   <v>8483</v>
      </c>
      <c r="H621" s="116" t="s">
        <v>469</v>
      </c>
      <c r="I621" s="116"/>
      <c r="J621" s="116"/>
    </row>
    <row r="622" spans="1:10" x14ac:dyDescent="0.2">
      <c r="A622" s="239">
        <v>44152.513703703706</v>
      </c>
      <c r="B622" s="116"/>
      <c r="C622" s="116" t="s">
        <v>204</v>
      </c>
      <c r="D622" s="116"/>
      <c r="E622" s="116" t="s">
        <v>430</v>
      </c>
      <c r="F622" s="116" t="s">
        <v>467</v>
      </c>
      <c r="G622" s="116" t="s">
        <v>780</v>
      </c>
      <c r="H622" s="116" t="s">
        <v>469</v>
      </c>
      <c r="I622" s="116"/>
      <c r="J622" s="116"/>
    </row>
    <row r="623" spans="1:10" x14ac:dyDescent="0.2">
      <c r="A623" s="239">
        <v>44152.562488425923</v>
      </c>
      <c r="B623" s="116"/>
      <c r="C623" s="116" t="s">
        <v>168</v>
      </c>
      <c r="D623" s="116"/>
      <c r="E623" s="116" t="s">
        <v>430</v>
      </c>
      <c r="F623" s="116" t="s">
        <v>467</v>
      </c>
      <c r="G623" s="116" t="s">
        <v>1499</v>
      </c>
      <c r="H623" s="116" t="s">
        <v>469</v>
      </c>
      <c r="I623" s="116"/>
      <c r="J623" s="116"/>
    </row>
    <row r="624" spans="1:10" x14ac:dyDescent="0.2">
      <c r="A624" s="239">
        <v>44208.571122685185</v>
      </c>
      <c r="B624" s="116"/>
      <c r="C624" s="116" t="s">
        <v>204</v>
      </c>
      <c r="D624" s="116"/>
      <c r="E624" s="116" t="s">
        <v>430</v>
      </c>
      <c r="F624" s="116" t="s">
        <v>467</v>
      </c>
      <c r="G624" s="116" t="s">
        <v>781</v>
      </c>
      <c r="H624" s="116" t="s">
        <v>469</v>
      </c>
      <c r="I624" s="116"/>
      <c r="J624" s="116"/>
    </row>
    <row r="625" spans="1:10" x14ac:dyDescent="0.2">
      <c r="A625" s="239">
        <v>44230.523252314815</v>
      </c>
      <c r="B625" s="116"/>
      <c r="C625" s="116" t="s">
        <v>199</v>
      </c>
      <c r="D625" s="116" t="s">
        <v>467</v>
      </c>
      <c r="E625" s="116" t="s">
        <v>430</v>
      </c>
      <c r="F625" s="116" t="s">
        <v>467</v>
      </c>
      <c r="G625" s="116" t="s">
        <v>8484</v>
      </c>
      <c r="H625" s="116" t="s">
        <v>469</v>
      </c>
      <c r="I625" s="116"/>
      <c r="J625" s="116"/>
    </row>
    <row r="626" spans="1:10" x14ac:dyDescent="0.2">
      <c r="A626" s="239">
        <v>44196.542928240742</v>
      </c>
      <c r="B626" s="116"/>
      <c r="C626" s="116" t="s">
        <v>160</v>
      </c>
      <c r="D626" s="116"/>
      <c r="E626" s="116" t="s">
        <v>430</v>
      </c>
      <c r="F626" s="116" t="s">
        <v>467</v>
      </c>
      <c r="G626" s="116" t="s">
        <v>8273</v>
      </c>
      <c r="H626" s="116" t="s">
        <v>469</v>
      </c>
      <c r="I626" s="116"/>
      <c r="J626" s="116"/>
    </row>
    <row r="627" spans="1:10" x14ac:dyDescent="0.2">
      <c r="A627" s="239">
        <v>44131.37809027778</v>
      </c>
      <c r="B627" s="116"/>
      <c r="C627" s="116" t="s">
        <v>200</v>
      </c>
      <c r="D627" s="116" t="s">
        <v>688</v>
      </c>
      <c r="E627" s="116" t="s">
        <v>430</v>
      </c>
      <c r="F627" s="116"/>
      <c r="G627" s="116" t="s">
        <v>689</v>
      </c>
      <c r="H627" s="116" t="s">
        <v>469</v>
      </c>
      <c r="I627" s="116"/>
      <c r="J627" s="116"/>
    </row>
    <row r="628" spans="1:10" x14ac:dyDescent="0.2">
      <c r="A628" s="239">
        <v>44133.530474537038</v>
      </c>
      <c r="B628" s="116"/>
      <c r="C628" s="116" t="s">
        <v>168</v>
      </c>
      <c r="D628" s="116"/>
      <c r="E628" s="116" t="s">
        <v>430</v>
      </c>
      <c r="F628" s="116"/>
      <c r="G628" s="116" t="s">
        <v>920</v>
      </c>
      <c r="H628" s="116" t="s">
        <v>469</v>
      </c>
      <c r="I628" s="116"/>
      <c r="J628" s="116"/>
    </row>
    <row r="629" spans="1:10" x14ac:dyDescent="0.2">
      <c r="A629" s="239">
        <v>44251.528391203705</v>
      </c>
      <c r="B629" s="116"/>
      <c r="C629" s="116" t="s">
        <v>204</v>
      </c>
      <c r="D629" s="116"/>
      <c r="E629" s="116" t="s">
        <v>430</v>
      </c>
      <c r="F629" s="116" t="s">
        <v>467</v>
      </c>
      <c r="G629" s="116" t="s">
        <v>662</v>
      </c>
      <c r="H629" s="116" t="s">
        <v>469</v>
      </c>
      <c r="I629" s="116"/>
      <c r="J629" s="116"/>
    </row>
    <row r="630" spans="1:10" x14ac:dyDescent="0.2">
      <c r="A630" s="239">
        <v>44216.635462962964</v>
      </c>
      <c r="B630" s="116"/>
      <c r="C630" s="116" t="s">
        <v>174</v>
      </c>
      <c r="D630" s="116"/>
      <c r="E630" s="116" t="s">
        <v>430</v>
      </c>
      <c r="F630" s="116"/>
      <c r="G630" s="116" t="s">
        <v>8485</v>
      </c>
      <c r="H630" s="116" t="s">
        <v>469</v>
      </c>
      <c r="I630" s="116"/>
      <c r="J630" s="116"/>
    </row>
    <row r="631" spans="1:10" x14ac:dyDescent="0.2">
      <c r="A631" s="239">
        <v>44217.543935185182</v>
      </c>
      <c r="B631" s="116"/>
      <c r="C631" s="116" t="s">
        <v>204</v>
      </c>
      <c r="D631" s="116"/>
      <c r="E631" s="116" t="s">
        <v>430</v>
      </c>
      <c r="F631" s="116" t="s">
        <v>467</v>
      </c>
      <c r="G631" s="116" t="s">
        <v>501</v>
      </c>
      <c r="H631" s="116" t="s">
        <v>469</v>
      </c>
      <c r="I631" s="116"/>
      <c r="J631" s="116"/>
    </row>
    <row r="632" spans="1:10" x14ac:dyDescent="0.2">
      <c r="A632" s="239">
        <v>44215.440567129626</v>
      </c>
      <c r="B632" s="116"/>
      <c r="C632" s="116" t="s">
        <v>168</v>
      </c>
      <c r="D632" s="116"/>
      <c r="E632" s="116" t="s">
        <v>430</v>
      </c>
      <c r="F632" s="116"/>
      <c r="G632" s="116" t="s">
        <v>663</v>
      </c>
      <c r="H632" s="116" t="s">
        <v>469</v>
      </c>
      <c r="I632" s="116"/>
      <c r="J632" s="116"/>
    </row>
    <row r="633" spans="1:10" x14ac:dyDescent="0.2">
      <c r="A633" s="239">
        <v>44118.461840277778</v>
      </c>
      <c r="B633" s="116"/>
      <c r="C633" s="116" t="s">
        <v>194</v>
      </c>
      <c r="D633" s="116"/>
      <c r="E633" s="116" t="s">
        <v>430</v>
      </c>
      <c r="F633" s="116"/>
      <c r="G633" s="116" t="s">
        <v>563</v>
      </c>
      <c r="H633" s="116" t="s">
        <v>469</v>
      </c>
      <c r="I633" s="116"/>
      <c r="J633" s="116"/>
    </row>
    <row r="634" spans="1:10" x14ac:dyDescent="0.2">
      <c r="A634" s="239">
        <v>44224.390208333331</v>
      </c>
      <c r="B634" s="116"/>
      <c r="C634" s="116" t="s">
        <v>208</v>
      </c>
      <c r="D634" s="116"/>
      <c r="E634" s="116" t="s">
        <v>430</v>
      </c>
      <c r="F634" s="116"/>
      <c r="G634" s="116" t="s">
        <v>664</v>
      </c>
      <c r="H634" s="116" t="s">
        <v>469</v>
      </c>
      <c r="I634" s="116"/>
      <c r="J634" s="116"/>
    </row>
    <row r="635" spans="1:10" x14ac:dyDescent="0.2">
      <c r="A635" s="239">
        <v>44173.556226851855</v>
      </c>
      <c r="B635" s="116"/>
      <c r="C635" s="116" t="s">
        <v>204</v>
      </c>
      <c r="D635" s="116"/>
      <c r="E635" s="116" t="s">
        <v>430</v>
      </c>
      <c r="F635" s="116" t="s">
        <v>467</v>
      </c>
      <c r="G635" s="116" t="s">
        <v>782</v>
      </c>
      <c r="H635" s="116" t="s">
        <v>469</v>
      </c>
      <c r="I635" s="116"/>
      <c r="J635" s="116"/>
    </row>
    <row r="636" spans="1:10" x14ac:dyDescent="0.2">
      <c r="A636" s="239">
        <v>44217.593344907407</v>
      </c>
      <c r="B636" s="116"/>
      <c r="C636" s="116" t="s">
        <v>176</v>
      </c>
      <c r="D636" s="116"/>
      <c r="E636" s="116" t="s">
        <v>430</v>
      </c>
      <c r="F636" s="116" t="s">
        <v>467</v>
      </c>
      <c r="G636" s="116" t="s">
        <v>8486</v>
      </c>
      <c r="H636" s="116" t="s">
        <v>469</v>
      </c>
      <c r="I636" s="116"/>
      <c r="J636" s="116"/>
    </row>
    <row r="637" spans="1:10" x14ac:dyDescent="0.2">
      <c r="A637" s="239">
        <v>44152.610358796293</v>
      </c>
      <c r="B637" s="116"/>
      <c r="C637" s="116" t="s">
        <v>7997</v>
      </c>
      <c r="D637" s="116"/>
      <c r="E637" s="116" t="s">
        <v>430</v>
      </c>
      <c r="F637" s="116"/>
      <c r="G637" s="116" t="s">
        <v>502</v>
      </c>
      <c r="H637" s="116" t="s">
        <v>469</v>
      </c>
      <c r="I637" s="116"/>
      <c r="J637" s="116"/>
    </row>
    <row r="638" spans="1:10" x14ac:dyDescent="0.2">
      <c r="A638" s="239">
        <v>44105.569085648145</v>
      </c>
      <c r="B638" s="116"/>
      <c r="C638" s="116" t="s">
        <v>184</v>
      </c>
      <c r="D638" s="116"/>
      <c r="E638" s="116" t="s">
        <v>430</v>
      </c>
      <c r="F638" s="116"/>
      <c r="G638" s="116" t="s">
        <v>997</v>
      </c>
      <c r="H638" s="116" t="s">
        <v>469</v>
      </c>
      <c r="I638" s="116"/>
      <c r="J638" s="116"/>
    </row>
    <row r="639" spans="1:10" x14ac:dyDescent="0.2">
      <c r="A639" s="239">
        <v>44246.365208333336</v>
      </c>
      <c r="B639" s="116"/>
      <c r="C639" s="116" t="s">
        <v>168</v>
      </c>
      <c r="D639" s="116"/>
      <c r="E639" s="116" t="s">
        <v>430</v>
      </c>
      <c r="F639" s="116"/>
      <c r="G639" s="116" t="s">
        <v>8487</v>
      </c>
      <c r="H639" s="116" t="s">
        <v>469</v>
      </c>
      <c r="I639" s="116"/>
      <c r="J639" s="116"/>
    </row>
    <row r="640" spans="1:10" x14ac:dyDescent="0.2">
      <c r="A640" s="239">
        <v>44089.520995370367</v>
      </c>
      <c r="B640" s="116"/>
      <c r="C640" s="116" t="s">
        <v>208</v>
      </c>
      <c r="D640" s="116"/>
      <c r="E640" s="116" t="s">
        <v>430</v>
      </c>
      <c r="F640" s="116"/>
      <c r="G640" s="116" t="s">
        <v>8120</v>
      </c>
      <c r="H640" s="116" t="s">
        <v>469</v>
      </c>
      <c r="I640" s="116"/>
      <c r="J640" s="116"/>
    </row>
    <row r="641" spans="1:10" x14ac:dyDescent="0.2">
      <c r="A641" s="239">
        <v>44182.302997685183</v>
      </c>
      <c r="B641" s="116"/>
      <c r="C641" s="116" t="s">
        <v>184</v>
      </c>
      <c r="D641" s="116"/>
      <c r="E641" s="116" t="s">
        <v>430</v>
      </c>
      <c r="F641" s="116"/>
      <c r="G641" s="116" t="s">
        <v>8212</v>
      </c>
      <c r="H641" s="116" t="s">
        <v>469</v>
      </c>
      <c r="I641" s="116"/>
      <c r="J641" s="116"/>
    </row>
    <row r="642" spans="1:10" x14ac:dyDescent="0.2">
      <c r="A642" s="239">
        <v>44216.635462962964</v>
      </c>
      <c r="B642" s="116"/>
      <c r="C642" s="116" t="s">
        <v>174</v>
      </c>
      <c r="D642" s="116"/>
      <c r="E642" s="116" t="s">
        <v>430</v>
      </c>
      <c r="F642" s="116"/>
      <c r="G642" s="116" t="s">
        <v>8488</v>
      </c>
      <c r="H642" s="116" t="s">
        <v>469</v>
      </c>
      <c r="I642" s="116"/>
      <c r="J642" s="116"/>
    </row>
    <row r="643" spans="1:10" x14ac:dyDescent="0.2">
      <c r="A643" s="239">
        <v>44057.560925925929</v>
      </c>
      <c r="B643" s="116"/>
      <c r="C643" s="116" t="s">
        <v>201</v>
      </c>
      <c r="D643" s="116"/>
      <c r="E643" s="116" t="s">
        <v>430</v>
      </c>
      <c r="F643" s="116" t="s">
        <v>477</v>
      </c>
      <c r="G643" s="116" t="s">
        <v>704</v>
      </c>
      <c r="H643" s="116" t="s">
        <v>469</v>
      </c>
      <c r="I643" s="116"/>
      <c r="J643" s="116"/>
    </row>
    <row r="644" spans="1:10" x14ac:dyDescent="0.2">
      <c r="A644" s="239">
        <v>44222.567847222221</v>
      </c>
      <c r="B644" s="116"/>
      <c r="C644" s="116" t="s">
        <v>208</v>
      </c>
      <c r="D644" s="116"/>
      <c r="E644" s="116" t="s">
        <v>430</v>
      </c>
      <c r="F644" s="116"/>
      <c r="G644" s="116" t="s">
        <v>8489</v>
      </c>
      <c r="H644" s="116" t="s">
        <v>469</v>
      </c>
      <c r="I644" s="116"/>
      <c r="J644" s="116"/>
    </row>
    <row r="645" spans="1:10" x14ac:dyDescent="0.2">
      <c r="A645" s="239">
        <v>44223.435613425929</v>
      </c>
      <c r="B645" s="116"/>
      <c r="C645" s="116" t="s">
        <v>194</v>
      </c>
      <c r="D645" s="116"/>
      <c r="E645" s="116" t="s">
        <v>430</v>
      </c>
      <c r="F645" s="116"/>
      <c r="G645" s="116" t="s">
        <v>690</v>
      </c>
      <c r="H645" s="116" t="s">
        <v>469</v>
      </c>
      <c r="I645" s="116"/>
      <c r="J645" s="116"/>
    </row>
    <row r="646" spans="1:10" x14ac:dyDescent="0.2">
      <c r="A646" s="239">
        <v>44231.826365740744</v>
      </c>
      <c r="B646" s="116"/>
      <c r="C646" s="116" t="s">
        <v>180</v>
      </c>
      <c r="D646" s="116"/>
      <c r="E646" s="116" t="s">
        <v>430</v>
      </c>
      <c r="F646" s="116"/>
      <c r="G646" s="116" t="s">
        <v>8490</v>
      </c>
      <c r="H646" s="116" t="s">
        <v>469</v>
      </c>
      <c r="I646" s="116"/>
      <c r="J646" s="116"/>
    </row>
    <row r="647" spans="1:10" x14ac:dyDescent="0.2">
      <c r="A647" s="239">
        <v>44257.443368055552</v>
      </c>
      <c r="B647" s="116"/>
      <c r="C647" s="116" t="s">
        <v>204</v>
      </c>
      <c r="D647" s="116"/>
      <c r="E647" s="116" t="s">
        <v>430</v>
      </c>
      <c r="F647" s="116" t="s">
        <v>467</v>
      </c>
      <c r="G647" s="116" t="s">
        <v>1387</v>
      </c>
      <c r="H647" s="116" t="s">
        <v>469</v>
      </c>
      <c r="I647" s="116"/>
      <c r="J647" s="116"/>
    </row>
    <row r="648" spans="1:10" x14ac:dyDescent="0.2">
      <c r="A648" s="239">
        <v>44167.4606712963</v>
      </c>
      <c r="B648" s="116"/>
      <c r="C648" s="116" t="s">
        <v>208</v>
      </c>
      <c r="D648" s="116"/>
      <c r="E648" s="116" t="s">
        <v>430</v>
      </c>
      <c r="F648" s="116"/>
      <c r="G648" s="116" t="s">
        <v>665</v>
      </c>
      <c r="H648" s="116" t="s">
        <v>469</v>
      </c>
      <c r="I648" s="116"/>
      <c r="J648" s="116"/>
    </row>
    <row r="649" spans="1:10" x14ac:dyDescent="0.2">
      <c r="A649" s="239">
        <v>44141.49895833333</v>
      </c>
      <c r="B649" s="116"/>
      <c r="C649" s="116" t="s">
        <v>168</v>
      </c>
      <c r="D649" s="116"/>
      <c r="E649" s="116" t="s">
        <v>430</v>
      </c>
      <c r="F649" s="116"/>
      <c r="G649" s="116" t="s">
        <v>666</v>
      </c>
      <c r="H649" s="116" t="s">
        <v>469</v>
      </c>
      <c r="I649" s="116"/>
      <c r="J649" s="116"/>
    </row>
    <row r="650" spans="1:10" x14ac:dyDescent="0.2">
      <c r="A650" s="239">
        <v>44106.506504629629</v>
      </c>
      <c r="B650" s="116"/>
      <c r="C650" s="116" t="s">
        <v>180</v>
      </c>
      <c r="D650" s="116"/>
      <c r="E650" s="116" t="s">
        <v>430</v>
      </c>
      <c r="F650" s="116"/>
      <c r="G650" s="116" t="s">
        <v>1053</v>
      </c>
      <c r="H650" s="116" t="s">
        <v>469</v>
      </c>
      <c r="I650" s="116"/>
      <c r="J650" s="116"/>
    </row>
    <row r="651" spans="1:10" x14ac:dyDescent="0.2">
      <c r="A651" s="239">
        <v>44211.412997685184</v>
      </c>
      <c r="B651" s="116"/>
      <c r="C651" s="116" t="s">
        <v>168</v>
      </c>
      <c r="D651" s="116"/>
      <c r="E651" s="116" t="s">
        <v>430</v>
      </c>
      <c r="F651" s="116" t="s">
        <v>467</v>
      </c>
      <c r="G651" s="116" t="s">
        <v>783</v>
      </c>
      <c r="H651" s="116" t="s">
        <v>469</v>
      </c>
      <c r="I651" s="116"/>
      <c r="J651" s="116"/>
    </row>
    <row r="652" spans="1:10" x14ac:dyDescent="0.2">
      <c r="A652" s="239">
        <v>44253.988946759258</v>
      </c>
      <c r="B652" s="116"/>
      <c r="C652" s="116" t="s">
        <v>168</v>
      </c>
      <c r="D652" s="116"/>
      <c r="E652" s="116" t="s">
        <v>430</v>
      </c>
      <c r="F652" s="116"/>
      <c r="G652" s="116" t="s">
        <v>12841</v>
      </c>
      <c r="H652" s="116" t="s">
        <v>469</v>
      </c>
      <c r="I652" s="116"/>
      <c r="J652" s="116"/>
    </row>
    <row r="653" spans="1:10" x14ac:dyDescent="0.2">
      <c r="A653" s="239">
        <v>44160.44458333333</v>
      </c>
      <c r="B653" s="116"/>
      <c r="C653" s="116" t="s">
        <v>199</v>
      </c>
      <c r="D653" s="116" t="s">
        <v>467</v>
      </c>
      <c r="E653" s="116" t="s">
        <v>430</v>
      </c>
      <c r="F653" s="116" t="s">
        <v>467</v>
      </c>
      <c r="G653" s="116" t="s">
        <v>667</v>
      </c>
      <c r="H653" s="116" t="s">
        <v>469</v>
      </c>
      <c r="I653" s="116"/>
      <c r="J653" s="116"/>
    </row>
    <row r="654" spans="1:10" x14ac:dyDescent="0.2">
      <c r="A654" s="239">
        <v>44238.602581018517</v>
      </c>
      <c r="B654" s="116"/>
      <c r="C654" s="116" t="s">
        <v>174</v>
      </c>
      <c r="D654" s="116"/>
      <c r="E654" s="116" t="s">
        <v>430</v>
      </c>
      <c r="F654" s="116"/>
      <c r="G654" s="116" t="s">
        <v>12842</v>
      </c>
      <c r="H654" s="116" t="s">
        <v>469</v>
      </c>
      <c r="I654" s="116"/>
      <c r="J654" s="116"/>
    </row>
    <row r="655" spans="1:10" x14ac:dyDescent="0.2">
      <c r="A655" s="239">
        <v>44153.462129629632</v>
      </c>
      <c r="B655" s="116"/>
      <c r="C655" s="116" t="s">
        <v>168</v>
      </c>
      <c r="D655" s="116"/>
      <c r="E655" s="116" t="s">
        <v>430</v>
      </c>
      <c r="F655" s="116" t="s">
        <v>467</v>
      </c>
      <c r="G655" s="116" t="s">
        <v>1343</v>
      </c>
      <c r="H655" s="116" t="s">
        <v>469</v>
      </c>
      <c r="I655" s="116"/>
      <c r="J655" s="116"/>
    </row>
    <row r="656" spans="1:10" x14ac:dyDescent="0.2">
      <c r="A656" s="239">
        <v>44216.635462962964</v>
      </c>
      <c r="B656" s="116"/>
      <c r="C656" s="116" t="s">
        <v>174</v>
      </c>
      <c r="D656" s="116"/>
      <c r="E656" s="116" t="s">
        <v>430</v>
      </c>
      <c r="F656" s="116"/>
      <c r="G656" s="116" t="s">
        <v>8491</v>
      </c>
      <c r="H656" s="116" t="s">
        <v>469</v>
      </c>
      <c r="I656" s="116"/>
      <c r="J656" s="116"/>
    </row>
    <row r="657" spans="1:10" x14ac:dyDescent="0.2">
      <c r="A657" s="239">
        <v>44160.554432870369</v>
      </c>
      <c r="B657" s="116"/>
      <c r="C657" s="116" t="s">
        <v>204</v>
      </c>
      <c r="D657" s="116"/>
      <c r="E657" s="116" t="s">
        <v>430</v>
      </c>
      <c r="F657" s="116" t="s">
        <v>467</v>
      </c>
      <c r="G657" s="116" t="s">
        <v>8012</v>
      </c>
      <c r="H657" s="116" t="s">
        <v>469</v>
      </c>
      <c r="I657" s="116"/>
      <c r="J657" s="116"/>
    </row>
    <row r="658" spans="1:10" x14ac:dyDescent="0.2">
      <c r="A658" s="239">
        <v>44168.557604166665</v>
      </c>
      <c r="B658" s="116"/>
      <c r="C658" s="116" t="s">
        <v>208</v>
      </c>
      <c r="D658" s="116"/>
      <c r="E658" s="116" t="s">
        <v>430</v>
      </c>
      <c r="F658" s="116"/>
      <c r="G658" s="116" t="s">
        <v>8213</v>
      </c>
      <c r="H658" s="116" t="s">
        <v>469</v>
      </c>
      <c r="I658" s="116"/>
      <c r="J658" s="116"/>
    </row>
    <row r="659" spans="1:10" x14ac:dyDescent="0.2">
      <c r="A659" s="239">
        <v>44221.599236111113</v>
      </c>
      <c r="B659" s="116"/>
      <c r="C659" s="116" t="s">
        <v>168</v>
      </c>
      <c r="D659" s="116"/>
      <c r="E659" s="116" t="s">
        <v>430</v>
      </c>
      <c r="F659" s="116" t="s">
        <v>467</v>
      </c>
      <c r="G659" s="116" t="s">
        <v>8492</v>
      </c>
      <c r="H659" s="116" t="s">
        <v>469</v>
      </c>
      <c r="I659" s="116"/>
      <c r="J659" s="116"/>
    </row>
    <row r="660" spans="1:10" x14ac:dyDescent="0.2">
      <c r="A660" s="239">
        <v>44216.635462962964</v>
      </c>
      <c r="B660" s="116"/>
      <c r="C660" s="116" t="s">
        <v>174</v>
      </c>
      <c r="D660" s="116"/>
      <c r="E660" s="116" t="s">
        <v>430</v>
      </c>
      <c r="F660" s="116"/>
      <c r="G660" s="116" t="s">
        <v>8493</v>
      </c>
      <c r="H660" s="116" t="s">
        <v>469</v>
      </c>
      <c r="I660" s="116"/>
      <c r="J660" s="116"/>
    </row>
    <row r="661" spans="1:10" x14ac:dyDescent="0.2">
      <c r="A661" s="239">
        <v>44167.560682870368</v>
      </c>
      <c r="B661" s="116"/>
      <c r="C661" s="116" t="s">
        <v>7984</v>
      </c>
      <c r="D661" s="116"/>
      <c r="E661" s="116" t="s">
        <v>430</v>
      </c>
      <c r="F661" s="116"/>
      <c r="G661" s="116" t="s">
        <v>8121</v>
      </c>
      <c r="H661" s="116" t="s">
        <v>469</v>
      </c>
      <c r="I661" s="116"/>
      <c r="J661" s="116"/>
    </row>
    <row r="662" spans="1:10" x14ac:dyDescent="0.2">
      <c r="A662" s="239">
        <v>44160.526504629626</v>
      </c>
      <c r="B662" s="116"/>
      <c r="C662" s="116" t="s">
        <v>204</v>
      </c>
      <c r="D662" s="116"/>
      <c r="E662" s="116" t="s">
        <v>430</v>
      </c>
      <c r="F662" s="116"/>
      <c r="G662" s="116" t="s">
        <v>691</v>
      </c>
      <c r="H662" s="116" t="s">
        <v>469</v>
      </c>
      <c r="I662" s="116"/>
      <c r="J662" s="116"/>
    </row>
    <row r="663" spans="1:10" x14ac:dyDescent="0.2">
      <c r="A663" s="239">
        <v>44180.305821759262</v>
      </c>
      <c r="B663" s="116"/>
      <c r="C663" s="116" t="s">
        <v>184</v>
      </c>
      <c r="D663" s="116"/>
      <c r="E663" s="116" t="s">
        <v>430</v>
      </c>
      <c r="F663" s="116"/>
      <c r="G663" s="116" t="s">
        <v>1517</v>
      </c>
      <c r="H663" s="116" t="s">
        <v>469</v>
      </c>
      <c r="I663" s="116"/>
      <c r="J663" s="116"/>
    </row>
    <row r="664" spans="1:10" x14ac:dyDescent="0.2">
      <c r="A664" s="239">
        <v>44145.45722222222</v>
      </c>
      <c r="B664" s="116"/>
      <c r="C664" s="116" t="s">
        <v>204</v>
      </c>
      <c r="D664" s="116"/>
      <c r="E664" s="116" t="s">
        <v>430</v>
      </c>
      <c r="F664" s="116" t="s">
        <v>467</v>
      </c>
      <c r="G664" s="116" t="s">
        <v>784</v>
      </c>
      <c r="H664" s="116" t="s">
        <v>469</v>
      </c>
      <c r="I664" s="116"/>
      <c r="J664" s="116"/>
    </row>
    <row r="665" spans="1:10" x14ac:dyDescent="0.2">
      <c r="A665" s="239">
        <v>44174.525312500002</v>
      </c>
      <c r="B665" s="116"/>
      <c r="C665" s="116" t="s">
        <v>208</v>
      </c>
      <c r="D665" s="116"/>
      <c r="E665" s="116" t="s">
        <v>430</v>
      </c>
      <c r="F665" s="116"/>
      <c r="G665" s="116" t="s">
        <v>1415</v>
      </c>
      <c r="H665" s="116" t="s">
        <v>469</v>
      </c>
      <c r="I665" s="116"/>
      <c r="J665" s="116"/>
    </row>
    <row r="666" spans="1:10" x14ac:dyDescent="0.2">
      <c r="A666" s="239">
        <v>44061.428854166668</v>
      </c>
      <c r="B666" s="116"/>
      <c r="C666" s="116" t="s">
        <v>208</v>
      </c>
      <c r="D666" s="116"/>
      <c r="E666" s="116" t="s">
        <v>430</v>
      </c>
      <c r="F666" s="116"/>
      <c r="G666" s="116" t="s">
        <v>1099</v>
      </c>
      <c r="H666" s="116" t="s">
        <v>469</v>
      </c>
      <c r="I666" s="116"/>
      <c r="J666" s="116"/>
    </row>
    <row r="667" spans="1:10" x14ac:dyDescent="0.2">
      <c r="A667" s="239">
        <v>44216.635462962964</v>
      </c>
      <c r="B667" s="116"/>
      <c r="C667" s="116" t="s">
        <v>174</v>
      </c>
      <c r="D667" s="116"/>
      <c r="E667" s="116" t="s">
        <v>430</v>
      </c>
      <c r="F667" s="116"/>
      <c r="G667" s="116" t="s">
        <v>8494</v>
      </c>
      <c r="H667" s="116" t="s">
        <v>469</v>
      </c>
      <c r="I667" s="116"/>
      <c r="J667" s="116"/>
    </row>
    <row r="668" spans="1:10" x14ac:dyDescent="0.2">
      <c r="A668" s="239">
        <v>44216.635462962964</v>
      </c>
      <c r="B668" s="116"/>
      <c r="C668" s="116" t="s">
        <v>174</v>
      </c>
      <c r="D668" s="116"/>
      <c r="E668" s="116" t="s">
        <v>430</v>
      </c>
      <c r="F668" s="116"/>
      <c r="G668" s="116" t="s">
        <v>8495</v>
      </c>
      <c r="H668" s="116" t="s">
        <v>469</v>
      </c>
      <c r="I668" s="116"/>
      <c r="J668" s="116"/>
    </row>
    <row r="669" spans="1:10" x14ac:dyDescent="0.2">
      <c r="A669" s="239">
        <v>44242.501342592594</v>
      </c>
      <c r="B669" s="116"/>
      <c r="C669" s="116" t="s">
        <v>208</v>
      </c>
      <c r="D669" s="116"/>
      <c r="E669" s="116" t="s">
        <v>430</v>
      </c>
      <c r="F669" s="116"/>
      <c r="G669" s="116" t="s">
        <v>8496</v>
      </c>
      <c r="H669" s="116" t="s">
        <v>469</v>
      </c>
      <c r="I669" s="116"/>
      <c r="J669" s="116"/>
    </row>
    <row r="670" spans="1:10" x14ac:dyDescent="0.2">
      <c r="A670" s="239">
        <v>44146.300300925926</v>
      </c>
      <c r="B670" s="116"/>
      <c r="C670" s="116" t="s">
        <v>184</v>
      </c>
      <c r="D670" s="116"/>
      <c r="E670" s="116" t="s">
        <v>430</v>
      </c>
      <c r="F670" s="116"/>
      <c r="G670" s="116" t="s">
        <v>668</v>
      </c>
      <c r="H670" s="116" t="s">
        <v>469</v>
      </c>
      <c r="I670" s="116"/>
      <c r="J670" s="116"/>
    </row>
    <row r="671" spans="1:10" x14ac:dyDescent="0.2">
      <c r="A671" s="239">
        <v>44081.558807870373</v>
      </c>
      <c r="B671" s="116"/>
      <c r="C671" s="116" t="s">
        <v>208</v>
      </c>
      <c r="D671" s="116"/>
      <c r="E671" s="116" t="s">
        <v>430</v>
      </c>
      <c r="F671" s="116"/>
      <c r="G671" s="116" t="s">
        <v>1100</v>
      </c>
      <c r="H671" s="116" t="s">
        <v>469</v>
      </c>
      <c r="I671" s="116"/>
      <c r="J671" s="116"/>
    </row>
    <row r="672" spans="1:10" x14ac:dyDescent="0.2">
      <c r="A672" s="239">
        <v>44153.422199074077</v>
      </c>
      <c r="B672" s="116"/>
      <c r="C672" s="116" t="s">
        <v>204</v>
      </c>
      <c r="D672" s="116"/>
      <c r="E672" s="116" t="s">
        <v>430</v>
      </c>
      <c r="F672" s="116" t="s">
        <v>467</v>
      </c>
      <c r="G672" s="116" t="s">
        <v>503</v>
      </c>
      <c r="H672" s="116" t="s">
        <v>469</v>
      </c>
      <c r="I672" s="116"/>
      <c r="J672" s="116"/>
    </row>
    <row r="673" spans="1:10" x14ac:dyDescent="0.2">
      <c r="A673" s="239">
        <v>44173.486388888887</v>
      </c>
      <c r="B673" s="116"/>
      <c r="C673" s="116" t="s">
        <v>204</v>
      </c>
      <c r="D673" s="116"/>
      <c r="E673" s="116" t="s">
        <v>430</v>
      </c>
      <c r="F673" s="116" t="s">
        <v>467</v>
      </c>
      <c r="G673" s="116" t="s">
        <v>785</v>
      </c>
      <c r="H673" s="116" t="s">
        <v>469</v>
      </c>
      <c r="I673" s="116"/>
      <c r="J673" s="116"/>
    </row>
    <row r="674" spans="1:10" x14ac:dyDescent="0.2">
      <c r="A674" s="239">
        <v>44069.332939814813</v>
      </c>
      <c r="B674" s="116"/>
      <c r="C674" s="116" t="s">
        <v>208</v>
      </c>
      <c r="D674" s="116"/>
      <c r="E674" s="116" t="s">
        <v>430</v>
      </c>
      <c r="F674" s="116"/>
      <c r="G674" s="116" t="s">
        <v>1101</v>
      </c>
      <c r="H674" s="116" t="s">
        <v>469</v>
      </c>
      <c r="I674" s="116"/>
      <c r="J674" s="116"/>
    </row>
    <row r="675" spans="1:10" x14ac:dyDescent="0.2">
      <c r="A675" s="239">
        <v>44133.391273148147</v>
      </c>
      <c r="B675" s="116"/>
      <c r="C675" s="116" t="s">
        <v>200</v>
      </c>
      <c r="D675" s="116" t="s">
        <v>688</v>
      </c>
      <c r="E675" s="116" t="s">
        <v>430</v>
      </c>
      <c r="F675" s="116"/>
      <c r="G675" s="116" t="s">
        <v>692</v>
      </c>
      <c r="H675" s="116" t="s">
        <v>469</v>
      </c>
      <c r="I675" s="116"/>
      <c r="J675" s="116"/>
    </row>
    <row r="676" spans="1:10" x14ac:dyDescent="0.2">
      <c r="A676" s="239">
        <v>44216.635462962964</v>
      </c>
      <c r="B676" s="116"/>
      <c r="C676" s="116" t="s">
        <v>174</v>
      </c>
      <c r="D676" s="116"/>
      <c r="E676" s="116" t="s">
        <v>430</v>
      </c>
      <c r="F676" s="116"/>
      <c r="G676" s="116" t="s">
        <v>12669</v>
      </c>
      <c r="H676" s="116" t="s">
        <v>469</v>
      </c>
      <c r="I676" s="116"/>
      <c r="J676" s="116"/>
    </row>
    <row r="677" spans="1:10" x14ac:dyDescent="0.2">
      <c r="A677" s="239">
        <v>44095.572314814817</v>
      </c>
      <c r="B677" s="116"/>
      <c r="C677" s="116" t="s">
        <v>208</v>
      </c>
      <c r="D677" s="116"/>
      <c r="E677" s="116" t="s">
        <v>430</v>
      </c>
      <c r="F677" s="116"/>
      <c r="G677" s="116" t="s">
        <v>1102</v>
      </c>
      <c r="H677" s="116" t="s">
        <v>469</v>
      </c>
      <c r="I677" s="116"/>
      <c r="J677" s="116"/>
    </row>
    <row r="678" spans="1:10" x14ac:dyDescent="0.2">
      <c r="A678" s="239">
        <v>44064.361527777779</v>
      </c>
      <c r="B678" s="116"/>
      <c r="C678" s="116" t="s">
        <v>168</v>
      </c>
      <c r="D678" s="116"/>
      <c r="E678" s="116" t="s">
        <v>430</v>
      </c>
      <c r="F678" s="116"/>
      <c r="G678" s="116" t="s">
        <v>921</v>
      </c>
      <c r="H678" s="116" t="s">
        <v>469</v>
      </c>
      <c r="I678" s="116"/>
      <c r="J678" s="116"/>
    </row>
    <row r="679" spans="1:10" x14ac:dyDescent="0.2">
      <c r="A679" s="239">
        <v>44056.477592592593</v>
      </c>
      <c r="B679" s="116"/>
      <c r="C679" s="116" t="s">
        <v>208</v>
      </c>
      <c r="D679" s="116"/>
      <c r="E679" s="116" t="s">
        <v>430</v>
      </c>
      <c r="F679" s="116"/>
      <c r="G679" s="116" t="s">
        <v>1103</v>
      </c>
      <c r="H679" s="116" t="s">
        <v>469</v>
      </c>
      <c r="I679" s="116"/>
      <c r="J679" s="116"/>
    </row>
    <row r="680" spans="1:10" x14ac:dyDescent="0.2">
      <c r="A680" s="239">
        <v>44216.635462962964</v>
      </c>
      <c r="B680" s="116"/>
      <c r="C680" s="116" t="s">
        <v>174</v>
      </c>
      <c r="D680" s="116"/>
      <c r="E680" s="116" t="s">
        <v>430</v>
      </c>
      <c r="F680" s="116"/>
      <c r="G680" s="116" t="s">
        <v>8497</v>
      </c>
      <c r="H680" s="116" t="s">
        <v>469</v>
      </c>
      <c r="I680" s="116"/>
      <c r="J680" s="116"/>
    </row>
    <row r="681" spans="1:10" x14ac:dyDescent="0.2">
      <c r="A681" s="239">
        <v>44327.507268518515</v>
      </c>
      <c r="B681" s="116"/>
      <c r="C681" s="116" t="s">
        <v>204</v>
      </c>
      <c r="D681" s="116"/>
      <c r="E681" s="116" t="s">
        <v>430</v>
      </c>
      <c r="F681" s="116" t="s">
        <v>688</v>
      </c>
      <c r="G681" s="116" t="s">
        <v>786</v>
      </c>
      <c r="H681" s="116" t="s">
        <v>469</v>
      </c>
      <c r="I681" s="116"/>
      <c r="J681" s="116"/>
    </row>
    <row r="682" spans="1:10" x14ac:dyDescent="0.2">
      <c r="A682" s="239">
        <v>44134.557326388887</v>
      </c>
      <c r="B682" s="116"/>
      <c r="C682" s="116" t="s">
        <v>204</v>
      </c>
      <c r="D682" s="116"/>
      <c r="E682" s="116" t="s">
        <v>430</v>
      </c>
      <c r="F682" s="116" t="s">
        <v>467</v>
      </c>
      <c r="G682" s="116" t="s">
        <v>787</v>
      </c>
      <c r="H682" s="116" t="s">
        <v>469</v>
      </c>
      <c r="I682" s="116"/>
      <c r="J682" s="116"/>
    </row>
    <row r="683" spans="1:10" x14ac:dyDescent="0.2">
      <c r="A683" s="239">
        <v>44179.495266203703</v>
      </c>
      <c r="B683" s="116"/>
      <c r="C683" s="116" t="s">
        <v>208</v>
      </c>
      <c r="D683" s="116"/>
      <c r="E683" s="116" t="s">
        <v>430</v>
      </c>
      <c r="F683" s="116"/>
      <c r="G683" s="116" t="s">
        <v>8243</v>
      </c>
      <c r="H683" s="116" t="s">
        <v>469</v>
      </c>
      <c r="I683" s="116"/>
      <c r="J683" s="116"/>
    </row>
    <row r="684" spans="1:10" x14ac:dyDescent="0.2">
      <c r="A684" s="239">
        <v>44056.530034722222</v>
      </c>
      <c r="B684" s="116"/>
      <c r="C684" s="116" t="s">
        <v>194</v>
      </c>
      <c r="D684" s="116"/>
      <c r="E684" s="116" t="s">
        <v>430</v>
      </c>
      <c r="F684" s="116"/>
      <c r="G684" s="116" t="s">
        <v>564</v>
      </c>
      <c r="H684" s="116" t="s">
        <v>469</v>
      </c>
      <c r="I684" s="116"/>
      <c r="J684" s="116"/>
    </row>
    <row r="685" spans="1:10" x14ac:dyDescent="0.2">
      <c r="A685" s="239">
        <v>44159.423425925925</v>
      </c>
      <c r="B685" s="116"/>
      <c r="C685" s="116" t="s">
        <v>204</v>
      </c>
      <c r="D685" s="116"/>
      <c r="E685" s="116" t="s">
        <v>430</v>
      </c>
      <c r="F685" s="116" t="s">
        <v>467</v>
      </c>
      <c r="G685" s="116" t="s">
        <v>504</v>
      </c>
      <c r="H685" s="116" t="s">
        <v>469</v>
      </c>
      <c r="I685" s="116"/>
      <c r="J685" s="116"/>
    </row>
    <row r="686" spans="1:10" x14ac:dyDescent="0.2">
      <c r="A686" s="239">
        <v>44222.545856481483</v>
      </c>
      <c r="B686" s="116"/>
      <c r="C686" s="116" t="s">
        <v>168</v>
      </c>
      <c r="D686" s="116"/>
      <c r="E686" s="116" t="s">
        <v>430</v>
      </c>
      <c r="F686" s="116" t="s">
        <v>467</v>
      </c>
      <c r="G686" s="116" t="s">
        <v>8498</v>
      </c>
      <c r="H686" s="116" t="s">
        <v>469</v>
      </c>
      <c r="I686" s="116"/>
      <c r="J686" s="116"/>
    </row>
    <row r="687" spans="1:10" x14ac:dyDescent="0.2">
      <c r="A687" s="239">
        <v>44253.398865740739</v>
      </c>
      <c r="B687" s="116"/>
      <c r="C687" s="116" t="s">
        <v>204</v>
      </c>
      <c r="D687" s="116"/>
      <c r="E687" s="116" t="s">
        <v>430</v>
      </c>
      <c r="F687" s="116" t="s">
        <v>467</v>
      </c>
      <c r="G687" s="116" t="s">
        <v>10702</v>
      </c>
      <c r="H687" s="116" t="s">
        <v>469</v>
      </c>
      <c r="I687" s="116"/>
      <c r="J687" s="116"/>
    </row>
    <row r="688" spans="1:10" x14ac:dyDescent="0.2">
      <c r="A688" s="239">
        <v>44238.602581018517</v>
      </c>
      <c r="B688" s="116"/>
      <c r="C688" s="116" t="s">
        <v>174</v>
      </c>
      <c r="D688" s="116"/>
      <c r="E688" s="116" t="s">
        <v>430</v>
      </c>
      <c r="F688" s="116"/>
      <c r="G688" s="116" t="s">
        <v>12843</v>
      </c>
      <c r="H688" s="116" t="s">
        <v>469</v>
      </c>
      <c r="I688" s="116"/>
      <c r="J688" s="116"/>
    </row>
    <row r="689" spans="1:10" x14ac:dyDescent="0.2">
      <c r="A689" s="239">
        <v>44158.427256944444</v>
      </c>
      <c r="B689" s="116"/>
      <c r="C689" s="116" t="s">
        <v>204</v>
      </c>
      <c r="D689" s="116"/>
      <c r="E689" s="116" t="s">
        <v>430</v>
      </c>
      <c r="F689" s="116" t="s">
        <v>467</v>
      </c>
      <c r="G689" s="116" t="s">
        <v>505</v>
      </c>
      <c r="H689" s="116" t="s">
        <v>469</v>
      </c>
      <c r="I689" s="116"/>
      <c r="J689" s="116"/>
    </row>
    <row r="690" spans="1:10" x14ac:dyDescent="0.2">
      <c r="A690" s="239">
        <v>44159.453055555554</v>
      </c>
      <c r="B690" s="116"/>
      <c r="C690" s="116" t="s">
        <v>208</v>
      </c>
      <c r="D690" s="116"/>
      <c r="E690" s="116" t="s">
        <v>430</v>
      </c>
      <c r="F690" s="116"/>
      <c r="G690" s="116" t="s">
        <v>506</v>
      </c>
      <c r="H690" s="116" t="s">
        <v>469</v>
      </c>
      <c r="I690" s="116"/>
      <c r="J690" s="116"/>
    </row>
    <row r="691" spans="1:10" x14ac:dyDescent="0.2">
      <c r="A691" s="239">
        <v>44216.635462962964</v>
      </c>
      <c r="B691" s="116"/>
      <c r="C691" s="116" t="s">
        <v>174</v>
      </c>
      <c r="D691" s="116"/>
      <c r="E691" s="116" t="s">
        <v>430</v>
      </c>
      <c r="F691" s="116"/>
      <c r="G691" s="116" t="s">
        <v>8499</v>
      </c>
      <c r="H691" s="116" t="s">
        <v>469</v>
      </c>
      <c r="I691" s="116"/>
      <c r="J691" s="116"/>
    </row>
    <row r="692" spans="1:10" x14ac:dyDescent="0.2">
      <c r="A692" s="239">
        <v>44256.451145833336</v>
      </c>
      <c r="B692" s="116"/>
      <c r="C692" s="116" t="s">
        <v>204</v>
      </c>
      <c r="D692" s="116"/>
      <c r="E692" s="116" t="s">
        <v>430</v>
      </c>
      <c r="F692" s="116" t="s">
        <v>467</v>
      </c>
      <c r="G692" s="116" t="s">
        <v>13469</v>
      </c>
      <c r="H692" s="116" t="s">
        <v>469</v>
      </c>
      <c r="I692" s="116"/>
      <c r="J692" s="116"/>
    </row>
    <row r="693" spans="1:10" x14ac:dyDescent="0.2">
      <c r="A693" s="239">
        <v>44146.642858796295</v>
      </c>
      <c r="B693" s="116"/>
      <c r="C693" s="116" t="s">
        <v>188</v>
      </c>
      <c r="D693" s="116" t="s">
        <v>467</v>
      </c>
      <c r="E693" s="116" t="s">
        <v>430</v>
      </c>
      <c r="F693" s="116"/>
      <c r="G693" s="116" t="s">
        <v>12670</v>
      </c>
      <c r="H693" s="116" t="s">
        <v>469</v>
      </c>
      <c r="I693" s="116"/>
      <c r="J693" s="116"/>
    </row>
    <row r="694" spans="1:10" x14ac:dyDescent="0.2">
      <c r="A694" s="239">
        <v>44172.434039351851</v>
      </c>
      <c r="B694" s="116"/>
      <c r="C694" s="116" t="s">
        <v>168</v>
      </c>
      <c r="D694" s="116"/>
      <c r="E694" s="116" t="s">
        <v>430</v>
      </c>
      <c r="F694" s="116" t="s">
        <v>467</v>
      </c>
      <c r="G694" s="116" t="s">
        <v>8122</v>
      </c>
      <c r="H694" s="116" t="s">
        <v>469</v>
      </c>
      <c r="I694" s="116"/>
      <c r="J694" s="116"/>
    </row>
    <row r="695" spans="1:10" x14ac:dyDescent="0.2">
      <c r="A695" s="239">
        <v>44085.407222222224</v>
      </c>
      <c r="B695" s="116"/>
      <c r="C695" s="116" t="s">
        <v>208</v>
      </c>
      <c r="D695" s="116"/>
      <c r="E695" s="116" t="s">
        <v>430</v>
      </c>
      <c r="F695" s="116"/>
      <c r="G695" s="116" t="s">
        <v>8170</v>
      </c>
      <c r="H695" s="116" t="s">
        <v>469</v>
      </c>
      <c r="I695" s="116"/>
      <c r="J695" s="116"/>
    </row>
    <row r="696" spans="1:10" x14ac:dyDescent="0.2">
      <c r="A696" s="239">
        <v>44217.581180555557</v>
      </c>
      <c r="B696" s="116"/>
      <c r="C696" s="116" t="s">
        <v>208</v>
      </c>
      <c r="D696" s="116"/>
      <c r="E696" s="116" t="s">
        <v>430</v>
      </c>
      <c r="F696" s="116"/>
      <c r="G696" s="116" t="s">
        <v>8500</v>
      </c>
      <c r="H696" s="116" t="s">
        <v>469</v>
      </c>
      <c r="I696" s="116"/>
      <c r="J696" s="116"/>
    </row>
    <row r="697" spans="1:10" x14ac:dyDescent="0.2">
      <c r="A697" s="239">
        <v>44216.635462962964</v>
      </c>
      <c r="B697" s="116"/>
      <c r="C697" s="116" t="s">
        <v>174</v>
      </c>
      <c r="D697" s="116"/>
      <c r="E697" s="116" t="s">
        <v>430</v>
      </c>
      <c r="F697" s="116"/>
      <c r="G697" s="116" t="s">
        <v>8501</v>
      </c>
      <c r="H697" s="116" t="s">
        <v>469</v>
      </c>
      <c r="I697" s="116"/>
      <c r="J697" s="116"/>
    </row>
    <row r="698" spans="1:10" x14ac:dyDescent="0.2">
      <c r="A698" s="239">
        <v>44238.443888888891</v>
      </c>
      <c r="B698" s="116"/>
      <c r="C698" s="116" t="s">
        <v>208</v>
      </c>
      <c r="D698" s="116"/>
      <c r="E698" s="116" t="s">
        <v>430</v>
      </c>
      <c r="F698" s="116"/>
      <c r="G698" s="116" t="s">
        <v>507</v>
      </c>
      <c r="H698" s="116" t="s">
        <v>469</v>
      </c>
      <c r="I698" s="116"/>
      <c r="J698" s="116"/>
    </row>
    <row r="699" spans="1:10" x14ac:dyDescent="0.2">
      <c r="A699" s="239">
        <v>44057.402280092596</v>
      </c>
      <c r="B699" s="116"/>
      <c r="C699" s="116" t="s">
        <v>194</v>
      </c>
      <c r="D699" s="116"/>
      <c r="E699" s="116" t="s">
        <v>430</v>
      </c>
      <c r="F699" s="116"/>
      <c r="G699" s="116" t="s">
        <v>565</v>
      </c>
      <c r="H699" s="116" t="s">
        <v>469</v>
      </c>
      <c r="I699" s="116"/>
      <c r="J699" s="116"/>
    </row>
    <row r="700" spans="1:10" x14ac:dyDescent="0.2">
      <c r="A700" s="239">
        <v>44153.59443287037</v>
      </c>
      <c r="B700" s="116"/>
      <c r="C700" s="116" t="s">
        <v>200</v>
      </c>
      <c r="D700" s="116" t="s">
        <v>688</v>
      </c>
      <c r="E700" s="116" t="s">
        <v>430</v>
      </c>
      <c r="F700" s="116"/>
      <c r="G700" s="116" t="s">
        <v>693</v>
      </c>
      <c r="H700" s="116" t="s">
        <v>469</v>
      </c>
      <c r="I700" s="116"/>
      <c r="J700" s="116"/>
    </row>
    <row r="701" spans="1:10" x14ac:dyDescent="0.2">
      <c r="A701" s="239">
        <v>44224.929224537038</v>
      </c>
      <c r="B701" s="116"/>
      <c r="C701" s="116" t="s">
        <v>176</v>
      </c>
      <c r="D701" s="116"/>
      <c r="E701" s="116" t="s">
        <v>430</v>
      </c>
      <c r="F701" s="116" t="s">
        <v>467</v>
      </c>
      <c r="G701" s="116" t="s">
        <v>10724</v>
      </c>
      <c r="H701" s="116" t="s">
        <v>469</v>
      </c>
      <c r="I701" s="116" t="s">
        <v>10725</v>
      </c>
      <c r="J701" s="116"/>
    </row>
    <row r="702" spans="1:10" x14ac:dyDescent="0.2">
      <c r="A702" s="239">
        <v>44047.585381944446</v>
      </c>
      <c r="B702" s="116"/>
      <c r="C702" s="116" t="s">
        <v>204</v>
      </c>
      <c r="D702" s="116"/>
      <c r="E702" s="116" t="s">
        <v>430</v>
      </c>
      <c r="F702" s="116" t="s">
        <v>467</v>
      </c>
      <c r="G702" s="116" t="s">
        <v>702</v>
      </c>
      <c r="H702" s="116" t="s">
        <v>469</v>
      </c>
      <c r="I702" s="116"/>
      <c r="J702" s="116"/>
    </row>
    <row r="703" spans="1:10" x14ac:dyDescent="0.2">
      <c r="A703" s="239">
        <v>44216.33353009259</v>
      </c>
      <c r="B703" s="116"/>
      <c r="C703" s="116" t="s">
        <v>176</v>
      </c>
      <c r="D703" s="116"/>
      <c r="E703" s="116" t="s">
        <v>430</v>
      </c>
      <c r="F703" s="116"/>
      <c r="G703" s="116" t="s">
        <v>8502</v>
      </c>
      <c r="H703" s="116" t="s">
        <v>469</v>
      </c>
      <c r="I703" s="116"/>
      <c r="J703" s="116"/>
    </row>
    <row r="704" spans="1:10" x14ac:dyDescent="0.2">
      <c r="A704" s="239">
        <v>44057.570289351854</v>
      </c>
      <c r="B704" s="116"/>
      <c r="C704" s="116" t="s">
        <v>187</v>
      </c>
      <c r="D704" s="116"/>
      <c r="E704" s="116" t="s">
        <v>430</v>
      </c>
      <c r="F704" s="116" t="s">
        <v>477</v>
      </c>
      <c r="G704" s="116" t="s">
        <v>726</v>
      </c>
      <c r="H704" s="116" t="s">
        <v>469</v>
      </c>
      <c r="I704" s="116"/>
      <c r="J704" s="116"/>
    </row>
    <row r="705" spans="1:10" x14ac:dyDescent="0.2">
      <c r="A705" s="239">
        <v>44069.497048611112</v>
      </c>
      <c r="B705" s="116"/>
      <c r="C705" s="116" t="s">
        <v>208</v>
      </c>
      <c r="D705" s="116"/>
      <c r="E705" s="116" t="s">
        <v>430</v>
      </c>
      <c r="F705" s="116"/>
      <c r="G705" s="116" t="s">
        <v>1104</v>
      </c>
      <c r="H705" s="116" t="s">
        <v>469</v>
      </c>
      <c r="I705" s="116"/>
      <c r="J705" s="116"/>
    </row>
    <row r="706" spans="1:10" x14ac:dyDescent="0.2">
      <c r="A706" s="239">
        <v>44056.402222222219</v>
      </c>
      <c r="B706" s="116"/>
      <c r="C706" s="116" t="s">
        <v>208</v>
      </c>
      <c r="D706" s="116"/>
      <c r="E706" s="116" t="s">
        <v>430</v>
      </c>
      <c r="F706" s="116"/>
      <c r="G706" s="116" t="s">
        <v>1105</v>
      </c>
      <c r="H706" s="116" t="s">
        <v>469</v>
      </c>
      <c r="I706" s="116"/>
      <c r="J706" s="116"/>
    </row>
    <row r="707" spans="1:10" x14ac:dyDescent="0.2">
      <c r="A707" s="239">
        <v>44257.396956018521</v>
      </c>
      <c r="B707" s="116"/>
      <c r="C707" s="116" t="s">
        <v>204</v>
      </c>
      <c r="D707" s="116"/>
      <c r="E707" s="116" t="s">
        <v>430</v>
      </c>
      <c r="F707" s="116" t="s">
        <v>467</v>
      </c>
      <c r="G707" s="116" t="s">
        <v>508</v>
      </c>
      <c r="H707" s="116" t="s">
        <v>469</v>
      </c>
      <c r="I707" s="116"/>
      <c r="J707" s="116"/>
    </row>
    <row r="708" spans="1:10" x14ac:dyDescent="0.2">
      <c r="A708" s="239">
        <v>44216.635462962964</v>
      </c>
      <c r="B708" s="116"/>
      <c r="C708" s="116" t="s">
        <v>174</v>
      </c>
      <c r="D708" s="116"/>
      <c r="E708" s="116" t="s">
        <v>430</v>
      </c>
      <c r="F708" s="116"/>
      <c r="G708" s="116" t="s">
        <v>8503</v>
      </c>
      <c r="H708" s="116" t="s">
        <v>469</v>
      </c>
      <c r="I708" s="116"/>
      <c r="J708" s="116"/>
    </row>
    <row r="709" spans="1:10" x14ac:dyDescent="0.2">
      <c r="A709" s="239">
        <v>44260.494618055556</v>
      </c>
      <c r="B709" s="116"/>
      <c r="C709" s="116" t="s">
        <v>204</v>
      </c>
      <c r="D709" s="116"/>
      <c r="E709" s="116" t="s">
        <v>430</v>
      </c>
      <c r="F709" s="116" t="s">
        <v>467</v>
      </c>
      <c r="G709" s="116" t="s">
        <v>1480</v>
      </c>
      <c r="H709" s="116" t="s">
        <v>469</v>
      </c>
      <c r="I709" s="116"/>
      <c r="J709" s="116"/>
    </row>
    <row r="710" spans="1:10" x14ac:dyDescent="0.2">
      <c r="A710" s="239">
        <v>44139.460949074077</v>
      </c>
      <c r="B710" s="116"/>
      <c r="C710" s="116" t="s">
        <v>208</v>
      </c>
      <c r="D710" s="116"/>
      <c r="E710" s="116" t="s">
        <v>430</v>
      </c>
      <c r="F710" s="116"/>
      <c r="G710" s="116" t="s">
        <v>12671</v>
      </c>
      <c r="H710" s="116" t="s">
        <v>469</v>
      </c>
      <c r="I710" s="116"/>
      <c r="J710" s="116"/>
    </row>
    <row r="711" spans="1:10" x14ac:dyDescent="0.2">
      <c r="A711" s="239">
        <v>44169.489004629628</v>
      </c>
      <c r="B711" s="116"/>
      <c r="C711" s="116" t="s">
        <v>208</v>
      </c>
      <c r="D711" s="116"/>
      <c r="E711" s="116" t="s">
        <v>430</v>
      </c>
      <c r="F711" s="116"/>
      <c r="G711" s="116" t="s">
        <v>1454</v>
      </c>
      <c r="H711" s="116" t="s">
        <v>469</v>
      </c>
      <c r="I711" s="116"/>
      <c r="J711" s="116"/>
    </row>
    <row r="712" spans="1:10" x14ac:dyDescent="0.2">
      <c r="A712" s="239">
        <v>44125.444467592592</v>
      </c>
      <c r="B712" s="116"/>
      <c r="C712" s="116" t="s">
        <v>204</v>
      </c>
      <c r="D712" s="116"/>
      <c r="E712" s="116" t="s">
        <v>430</v>
      </c>
      <c r="F712" s="116" t="s">
        <v>467</v>
      </c>
      <c r="G712" s="116" t="s">
        <v>788</v>
      </c>
      <c r="H712" s="116" t="s">
        <v>469</v>
      </c>
      <c r="I712" s="116"/>
      <c r="J712" s="116"/>
    </row>
    <row r="713" spans="1:10" x14ac:dyDescent="0.2">
      <c r="A713" s="239">
        <v>44050.439664351848</v>
      </c>
      <c r="B713" s="116"/>
      <c r="C713" s="116" t="s">
        <v>168</v>
      </c>
      <c r="D713" s="116"/>
      <c r="E713" s="116" t="s">
        <v>430</v>
      </c>
      <c r="F713" s="116"/>
      <c r="G713" s="116" t="s">
        <v>922</v>
      </c>
      <c r="H713" s="116" t="s">
        <v>469</v>
      </c>
      <c r="I713" s="116"/>
      <c r="J713" s="116"/>
    </row>
    <row r="714" spans="1:10" x14ac:dyDescent="0.2">
      <c r="A714" s="239">
        <v>44249.560254629629</v>
      </c>
      <c r="B714" s="116"/>
      <c r="C714" s="116" t="s">
        <v>204</v>
      </c>
      <c r="D714" s="116"/>
      <c r="E714" s="116" t="s">
        <v>430</v>
      </c>
      <c r="F714" s="116" t="s">
        <v>467</v>
      </c>
      <c r="G714" s="116" t="s">
        <v>789</v>
      </c>
      <c r="H714" s="116" t="s">
        <v>469</v>
      </c>
      <c r="I714" s="116"/>
      <c r="J714" s="116"/>
    </row>
    <row r="715" spans="1:10" x14ac:dyDescent="0.2">
      <c r="A715" s="239">
        <v>44216.635462962964</v>
      </c>
      <c r="B715" s="116"/>
      <c r="C715" s="116" t="s">
        <v>174</v>
      </c>
      <c r="D715" s="116"/>
      <c r="E715" s="116" t="s">
        <v>430</v>
      </c>
      <c r="F715" s="116"/>
      <c r="G715" s="116" t="s">
        <v>8504</v>
      </c>
      <c r="H715" s="116" t="s">
        <v>469</v>
      </c>
      <c r="I715" s="116"/>
      <c r="J715" s="116"/>
    </row>
    <row r="716" spans="1:10" x14ac:dyDescent="0.2">
      <c r="A716" s="239">
        <v>44179.4377662037</v>
      </c>
      <c r="B716" s="116"/>
      <c r="C716" s="116" t="s">
        <v>204</v>
      </c>
      <c r="D716" s="116"/>
      <c r="E716" s="116" t="s">
        <v>430</v>
      </c>
      <c r="F716" s="116" t="s">
        <v>467</v>
      </c>
      <c r="G716" s="116" t="s">
        <v>790</v>
      </c>
      <c r="H716" s="116" t="s">
        <v>469</v>
      </c>
      <c r="I716" s="116"/>
      <c r="J716" s="116"/>
    </row>
    <row r="717" spans="1:10" x14ac:dyDescent="0.2">
      <c r="A717" s="239">
        <v>44176.361238425925</v>
      </c>
      <c r="B717" s="116"/>
      <c r="C717" s="116" t="s">
        <v>168</v>
      </c>
      <c r="D717" s="116"/>
      <c r="E717" s="116" t="s">
        <v>430</v>
      </c>
      <c r="F717" s="116" t="s">
        <v>467</v>
      </c>
      <c r="G717" s="116" t="s">
        <v>791</v>
      </c>
      <c r="H717" s="116" t="s">
        <v>469</v>
      </c>
      <c r="I717" s="116"/>
      <c r="J717" s="116"/>
    </row>
    <row r="718" spans="1:10" x14ac:dyDescent="0.2">
      <c r="A718" s="239">
        <v>44046.661990740744</v>
      </c>
      <c r="B718" s="116"/>
      <c r="C718" s="116" t="s">
        <v>208</v>
      </c>
      <c r="D718" s="116"/>
      <c r="E718" s="116" t="s">
        <v>430</v>
      </c>
      <c r="F718" s="116"/>
      <c r="G718" s="116" t="s">
        <v>1106</v>
      </c>
      <c r="H718" s="116" t="s">
        <v>469</v>
      </c>
      <c r="I718" s="116"/>
      <c r="J718" s="116"/>
    </row>
    <row r="719" spans="1:10" x14ac:dyDescent="0.2">
      <c r="A719" s="239">
        <v>44056.528761574074</v>
      </c>
      <c r="B719" s="116"/>
      <c r="C719" s="116" t="s">
        <v>208</v>
      </c>
      <c r="D719" s="116"/>
      <c r="E719" s="116" t="s">
        <v>430</v>
      </c>
      <c r="F719" s="116"/>
      <c r="G719" s="116" t="s">
        <v>1107</v>
      </c>
      <c r="H719" s="116" t="s">
        <v>469</v>
      </c>
      <c r="I719" s="116"/>
      <c r="J719" s="116"/>
    </row>
    <row r="720" spans="1:10" x14ac:dyDescent="0.2">
      <c r="A720" s="239">
        <v>44056.526608796295</v>
      </c>
      <c r="B720" s="116"/>
      <c r="C720" s="116" t="s">
        <v>208</v>
      </c>
      <c r="D720" s="116"/>
      <c r="E720" s="116" t="s">
        <v>430</v>
      </c>
      <c r="F720" s="116"/>
      <c r="G720" s="116" t="s">
        <v>1108</v>
      </c>
      <c r="H720" s="116" t="s">
        <v>469</v>
      </c>
      <c r="I720" s="116"/>
      <c r="J720" s="116"/>
    </row>
    <row r="721" spans="1:10" x14ac:dyDescent="0.2">
      <c r="A721" s="239">
        <v>44238.602581018517</v>
      </c>
      <c r="B721" s="116"/>
      <c r="C721" s="116" t="s">
        <v>174</v>
      </c>
      <c r="D721" s="116"/>
      <c r="E721" s="116" t="s">
        <v>430</v>
      </c>
      <c r="F721" s="116"/>
      <c r="G721" s="116" t="s">
        <v>12844</v>
      </c>
      <c r="H721" s="116" t="s">
        <v>469</v>
      </c>
      <c r="I721" s="116"/>
      <c r="J721" s="116"/>
    </row>
    <row r="722" spans="1:10" x14ac:dyDescent="0.2">
      <c r="A722" s="239">
        <v>44230.338807870372</v>
      </c>
      <c r="B722" s="116"/>
      <c r="C722" s="116" t="s">
        <v>184</v>
      </c>
      <c r="D722" s="116"/>
      <c r="E722" s="116" t="s">
        <v>430</v>
      </c>
      <c r="F722" s="116"/>
      <c r="G722" s="116" t="s">
        <v>8090</v>
      </c>
      <c r="H722" s="116" t="s">
        <v>469</v>
      </c>
      <c r="I722" s="116"/>
      <c r="J722" s="116"/>
    </row>
    <row r="723" spans="1:10" x14ac:dyDescent="0.2">
      <c r="A723" s="239">
        <v>44083.541574074072</v>
      </c>
      <c r="B723" s="116"/>
      <c r="C723" s="116" t="s">
        <v>160</v>
      </c>
      <c r="D723" s="116"/>
      <c r="E723" s="116" t="s">
        <v>430</v>
      </c>
      <c r="F723" s="116"/>
      <c r="G723" s="116" t="s">
        <v>1020</v>
      </c>
      <c r="H723" s="116" t="s">
        <v>469</v>
      </c>
      <c r="I723" s="116"/>
      <c r="J723" s="116"/>
    </row>
    <row r="724" spans="1:10" x14ac:dyDescent="0.2">
      <c r="A724" s="239">
        <v>44096.332233796296</v>
      </c>
      <c r="B724" s="116"/>
      <c r="C724" s="116" t="s">
        <v>208</v>
      </c>
      <c r="D724" s="116"/>
      <c r="E724" s="116" t="s">
        <v>430</v>
      </c>
      <c r="F724" s="116"/>
      <c r="G724" s="116" t="s">
        <v>1109</v>
      </c>
      <c r="H724" s="116" t="s">
        <v>469</v>
      </c>
      <c r="I724" s="116"/>
      <c r="J724" s="116"/>
    </row>
    <row r="725" spans="1:10" x14ac:dyDescent="0.2">
      <c r="A725" s="239">
        <v>44222.549386574072</v>
      </c>
      <c r="B725" s="116"/>
      <c r="C725" s="116" t="s">
        <v>208</v>
      </c>
      <c r="D725" s="116"/>
      <c r="E725" s="116" t="s">
        <v>430</v>
      </c>
      <c r="F725" s="116"/>
      <c r="G725" s="116" t="s">
        <v>8505</v>
      </c>
      <c r="H725" s="116" t="s">
        <v>469</v>
      </c>
      <c r="I725" s="116"/>
      <c r="J725" s="116"/>
    </row>
    <row r="726" spans="1:10" x14ac:dyDescent="0.2">
      <c r="A726" s="239">
        <v>44061.412974537037</v>
      </c>
      <c r="B726" s="116"/>
      <c r="C726" s="116" t="s">
        <v>168</v>
      </c>
      <c r="D726" s="116"/>
      <c r="E726" s="116" t="s">
        <v>430</v>
      </c>
      <c r="F726" s="116"/>
      <c r="G726" s="116" t="s">
        <v>923</v>
      </c>
      <c r="H726" s="116" t="s">
        <v>469</v>
      </c>
      <c r="I726" s="116"/>
      <c r="J726" s="116"/>
    </row>
    <row r="727" spans="1:10" x14ac:dyDescent="0.2">
      <c r="A727" s="239">
        <v>44251.381331018521</v>
      </c>
      <c r="B727" s="116"/>
      <c r="C727" s="116" t="s">
        <v>168</v>
      </c>
      <c r="D727" s="116"/>
      <c r="E727" s="116" t="s">
        <v>430</v>
      </c>
      <c r="F727" s="116" t="s">
        <v>467</v>
      </c>
      <c r="G727" s="116" t="s">
        <v>8506</v>
      </c>
      <c r="H727" s="116" t="s">
        <v>469</v>
      </c>
      <c r="I727" s="116"/>
      <c r="J727" s="116"/>
    </row>
    <row r="728" spans="1:10" x14ac:dyDescent="0.2">
      <c r="A728" s="239">
        <v>44166.581458333334</v>
      </c>
      <c r="B728" s="116"/>
      <c r="C728" s="116" t="s">
        <v>208</v>
      </c>
      <c r="D728" s="116"/>
      <c r="E728" s="116" t="s">
        <v>430</v>
      </c>
      <c r="F728" s="116"/>
      <c r="G728" s="116" t="s">
        <v>1532</v>
      </c>
      <c r="H728" s="116" t="s">
        <v>469</v>
      </c>
      <c r="I728" s="116"/>
      <c r="J728" s="116"/>
    </row>
    <row r="729" spans="1:10" x14ac:dyDescent="0.2">
      <c r="A729" s="239">
        <v>44102.496898148151</v>
      </c>
      <c r="B729" s="116"/>
      <c r="C729" s="116" t="s">
        <v>208</v>
      </c>
      <c r="D729" s="116"/>
      <c r="E729" s="116" t="s">
        <v>430</v>
      </c>
      <c r="F729" s="116"/>
      <c r="G729" s="116" t="s">
        <v>1110</v>
      </c>
      <c r="H729" s="116" t="s">
        <v>469</v>
      </c>
      <c r="I729" s="116"/>
      <c r="J729" s="116"/>
    </row>
    <row r="730" spans="1:10" x14ac:dyDescent="0.2">
      <c r="A730" s="239">
        <v>44245.864560185182</v>
      </c>
      <c r="B730" s="116"/>
      <c r="C730" s="116" t="s">
        <v>176</v>
      </c>
      <c r="D730" s="116"/>
      <c r="E730" s="116" t="s">
        <v>430</v>
      </c>
      <c r="F730" s="116" t="s">
        <v>467</v>
      </c>
      <c r="G730" s="116" t="s">
        <v>509</v>
      </c>
      <c r="H730" s="116" t="s">
        <v>469</v>
      </c>
      <c r="I730" s="116"/>
      <c r="J730" s="116"/>
    </row>
    <row r="731" spans="1:10" x14ac:dyDescent="0.2">
      <c r="A731" s="239">
        <v>44056.422013888892</v>
      </c>
      <c r="B731" s="116"/>
      <c r="C731" s="116" t="s">
        <v>208</v>
      </c>
      <c r="D731" s="116"/>
      <c r="E731" s="116" t="s">
        <v>430</v>
      </c>
      <c r="F731" s="116"/>
      <c r="G731" s="116" t="s">
        <v>1111</v>
      </c>
      <c r="H731" s="116" t="s">
        <v>469</v>
      </c>
      <c r="I731" s="116"/>
      <c r="J731" s="116"/>
    </row>
    <row r="732" spans="1:10" x14ac:dyDescent="0.2">
      <c r="A732" s="239">
        <v>44134.46601851852</v>
      </c>
      <c r="B732" s="116"/>
      <c r="C732" s="116" t="s">
        <v>200</v>
      </c>
      <c r="D732" s="116" t="s">
        <v>688</v>
      </c>
      <c r="E732" s="116" t="s">
        <v>430</v>
      </c>
      <c r="F732" s="116"/>
      <c r="G732" s="116" t="s">
        <v>694</v>
      </c>
      <c r="H732" s="116" t="s">
        <v>469</v>
      </c>
      <c r="I732" s="116"/>
      <c r="J732" s="116"/>
    </row>
    <row r="733" spans="1:10" x14ac:dyDescent="0.2">
      <c r="A733" s="239">
        <v>44246.476493055554</v>
      </c>
      <c r="B733" s="116"/>
      <c r="C733" s="116" t="s">
        <v>168</v>
      </c>
      <c r="D733" s="116"/>
      <c r="E733" s="116" t="s">
        <v>430</v>
      </c>
      <c r="F733" s="116"/>
      <c r="G733" s="116" t="s">
        <v>12845</v>
      </c>
      <c r="H733" s="116" t="s">
        <v>469</v>
      </c>
      <c r="I733" s="116"/>
      <c r="J733" s="116"/>
    </row>
    <row r="734" spans="1:10" x14ac:dyDescent="0.2">
      <c r="A734" s="239">
        <v>44224.409918981481</v>
      </c>
      <c r="B734" s="116"/>
      <c r="C734" s="116" t="s">
        <v>208</v>
      </c>
      <c r="D734" s="116"/>
      <c r="E734" s="116" t="s">
        <v>430</v>
      </c>
      <c r="F734" s="116"/>
      <c r="G734" s="116" t="s">
        <v>792</v>
      </c>
      <c r="H734" s="116" t="s">
        <v>469</v>
      </c>
      <c r="I734" s="116"/>
      <c r="J734" s="116"/>
    </row>
    <row r="735" spans="1:10" x14ac:dyDescent="0.2">
      <c r="A735" s="239">
        <v>44126.547743055555</v>
      </c>
      <c r="B735" s="116"/>
      <c r="C735" s="116" t="s">
        <v>184</v>
      </c>
      <c r="D735" s="116"/>
      <c r="E735" s="116" t="s">
        <v>430</v>
      </c>
      <c r="F735" s="116"/>
      <c r="G735" s="116" t="s">
        <v>998</v>
      </c>
      <c r="H735" s="116" t="s">
        <v>469</v>
      </c>
      <c r="I735" s="116"/>
      <c r="J735" s="116"/>
    </row>
    <row r="736" spans="1:10" x14ac:dyDescent="0.2">
      <c r="A736" s="239">
        <v>44232.517962962964</v>
      </c>
      <c r="B736" s="116"/>
      <c r="C736" s="116" t="s">
        <v>199</v>
      </c>
      <c r="D736" s="116" t="s">
        <v>467</v>
      </c>
      <c r="E736" s="116" t="s">
        <v>430</v>
      </c>
      <c r="F736" s="116" t="s">
        <v>467</v>
      </c>
      <c r="G736" s="116" t="s">
        <v>8507</v>
      </c>
      <c r="H736" s="116" t="s">
        <v>469</v>
      </c>
      <c r="I736" s="116"/>
      <c r="J736" s="116"/>
    </row>
    <row r="737" spans="1:10" x14ac:dyDescent="0.2">
      <c r="A737" s="239">
        <v>44260.619687500002</v>
      </c>
      <c r="B737" s="116"/>
      <c r="C737" s="116" t="s">
        <v>199</v>
      </c>
      <c r="D737" s="116" t="s">
        <v>467</v>
      </c>
      <c r="E737" s="116" t="s">
        <v>430</v>
      </c>
      <c r="F737" s="116" t="s">
        <v>467</v>
      </c>
      <c r="G737" s="116" t="s">
        <v>1542</v>
      </c>
      <c r="H737" s="116" t="s">
        <v>469</v>
      </c>
      <c r="I737" s="116"/>
      <c r="J737" s="116"/>
    </row>
    <row r="738" spans="1:10" x14ac:dyDescent="0.2">
      <c r="A738" s="239">
        <v>44221.644421296296</v>
      </c>
      <c r="B738" s="116"/>
      <c r="C738" s="116" t="s">
        <v>188</v>
      </c>
      <c r="D738" s="116" t="s">
        <v>467</v>
      </c>
      <c r="E738" s="116" t="s">
        <v>430</v>
      </c>
      <c r="F738" s="116"/>
      <c r="G738" s="116" t="s">
        <v>8508</v>
      </c>
      <c r="H738" s="116" t="s">
        <v>469</v>
      </c>
      <c r="I738" s="116"/>
      <c r="J738" s="116"/>
    </row>
    <row r="739" spans="1:10" x14ac:dyDescent="0.2">
      <c r="A739" s="239">
        <v>44154.319652777776</v>
      </c>
      <c r="B739" s="116"/>
      <c r="C739" s="116" t="s">
        <v>208</v>
      </c>
      <c r="D739" s="116"/>
      <c r="E739" s="116" t="s">
        <v>430</v>
      </c>
      <c r="F739" s="116"/>
      <c r="G739" s="116" t="s">
        <v>1349</v>
      </c>
      <c r="H739" s="116" t="s">
        <v>469</v>
      </c>
      <c r="I739" s="116"/>
      <c r="J739" s="116"/>
    </row>
    <row r="740" spans="1:10" x14ac:dyDescent="0.2">
      <c r="A740" s="239">
        <v>44057.361481481479</v>
      </c>
      <c r="B740" s="116"/>
      <c r="C740" s="116" t="s">
        <v>208</v>
      </c>
      <c r="D740" s="116"/>
      <c r="E740" s="116" t="s">
        <v>430</v>
      </c>
      <c r="F740" s="116"/>
      <c r="G740" s="116" t="s">
        <v>1112</v>
      </c>
      <c r="H740" s="116" t="s">
        <v>469</v>
      </c>
      <c r="I740" s="116"/>
      <c r="J740" s="116"/>
    </row>
    <row r="741" spans="1:10" x14ac:dyDescent="0.2">
      <c r="A741" s="239">
        <v>44249.498252314814</v>
      </c>
      <c r="B741" s="116"/>
      <c r="C741" s="116" t="s">
        <v>204</v>
      </c>
      <c r="D741" s="116"/>
      <c r="E741" s="116" t="s">
        <v>430</v>
      </c>
      <c r="F741" s="116" t="s">
        <v>467</v>
      </c>
      <c r="G741" s="116" t="s">
        <v>8509</v>
      </c>
      <c r="H741" s="116" t="s">
        <v>469</v>
      </c>
      <c r="I741" s="116"/>
      <c r="J741" s="116"/>
    </row>
    <row r="742" spans="1:10" x14ac:dyDescent="0.2">
      <c r="A742" s="239">
        <v>44217.572511574072</v>
      </c>
      <c r="B742" s="116"/>
      <c r="C742" s="116" t="s">
        <v>208</v>
      </c>
      <c r="D742" s="116"/>
      <c r="E742" s="116" t="s">
        <v>430</v>
      </c>
      <c r="F742" s="116"/>
      <c r="G742" s="116" t="s">
        <v>8160</v>
      </c>
      <c r="H742" s="116" t="s">
        <v>469</v>
      </c>
      <c r="I742" s="116"/>
      <c r="J742" s="116"/>
    </row>
    <row r="743" spans="1:10" x14ac:dyDescent="0.2">
      <c r="A743" s="239">
        <v>44221.644421296296</v>
      </c>
      <c r="B743" s="116"/>
      <c r="C743" s="116" t="s">
        <v>188</v>
      </c>
      <c r="D743" s="116" t="s">
        <v>467</v>
      </c>
      <c r="E743" s="116" t="s">
        <v>430</v>
      </c>
      <c r="F743" s="116"/>
      <c r="G743" s="116" t="s">
        <v>8510</v>
      </c>
      <c r="H743" s="116" t="s">
        <v>469</v>
      </c>
      <c r="I743" s="116"/>
      <c r="J743" s="116"/>
    </row>
    <row r="744" spans="1:10" x14ac:dyDescent="0.2">
      <c r="A744" s="239">
        <v>44155.41369212963</v>
      </c>
      <c r="B744" s="116"/>
      <c r="C744" s="116" t="s">
        <v>208</v>
      </c>
      <c r="D744" s="116"/>
      <c r="E744" s="116" t="s">
        <v>430</v>
      </c>
      <c r="F744" s="116"/>
      <c r="G744" s="116" t="s">
        <v>510</v>
      </c>
      <c r="H744" s="116" t="s">
        <v>469</v>
      </c>
      <c r="I744" s="116"/>
      <c r="J744" s="116"/>
    </row>
    <row r="745" spans="1:10" x14ac:dyDescent="0.2">
      <c r="A745" s="239">
        <v>44238.602581018517</v>
      </c>
      <c r="B745" s="116"/>
      <c r="C745" s="116" t="s">
        <v>174</v>
      </c>
      <c r="D745" s="116"/>
      <c r="E745" s="116" t="s">
        <v>430</v>
      </c>
      <c r="F745" s="116"/>
      <c r="G745" s="116" t="s">
        <v>12846</v>
      </c>
      <c r="H745" s="116" t="s">
        <v>469</v>
      </c>
      <c r="I745" s="116"/>
      <c r="J745" s="116"/>
    </row>
    <row r="746" spans="1:10" x14ac:dyDescent="0.2">
      <c r="A746" s="239">
        <v>44221.644421296296</v>
      </c>
      <c r="B746" s="116"/>
      <c r="C746" s="116" t="s">
        <v>188</v>
      </c>
      <c r="D746" s="116" t="s">
        <v>467</v>
      </c>
      <c r="E746" s="116" t="s">
        <v>430</v>
      </c>
      <c r="F746" s="116"/>
      <c r="G746" s="116" t="s">
        <v>8511</v>
      </c>
      <c r="H746" s="116" t="s">
        <v>469</v>
      </c>
      <c r="I746" s="116"/>
      <c r="J746" s="116"/>
    </row>
    <row r="747" spans="1:10" x14ac:dyDescent="0.2">
      <c r="A747" s="239">
        <v>44231.36141203704</v>
      </c>
      <c r="B747" s="116"/>
      <c r="C747" s="116" t="s">
        <v>204</v>
      </c>
      <c r="D747" s="116"/>
      <c r="E747" s="116" t="s">
        <v>430</v>
      </c>
      <c r="F747" s="116" t="s">
        <v>467</v>
      </c>
      <c r="G747" s="116" t="s">
        <v>793</v>
      </c>
      <c r="H747" s="116" t="s">
        <v>469</v>
      </c>
      <c r="I747" s="116"/>
      <c r="J747" s="116"/>
    </row>
    <row r="748" spans="1:10" x14ac:dyDescent="0.2">
      <c r="A748" s="239">
        <v>44144.545659722222</v>
      </c>
      <c r="B748" s="116"/>
      <c r="C748" s="116" t="s">
        <v>199</v>
      </c>
      <c r="D748" s="116" t="s">
        <v>467</v>
      </c>
      <c r="E748" s="116" t="s">
        <v>430</v>
      </c>
      <c r="F748" s="116" t="s">
        <v>467</v>
      </c>
      <c r="G748" s="116" t="s">
        <v>511</v>
      </c>
      <c r="H748" s="116" t="s">
        <v>469</v>
      </c>
      <c r="I748" s="116"/>
      <c r="J748" s="116"/>
    </row>
    <row r="749" spans="1:10" x14ac:dyDescent="0.2">
      <c r="A749" s="239">
        <v>44070.395891203705</v>
      </c>
      <c r="B749" s="116"/>
      <c r="C749" s="116" t="s">
        <v>204</v>
      </c>
      <c r="D749" s="116"/>
      <c r="E749" s="116" t="s">
        <v>430</v>
      </c>
      <c r="F749" s="116"/>
      <c r="G749" s="116" t="s">
        <v>794</v>
      </c>
      <c r="H749" s="116" t="s">
        <v>469</v>
      </c>
      <c r="I749" s="116"/>
      <c r="J749" s="116"/>
    </row>
    <row r="750" spans="1:10" x14ac:dyDescent="0.2">
      <c r="A750" s="239">
        <v>44146.625868055555</v>
      </c>
      <c r="B750" s="116"/>
      <c r="C750" s="116" t="s">
        <v>7992</v>
      </c>
      <c r="D750" s="116"/>
      <c r="E750" s="116" t="s">
        <v>430</v>
      </c>
      <c r="F750" s="116"/>
      <c r="G750" s="116" t="s">
        <v>1030</v>
      </c>
      <c r="H750" s="116" t="s">
        <v>469</v>
      </c>
      <c r="I750" s="116"/>
      <c r="J750" s="116"/>
    </row>
    <row r="751" spans="1:10" x14ac:dyDescent="0.2">
      <c r="A751" s="239">
        <v>44168.461493055554</v>
      </c>
      <c r="B751" s="116"/>
      <c r="C751" s="116" t="s">
        <v>208</v>
      </c>
      <c r="D751" s="116"/>
      <c r="E751" s="116" t="s">
        <v>430</v>
      </c>
      <c r="F751" s="116"/>
      <c r="G751" s="116" t="s">
        <v>1462</v>
      </c>
      <c r="H751" s="116" t="s">
        <v>469</v>
      </c>
      <c r="I751" s="116"/>
      <c r="J751" s="116"/>
    </row>
    <row r="752" spans="1:10" x14ac:dyDescent="0.2">
      <c r="A752" s="239">
        <v>44218.435497685183</v>
      </c>
      <c r="B752" s="116"/>
      <c r="C752" s="116" t="s">
        <v>7986</v>
      </c>
      <c r="D752" s="116"/>
      <c r="E752" s="116" t="s">
        <v>430</v>
      </c>
      <c r="F752" s="116"/>
      <c r="G752" s="116" t="s">
        <v>795</v>
      </c>
      <c r="H752" s="116" t="s">
        <v>469</v>
      </c>
      <c r="I752" s="116"/>
      <c r="J752" s="116"/>
    </row>
    <row r="753" spans="1:10" x14ac:dyDescent="0.2">
      <c r="A753" s="239">
        <v>44078.363043981481</v>
      </c>
      <c r="B753" s="116"/>
      <c r="C753" s="116" t="s">
        <v>184</v>
      </c>
      <c r="D753" s="116"/>
      <c r="E753" s="116" t="s">
        <v>430</v>
      </c>
      <c r="F753" s="116"/>
      <c r="G753" s="116" t="s">
        <v>999</v>
      </c>
      <c r="H753" s="116" t="s">
        <v>469</v>
      </c>
      <c r="I753" s="116"/>
      <c r="J753" s="116"/>
    </row>
    <row r="754" spans="1:10" x14ac:dyDescent="0.2">
      <c r="A754" s="239">
        <v>44222.467893518522</v>
      </c>
      <c r="B754" s="116"/>
      <c r="C754" s="116" t="s">
        <v>194</v>
      </c>
      <c r="D754" s="116"/>
      <c r="E754" s="116" t="s">
        <v>430</v>
      </c>
      <c r="F754" s="116"/>
      <c r="G754" s="116" t="s">
        <v>1406</v>
      </c>
      <c r="H754" s="116" t="s">
        <v>469</v>
      </c>
      <c r="I754" s="116"/>
      <c r="J754" s="116"/>
    </row>
    <row r="755" spans="1:10" x14ac:dyDescent="0.2">
      <c r="A755" s="239">
        <v>44136.80908564815</v>
      </c>
      <c r="B755" s="116"/>
      <c r="C755" s="116" t="s">
        <v>184</v>
      </c>
      <c r="D755" s="116"/>
      <c r="E755" s="116" t="s">
        <v>430</v>
      </c>
      <c r="F755" s="116" t="s">
        <v>467</v>
      </c>
      <c r="G755" s="116" t="s">
        <v>512</v>
      </c>
      <c r="H755" s="116" t="s">
        <v>469</v>
      </c>
      <c r="I755" s="116"/>
      <c r="J755" s="116"/>
    </row>
    <row r="756" spans="1:10" x14ac:dyDescent="0.2">
      <c r="A756" s="239">
        <v>44221.644421296296</v>
      </c>
      <c r="B756" s="116"/>
      <c r="C756" s="116" t="s">
        <v>188</v>
      </c>
      <c r="D756" s="116" t="s">
        <v>467</v>
      </c>
      <c r="E756" s="116" t="s">
        <v>430</v>
      </c>
      <c r="F756" s="116"/>
      <c r="G756" s="116" t="s">
        <v>8512</v>
      </c>
      <c r="H756" s="116" t="s">
        <v>469</v>
      </c>
      <c r="I756" s="116"/>
      <c r="J756" s="116"/>
    </row>
    <row r="757" spans="1:10" x14ac:dyDescent="0.2">
      <c r="A757" s="239">
        <v>44063.422337962962</v>
      </c>
      <c r="B757" s="116"/>
      <c r="C757" s="116" t="s">
        <v>208</v>
      </c>
      <c r="D757" s="116"/>
      <c r="E757" s="116" t="s">
        <v>430</v>
      </c>
      <c r="F757" s="116"/>
      <c r="G757" s="116" t="s">
        <v>1113</v>
      </c>
      <c r="H757" s="116" t="s">
        <v>469</v>
      </c>
      <c r="I757" s="116"/>
      <c r="J757" s="116"/>
    </row>
    <row r="758" spans="1:10" x14ac:dyDescent="0.2">
      <c r="A758" s="239">
        <v>44062.357488425929</v>
      </c>
      <c r="B758" s="116"/>
      <c r="C758" s="116" t="s">
        <v>208</v>
      </c>
      <c r="D758" s="116"/>
      <c r="E758" s="116" t="s">
        <v>430</v>
      </c>
      <c r="F758" s="116"/>
      <c r="G758" s="116" t="s">
        <v>1114</v>
      </c>
      <c r="H758" s="116" t="s">
        <v>469</v>
      </c>
      <c r="I758" s="116"/>
      <c r="J758" s="116"/>
    </row>
    <row r="759" spans="1:10" x14ac:dyDescent="0.2">
      <c r="A759" s="239">
        <v>44055.594293981485</v>
      </c>
      <c r="B759" s="116"/>
      <c r="C759" s="116" t="s">
        <v>208</v>
      </c>
      <c r="D759" s="116"/>
      <c r="E759" s="116" t="s">
        <v>430</v>
      </c>
      <c r="F759" s="116"/>
      <c r="G759" s="116" t="s">
        <v>1115</v>
      </c>
      <c r="H759" s="116" t="s">
        <v>469</v>
      </c>
      <c r="I759" s="116"/>
      <c r="J759" s="116"/>
    </row>
    <row r="760" spans="1:10" x14ac:dyDescent="0.2">
      <c r="A760" s="239">
        <v>44168.568159722221</v>
      </c>
      <c r="B760" s="116"/>
      <c r="C760" s="116" t="s">
        <v>180</v>
      </c>
      <c r="D760" s="116"/>
      <c r="E760" s="116" t="s">
        <v>430</v>
      </c>
      <c r="F760" s="116"/>
      <c r="G760" s="116" t="s">
        <v>1428</v>
      </c>
      <c r="H760" s="116" t="s">
        <v>469</v>
      </c>
      <c r="I760" s="116"/>
      <c r="J760" s="116"/>
    </row>
    <row r="761" spans="1:10" x14ac:dyDescent="0.2">
      <c r="A761" s="239">
        <v>44243.58048611111</v>
      </c>
      <c r="B761" s="116"/>
      <c r="C761" s="116" t="s">
        <v>208</v>
      </c>
      <c r="D761" s="116"/>
      <c r="E761" s="116" t="s">
        <v>430</v>
      </c>
      <c r="F761" s="116"/>
      <c r="G761" s="116" t="s">
        <v>1508</v>
      </c>
      <c r="H761" s="116" t="s">
        <v>469</v>
      </c>
      <c r="I761" s="116"/>
      <c r="J761" s="116"/>
    </row>
    <row r="762" spans="1:10" x14ac:dyDescent="0.2">
      <c r="A762" s="239">
        <v>44258.438680555555</v>
      </c>
      <c r="B762" s="116"/>
      <c r="C762" s="116" t="s">
        <v>204</v>
      </c>
      <c r="D762" s="116"/>
      <c r="E762" s="116" t="s">
        <v>430</v>
      </c>
      <c r="F762" s="116" t="s">
        <v>467</v>
      </c>
      <c r="G762" s="116" t="s">
        <v>12847</v>
      </c>
      <c r="H762" s="116" t="s">
        <v>469</v>
      </c>
      <c r="I762" s="116"/>
      <c r="J762" s="116"/>
    </row>
    <row r="763" spans="1:10" x14ac:dyDescent="0.2">
      <c r="A763" s="239">
        <v>44159.483680555553</v>
      </c>
      <c r="B763" s="116"/>
      <c r="C763" s="116" t="s">
        <v>204</v>
      </c>
      <c r="D763" s="116"/>
      <c r="E763" s="116" t="s">
        <v>430</v>
      </c>
      <c r="F763" s="116" t="s">
        <v>467</v>
      </c>
      <c r="G763" s="116" t="s">
        <v>796</v>
      </c>
      <c r="H763" s="116" t="s">
        <v>469</v>
      </c>
      <c r="I763" s="116"/>
      <c r="J763" s="116"/>
    </row>
    <row r="764" spans="1:10" x14ac:dyDescent="0.2">
      <c r="A764" s="239">
        <v>44221.644421296296</v>
      </c>
      <c r="B764" s="116"/>
      <c r="C764" s="116" t="s">
        <v>188</v>
      </c>
      <c r="D764" s="116" t="s">
        <v>467</v>
      </c>
      <c r="E764" s="116" t="s">
        <v>430</v>
      </c>
      <c r="F764" s="116"/>
      <c r="G764" s="116" t="s">
        <v>8513</v>
      </c>
      <c r="H764" s="116" t="s">
        <v>469</v>
      </c>
      <c r="I764" s="116"/>
      <c r="J764" s="116"/>
    </row>
    <row r="765" spans="1:10" x14ac:dyDescent="0.2">
      <c r="A765" s="239">
        <v>44221.644421296296</v>
      </c>
      <c r="B765" s="116"/>
      <c r="C765" s="116" t="s">
        <v>188</v>
      </c>
      <c r="D765" s="116" t="s">
        <v>467</v>
      </c>
      <c r="E765" s="116" t="s">
        <v>430</v>
      </c>
      <c r="F765" s="116"/>
      <c r="G765" s="116" t="s">
        <v>8514</v>
      </c>
      <c r="H765" s="116" t="s">
        <v>469</v>
      </c>
      <c r="I765" s="116"/>
      <c r="J765" s="116"/>
    </row>
    <row r="766" spans="1:10" x14ac:dyDescent="0.2">
      <c r="A766" s="239">
        <v>44231.490312499998</v>
      </c>
      <c r="B766" s="116"/>
      <c r="C766" s="116" t="s">
        <v>204</v>
      </c>
      <c r="D766" s="116"/>
      <c r="E766" s="116" t="s">
        <v>430</v>
      </c>
      <c r="F766" s="116" t="s">
        <v>467</v>
      </c>
      <c r="G766" s="116" t="s">
        <v>513</v>
      </c>
      <c r="H766" s="116" t="s">
        <v>469</v>
      </c>
      <c r="I766" s="116"/>
      <c r="J766" s="116"/>
    </row>
    <row r="767" spans="1:10" x14ac:dyDescent="0.2">
      <c r="A767" s="239">
        <v>44140.475486111114</v>
      </c>
      <c r="B767" s="116"/>
      <c r="C767" s="116" t="s">
        <v>168</v>
      </c>
      <c r="D767" s="116"/>
      <c r="E767" s="116" t="s">
        <v>430</v>
      </c>
      <c r="F767" s="116"/>
      <c r="G767" s="116" t="s">
        <v>727</v>
      </c>
      <c r="H767" s="116" t="s">
        <v>469</v>
      </c>
      <c r="I767" s="116"/>
      <c r="J767" s="116"/>
    </row>
    <row r="768" spans="1:10" x14ac:dyDescent="0.2">
      <c r="A768" s="239">
        <v>44095.407986111109</v>
      </c>
      <c r="B768" s="116"/>
      <c r="C768" s="116" t="s">
        <v>203</v>
      </c>
      <c r="D768" s="116"/>
      <c r="E768" s="116" t="s">
        <v>430</v>
      </c>
      <c r="F768" s="116"/>
      <c r="G768" s="116" t="s">
        <v>719</v>
      </c>
      <c r="H768" s="116" t="s">
        <v>469</v>
      </c>
      <c r="I768" s="116"/>
      <c r="J768" s="116"/>
    </row>
    <row r="769" spans="1:10" x14ac:dyDescent="0.2">
      <c r="A769" s="239">
        <v>44055.379317129627</v>
      </c>
      <c r="B769" s="116"/>
      <c r="C769" s="116" t="s">
        <v>208</v>
      </c>
      <c r="D769" s="116"/>
      <c r="E769" s="116" t="s">
        <v>430</v>
      </c>
      <c r="F769" s="116"/>
      <c r="G769" s="116" t="s">
        <v>1116</v>
      </c>
      <c r="H769" s="116" t="s">
        <v>469</v>
      </c>
      <c r="I769" s="116"/>
      <c r="J769" s="116"/>
    </row>
    <row r="770" spans="1:10" x14ac:dyDescent="0.2">
      <c r="A770" s="239">
        <v>44161.29923611111</v>
      </c>
      <c r="B770" s="116"/>
      <c r="C770" s="116" t="s">
        <v>168</v>
      </c>
      <c r="D770" s="116"/>
      <c r="E770" s="116" t="s">
        <v>430</v>
      </c>
      <c r="F770" s="116" t="s">
        <v>619</v>
      </c>
      <c r="G770" s="116" t="s">
        <v>8163</v>
      </c>
      <c r="H770" s="116" t="s">
        <v>469</v>
      </c>
      <c r="I770" s="116"/>
      <c r="J770" s="116"/>
    </row>
    <row r="771" spans="1:10" x14ac:dyDescent="0.2">
      <c r="A771" s="239">
        <v>44152.568657407406</v>
      </c>
      <c r="B771" s="116"/>
      <c r="C771" s="116" t="s">
        <v>208</v>
      </c>
      <c r="D771" s="116"/>
      <c r="E771" s="116" t="s">
        <v>430</v>
      </c>
      <c r="F771" s="116"/>
      <c r="G771" s="116" t="s">
        <v>8013</v>
      </c>
      <c r="H771" s="116" t="s">
        <v>469</v>
      </c>
      <c r="I771" s="116"/>
      <c r="J771" s="116"/>
    </row>
    <row r="772" spans="1:10" x14ac:dyDescent="0.2">
      <c r="A772" s="239">
        <v>44095.377268518518</v>
      </c>
      <c r="B772" s="116"/>
      <c r="C772" s="116" t="s">
        <v>208</v>
      </c>
      <c r="D772" s="116"/>
      <c r="E772" s="116" t="s">
        <v>430</v>
      </c>
      <c r="F772" s="116"/>
      <c r="G772" s="116" t="s">
        <v>1117</v>
      </c>
      <c r="H772" s="116" t="s">
        <v>469</v>
      </c>
      <c r="I772" s="116"/>
      <c r="J772" s="116"/>
    </row>
    <row r="773" spans="1:10" x14ac:dyDescent="0.2">
      <c r="A773" s="239">
        <v>44083.534918981481</v>
      </c>
      <c r="B773" s="116"/>
      <c r="C773" s="116" t="s">
        <v>168</v>
      </c>
      <c r="D773" s="116"/>
      <c r="E773" s="116" t="s">
        <v>430</v>
      </c>
      <c r="F773" s="116" t="s">
        <v>467</v>
      </c>
      <c r="G773" s="116" t="s">
        <v>8319</v>
      </c>
      <c r="H773" s="116" t="s">
        <v>469</v>
      </c>
      <c r="I773" s="116"/>
      <c r="J773" s="116"/>
    </row>
    <row r="774" spans="1:10" x14ac:dyDescent="0.2">
      <c r="A774" s="239">
        <v>44165.553124999999</v>
      </c>
      <c r="B774" s="116"/>
      <c r="C774" s="116" t="s">
        <v>204</v>
      </c>
      <c r="D774" s="116"/>
      <c r="E774" s="116" t="s">
        <v>430</v>
      </c>
      <c r="F774" s="116" t="s">
        <v>467</v>
      </c>
      <c r="G774" s="116" t="s">
        <v>514</v>
      </c>
      <c r="H774" s="116" t="s">
        <v>469</v>
      </c>
      <c r="I774" s="116"/>
      <c r="J774" s="116"/>
    </row>
    <row r="775" spans="1:10" x14ac:dyDescent="0.2">
      <c r="A775" s="239">
        <v>44221.644421296296</v>
      </c>
      <c r="B775" s="116"/>
      <c r="C775" s="116" t="s">
        <v>188</v>
      </c>
      <c r="D775" s="116" t="s">
        <v>467</v>
      </c>
      <c r="E775" s="116" t="s">
        <v>430</v>
      </c>
      <c r="F775" s="116"/>
      <c r="G775" s="116" t="s">
        <v>8515</v>
      </c>
      <c r="H775" s="116" t="s">
        <v>469</v>
      </c>
      <c r="I775" s="116"/>
      <c r="J775" s="116"/>
    </row>
    <row r="776" spans="1:10" x14ac:dyDescent="0.2">
      <c r="A776" s="239">
        <v>44067.492303240739</v>
      </c>
      <c r="B776" s="116"/>
      <c r="C776" s="116" t="s">
        <v>168</v>
      </c>
      <c r="D776" s="116"/>
      <c r="E776" s="116" t="s">
        <v>430</v>
      </c>
      <c r="F776" s="116"/>
      <c r="G776" s="116" t="s">
        <v>7934</v>
      </c>
      <c r="H776" s="116" t="s">
        <v>469</v>
      </c>
      <c r="I776" s="116"/>
      <c r="J776" s="116"/>
    </row>
    <row r="777" spans="1:10" x14ac:dyDescent="0.2">
      <c r="A777" s="239">
        <v>44152.647280092591</v>
      </c>
      <c r="B777" s="116"/>
      <c r="C777" s="116" t="s">
        <v>168</v>
      </c>
      <c r="D777" s="116"/>
      <c r="E777" s="116" t="s">
        <v>430</v>
      </c>
      <c r="F777" s="116" t="s">
        <v>467</v>
      </c>
      <c r="G777" s="116" t="s">
        <v>1339</v>
      </c>
      <c r="H777" s="116" t="s">
        <v>469</v>
      </c>
      <c r="I777" s="116"/>
      <c r="J777" s="116"/>
    </row>
    <row r="778" spans="1:10" x14ac:dyDescent="0.2">
      <c r="A778" s="239">
        <v>44138.322789351849</v>
      </c>
      <c r="B778" s="116"/>
      <c r="C778" s="116" t="s">
        <v>184</v>
      </c>
      <c r="D778" s="116"/>
      <c r="E778" s="116" t="s">
        <v>430</v>
      </c>
      <c r="F778" s="116"/>
      <c r="G778" s="116" t="s">
        <v>1118</v>
      </c>
      <c r="H778" s="116" t="s">
        <v>469</v>
      </c>
      <c r="I778" s="116"/>
      <c r="J778" s="116"/>
    </row>
    <row r="779" spans="1:10" x14ac:dyDescent="0.2">
      <c r="A779" s="239">
        <v>44221.644421296296</v>
      </c>
      <c r="B779" s="116"/>
      <c r="C779" s="116" t="s">
        <v>188</v>
      </c>
      <c r="D779" s="116" t="s">
        <v>467</v>
      </c>
      <c r="E779" s="116" t="s">
        <v>430</v>
      </c>
      <c r="F779" s="116"/>
      <c r="G779" s="116" t="s">
        <v>8516</v>
      </c>
      <c r="H779" s="116" t="s">
        <v>469</v>
      </c>
      <c r="I779" s="116"/>
      <c r="J779" s="116"/>
    </row>
    <row r="780" spans="1:10" x14ac:dyDescent="0.2">
      <c r="A780" s="239">
        <v>44064.461331018516</v>
      </c>
      <c r="B780" s="116"/>
      <c r="C780" s="116" t="s">
        <v>208</v>
      </c>
      <c r="D780" s="116"/>
      <c r="E780" s="116" t="s">
        <v>430</v>
      </c>
      <c r="F780" s="116"/>
      <c r="G780" s="116" t="s">
        <v>1119</v>
      </c>
      <c r="H780" s="116" t="s">
        <v>469</v>
      </c>
      <c r="I780" s="116"/>
      <c r="J780" s="116"/>
    </row>
    <row r="781" spans="1:10" x14ac:dyDescent="0.2">
      <c r="A781" s="239">
        <v>44225.314270833333</v>
      </c>
      <c r="B781" s="116"/>
      <c r="C781" s="116" t="s">
        <v>184</v>
      </c>
      <c r="D781" s="116"/>
      <c r="E781" s="116" t="s">
        <v>430</v>
      </c>
      <c r="F781" s="116"/>
      <c r="G781" s="116" t="s">
        <v>12672</v>
      </c>
      <c r="H781" s="116" t="s">
        <v>469</v>
      </c>
      <c r="I781" s="116"/>
      <c r="J781" s="116"/>
    </row>
    <row r="782" spans="1:10" x14ac:dyDescent="0.2">
      <c r="A782" s="239">
        <v>44221.644421296296</v>
      </c>
      <c r="B782" s="116"/>
      <c r="C782" s="116" t="s">
        <v>188</v>
      </c>
      <c r="D782" s="116" t="s">
        <v>467</v>
      </c>
      <c r="E782" s="116" t="s">
        <v>430</v>
      </c>
      <c r="F782" s="116"/>
      <c r="G782" s="116" t="s">
        <v>8517</v>
      </c>
      <c r="H782" s="116" t="s">
        <v>469</v>
      </c>
      <c r="I782" s="116"/>
      <c r="J782" s="116"/>
    </row>
    <row r="783" spans="1:10" x14ac:dyDescent="0.2">
      <c r="A783" s="239">
        <v>44068.679490740738</v>
      </c>
      <c r="B783" s="116"/>
      <c r="C783" s="116" t="s">
        <v>208</v>
      </c>
      <c r="D783" s="116"/>
      <c r="E783" s="116" t="s">
        <v>430</v>
      </c>
      <c r="F783" s="116"/>
      <c r="G783" s="116" t="s">
        <v>1120</v>
      </c>
      <c r="H783" s="116" t="s">
        <v>469</v>
      </c>
      <c r="I783" s="116"/>
      <c r="J783" s="116"/>
    </row>
    <row r="784" spans="1:10" x14ac:dyDescent="0.2">
      <c r="A784" s="239">
        <v>44062.337997685187</v>
      </c>
      <c r="B784" s="116"/>
      <c r="C784" s="116" t="s">
        <v>194</v>
      </c>
      <c r="D784" s="116"/>
      <c r="E784" s="116" t="s">
        <v>430</v>
      </c>
      <c r="F784" s="116"/>
      <c r="G784" s="116" t="s">
        <v>566</v>
      </c>
      <c r="H784" s="116" t="s">
        <v>469</v>
      </c>
      <c r="I784" s="116"/>
      <c r="J784" s="116"/>
    </row>
    <row r="785" spans="1:10" x14ac:dyDescent="0.2">
      <c r="A785" s="239">
        <v>44221.644421296296</v>
      </c>
      <c r="B785" s="116"/>
      <c r="C785" s="116" t="s">
        <v>188</v>
      </c>
      <c r="D785" s="116" t="s">
        <v>467</v>
      </c>
      <c r="E785" s="116" t="s">
        <v>430</v>
      </c>
      <c r="F785" s="116"/>
      <c r="G785" s="116" t="s">
        <v>8518</v>
      </c>
      <c r="H785" s="116" t="s">
        <v>469</v>
      </c>
      <c r="I785" s="116"/>
      <c r="J785" s="116"/>
    </row>
    <row r="786" spans="1:10" x14ac:dyDescent="0.2">
      <c r="A786" s="239">
        <v>44238.602581018517</v>
      </c>
      <c r="B786" s="116"/>
      <c r="C786" s="116" t="s">
        <v>174</v>
      </c>
      <c r="D786" s="116"/>
      <c r="E786" s="116" t="s">
        <v>430</v>
      </c>
      <c r="F786" s="116"/>
      <c r="G786" s="116" t="s">
        <v>12848</v>
      </c>
      <c r="H786" s="116" t="s">
        <v>469</v>
      </c>
      <c r="I786" s="116"/>
      <c r="J786" s="116"/>
    </row>
    <row r="787" spans="1:10" x14ac:dyDescent="0.2">
      <c r="A787" s="239">
        <v>44147.501354166663</v>
      </c>
      <c r="B787" s="116"/>
      <c r="C787" s="116" t="s">
        <v>200</v>
      </c>
      <c r="D787" s="116" t="s">
        <v>688</v>
      </c>
      <c r="E787" s="116" t="s">
        <v>430</v>
      </c>
      <c r="F787" s="116"/>
      <c r="G787" s="116" t="s">
        <v>695</v>
      </c>
      <c r="H787" s="116" t="s">
        <v>469</v>
      </c>
      <c r="I787" s="116"/>
      <c r="J787" s="116"/>
    </row>
    <row r="788" spans="1:10" x14ac:dyDescent="0.2">
      <c r="A788" s="239">
        <v>44062.511574074073</v>
      </c>
      <c r="B788" s="116"/>
      <c r="C788" s="116" t="s">
        <v>208</v>
      </c>
      <c r="D788" s="116"/>
      <c r="E788" s="116" t="s">
        <v>430</v>
      </c>
      <c r="F788" s="116"/>
      <c r="G788" s="116" t="s">
        <v>1121</v>
      </c>
      <c r="H788" s="116" t="s">
        <v>469</v>
      </c>
      <c r="I788" s="116"/>
      <c r="J788" s="116"/>
    </row>
    <row r="789" spans="1:10" x14ac:dyDescent="0.2">
      <c r="A789" s="239">
        <v>44075.443472222221</v>
      </c>
      <c r="B789" s="116"/>
      <c r="C789" s="116" t="s">
        <v>194</v>
      </c>
      <c r="D789" s="116"/>
      <c r="E789" s="116" t="s">
        <v>430</v>
      </c>
      <c r="F789" s="116"/>
      <c r="G789" s="116" t="s">
        <v>567</v>
      </c>
      <c r="H789" s="116" t="s">
        <v>469</v>
      </c>
      <c r="I789" s="116"/>
      <c r="J789" s="116"/>
    </row>
    <row r="790" spans="1:10" x14ac:dyDescent="0.2">
      <c r="A790" s="239">
        <v>44138.452986111108</v>
      </c>
      <c r="B790" s="116"/>
      <c r="C790" s="116" t="s">
        <v>208</v>
      </c>
      <c r="D790" s="116"/>
      <c r="E790" s="116" t="s">
        <v>430</v>
      </c>
      <c r="F790" s="116"/>
      <c r="G790" s="116" t="s">
        <v>568</v>
      </c>
      <c r="H790" s="116" t="s">
        <v>469</v>
      </c>
      <c r="I790" s="116"/>
      <c r="J790" s="116"/>
    </row>
    <row r="791" spans="1:10" x14ac:dyDescent="0.2">
      <c r="A791" s="239">
        <v>44238.602581018517</v>
      </c>
      <c r="B791" s="116"/>
      <c r="C791" s="116" t="s">
        <v>174</v>
      </c>
      <c r="D791" s="116"/>
      <c r="E791" s="116" t="s">
        <v>430</v>
      </c>
      <c r="F791" s="116"/>
      <c r="G791" s="116" t="s">
        <v>12849</v>
      </c>
      <c r="H791" s="116" t="s">
        <v>469</v>
      </c>
      <c r="I791" s="116"/>
      <c r="J791" s="116"/>
    </row>
    <row r="792" spans="1:10" x14ac:dyDescent="0.2">
      <c r="A792" s="239">
        <v>44146.642858796295</v>
      </c>
      <c r="B792" s="116"/>
      <c r="C792" s="116" t="s">
        <v>188</v>
      </c>
      <c r="D792" s="116" t="s">
        <v>467</v>
      </c>
      <c r="E792" s="116" t="s">
        <v>430</v>
      </c>
      <c r="F792" s="116"/>
      <c r="G792" s="116" t="s">
        <v>1512</v>
      </c>
      <c r="H792" s="116" t="s">
        <v>469</v>
      </c>
      <c r="I792" s="116"/>
      <c r="J792" s="116"/>
    </row>
    <row r="793" spans="1:10" x14ac:dyDescent="0.2">
      <c r="A793" s="239">
        <v>44179.495555555557</v>
      </c>
      <c r="B793" s="116"/>
      <c r="C793" s="116" t="s">
        <v>204</v>
      </c>
      <c r="D793" s="116"/>
      <c r="E793" s="116" t="s">
        <v>430</v>
      </c>
      <c r="F793" s="116" t="s">
        <v>467</v>
      </c>
      <c r="G793" s="116" t="s">
        <v>797</v>
      </c>
      <c r="H793" s="116" t="s">
        <v>469</v>
      </c>
      <c r="I793" s="116"/>
      <c r="J793" s="116"/>
    </row>
    <row r="794" spans="1:10" x14ac:dyDescent="0.2">
      <c r="A794" s="239">
        <v>44112.39099537037</v>
      </c>
      <c r="B794" s="116"/>
      <c r="C794" s="116" t="s">
        <v>160</v>
      </c>
      <c r="D794" s="116"/>
      <c r="E794" s="116" t="s">
        <v>430</v>
      </c>
      <c r="F794" s="116" t="s">
        <v>467</v>
      </c>
      <c r="G794" s="116" t="s">
        <v>10639</v>
      </c>
      <c r="H794" s="116" t="s">
        <v>469</v>
      </c>
      <c r="I794" s="116"/>
      <c r="J794" s="116"/>
    </row>
    <row r="795" spans="1:10" x14ac:dyDescent="0.2">
      <c r="A795" s="239">
        <v>44153.605520833335</v>
      </c>
      <c r="B795" s="116"/>
      <c r="C795" s="116" t="s">
        <v>208</v>
      </c>
      <c r="D795" s="116"/>
      <c r="E795" s="116" t="s">
        <v>430</v>
      </c>
      <c r="F795" s="116"/>
      <c r="G795" s="116" t="s">
        <v>1368</v>
      </c>
      <c r="H795" s="116" t="s">
        <v>469</v>
      </c>
      <c r="I795" s="116"/>
      <c r="J795" s="116"/>
    </row>
    <row r="796" spans="1:10" x14ac:dyDescent="0.2">
      <c r="A796" s="239">
        <v>44064.371423611112</v>
      </c>
      <c r="B796" s="116"/>
      <c r="C796" s="116" t="s">
        <v>168</v>
      </c>
      <c r="D796" s="116"/>
      <c r="E796" s="116" t="s">
        <v>430</v>
      </c>
      <c r="F796" s="116"/>
      <c r="G796" s="116" t="s">
        <v>924</v>
      </c>
      <c r="H796" s="116" t="s">
        <v>469</v>
      </c>
      <c r="I796" s="116"/>
      <c r="J796" s="116"/>
    </row>
    <row r="797" spans="1:10" x14ac:dyDescent="0.2">
      <c r="A797" s="239">
        <v>44062.528946759259</v>
      </c>
      <c r="B797" s="116"/>
      <c r="C797" s="116" t="s">
        <v>203</v>
      </c>
      <c r="D797" s="116"/>
      <c r="E797" s="116" t="s">
        <v>430</v>
      </c>
      <c r="F797" s="116"/>
      <c r="G797" s="116" t="s">
        <v>8362</v>
      </c>
      <c r="H797" s="116" t="s">
        <v>469</v>
      </c>
      <c r="I797" s="116"/>
      <c r="J797" s="116"/>
    </row>
    <row r="798" spans="1:10" x14ac:dyDescent="0.2">
      <c r="A798" s="239">
        <v>44238.602581018517</v>
      </c>
      <c r="B798" s="116"/>
      <c r="C798" s="116" t="s">
        <v>174</v>
      </c>
      <c r="D798" s="116"/>
      <c r="E798" s="116" t="s">
        <v>430</v>
      </c>
      <c r="F798" s="116"/>
      <c r="G798" s="116" t="s">
        <v>12850</v>
      </c>
      <c r="H798" s="116" t="s">
        <v>469</v>
      </c>
      <c r="I798" s="116"/>
      <c r="J798" s="116"/>
    </row>
    <row r="799" spans="1:10" x14ac:dyDescent="0.2">
      <c r="A799" s="239">
        <v>44252.436631944445</v>
      </c>
      <c r="B799" s="116"/>
      <c r="C799" s="116" t="s">
        <v>204</v>
      </c>
      <c r="D799" s="116"/>
      <c r="E799" s="116" t="s">
        <v>430</v>
      </c>
      <c r="F799" s="116" t="s">
        <v>467</v>
      </c>
      <c r="G799" s="116" t="s">
        <v>8519</v>
      </c>
      <c r="H799" s="116" t="s">
        <v>469</v>
      </c>
      <c r="I799" s="116"/>
      <c r="J799" s="116"/>
    </row>
    <row r="800" spans="1:10" x14ac:dyDescent="0.2">
      <c r="A800" s="239">
        <v>44061.423472222225</v>
      </c>
      <c r="B800" s="116"/>
      <c r="C800" s="116" t="s">
        <v>208</v>
      </c>
      <c r="D800" s="116"/>
      <c r="E800" s="116" t="s">
        <v>430</v>
      </c>
      <c r="F800" s="116"/>
      <c r="G800" s="116" t="s">
        <v>1122</v>
      </c>
      <c r="H800" s="116" t="s">
        <v>469</v>
      </c>
      <c r="I800" s="116"/>
      <c r="J800" s="116"/>
    </row>
    <row r="801" spans="1:10" x14ac:dyDescent="0.2">
      <c r="A801" s="239">
        <v>44243.576979166668</v>
      </c>
      <c r="B801" s="116"/>
      <c r="C801" s="116" t="s">
        <v>194</v>
      </c>
      <c r="D801" s="116"/>
      <c r="E801" s="116" t="s">
        <v>430</v>
      </c>
      <c r="F801" s="116"/>
      <c r="G801" s="116" t="s">
        <v>1507</v>
      </c>
      <c r="H801" s="116" t="s">
        <v>469</v>
      </c>
      <c r="I801" s="116"/>
      <c r="J801" s="116"/>
    </row>
    <row r="802" spans="1:10" x14ac:dyDescent="0.2">
      <c r="A802" s="239">
        <v>44118.450219907405</v>
      </c>
      <c r="B802" s="116"/>
      <c r="C802" s="116" t="s">
        <v>208</v>
      </c>
      <c r="D802" s="116"/>
      <c r="E802" s="116" t="s">
        <v>430</v>
      </c>
      <c r="F802" s="116"/>
      <c r="G802" s="116" t="s">
        <v>1123</v>
      </c>
      <c r="H802" s="116" t="s">
        <v>469</v>
      </c>
      <c r="I802" s="116"/>
      <c r="J802" s="116"/>
    </row>
    <row r="803" spans="1:10" x14ac:dyDescent="0.2">
      <c r="A803" s="239">
        <v>44245.434363425928</v>
      </c>
      <c r="B803" s="116"/>
      <c r="C803" s="116" t="s">
        <v>199</v>
      </c>
      <c r="D803" s="116" t="s">
        <v>467</v>
      </c>
      <c r="E803" s="116" t="s">
        <v>430</v>
      </c>
      <c r="F803" s="116" t="s">
        <v>467</v>
      </c>
      <c r="G803" s="116" t="s">
        <v>8520</v>
      </c>
      <c r="H803" s="116" t="s">
        <v>469</v>
      </c>
      <c r="I803" s="116"/>
      <c r="J803" s="116"/>
    </row>
    <row r="804" spans="1:10" x14ac:dyDescent="0.2">
      <c r="A804" s="239">
        <v>44155.500659722224</v>
      </c>
      <c r="B804" s="116"/>
      <c r="C804" s="116" t="s">
        <v>208</v>
      </c>
      <c r="D804" s="116"/>
      <c r="E804" s="116" t="s">
        <v>430</v>
      </c>
      <c r="F804" s="116"/>
      <c r="G804" s="116" t="s">
        <v>1519</v>
      </c>
      <c r="H804" s="116" t="s">
        <v>469</v>
      </c>
      <c r="I804" s="116"/>
      <c r="J804" s="116"/>
    </row>
    <row r="805" spans="1:10" x14ac:dyDescent="0.2">
      <c r="A805" s="239">
        <v>44221.644421296296</v>
      </c>
      <c r="B805" s="116"/>
      <c r="C805" s="116" t="s">
        <v>188</v>
      </c>
      <c r="D805" s="116" t="s">
        <v>467</v>
      </c>
      <c r="E805" s="116" t="s">
        <v>430</v>
      </c>
      <c r="F805" s="116"/>
      <c r="G805" s="116" t="s">
        <v>8521</v>
      </c>
      <c r="H805" s="116" t="s">
        <v>469</v>
      </c>
      <c r="I805" s="116"/>
      <c r="J805" s="116"/>
    </row>
    <row r="806" spans="1:10" x14ac:dyDescent="0.2">
      <c r="A806" s="239">
        <v>44146.625868055555</v>
      </c>
      <c r="B806" s="116"/>
      <c r="C806" s="116" t="s">
        <v>7992</v>
      </c>
      <c r="D806" s="116"/>
      <c r="E806" s="116" t="s">
        <v>430</v>
      </c>
      <c r="F806" s="116"/>
      <c r="G806" s="116" t="s">
        <v>1031</v>
      </c>
      <c r="H806" s="116" t="s">
        <v>469</v>
      </c>
      <c r="I806" s="116"/>
      <c r="J806" s="116"/>
    </row>
    <row r="807" spans="1:10" x14ac:dyDescent="0.2">
      <c r="A807" s="239">
        <v>44090.633923611109</v>
      </c>
      <c r="B807" s="116"/>
      <c r="C807" s="116" t="s">
        <v>194</v>
      </c>
      <c r="D807" s="116"/>
      <c r="E807" s="116" t="s">
        <v>430</v>
      </c>
      <c r="F807" s="116"/>
      <c r="G807" s="116" t="s">
        <v>569</v>
      </c>
      <c r="H807" s="116" t="s">
        <v>469</v>
      </c>
      <c r="I807" s="116"/>
      <c r="J807" s="116"/>
    </row>
    <row r="808" spans="1:10" x14ac:dyDescent="0.2">
      <c r="A808" s="239">
        <v>44075.419872685183</v>
      </c>
      <c r="B808" s="116"/>
      <c r="C808" s="116" t="s">
        <v>194</v>
      </c>
      <c r="D808" s="116"/>
      <c r="E808" s="116" t="s">
        <v>430</v>
      </c>
      <c r="F808" s="116"/>
      <c r="G808" s="116" t="s">
        <v>570</v>
      </c>
      <c r="H808" s="116" t="s">
        <v>469</v>
      </c>
      <c r="I808" s="116"/>
      <c r="J808" s="116"/>
    </row>
    <row r="809" spans="1:10" x14ac:dyDescent="0.2">
      <c r="A809" s="239">
        <v>44069.541701388887</v>
      </c>
      <c r="B809" s="116"/>
      <c r="C809" s="116" t="s">
        <v>208</v>
      </c>
      <c r="D809" s="116"/>
      <c r="E809" s="116" t="s">
        <v>430</v>
      </c>
      <c r="F809" s="116"/>
      <c r="G809" s="116" t="s">
        <v>1124</v>
      </c>
      <c r="H809" s="116" t="s">
        <v>469</v>
      </c>
      <c r="I809" s="116"/>
      <c r="J809" s="116"/>
    </row>
    <row r="810" spans="1:10" x14ac:dyDescent="0.2">
      <c r="A810" s="239">
        <v>44102.637303240743</v>
      </c>
      <c r="B810" s="116"/>
      <c r="C810" s="116" t="s">
        <v>168</v>
      </c>
      <c r="D810" s="116"/>
      <c r="E810" s="116" t="s">
        <v>430</v>
      </c>
      <c r="F810" s="116"/>
      <c r="G810" s="116" t="s">
        <v>925</v>
      </c>
      <c r="H810" s="116" t="s">
        <v>469</v>
      </c>
      <c r="I810" s="116"/>
      <c r="J810" s="116"/>
    </row>
    <row r="811" spans="1:10" x14ac:dyDescent="0.2">
      <c r="A811" s="239">
        <v>44144.445173611108</v>
      </c>
      <c r="B811" s="116"/>
      <c r="C811" s="116" t="s">
        <v>197</v>
      </c>
      <c r="D811" s="116" t="s">
        <v>624</v>
      </c>
      <c r="E811" s="116" t="s">
        <v>430</v>
      </c>
      <c r="F811" s="116"/>
      <c r="G811" s="116" t="s">
        <v>625</v>
      </c>
      <c r="H811" s="116" t="s">
        <v>469</v>
      </c>
      <c r="I811" s="116"/>
      <c r="J811" s="116"/>
    </row>
    <row r="812" spans="1:10" x14ac:dyDescent="0.2">
      <c r="A812" s="239">
        <v>44238.602581018517</v>
      </c>
      <c r="B812" s="116"/>
      <c r="C812" s="116" t="s">
        <v>174</v>
      </c>
      <c r="D812" s="116"/>
      <c r="E812" s="116" t="s">
        <v>430</v>
      </c>
      <c r="F812" s="116"/>
      <c r="G812" s="116" t="s">
        <v>12851</v>
      </c>
      <c r="H812" s="116" t="s">
        <v>469</v>
      </c>
      <c r="I812" s="116"/>
      <c r="J812" s="116"/>
    </row>
    <row r="813" spans="1:10" x14ac:dyDescent="0.2">
      <c r="A813" s="239">
        <v>44089.558391203704</v>
      </c>
      <c r="B813" s="116"/>
      <c r="C813" s="116" t="s">
        <v>168</v>
      </c>
      <c r="D813" s="116"/>
      <c r="E813" s="116" t="s">
        <v>430</v>
      </c>
      <c r="F813" s="116"/>
      <c r="G813" s="116" t="s">
        <v>926</v>
      </c>
      <c r="H813" s="116" t="s">
        <v>469</v>
      </c>
      <c r="I813" s="116"/>
      <c r="J813" s="116"/>
    </row>
    <row r="814" spans="1:10" x14ac:dyDescent="0.2">
      <c r="A814" s="239">
        <v>44259.505312499998</v>
      </c>
      <c r="B814" s="116"/>
      <c r="C814" s="116" t="s">
        <v>204</v>
      </c>
      <c r="D814" s="116"/>
      <c r="E814" s="116" t="s">
        <v>430</v>
      </c>
      <c r="F814" s="116" t="s">
        <v>467</v>
      </c>
      <c r="G814" s="116" t="s">
        <v>1529</v>
      </c>
      <c r="H814" s="116" t="s">
        <v>469</v>
      </c>
      <c r="I814" s="116"/>
      <c r="J814" s="116"/>
    </row>
    <row r="815" spans="1:10" x14ac:dyDescent="0.2">
      <c r="A815" s="239">
        <v>44221.644421296296</v>
      </c>
      <c r="B815" s="116"/>
      <c r="C815" s="116" t="s">
        <v>188</v>
      </c>
      <c r="D815" s="116" t="s">
        <v>467</v>
      </c>
      <c r="E815" s="116" t="s">
        <v>430</v>
      </c>
      <c r="F815" s="116"/>
      <c r="G815" s="116" t="s">
        <v>8522</v>
      </c>
      <c r="H815" s="116" t="s">
        <v>469</v>
      </c>
      <c r="I815" s="116"/>
      <c r="J815" s="116"/>
    </row>
    <row r="816" spans="1:10" x14ac:dyDescent="0.2">
      <c r="A816" s="239">
        <v>44221.644421296296</v>
      </c>
      <c r="B816" s="116"/>
      <c r="C816" s="116" t="s">
        <v>188</v>
      </c>
      <c r="D816" s="116" t="s">
        <v>467</v>
      </c>
      <c r="E816" s="116" t="s">
        <v>430</v>
      </c>
      <c r="F816" s="116"/>
      <c r="G816" s="116" t="s">
        <v>8523</v>
      </c>
      <c r="H816" s="116" t="s">
        <v>469</v>
      </c>
      <c r="I816" s="116"/>
      <c r="J816" s="116"/>
    </row>
    <row r="817" spans="1:10" x14ac:dyDescent="0.2">
      <c r="A817" s="239">
        <v>44221.644421296296</v>
      </c>
      <c r="B817" s="116"/>
      <c r="C817" s="116" t="s">
        <v>188</v>
      </c>
      <c r="D817" s="116" t="s">
        <v>467</v>
      </c>
      <c r="E817" s="116" t="s">
        <v>430</v>
      </c>
      <c r="F817" s="116"/>
      <c r="G817" s="116" t="s">
        <v>8524</v>
      </c>
      <c r="H817" s="116" t="s">
        <v>469</v>
      </c>
      <c r="I817" s="116"/>
      <c r="J817" s="116"/>
    </row>
    <row r="818" spans="1:10" x14ac:dyDescent="0.2">
      <c r="A818" s="239">
        <v>44125.419016203705</v>
      </c>
      <c r="B818" s="116"/>
      <c r="C818" s="116" t="s">
        <v>197</v>
      </c>
      <c r="D818" s="116" t="s">
        <v>624</v>
      </c>
      <c r="E818" s="116" t="s">
        <v>430</v>
      </c>
      <c r="F818" s="116"/>
      <c r="G818" s="116" t="s">
        <v>626</v>
      </c>
      <c r="H818" s="116" t="s">
        <v>469</v>
      </c>
      <c r="I818" s="116"/>
      <c r="J818" s="116"/>
    </row>
    <row r="819" spans="1:10" x14ac:dyDescent="0.2">
      <c r="A819" s="239">
        <v>44238.602581018517</v>
      </c>
      <c r="B819" s="116"/>
      <c r="C819" s="116" t="s">
        <v>174</v>
      </c>
      <c r="D819" s="116"/>
      <c r="E819" s="116" t="s">
        <v>430</v>
      </c>
      <c r="F819" s="116"/>
      <c r="G819" s="116" t="s">
        <v>12852</v>
      </c>
      <c r="H819" s="116" t="s">
        <v>469</v>
      </c>
      <c r="I819" s="116"/>
      <c r="J819" s="116"/>
    </row>
    <row r="820" spans="1:10" x14ac:dyDescent="0.2">
      <c r="A820" s="239">
        <v>44134.713518518518</v>
      </c>
      <c r="B820" s="116"/>
      <c r="C820" s="116" t="s">
        <v>168</v>
      </c>
      <c r="D820" s="116"/>
      <c r="E820" s="116" t="s">
        <v>430</v>
      </c>
      <c r="F820" s="116" t="s">
        <v>467</v>
      </c>
      <c r="G820" s="116" t="s">
        <v>728</v>
      </c>
      <c r="H820" s="116" t="s">
        <v>469</v>
      </c>
      <c r="I820" s="116"/>
      <c r="J820" s="116"/>
    </row>
    <row r="821" spans="1:10" x14ac:dyDescent="0.2">
      <c r="A821" s="239">
        <v>44074.438437500001</v>
      </c>
      <c r="B821" s="116"/>
      <c r="C821" s="116" t="s">
        <v>168</v>
      </c>
      <c r="D821" s="116"/>
      <c r="E821" s="116" t="s">
        <v>430</v>
      </c>
      <c r="F821" s="116"/>
      <c r="G821" s="116" t="s">
        <v>927</v>
      </c>
      <c r="H821" s="116" t="s">
        <v>469</v>
      </c>
      <c r="I821" s="116"/>
      <c r="J821" s="116"/>
    </row>
    <row r="822" spans="1:10" x14ac:dyDescent="0.2">
      <c r="A822" s="239">
        <v>44053.71634259259</v>
      </c>
      <c r="B822" s="116"/>
      <c r="C822" s="116" t="s">
        <v>180</v>
      </c>
      <c r="D822" s="116"/>
      <c r="E822" s="116" t="s">
        <v>430</v>
      </c>
      <c r="F822" s="116"/>
      <c r="G822" s="116" t="s">
        <v>8253</v>
      </c>
      <c r="H822" s="116" t="s">
        <v>469</v>
      </c>
      <c r="I822" s="116"/>
      <c r="J822" s="116"/>
    </row>
    <row r="823" spans="1:10" x14ac:dyDescent="0.2">
      <c r="A823" s="239">
        <v>44256.415439814817</v>
      </c>
      <c r="B823" s="116"/>
      <c r="C823" s="116" t="s">
        <v>204</v>
      </c>
      <c r="D823" s="116"/>
      <c r="E823" s="116" t="s">
        <v>430</v>
      </c>
      <c r="F823" s="116" t="s">
        <v>467</v>
      </c>
      <c r="G823" s="116" t="s">
        <v>8525</v>
      </c>
      <c r="H823" s="116" t="s">
        <v>469</v>
      </c>
      <c r="I823" s="116"/>
      <c r="J823" s="116"/>
    </row>
    <row r="824" spans="1:10" x14ac:dyDescent="0.2">
      <c r="A824" s="239">
        <v>44062.376446759263</v>
      </c>
      <c r="B824" s="116"/>
      <c r="C824" s="116" t="s">
        <v>208</v>
      </c>
      <c r="D824" s="116"/>
      <c r="E824" s="116" t="s">
        <v>430</v>
      </c>
      <c r="F824" s="116"/>
      <c r="G824" s="116" t="s">
        <v>1125</v>
      </c>
      <c r="H824" s="116" t="s">
        <v>469</v>
      </c>
      <c r="I824" s="116"/>
      <c r="J824" s="116"/>
    </row>
    <row r="825" spans="1:10" x14ac:dyDescent="0.2">
      <c r="A825" s="239">
        <v>44067.385069444441</v>
      </c>
      <c r="B825" s="116"/>
      <c r="C825" s="116" t="s">
        <v>184</v>
      </c>
      <c r="D825" s="116"/>
      <c r="E825" s="116" t="s">
        <v>430</v>
      </c>
      <c r="F825" s="116"/>
      <c r="G825" s="116" t="s">
        <v>1000</v>
      </c>
      <c r="H825" s="116" t="s">
        <v>469</v>
      </c>
      <c r="I825" s="116"/>
      <c r="J825" s="116"/>
    </row>
    <row r="826" spans="1:10" x14ac:dyDescent="0.2">
      <c r="A826" s="239">
        <v>44099.487835648149</v>
      </c>
      <c r="B826" s="116"/>
      <c r="C826" s="116" t="s">
        <v>168</v>
      </c>
      <c r="D826" s="116"/>
      <c r="E826" s="116" t="s">
        <v>430</v>
      </c>
      <c r="F826" s="116" t="s">
        <v>467</v>
      </c>
      <c r="G826" s="116" t="s">
        <v>928</v>
      </c>
      <c r="H826" s="116" t="s">
        <v>469</v>
      </c>
      <c r="I826" s="116"/>
      <c r="J826" s="116"/>
    </row>
    <row r="827" spans="1:10" x14ac:dyDescent="0.2">
      <c r="A827" s="239">
        <v>44221.644421296296</v>
      </c>
      <c r="B827" s="116"/>
      <c r="C827" s="116" t="s">
        <v>188</v>
      </c>
      <c r="D827" s="116" t="s">
        <v>467</v>
      </c>
      <c r="E827" s="116" t="s">
        <v>430</v>
      </c>
      <c r="F827" s="116"/>
      <c r="G827" s="116" t="s">
        <v>8526</v>
      </c>
      <c r="H827" s="116" t="s">
        <v>469</v>
      </c>
      <c r="I827" s="116"/>
      <c r="J827" s="116"/>
    </row>
    <row r="828" spans="1:10" x14ac:dyDescent="0.2">
      <c r="A828" s="239">
        <v>44140.500335648147</v>
      </c>
      <c r="B828" s="116"/>
      <c r="C828" s="116" t="s">
        <v>204</v>
      </c>
      <c r="D828" s="116"/>
      <c r="E828" s="116" t="s">
        <v>430</v>
      </c>
      <c r="F828" s="116" t="s">
        <v>467</v>
      </c>
      <c r="G828" s="116" t="s">
        <v>798</v>
      </c>
      <c r="H828" s="116" t="s">
        <v>469</v>
      </c>
      <c r="I828" s="116"/>
      <c r="J828" s="116"/>
    </row>
    <row r="829" spans="1:10" x14ac:dyDescent="0.2">
      <c r="A829" s="239">
        <v>44057.413645833331</v>
      </c>
      <c r="B829" s="116"/>
      <c r="C829" s="116" t="s">
        <v>208</v>
      </c>
      <c r="D829" s="116"/>
      <c r="E829" s="116" t="s">
        <v>430</v>
      </c>
      <c r="F829" s="116"/>
      <c r="G829" s="116" t="s">
        <v>13539</v>
      </c>
      <c r="H829" s="116" t="s">
        <v>469</v>
      </c>
      <c r="I829" s="116"/>
      <c r="J829" s="116"/>
    </row>
    <row r="830" spans="1:10" x14ac:dyDescent="0.2">
      <c r="A830" s="239">
        <v>44146.642858796295</v>
      </c>
      <c r="B830" s="116"/>
      <c r="C830" s="116" t="s">
        <v>188</v>
      </c>
      <c r="D830" s="116" t="s">
        <v>467</v>
      </c>
      <c r="E830" s="116" t="s">
        <v>430</v>
      </c>
      <c r="F830" s="116"/>
      <c r="G830" s="116" t="s">
        <v>1514</v>
      </c>
      <c r="H830" s="116" t="s">
        <v>469</v>
      </c>
      <c r="I830" s="116"/>
      <c r="J830" s="116"/>
    </row>
    <row r="831" spans="1:10" x14ac:dyDescent="0.2">
      <c r="A831" s="239">
        <v>44167.579814814817</v>
      </c>
      <c r="B831" s="116"/>
      <c r="C831" s="116" t="s">
        <v>7997</v>
      </c>
      <c r="D831" s="116"/>
      <c r="E831" s="116" t="s">
        <v>430</v>
      </c>
      <c r="F831" s="116"/>
      <c r="G831" s="116" t="s">
        <v>515</v>
      </c>
      <c r="H831" s="116" t="s">
        <v>469</v>
      </c>
      <c r="I831" s="116"/>
      <c r="J831" s="116"/>
    </row>
    <row r="832" spans="1:10" x14ac:dyDescent="0.2">
      <c r="A832" s="239">
        <v>44155.439837962964</v>
      </c>
      <c r="B832" s="116"/>
      <c r="C832" s="116" t="s">
        <v>168</v>
      </c>
      <c r="D832" s="116"/>
      <c r="E832" s="116" t="s">
        <v>430</v>
      </c>
      <c r="F832" s="116" t="s">
        <v>467</v>
      </c>
      <c r="G832" s="116" t="s">
        <v>8320</v>
      </c>
      <c r="H832" s="116" t="s">
        <v>469</v>
      </c>
      <c r="I832" s="116"/>
      <c r="J832" s="116"/>
    </row>
    <row r="833" spans="1:10" x14ac:dyDescent="0.2">
      <c r="A833" s="239">
        <v>44145.436273148145</v>
      </c>
      <c r="B833" s="116"/>
      <c r="C833" s="116" t="s">
        <v>208</v>
      </c>
      <c r="D833" s="116"/>
      <c r="E833" s="116" t="s">
        <v>430</v>
      </c>
      <c r="F833" s="116"/>
      <c r="G833" s="116" t="s">
        <v>516</v>
      </c>
      <c r="H833" s="116" t="s">
        <v>469</v>
      </c>
      <c r="I833" s="116"/>
      <c r="J833" s="116"/>
    </row>
    <row r="834" spans="1:10" x14ac:dyDescent="0.2">
      <c r="A834" s="239">
        <v>44183.674166666664</v>
      </c>
      <c r="B834" s="116"/>
      <c r="C834" s="116" t="s">
        <v>7986</v>
      </c>
      <c r="D834" s="116"/>
      <c r="E834" s="116" t="s">
        <v>430</v>
      </c>
      <c r="F834" s="116"/>
      <c r="G834" s="116" t="s">
        <v>8123</v>
      </c>
      <c r="H834" s="116" t="s">
        <v>469</v>
      </c>
      <c r="I834" s="116"/>
      <c r="J834" s="116"/>
    </row>
    <row r="835" spans="1:10" x14ac:dyDescent="0.2">
      <c r="A835" s="239">
        <v>44138.471875000003</v>
      </c>
      <c r="B835" s="116"/>
      <c r="C835" s="116" t="s">
        <v>208</v>
      </c>
      <c r="D835" s="116"/>
      <c r="E835" s="116" t="s">
        <v>430</v>
      </c>
      <c r="F835" s="116"/>
      <c r="G835" s="116" t="s">
        <v>1543</v>
      </c>
      <c r="H835" s="116" t="s">
        <v>469</v>
      </c>
      <c r="I835" s="116"/>
      <c r="J835" s="116"/>
    </row>
    <row r="836" spans="1:10" x14ac:dyDescent="0.2">
      <c r="A836" s="239">
        <v>44062.455289351848</v>
      </c>
      <c r="B836" s="116"/>
      <c r="C836" s="116" t="s">
        <v>208</v>
      </c>
      <c r="D836" s="116"/>
      <c r="E836" s="116" t="s">
        <v>430</v>
      </c>
      <c r="F836" s="116"/>
      <c r="G836" s="116" t="s">
        <v>1126</v>
      </c>
      <c r="H836" s="116" t="s">
        <v>469</v>
      </c>
      <c r="I836" s="116"/>
      <c r="J836" s="116"/>
    </row>
    <row r="837" spans="1:10" x14ac:dyDescent="0.2">
      <c r="A837" s="239">
        <v>44245.405138888891</v>
      </c>
      <c r="B837" s="116"/>
      <c r="C837" s="116" t="s">
        <v>199</v>
      </c>
      <c r="D837" s="116" t="s">
        <v>467</v>
      </c>
      <c r="E837" s="116" t="s">
        <v>430</v>
      </c>
      <c r="F837" s="116" t="s">
        <v>467</v>
      </c>
      <c r="G837" s="116" t="s">
        <v>1418</v>
      </c>
      <c r="H837" s="116" t="s">
        <v>469</v>
      </c>
      <c r="I837" s="116"/>
      <c r="J837" s="116"/>
    </row>
    <row r="838" spans="1:10" x14ac:dyDescent="0.2">
      <c r="A838" s="239">
        <v>44221.644421296296</v>
      </c>
      <c r="B838" s="116"/>
      <c r="C838" s="116" t="s">
        <v>188</v>
      </c>
      <c r="D838" s="116" t="s">
        <v>467</v>
      </c>
      <c r="E838" s="116" t="s">
        <v>430</v>
      </c>
      <c r="F838" s="116"/>
      <c r="G838" s="116" t="s">
        <v>8527</v>
      </c>
      <c r="H838" s="116" t="s">
        <v>469</v>
      </c>
      <c r="I838" s="116"/>
      <c r="J838" s="116"/>
    </row>
    <row r="839" spans="1:10" x14ac:dyDescent="0.2">
      <c r="A839" s="239">
        <v>44138.612488425926</v>
      </c>
      <c r="B839" s="116"/>
      <c r="C839" s="116" t="s">
        <v>208</v>
      </c>
      <c r="D839" s="116"/>
      <c r="E839" s="116" t="s">
        <v>430</v>
      </c>
      <c r="F839" s="116"/>
      <c r="G839" s="116" t="s">
        <v>517</v>
      </c>
      <c r="H839" s="116" t="s">
        <v>469</v>
      </c>
      <c r="I839" s="116"/>
      <c r="J839" s="116"/>
    </row>
    <row r="840" spans="1:10" x14ac:dyDescent="0.2">
      <c r="A840" s="239">
        <v>44075.423414351855</v>
      </c>
      <c r="B840" s="116"/>
      <c r="C840" s="116" t="s">
        <v>194</v>
      </c>
      <c r="D840" s="116"/>
      <c r="E840" s="116" t="s">
        <v>430</v>
      </c>
      <c r="F840" s="116"/>
      <c r="G840" s="116" t="s">
        <v>571</v>
      </c>
      <c r="H840" s="116" t="s">
        <v>469</v>
      </c>
      <c r="I840" s="116"/>
      <c r="J840" s="116"/>
    </row>
    <row r="841" spans="1:10" x14ac:dyDescent="0.2">
      <c r="A841" s="239">
        <v>44047.57744212963</v>
      </c>
      <c r="B841" s="116"/>
      <c r="C841" s="116" t="s">
        <v>187</v>
      </c>
      <c r="D841" s="116"/>
      <c r="E841" s="116" t="s">
        <v>430</v>
      </c>
      <c r="F841" s="116" t="s">
        <v>477</v>
      </c>
      <c r="G841" s="116" t="s">
        <v>710</v>
      </c>
      <c r="H841" s="116" t="s">
        <v>469</v>
      </c>
      <c r="I841" s="116"/>
      <c r="J841" s="116"/>
    </row>
    <row r="842" spans="1:10" x14ac:dyDescent="0.2">
      <c r="A842" s="239">
        <v>44209.936377314814</v>
      </c>
      <c r="B842" s="116"/>
      <c r="C842" s="116" t="s">
        <v>7986</v>
      </c>
      <c r="D842" s="116"/>
      <c r="E842" s="116" t="s">
        <v>430</v>
      </c>
      <c r="F842" s="116"/>
      <c r="G842" s="116" t="s">
        <v>1450</v>
      </c>
      <c r="H842" s="116" t="s">
        <v>469</v>
      </c>
      <c r="I842" s="116"/>
      <c r="J842" s="116"/>
    </row>
    <row r="843" spans="1:10" x14ac:dyDescent="0.2">
      <c r="A843" s="239">
        <v>44221.644421296296</v>
      </c>
      <c r="B843" s="116"/>
      <c r="C843" s="116" t="s">
        <v>188</v>
      </c>
      <c r="D843" s="116" t="s">
        <v>467</v>
      </c>
      <c r="E843" s="116" t="s">
        <v>430</v>
      </c>
      <c r="F843" s="116"/>
      <c r="G843" s="116" t="s">
        <v>8528</v>
      </c>
      <c r="H843" s="116" t="s">
        <v>469</v>
      </c>
      <c r="I843" s="116"/>
      <c r="J843" s="116"/>
    </row>
    <row r="844" spans="1:10" x14ac:dyDescent="0.2">
      <c r="A844" s="239">
        <v>44083.577326388891</v>
      </c>
      <c r="B844" s="116"/>
      <c r="C844" s="116" t="s">
        <v>194</v>
      </c>
      <c r="D844" s="116"/>
      <c r="E844" s="116" t="s">
        <v>430</v>
      </c>
      <c r="F844" s="116"/>
      <c r="G844" s="116" t="s">
        <v>572</v>
      </c>
      <c r="H844" s="116" t="s">
        <v>469</v>
      </c>
      <c r="I844" s="116"/>
      <c r="J844" s="116"/>
    </row>
    <row r="845" spans="1:10" x14ac:dyDescent="0.2">
      <c r="A845" s="239">
        <v>44263.435231481482</v>
      </c>
      <c r="B845" s="116"/>
      <c r="C845" s="116" t="s">
        <v>199</v>
      </c>
      <c r="D845" s="116" t="s">
        <v>467</v>
      </c>
      <c r="E845" s="116" t="s">
        <v>430</v>
      </c>
      <c r="F845" s="116" t="s">
        <v>467</v>
      </c>
      <c r="G845" s="116" t="s">
        <v>518</v>
      </c>
      <c r="H845" s="116" t="s">
        <v>469</v>
      </c>
      <c r="I845" s="116"/>
      <c r="J845" s="116"/>
    </row>
    <row r="846" spans="1:10" x14ac:dyDescent="0.2">
      <c r="A846" s="239">
        <v>44221.644421296296</v>
      </c>
      <c r="B846" s="116"/>
      <c r="C846" s="116" t="s">
        <v>188</v>
      </c>
      <c r="D846" s="116" t="s">
        <v>467</v>
      </c>
      <c r="E846" s="116" t="s">
        <v>430</v>
      </c>
      <c r="F846" s="116"/>
      <c r="G846" s="116" t="s">
        <v>8529</v>
      </c>
      <c r="H846" s="116" t="s">
        <v>469</v>
      </c>
      <c r="I846" s="116"/>
      <c r="J846" s="116"/>
    </row>
    <row r="847" spans="1:10" x14ac:dyDescent="0.2">
      <c r="A847" s="239">
        <v>44071.86582175926</v>
      </c>
      <c r="B847" s="116"/>
      <c r="C847" s="116" t="s">
        <v>180</v>
      </c>
      <c r="D847" s="116"/>
      <c r="E847" s="116" t="s">
        <v>430</v>
      </c>
      <c r="F847" s="116"/>
      <c r="G847" s="116" t="s">
        <v>8073</v>
      </c>
      <c r="H847" s="116" t="s">
        <v>469</v>
      </c>
      <c r="I847" s="116"/>
      <c r="J847" s="116"/>
    </row>
    <row r="848" spans="1:10" x14ac:dyDescent="0.2">
      <c r="A848" s="239">
        <v>44203.54310185185</v>
      </c>
      <c r="B848" s="116"/>
      <c r="C848" s="116" t="s">
        <v>160</v>
      </c>
      <c r="D848" s="116"/>
      <c r="E848" s="116" t="s">
        <v>430</v>
      </c>
      <c r="F848" s="116" t="s">
        <v>467</v>
      </c>
      <c r="G848" s="116" t="s">
        <v>8331</v>
      </c>
      <c r="H848" s="116" t="s">
        <v>469</v>
      </c>
      <c r="I848" s="116" t="s">
        <v>8332</v>
      </c>
      <c r="J848" s="116"/>
    </row>
    <row r="849" spans="1:10" x14ac:dyDescent="0.2">
      <c r="A849" s="239">
        <v>44096.544583333336</v>
      </c>
      <c r="B849" s="116"/>
      <c r="C849" s="116" t="s">
        <v>208</v>
      </c>
      <c r="D849" s="116"/>
      <c r="E849" s="116" t="s">
        <v>430</v>
      </c>
      <c r="F849" s="116"/>
      <c r="G849" s="116" t="s">
        <v>1127</v>
      </c>
      <c r="H849" s="116" t="s">
        <v>469</v>
      </c>
      <c r="I849" s="116"/>
      <c r="J849" s="116"/>
    </row>
    <row r="850" spans="1:10" x14ac:dyDescent="0.2">
      <c r="A850" s="239">
        <v>44216.396782407406</v>
      </c>
      <c r="B850" s="116"/>
      <c r="C850" s="116" t="s">
        <v>208</v>
      </c>
      <c r="D850" s="116"/>
      <c r="E850" s="116" t="s">
        <v>430</v>
      </c>
      <c r="F850" s="116"/>
      <c r="G850" s="116" t="s">
        <v>669</v>
      </c>
      <c r="H850" s="116" t="s">
        <v>469</v>
      </c>
      <c r="I850" s="116"/>
      <c r="J850" s="116"/>
    </row>
    <row r="851" spans="1:10" x14ac:dyDescent="0.2">
      <c r="A851" s="239">
        <v>44263.535937499997</v>
      </c>
      <c r="B851" s="116"/>
      <c r="C851" s="116" t="s">
        <v>204</v>
      </c>
      <c r="D851" s="116"/>
      <c r="E851" s="116" t="s">
        <v>430</v>
      </c>
      <c r="F851" s="116" t="s">
        <v>467</v>
      </c>
      <c r="G851" s="116" t="s">
        <v>7923</v>
      </c>
      <c r="H851" s="116" t="s">
        <v>469</v>
      </c>
      <c r="I851" s="116"/>
      <c r="J851" s="116"/>
    </row>
    <row r="852" spans="1:10" x14ac:dyDescent="0.2">
      <c r="A852" s="239">
        <v>44221.644421296296</v>
      </c>
      <c r="B852" s="116"/>
      <c r="C852" s="116" t="s">
        <v>188</v>
      </c>
      <c r="D852" s="116" t="s">
        <v>467</v>
      </c>
      <c r="E852" s="116" t="s">
        <v>430</v>
      </c>
      <c r="F852" s="116"/>
      <c r="G852" s="116" t="s">
        <v>8530</v>
      </c>
      <c r="H852" s="116" t="s">
        <v>469</v>
      </c>
      <c r="I852" s="116"/>
      <c r="J852" s="116"/>
    </row>
    <row r="853" spans="1:10" x14ac:dyDescent="0.2">
      <c r="A853" s="239">
        <v>44258.453622685185</v>
      </c>
      <c r="B853" s="116"/>
      <c r="C853" s="116" t="s">
        <v>204</v>
      </c>
      <c r="D853" s="116"/>
      <c r="E853" s="116" t="s">
        <v>430</v>
      </c>
      <c r="F853" s="116" t="s">
        <v>650</v>
      </c>
      <c r="G853" s="116" t="s">
        <v>799</v>
      </c>
      <c r="H853" s="116" t="s">
        <v>469</v>
      </c>
      <c r="I853" s="116"/>
      <c r="J853" s="116"/>
    </row>
    <row r="854" spans="1:10" x14ac:dyDescent="0.2">
      <c r="A854" s="239">
        <v>44209.330208333333</v>
      </c>
      <c r="B854" s="116"/>
      <c r="C854" s="116" t="s">
        <v>184</v>
      </c>
      <c r="D854" s="116"/>
      <c r="E854" s="116" t="s">
        <v>430</v>
      </c>
      <c r="F854" s="116"/>
      <c r="G854" s="116" t="s">
        <v>8363</v>
      </c>
      <c r="H854" s="116" t="s">
        <v>469</v>
      </c>
      <c r="I854" s="116"/>
      <c r="J854" s="116"/>
    </row>
    <row r="855" spans="1:10" x14ac:dyDescent="0.2">
      <c r="A855" s="239">
        <v>44159.483275462961</v>
      </c>
      <c r="B855" s="116"/>
      <c r="C855" s="116" t="s">
        <v>204</v>
      </c>
      <c r="D855" s="116"/>
      <c r="E855" s="116" t="s">
        <v>430</v>
      </c>
      <c r="F855" s="116" t="s">
        <v>467</v>
      </c>
      <c r="G855" s="116" t="s">
        <v>800</v>
      </c>
      <c r="H855" s="116" t="s">
        <v>469</v>
      </c>
      <c r="I855" s="116"/>
      <c r="J855" s="116"/>
    </row>
    <row r="856" spans="1:10" x14ac:dyDescent="0.2">
      <c r="A856" s="239">
        <v>44056.378020833334</v>
      </c>
      <c r="B856" s="116"/>
      <c r="C856" s="116" t="s">
        <v>208</v>
      </c>
      <c r="D856" s="116"/>
      <c r="E856" s="116" t="s">
        <v>430</v>
      </c>
      <c r="F856" s="116"/>
      <c r="G856" s="116" t="s">
        <v>1128</v>
      </c>
      <c r="H856" s="116" t="s">
        <v>469</v>
      </c>
      <c r="I856" s="116"/>
      <c r="J856" s="116"/>
    </row>
    <row r="857" spans="1:10" x14ac:dyDescent="0.2">
      <c r="A857" s="239">
        <v>44165.409212962964</v>
      </c>
      <c r="B857" s="116"/>
      <c r="C857" s="116" t="s">
        <v>208</v>
      </c>
      <c r="D857" s="116"/>
      <c r="E857" s="116" t="s">
        <v>430</v>
      </c>
      <c r="F857" s="116"/>
      <c r="G857" s="116" t="s">
        <v>519</v>
      </c>
      <c r="H857" s="116" t="s">
        <v>469</v>
      </c>
      <c r="I857" s="116"/>
      <c r="J857" s="116"/>
    </row>
    <row r="858" spans="1:10" x14ac:dyDescent="0.2">
      <c r="A858" s="239">
        <v>44159.598020833335</v>
      </c>
      <c r="B858" s="116"/>
      <c r="C858" s="116" t="s">
        <v>204</v>
      </c>
      <c r="D858" s="116"/>
      <c r="E858" s="116" t="s">
        <v>430</v>
      </c>
      <c r="F858" s="116" t="s">
        <v>467</v>
      </c>
      <c r="G858" s="116" t="s">
        <v>520</v>
      </c>
      <c r="H858" s="116" t="s">
        <v>469</v>
      </c>
      <c r="I858" s="116"/>
      <c r="J858" s="116"/>
    </row>
    <row r="859" spans="1:10" x14ac:dyDescent="0.2">
      <c r="A859" s="239">
        <v>44127.516250000001</v>
      </c>
      <c r="B859" s="116"/>
      <c r="C859" s="116" t="s">
        <v>188</v>
      </c>
      <c r="D859" s="116" t="s">
        <v>467</v>
      </c>
      <c r="E859" s="116" t="s">
        <v>430</v>
      </c>
      <c r="F859" s="116"/>
      <c r="G859" s="116" t="s">
        <v>521</v>
      </c>
      <c r="H859" s="116" t="s">
        <v>469</v>
      </c>
      <c r="I859" s="116"/>
      <c r="J859" s="116"/>
    </row>
    <row r="860" spans="1:10" x14ac:dyDescent="0.2">
      <c r="A860" s="239">
        <v>44221.644421296296</v>
      </c>
      <c r="B860" s="116"/>
      <c r="C860" s="116" t="s">
        <v>188</v>
      </c>
      <c r="D860" s="116" t="s">
        <v>467</v>
      </c>
      <c r="E860" s="116" t="s">
        <v>430</v>
      </c>
      <c r="F860" s="116"/>
      <c r="G860" s="116" t="s">
        <v>8531</v>
      </c>
      <c r="H860" s="116" t="s">
        <v>469</v>
      </c>
      <c r="I860" s="116"/>
      <c r="J860" s="116"/>
    </row>
    <row r="861" spans="1:10" x14ac:dyDescent="0.2">
      <c r="A861" s="239">
        <v>44238.602581018517</v>
      </c>
      <c r="B861" s="116"/>
      <c r="C861" s="116" t="s">
        <v>174</v>
      </c>
      <c r="D861" s="116"/>
      <c r="E861" s="116" t="s">
        <v>430</v>
      </c>
      <c r="F861" s="116"/>
      <c r="G861" s="116" t="s">
        <v>12853</v>
      </c>
      <c r="H861" s="116" t="s">
        <v>469</v>
      </c>
      <c r="I861" s="116"/>
      <c r="J861" s="116"/>
    </row>
    <row r="862" spans="1:10" x14ac:dyDescent="0.2">
      <c r="A862" s="239">
        <v>44183.358356481483</v>
      </c>
      <c r="B862" s="116"/>
      <c r="C862" s="116" t="s">
        <v>194</v>
      </c>
      <c r="D862" s="116"/>
      <c r="E862" s="116" t="s">
        <v>430</v>
      </c>
      <c r="F862" s="116"/>
      <c r="G862" s="116" t="s">
        <v>1474</v>
      </c>
      <c r="H862" s="116" t="s">
        <v>469</v>
      </c>
      <c r="I862" s="116"/>
      <c r="J862" s="116"/>
    </row>
    <row r="863" spans="1:10" x14ac:dyDescent="0.2">
      <c r="A863" s="239">
        <v>44191.667696759258</v>
      </c>
      <c r="B863" s="116"/>
      <c r="C863" s="116" t="s">
        <v>168</v>
      </c>
      <c r="D863" s="116"/>
      <c r="E863" s="116" t="s">
        <v>430</v>
      </c>
      <c r="F863" s="116" t="s">
        <v>467</v>
      </c>
      <c r="G863" s="116" t="s">
        <v>522</v>
      </c>
      <c r="H863" s="116" t="s">
        <v>469</v>
      </c>
      <c r="I863" s="116"/>
      <c r="J863" s="116"/>
    </row>
    <row r="864" spans="1:10" x14ac:dyDescent="0.2">
      <c r="A864" s="239">
        <v>44062.590370370373</v>
      </c>
      <c r="B864" s="116"/>
      <c r="C864" s="116" t="s">
        <v>208</v>
      </c>
      <c r="D864" s="116"/>
      <c r="E864" s="116" t="s">
        <v>430</v>
      </c>
      <c r="F864" s="116"/>
      <c r="G864" s="116" t="s">
        <v>1129</v>
      </c>
      <c r="H864" s="116" t="s">
        <v>469</v>
      </c>
      <c r="I864" s="116"/>
      <c r="J864" s="116"/>
    </row>
    <row r="865" spans="1:10" x14ac:dyDescent="0.2">
      <c r="A865" s="239">
        <v>44207.54047453704</v>
      </c>
      <c r="B865" s="116"/>
      <c r="C865" s="116" t="s">
        <v>208</v>
      </c>
      <c r="D865" s="116"/>
      <c r="E865" s="116" t="s">
        <v>430</v>
      </c>
      <c r="F865" s="116"/>
      <c r="G865" s="116" t="s">
        <v>1489</v>
      </c>
      <c r="H865" s="116" t="s">
        <v>469</v>
      </c>
      <c r="I865" s="116"/>
      <c r="J865" s="116"/>
    </row>
    <row r="866" spans="1:10" x14ac:dyDescent="0.2">
      <c r="A866" s="239">
        <v>44181.54582175926</v>
      </c>
      <c r="B866" s="116"/>
      <c r="C866" s="116" t="s">
        <v>204</v>
      </c>
      <c r="D866" s="116"/>
      <c r="E866" s="116" t="s">
        <v>430</v>
      </c>
      <c r="F866" s="116" t="s">
        <v>467</v>
      </c>
      <c r="G866" s="116" t="s">
        <v>523</v>
      </c>
      <c r="H866" s="116" t="s">
        <v>469</v>
      </c>
      <c r="I866" s="116"/>
      <c r="J866" s="116"/>
    </row>
    <row r="867" spans="1:10" x14ac:dyDescent="0.2">
      <c r="A867" s="239">
        <v>44230.43346064815</v>
      </c>
      <c r="B867" s="116"/>
      <c r="C867" s="116" t="s">
        <v>7986</v>
      </c>
      <c r="D867" s="116"/>
      <c r="E867" s="116" t="s">
        <v>430</v>
      </c>
      <c r="F867" s="116"/>
      <c r="G867" s="116" t="s">
        <v>10703</v>
      </c>
      <c r="H867" s="116" t="s">
        <v>469</v>
      </c>
      <c r="I867" s="116"/>
      <c r="J867" s="116"/>
    </row>
    <row r="868" spans="1:10" x14ac:dyDescent="0.2">
      <c r="A868" s="239">
        <v>44097.613229166665</v>
      </c>
      <c r="B868" s="116"/>
      <c r="C868" s="116" t="s">
        <v>208</v>
      </c>
      <c r="D868" s="116"/>
      <c r="E868" s="116" t="s">
        <v>430</v>
      </c>
      <c r="F868" s="116"/>
      <c r="G868" s="116" t="s">
        <v>1130</v>
      </c>
      <c r="H868" s="116" t="s">
        <v>469</v>
      </c>
      <c r="I868" s="116"/>
      <c r="J868" s="116"/>
    </row>
    <row r="869" spans="1:10" x14ac:dyDescent="0.2">
      <c r="A869" s="239">
        <v>44221.644421296296</v>
      </c>
      <c r="B869" s="116"/>
      <c r="C869" s="116" t="s">
        <v>188</v>
      </c>
      <c r="D869" s="116" t="s">
        <v>467</v>
      </c>
      <c r="E869" s="116" t="s">
        <v>430</v>
      </c>
      <c r="F869" s="116"/>
      <c r="G869" s="116" t="s">
        <v>8532</v>
      </c>
      <c r="H869" s="116" t="s">
        <v>469</v>
      </c>
      <c r="I869" s="116"/>
      <c r="J869" s="116"/>
    </row>
    <row r="870" spans="1:10" x14ac:dyDescent="0.2">
      <c r="A870" s="239">
        <v>44103.490543981483</v>
      </c>
      <c r="B870" s="116"/>
      <c r="C870" s="116" t="s">
        <v>204</v>
      </c>
      <c r="D870" s="116"/>
      <c r="E870" s="116" t="s">
        <v>430</v>
      </c>
      <c r="F870" s="116" t="s">
        <v>467</v>
      </c>
      <c r="G870" s="116" t="s">
        <v>801</v>
      </c>
      <c r="H870" s="116" t="s">
        <v>469</v>
      </c>
      <c r="I870" s="116"/>
      <c r="J870" s="116"/>
    </row>
    <row r="871" spans="1:10" x14ac:dyDescent="0.2">
      <c r="A871" s="239">
        <v>44221.644421296296</v>
      </c>
      <c r="B871" s="116"/>
      <c r="C871" s="116" t="s">
        <v>188</v>
      </c>
      <c r="D871" s="116" t="s">
        <v>467</v>
      </c>
      <c r="E871" s="116" t="s">
        <v>430</v>
      </c>
      <c r="F871" s="116"/>
      <c r="G871" s="116" t="s">
        <v>13540</v>
      </c>
      <c r="H871" s="116" t="s">
        <v>469</v>
      </c>
      <c r="I871" s="116"/>
      <c r="J871" s="116"/>
    </row>
    <row r="872" spans="1:10" x14ac:dyDescent="0.2">
      <c r="A872" s="239">
        <v>44075.399976851855</v>
      </c>
      <c r="B872" s="116"/>
      <c r="C872" s="116" t="s">
        <v>194</v>
      </c>
      <c r="D872" s="116"/>
      <c r="E872" s="116" t="s">
        <v>430</v>
      </c>
      <c r="F872" s="116"/>
      <c r="G872" s="116" t="s">
        <v>573</v>
      </c>
      <c r="H872" s="116" t="s">
        <v>469</v>
      </c>
      <c r="I872" s="116"/>
      <c r="J872" s="116"/>
    </row>
    <row r="873" spans="1:10" x14ac:dyDescent="0.2">
      <c r="A873" s="239">
        <v>44173.405127314814</v>
      </c>
      <c r="B873" s="116"/>
      <c r="C873" s="116" t="s">
        <v>204</v>
      </c>
      <c r="D873" s="116"/>
      <c r="E873" s="116" t="s">
        <v>430</v>
      </c>
      <c r="F873" s="116" t="s">
        <v>467</v>
      </c>
      <c r="G873" s="116" t="s">
        <v>524</v>
      </c>
      <c r="H873" s="116" t="s">
        <v>469</v>
      </c>
      <c r="I873" s="116"/>
      <c r="J873" s="116"/>
    </row>
    <row r="874" spans="1:10" x14ac:dyDescent="0.2">
      <c r="A874" s="239">
        <v>44250.406388888892</v>
      </c>
      <c r="B874" s="116"/>
      <c r="C874" s="116" t="s">
        <v>204</v>
      </c>
      <c r="D874" s="116"/>
      <c r="E874" s="116" t="s">
        <v>430</v>
      </c>
      <c r="F874" s="116" t="s">
        <v>467</v>
      </c>
      <c r="G874" s="116" t="s">
        <v>10640</v>
      </c>
      <c r="H874" s="116" t="s">
        <v>469</v>
      </c>
      <c r="I874" s="116"/>
      <c r="J874" s="116"/>
    </row>
    <row r="875" spans="1:10" x14ac:dyDescent="0.2">
      <c r="A875" s="239">
        <v>44174.339259259257</v>
      </c>
      <c r="B875" s="116"/>
      <c r="C875" s="116" t="s">
        <v>184</v>
      </c>
      <c r="D875" s="116"/>
      <c r="E875" s="116" t="s">
        <v>430</v>
      </c>
      <c r="F875" s="116"/>
      <c r="G875" s="116" t="s">
        <v>525</v>
      </c>
      <c r="H875" s="116" t="s">
        <v>469</v>
      </c>
      <c r="I875" s="116"/>
      <c r="J875" s="116"/>
    </row>
    <row r="876" spans="1:10" x14ac:dyDescent="0.2">
      <c r="A876" s="239">
        <v>44138.391979166663</v>
      </c>
      <c r="B876" s="116"/>
      <c r="C876" s="116" t="s">
        <v>208</v>
      </c>
      <c r="D876" s="116"/>
      <c r="E876" s="116" t="s">
        <v>430</v>
      </c>
      <c r="F876" s="116"/>
      <c r="G876" s="116" t="s">
        <v>526</v>
      </c>
      <c r="H876" s="116" t="s">
        <v>469</v>
      </c>
      <c r="I876" s="116"/>
      <c r="J876" s="116"/>
    </row>
    <row r="877" spans="1:10" x14ac:dyDescent="0.2">
      <c r="A877" s="239">
        <v>44252.494085648148</v>
      </c>
      <c r="B877" s="116"/>
      <c r="C877" s="116" t="s">
        <v>204</v>
      </c>
      <c r="D877" s="116"/>
      <c r="E877" s="116" t="s">
        <v>430</v>
      </c>
      <c r="F877" s="116" t="s">
        <v>467</v>
      </c>
      <c r="G877" s="116" t="s">
        <v>8533</v>
      </c>
      <c r="H877" s="116" t="s">
        <v>469</v>
      </c>
      <c r="I877" s="116"/>
      <c r="J877" s="116"/>
    </row>
    <row r="878" spans="1:10" x14ac:dyDescent="0.2">
      <c r="A878" s="239">
        <v>44210.335069444445</v>
      </c>
      <c r="B878" s="116"/>
      <c r="C878" s="116" t="s">
        <v>176</v>
      </c>
      <c r="D878" s="116"/>
      <c r="E878" s="116" t="s">
        <v>430</v>
      </c>
      <c r="F878" s="116" t="s">
        <v>467</v>
      </c>
      <c r="G878" s="116" t="s">
        <v>8124</v>
      </c>
      <c r="H878" s="116" t="s">
        <v>469</v>
      </c>
      <c r="I878" s="116"/>
      <c r="J878" s="116"/>
    </row>
    <row r="879" spans="1:10" x14ac:dyDescent="0.2">
      <c r="A879" s="239">
        <v>44221.350868055553</v>
      </c>
      <c r="B879" s="116"/>
      <c r="C879" s="116" t="s">
        <v>184</v>
      </c>
      <c r="D879" s="116"/>
      <c r="E879" s="116" t="s">
        <v>430</v>
      </c>
      <c r="F879" s="116" t="s">
        <v>467</v>
      </c>
      <c r="G879" s="116" t="s">
        <v>8534</v>
      </c>
      <c r="H879" s="116" t="s">
        <v>469</v>
      </c>
      <c r="I879" s="116"/>
      <c r="J879" s="116"/>
    </row>
    <row r="880" spans="1:10" x14ac:dyDescent="0.2">
      <c r="A880" s="239">
        <v>44210.33556712963</v>
      </c>
      <c r="B880" s="116"/>
      <c r="C880" s="116" t="s">
        <v>176</v>
      </c>
      <c r="D880" s="116"/>
      <c r="E880" s="116" t="s">
        <v>430</v>
      </c>
      <c r="F880" s="116" t="s">
        <v>467</v>
      </c>
      <c r="G880" s="116" t="s">
        <v>12673</v>
      </c>
      <c r="H880" s="116" t="s">
        <v>469</v>
      </c>
      <c r="I880" s="116"/>
      <c r="J880" s="116"/>
    </row>
    <row r="881" spans="1:10" x14ac:dyDescent="0.2">
      <c r="A881" s="239">
        <v>44151.631840277776</v>
      </c>
      <c r="B881" s="116"/>
      <c r="C881" s="116" t="s">
        <v>204</v>
      </c>
      <c r="D881" s="116"/>
      <c r="E881" s="116" t="s">
        <v>430</v>
      </c>
      <c r="F881" s="116" t="s">
        <v>467</v>
      </c>
      <c r="G881" s="116" t="s">
        <v>802</v>
      </c>
      <c r="H881" s="116" t="s">
        <v>469</v>
      </c>
      <c r="I881" s="116"/>
      <c r="J881" s="116"/>
    </row>
    <row r="882" spans="1:10" x14ac:dyDescent="0.2">
      <c r="A882" s="239">
        <v>44207.389780092592</v>
      </c>
      <c r="B882" s="116"/>
      <c r="C882" s="116" t="s">
        <v>204</v>
      </c>
      <c r="D882" s="116"/>
      <c r="E882" s="116" t="s">
        <v>430</v>
      </c>
      <c r="F882" s="116" t="s">
        <v>467</v>
      </c>
      <c r="G882" s="116" t="s">
        <v>527</v>
      </c>
      <c r="H882" s="116" t="s">
        <v>469</v>
      </c>
      <c r="I882" s="116"/>
      <c r="J882" s="116"/>
    </row>
    <row r="883" spans="1:10" x14ac:dyDescent="0.2">
      <c r="A883" s="239">
        <v>44159.636111111111</v>
      </c>
      <c r="B883" s="116"/>
      <c r="C883" s="116" t="s">
        <v>204</v>
      </c>
      <c r="D883" s="116"/>
      <c r="E883" s="116" t="s">
        <v>430</v>
      </c>
      <c r="F883" s="116" t="s">
        <v>467</v>
      </c>
      <c r="G883" s="116" t="s">
        <v>8214</v>
      </c>
      <c r="H883" s="116" t="s">
        <v>469</v>
      </c>
      <c r="I883" s="116"/>
      <c r="J883" s="116"/>
    </row>
    <row r="884" spans="1:10" x14ac:dyDescent="0.2">
      <c r="A884" s="239">
        <v>44076.501863425925</v>
      </c>
      <c r="B884" s="116"/>
      <c r="C884" s="116" t="s">
        <v>168</v>
      </c>
      <c r="D884" s="116"/>
      <c r="E884" s="116" t="s">
        <v>430</v>
      </c>
      <c r="F884" s="116"/>
      <c r="G884" s="116" t="s">
        <v>929</v>
      </c>
      <c r="H884" s="116" t="s">
        <v>469</v>
      </c>
      <c r="I884" s="116"/>
      <c r="J884" s="116"/>
    </row>
    <row r="885" spans="1:10" x14ac:dyDescent="0.2">
      <c r="A885" s="239">
        <v>44055.569178240738</v>
      </c>
      <c r="B885" s="116"/>
      <c r="C885" s="116" t="s">
        <v>208</v>
      </c>
      <c r="D885" s="116"/>
      <c r="E885" s="116" t="s">
        <v>430</v>
      </c>
      <c r="F885" s="116"/>
      <c r="G885" s="116" t="s">
        <v>1131</v>
      </c>
      <c r="H885" s="116" t="s">
        <v>469</v>
      </c>
      <c r="I885" s="116"/>
      <c r="J885" s="116"/>
    </row>
    <row r="886" spans="1:10" x14ac:dyDescent="0.2">
      <c r="A886" s="239">
        <v>44180.426655092589</v>
      </c>
      <c r="B886" s="116"/>
      <c r="C886" s="116" t="s">
        <v>204</v>
      </c>
      <c r="D886" s="116"/>
      <c r="E886" s="116" t="s">
        <v>430</v>
      </c>
      <c r="F886" s="116" t="s">
        <v>467</v>
      </c>
      <c r="G886" s="116" t="s">
        <v>803</v>
      </c>
      <c r="H886" s="116" t="s">
        <v>469</v>
      </c>
      <c r="I886" s="116"/>
      <c r="J886" s="116"/>
    </row>
    <row r="887" spans="1:10" x14ac:dyDescent="0.2">
      <c r="A887" s="239">
        <v>44075.397638888891</v>
      </c>
      <c r="B887" s="116"/>
      <c r="C887" s="116" t="s">
        <v>208</v>
      </c>
      <c r="D887" s="116"/>
      <c r="E887" s="116" t="s">
        <v>430</v>
      </c>
      <c r="F887" s="116"/>
      <c r="G887" s="116" t="s">
        <v>1132</v>
      </c>
      <c r="H887" s="116" t="s">
        <v>469</v>
      </c>
      <c r="I887" s="116"/>
      <c r="J887" s="116"/>
    </row>
    <row r="888" spans="1:10" x14ac:dyDescent="0.2">
      <c r="A888" s="239">
        <v>44095.519062500003</v>
      </c>
      <c r="B888" s="116"/>
      <c r="C888" s="116" t="s">
        <v>194</v>
      </c>
      <c r="D888" s="116"/>
      <c r="E888" s="116" t="s">
        <v>430</v>
      </c>
      <c r="F888" s="116"/>
      <c r="G888" s="116" t="s">
        <v>574</v>
      </c>
      <c r="H888" s="116" t="s">
        <v>469</v>
      </c>
      <c r="I888" s="116"/>
      <c r="J888" s="116"/>
    </row>
    <row r="889" spans="1:10" x14ac:dyDescent="0.2">
      <c r="A889" s="239">
        <v>44242.511481481481</v>
      </c>
      <c r="B889" s="116"/>
      <c r="C889" s="116" t="s">
        <v>204</v>
      </c>
      <c r="D889" s="116"/>
      <c r="E889" s="116" t="s">
        <v>430</v>
      </c>
      <c r="F889" s="116" t="s">
        <v>467</v>
      </c>
      <c r="G889" s="116" t="s">
        <v>8535</v>
      </c>
      <c r="H889" s="116" t="s">
        <v>469</v>
      </c>
      <c r="I889" s="116"/>
      <c r="J889" s="116"/>
    </row>
    <row r="890" spans="1:10" x14ac:dyDescent="0.2">
      <c r="A890" s="239">
        <v>44232.595729166664</v>
      </c>
      <c r="B890" s="116"/>
      <c r="C890" s="116" t="s">
        <v>204</v>
      </c>
      <c r="D890" s="116"/>
      <c r="E890" s="116" t="s">
        <v>430</v>
      </c>
      <c r="F890" s="116" t="s">
        <v>467</v>
      </c>
      <c r="G890" s="116" t="s">
        <v>8536</v>
      </c>
      <c r="H890" s="116" t="s">
        <v>469</v>
      </c>
      <c r="I890" s="116"/>
      <c r="J890" s="116"/>
    </row>
    <row r="891" spans="1:10" x14ac:dyDescent="0.2">
      <c r="A891" s="239">
        <v>44050.43886574074</v>
      </c>
      <c r="B891" s="116"/>
      <c r="C891" s="116" t="s">
        <v>168</v>
      </c>
      <c r="D891" s="116"/>
      <c r="E891" s="116" t="s">
        <v>430</v>
      </c>
      <c r="F891" s="116"/>
      <c r="G891" s="116" t="s">
        <v>13470</v>
      </c>
      <c r="H891" s="116" t="s">
        <v>469</v>
      </c>
      <c r="I891" s="116"/>
      <c r="J891" s="116"/>
    </row>
    <row r="892" spans="1:10" x14ac:dyDescent="0.2">
      <c r="A892" s="239">
        <v>44071.447881944441</v>
      </c>
      <c r="B892" s="116"/>
      <c r="C892" s="116" t="s">
        <v>190</v>
      </c>
      <c r="D892" s="116"/>
      <c r="E892" s="116" t="s">
        <v>430</v>
      </c>
      <c r="F892" s="116"/>
      <c r="G892" s="116" t="s">
        <v>532</v>
      </c>
      <c r="H892" s="116" t="s">
        <v>469</v>
      </c>
      <c r="I892" s="116"/>
      <c r="J892" s="116"/>
    </row>
    <row r="893" spans="1:10" x14ac:dyDescent="0.2">
      <c r="A893" s="239">
        <v>44138.382777777777</v>
      </c>
      <c r="B893" s="116"/>
      <c r="C893" s="116" t="s">
        <v>208</v>
      </c>
      <c r="D893" s="116"/>
      <c r="E893" s="116" t="s">
        <v>430</v>
      </c>
      <c r="F893" s="116"/>
      <c r="G893" s="116" t="s">
        <v>528</v>
      </c>
      <c r="H893" s="116" t="s">
        <v>469</v>
      </c>
      <c r="I893" s="116"/>
      <c r="J893" s="116"/>
    </row>
    <row r="894" spans="1:10" x14ac:dyDescent="0.2">
      <c r="A894" s="239">
        <v>44060.387164351851</v>
      </c>
      <c r="B894" s="116"/>
      <c r="C894" s="116" t="s">
        <v>208</v>
      </c>
      <c r="D894" s="116"/>
      <c r="E894" s="116" t="s">
        <v>430</v>
      </c>
      <c r="F894" s="116"/>
      <c r="G894" s="116" t="s">
        <v>1133</v>
      </c>
      <c r="H894" s="116" t="s">
        <v>469</v>
      </c>
      <c r="I894" s="116"/>
      <c r="J894" s="116"/>
    </row>
    <row r="895" spans="1:10" x14ac:dyDescent="0.2">
      <c r="A895" s="239">
        <v>44257.484791666669</v>
      </c>
      <c r="B895" s="116"/>
      <c r="C895" s="116" t="s">
        <v>204</v>
      </c>
      <c r="D895" s="116"/>
      <c r="E895" s="116" t="s">
        <v>430</v>
      </c>
      <c r="F895" s="116" t="s">
        <v>467</v>
      </c>
      <c r="G895" s="116" t="s">
        <v>12854</v>
      </c>
      <c r="H895" s="116" t="s">
        <v>469</v>
      </c>
      <c r="I895" s="116"/>
      <c r="J895" s="116"/>
    </row>
    <row r="896" spans="1:10" x14ac:dyDescent="0.2">
      <c r="A896" s="239">
        <v>44124.374884259261</v>
      </c>
      <c r="B896" s="116"/>
      <c r="C896" s="116" t="s">
        <v>204</v>
      </c>
      <c r="D896" s="116"/>
      <c r="E896" s="116" t="s">
        <v>430</v>
      </c>
      <c r="F896" s="116" t="s">
        <v>467</v>
      </c>
      <c r="G896" s="116" t="s">
        <v>804</v>
      </c>
      <c r="H896" s="116" t="s">
        <v>469</v>
      </c>
      <c r="I896" s="116"/>
      <c r="J896" s="116"/>
    </row>
    <row r="897" spans="1:10" x14ac:dyDescent="0.2">
      <c r="A897" s="239">
        <v>44238.602581018517</v>
      </c>
      <c r="B897" s="116"/>
      <c r="C897" s="116" t="s">
        <v>174</v>
      </c>
      <c r="D897" s="116"/>
      <c r="E897" s="116" t="s">
        <v>430</v>
      </c>
      <c r="F897" s="116"/>
      <c r="G897" s="116" t="s">
        <v>12855</v>
      </c>
      <c r="H897" s="116" t="s">
        <v>469</v>
      </c>
      <c r="I897" s="116"/>
      <c r="J897" s="116"/>
    </row>
    <row r="898" spans="1:10" x14ac:dyDescent="0.2">
      <c r="A898" s="239">
        <v>44221.644421296296</v>
      </c>
      <c r="B898" s="116"/>
      <c r="C898" s="116" t="s">
        <v>188</v>
      </c>
      <c r="D898" s="116" t="s">
        <v>467</v>
      </c>
      <c r="E898" s="116" t="s">
        <v>430</v>
      </c>
      <c r="F898" s="116"/>
      <c r="G898" s="116" t="s">
        <v>8537</v>
      </c>
      <c r="H898" s="116" t="s">
        <v>469</v>
      </c>
      <c r="I898" s="116"/>
      <c r="J898" s="116"/>
    </row>
    <row r="899" spans="1:10" x14ac:dyDescent="0.2">
      <c r="A899" s="239">
        <v>44061.431516203702</v>
      </c>
      <c r="B899" s="116"/>
      <c r="C899" s="116" t="s">
        <v>208</v>
      </c>
      <c r="D899" s="116"/>
      <c r="E899" s="116" t="s">
        <v>430</v>
      </c>
      <c r="F899" s="116"/>
      <c r="G899" s="116" t="s">
        <v>1134</v>
      </c>
      <c r="H899" s="116" t="s">
        <v>469</v>
      </c>
      <c r="I899" s="116"/>
      <c r="J899" s="116"/>
    </row>
    <row r="900" spans="1:10" x14ac:dyDescent="0.2">
      <c r="A900" s="239">
        <v>44221.644421296296</v>
      </c>
      <c r="B900" s="116"/>
      <c r="C900" s="116" t="s">
        <v>188</v>
      </c>
      <c r="D900" s="116" t="s">
        <v>467</v>
      </c>
      <c r="E900" s="116" t="s">
        <v>430</v>
      </c>
      <c r="F900" s="116"/>
      <c r="G900" s="116" t="s">
        <v>8538</v>
      </c>
      <c r="H900" s="116" t="s">
        <v>469</v>
      </c>
      <c r="I900" s="116"/>
      <c r="J900" s="116"/>
    </row>
    <row r="901" spans="1:10" x14ac:dyDescent="0.2">
      <c r="A901" s="239">
        <v>44146.642858796295</v>
      </c>
      <c r="B901" s="116"/>
      <c r="C901" s="116" t="s">
        <v>188</v>
      </c>
      <c r="D901" s="116" t="s">
        <v>467</v>
      </c>
      <c r="E901" s="116" t="s">
        <v>430</v>
      </c>
      <c r="F901" s="116"/>
      <c r="G901" s="116" t="s">
        <v>1365</v>
      </c>
      <c r="H901" s="116" t="s">
        <v>469</v>
      </c>
      <c r="I901" s="116"/>
      <c r="J901" s="116"/>
    </row>
    <row r="902" spans="1:10" x14ac:dyDescent="0.2">
      <c r="A902" s="239">
        <v>44138.375115740739</v>
      </c>
      <c r="B902" s="116"/>
      <c r="C902" s="116" t="s">
        <v>168</v>
      </c>
      <c r="D902" s="116"/>
      <c r="E902" s="116" t="s">
        <v>430</v>
      </c>
      <c r="F902" s="116"/>
      <c r="G902" s="116" t="s">
        <v>529</v>
      </c>
      <c r="H902" s="116" t="s">
        <v>469</v>
      </c>
      <c r="I902" s="116"/>
      <c r="J902" s="116"/>
    </row>
    <row r="903" spans="1:10" x14ac:dyDescent="0.2">
      <c r="A903" s="239">
        <v>44257.408159722225</v>
      </c>
      <c r="B903" s="116"/>
      <c r="C903" s="116" t="s">
        <v>204</v>
      </c>
      <c r="D903" s="116"/>
      <c r="E903" s="116" t="s">
        <v>430</v>
      </c>
      <c r="F903" s="116" t="s">
        <v>467</v>
      </c>
      <c r="G903" s="116" t="s">
        <v>10641</v>
      </c>
      <c r="H903" s="116" t="s">
        <v>469</v>
      </c>
      <c r="I903" s="116"/>
      <c r="J903" s="116"/>
    </row>
    <row r="904" spans="1:10" x14ac:dyDescent="0.2">
      <c r="A904" s="239">
        <v>44228.393842592595</v>
      </c>
      <c r="B904" s="116"/>
      <c r="C904" s="116" t="s">
        <v>168</v>
      </c>
      <c r="D904" s="116"/>
      <c r="E904" s="116" t="s">
        <v>430</v>
      </c>
      <c r="F904" s="116" t="s">
        <v>467</v>
      </c>
      <c r="G904" s="116" t="s">
        <v>8539</v>
      </c>
      <c r="H904" s="116" t="s">
        <v>469</v>
      </c>
      <c r="I904" s="116"/>
      <c r="J904" s="116"/>
    </row>
    <row r="905" spans="1:10" x14ac:dyDescent="0.2">
      <c r="A905" s="239">
        <v>44201.407187500001</v>
      </c>
      <c r="B905" s="116"/>
      <c r="C905" s="116" t="s">
        <v>207</v>
      </c>
      <c r="D905" s="116"/>
      <c r="E905" s="116" t="s">
        <v>430</v>
      </c>
      <c r="F905" s="116"/>
      <c r="G905" s="116" t="s">
        <v>729</v>
      </c>
      <c r="H905" s="116" t="s">
        <v>469</v>
      </c>
      <c r="I905" s="116"/>
      <c r="J905" s="116"/>
    </row>
    <row r="906" spans="1:10" x14ac:dyDescent="0.2">
      <c r="A906" s="239">
        <v>44167.308379629627</v>
      </c>
      <c r="B906" s="116"/>
      <c r="C906" s="116" t="s">
        <v>184</v>
      </c>
      <c r="D906" s="116"/>
      <c r="E906" s="116" t="s">
        <v>430</v>
      </c>
      <c r="F906" s="116"/>
      <c r="G906" s="116" t="s">
        <v>1511</v>
      </c>
      <c r="H906" s="116" t="s">
        <v>469</v>
      </c>
      <c r="I906" s="116"/>
      <c r="J906" s="116"/>
    </row>
    <row r="907" spans="1:10" x14ac:dyDescent="0.2">
      <c r="A907" s="239">
        <v>44222.372361111113</v>
      </c>
      <c r="B907" s="116"/>
      <c r="C907" s="116" t="s">
        <v>208</v>
      </c>
      <c r="D907" s="116"/>
      <c r="E907" s="116" t="s">
        <v>430</v>
      </c>
      <c r="F907" s="116"/>
      <c r="G907" s="116" t="s">
        <v>1334</v>
      </c>
      <c r="H907" s="116" t="s">
        <v>469</v>
      </c>
      <c r="I907" s="116"/>
      <c r="J907" s="116"/>
    </row>
    <row r="908" spans="1:10" x14ac:dyDescent="0.2">
      <c r="A908" s="239">
        <v>44125.554351851853</v>
      </c>
      <c r="B908" s="116"/>
      <c r="C908" s="116" t="s">
        <v>200</v>
      </c>
      <c r="D908" s="116" t="s">
        <v>688</v>
      </c>
      <c r="E908" s="116" t="s">
        <v>430</v>
      </c>
      <c r="F908" s="116"/>
      <c r="G908" s="116" t="s">
        <v>696</v>
      </c>
      <c r="H908" s="116" t="s">
        <v>469</v>
      </c>
      <c r="I908" s="116"/>
      <c r="J908" s="116"/>
    </row>
    <row r="909" spans="1:10" x14ac:dyDescent="0.2">
      <c r="A909" s="239">
        <v>44055.417013888888</v>
      </c>
      <c r="B909" s="116"/>
      <c r="C909" s="116" t="s">
        <v>208</v>
      </c>
      <c r="D909" s="116"/>
      <c r="E909" s="116" t="s">
        <v>430</v>
      </c>
      <c r="F909" s="116"/>
      <c r="G909" s="116" t="s">
        <v>1135</v>
      </c>
      <c r="H909" s="116" t="s">
        <v>469</v>
      </c>
      <c r="I909" s="116"/>
      <c r="J909" s="116"/>
    </row>
    <row r="910" spans="1:10" x14ac:dyDescent="0.2">
      <c r="A910" s="239">
        <v>44056.677094907405</v>
      </c>
      <c r="B910" s="116"/>
      <c r="C910" s="116" t="s">
        <v>208</v>
      </c>
      <c r="D910" s="116"/>
      <c r="E910" s="116" t="s">
        <v>430</v>
      </c>
      <c r="F910" s="116"/>
      <c r="G910" s="116" t="s">
        <v>1136</v>
      </c>
      <c r="H910" s="116" t="s">
        <v>469</v>
      </c>
      <c r="I910" s="116"/>
      <c r="J910" s="116"/>
    </row>
    <row r="911" spans="1:10" x14ac:dyDescent="0.2">
      <c r="A911" s="239">
        <v>44221.644421296296</v>
      </c>
      <c r="B911" s="116"/>
      <c r="C911" s="116" t="s">
        <v>188</v>
      </c>
      <c r="D911" s="116" t="s">
        <v>467</v>
      </c>
      <c r="E911" s="116" t="s">
        <v>430</v>
      </c>
      <c r="F911" s="116"/>
      <c r="G911" s="116" t="s">
        <v>8540</v>
      </c>
      <c r="H911" s="116" t="s">
        <v>469</v>
      </c>
      <c r="I911" s="116"/>
      <c r="J911" s="116"/>
    </row>
    <row r="912" spans="1:10" x14ac:dyDescent="0.2">
      <c r="A912" s="239">
        <v>44221.644421296296</v>
      </c>
      <c r="B912" s="116"/>
      <c r="C912" s="116" t="s">
        <v>188</v>
      </c>
      <c r="D912" s="116" t="s">
        <v>467</v>
      </c>
      <c r="E912" s="116" t="s">
        <v>430</v>
      </c>
      <c r="F912" s="116"/>
      <c r="G912" s="116" t="s">
        <v>8541</v>
      </c>
      <c r="H912" s="116" t="s">
        <v>469</v>
      </c>
      <c r="I912" s="116"/>
      <c r="J912" s="116"/>
    </row>
    <row r="913" spans="1:10" x14ac:dyDescent="0.2">
      <c r="A913" s="239">
        <v>44208.652488425927</v>
      </c>
      <c r="B913" s="116"/>
      <c r="C913" s="116" t="s">
        <v>168</v>
      </c>
      <c r="D913" s="116"/>
      <c r="E913" s="116" t="s">
        <v>430</v>
      </c>
      <c r="F913" s="116" t="s">
        <v>467</v>
      </c>
      <c r="G913" s="116" t="s">
        <v>1342</v>
      </c>
      <c r="H913" s="116" t="s">
        <v>469</v>
      </c>
      <c r="I913" s="116"/>
      <c r="J913" s="116"/>
    </row>
    <row r="914" spans="1:10" x14ac:dyDescent="0.2">
      <c r="A914" s="239">
        <v>44146.625868055555</v>
      </c>
      <c r="B914" s="116"/>
      <c r="C914" s="116" t="s">
        <v>7992</v>
      </c>
      <c r="D914" s="116"/>
      <c r="E914" s="116" t="s">
        <v>430</v>
      </c>
      <c r="F914" s="116"/>
      <c r="G914" s="116" t="s">
        <v>1032</v>
      </c>
      <c r="H914" s="116" t="s">
        <v>469</v>
      </c>
      <c r="I914" s="116"/>
      <c r="J914" s="116"/>
    </row>
    <row r="915" spans="1:10" x14ac:dyDescent="0.2">
      <c r="A915" s="239">
        <v>44168.573865740742</v>
      </c>
      <c r="B915" s="116"/>
      <c r="C915" s="116" t="s">
        <v>168</v>
      </c>
      <c r="D915" s="116"/>
      <c r="E915" s="116" t="s">
        <v>430</v>
      </c>
      <c r="F915" s="116" t="s">
        <v>467</v>
      </c>
      <c r="G915" s="116" t="s">
        <v>1469</v>
      </c>
      <c r="H915" s="116" t="s">
        <v>469</v>
      </c>
      <c r="I915" s="116"/>
      <c r="J915" s="116"/>
    </row>
    <row r="916" spans="1:10" x14ac:dyDescent="0.2">
      <c r="A916" s="239">
        <v>44257.50409722222</v>
      </c>
      <c r="B916" s="116"/>
      <c r="C916" s="116" t="s">
        <v>204</v>
      </c>
      <c r="D916" s="116"/>
      <c r="E916" s="116" t="s">
        <v>430</v>
      </c>
      <c r="F916" s="116" t="s">
        <v>467</v>
      </c>
      <c r="G916" s="116" t="s">
        <v>8542</v>
      </c>
      <c r="H916" s="116" t="s">
        <v>469</v>
      </c>
      <c r="I916" s="116"/>
      <c r="J916" s="116"/>
    </row>
    <row r="917" spans="1:10" x14ac:dyDescent="0.2">
      <c r="A917" s="239">
        <v>44181.484849537039</v>
      </c>
      <c r="B917" s="116"/>
      <c r="C917" s="116" t="s">
        <v>204</v>
      </c>
      <c r="D917" s="116"/>
      <c r="E917" s="116" t="s">
        <v>430</v>
      </c>
      <c r="F917" s="116" t="s">
        <v>467</v>
      </c>
      <c r="G917" s="116" t="s">
        <v>805</v>
      </c>
      <c r="H917" s="116" t="s">
        <v>469</v>
      </c>
      <c r="I917" s="116"/>
      <c r="J917" s="116"/>
    </row>
    <row r="918" spans="1:10" x14ac:dyDescent="0.2">
      <c r="A918" s="239">
        <v>44074.603113425925</v>
      </c>
      <c r="B918" s="116"/>
      <c r="C918" s="116" t="s">
        <v>168</v>
      </c>
      <c r="D918" s="116"/>
      <c r="E918" s="116" t="s">
        <v>430</v>
      </c>
      <c r="F918" s="116"/>
      <c r="G918" s="116" t="s">
        <v>930</v>
      </c>
      <c r="H918" s="116" t="s">
        <v>469</v>
      </c>
      <c r="I918" s="116"/>
      <c r="J918" s="116"/>
    </row>
    <row r="919" spans="1:10" x14ac:dyDescent="0.2">
      <c r="A919" s="239">
        <v>44221.644421296296</v>
      </c>
      <c r="B919" s="116"/>
      <c r="C919" s="116" t="s">
        <v>188</v>
      </c>
      <c r="D919" s="116" t="s">
        <v>467</v>
      </c>
      <c r="E919" s="116" t="s">
        <v>430</v>
      </c>
      <c r="F919" s="116"/>
      <c r="G919" s="116" t="s">
        <v>8543</v>
      </c>
      <c r="H919" s="116" t="s">
        <v>469</v>
      </c>
      <c r="I919" s="116"/>
      <c r="J919" s="116"/>
    </row>
    <row r="920" spans="1:10" x14ac:dyDescent="0.2">
      <c r="A920" s="239">
        <v>44238.602581018517</v>
      </c>
      <c r="B920" s="116"/>
      <c r="C920" s="116" t="s">
        <v>174</v>
      </c>
      <c r="D920" s="116"/>
      <c r="E920" s="116" t="s">
        <v>430</v>
      </c>
      <c r="F920" s="116"/>
      <c r="G920" s="116" t="s">
        <v>8768</v>
      </c>
      <c r="H920" s="116" t="s">
        <v>469</v>
      </c>
      <c r="I920" s="116"/>
      <c r="J920" s="116"/>
    </row>
    <row r="921" spans="1:10" x14ac:dyDescent="0.2">
      <c r="A921" s="239">
        <v>44221.644421296296</v>
      </c>
      <c r="B921" s="116"/>
      <c r="C921" s="116" t="s">
        <v>188</v>
      </c>
      <c r="D921" s="116" t="s">
        <v>467</v>
      </c>
      <c r="E921" s="116" t="s">
        <v>430</v>
      </c>
      <c r="F921" s="116"/>
      <c r="G921" s="116" t="s">
        <v>8544</v>
      </c>
      <c r="H921" s="116" t="s">
        <v>469</v>
      </c>
      <c r="I921" s="116"/>
      <c r="J921" s="116"/>
    </row>
    <row r="922" spans="1:10" x14ac:dyDescent="0.2">
      <c r="A922" s="239">
        <v>44221.644421296296</v>
      </c>
      <c r="B922" s="116"/>
      <c r="C922" s="116" t="s">
        <v>188</v>
      </c>
      <c r="D922" s="116" t="s">
        <v>467</v>
      </c>
      <c r="E922" s="116" t="s">
        <v>430</v>
      </c>
      <c r="F922" s="116"/>
      <c r="G922" s="116" t="s">
        <v>10642</v>
      </c>
      <c r="H922" s="116" t="s">
        <v>469</v>
      </c>
      <c r="I922" s="116"/>
      <c r="J922" s="116"/>
    </row>
    <row r="923" spans="1:10" x14ac:dyDescent="0.2">
      <c r="A923" s="239">
        <v>44222.605613425927</v>
      </c>
      <c r="B923" s="116"/>
      <c r="C923" s="116" t="s">
        <v>188</v>
      </c>
      <c r="D923" s="116" t="s">
        <v>467</v>
      </c>
      <c r="E923" s="116" t="s">
        <v>430</v>
      </c>
      <c r="F923" s="116"/>
      <c r="G923" s="116" t="s">
        <v>8545</v>
      </c>
      <c r="H923" s="116" t="s">
        <v>469</v>
      </c>
      <c r="I923" s="116"/>
      <c r="J923" s="116"/>
    </row>
    <row r="924" spans="1:10" x14ac:dyDescent="0.2">
      <c r="A924" s="239">
        <v>44215.452893518515</v>
      </c>
      <c r="B924" s="116"/>
      <c r="C924" s="116" t="s">
        <v>194</v>
      </c>
      <c r="D924" s="116"/>
      <c r="E924" s="116" t="s">
        <v>430</v>
      </c>
      <c r="F924" s="116"/>
      <c r="G924" s="116" t="s">
        <v>1475</v>
      </c>
      <c r="H924" s="116" t="s">
        <v>469</v>
      </c>
      <c r="I924" s="116"/>
      <c r="J924" s="116"/>
    </row>
    <row r="925" spans="1:10" x14ac:dyDescent="0.2">
      <c r="A925" s="239">
        <v>44154.502118055556</v>
      </c>
      <c r="B925" s="116"/>
      <c r="C925" s="116" t="s">
        <v>204</v>
      </c>
      <c r="D925" s="116"/>
      <c r="E925" s="116" t="s">
        <v>430</v>
      </c>
      <c r="F925" s="116" t="s">
        <v>467</v>
      </c>
      <c r="G925" s="116" t="s">
        <v>806</v>
      </c>
      <c r="H925" s="116" t="s">
        <v>469</v>
      </c>
      <c r="I925" s="116"/>
      <c r="J925" s="116"/>
    </row>
    <row r="926" spans="1:10" x14ac:dyDescent="0.2">
      <c r="A926" s="239">
        <v>44230.37259259259</v>
      </c>
      <c r="B926" s="116"/>
      <c r="C926" s="116" t="s">
        <v>168</v>
      </c>
      <c r="D926" s="116"/>
      <c r="E926" s="116" t="s">
        <v>430</v>
      </c>
      <c r="F926" s="116" t="s">
        <v>467</v>
      </c>
      <c r="G926" s="116" t="s">
        <v>8546</v>
      </c>
      <c r="H926" s="116" t="s">
        <v>469</v>
      </c>
      <c r="I926" s="116"/>
      <c r="J926" s="116"/>
    </row>
    <row r="927" spans="1:10" x14ac:dyDescent="0.2">
      <c r="A927" s="239">
        <v>44102.523877314816</v>
      </c>
      <c r="B927" s="116"/>
      <c r="C927" s="116" t="s">
        <v>194</v>
      </c>
      <c r="D927" s="116"/>
      <c r="E927" s="116" t="s">
        <v>430</v>
      </c>
      <c r="F927" s="116"/>
      <c r="G927" s="116" t="s">
        <v>575</v>
      </c>
      <c r="H927" s="116" t="s">
        <v>469</v>
      </c>
      <c r="I927" s="116"/>
      <c r="J927" s="116"/>
    </row>
    <row r="928" spans="1:10" x14ac:dyDescent="0.2">
      <c r="A928" s="239">
        <v>44209.48474537037</v>
      </c>
      <c r="B928" s="116"/>
      <c r="C928" s="116" t="s">
        <v>208</v>
      </c>
      <c r="D928" s="116"/>
      <c r="E928" s="116" t="s">
        <v>430</v>
      </c>
      <c r="F928" s="116"/>
      <c r="G928" s="116" t="s">
        <v>670</v>
      </c>
      <c r="H928" s="116" t="s">
        <v>469</v>
      </c>
      <c r="I928" s="116"/>
      <c r="J928" s="116"/>
    </row>
    <row r="929" spans="1:10" x14ac:dyDescent="0.2">
      <c r="A929" s="239">
        <v>44069.535868055558</v>
      </c>
      <c r="B929" s="116"/>
      <c r="C929" s="116" t="s">
        <v>208</v>
      </c>
      <c r="D929" s="116"/>
      <c r="E929" s="116" t="s">
        <v>430</v>
      </c>
      <c r="F929" s="116"/>
      <c r="G929" s="116" t="s">
        <v>1137</v>
      </c>
      <c r="H929" s="116" t="s">
        <v>469</v>
      </c>
      <c r="I929" s="116"/>
      <c r="J929" s="116"/>
    </row>
    <row r="930" spans="1:10" x14ac:dyDescent="0.2">
      <c r="A930" s="239">
        <v>44075.392835648148</v>
      </c>
      <c r="B930" s="116"/>
      <c r="C930" s="116" t="s">
        <v>194</v>
      </c>
      <c r="D930" s="116"/>
      <c r="E930" s="116" t="s">
        <v>430</v>
      </c>
      <c r="F930" s="116"/>
      <c r="G930" s="116" t="s">
        <v>12674</v>
      </c>
      <c r="H930" s="116" t="s">
        <v>469</v>
      </c>
      <c r="I930" s="116"/>
      <c r="J930" s="116"/>
    </row>
    <row r="931" spans="1:10" x14ac:dyDescent="0.2">
      <c r="A931" s="239">
        <v>44064.373391203706</v>
      </c>
      <c r="B931" s="116"/>
      <c r="C931" s="116" t="s">
        <v>168</v>
      </c>
      <c r="D931" s="116"/>
      <c r="E931" s="116" t="s">
        <v>430</v>
      </c>
      <c r="F931" s="116"/>
      <c r="G931" s="116" t="s">
        <v>931</v>
      </c>
      <c r="H931" s="116" t="s">
        <v>469</v>
      </c>
      <c r="I931" s="116"/>
      <c r="J931" s="116"/>
    </row>
    <row r="932" spans="1:10" x14ac:dyDescent="0.2">
      <c r="A932" s="239">
        <v>44203.483842592592</v>
      </c>
      <c r="B932" s="116"/>
      <c r="C932" s="116" t="s">
        <v>184</v>
      </c>
      <c r="D932" s="116"/>
      <c r="E932" s="116" t="s">
        <v>430</v>
      </c>
      <c r="F932" s="116"/>
      <c r="G932" s="116" t="s">
        <v>12856</v>
      </c>
      <c r="H932" s="116" t="s">
        <v>469</v>
      </c>
      <c r="I932" s="116"/>
      <c r="J932" s="116"/>
    </row>
    <row r="933" spans="1:10" x14ac:dyDescent="0.2">
      <c r="A933" s="239">
        <v>44267.402638888889</v>
      </c>
      <c r="B933" s="116"/>
      <c r="C933" s="116" t="s">
        <v>204</v>
      </c>
      <c r="D933" s="116"/>
      <c r="E933" s="116" t="s">
        <v>430</v>
      </c>
      <c r="F933" s="116" t="s">
        <v>467</v>
      </c>
      <c r="G933" s="116" t="s">
        <v>1369</v>
      </c>
      <c r="H933" s="116" t="s">
        <v>469</v>
      </c>
      <c r="I933" s="116"/>
      <c r="J933" s="116"/>
    </row>
    <row r="934" spans="1:10" x14ac:dyDescent="0.2">
      <c r="A934" s="239">
        <v>44152.467094907406</v>
      </c>
      <c r="B934" s="116"/>
      <c r="C934" s="116" t="s">
        <v>204</v>
      </c>
      <c r="D934" s="116"/>
      <c r="E934" s="116" t="s">
        <v>430</v>
      </c>
      <c r="F934" s="116" t="s">
        <v>467</v>
      </c>
      <c r="G934" s="116" t="s">
        <v>8215</v>
      </c>
      <c r="H934" s="116" t="s">
        <v>469</v>
      </c>
      <c r="I934" s="116"/>
      <c r="J934" s="116"/>
    </row>
    <row r="935" spans="1:10" x14ac:dyDescent="0.2">
      <c r="A935" s="239">
        <v>44242.606192129628</v>
      </c>
      <c r="B935" s="116"/>
      <c r="C935" s="116" t="s">
        <v>208</v>
      </c>
      <c r="D935" s="116"/>
      <c r="E935" s="116" t="s">
        <v>430</v>
      </c>
      <c r="F935" s="116"/>
      <c r="G935" s="116" t="s">
        <v>671</v>
      </c>
      <c r="H935" s="116" t="s">
        <v>469</v>
      </c>
      <c r="I935" s="116"/>
      <c r="J935" s="116"/>
    </row>
    <row r="936" spans="1:10" x14ac:dyDescent="0.2">
      <c r="A936" s="239">
        <v>44063.464571759258</v>
      </c>
      <c r="B936" s="116"/>
      <c r="C936" s="116" t="s">
        <v>187</v>
      </c>
      <c r="D936" s="116"/>
      <c r="E936" s="116" t="s">
        <v>430</v>
      </c>
      <c r="F936" s="116"/>
      <c r="G936" s="116" t="s">
        <v>730</v>
      </c>
      <c r="H936" s="116" t="s">
        <v>469</v>
      </c>
      <c r="I936" s="116"/>
      <c r="J936" s="116"/>
    </row>
    <row r="937" spans="1:10" x14ac:dyDescent="0.2">
      <c r="A937" s="239">
        <v>44071.866944444446</v>
      </c>
      <c r="B937" s="116"/>
      <c r="C937" s="116" t="s">
        <v>180</v>
      </c>
      <c r="D937" s="116"/>
      <c r="E937" s="116" t="s">
        <v>430</v>
      </c>
      <c r="F937" s="116"/>
      <c r="G937" s="116" t="s">
        <v>7985</v>
      </c>
      <c r="H937" s="116" t="s">
        <v>469</v>
      </c>
      <c r="I937" s="116"/>
      <c r="J937" s="116"/>
    </row>
    <row r="938" spans="1:10" x14ac:dyDescent="0.2">
      <c r="A938" s="239">
        <v>44152.67150462963</v>
      </c>
      <c r="B938" s="116"/>
      <c r="C938" s="116" t="s">
        <v>7994</v>
      </c>
      <c r="D938" s="116"/>
      <c r="E938" s="116" t="s">
        <v>430</v>
      </c>
      <c r="F938" s="116"/>
      <c r="G938" s="116" t="s">
        <v>932</v>
      </c>
      <c r="H938" s="116" t="s">
        <v>469</v>
      </c>
      <c r="I938" s="116"/>
      <c r="J938" s="116"/>
    </row>
    <row r="939" spans="1:10" x14ac:dyDescent="0.2">
      <c r="A939" s="239">
        <v>44230.531423611108</v>
      </c>
      <c r="B939" s="116"/>
      <c r="C939" s="116" t="s">
        <v>208</v>
      </c>
      <c r="D939" s="116"/>
      <c r="E939" s="116" t="s">
        <v>430</v>
      </c>
      <c r="F939" s="116"/>
      <c r="G939" s="116" t="s">
        <v>12857</v>
      </c>
      <c r="H939" s="116" t="s">
        <v>469</v>
      </c>
      <c r="I939" s="116"/>
      <c r="J939" s="116"/>
    </row>
    <row r="940" spans="1:10" x14ac:dyDescent="0.2">
      <c r="A940" s="239">
        <v>44238.602581018517</v>
      </c>
      <c r="B940" s="116"/>
      <c r="C940" s="116" t="s">
        <v>174</v>
      </c>
      <c r="D940" s="116"/>
      <c r="E940" s="116" t="s">
        <v>430</v>
      </c>
      <c r="F940" s="116"/>
      <c r="G940" s="116" t="s">
        <v>12858</v>
      </c>
      <c r="H940" s="116" t="s">
        <v>469</v>
      </c>
      <c r="I940" s="116"/>
      <c r="J940" s="116"/>
    </row>
    <row r="941" spans="1:10" x14ac:dyDescent="0.2">
      <c r="A941" s="239">
        <v>44238.602581018517</v>
      </c>
      <c r="B941" s="116"/>
      <c r="C941" s="116" t="s">
        <v>174</v>
      </c>
      <c r="D941" s="116"/>
      <c r="E941" s="116" t="s">
        <v>430</v>
      </c>
      <c r="F941" s="116"/>
      <c r="G941" s="116" t="s">
        <v>12859</v>
      </c>
      <c r="H941" s="116" t="s">
        <v>469</v>
      </c>
      <c r="I941" s="116"/>
      <c r="J941" s="116"/>
    </row>
    <row r="942" spans="1:10" x14ac:dyDescent="0.2">
      <c r="A942" s="239">
        <v>44085.412430555552</v>
      </c>
      <c r="B942" s="116"/>
      <c r="C942" s="116" t="s">
        <v>208</v>
      </c>
      <c r="D942" s="116"/>
      <c r="E942" s="116" t="s">
        <v>430</v>
      </c>
      <c r="F942" s="116"/>
      <c r="G942" s="116" t="s">
        <v>1138</v>
      </c>
      <c r="H942" s="116" t="s">
        <v>469</v>
      </c>
      <c r="I942" s="116"/>
      <c r="J942" s="116"/>
    </row>
    <row r="943" spans="1:10" x14ac:dyDescent="0.2">
      <c r="A943" s="239">
        <v>44231.495057870372</v>
      </c>
      <c r="B943" s="116"/>
      <c r="C943" s="116" t="s">
        <v>208</v>
      </c>
      <c r="D943" s="116"/>
      <c r="E943" s="116" t="s">
        <v>430</v>
      </c>
      <c r="F943" s="116"/>
      <c r="G943" s="116" t="s">
        <v>8547</v>
      </c>
      <c r="H943" s="116" t="s">
        <v>469</v>
      </c>
      <c r="I943" s="116"/>
      <c r="J943" s="116"/>
    </row>
    <row r="944" spans="1:10" x14ac:dyDescent="0.2">
      <c r="A944" s="239">
        <v>44139.494884259257</v>
      </c>
      <c r="B944" s="116"/>
      <c r="C944" s="116" t="s">
        <v>197</v>
      </c>
      <c r="D944" s="116" t="s">
        <v>624</v>
      </c>
      <c r="E944" s="116" t="s">
        <v>430</v>
      </c>
      <c r="F944" s="116"/>
      <c r="G944" s="116" t="s">
        <v>627</v>
      </c>
      <c r="H944" s="116" t="s">
        <v>469</v>
      </c>
      <c r="I944" s="116"/>
      <c r="J944" s="116"/>
    </row>
    <row r="945" spans="1:10" x14ac:dyDescent="0.2">
      <c r="A945" s="239">
        <v>44211.631712962961</v>
      </c>
      <c r="B945" s="116"/>
      <c r="C945" s="116" t="s">
        <v>204</v>
      </c>
      <c r="D945" s="116"/>
      <c r="E945" s="116" t="s">
        <v>430</v>
      </c>
      <c r="F945" s="116" t="s">
        <v>467</v>
      </c>
      <c r="G945" s="116" t="s">
        <v>1516</v>
      </c>
      <c r="H945" s="116" t="s">
        <v>469</v>
      </c>
      <c r="I945" s="116"/>
      <c r="J945" s="116"/>
    </row>
    <row r="946" spans="1:10" x14ac:dyDescent="0.2">
      <c r="A946" s="239">
        <v>44222.605613425927</v>
      </c>
      <c r="B946" s="116"/>
      <c r="C946" s="116" t="s">
        <v>188</v>
      </c>
      <c r="D946" s="116" t="s">
        <v>467</v>
      </c>
      <c r="E946" s="116" t="s">
        <v>430</v>
      </c>
      <c r="F946" s="116"/>
      <c r="G946" s="116" t="s">
        <v>8548</v>
      </c>
      <c r="H946" s="116" t="s">
        <v>469</v>
      </c>
      <c r="I946" s="116"/>
      <c r="J946" s="116"/>
    </row>
    <row r="947" spans="1:10" x14ac:dyDescent="0.2">
      <c r="A947" s="239">
        <v>44222.605613425927</v>
      </c>
      <c r="B947" s="116"/>
      <c r="C947" s="116" t="s">
        <v>188</v>
      </c>
      <c r="D947" s="116" t="s">
        <v>467</v>
      </c>
      <c r="E947" s="116" t="s">
        <v>430</v>
      </c>
      <c r="F947" s="116"/>
      <c r="G947" s="116" t="s">
        <v>12860</v>
      </c>
      <c r="H947" s="116" t="s">
        <v>469</v>
      </c>
      <c r="I947" s="116"/>
      <c r="J947" s="116"/>
    </row>
    <row r="948" spans="1:10" x14ac:dyDescent="0.2">
      <c r="A948" s="239">
        <v>44056.513506944444</v>
      </c>
      <c r="B948" s="116"/>
      <c r="C948" s="116" t="s">
        <v>208</v>
      </c>
      <c r="D948" s="116"/>
      <c r="E948" s="116" t="s">
        <v>430</v>
      </c>
      <c r="F948" s="116"/>
      <c r="G948" s="116" t="s">
        <v>1139</v>
      </c>
      <c r="H948" s="116" t="s">
        <v>469</v>
      </c>
      <c r="I948" s="116"/>
      <c r="J948" s="116"/>
    </row>
    <row r="949" spans="1:10" x14ac:dyDescent="0.2">
      <c r="A949" s="239">
        <v>44228.420844907407</v>
      </c>
      <c r="B949" s="116"/>
      <c r="C949" s="116" t="s">
        <v>208</v>
      </c>
      <c r="D949" s="116"/>
      <c r="E949" s="116" t="s">
        <v>430</v>
      </c>
      <c r="F949" s="116"/>
      <c r="G949" s="116" t="s">
        <v>8549</v>
      </c>
      <c r="H949" s="116" t="s">
        <v>469</v>
      </c>
      <c r="I949" s="116"/>
      <c r="J949" s="116"/>
    </row>
    <row r="950" spans="1:10" x14ac:dyDescent="0.2">
      <c r="A950" s="239">
        <v>44055.370648148149</v>
      </c>
      <c r="B950" s="116"/>
      <c r="C950" s="116" t="s">
        <v>208</v>
      </c>
      <c r="D950" s="116"/>
      <c r="E950" s="116" t="s">
        <v>430</v>
      </c>
      <c r="F950" s="116"/>
      <c r="G950" s="116" t="s">
        <v>1140</v>
      </c>
      <c r="H950" s="116" t="s">
        <v>469</v>
      </c>
      <c r="I950" s="116"/>
      <c r="J950" s="116"/>
    </row>
    <row r="951" spans="1:10" x14ac:dyDescent="0.2">
      <c r="A951" s="239">
        <v>44229.480740740742</v>
      </c>
      <c r="B951" s="116"/>
      <c r="C951" s="116" t="s">
        <v>208</v>
      </c>
      <c r="D951" s="116"/>
      <c r="E951" s="116" t="s">
        <v>430</v>
      </c>
      <c r="F951" s="116"/>
      <c r="G951" s="116" t="s">
        <v>8550</v>
      </c>
      <c r="H951" s="116" t="s">
        <v>469</v>
      </c>
      <c r="I951" s="116"/>
      <c r="J951" s="116"/>
    </row>
    <row r="952" spans="1:10" x14ac:dyDescent="0.2">
      <c r="A952" s="239">
        <v>44249.405868055554</v>
      </c>
      <c r="B952" s="116"/>
      <c r="C952" s="116" t="s">
        <v>208</v>
      </c>
      <c r="D952" s="116"/>
      <c r="E952" s="116" t="s">
        <v>430</v>
      </c>
      <c r="F952" s="116"/>
      <c r="G952" s="116" t="s">
        <v>8551</v>
      </c>
      <c r="H952" s="116" t="s">
        <v>469</v>
      </c>
      <c r="I952" s="116"/>
      <c r="J952" s="116"/>
    </row>
    <row r="953" spans="1:10" x14ac:dyDescent="0.2">
      <c r="A953" s="239">
        <v>44222.605613425927</v>
      </c>
      <c r="B953" s="116"/>
      <c r="C953" s="116" t="s">
        <v>188</v>
      </c>
      <c r="D953" s="116" t="s">
        <v>467</v>
      </c>
      <c r="E953" s="116" t="s">
        <v>430</v>
      </c>
      <c r="F953" s="116"/>
      <c r="G953" s="116" t="s">
        <v>8552</v>
      </c>
      <c r="H953" s="116" t="s">
        <v>469</v>
      </c>
      <c r="I953" s="116"/>
      <c r="J953" s="116"/>
    </row>
    <row r="954" spans="1:10" x14ac:dyDescent="0.2">
      <c r="A954" s="239">
        <v>44075.370254629626</v>
      </c>
      <c r="B954" s="116"/>
      <c r="C954" s="116" t="s">
        <v>168</v>
      </c>
      <c r="D954" s="116"/>
      <c r="E954" s="116" t="s">
        <v>430</v>
      </c>
      <c r="F954" s="116"/>
      <c r="G954" s="116" t="s">
        <v>933</v>
      </c>
      <c r="H954" s="116" t="s">
        <v>469</v>
      </c>
      <c r="I954" s="116"/>
      <c r="J954" s="116"/>
    </row>
    <row r="955" spans="1:10" x14ac:dyDescent="0.2">
      <c r="A955" s="239">
        <v>44075.412152777775</v>
      </c>
      <c r="B955" s="116"/>
      <c r="C955" s="116" t="s">
        <v>168</v>
      </c>
      <c r="D955" s="116"/>
      <c r="E955" s="116" t="s">
        <v>430</v>
      </c>
      <c r="F955" s="116"/>
      <c r="G955" s="116" t="s">
        <v>934</v>
      </c>
      <c r="H955" s="116" t="s">
        <v>469</v>
      </c>
      <c r="I955" s="116"/>
      <c r="J955" s="116"/>
    </row>
    <row r="956" spans="1:10" x14ac:dyDescent="0.2">
      <c r="A956" s="239">
        <v>44146.578379629631</v>
      </c>
      <c r="B956" s="116"/>
      <c r="C956" s="116" t="s">
        <v>8001</v>
      </c>
      <c r="D956" s="116"/>
      <c r="E956" s="116" t="s">
        <v>430</v>
      </c>
      <c r="F956" s="116"/>
      <c r="G956" s="116" t="s">
        <v>12861</v>
      </c>
      <c r="H956" s="116" t="s">
        <v>469</v>
      </c>
      <c r="I956" s="116"/>
      <c r="J956" s="116"/>
    </row>
    <row r="957" spans="1:10" x14ac:dyDescent="0.2">
      <c r="A957" s="239">
        <v>44176.62568287037</v>
      </c>
      <c r="B957" s="116"/>
      <c r="C957" s="116" t="s">
        <v>204</v>
      </c>
      <c r="D957" s="116"/>
      <c r="E957" s="116" t="s">
        <v>430</v>
      </c>
      <c r="F957" s="116" t="s">
        <v>467</v>
      </c>
      <c r="G957" s="116" t="s">
        <v>1376</v>
      </c>
      <c r="H957" s="116" t="s">
        <v>469</v>
      </c>
      <c r="I957" s="116"/>
      <c r="J957" s="116"/>
    </row>
    <row r="958" spans="1:10" x14ac:dyDescent="0.2">
      <c r="A958" s="239">
        <v>44146.478807870371</v>
      </c>
      <c r="B958" s="116"/>
      <c r="C958" s="116" t="s">
        <v>7984</v>
      </c>
      <c r="D958" s="116"/>
      <c r="E958" s="116" t="s">
        <v>430</v>
      </c>
      <c r="F958" s="116"/>
      <c r="G958" s="116" t="s">
        <v>8553</v>
      </c>
      <c r="H958" s="116" t="s">
        <v>469</v>
      </c>
      <c r="I958" s="116"/>
      <c r="J958" s="116"/>
    </row>
    <row r="959" spans="1:10" x14ac:dyDescent="0.2">
      <c r="A959" s="239">
        <v>44067.462997685187</v>
      </c>
      <c r="B959" s="116"/>
      <c r="C959" s="116" t="s">
        <v>208</v>
      </c>
      <c r="D959" s="116"/>
      <c r="E959" s="116" t="s">
        <v>430</v>
      </c>
      <c r="F959" s="116"/>
      <c r="G959" s="116" t="s">
        <v>1141</v>
      </c>
      <c r="H959" s="116" t="s">
        <v>469</v>
      </c>
      <c r="I959" s="116"/>
      <c r="J959" s="116"/>
    </row>
    <row r="960" spans="1:10" x14ac:dyDescent="0.2">
      <c r="A960" s="239">
        <v>44222.605613425927</v>
      </c>
      <c r="B960" s="116"/>
      <c r="C960" s="116" t="s">
        <v>188</v>
      </c>
      <c r="D960" s="116" t="s">
        <v>467</v>
      </c>
      <c r="E960" s="116" t="s">
        <v>430</v>
      </c>
      <c r="F960" s="116"/>
      <c r="G960" s="116" t="s">
        <v>8554</v>
      </c>
      <c r="H960" s="116" t="s">
        <v>469</v>
      </c>
      <c r="I960" s="116"/>
      <c r="J960" s="116"/>
    </row>
    <row r="961" spans="1:10" x14ac:dyDescent="0.2">
      <c r="A961" s="239">
        <v>44222.605613425927</v>
      </c>
      <c r="B961" s="116"/>
      <c r="C961" s="116" t="s">
        <v>188</v>
      </c>
      <c r="D961" s="116" t="s">
        <v>467</v>
      </c>
      <c r="E961" s="116" t="s">
        <v>430</v>
      </c>
      <c r="F961" s="116"/>
      <c r="G961" s="116" t="s">
        <v>8555</v>
      </c>
      <c r="H961" s="116" t="s">
        <v>469</v>
      </c>
      <c r="I961" s="116"/>
      <c r="J961" s="116"/>
    </row>
    <row r="962" spans="1:10" x14ac:dyDescent="0.2">
      <c r="A962" s="239">
        <v>44070.700046296297</v>
      </c>
      <c r="B962" s="116"/>
      <c r="C962" s="116" t="s">
        <v>208</v>
      </c>
      <c r="D962" s="116"/>
      <c r="E962" s="116" t="s">
        <v>430</v>
      </c>
      <c r="F962" s="116"/>
      <c r="G962" s="116" t="s">
        <v>1142</v>
      </c>
      <c r="H962" s="116" t="s">
        <v>469</v>
      </c>
      <c r="I962" s="116"/>
      <c r="J962" s="116"/>
    </row>
    <row r="963" spans="1:10" x14ac:dyDescent="0.2">
      <c r="A963" s="239">
        <v>44091.5940162037</v>
      </c>
      <c r="B963" s="116"/>
      <c r="C963" s="116" t="s">
        <v>168</v>
      </c>
      <c r="D963" s="116"/>
      <c r="E963" s="116" t="s">
        <v>430</v>
      </c>
      <c r="F963" s="116"/>
      <c r="G963" s="116" t="s">
        <v>8125</v>
      </c>
      <c r="H963" s="116" t="s">
        <v>469</v>
      </c>
      <c r="I963" s="116"/>
      <c r="J963" s="116"/>
    </row>
    <row r="964" spans="1:10" x14ac:dyDescent="0.2">
      <c r="A964" s="239">
        <v>44222.605613425927</v>
      </c>
      <c r="B964" s="116"/>
      <c r="C964" s="116" t="s">
        <v>188</v>
      </c>
      <c r="D964" s="116" t="s">
        <v>467</v>
      </c>
      <c r="E964" s="116" t="s">
        <v>430</v>
      </c>
      <c r="F964" s="116"/>
      <c r="G964" s="116" t="s">
        <v>8556</v>
      </c>
      <c r="H964" s="116" t="s">
        <v>469</v>
      </c>
      <c r="I964" s="116"/>
      <c r="J964" s="116"/>
    </row>
    <row r="965" spans="1:10" x14ac:dyDescent="0.2">
      <c r="A965" s="239">
        <v>44211.353009259263</v>
      </c>
      <c r="B965" s="116"/>
      <c r="C965" s="116" t="s">
        <v>208</v>
      </c>
      <c r="D965" s="116"/>
      <c r="E965" s="116" t="s">
        <v>430</v>
      </c>
      <c r="F965" s="116"/>
      <c r="G965" s="116" t="s">
        <v>1383</v>
      </c>
      <c r="H965" s="116" t="s">
        <v>469</v>
      </c>
      <c r="I965" s="116"/>
      <c r="J965" s="116"/>
    </row>
    <row r="966" spans="1:10" x14ac:dyDescent="0.2">
      <c r="A966" s="239">
        <v>44252.443784722222</v>
      </c>
      <c r="B966" s="116"/>
      <c r="C966" s="116" t="s">
        <v>208</v>
      </c>
      <c r="D966" s="116"/>
      <c r="E966" s="116" t="s">
        <v>430</v>
      </c>
      <c r="F966" s="116"/>
      <c r="G966" s="116" t="s">
        <v>8557</v>
      </c>
      <c r="H966" s="116" t="s">
        <v>469</v>
      </c>
      <c r="I966" s="116"/>
      <c r="J966" s="116"/>
    </row>
    <row r="967" spans="1:10" x14ac:dyDescent="0.2">
      <c r="A967" s="239">
        <v>44095.463240740741</v>
      </c>
      <c r="B967" s="116"/>
      <c r="C967" s="116" t="s">
        <v>208</v>
      </c>
      <c r="D967" s="116"/>
      <c r="E967" s="116" t="s">
        <v>430</v>
      </c>
      <c r="F967" s="116"/>
      <c r="G967" s="116" t="s">
        <v>1143</v>
      </c>
      <c r="H967" s="116" t="s">
        <v>469</v>
      </c>
      <c r="I967" s="116"/>
      <c r="J967" s="116"/>
    </row>
    <row r="968" spans="1:10" x14ac:dyDescent="0.2">
      <c r="A968" s="239">
        <v>44253.994513888887</v>
      </c>
      <c r="B968" s="116"/>
      <c r="C968" s="116" t="s">
        <v>168</v>
      </c>
      <c r="D968" s="116"/>
      <c r="E968" s="116" t="s">
        <v>430</v>
      </c>
      <c r="F968" s="116"/>
      <c r="G968" s="116" t="s">
        <v>1522</v>
      </c>
      <c r="H968" s="116" t="s">
        <v>469</v>
      </c>
      <c r="I968" s="116"/>
      <c r="J968" s="116"/>
    </row>
    <row r="969" spans="1:10" x14ac:dyDescent="0.2">
      <c r="A969" s="239">
        <v>44229.496458333335</v>
      </c>
      <c r="B969" s="116"/>
      <c r="C969" s="116" t="s">
        <v>208</v>
      </c>
      <c r="D969" s="116"/>
      <c r="E969" s="116" t="s">
        <v>430</v>
      </c>
      <c r="F969" s="116"/>
      <c r="G969" s="116" t="s">
        <v>807</v>
      </c>
      <c r="H969" s="116" t="s">
        <v>469</v>
      </c>
      <c r="I969" s="116"/>
      <c r="J969" s="116"/>
    </row>
    <row r="970" spans="1:10" x14ac:dyDescent="0.2">
      <c r="A970" s="239">
        <v>44104.637673611112</v>
      </c>
      <c r="B970" s="116"/>
      <c r="C970" s="116" t="s">
        <v>208</v>
      </c>
      <c r="D970" s="116"/>
      <c r="E970" s="116" t="s">
        <v>430</v>
      </c>
      <c r="F970" s="116"/>
      <c r="G970" s="116" t="s">
        <v>1144</v>
      </c>
      <c r="H970" s="116" t="s">
        <v>469</v>
      </c>
      <c r="I970" s="116"/>
      <c r="J970" s="116"/>
    </row>
    <row r="971" spans="1:10" x14ac:dyDescent="0.2">
      <c r="A971" s="239">
        <v>44068.504363425927</v>
      </c>
      <c r="B971" s="116"/>
      <c r="C971" s="116" t="s">
        <v>208</v>
      </c>
      <c r="D971" s="116"/>
      <c r="E971" s="116" t="s">
        <v>430</v>
      </c>
      <c r="F971" s="116"/>
      <c r="G971" s="116" t="s">
        <v>1145</v>
      </c>
      <c r="H971" s="116" t="s">
        <v>469</v>
      </c>
      <c r="I971" s="116"/>
      <c r="J971" s="116"/>
    </row>
    <row r="972" spans="1:10" x14ac:dyDescent="0.2">
      <c r="A972" s="239">
        <v>44146.609548611108</v>
      </c>
      <c r="B972" s="116"/>
      <c r="C972" s="116" t="s">
        <v>7984</v>
      </c>
      <c r="D972" s="116"/>
      <c r="E972" s="116" t="s">
        <v>430</v>
      </c>
      <c r="F972" s="116" t="s">
        <v>477</v>
      </c>
      <c r="G972" s="116" t="s">
        <v>8254</v>
      </c>
      <c r="H972" s="116" t="s">
        <v>469</v>
      </c>
      <c r="I972" s="116"/>
      <c r="J972" s="116"/>
    </row>
    <row r="973" spans="1:10" x14ac:dyDescent="0.2">
      <c r="A973" s="239">
        <v>44208.643240740741</v>
      </c>
      <c r="B973" s="116"/>
      <c r="C973" s="116" t="s">
        <v>168</v>
      </c>
      <c r="D973" s="116"/>
      <c r="E973" s="116" t="s">
        <v>430</v>
      </c>
      <c r="F973" s="116" t="s">
        <v>467</v>
      </c>
      <c r="G973" s="116" t="s">
        <v>1362</v>
      </c>
      <c r="H973" s="116" t="s">
        <v>469</v>
      </c>
      <c r="I973" s="116"/>
      <c r="J973" s="116"/>
    </row>
    <row r="974" spans="1:10" x14ac:dyDescent="0.2">
      <c r="A974" s="239">
        <v>44063.509328703702</v>
      </c>
      <c r="B974" s="116"/>
      <c r="C974" s="116" t="s">
        <v>208</v>
      </c>
      <c r="D974" s="116"/>
      <c r="E974" s="116" t="s">
        <v>430</v>
      </c>
      <c r="F974" s="116"/>
      <c r="G974" s="116" t="s">
        <v>8558</v>
      </c>
      <c r="H974" s="116" t="s">
        <v>469</v>
      </c>
      <c r="I974" s="116"/>
      <c r="J974" s="116"/>
    </row>
    <row r="975" spans="1:10" x14ac:dyDescent="0.2">
      <c r="A975" s="239">
        <v>44064.383993055555</v>
      </c>
      <c r="B975" s="116"/>
      <c r="C975" s="116" t="s">
        <v>194</v>
      </c>
      <c r="D975" s="116"/>
      <c r="E975" s="116" t="s">
        <v>430</v>
      </c>
      <c r="F975" s="116"/>
      <c r="G975" s="116" t="s">
        <v>576</v>
      </c>
      <c r="H975" s="116" t="s">
        <v>469</v>
      </c>
      <c r="I975" s="116"/>
      <c r="J975" s="116"/>
    </row>
    <row r="976" spans="1:10" x14ac:dyDescent="0.2">
      <c r="A976" s="239">
        <v>44063.336273148147</v>
      </c>
      <c r="B976" s="116"/>
      <c r="C976" s="116" t="s">
        <v>194</v>
      </c>
      <c r="D976" s="116"/>
      <c r="E976" s="116" t="s">
        <v>430</v>
      </c>
      <c r="F976" s="116"/>
      <c r="G976" s="116" t="s">
        <v>577</v>
      </c>
      <c r="H976" s="116" t="s">
        <v>469</v>
      </c>
      <c r="I976" s="116"/>
      <c r="J976" s="116"/>
    </row>
    <row r="977" spans="1:10" x14ac:dyDescent="0.2">
      <c r="A977" s="239">
        <v>44057.564166666663</v>
      </c>
      <c r="B977" s="116"/>
      <c r="C977" s="116" t="s">
        <v>201</v>
      </c>
      <c r="D977" s="116"/>
      <c r="E977" s="116" t="s">
        <v>430</v>
      </c>
      <c r="F977" s="116" t="s">
        <v>477</v>
      </c>
      <c r="G977" s="116" t="s">
        <v>715</v>
      </c>
      <c r="H977" s="116" t="s">
        <v>469</v>
      </c>
      <c r="I977" s="116"/>
      <c r="J977" s="116"/>
    </row>
    <row r="978" spans="1:10" x14ac:dyDescent="0.2">
      <c r="A978" s="239">
        <v>44070.476678240739</v>
      </c>
      <c r="B978" s="116"/>
      <c r="C978" s="116" t="s">
        <v>208</v>
      </c>
      <c r="D978" s="116"/>
      <c r="E978" s="116" t="s">
        <v>430</v>
      </c>
      <c r="F978" s="116"/>
      <c r="G978" s="116" t="s">
        <v>1146</v>
      </c>
      <c r="H978" s="116" t="s">
        <v>469</v>
      </c>
      <c r="I978" s="116"/>
      <c r="J978" s="116"/>
    </row>
    <row r="979" spans="1:10" x14ac:dyDescent="0.2">
      <c r="A979" s="239">
        <v>44222.605613425927</v>
      </c>
      <c r="B979" s="116"/>
      <c r="C979" s="116" t="s">
        <v>188</v>
      </c>
      <c r="D979" s="116" t="s">
        <v>467</v>
      </c>
      <c r="E979" s="116" t="s">
        <v>430</v>
      </c>
      <c r="F979" s="116"/>
      <c r="G979" s="116" t="s">
        <v>8559</v>
      </c>
      <c r="H979" s="116" t="s">
        <v>469</v>
      </c>
      <c r="I979" s="116"/>
      <c r="J979" s="116"/>
    </row>
    <row r="980" spans="1:10" x14ac:dyDescent="0.2">
      <c r="A980" s="239">
        <v>44062.495358796295</v>
      </c>
      <c r="B980" s="116"/>
      <c r="C980" s="116" t="s">
        <v>208</v>
      </c>
      <c r="D980" s="116"/>
      <c r="E980" s="116" t="s">
        <v>430</v>
      </c>
      <c r="F980" s="116"/>
      <c r="G980" s="116" t="s">
        <v>1147</v>
      </c>
      <c r="H980" s="116" t="s">
        <v>469</v>
      </c>
      <c r="I980" s="116"/>
      <c r="J980" s="116"/>
    </row>
    <row r="981" spans="1:10" x14ac:dyDescent="0.2">
      <c r="A981" s="239">
        <v>44083.539641203701</v>
      </c>
      <c r="B981" s="116"/>
      <c r="C981" s="116" t="s">
        <v>184</v>
      </c>
      <c r="D981" s="116"/>
      <c r="E981" s="116" t="s">
        <v>430</v>
      </c>
      <c r="F981" s="116" t="s">
        <v>639</v>
      </c>
      <c r="G981" s="116" t="s">
        <v>1001</v>
      </c>
      <c r="H981" s="116" t="s">
        <v>469</v>
      </c>
      <c r="I981" s="116"/>
      <c r="J981" s="116"/>
    </row>
    <row r="982" spans="1:10" x14ac:dyDescent="0.2">
      <c r="A982" s="239">
        <v>44238.602581018517</v>
      </c>
      <c r="B982" s="116"/>
      <c r="C982" s="116" t="s">
        <v>174</v>
      </c>
      <c r="D982" s="116"/>
      <c r="E982" s="116" t="s">
        <v>430</v>
      </c>
      <c r="F982" s="116"/>
      <c r="G982" s="116" t="s">
        <v>12862</v>
      </c>
      <c r="H982" s="116" t="s">
        <v>469</v>
      </c>
      <c r="I982" s="116"/>
      <c r="J982" s="116"/>
    </row>
    <row r="983" spans="1:10" x14ac:dyDescent="0.2">
      <c r="A983" s="239">
        <v>44083.529756944445</v>
      </c>
      <c r="B983" s="116"/>
      <c r="C983" s="116" t="s">
        <v>184</v>
      </c>
      <c r="D983" s="116"/>
      <c r="E983" s="116" t="s">
        <v>430</v>
      </c>
      <c r="F983" s="116" t="s">
        <v>624</v>
      </c>
      <c r="G983" s="116" t="s">
        <v>1002</v>
      </c>
      <c r="H983" s="116" t="s">
        <v>469</v>
      </c>
      <c r="I983" s="116"/>
      <c r="J983" s="116"/>
    </row>
    <row r="984" spans="1:10" x14ac:dyDescent="0.2">
      <c r="A984" s="239">
        <v>44251.59615740741</v>
      </c>
      <c r="B984" s="116"/>
      <c r="C984" s="116" t="s">
        <v>204</v>
      </c>
      <c r="D984" s="116"/>
      <c r="E984" s="116" t="s">
        <v>430</v>
      </c>
      <c r="F984" s="116" t="s">
        <v>467</v>
      </c>
      <c r="G984" s="116" t="s">
        <v>8560</v>
      </c>
      <c r="H984" s="116" t="s">
        <v>469</v>
      </c>
      <c r="I984" s="116"/>
      <c r="J984" s="116"/>
    </row>
    <row r="985" spans="1:10" x14ac:dyDescent="0.2">
      <c r="A985" s="239">
        <v>44250.313067129631</v>
      </c>
      <c r="B985" s="116"/>
      <c r="C985" s="116" t="s">
        <v>176</v>
      </c>
      <c r="D985" s="116"/>
      <c r="E985" s="116" t="s">
        <v>430</v>
      </c>
      <c r="F985" s="116"/>
      <c r="G985" s="116" t="s">
        <v>1467</v>
      </c>
      <c r="H985" s="116" t="s">
        <v>469</v>
      </c>
      <c r="I985" s="116"/>
      <c r="J985" s="116"/>
    </row>
    <row r="986" spans="1:10" x14ac:dyDescent="0.2">
      <c r="A986" s="239">
        <v>44222.605613425927</v>
      </c>
      <c r="B986" s="116"/>
      <c r="C986" s="116" t="s">
        <v>188</v>
      </c>
      <c r="D986" s="116" t="s">
        <v>467</v>
      </c>
      <c r="E986" s="116" t="s">
        <v>430</v>
      </c>
      <c r="F986" s="116"/>
      <c r="G986" s="116" t="s">
        <v>8561</v>
      </c>
      <c r="H986" s="116" t="s">
        <v>469</v>
      </c>
      <c r="I986" s="116"/>
      <c r="J986" s="116"/>
    </row>
    <row r="987" spans="1:10" x14ac:dyDescent="0.2">
      <c r="A987" s="239">
        <v>44257.552245370367</v>
      </c>
      <c r="B987" s="116"/>
      <c r="C987" s="116" t="s">
        <v>204</v>
      </c>
      <c r="D987" s="116"/>
      <c r="E987" s="116" t="s">
        <v>430</v>
      </c>
      <c r="F987" s="116" t="s">
        <v>467</v>
      </c>
      <c r="G987" s="116" t="s">
        <v>8562</v>
      </c>
      <c r="H987" s="116" t="s">
        <v>469</v>
      </c>
      <c r="I987" s="116"/>
      <c r="J987" s="116"/>
    </row>
    <row r="988" spans="1:10" x14ac:dyDescent="0.2">
      <c r="A988" s="239">
        <v>44160.554768518516</v>
      </c>
      <c r="B988" s="116"/>
      <c r="C988" s="116" t="s">
        <v>204</v>
      </c>
      <c r="D988" s="116"/>
      <c r="E988" s="116" t="s">
        <v>430</v>
      </c>
      <c r="F988" s="116" t="s">
        <v>467</v>
      </c>
      <c r="G988" s="116" t="s">
        <v>808</v>
      </c>
      <c r="H988" s="116" t="s">
        <v>469</v>
      </c>
      <c r="I988" s="116"/>
      <c r="J988" s="116"/>
    </row>
    <row r="989" spans="1:10" x14ac:dyDescent="0.2">
      <c r="A989" s="239">
        <v>44070.59783564815</v>
      </c>
      <c r="B989" s="116"/>
      <c r="C989" s="116" t="s">
        <v>208</v>
      </c>
      <c r="D989" s="116"/>
      <c r="E989" s="116" t="s">
        <v>430</v>
      </c>
      <c r="F989" s="116"/>
      <c r="G989" s="116" t="s">
        <v>1148</v>
      </c>
      <c r="H989" s="116" t="s">
        <v>469</v>
      </c>
      <c r="I989" s="116"/>
      <c r="J989" s="116"/>
    </row>
    <row r="990" spans="1:10" x14ac:dyDescent="0.2">
      <c r="A990" s="239">
        <v>44238.439606481479</v>
      </c>
      <c r="B990" s="116"/>
      <c r="C990" s="116" t="s">
        <v>199</v>
      </c>
      <c r="D990" s="116" t="s">
        <v>467</v>
      </c>
      <c r="E990" s="116" t="s">
        <v>430</v>
      </c>
      <c r="F990" s="116" t="s">
        <v>467</v>
      </c>
      <c r="G990" s="116" t="s">
        <v>8563</v>
      </c>
      <c r="H990" s="116" t="s">
        <v>469</v>
      </c>
      <c r="I990" s="116"/>
      <c r="J990" s="116"/>
    </row>
    <row r="991" spans="1:10" x14ac:dyDescent="0.2">
      <c r="A991" s="239">
        <v>44167.420347222222</v>
      </c>
      <c r="B991" s="116"/>
      <c r="C991" s="116" t="s">
        <v>208</v>
      </c>
      <c r="D991" s="116"/>
      <c r="E991" s="116" t="s">
        <v>430</v>
      </c>
      <c r="F991" s="116"/>
      <c r="G991" s="116" t="s">
        <v>809</v>
      </c>
      <c r="H991" s="116" t="s">
        <v>469</v>
      </c>
      <c r="I991" s="116"/>
      <c r="J991" s="116"/>
    </row>
    <row r="992" spans="1:10" x14ac:dyDescent="0.2">
      <c r="A992" s="239">
        <v>44068.454131944447</v>
      </c>
      <c r="B992" s="116"/>
      <c r="C992" s="116" t="s">
        <v>208</v>
      </c>
      <c r="D992" s="116"/>
      <c r="E992" s="116" t="s">
        <v>430</v>
      </c>
      <c r="F992" s="116"/>
      <c r="G992" s="116" t="s">
        <v>1149</v>
      </c>
      <c r="H992" s="116" t="s">
        <v>469</v>
      </c>
      <c r="I992" s="116"/>
      <c r="J992" s="116"/>
    </row>
    <row r="993" spans="1:10" x14ac:dyDescent="0.2">
      <c r="A993" s="239">
        <v>44229.518518518518</v>
      </c>
      <c r="B993" s="116"/>
      <c r="C993" s="116" t="s">
        <v>208</v>
      </c>
      <c r="D993" s="116"/>
      <c r="E993" s="116" t="s">
        <v>430</v>
      </c>
      <c r="F993" s="116"/>
      <c r="G993" s="116" t="s">
        <v>8564</v>
      </c>
      <c r="H993" s="116" t="s">
        <v>469</v>
      </c>
      <c r="I993" s="116"/>
      <c r="J993" s="116"/>
    </row>
    <row r="994" spans="1:10" x14ac:dyDescent="0.2">
      <c r="A994" s="239">
        <v>44243.59516203704</v>
      </c>
      <c r="B994" s="116"/>
      <c r="C994" s="116" t="s">
        <v>168</v>
      </c>
      <c r="D994" s="116"/>
      <c r="E994" s="116" t="s">
        <v>430</v>
      </c>
      <c r="F994" s="116"/>
      <c r="G994" s="116" t="s">
        <v>8364</v>
      </c>
      <c r="H994" s="116" t="s">
        <v>469</v>
      </c>
      <c r="I994" s="116"/>
      <c r="J994" s="116"/>
    </row>
    <row r="995" spans="1:10" x14ac:dyDescent="0.2">
      <c r="A995" s="239">
        <v>44083.577592592592</v>
      </c>
      <c r="B995" s="116"/>
      <c r="C995" s="116" t="s">
        <v>194</v>
      </c>
      <c r="D995" s="116"/>
      <c r="E995" s="116" t="s">
        <v>430</v>
      </c>
      <c r="F995" s="116"/>
      <c r="G995" s="116" t="s">
        <v>578</v>
      </c>
      <c r="H995" s="116" t="s">
        <v>469</v>
      </c>
      <c r="I995" s="116"/>
      <c r="J995" s="116"/>
    </row>
    <row r="996" spans="1:10" x14ac:dyDescent="0.2">
      <c r="A996" s="239">
        <v>44222.605613425927</v>
      </c>
      <c r="B996" s="116"/>
      <c r="C996" s="116" t="s">
        <v>188</v>
      </c>
      <c r="D996" s="116" t="s">
        <v>467</v>
      </c>
      <c r="E996" s="116" t="s">
        <v>430</v>
      </c>
      <c r="F996" s="116"/>
      <c r="G996" s="116" t="s">
        <v>8565</v>
      </c>
      <c r="H996" s="116" t="s">
        <v>469</v>
      </c>
      <c r="I996" s="116"/>
      <c r="J996" s="116"/>
    </row>
    <row r="997" spans="1:10" x14ac:dyDescent="0.2">
      <c r="A997" s="239">
        <v>44238.602581018517</v>
      </c>
      <c r="B997" s="116"/>
      <c r="C997" s="116" t="s">
        <v>174</v>
      </c>
      <c r="D997" s="116"/>
      <c r="E997" s="116" t="s">
        <v>430</v>
      </c>
      <c r="F997" s="116"/>
      <c r="G997" s="116" t="s">
        <v>12863</v>
      </c>
      <c r="H997" s="116" t="s">
        <v>469</v>
      </c>
      <c r="I997" s="116"/>
      <c r="J997" s="116"/>
    </row>
    <row r="998" spans="1:10" x14ac:dyDescent="0.2">
      <c r="A998" s="239">
        <v>44153.495891203704</v>
      </c>
      <c r="B998" s="116"/>
      <c r="C998" s="116" t="s">
        <v>204</v>
      </c>
      <c r="D998" s="116"/>
      <c r="E998" s="116" t="s">
        <v>430</v>
      </c>
      <c r="F998" s="116" t="s">
        <v>467</v>
      </c>
      <c r="G998" s="116" t="s">
        <v>810</v>
      </c>
      <c r="H998" s="116" t="s">
        <v>469</v>
      </c>
      <c r="I998" s="116"/>
      <c r="J998" s="116"/>
    </row>
    <row r="999" spans="1:10" x14ac:dyDescent="0.2">
      <c r="A999" s="239">
        <v>44231.586446759262</v>
      </c>
      <c r="B999" s="116"/>
      <c r="C999" s="116" t="s">
        <v>204</v>
      </c>
      <c r="D999" s="116"/>
      <c r="E999" s="116" t="s">
        <v>430</v>
      </c>
      <c r="F999" s="116" t="s">
        <v>467</v>
      </c>
      <c r="G999" s="116" t="s">
        <v>811</v>
      </c>
      <c r="H999" s="116" t="s">
        <v>469</v>
      </c>
      <c r="I999" s="116"/>
      <c r="J999" s="116"/>
    </row>
    <row r="1000" spans="1:10" x14ac:dyDescent="0.2">
      <c r="A1000" s="239">
        <v>44221.352395833332</v>
      </c>
      <c r="B1000" s="116"/>
      <c r="C1000" s="116" t="s">
        <v>199</v>
      </c>
      <c r="D1000" s="116" t="s">
        <v>467</v>
      </c>
      <c r="E1000" s="116" t="s">
        <v>430</v>
      </c>
      <c r="F1000" s="116" t="s">
        <v>467</v>
      </c>
      <c r="G1000" s="116" t="s">
        <v>8158</v>
      </c>
      <c r="H1000" s="116" t="s">
        <v>469</v>
      </c>
      <c r="I1000" s="116"/>
      <c r="J1000" s="116"/>
    </row>
    <row r="1001" spans="1:10" x14ac:dyDescent="0.2">
      <c r="A1001" s="239">
        <v>44169.495173611111</v>
      </c>
      <c r="B1001" s="116"/>
      <c r="C1001" s="116" t="s">
        <v>208</v>
      </c>
      <c r="D1001" s="116"/>
      <c r="E1001" s="116" t="s">
        <v>430</v>
      </c>
      <c r="F1001" s="116"/>
      <c r="G1001" s="116" t="s">
        <v>1500</v>
      </c>
      <c r="H1001" s="116" t="s">
        <v>469</v>
      </c>
      <c r="I1001" s="116"/>
      <c r="J1001" s="116"/>
    </row>
    <row r="1002" spans="1:10" x14ac:dyDescent="0.2">
      <c r="A1002" s="239">
        <v>44221.329756944448</v>
      </c>
      <c r="B1002" s="116"/>
      <c r="C1002" s="116" t="s">
        <v>184</v>
      </c>
      <c r="D1002" s="116"/>
      <c r="E1002" s="116" t="s">
        <v>430</v>
      </c>
      <c r="F1002" s="116"/>
      <c r="G1002" s="116" t="s">
        <v>10704</v>
      </c>
      <c r="H1002" s="116" t="s">
        <v>469</v>
      </c>
      <c r="I1002" s="116"/>
      <c r="J1002" s="116"/>
    </row>
    <row r="1003" spans="1:10" x14ac:dyDescent="0.2">
      <c r="A1003" s="239">
        <v>44214.607754629629</v>
      </c>
      <c r="B1003" s="116"/>
      <c r="C1003" s="116" t="s">
        <v>168</v>
      </c>
      <c r="D1003" s="116"/>
      <c r="E1003" s="116" t="s">
        <v>430</v>
      </c>
      <c r="F1003" s="116" t="s">
        <v>467</v>
      </c>
      <c r="G1003" s="116" t="s">
        <v>8321</v>
      </c>
      <c r="H1003" s="116" t="s">
        <v>469</v>
      </c>
      <c r="I1003" s="116"/>
      <c r="J1003" s="116"/>
    </row>
    <row r="1004" spans="1:10" x14ac:dyDescent="0.2">
      <c r="A1004" s="239">
        <v>44238.602581018517</v>
      </c>
      <c r="B1004" s="116"/>
      <c r="C1004" s="116" t="s">
        <v>174</v>
      </c>
      <c r="D1004" s="116"/>
      <c r="E1004" s="116" t="s">
        <v>430</v>
      </c>
      <c r="F1004" s="116"/>
      <c r="G1004" s="116" t="s">
        <v>12864</v>
      </c>
      <c r="H1004" s="116" t="s">
        <v>469</v>
      </c>
      <c r="I1004" s="116"/>
      <c r="J1004" s="116"/>
    </row>
    <row r="1005" spans="1:10" x14ac:dyDescent="0.2">
      <c r="A1005" s="239">
        <v>44050.339861111112</v>
      </c>
      <c r="B1005" s="116"/>
      <c r="C1005" s="116" t="s">
        <v>168</v>
      </c>
      <c r="D1005" s="116"/>
      <c r="E1005" s="116" t="s">
        <v>430</v>
      </c>
      <c r="F1005" s="116"/>
      <c r="G1005" s="116" t="s">
        <v>935</v>
      </c>
      <c r="H1005" s="116" t="s">
        <v>469</v>
      </c>
      <c r="I1005" s="116"/>
      <c r="J1005" s="116"/>
    </row>
    <row r="1006" spans="1:10" x14ac:dyDescent="0.2">
      <c r="A1006" s="239">
        <v>44053.651724537034</v>
      </c>
      <c r="B1006" s="116"/>
      <c r="C1006" s="116" t="s">
        <v>208</v>
      </c>
      <c r="D1006" s="116"/>
      <c r="E1006" s="116" t="s">
        <v>430</v>
      </c>
      <c r="F1006" s="116"/>
      <c r="G1006" s="116" t="s">
        <v>1150</v>
      </c>
      <c r="H1006" s="116" t="s">
        <v>469</v>
      </c>
      <c r="I1006" s="116"/>
      <c r="J1006" s="116"/>
    </row>
    <row r="1007" spans="1:10" x14ac:dyDescent="0.2">
      <c r="A1007" s="239">
        <v>44222.605613425927</v>
      </c>
      <c r="B1007" s="116"/>
      <c r="C1007" s="116" t="s">
        <v>188</v>
      </c>
      <c r="D1007" s="116" t="s">
        <v>467</v>
      </c>
      <c r="E1007" s="116" t="s">
        <v>430</v>
      </c>
      <c r="F1007" s="116"/>
      <c r="G1007" s="116" t="s">
        <v>8566</v>
      </c>
      <c r="H1007" s="116" t="s">
        <v>469</v>
      </c>
      <c r="I1007" s="116"/>
      <c r="J1007" s="116"/>
    </row>
    <row r="1008" spans="1:10" x14ac:dyDescent="0.2">
      <c r="A1008" s="239">
        <v>44238.602581018517</v>
      </c>
      <c r="B1008" s="116"/>
      <c r="C1008" s="116" t="s">
        <v>174</v>
      </c>
      <c r="D1008" s="116"/>
      <c r="E1008" s="116" t="s">
        <v>430</v>
      </c>
      <c r="F1008" s="116"/>
      <c r="G1008" s="116" t="s">
        <v>12865</v>
      </c>
      <c r="H1008" s="116" t="s">
        <v>469</v>
      </c>
      <c r="I1008" s="116"/>
      <c r="J1008" s="116"/>
    </row>
    <row r="1009" spans="1:10" x14ac:dyDescent="0.2">
      <c r="A1009" s="239">
        <v>44222.605613425927</v>
      </c>
      <c r="B1009" s="116"/>
      <c r="C1009" s="116" t="s">
        <v>188</v>
      </c>
      <c r="D1009" s="116" t="s">
        <v>467</v>
      </c>
      <c r="E1009" s="116" t="s">
        <v>430</v>
      </c>
      <c r="F1009" s="116"/>
      <c r="G1009" s="116" t="s">
        <v>12866</v>
      </c>
      <c r="H1009" s="116" t="s">
        <v>469</v>
      </c>
      <c r="I1009" s="116"/>
      <c r="J1009" s="116"/>
    </row>
    <row r="1010" spans="1:10" x14ac:dyDescent="0.2">
      <c r="A1010" s="239">
        <v>44075.392939814818</v>
      </c>
      <c r="B1010" s="116"/>
      <c r="C1010" s="116" t="s">
        <v>190</v>
      </c>
      <c r="D1010" s="116"/>
      <c r="E1010" s="116" t="s">
        <v>430</v>
      </c>
      <c r="F1010" s="116" t="s">
        <v>533</v>
      </c>
      <c r="G1010" s="116" t="s">
        <v>534</v>
      </c>
      <c r="H1010" s="116" t="s">
        <v>469</v>
      </c>
      <c r="I1010" s="116"/>
      <c r="J1010" s="116"/>
    </row>
    <row r="1011" spans="1:10" x14ac:dyDescent="0.2">
      <c r="A1011" s="239">
        <v>44214.588622685187</v>
      </c>
      <c r="B1011" s="116"/>
      <c r="C1011" s="116" t="s">
        <v>208</v>
      </c>
      <c r="D1011" s="116"/>
      <c r="E1011" s="116" t="s">
        <v>430</v>
      </c>
      <c r="F1011" s="116"/>
      <c r="G1011" s="116" t="s">
        <v>812</v>
      </c>
      <c r="H1011" s="116" t="s">
        <v>469</v>
      </c>
      <c r="I1011" s="116"/>
      <c r="J1011" s="116"/>
    </row>
    <row r="1012" spans="1:10" x14ac:dyDescent="0.2">
      <c r="A1012" s="239">
        <v>44250.552685185183</v>
      </c>
      <c r="B1012" s="116"/>
      <c r="C1012" s="116" t="s">
        <v>204</v>
      </c>
      <c r="D1012" s="116"/>
      <c r="E1012" s="116" t="s">
        <v>430</v>
      </c>
      <c r="F1012" s="116" t="s">
        <v>467</v>
      </c>
      <c r="G1012" s="116" t="s">
        <v>8567</v>
      </c>
      <c r="H1012" s="116" t="s">
        <v>469</v>
      </c>
      <c r="I1012" s="116"/>
      <c r="J1012" s="116"/>
    </row>
    <row r="1013" spans="1:10" x14ac:dyDescent="0.2">
      <c r="A1013" s="239">
        <v>44222.605613425927</v>
      </c>
      <c r="B1013" s="116"/>
      <c r="C1013" s="116" t="s">
        <v>188</v>
      </c>
      <c r="D1013" s="116" t="s">
        <v>467</v>
      </c>
      <c r="E1013" s="116" t="s">
        <v>430</v>
      </c>
      <c r="F1013" s="116"/>
      <c r="G1013" s="116" t="s">
        <v>8568</v>
      </c>
      <c r="H1013" s="116" t="s">
        <v>469</v>
      </c>
      <c r="I1013" s="116"/>
      <c r="J1013" s="116"/>
    </row>
    <row r="1014" spans="1:10" x14ac:dyDescent="0.2">
      <c r="A1014" s="239">
        <v>44238.602581018517</v>
      </c>
      <c r="B1014" s="116"/>
      <c r="C1014" s="116" t="s">
        <v>174</v>
      </c>
      <c r="D1014" s="116"/>
      <c r="E1014" s="116" t="s">
        <v>430</v>
      </c>
      <c r="F1014" s="116"/>
      <c r="G1014" s="116" t="s">
        <v>12867</v>
      </c>
      <c r="H1014" s="116" t="s">
        <v>469</v>
      </c>
      <c r="I1014" s="116"/>
      <c r="J1014" s="116"/>
    </row>
    <row r="1015" spans="1:10" x14ac:dyDescent="0.2">
      <c r="A1015" s="239">
        <v>44078.362256944441</v>
      </c>
      <c r="B1015" s="116"/>
      <c r="C1015" s="116" t="s">
        <v>168</v>
      </c>
      <c r="D1015" s="116"/>
      <c r="E1015" s="116" t="s">
        <v>430</v>
      </c>
      <c r="F1015" s="116"/>
      <c r="G1015" s="116" t="s">
        <v>936</v>
      </c>
      <c r="H1015" s="116" t="s">
        <v>469</v>
      </c>
      <c r="I1015" s="116"/>
      <c r="J1015" s="116"/>
    </row>
    <row r="1016" spans="1:10" x14ac:dyDescent="0.2">
      <c r="A1016" s="239">
        <v>44061.359456018516</v>
      </c>
      <c r="B1016" s="116"/>
      <c r="C1016" s="116" t="s">
        <v>168</v>
      </c>
      <c r="D1016" s="116"/>
      <c r="E1016" s="116" t="s">
        <v>430</v>
      </c>
      <c r="F1016" s="116"/>
      <c r="G1016" s="116" t="s">
        <v>937</v>
      </c>
      <c r="H1016" s="116" t="s">
        <v>469</v>
      </c>
      <c r="I1016" s="116"/>
      <c r="J1016" s="116"/>
    </row>
    <row r="1017" spans="1:10" x14ac:dyDescent="0.2">
      <c r="A1017" s="239">
        <v>44211.372361111113</v>
      </c>
      <c r="B1017" s="116"/>
      <c r="C1017" s="116" t="s">
        <v>208</v>
      </c>
      <c r="D1017" s="116"/>
      <c r="E1017" s="116" t="s">
        <v>430</v>
      </c>
      <c r="F1017" s="116"/>
      <c r="G1017" s="116" t="s">
        <v>12868</v>
      </c>
      <c r="H1017" s="116" t="s">
        <v>469</v>
      </c>
      <c r="I1017" s="116"/>
      <c r="J1017" s="116"/>
    </row>
    <row r="1018" spans="1:10" x14ac:dyDescent="0.2">
      <c r="A1018" s="239">
        <v>44222.605613425927</v>
      </c>
      <c r="B1018" s="116"/>
      <c r="C1018" s="116" t="s">
        <v>188</v>
      </c>
      <c r="D1018" s="116" t="s">
        <v>467</v>
      </c>
      <c r="E1018" s="116" t="s">
        <v>430</v>
      </c>
      <c r="F1018" s="116"/>
      <c r="G1018" s="116" t="s">
        <v>10705</v>
      </c>
      <c r="H1018" s="116" t="s">
        <v>469</v>
      </c>
      <c r="I1018" s="116"/>
      <c r="J1018" s="116"/>
    </row>
    <row r="1019" spans="1:10" x14ac:dyDescent="0.2">
      <c r="A1019" s="239">
        <v>44092.52034722222</v>
      </c>
      <c r="B1019" s="116"/>
      <c r="C1019" s="116" t="s">
        <v>168</v>
      </c>
      <c r="D1019" s="116"/>
      <c r="E1019" s="116" t="s">
        <v>430</v>
      </c>
      <c r="F1019" s="116"/>
      <c r="G1019" s="116" t="s">
        <v>938</v>
      </c>
      <c r="H1019" s="116" t="s">
        <v>469</v>
      </c>
      <c r="I1019" s="116"/>
      <c r="J1019" s="116"/>
    </row>
    <row r="1020" spans="1:10" x14ac:dyDescent="0.2">
      <c r="A1020" s="239">
        <v>44249.517326388886</v>
      </c>
      <c r="B1020" s="116"/>
      <c r="C1020" s="116" t="s">
        <v>208</v>
      </c>
      <c r="D1020" s="116"/>
      <c r="E1020" s="116" t="s">
        <v>430</v>
      </c>
      <c r="F1020" s="116"/>
      <c r="G1020" s="116" t="s">
        <v>8569</v>
      </c>
      <c r="H1020" s="116" t="s">
        <v>469</v>
      </c>
      <c r="I1020" s="116"/>
      <c r="J1020" s="116"/>
    </row>
    <row r="1021" spans="1:10" x14ac:dyDescent="0.2">
      <c r="A1021" s="239">
        <v>44244.619247685187</v>
      </c>
      <c r="B1021" s="116"/>
      <c r="C1021" s="116" t="s">
        <v>176</v>
      </c>
      <c r="D1021" s="116"/>
      <c r="E1021" s="116" t="s">
        <v>430</v>
      </c>
      <c r="F1021" s="116" t="s">
        <v>467</v>
      </c>
      <c r="G1021" s="116" t="s">
        <v>8365</v>
      </c>
      <c r="H1021" s="116" t="s">
        <v>469</v>
      </c>
      <c r="I1021" s="116"/>
      <c r="J1021" s="116"/>
    </row>
    <row r="1022" spans="1:10" x14ac:dyDescent="0.2">
      <c r="A1022" s="239">
        <v>44223.569965277777</v>
      </c>
      <c r="B1022" s="116"/>
      <c r="C1022" s="116" t="s">
        <v>194</v>
      </c>
      <c r="D1022" s="116"/>
      <c r="E1022" s="116" t="s">
        <v>430</v>
      </c>
      <c r="F1022" s="116"/>
      <c r="G1022" s="116" t="s">
        <v>672</v>
      </c>
      <c r="H1022" s="116" t="s">
        <v>469</v>
      </c>
      <c r="I1022" s="116"/>
      <c r="J1022" s="116"/>
    </row>
    <row r="1023" spans="1:10" x14ac:dyDescent="0.2">
      <c r="A1023" s="239">
        <v>44252.477384259262</v>
      </c>
      <c r="B1023" s="116"/>
      <c r="C1023" s="116" t="s">
        <v>199</v>
      </c>
      <c r="D1023" s="116" t="s">
        <v>467</v>
      </c>
      <c r="E1023" s="116" t="s">
        <v>430</v>
      </c>
      <c r="F1023" s="116" t="s">
        <v>467</v>
      </c>
      <c r="G1023" s="116" t="s">
        <v>13471</v>
      </c>
      <c r="H1023" s="116" t="s">
        <v>469</v>
      </c>
      <c r="I1023" s="116"/>
      <c r="J1023" s="116"/>
    </row>
    <row r="1024" spans="1:10" x14ac:dyDescent="0.2">
      <c r="A1024" s="239">
        <v>44222.605613425927</v>
      </c>
      <c r="B1024" s="116"/>
      <c r="C1024" s="116" t="s">
        <v>188</v>
      </c>
      <c r="D1024" s="116" t="s">
        <v>467</v>
      </c>
      <c r="E1024" s="116" t="s">
        <v>430</v>
      </c>
      <c r="F1024" s="116"/>
      <c r="G1024" s="116" t="s">
        <v>8570</v>
      </c>
      <c r="H1024" s="116" t="s">
        <v>469</v>
      </c>
      <c r="I1024" s="116"/>
      <c r="J1024" s="116"/>
    </row>
    <row r="1025" spans="1:10" x14ac:dyDescent="0.2">
      <c r="A1025" s="239">
        <v>44222.605613425927</v>
      </c>
      <c r="B1025" s="116"/>
      <c r="C1025" s="116" t="s">
        <v>188</v>
      </c>
      <c r="D1025" s="116" t="s">
        <v>467</v>
      </c>
      <c r="E1025" s="116" t="s">
        <v>430</v>
      </c>
      <c r="F1025" s="116"/>
      <c r="G1025" s="116" t="s">
        <v>8571</v>
      </c>
      <c r="H1025" s="116" t="s">
        <v>469</v>
      </c>
      <c r="I1025" s="116"/>
      <c r="J1025" s="116"/>
    </row>
    <row r="1026" spans="1:10" x14ac:dyDescent="0.2">
      <c r="A1026" s="239">
        <v>44270.529363425929</v>
      </c>
      <c r="B1026" s="116"/>
      <c r="C1026" s="116" t="s">
        <v>204</v>
      </c>
      <c r="D1026" s="116"/>
      <c r="E1026" s="116" t="s">
        <v>430</v>
      </c>
      <c r="F1026" s="116" t="s">
        <v>650</v>
      </c>
      <c r="G1026" s="116" t="s">
        <v>8572</v>
      </c>
      <c r="H1026" s="116" t="s">
        <v>469</v>
      </c>
      <c r="I1026" s="116"/>
      <c r="J1026" s="116"/>
    </row>
    <row r="1027" spans="1:10" x14ac:dyDescent="0.2">
      <c r="A1027" s="239">
        <v>44069.519849537035</v>
      </c>
      <c r="B1027" s="116"/>
      <c r="C1027" s="116" t="s">
        <v>168</v>
      </c>
      <c r="D1027" s="116"/>
      <c r="E1027" s="116" t="s">
        <v>430</v>
      </c>
      <c r="F1027" s="116"/>
      <c r="G1027" s="116" t="s">
        <v>8573</v>
      </c>
      <c r="H1027" s="116" t="s">
        <v>469</v>
      </c>
      <c r="I1027" s="116"/>
      <c r="J1027" s="116"/>
    </row>
    <row r="1028" spans="1:10" x14ac:dyDescent="0.2">
      <c r="A1028" s="239">
        <v>44224.923750000002</v>
      </c>
      <c r="B1028" s="116"/>
      <c r="C1028" s="116" t="s">
        <v>160</v>
      </c>
      <c r="D1028" s="116"/>
      <c r="E1028" s="116" t="s">
        <v>430</v>
      </c>
      <c r="F1028" s="116" t="s">
        <v>467</v>
      </c>
      <c r="G1028" s="116" t="s">
        <v>10726</v>
      </c>
      <c r="H1028" s="116" t="s">
        <v>469</v>
      </c>
      <c r="I1028" s="116"/>
      <c r="J1028" s="116"/>
    </row>
    <row r="1029" spans="1:10" x14ac:dyDescent="0.2">
      <c r="A1029" s="239">
        <v>44238.602581018517</v>
      </c>
      <c r="B1029" s="116"/>
      <c r="C1029" s="116" t="s">
        <v>174</v>
      </c>
      <c r="D1029" s="116"/>
      <c r="E1029" s="116" t="s">
        <v>430</v>
      </c>
      <c r="F1029" s="116"/>
      <c r="G1029" s="116" t="s">
        <v>12869</v>
      </c>
      <c r="H1029" s="116" t="s">
        <v>469</v>
      </c>
      <c r="I1029" s="116"/>
      <c r="J1029" s="116"/>
    </row>
    <row r="1030" spans="1:10" x14ac:dyDescent="0.2">
      <c r="A1030" s="239">
        <v>44145.423113425924</v>
      </c>
      <c r="B1030" s="116"/>
      <c r="C1030" s="116" t="s">
        <v>184</v>
      </c>
      <c r="D1030" s="116"/>
      <c r="E1030" s="116" t="s">
        <v>430</v>
      </c>
      <c r="F1030" s="116"/>
      <c r="G1030" s="116" t="s">
        <v>1332</v>
      </c>
      <c r="H1030" s="116" t="s">
        <v>469</v>
      </c>
      <c r="I1030" s="116"/>
      <c r="J1030" s="116"/>
    </row>
    <row r="1031" spans="1:10" x14ac:dyDescent="0.2">
      <c r="A1031" s="239">
        <v>44126.561192129629</v>
      </c>
      <c r="B1031" s="116"/>
      <c r="C1031" s="116" t="s">
        <v>184</v>
      </c>
      <c r="D1031" s="116"/>
      <c r="E1031" s="116" t="s">
        <v>430</v>
      </c>
      <c r="F1031" s="116"/>
      <c r="G1031" s="116" t="s">
        <v>13472</v>
      </c>
      <c r="H1031" s="116" t="s">
        <v>469</v>
      </c>
      <c r="I1031" s="116"/>
      <c r="J1031" s="116"/>
    </row>
    <row r="1032" spans="1:10" x14ac:dyDescent="0.2">
      <c r="A1032" s="239">
        <v>44256.600532407407</v>
      </c>
      <c r="B1032" s="116"/>
      <c r="C1032" s="116" t="s">
        <v>204</v>
      </c>
      <c r="D1032" s="116"/>
      <c r="E1032" s="116" t="s">
        <v>430</v>
      </c>
      <c r="F1032" s="116" t="s">
        <v>467</v>
      </c>
      <c r="G1032" s="116" t="s">
        <v>13473</v>
      </c>
      <c r="H1032" s="116" t="s">
        <v>469</v>
      </c>
      <c r="I1032" s="116"/>
      <c r="J1032" s="116"/>
    </row>
    <row r="1033" spans="1:10" x14ac:dyDescent="0.2">
      <c r="A1033" s="239">
        <v>44223.566550925927</v>
      </c>
      <c r="B1033" s="116"/>
      <c r="C1033" s="116" t="s">
        <v>194</v>
      </c>
      <c r="D1033" s="116"/>
      <c r="E1033" s="116" t="s">
        <v>430</v>
      </c>
      <c r="F1033" s="116"/>
      <c r="G1033" s="116" t="s">
        <v>1498</v>
      </c>
      <c r="H1033" s="116" t="s">
        <v>469</v>
      </c>
      <c r="I1033" s="116"/>
      <c r="J1033" s="116"/>
    </row>
    <row r="1034" spans="1:10" x14ac:dyDescent="0.2">
      <c r="A1034" s="239">
        <v>44251.463460648149</v>
      </c>
      <c r="B1034" s="116"/>
      <c r="C1034" s="116" t="s">
        <v>208</v>
      </c>
      <c r="D1034" s="116"/>
      <c r="E1034" s="116" t="s">
        <v>430</v>
      </c>
      <c r="F1034" s="116"/>
      <c r="G1034" s="116" t="s">
        <v>1452</v>
      </c>
      <c r="H1034" s="116" t="s">
        <v>469</v>
      </c>
      <c r="I1034" s="116"/>
      <c r="J1034" s="116"/>
    </row>
    <row r="1035" spans="1:10" x14ac:dyDescent="0.2">
      <c r="A1035" s="239">
        <v>44146.497650462959</v>
      </c>
      <c r="B1035" s="116"/>
      <c r="C1035" s="116" t="s">
        <v>7986</v>
      </c>
      <c r="D1035" s="116"/>
      <c r="E1035" s="116" t="s">
        <v>430</v>
      </c>
      <c r="F1035" s="116"/>
      <c r="G1035" s="116" t="s">
        <v>1033</v>
      </c>
      <c r="H1035" s="116" t="s">
        <v>469</v>
      </c>
      <c r="I1035" s="116"/>
      <c r="J1035" s="116"/>
    </row>
    <row r="1036" spans="1:10" x14ac:dyDescent="0.2">
      <c r="A1036" s="239">
        <v>44222.605613425927</v>
      </c>
      <c r="B1036" s="116"/>
      <c r="C1036" s="116" t="s">
        <v>188</v>
      </c>
      <c r="D1036" s="116" t="s">
        <v>467</v>
      </c>
      <c r="E1036" s="116" t="s">
        <v>430</v>
      </c>
      <c r="F1036" s="116"/>
      <c r="G1036" s="116" t="s">
        <v>8574</v>
      </c>
      <c r="H1036" s="116" t="s">
        <v>469</v>
      </c>
      <c r="I1036" s="116"/>
      <c r="J1036" s="116"/>
    </row>
    <row r="1037" spans="1:10" x14ac:dyDescent="0.2">
      <c r="A1037" s="239">
        <v>44070.320497685185</v>
      </c>
      <c r="B1037" s="116"/>
      <c r="C1037" s="116" t="s">
        <v>168</v>
      </c>
      <c r="D1037" s="116"/>
      <c r="E1037" s="116" t="s">
        <v>430</v>
      </c>
      <c r="F1037" s="116"/>
      <c r="G1037" s="116" t="s">
        <v>939</v>
      </c>
      <c r="H1037" s="116" t="s">
        <v>469</v>
      </c>
      <c r="I1037" s="116"/>
      <c r="J1037" s="116"/>
    </row>
    <row r="1038" spans="1:10" x14ac:dyDescent="0.2">
      <c r="A1038" s="239">
        <v>44180.509664351855</v>
      </c>
      <c r="B1038" s="116"/>
      <c r="C1038" s="116" t="s">
        <v>208</v>
      </c>
      <c r="D1038" s="116"/>
      <c r="E1038" s="116" t="s">
        <v>430</v>
      </c>
      <c r="F1038" s="116"/>
      <c r="G1038" s="116" t="s">
        <v>1463</v>
      </c>
      <c r="H1038" s="116" t="s">
        <v>469</v>
      </c>
      <c r="I1038" s="116"/>
      <c r="J1038" s="116"/>
    </row>
    <row r="1039" spans="1:10" x14ac:dyDescent="0.2">
      <c r="A1039" s="239">
        <v>44078.415358796294</v>
      </c>
      <c r="B1039" s="116"/>
      <c r="C1039" s="116" t="s">
        <v>176</v>
      </c>
      <c r="D1039" s="116"/>
      <c r="E1039" s="116" t="s">
        <v>430</v>
      </c>
      <c r="F1039" s="116" t="s">
        <v>8014</v>
      </c>
      <c r="G1039" s="116" t="s">
        <v>1034</v>
      </c>
      <c r="H1039" s="116" t="s">
        <v>469</v>
      </c>
      <c r="I1039" s="116"/>
      <c r="J1039" s="116"/>
    </row>
    <row r="1040" spans="1:10" x14ac:dyDescent="0.2">
      <c r="A1040" s="239">
        <v>44222.605613425927</v>
      </c>
      <c r="B1040" s="116"/>
      <c r="C1040" s="116" t="s">
        <v>188</v>
      </c>
      <c r="D1040" s="116" t="s">
        <v>467</v>
      </c>
      <c r="E1040" s="116" t="s">
        <v>430</v>
      </c>
      <c r="F1040" s="116"/>
      <c r="G1040" s="116" t="s">
        <v>8575</v>
      </c>
      <c r="H1040" s="116" t="s">
        <v>469</v>
      </c>
      <c r="I1040" s="116"/>
      <c r="J1040" s="116"/>
    </row>
    <row r="1041" spans="1:10" x14ac:dyDescent="0.2">
      <c r="A1041" s="239">
        <v>44222.605613425927</v>
      </c>
      <c r="B1041" s="116"/>
      <c r="C1041" s="116" t="s">
        <v>188</v>
      </c>
      <c r="D1041" s="116" t="s">
        <v>467</v>
      </c>
      <c r="E1041" s="116" t="s">
        <v>430</v>
      </c>
      <c r="F1041" s="116"/>
      <c r="G1041" s="116" t="s">
        <v>8576</v>
      </c>
      <c r="H1041" s="116" t="s">
        <v>469</v>
      </c>
      <c r="I1041" s="116"/>
      <c r="J1041" s="116"/>
    </row>
    <row r="1042" spans="1:10" x14ac:dyDescent="0.2">
      <c r="A1042" s="239">
        <v>44230.403564814813</v>
      </c>
      <c r="B1042" s="116"/>
      <c r="C1042" s="116" t="s">
        <v>168</v>
      </c>
      <c r="D1042" s="116"/>
      <c r="E1042" s="116" t="s">
        <v>430</v>
      </c>
      <c r="F1042" s="116" t="s">
        <v>467</v>
      </c>
      <c r="G1042" s="116" t="s">
        <v>8577</v>
      </c>
      <c r="H1042" s="116" t="s">
        <v>469</v>
      </c>
      <c r="I1042" s="116"/>
      <c r="J1042" s="116"/>
    </row>
    <row r="1043" spans="1:10" x14ac:dyDescent="0.2">
      <c r="A1043" s="239">
        <v>44222.605613425927</v>
      </c>
      <c r="B1043" s="116"/>
      <c r="C1043" s="116" t="s">
        <v>188</v>
      </c>
      <c r="D1043" s="116" t="s">
        <v>467</v>
      </c>
      <c r="E1043" s="116" t="s">
        <v>430</v>
      </c>
      <c r="F1043" s="116"/>
      <c r="G1043" s="116" t="s">
        <v>8578</v>
      </c>
      <c r="H1043" s="116" t="s">
        <v>469</v>
      </c>
      <c r="I1043" s="116"/>
      <c r="J1043" s="116"/>
    </row>
    <row r="1044" spans="1:10" x14ac:dyDescent="0.2">
      <c r="A1044" s="239">
        <v>44238.602581018517</v>
      </c>
      <c r="B1044" s="116"/>
      <c r="C1044" s="116" t="s">
        <v>174</v>
      </c>
      <c r="D1044" s="116"/>
      <c r="E1044" s="116" t="s">
        <v>430</v>
      </c>
      <c r="F1044" s="116"/>
      <c r="G1044" s="116" t="s">
        <v>12870</v>
      </c>
      <c r="H1044" s="116" t="s">
        <v>469</v>
      </c>
      <c r="I1044" s="116"/>
      <c r="J1044" s="116"/>
    </row>
    <row r="1045" spans="1:10" x14ac:dyDescent="0.2">
      <c r="A1045" s="239">
        <v>44131.440347222226</v>
      </c>
      <c r="B1045" s="116"/>
      <c r="C1045" s="116" t="s">
        <v>204</v>
      </c>
      <c r="D1045" s="116"/>
      <c r="E1045" s="116" t="s">
        <v>430</v>
      </c>
      <c r="F1045" s="116" t="s">
        <v>467</v>
      </c>
      <c r="G1045" s="116" t="s">
        <v>813</v>
      </c>
      <c r="H1045" s="116" t="s">
        <v>469</v>
      </c>
      <c r="I1045" s="116"/>
      <c r="J1045" s="116"/>
    </row>
    <row r="1046" spans="1:10" x14ac:dyDescent="0.2">
      <c r="A1046" s="239">
        <v>44238.602581018517</v>
      </c>
      <c r="B1046" s="116"/>
      <c r="C1046" s="116" t="s">
        <v>174</v>
      </c>
      <c r="D1046" s="116"/>
      <c r="E1046" s="116" t="s">
        <v>430</v>
      </c>
      <c r="F1046" s="116"/>
      <c r="G1046" s="116" t="s">
        <v>12871</v>
      </c>
      <c r="H1046" s="116" t="s">
        <v>469</v>
      </c>
      <c r="I1046" s="116"/>
      <c r="J1046" s="116"/>
    </row>
    <row r="1047" spans="1:10" x14ac:dyDescent="0.2">
      <c r="A1047" s="239">
        <v>44222.605613425927</v>
      </c>
      <c r="B1047" s="116"/>
      <c r="C1047" s="116" t="s">
        <v>188</v>
      </c>
      <c r="D1047" s="116" t="s">
        <v>467</v>
      </c>
      <c r="E1047" s="116" t="s">
        <v>430</v>
      </c>
      <c r="F1047" s="116"/>
      <c r="G1047" s="116" t="s">
        <v>8579</v>
      </c>
      <c r="H1047" s="116" t="s">
        <v>469</v>
      </c>
      <c r="I1047" s="116"/>
      <c r="J1047" s="116"/>
    </row>
    <row r="1048" spans="1:10" x14ac:dyDescent="0.2">
      <c r="A1048" s="239">
        <v>44224.569062499999</v>
      </c>
      <c r="B1048" s="116"/>
      <c r="C1048" s="116" t="s">
        <v>168</v>
      </c>
      <c r="D1048" s="116"/>
      <c r="E1048" s="116" t="s">
        <v>430</v>
      </c>
      <c r="F1048" s="116" t="s">
        <v>467</v>
      </c>
      <c r="G1048" s="116" t="s">
        <v>8580</v>
      </c>
      <c r="H1048" s="116" t="s">
        <v>469</v>
      </c>
      <c r="I1048" s="116"/>
      <c r="J1048" s="116"/>
    </row>
    <row r="1049" spans="1:10" x14ac:dyDescent="0.2">
      <c r="A1049" s="239">
        <v>44137.324594907404</v>
      </c>
      <c r="B1049" s="116"/>
      <c r="C1049" s="116" t="s">
        <v>184</v>
      </c>
      <c r="D1049" s="116"/>
      <c r="E1049" s="116" t="s">
        <v>430</v>
      </c>
      <c r="F1049" s="116"/>
      <c r="G1049" s="116" t="s">
        <v>1442</v>
      </c>
      <c r="H1049" s="116" t="s">
        <v>469</v>
      </c>
      <c r="I1049" s="116"/>
      <c r="J1049" s="116"/>
    </row>
    <row r="1050" spans="1:10" x14ac:dyDescent="0.2">
      <c r="A1050" s="239">
        <v>44061.403981481482</v>
      </c>
      <c r="B1050" s="116"/>
      <c r="C1050" s="116" t="s">
        <v>194</v>
      </c>
      <c r="D1050" s="116"/>
      <c r="E1050" s="116" t="s">
        <v>430</v>
      </c>
      <c r="F1050" s="116"/>
      <c r="G1050" s="116" t="s">
        <v>579</v>
      </c>
      <c r="H1050" s="116" t="s">
        <v>469</v>
      </c>
      <c r="I1050" s="116"/>
      <c r="J1050" s="116"/>
    </row>
    <row r="1051" spans="1:10" x14ac:dyDescent="0.2">
      <c r="A1051" s="239">
        <v>44259.601215277777</v>
      </c>
      <c r="B1051" s="116"/>
      <c r="C1051" s="116" t="s">
        <v>199</v>
      </c>
      <c r="D1051" s="116" t="s">
        <v>467</v>
      </c>
      <c r="E1051" s="116" t="s">
        <v>430</v>
      </c>
      <c r="F1051" s="116" t="s">
        <v>467</v>
      </c>
      <c r="G1051" s="116" t="s">
        <v>1444</v>
      </c>
      <c r="H1051" s="116" t="s">
        <v>469</v>
      </c>
      <c r="I1051" s="116"/>
      <c r="J1051" s="116"/>
    </row>
    <row r="1052" spans="1:10" x14ac:dyDescent="0.2">
      <c r="A1052" s="239">
        <v>44180.308449074073</v>
      </c>
      <c r="B1052" s="116"/>
      <c r="C1052" s="116" t="s">
        <v>184</v>
      </c>
      <c r="D1052" s="116"/>
      <c r="E1052" s="116" t="s">
        <v>430</v>
      </c>
      <c r="F1052" s="116"/>
      <c r="G1052" s="116" t="s">
        <v>1151</v>
      </c>
      <c r="H1052" s="116" t="s">
        <v>469</v>
      </c>
      <c r="I1052" s="116"/>
      <c r="J1052" s="116"/>
    </row>
    <row r="1053" spans="1:10" x14ac:dyDescent="0.2">
      <c r="A1053" s="239">
        <v>44132.479317129626</v>
      </c>
      <c r="B1053" s="116"/>
      <c r="C1053" s="116" t="s">
        <v>197</v>
      </c>
      <c r="D1053" s="116" t="s">
        <v>624</v>
      </c>
      <c r="E1053" s="116" t="s">
        <v>430</v>
      </c>
      <c r="F1053" s="116"/>
      <c r="G1053" s="116" t="s">
        <v>628</v>
      </c>
      <c r="H1053" s="116" t="s">
        <v>469</v>
      </c>
      <c r="I1053" s="116"/>
      <c r="J1053" s="116"/>
    </row>
    <row r="1054" spans="1:10" x14ac:dyDescent="0.2">
      <c r="A1054" s="239">
        <v>44236.519861111112</v>
      </c>
      <c r="B1054" s="116"/>
      <c r="C1054" s="116" t="s">
        <v>208</v>
      </c>
      <c r="D1054" s="116"/>
      <c r="E1054" s="116" t="s">
        <v>430</v>
      </c>
      <c r="F1054" s="116"/>
      <c r="G1054" s="116" t="s">
        <v>1457</v>
      </c>
      <c r="H1054" s="116" t="s">
        <v>469</v>
      </c>
      <c r="I1054" s="116"/>
      <c r="J1054" s="116"/>
    </row>
    <row r="1055" spans="1:10" x14ac:dyDescent="0.2">
      <c r="A1055" s="239">
        <v>44146.642858796295</v>
      </c>
      <c r="B1055" s="116"/>
      <c r="C1055" s="116" t="s">
        <v>188</v>
      </c>
      <c r="D1055" s="116" t="s">
        <v>467</v>
      </c>
      <c r="E1055" s="116" t="s">
        <v>430</v>
      </c>
      <c r="F1055" s="116"/>
      <c r="G1055" s="116" t="s">
        <v>1421</v>
      </c>
      <c r="H1055" s="116" t="s">
        <v>469</v>
      </c>
      <c r="I1055" s="116"/>
      <c r="J1055" s="116"/>
    </row>
    <row r="1056" spans="1:10" x14ac:dyDescent="0.2">
      <c r="A1056" s="239">
        <v>44222.605613425927</v>
      </c>
      <c r="B1056" s="116"/>
      <c r="C1056" s="116" t="s">
        <v>188</v>
      </c>
      <c r="D1056" s="116" t="s">
        <v>467</v>
      </c>
      <c r="E1056" s="116" t="s">
        <v>430</v>
      </c>
      <c r="F1056" s="116"/>
      <c r="G1056" s="116" t="s">
        <v>8581</v>
      </c>
      <c r="H1056" s="116" t="s">
        <v>469</v>
      </c>
      <c r="I1056" s="116"/>
      <c r="J1056" s="116"/>
    </row>
    <row r="1057" spans="1:10" x14ac:dyDescent="0.2">
      <c r="A1057" s="239">
        <v>44166.619467592594</v>
      </c>
      <c r="B1057" s="116"/>
      <c r="C1057" s="116" t="s">
        <v>208</v>
      </c>
      <c r="D1057" s="116"/>
      <c r="E1057" s="116" t="s">
        <v>430</v>
      </c>
      <c r="F1057" s="116"/>
      <c r="G1057" s="116" t="s">
        <v>1433</v>
      </c>
      <c r="H1057" s="116" t="s">
        <v>469</v>
      </c>
      <c r="I1057" s="116"/>
      <c r="J1057" s="116"/>
    </row>
    <row r="1058" spans="1:10" x14ac:dyDescent="0.2">
      <c r="A1058" s="239">
        <v>44222.605613425927</v>
      </c>
      <c r="B1058" s="116"/>
      <c r="C1058" s="116" t="s">
        <v>188</v>
      </c>
      <c r="D1058" s="116" t="s">
        <v>467</v>
      </c>
      <c r="E1058" s="116" t="s">
        <v>430</v>
      </c>
      <c r="F1058" s="116"/>
      <c r="G1058" s="116" t="s">
        <v>8582</v>
      </c>
      <c r="H1058" s="116" t="s">
        <v>469</v>
      </c>
      <c r="I1058" s="116"/>
      <c r="J1058" s="116"/>
    </row>
    <row r="1059" spans="1:10" x14ac:dyDescent="0.2">
      <c r="A1059" s="239">
        <v>44081.472962962966</v>
      </c>
      <c r="B1059" s="116"/>
      <c r="C1059" s="116" t="s">
        <v>201</v>
      </c>
      <c r="D1059" s="116"/>
      <c r="E1059" s="116" t="s">
        <v>430</v>
      </c>
      <c r="F1059" s="116" t="s">
        <v>533</v>
      </c>
      <c r="G1059" s="116" t="s">
        <v>716</v>
      </c>
      <c r="H1059" s="116" t="s">
        <v>469</v>
      </c>
      <c r="I1059" s="116"/>
      <c r="J1059" s="116"/>
    </row>
    <row r="1060" spans="1:10" x14ac:dyDescent="0.2">
      <c r="A1060" s="239">
        <v>44055.610069444447</v>
      </c>
      <c r="B1060" s="116"/>
      <c r="C1060" s="116" t="s">
        <v>208</v>
      </c>
      <c r="D1060" s="116"/>
      <c r="E1060" s="116" t="s">
        <v>430</v>
      </c>
      <c r="F1060" s="116"/>
      <c r="G1060" s="116" t="s">
        <v>1152</v>
      </c>
      <c r="H1060" s="116" t="s">
        <v>469</v>
      </c>
      <c r="I1060" s="116"/>
      <c r="J1060" s="116"/>
    </row>
    <row r="1061" spans="1:10" x14ac:dyDescent="0.2">
      <c r="A1061" s="239">
        <v>44238.602581018517</v>
      </c>
      <c r="B1061" s="116"/>
      <c r="C1061" s="116" t="s">
        <v>174</v>
      </c>
      <c r="D1061" s="116"/>
      <c r="E1061" s="116" t="s">
        <v>430</v>
      </c>
      <c r="F1061" s="116"/>
      <c r="G1061" s="116" t="s">
        <v>12872</v>
      </c>
      <c r="H1061" s="116" t="s">
        <v>469</v>
      </c>
      <c r="I1061" s="116"/>
      <c r="J1061" s="116"/>
    </row>
    <row r="1062" spans="1:10" x14ac:dyDescent="0.2">
      <c r="A1062" s="239">
        <v>44252.537592592591</v>
      </c>
      <c r="B1062" s="116"/>
      <c r="C1062" s="116" t="s">
        <v>204</v>
      </c>
      <c r="D1062" s="116"/>
      <c r="E1062" s="116" t="s">
        <v>430</v>
      </c>
      <c r="F1062" s="116" t="s">
        <v>467</v>
      </c>
      <c r="G1062" s="116" t="s">
        <v>8583</v>
      </c>
      <c r="H1062" s="116" t="s">
        <v>469</v>
      </c>
      <c r="I1062" s="116"/>
      <c r="J1062" s="116"/>
    </row>
    <row r="1063" spans="1:10" x14ac:dyDescent="0.2">
      <c r="A1063" s="239">
        <v>44224.636770833335</v>
      </c>
      <c r="B1063" s="116"/>
      <c r="C1063" s="116" t="s">
        <v>187</v>
      </c>
      <c r="D1063" s="116"/>
      <c r="E1063" s="116" t="s">
        <v>430</v>
      </c>
      <c r="F1063" s="116" t="s">
        <v>467</v>
      </c>
      <c r="G1063" s="116" t="s">
        <v>814</v>
      </c>
      <c r="H1063" s="116" t="s">
        <v>469</v>
      </c>
      <c r="I1063" s="116"/>
      <c r="J1063" s="116"/>
    </row>
    <row r="1064" spans="1:10" x14ac:dyDescent="0.2">
      <c r="A1064" s="239">
        <v>44243.35428240741</v>
      </c>
      <c r="B1064" s="116"/>
      <c r="C1064" s="116" t="s">
        <v>176</v>
      </c>
      <c r="D1064" s="116"/>
      <c r="E1064" s="116" t="s">
        <v>430</v>
      </c>
      <c r="F1064" s="116"/>
      <c r="G1064" s="116" t="s">
        <v>1544</v>
      </c>
      <c r="H1064" s="116" t="s">
        <v>469</v>
      </c>
      <c r="I1064" s="116"/>
      <c r="J1064" s="116"/>
    </row>
    <row r="1065" spans="1:10" x14ac:dyDescent="0.2">
      <c r="A1065" s="239">
        <v>44166.421087962961</v>
      </c>
      <c r="B1065" s="116"/>
      <c r="C1065" s="116" t="s">
        <v>208</v>
      </c>
      <c r="D1065" s="116"/>
      <c r="E1065" s="116" t="s">
        <v>430</v>
      </c>
      <c r="F1065" s="116"/>
      <c r="G1065" s="116" t="s">
        <v>1360</v>
      </c>
      <c r="H1065" s="116" t="s">
        <v>469</v>
      </c>
      <c r="I1065" s="116"/>
      <c r="J1065" s="116"/>
    </row>
    <row r="1066" spans="1:10" x14ac:dyDescent="0.2">
      <c r="A1066" s="239">
        <v>44232.591226851851</v>
      </c>
      <c r="B1066" s="116"/>
      <c r="C1066" s="116" t="s">
        <v>7986</v>
      </c>
      <c r="D1066" s="116"/>
      <c r="E1066" s="116" t="s">
        <v>430</v>
      </c>
      <c r="F1066" s="116"/>
      <c r="G1066" s="116" t="s">
        <v>1380</v>
      </c>
      <c r="H1066" s="116" t="s">
        <v>469</v>
      </c>
      <c r="I1066" s="116"/>
      <c r="J1066" s="116"/>
    </row>
    <row r="1067" spans="1:10" x14ac:dyDescent="0.2">
      <c r="A1067" s="239">
        <v>44160.589872685188</v>
      </c>
      <c r="B1067" s="116"/>
      <c r="C1067" s="116" t="s">
        <v>176</v>
      </c>
      <c r="D1067" s="116"/>
      <c r="E1067" s="116" t="s">
        <v>430</v>
      </c>
      <c r="F1067" s="116" t="s">
        <v>467</v>
      </c>
      <c r="G1067" s="116" t="s">
        <v>1527</v>
      </c>
      <c r="H1067" s="116" t="s">
        <v>469</v>
      </c>
      <c r="I1067" s="116"/>
      <c r="J1067" s="116"/>
    </row>
    <row r="1068" spans="1:10" x14ac:dyDescent="0.2">
      <c r="A1068" s="239">
        <v>44222.605613425927</v>
      </c>
      <c r="B1068" s="116"/>
      <c r="C1068" s="116" t="s">
        <v>188</v>
      </c>
      <c r="D1068" s="116" t="s">
        <v>467</v>
      </c>
      <c r="E1068" s="116" t="s">
        <v>430</v>
      </c>
      <c r="F1068" s="116"/>
      <c r="G1068" s="116" t="s">
        <v>8584</v>
      </c>
      <c r="H1068" s="116" t="s">
        <v>469</v>
      </c>
      <c r="I1068" s="116"/>
      <c r="J1068" s="116"/>
    </row>
    <row r="1069" spans="1:10" x14ac:dyDescent="0.2">
      <c r="A1069" s="239">
        <v>44146.488888888889</v>
      </c>
      <c r="B1069" s="116"/>
      <c r="C1069" s="116" t="s">
        <v>7984</v>
      </c>
      <c r="D1069" s="116"/>
      <c r="E1069" s="116" t="s">
        <v>430</v>
      </c>
      <c r="F1069" s="116"/>
      <c r="G1069" s="116" t="s">
        <v>1035</v>
      </c>
      <c r="H1069" s="116" t="s">
        <v>469</v>
      </c>
      <c r="I1069" s="116"/>
      <c r="J1069" s="116"/>
    </row>
    <row r="1070" spans="1:10" x14ac:dyDescent="0.2">
      <c r="A1070" s="239">
        <v>44222.605613425927</v>
      </c>
      <c r="B1070" s="116"/>
      <c r="C1070" s="116" t="s">
        <v>188</v>
      </c>
      <c r="D1070" s="116" t="s">
        <v>467</v>
      </c>
      <c r="E1070" s="116" t="s">
        <v>430</v>
      </c>
      <c r="F1070" s="116"/>
      <c r="G1070" s="116" t="s">
        <v>8585</v>
      </c>
      <c r="H1070" s="116" t="s">
        <v>469</v>
      </c>
      <c r="I1070" s="116"/>
      <c r="J1070" s="116"/>
    </row>
    <row r="1071" spans="1:10" x14ac:dyDescent="0.2">
      <c r="A1071" s="239">
        <v>44140.503518518519</v>
      </c>
      <c r="B1071" s="116"/>
      <c r="C1071" s="116" t="s">
        <v>204</v>
      </c>
      <c r="D1071" s="116"/>
      <c r="E1071" s="116" t="s">
        <v>430</v>
      </c>
      <c r="F1071" s="116" t="s">
        <v>467</v>
      </c>
      <c r="G1071" s="116" t="s">
        <v>816</v>
      </c>
      <c r="H1071" s="116" t="s">
        <v>469</v>
      </c>
      <c r="I1071" s="116"/>
      <c r="J1071" s="116"/>
    </row>
    <row r="1072" spans="1:10" x14ac:dyDescent="0.2">
      <c r="A1072" s="239">
        <v>44251.417557870373</v>
      </c>
      <c r="B1072" s="116"/>
      <c r="C1072" s="116" t="s">
        <v>204</v>
      </c>
      <c r="D1072" s="116"/>
      <c r="E1072" s="116" t="s">
        <v>430</v>
      </c>
      <c r="F1072" s="116" t="s">
        <v>467</v>
      </c>
      <c r="G1072" s="116" t="s">
        <v>1443</v>
      </c>
      <c r="H1072" s="116" t="s">
        <v>469</v>
      </c>
      <c r="I1072" s="116"/>
      <c r="J1072" s="116"/>
    </row>
    <row r="1073" spans="1:10" x14ac:dyDescent="0.2">
      <c r="A1073" s="239">
        <v>44172.471435185187</v>
      </c>
      <c r="B1073" s="116"/>
      <c r="C1073" s="116" t="s">
        <v>168</v>
      </c>
      <c r="D1073" s="116"/>
      <c r="E1073" s="116" t="s">
        <v>430</v>
      </c>
      <c r="F1073" s="116" t="s">
        <v>467</v>
      </c>
      <c r="G1073" s="116" t="s">
        <v>1525</v>
      </c>
      <c r="H1073" s="116" t="s">
        <v>469</v>
      </c>
      <c r="I1073" s="116"/>
      <c r="J1073" s="116"/>
    </row>
    <row r="1074" spans="1:10" x14ac:dyDescent="0.2">
      <c r="A1074" s="239">
        <v>44139.364050925928</v>
      </c>
      <c r="B1074" s="116"/>
      <c r="C1074" s="116" t="s">
        <v>197</v>
      </c>
      <c r="D1074" s="116" t="s">
        <v>624</v>
      </c>
      <c r="E1074" s="116" t="s">
        <v>430</v>
      </c>
      <c r="F1074" s="116"/>
      <c r="G1074" s="116" t="s">
        <v>629</v>
      </c>
      <c r="H1074" s="116" t="s">
        <v>469</v>
      </c>
      <c r="I1074" s="116"/>
      <c r="J1074" s="116"/>
    </row>
    <row r="1075" spans="1:10" x14ac:dyDescent="0.2">
      <c r="A1075" s="239">
        <v>44153.604629629626</v>
      </c>
      <c r="B1075" s="116"/>
      <c r="C1075" s="116" t="s">
        <v>204</v>
      </c>
      <c r="D1075" s="116"/>
      <c r="E1075" s="116" t="s">
        <v>430</v>
      </c>
      <c r="F1075" s="116" t="s">
        <v>467</v>
      </c>
      <c r="G1075" s="116" t="s">
        <v>817</v>
      </c>
      <c r="H1075" s="116" t="s">
        <v>469</v>
      </c>
      <c r="I1075" s="116"/>
      <c r="J1075" s="116"/>
    </row>
    <row r="1076" spans="1:10" x14ac:dyDescent="0.2">
      <c r="A1076" s="239">
        <v>44238.602581018517</v>
      </c>
      <c r="B1076" s="116"/>
      <c r="C1076" s="116" t="s">
        <v>174</v>
      </c>
      <c r="D1076" s="116"/>
      <c r="E1076" s="116" t="s">
        <v>430</v>
      </c>
      <c r="F1076" s="116"/>
      <c r="G1076" s="116" t="s">
        <v>12873</v>
      </c>
      <c r="H1076" s="116" t="s">
        <v>469</v>
      </c>
      <c r="I1076" s="116"/>
      <c r="J1076" s="116"/>
    </row>
    <row r="1077" spans="1:10" x14ac:dyDescent="0.2">
      <c r="A1077" s="239">
        <v>44222.605613425927</v>
      </c>
      <c r="B1077" s="116"/>
      <c r="C1077" s="116" t="s">
        <v>188</v>
      </c>
      <c r="D1077" s="116" t="s">
        <v>467</v>
      </c>
      <c r="E1077" s="116" t="s">
        <v>430</v>
      </c>
      <c r="F1077" s="116"/>
      <c r="G1077" s="116" t="s">
        <v>8586</v>
      </c>
      <c r="H1077" s="116" t="s">
        <v>469</v>
      </c>
      <c r="I1077" s="116"/>
      <c r="J1077" s="116"/>
    </row>
    <row r="1078" spans="1:10" x14ac:dyDescent="0.2">
      <c r="A1078" s="239">
        <v>44238.602581018517</v>
      </c>
      <c r="B1078" s="116"/>
      <c r="C1078" s="116" t="s">
        <v>174</v>
      </c>
      <c r="D1078" s="116"/>
      <c r="E1078" s="116" t="s">
        <v>430</v>
      </c>
      <c r="F1078" s="116"/>
      <c r="G1078" s="116" t="s">
        <v>12874</v>
      </c>
      <c r="H1078" s="116" t="s">
        <v>469</v>
      </c>
      <c r="I1078" s="116"/>
      <c r="J1078" s="116"/>
    </row>
    <row r="1079" spans="1:10" x14ac:dyDescent="0.2">
      <c r="A1079" s="239">
        <v>44238.602581018517</v>
      </c>
      <c r="B1079" s="116"/>
      <c r="C1079" s="116" t="s">
        <v>174</v>
      </c>
      <c r="D1079" s="116"/>
      <c r="E1079" s="116" t="s">
        <v>430</v>
      </c>
      <c r="F1079" s="116"/>
      <c r="G1079" s="116" t="s">
        <v>12875</v>
      </c>
      <c r="H1079" s="116" t="s">
        <v>469</v>
      </c>
      <c r="I1079" s="116"/>
      <c r="J1079" s="116"/>
    </row>
    <row r="1080" spans="1:10" x14ac:dyDescent="0.2">
      <c r="A1080" s="239">
        <v>44083.454675925925</v>
      </c>
      <c r="B1080" s="116"/>
      <c r="C1080" s="116" t="s">
        <v>184</v>
      </c>
      <c r="D1080" s="116"/>
      <c r="E1080" s="116" t="s">
        <v>430</v>
      </c>
      <c r="F1080" s="116" t="s">
        <v>624</v>
      </c>
      <c r="G1080" s="116" t="s">
        <v>12876</v>
      </c>
      <c r="H1080" s="116" t="s">
        <v>469</v>
      </c>
      <c r="I1080" s="116"/>
      <c r="J1080" s="116"/>
    </row>
    <row r="1081" spans="1:10" x14ac:dyDescent="0.2">
      <c r="A1081" s="239">
        <v>44084.44872685185</v>
      </c>
      <c r="B1081" s="116"/>
      <c r="C1081" s="116" t="s">
        <v>208</v>
      </c>
      <c r="D1081" s="116"/>
      <c r="E1081" s="116" t="s">
        <v>430</v>
      </c>
      <c r="F1081" s="116"/>
      <c r="G1081" s="116" t="s">
        <v>1153</v>
      </c>
      <c r="H1081" s="116" t="s">
        <v>469</v>
      </c>
      <c r="I1081" s="116"/>
      <c r="J1081" s="116"/>
    </row>
    <row r="1082" spans="1:10" x14ac:dyDescent="0.2">
      <c r="A1082" s="239">
        <v>44238.602581018517</v>
      </c>
      <c r="B1082" s="116"/>
      <c r="C1082" s="116" t="s">
        <v>174</v>
      </c>
      <c r="D1082" s="116"/>
      <c r="E1082" s="116" t="s">
        <v>430</v>
      </c>
      <c r="F1082" s="116"/>
      <c r="G1082" s="116" t="s">
        <v>12877</v>
      </c>
      <c r="H1082" s="116" t="s">
        <v>469</v>
      </c>
      <c r="I1082" s="116"/>
      <c r="J1082" s="116"/>
    </row>
    <row r="1083" spans="1:10" x14ac:dyDescent="0.2">
      <c r="A1083" s="239">
        <v>44123.603379629632</v>
      </c>
      <c r="B1083" s="116"/>
      <c r="C1083" s="116" t="s">
        <v>168</v>
      </c>
      <c r="D1083" s="116"/>
      <c r="E1083" s="116" t="s">
        <v>430</v>
      </c>
      <c r="F1083" s="116"/>
      <c r="G1083" s="116" t="s">
        <v>940</v>
      </c>
      <c r="H1083" s="116" t="s">
        <v>469</v>
      </c>
      <c r="I1083" s="116"/>
      <c r="J1083" s="116"/>
    </row>
    <row r="1084" spans="1:10" x14ac:dyDescent="0.2">
      <c r="A1084" s="239">
        <v>44075.366909722223</v>
      </c>
      <c r="B1084" s="116"/>
      <c r="C1084" s="116" t="s">
        <v>194</v>
      </c>
      <c r="D1084" s="116"/>
      <c r="E1084" s="116" t="s">
        <v>430</v>
      </c>
      <c r="F1084" s="116"/>
      <c r="G1084" s="116" t="s">
        <v>580</v>
      </c>
      <c r="H1084" s="116" t="s">
        <v>469</v>
      </c>
      <c r="I1084" s="116"/>
      <c r="J1084" s="116"/>
    </row>
    <row r="1085" spans="1:10" x14ac:dyDescent="0.2">
      <c r="A1085" s="239">
        <v>44155.515104166669</v>
      </c>
      <c r="B1085" s="116"/>
      <c r="C1085" s="116" t="s">
        <v>168</v>
      </c>
      <c r="D1085" s="116"/>
      <c r="E1085" s="116" t="s">
        <v>430</v>
      </c>
      <c r="F1085" s="116" t="s">
        <v>467</v>
      </c>
      <c r="G1085" s="116" t="s">
        <v>13474</v>
      </c>
      <c r="H1085" s="116" t="s">
        <v>469</v>
      </c>
      <c r="I1085" s="116"/>
      <c r="J1085" s="116"/>
    </row>
    <row r="1086" spans="1:10" x14ac:dyDescent="0.2">
      <c r="A1086" s="239">
        <v>44221.378483796296</v>
      </c>
      <c r="B1086" s="116"/>
      <c r="C1086" s="116" t="s">
        <v>208</v>
      </c>
      <c r="D1086" s="116"/>
      <c r="E1086" s="116" t="s">
        <v>430</v>
      </c>
      <c r="F1086" s="116"/>
      <c r="G1086" s="116" t="s">
        <v>818</v>
      </c>
      <c r="H1086" s="116" t="s">
        <v>469</v>
      </c>
      <c r="I1086" s="116"/>
      <c r="J1086" s="116"/>
    </row>
    <row r="1087" spans="1:10" x14ac:dyDescent="0.2">
      <c r="A1087" s="239">
        <v>44217.594537037039</v>
      </c>
      <c r="B1087" s="116"/>
      <c r="C1087" s="116" t="s">
        <v>204</v>
      </c>
      <c r="D1087" s="116"/>
      <c r="E1087" s="116" t="s">
        <v>430</v>
      </c>
      <c r="F1087" s="116" t="s">
        <v>467</v>
      </c>
      <c r="G1087" s="116" t="s">
        <v>819</v>
      </c>
      <c r="H1087" s="116" t="s">
        <v>469</v>
      </c>
      <c r="I1087" s="116"/>
      <c r="J1087" s="116"/>
    </row>
    <row r="1088" spans="1:10" x14ac:dyDescent="0.2">
      <c r="A1088" s="239">
        <v>44074.4921875</v>
      </c>
      <c r="B1088" s="116"/>
      <c r="C1088" s="116" t="s">
        <v>208</v>
      </c>
      <c r="D1088" s="116"/>
      <c r="E1088" s="116" t="s">
        <v>430</v>
      </c>
      <c r="F1088" s="116"/>
      <c r="G1088" s="116" t="s">
        <v>1154</v>
      </c>
      <c r="H1088" s="116" t="s">
        <v>469</v>
      </c>
      <c r="I1088" s="116"/>
      <c r="J1088" s="116"/>
    </row>
    <row r="1089" spans="1:10" x14ac:dyDescent="0.2">
      <c r="A1089" s="239">
        <v>44081.526030092595</v>
      </c>
      <c r="B1089" s="116"/>
      <c r="C1089" s="116" t="s">
        <v>208</v>
      </c>
      <c r="D1089" s="116"/>
      <c r="E1089" s="116" t="s">
        <v>430</v>
      </c>
      <c r="F1089" s="116"/>
      <c r="G1089" s="116" t="s">
        <v>1155</v>
      </c>
      <c r="H1089" s="116" t="s">
        <v>469</v>
      </c>
      <c r="I1089" s="116"/>
      <c r="J1089" s="116"/>
    </row>
    <row r="1090" spans="1:10" x14ac:dyDescent="0.2">
      <c r="A1090" s="239">
        <v>44069.444780092592</v>
      </c>
      <c r="B1090" s="116"/>
      <c r="C1090" s="116" t="s">
        <v>208</v>
      </c>
      <c r="D1090" s="116"/>
      <c r="E1090" s="116" t="s">
        <v>430</v>
      </c>
      <c r="F1090" s="116"/>
      <c r="G1090" s="116" t="s">
        <v>1156</v>
      </c>
      <c r="H1090" s="116" t="s">
        <v>469</v>
      </c>
      <c r="I1090" s="116"/>
      <c r="J1090" s="116"/>
    </row>
    <row r="1091" spans="1:10" x14ac:dyDescent="0.2">
      <c r="A1091" s="239">
        <v>44224.345243055555</v>
      </c>
      <c r="B1091" s="116"/>
      <c r="C1091" s="116" t="s">
        <v>168</v>
      </c>
      <c r="D1091" s="116"/>
      <c r="E1091" s="116" t="s">
        <v>430</v>
      </c>
      <c r="F1091" s="116" t="s">
        <v>467</v>
      </c>
      <c r="G1091" s="116" t="s">
        <v>10643</v>
      </c>
      <c r="H1091" s="116" t="s">
        <v>469</v>
      </c>
      <c r="I1091" s="116"/>
      <c r="J1091" s="116"/>
    </row>
    <row r="1092" spans="1:10" x14ac:dyDescent="0.2">
      <c r="A1092" s="239">
        <v>44141.293310185189</v>
      </c>
      <c r="B1092" s="116"/>
      <c r="C1092" s="116" t="s">
        <v>184</v>
      </c>
      <c r="D1092" s="116"/>
      <c r="E1092" s="116" t="s">
        <v>430</v>
      </c>
      <c r="F1092" s="116"/>
      <c r="G1092" s="116" t="s">
        <v>1398</v>
      </c>
      <c r="H1092" s="116" t="s">
        <v>469</v>
      </c>
      <c r="I1092" s="116"/>
      <c r="J1092" s="116"/>
    </row>
    <row r="1093" spans="1:10" x14ac:dyDescent="0.2">
      <c r="A1093" s="239">
        <v>44238.602581018517</v>
      </c>
      <c r="B1093" s="116"/>
      <c r="C1093" s="116" t="s">
        <v>174</v>
      </c>
      <c r="D1093" s="116"/>
      <c r="E1093" s="116" t="s">
        <v>430</v>
      </c>
      <c r="F1093" s="116"/>
      <c r="G1093" s="116" t="s">
        <v>12878</v>
      </c>
      <c r="H1093" s="116" t="s">
        <v>469</v>
      </c>
      <c r="I1093" s="116"/>
      <c r="J1093" s="116"/>
    </row>
    <row r="1094" spans="1:10" x14ac:dyDescent="0.2">
      <c r="A1094" s="239">
        <v>44057.533043981479</v>
      </c>
      <c r="B1094" s="116"/>
      <c r="C1094" s="116" t="s">
        <v>187</v>
      </c>
      <c r="D1094" s="116"/>
      <c r="E1094" s="116" t="s">
        <v>430</v>
      </c>
      <c r="F1094" s="116" t="s">
        <v>477</v>
      </c>
      <c r="G1094" s="116" t="s">
        <v>731</v>
      </c>
      <c r="H1094" s="116" t="s">
        <v>469</v>
      </c>
      <c r="I1094" s="116"/>
      <c r="J1094" s="116"/>
    </row>
    <row r="1095" spans="1:10" x14ac:dyDescent="0.2">
      <c r="A1095" s="239">
        <v>44215.330636574072</v>
      </c>
      <c r="B1095" s="116"/>
      <c r="C1095" s="116" t="s">
        <v>184</v>
      </c>
      <c r="D1095" s="116"/>
      <c r="E1095" s="116" t="s">
        <v>430</v>
      </c>
      <c r="F1095" s="116"/>
      <c r="G1095" s="116" t="s">
        <v>8587</v>
      </c>
      <c r="H1095" s="116" t="s">
        <v>469</v>
      </c>
      <c r="I1095" s="116"/>
      <c r="J1095" s="116"/>
    </row>
    <row r="1096" spans="1:10" x14ac:dyDescent="0.2">
      <c r="A1096" s="239">
        <v>44246.475358796299</v>
      </c>
      <c r="B1096" s="116"/>
      <c r="C1096" s="116" t="s">
        <v>204</v>
      </c>
      <c r="D1096" s="116"/>
      <c r="E1096" s="116" t="s">
        <v>430</v>
      </c>
      <c r="F1096" s="116" t="s">
        <v>467</v>
      </c>
      <c r="G1096" s="116" t="s">
        <v>8588</v>
      </c>
      <c r="H1096" s="116" t="s">
        <v>469</v>
      </c>
      <c r="I1096" s="116"/>
      <c r="J1096" s="116"/>
    </row>
    <row r="1097" spans="1:10" x14ac:dyDescent="0.2">
      <c r="A1097" s="239">
        <v>44118.550266203703</v>
      </c>
      <c r="B1097" s="116"/>
      <c r="C1097" s="116" t="s">
        <v>184</v>
      </c>
      <c r="D1097" s="116"/>
      <c r="E1097" s="116" t="s">
        <v>430</v>
      </c>
      <c r="F1097" s="116"/>
      <c r="G1097" s="116" t="s">
        <v>1003</v>
      </c>
      <c r="H1097" s="116" t="s">
        <v>469</v>
      </c>
      <c r="I1097" s="116"/>
      <c r="J1097" s="116"/>
    </row>
    <row r="1098" spans="1:10" x14ac:dyDescent="0.2">
      <c r="A1098" s="239">
        <v>44210.519143518519</v>
      </c>
      <c r="B1098" s="116"/>
      <c r="C1098" s="116" t="s">
        <v>204</v>
      </c>
      <c r="D1098" s="116"/>
      <c r="E1098" s="116" t="s">
        <v>430</v>
      </c>
      <c r="F1098" s="116" t="s">
        <v>467</v>
      </c>
      <c r="G1098" s="116" t="s">
        <v>820</v>
      </c>
      <c r="H1098" s="116" t="s">
        <v>469</v>
      </c>
      <c r="I1098" s="116"/>
      <c r="J1098" s="116"/>
    </row>
    <row r="1099" spans="1:10" x14ac:dyDescent="0.2">
      <c r="A1099" s="239">
        <v>44252.513622685183</v>
      </c>
      <c r="B1099" s="116"/>
      <c r="C1099" s="116" t="s">
        <v>168</v>
      </c>
      <c r="D1099" s="116"/>
      <c r="E1099" s="116" t="s">
        <v>430</v>
      </c>
      <c r="F1099" s="116" t="s">
        <v>467</v>
      </c>
      <c r="G1099" s="116" t="s">
        <v>1411</v>
      </c>
      <c r="H1099" s="116" t="s">
        <v>469</v>
      </c>
      <c r="I1099" s="116"/>
      <c r="J1099" s="116"/>
    </row>
    <row r="1100" spans="1:10" x14ac:dyDescent="0.2">
      <c r="A1100" s="239">
        <v>44245.562708333331</v>
      </c>
      <c r="B1100" s="116"/>
      <c r="C1100" s="116" t="s">
        <v>208</v>
      </c>
      <c r="D1100" s="116"/>
      <c r="E1100" s="116" t="s">
        <v>430</v>
      </c>
      <c r="F1100" s="116"/>
      <c r="G1100" s="116" t="s">
        <v>8589</v>
      </c>
      <c r="H1100" s="116" t="s">
        <v>469</v>
      </c>
      <c r="I1100" s="116"/>
      <c r="J1100" s="116"/>
    </row>
    <row r="1101" spans="1:10" x14ac:dyDescent="0.2">
      <c r="A1101" s="239">
        <v>44126.559675925928</v>
      </c>
      <c r="B1101" s="116"/>
      <c r="C1101" s="116" t="s">
        <v>184</v>
      </c>
      <c r="D1101" s="116"/>
      <c r="E1101" s="116" t="s">
        <v>430</v>
      </c>
      <c r="F1101" s="116"/>
      <c r="G1101" s="116" t="s">
        <v>1004</v>
      </c>
      <c r="H1101" s="116" t="s">
        <v>469</v>
      </c>
      <c r="I1101" s="116"/>
      <c r="J1101" s="116"/>
    </row>
    <row r="1102" spans="1:10" x14ac:dyDescent="0.2">
      <c r="A1102" s="239">
        <v>44238.602581018517</v>
      </c>
      <c r="B1102" s="116"/>
      <c r="C1102" s="116" t="s">
        <v>174</v>
      </c>
      <c r="D1102" s="116"/>
      <c r="E1102" s="116" t="s">
        <v>430</v>
      </c>
      <c r="F1102" s="116"/>
      <c r="G1102" s="116" t="s">
        <v>12879</v>
      </c>
      <c r="H1102" s="116" t="s">
        <v>469</v>
      </c>
      <c r="I1102" s="116"/>
      <c r="J1102" s="116"/>
    </row>
    <row r="1103" spans="1:10" x14ac:dyDescent="0.2">
      <c r="A1103" s="239">
        <v>44252.55609953704</v>
      </c>
      <c r="B1103" s="116"/>
      <c r="C1103" s="116" t="s">
        <v>208</v>
      </c>
      <c r="D1103" s="116"/>
      <c r="E1103" s="116" t="s">
        <v>430</v>
      </c>
      <c r="F1103" s="116"/>
      <c r="G1103" s="116" t="s">
        <v>1414</v>
      </c>
      <c r="H1103" s="116" t="s">
        <v>469</v>
      </c>
      <c r="I1103" s="116"/>
      <c r="J1103" s="116"/>
    </row>
    <row r="1104" spans="1:10" x14ac:dyDescent="0.2">
      <c r="A1104" s="239">
        <v>44130.493449074071</v>
      </c>
      <c r="B1104" s="116"/>
      <c r="C1104" s="116" t="s">
        <v>208</v>
      </c>
      <c r="D1104" s="116"/>
      <c r="E1104" s="116" t="s">
        <v>430</v>
      </c>
      <c r="F1104" s="116"/>
      <c r="G1104" s="116" t="s">
        <v>1157</v>
      </c>
      <c r="H1104" s="116" t="s">
        <v>469</v>
      </c>
      <c r="I1104" s="116"/>
      <c r="J1104" s="116"/>
    </row>
    <row r="1105" spans="1:10" x14ac:dyDescent="0.2">
      <c r="A1105" s="239">
        <v>44236.52380787037</v>
      </c>
      <c r="B1105" s="116"/>
      <c r="C1105" s="116" t="s">
        <v>208</v>
      </c>
      <c r="D1105" s="116"/>
      <c r="E1105" s="116" t="s">
        <v>430</v>
      </c>
      <c r="F1105" s="116"/>
      <c r="G1105" s="116" t="s">
        <v>12880</v>
      </c>
      <c r="H1105" s="116" t="s">
        <v>469</v>
      </c>
      <c r="I1105" s="116"/>
      <c r="J1105" s="116"/>
    </row>
    <row r="1106" spans="1:10" x14ac:dyDescent="0.2">
      <c r="A1106" s="239">
        <v>44064.362500000003</v>
      </c>
      <c r="B1106" s="116"/>
      <c r="C1106" s="116" t="s">
        <v>168</v>
      </c>
      <c r="D1106" s="116"/>
      <c r="E1106" s="116" t="s">
        <v>430</v>
      </c>
      <c r="F1106" s="116"/>
      <c r="G1106" s="116" t="s">
        <v>941</v>
      </c>
      <c r="H1106" s="116" t="s">
        <v>469</v>
      </c>
      <c r="I1106" s="116"/>
      <c r="J1106" s="116"/>
    </row>
    <row r="1107" spans="1:10" x14ac:dyDescent="0.2">
      <c r="A1107" s="239">
        <v>44238.602581018517</v>
      </c>
      <c r="B1107" s="116"/>
      <c r="C1107" s="116" t="s">
        <v>174</v>
      </c>
      <c r="D1107" s="116"/>
      <c r="E1107" s="116" t="s">
        <v>430</v>
      </c>
      <c r="F1107" s="116"/>
      <c r="G1107" s="116" t="s">
        <v>12881</v>
      </c>
      <c r="H1107" s="116" t="s">
        <v>469</v>
      </c>
      <c r="I1107" s="116"/>
      <c r="J1107" s="116"/>
    </row>
    <row r="1108" spans="1:10" x14ac:dyDescent="0.2">
      <c r="A1108" s="239">
        <v>44061.646168981482</v>
      </c>
      <c r="B1108" s="116"/>
      <c r="C1108" s="116" t="s">
        <v>208</v>
      </c>
      <c r="D1108" s="116"/>
      <c r="E1108" s="116" t="s">
        <v>430</v>
      </c>
      <c r="F1108" s="116"/>
      <c r="G1108" s="116" t="s">
        <v>1158</v>
      </c>
      <c r="H1108" s="116" t="s">
        <v>469</v>
      </c>
      <c r="I1108" s="116"/>
      <c r="J1108" s="116"/>
    </row>
    <row r="1109" spans="1:10" x14ac:dyDescent="0.2">
      <c r="A1109" s="239">
        <v>44230.480057870373</v>
      </c>
      <c r="B1109" s="116"/>
      <c r="C1109" s="116" t="s">
        <v>187</v>
      </c>
      <c r="D1109" s="116"/>
      <c r="E1109" s="116" t="s">
        <v>430</v>
      </c>
      <c r="F1109" s="116" t="s">
        <v>530</v>
      </c>
      <c r="G1109" s="116" t="s">
        <v>673</v>
      </c>
      <c r="H1109" s="116" t="s">
        <v>469</v>
      </c>
      <c r="I1109" s="116"/>
      <c r="J1109" s="116"/>
    </row>
    <row r="1110" spans="1:10" x14ac:dyDescent="0.2">
      <c r="A1110" s="239">
        <v>44222.605613425927</v>
      </c>
      <c r="B1110" s="116"/>
      <c r="C1110" s="116" t="s">
        <v>188</v>
      </c>
      <c r="D1110" s="116" t="s">
        <v>467</v>
      </c>
      <c r="E1110" s="116" t="s">
        <v>430</v>
      </c>
      <c r="F1110" s="116"/>
      <c r="G1110" s="116" t="s">
        <v>8590</v>
      </c>
      <c r="H1110" s="116" t="s">
        <v>469</v>
      </c>
      <c r="I1110" s="116"/>
      <c r="J1110" s="116"/>
    </row>
    <row r="1111" spans="1:10" x14ac:dyDescent="0.2">
      <c r="A1111" s="239">
        <v>44222.605613425927</v>
      </c>
      <c r="B1111" s="116"/>
      <c r="C1111" s="116" t="s">
        <v>188</v>
      </c>
      <c r="D1111" s="116" t="s">
        <v>467</v>
      </c>
      <c r="E1111" s="116" t="s">
        <v>430</v>
      </c>
      <c r="F1111" s="116"/>
      <c r="G1111" s="116" t="s">
        <v>13475</v>
      </c>
      <c r="H1111" s="116" t="s">
        <v>469</v>
      </c>
      <c r="I1111" s="116"/>
      <c r="J1111" s="116"/>
    </row>
    <row r="1112" spans="1:10" x14ac:dyDescent="0.2">
      <c r="A1112" s="239">
        <v>44256.426365740743</v>
      </c>
      <c r="B1112" s="116"/>
      <c r="C1112" s="116" t="s">
        <v>204</v>
      </c>
      <c r="D1112" s="116"/>
      <c r="E1112" s="116" t="s">
        <v>430</v>
      </c>
      <c r="F1112" s="116" t="s">
        <v>467</v>
      </c>
      <c r="G1112" s="116" t="s">
        <v>1473</v>
      </c>
      <c r="H1112" s="116" t="s">
        <v>469</v>
      </c>
      <c r="I1112" s="116"/>
      <c r="J1112" s="116"/>
    </row>
    <row r="1113" spans="1:10" x14ac:dyDescent="0.2">
      <c r="A1113" s="239">
        <v>44118.448877314811</v>
      </c>
      <c r="B1113" s="116"/>
      <c r="C1113" s="116" t="s">
        <v>197</v>
      </c>
      <c r="D1113" s="116" t="s">
        <v>624</v>
      </c>
      <c r="E1113" s="116" t="s">
        <v>430</v>
      </c>
      <c r="F1113" s="116"/>
      <c r="G1113" s="116" t="s">
        <v>630</v>
      </c>
      <c r="H1113" s="116" t="s">
        <v>469</v>
      </c>
      <c r="I1113" s="116"/>
      <c r="J1113" s="116"/>
    </row>
    <row r="1114" spans="1:10" x14ac:dyDescent="0.2">
      <c r="A1114" s="239">
        <v>44217.345231481479</v>
      </c>
      <c r="B1114" s="116"/>
      <c r="C1114" s="116" t="s">
        <v>184</v>
      </c>
      <c r="D1114" s="116"/>
      <c r="E1114" s="116" t="s">
        <v>430</v>
      </c>
      <c r="F1114" s="116"/>
      <c r="G1114" s="116" t="s">
        <v>8591</v>
      </c>
      <c r="H1114" s="116" t="s">
        <v>469</v>
      </c>
      <c r="I1114" s="116"/>
      <c r="J1114" s="116"/>
    </row>
    <row r="1115" spans="1:10" x14ac:dyDescent="0.2">
      <c r="A1115" s="239">
        <v>44222.457557870373</v>
      </c>
      <c r="B1115" s="116"/>
      <c r="C1115" s="116" t="s">
        <v>194</v>
      </c>
      <c r="D1115" s="116"/>
      <c r="E1115" s="116" t="s">
        <v>430</v>
      </c>
      <c r="F1115" s="116"/>
      <c r="G1115" s="116" t="s">
        <v>1436</v>
      </c>
      <c r="H1115" s="116" t="s">
        <v>469</v>
      </c>
      <c r="I1115" s="116"/>
      <c r="J1115" s="116"/>
    </row>
    <row r="1116" spans="1:10" x14ac:dyDescent="0.2">
      <c r="A1116" s="239">
        <v>44043.459374999999</v>
      </c>
      <c r="B1116" s="116"/>
      <c r="C1116" s="116" t="s">
        <v>187</v>
      </c>
      <c r="D1116" s="116"/>
      <c r="E1116" s="116" t="s">
        <v>430</v>
      </c>
      <c r="F1116" s="116"/>
      <c r="G1116" s="116" t="s">
        <v>732</v>
      </c>
      <c r="H1116" s="116" t="s">
        <v>469</v>
      </c>
      <c r="I1116" s="116"/>
      <c r="J1116" s="116"/>
    </row>
    <row r="1117" spans="1:10" x14ac:dyDescent="0.2">
      <c r="A1117" s="239">
        <v>44222.605613425927</v>
      </c>
      <c r="B1117" s="116"/>
      <c r="C1117" s="116" t="s">
        <v>188</v>
      </c>
      <c r="D1117" s="116" t="s">
        <v>467</v>
      </c>
      <c r="E1117" s="116" t="s">
        <v>430</v>
      </c>
      <c r="F1117" s="116"/>
      <c r="G1117" s="116" t="s">
        <v>8592</v>
      </c>
      <c r="H1117" s="116" t="s">
        <v>469</v>
      </c>
      <c r="I1117" s="116"/>
      <c r="J1117" s="116"/>
    </row>
    <row r="1118" spans="1:10" x14ac:dyDescent="0.2">
      <c r="A1118" s="239">
        <v>44238.602581018517</v>
      </c>
      <c r="B1118" s="116"/>
      <c r="C1118" s="116" t="s">
        <v>174</v>
      </c>
      <c r="D1118" s="116"/>
      <c r="E1118" s="116" t="s">
        <v>430</v>
      </c>
      <c r="F1118" s="116"/>
      <c r="G1118" s="116" t="s">
        <v>12882</v>
      </c>
      <c r="H1118" s="116" t="s">
        <v>469</v>
      </c>
      <c r="I1118" s="116"/>
      <c r="J1118" s="116"/>
    </row>
    <row r="1119" spans="1:10" x14ac:dyDescent="0.2">
      <c r="A1119" s="239">
        <v>44238.602581018517</v>
      </c>
      <c r="B1119" s="116"/>
      <c r="C1119" s="116" t="s">
        <v>174</v>
      </c>
      <c r="D1119" s="116"/>
      <c r="E1119" s="116" t="s">
        <v>430</v>
      </c>
      <c r="F1119" s="116"/>
      <c r="G1119" s="116" t="s">
        <v>12883</v>
      </c>
      <c r="H1119" s="116" t="s">
        <v>469</v>
      </c>
      <c r="I1119" s="116"/>
      <c r="J1119" s="116"/>
    </row>
    <row r="1120" spans="1:10" x14ac:dyDescent="0.2">
      <c r="A1120" s="239">
        <v>44119.492824074077</v>
      </c>
      <c r="B1120" s="116"/>
      <c r="C1120" s="116" t="s">
        <v>208</v>
      </c>
      <c r="D1120" s="116"/>
      <c r="E1120" s="116" t="s">
        <v>430</v>
      </c>
      <c r="F1120" s="116"/>
      <c r="G1120" s="116" t="s">
        <v>1159</v>
      </c>
      <c r="H1120" s="116" t="s">
        <v>469</v>
      </c>
      <c r="I1120" s="116"/>
      <c r="J1120" s="116"/>
    </row>
    <row r="1121" spans="1:10" x14ac:dyDescent="0.2">
      <c r="A1121" s="239">
        <v>44238.602581018517</v>
      </c>
      <c r="B1121" s="116"/>
      <c r="C1121" s="116" t="s">
        <v>174</v>
      </c>
      <c r="D1121" s="116"/>
      <c r="E1121" s="116" t="s">
        <v>430</v>
      </c>
      <c r="F1121" s="116"/>
      <c r="G1121" s="116" t="s">
        <v>12884</v>
      </c>
      <c r="H1121" s="116" t="s">
        <v>469</v>
      </c>
      <c r="I1121" s="116"/>
      <c r="J1121" s="116"/>
    </row>
    <row r="1122" spans="1:10" x14ac:dyDescent="0.2">
      <c r="A1122" s="239">
        <v>44173.370972222219</v>
      </c>
      <c r="B1122" s="116"/>
      <c r="C1122" s="116" t="s">
        <v>168</v>
      </c>
      <c r="D1122" s="116"/>
      <c r="E1122" s="116" t="s">
        <v>430</v>
      </c>
      <c r="F1122" s="116" t="s">
        <v>467</v>
      </c>
      <c r="G1122" s="116" t="s">
        <v>1468</v>
      </c>
      <c r="H1122" s="116" t="s">
        <v>469</v>
      </c>
      <c r="I1122" s="116"/>
      <c r="J1122" s="116"/>
    </row>
    <row r="1123" spans="1:10" x14ac:dyDescent="0.2">
      <c r="A1123" s="239">
        <v>44242.636805555558</v>
      </c>
      <c r="B1123" s="116"/>
      <c r="C1123" s="116" t="s">
        <v>168</v>
      </c>
      <c r="D1123" s="116"/>
      <c r="E1123" s="116" t="s">
        <v>430</v>
      </c>
      <c r="F1123" s="116" t="s">
        <v>467</v>
      </c>
      <c r="G1123" s="116" t="s">
        <v>8593</v>
      </c>
      <c r="H1123" s="116" t="s">
        <v>469</v>
      </c>
      <c r="I1123" s="116"/>
      <c r="J1123" s="116"/>
    </row>
    <row r="1124" spans="1:10" x14ac:dyDescent="0.2">
      <c r="A1124" s="239">
        <v>44224.348726851851</v>
      </c>
      <c r="B1124" s="116"/>
      <c r="C1124" s="116" t="s">
        <v>168</v>
      </c>
      <c r="D1124" s="116"/>
      <c r="E1124" s="116" t="s">
        <v>430</v>
      </c>
      <c r="F1124" s="116" t="s">
        <v>467</v>
      </c>
      <c r="G1124" s="116" t="s">
        <v>8594</v>
      </c>
      <c r="H1124" s="116" t="s">
        <v>469</v>
      </c>
      <c r="I1124" s="116"/>
      <c r="J1124" s="116"/>
    </row>
    <row r="1125" spans="1:10" x14ac:dyDescent="0.2">
      <c r="A1125" s="239">
        <v>44166.542083333334</v>
      </c>
      <c r="B1125" s="116"/>
      <c r="C1125" s="116" t="s">
        <v>187</v>
      </c>
      <c r="D1125" s="116"/>
      <c r="E1125" s="116" t="s">
        <v>430</v>
      </c>
      <c r="F1125" s="116"/>
      <c r="G1125" s="116" t="s">
        <v>1367</v>
      </c>
      <c r="H1125" s="116" t="s">
        <v>469</v>
      </c>
      <c r="I1125" s="116"/>
      <c r="J1125" s="116"/>
    </row>
    <row r="1126" spans="1:10" x14ac:dyDescent="0.2">
      <c r="A1126" s="239">
        <v>44266.503900462965</v>
      </c>
      <c r="B1126" s="116"/>
      <c r="C1126" s="116" t="s">
        <v>199</v>
      </c>
      <c r="D1126" s="116" t="s">
        <v>467</v>
      </c>
      <c r="E1126" s="116" t="s">
        <v>430</v>
      </c>
      <c r="F1126" s="116" t="s">
        <v>467</v>
      </c>
      <c r="G1126" s="116" t="s">
        <v>8595</v>
      </c>
      <c r="H1126" s="116" t="s">
        <v>469</v>
      </c>
      <c r="I1126" s="116"/>
      <c r="J1126" s="116"/>
    </row>
    <row r="1127" spans="1:10" x14ac:dyDescent="0.2">
      <c r="A1127" s="239">
        <v>44069.330277777779</v>
      </c>
      <c r="B1127" s="116"/>
      <c r="C1127" s="116" t="s">
        <v>194</v>
      </c>
      <c r="D1127" s="116"/>
      <c r="E1127" s="116" t="s">
        <v>430</v>
      </c>
      <c r="F1127" s="116"/>
      <c r="G1127" s="116" t="s">
        <v>581</v>
      </c>
      <c r="H1127" s="116" t="s">
        <v>469</v>
      </c>
      <c r="I1127" s="116"/>
      <c r="J1127" s="116"/>
    </row>
    <row r="1128" spans="1:10" x14ac:dyDescent="0.2">
      <c r="A1128" s="239">
        <v>44134.712222222224</v>
      </c>
      <c r="B1128" s="116"/>
      <c r="C1128" s="116" t="s">
        <v>176</v>
      </c>
      <c r="D1128" s="116"/>
      <c r="E1128" s="116" t="s">
        <v>430</v>
      </c>
      <c r="F1128" s="116" t="s">
        <v>467</v>
      </c>
      <c r="G1128" s="116" t="s">
        <v>942</v>
      </c>
      <c r="H1128" s="116" t="s">
        <v>469</v>
      </c>
      <c r="I1128" s="116"/>
      <c r="J1128" s="116"/>
    </row>
    <row r="1129" spans="1:10" x14ac:dyDescent="0.2">
      <c r="A1129" s="239">
        <v>44126.561898148146</v>
      </c>
      <c r="B1129" s="116"/>
      <c r="C1129" s="116" t="s">
        <v>184</v>
      </c>
      <c r="D1129" s="116"/>
      <c r="E1129" s="116" t="s">
        <v>430</v>
      </c>
      <c r="F1129" s="116"/>
      <c r="G1129" s="116" t="s">
        <v>8015</v>
      </c>
      <c r="H1129" s="116" t="s">
        <v>469</v>
      </c>
      <c r="I1129" s="116"/>
      <c r="J1129" s="116"/>
    </row>
    <row r="1130" spans="1:10" x14ac:dyDescent="0.2">
      <c r="A1130" s="239">
        <v>44096.625625000001</v>
      </c>
      <c r="B1130" s="116"/>
      <c r="C1130" s="116" t="s">
        <v>208</v>
      </c>
      <c r="D1130" s="116"/>
      <c r="E1130" s="116" t="s">
        <v>430</v>
      </c>
      <c r="F1130" s="116"/>
      <c r="G1130" s="116" t="s">
        <v>1160</v>
      </c>
      <c r="H1130" s="116" t="s">
        <v>469</v>
      </c>
      <c r="I1130" s="116"/>
      <c r="J1130" s="116"/>
    </row>
    <row r="1131" spans="1:10" x14ac:dyDescent="0.2">
      <c r="A1131" s="239">
        <v>44123.363969907405</v>
      </c>
      <c r="B1131" s="116"/>
      <c r="C1131" s="116" t="s">
        <v>208</v>
      </c>
      <c r="D1131" s="116"/>
      <c r="E1131" s="116" t="s">
        <v>430</v>
      </c>
      <c r="F1131" s="116"/>
      <c r="G1131" s="116" t="s">
        <v>1161</v>
      </c>
      <c r="H1131" s="116" t="s">
        <v>469</v>
      </c>
      <c r="I1131" s="116"/>
      <c r="J1131" s="116"/>
    </row>
    <row r="1132" spans="1:10" x14ac:dyDescent="0.2">
      <c r="A1132" s="239">
        <v>44067.370717592596</v>
      </c>
      <c r="B1132" s="116"/>
      <c r="C1132" s="116" t="s">
        <v>168</v>
      </c>
      <c r="D1132" s="116"/>
      <c r="E1132" s="116" t="s">
        <v>430</v>
      </c>
      <c r="F1132" s="116"/>
      <c r="G1132" s="116" t="s">
        <v>943</v>
      </c>
      <c r="H1132" s="116" t="s">
        <v>469</v>
      </c>
      <c r="I1132" s="116"/>
      <c r="J1132" s="116"/>
    </row>
    <row r="1133" spans="1:10" x14ac:dyDescent="0.2">
      <c r="A1133" s="239">
        <v>44238.602581018517</v>
      </c>
      <c r="B1133" s="116"/>
      <c r="C1133" s="116" t="s">
        <v>174</v>
      </c>
      <c r="D1133" s="116"/>
      <c r="E1133" s="116" t="s">
        <v>430</v>
      </c>
      <c r="F1133" s="116"/>
      <c r="G1133" s="116" t="s">
        <v>12885</v>
      </c>
      <c r="H1133" s="116" t="s">
        <v>469</v>
      </c>
      <c r="I1133" s="116"/>
      <c r="J1133" s="116"/>
    </row>
    <row r="1134" spans="1:10" x14ac:dyDescent="0.2">
      <c r="A1134" s="239">
        <v>44055.398460648146</v>
      </c>
      <c r="B1134" s="116"/>
      <c r="C1134" s="116" t="s">
        <v>208</v>
      </c>
      <c r="D1134" s="116"/>
      <c r="E1134" s="116" t="s">
        <v>430</v>
      </c>
      <c r="F1134" s="116"/>
      <c r="G1134" s="116" t="s">
        <v>1162</v>
      </c>
      <c r="H1134" s="116" t="s">
        <v>469</v>
      </c>
      <c r="I1134" s="116"/>
      <c r="J1134" s="116"/>
    </row>
    <row r="1135" spans="1:10" x14ac:dyDescent="0.2">
      <c r="A1135" s="239">
        <v>44222.605613425927</v>
      </c>
      <c r="B1135" s="116"/>
      <c r="C1135" s="116" t="s">
        <v>188</v>
      </c>
      <c r="D1135" s="116" t="s">
        <v>467</v>
      </c>
      <c r="E1135" s="116" t="s">
        <v>430</v>
      </c>
      <c r="F1135" s="116"/>
      <c r="G1135" s="116" t="s">
        <v>8596</v>
      </c>
      <c r="H1135" s="116" t="s">
        <v>469</v>
      </c>
      <c r="I1135" s="116"/>
      <c r="J1135" s="116"/>
    </row>
    <row r="1136" spans="1:10" x14ac:dyDescent="0.2">
      <c r="A1136" s="239">
        <v>44124.592175925929</v>
      </c>
      <c r="B1136" s="116"/>
      <c r="C1136" s="116" t="s">
        <v>204</v>
      </c>
      <c r="D1136" s="116"/>
      <c r="E1136" s="116" t="s">
        <v>430</v>
      </c>
      <c r="F1136" s="116" t="s">
        <v>467</v>
      </c>
      <c r="G1136" s="116" t="s">
        <v>821</v>
      </c>
      <c r="H1136" s="116" t="s">
        <v>469</v>
      </c>
      <c r="I1136" s="116"/>
      <c r="J1136" s="116"/>
    </row>
    <row r="1137" spans="1:10" x14ac:dyDescent="0.2">
      <c r="A1137" s="239">
        <v>44222.605613425927</v>
      </c>
      <c r="B1137" s="116"/>
      <c r="C1137" s="116" t="s">
        <v>188</v>
      </c>
      <c r="D1137" s="116" t="s">
        <v>467</v>
      </c>
      <c r="E1137" s="116" t="s">
        <v>430</v>
      </c>
      <c r="F1137" s="116"/>
      <c r="G1137" s="116" t="s">
        <v>8597</v>
      </c>
      <c r="H1137" s="116" t="s">
        <v>469</v>
      </c>
      <c r="I1137" s="116"/>
      <c r="J1137" s="116"/>
    </row>
    <row r="1138" spans="1:10" x14ac:dyDescent="0.2">
      <c r="A1138" s="239">
        <v>44221.488680555558</v>
      </c>
      <c r="B1138" s="116"/>
      <c r="C1138" s="116" t="s">
        <v>204</v>
      </c>
      <c r="D1138" s="116"/>
      <c r="E1138" s="116" t="s">
        <v>430</v>
      </c>
      <c r="F1138" s="116" t="s">
        <v>467</v>
      </c>
      <c r="G1138" s="116" t="s">
        <v>1419</v>
      </c>
      <c r="H1138" s="116" t="s">
        <v>469</v>
      </c>
      <c r="I1138" s="116"/>
      <c r="J1138" s="116"/>
    </row>
    <row r="1139" spans="1:10" x14ac:dyDescent="0.2">
      <c r="A1139" s="239">
        <v>44090.346261574072</v>
      </c>
      <c r="B1139" s="116"/>
      <c r="C1139" s="116" t="s">
        <v>168</v>
      </c>
      <c r="D1139" s="116"/>
      <c r="E1139" s="116" t="s">
        <v>430</v>
      </c>
      <c r="F1139" s="116"/>
      <c r="G1139" s="116" t="s">
        <v>944</v>
      </c>
      <c r="H1139" s="116" t="s">
        <v>469</v>
      </c>
      <c r="I1139" s="116"/>
      <c r="J1139" s="116"/>
    </row>
    <row r="1140" spans="1:10" x14ac:dyDescent="0.2">
      <c r="A1140" s="239">
        <v>44071.491249999999</v>
      </c>
      <c r="B1140" s="116"/>
      <c r="C1140" s="116" t="s">
        <v>208</v>
      </c>
      <c r="D1140" s="116"/>
      <c r="E1140" s="116" t="s">
        <v>430</v>
      </c>
      <c r="F1140" s="116"/>
      <c r="G1140" s="116" t="s">
        <v>1163</v>
      </c>
      <c r="H1140" s="116" t="s">
        <v>469</v>
      </c>
      <c r="I1140" s="116"/>
      <c r="J1140" s="116"/>
    </row>
    <row r="1141" spans="1:10" x14ac:dyDescent="0.2">
      <c r="A1141" s="239">
        <v>44077.377962962964</v>
      </c>
      <c r="B1141" s="116"/>
      <c r="C1141" s="116" t="s">
        <v>184</v>
      </c>
      <c r="D1141" s="116"/>
      <c r="E1141" s="116" t="s">
        <v>430</v>
      </c>
      <c r="F1141" s="116"/>
      <c r="G1141" s="116" t="s">
        <v>1005</v>
      </c>
      <c r="H1141" s="116" t="s">
        <v>469</v>
      </c>
      <c r="I1141" s="116"/>
      <c r="J1141" s="116"/>
    </row>
    <row r="1142" spans="1:10" x14ac:dyDescent="0.2">
      <c r="A1142" s="239">
        <v>44067.413842592592</v>
      </c>
      <c r="B1142" s="116"/>
      <c r="C1142" s="116" t="s">
        <v>194</v>
      </c>
      <c r="D1142" s="116"/>
      <c r="E1142" s="116" t="s">
        <v>430</v>
      </c>
      <c r="F1142" s="116"/>
      <c r="G1142" s="116" t="s">
        <v>582</v>
      </c>
      <c r="H1142" s="116" t="s">
        <v>469</v>
      </c>
      <c r="I1142" s="116"/>
      <c r="J1142" s="116"/>
    </row>
    <row r="1143" spans="1:10" x14ac:dyDescent="0.2">
      <c r="A1143" s="239">
        <v>44098.554085648146</v>
      </c>
      <c r="B1143" s="116"/>
      <c r="C1143" s="116" t="s">
        <v>208</v>
      </c>
      <c r="D1143" s="116"/>
      <c r="E1143" s="116" t="s">
        <v>430</v>
      </c>
      <c r="F1143" s="116"/>
      <c r="G1143" s="116" t="s">
        <v>1164</v>
      </c>
      <c r="H1143" s="116" t="s">
        <v>469</v>
      </c>
      <c r="I1143" s="116"/>
      <c r="J1143" s="116"/>
    </row>
    <row r="1144" spans="1:10" x14ac:dyDescent="0.2">
      <c r="A1144" s="239">
        <v>44071.480057870373</v>
      </c>
      <c r="B1144" s="116"/>
      <c r="C1144" s="116" t="s">
        <v>208</v>
      </c>
      <c r="D1144" s="116"/>
      <c r="E1144" s="116" t="s">
        <v>430</v>
      </c>
      <c r="F1144" s="116"/>
      <c r="G1144" s="116" t="s">
        <v>1165</v>
      </c>
      <c r="H1144" s="116" t="s">
        <v>469</v>
      </c>
      <c r="I1144" s="116"/>
      <c r="J1144" s="116"/>
    </row>
    <row r="1145" spans="1:10" x14ac:dyDescent="0.2">
      <c r="A1145" s="239">
        <v>44077.378564814811</v>
      </c>
      <c r="B1145" s="116"/>
      <c r="C1145" s="116" t="s">
        <v>168</v>
      </c>
      <c r="D1145" s="116"/>
      <c r="E1145" s="116" t="s">
        <v>430</v>
      </c>
      <c r="F1145" s="116"/>
      <c r="G1145" s="116" t="s">
        <v>945</v>
      </c>
      <c r="H1145" s="116" t="s">
        <v>469</v>
      </c>
      <c r="I1145" s="116"/>
      <c r="J1145" s="116"/>
    </row>
    <row r="1146" spans="1:10" x14ac:dyDescent="0.2">
      <c r="A1146" s="239">
        <v>44222.605613425927</v>
      </c>
      <c r="B1146" s="116"/>
      <c r="C1146" s="116" t="s">
        <v>188</v>
      </c>
      <c r="D1146" s="116" t="s">
        <v>467</v>
      </c>
      <c r="E1146" s="116" t="s">
        <v>430</v>
      </c>
      <c r="F1146" s="116"/>
      <c r="G1146" s="116" t="s">
        <v>8598</v>
      </c>
      <c r="H1146" s="116" t="s">
        <v>469</v>
      </c>
      <c r="I1146" s="116"/>
      <c r="J1146" s="116"/>
    </row>
    <row r="1147" spans="1:10" x14ac:dyDescent="0.2">
      <c r="A1147" s="239">
        <v>44106.363298611112</v>
      </c>
      <c r="B1147" s="116"/>
      <c r="C1147" s="116" t="s">
        <v>199</v>
      </c>
      <c r="D1147" s="116" t="s">
        <v>467</v>
      </c>
      <c r="E1147" s="116" t="s">
        <v>430</v>
      </c>
      <c r="F1147" s="116" t="s">
        <v>467</v>
      </c>
      <c r="G1147" s="116" t="s">
        <v>674</v>
      </c>
      <c r="H1147" s="116" t="s">
        <v>469</v>
      </c>
      <c r="I1147" s="116"/>
      <c r="J1147" s="116"/>
    </row>
    <row r="1148" spans="1:10" x14ac:dyDescent="0.2">
      <c r="A1148" s="239">
        <v>44183.636643518519</v>
      </c>
      <c r="B1148" s="116"/>
      <c r="C1148" s="116" t="s">
        <v>204</v>
      </c>
      <c r="D1148" s="116"/>
      <c r="E1148" s="116" t="s">
        <v>430</v>
      </c>
      <c r="F1148" s="116" t="s">
        <v>467</v>
      </c>
      <c r="G1148" s="116" t="s">
        <v>1355</v>
      </c>
      <c r="H1148" s="116" t="s">
        <v>469</v>
      </c>
      <c r="I1148" s="116"/>
      <c r="J1148" s="116"/>
    </row>
    <row r="1149" spans="1:10" x14ac:dyDescent="0.2">
      <c r="A1149" s="239">
        <v>44078.468217592592</v>
      </c>
      <c r="B1149" s="116"/>
      <c r="C1149" s="116" t="s">
        <v>208</v>
      </c>
      <c r="D1149" s="116"/>
      <c r="E1149" s="116" t="s">
        <v>430</v>
      </c>
      <c r="F1149" s="116"/>
      <c r="G1149" s="116" t="s">
        <v>1166</v>
      </c>
      <c r="H1149" s="116" t="s">
        <v>469</v>
      </c>
      <c r="I1149" s="116"/>
      <c r="J1149" s="116"/>
    </row>
    <row r="1150" spans="1:10" x14ac:dyDescent="0.2">
      <c r="A1150" s="239">
        <v>44126.608900462961</v>
      </c>
      <c r="B1150" s="116"/>
      <c r="C1150" s="116" t="s">
        <v>204</v>
      </c>
      <c r="D1150" s="116"/>
      <c r="E1150" s="116" t="s">
        <v>430</v>
      </c>
      <c r="F1150" s="116" t="s">
        <v>467</v>
      </c>
      <c r="G1150" s="116" t="s">
        <v>7987</v>
      </c>
      <c r="H1150" s="116" t="s">
        <v>469</v>
      </c>
      <c r="I1150" s="116"/>
      <c r="J1150" s="116"/>
    </row>
    <row r="1151" spans="1:10" x14ac:dyDescent="0.2">
      <c r="A1151" s="239">
        <v>44210.499432870369</v>
      </c>
      <c r="B1151" s="116"/>
      <c r="C1151" s="116" t="s">
        <v>208</v>
      </c>
      <c r="D1151" s="116"/>
      <c r="E1151" s="116" t="s">
        <v>430</v>
      </c>
      <c r="F1151" s="116"/>
      <c r="G1151" s="116" t="s">
        <v>8599</v>
      </c>
      <c r="H1151" s="116" t="s">
        <v>469</v>
      </c>
      <c r="I1151" s="116"/>
      <c r="J1151" s="116"/>
    </row>
    <row r="1152" spans="1:10" x14ac:dyDescent="0.2">
      <c r="A1152" s="239">
        <v>44069.436759259261</v>
      </c>
      <c r="B1152" s="116"/>
      <c r="C1152" s="116" t="s">
        <v>208</v>
      </c>
      <c r="D1152" s="116"/>
      <c r="E1152" s="116" t="s">
        <v>430</v>
      </c>
      <c r="F1152" s="116"/>
      <c r="G1152" s="116" t="s">
        <v>1167</v>
      </c>
      <c r="H1152" s="116" t="s">
        <v>469</v>
      </c>
      <c r="I1152" s="116"/>
      <c r="J1152" s="116"/>
    </row>
    <row r="1153" spans="1:10" x14ac:dyDescent="0.2">
      <c r="A1153" s="239">
        <v>44231.463807870372</v>
      </c>
      <c r="B1153" s="116"/>
      <c r="C1153" s="116" t="s">
        <v>199</v>
      </c>
      <c r="D1153" s="116" t="s">
        <v>467</v>
      </c>
      <c r="E1153" s="116" t="s">
        <v>430</v>
      </c>
      <c r="F1153" s="116" t="s">
        <v>650</v>
      </c>
      <c r="G1153" s="116" t="s">
        <v>8600</v>
      </c>
      <c r="H1153" s="116" t="s">
        <v>469</v>
      </c>
      <c r="I1153" s="116"/>
      <c r="J1153" s="116"/>
    </row>
    <row r="1154" spans="1:10" x14ac:dyDescent="0.2">
      <c r="A1154" s="239">
        <v>44250.314745370371</v>
      </c>
      <c r="B1154" s="116"/>
      <c r="C1154" s="116" t="s">
        <v>176</v>
      </c>
      <c r="D1154" s="116"/>
      <c r="E1154" s="116" t="s">
        <v>430</v>
      </c>
      <c r="F1154" s="116"/>
      <c r="G1154" s="116" t="s">
        <v>8601</v>
      </c>
      <c r="H1154" s="116" t="s">
        <v>469</v>
      </c>
      <c r="I1154" s="116"/>
      <c r="J1154" s="116"/>
    </row>
    <row r="1155" spans="1:10" x14ac:dyDescent="0.2">
      <c r="A1155" s="239">
        <v>44222.605613425927</v>
      </c>
      <c r="B1155" s="116"/>
      <c r="C1155" s="116" t="s">
        <v>188</v>
      </c>
      <c r="D1155" s="116" t="s">
        <v>467</v>
      </c>
      <c r="E1155" s="116" t="s">
        <v>430</v>
      </c>
      <c r="F1155" s="116"/>
      <c r="G1155" s="116" t="s">
        <v>8602</v>
      </c>
      <c r="H1155" s="116" t="s">
        <v>469</v>
      </c>
      <c r="I1155" s="116"/>
      <c r="J1155" s="116"/>
    </row>
    <row r="1156" spans="1:10" x14ac:dyDescent="0.2">
      <c r="A1156" s="239">
        <v>44091.405046296299</v>
      </c>
      <c r="B1156" s="116"/>
      <c r="C1156" s="116" t="s">
        <v>194</v>
      </c>
      <c r="D1156" s="116"/>
      <c r="E1156" s="116" t="s">
        <v>430</v>
      </c>
      <c r="F1156" s="116"/>
      <c r="G1156" s="116" t="s">
        <v>583</v>
      </c>
      <c r="H1156" s="116" t="s">
        <v>469</v>
      </c>
      <c r="I1156" s="116"/>
      <c r="J1156" s="116"/>
    </row>
    <row r="1157" spans="1:10" x14ac:dyDescent="0.2">
      <c r="A1157" s="239">
        <v>44180.495347222219</v>
      </c>
      <c r="B1157" s="116"/>
      <c r="C1157" s="116" t="s">
        <v>187</v>
      </c>
      <c r="D1157" s="116"/>
      <c r="E1157" s="116" t="s">
        <v>430</v>
      </c>
      <c r="F1157" s="116"/>
      <c r="G1157" s="116" t="s">
        <v>8603</v>
      </c>
      <c r="H1157" s="116" t="s">
        <v>469</v>
      </c>
      <c r="I1157" s="116"/>
      <c r="J1157" s="116"/>
    </row>
    <row r="1158" spans="1:10" x14ac:dyDescent="0.2">
      <c r="A1158" s="239">
        <v>44196.543576388889</v>
      </c>
      <c r="B1158" s="116"/>
      <c r="C1158" s="116" t="s">
        <v>160</v>
      </c>
      <c r="D1158" s="116"/>
      <c r="E1158" s="116" t="s">
        <v>430</v>
      </c>
      <c r="F1158" s="116" t="s">
        <v>467</v>
      </c>
      <c r="G1158" s="116" t="s">
        <v>8274</v>
      </c>
      <c r="H1158" s="116" t="s">
        <v>469</v>
      </c>
      <c r="I1158" s="116"/>
      <c r="J1158" s="116"/>
    </row>
    <row r="1159" spans="1:10" x14ac:dyDescent="0.2">
      <c r="A1159" s="239">
        <v>44222.605613425927</v>
      </c>
      <c r="B1159" s="116"/>
      <c r="C1159" s="116" t="s">
        <v>188</v>
      </c>
      <c r="D1159" s="116" t="s">
        <v>467</v>
      </c>
      <c r="E1159" s="116" t="s">
        <v>430</v>
      </c>
      <c r="F1159" s="116"/>
      <c r="G1159" s="116" t="s">
        <v>10644</v>
      </c>
      <c r="H1159" s="116" t="s">
        <v>469</v>
      </c>
      <c r="I1159" s="116"/>
      <c r="J1159" s="116"/>
    </row>
    <row r="1160" spans="1:10" x14ac:dyDescent="0.2">
      <c r="A1160" s="239">
        <v>44236.502199074072</v>
      </c>
      <c r="B1160" s="116"/>
      <c r="C1160" s="116" t="s">
        <v>199</v>
      </c>
      <c r="D1160" s="116" t="s">
        <v>467</v>
      </c>
      <c r="E1160" s="116" t="s">
        <v>430</v>
      </c>
      <c r="F1160" s="116" t="s">
        <v>467</v>
      </c>
      <c r="G1160" s="116" t="s">
        <v>8604</v>
      </c>
      <c r="H1160" s="116" t="s">
        <v>469</v>
      </c>
      <c r="I1160" s="116"/>
      <c r="J1160" s="116"/>
    </row>
    <row r="1161" spans="1:10" x14ac:dyDescent="0.2">
      <c r="A1161" s="239">
        <v>44225.440474537034</v>
      </c>
      <c r="B1161" s="116"/>
      <c r="C1161" s="116" t="s">
        <v>176</v>
      </c>
      <c r="D1161" s="116"/>
      <c r="E1161" s="116" t="s">
        <v>430</v>
      </c>
      <c r="F1161" s="116" t="s">
        <v>467</v>
      </c>
      <c r="G1161" s="116" t="s">
        <v>822</v>
      </c>
      <c r="H1161" s="116" t="s">
        <v>469</v>
      </c>
      <c r="I1161" s="116"/>
      <c r="J1161" s="116"/>
    </row>
    <row r="1162" spans="1:10" x14ac:dyDescent="0.2">
      <c r="A1162" s="239">
        <v>44077.459386574075</v>
      </c>
      <c r="B1162" s="116"/>
      <c r="C1162" s="116" t="s">
        <v>194</v>
      </c>
      <c r="D1162" s="116"/>
      <c r="E1162" s="116" t="s">
        <v>430</v>
      </c>
      <c r="F1162" s="116"/>
      <c r="G1162" s="116" t="s">
        <v>584</v>
      </c>
      <c r="H1162" s="116" t="s">
        <v>469</v>
      </c>
      <c r="I1162" s="116"/>
      <c r="J1162" s="116"/>
    </row>
    <row r="1163" spans="1:10" x14ac:dyDescent="0.2">
      <c r="A1163" s="239">
        <v>44252.491446759261</v>
      </c>
      <c r="B1163" s="116"/>
      <c r="C1163" s="116" t="s">
        <v>204</v>
      </c>
      <c r="D1163" s="116"/>
      <c r="E1163" s="116" t="s">
        <v>430</v>
      </c>
      <c r="F1163" s="116" t="s">
        <v>467</v>
      </c>
      <c r="G1163" s="116" t="s">
        <v>8605</v>
      </c>
      <c r="H1163" s="116" t="s">
        <v>469</v>
      </c>
      <c r="I1163" s="116"/>
      <c r="J1163" s="116"/>
    </row>
    <row r="1164" spans="1:10" x14ac:dyDescent="0.2">
      <c r="A1164" s="239">
        <v>44238.602581018517</v>
      </c>
      <c r="B1164" s="116"/>
      <c r="C1164" s="116" t="s">
        <v>174</v>
      </c>
      <c r="D1164" s="116"/>
      <c r="E1164" s="116" t="s">
        <v>430</v>
      </c>
      <c r="F1164" s="116"/>
      <c r="G1164" s="116" t="s">
        <v>12886</v>
      </c>
      <c r="H1164" s="116" t="s">
        <v>469</v>
      </c>
      <c r="I1164" s="116"/>
      <c r="J1164" s="116"/>
    </row>
    <row r="1165" spans="1:10" x14ac:dyDescent="0.2">
      <c r="A1165" s="239">
        <v>44165.4922337963</v>
      </c>
      <c r="B1165" s="116"/>
      <c r="C1165" s="116" t="s">
        <v>204</v>
      </c>
      <c r="D1165" s="116"/>
      <c r="E1165" s="116" t="s">
        <v>430</v>
      </c>
      <c r="F1165" s="116" t="s">
        <v>467</v>
      </c>
      <c r="G1165" s="116" t="s">
        <v>823</v>
      </c>
      <c r="H1165" s="116" t="s">
        <v>469</v>
      </c>
      <c r="I1165" s="116"/>
      <c r="J1165" s="116"/>
    </row>
    <row r="1166" spans="1:10" x14ac:dyDescent="0.2">
      <c r="A1166" s="239">
        <v>44070.362500000003</v>
      </c>
      <c r="B1166" s="116"/>
      <c r="C1166" s="116" t="s">
        <v>208</v>
      </c>
      <c r="D1166" s="116"/>
      <c r="E1166" s="116" t="s">
        <v>430</v>
      </c>
      <c r="F1166" s="116"/>
      <c r="G1166" s="116" t="s">
        <v>1168</v>
      </c>
      <c r="H1166" s="116" t="s">
        <v>469</v>
      </c>
      <c r="I1166" s="116"/>
      <c r="J1166" s="116"/>
    </row>
    <row r="1167" spans="1:10" x14ac:dyDescent="0.2">
      <c r="A1167" s="239">
        <v>44258.522650462961</v>
      </c>
      <c r="B1167" s="116"/>
      <c r="C1167" s="116" t="s">
        <v>204</v>
      </c>
      <c r="D1167" s="116"/>
      <c r="E1167" s="116" t="s">
        <v>430</v>
      </c>
      <c r="F1167" s="116" t="s">
        <v>467</v>
      </c>
      <c r="G1167" s="116" t="s">
        <v>8366</v>
      </c>
      <c r="H1167" s="116" t="s">
        <v>469</v>
      </c>
      <c r="I1167" s="116"/>
      <c r="J1167" s="116"/>
    </row>
    <row r="1168" spans="1:10" x14ac:dyDescent="0.2">
      <c r="A1168" s="239">
        <v>44102.508067129631</v>
      </c>
      <c r="B1168" s="116"/>
      <c r="C1168" s="116" t="s">
        <v>168</v>
      </c>
      <c r="D1168" s="116"/>
      <c r="E1168" s="116" t="s">
        <v>430</v>
      </c>
      <c r="F1168" s="116"/>
      <c r="G1168" s="116" t="s">
        <v>946</v>
      </c>
      <c r="H1168" s="116" t="s">
        <v>469</v>
      </c>
      <c r="I1168" s="116"/>
      <c r="J1168" s="116"/>
    </row>
    <row r="1169" spans="1:10" x14ac:dyDescent="0.2">
      <c r="A1169" s="239">
        <v>44151.383391203701</v>
      </c>
      <c r="B1169" s="116"/>
      <c r="C1169" s="116" t="s">
        <v>194</v>
      </c>
      <c r="D1169" s="116"/>
      <c r="E1169" s="116" t="s">
        <v>430</v>
      </c>
      <c r="F1169" s="116"/>
      <c r="G1169" s="116" t="s">
        <v>8255</v>
      </c>
      <c r="H1169" s="116" t="s">
        <v>8067</v>
      </c>
      <c r="I1169" s="116"/>
      <c r="J1169" s="116"/>
    </row>
    <row r="1170" spans="1:10" x14ac:dyDescent="0.2">
      <c r="A1170" s="239">
        <v>44118.603854166664</v>
      </c>
      <c r="B1170" s="116"/>
      <c r="C1170" s="116" t="s">
        <v>208</v>
      </c>
      <c r="D1170" s="116"/>
      <c r="E1170" s="116" t="s">
        <v>430</v>
      </c>
      <c r="F1170" s="116"/>
      <c r="G1170" s="116" t="s">
        <v>1169</v>
      </c>
      <c r="H1170" s="116" t="s">
        <v>469</v>
      </c>
      <c r="I1170" s="116"/>
      <c r="J1170" s="116"/>
    </row>
    <row r="1171" spans="1:10" x14ac:dyDescent="0.2">
      <c r="A1171" s="239">
        <v>44165.540983796294</v>
      </c>
      <c r="B1171" s="116"/>
      <c r="C1171" s="116" t="s">
        <v>187</v>
      </c>
      <c r="D1171" s="116"/>
      <c r="E1171" s="116" t="s">
        <v>430</v>
      </c>
      <c r="F1171" s="116" t="s">
        <v>650</v>
      </c>
      <c r="G1171" s="116" t="s">
        <v>675</v>
      </c>
      <c r="H1171" s="116" t="s">
        <v>469</v>
      </c>
      <c r="I1171" s="116"/>
      <c r="J1171" s="116"/>
    </row>
    <row r="1172" spans="1:10" x14ac:dyDescent="0.2">
      <c r="A1172" s="239">
        <v>44229.449050925927</v>
      </c>
      <c r="B1172" s="116"/>
      <c r="C1172" s="116" t="s">
        <v>208</v>
      </c>
      <c r="D1172" s="116"/>
      <c r="E1172" s="116" t="s">
        <v>430</v>
      </c>
      <c r="F1172" s="116"/>
      <c r="G1172" s="116" t="s">
        <v>8606</v>
      </c>
      <c r="H1172" s="116" t="s">
        <v>469</v>
      </c>
      <c r="I1172" s="116"/>
      <c r="J1172" s="116"/>
    </row>
    <row r="1173" spans="1:10" x14ac:dyDescent="0.2">
      <c r="A1173" s="239">
        <v>44222.605613425927</v>
      </c>
      <c r="B1173" s="116"/>
      <c r="C1173" s="116" t="s">
        <v>188</v>
      </c>
      <c r="D1173" s="116" t="s">
        <v>467</v>
      </c>
      <c r="E1173" s="116" t="s">
        <v>430</v>
      </c>
      <c r="F1173" s="116"/>
      <c r="G1173" s="116" t="s">
        <v>8607</v>
      </c>
      <c r="H1173" s="116" t="s">
        <v>469</v>
      </c>
      <c r="I1173" s="116"/>
      <c r="J1173" s="116"/>
    </row>
    <row r="1174" spans="1:10" x14ac:dyDescent="0.2">
      <c r="A1174" s="239">
        <v>44126.500798611109</v>
      </c>
      <c r="B1174" s="116"/>
      <c r="C1174" s="116" t="s">
        <v>197</v>
      </c>
      <c r="D1174" s="116" t="s">
        <v>624</v>
      </c>
      <c r="E1174" s="116" t="s">
        <v>430</v>
      </c>
      <c r="F1174" s="116"/>
      <c r="G1174" s="116" t="s">
        <v>631</v>
      </c>
      <c r="H1174" s="116" t="s">
        <v>469</v>
      </c>
      <c r="I1174" s="116"/>
      <c r="J1174" s="116"/>
    </row>
    <row r="1175" spans="1:10" x14ac:dyDescent="0.2">
      <c r="A1175" s="239">
        <v>44071.458136574074</v>
      </c>
      <c r="B1175" s="116"/>
      <c r="C1175" s="116" t="s">
        <v>208</v>
      </c>
      <c r="D1175" s="116"/>
      <c r="E1175" s="116" t="s">
        <v>430</v>
      </c>
      <c r="F1175" s="116"/>
      <c r="G1175" s="116" t="s">
        <v>1170</v>
      </c>
      <c r="H1175" s="116" t="s">
        <v>469</v>
      </c>
      <c r="I1175" s="116"/>
      <c r="J1175" s="116"/>
    </row>
    <row r="1176" spans="1:10" x14ac:dyDescent="0.2">
      <c r="A1176" s="239">
        <v>44238.602581018517</v>
      </c>
      <c r="B1176" s="116"/>
      <c r="C1176" s="116" t="s">
        <v>174</v>
      </c>
      <c r="D1176" s="116"/>
      <c r="E1176" s="116" t="s">
        <v>430</v>
      </c>
      <c r="F1176" s="116"/>
      <c r="G1176" s="116" t="s">
        <v>12887</v>
      </c>
      <c r="H1176" s="116" t="s">
        <v>469</v>
      </c>
      <c r="I1176" s="116"/>
      <c r="J1176" s="116"/>
    </row>
    <row r="1177" spans="1:10" x14ac:dyDescent="0.2">
      <c r="A1177" s="239">
        <v>44166.586793981478</v>
      </c>
      <c r="B1177" s="116"/>
      <c r="C1177" s="116" t="s">
        <v>208</v>
      </c>
      <c r="D1177" s="116"/>
      <c r="E1177" s="116" t="s">
        <v>430</v>
      </c>
      <c r="F1177" s="116"/>
      <c r="G1177" s="116" t="s">
        <v>1399</v>
      </c>
      <c r="H1177" s="116" t="s">
        <v>469</v>
      </c>
      <c r="I1177" s="116"/>
      <c r="J1177" s="116"/>
    </row>
    <row r="1178" spans="1:10" x14ac:dyDescent="0.2">
      <c r="A1178" s="239">
        <v>44222.605613425927</v>
      </c>
      <c r="B1178" s="116"/>
      <c r="C1178" s="116" t="s">
        <v>188</v>
      </c>
      <c r="D1178" s="116" t="s">
        <v>467</v>
      </c>
      <c r="E1178" s="116" t="s">
        <v>430</v>
      </c>
      <c r="F1178" s="116"/>
      <c r="G1178" s="116" t="s">
        <v>8608</v>
      </c>
      <c r="H1178" s="116" t="s">
        <v>469</v>
      </c>
      <c r="I1178" s="116"/>
      <c r="J1178" s="116"/>
    </row>
    <row r="1179" spans="1:10" x14ac:dyDescent="0.2">
      <c r="A1179" s="239">
        <v>44167.620358796295</v>
      </c>
      <c r="B1179" s="116"/>
      <c r="C1179" s="116" t="s">
        <v>187</v>
      </c>
      <c r="D1179" s="116"/>
      <c r="E1179" s="116" t="s">
        <v>430</v>
      </c>
      <c r="F1179" s="116" t="s">
        <v>530</v>
      </c>
      <c r="G1179" s="116" t="s">
        <v>1363</v>
      </c>
      <c r="H1179" s="116" t="s">
        <v>469</v>
      </c>
      <c r="I1179" s="116"/>
      <c r="J1179" s="116"/>
    </row>
    <row r="1180" spans="1:10" x14ac:dyDescent="0.2">
      <c r="A1180" s="239">
        <v>44064.358530092592</v>
      </c>
      <c r="B1180" s="116"/>
      <c r="C1180" s="116" t="s">
        <v>168</v>
      </c>
      <c r="D1180" s="116"/>
      <c r="E1180" s="116" t="s">
        <v>430</v>
      </c>
      <c r="F1180" s="116"/>
      <c r="G1180" s="116" t="s">
        <v>947</v>
      </c>
      <c r="H1180" s="116" t="s">
        <v>469</v>
      </c>
      <c r="I1180" s="116"/>
      <c r="J1180" s="116"/>
    </row>
    <row r="1181" spans="1:10" x14ac:dyDescent="0.2">
      <c r="A1181" s="239">
        <v>44209.415486111109</v>
      </c>
      <c r="B1181" s="116"/>
      <c r="C1181" s="116" t="s">
        <v>204</v>
      </c>
      <c r="D1181" s="116"/>
      <c r="E1181" s="116" t="s">
        <v>430</v>
      </c>
      <c r="F1181" s="116" t="s">
        <v>467</v>
      </c>
      <c r="G1181" s="116" t="s">
        <v>1546</v>
      </c>
      <c r="H1181" s="116" t="s">
        <v>469</v>
      </c>
      <c r="I1181" s="116"/>
      <c r="J1181" s="116"/>
    </row>
    <row r="1182" spans="1:10" x14ac:dyDescent="0.2">
      <c r="A1182" s="239">
        <v>44224.962500000001</v>
      </c>
      <c r="B1182" s="116"/>
      <c r="C1182" s="116" t="s">
        <v>168</v>
      </c>
      <c r="D1182" s="116"/>
      <c r="E1182" s="116" t="s">
        <v>430</v>
      </c>
      <c r="F1182" s="116"/>
      <c r="G1182" s="116" t="s">
        <v>8154</v>
      </c>
      <c r="H1182" s="116" t="s">
        <v>469</v>
      </c>
      <c r="I1182" s="116"/>
      <c r="J1182" s="116"/>
    </row>
    <row r="1183" spans="1:10" x14ac:dyDescent="0.2">
      <c r="A1183" s="239">
        <v>44074.534467592595</v>
      </c>
      <c r="B1183" s="116"/>
      <c r="C1183" s="116" t="s">
        <v>208</v>
      </c>
      <c r="D1183" s="116"/>
      <c r="E1183" s="116" t="s">
        <v>430</v>
      </c>
      <c r="F1183" s="116"/>
      <c r="G1183" s="116" t="s">
        <v>1171</v>
      </c>
      <c r="H1183" s="116" t="s">
        <v>469</v>
      </c>
      <c r="I1183" s="116"/>
      <c r="J1183" s="116"/>
    </row>
    <row r="1184" spans="1:10" x14ac:dyDescent="0.2">
      <c r="A1184" s="239">
        <v>44102.561932870369</v>
      </c>
      <c r="B1184" s="116"/>
      <c r="C1184" s="116" t="s">
        <v>168</v>
      </c>
      <c r="D1184" s="116"/>
      <c r="E1184" s="116" t="s">
        <v>430</v>
      </c>
      <c r="F1184" s="116"/>
      <c r="G1184" s="116" t="s">
        <v>948</v>
      </c>
      <c r="H1184" s="116" t="s">
        <v>469</v>
      </c>
      <c r="I1184" s="116"/>
      <c r="J1184" s="116"/>
    </row>
    <row r="1185" spans="1:10" x14ac:dyDescent="0.2">
      <c r="A1185" s="239">
        <v>44056.410590277781</v>
      </c>
      <c r="B1185" s="116"/>
      <c r="C1185" s="116" t="s">
        <v>208</v>
      </c>
      <c r="D1185" s="116"/>
      <c r="E1185" s="116" t="s">
        <v>430</v>
      </c>
      <c r="F1185" s="116"/>
      <c r="G1185" s="116" t="s">
        <v>1172</v>
      </c>
      <c r="H1185" s="116" t="s">
        <v>469</v>
      </c>
      <c r="I1185" s="116"/>
      <c r="J1185" s="116"/>
    </row>
    <row r="1186" spans="1:10" x14ac:dyDescent="0.2">
      <c r="A1186" s="239">
        <v>44229.548472222225</v>
      </c>
      <c r="B1186" s="116"/>
      <c r="C1186" s="116" t="s">
        <v>168</v>
      </c>
      <c r="D1186" s="116"/>
      <c r="E1186" s="116" t="s">
        <v>430</v>
      </c>
      <c r="F1186" s="116" t="s">
        <v>467</v>
      </c>
      <c r="G1186" s="116" t="s">
        <v>8609</v>
      </c>
      <c r="H1186" s="116" t="s">
        <v>469</v>
      </c>
      <c r="I1186" s="116"/>
      <c r="J1186" s="116"/>
    </row>
    <row r="1187" spans="1:10" x14ac:dyDescent="0.2">
      <c r="A1187" s="239">
        <v>44070.358738425923</v>
      </c>
      <c r="B1187" s="116"/>
      <c r="C1187" s="116" t="s">
        <v>208</v>
      </c>
      <c r="D1187" s="116"/>
      <c r="E1187" s="116" t="s">
        <v>430</v>
      </c>
      <c r="F1187" s="116"/>
      <c r="G1187" s="116" t="s">
        <v>8016</v>
      </c>
      <c r="H1187" s="116" t="s">
        <v>469</v>
      </c>
      <c r="I1187" s="116"/>
      <c r="J1187" s="116"/>
    </row>
    <row r="1188" spans="1:10" x14ac:dyDescent="0.2">
      <c r="A1188" s="239">
        <v>44236.493125000001</v>
      </c>
      <c r="B1188" s="116"/>
      <c r="C1188" s="116" t="s">
        <v>208</v>
      </c>
      <c r="D1188" s="116"/>
      <c r="E1188" s="116" t="s">
        <v>430</v>
      </c>
      <c r="F1188" s="116"/>
      <c r="G1188" s="116" t="s">
        <v>1429</v>
      </c>
      <c r="H1188" s="116" t="s">
        <v>469</v>
      </c>
      <c r="I1188" s="116"/>
      <c r="J1188" s="116"/>
    </row>
    <row r="1189" spans="1:10" x14ac:dyDescent="0.2">
      <c r="A1189" s="239">
        <v>44166.477222222224</v>
      </c>
      <c r="B1189" s="116"/>
      <c r="C1189" s="116" t="s">
        <v>168</v>
      </c>
      <c r="D1189" s="116"/>
      <c r="E1189" s="116" t="s">
        <v>430</v>
      </c>
      <c r="F1189" s="116" t="s">
        <v>467</v>
      </c>
      <c r="G1189" s="116" t="s">
        <v>1412</v>
      </c>
      <c r="H1189" s="116" t="s">
        <v>469</v>
      </c>
      <c r="I1189" s="116"/>
      <c r="J1189" s="116"/>
    </row>
    <row r="1190" spans="1:10" x14ac:dyDescent="0.2">
      <c r="A1190" s="239">
        <v>44257.417905092596</v>
      </c>
      <c r="B1190" s="116"/>
      <c r="C1190" s="116" t="s">
        <v>204</v>
      </c>
      <c r="D1190" s="116"/>
      <c r="E1190" s="116" t="s">
        <v>430</v>
      </c>
      <c r="F1190" s="116" t="s">
        <v>467</v>
      </c>
      <c r="G1190" s="116" t="s">
        <v>8610</v>
      </c>
      <c r="H1190" s="116" t="s">
        <v>469</v>
      </c>
      <c r="I1190" s="116"/>
      <c r="J1190" s="116"/>
    </row>
    <row r="1191" spans="1:10" x14ac:dyDescent="0.2">
      <c r="A1191" s="239">
        <v>44068.473055555558</v>
      </c>
      <c r="B1191" s="116"/>
      <c r="C1191" s="116" t="s">
        <v>168</v>
      </c>
      <c r="D1191" s="116"/>
      <c r="E1191" s="116" t="s">
        <v>430</v>
      </c>
      <c r="F1191" s="116"/>
      <c r="G1191" s="116" t="s">
        <v>949</v>
      </c>
      <c r="H1191" s="116" t="s">
        <v>469</v>
      </c>
      <c r="I1191" s="116"/>
      <c r="J1191" s="116"/>
    </row>
    <row r="1192" spans="1:10" x14ac:dyDescent="0.2">
      <c r="A1192" s="239">
        <v>44056.510694444441</v>
      </c>
      <c r="B1192" s="116"/>
      <c r="C1192" s="116" t="s">
        <v>208</v>
      </c>
      <c r="D1192" s="116"/>
      <c r="E1192" s="116" t="s">
        <v>430</v>
      </c>
      <c r="F1192" s="116"/>
      <c r="G1192" s="116" t="s">
        <v>1173</v>
      </c>
      <c r="H1192" s="116" t="s">
        <v>469</v>
      </c>
      <c r="I1192" s="116"/>
      <c r="J1192" s="116"/>
    </row>
    <row r="1193" spans="1:10" x14ac:dyDescent="0.2">
      <c r="A1193" s="239">
        <v>44245.581087962964</v>
      </c>
      <c r="B1193" s="116"/>
      <c r="C1193" s="116" t="s">
        <v>199</v>
      </c>
      <c r="D1193" s="116" t="s">
        <v>467</v>
      </c>
      <c r="E1193" s="116" t="s">
        <v>430</v>
      </c>
      <c r="F1193" s="116" t="s">
        <v>467</v>
      </c>
      <c r="G1193" s="116" t="s">
        <v>8611</v>
      </c>
      <c r="H1193" s="116" t="s">
        <v>469</v>
      </c>
      <c r="I1193" s="116"/>
      <c r="J1193" s="116"/>
    </row>
    <row r="1194" spans="1:10" x14ac:dyDescent="0.2">
      <c r="A1194" s="239">
        <v>44160.311909722222</v>
      </c>
      <c r="B1194" s="116"/>
      <c r="C1194" s="116" t="s">
        <v>184</v>
      </c>
      <c r="D1194" s="116"/>
      <c r="E1194" s="116" t="s">
        <v>430</v>
      </c>
      <c r="F1194" s="116"/>
      <c r="G1194" s="116" t="s">
        <v>8091</v>
      </c>
      <c r="H1194" s="116" t="s">
        <v>469</v>
      </c>
      <c r="I1194" s="116"/>
      <c r="J1194" s="116"/>
    </row>
    <row r="1195" spans="1:10" x14ac:dyDescent="0.2">
      <c r="A1195" s="239">
        <v>44068.505416666667</v>
      </c>
      <c r="B1195" s="116"/>
      <c r="C1195" s="116" t="s">
        <v>208</v>
      </c>
      <c r="D1195" s="116"/>
      <c r="E1195" s="116" t="s">
        <v>430</v>
      </c>
      <c r="F1195" s="116"/>
      <c r="G1195" s="116" t="s">
        <v>1174</v>
      </c>
      <c r="H1195" s="116" t="s">
        <v>469</v>
      </c>
      <c r="I1195" s="116"/>
      <c r="J1195" s="116"/>
    </row>
    <row r="1196" spans="1:10" x14ac:dyDescent="0.2">
      <c r="A1196" s="239">
        <v>44082.479155092595</v>
      </c>
      <c r="B1196" s="116"/>
      <c r="C1196" s="116" t="s">
        <v>208</v>
      </c>
      <c r="D1196" s="116"/>
      <c r="E1196" s="116" t="s">
        <v>430</v>
      </c>
      <c r="F1196" s="116"/>
      <c r="G1196" s="116" t="s">
        <v>1175</v>
      </c>
      <c r="H1196" s="116" t="s">
        <v>469</v>
      </c>
      <c r="I1196" s="116"/>
      <c r="J1196" s="116"/>
    </row>
    <row r="1197" spans="1:10" x14ac:dyDescent="0.2">
      <c r="A1197" s="239">
        <v>44228.324652777781</v>
      </c>
      <c r="B1197" s="116"/>
      <c r="C1197" s="116" t="s">
        <v>168</v>
      </c>
      <c r="D1197" s="116"/>
      <c r="E1197" s="116" t="s">
        <v>430</v>
      </c>
      <c r="F1197" s="116" t="s">
        <v>467</v>
      </c>
      <c r="G1197" s="116" t="s">
        <v>824</v>
      </c>
      <c r="H1197" s="116" t="s">
        <v>469</v>
      </c>
      <c r="I1197" s="116"/>
      <c r="J1197" s="116"/>
    </row>
    <row r="1198" spans="1:10" x14ac:dyDescent="0.2">
      <c r="A1198" s="239">
        <v>44174.48233796296</v>
      </c>
      <c r="B1198" s="116"/>
      <c r="C1198" s="116" t="s">
        <v>168</v>
      </c>
      <c r="D1198" s="116"/>
      <c r="E1198" s="116" t="s">
        <v>430</v>
      </c>
      <c r="F1198" s="116" t="s">
        <v>467</v>
      </c>
      <c r="G1198" s="116" t="s">
        <v>8164</v>
      </c>
      <c r="H1198" s="116" t="s">
        <v>469</v>
      </c>
      <c r="I1198" s="116"/>
      <c r="J1198" s="116"/>
    </row>
    <row r="1199" spans="1:10" x14ac:dyDescent="0.2">
      <c r="A1199" s="239">
        <v>44232.449108796296</v>
      </c>
      <c r="B1199" s="116"/>
      <c r="C1199" s="116" t="s">
        <v>199</v>
      </c>
      <c r="D1199" s="116" t="s">
        <v>467</v>
      </c>
      <c r="E1199" s="116" t="s">
        <v>430</v>
      </c>
      <c r="F1199" s="116" t="s">
        <v>467</v>
      </c>
      <c r="G1199" s="116" t="s">
        <v>8612</v>
      </c>
      <c r="H1199" s="116" t="s">
        <v>469</v>
      </c>
      <c r="I1199" s="116"/>
      <c r="J1199" s="116"/>
    </row>
    <row r="1200" spans="1:10" x14ac:dyDescent="0.2">
      <c r="A1200" s="239">
        <v>44055.377187500002</v>
      </c>
      <c r="B1200" s="116"/>
      <c r="C1200" s="116" t="s">
        <v>208</v>
      </c>
      <c r="D1200" s="116"/>
      <c r="E1200" s="116" t="s">
        <v>430</v>
      </c>
      <c r="F1200" s="116"/>
      <c r="G1200" s="116" t="s">
        <v>1176</v>
      </c>
      <c r="H1200" s="116" t="s">
        <v>469</v>
      </c>
      <c r="I1200" s="116"/>
      <c r="J1200" s="116"/>
    </row>
    <row r="1201" spans="1:10" x14ac:dyDescent="0.2">
      <c r="A1201" s="239">
        <v>44146.625567129631</v>
      </c>
      <c r="B1201" s="116"/>
      <c r="C1201" s="116" t="s">
        <v>7992</v>
      </c>
      <c r="D1201" s="116"/>
      <c r="E1201" s="116" t="s">
        <v>430</v>
      </c>
      <c r="F1201" s="116"/>
      <c r="G1201" s="116" t="s">
        <v>1036</v>
      </c>
      <c r="H1201" s="116" t="s">
        <v>469</v>
      </c>
      <c r="I1201" s="116"/>
      <c r="J1201" s="116"/>
    </row>
    <row r="1202" spans="1:10" x14ac:dyDescent="0.2">
      <c r="A1202" s="239">
        <v>44217.599490740744</v>
      </c>
      <c r="B1202" s="116"/>
      <c r="C1202" s="116" t="s">
        <v>160</v>
      </c>
      <c r="D1202" s="116"/>
      <c r="E1202" s="116" t="s">
        <v>430</v>
      </c>
      <c r="F1202" s="116" t="s">
        <v>467</v>
      </c>
      <c r="G1202" s="116" t="s">
        <v>12888</v>
      </c>
      <c r="H1202" s="116" t="s">
        <v>469</v>
      </c>
      <c r="I1202" s="116" t="s">
        <v>8358</v>
      </c>
      <c r="J1202" s="116"/>
    </row>
    <row r="1203" spans="1:10" x14ac:dyDescent="0.2">
      <c r="A1203" s="239">
        <v>44238.602581018517</v>
      </c>
      <c r="B1203" s="116"/>
      <c r="C1203" s="116" t="s">
        <v>174</v>
      </c>
      <c r="D1203" s="116"/>
      <c r="E1203" s="116" t="s">
        <v>430</v>
      </c>
      <c r="F1203" s="116"/>
      <c r="G1203" s="116" t="s">
        <v>12889</v>
      </c>
      <c r="H1203" s="116" t="s">
        <v>469</v>
      </c>
      <c r="I1203" s="116"/>
      <c r="J1203" s="116"/>
    </row>
    <row r="1204" spans="1:10" x14ac:dyDescent="0.2">
      <c r="A1204" s="239">
        <v>44175.299537037034</v>
      </c>
      <c r="B1204" s="116"/>
      <c r="C1204" s="116" t="s">
        <v>184</v>
      </c>
      <c r="D1204" s="116"/>
      <c r="E1204" s="116" t="s">
        <v>430</v>
      </c>
      <c r="F1204" s="116"/>
      <c r="G1204" s="116" t="s">
        <v>825</v>
      </c>
      <c r="H1204" s="116" t="s">
        <v>469</v>
      </c>
      <c r="I1204" s="116"/>
      <c r="J1204" s="116"/>
    </row>
    <row r="1205" spans="1:10" x14ac:dyDescent="0.2">
      <c r="A1205" s="239">
        <v>44223.626608796294</v>
      </c>
      <c r="B1205" s="116"/>
      <c r="C1205" s="116" t="s">
        <v>168</v>
      </c>
      <c r="D1205" s="116"/>
      <c r="E1205" s="116" t="s">
        <v>430</v>
      </c>
      <c r="F1205" s="116" t="s">
        <v>467</v>
      </c>
      <c r="G1205" s="116" t="s">
        <v>13476</v>
      </c>
      <c r="H1205" s="116" t="s">
        <v>469</v>
      </c>
      <c r="I1205" s="116"/>
      <c r="J1205" s="116"/>
    </row>
    <row r="1206" spans="1:10" x14ac:dyDescent="0.2">
      <c r="A1206" s="239">
        <v>44161.450891203705</v>
      </c>
      <c r="B1206" s="116"/>
      <c r="C1206" s="116" t="s">
        <v>204</v>
      </c>
      <c r="D1206" s="116"/>
      <c r="E1206" s="116" t="s">
        <v>430</v>
      </c>
      <c r="F1206" s="116" t="s">
        <v>467</v>
      </c>
      <c r="G1206" s="116" t="s">
        <v>826</v>
      </c>
      <c r="H1206" s="116" t="s">
        <v>469</v>
      </c>
      <c r="I1206" s="116"/>
      <c r="J1206" s="116"/>
    </row>
    <row r="1207" spans="1:10" x14ac:dyDescent="0.2">
      <c r="A1207" s="239">
        <v>44084.387881944444</v>
      </c>
      <c r="B1207" s="116"/>
      <c r="C1207" s="116" t="s">
        <v>208</v>
      </c>
      <c r="D1207" s="116"/>
      <c r="E1207" s="116" t="s">
        <v>430</v>
      </c>
      <c r="F1207" s="116"/>
      <c r="G1207" s="116" t="s">
        <v>1177</v>
      </c>
      <c r="H1207" s="116" t="s">
        <v>469</v>
      </c>
      <c r="I1207" s="116"/>
      <c r="J1207" s="116"/>
    </row>
    <row r="1208" spans="1:10" x14ac:dyDescent="0.2">
      <c r="A1208" s="239">
        <v>44224.442361111112</v>
      </c>
      <c r="B1208" s="116"/>
      <c r="C1208" s="116" t="s">
        <v>208</v>
      </c>
      <c r="D1208" s="116"/>
      <c r="E1208" s="116" t="s">
        <v>430</v>
      </c>
      <c r="F1208" s="116"/>
      <c r="G1208" s="116" t="s">
        <v>8613</v>
      </c>
      <c r="H1208" s="116" t="s">
        <v>469</v>
      </c>
      <c r="I1208" s="116"/>
      <c r="J1208" s="116"/>
    </row>
    <row r="1209" spans="1:10" x14ac:dyDescent="0.2">
      <c r="A1209" s="239">
        <v>44228.566886574074</v>
      </c>
      <c r="B1209" s="116"/>
      <c r="C1209" s="116" t="s">
        <v>204</v>
      </c>
      <c r="D1209" s="116"/>
      <c r="E1209" s="116" t="s">
        <v>430</v>
      </c>
      <c r="F1209" s="116" t="s">
        <v>467</v>
      </c>
      <c r="G1209" s="116" t="s">
        <v>827</v>
      </c>
      <c r="H1209" s="116" t="s">
        <v>469</v>
      </c>
      <c r="I1209" s="116"/>
      <c r="J1209" s="116"/>
    </row>
    <row r="1210" spans="1:10" x14ac:dyDescent="0.2">
      <c r="A1210" s="239">
        <v>44160.512106481481</v>
      </c>
      <c r="B1210" s="116"/>
      <c r="C1210" s="116" t="s">
        <v>184</v>
      </c>
      <c r="D1210" s="116"/>
      <c r="E1210" s="116" t="s">
        <v>430</v>
      </c>
      <c r="F1210" s="116"/>
      <c r="G1210" s="116" t="s">
        <v>1539</v>
      </c>
      <c r="H1210" s="116" t="s">
        <v>469</v>
      </c>
      <c r="I1210" s="116"/>
      <c r="J1210" s="116"/>
    </row>
    <row r="1211" spans="1:10" x14ac:dyDescent="0.2">
      <c r="A1211" s="239">
        <v>44029.43204861111</v>
      </c>
      <c r="B1211" s="116"/>
      <c r="C1211" s="116" t="s">
        <v>187</v>
      </c>
      <c r="D1211" s="116"/>
      <c r="E1211" s="116" t="s">
        <v>430</v>
      </c>
      <c r="F1211" s="116" t="s">
        <v>530</v>
      </c>
      <c r="G1211" s="116" t="s">
        <v>733</v>
      </c>
      <c r="H1211" s="116" t="s">
        <v>469</v>
      </c>
      <c r="I1211" s="116"/>
      <c r="J1211" s="116"/>
    </row>
    <row r="1212" spans="1:10" x14ac:dyDescent="0.2">
      <c r="A1212" s="239">
        <v>44223.4684837963</v>
      </c>
      <c r="B1212" s="116"/>
      <c r="C1212" s="116" t="s">
        <v>208</v>
      </c>
      <c r="D1212" s="116"/>
      <c r="E1212" s="116" t="s">
        <v>430</v>
      </c>
      <c r="F1212" s="116"/>
      <c r="G1212" s="116" t="s">
        <v>828</v>
      </c>
      <c r="H1212" s="116" t="s">
        <v>469</v>
      </c>
      <c r="I1212" s="116"/>
      <c r="J1212" s="116"/>
    </row>
    <row r="1213" spans="1:10" x14ac:dyDescent="0.2">
      <c r="A1213" s="239">
        <v>44222.605613425927</v>
      </c>
      <c r="B1213" s="116"/>
      <c r="C1213" s="116" t="s">
        <v>188</v>
      </c>
      <c r="D1213" s="116" t="s">
        <v>467</v>
      </c>
      <c r="E1213" s="116" t="s">
        <v>430</v>
      </c>
      <c r="F1213" s="116" t="s">
        <v>467</v>
      </c>
      <c r="G1213" s="116" t="s">
        <v>8614</v>
      </c>
      <c r="H1213" s="116" t="s">
        <v>469</v>
      </c>
      <c r="I1213" s="116"/>
      <c r="J1213" s="116"/>
    </row>
    <row r="1214" spans="1:10" x14ac:dyDescent="0.2">
      <c r="A1214" s="239">
        <v>44251.588946759257</v>
      </c>
      <c r="B1214" s="116"/>
      <c r="C1214" s="116" t="s">
        <v>199</v>
      </c>
      <c r="D1214" s="116" t="s">
        <v>467</v>
      </c>
      <c r="E1214" s="116" t="s">
        <v>430</v>
      </c>
      <c r="F1214" s="116" t="s">
        <v>467</v>
      </c>
      <c r="G1214" s="116" t="s">
        <v>8615</v>
      </c>
      <c r="H1214" s="116" t="s">
        <v>469</v>
      </c>
      <c r="I1214" s="116"/>
      <c r="J1214" s="116"/>
    </row>
    <row r="1215" spans="1:10" x14ac:dyDescent="0.2">
      <c r="A1215" s="239">
        <v>44179.497708333336</v>
      </c>
      <c r="B1215" s="116"/>
      <c r="C1215" s="116" t="s">
        <v>204</v>
      </c>
      <c r="D1215" s="116"/>
      <c r="E1215" s="116" t="s">
        <v>430</v>
      </c>
      <c r="F1215" s="116" t="s">
        <v>467</v>
      </c>
      <c r="G1215" s="116" t="s">
        <v>829</v>
      </c>
      <c r="H1215" s="116" t="s">
        <v>469</v>
      </c>
      <c r="I1215" s="116"/>
      <c r="J1215" s="116"/>
    </row>
    <row r="1216" spans="1:10" x14ac:dyDescent="0.2">
      <c r="A1216" s="239">
        <v>44245.583611111113</v>
      </c>
      <c r="B1216" s="116"/>
      <c r="C1216" s="116" t="s">
        <v>199</v>
      </c>
      <c r="D1216" s="116" t="s">
        <v>467</v>
      </c>
      <c r="E1216" s="116" t="s">
        <v>430</v>
      </c>
      <c r="F1216" s="116" t="s">
        <v>467</v>
      </c>
      <c r="G1216" s="116" t="s">
        <v>8616</v>
      </c>
      <c r="H1216" s="116" t="s">
        <v>469</v>
      </c>
      <c r="I1216" s="116"/>
      <c r="J1216" s="116"/>
    </row>
    <row r="1217" spans="1:10" x14ac:dyDescent="0.2">
      <c r="A1217" s="239">
        <v>44238.602581018517</v>
      </c>
      <c r="B1217" s="116"/>
      <c r="C1217" s="116" t="s">
        <v>174</v>
      </c>
      <c r="D1217" s="116"/>
      <c r="E1217" s="116" t="s">
        <v>430</v>
      </c>
      <c r="F1217" s="116"/>
      <c r="G1217" s="116" t="s">
        <v>12890</v>
      </c>
      <c r="H1217" s="116" t="s">
        <v>469</v>
      </c>
      <c r="I1217" s="116"/>
      <c r="J1217" s="116"/>
    </row>
    <row r="1218" spans="1:10" x14ac:dyDescent="0.2">
      <c r="A1218" s="239">
        <v>44123.569479166668</v>
      </c>
      <c r="B1218" s="116"/>
      <c r="C1218" s="116" t="s">
        <v>204</v>
      </c>
      <c r="D1218" s="116"/>
      <c r="E1218" s="116" t="s">
        <v>430</v>
      </c>
      <c r="F1218" s="116" t="s">
        <v>467</v>
      </c>
      <c r="G1218" s="116" t="s">
        <v>830</v>
      </c>
      <c r="H1218" s="116" t="s">
        <v>469</v>
      </c>
      <c r="I1218" s="116"/>
      <c r="J1218" s="116"/>
    </row>
    <row r="1219" spans="1:10" x14ac:dyDescent="0.2">
      <c r="A1219" s="239">
        <v>44243.422546296293</v>
      </c>
      <c r="B1219" s="116"/>
      <c r="C1219" s="116" t="s">
        <v>199</v>
      </c>
      <c r="D1219" s="116" t="s">
        <v>467</v>
      </c>
      <c r="E1219" s="116" t="s">
        <v>430</v>
      </c>
      <c r="F1219" s="116" t="s">
        <v>650</v>
      </c>
      <c r="G1219" s="116" t="s">
        <v>8617</v>
      </c>
      <c r="H1219" s="116" t="s">
        <v>469</v>
      </c>
      <c r="I1219" s="116"/>
      <c r="J1219" s="116"/>
    </row>
    <row r="1220" spans="1:10" x14ac:dyDescent="0.2">
      <c r="A1220" s="239">
        <v>44056.462013888886</v>
      </c>
      <c r="B1220" s="116"/>
      <c r="C1220" s="116" t="s">
        <v>208</v>
      </c>
      <c r="D1220" s="116"/>
      <c r="E1220" s="116" t="s">
        <v>430</v>
      </c>
      <c r="F1220" s="116"/>
      <c r="G1220" s="116" t="s">
        <v>1178</v>
      </c>
      <c r="H1220" s="116" t="s">
        <v>469</v>
      </c>
      <c r="I1220" s="116"/>
      <c r="J1220" s="116"/>
    </row>
    <row r="1221" spans="1:10" x14ac:dyDescent="0.2">
      <c r="A1221" s="239">
        <v>44063.372662037036</v>
      </c>
      <c r="B1221" s="116"/>
      <c r="C1221" s="116" t="s">
        <v>194</v>
      </c>
      <c r="D1221" s="116"/>
      <c r="E1221" s="116" t="s">
        <v>430</v>
      </c>
      <c r="F1221" s="116"/>
      <c r="G1221" s="116" t="s">
        <v>585</v>
      </c>
      <c r="H1221" s="116" t="s">
        <v>469</v>
      </c>
      <c r="I1221" s="116"/>
      <c r="J1221" s="116"/>
    </row>
    <row r="1222" spans="1:10" x14ac:dyDescent="0.2">
      <c r="A1222" s="239">
        <v>44252.643101851849</v>
      </c>
      <c r="B1222" s="116"/>
      <c r="C1222" s="116" t="s">
        <v>204</v>
      </c>
      <c r="D1222" s="116"/>
      <c r="E1222" s="116" t="s">
        <v>430</v>
      </c>
      <c r="F1222" s="116" t="s">
        <v>467</v>
      </c>
      <c r="G1222" s="116" t="s">
        <v>8618</v>
      </c>
      <c r="H1222" s="116" t="s">
        <v>469</v>
      </c>
      <c r="I1222" s="116"/>
      <c r="J1222" s="116"/>
    </row>
    <row r="1223" spans="1:10" x14ac:dyDescent="0.2">
      <c r="A1223" s="239">
        <v>44057.445706018516</v>
      </c>
      <c r="B1223" s="116"/>
      <c r="C1223" s="116" t="s">
        <v>208</v>
      </c>
      <c r="D1223" s="116"/>
      <c r="E1223" s="116" t="s">
        <v>430</v>
      </c>
      <c r="F1223" s="116"/>
      <c r="G1223" s="116" t="s">
        <v>1179</v>
      </c>
      <c r="H1223" s="116" t="s">
        <v>469</v>
      </c>
      <c r="I1223" s="116"/>
      <c r="J1223" s="116"/>
    </row>
    <row r="1224" spans="1:10" x14ac:dyDescent="0.2">
      <c r="A1224" s="239">
        <v>44238.593182870369</v>
      </c>
      <c r="B1224" s="116"/>
      <c r="C1224" s="116" t="s">
        <v>204</v>
      </c>
      <c r="D1224" s="116"/>
      <c r="E1224" s="116" t="s">
        <v>430</v>
      </c>
      <c r="F1224" s="116" t="s">
        <v>467</v>
      </c>
      <c r="G1224" s="116" t="s">
        <v>8619</v>
      </c>
      <c r="H1224" s="116" t="s">
        <v>469</v>
      </c>
      <c r="I1224" s="116"/>
      <c r="J1224" s="116"/>
    </row>
    <row r="1225" spans="1:10" x14ac:dyDescent="0.2">
      <c r="A1225" s="239">
        <v>44196.548472222225</v>
      </c>
      <c r="B1225" s="116"/>
      <c r="C1225" s="116" t="s">
        <v>160</v>
      </c>
      <c r="D1225" s="116"/>
      <c r="E1225" s="116" t="s">
        <v>430</v>
      </c>
      <c r="F1225" s="116" t="s">
        <v>467</v>
      </c>
      <c r="G1225" s="116" t="s">
        <v>8307</v>
      </c>
      <c r="H1225" s="116" t="s">
        <v>469</v>
      </c>
      <c r="I1225" s="116"/>
      <c r="J1225" s="116"/>
    </row>
    <row r="1226" spans="1:10" x14ac:dyDescent="0.2">
      <c r="A1226" s="239">
        <v>44173.315497685187</v>
      </c>
      <c r="B1226" s="116"/>
      <c r="C1226" s="116" t="s">
        <v>184</v>
      </c>
      <c r="D1226" s="116"/>
      <c r="E1226" s="116" t="s">
        <v>430</v>
      </c>
      <c r="F1226" s="116"/>
      <c r="G1226" s="116" t="s">
        <v>8167</v>
      </c>
      <c r="H1226" s="116" t="s">
        <v>469</v>
      </c>
      <c r="I1226" s="116"/>
      <c r="J1226" s="116"/>
    </row>
    <row r="1227" spans="1:10" x14ac:dyDescent="0.2">
      <c r="A1227" s="239">
        <v>44243.446585648147</v>
      </c>
      <c r="B1227" s="116"/>
      <c r="C1227" s="116" t="s">
        <v>194</v>
      </c>
      <c r="D1227" s="116"/>
      <c r="E1227" s="116" t="s">
        <v>430</v>
      </c>
      <c r="F1227" s="116"/>
      <c r="G1227" s="116" t="s">
        <v>1417</v>
      </c>
      <c r="H1227" s="116" t="s">
        <v>469</v>
      </c>
      <c r="I1227" s="116"/>
      <c r="J1227" s="116"/>
    </row>
    <row r="1228" spans="1:10" x14ac:dyDescent="0.2">
      <c r="A1228" s="239">
        <v>44235.594502314816</v>
      </c>
      <c r="B1228" s="116"/>
      <c r="C1228" s="116" t="s">
        <v>204</v>
      </c>
      <c r="D1228" s="116"/>
      <c r="E1228" s="116" t="s">
        <v>430</v>
      </c>
      <c r="F1228" s="116" t="s">
        <v>467</v>
      </c>
      <c r="G1228" s="116" t="s">
        <v>8620</v>
      </c>
      <c r="H1228" s="116" t="s">
        <v>469</v>
      </c>
      <c r="I1228" s="116"/>
      <c r="J1228" s="116"/>
    </row>
    <row r="1229" spans="1:10" x14ac:dyDescent="0.2">
      <c r="A1229" s="239">
        <v>44238.602581018517</v>
      </c>
      <c r="B1229" s="116"/>
      <c r="C1229" s="116" t="s">
        <v>174</v>
      </c>
      <c r="D1229" s="116"/>
      <c r="E1229" s="116" t="s">
        <v>430</v>
      </c>
      <c r="F1229" s="116"/>
      <c r="G1229" s="116" t="s">
        <v>12891</v>
      </c>
      <c r="H1229" s="116" t="s">
        <v>469</v>
      </c>
      <c r="I1229" s="116"/>
      <c r="J1229" s="116"/>
    </row>
    <row r="1230" spans="1:10" x14ac:dyDescent="0.2">
      <c r="A1230" s="239">
        <v>44238.602581018517</v>
      </c>
      <c r="B1230" s="116"/>
      <c r="C1230" s="116" t="s">
        <v>174</v>
      </c>
      <c r="D1230" s="116"/>
      <c r="E1230" s="116" t="s">
        <v>430</v>
      </c>
      <c r="F1230" s="116"/>
      <c r="G1230" s="116" t="s">
        <v>12892</v>
      </c>
      <c r="H1230" s="116" t="s">
        <v>469</v>
      </c>
      <c r="I1230" s="116"/>
      <c r="J1230" s="116"/>
    </row>
    <row r="1231" spans="1:10" x14ac:dyDescent="0.2">
      <c r="A1231" s="239">
        <v>44125.63040509259</v>
      </c>
      <c r="B1231" s="116"/>
      <c r="C1231" s="116" t="s">
        <v>199</v>
      </c>
      <c r="D1231" s="116" t="s">
        <v>467</v>
      </c>
      <c r="E1231" s="116" t="s">
        <v>430</v>
      </c>
      <c r="F1231" s="116" t="s">
        <v>467</v>
      </c>
      <c r="G1231" s="116" t="s">
        <v>676</v>
      </c>
      <c r="H1231" s="116" t="s">
        <v>469</v>
      </c>
      <c r="I1231" s="116"/>
      <c r="J1231" s="116"/>
    </row>
    <row r="1232" spans="1:10" x14ac:dyDescent="0.2">
      <c r="A1232" s="239">
        <v>44075.463969907411</v>
      </c>
      <c r="B1232" s="116"/>
      <c r="C1232" s="116" t="s">
        <v>187</v>
      </c>
      <c r="D1232" s="116"/>
      <c r="E1232" s="116" t="s">
        <v>430</v>
      </c>
      <c r="F1232" s="116" t="s">
        <v>530</v>
      </c>
      <c r="G1232" s="116" t="s">
        <v>734</v>
      </c>
      <c r="H1232" s="116" t="s">
        <v>469</v>
      </c>
      <c r="I1232" s="116"/>
      <c r="J1232" s="116"/>
    </row>
    <row r="1233" spans="1:10" x14ac:dyDescent="0.2">
      <c r="A1233" s="239">
        <v>44211.480856481481</v>
      </c>
      <c r="B1233" s="116"/>
      <c r="C1233" s="116" t="s">
        <v>194</v>
      </c>
      <c r="D1233" s="116"/>
      <c r="E1233" s="116" t="s">
        <v>430</v>
      </c>
      <c r="F1233" s="116"/>
      <c r="G1233" s="116" t="s">
        <v>831</v>
      </c>
      <c r="H1233" s="116" t="s">
        <v>469</v>
      </c>
      <c r="I1233" s="116"/>
      <c r="J1233" s="116"/>
    </row>
    <row r="1234" spans="1:10" x14ac:dyDescent="0.2">
      <c r="A1234" s="239">
        <v>44145.382395833331</v>
      </c>
      <c r="B1234" s="116"/>
      <c r="C1234" s="116" t="s">
        <v>199</v>
      </c>
      <c r="D1234" s="116" t="s">
        <v>467</v>
      </c>
      <c r="E1234" s="116" t="s">
        <v>430</v>
      </c>
      <c r="F1234" s="116" t="s">
        <v>467</v>
      </c>
      <c r="G1234" s="116" t="s">
        <v>677</v>
      </c>
      <c r="H1234" s="116" t="s">
        <v>469</v>
      </c>
      <c r="I1234" s="116"/>
      <c r="J1234" s="116"/>
    </row>
    <row r="1235" spans="1:10" x14ac:dyDescent="0.2">
      <c r="A1235" s="239">
        <v>44231.349363425928</v>
      </c>
      <c r="B1235" s="116"/>
      <c r="C1235" s="116" t="s">
        <v>174</v>
      </c>
      <c r="D1235" s="116"/>
      <c r="E1235" s="116" t="s">
        <v>430</v>
      </c>
      <c r="F1235" s="116"/>
      <c r="G1235" s="116" t="s">
        <v>12675</v>
      </c>
      <c r="H1235" s="116" t="s">
        <v>469</v>
      </c>
      <c r="I1235" s="116"/>
      <c r="J1235" s="116"/>
    </row>
    <row r="1236" spans="1:10" x14ac:dyDescent="0.2">
      <c r="A1236" s="239">
        <v>44252.403923611113</v>
      </c>
      <c r="B1236" s="116"/>
      <c r="C1236" s="116" t="s">
        <v>204</v>
      </c>
      <c r="D1236" s="116"/>
      <c r="E1236" s="116" t="s">
        <v>430</v>
      </c>
      <c r="F1236" s="116" t="s">
        <v>467</v>
      </c>
      <c r="G1236" s="116" t="s">
        <v>1486</v>
      </c>
      <c r="H1236" s="116" t="s">
        <v>469</v>
      </c>
      <c r="I1236" s="116"/>
      <c r="J1236" s="116"/>
    </row>
    <row r="1237" spans="1:10" x14ac:dyDescent="0.2">
      <c r="A1237" s="239">
        <v>44068.5393287037</v>
      </c>
      <c r="B1237" s="116"/>
      <c r="C1237" s="116" t="s">
        <v>208</v>
      </c>
      <c r="D1237" s="116"/>
      <c r="E1237" s="116" t="s">
        <v>430</v>
      </c>
      <c r="F1237" s="116"/>
      <c r="G1237" s="116" t="s">
        <v>1180</v>
      </c>
      <c r="H1237" s="116" t="s">
        <v>469</v>
      </c>
      <c r="I1237" s="116"/>
      <c r="J1237" s="116"/>
    </row>
    <row r="1238" spans="1:10" x14ac:dyDescent="0.2">
      <c r="A1238" s="239">
        <v>44056.455833333333</v>
      </c>
      <c r="B1238" s="116"/>
      <c r="C1238" s="116" t="s">
        <v>208</v>
      </c>
      <c r="D1238" s="116"/>
      <c r="E1238" s="116" t="s">
        <v>430</v>
      </c>
      <c r="F1238" s="116"/>
      <c r="G1238" s="116" t="s">
        <v>1181</v>
      </c>
      <c r="H1238" s="116" t="s">
        <v>469</v>
      </c>
      <c r="I1238" s="116"/>
      <c r="J1238" s="116"/>
    </row>
    <row r="1239" spans="1:10" x14ac:dyDescent="0.2">
      <c r="A1239" s="239">
        <v>44054.414039351854</v>
      </c>
      <c r="B1239" s="116"/>
      <c r="C1239" s="116" t="s">
        <v>208</v>
      </c>
      <c r="D1239" s="116"/>
      <c r="E1239" s="116" t="s">
        <v>430</v>
      </c>
      <c r="F1239" s="116"/>
      <c r="G1239" s="116" t="s">
        <v>8621</v>
      </c>
      <c r="H1239" s="116" t="s">
        <v>469</v>
      </c>
      <c r="I1239" s="116"/>
      <c r="J1239" s="116"/>
    </row>
    <row r="1240" spans="1:10" x14ac:dyDescent="0.2">
      <c r="A1240" s="239">
        <v>44174.508842592593</v>
      </c>
      <c r="B1240" s="116"/>
      <c r="C1240" s="116" t="s">
        <v>208</v>
      </c>
      <c r="D1240" s="116"/>
      <c r="E1240" s="116" t="s">
        <v>430</v>
      </c>
      <c r="F1240" s="116"/>
      <c r="G1240" s="116" t="s">
        <v>1378</v>
      </c>
      <c r="H1240" s="116" t="s">
        <v>469</v>
      </c>
      <c r="I1240" s="116"/>
      <c r="J1240" s="116"/>
    </row>
    <row r="1241" spans="1:10" x14ac:dyDescent="0.2">
      <c r="A1241" s="239">
        <v>44062.425023148149</v>
      </c>
      <c r="B1241" s="116"/>
      <c r="C1241" s="116" t="s">
        <v>208</v>
      </c>
      <c r="D1241" s="116"/>
      <c r="E1241" s="116" t="s">
        <v>430</v>
      </c>
      <c r="F1241" s="116"/>
      <c r="G1241" s="116" t="s">
        <v>1182</v>
      </c>
      <c r="H1241" s="116" t="s">
        <v>469</v>
      </c>
      <c r="I1241" s="116"/>
      <c r="J1241" s="116"/>
    </row>
    <row r="1242" spans="1:10" x14ac:dyDescent="0.2">
      <c r="A1242" s="239">
        <v>44229.505601851852</v>
      </c>
      <c r="B1242" s="116"/>
      <c r="C1242" s="116" t="s">
        <v>194</v>
      </c>
      <c r="D1242" s="116"/>
      <c r="E1242" s="116" t="s">
        <v>430</v>
      </c>
      <c r="F1242" s="116"/>
      <c r="G1242" s="116" t="s">
        <v>12676</v>
      </c>
      <c r="H1242" s="116" t="s">
        <v>469</v>
      </c>
      <c r="I1242" s="116"/>
      <c r="J1242" s="116"/>
    </row>
    <row r="1243" spans="1:10" x14ac:dyDescent="0.2">
      <c r="A1243" s="239">
        <v>44196.549062500002</v>
      </c>
      <c r="B1243" s="116"/>
      <c r="C1243" s="116" t="s">
        <v>160</v>
      </c>
      <c r="D1243" s="116"/>
      <c r="E1243" s="116" t="s">
        <v>430</v>
      </c>
      <c r="F1243" s="116" t="s">
        <v>467</v>
      </c>
      <c r="G1243" s="116" t="s">
        <v>8308</v>
      </c>
      <c r="H1243" s="116" t="s">
        <v>469</v>
      </c>
      <c r="I1243" s="116"/>
      <c r="J1243" s="116"/>
    </row>
    <row r="1244" spans="1:10" x14ac:dyDescent="0.2">
      <c r="A1244" s="239">
        <v>44126.56486111111</v>
      </c>
      <c r="B1244" s="116"/>
      <c r="C1244" s="116" t="s">
        <v>204</v>
      </c>
      <c r="D1244" s="116"/>
      <c r="E1244" s="116" t="s">
        <v>430</v>
      </c>
      <c r="F1244" s="116" t="s">
        <v>467</v>
      </c>
      <c r="G1244" s="116" t="s">
        <v>832</v>
      </c>
      <c r="H1244" s="116" t="s">
        <v>469</v>
      </c>
      <c r="I1244" s="116"/>
      <c r="J1244" s="116"/>
    </row>
    <row r="1245" spans="1:10" x14ac:dyDescent="0.2">
      <c r="A1245" s="239">
        <v>44162.39770833333</v>
      </c>
      <c r="B1245" s="116"/>
      <c r="C1245" s="116" t="s">
        <v>180</v>
      </c>
      <c r="D1245" s="116"/>
      <c r="E1245" s="116" t="s">
        <v>430</v>
      </c>
      <c r="F1245" s="116" t="s">
        <v>914</v>
      </c>
      <c r="G1245" s="116" t="s">
        <v>1006</v>
      </c>
      <c r="H1245" s="116" t="s">
        <v>469</v>
      </c>
      <c r="I1245" s="116"/>
      <c r="J1245" s="116"/>
    </row>
    <row r="1246" spans="1:10" x14ac:dyDescent="0.2">
      <c r="A1246" s="239">
        <v>44144.541319444441</v>
      </c>
      <c r="B1246" s="116"/>
      <c r="C1246" s="116" t="s">
        <v>204</v>
      </c>
      <c r="D1246" s="116"/>
      <c r="E1246" s="116" t="s">
        <v>430</v>
      </c>
      <c r="F1246" s="116" t="s">
        <v>467</v>
      </c>
      <c r="G1246" s="116" t="s">
        <v>833</v>
      </c>
      <c r="H1246" s="116" t="s">
        <v>469</v>
      </c>
      <c r="I1246" s="116"/>
      <c r="J1246" s="116"/>
    </row>
    <row r="1247" spans="1:10" x14ac:dyDescent="0.2">
      <c r="A1247" s="239">
        <v>44097.402233796296</v>
      </c>
      <c r="B1247" s="116"/>
      <c r="C1247" s="116" t="s">
        <v>194</v>
      </c>
      <c r="D1247" s="116"/>
      <c r="E1247" s="116" t="s">
        <v>430</v>
      </c>
      <c r="F1247" s="116"/>
      <c r="G1247" s="116" t="s">
        <v>586</v>
      </c>
      <c r="H1247" s="116" t="s">
        <v>469</v>
      </c>
      <c r="I1247" s="116"/>
      <c r="J1247" s="116"/>
    </row>
    <row r="1248" spans="1:10" x14ac:dyDescent="0.2">
      <c r="A1248" s="239">
        <v>44125.353460648148</v>
      </c>
      <c r="B1248" s="116"/>
      <c r="C1248" s="116" t="s">
        <v>204</v>
      </c>
      <c r="D1248" s="116"/>
      <c r="E1248" s="116" t="s">
        <v>430</v>
      </c>
      <c r="F1248" s="116" t="s">
        <v>467</v>
      </c>
      <c r="G1248" s="116" t="s">
        <v>834</v>
      </c>
      <c r="H1248" s="116" t="s">
        <v>469</v>
      </c>
      <c r="I1248" s="116"/>
      <c r="J1248" s="116"/>
    </row>
    <row r="1249" spans="1:10" x14ac:dyDescent="0.2">
      <c r="A1249" s="239">
        <v>44237.609930555554</v>
      </c>
      <c r="B1249" s="116"/>
      <c r="C1249" s="116" t="s">
        <v>168</v>
      </c>
      <c r="D1249" s="116"/>
      <c r="E1249" s="116" t="s">
        <v>430</v>
      </c>
      <c r="F1249" s="116" t="s">
        <v>467</v>
      </c>
      <c r="G1249" s="116" t="s">
        <v>8622</v>
      </c>
      <c r="H1249" s="116" t="s">
        <v>469</v>
      </c>
      <c r="I1249" s="116"/>
      <c r="J1249" s="116"/>
    </row>
    <row r="1250" spans="1:10" x14ac:dyDescent="0.2">
      <c r="A1250" s="239">
        <v>44162.296863425923</v>
      </c>
      <c r="B1250" s="116"/>
      <c r="C1250" s="116" t="s">
        <v>184</v>
      </c>
      <c r="D1250" s="116"/>
      <c r="E1250" s="116" t="s">
        <v>430</v>
      </c>
      <c r="F1250" s="116"/>
      <c r="G1250" s="116" t="s">
        <v>1460</v>
      </c>
      <c r="H1250" s="116" t="s">
        <v>469</v>
      </c>
      <c r="I1250" s="116"/>
      <c r="J1250" s="116"/>
    </row>
    <row r="1251" spans="1:10" x14ac:dyDescent="0.2">
      <c r="A1251" s="239">
        <v>44075.431701388887</v>
      </c>
      <c r="B1251" s="116"/>
      <c r="C1251" s="116" t="s">
        <v>208</v>
      </c>
      <c r="D1251" s="116"/>
      <c r="E1251" s="116" t="s">
        <v>430</v>
      </c>
      <c r="F1251" s="116"/>
      <c r="G1251" s="116" t="s">
        <v>1183</v>
      </c>
      <c r="H1251" s="116" t="s">
        <v>469</v>
      </c>
      <c r="I1251" s="116"/>
      <c r="J1251" s="116"/>
    </row>
    <row r="1252" spans="1:10" x14ac:dyDescent="0.2">
      <c r="A1252" s="239">
        <v>44077.447442129633</v>
      </c>
      <c r="B1252" s="116"/>
      <c r="C1252" s="116" t="s">
        <v>208</v>
      </c>
      <c r="D1252" s="116"/>
      <c r="E1252" s="116" t="s">
        <v>430</v>
      </c>
      <c r="F1252" s="116"/>
      <c r="G1252" s="116" t="s">
        <v>1184</v>
      </c>
      <c r="H1252" s="116" t="s">
        <v>469</v>
      </c>
      <c r="I1252" s="116"/>
      <c r="J1252" s="116"/>
    </row>
    <row r="1253" spans="1:10" x14ac:dyDescent="0.2">
      <c r="A1253" s="239">
        <v>44116.588865740741</v>
      </c>
      <c r="B1253" s="116"/>
      <c r="C1253" s="116" t="s">
        <v>208</v>
      </c>
      <c r="D1253" s="116"/>
      <c r="E1253" s="116" t="s">
        <v>430</v>
      </c>
      <c r="F1253" s="116"/>
      <c r="G1253" s="116" t="s">
        <v>1185</v>
      </c>
      <c r="H1253" s="116" t="s">
        <v>469</v>
      </c>
      <c r="I1253" s="116"/>
      <c r="J1253" s="116"/>
    </row>
    <row r="1254" spans="1:10" x14ac:dyDescent="0.2">
      <c r="A1254" s="239">
        <v>44154.383819444447</v>
      </c>
      <c r="B1254" s="116"/>
      <c r="C1254" s="116" t="s">
        <v>168</v>
      </c>
      <c r="D1254" s="116"/>
      <c r="E1254" s="116" t="s">
        <v>430</v>
      </c>
      <c r="F1254" s="116" t="s">
        <v>467</v>
      </c>
      <c r="G1254" s="116" t="s">
        <v>1502</v>
      </c>
      <c r="H1254" s="116" t="s">
        <v>469</v>
      </c>
      <c r="I1254" s="116"/>
      <c r="J1254" s="116"/>
    </row>
    <row r="1255" spans="1:10" x14ac:dyDescent="0.2">
      <c r="A1255" s="239">
        <v>44047.756932870368</v>
      </c>
      <c r="B1255" s="116"/>
      <c r="C1255" s="116" t="s">
        <v>204</v>
      </c>
      <c r="D1255" s="116"/>
      <c r="E1255" s="116" t="s">
        <v>430</v>
      </c>
      <c r="F1255" s="116" t="s">
        <v>467</v>
      </c>
      <c r="G1255" s="116" t="s">
        <v>708</v>
      </c>
      <c r="H1255" s="116" t="s">
        <v>469</v>
      </c>
      <c r="I1255" s="116"/>
      <c r="J1255" s="116"/>
    </row>
    <row r="1256" spans="1:10" x14ac:dyDescent="0.2">
      <c r="A1256" s="239">
        <v>44224.343738425923</v>
      </c>
      <c r="B1256" s="116"/>
      <c r="C1256" s="116" t="s">
        <v>184</v>
      </c>
      <c r="D1256" s="116"/>
      <c r="E1256" s="116" t="s">
        <v>430</v>
      </c>
      <c r="F1256" s="116"/>
      <c r="G1256" s="116" t="s">
        <v>10706</v>
      </c>
      <c r="H1256" s="116" t="s">
        <v>469</v>
      </c>
      <c r="I1256" s="116"/>
      <c r="J1256" s="116"/>
    </row>
    <row r="1257" spans="1:10" x14ac:dyDescent="0.2">
      <c r="A1257" s="239">
        <v>44105.570949074077</v>
      </c>
      <c r="B1257" s="116"/>
      <c r="C1257" s="116" t="s">
        <v>184</v>
      </c>
      <c r="D1257" s="116"/>
      <c r="E1257" s="116" t="s">
        <v>430</v>
      </c>
      <c r="F1257" s="116"/>
      <c r="G1257" s="116" t="s">
        <v>1007</v>
      </c>
      <c r="H1257" s="116" t="s">
        <v>469</v>
      </c>
      <c r="I1257" s="116"/>
      <c r="J1257" s="116"/>
    </row>
    <row r="1258" spans="1:10" x14ac:dyDescent="0.2">
      <c r="A1258" s="239">
        <v>44231.349363425928</v>
      </c>
      <c r="B1258" s="116"/>
      <c r="C1258" s="116" t="s">
        <v>174</v>
      </c>
      <c r="D1258" s="116"/>
      <c r="E1258" s="116" t="s">
        <v>430</v>
      </c>
      <c r="F1258" s="116"/>
      <c r="G1258" s="116" t="s">
        <v>8623</v>
      </c>
      <c r="H1258" s="116" t="s">
        <v>469</v>
      </c>
      <c r="I1258" s="116"/>
      <c r="J1258" s="116"/>
    </row>
    <row r="1259" spans="1:10" x14ac:dyDescent="0.2">
      <c r="A1259" s="239">
        <v>44235.319988425923</v>
      </c>
      <c r="B1259" s="116"/>
      <c r="C1259" s="116" t="s">
        <v>184</v>
      </c>
      <c r="D1259" s="116"/>
      <c r="E1259" s="116" t="s">
        <v>430</v>
      </c>
      <c r="F1259" s="116"/>
      <c r="G1259" s="116" t="s">
        <v>8624</v>
      </c>
      <c r="H1259" s="116" t="s">
        <v>469</v>
      </c>
      <c r="I1259" s="116"/>
      <c r="J1259" s="116"/>
    </row>
    <row r="1260" spans="1:10" x14ac:dyDescent="0.2">
      <c r="A1260" s="239">
        <v>44130.371400462966</v>
      </c>
      <c r="B1260" s="116"/>
      <c r="C1260" s="116" t="s">
        <v>184</v>
      </c>
      <c r="D1260" s="116"/>
      <c r="E1260" s="116" t="s">
        <v>430</v>
      </c>
      <c r="F1260" s="116"/>
      <c r="G1260" s="116" t="s">
        <v>1008</v>
      </c>
      <c r="H1260" s="116" t="s">
        <v>469</v>
      </c>
      <c r="I1260" s="116"/>
      <c r="J1260" s="116"/>
    </row>
    <row r="1261" spans="1:10" x14ac:dyDescent="0.2">
      <c r="A1261" s="239">
        <v>44251.44259259259</v>
      </c>
      <c r="B1261" s="116"/>
      <c r="C1261" s="116" t="s">
        <v>168</v>
      </c>
      <c r="D1261" s="116"/>
      <c r="E1261" s="116" t="s">
        <v>430</v>
      </c>
      <c r="F1261" s="116" t="s">
        <v>467</v>
      </c>
      <c r="G1261" s="116" t="s">
        <v>8625</v>
      </c>
      <c r="H1261" s="116" t="s">
        <v>469</v>
      </c>
      <c r="I1261" s="116"/>
      <c r="J1261" s="116"/>
    </row>
    <row r="1262" spans="1:10" x14ac:dyDescent="0.2">
      <c r="A1262" s="239">
        <v>44138.506979166668</v>
      </c>
      <c r="B1262" s="116"/>
      <c r="C1262" s="116" t="s">
        <v>204</v>
      </c>
      <c r="D1262" s="116"/>
      <c r="E1262" s="116" t="s">
        <v>430</v>
      </c>
      <c r="F1262" s="116" t="s">
        <v>467</v>
      </c>
      <c r="G1262" s="116" t="s">
        <v>835</v>
      </c>
      <c r="H1262" s="116" t="s">
        <v>469</v>
      </c>
      <c r="I1262" s="116"/>
      <c r="J1262" s="116"/>
    </row>
    <row r="1263" spans="1:10" x14ac:dyDescent="0.2">
      <c r="A1263" s="239">
        <v>44070.34946759259</v>
      </c>
      <c r="B1263" s="116"/>
      <c r="C1263" s="116" t="s">
        <v>208</v>
      </c>
      <c r="D1263" s="116"/>
      <c r="E1263" s="116" t="s">
        <v>430</v>
      </c>
      <c r="F1263" s="116"/>
      <c r="G1263" s="116" t="s">
        <v>1186</v>
      </c>
      <c r="H1263" s="116" t="s">
        <v>469</v>
      </c>
      <c r="I1263" s="116"/>
      <c r="J1263" s="116"/>
    </row>
    <row r="1264" spans="1:10" x14ac:dyDescent="0.2">
      <c r="A1264" s="239">
        <v>44167.578344907408</v>
      </c>
      <c r="B1264" s="116"/>
      <c r="C1264" s="116" t="s">
        <v>8001</v>
      </c>
      <c r="D1264" s="116"/>
      <c r="E1264" s="116" t="s">
        <v>430</v>
      </c>
      <c r="F1264" s="116"/>
      <c r="G1264" s="116" t="s">
        <v>488</v>
      </c>
      <c r="H1264" s="116" t="s">
        <v>469</v>
      </c>
      <c r="I1264" s="116"/>
      <c r="J1264" s="116"/>
    </row>
    <row r="1265" spans="1:10" x14ac:dyDescent="0.2">
      <c r="A1265" s="239">
        <v>44064.374965277777</v>
      </c>
      <c r="B1265" s="116"/>
      <c r="C1265" s="116" t="s">
        <v>168</v>
      </c>
      <c r="D1265" s="116"/>
      <c r="E1265" s="116" t="s">
        <v>430</v>
      </c>
      <c r="F1265" s="116"/>
      <c r="G1265" s="116" t="s">
        <v>8626</v>
      </c>
      <c r="H1265" s="116" t="s">
        <v>469</v>
      </c>
      <c r="I1265" s="116"/>
      <c r="J1265" s="116"/>
    </row>
    <row r="1266" spans="1:10" x14ac:dyDescent="0.2">
      <c r="A1266" s="239">
        <v>44231.349363425928</v>
      </c>
      <c r="B1266" s="116"/>
      <c r="C1266" s="116" t="s">
        <v>174</v>
      </c>
      <c r="D1266" s="116"/>
      <c r="E1266" s="116" t="s">
        <v>430</v>
      </c>
      <c r="F1266" s="116"/>
      <c r="G1266" s="116" t="s">
        <v>12893</v>
      </c>
      <c r="H1266" s="116" t="s">
        <v>469</v>
      </c>
      <c r="I1266" s="116"/>
      <c r="J1266" s="116"/>
    </row>
    <row r="1267" spans="1:10" x14ac:dyDescent="0.2">
      <c r="A1267" s="239">
        <v>44231.349363425928</v>
      </c>
      <c r="B1267" s="116"/>
      <c r="C1267" s="116" t="s">
        <v>174</v>
      </c>
      <c r="D1267" s="116"/>
      <c r="E1267" s="116" t="s">
        <v>430</v>
      </c>
      <c r="F1267" s="116"/>
      <c r="G1267" s="116" t="s">
        <v>8627</v>
      </c>
      <c r="H1267" s="116" t="s">
        <v>469</v>
      </c>
      <c r="I1267" s="116"/>
      <c r="J1267" s="116"/>
    </row>
    <row r="1268" spans="1:10" x14ac:dyDescent="0.2">
      <c r="A1268" s="239">
        <v>44148.370844907404</v>
      </c>
      <c r="B1268" s="116"/>
      <c r="C1268" s="116" t="s">
        <v>208</v>
      </c>
      <c r="D1268" s="116"/>
      <c r="E1268" s="116" t="s">
        <v>430</v>
      </c>
      <c r="F1268" s="116"/>
      <c r="G1268" s="116" t="s">
        <v>1453</v>
      </c>
      <c r="H1268" s="116" t="s">
        <v>469</v>
      </c>
      <c r="I1268" s="116"/>
      <c r="J1268" s="116"/>
    </row>
    <row r="1269" spans="1:10" x14ac:dyDescent="0.2">
      <c r="A1269" s="239">
        <v>44230.606226851851</v>
      </c>
      <c r="B1269" s="116"/>
      <c r="C1269" s="116" t="s">
        <v>176</v>
      </c>
      <c r="D1269" s="116"/>
      <c r="E1269" s="116" t="s">
        <v>430</v>
      </c>
      <c r="F1269" s="116"/>
      <c r="G1269" s="116" t="s">
        <v>836</v>
      </c>
      <c r="H1269" s="116" t="s">
        <v>469</v>
      </c>
      <c r="I1269" s="116"/>
      <c r="J1269" s="116"/>
    </row>
    <row r="1270" spans="1:10" x14ac:dyDescent="0.2">
      <c r="A1270" s="239">
        <v>44096.623472222222</v>
      </c>
      <c r="B1270" s="116"/>
      <c r="C1270" s="116" t="s">
        <v>208</v>
      </c>
      <c r="D1270" s="116"/>
      <c r="E1270" s="116" t="s">
        <v>430</v>
      </c>
      <c r="F1270" s="116"/>
      <c r="G1270" s="116" t="s">
        <v>1187</v>
      </c>
      <c r="H1270" s="116" t="s">
        <v>469</v>
      </c>
      <c r="I1270" s="116"/>
      <c r="J1270" s="116"/>
    </row>
    <row r="1271" spans="1:10" x14ac:dyDescent="0.2">
      <c r="A1271" s="239">
        <v>44179.352280092593</v>
      </c>
      <c r="B1271" s="116"/>
      <c r="C1271" s="116" t="s">
        <v>204</v>
      </c>
      <c r="D1271" s="116"/>
      <c r="E1271" s="116" t="s">
        <v>430</v>
      </c>
      <c r="F1271" s="116" t="s">
        <v>467</v>
      </c>
      <c r="G1271" s="116" t="s">
        <v>8367</v>
      </c>
      <c r="H1271" s="116" t="s">
        <v>469</v>
      </c>
      <c r="I1271" s="116"/>
      <c r="J1271" s="116"/>
    </row>
    <row r="1272" spans="1:10" x14ac:dyDescent="0.2">
      <c r="A1272" s="239">
        <v>44252.63175925926</v>
      </c>
      <c r="B1272" s="116"/>
      <c r="C1272" s="116" t="s">
        <v>168</v>
      </c>
      <c r="D1272" s="116"/>
      <c r="E1272" s="116" t="s">
        <v>430</v>
      </c>
      <c r="F1272" s="116"/>
      <c r="G1272" s="116" t="s">
        <v>1402</v>
      </c>
      <c r="H1272" s="116" t="s">
        <v>469</v>
      </c>
      <c r="I1272" s="116"/>
      <c r="J1272" s="116"/>
    </row>
    <row r="1273" spans="1:10" x14ac:dyDescent="0.2">
      <c r="A1273" s="239">
        <v>44231.349363425928</v>
      </c>
      <c r="B1273" s="116"/>
      <c r="C1273" s="116" t="s">
        <v>174</v>
      </c>
      <c r="D1273" s="116"/>
      <c r="E1273" s="116" t="s">
        <v>430</v>
      </c>
      <c r="F1273" s="116"/>
      <c r="G1273" s="116" t="s">
        <v>8628</v>
      </c>
      <c r="H1273" s="116" t="s">
        <v>469</v>
      </c>
      <c r="I1273" s="116"/>
      <c r="J1273" s="116"/>
    </row>
    <row r="1274" spans="1:10" x14ac:dyDescent="0.2">
      <c r="A1274" s="239">
        <v>44165.478067129632</v>
      </c>
      <c r="B1274" s="116"/>
      <c r="C1274" s="116" t="s">
        <v>208</v>
      </c>
      <c r="D1274" s="116"/>
      <c r="E1274" s="116" t="s">
        <v>430</v>
      </c>
      <c r="F1274" s="116"/>
      <c r="G1274" s="116" t="s">
        <v>1422</v>
      </c>
      <c r="H1274" s="116" t="s">
        <v>469</v>
      </c>
      <c r="I1274" s="116"/>
      <c r="J1274" s="116"/>
    </row>
    <row r="1275" spans="1:10" x14ac:dyDescent="0.2">
      <c r="A1275" s="239">
        <v>44231.839178240742</v>
      </c>
      <c r="B1275" s="116"/>
      <c r="C1275" s="116" t="s">
        <v>176</v>
      </c>
      <c r="D1275" s="116"/>
      <c r="E1275" s="116" t="s">
        <v>430</v>
      </c>
      <c r="F1275" s="116" t="s">
        <v>467</v>
      </c>
      <c r="G1275" s="116" t="s">
        <v>678</v>
      </c>
      <c r="H1275" s="116" t="s">
        <v>469</v>
      </c>
      <c r="I1275" s="116"/>
      <c r="J1275" s="116"/>
    </row>
    <row r="1276" spans="1:10" x14ac:dyDescent="0.2">
      <c r="A1276" s="239">
        <v>44050.439849537041</v>
      </c>
      <c r="B1276" s="116"/>
      <c r="C1276" s="116" t="s">
        <v>168</v>
      </c>
      <c r="D1276" s="116"/>
      <c r="E1276" s="116" t="s">
        <v>430</v>
      </c>
      <c r="F1276" s="116"/>
      <c r="G1276" s="116" t="s">
        <v>950</v>
      </c>
      <c r="H1276" s="116" t="s">
        <v>469</v>
      </c>
      <c r="I1276" s="116"/>
      <c r="J1276" s="116"/>
    </row>
    <row r="1277" spans="1:10" x14ac:dyDescent="0.2">
      <c r="A1277" s="239">
        <v>44067.504293981481</v>
      </c>
      <c r="B1277" s="116"/>
      <c r="C1277" s="116" t="s">
        <v>168</v>
      </c>
      <c r="D1277" s="116"/>
      <c r="E1277" s="116" t="s">
        <v>430</v>
      </c>
      <c r="F1277" s="116"/>
      <c r="G1277" s="116" t="s">
        <v>951</v>
      </c>
      <c r="H1277" s="116" t="s">
        <v>469</v>
      </c>
      <c r="I1277" s="116"/>
      <c r="J1277" s="116"/>
    </row>
    <row r="1278" spans="1:10" x14ac:dyDescent="0.2">
      <c r="A1278" s="239">
        <v>44070.428043981483</v>
      </c>
      <c r="B1278" s="116"/>
      <c r="C1278" s="116" t="s">
        <v>208</v>
      </c>
      <c r="D1278" s="116"/>
      <c r="E1278" s="116" t="s">
        <v>430</v>
      </c>
      <c r="F1278" s="116"/>
      <c r="G1278" s="116" t="s">
        <v>1188</v>
      </c>
      <c r="H1278" s="116" t="s">
        <v>469</v>
      </c>
      <c r="I1278" s="116"/>
      <c r="J1278" s="116"/>
    </row>
    <row r="1279" spans="1:10" x14ac:dyDescent="0.2">
      <c r="A1279" s="239">
        <v>44264.424386574072</v>
      </c>
      <c r="B1279" s="116"/>
      <c r="C1279" s="116" t="s">
        <v>204</v>
      </c>
      <c r="D1279" s="116"/>
      <c r="E1279" s="116" t="s">
        <v>430</v>
      </c>
      <c r="F1279" s="116" t="s">
        <v>467</v>
      </c>
      <c r="G1279" s="116" t="s">
        <v>1385</v>
      </c>
      <c r="H1279" s="116" t="s">
        <v>469</v>
      </c>
      <c r="I1279" s="116"/>
      <c r="J1279" s="116"/>
    </row>
    <row r="1280" spans="1:10" x14ac:dyDescent="0.2">
      <c r="A1280" s="239">
        <v>44146.608668981484</v>
      </c>
      <c r="B1280" s="116"/>
      <c r="C1280" s="116" t="s">
        <v>204</v>
      </c>
      <c r="D1280" s="116"/>
      <c r="E1280" s="116" t="s">
        <v>430</v>
      </c>
      <c r="F1280" s="116" t="s">
        <v>467</v>
      </c>
      <c r="G1280" s="116" t="s">
        <v>837</v>
      </c>
      <c r="H1280" s="116" t="s">
        <v>469</v>
      </c>
      <c r="I1280" s="116"/>
      <c r="J1280" s="116"/>
    </row>
    <row r="1281" spans="1:10" x14ac:dyDescent="0.2">
      <c r="A1281" s="239">
        <v>44061.447395833333</v>
      </c>
      <c r="B1281" s="116"/>
      <c r="C1281" s="116" t="s">
        <v>194</v>
      </c>
      <c r="D1281" s="116"/>
      <c r="E1281" s="116" t="s">
        <v>430</v>
      </c>
      <c r="F1281" s="116"/>
      <c r="G1281" s="116" t="s">
        <v>587</v>
      </c>
      <c r="H1281" s="116" t="s">
        <v>469</v>
      </c>
      <c r="I1281" s="116"/>
      <c r="J1281" s="116"/>
    </row>
    <row r="1282" spans="1:10" x14ac:dyDescent="0.2">
      <c r="A1282" s="239">
        <v>44215.33556712963</v>
      </c>
      <c r="B1282" s="116"/>
      <c r="C1282" s="116" t="s">
        <v>184</v>
      </c>
      <c r="D1282" s="116"/>
      <c r="E1282" s="116" t="s">
        <v>430</v>
      </c>
      <c r="F1282" s="116"/>
      <c r="G1282" s="116" t="s">
        <v>8629</v>
      </c>
      <c r="H1282" s="116" t="s">
        <v>469</v>
      </c>
      <c r="I1282" s="116"/>
      <c r="J1282" s="116"/>
    </row>
    <row r="1283" spans="1:10" x14ac:dyDescent="0.2">
      <c r="A1283" s="239">
        <v>44238.602581018517</v>
      </c>
      <c r="B1283" s="116"/>
      <c r="C1283" s="116" t="s">
        <v>174</v>
      </c>
      <c r="D1283" s="116"/>
      <c r="E1283" s="116" t="s">
        <v>430</v>
      </c>
      <c r="F1283" s="116"/>
      <c r="G1283" s="116" t="s">
        <v>12894</v>
      </c>
      <c r="H1283" s="116" t="s">
        <v>469</v>
      </c>
      <c r="I1283" s="116"/>
      <c r="J1283" s="116"/>
    </row>
    <row r="1284" spans="1:10" x14ac:dyDescent="0.2">
      <c r="A1284" s="239">
        <v>44063.477893518517</v>
      </c>
      <c r="B1284" s="116"/>
      <c r="C1284" s="116" t="s">
        <v>208</v>
      </c>
      <c r="D1284" s="116"/>
      <c r="E1284" s="116" t="s">
        <v>430</v>
      </c>
      <c r="F1284" s="116"/>
      <c r="G1284" s="116" t="s">
        <v>1189</v>
      </c>
      <c r="H1284" s="116" t="s">
        <v>469</v>
      </c>
      <c r="I1284" s="116"/>
      <c r="J1284" s="116"/>
    </row>
    <row r="1285" spans="1:10" x14ac:dyDescent="0.2">
      <c r="A1285" s="239">
        <v>44231.349363425928</v>
      </c>
      <c r="B1285" s="116"/>
      <c r="C1285" s="116" t="s">
        <v>174</v>
      </c>
      <c r="D1285" s="116"/>
      <c r="E1285" s="116" t="s">
        <v>430</v>
      </c>
      <c r="F1285" s="116"/>
      <c r="G1285" s="116" t="s">
        <v>8630</v>
      </c>
      <c r="H1285" s="116" t="s">
        <v>469</v>
      </c>
      <c r="I1285" s="116"/>
      <c r="J1285" s="116"/>
    </row>
    <row r="1286" spans="1:10" x14ac:dyDescent="0.2">
      <c r="A1286" s="239">
        <v>44162.300115740742</v>
      </c>
      <c r="B1286" s="116"/>
      <c r="C1286" s="116" t="s">
        <v>184</v>
      </c>
      <c r="D1286" s="116"/>
      <c r="E1286" s="116" t="s">
        <v>430</v>
      </c>
      <c r="F1286" s="116"/>
      <c r="G1286" s="116" t="s">
        <v>1504</v>
      </c>
      <c r="H1286" s="116" t="s">
        <v>469</v>
      </c>
      <c r="I1286" s="116"/>
      <c r="J1286" s="116"/>
    </row>
    <row r="1287" spans="1:10" x14ac:dyDescent="0.2">
      <c r="A1287" s="239">
        <v>44054.638553240744</v>
      </c>
      <c r="B1287" s="116"/>
      <c r="C1287" s="116" t="s">
        <v>208</v>
      </c>
      <c r="D1287" s="116"/>
      <c r="E1287" s="116" t="s">
        <v>430</v>
      </c>
      <c r="F1287" s="116"/>
      <c r="G1287" s="116" t="s">
        <v>1190</v>
      </c>
      <c r="H1287" s="116" t="s">
        <v>469</v>
      </c>
      <c r="I1287" s="116"/>
      <c r="J1287" s="116"/>
    </row>
    <row r="1288" spans="1:10" x14ac:dyDescent="0.2">
      <c r="A1288" s="239">
        <v>44232.597268518519</v>
      </c>
      <c r="B1288" s="116"/>
      <c r="C1288" s="116" t="s">
        <v>7986</v>
      </c>
      <c r="D1288" s="116"/>
      <c r="E1288" s="116" t="s">
        <v>430</v>
      </c>
      <c r="F1288" s="116"/>
      <c r="G1288" s="116" t="s">
        <v>8017</v>
      </c>
      <c r="H1288" s="116" t="s">
        <v>469</v>
      </c>
      <c r="I1288" s="116"/>
      <c r="J1288" s="116"/>
    </row>
    <row r="1289" spans="1:10" x14ac:dyDescent="0.2">
      <c r="A1289" s="239">
        <v>44235.322280092594</v>
      </c>
      <c r="B1289" s="116"/>
      <c r="C1289" s="116" t="s">
        <v>184</v>
      </c>
      <c r="D1289" s="116"/>
      <c r="E1289" s="116" t="s">
        <v>430</v>
      </c>
      <c r="F1289" s="116"/>
      <c r="G1289" s="116" t="s">
        <v>12895</v>
      </c>
      <c r="H1289" s="116" t="s">
        <v>469</v>
      </c>
      <c r="I1289" s="116"/>
      <c r="J1289" s="116"/>
    </row>
    <row r="1290" spans="1:10" x14ac:dyDescent="0.2">
      <c r="A1290" s="239">
        <v>44047.572870370372</v>
      </c>
      <c r="B1290" s="116"/>
      <c r="C1290" s="116" t="s">
        <v>208</v>
      </c>
      <c r="D1290" s="116"/>
      <c r="E1290" s="116" t="s">
        <v>430</v>
      </c>
      <c r="F1290" s="116"/>
      <c r="G1290" s="116" t="s">
        <v>1191</v>
      </c>
      <c r="H1290" s="116" t="s">
        <v>469</v>
      </c>
      <c r="I1290" s="116"/>
      <c r="J1290" s="116"/>
    </row>
    <row r="1291" spans="1:10" x14ac:dyDescent="0.2">
      <c r="A1291" s="239">
        <v>44238.602581018517</v>
      </c>
      <c r="B1291" s="116"/>
      <c r="C1291" s="116" t="s">
        <v>174</v>
      </c>
      <c r="D1291" s="116"/>
      <c r="E1291" s="116" t="s">
        <v>430</v>
      </c>
      <c r="F1291" s="116"/>
      <c r="G1291" s="116" t="s">
        <v>12896</v>
      </c>
      <c r="H1291" s="116" t="s">
        <v>469</v>
      </c>
      <c r="I1291" s="116"/>
      <c r="J1291" s="116"/>
    </row>
    <row r="1292" spans="1:10" x14ac:dyDescent="0.2">
      <c r="A1292" s="239">
        <v>44071.511724537035</v>
      </c>
      <c r="B1292" s="116"/>
      <c r="C1292" s="116" t="s">
        <v>208</v>
      </c>
      <c r="D1292" s="116"/>
      <c r="E1292" s="116" t="s">
        <v>430</v>
      </c>
      <c r="F1292" s="116"/>
      <c r="G1292" s="116" t="s">
        <v>1192</v>
      </c>
      <c r="H1292" s="116" t="s">
        <v>469</v>
      </c>
      <c r="I1292" s="116"/>
      <c r="J1292" s="116"/>
    </row>
    <row r="1293" spans="1:10" x14ac:dyDescent="0.2">
      <c r="A1293" s="239">
        <v>44083.496990740743</v>
      </c>
      <c r="B1293" s="116"/>
      <c r="C1293" s="116" t="s">
        <v>168</v>
      </c>
      <c r="D1293" s="116"/>
      <c r="E1293" s="116" t="s">
        <v>430</v>
      </c>
      <c r="F1293" s="116"/>
      <c r="G1293" s="116" t="s">
        <v>952</v>
      </c>
      <c r="H1293" s="116" t="s">
        <v>469</v>
      </c>
      <c r="I1293" s="116"/>
      <c r="J1293" s="116"/>
    </row>
    <row r="1294" spans="1:10" x14ac:dyDescent="0.2">
      <c r="A1294" s="239">
        <v>44243.413657407407</v>
      </c>
      <c r="B1294" s="116"/>
      <c r="C1294" s="116" t="s">
        <v>208</v>
      </c>
      <c r="D1294" s="116"/>
      <c r="E1294" s="116" t="s">
        <v>430</v>
      </c>
      <c r="F1294" s="116"/>
      <c r="G1294" s="116" t="s">
        <v>1496</v>
      </c>
      <c r="H1294" s="116" t="s">
        <v>469</v>
      </c>
      <c r="I1294" s="116"/>
      <c r="J1294" s="116"/>
    </row>
    <row r="1295" spans="1:10" x14ac:dyDescent="0.2">
      <c r="A1295" s="239">
        <v>44152.421041666668</v>
      </c>
      <c r="B1295" s="116"/>
      <c r="C1295" s="116" t="s">
        <v>204</v>
      </c>
      <c r="D1295" s="116"/>
      <c r="E1295" s="116" t="s">
        <v>430</v>
      </c>
      <c r="F1295" s="116" t="s">
        <v>467</v>
      </c>
      <c r="G1295" s="116" t="s">
        <v>8161</v>
      </c>
      <c r="H1295" s="116" t="s">
        <v>469</v>
      </c>
      <c r="I1295" s="116"/>
      <c r="J1295" s="116"/>
    </row>
    <row r="1296" spans="1:10" x14ac:dyDescent="0.2">
      <c r="A1296" s="239">
        <v>44238.602581018517</v>
      </c>
      <c r="B1296" s="116"/>
      <c r="C1296" s="116" t="s">
        <v>174</v>
      </c>
      <c r="D1296" s="116"/>
      <c r="E1296" s="116" t="s">
        <v>430</v>
      </c>
      <c r="F1296" s="116"/>
      <c r="G1296" s="116" t="s">
        <v>12897</v>
      </c>
      <c r="H1296" s="116" t="s">
        <v>469</v>
      </c>
      <c r="I1296" s="116"/>
      <c r="J1296" s="116"/>
    </row>
    <row r="1297" spans="1:10" x14ac:dyDescent="0.2">
      <c r="A1297" s="239">
        <v>44231.349363425928</v>
      </c>
      <c r="B1297" s="116"/>
      <c r="C1297" s="116" t="s">
        <v>174</v>
      </c>
      <c r="D1297" s="116"/>
      <c r="E1297" s="116" t="s">
        <v>430</v>
      </c>
      <c r="F1297" s="116"/>
      <c r="G1297" s="116" t="s">
        <v>8631</v>
      </c>
      <c r="H1297" s="116" t="s">
        <v>469</v>
      </c>
      <c r="I1297" s="116"/>
      <c r="J1297" s="116"/>
    </row>
    <row r="1298" spans="1:10" x14ac:dyDescent="0.2">
      <c r="A1298" s="239">
        <v>44081.550347222219</v>
      </c>
      <c r="B1298" s="116"/>
      <c r="C1298" s="116" t="s">
        <v>194</v>
      </c>
      <c r="D1298" s="116"/>
      <c r="E1298" s="116" t="s">
        <v>430</v>
      </c>
      <c r="F1298" s="116"/>
      <c r="G1298" s="116" t="s">
        <v>588</v>
      </c>
      <c r="H1298" s="116" t="s">
        <v>469</v>
      </c>
      <c r="I1298" s="116"/>
      <c r="J1298" s="116"/>
    </row>
    <row r="1299" spans="1:10" x14ac:dyDescent="0.2">
      <c r="A1299" s="239">
        <v>44071.353182870371</v>
      </c>
      <c r="B1299" s="116"/>
      <c r="C1299" s="116" t="s">
        <v>168</v>
      </c>
      <c r="D1299" s="116"/>
      <c r="E1299" s="116" t="s">
        <v>430</v>
      </c>
      <c r="F1299" s="116"/>
      <c r="G1299" s="116" t="s">
        <v>953</v>
      </c>
      <c r="H1299" s="116" t="s">
        <v>469</v>
      </c>
      <c r="I1299" s="116"/>
      <c r="J1299" s="116"/>
    </row>
    <row r="1300" spans="1:10" x14ac:dyDescent="0.2">
      <c r="A1300" s="239">
        <v>44154.363194444442</v>
      </c>
      <c r="B1300" s="116"/>
      <c r="C1300" s="116" t="s">
        <v>208</v>
      </c>
      <c r="D1300" s="116"/>
      <c r="E1300" s="116" t="s">
        <v>430</v>
      </c>
      <c r="F1300" s="116"/>
      <c r="G1300" s="116" t="s">
        <v>1484</v>
      </c>
      <c r="H1300" s="116" t="s">
        <v>469</v>
      </c>
      <c r="I1300" s="116"/>
      <c r="J1300" s="116"/>
    </row>
    <row r="1301" spans="1:10" x14ac:dyDescent="0.2">
      <c r="A1301" s="239">
        <v>44057.4684837963</v>
      </c>
      <c r="B1301" s="116"/>
      <c r="C1301" s="116" t="s">
        <v>208</v>
      </c>
      <c r="D1301" s="116"/>
      <c r="E1301" s="116" t="s">
        <v>430</v>
      </c>
      <c r="F1301" s="116"/>
      <c r="G1301" s="116" t="s">
        <v>1193</v>
      </c>
      <c r="H1301" s="116" t="s">
        <v>469</v>
      </c>
      <c r="I1301" s="116"/>
      <c r="J1301" s="116"/>
    </row>
    <row r="1302" spans="1:10" x14ac:dyDescent="0.2">
      <c r="A1302" s="239">
        <v>44056.440775462965</v>
      </c>
      <c r="B1302" s="116"/>
      <c r="C1302" s="116" t="s">
        <v>208</v>
      </c>
      <c r="D1302" s="116"/>
      <c r="E1302" s="116" t="s">
        <v>430</v>
      </c>
      <c r="F1302" s="116"/>
      <c r="G1302" s="116" t="s">
        <v>1194</v>
      </c>
      <c r="H1302" s="116" t="s">
        <v>469</v>
      </c>
      <c r="I1302" s="116"/>
      <c r="J1302" s="116"/>
    </row>
    <row r="1303" spans="1:10" x14ac:dyDescent="0.2">
      <c r="A1303" s="239">
        <v>44083.485023148147</v>
      </c>
      <c r="B1303" s="116"/>
      <c r="C1303" s="116" t="s">
        <v>184</v>
      </c>
      <c r="D1303" s="116"/>
      <c r="E1303" s="116" t="s">
        <v>430</v>
      </c>
      <c r="F1303" s="116" t="s">
        <v>639</v>
      </c>
      <c r="G1303" s="116" t="s">
        <v>1009</v>
      </c>
      <c r="H1303" s="116" t="s">
        <v>469</v>
      </c>
      <c r="I1303" s="116"/>
      <c r="J1303" s="116"/>
    </row>
    <row r="1304" spans="1:10" x14ac:dyDescent="0.2">
      <c r="A1304" s="239">
        <v>44238.602581018517</v>
      </c>
      <c r="B1304" s="116"/>
      <c r="C1304" s="116" t="s">
        <v>174</v>
      </c>
      <c r="D1304" s="116"/>
      <c r="E1304" s="116" t="s">
        <v>430</v>
      </c>
      <c r="F1304" s="116"/>
      <c r="G1304" s="116" t="s">
        <v>12898</v>
      </c>
      <c r="H1304" s="116" t="s">
        <v>469</v>
      </c>
      <c r="I1304" s="116"/>
      <c r="J1304" s="116"/>
    </row>
    <row r="1305" spans="1:10" x14ac:dyDescent="0.2">
      <c r="A1305" s="239">
        <v>44165.457152777781</v>
      </c>
      <c r="B1305" s="116"/>
      <c r="C1305" s="116" t="s">
        <v>208</v>
      </c>
      <c r="D1305" s="116"/>
      <c r="E1305" s="116" t="s">
        <v>430</v>
      </c>
      <c r="F1305" s="116"/>
      <c r="G1305" s="116" t="s">
        <v>1445</v>
      </c>
      <c r="H1305" s="116" t="s">
        <v>469</v>
      </c>
      <c r="I1305" s="116"/>
      <c r="J1305" s="116"/>
    </row>
    <row r="1306" spans="1:10" x14ac:dyDescent="0.2">
      <c r="A1306" s="239">
        <v>44078.420428240737</v>
      </c>
      <c r="B1306" s="116"/>
      <c r="C1306" s="116" t="s">
        <v>208</v>
      </c>
      <c r="D1306" s="116"/>
      <c r="E1306" s="116" t="s">
        <v>430</v>
      </c>
      <c r="F1306" s="116"/>
      <c r="G1306" s="116" t="s">
        <v>1195</v>
      </c>
      <c r="H1306" s="116" t="s">
        <v>469</v>
      </c>
      <c r="I1306" s="116"/>
      <c r="J1306" s="116"/>
    </row>
    <row r="1307" spans="1:10" x14ac:dyDescent="0.2">
      <c r="A1307" s="239">
        <v>44238.602581018517</v>
      </c>
      <c r="B1307" s="116"/>
      <c r="C1307" s="116" t="s">
        <v>174</v>
      </c>
      <c r="D1307" s="116"/>
      <c r="E1307" s="116" t="s">
        <v>430</v>
      </c>
      <c r="F1307" s="116"/>
      <c r="G1307" s="116" t="s">
        <v>12899</v>
      </c>
      <c r="H1307" s="116" t="s">
        <v>469</v>
      </c>
      <c r="I1307" s="116"/>
      <c r="J1307" s="116"/>
    </row>
    <row r="1308" spans="1:10" x14ac:dyDescent="0.2">
      <c r="A1308" s="239">
        <v>44078.363379629627</v>
      </c>
      <c r="B1308" s="116"/>
      <c r="C1308" s="116" t="s">
        <v>168</v>
      </c>
      <c r="D1308" s="116"/>
      <c r="E1308" s="116" t="s">
        <v>430</v>
      </c>
      <c r="F1308" s="116"/>
      <c r="G1308" s="116" t="s">
        <v>954</v>
      </c>
      <c r="H1308" s="116" t="s">
        <v>469</v>
      </c>
      <c r="I1308" s="116"/>
      <c r="J1308" s="116"/>
    </row>
    <row r="1309" spans="1:10" x14ac:dyDescent="0.2">
      <c r="A1309" s="239">
        <v>44160.484386574077</v>
      </c>
      <c r="B1309" s="116"/>
      <c r="C1309" s="116" t="s">
        <v>168</v>
      </c>
      <c r="D1309" s="116"/>
      <c r="E1309" s="116" t="s">
        <v>430</v>
      </c>
      <c r="F1309" s="116" t="s">
        <v>467</v>
      </c>
      <c r="G1309" s="116" t="s">
        <v>8256</v>
      </c>
      <c r="H1309" s="116" t="s">
        <v>469</v>
      </c>
      <c r="I1309" s="116"/>
      <c r="J1309" s="116"/>
    </row>
    <row r="1310" spans="1:10" x14ac:dyDescent="0.2">
      <c r="A1310" s="239">
        <v>44064.361307870371</v>
      </c>
      <c r="B1310" s="116"/>
      <c r="C1310" s="116" t="s">
        <v>168</v>
      </c>
      <c r="D1310" s="116"/>
      <c r="E1310" s="116" t="s">
        <v>430</v>
      </c>
      <c r="F1310" s="116"/>
      <c r="G1310" s="116" t="s">
        <v>955</v>
      </c>
      <c r="H1310" s="116" t="s">
        <v>469</v>
      </c>
      <c r="I1310" s="116"/>
      <c r="J1310" s="116"/>
    </row>
    <row r="1311" spans="1:10" x14ac:dyDescent="0.2">
      <c r="A1311" s="239">
        <v>44160.560925925929</v>
      </c>
      <c r="B1311" s="116"/>
      <c r="C1311" s="116" t="s">
        <v>204</v>
      </c>
      <c r="D1311" s="116"/>
      <c r="E1311" s="116" t="s">
        <v>430</v>
      </c>
      <c r="F1311" s="116" t="s">
        <v>467</v>
      </c>
      <c r="G1311" s="116" t="s">
        <v>838</v>
      </c>
      <c r="H1311" s="116" t="s">
        <v>469</v>
      </c>
      <c r="I1311" s="116"/>
      <c r="J1311" s="116"/>
    </row>
    <row r="1312" spans="1:10" x14ac:dyDescent="0.2">
      <c r="A1312" s="239">
        <v>44138.633148148147</v>
      </c>
      <c r="B1312" s="116"/>
      <c r="C1312" s="116" t="s">
        <v>188</v>
      </c>
      <c r="D1312" s="116" t="s">
        <v>467</v>
      </c>
      <c r="E1312" s="116" t="s">
        <v>430</v>
      </c>
      <c r="F1312" s="116"/>
      <c r="G1312" s="116" t="s">
        <v>1357</v>
      </c>
      <c r="H1312" s="116" t="s">
        <v>469</v>
      </c>
      <c r="I1312" s="116"/>
      <c r="J1312" s="116"/>
    </row>
    <row r="1313" spans="1:10" x14ac:dyDescent="0.2">
      <c r="A1313" s="239">
        <v>44231.349363425928</v>
      </c>
      <c r="B1313" s="116"/>
      <c r="C1313" s="116" t="s">
        <v>174</v>
      </c>
      <c r="D1313" s="116"/>
      <c r="E1313" s="116" t="s">
        <v>430</v>
      </c>
      <c r="F1313" s="116"/>
      <c r="G1313" s="116" t="s">
        <v>8632</v>
      </c>
      <c r="H1313" s="116" t="s">
        <v>469</v>
      </c>
      <c r="I1313" s="116"/>
      <c r="J1313" s="116"/>
    </row>
    <row r="1314" spans="1:10" x14ac:dyDescent="0.2">
      <c r="A1314" s="239">
        <v>44077.527337962965</v>
      </c>
      <c r="B1314" s="116"/>
      <c r="C1314" s="116" t="s">
        <v>208</v>
      </c>
      <c r="D1314" s="116"/>
      <c r="E1314" s="116" t="s">
        <v>430</v>
      </c>
      <c r="F1314" s="116"/>
      <c r="G1314" s="116" t="s">
        <v>1196</v>
      </c>
      <c r="H1314" s="116" t="s">
        <v>469</v>
      </c>
      <c r="I1314" s="116"/>
      <c r="J1314" s="116"/>
    </row>
    <row r="1315" spans="1:10" x14ac:dyDescent="0.2">
      <c r="A1315" s="239">
        <v>44231.349363425928</v>
      </c>
      <c r="B1315" s="116"/>
      <c r="C1315" s="116" t="s">
        <v>174</v>
      </c>
      <c r="D1315" s="116"/>
      <c r="E1315" s="116" t="s">
        <v>430</v>
      </c>
      <c r="F1315" s="116"/>
      <c r="G1315" s="116" t="s">
        <v>8633</v>
      </c>
      <c r="H1315" s="116" t="s">
        <v>469</v>
      </c>
      <c r="I1315" s="116"/>
      <c r="J1315" s="116"/>
    </row>
    <row r="1316" spans="1:10" x14ac:dyDescent="0.2">
      <c r="A1316" s="239">
        <v>44221.574050925927</v>
      </c>
      <c r="B1316" s="116"/>
      <c r="C1316" s="116" t="s">
        <v>208</v>
      </c>
      <c r="D1316" s="116"/>
      <c r="E1316" s="116" t="s">
        <v>430</v>
      </c>
      <c r="F1316" s="116"/>
      <c r="G1316" s="116" t="s">
        <v>839</v>
      </c>
      <c r="H1316" s="116" t="s">
        <v>469</v>
      </c>
      <c r="I1316" s="116"/>
      <c r="J1316" s="116"/>
    </row>
    <row r="1317" spans="1:10" x14ac:dyDescent="0.2">
      <c r="A1317" s="239">
        <v>44081.520150462966</v>
      </c>
      <c r="B1317" s="116"/>
      <c r="C1317" s="116" t="s">
        <v>194</v>
      </c>
      <c r="D1317" s="116"/>
      <c r="E1317" s="116" t="s">
        <v>430</v>
      </c>
      <c r="F1317" s="116"/>
      <c r="G1317" s="116" t="s">
        <v>589</v>
      </c>
      <c r="H1317" s="116" t="s">
        <v>469</v>
      </c>
      <c r="I1317" s="116"/>
      <c r="J1317" s="116"/>
    </row>
    <row r="1318" spans="1:10" x14ac:dyDescent="0.2">
      <c r="A1318" s="239">
        <v>44231.349363425928</v>
      </c>
      <c r="B1318" s="116"/>
      <c r="C1318" s="116" t="s">
        <v>174</v>
      </c>
      <c r="D1318" s="116"/>
      <c r="E1318" s="116" t="s">
        <v>430</v>
      </c>
      <c r="F1318" s="116"/>
      <c r="G1318" s="116" t="s">
        <v>8634</v>
      </c>
      <c r="H1318" s="116" t="s">
        <v>469</v>
      </c>
      <c r="I1318" s="116"/>
      <c r="J1318" s="116"/>
    </row>
    <row r="1319" spans="1:10" x14ac:dyDescent="0.2">
      <c r="A1319" s="239">
        <v>44047.598101851851</v>
      </c>
      <c r="B1319" s="116"/>
      <c r="C1319" s="116" t="s">
        <v>187</v>
      </c>
      <c r="D1319" s="116"/>
      <c r="E1319" s="116" t="s">
        <v>430</v>
      </c>
      <c r="F1319" s="116"/>
      <c r="G1319" s="116" t="s">
        <v>12900</v>
      </c>
      <c r="H1319" s="116" t="s">
        <v>469</v>
      </c>
      <c r="I1319" s="116"/>
      <c r="J1319" s="116"/>
    </row>
    <row r="1320" spans="1:10" x14ac:dyDescent="0.2">
      <c r="A1320" s="239">
        <v>44063.350034722222</v>
      </c>
      <c r="B1320" s="116"/>
      <c r="C1320" s="116" t="s">
        <v>208</v>
      </c>
      <c r="D1320" s="116"/>
      <c r="E1320" s="116" t="s">
        <v>430</v>
      </c>
      <c r="F1320" s="116"/>
      <c r="G1320" s="116" t="s">
        <v>1197</v>
      </c>
      <c r="H1320" s="116" t="s">
        <v>469</v>
      </c>
      <c r="I1320" s="116"/>
      <c r="J1320" s="116"/>
    </row>
    <row r="1321" spans="1:10" x14ac:dyDescent="0.2">
      <c r="A1321" s="239">
        <v>44075.446319444447</v>
      </c>
      <c r="B1321" s="116"/>
      <c r="C1321" s="116" t="s">
        <v>168</v>
      </c>
      <c r="D1321" s="116"/>
      <c r="E1321" s="116" t="s">
        <v>430</v>
      </c>
      <c r="F1321" s="116"/>
      <c r="G1321" s="116" t="s">
        <v>956</v>
      </c>
      <c r="H1321" s="116" t="s">
        <v>469</v>
      </c>
      <c r="I1321" s="116"/>
      <c r="J1321" s="116"/>
    </row>
    <row r="1322" spans="1:10" x14ac:dyDescent="0.2">
      <c r="A1322" s="239">
        <v>44217.593009259261</v>
      </c>
      <c r="B1322" s="116"/>
      <c r="C1322" s="116" t="s">
        <v>180</v>
      </c>
      <c r="D1322" s="116"/>
      <c r="E1322" s="116" t="s">
        <v>430</v>
      </c>
      <c r="F1322" s="116"/>
      <c r="G1322" s="116" t="s">
        <v>717</v>
      </c>
      <c r="H1322" s="116" t="s">
        <v>469</v>
      </c>
      <c r="I1322" s="116"/>
      <c r="J1322" s="116"/>
    </row>
    <row r="1323" spans="1:10" x14ac:dyDescent="0.2">
      <c r="A1323" s="239">
        <v>44231.838171296295</v>
      </c>
      <c r="B1323" s="116"/>
      <c r="C1323" s="116" t="s">
        <v>176</v>
      </c>
      <c r="D1323" s="116"/>
      <c r="E1323" s="116" t="s">
        <v>430</v>
      </c>
      <c r="F1323" s="116" t="s">
        <v>467</v>
      </c>
      <c r="G1323" s="116" t="s">
        <v>8635</v>
      </c>
      <c r="H1323" s="116" t="s">
        <v>469</v>
      </c>
      <c r="I1323" s="116"/>
      <c r="J1323" s="116"/>
    </row>
    <row r="1324" spans="1:10" x14ac:dyDescent="0.2">
      <c r="A1324" s="239">
        <v>44183.667962962965</v>
      </c>
      <c r="B1324" s="116"/>
      <c r="C1324" s="116" t="s">
        <v>7986</v>
      </c>
      <c r="D1324" s="116"/>
      <c r="E1324" s="116" t="s">
        <v>430</v>
      </c>
      <c r="F1324" s="116"/>
      <c r="G1324" s="116" t="s">
        <v>840</v>
      </c>
      <c r="H1324" s="116" t="s">
        <v>469</v>
      </c>
      <c r="I1324" s="116"/>
      <c r="J1324" s="116"/>
    </row>
    <row r="1325" spans="1:10" x14ac:dyDescent="0.2">
      <c r="A1325" s="239">
        <v>44214.491956018515</v>
      </c>
      <c r="B1325" s="116"/>
      <c r="C1325" s="116" t="s">
        <v>208</v>
      </c>
      <c r="D1325" s="116"/>
      <c r="E1325" s="116" t="s">
        <v>430</v>
      </c>
      <c r="F1325" s="116"/>
      <c r="G1325" s="116" t="s">
        <v>841</v>
      </c>
      <c r="H1325" s="116" t="s">
        <v>469</v>
      </c>
      <c r="I1325" s="116"/>
      <c r="J1325" s="116"/>
    </row>
    <row r="1326" spans="1:10" x14ac:dyDescent="0.2">
      <c r="A1326" s="239">
        <v>44231.349363425928</v>
      </c>
      <c r="B1326" s="116"/>
      <c r="C1326" s="116" t="s">
        <v>174</v>
      </c>
      <c r="D1326" s="116"/>
      <c r="E1326" s="116" t="s">
        <v>430</v>
      </c>
      <c r="F1326" s="116"/>
      <c r="G1326" s="116" t="s">
        <v>8636</v>
      </c>
      <c r="H1326" s="116" t="s">
        <v>469</v>
      </c>
      <c r="I1326" s="116"/>
      <c r="J1326" s="116"/>
    </row>
    <row r="1327" spans="1:10" x14ac:dyDescent="0.2">
      <c r="A1327" s="239">
        <v>44131.401863425926</v>
      </c>
      <c r="B1327" s="116"/>
      <c r="C1327" s="116" t="s">
        <v>184</v>
      </c>
      <c r="D1327" s="116"/>
      <c r="E1327" s="116" t="s">
        <v>430</v>
      </c>
      <c r="F1327" s="116" t="s">
        <v>467</v>
      </c>
      <c r="G1327" s="116" t="s">
        <v>1010</v>
      </c>
      <c r="H1327" s="116" t="s">
        <v>469</v>
      </c>
      <c r="I1327" s="116"/>
      <c r="J1327" s="116"/>
    </row>
    <row r="1328" spans="1:10" x14ac:dyDescent="0.2">
      <c r="A1328" s="239">
        <v>44146.308981481481</v>
      </c>
      <c r="B1328" s="116"/>
      <c r="C1328" s="116" t="s">
        <v>168</v>
      </c>
      <c r="D1328" s="116"/>
      <c r="E1328" s="116" t="s">
        <v>430</v>
      </c>
      <c r="F1328" s="116"/>
      <c r="G1328" s="116" t="s">
        <v>718</v>
      </c>
      <c r="H1328" s="116" t="s">
        <v>469</v>
      </c>
      <c r="I1328" s="116"/>
      <c r="J1328" s="116"/>
    </row>
    <row r="1329" spans="1:10" x14ac:dyDescent="0.2">
      <c r="A1329" s="239">
        <v>44062.382037037038</v>
      </c>
      <c r="B1329" s="116"/>
      <c r="C1329" s="116" t="s">
        <v>187</v>
      </c>
      <c r="D1329" s="116"/>
      <c r="E1329" s="116" t="s">
        <v>430</v>
      </c>
      <c r="F1329" s="116"/>
      <c r="G1329" s="116" t="s">
        <v>7988</v>
      </c>
      <c r="H1329" s="116" t="s">
        <v>469</v>
      </c>
      <c r="I1329" s="116"/>
      <c r="J1329" s="116"/>
    </row>
    <row r="1330" spans="1:10" x14ac:dyDescent="0.2">
      <c r="A1330" s="239">
        <v>44147.513495370367</v>
      </c>
      <c r="B1330" s="116"/>
      <c r="C1330" s="116" t="s">
        <v>168</v>
      </c>
      <c r="D1330" s="116"/>
      <c r="E1330" s="116" t="s">
        <v>430</v>
      </c>
      <c r="F1330" s="116"/>
      <c r="G1330" s="116" t="s">
        <v>1494</v>
      </c>
      <c r="H1330" s="116" t="s">
        <v>469</v>
      </c>
      <c r="I1330" s="116"/>
      <c r="J1330" s="116"/>
    </row>
    <row r="1331" spans="1:10" x14ac:dyDescent="0.2">
      <c r="A1331" s="239">
        <v>44070.320706018516</v>
      </c>
      <c r="B1331" s="116"/>
      <c r="C1331" s="116" t="s">
        <v>168</v>
      </c>
      <c r="D1331" s="116"/>
      <c r="E1331" s="116" t="s">
        <v>430</v>
      </c>
      <c r="F1331" s="116"/>
      <c r="G1331" s="116" t="s">
        <v>957</v>
      </c>
      <c r="H1331" s="116" t="s">
        <v>469</v>
      </c>
      <c r="I1331" s="116"/>
      <c r="J1331" s="116"/>
    </row>
    <row r="1332" spans="1:10" x14ac:dyDescent="0.2">
      <c r="A1332" s="239">
        <v>44159.572812500002</v>
      </c>
      <c r="B1332" s="116"/>
      <c r="C1332" s="116" t="s">
        <v>168</v>
      </c>
      <c r="D1332" s="116"/>
      <c r="E1332" s="116" t="s">
        <v>430</v>
      </c>
      <c r="F1332" s="116" t="s">
        <v>467</v>
      </c>
      <c r="G1332" s="116" t="s">
        <v>1391</v>
      </c>
      <c r="H1332" s="116" t="s">
        <v>469</v>
      </c>
      <c r="I1332" s="116"/>
      <c r="J1332" s="116"/>
    </row>
    <row r="1333" spans="1:10" x14ac:dyDescent="0.2">
      <c r="A1333" s="239">
        <v>44211.382013888891</v>
      </c>
      <c r="B1333" s="116"/>
      <c r="C1333" s="116" t="s">
        <v>194</v>
      </c>
      <c r="D1333" s="116"/>
      <c r="E1333" s="116" t="s">
        <v>430</v>
      </c>
      <c r="F1333" s="116"/>
      <c r="G1333" s="116" t="s">
        <v>1389</v>
      </c>
      <c r="H1333" s="116" t="s">
        <v>469</v>
      </c>
      <c r="I1333" s="116"/>
      <c r="J1333" s="116"/>
    </row>
    <row r="1334" spans="1:10" x14ac:dyDescent="0.2">
      <c r="A1334" s="239">
        <v>44223.361851851849</v>
      </c>
      <c r="B1334" s="116"/>
      <c r="C1334" s="116" t="s">
        <v>208</v>
      </c>
      <c r="D1334" s="116"/>
      <c r="E1334" s="116" t="s">
        <v>430</v>
      </c>
      <c r="F1334" s="116"/>
      <c r="G1334" s="116" t="s">
        <v>842</v>
      </c>
      <c r="H1334" s="116" t="s">
        <v>469</v>
      </c>
      <c r="I1334" s="116"/>
      <c r="J1334" s="116"/>
    </row>
    <row r="1335" spans="1:10" x14ac:dyDescent="0.2">
      <c r="A1335" s="239">
        <v>44096.33997685185</v>
      </c>
      <c r="B1335" s="116"/>
      <c r="C1335" s="116" t="s">
        <v>208</v>
      </c>
      <c r="D1335" s="116"/>
      <c r="E1335" s="116" t="s">
        <v>430</v>
      </c>
      <c r="F1335" s="116"/>
      <c r="G1335" s="116" t="s">
        <v>1198</v>
      </c>
      <c r="H1335" s="116" t="s">
        <v>469</v>
      </c>
      <c r="I1335" s="116"/>
      <c r="J1335" s="116"/>
    </row>
    <row r="1336" spans="1:10" x14ac:dyDescent="0.2">
      <c r="A1336" s="239">
        <v>44250.466296296298</v>
      </c>
      <c r="B1336" s="116"/>
      <c r="C1336" s="116" t="s">
        <v>168</v>
      </c>
      <c r="D1336" s="116"/>
      <c r="E1336" s="116" t="s">
        <v>430</v>
      </c>
      <c r="F1336" s="116" t="s">
        <v>467</v>
      </c>
      <c r="G1336" s="116" t="s">
        <v>12677</v>
      </c>
      <c r="H1336" s="116" t="s">
        <v>469</v>
      </c>
      <c r="I1336" s="116"/>
      <c r="J1336" s="116"/>
    </row>
    <row r="1337" spans="1:10" x14ac:dyDescent="0.2">
      <c r="A1337" s="239">
        <v>44075.388668981483</v>
      </c>
      <c r="B1337" s="116"/>
      <c r="C1337" s="116" t="s">
        <v>160</v>
      </c>
      <c r="D1337" s="116"/>
      <c r="E1337" s="116" t="s">
        <v>430</v>
      </c>
      <c r="F1337" s="116"/>
      <c r="G1337" s="116" t="s">
        <v>1021</v>
      </c>
      <c r="H1337" s="116" t="s">
        <v>469</v>
      </c>
      <c r="I1337" s="116"/>
      <c r="J1337" s="116"/>
    </row>
    <row r="1338" spans="1:10" x14ac:dyDescent="0.2">
      <c r="A1338" s="239">
        <v>44146.618634259263</v>
      </c>
      <c r="B1338" s="116"/>
      <c r="C1338" s="116" t="s">
        <v>7984</v>
      </c>
      <c r="D1338" s="116"/>
      <c r="E1338" s="116" t="s">
        <v>430</v>
      </c>
      <c r="F1338" s="116" t="s">
        <v>477</v>
      </c>
      <c r="G1338" s="116" t="s">
        <v>1037</v>
      </c>
      <c r="H1338" s="116" t="s">
        <v>469</v>
      </c>
      <c r="I1338" s="116"/>
      <c r="J1338" s="116"/>
    </row>
    <row r="1339" spans="1:10" x14ac:dyDescent="0.2">
      <c r="A1339" s="239">
        <v>44231.349363425928</v>
      </c>
      <c r="B1339" s="116"/>
      <c r="C1339" s="116" t="s">
        <v>174</v>
      </c>
      <c r="D1339" s="116"/>
      <c r="E1339" s="116" t="s">
        <v>430</v>
      </c>
      <c r="F1339" s="116"/>
      <c r="G1339" s="116" t="s">
        <v>8637</v>
      </c>
      <c r="H1339" s="116" t="s">
        <v>469</v>
      </c>
      <c r="I1339" s="116"/>
      <c r="J1339" s="116"/>
    </row>
    <row r="1340" spans="1:10" x14ac:dyDescent="0.2">
      <c r="A1340" s="239">
        <v>44231.349363425928</v>
      </c>
      <c r="B1340" s="116"/>
      <c r="C1340" s="116" t="s">
        <v>174</v>
      </c>
      <c r="D1340" s="116"/>
      <c r="E1340" s="116" t="s">
        <v>430</v>
      </c>
      <c r="F1340" s="116"/>
      <c r="G1340" s="116" t="s">
        <v>8638</v>
      </c>
      <c r="H1340" s="116" t="s">
        <v>469</v>
      </c>
      <c r="I1340" s="116"/>
      <c r="J1340" s="116"/>
    </row>
    <row r="1341" spans="1:10" x14ac:dyDescent="0.2">
      <c r="A1341" s="239">
        <v>44236.401203703703</v>
      </c>
      <c r="B1341" s="116"/>
      <c r="C1341" s="116" t="s">
        <v>176</v>
      </c>
      <c r="D1341" s="116"/>
      <c r="E1341" s="116" t="s">
        <v>430</v>
      </c>
      <c r="F1341" s="116"/>
      <c r="G1341" s="116" t="s">
        <v>1199</v>
      </c>
      <c r="H1341" s="116" t="s">
        <v>469</v>
      </c>
      <c r="I1341" s="116"/>
      <c r="J1341" s="116"/>
    </row>
    <row r="1342" spans="1:10" x14ac:dyDescent="0.2">
      <c r="A1342" s="239">
        <v>44231.349363425928</v>
      </c>
      <c r="B1342" s="116"/>
      <c r="C1342" s="116" t="s">
        <v>174</v>
      </c>
      <c r="D1342" s="116"/>
      <c r="E1342" s="116" t="s">
        <v>430</v>
      </c>
      <c r="F1342" s="116"/>
      <c r="G1342" s="116" t="s">
        <v>8639</v>
      </c>
      <c r="H1342" s="116" t="s">
        <v>469</v>
      </c>
      <c r="I1342" s="116"/>
      <c r="J1342" s="116"/>
    </row>
    <row r="1343" spans="1:10" x14ac:dyDescent="0.2">
      <c r="A1343" s="239">
        <v>44174.357048611113</v>
      </c>
      <c r="B1343" s="116"/>
      <c r="C1343" s="116" t="s">
        <v>184</v>
      </c>
      <c r="D1343" s="116"/>
      <c r="E1343" s="116" t="s">
        <v>430</v>
      </c>
      <c r="F1343" s="116"/>
      <c r="G1343" s="116" t="s">
        <v>8168</v>
      </c>
      <c r="H1343" s="116" t="s">
        <v>469</v>
      </c>
      <c r="I1343" s="116"/>
      <c r="J1343" s="116"/>
    </row>
    <row r="1344" spans="1:10" x14ac:dyDescent="0.2">
      <c r="A1344" s="239">
        <v>44078.373796296299</v>
      </c>
      <c r="B1344" s="116"/>
      <c r="C1344" s="116" t="s">
        <v>168</v>
      </c>
      <c r="D1344" s="116"/>
      <c r="E1344" s="116" t="s">
        <v>430</v>
      </c>
      <c r="F1344" s="116"/>
      <c r="G1344" s="116" t="s">
        <v>12901</v>
      </c>
      <c r="H1344" s="116" t="s">
        <v>469</v>
      </c>
      <c r="I1344" s="116"/>
      <c r="J1344" s="116"/>
    </row>
    <row r="1345" spans="1:10" x14ac:dyDescent="0.2">
      <c r="A1345" s="239">
        <v>44081.503472222219</v>
      </c>
      <c r="B1345" s="116"/>
      <c r="C1345" s="116" t="s">
        <v>194</v>
      </c>
      <c r="D1345" s="116"/>
      <c r="E1345" s="116" t="s">
        <v>430</v>
      </c>
      <c r="F1345" s="116"/>
      <c r="G1345" s="116" t="s">
        <v>590</v>
      </c>
      <c r="H1345" s="116" t="s">
        <v>469</v>
      </c>
      <c r="I1345" s="116"/>
      <c r="J1345" s="116"/>
    </row>
    <row r="1346" spans="1:10" x14ac:dyDescent="0.2">
      <c r="A1346" s="239">
        <v>44147.298298611109</v>
      </c>
      <c r="B1346" s="116"/>
      <c r="C1346" s="116" t="s">
        <v>168</v>
      </c>
      <c r="D1346" s="116"/>
      <c r="E1346" s="116" t="s">
        <v>430</v>
      </c>
      <c r="F1346" s="116"/>
      <c r="G1346" s="116" t="s">
        <v>1200</v>
      </c>
      <c r="H1346" s="116" t="s">
        <v>469</v>
      </c>
      <c r="I1346" s="116"/>
      <c r="J1346" s="116"/>
    </row>
    <row r="1347" spans="1:10" x14ac:dyDescent="0.2">
      <c r="A1347" s="239">
        <v>44067.478495370371</v>
      </c>
      <c r="B1347" s="116"/>
      <c r="C1347" s="116" t="s">
        <v>208</v>
      </c>
      <c r="D1347" s="116"/>
      <c r="E1347" s="116" t="s">
        <v>430</v>
      </c>
      <c r="F1347" s="116"/>
      <c r="G1347" s="116" t="s">
        <v>1201</v>
      </c>
      <c r="H1347" s="116" t="s">
        <v>469</v>
      </c>
      <c r="I1347" s="116"/>
      <c r="J1347" s="116"/>
    </row>
    <row r="1348" spans="1:10" x14ac:dyDescent="0.2">
      <c r="A1348" s="239">
        <v>44112.524189814816</v>
      </c>
      <c r="B1348" s="116"/>
      <c r="C1348" s="116" t="s">
        <v>208</v>
      </c>
      <c r="D1348" s="116"/>
      <c r="E1348" s="116" t="s">
        <v>430</v>
      </c>
      <c r="F1348" s="116"/>
      <c r="G1348" s="116" t="s">
        <v>1202</v>
      </c>
      <c r="H1348" s="116" t="s">
        <v>469</v>
      </c>
      <c r="I1348" s="116"/>
      <c r="J1348" s="116"/>
    </row>
    <row r="1349" spans="1:10" x14ac:dyDescent="0.2">
      <c r="A1349" s="239">
        <v>44256.296666666669</v>
      </c>
      <c r="B1349" s="116"/>
      <c r="C1349" s="116" t="s">
        <v>204</v>
      </c>
      <c r="D1349" s="116"/>
      <c r="E1349" s="116" t="s">
        <v>430</v>
      </c>
      <c r="F1349" s="116" t="s">
        <v>467</v>
      </c>
      <c r="G1349" s="116" t="s">
        <v>843</v>
      </c>
      <c r="H1349" s="116" t="s">
        <v>469</v>
      </c>
      <c r="I1349" s="116"/>
      <c r="J1349" s="116"/>
    </row>
    <row r="1350" spans="1:10" x14ac:dyDescent="0.2">
      <c r="A1350" s="239">
        <v>44231.349363425928</v>
      </c>
      <c r="B1350" s="116"/>
      <c r="C1350" s="116" t="s">
        <v>174</v>
      </c>
      <c r="D1350" s="116"/>
      <c r="E1350" s="116" t="s">
        <v>430</v>
      </c>
      <c r="F1350" s="116"/>
      <c r="G1350" s="116" t="s">
        <v>8640</v>
      </c>
      <c r="H1350" s="116" t="s">
        <v>469</v>
      </c>
      <c r="I1350" s="116"/>
      <c r="J1350" s="116"/>
    </row>
    <row r="1351" spans="1:10" x14ac:dyDescent="0.2">
      <c r="A1351" s="239">
        <v>44250.61440972222</v>
      </c>
      <c r="B1351" s="116"/>
      <c r="C1351" s="116" t="s">
        <v>208</v>
      </c>
      <c r="D1351" s="116"/>
      <c r="E1351" s="116" t="s">
        <v>430</v>
      </c>
      <c r="F1351" s="116"/>
      <c r="G1351" s="116" t="s">
        <v>844</v>
      </c>
      <c r="H1351" s="116" t="s">
        <v>469</v>
      </c>
      <c r="I1351" s="116"/>
      <c r="J1351" s="116"/>
    </row>
    <row r="1352" spans="1:10" x14ac:dyDescent="0.2">
      <c r="A1352" s="239">
        <v>44210.318680555552</v>
      </c>
      <c r="B1352" s="116"/>
      <c r="C1352" s="116" t="s">
        <v>184</v>
      </c>
      <c r="D1352" s="116"/>
      <c r="E1352" s="116" t="s">
        <v>430</v>
      </c>
      <c r="F1352" s="116"/>
      <c r="G1352" s="116" t="s">
        <v>8368</v>
      </c>
      <c r="H1352" s="116" t="s">
        <v>469</v>
      </c>
      <c r="I1352" s="116"/>
      <c r="J1352" s="116"/>
    </row>
    <row r="1353" spans="1:10" x14ac:dyDescent="0.2">
      <c r="A1353" s="239">
        <v>44231.349363425928</v>
      </c>
      <c r="B1353" s="116"/>
      <c r="C1353" s="116" t="s">
        <v>174</v>
      </c>
      <c r="D1353" s="116"/>
      <c r="E1353" s="116" t="s">
        <v>430</v>
      </c>
      <c r="F1353" s="116"/>
      <c r="G1353" s="116" t="s">
        <v>8641</v>
      </c>
      <c r="H1353" s="116" t="s">
        <v>469</v>
      </c>
      <c r="I1353" s="116"/>
      <c r="J1353" s="116"/>
    </row>
    <row r="1354" spans="1:10" x14ac:dyDescent="0.2">
      <c r="A1354" s="239">
        <v>44152.3</v>
      </c>
      <c r="B1354" s="116"/>
      <c r="C1354" s="116" t="s">
        <v>168</v>
      </c>
      <c r="D1354" s="116"/>
      <c r="E1354" s="116" t="s">
        <v>430</v>
      </c>
      <c r="F1354" s="116"/>
      <c r="G1354" s="116" t="s">
        <v>1344</v>
      </c>
      <c r="H1354" s="116" t="s">
        <v>469</v>
      </c>
      <c r="I1354" s="116"/>
      <c r="J1354" s="116"/>
    </row>
    <row r="1355" spans="1:10" x14ac:dyDescent="0.2">
      <c r="A1355" s="239">
        <v>44165.621701388889</v>
      </c>
      <c r="B1355" s="116"/>
      <c r="C1355" s="116" t="s">
        <v>204</v>
      </c>
      <c r="D1355" s="116"/>
      <c r="E1355" s="116" t="s">
        <v>430</v>
      </c>
      <c r="F1355" s="116" t="s">
        <v>467</v>
      </c>
      <c r="G1355" s="116" t="s">
        <v>1394</v>
      </c>
      <c r="H1355" s="116" t="s">
        <v>469</v>
      </c>
      <c r="I1355" s="116"/>
      <c r="J1355" s="116"/>
    </row>
    <row r="1356" spans="1:10" x14ac:dyDescent="0.2">
      <c r="A1356" s="239">
        <v>44075.533252314817</v>
      </c>
      <c r="B1356" s="116"/>
      <c r="C1356" s="116" t="s">
        <v>168</v>
      </c>
      <c r="D1356" s="116"/>
      <c r="E1356" s="116" t="s">
        <v>430</v>
      </c>
      <c r="F1356" s="116"/>
      <c r="G1356" s="116" t="s">
        <v>958</v>
      </c>
      <c r="H1356" s="116" t="s">
        <v>469</v>
      </c>
      <c r="I1356" s="116"/>
      <c r="J1356" s="116"/>
    </row>
    <row r="1357" spans="1:10" x14ac:dyDescent="0.2">
      <c r="A1357" s="239">
        <v>44139.608240740738</v>
      </c>
      <c r="B1357" s="116"/>
      <c r="C1357" s="116" t="s">
        <v>208</v>
      </c>
      <c r="D1357" s="116"/>
      <c r="E1357" s="116" t="s">
        <v>430</v>
      </c>
      <c r="F1357" s="116"/>
      <c r="G1357" s="116" t="s">
        <v>1384</v>
      </c>
      <c r="H1357" s="116" t="s">
        <v>469</v>
      </c>
      <c r="I1357" s="116"/>
      <c r="J1357" s="116"/>
    </row>
    <row r="1358" spans="1:10" x14ac:dyDescent="0.2">
      <c r="A1358" s="239">
        <v>44253.992546296293</v>
      </c>
      <c r="B1358" s="116"/>
      <c r="C1358" s="116" t="s">
        <v>168</v>
      </c>
      <c r="D1358" s="116"/>
      <c r="E1358" s="116" t="s">
        <v>430</v>
      </c>
      <c r="F1358" s="116"/>
      <c r="G1358" s="116" t="s">
        <v>1346</v>
      </c>
      <c r="H1358" s="116" t="s">
        <v>469</v>
      </c>
      <c r="I1358" s="116"/>
      <c r="J1358" s="116"/>
    </row>
    <row r="1359" spans="1:10" x14ac:dyDescent="0.2">
      <c r="A1359" s="239">
        <v>44120.459282407406</v>
      </c>
      <c r="B1359" s="116"/>
      <c r="C1359" s="116" t="s">
        <v>184</v>
      </c>
      <c r="D1359" s="116"/>
      <c r="E1359" s="116" t="s">
        <v>430</v>
      </c>
      <c r="F1359" s="116"/>
      <c r="G1359" s="116" t="s">
        <v>1011</v>
      </c>
      <c r="H1359" s="116" t="s">
        <v>469</v>
      </c>
      <c r="I1359" s="116"/>
      <c r="J1359" s="116"/>
    </row>
    <row r="1360" spans="1:10" x14ac:dyDescent="0.2">
      <c r="A1360" s="239">
        <v>44231.349363425928</v>
      </c>
      <c r="B1360" s="116"/>
      <c r="C1360" s="116" t="s">
        <v>174</v>
      </c>
      <c r="D1360" s="116"/>
      <c r="E1360" s="116" t="s">
        <v>430</v>
      </c>
      <c r="F1360" s="116"/>
      <c r="G1360" s="116" t="s">
        <v>8642</v>
      </c>
      <c r="H1360" s="116" t="s">
        <v>469</v>
      </c>
      <c r="I1360" s="116"/>
      <c r="J1360" s="116"/>
    </row>
    <row r="1361" spans="1:10" x14ac:dyDescent="0.2">
      <c r="A1361" s="239">
        <v>44067.488171296296</v>
      </c>
      <c r="B1361" s="116"/>
      <c r="C1361" s="116" t="s">
        <v>208</v>
      </c>
      <c r="D1361" s="116"/>
      <c r="E1361" s="116" t="s">
        <v>430</v>
      </c>
      <c r="F1361" s="116"/>
      <c r="G1361" s="116" t="s">
        <v>8216</v>
      </c>
      <c r="H1361" s="116" t="s">
        <v>469</v>
      </c>
      <c r="I1361" s="116"/>
      <c r="J1361" s="116"/>
    </row>
    <row r="1362" spans="1:10" x14ac:dyDescent="0.2">
      <c r="A1362" s="239">
        <v>44217.348807870374</v>
      </c>
      <c r="B1362" s="116"/>
      <c r="C1362" s="116" t="s">
        <v>184</v>
      </c>
      <c r="D1362" s="116"/>
      <c r="E1362" s="116" t="s">
        <v>430</v>
      </c>
      <c r="F1362" s="116"/>
      <c r="G1362" s="116" t="s">
        <v>8643</v>
      </c>
      <c r="H1362" s="116" t="s">
        <v>469</v>
      </c>
      <c r="I1362" s="116"/>
      <c r="J1362" s="116"/>
    </row>
    <row r="1363" spans="1:10" x14ac:dyDescent="0.2">
      <c r="A1363" s="239">
        <v>44139.432337962964</v>
      </c>
      <c r="B1363" s="116"/>
      <c r="C1363" s="116" t="s">
        <v>197</v>
      </c>
      <c r="D1363" s="116" t="s">
        <v>624</v>
      </c>
      <c r="E1363" s="116" t="s">
        <v>430</v>
      </c>
      <c r="F1363" s="116"/>
      <c r="G1363" s="116" t="s">
        <v>632</v>
      </c>
      <c r="H1363" s="116" t="s">
        <v>469</v>
      </c>
      <c r="I1363" s="116"/>
      <c r="J1363" s="116"/>
    </row>
    <row r="1364" spans="1:10" x14ac:dyDescent="0.2">
      <c r="A1364" s="239">
        <v>44231.349363425928</v>
      </c>
      <c r="B1364" s="116"/>
      <c r="C1364" s="116" t="s">
        <v>174</v>
      </c>
      <c r="D1364" s="116"/>
      <c r="E1364" s="116" t="s">
        <v>430</v>
      </c>
      <c r="F1364" s="116"/>
      <c r="G1364" s="116" t="s">
        <v>8644</v>
      </c>
      <c r="H1364" s="116" t="s">
        <v>469</v>
      </c>
      <c r="I1364" s="116"/>
      <c r="J1364" s="116"/>
    </row>
    <row r="1365" spans="1:10" x14ac:dyDescent="0.2">
      <c r="A1365" s="239">
        <v>44118.551550925928</v>
      </c>
      <c r="B1365" s="116"/>
      <c r="C1365" s="116" t="s">
        <v>184</v>
      </c>
      <c r="D1365" s="116"/>
      <c r="E1365" s="116" t="s">
        <v>430</v>
      </c>
      <c r="F1365" s="116"/>
      <c r="G1365" s="116" t="s">
        <v>1012</v>
      </c>
      <c r="H1365" s="116" t="s">
        <v>469</v>
      </c>
      <c r="I1365" s="116"/>
      <c r="J1365" s="116"/>
    </row>
    <row r="1366" spans="1:10" x14ac:dyDescent="0.2">
      <c r="A1366" s="239">
        <v>44238.602581018517</v>
      </c>
      <c r="B1366" s="116"/>
      <c r="C1366" s="116" t="s">
        <v>174</v>
      </c>
      <c r="D1366" s="116"/>
      <c r="E1366" s="116" t="s">
        <v>430</v>
      </c>
      <c r="F1366" s="116"/>
      <c r="G1366" s="116" t="s">
        <v>12902</v>
      </c>
      <c r="H1366" s="116" t="s">
        <v>469</v>
      </c>
      <c r="I1366" s="116"/>
      <c r="J1366" s="116"/>
    </row>
    <row r="1367" spans="1:10" x14ac:dyDescent="0.2">
      <c r="A1367" s="239">
        <v>44218.645416666666</v>
      </c>
      <c r="B1367" s="116"/>
      <c r="C1367" s="116" t="s">
        <v>204</v>
      </c>
      <c r="D1367" s="116"/>
      <c r="E1367" s="116" t="s">
        <v>430</v>
      </c>
      <c r="F1367" s="116" t="s">
        <v>467</v>
      </c>
      <c r="G1367" s="116" t="s">
        <v>845</v>
      </c>
      <c r="H1367" s="116" t="s">
        <v>469</v>
      </c>
      <c r="I1367" s="116"/>
      <c r="J1367" s="116"/>
    </row>
    <row r="1368" spans="1:10" x14ac:dyDescent="0.2">
      <c r="A1368" s="239">
        <v>44231.349363425928</v>
      </c>
      <c r="B1368" s="116"/>
      <c r="C1368" s="116" t="s">
        <v>174</v>
      </c>
      <c r="D1368" s="116"/>
      <c r="E1368" s="116" t="s">
        <v>430</v>
      </c>
      <c r="F1368" s="116"/>
      <c r="G1368" s="116" t="s">
        <v>8645</v>
      </c>
      <c r="H1368" s="116" t="s">
        <v>469</v>
      </c>
      <c r="I1368" s="116"/>
      <c r="J1368" s="116"/>
    </row>
    <row r="1369" spans="1:10" x14ac:dyDescent="0.2">
      <c r="A1369" s="239">
        <v>44141.600868055553</v>
      </c>
      <c r="B1369" s="116"/>
      <c r="C1369" s="116" t="s">
        <v>199</v>
      </c>
      <c r="D1369" s="116" t="s">
        <v>467</v>
      </c>
      <c r="E1369" s="116" t="s">
        <v>430</v>
      </c>
      <c r="F1369" s="116" t="s">
        <v>467</v>
      </c>
      <c r="G1369" s="116" t="s">
        <v>1536</v>
      </c>
      <c r="H1369" s="116" t="s">
        <v>469</v>
      </c>
      <c r="I1369" s="116"/>
      <c r="J1369" s="116"/>
    </row>
    <row r="1370" spans="1:10" x14ac:dyDescent="0.2">
      <c r="A1370" s="239">
        <v>44242.437222222223</v>
      </c>
      <c r="B1370" s="116"/>
      <c r="C1370" s="116" t="s">
        <v>199</v>
      </c>
      <c r="D1370" s="116" t="s">
        <v>467</v>
      </c>
      <c r="E1370" s="116" t="s">
        <v>430</v>
      </c>
      <c r="F1370" s="116" t="s">
        <v>467</v>
      </c>
      <c r="G1370" s="116" t="s">
        <v>1482</v>
      </c>
      <c r="H1370" s="116" t="s">
        <v>469</v>
      </c>
      <c r="I1370" s="116"/>
      <c r="J1370" s="116"/>
    </row>
    <row r="1371" spans="1:10" x14ac:dyDescent="0.2">
      <c r="A1371" s="239">
        <v>44231.349363425928</v>
      </c>
      <c r="B1371" s="116"/>
      <c r="C1371" s="116" t="s">
        <v>174</v>
      </c>
      <c r="D1371" s="116"/>
      <c r="E1371" s="116" t="s">
        <v>430</v>
      </c>
      <c r="F1371" s="116"/>
      <c r="G1371" s="116" t="s">
        <v>8646</v>
      </c>
      <c r="H1371" s="116" t="s">
        <v>469</v>
      </c>
      <c r="I1371" s="116"/>
      <c r="J1371" s="116"/>
    </row>
    <row r="1372" spans="1:10" x14ac:dyDescent="0.2">
      <c r="A1372" s="239">
        <v>44077.52579861111</v>
      </c>
      <c r="B1372" s="116"/>
      <c r="C1372" s="116" t="s">
        <v>208</v>
      </c>
      <c r="D1372" s="116"/>
      <c r="E1372" s="116" t="s">
        <v>430</v>
      </c>
      <c r="F1372" s="116"/>
      <c r="G1372" s="116" t="s">
        <v>1203</v>
      </c>
      <c r="H1372" s="116" t="s">
        <v>469</v>
      </c>
      <c r="I1372" s="116"/>
      <c r="J1372" s="116"/>
    </row>
    <row r="1373" spans="1:10" x14ac:dyDescent="0.2">
      <c r="A1373" s="239">
        <v>44250.314131944448</v>
      </c>
      <c r="B1373" s="116"/>
      <c r="C1373" s="116" t="s">
        <v>176</v>
      </c>
      <c r="D1373" s="116"/>
      <c r="E1373" s="116" t="s">
        <v>430</v>
      </c>
      <c r="F1373" s="116"/>
      <c r="G1373" s="116" t="s">
        <v>7924</v>
      </c>
      <c r="H1373" s="116" t="s">
        <v>469</v>
      </c>
      <c r="I1373" s="116"/>
      <c r="J1373" s="116"/>
    </row>
    <row r="1374" spans="1:10" x14ac:dyDescent="0.2">
      <c r="A1374" s="239">
        <v>44224.346585648149</v>
      </c>
      <c r="B1374" s="116"/>
      <c r="C1374" s="116" t="s">
        <v>184</v>
      </c>
      <c r="D1374" s="116"/>
      <c r="E1374" s="116" t="s">
        <v>430</v>
      </c>
      <c r="F1374" s="116"/>
      <c r="G1374" s="116" t="s">
        <v>1377</v>
      </c>
      <c r="H1374" s="116" t="s">
        <v>469</v>
      </c>
      <c r="I1374" s="116"/>
      <c r="J1374" s="116"/>
    </row>
    <row r="1375" spans="1:10" x14ac:dyDescent="0.2">
      <c r="A1375" s="239">
        <v>44217.347754629627</v>
      </c>
      <c r="B1375" s="116"/>
      <c r="C1375" s="116" t="s">
        <v>184</v>
      </c>
      <c r="D1375" s="116"/>
      <c r="E1375" s="116" t="s">
        <v>430</v>
      </c>
      <c r="F1375" s="116"/>
      <c r="G1375" s="116" t="s">
        <v>1351</v>
      </c>
      <c r="H1375" s="116" t="s">
        <v>469</v>
      </c>
      <c r="I1375" s="116"/>
      <c r="J1375" s="116"/>
    </row>
    <row r="1376" spans="1:10" x14ac:dyDescent="0.2">
      <c r="A1376" s="239">
        <v>44231.349363425928</v>
      </c>
      <c r="B1376" s="116"/>
      <c r="C1376" s="116" t="s">
        <v>174</v>
      </c>
      <c r="D1376" s="116"/>
      <c r="E1376" s="116" t="s">
        <v>430</v>
      </c>
      <c r="F1376" s="116"/>
      <c r="G1376" s="116" t="s">
        <v>8647</v>
      </c>
      <c r="H1376" s="116" t="s">
        <v>469</v>
      </c>
      <c r="I1376" s="116"/>
      <c r="J1376" s="116"/>
    </row>
    <row r="1377" spans="1:10" x14ac:dyDescent="0.2">
      <c r="A1377" s="239">
        <v>44244.368460648147</v>
      </c>
      <c r="B1377" s="116"/>
      <c r="C1377" s="116" t="s">
        <v>168</v>
      </c>
      <c r="D1377" s="116"/>
      <c r="E1377" s="116" t="s">
        <v>430</v>
      </c>
      <c r="F1377" s="116" t="s">
        <v>467</v>
      </c>
      <c r="G1377" s="116" t="s">
        <v>1379</v>
      </c>
      <c r="H1377" s="116" t="s">
        <v>469</v>
      </c>
      <c r="I1377" s="116"/>
      <c r="J1377" s="116"/>
    </row>
    <row r="1378" spans="1:10" x14ac:dyDescent="0.2">
      <c r="A1378" s="239">
        <v>44231.349363425928</v>
      </c>
      <c r="B1378" s="116"/>
      <c r="C1378" s="116" t="s">
        <v>174</v>
      </c>
      <c r="D1378" s="116"/>
      <c r="E1378" s="116" t="s">
        <v>430</v>
      </c>
      <c r="F1378" s="116"/>
      <c r="G1378" s="116" t="s">
        <v>8648</v>
      </c>
      <c r="H1378" s="116" t="s">
        <v>469</v>
      </c>
      <c r="I1378" s="116"/>
      <c r="J1378" s="116"/>
    </row>
    <row r="1379" spans="1:10" x14ac:dyDescent="0.2">
      <c r="A1379" s="239">
        <v>44203.54482638889</v>
      </c>
      <c r="B1379" s="116"/>
      <c r="C1379" s="116" t="s">
        <v>160</v>
      </c>
      <c r="D1379" s="116"/>
      <c r="E1379" s="116" t="s">
        <v>430</v>
      </c>
      <c r="F1379" s="116" t="s">
        <v>467</v>
      </c>
      <c r="G1379" s="116" t="s">
        <v>8333</v>
      </c>
      <c r="H1379" s="116" t="s">
        <v>469</v>
      </c>
      <c r="I1379" s="116" t="s">
        <v>8332</v>
      </c>
      <c r="J1379" s="116"/>
    </row>
    <row r="1380" spans="1:10" x14ac:dyDescent="0.2">
      <c r="A1380" s="239">
        <v>44074.424155092594</v>
      </c>
      <c r="B1380" s="116"/>
      <c r="C1380" s="116" t="s">
        <v>168</v>
      </c>
      <c r="D1380" s="116"/>
      <c r="E1380" s="116" t="s">
        <v>430</v>
      </c>
      <c r="F1380" s="116"/>
      <c r="G1380" s="116" t="s">
        <v>959</v>
      </c>
      <c r="H1380" s="116" t="s">
        <v>469</v>
      </c>
      <c r="I1380" s="116"/>
      <c r="J1380" s="116"/>
    </row>
    <row r="1381" spans="1:10" x14ac:dyDescent="0.2">
      <c r="A1381" s="239">
        <v>44210.335995370369</v>
      </c>
      <c r="B1381" s="116"/>
      <c r="C1381" s="116" t="s">
        <v>176</v>
      </c>
      <c r="D1381" s="116"/>
      <c r="E1381" s="116" t="s">
        <v>430</v>
      </c>
      <c r="F1381" s="116" t="s">
        <v>467</v>
      </c>
      <c r="G1381" s="116" t="s">
        <v>8334</v>
      </c>
      <c r="H1381" s="116" t="s">
        <v>469</v>
      </c>
      <c r="I1381" s="116" t="s">
        <v>8335</v>
      </c>
      <c r="J1381" s="116"/>
    </row>
    <row r="1382" spans="1:10" x14ac:dyDescent="0.2">
      <c r="A1382" s="239">
        <v>44056.427233796298</v>
      </c>
      <c r="B1382" s="116"/>
      <c r="C1382" s="116" t="s">
        <v>208</v>
      </c>
      <c r="D1382" s="116"/>
      <c r="E1382" s="116" t="s">
        <v>430</v>
      </c>
      <c r="F1382" s="116"/>
      <c r="G1382" s="116" t="s">
        <v>8171</v>
      </c>
      <c r="H1382" s="116" t="s">
        <v>469</v>
      </c>
      <c r="I1382" s="116"/>
      <c r="J1382" s="116"/>
    </row>
    <row r="1383" spans="1:10" x14ac:dyDescent="0.2">
      <c r="A1383" s="239">
        <v>44062.463495370372</v>
      </c>
      <c r="B1383" s="116"/>
      <c r="C1383" s="116" t="s">
        <v>208</v>
      </c>
      <c r="D1383" s="116"/>
      <c r="E1383" s="116" t="s">
        <v>430</v>
      </c>
      <c r="F1383" s="116"/>
      <c r="G1383" s="116" t="s">
        <v>1204</v>
      </c>
      <c r="H1383" s="116" t="s">
        <v>469</v>
      </c>
      <c r="I1383" s="116"/>
      <c r="J1383" s="116"/>
    </row>
    <row r="1384" spans="1:10" x14ac:dyDescent="0.2">
      <c r="A1384" s="239">
        <v>44116.583761574075</v>
      </c>
      <c r="B1384" s="116"/>
      <c r="C1384" s="116" t="s">
        <v>208</v>
      </c>
      <c r="D1384" s="116"/>
      <c r="E1384" s="116" t="s">
        <v>430</v>
      </c>
      <c r="F1384" s="116"/>
      <c r="G1384" s="116" t="s">
        <v>1205</v>
      </c>
      <c r="H1384" s="116" t="s">
        <v>469</v>
      </c>
      <c r="I1384" s="116"/>
      <c r="J1384" s="116"/>
    </row>
    <row r="1385" spans="1:10" x14ac:dyDescent="0.2">
      <c r="A1385" s="239">
        <v>44231.349363425928</v>
      </c>
      <c r="B1385" s="116"/>
      <c r="C1385" s="116" t="s">
        <v>174</v>
      </c>
      <c r="D1385" s="116"/>
      <c r="E1385" s="116" t="s">
        <v>430</v>
      </c>
      <c r="F1385" s="116"/>
      <c r="G1385" s="116" t="s">
        <v>8649</v>
      </c>
      <c r="H1385" s="116" t="s">
        <v>469</v>
      </c>
      <c r="I1385" s="116"/>
      <c r="J1385" s="116"/>
    </row>
    <row r="1386" spans="1:10" x14ac:dyDescent="0.2">
      <c r="A1386" s="239">
        <v>44088.390150462961</v>
      </c>
      <c r="B1386" s="116"/>
      <c r="C1386" s="116" t="s">
        <v>194</v>
      </c>
      <c r="D1386" s="116"/>
      <c r="E1386" s="116" t="s">
        <v>430</v>
      </c>
      <c r="F1386" s="116"/>
      <c r="G1386" s="116" t="s">
        <v>591</v>
      </c>
      <c r="H1386" s="116" t="s">
        <v>469</v>
      </c>
      <c r="I1386" s="116"/>
      <c r="J1386" s="116"/>
    </row>
    <row r="1387" spans="1:10" x14ac:dyDescent="0.2">
      <c r="A1387" s="239">
        <v>44056.383668981478</v>
      </c>
      <c r="B1387" s="116"/>
      <c r="C1387" s="116" t="s">
        <v>194</v>
      </c>
      <c r="D1387" s="116"/>
      <c r="E1387" s="116" t="s">
        <v>430</v>
      </c>
      <c r="F1387" s="116"/>
      <c r="G1387" s="116" t="s">
        <v>592</v>
      </c>
      <c r="H1387" s="116" t="s">
        <v>469</v>
      </c>
      <c r="I1387" s="116"/>
      <c r="J1387" s="116"/>
    </row>
    <row r="1388" spans="1:10" x14ac:dyDescent="0.2">
      <c r="A1388" s="239">
        <v>44055.433749999997</v>
      </c>
      <c r="B1388" s="116"/>
      <c r="C1388" s="116" t="s">
        <v>208</v>
      </c>
      <c r="D1388" s="116"/>
      <c r="E1388" s="116" t="s">
        <v>430</v>
      </c>
      <c r="F1388" s="116"/>
      <c r="G1388" s="116" t="s">
        <v>1206</v>
      </c>
      <c r="H1388" s="116" t="s">
        <v>469</v>
      </c>
      <c r="I1388" s="116"/>
      <c r="J1388" s="116"/>
    </row>
    <row r="1389" spans="1:10" x14ac:dyDescent="0.2">
      <c r="A1389" s="239">
        <v>44231.349363425928</v>
      </c>
      <c r="B1389" s="116"/>
      <c r="C1389" s="116" t="s">
        <v>174</v>
      </c>
      <c r="D1389" s="116"/>
      <c r="E1389" s="116" t="s">
        <v>430</v>
      </c>
      <c r="F1389" s="116"/>
      <c r="G1389" s="116" t="s">
        <v>12903</v>
      </c>
      <c r="H1389" s="116" t="s">
        <v>469</v>
      </c>
      <c r="I1389" s="116"/>
      <c r="J1389" s="116"/>
    </row>
    <row r="1390" spans="1:10" x14ac:dyDescent="0.2">
      <c r="A1390" s="239">
        <v>44231.349363425928</v>
      </c>
      <c r="B1390" s="116"/>
      <c r="C1390" s="116" t="s">
        <v>174</v>
      </c>
      <c r="D1390" s="116"/>
      <c r="E1390" s="116" t="s">
        <v>430</v>
      </c>
      <c r="F1390" s="116"/>
      <c r="G1390" s="116" t="s">
        <v>8650</v>
      </c>
      <c r="H1390" s="116" t="s">
        <v>469</v>
      </c>
      <c r="I1390" s="116"/>
      <c r="J1390" s="116"/>
    </row>
    <row r="1391" spans="1:10" x14ac:dyDescent="0.2">
      <c r="A1391" s="239">
        <v>44231.349363425928</v>
      </c>
      <c r="B1391" s="116"/>
      <c r="C1391" s="116" t="s">
        <v>174</v>
      </c>
      <c r="D1391" s="116"/>
      <c r="E1391" s="116" t="s">
        <v>430</v>
      </c>
      <c r="F1391" s="116"/>
      <c r="G1391" s="116" t="s">
        <v>8651</v>
      </c>
      <c r="H1391" s="116" t="s">
        <v>469</v>
      </c>
      <c r="I1391" s="116"/>
      <c r="J1391" s="116"/>
    </row>
    <row r="1392" spans="1:10" x14ac:dyDescent="0.2">
      <c r="A1392" s="239">
        <v>44231.349363425928</v>
      </c>
      <c r="B1392" s="116"/>
      <c r="C1392" s="116" t="s">
        <v>174</v>
      </c>
      <c r="D1392" s="116"/>
      <c r="E1392" s="116" t="s">
        <v>430</v>
      </c>
      <c r="F1392" s="116"/>
      <c r="G1392" s="116" t="s">
        <v>10707</v>
      </c>
      <c r="H1392" s="116" t="s">
        <v>469</v>
      </c>
      <c r="I1392" s="116"/>
      <c r="J1392" s="116"/>
    </row>
    <row r="1393" spans="1:10" x14ac:dyDescent="0.2">
      <c r="A1393" s="239">
        <v>44137.357627314814</v>
      </c>
      <c r="B1393" s="116"/>
      <c r="C1393" s="116" t="s">
        <v>204</v>
      </c>
      <c r="D1393" s="116"/>
      <c r="E1393" s="116" t="s">
        <v>430</v>
      </c>
      <c r="F1393" s="116" t="s">
        <v>467</v>
      </c>
      <c r="G1393" s="116" t="s">
        <v>846</v>
      </c>
      <c r="H1393" s="116" t="s">
        <v>469</v>
      </c>
      <c r="I1393" s="116"/>
      <c r="J1393" s="116"/>
    </row>
    <row r="1394" spans="1:10" x14ac:dyDescent="0.2">
      <c r="A1394" s="239">
        <v>44064.501273148147</v>
      </c>
      <c r="B1394" s="116"/>
      <c r="C1394" s="116" t="s">
        <v>208</v>
      </c>
      <c r="D1394" s="116"/>
      <c r="E1394" s="116" t="s">
        <v>430</v>
      </c>
      <c r="F1394" s="116"/>
      <c r="G1394" s="116" t="s">
        <v>1207</v>
      </c>
      <c r="H1394" s="116" t="s">
        <v>469</v>
      </c>
      <c r="I1394" s="116"/>
      <c r="J1394" s="116"/>
    </row>
    <row r="1395" spans="1:10" x14ac:dyDescent="0.2">
      <c r="A1395" s="239">
        <v>44068.407152777778</v>
      </c>
      <c r="B1395" s="116"/>
      <c r="C1395" s="116" t="s">
        <v>208</v>
      </c>
      <c r="D1395" s="116"/>
      <c r="E1395" s="116" t="s">
        <v>430</v>
      </c>
      <c r="F1395" s="116"/>
      <c r="G1395" s="116" t="s">
        <v>8092</v>
      </c>
      <c r="H1395" s="116" t="s">
        <v>469</v>
      </c>
      <c r="I1395" s="116"/>
      <c r="J1395" s="116"/>
    </row>
    <row r="1396" spans="1:10" x14ac:dyDescent="0.2">
      <c r="A1396" s="239">
        <v>44077.373263888891</v>
      </c>
      <c r="B1396" s="116"/>
      <c r="C1396" s="116" t="s">
        <v>176</v>
      </c>
      <c r="D1396" s="116"/>
      <c r="E1396" s="116" t="s">
        <v>430</v>
      </c>
      <c r="F1396" s="116"/>
      <c r="G1396" s="116" t="s">
        <v>1038</v>
      </c>
      <c r="H1396" s="116" t="s">
        <v>469</v>
      </c>
      <c r="I1396" s="116"/>
      <c r="J1396" s="116"/>
    </row>
    <row r="1397" spans="1:10" x14ac:dyDescent="0.2">
      <c r="A1397" s="239">
        <v>44054.458101851851</v>
      </c>
      <c r="B1397" s="116"/>
      <c r="C1397" s="116" t="s">
        <v>208</v>
      </c>
      <c r="D1397" s="116"/>
      <c r="E1397" s="116" t="s">
        <v>430</v>
      </c>
      <c r="F1397" s="116"/>
      <c r="G1397" s="116" t="s">
        <v>13477</v>
      </c>
      <c r="H1397" s="116" t="s">
        <v>469</v>
      </c>
      <c r="I1397" s="116"/>
      <c r="J1397" s="116"/>
    </row>
    <row r="1398" spans="1:10" x14ac:dyDescent="0.2">
      <c r="A1398" s="239">
        <v>44069.519745370373</v>
      </c>
      <c r="B1398" s="116"/>
      <c r="C1398" s="116" t="s">
        <v>208</v>
      </c>
      <c r="D1398" s="116"/>
      <c r="E1398" s="116" t="s">
        <v>430</v>
      </c>
      <c r="F1398" s="116"/>
      <c r="G1398" s="116" t="s">
        <v>1208</v>
      </c>
      <c r="H1398" s="116" t="s">
        <v>469</v>
      </c>
      <c r="I1398" s="116"/>
      <c r="J1398" s="116"/>
    </row>
    <row r="1399" spans="1:10" x14ac:dyDescent="0.2">
      <c r="A1399" s="239">
        <v>44231.349363425928</v>
      </c>
      <c r="B1399" s="116"/>
      <c r="C1399" s="116" t="s">
        <v>174</v>
      </c>
      <c r="D1399" s="116"/>
      <c r="E1399" s="116" t="s">
        <v>430</v>
      </c>
      <c r="F1399" s="116"/>
      <c r="G1399" s="116" t="s">
        <v>8652</v>
      </c>
      <c r="H1399" s="116" t="s">
        <v>469</v>
      </c>
      <c r="I1399" s="116"/>
      <c r="J1399" s="116"/>
    </row>
    <row r="1400" spans="1:10" x14ac:dyDescent="0.2">
      <c r="A1400" s="239">
        <v>44231.349363425928</v>
      </c>
      <c r="B1400" s="116"/>
      <c r="C1400" s="116" t="s">
        <v>174</v>
      </c>
      <c r="D1400" s="116"/>
      <c r="E1400" s="116" t="s">
        <v>430</v>
      </c>
      <c r="F1400" s="116"/>
      <c r="G1400" s="116" t="s">
        <v>8653</v>
      </c>
      <c r="H1400" s="116" t="s">
        <v>469</v>
      </c>
      <c r="I1400" s="116"/>
      <c r="J1400" s="116"/>
    </row>
    <row r="1401" spans="1:10" x14ac:dyDescent="0.2">
      <c r="A1401" s="239">
        <v>44063.49590277778</v>
      </c>
      <c r="B1401" s="116"/>
      <c r="C1401" s="116" t="s">
        <v>187</v>
      </c>
      <c r="D1401" s="116"/>
      <c r="E1401" s="116" t="s">
        <v>430</v>
      </c>
      <c r="F1401" s="116"/>
      <c r="G1401" s="116" t="s">
        <v>735</v>
      </c>
      <c r="H1401" s="116" t="s">
        <v>469</v>
      </c>
      <c r="I1401" s="116"/>
      <c r="J1401" s="116"/>
    </row>
    <row r="1402" spans="1:10" x14ac:dyDescent="0.2">
      <c r="A1402" s="239">
        <v>44231.349363425928</v>
      </c>
      <c r="B1402" s="116"/>
      <c r="C1402" s="116" t="s">
        <v>174</v>
      </c>
      <c r="D1402" s="116"/>
      <c r="E1402" s="116" t="s">
        <v>430</v>
      </c>
      <c r="F1402" s="116"/>
      <c r="G1402" s="116" t="s">
        <v>8654</v>
      </c>
      <c r="H1402" s="116" t="s">
        <v>469</v>
      </c>
      <c r="I1402" s="116"/>
      <c r="J1402" s="116"/>
    </row>
    <row r="1403" spans="1:10" x14ac:dyDescent="0.2">
      <c r="A1403" s="239">
        <v>44055.369675925926</v>
      </c>
      <c r="B1403" s="116"/>
      <c r="C1403" s="116" t="s">
        <v>208</v>
      </c>
      <c r="D1403" s="116"/>
      <c r="E1403" s="116" t="s">
        <v>430</v>
      </c>
      <c r="F1403" s="116"/>
      <c r="G1403" s="116" t="s">
        <v>1209</v>
      </c>
      <c r="H1403" s="116" t="s">
        <v>469</v>
      </c>
      <c r="I1403" s="116"/>
      <c r="J1403" s="116"/>
    </row>
    <row r="1404" spans="1:10" x14ac:dyDescent="0.2">
      <c r="A1404" s="239">
        <v>44245.644560185188</v>
      </c>
      <c r="B1404" s="116"/>
      <c r="C1404" s="116" t="s">
        <v>168</v>
      </c>
      <c r="D1404" s="116"/>
      <c r="E1404" s="116" t="s">
        <v>430</v>
      </c>
      <c r="F1404" s="116"/>
      <c r="G1404" s="116" t="s">
        <v>1465</v>
      </c>
      <c r="H1404" s="116" t="s">
        <v>469</v>
      </c>
      <c r="I1404" s="116"/>
      <c r="J1404" s="116"/>
    </row>
    <row r="1405" spans="1:10" x14ac:dyDescent="0.2">
      <c r="A1405" s="239">
        <v>44145.527974537035</v>
      </c>
      <c r="B1405" s="116"/>
      <c r="C1405" s="116" t="s">
        <v>204</v>
      </c>
      <c r="D1405" s="116"/>
      <c r="E1405" s="116" t="s">
        <v>430</v>
      </c>
      <c r="F1405" s="116" t="s">
        <v>467</v>
      </c>
      <c r="G1405" s="116" t="s">
        <v>847</v>
      </c>
      <c r="H1405" s="116" t="s">
        <v>469</v>
      </c>
      <c r="I1405" s="116"/>
      <c r="J1405" s="116"/>
    </row>
    <row r="1406" spans="1:10" x14ac:dyDescent="0.2">
      <c r="A1406" s="239">
        <v>44105.604953703703</v>
      </c>
      <c r="B1406" s="116"/>
      <c r="C1406" s="116" t="s">
        <v>208</v>
      </c>
      <c r="D1406" s="116"/>
      <c r="E1406" s="116" t="s">
        <v>430</v>
      </c>
      <c r="F1406" s="116"/>
      <c r="G1406" s="116" t="s">
        <v>1210</v>
      </c>
      <c r="H1406" s="116" t="s">
        <v>469</v>
      </c>
      <c r="I1406" s="116"/>
      <c r="J1406" s="116"/>
    </row>
    <row r="1407" spans="1:10" x14ac:dyDescent="0.2">
      <c r="A1407" s="239">
        <v>44161.570474537039</v>
      </c>
      <c r="B1407" s="116"/>
      <c r="C1407" s="116" t="s">
        <v>176</v>
      </c>
      <c r="D1407" s="116"/>
      <c r="E1407" s="116" t="s">
        <v>430</v>
      </c>
      <c r="F1407" s="116" t="s">
        <v>467</v>
      </c>
      <c r="G1407" s="116" t="s">
        <v>8093</v>
      </c>
      <c r="H1407" s="116" t="s">
        <v>469</v>
      </c>
      <c r="I1407" s="116"/>
      <c r="J1407" s="116"/>
    </row>
    <row r="1408" spans="1:10" x14ac:dyDescent="0.2">
      <c r="A1408" s="239">
        <v>44259.549791666665</v>
      </c>
      <c r="B1408" s="116"/>
      <c r="C1408" s="116" t="s">
        <v>204</v>
      </c>
      <c r="D1408" s="116"/>
      <c r="E1408" s="116" t="s">
        <v>430</v>
      </c>
      <c r="F1408" s="116" t="s">
        <v>467</v>
      </c>
      <c r="G1408" s="116" t="s">
        <v>848</v>
      </c>
      <c r="H1408" s="116" t="s">
        <v>469</v>
      </c>
      <c r="I1408" s="116"/>
      <c r="J1408" s="116"/>
    </row>
    <row r="1409" spans="1:10" x14ac:dyDescent="0.2">
      <c r="A1409" s="239">
        <v>44285.495613425926</v>
      </c>
      <c r="B1409" s="116"/>
      <c r="C1409" s="116" t="s">
        <v>204</v>
      </c>
      <c r="D1409" s="116"/>
      <c r="E1409" s="116" t="s">
        <v>430</v>
      </c>
      <c r="F1409" s="116" t="s">
        <v>467</v>
      </c>
      <c r="G1409" s="116" t="s">
        <v>1509</v>
      </c>
      <c r="H1409" s="116" t="s">
        <v>469</v>
      </c>
      <c r="I1409" s="116"/>
      <c r="J1409" s="116"/>
    </row>
    <row r="1410" spans="1:10" x14ac:dyDescent="0.2">
      <c r="A1410" s="239">
        <v>44231.349363425928</v>
      </c>
      <c r="B1410" s="116"/>
      <c r="C1410" s="116" t="s">
        <v>174</v>
      </c>
      <c r="D1410" s="116"/>
      <c r="E1410" s="116" t="s">
        <v>430</v>
      </c>
      <c r="F1410" s="116"/>
      <c r="G1410" s="116" t="s">
        <v>8655</v>
      </c>
      <c r="H1410" s="116" t="s">
        <v>469</v>
      </c>
      <c r="I1410" s="116"/>
      <c r="J1410" s="116"/>
    </row>
    <row r="1411" spans="1:10" x14ac:dyDescent="0.2">
      <c r="A1411" s="239">
        <v>44063.40861111111</v>
      </c>
      <c r="B1411" s="116"/>
      <c r="C1411" s="116" t="s">
        <v>194</v>
      </c>
      <c r="D1411" s="116"/>
      <c r="E1411" s="116" t="s">
        <v>430</v>
      </c>
      <c r="F1411" s="116"/>
      <c r="G1411" s="116" t="s">
        <v>593</v>
      </c>
      <c r="H1411" s="116" t="s">
        <v>469</v>
      </c>
      <c r="I1411" s="116"/>
      <c r="J1411" s="116"/>
    </row>
    <row r="1412" spans="1:10" x14ac:dyDescent="0.2">
      <c r="A1412" s="239">
        <v>44085.385682870372</v>
      </c>
      <c r="B1412" s="116"/>
      <c r="C1412" s="116" t="s">
        <v>194</v>
      </c>
      <c r="D1412" s="116"/>
      <c r="E1412" s="116" t="s">
        <v>430</v>
      </c>
      <c r="F1412" s="116"/>
      <c r="G1412" s="116" t="s">
        <v>594</v>
      </c>
      <c r="H1412" s="116" t="s">
        <v>469</v>
      </c>
      <c r="I1412" s="116"/>
      <c r="J1412" s="116"/>
    </row>
    <row r="1413" spans="1:10" x14ac:dyDescent="0.2">
      <c r="A1413" s="239">
        <v>44238.602581018517</v>
      </c>
      <c r="B1413" s="116"/>
      <c r="C1413" s="116" t="s">
        <v>174</v>
      </c>
      <c r="D1413" s="116"/>
      <c r="E1413" s="116" t="s">
        <v>430</v>
      </c>
      <c r="F1413" s="116"/>
      <c r="G1413" s="116" t="s">
        <v>12904</v>
      </c>
      <c r="H1413" s="116" t="s">
        <v>469</v>
      </c>
      <c r="I1413" s="116"/>
      <c r="J1413" s="116"/>
    </row>
    <row r="1414" spans="1:10" x14ac:dyDescent="0.2">
      <c r="A1414" s="239">
        <v>44099.629178240742</v>
      </c>
      <c r="B1414" s="116"/>
      <c r="C1414" s="116" t="s">
        <v>208</v>
      </c>
      <c r="D1414" s="116"/>
      <c r="E1414" s="116" t="s">
        <v>430</v>
      </c>
      <c r="F1414" s="116"/>
      <c r="G1414" s="116" t="s">
        <v>1211</v>
      </c>
      <c r="H1414" s="116" t="s">
        <v>469</v>
      </c>
      <c r="I1414" s="116"/>
      <c r="J1414" s="116"/>
    </row>
    <row r="1415" spans="1:10" x14ac:dyDescent="0.2">
      <c r="A1415" s="239">
        <v>44231.349363425928</v>
      </c>
      <c r="B1415" s="116"/>
      <c r="C1415" s="116" t="s">
        <v>174</v>
      </c>
      <c r="D1415" s="116"/>
      <c r="E1415" s="116" t="s">
        <v>430</v>
      </c>
      <c r="F1415" s="116"/>
      <c r="G1415" s="116" t="s">
        <v>8656</v>
      </c>
      <c r="H1415" s="116" t="s">
        <v>469</v>
      </c>
      <c r="I1415" s="116"/>
      <c r="J1415" s="116"/>
    </row>
    <row r="1416" spans="1:10" x14ac:dyDescent="0.2">
      <c r="A1416" s="239">
        <v>44217.59238425926</v>
      </c>
      <c r="B1416" s="116"/>
      <c r="C1416" s="116" t="s">
        <v>176</v>
      </c>
      <c r="D1416" s="116"/>
      <c r="E1416" s="116" t="s">
        <v>430</v>
      </c>
      <c r="F1416" s="116" t="s">
        <v>467</v>
      </c>
      <c r="G1416" s="116" t="s">
        <v>10645</v>
      </c>
      <c r="H1416" s="116" t="s">
        <v>469</v>
      </c>
      <c r="I1416" s="116"/>
      <c r="J1416" s="116"/>
    </row>
    <row r="1417" spans="1:10" x14ac:dyDescent="0.2">
      <c r="A1417" s="239">
        <v>44231.349363425928</v>
      </c>
      <c r="B1417" s="116"/>
      <c r="C1417" s="116" t="s">
        <v>174</v>
      </c>
      <c r="D1417" s="116"/>
      <c r="E1417" s="116" t="s">
        <v>430</v>
      </c>
      <c r="F1417" s="116"/>
      <c r="G1417" s="116" t="s">
        <v>8657</v>
      </c>
      <c r="H1417" s="116" t="s">
        <v>469</v>
      </c>
      <c r="I1417" s="116"/>
      <c r="J1417" s="116"/>
    </row>
    <row r="1418" spans="1:10" x14ac:dyDescent="0.2">
      <c r="A1418" s="239">
        <v>44231.349363425928</v>
      </c>
      <c r="B1418" s="116"/>
      <c r="C1418" s="116" t="s">
        <v>174</v>
      </c>
      <c r="D1418" s="116"/>
      <c r="E1418" s="116" t="s">
        <v>430</v>
      </c>
      <c r="F1418" s="116"/>
      <c r="G1418" s="116" t="s">
        <v>8658</v>
      </c>
      <c r="H1418" s="116" t="s">
        <v>469</v>
      </c>
      <c r="I1418" s="116"/>
      <c r="J1418" s="116"/>
    </row>
    <row r="1419" spans="1:10" x14ac:dyDescent="0.2">
      <c r="A1419" s="239">
        <v>44231.349363425928</v>
      </c>
      <c r="B1419" s="116"/>
      <c r="C1419" s="116" t="s">
        <v>174</v>
      </c>
      <c r="D1419" s="116"/>
      <c r="E1419" s="116" t="s">
        <v>430</v>
      </c>
      <c r="F1419" s="116"/>
      <c r="G1419" s="116" t="s">
        <v>12905</v>
      </c>
      <c r="H1419" s="116" t="s">
        <v>469</v>
      </c>
      <c r="I1419" s="116"/>
      <c r="J1419" s="116"/>
    </row>
    <row r="1420" spans="1:10" x14ac:dyDescent="0.2">
      <c r="A1420" s="239">
        <v>44231.349363425928</v>
      </c>
      <c r="B1420" s="116"/>
      <c r="C1420" s="116" t="s">
        <v>174</v>
      </c>
      <c r="D1420" s="116"/>
      <c r="E1420" s="116" t="s">
        <v>430</v>
      </c>
      <c r="F1420" s="116"/>
      <c r="G1420" s="116" t="s">
        <v>8659</v>
      </c>
      <c r="H1420" s="116" t="s">
        <v>469</v>
      </c>
      <c r="I1420" s="116"/>
      <c r="J1420" s="116"/>
    </row>
    <row r="1421" spans="1:10" x14ac:dyDescent="0.2">
      <c r="A1421" s="239">
        <v>44238.602581018517</v>
      </c>
      <c r="B1421" s="116"/>
      <c r="C1421" s="116" t="s">
        <v>174</v>
      </c>
      <c r="D1421" s="116"/>
      <c r="E1421" s="116" t="s">
        <v>430</v>
      </c>
      <c r="F1421" s="116"/>
      <c r="G1421" s="116" t="s">
        <v>12906</v>
      </c>
      <c r="H1421" s="116" t="s">
        <v>469</v>
      </c>
      <c r="I1421" s="116"/>
      <c r="J1421" s="116"/>
    </row>
    <row r="1422" spans="1:10" x14ac:dyDescent="0.2">
      <c r="A1422" s="239">
        <v>44210.483680555553</v>
      </c>
      <c r="B1422" s="116"/>
      <c r="C1422" s="116" t="s">
        <v>208</v>
      </c>
      <c r="D1422" s="116"/>
      <c r="E1422" s="116" t="s">
        <v>430</v>
      </c>
      <c r="F1422" s="116"/>
      <c r="G1422" s="116" t="s">
        <v>1423</v>
      </c>
      <c r="H1422" s="116" t="s">
        <v>469</v>
      </c>
      <c r="I1422" s="116"/>
      <c r="J1422" s="116"/>
    </row>
    <row r="1423" spans="1:10" x14ac:dyDescent="0.2">
      <c r="A1423" s="239">
        <v>44231.349363425928</v>
      </c>
      <c r="B1423" s="116"/>
      <c r="C1423" s="116" t="s">
        <v>174</v>
      </c>
      <c r="D1423" s="116"/>
      <c r="E1423" s="116" t="s">
        <v>430</v>
      </c>
      <c r="F1423" s="116"/>
      <c r="G1423" s="116" t="s">
        <v>8660</v>
      </c>
      <c r="H1423" s="116" t="s">
        <v>469</v>
      </c>
      <c r="I1423" s="116"/>
      <c r="J1423" s="116"/>
    </row>
    <row r="1424" spans="1:10" x14ac:dyDescent="0.2">
      <c r="A1424" s="239">
        <v>44238.602581018517</v>
      </c>
      <c r="B1424" s="116"/>
      <c r="C1424" s="116" t="s">
        <v>174</v>
      </c>
      <c r="D1424" s="116"/>
      <c r="E1424" s="116" t="s">
        <v>430</v>
      </c>
      <c r="F1424" s="116"/>
      <c r="G1424" s="116" t="s">
        <v>12907</v>
      </c>
      <c r="H1424" s="116" t="s">
        <v>469</v>
      </c>
      <c r="I1424" s="116"/>
      <c r="J1424" s="116"/>
    </row>
    <row r="1425" spans="1:10" x14ac:dyDescent="0.2">
      <c r="A1425" s="239">
        <v>44161.585810185185</v>
      </c>
      <c r="B1425" s="116"/>
      <c r="C1425" s="116" t="s">
        <v>204</v>
      </c>
      <c r="D1425" s="116"/>
      <c r="E1425" s="116" t="s">
        <v>430</v>
      </c>
      <c r="F1425" s="116" t="s">
        <v>467</v>
      </c>
      <c r="G1425" s="116" t="s">
        <v>12678</v>
      </c>
      <c r="H1425" s="116" t="s">
        <v>469</v>
      </c>
      <c r="I1425" s="116"/>
      <c r="J1425" s="116"/>
    </row>
    <row r="1426" spans="1:10" x14ac:dyDescent="0.2">
      <c r="A1426" s="239">
        <v>44169.490763888891</v>
      </c>
      <c r="B1426" s="116"/>
      <c r="C1426" s="116" t="s">
        <v>199</v>
      </c>
      <c r="D1426" s="116" t="s">
        <v>467</v>
      </c>
      <c r="E1426" s="116" t="s">
        <v>430</v>
      </c>
      <c r="F1426" s="116"/>
      <c r="G1426" s="116" t="s">
        <v>12679</v>
      </c>
      <c r="H1426" s="116" t="s">
        <v>469</v>
      </c>
      <c r="I1426" s="116"/>
      <c r="J1426" s="116"/>
    </row>
    <row r="1427" spans="1:10" x14ac:dyDescent="0.2">
      <c r="A1427" s="239">
        <v>44279.437060185184</v>
      </c>
      <c r="B1427" s="116"/>
      <c r="C1427" s="116" t="s">
        <v>204</v>
      </c>
      <c r="D1427" s="116"/>
      <c r="E1427" s="116" t="s">
        <v>430</v>
      </c>
      <c r="F1427" s="116" t="s">
        <v>467</v>
      </c>
      <c r="G1427" s="116" t="s">
        <v>679</v>
      </c>
      <c r="H1427" s="116" t="s">
        <v>469</v>
      </c>
      <c r="I1427" s="116"/>
      <c r="J1427" s="116"/>
    </row>
    <row r="1428" spans="1:10" x14ac:dyDescent="0.2">
      <c r="A1428" s="239">
        <v>44091.327939814815</v>
      </c>
      <c r="B1428" s="116"/>
      <c r="C1428" s="116" t="s">
        <v>184</v>
      </c>
      <c r="D1428" s="116"/>
      <c r="E1428" s="116" t="s">
        <v>430</v>
      </c>
      <c r="F1428" s="116" t="s">
        <v>467</v>
      </c>
      <c r="G1428" s="116" t="s">
        <v>1013</v>
      </c>
      <c r="H1428" s="116" t="s">
        <v>469</v>
      </c>
      <c r="I1428" s="116"/>
      <c r="J1428" s="116"/>
    </row>
    <row r="1429" spans="1:10" x14ac:dyDescent="0.2">
      <c r="A1429" s="239">
        <v>44104.615555555552</v>
      </c>
      <c r="B1429" s="116"/>
      <c r="C1429" s="116" t="s">
        <v>168</v>
      </c>
      <c r="D1429" s="116"/>
      <c r="E1429" s="116" t="s">
        <v>430</v>
      </c>
      <c r="F1429" s="116"/>
      <c r="G1429" s="116" t="s">
        <v>960</v>
      </c>
      <c r="H1429" s="116" t="s">
        <v>469</v>
      </c>
      <c r="I1429" s="116"/>
      <c r="J1429" s="116"/>
    </row>
    <row r="1430" spans="1:10" x14ac:dyDescent="0.2">
      <c r="A1430" s="239">
        <v>44053.468171296299</v>
      </c>
      <c r="B1430" s="116"/>
      <c r="C1430" s="116" t="s">
        <v>208</v>
      </c>
      <c r="D1430" s="116"/>
      <c r="E1430" s="116" t="s">
        <v>430</v>
      </c>
      <c r="F1430" s="116"/>
      <c r="G1430" s="116" t="s">
        <v>1212</v>
      </c>
      <c r="H1430" s="116" t="s">
        <v>469</v>
      </c>
      <c r="I1430" s="116"/>
      <c r="J1430" s="116"/>
    </row>
    <row r="1431" spans="1:10" x14ac:dyDescent="0.2">
      <c r="A1431" s="239">
        <v>44133.502291666664</v>
      </c>
      <c r="B1431" s="116"/>
      <c r="C1431" s="116" t="s">
        <v>204</v>
      </c>
      <c r="D1431" s="116"/>
      <c r="E1431" s="116" t="s">
        <v>430</v>
      </c>
      <c r="F1431" s="116" t="s">
        <v>467</v>
      </c>
      <c r="G1431" s="116" t="s">
        <v>849</v>
      </c>
      <c r="H1431" s="116" t="s">
        <v>469</v>
      </c>
      <c r="I1431" s="116"/>
      <c r="J1431" s="116"/>
    </row>
    <row r="1432" spans="1:10" x14ac:dyDescent="0.2">
      <c r="A1432" s="239">
        <v>44063.433148148149</v>
      </c>
      <c r="B1432" s="116"/>
      <c r="C1432" s="116" t="s">
        <v>168</v>
      </c>
      <c r="D1432" s="116"/>
      <c r="E1432" s="116" t="s">
        <v>430</v>
      </c>
      <c r="F1432" s="116"/>
      <c r="G1432" s="116" t="s">
        <v>961</v>
      </c>
      <c r="H1432" s="116" t="s">
        <v>469</v>
      </c>
      <c r="I1432" s="116"/>
      <c r="J1432" s="116"/>
    </row>
    <row r="1433" spans="1:10" x14ac:dyDescent="0.2">
      <c r="A1433" s="239">
        <v>44140.519861111112</v>
      </c>
      <c r="B1433" s="116"/>
      <c r="C1433" s="116" t="s">
        <v>204</v>
      </c>
      <c r="D1433" s="116"/>
      <c r="E1433" s="116" t="s">
        <v>430</v>
      </c>
      <c r="F1433" s="116" t="s">
        <v>467</v>
      </c>
      <c r="G1433" s="116" t="s">
        <v>850</v>
      </c>
      <c r="H1433" s="116" t="s">
        <v>469</v>
      </c>
      <c r="I1433" s="116"/>
      <c r="J1433" s="116"/>
    </row>
    <row r="1434" spans="1:10" x14ac:dyDescent="0.2">
      <c r="A1434" s="239">
        <v>44238.602581018517</v>
      </c>
      <c r="B1434" s="116"/>
      <c r="C1434" s="116" t="s">
        <v>174</v>
      </c>
      <c r="D1434" s="116"/>
      <c r="E1434" s="116" t="s">
        <v>430</v>
      </c>
      <c r="F1434" s="116"/>
      <c r="G1434" s="116" t="s">
        <v>12908</v>
      </c>
      <c r="H1434" s="116" t="s">
        <v>469</v>
      </c>
      <c r="I1434" s="116"/>
      <c r="J1434" s="116"/>
    </row>
    <row r="1435" spans="1:10" x14ac:dyDescent="0.2">
      <c r="A1435" s="239">
        <v>44231.349363425928</v>
      </c>
      <c r="B1435" s="116"/>
      <c r="C1435" s="116" t="s">
        <v>174</v>
      </c>
      <c r="D1435" s="116"/>
      <c r="E1435" s="116" t="s">
        <v>430</v>
      </c>
      <c r="F1435" s="116"/>
      <c r="G1435" s="116" t="s">
        <v>8661</v>
      </c>
      <c r="H1435" s="116" t="s">
        <v>469</v>
      </c>
      <c r="I1435" s="116"/>
      <c r="J1435" s="116"/>
    </row>
    <row r="1436" spans="1:10" x14ac:dyDescent="0.2">
      <c r="A1436" s="239">
        <v>44231.349363425928</v>
      </c>
      <c r="B1436" s="116"/>
      <c r="C1436" s="116" t="s">
        <v>174</v>
      </c>
      <c r="D1436" s="116"/>
      <c r="E1436" s="116" t="s">
        <v>430</v>
      </c>
      <c r="F1436" s="116"/>
      <c r="G1436" s="116" t="s">
        <v>8662</v>
      </c>
      <c r="H1436" s="116" t="s">
        <v>469</v>
      </c>
      <c r="I1436" s="116"/>
      <c r="J1436" s="116"/>
    </row>
    <row r="1437" spans="1:10" x14ac:dyDescent="0.2">
      <c r="A1437" s="239">
        <v>44064.436666666668</v>
      </c>
      <c r="B1437" s="116"/>
      <c r="C1437" s="116" t="s">
        <v>194</v>
      </c>
      <c r="D1437" s="116"/>
      <c r="E1437" s="116" t="s">
        <v>430</v>
      </c>
      <c r="F1437" s="116"/>
      <c r="G1437" s="116" t="s">
        <v>595</v>
      </c>
      <c r="H1437" s="116" t="s">
        <v>469</v>
      </c>
      <c r="I1437" s="116"/>
      <c r="J1437" s="116"/>
    </row>
    <row r="1438" spans="1:10" x14ac:dyDescent="0.2">
      <c r="A1438" s="239">
        <v>44069.905231481483</v>
      </c>
      <c r="B1438" s="116"/>
      <c r="C1438" s="116" t="s">
        <v>187</v>
      </c>
      <c r="D1438" s="116"/>
      <c r="E1438" s="116" t="s">
        <v>430</v>
      </c>
      <c r="F1438" s="116" t="s">
        <v>477</v>
      </c>
      <c r="G1438" s="116" t="s">
        <v>736</v>
      </c>
      <c r="H1438" s="116" t="s">
        <v>469</v>
      </c>
      <c r="I1438" s="116"/>
      <c r="J1438" s="116"/>
    </row>
    <row r="1439" spans="1:10" x14ac:dyDescent="0.2">
      <c r="A1439" s="239">
        <v>44103.589363425926</v>
      </c>
      <c r="B1439" s="116"/>
      <c r="C1439" s="116" t="s">
        <v>208</v>
      </c>
      <c r="D1439" s="116"/>
      <c r="E1439" s="116" t="s">
        <v>430</v>
      </c>
      <c r="F1439" s="116"/>
      <c r="G1439" s="116" t="s">
        <v>1213</v>
      </c>
      <c r="H1439" s="116" t="s">
        <v>469</v>
      </c>
      <c r="I1439" s="116"/>
      <c r="J1439" s="116"/>
    </row>
    <row r="1440" spans="1:10" x14ac:dyDescent="0.2">
      <c r="A1440" s="239">
        <v>44132.569004629629</v>
      </c>
      <c r="B1440" s="116"/>
      <c r="C1440" s="116" t="s">
        <v>204</v>
      </c>
      <c r="D1440" s="116"/>
      <c r="E1440" s="116" t="s">
        <v>430</v>
      </c>
      <c r="F1440" s="116" t="s">
        <v>467</v>
      </c>
      <c r="G1440" s="116" t="s">
        <v>851</v>
      </c>
      <c r="H1440" s="116" t="s">
        <v>469</v>
      </c>
      <c r="I1440" s="116"/>
      <c r="J1440" s="116"/>
    </row>
    <row r="1441" spans="1:10" x14ac:dyDescent="0.2">
      <c r="A1441" s="239">
        <v>44238.602581018517</v>
      </c>
      <c r="B1441" s="116"/>
      <c r="C1441" s="116" t="s">
        <v>174</v>
      </c>
      <c r="D1441" s="116"/>
      <c r="E1441" s="116" t="s">
        <v>430</v>
      </c>
      <c r="F1441" s="116"/>
      <c r="G1441" s="116" t="s">
        <v>12909</v>
      </c>
      <c r="H1441" s="116" t="s">
        <v>469</v>
      </c>
      <c r="I1441" s="116"/>
      <c r="J1441" s="116"/>
    </row>
    <row r="1442" spans="1:10" x14ac:dyDescent="0.2">
      <c r="A1442" s="239">
        <v>44172.500787037039</v>
      </c>
      <c r="B1442" s="116"/>
      <c r="C1442" s="116" t="s">
        <v>194</v>
      </c>
      <c r="D1442" s="116"/>
      <c r="E1442" s="116" t="s">
        <v>430</v>
      </c>
      <c r="F1442" s="116"/>
      <c r="G1442" s="116" t="s">
        <v>1540</v>
      </c>
      <c r="H1442" s="116" t="s">
        <v>469</v>
      </c>
      <c r="I1442" s="116"/>
      <c r="J1442" s="116"/>
    </row>
    <row r="1443" spans="1:10" x14ac:dyDescent="0.2">
      <c r="A1443" s="239">
        <v>44078.495069444441</v>
      </c>
      <c r="B1443" s="116"/>
      <c r="C1443" s="116" t="s">
        <v>208</v>
      </c>
      <c r="D1443" s="116"/>
      <c r="E1443" s="116" t="s">
        <v>430</v>
      </c>
      <c r="F1443" s="116"/>
      <c r="G1443" s="116" t="s">
        <v>1214</v>
      </c>
      <c r="H1443" s="116" t="s">
        <v>469</v>
      </c>
      <c r="I1443" s="116"/>
      <c r="J1443" s="116"/>
    </row>
    <row r="1444" spans="1:10" x14ac:dyDescent="0.2">
      <c r="A1444" s="239">
        <v>44146.625868055555</v>
      </c>
      <c r="B1444" s="116"/>
      <c r="C1444" s="116" t="s">
        <v>7992</v>
      </c>
      <c r="D1444" s="116"/>
      <c r="E1444" s="116" t="s">
        <v>430</v>
      </c>
      <c r="F1444" s="116"/>
      <c r="G1444" s="116" t="s">
        <v>1039</v>
      </c>
      <c r="H1444" s="116" t="s">
        <v>469</v>
      </c>
      <c r="I1444" s="116"/>
      <c r="J1444" s="116"/>
    </row>
    <row r="1445" spans="1:10" x14ac:dyDescent="0.2">
      <c r="A1445" s="239">
        <v>44267.415625000001</v>
      </c>
      <c r="B1445" s="116"/>
      <c r="C1445" s="116" t="s">
        <v>204</v>
      </c>
      <c r="D1445" s="116"/>
      <c r="E1445" s="116" t="s">
        <v>430</v>
      </c>
      <c r="F1445" s="116" t="s">
        <v>467</v>
      </c>
      <c r="G1445" s="116" t="s">
        <v>1526</v>
      </c>
      <c r="H1445" s="116" t="s">
        <v>469</v>
      </c>
      <c r="I1445" s="116"/>
      <c r="J1445" s="116"/>
    </row>
    <row r="1446" spans="1:10" x14ac:dyDescent="0.2">
      <c r="A1446" s="239">
        <v>44231.349363425928</v>
      </c>
      <c r="B1446" s="116"/>
      <c r="C1446" s="116" t="s">
        <v>174</v>
      </c>
      <c r="D1446" s="116"/>
      <c r="E1446" s="116" t="s">
        <v>430</v>
      </c>
      <c r="F1446" s="116"/>
      <c r="G1446" s="116" t="s">
        <v>8663</v>
      </c>
      <c r="H1446" s="116" t="s">
        <v>469</v>
      </c>
      <c r="I1446" s="116"/>
      <c r="J1446" s="116"/>
    </row>
    <row r="1447" spans="1:10" x14ac:dyDescent="0.2">
      <c r="A1447" s="239">
        <v>44119.367893518516</v>
      </c>
      <c r="B1447" s="116"/>
      <c r="C1447" s="116" t="s">
        <v>195</v>
      </c>
      <c r="D1447" s="116"/>
      <c r="E1447" s="116" t="s">
        <v>430</v>
      </c>
      <c r="F1447" s="116" t="s">
        <v>533</v>
      </c>
      <c r="G1447" s="116" t="s">
        <v>8257</v>
      </c>
      <c r="H1447" s="116" t="s">
        <v>469</v>
      </c>
      <c r="I1447" s="116"/>
      <c r="J1447" s="116"/>
    </row>
    <row r="1448" spans="1:10" x14ac:dyDescent="0.2">
      <c r="A1448" s="239">
        <v>44053.492210648146</v>
      </c>
      <c r="B1448" s="116"/>
      <c r="C1448" s="116" t="s">
        <v>208</v>
      </c>
      <c r="D1448" s="116"/>
      <c r="E1448" s="116" t="s">
        <v>430</v>
      </c>
      <c r="F1448" s="116"/>
      <c r="G1448" s="116" t="s">
        <v>12680</v>
      </c>
      <c r="H1448" s="116" t="s">
        <v>469</v>
      </c>
      <c r="I1448" s="116"/>
      <c r="J1448" s="116"/>
    </row>
    <row r="1449" spans="1:10" x14ac:dyDescent="0.2">
      <c r="A1449" s="239">
        <v>44138.592719907407</v>
      </c>
      <c r="B1449" s="116"/>
      <c r="C1449" s="116" t="s">
        <v>204</v>
      </c>
      <c r="D1449" s="116"/>
      <c r="E1449" s="116" t="s">
        <v>430</v>
      </c>
      <c r="F1449" s="116" t="s">
        <v>467</v>
      </c>
      <c r="G1449" s="116" t="s">
        <v>13478</v>
      </c>
      <c r="H1449" s="116" t="s">
        <v>469</v>
      </c>
      <c r="I1449" s="116"/>
      <c r="J1449" s="116"/>
    </row>
    <row r="1450" spans="1:10" x14ac:dyDescent="0.2">
      <c r="A1450" s="239">
        <v>44238.602581018517</v>
      </c>
      <c r="B1450" s="116"/>
      <c r="C1450" s="116" t="s">
        <v>174</v>
      </c>
      <c r="D1450" s="116"/>
      <c r="E1450" s="116" t="s">
        <v>430</v>
      </c>
      <c r="F1450" s="116"/>
      <c r="G1450" s="116" t="s">
        <v>12910</v>
      </c>
      <c r="H1450" s="116" t="s">
        <v>469</v>
      </c>
      <c r="I1450" s="116"/>
      <c r="J1450" s="116"/>
    </row>
    <row r="1451" spans="1:10" x14ac:dyDescent="0.2">
      <c r="A1451" s="239">
        <v>44090.489803240744</v>
      </c>
      <c r="B1451" s="116"/>
      <c r="C1451" s="116" t="s">
        <v>208</v>
      </c>
      <c r="D1451" s="116"/>
      <c r="E1451" s="116" t="s">
        <v>430</v>
      </c>
      <c r="F1451" s="116"/>
      <c r="G1451" s="116" t="s">
        <v>1215</v>
      </c>
      <c r="H1451" s="116" t="s">
        <v>469</v>
      </c>
      <c r="I1451" s="116"/>
      <c r="J1451" s="116"/>
    </row>
    <row r="1452" spans="1:10" x14ac:dyDescent="0.2">
      <c r="A1452" s="239">
        <v>44231.349363425928</v>
      </c>
      <c r="B1452" s="116"/>
      <c r="C1452" s="116" t="s">
        <v>174</v>
      </c>
      <c r="D1452" s="116"/>
      <c r="E1452" s="116" t="s">
        <v>430</v>
      </c>
      <c r="F1452" s="116"/>
      <c r="G1452" s="116" t="s">
        <v>8664</v>
      </c>
      <c r="H1452" s="116" t="s">
        <v>469</v>
      </c>
      <c r="I1452" s="116"/>
      <c r="J1452" s="116"/>
    </row>
    <row r="1453" spans="1:10" x14ac:dyDescent="0.2">
      <c r="A1453" s="239">
        <v>44265.473611111112</v>
      </c>
      <c r="B1453" s="116"/>
      <c r="C1453" s="116" t="s">
        <v>204</v>
      </c>
      <c r="D1453" s="116"/>
      <c r="E1453" s="116" t="s">
        <v>430</v>
      </c>
      <c r="F1453" s="116" t="s">
        <v>467</v>
      </c>
      <c r="G1453" s="116" t="s">
        <v>852</v>
      </c>
      <c r="H1453" s="116" t="s">
        <v>469</v>
      </c>
      <c r="I1453" s="116"/>
      <c r="J1453" s="116"/>
    </row>
    <row r="1454" spans="1:10" x14ac:dyDescent="0.2">
      <c r="A1454" s="239">
        <v>44231.349363425928</v>
      </c>
      <c r="B1454" s="116"/>
      <c r="C1454" s="116" t="s">
        <v>174</v>
      </c>
      <c r="D1454" s="116"/>
      <c r="E1454" s="116" t="s">
        <v>430</v>
      </c>
      <c r="F1454" s="116"/>
      <c r="G1454" s="116" t="s">
        <v>8665</v>
      </c>
      <c r="H1454" s="116" t="s">
        <v>469</v>
      </c>
      <c r="I1454" s="116"/>
      <c r="J1454" s="116"/>
    </row>
    <row r="1455" spans="1:10" x14ac:dyDescent="0.2">
      <c r="A1455" s="239">
        <v>44154.502569444441</v>
      </c>
      <c r="B1455" s="116"/>
      <c r="C1455" s="116" t="s">
        <v>204</v>
      </c>
      <c r="D1455" s="116"/>
      <c r="E1455" s="116" t="s">
        <v>430</v>
      </c>
      <c r="F1455" s="116" t="s">
        <v>467</v>
      </c>
      <c r="G1455" s="116" t="s">
        <v>8094</v>
      </c>
      <c r="H1455" s="116" t="s">
        <v>469</v>
      </c>
      <c r="I1455" s="116"/>
      <c r="J1455" s="116"/>
    </row>
    <row r="1456" spans="1:10" x14ac:dyDescent="0.2">
      <c r="A1456" s="239">
        <v>44070.408993055556</v>
      </c>
      <c r="B1456" s="116"/>
      <c r="C1456" s="116" t="s">
        <v>194</v>
      </c>
      <c r="D1456" s="116"/>
      <c r="E1456" s="116" t="s">
        <v>430</v>
      </c>
      <c r="F1456" s="116"/>
      <c r="G1456" s="116" t="s">
        <v>596</v>
      </c>
      <c r="H1456" s="116" t="s">
        <v>469</v>
      </c>
      <c r="I1456" s="116"/>
      <c r="J1456" s="116"/>
    </row>
    <row r="1457" spans="1:10" x14ac:dyDescent="0.2">
      <c r="A1457" s="239">
        <v>44070.338321759256</v>
      </c>
      <c r="B1457" s="116"/>
      <c r="C1457" s="116" t="s">
        <v>194</v>
      </c>
      <c r="D1457" s="116"/>
      <c r="E1457" s="116" t="s">
        <v>430</v>
      </c>
      <c r="F1457" s="116"/>
      <c r="G1457" s="116" t="s">
        <v>8217</v>
      </c>
      <c r="H1457" s="116" t="s">
        <v>469</v>
      </c>
      <c r="I1457" s="116"/>
      <c r="J1457" s="116"/>
    </row>
    <row r="1458" spans="1:10" x14ac:dyDescent="0.2">
      <c r="A1458" s="239">
        <v>44231.349363425928</v>
      </c>
      <c r="B1458" s="116"/>
      <c r="C1458" s="116" t="s">
        <v>174</v>
      </c>
      <c r="D1458" s="116"/>
      <c r="E1458" s="116" t="s">
        <v>430</v>
      </c>
      <c r="F1458" s="116"/>
      <c r="G1458" s="116" t="s">
        <v>12911</v>
      </c>
      <c r="H1458" s="116" t="s">
        <v>469</v>
      </c>
      <c r="I1458" s="116"/>
      <c r="J1458" s="116"/>
    </row>
    <row r="1459" spans="1:10" x14ac:dyDescent="0.2">
      <c r="A1459" s="239">
        <v>44221.409409722219</v>
      </c>
      <c r="B1459" s="116"/>
      <c r="C1459" s="116" t="s">
        <v>208</v>
      </c>
      <c r="D1459" s="116"/>
      <c r="E1459" s="116" t="s">
        <v>430</v>
      </c>
      <c r="F1459" s="116"/>
      <c r="G1459" s="116" t="s">
        <v>1338</v>
      </c>
      <c r="H1459" s="116" t="s">
        <v>469</v>
      </c>
      <c r="I1459" s="116"/>
      <c r="J1459" s="116"/>
    </row>
    <row r="1460" spans="1:10" x14ac:dyDescent="0.2">
      <c r="A1460" s="239">
        <v>44173.553576388891</v>
      </c>
      <c r="B1460" s="116"/>
      <c r="C1460" s="116" t="s">
        <v>168</v>
      </c>
      <c r="D1460" s="116"/>
      <c r="E1460" s="116" t="s">
        <v>430</v>
      </c>
      <c r="F1460" s="116" t="s">
        <v>467</v>
      </c>
      <c r="G1460" s="116" t="s">
        <v>853</v>
      </c>
      <c r="H1460" s="116" t="s">
        <v>469</v>
      </c>
      <c r="I1460" s="116"/>
      <c r="J1460" s="116"/>
    </row>
    <row r="1461" spans="1:10" x14ac:dyDescent="0.2">
      <c r="A1461" s="239">
        <v>44070.408622685187</v>
      </c>
      <c r="B1461" s="116"/>
      <c r="C1461" s="116" t="s">
        <v>194</v>
      </c>
      <c r="D1461" s="116"/>
      <c r="E1461" s="116" t="s">
        <v>430</v>
      </c>
      <c r="F1461" s="116"/>
      <c r="G1461" s="116" t="s">
        <v>13479</v>
      </c>
      <c r="H1461" s="116" t="s">
        <v>469</v>
      </c>
      <c r="I1461" s="116"/>
      <c r="J1461" s="116"/>
    </row>
    <row r="1462" spans="1:10" x14ac:dyDescent="0.2">
      <c r="A1462" s="239">
        <v>44060.472175925926</v>
      </c>
      <c r="B1462" s="116"/>
      <c r="C1462" s="116" t="s">
        <v>187</v>
      </c>
      <c r="D1462" s="116"/>
      <c r="E1462" s="116" t="s">
        <v>430</v>
      </c>
      <c r="F1462" s="116"/>
      <c r="G1462" s="116" t="s">
        <v>737</v>
      </c>
      <c r="H1462" s="116" t="s">
        <v>469</v>
      </c>
      <c r="I1462" s="116"/>
      <c r="J1462" s="116"/>
    </row>
    <row r="1463" spans="1:10" x14ac:dyDescent="0.2">
      <c r="A1463" s="239">
        <v>44231.477256944447</v>
      </c>
      <c r="B1463" s="116"/>
      <c r="C1463" s="116" t="s">
        <v>204</v>
      </c>
      <c r="D1463" s="116"/>
      <c r="E1463" s="116" t="s">
        <v>430</v>
      </c>
      <c r="F1463" s="116" t="s">
        <v>467</v>
      </c>
      <c r="G1463" s="116" t="s">
        <v>1515</v>
      </c>
      <c r="H1463" s="116" t="s">
        <v>469</v>
      </c>
      <c r="I1463" s="116"/>
      <c r="J1463" s="116"/>
    </row>
    <row r="1464" spans="1:10" x14ac:dyDescent="0.2">
      <c r="A1464" s="239">
        <v>44134.714270833334</v>
      </c>
      <c r="B1464" s="116"/>
      <c r="C1464" s="116" t="s">
        <v>176</v>
      </c>
      <c r="D1464" s="116"/>
      <c r="E1464" s="116" t="s">
        <v>430</v>
      </c>
      <c r="F1464" s="116" t="s">
        <v>467</v>
      </c>
      <c r="G1464" s="116" t="s">
        <v>8068</v>
      </c>
      <c r="H1464" s="116" t="s">
        <v>469</v>
      </c>
      <c r="I1464" s="116"/>
      <c r="J1464" s="116"/>
    </row>
    <row r="1465" spans="1:10" x14ac:dyDescent="0.2">
      <c r="A1465" s="239">
        <v>44253.994837962964</v>
      </c>
      <c r="B1465" s="116"/>
      <c r="C1465" s="116" t="s">
        <v>168</v>
      </c>
      <c r="D1465" s="116"/>
      <c r="E1465" s="116" t="s">
        <v>430</v>
      </c>
      <c r="F1465" s="116"/>
      <c r="G1465" s="116" t="s">
        <v>1401</v>
      </c>
      <c r="H1465" s="116" t="s">
        <v>469</v>
      </c>
      <c r="I1465" s="116"/>
    </row>
    <row r="1466" spans="1:10" x14ac:dyDescent="0.2">
      <c r="A1466" s="239">
        <v>44196.541342592594</v>
      </c>
      <c r="B1466" s="116"/>
      <c r="C1466" s="116" t="s">
        <v>184</v>
      </c>
      <c r="D1466" s="116"/>
      <c r="E1466" s="116" t="s">
        <v>430</v>
      </c>
      <c r="F1466" s="116" t="s">
        <v>467</v>
      </c>
      <c r="G1466" s="116" t="s">
        <v>8275</v>
      </c>
      <c r="H1466" s="116" t="s">
        <v>469</v>
      </c>
      <c r="I1466" s="116"/>
    </row>
    <row r="1467" spans="1:10" x14ac:dyDescent="0.2">
      <c r="A1467" s="239">
        <v>44077.516469907408</v>
      </c>
      <c r="B1467" s="116"/>
      <c r="C1467" s="116" t="s">
        <v>208</v>
      </c>
      <c r="D1467" s="116"/>
      <c r="E1467" s="116" t="s">
        <v>430</v>
      </c>
      <c r="F1467" s="116"/>
      <c r="G1467" s="116" t="s">
        <v>1216</v>
      </c>
      <c r="H1467" s="116" t="s">
        <v>469</v>
      </c>
      <c r="I1467" s="116"/>
    </row>
    <row r="1468" spans="1:10" x14ac:dyDescent="0.2">
      <c r="A1468" s="239">
        <v>44253.986041666663</v>
      </c>
      <c r="B1468" s="116"/>
      <c r="C1468" s="116" t="s">
        <v>184</v>
      </c>
      <c r="D1468" s="116"/>
      <c r="E1468" s="116" t="s">
        <v>430</v>
      </c>
      <c r="F1468" s="116" t="s">
        <v>467</v>
      </c>
      <c r="G1468" s="116" t="s">
        <v>8666</v>
      </c>
      <c r="H1468" s="116" t="s">
        <v>469</v>
      </c>
      <c r="I1468" s="116"/>
    </row>
    <row r="1469" spans="1:10" x14ac:dyDescent="0.2">
      <c r="A1469" s="239">
        <v>44130.374560185184</v>
      </c>
      <c r="B1469" s="116"/>
      <c r="C1469" s="116" t="s">
        <v>184</v>
      </c>
      <c r="D1469" s="116"/>
      <c r="E1469" s="116" t="s">
        <v>430</v>
      </c>
      <c r="F1469" s="116"/>
      <c r="G1469" s="116" t="s">
        <v>1014</v>
      </c>
      <c r="H1469" s="116" t="s">
        <v>469</v>
      </c>
      <c r="I1469" s="116"/>
    </row>
    <row r="1470" spans="1:10" x14ac:dyDescent="0.2">
      <c r="A1470" s="239">
        <v>44235.525752314818</v>
      </c>
      <c r="B1470" s="116"/>
      <c r="C1470" s="116" t="s">
        <v>204</v>
      </c>
      <c r="D1470" s="116"/>
      <c r="E1470" s="116" t="s">
        <v>430</v>
      </c>
      <c r="F1470" s="116" t="s">
        <v>467</v>
      </c>
      <c r="G1470" s="116" t="s">
        <v>854</v>
      </c>
      <c r="H1470" s="116" t="s">
        <v>469</v>
      </c>
      <c r="I1470" s="116"/>
    </row>
    <row r="1471" spans="1:10" x14ac:dyDescent="0.2">
      <c r="A1471" s="239">
        <v>44175.389965277776</v>
      </c>
      <c r="B1471" s="116"/>
      <c r="C1471" s="116" t="s">
        <v>208</v>
      </c>
      <c r="D1471" s="116"/>
      <c r="E1471" s="116" t="s">
        <v>430</v>
      </c>
      <c r="F1471" s="116"/>
      <c r="G1471" s="116" t="s">
        <v>855</v>
      </c>
      <c r="H1471" s="116" t="s">
        <v>469</v>
      </c>
      <c r="I1471" s="116"/>
    </row>
    <row r="1472" spans="1:10" x14ac:dyDescent="0.2">
      <c r="A1472" s="239">
        <v>44238.602581018517</v>
      </c>
      <c r="B1472" s="116"/>
      <c r="C1472" s="116" t="s">
        <v>174</v>
      </c>
      <c r="D1472" s="116"/>
      <c r="E1472" s="116" t="s">
        <v>430</v>
      </c>
      <c r="F1472" s="116"/>
      <c r="G1472" s="116" t="s">
        <v>12912</v>
      </c>
      <c r="H1472" s="116" t="s">
        <v>469</v>
      </c>
      <c r="I1472" s="116"/>
    </row>
    <row r="1473" spans="1:9" x14ac:dyDescent="0.2">
      <c r="A1473" s="239">
        <v>44070.350995370369</v>
      </c>
      <c r="B1473" s="116"/>
      <c r="C1473" s="116" t="s">
        <v>194</v>
      </c>
      <c r="D1473" s="116"/>
      <c r="E1473" s="116" t="s">
        <v>430</v>
      </c>
      <c r="F1473" s="116"/>
      <c r="G1473" s="116" t="s">
        <v>597</v>
      </c>
      <c r="H1473" s="116" t="s">
        <v>469</v>
      </c>
      <c r="I1473" s="116"/>
    </row>
    <row r="1474" spans="1:9" x14ac:dyDescent="0.2">
      <c r="A1474" s="239">
        <v>44091.414513888885</v>
      </c>
      <c r="B1474" s="116"/>
      <c r="C1474" s="116" t="s">
        <v>194</v>
      </c>
      <c r="D1474" s="116"/>
      <c r="E1474" s="116" t="s">
        <v>430</v>
      </c>
      <c r="F1474" s="116"/>
      <c r="G1474" s="116" t="s">
        <v>598</v>
      </c>
      <c r="H1474" s="116" t="s">
        <v>469</v>
      </c>
      <c r="I1474" s="116"/>
    </row>
    <row r="1475" spans="1:9" x14ac:dyDescent="0.2">
      <c r="A1475" s="239">
        <v>44238.602581018517</v>
      </c>
      <c r="B1475" s="116"/>
      <c r="C1475" s="116" t="s">
        <v>174</v>
      </c>
      <c r="D1475" s="116"/>
      <c r="E1475" s="116" t="s">
        <v>430</v>
      </c>
      <c r="F1475" s="116"/>
      <c r="G1475" s="116" t="s">
        <v>12913</v>
      </c>
      <c r="H1475" s="116" t="s">
        <v>469</v>
      </c>
      <c r="I1475" s="116"/>
    </row>
    <row r="1476" spans="1:9" x14ac:dyDescent="0.2">
      <c r="A1476" s="239">
        <v>44231.349363425928</v>
      </c>
      <c r="B1476" s="116"/>
      <c r="C1476" s="116" t="s">
        <v>174</v>
      </c>
      <c r="D1476" s="116"/>
      <c r="E1476" s="116" t="s">
        <v>430</v>
      </c>
      <c r="F1476" s="116"/>
      <c r="G1476" s="116" t="s">
        <v>8667</v>
      </c>
      <c r="H1476" s="116" t="s">
        <v>469</v>
      </c>
      <c r="I1476" s="116"/>
    </row>
    <row r="1477" spans="1:9" x14ac:dyDescent="0.2">
      <c r="A1477" s="239">
        <v>44061.670023148145</v>
      </c>
      <c r="B1477" s="116"/>
      <c r="C1477" s="116" t="s">
        <v>168</v>
      </c>
      <c r="D1477" s="116"/>
      <c r="E1477" s="116" t="s">
        <v>430</v>
      </c>
      <c r="F1477" s="116"/>
      <c r="G1477" s="116" t="s">
        <v>962</v>
      </c>
      <c r="H1477" s="116" t="s">
        <v>469</v>
      </c>
      <c r="I1477" s="116"/>
    </row>
    <row r="1478" spans="1:9" x14ac:dyDescent="0.2">
      <c r="A1478" s="239">
        <v>44252.475601851853</v>
      </c>
      <c r="B1478" s="116"/>
      <c r="C1478" s="116" t="s">
        <v>208</v>
      </c>
      <c r="D1478" s="116"/>
      <c r="E1478" s="116" t="s">
        <v>430</v>
      </c>
      <c r="F1478" s="116"/>
      <c r="G1478" s="116" t="s">
        <v>856</v>
      </c>
      <c r="H1478" s="116" t="s">
        <v>469</v>
      </c>
      <c r="I1478" s="116"/>
    </row>
    <row r="1479" spans="1:9" x14ac:dyDescent="0.2">
      <c r="A1479" s="239">
        <v>44054.355821759258</v>
      </c>
      <c r="B1479" s="116"/>
      <c r="C1479" s="116" t="s">
        <v>208</v>
      </c>
      <c r="D1479" s="116"/>
      <c r="E1479" s="116" t="s">
        <v>430</v>
      </c>
      <c r="F1479" s="116"/>
      <c r="G1479" s="116" t="s">
        <v>1217</v>
      </c>
      <c r="H1479" s="116" t="s">
        <v>469</v>
      </c>
      <c r="I1479" s="116"/>
    </row>
    <row r="1480" spans="1:9" x14ac:dyDescent="0.2">
      <c r="A1480" s="239">
        <v>44210.35837962963</v>
      </c>
      <c r="B1480" s="116"/>
      <c r="C1480" s="116" t="s">
        <v>184</v>
      </c>
      <c r="D1480" s="116"/>
      <c r="E1480" s="116" t="s">
        <v>430</v>
      </c>
      <c r="F1480" s="116"/>
      <c r="G1480" s="116" t="s">
        <v>8369</v>
      </c>
      <c r="H1480" s="116" t="s">
        <v>469</v>
      </c>
      <c r="I1480" s="116" t="s">
        <v>8358</v>
      </c>
    </row>
    <row r="1481" spans="1:9" x14ac:dyDescent="0.2">
      <c r="A1481" s="239">
        <v>44231.349363425928</v>
      </c>
      <c r="B1481" s="116"/>
      <c r="C1481" s="116" t="s">
        <v>174</v>
      </c>
      <c r="D1481" s="116"/>
      <c r="E1481" s="116" t="s">
        <v>430</v>
      </c>
      <c r="F1481" s="116"/>
      <c r="G1481" s="116" t="s">
        <v>8668</v>
      </c>
      <c r="H1481" s="116" t="s">
        <v>469</v>
      </c>
      <c r="I1481" s="116"/>
    </row>
    <row r="1482" spans="1:9" x14ac:dyDescent="0.2">
      <c r="A1482" s="239">
        <v>44238.602581018517</v>
      </c>
      <c r="B1482" s="116"/>
      <c r="C1482" s="116" t="s">
        <v>174</v>
      </c>
      <c r="D1482" s="116"/>
      <c r="E1482" s="116" t="s">
        <v>430</v>
      </c>
      <c r="F1482" s="116"/>
      <c r="G1482" s="116" t="s">
        <v>12914</v>
      </c>
      <c r="H1482" s="116" t="s">
        <v>469</v>
      </c>
      <c r="I1482" s="116"/>
    </row>
    <row r="1483" spans="1:9" x14ac:dyDescent="0.2">
      <c r="A1483" s="239">
        <v>44231.349363425928</v>
      </c>
      <c r="B1483" s="116"/>
      <c r="C1483" s="116" t="s">
        <v>174</v>
      </c>
      <c r="D1483" s="116"/>
      <c r="E1483" s="116" t="s">
        <v>430</v>
      </c>
      <c r="F1483" s="116"/>
      <c r="G1483" s="116" t="s">
        <v>8669</v>
      </c>
      <c r="H1483" s="116" t="s">
        <v>469</v>
      </c>
      <c r="I1483" s="116"/>
    </row>
    <row r="1484" spans="1:9" x14ac:dyDescent="0.2">
      <c r="A1484" s="239">
        <v>44181.366979166669</v>
      </c>
      <c r="B1484" s="116"/>
      <c r="C1484" s="116" t="s">
        <v>197</v>
      </c>
      <c r="D1484" s="116" t="s">
        <v>624</v>
      </c>
      <c r="E1484" s="116" t="s">
        <v>430</v>
      </c>
      <c r="F1484" s="116" t="s">
        <v>624</v>
      </c>
      <c r="G1484" s="116" t="s">
        <v>8258</v>
      </c>
      <c r="H1484" s="116" t="s">
        <v>469</v>
      </c>
      <c r="I1484" s="116"/>
    </row>
    <row r="1485" spans="1:9" x14ac:dyDescent="0.2">
      <c r="A1485" s="239">
        <v>44116.61041666667</v>
      </c>
      <c r="B1485" s="116"/>
      <c r="C1485" s="116" t="s">
        <v>208</v>
      </c>
      <c r="D1485" s="116"/>
      <c r="E1485" s="116" t="s">
        <v>430</v>
      </c>
      <c r="F1485" s="116"/>
      <c r="G1485" s="116" t="s">
        <v>1218</v>
      </c>
      <c r="H1485" s="116" t="s">
        <v>469</v>
      </c>
      <c r="I1485" s="116"/>
    </row>
    <row r="1486" spans="1:9" x14ac:dyDescent="0.2">
      <c r="A1486" s="239">
        <v>44112.388564814813</v>
      </c>
      <c r="B1486" s="116"/>
      <c r="C1486" s="116" t="s">
        <v>160</v>
      </c>
      <c r="D1486" s="116"/>
      <c r="E1486" s="116" t="s">
        <v>430</v>
      </c>
      <c r="F1486" s="116" t="s">
        <v>467</v>
      </c>
      <c r="G1486" s="116" t="s">
        <v>12681</v>
      </c>
      <c r="H1486" s="116" t="s">
        <v>469</v>
      </c>
      <c r="I1486" s="116"/>
    </row>
    <row r="1487" spans="1:9" x14ac:dyDescent="0.2">
      <c r="A1487" s="239">
        <v>44067.565196759257</v>
      </c>
      <c r="B1487" s="116"/>
      <c r="C1487" s="116" t="s">
        <v>208</v>
      </c>
      <c r="D1487" s="116"/>
      <c r="E1487" s="116" t="s">
        <v>430</v>
      </c>
      <c r="F1487" s="116"/>
      <c r="G1487" s="116" t="s">
        <v>1219</v>
      </c>
      <c r="H1487" s="116" t="s">
        <v>469</v>
      </c>
      <c r="I1487" s="116"/>
    </row>
    <row r="1488" spans="1:9" x14ac:dyDescent="0.2">
      <c r="A1488" s="239">
        <v>44231.349363425928</v>
      </c>
      <c r="B1488" s="116"/>
      <c r="C1488" s="116" t="s">
        <v>174</v>
      </c>
      <c r="D1488" s="116"/>
      <c r="E1488" s="116" t="s">
        <v>430</v>
      </c>
      <c r="F1488" s="116"/>
      <c r="G1488" s="116" t="s">
        <v>8670</v>
      </c>
      <c r="H1488" s="116" t="s">
        <v>469</v>
      </c>
      <c r="I1488" s="116"/>
    </row>
    <row r="1489" spans="1:9" x14ac:dyDescent="0.2">
      <c r="A1489" s="239">
        <v>44251.483240740738</v>
      </c>
      <c r="B1489" s="116"/>
      <c r="C1489" s="116" t="s">
        <v>168</v>
      </c>
      <c r="D1489" s="116"/>
      <c r="E1489" s="116" t="s">
        <v>430</v>
      </c>
      <c r="F1489" s="116" t="s">
        <v>467</v>
      </c>
      <c r="G1489" s="116" t="s">
        <v>8671</v>
      </c>
      <c r="H1489" s="116" t="s">
        <v>469</v>
      </c>
      <c r="I1489" s="116"/>
    </row>
    <row r="1490" spans="1:9" x14ac:dyDescent="0.2">
      <c r="A1490" s="239">
        <v>44056.468726851854</v>
      </c>
      <c r="B1490" s="116"/>
      <c r="C1490" s="116" t="s">
        <v>194</v>
      </c>
      <c r="D1490" s="116"/>
      <c r="E1490" s="116" t="s">
        <v>430</v>
      </c>
      <c r="F1490" s="116"/>
      <c r="G1490" s="116" t="s">
        <v>599</v>
      </c>
      <c r="H1490" s="116" t="s">
        <v>469</v>
      </c>
      <c r="I1490" s="116"/>
    </row>
    <row r="1491" spans="1:9" x14ac:dyDescent="0.2">
      <c r="A1491" s="239">
        <v>44231.349363425928</v>
      </c>
      <c r="B1491" s="116"/>
      <c r="C1491" s="116" t="s">
        <v>174</v>
      </c>
      <c r="D1491" s="116"/>
      <c r="E1491" s="116" t="s">
        <v>430</v>
      </c>
      <c r="F1491" s="116"/>
      <c r="G1491" s="116" t="s">
        <v>8672</v>
      </c>
      <c r="H1491" s="116" t="s">
        <v>469</v>
      </c>
      <c r="I1491" s="116"/>
    </row>
    <row r="1492" spans="1:9" x14ac:dyDescent="0.2">
      <c r="A1492" s="239">
        <v>44139.46266203704</v>
      </c>
      <c r="B1492" s="116"/>
      <c r="C1492" s="116" t="s">
        <v>197</v>
      </c>
      <c r="D1492" s="116" t="s">
        <v>624</v>
      </c>
      <c r="E1492" s="116" t="s">
        <v>430</v>
      </c>
      <c r="F1492" s="116"/>
      <c r="G1492" s="116" t="s">
        <v>633</v>
      </c>
      <c r="H1492" s="116" t="s">
        <v>469</v>
      </c>
      <c r="I1492" s="116"/>
    </row>
    <row r="1493" spans="1:9" x14ac:dyDescent="0.2">
      <c r="A1493" s="239">
        <v>44132.564629629633</v>
      </c>
      <c r="B1493" s="116"/>
      <c r="C1493" s="116" t="s">
        <v>204</v>
      </c>
      <c r="D1493" s="116"/>
      <c r="E1493" s="116" t="s">
        <v>430</v>
      </c>
      <c r="F1493" s="116" t="s">
        <v>467</v>
      </c>
      <c r="G1493" s="116" t="s">
        <v>857</v>
      </c>
      <c r="H1493" s="116" t="s">
        <v>469</v>
      </c>
      <c r="I1493" s="116"/>
    </row>
    <row r="1494" spans="1:9" x14ac:dyDescent="0.2">
      <c r="A1494" s="239">
        <v>44251.407731481479</v>
      </c>
      <c r="B1494" s="116"/>
      <c r="C1494" s="116" t="s">
        <v>204</v>
      </c>
      <c r="D1494" s="116"/>
      <c r="E1494" s="116" t="s">
        <v>430</v>
      </c>
      <c r="F1494" s="116" t="s">
        <v>467</v>
      </c>
      <c r="G1494" s="116" t="s">
        <v>1407</v>
      </c>
      <c r="H1494" s="116" t="s">
        <v>469</v>
      </c>
      <c r="I1494" s="116"/>
    </row>
    <row r="1495" spans="1:9" x14ac:dyDescent="0.2">
      <c r="A1495" s="239">
        <v>44167.579189814816</v>
      </c>
      <c r="B1495" s="116"/>
      <c r="C1495" s="116" t="s">
        <v>8001</v>
      </c>
      <c r="D1495" s="116"/>
      <c r="E1495" s="116" t="s">
        <v>430</v>
      </c>
      <c r="F1495" s="116"/>
      <c r="G1495" s="116" t="s">
        <v>8069</v>
      </c>
      <c r="H1495" s="116" t="s">
        <v>469</v>
      </c>
      <c r="I1495" s="116"/>
    </row>
    <row r="1496" spans="1:9" x14ac:dyDescent="0.2">
      <c r="A1496" s="239">
        <v>44074.441967592589</v>
      </c>
      <c r="B1496" s="116"/>
      <c r="C1496" s="116" t="s">
        <v>208</v>
      </c>
      <c r="D1496" s="116"/>
      <c r="E1496" s="116" t="s">
        <v>430</v>
      </c>
      <c r="F1496" s="116"/>
      <c r="G1496" s="116" t="s">
        <v>1220</v>
      </c>
      <c r="H1496" s="116" t="s">
        <v>469</v>
      </c>
      <c r="I1496" s="116"/>
    </row>
    <row r="1497" spans="1:9" x14ac:dyDescent="0.2">
      <c r="A1497" s="239">
        <v>44064.42114583333</v>
      </c>
      <c r="B1497" s="116"/>
      <c r="C1497" s="116" t="s">
        <v>208</v>
      </c>
      <c r="D1497" s="116"/>
      <c r="E1497" s="116" t="s">
        <v>430</v>
      </c>
      <c r="F1497" s="116"/>
      <c r="G1497" s="116" t="s">
        <v>1221</v>
      </c>
      <c r="H1497" s="116" t="s">
        <v>469</v>
      </c>
      <c r="I1497" s="116"/>
    </row>
    <row r="1498" spans="1:9" x14ac:dyDescent="0.2">
      <c r="A1498" s="239">
        <v>44095.448587962965</v>
      </c>
      <c r="B1498" s="116"/>
      <c r="C1498" s="116" t="s">
        <v>168</v>
      </c>
      <c r="D1498" s="116"/>
      <c r="E1498" s="116" t="s">
        <v>430</v>
      </c>
      <c r="F1498" s="116"/>
      <c r="G1498" s="116" t="s">
        <v>963</v>
      </c>
      <c r="H1498" s="116" t="s">
        <v>469</v>
      </c>
      <c r="I1498" s="116"/>
    </row>
    <row r="1499" spans="1:9" x14ac:dyDescent="0.2">
      <c r="A1499" s="239">
        <v>44216.491678240738</v>
      </c>
      <c r="B1499" s="116"/>
      <c r="C1499" s="116" t="s">
        <v>204</v>
      </c>
      <c r="D1499" s="116"/>
      <c r="E1499" s="116" t="s">
        <v>430</v>
      </c>
      <c r="F1499" s="116" t="s">
        <v>467</v>
      </c>
      <c r="G1499" s="116" t="s">
        <v>858</v>
      </c>
      <c r="H1499" s="116" t="s">
        <v>469</v>
      </c>
      <c r="I1499" s="116"/>
    </row>
    <row r="1500" spans="1:9" x14ac:dyDescent="0.2">
      <c r="A1500" s="239">
        <v>44224.350763888891</v>
      </c>
      <c r="B1500" s="116"/>
      <c r="C1500" s="116" t="s">
        <v>184</v>
      </c>
      <c r="D1500" s="116"/>
      <c r="E1500" s="116" t="s">
        <v>430</v>
      </c>
      <c r="F1500" s="116"/>
      <c r="G1500" s="116" t="s">
        <v>8673</v>
      </c>
      <c r="H1500" s="116" t="s">
        <v>469</v>
      </c>
      <c r="I1500" s="116"/>
    </row>
    <row r="1501" spans="1:9" x14ac:dyDescent="0.2">
      <c r="A1501" s="239">
        <v>44231.349363425928</v>
      </c>
      <c r="B1501" s="116"/>
      <c r="C1501" s="116" t="s">
        <v>174</v>
      </c>
      <c r="D1501" s="116"/>
      <c r="E1501" s="116" t="s">
        <v>430</v>
      </c>
      <c r="F1501" s="116"/>
      <c r="G1501" s="116" t="s">
        <v>8674</v>
      </c>
      <c r="H1501" s="116" t="s">
        <v>469</v>
      </c>
      <c r="I1501" s="116"/>
    </row>
    <row r="1502" spans="1:9" x14ac:dyDescent="0.2">
      <c r="A1502" s="239">
        <v>44050.441157407404</v>
      </c>
      <c r="B1502" s="116"/>
      <c r="C1502" s="116" t="s">
        <v>168</v>
      </c>
      <c r="D1502" s="116"/>
      <c r="E1502" s="116" t="s">
        <v>430</v>
      </c>
      <c r="F1502" s="116"/>
      <c r="G1502" s="116" t="s">
        <v>964</v>
      </c>
      <c r="H1502" s="116" t="s">
        <v>469</v>
      </c>
      <c r="I1502" s="116"/>
    </row>
    <row r="1503" spans="1:9" x14ac:dyDescent="0.2">
      <c r="A1503" s="239">
        <v>44102.438935185186</v>
      </c>
      <c r="B1503" s="116"/>
      <c r="C1503" s="116" t="s">
        <v>168</v>
      </c>
      <c r="D1503" s="116"/>
      <c r="E1503" s="116" t="s">
        <v>430</v>
      </c>
      <c r="F1503" s="116"/>
      <c r="G1503" s="116" t="s">
        <v>965</v>
      </c>
      <c r="H1503" s="116" t="s">
        <v>469</v>
      </c>
      <c r="I1503" s="116"/>
    </row>
    <row r="1504" spans="1:9" x14ac:dyDescent="0.2">
      <c r="A1504" s="239">
        <v>44067.425925925927</v>
      </c>
      <c r="B1504" s="116"/>
      <c r="C1504" s="116" t="s">
        <v>208</v>
      </c>
      <c r="D1504" s="116"/>
      <c r="E1504" s="116" t="s">
        <v>430</v>
      </c>
      <c r="F1504" s="116"/>
      <c r="G1504" s="116" t="s">
        <v>1222</v>
      </c>
      <c r="H1504" s="116" t="s">
        <v>469</v>
      </c>
      <c r="I1504" s="116"/>
    </row>
    <row r="1505" spans="1:9" x14ac:dyDescent="0.2">
      <c r="A1505" s="239">
        <v>44231.349363425928</v>
      </c>
      <c r="B1505" s="116"/>
      <c r="C1505" s="116" t="s">
        <v>174</v>
      </c>
      <c r="D1505" s="116"/>
      <c r="E1505" s="116" t="s">
        <v>430</v>
      </c>
      <c r="F1505" s="116"/>
      <c r="G1505" s="116" t="s">
        <v>8675</v>
      </c>
      <c r="H1505" s="116" t="s">
        <v>469</v>
      </c>
      <c r="I1505" s="116"/>
    </row>
    <row r="1506" spans="1:9" x14ac:dyDescent="0.2">
      <c r="A1506" s="239">
        <v>44231.349363425928</v>
      </c>
      <c r="B1506" s="116"/>
      <c r="C1506" s="116" t="s">
        <v>174</v>
      </c>
      <c r="D1506" s="116"/>
      <c r="E1506" s="116" t="s">
        <v>430</v>
      </c>
      <c r="F1506" s="116"/>
      <c r="G1506" s="116" t="s">
        <v>8676</v>
      </c>
      <c r="H1506" s="116" t="s">
        <v>469</v>
      </c>
      <c r="I1506" s="116"/>
    </row>
    <row r="1507" spans="1:9" x14ac:dyDescent="0.2">
      <c r="A1507" s="239">
        <v>44253.602731481478</v>
      </c>
      <c r="B1507" s="116"/>
      <c r="C1507" s="116" t="s">
        <v>204</v>
      </c>
      <c r="D1507" s="116"/>
      <c r="E1507" s="116" t="s">
        <v>430</v>
      </c>
      <c r="F1507" s="116" t="s">
        <v>467</v>
      </c>
      <c r="G1507" s="116" t="s">
        <v>1371</v>
      </c>
      <c r="H1507" s="116" t="s">
        <v>469</v>
      </c>
      <c r="I1507" s="116"/>
    </row>
    <row r="1508" spans="1:9" x14ac:dyDescent="0.2">
      <c r="A1508" s="239">
        <v>44215.338148148148</v>
      </c>
      <c r="B1508" s="116"/>
      <c r="C1508" s="116" t="s">
        <v>184</v>
      </c>
      <c r="D1508" s="116"/>
      <c r="E1508" s="116" t="s">
        <v>430</v>
      </c>
      <c r="F1508" s="116"/>
      <c r="G1508" s="116" t="s">
        <v>1223</v>
      </c>
      <c r="H1508" s="116" t="s">
        <v>469</v>
      </c>
      <c r="I1508" s="116"/>
    </row>
    <row r="1509" spans="1:9" x14ac:dyDescent="0.2">
      <c r="A1509" s="239">
        <v>44231.349363425928</v>
      </c>
      <c r="B1509" s="116"/>
      <c r="C1509" s="116" t="s">
        <v>174</v>
      </c>
      <c r="D1509" s="116"/>
      <c r="E1509" s="116" t="s">
        <v>430</v>
      </c>
      <c r="F1509" s="116"/>
      <c r="G1509" s="116" t="s">
        <v>8677</v>
      </c>
      <c r="H1509" s="116" t="s">
        <v>469</v>
      </c>
      <c r="I1509" s="116"/>
    </row>
    <row r="1510" spans="1:9" x14ac:dyDescent="0.2">
      <c r="A1510" s="239">
        <v>44146.625868055555</v>
      </c>
      <c r="B1510" s="116"/>
      <c r="C1510" s="116" t="s">
        <v>7992</v>
      </c>
      <c r="D1510" s="116"/>
      <c r="E1510" s="116" t="s">
        <v>430</v>
      </c>
      <c r="F1510" s="116"/>
      <c r="G1510" s="116" t="s">
        <v>1040</v>
      </c>
      <c r="H1510" s="116" t="s">
        <v>469</v>
      </c>
      <c r="I1510" s="116"/>
    </row>
    <row r="1511" spans="1:9" x14ac:dyDescent="0.2">
      <c r="A1511" s="239">
        <v>44133.425173611111</v>
      </c>
      <c r="B1511" s="116"/>
      <c r="C1511" s="116" t="s">
        <v>204</v>
      </c>
      <c r="D1511" s="116"/>
      <c r="E1511" s="116" t="s">
        <v>430</v>
      </c>
      <c r="F1511" s="116" t="s">
        <v>467</v>
      </c>
      <c r="G1511" s="116" t="s">
        <v>859</v>
      </c>
      <c r="H1511" s="116" t="s">
        <v>469</v>
      </c>
      <c r="I1511" s="116"/>
    </row>
    <row r="1512" spans="1:9" x14ac:dyDescent="0.2">
      <c r="A1512" s="239">
        <v>44083.577870370369</v>
      </c>
      <c r="B1512" s="116"/>
      <c r="C1512" s="116" t="s">
        <v>194</v>
      </c>
      <c r="D1512" s="116"/>
      <c r="E1512" s="116" t="s">
        <v>430</v>
      </c>
      <c r="F1512" s="116"/>
      <c r="G1512" s="116" t="s">
        <v>600</v>
      </c>
      <c r="H1512" s="116" t="s">
        <v>469</v>
      </c>
      <c r="I1512" s="116"/>
    </row>
    <row r="1513" spans="1:9" x14ac:dyDescent="0.2">
      <c r="A1513" s="239">
        <v>44231.349363425928</v>
      </c>
      <c r="B1513" s="116"/>
      <c r="C1513" s="116" t="s">
        <v>174</v>
      </c>
      <c r="D1513" s="116"/>
      <c r="E1513" s="116" t="s">
        <v>430</v>
      </c>
      <c r="F1513" s="116"/>
      <c r="G1513" s="116" t="s">
        <v>8678</v>
      </c>
      <c r="H1513" s="116" t="s">
        <v>469</v>
      </c>
      <c r="I1513" s="116"/>
    </row>
    <row r="1514" spans="1:9" x14ac:dyDescent="0.2">
      <c r="A1514" s="239">
        <v>44146.406666666669</v>
      </c>
      <c r="B1514" s="116"/>
      <c r="C1514" s="116" t="s">
        <v>7986</v>
      </c>
      <c r="D1514" s="116"/>
      <c r="E1514" s="116" t="s">
        <v>430</v>
      </c>
      <c r="F1514" s="116"/>
      <c r="G1514" s="116" t="s">
        <v>1041</v>
      </c>
      <c r="H1514" s="116" t="s">
        <v>469</v>
      </c>
      <c r="I1514" s="116"/>
    </row>
    <row r="1515" spans="1:9" x14ac:dyDescent="0.2">
      <c r="A1515" s="239">
        <v>44084.343888888892</v>
      </c>
      <c r="B1515" s="116"/>
      <c r="C1515" s="116" t="s">
        <v>208</v>
      </c>
      <c r="D1515" s="116"/>
      <c r="E1515" s="116" t="s">
        <v>430</v>
      </c>
      <c r="F1515" s="116"/>
      <c r="G1515" s="116" t="s">
        <v>1224</v>
      </c>
      <c r="H1515" s="116" t="s">
        <v>469</v>
      </c>
      <c r="I1515" s="116"/>
    </row>
    <row r="1516" spans="1:9" x14ac:dyDescent="0.2">
      <c r="A1516" s="239">
        <v>44231.349363425928</v>
      </c>
      <c r="B1516" s="116"/>
      <c r="C1516" s="116" t="s">
        <v>174</v>
      </c>
      <c r="D1516" s="116"/>
      <c r="E1516" s="116" t="s">
        <v>430</v>
      </c>
      <c r="F1516" s="116"/>
      <c r="G1516" s="116" t="s">
        <v>8679</v>
      </c>
      <c r="H1516" s="116" t="s">
        <v>469</v>
      </c>
      <c r="I1516" s="116"/>
    </row>
    <row r="1517" spans="1:9" x14ac:dyDescent="0.2">
      <c r="A1517" s="239">
        <v>44131.359930555554</v>
      </c>
      <c r="B1517" s="116"/>
      <c r="C1517" s="116" t="s">
        <v>200</v>
      </c>
      <c r="D1517" s="116" t="s">
        <v>688</v>
      </c>
      <c r="E1517" s="116" t="s">
        <v>430</v>
      </c>
      <c r="F1517" s="116"/>
      <c r="G1517" s="116" t="s">
        <v>8259</v>
      </c>
      <c r="H1517" s="116" t="s">
        <v>469</v>
      </c>
      <c r="I1517" s="116"/>
    </row>
    <row r="1518" spans="1:9" x14ac:dyDescent="0.2">
      <c r="A1518" s="239">
        <v>44238.602581018517</v>
      </c>
      <c r="B1518" s="116"/>
      <c r="C1518" s="116" t="s">
        <v>174</v>
      </c>
      <c r="D1518" s="116"/>
      <c r="E1518" s="116" t="s">
        <v>430</v>
      </c>
      <c r="F1518" s="116"/>
      <c r="G1518" s="116" t="s">
        <v>12915</v>
      </c>
      <c r="H1518" s="116" t="s">
        <v>469</v>
      </c>
      <c r="I1518" s="116"/>
    </row>
    <row r="1519" spans="1:9" x14ac:dyDescent="0.2">
      <c r="A1519" s="239">
        <v>44231.349363425928</v>
      </c>
      <c r="B1519" s="116"/>
      <c r="C1519" s="116" t="s">
        <v>174</v>
      </c>
      <c r="D1519" s="116"/>
      <c r="E1519" s="116" t="s">
        <v>430</v>
      </c>
      <c r="F1519" s="116"/>
      <c r="G1519" s="116" t="s">
        <v>8680</v>
      </c>
      <c r="H1519" s="116" t="s">
        <v>469</v>
      </c>
      <c r="I1519" s="116"/>
    </row>
    <row r="1520" spans="1:9" x14ac:dyDescent="0.2">
      <c r="A1520" s="239">
        <v>44130.369212962964</v>
      </c>
      <c r="B1520" s="116"/>
      <c r="C1520" s="116" t="s">
        <v>184</v>
      </c>
      <c r="D1520" s="116"/>
      <c r="E1520" s="116" t="s">
        <v>430</v>
      </c>
      <c r="F1520" s="116"/>
      <c r="G1520" s="116" t="s">
        <v>1015</v>
      </c>
      <c r="H1520" s="116" t="s">
        <v>469</v>
      </c>
      <c r="I1520" s="116"/>
    </row>
    <row r="1521" spans="1:9" x14ac:dyDescent="0.2">
      <c r="A1521" s="239">
        <v>44139.535671296297</v>
      </c>
      <c r="B1521" s="116"/>
      <c r="C1521" s="116" t="s">
        <v>197</v>
      </c>
      <c r="D1521" s="116" t="s">
        <v>624</v>
      </c>
      <c r="E1521" s="116" t="s">
        <v>430</v>
      </c>
      <c r="F1521" s="116"/>
      <c r="G1521" s="116" t="s">
        <v>634</v>
      </c>
      <c r="H1521" s="116" t="s">
        <v>469</v>
      </c>
      <c r="I1521" s="116"/>
    </row>
    <row r="1522" spans="1:9" x14ac:dyDescent="0.2">
      <c r="A1522" s="239">
        <v>44238.602581018517</v>
      </c>
      <c r="B1522" s="116"/>
      <c r="C1522" s="116" t="s">
        <v>174</v>
      </c>
      <c r="D1522" s="116"/>
      <c r="E1522" s="116" t="s">
        <v>430</v>
      </c>
      <c r="F1522" s="116"/>
      <c r="G1522" s="116" t="s">
        <v>12916</v>
      </c>
      <c r="H1522" s="116" t="s">
        <v>469</v>
      </c>
      <c r="I1522" s="116"/>
    </row>
    <row r="1523" spans="1:9" x14ac:dyDescent="0.2">
      <c r="A1523" s="239">
        <v>44229.454155092593</v>
      </c>
      <c r="B1523" s="116"/>
      <c r="C1523" s="116" t="s">
        <v>208</v>
      </c>
      <c r="D1523" s="116"/>
      <c r="E1523" s="116" t="s">
        <v>430</v>
      </c>
      <c r="F1523" s="116"/>
      <c r="G1523" s="116" t="s">
        <v>1435</v>
      </c>
      <c r="H1523" s="116" t="s">
        <v>469</v>
      </c>
      <c r="I1523" s="116"/>
    </row>
    <row r="1524" spans="1:9" x14ac:dyDescent="0.2">
      <c r="A1524" s="239">
        <v>44231.349363425928</v>
      </c>
      <c r="B1524" s="116"/>
      <c r="C1524" s="116" t="s">
        <v>174</v>
      </c>
      <c r="D1524" s="116"/>
      <c r="E1524" s="116" t="s">
        <v>430</v>
      </c>
      <c r="F1524" s="116"/>
      <c r="G1524" s="116" t="s">
        <v>8681</v>
      </c>
      <c r="H1524" s="116" t="s">
        <v>469</v>
      </c>
      <c r="I1524" s="116"/>
    </row>
    <row r="1525" spans="1:9" x14ac:dyDescent="0.2">
      <c r="A1525" s="239">
        <v>44231.349363425928</v>
      </c>
      <c r="B1525" s="116"/>
      <c r="C1525" s="116" t="s">
        <v>174</v>
      </c>
      <c r="D1525" s="116"/>
      <c r="E1525" s="116" t="s">
        <v>430</v>
      </c>
      <c r="F1525" s="116"/>
      <c r="G1525" s="116" t="s">
        <v>12917</v>
      </c>
      <c r="H1525" s="116" t="s">
        <v>469</v>
      </c>
      <c r="I1525" s="116"/>
    </row>
    <row r="1526" spans="1:9" x14ac:dyDescent="0.2">
      <c r="A1526" s="239">
        <v>44138.632395833331</v>
      </c>
      <c r="B1526" s="116"/>
      <c r="C1526" s="116" t="s">
        <v>188</v>
      </c>
      <c r="D1526" s="116" t="s">
        <v>467</v>
      </c>
      <c r="E1526" s="116" t="s">
        <v>430</v>
      </c>
      <c r="F1526" s="116"/>
      <c r="G1526" s="116" t="s">
        <v>1448</v>
      </c>
      <c r="H1526" s="116" t="s">
        <v>469</v>
      </c>
      <c r="I1526" s="116"/>
    </row>
    <row r="1527" spans="1:9" x14ac:dyDescent="0.2">
      <c r="A1527" s="239">
        <v>44160.371493055558</v>
      </c>
      <c r="B1527" s="116"/>
      <c r="C1527" s="116" t="s">
        <v>199</v>
      </c>
      <c r="D1527" s="116" t="s">
        <v>467</v>
      </c>
      <c r="E1527" s="116" t="s">
        <v>430</v>
      </c>
      <c r="F1527" s="116" t="s">
        <v>467</v>
      </c>
      <c r="G1527" s="116" t="s">
        <v>680</v>
      </c>
      <c r="H1527" s="116" t="s">
        <v>469</v>
      </c>
      <c r="I1527" s="116"/>
    </row>
    <row r="1528" spans="1:9" x14ac:dyDescent="0.2">
      <c r="A1528" s="239">
        <v>44231.349363425928</v>
      </c>
      <c r="B1528" s="116"/>
      <c r="C1528" s="116" t="s">
        <v>174</v>
      </c>
      <c r="D1528" s="116"/>
      <c r="E1528" s="116" t="s">
        <v>430</v>
      </c>
      <c r="F1528" s="116"/>
      <c r="G1528" s="116" t="s">
        <v>8682</v>
      </c>
      <c r="H1528" s="116" t="s">
        <v>469</v>
      </c>
      <c r="I1528" s="116"/>
    </row>
    <row r="1529" spans="1:9" x14ac:dyDescent="0.2">
      <c r="A1529" s="239">
        <v>44244.355324074073</v>
      </c>
      <c r="B1529" s="116"/>
      <c r="C1529" s="116" t="s">
        <v>176</v>
      </c>
      <c r="D1529" s="116"/>
      <c r="E1529" s="116" t="s">
        <v>430</v>
      </c>
      <c r="F1529" s="116"/>
      <c r="G1529" s="116" t="s">
        <v>8683</v>
      </c>
      <c r="H1529" s="116" t="s">
        <v>469</v>
      </c>
      <c r="I1529" s="116"/>
    </row>
    <row r="1530" spans="1:9" x14ac:dyDescent="0.2">
      <c r="A1530" s="239">
        <v>44067.420613425929</v>
      </c>
      <c r="B1530" s="116"/>
      <c r="C1530" s="116" t="s">
        <v>208</v>
      </c>
      <c r="D1530" s="116"/>
      <c r="E1530" s="116" t="s">
        <v>430</v>
      </c>
      <c r="F1530" s="116"/>
      <c r="G1530" s="116" t="s">
        <v>1225</v>
      </c>
      <c r="H1530" s="116" t="s">
        <v>469</v>
      </c>
      <c r="I1530" s="116"/>
    </row>
    <row r="1531" spans="1:9" x14ac:dyDescent="0.2">
      <c r="A1531" s="239">
        <v>44231.349363425928</v>
      </c>
      <c r="B1531" s="116"/>
      <c r="C1531" s="116" t="s">
        <v>174</v>
      </c>
      <c r="D1531" s="116"/>
      <c r="E1531" s="116" t="s">
        <v>430</v>
      </c>
      <c r="F1531" s="116"/>
      <c r="G1531" s="116" t="s">
        <v>8684</v>
      </c>
      <c r="H1531" s="116" t="s">
        <v>469</v>
      </c>
      <c r="I1531" s="116"/>
    </row>
    <row r="1532" spans="1:9" x14ac:dyDescent="0.2">
      <c r="A1532" s="239">
        <v>44144.518437500003</v>
      </c>
      <c r="B1532" s="116"/>
      <c r="C1532" s="116" t="s">
        <v>168</v>
      </c>
      <c r="D1532" s="116"/>
      <c r="E1532" s="116" t="s">
        <v>430</v>
      </c>
      <c r="F1532" s="116"/>
      <c r="G1532" s="116" t="s">
        <v>1501</v>
      </c>
      <c r="H1532" s="116" t="s">
        <v>469</v>
      </c>
      <c r="I1532" s="116"/>
    </row>
    <row r="1533" spans="1:9" x14ac:dyDescent="0.2">
      <c r="A1533" s="239">
        <v>44231.349363425928</v>
      </c>
      <c r="B1533" s="116"/>
      <c r="C1533" s="116" t="s">
        <v>174</v>
      </c>
      <c r="D1533" s="116"/>
      <c r="E1533" s="116" t="s">
        <v>430</v>
      </c>
      <c r="F1533" s="116"/>
      <c r="G1533" s="116" t="s">
        <v>8685</v>
      </c>
      <c r="H1533" s="116" t="s">
        <v>469</v>
      </c>
      <c r="I1533" s="116"/>
    </row>
    <row r="1534" spans="1:9" x14ac:dyDescent="0.2">
      <c r="A1534" s="239">
        <v>44166.545844907407</v>
      </c>
      <c r="B1534" s="116"/>
      <c r="C1534" s="116" t="s">
        <v>204</v>
      </c>
      <c r="D1534" s="116"/>
      <c r="E1534" s="116" t="s">
        <v>430</v>
      </c>
      <c r="F1534" s="116" t="s">
        <v>467</v>
      </c>
      <c r="G1534" s="116" t="s">
        <v>860</v>
      </c>
      <c r="H1534" s="116" t="s">
        <v>469</v>
      </c>
      <c r="I1534" s="116"/>
    </row>
    <row r="1535" spans="1:9" x14ac:dyDescent="0.2">
      <c r="A1535" s="239">
        <v>44112.387615740743</v>
      </c>
      <c r="B1535" s="116"/>
      <c r="C1535" s="116" t="s">
        <v>168</v>
      </c>
      <c r="D1535" s="116"/>
      <c r="E1535" s="116" t="s">
        <v>430</v>
      </c>
      <c r="F1535" s="116"/>
      <c r="G1535" s="116" t="s">
        <v>966</v>
      </c>
      <c r="H1535" s="116" t="s">
        <v>469</v>
      </c>
      <c r="I1535" s="116"/>
    </row>
    <row r="1536" spans="1:9" x14ac:dyDescent="0.2">
      <c r="A1536" s="239">
        <v>44068.355486111112</v>
      </c>
      <c r="B1536" s="116"/>
      <c r="C1536" s="116" t="s">
        <v>208</v>
      </c>
      <c r="D1536" s="116"/>
      <c r="E1536" s="116" t="s">
        <v>430</v>
      </c>
      <c r="F1536" s="116"/>
      <c r="G1536" s="116" t="s">
        <v>1226</v>
      </c>
      <c r="H1536" s="116" t="s">
        <v>469</v>
      </c>
      <c r="I1536" s="116"/>
    </row>
    <row r="1537" spans="1:9" x14ac:dyDescent="0.2">
      <c r="A1537" s="239">
        <v>44232.337199074071</v>
      </c>
      <c r="B1537" s="116"/>
      <c r="C1537" s="116" t="s">
        <v>174</v>
      </c>
      <c r="D1537" s="116"/>
      <c r="E1537" s="116" t="s">
        <v>430</v>
      </c>
      <c r="F1537" s="116"/>
      <c r="G1537" s="116" t="s">
        <v>8686</v>
      </c>
      <c r="H1537" s="116" t="s">
        <v>469</v>
      </c>
      <c r="I1537" s="116"/>
    </row>
    <row r="1538" spans="1:9" x14ac:dyDescent="0.2">
      <c r="A1538" s="239">
        <v>44208.566493055558</v>
      </c>
      <c r="B1538" s="116"/>
      <c r="C1538" s="116" t="s">
        <v>194</v>
      </c>
      <c r="D1538" s="116"/>
      <c r="E1538" s="116" t="s">
        <v>430</v>
      </c>
      <c r="F1538" s="116"/>
      <c r="G1538" s="116" t="s">
        <v>681</v>
      </c>
      <c r="H1538" s="116" t="s">
        <v>469</v>
      </c>
      <c r="I1538" s="116"/>
    </row>
    <row r="1539" spans="1:9" x14ac:dyDescent="0.2">
      <c r="A1539" s="239">
        <v>44053.496388888889</v>
      </c>
      <c r="B1539" s="116"/>
      <c r="C1539" s="116" t="s">
        <v>208</v>
      </c>
      <c r="D1539" s="116"/>
      <c r="E1539" s="116" t="s">
        <v>430</v>
      </c>
      <c r="F1539" s="116"/>
      <c r="G1539" s="116" t="s">
        <v>1227</v>
      </c>
      <c r="H1539" s="116" t="s">
        <v>469</v>
      </c>
      <c r="I1539" s="116"/>
    </row>
    <row r="1540" spans="1:9" x14ac:dyDescent="0.2">
      <c r="A1540" s="239">
        <v>44152.442002314812</v>
      </c>
      <c r="B1540" s="116"/>
      <c r="C1540" s="116" t="s">
        <v>198</v>
      </c>
      <c r="D1540" s="116" t="s">
        <v>639</v>
      </c>
      <c r="E1540" s="116" t="s">
        <v>430</v>
      </c>
      <c r="F1540" s="116"/>
      <c r="G1540" s="116" t="s">
        <v>640</v>
      </c>
      <c r="H1540" s="116" t="s">
        <v>469</v>
      </c>
      <c r="I1540" s="116"/>
    </row>
    <row r="1541" spans="1:9" x14ac:dyDescent="0.2">
      <c r="A1541" s="239">
        <v>44232.337199074071</v>
      </c>
      <c r="B1541" s="116"/>
      <c r="C1541" s="116" t="s">
        <v>174</v>
      </c>
      <c r="D1541" s="116"/>
      <c r="E1541" s="116" t="s">
        <v>430</v>
      </c>
      <c r="F1541" s="116"/>
      <c r="G1541" s="116" t="s">
        <v>8687</v>
      </c>
      <c r="H1541" s="116" t="s">
        <v>469</v>
      </c>
      <c r="I1541" s="116"/>
    </row>
    <row r="1542" spans="1:9" x14ac:dyDescent="0.2">
      <c r="A1542" s="239">
        <v>44231.840462962966</v>
      </c>
      <c r="B1542" s="116"/>
      <c r="C1542" s="116" t="s">
        <v>176</v>
      </c>
      <c r="D1542" s="116"/>
      <c r="E1542" s="116" t="s">
        <v>430</v>
      </c>
      <c r="F1542" s="116" t="s">
        <v>467</v>
      </c>
      <c r="G1542" s="116" t="s">
        <v>12682</v>
      </c>
      <c r="H1542" s="116" t="s">
        <v>469</v>
      </c>
      <c r="I1542" s="116"/>
    </row>
    <row r="1543" spans="1:9" x14ac:dyDescent="0.2">
      <c r="A1543" s="239">
        <v>44118.409166666665</v>
      </c>
      <c r="B1543" s="116"/>
      <c r="C1543" s="116" t="s">
        <v>208</v>
      </c>
      <c r="D1543" s="116"/>
      <c r="E1543" s="116" t="s">
        <v>430</v>
      </c>
      <c r="F1543" s="116"/>
      <c r="G1543" s="116" t="s">
        <v>1228</v>
      </c>
      <c r="H1543" s="116" t="s">
        <v>469</v>
      </c>
      <c r="I1543" s="116"/>
    </row>
    <row r="1544" spans="1:9" x14ac:dyDescent="0.2">
      <c r="A1544" s="239">
        <v>44083.575046296297</v>
      </c>
      <c r="B1544" s="116"/>
      <c r="C1544" s="116" t="s">
        <v>194</v>
      </c>
      <c r="D1544" s="116"/>
      <c r="E1544" s="116" t="s">
        <v>430</v>
      </c>
      <c r="F1544" s="116"/>
      <c r="G1544" s="116" t="s">
        <v>601</v>
      </c>
      <c r="H1544" s="116" t="s">
        <v>469</v>
      </c>
      <c r="I1544" s="116"/>
    </row>
    <row r="1545" spans="1:9" x14ac:dyDescent="0.2">
      <c r="A1545" s="239">
        <v>44214.511979166666</v>
      </c>
      <c r="B1545" s="116"/>
      <c r="C1545" s="116" t="s">
        <v>208</v>
      </c>
      <c r="D1545" s="116"/>
      <c r="E1545" s="116" t="s">
        <v>430</v>
      </c>
      <c r="F1545" s="116"/>
      <c r="G1545" s="116" t="s">
        <v>861</v>
      </c>
      <c r="H1545" s="116" t="s">
        <v>469</v>
      </c>
      <c r="I1545" s="116"/>
    </row>
    <row r="1546" spans="1:9" x14ac:dyDescent="0.2">
      <c r="A1546" s="239">
        <v>44056.528043981481</v>
      </c>
      <c r="B1546" s="116"/>
      <c r="C1546" s="116" t="s">
        <v>208</v>
      </c>
      <c r="D1546" s="116"/>
      <c r="E1546" s="116" t="s">
        <v>430</v>
      </c>
      <c r="F1546" s="116"/>
      <c r="G1546" s="116" t="s">
        <v>1229</v>
      </c>
      <c r="H1546" s="116" t="s">
        <v>469</v>
      </c>
      <c r="I1546" s="116"/>
    </row>
    <row r="1547" spans="1:9" x14ac:dyDescent="0.2">
      <c r="A1547" s="239">
        <v>44263.540208333332</v>
      </c>
      <c r="B1547" s="116"/>
      <c r="C1547" s="116" t="s">
        <v>204</v>
      </c>
      <c r="D1547" s="116"/>
      <c r="E1547" s="116" t="s">
        <v>430</v>
      </c>
      <c r="F1547" s="116" t="s">
        <v>467</v>
      </c>
      <c r="G1547" s="116" t="s">
        <v>1472</v>
      </c>
      <c r="H1547" s="116" t="s">
        <v>469</v>
      </c>
      <c r="I1547" s="116"/>
    </row>
    <row r="1548" spans="1:9" x14ac:dyDescent="0.2">
      <c r="A1548" s="239">
        <v>44167.306608796294</v>
      </c>
      <c r="B1548" s="116"/>
      <c r="C1548" s="116" t="s">
        <v>168</v>
      </c>
      <c r="D1548" s="116"/>
      <c r="E1548" s="116" t="s">
        <v>430</v>
      </c>
      <c r="F1548" s="116"/>
      <c r="G1548" s="116" t="s">
        <v>1493</v>
      </c>
      <c r="H1548" s="116" t="s">
        <v>469</v>
      </c>
      <c r="I1548" s="116"/>
    </row>
    <row r="1549" spans="1:9" x14ac:dyDescent="0.2">
      <c r="A1549" s="239">
        <v>44167.514907407407</v>
      </c>
      <c r="B1549" s="116"/>
      <c r="C1549" s="116" t="s">
        <v>194</v>
      </c>
      <c r="D1549" s="116"/>
      <c r="E1549" s="116" t="s">
        <v>430</v>
      </c>
      <c r="F1549" s="116"/>
      <c r="G1549" s="116" t="s">
        <v>1456</v>
      </c>
      <c r="H1549" s="116" t="s">
        <v>469</v>
      </c>
      <c r="I1549" s="116"/>
    </row>
    <row r="1550" spans="1:9" x14ac:dyDescent="0.2">
      <c r="A1550" s="239">
        <v>44232.337199074071</v>
      </c>
      <c r="B1550" s="116"/>
      <c r="C1550" s="116" t="s">
        <v>174</v>
      </c>
      <c r="D1550" s="116"/>
      <c r="E1550" s="116" t="s">
        <v>430</v>
      </c>
      <c r="F1550" s="116"/>
      <c r="G1550" s="116" t="s">
        <v>8688</v>
      </c>
      <c r="H1550" s="116" t="s">
        <v>469</v>
      </c>
      <c r="I1550" s="116"/>
    </row>
    <row r="1551" spans="1:9" x14ac:dyDescent="0.2">
      <c r="A1551" s="239">
        <v>44230.506041666667</v>
      </c>
      <c r="B1551" s="116"/>
      <c r="C1551" s="116" t="s">
        <v>204</v>
      </c>
      <c r="D1551" s="116"/>
      <c r="E1551" s="116" t="s">
        <v>430</v>
      </c>
      <c r="F1551" s="116" t="s">
        <v>467</v>
      </c>
      <c r="G1551" s="116" t="s">
        <v>8162</v>
      </c>
      <c r="H1551" s="116" t="s">
        <v>469</v>
      </c>
      <c r="I1551" s="116"/>
    </row>
    <row r="1552" spans="1:9" x14ac:dyDescent="0.2">
      <c r="A1552" s="239">
        <v>44293.302928240744</v>
      </c>
      <c r="B1552" s="116"/>
      <c r="C1552" s="116" t="s">
        <v>204</v>
      </c>
      <c r="D1552" s="116"/>
      <c r="E1552" s="116" t="s">
        <v>430</v>
      </c>
      <c r="F1552" s="116" t="s">
        <v>467</v>
      </c>
      <c r="G1552" s="116" t="s">
        <v>862</v>
      </c>
      <c r="H1552" s="116" t="s">
        <v>469</v>
      </c>
      <c r="I1552" s="116"/>
    </row>
    <row r="1553" spans="1:9" x14ac:dyDescent="0.2">
      <c r="A1553" s="239">
        <v>44064.406539351854</v>
      </c>
      <c r="B1553" s="116"/>
      <c r="C1553" s="116" t="s">
        <v>208</v>
      </c>
      <c r="D1553" s="116"/>
      <c r="E1553" s="116" t="s">
        <v>430</v>
      </c>
      <c r="F1553" s="116"/>
      <c r="G1553" s="116" t="s">
        <v>1230</v>
      </c>
      <c r="H1553" s="116" t="s">
        <v>469</v>
      </c>
      <c r="I1553" s="116"/>
    </row>
    <row r="1554" spans="1:9" x14ac:dyDescent="0.2">
      <c r="A1554" s="239">
        <v>44106.39234953704</v>
      </c>
      <c r="B1554" s="116"/>
      <c r="C1554" s="116" t="s">
        <v>208</v>
      </c>
      <c r="D1554" s="116"/>
      <c r="E1554" s="116" t="s">
        <v>430</v>
      </c>
      <c r="F1554" s="116"/>
      <c r="G1554" s="116" t="s">
        <v>1231</v>
      </c>
      <c r="H1554" s="116" t="s">
        <v>469</v>
      </c>
      <c r="I1554" s="116"/>
    </row>
    <row r="1555" spans="1:9" x14ac:dyDescent="0.2">
      <c r="A1555" s="239">
        <v>44165.392754629633</v>
      </c>
      <c r="B1555" s="116"/>
      <c r="C1555" s="116" t="s">
        <v>208</v>
      </c>
      <c r="D1555" s="116"/>
      <c r="E1555" s="116" t="s">
        <v>430</v>
      </c>
      <c r="F1555" s="116"/>
      <c r="G1555" s="116" t="s">
        <v>1413</v>
      </c>
      <c r="H1555" s="116" t="s">
        <v>469</v>
      </c>
      <c r="I1555" s="116"/>
    </row>
    <row r="1556" spans="1:9" x14ac:dyDescent="0.2">
      <c r="A1556" s="239">
        <v>44217.371006944442</v>
      </c>
      <c r="B1556" s="116"/>
      <c r="C1556" s="116" t="s">
        <v>208</v>
      </c>
      <c r="D1556" s="116"/>
      <c r="E1556" s="116" t="s">
        <v>430</v>
      </c>
      <c r="F1556" s="116"/>
      <c r="G1556" s="116" t="s">
        <v>863</v>
      </c>
      <c r="H1556" s="116" t="s">
        <v>469</v>
      </c>
      <c r="I1556" s="116"/>
    </row>
    <row r="1557" spans="1:9" x14ac:dyDescent="0.2">
      <c r="A1557" s="239">
        <v>44146.579884259256</v>
      </c>
      <c r="B1557" s="116"/>
      <c r="C1557" s="116" t="s">
        <v>7986</v>
      </c>
      <c r="D1557" s="116"/>
      <c r="E1557" s="116" t="s">
        <v>430</v>
      </c>
      <c r="F1557" s="116" t="s">
        <v>477</v>
      </c>
      <c r="G1557" s="116" t="s">
        <v>1042</v>
      </c>
      <c r="H1557" s="116" t="s">
        <v>469</v>
      </c>
      <c r="I1557" s="116"/>
    </row>
    <row r="1558" spans="1:9" x14ac:dyDescent="0.2">
      <c r="A1558" s="239">
        <v>44251.35328703704</v>
      </c>
      <c r="B1558" s="116"/>
      <c r="C1558" s="116" t="s">
        <v>204</v>
      </c>
      <c r="D1558" s="116"/>
      <c r="E1558" s="116" t="s">
        <v>430</v>
      </c>
      <c r="F1558" s="116" t="s">
        <v>467</v>
      </c>
      <c r="G1558" s="116" t="s">
        <v>8689</v>
      </c>
      <c r="H1558" s="116" t="s">
        <v>469</v>
      </c>
      <c r="I1558" s="116"/>
    </row>
    <row r="1559" spans="1:9" x14ac:dyDescent="0.2">
      <c r="A1559" s="239">
        <v>44236.586377314816</v>
      </c>
      <c r="B1559" s="116"/>
      <c r="C1559" s="116" t="s">
        <v>208</v>
      </c>
      <c r="D1559" s="116"/>
      <c r="E1559" s="116" t="s">
        <v>430</v>
      </c>
      <c r="F1559" s="116"/>
      <c r="G1559" s="116" t="s">
        <v>8690</v>
      </c>
      <c r="H1559" s="116" t="s">
        <v>469</v>
      </c>
      <c r="I1559" s="116"/>
    </row>
    <row r="1560" spans="1:9" x14ac:dyDescent="0.2">
      <c r="A1560" s="239">
        <v>44232.337199074071</v>
      </c>
      <c r="B1560" s="116"/>
      <c r="C1560" s="116" t="s">
        <v>174</v>
      </c>
      <c r="D1560" s="116"/>
      <c r="E1560" s="116" t="s">
        <v>430</v>
      </c>
      <c r="F1560" s="116"/>
      <c r="G1560" s="116" t="s">
        <v>8691</v>
      </c>
      <c r="H1560" s="116" t="s">
        <v>469</v>
      </c>
      <c r="I1560" s="116"/>
    </row>
    <row r="1561" spans="1:9" x14ac:dyDescent="0.2">
      <c r="A1561" s="239">
        <v>44182.301921296297</v>
      </c>
      <c r="B1561" s="116"/>
      <c r="C1561" s="116" t="s">
        <v>184</v>
      </c>
      <c r="D1561" s="116"/>
      <c r="E1561" s="116" t="s">
        <v>430</v>
      </c>
      <c r="F1561" s="116"/>
      <c r="G1561" s="116" t="s">
        <v>8218</v>
      </c>
      <c r="H1561" s="116" t="s">
        <v>469</v>
      </c>
      <c r="I1561" s="116"/>
    </row>
    <row r="1562" spans="1:9" x14ac:dyDescent="0.2">
      <c r="A1562" s="239">
        <v>44069.443599537037</v>
      </c>
      <c r="B1562" s="116"/>
      <c r="C1562" s="116" t="s">
        <v>208</v>
      </c>
      <c r="D1562" s="116"/>
      <c r="E1562" s="116" t="s">
        <v>430</v>
      </c>
      <c r="F1562" s="116" t="s">
        <v>1232</v>
      </c>
      <c r="G1562" s="116" t="s">
        <v>1233</v>
      </c>
      <c r="H1562" s="116" t="s">
        <v>469</v>
      </c>
      <c r="I1562" s="116"/>
    </row>
    <row r="1563" spans="1:9" x14ac:dyDescent="0.2">
      <c r="A1563" s="239">
        <v>44055.367199074077</v>
      </c>
      <c r="B1563" s="116"/>
      <c r="C1563" s="116" t="s">
        <v>208</v>
      </c>
      <c r="D1563" s="116"/>
      <c r="E1563" s="116" t="s">
        <v>430</v>
      </c>
      <c r="F1563" s="116"/>
      <c r="G1563" s="116" t="s">
        <v>1234</v>
      </c>
      <c r="H1563" s="116" t="s">
        <v>469</v>
      </c>
      <c r="I1563" s="116"/>
    </row>
    <row r="1564" spans="1:9" x14ac:dyDescent="0.2">
      <c r="A1564" s="239">
        <v>44069.363668981481</v>
      </c>
      <c r="B1564" s="116"/>
      <c r="C1564" s="116" t="s">
        <v>208</v>
      </c>
      <c r="D1564" s="116"/>
      <c r="E1564" s="116" t="s">
        <v>430</v>
      </c>
      <c r="F1564" s="116"/>
      <c r="G1564" s="116" t="s">
        <v>1235</v>
      </c>
      <c r="H1564" s="116" t="s">
        <v>469</v>
      </c>
      <c r="I1564" s="116"/>
    </row>
    <row r="1565" spans="1:9" x14ac:dyDescent="0.2">
      <c r="A1565" s="239">
        <v>44238.602581018517</v>
      </c>
      <c r="B1565" s="116"/>
      <c r="C1565" s="116" t="s">
        <v>174</v>
      </c>
      <c r="D1565" s="116"/>
      <c r="E1565" s="116" t="s">
        <v>430</v>
      </c>
      <c r="F1565" s="116"/>
      <c r="G1565" s="116" t="s">
        <v>12918</v>
      </c>
      <c r="H1565" s="116" t="s">
        <v>469</v>
      </c>
      <c r="I1565" s="116"/>
    </row>
    <row r="1566" spans="1:9" x14ac:dyDescent="0.2">
      <c r="A1566" s="239">
        <v>44244.580231481479</v>
      </c>
      <c r="B1566" s="116"/>
      <c r="C1566" s="116" t="s">
        <v>204</v>
      </c>
      <c r="D1566" s="116"/>
      <c r="E1566" s="116" t="s">
        <v>430</v>
      </c>
      <c r="F1566" s="116" t="s">
        <v>467</v>
      </c>
      <c r="G1566" s="116" t="s">
        <v>864</v>
      </c>
      <c r="H1566" s="116" t="s">
        <v>469</v>
      </c>
      <c r="I1566" s="116"/>
    </row>
    <row r="1567" spans="1:9" x14ac:dyDescent="0.2">
      <c r="A1567" s="239">
        <v>44238.602581018517</v>
      </c>
      <c r="B1567" s="116"/>
      <c r="C1567" s="116" t="s">
        <v>174</v>
      </c>
      <c r="D1567" s="116"/>
      <c r="E1567" s="116" t="s">
        <v>430</v>
      </c>
      <c r="F1567" s="116"/>
      <c r="G1567" s="116" t="s">
        <v>12919</v>
      </c>
      <c r="H1567" s="116" t="s">
        <v>469</v>
      </c>
      <c r="I1567" s="116"/>
    </row>
    <row r="1568" spans="1:9" x14ac:dyDescent="0.2">
      <c r="A1568" s="239">
        <v>44238.602581018517</v>
      </c>
      <c r="B1568" s="116"/>
      <c r="C1568" s="116" t="s">
        <v>174</v>
      </c>
      <c r="D1568" s="116"/>
      <c r="E1568" s="116" t="s">
        <v>430</v>
      </c>
      <c r="F1568" s="116"/>
      <c r="G1568" s="116" t="s">
        <v>12920</v>
      </c>
      <c r="H1568" s="116" t="s">
        <v>469</v>
      </c>
      <c r="I1568" s="116"/>
    </row>
    <row r="1569" spans="1:9" x14ac:dyDescent="0.2">
      <c r="A1569" s="239">
        <v>44253.991215277776</v>
      </c>
      <c r="B1569" s="116"/>
      <c r="C1569" s="116" t="s">
        <v>176</v>
      </c>
      <c r="D1569" s="116"/>
      <c r="E1569" s="116" t="s">
        <v>430</v>
      </c>
      <c r="F1569" s="116"/>
      <c r="G1569" s="116" t="s">
        <v>1043</v>
      </c>
      <c r="H1569" s="116" t="s">
        <v>469</v>
      </c>
      <c r="I1569" s="116"/>
    </row>
    <row r="1570" spans="1:9" x14ac:dyDescent="0.2">
      <c r="A1570" s="239">
        <v>44232.337199074071</v>
      </c>
      <c r="B1570" s="116"/>
      <c r="C1570" s="116" t="s">
        <v>174</v>
      </c>
      <c r="D1570" s="116"/>
      <c r="E1570" s="116" t="s">
        <v>430</v>
      </c>
      <c r="F1570" s="116"/>
      <c r="G1570" s="116" t="s">
        <v>8692</v>
      </c>
      <c r="H1570" s="116" t="s">
        <v>469</v>
      </c>
      <c r="I1570" s="116"/>
    </row>
    <row r="1571" spans="1:9" x14ac:dyDescent="0.2">
      <c r="A1571" s="239">
        <v>44232.337199074071</v>
      </c>
      <c r="B1571" s="116"/>
      <c r="C1571" s="116" t="s">
        <v>174</v>
      </c>
      <c r="D1571" s="116"/>
      <c r="E1571" s="116" t="s">
        <v>430</v>
      </c>
      <c r="F1571" s="116"/>
      <c r="G1571" s="116" t="s">
        <v>8693</v>
      </c>
      <c r="H1571" s="116" t="s">
        <v>469</v>
      </c>
      <c r="I1571" s="116"/>
    </row>
    <row r="1572" spans="1:9" x14ac:dyDescent="0.2">
      <c r="A1572" s="239">
        <v>44232.337199074071</v>
      </c>
      <c r="B1572" s="116"/>
      <c r="C1572" s="116" t="s">
        <v>174</v>
      </c>
      <c r="D1572" s="116"/>
      <c r="E1572" s="116" t="s">
        <v>430</v>
      </c>
      <c r="F1572" s="116"/>
      <c r="G1572" s="116" t="s">
        <v>8694</v>
      </c>
      <c r="H1572" s="116" t="s">
        <v>469</v>
      </c>
      <c r="I1572" s="116"/>
    </row>
    <row r="1573" spans="1:9" x14ac:dyDescent="0.2">
      <c r="A1573" s="239">
        <v>44172.544722222221</v>
      </c>
      <c r="B1573" s="116"/>
      <c r="C1573" s="116" t="s">
        <v>204</v>
      </c>
      <c r="D1573" s="116"/>
      <c r="E1573" s="116" t="s">
        <v>430</v>
      </c>
      <c r="F1573" s="116" t="s">
        <v>467</v>
      </c>
      <c r="G1573" s="116" t="s">
        <v>1487</v>
      </c>
      <c r="H1573" s="116" t="s">
        <v>469</v>
      </c>
      <c r="I1573" s="116"/>
    </row>
    <row r="1574" spans="1:9" x14ac:dyDescent="0.2">
      <c r="A1574" s="239">
        <v>44179.42324074074</v>
      </c>
      <c r="B1574" s="116"/>
      <c r="C1574" s="116" t="s">
        <v>208</v>
      </c>
      <c r="D1574" s="116"/>
      <c r="E1574" s="116" t="s">
        <v>430</v>
      </c>
      <c r="F1574" s="116"/>
      <c r="G1574" s="116" t="s">
        <v>7989</v>
      </c>
      <c r="H1574" s="116" t="s">
        <v>469</v>
      </c>
      <c r="I1574" s="116"/>
    </row>
    <row r="1575" spans="1:9" x14ac:dyDescent="0.2">
      <c r="A1575" s="239">
        <v>44165.324201388888</v>
      </c>
      <c r="B1575" s="116"/>
      <c r="C1575" s="116" t="s">
        <v>184</v>
      </c>
      <c r="D1575" s="116"/>
      <c r="E1575" s="116" t="s">
        <v>430</v>
      </c>
      <c r="F1575" s="116"/>
      <c r="G1575" s="116" t="s">
        <v>738</v>
      </c>
      <c r="H1575" s="116" t="s">
        <v>469</v>
      </c>
      <c r="I1575" s="116"/>
    </row>
    <row r="1576" spans="1:9" x14ac:dyDescent="0.2">
      <c r="A1576" s="239">
        <v>44167.578587962962</v>
      </c>
      <c r="B1576" s="116"/>
      <c r="C1576" s="116" t="s">
        <v>8001</v>
      </c>
      <c r="D1576" s="116"/>
      <c r="E1576" s="116" t="s">
        <v>430</v>
      </c>
      <c r="F1576" s="116"/>
      <c r="G1576" s="116" t="s">
        <v>1466</v>
      </c>
      <c r="H1576" s="116" t="s">
        <v>469</v>
      </c>
      <c r="I1576" s="116"/>
    </row>
    <row r="1577" spans="1:9" x14ac:dyDescent="0.2">
      <c r="A1577" s="239">
        <v>44232.337199074071</v>
      </c>
      <c r="B1577" s="116"/>
      <c r="C1577" s="116" t="s">
        <v>174</v>
      </c>
      <c r="D1577" s="116"/>
      <c r="E1577" s="116" t="s">
        <v>430</v>
      </c>
      <c r="F1577" s="116"/>
      <c r="G1577" s="116" t="s">
        <v>8695</v>
      </c>
      <c r="H1577" s="116" t="s">
        <v>469</v>
      </c>
      <c r="I1577" s="116"/>
    </row>
    <row r="1578" spans="1:9" x14ac:dyDescent="0.2">
      <c r="A1578" s="239">
        <v>44253.989953703705</v>
      </c>
      <c r="B1578" s="116"/>
      <c r="C1578" s="116" t="s">
        <v>168</v>
      </c>
      <c r="D1578" s="116"/>
      <c r="E1578" s="116" t="s">
        <v>430</v>
      </c>
      <c r="F1578" s="116"/>
      <c r="G1578" s="116" t="s">
        <v>1236</v>
      </c>
      <c r="H1578" s="116" t="s">
        <v>469</v>
      </c>
      <c r="I1578" s="116"/>
    </row>
    <row r="1579" spans="1:9" x14ac:dyDescent="0.2">
      <c r="A1579" s="239">
        <v>44232.337199074071</v>
      </c>
      <c r="B1579" s="116"/>
      <c r="C1579" s="116" t="s">
        <v>174</v>
      </c>
      <c r="D1579" s="116"/>
      <c r="E1579" s="116" t="s">
        <v>430</v>
      </c>
      <c r="F1579" s="116"/>
      <c r="G1579" s="116" t="s">
        <v>8696</v>
      </c>
      <c r="H1579" s="116" t="s">
        <v>469</v>
      </c>
      <c r="I1579" s="116"/>
    </row>
    <row r="1580" spans="1:9" x14ac:dyDescent="0.2">
      <c r="A1580" s="239">
        <v>44232.337199074071</v>
      </c>
      <c r="B1580" s="116"/>
      <c r="C1580" s="116" t="s">
        <v>174</v>
      </c>
      <c r="D1580" s="116"/>
      <c r="E1580" s="116" t="s">
        <v>430</v>
      </c>
      <c r="F1580" s="116"/>
      <c r="G1580" s="116" t="s">
        <v>8697</v>
      </c>
      <c r="H1580" s="116" t="s">
        <v>469</v>
      </c>
      <c r="I1580" s="116"/>
    </row>
    <row r="1581" spans="1:9" x14ac:dyDescent="0.2">
      <c r="A1581" s="239">
        <v>44232.337199074071</v>
      </c>
      <c r="B1581" s="116"/>
      <c r="C1581" s="116" t="s">
        <v>174</v>
      </c>
      <c r="D1581" s="116"/>
      <c r="E1581" s="116" t="s">
        <v>430</v>
      </c>
      <c r="F1581" s="116"/>
      <c r="G1581" s="116" t="s">
        <v>8698</v>
      </c>
      <c r="H1581" s="116" t="s">
        <v>469</v>
      </c>
      <c r="I1581" s="116"/>
    </row>
    <row r="1582" spans="1:9" x14ac:dyDescent="0.2">
      <c r="A1582" s="239">
        <v>44238.602581018517</v>
      </c>
      <c r="B1582" s="116"/>
      <c r="C1582" s="116" t="s">
        <v>174</v>
      </c>
      <c r="D1582" s="116"/>
      <c r="E1582" s="116" t="s">
        <v>430</v>
      </c>
      <c r="F1582" s="116"/>
      <c r="G1582" s="116" t="s">
        <v>12921</v>
      </c>
      <c r="H1582" s="116" t="s">
        <v>469</v>
      </c>
      <c r="I1582" s="116"/>
    </row>
    <row r="1583" spans="1:9" x14ac:dyDescent="0.2">
      <c r="A1583" s="239">
        <v>44070.489224537036</v>
      </c>
      <c r="B1583" s="116"/>
      <c r="C1583" s="116" t="s">
        <v>204</v>
      </c>
      <c r="D1583" s="116"/>
      <c r="E1583" s="116" t="s">
        <v>430</v>
      </c>
      <c r="F1583" s="116" t="s">
        <v>533</v>
      </c>
      <c r="G1583" s="116" t="s">
        <v>865</v>
      </c>
      <c r="H1583" s="116" t="s">
        <v>469</v>
      </c>
      <c r="I1583" s="116"/>
    </row>
    <row r="1584" spans="1:9" x14ac:dyDescent="0.2">
      <c r="A1584" s="239">
        <v>44097.382430555554</v>
      </c>
      <c r="B1584" s="116"/>
      <c r="C1584" s="116" t="s">
        <v>208</v>
      </c>
      <c r="D1584" s="116"/>
      <c r="E1584" s="116" t="s">
        <v>430</v>
      </c>
      <c r="F1584" s="116"/>
      <c r="G1584" s="116" t="s">
        <v>1237</v>
      </c>
      <c r="H1584" s="116" t="s">
        <v>469</v>
      </c>
      <c r="I1584" s="116"/>
    </row>
    <row r="1585" spans="1:9" x14ac:dyDescent="0.2">
      <c r="A1585" s="239">
        <v>44236.351585648146</v>
      </c>
      <c r="B1585" s="116"/>
      <c r="C1585" s="116" t="s">
        <v>184</v>
      </c>
      <c r="D1585" s="116"/>
      <c r="E1585" s="116" t="s">
        <v>430</v>
      </c>
      <c r="F1585" s="116"/>
      <c r="G1585" s="116" t="s">
        <v>12922</v>
      </c>
      <c r="H1585" s="116" t="s">
        <v>469</v>
      </c>
      <c r="I1585" s="116"/>
    </row>
    <row r="1586" spans="1:9" x14ac:dyDescent="0.2">
      <c r="A1586" s="239">
        <v>44131.613530092596</v>
      </c>
      <c r="B1586" s="116"/>
      <c r="C1586" s="116" t="s">
        <v>204</v>
      </c>
      <c r="D1586" s="116"/>
      <c r="E1586" s="116" t="s">
        <v>430</v>
      </c>
      <c r="F1586" s="116" t="s">
        <v>467</v>
      </c>
      <c r="G1586" s="116" t="s">
        <v>866</v>
      </c>
      <c r="H1586" s="116" t="s">
        <v>469</v>
      </c>
      <c r="I1586" s="116"/>
    </row>
    <row r="1587" spans="1:9" x14ac:dyDescent="0.2">
      <c r="A1587" s="239">
        <v>44232.337199074071</v>
      </c>
      <c r="B1587" s="116"/>
      <c r="C1587" s="116" t="s">
        <v>174</v>
      </c>
      <c r="D1587" s="116"/>
      <c r="E1587" s="116" t="s">
        <v>430</v>
      </c>
      <c r="F1587" s="116"/>
      <c r="G1587" s="116" t="s">
        <v>8699</v>
      </c>
      <c r="H1587" s="116" t="s">
        <v>469</v>
      </c>
      <c r="I1587" s="116"/>
    </row>
    <row r="1588" spans="1:9" x14ac:dyDescent="0.2">
      <c r="A1588" s="239">
        <v>44161.572199074071</v>
      </c>
      <c r="B1588" s="116"/>
      <c r="C1588" s="116" t="s">
        <v>204</v>
      </c>
      <c r="D1588" s="116"/>
      <c r="E1588" s="116" t="s">
        <v>430</v>
      </c>
      <c r="F1588" s="116" t="s">
        <v>467</v>
      </c>
      <c r="G1588" s="116" t="s">
        <v>867</v>
      </c>
      <c r="H1588" s="116" t="s">
        <v>469</v>
      </c>
      <c r="I1588" s="116"/>
    </row>
    <row r="1589" spans="1:9" x14ac:dyDescent="0.2">
      <c r="A1589" s="239">
        <v>44068.460798611108</v>
      </c>
      <c r="B1589" s="116"/>
      <c r="C1589" s="116" t="s">
        <v>208</v>
      </c>
      <c r="D1589" s="116"/>
      <c r="E1589" s="116" t="s">
        <v>430</v>
      </c>
      <c r="F1589" s="116"/>
      <c r="G1589" s="116" t="s">
        <v>1238</v>
      </c>
      <c r="H1589" s="116" t="s">
        <v>469</v>
      </c>
      <c r="I1589" s="116"/>
    </row>
    <row r="1590" spans="1:9" x14ac:dyDescent="0.2">
      <c r="A1590" s="239">
        <v>44232.337199074071</v>
      </c>
      <c r="B1590" s="116"/>
      <c r="C1590" s="116" t="s">
        <v>174</v>
      </c>
      <c r="D1590" s="116"/>
      <c r="E1590" s="116" t="s">
        <v>430</v>
      </c>
      <c r="F1590" s="116"/>
      <c r="G1590" s="116" t="s">
        <v>8700</v>
      </c>
      <c r="H1590" s="116" t="s">
        <v>469</v>
      </c>
      <c r="I1590" s="116"/>
    </row>
    <row r="1591" spans="1:9" x14ac:dyDescent="0.2">
      <c r="A1591" s="239">
        <v>44232.337199074071</v>
      </c>
      <c r="B1591" s="116"/>
      <c r="C1591" s="116" t="s">
        <v>174</v>
      </c>
      <c r="D1591" s="116"/>
      <c r="E1591" s="116" t="s">
        <v>430</v>
      </c>
      <c r="F1591" s="116"/>
      <c r="G1591" s="116" t="s">
        <v>8701</v>
      </c>
      <c r="H1591" s="116" t="s">
        <v>469</v>
      </c>
      <c r="I1591" s="116"/>
    </row>
    <row r="1592" spans="1:9" x14ac:dyDescent="0.2">
      <c r="A1592" s="239">
        <v>44238.602581018517</v>
      </c>
      <c r="B1592" s="116"/>
      <c r="C1592" s="116" t="s">
        <v>174</v>
      </c>
      <c r="D1592" s="116"/>
      <c r="E1592" s="116" t="s">
        <v>430</v>
      </c>
      <c r="F1592" s="116"/>
      <c r="G1592" s="116" t="s">
        <v>12923</v>
      </c>
      <c r="H1592" s="116" t="s">
        <v>469</v>
      </c>
      <c r="I1592" s="116"/>
    </row>
    <row r="1593" spans="1:9" x14ac:dyDescent="0.2">
      <c r="A1593" s="239">
        <v>44232.337199074071</v>
      </c>
      <c r="B1593" s="116"/>
      <c r="C1593" s="116" t="s">
        <v>174</v>
      </c>
      <c r="D1593" s="116"/>
      <c r="E1593" s="116" t="s">
        <v>430</v>
      </c>
      <c r="F1593" s="116"/>
      <c r="G1593" s="116" t="s">
        <v>8702</v>
      </c>
      <c r="H1593" s="116" t="s">
        <v>469</v>
      </c>
      <c r="I1593" s="116"/>
    </row>
    <row r="1594" spans="1:9" x14ac:dyDescent="0.2">
      <c r="A1594" s="239">
        <v>44050.440428240741</v>
      </c>
      <c r="B1594" s="116"/>
      <c r="C1594" s="116" t="s">
        <v>168</v>
      </c>
      <c r="D1594" s="116"/>
      <c r="E1594" s="116" t="s">
        <v>430</v>
      </c>
      <c r="F1594" s="116"/>
      <c r="G1594" s="116" t="s">
        <v>967</v>
      </c>
      <c r="H1594" s="116" t="s">
        <v>469</v>
      </c>
      <c r="I1594" s="116"/>
    </row>
    <row r="1595" spans="1:9" x14ac:dyDescent="0.2">
      <c r="A1595" s="239">
        <v>44232.337199074071</v>
      </c>
      <c r="B1595" s="116"/>
      <c r="C1595" s="116" t="s">
        <v>174</v>
      </c>
      <c r="D1595" s="116"/>
      <c r="E1595" s="116" t="s">
        <v>430</v>
      </c>
      <c r="F1595" s="116"/>
      <c r="G1595" s="116" t="s">
        <v>8703</v>
      </c>
      <c r="H1595" s="116" t="s">
        <v>469</v>
      </c>
      <c r="I1595" s="116"/>
    </row>
    <row r="1596" spans="1:9" x14ac:dyDescent="0.2">
      <c r="A1596" s="239">
        <v>44244.531770833331</v>
      </c>
      <c r="B1596" s="116"/>
      <c r="C1596" s="116" t="s">
        <v>204</v>
      </c>
      <c r="D1596" s="116"/>
      <c r="E1596" s="116" t="s">
        <v>430</v>
      </c>
      <c r="F1596" s="116" t="s">
        <v>467</v>
      </c>
      <c r="G1596" s="116" t="s">
        <v>8704</v>
      </c>
      <c r="H1596" s="116" t="s">
        <v>469</v>
      </c>
      <c r="I1596" s="116"/>
    </row>
    <row r="1597" spans="1:9" x14ac:dyDescent="0.2">
      <c r="A1597" s="239">
        <v>44232.337199074071</v>
      </c>
      <c r="B1597" s="116"/>
      <c r="C1597" s="116" t="s">
        <v>174</v>
      </c>
      <c r="D1597" s="116"/>
      <c r="E1597" s="116" t="s">
        <v>430</v>
      </c>
      <c r="F1597" s="116"/>
      <c r="G1597" s="116" t="s">
        <v>8705</v>
      </c>
      <c r="H1597" s="116" t="s">
        <v>469</v>
      </c>
      <c r="I1597" s="116"/>
    </row>
    <row r="1598" spans="1:9" x14ac:dyDescent="0.2">
      <c r="A1598" s="239">
        <v>44232.337199074071</v>
      </c>
      <c r="B1598" s="116"/>
      <c r="C1598" s="116" t="s">
        <v>174</v>
      </c>
      <c r="D1598" s="116"/>
      <c r="E1598" s="116" t="s">
        <v>430</v>
      </c>
      <c r="F1598" s="116"/>
      <c r="G1598" s="116" t="s">
        <v>8706</v>
      </c>
      <c r="H1598" s="116" t="s">
        <v>469</v>
      </c>
      <c r="I1598" s="116"/>
    </row>
    <row r="1599" spans="1:9" x14ac:dyDescent="0.2">
      <c r="A1599" s="239">
        <v>44232.304583333331</v>
      </c>
      <c r="B1599" s="116"/>
      <c r="C1599" s="116" t="s">
        <v>168</v>
      </c>
      <c r="D1599" s="116"/>
      <c r="E1599" s="116" t="s">
        <v>430</v>
      </c>
      <c r="F1599" s="116"/>
      <c r="G1599" s="116" t="s">
        <v>12742</v>
      </c>
      <c r="H1599" s="116" t="s">
        <v>469</v>
      </c>
      <c r="I1599" s="116"/>
    </row>
    <row r="1600" spans="1:9" x14ac:dyDescent="0.2">
      <c r="A1600" s="239">
        <v>44243.574143518519</v>
      </c>
      <c r="B1600" s="116"/>
      <c r="C1600" s="116" t="s">
        <v>208</v>
      </c>
      <c r="D1600" s="116"/>
      <c r="E1600" s="116" t="s">
        <v>430</v>
      </c>
      <c r="F1600" s="116"/>
      <c r="G1600" s="116" t="s">
        <v>1535</v>
      </c>
      <c r="H1600" s="116" t="s">
        <v>469</v>
      </c>
      <c r="I1600" s="116"/>
    </row>
    <row r="1601" spans="1:9" x14ac:dyDescent="0.2">
      <c r="A1601" s="239">
        <v>44166.400775462964</v>
      </c>
      <c r="B1601" s="116"/>
      <c r="C1601" s="116" t="s">
        <v>204</v>
      </c>
      <c r="D1601" s="116"/>
      <c r="E1601" s="116" t="s">
        <v>430</v>
      </c>
      <c r="F1601" s="116"/>
      <c r="G1601" s="116" t="s">
        <v>868</v>
      </c>
      <c r="H1601" s="116" t="s">
        <v>469</v>
      </c>
      <c r="I1601" s="116"/>
    </row>
    <row r="1602" spans="1:9" x14ac:dyDescent="0.2">
      <c r="A1602" s="239">
        <v>44253.397581018522</v>
      </c>
      <c r="B1602" s="116"/>
      <c r="C1602" s="116" t="s">
        <v>176</v>
      </c>
      <c r="D1602" s="116"/>
      <c r="E1602" s="116" t="s">
        <v>430</v>
      </c>
      <c r="F1602" s="116" t="s">
        <v>467</v>
      </c>
      <c r="G1602" s="116" t="s">
        <v>1449</v>
      </c>
      <c r="H1602" s="116" t="s">
        <v>469</v>
      </c>
      <c r="I1602" s="116"/>
    </row>
    <row r="1603" spans="1:9" x14ac:dyDescent="0.2">
      <c r="A1603" s="239">
        <v>44208.576689814814</v>
      </c>
      <c r="B1603" s="116"/>
      <c r="C1603" s="116" t="s">
        <v>208</v>
      </c>
      <c r="D1603" s="116"/>
      <c r="E1603" s="116" t="s">
        <v>430</v>
      </c>
      <c r="F1603" s="116"/>
      <c r="G1603" s="116" t="s">
        <v>682</v>
      </c>
      <c r="H1603" s="116" t="s">
        <v>469</v>
      </c>
      <c r="I1603" s="116"/>
    </row>
    <row r="1604" spans="1:9" x14ac:dyDescent="0.2">
      <c r="A1604" s="239">
        <v>44064.355624999997</v>
      </c>
      <c r="B1604" s="116"/>
      <c r="C1604" s="116" t="s">
        <v>168</v>
      </c>
      <c r="D1604" s="116"/>
      <c r="E1604" s="116" t="s">
        <v>430</v>
      </c>
      <c r="F1604" s="116"/>
      <c r="G1604" s="116" t="s">
        <v>8707</v>
      </c>
      <c r="H1604" s="116" t="s">
        <v>469</v>
      </c>
      <c r="I1604" s="116"/>
    </row>
    <row r="1605" spans="1:9" x14ac:dyDescent="0.2">
      <c r="A1605" s="239">
        <v>44186.752453703702</v>
      </c>
      <c r="B1605" s="116"/>
      <c r="C1605" s="116" t="s">
        <v>176</v>
      </c>
      <c r="D1605" s="116"/>
      <c r="E1605" s="116" t="s">
        <v>430</v>
      </c>
      <c r="F1605" s="116" t="s">
        <v>467</v>
      </c>
      <c r="G1605" s="116" t="s">
        <v>1447</v>
      </c>
      <c r="H1605" s="116" t="s">
        <v>469</v>
      </c>
      <c r="I1605" s="116"/>
    </row>
    <row r="1606" spans="1:9" x14ac:dyDescent="0.2">
      <c r="A1606" s="239">
        <v>44196.540231481478</v>
      </c>
      <c r="B1606" s="116"/>
      <c r="C1606" s="116" t="s">
        <v>168</v>
      </c>
      <c r="D1606" s="116"/>
      <c r="E1606" s="116" t="s">
        <v>430</v>
      </c>
      <c r="F1606" s="116" t="s">
        <v>467</v>
      </c>
      <c r="G1606" s="116" t="s">
        <v>8276</v>
      </c>
      <c r="H1606" s="116" t="s">
        <v>469</v>
      </c>
      <c r="I1606" s="116"/>
    </row>
    <row r="1607" spans="1:9" x14ac:dyDescent="0.2">
      <c r="A1607" s="239">
        <v>44103.616365740738</v>
      </c>
      <c r="B1607" s="116"/>
      <c r="C1607" s="116" t="s">
        <v>208</v>
      </c>
      <c r="D1607" s="116"/>
      <c r="E1607" s="116" t="s">
        <v>430</v>
      </c>
      <c r="F1607" s="116"/>
      <c r="G1607" s="116" t="s">
        <v>8126</v>
      </c>
      <c r="H1607" s="116" t="s">
        <v>469</v>
      </c>
      <c r="I1607" s="116"/>
    </row>
    <row r="1608" spans="1:9" x14ac:dyDescent="0.2">
      <c r="A1608" s="239">
        <v>44232.337199074071</v>
      </c>
      <c r="B1608" s="116"/>
      <c r="C1608" s="116" t="s">
        <v>174</v>
      </c>
      <c r="D1608" s="116"/>
      <c r="E1608" s="116" t="s">
        <v>430</v>
      </c>
      <c r="F1608" s="116"/>
      <c r="G1608" s="116" t="s">
        <v>8708</v>
      </c>
      <c r="H1608" s="116" t="s">
        <v>469</v>
      </c>
      <c r="I1608" s="116"/>
    </row>
    <row r="1609" spans="1:9" x14ac:dyDescent="0.2">
      <c r="A1609" s="239">
        <v>44161.577604166669</v>
      </c>
      <c r="B1609" s="116"/>
      <c r="C1609" s="116" t="s">
        <v>204</v>
      </c>
      <c r="D1609" s="116"/>
      <c r="E1609" s="116" t="s">
        <v>430</v>
      </c>
      <c r="F1609" s="116" t="s">
        <v>467</v>
      </c>
      <c r="G1609" s="116" t="s">
        <v>869</v>
      </c>
      <c r="H1609" s="116" t="s">
        <v>469</v>
      </c>
      <c r="I1609" s="116"/>
    </row>
    <row r="1610" spans="1:9" x14ac:dyDescent="0.2">
      <c r="A1610" s="239">
        <v>44062.427662037036</v>
      </c>
      <c r="B1610" s="116"/>
      <c r="C1610" s="116" t="s">
        <v>208</v>
      </c>
      <c r="D1610" s="116"/>
      <c r="E1610" s="116" t="s">
        <v>430</v>
      </c>
      <c r="F1610" s="116"/>
      <c r="G1610" s="116" t="s">
        <v>1239</v>
      </c>
      <c r="H1610" s="116" t="s">
        <v>469</v>
      </c>
      <c r="I1610" s="116"/>
    </row>
    <row r="1611" spans="1:9" x14ac:dyDescent="0.2">
      <c r="A1611" s="239">
        <v>44161.617337962962</v>
      </c>
      <c r="B1611" s="116"/>
      <c r="C1611" s="116" t="s">
        <v>204</v>
      </c>
      <c r="D1611" s="116"/>
      <c r="E1611" s="116" t="s">
        <v>430</v>
      </c>
      <c r="F1611" s="116" t="s">
        <v>467</v>
      </c>
      <c r="G1611" s="116" t="s">
        <v>870</v>
      </c>
      <c r="H1611" s="116" t="s">
        <v>469</v>
      </c>
      <c r="I1611" s="116"/>
    </row>
    <row r="1612" spans="1:9" x14ac:dyDescent="0.2">
      <c r="A1612" s="239">
        <v>44245.90011574074</v>
      </c>
      <c r="B1612" s="116"/>
      <c r="C1612" s="116" t="s">
        <v>160</v>
      </c>
      <c r="D1612" s="116"/>
      <c r="E1612" s="116" t="s">
        <v>430</v>
      </c>
      <c r="F1612" s="116" t="s">
        <v>467</v>
      </c>
      <c r="G1612" s="116" t="s">
        <v>13393</v>
      </c>
      <c r="H1612" s="116" t="s">
        <v>469</v>
      </c>
      <c r="I1612" s="116" t="s">
        <v>8358</v>
      </c>
    </row>
    <row r="1613" spans="1:9" x14ac:dyDescent="0.2">
      <c r="A1613" s="239">
        <v>44232.337199074071</v>
      </c>
      <c r="B1613" s="116"/>
      <c r="C1613" s="116" t="s">
        <v>174</v>
      </c>
      <c r="D1613" s="116"/>
      <c r="E1613" s="116" t="s">
        <v>430</v>
      </c>
      <c r="F1613" s="116"/>
      <c r="G1613" s="116" t="s">
        <v>8709</v>
      </c>
      <c r="H1613" s="116" t="s">
        <v>469</v>
      </c>
      <c r="I1613" s="116"/>
    </row>
    <row r="1614" spans="1:9" x14ac:dyDescent="0.2">
      <c r="A1614" s="239">
        <v>44232.337199074071</v>
      </c>
      <c r="B1614" s="116"/>
      <c r="C1614" s="116" t="s">
        <v>174</v>
      </c>
      <c r="D1614" s="116"/>
      <c r="E1614" s="116" t="s">
        <v>430</v>
      </c>
      <c r="F1614" s="116"/>
      <c r="G1614" s="116" t="s">
        <v>8710</v>
      </c>
      <c r="H1614" s="116" t="s">
        <v>469</v>
      </c>
      <c r="I1614" s="116"/>
    </row>
    <row r="1615" spans="1:9" x14ac:dyDescent="0.2">
      <c r="A1615" s="239">
        <v>44090.406423611108</v>
      </c>
      <c r="B1615" s="116"/>
      <c r="C1615" s="116" t="s">
        <v>208</v>
      </c>
      <c r="D1615" s="116"/>
      <c r="E1615" s="116" t="s">
        <v>430</v>
      </c>
      <c r="F1615" s="116"/>
      <c r="G1615" s="116" t="s">
        <v>1240</v>
      </c>
      <c r="H1615" s="116" t="s">
        <v>469</v>
      </c>
      <c r="I1615" s="116"/>
    </row>
    <row r="1616" spans="1:9" x14ac:dyDescent="0.2">
      <c r="A1616" s="239">
        <v>44146.625868055555</v>
      </c>
      <c r="B1616" s="116"/>
      <c r="C1616" s="116" t="s">
        <v>7992</v>
      </c>
      <c r="D1616" s="116"/>
      <c r="E1616" s="116" t="s">
        <v>430</v>
      </c>
      <c r="F1616" s="116" t="s">
        <v>467</v>
      </c>
      <c r="G1616" s="116" t="s">
        <v>1458</v>
      </c>
      <c r="H1616" s="116" t="s">
        <v>469</v>
      </c>
      <c r="I1616" s="116"/>
    </row>
    <row r="1617" spans="1:9" x14ac:dyDescent="0.2">
      <c r="A1617" s="239">
        <v>44209.446435185186</v>
      </c>
      <c r="B1617" s="116"/>
      <c r="C1617" s="116" t="s">
        <v>194</v>
      </c>
      <c r="D1617" s="116"/>
      <c r="E1617" s="116" t="s">
        <v>430</v>
      </c>
      <c r="F1617" s="116"/>
      <c r="G1617" s="116" t="s">
        <v>1350</v>
      </c>
      <c r="H1617" s="116" t="s">
        <v>469</v>
      </c>
      <c r="I1617" s="116"/>
    </row>
    <row r="1618" spans="1:9" x14ac:dyDescent="0.2">
      <c r="A1618" s="239">
        <v>44232.337199074071</v>
      </c>
      <c r="B1618" s="116"/>
      <c r="C1618" s="116" t="s">
        <v>174</v>
      </c>
      <c r="D1618" s="116"/>
      <c r="E1618" s="116" t="s">
        <v>430</v>
      </c>
      <c r="F1618" s="116"/>
      <c r="G1618" s="116" t="s">
        <v>8711</v>
      </c>
      <c r="H1618" s="116" t="s">
        <v>469</v>
      </c>
      <c r="I1618" s="116"/>
    </row>
    <row r="1619" spans="1:9" x14ac:dyDescent="0.2">
      <c r="A1619" s="239">
        <v>44238.602581018517</v>
      </c>
      <c r="B1619" s="116"/>
      <c r="C1619" s="116" t="s">
        <v>174</v>
      </c>
      <c r="D1619" s="116"/>
      <c r="E1619" s="116" t="s">
        <v>430</v>
      </c>
      <c r="F1619" s="116"/>
      <c r="G1619" s="116" t="s">
        <v>12924</v>
      </c>
      <c r="H1619" s="116" t="s">
        <v>469</v>
      </c>
      <c r="I1619" s="116"/>
    </row>
    <row r="1620" spans="1:9" x14ac:dyDescent="0.2">
      <c r="A1620" s="239">
        <v>44062.375092592592</v>
      </c>
      <c r="B1620" s="116"/>
      <c r="C1620" s="116" t="s">
        <v>168</v>
      </c>
      <c r="D1620" s="116"/>
      <c r="E1620" s="116" t="s">
        <v>430</v>
      </c>
      <c r="F1620" s="116"/>
      <c r="G1620" s="116" t="s">
        <v>968</v>
      </c>
      <c r="H1620" s="116" t="s">
        <v>469</v>
      </c>
      <c r="I1620" s="116"/>
    </row>
    <row r="1621" spans="1:9" x14ac:dyDescent="0.2">
      <c r="A1621" s="239">
        <v>44146.632800925923</v>
      </c>
      <c r="B1621" s="116"/>
      <c r="C1621" s="116" t="s">
        <v>208</v>
      </c>
      <c r="D1621" s="116"/>
      <c r="E1621" s="116" t="s">
        <v>430</v>
      </c>
      <c r="F1621" s="116"/>
      <c r="G1621" s="116" t="s">
        <v>1416</v>
      </c>
      <c r="H1621" s="116" t="s">
        <v>469</v>
      </c>
      <c r="I1621" s="116"/>
    </row>
    <row r="1622" spans="1:9" x14ac:dyDescent="0.2">
      <c r="A1622" s="239">
        <v>44092.345960648148</v>
      </c>
      <c r="B1622" s="116"/>
      <c r="C1622" s="116" t="s">
        <v>168</v>
      </c>
      <c r="D1622" s="116"/>
      <c r="E1622" s="116" t="s">
        <v>430</v>
      </c>
      <c r="F1622" s="116"/>
      <c r="G1622" s="116" t="s">
        <v>969</v>
      </c>
      <c r="H1622" s="116" t="s">
        <v>469</v>
      </c>
      <c r="I1622" s="116"/>
    </row>
    <row r="1623" spans="1:9" x14ac:dyDescent="0.2">
      <c r="A1623" s="239">
        <v>44153.414710648147</v>
      </c>
      <c r="B1623" s="116"/>
      <c r="C1623" s="116" t="s">
        <v>199</v>
      </c>
      <c r="D1623" s="116" t="s">
        <v>467</v>
      </c>
      <c r="E1623" s="116" t="s">
        <v>430</v>
      </c>
      <c r="F1623" s="116" t="s">
        <v>467</v>
      </c>
      <c r="G1623" s="116" t="s">
        <v>7990</v>
      </c>
      <c r="H1623" s="116" t="s">
        <v>469</v>
      </c>
      <c r="I1623" s="116"/>
    </row>
    <row r="1624" spans="1:9" x14ac:dyDescent="0.2">
      <c r="A1624" s="239">
        <v>44069.444803240738</v>
      </c>
      <c r="B1624" s="116"/>
      <c r="C1624" s="116" t="s">
        <v>194</v>
      </c>
      <c r="D1624" s="116"/>
      <c r="E1624" s="116" t="s">
        <v>430</v>
      </c>
      <c r="F1624" s="116"/>
      <c r="G1624" s="116" t="s">
        <v>602</v>
      </c>
      <c r="H1624" s="116" t="s">
        <v>469</v>
      </c>
      <c r="I1624" s="116"/>
    </row>
    <row r="1625" spans="1:9" x14ac:dyDescent="0.2">
      <c r="A1625" s="239">
        <v>44236.355497685188</v>
      </c>
      <c r="B1625" s="116"/>
      <c r="C1625" s="116" t="s">
        <v>184</v>
      </c>
      <c r="D1625" s="116"/>
      <c r="E1625" s="116" t="s">
        <v>430</v>
      </c>
      <c r="F1625" s="116"/>
      <c r="G1625" s="116" t="s">
        <v>739</v>
      </c>
      <c r="H1625" s="116" t="s">
        <v>469</v>
      </c>
      <c r="I1625" s="116"/>
    </row>
    <row r="1626" spans="1:9" x14ac:dyDescent="0.2">
      <c r="A1626" s="239">
        <v>44070.497858796298</v>
      </c>
      <c r="B1626" s="116"/>
      <c r="C1626" s="116" t="s">
        <v>208</v>
      </c>
      <c r="D1626" s="116"/>
      <c r="E1626" s="116" t="s">
        <v>430</v>
      </c>
      <c r="F1626" s="116"/>
      <c r="G1626" s="116" t="s">
        <v>1241</v>
      </c>
      <c r="H1626" s="116" t="s">
        <v>469</v>
      </c>
      <c r="I1626" s="116"/>
    </row>
    <row r="1627" spans="1:9" x14ac:dyDescent="0.2">
      <c r="A1627" s="239">
        <v>44236.431805555556</v>
      </c>
      <c r="B1627" s="116"/>
      <c r="C1627" s="116" t="s">
        <v>204</v>
      </c>
      <c r="D1627" s="116"/>
      <c r="E1627" s="116" t="s">
        <v>430</v>
      </c>
      <c r="F1627" s="116" t="s">
        <v>467</v>
      </c>
      <c r="G1627" s="116" t="s">
        <v>1520</v>
      </c>
      <c r="H1627" s="116" t="s">
        <v>469</v>
      </c>
      <c r="I1627" s="116"/>
    </row>
    <row r="1628" spans="1:9" x14ac:dyDescent="0.2">
      <c r="A1628" s="239">
        <v>44138.632395833331</v>
      </c>
      <c r="B1628" s="116"/>
      <c r="C1628" s="116" t="s">
        <v>188</v>
      </c>
      <c r="D1628" s="116" t="s">
        <v>467</v>
      </c>
      <c r="E1628" s="116" t="s">
        <v>430</v>
      </c>
      <c r="F1628" s="116"/>
      <c r="G1628" s="116" t="s">
        <v>1441</v>
      </c>
      <c r="H1628" s="116" t="s">
        <v>469</v>
      </c>
      <c r="I1628" s="116"/>
    </row>
    <row r="1629" spans="1:9" x14ac:dyDescent="0.2">
      <c r="A1629" s="239">
        <v>44232.337199074071</v>
      </c>
      <c r="B1629" s="116"/>
      <c r="C1629" s="116" t="s">
        <v>174</v>
      </c>
      <c r="D1629" s="116"/>
      <c r="E1629" s="116" t="s">
        <v>430</v>
      </c>
      <c r="F1629" s="116"/>
      <c r="G1629" s="116" t="s">
        <v>8712</v>
      </c>
      <c r="H1629" s="116" t="s">
        <v>469</v>
      </c>
      <c r="I1629" s="116"/>
    </row>
    <row r="1630" spans="1:9" x14ac:dyDescent="0.2">
      <c r="A1630" s="239">
        <v>44211.449976851851</v>
      </c>
      <c r="B1630" s="116"/>
      <c r="C1630" s="116" t="s">
        <v>176</v>
      </c>
      <c r="D1630" s="116"/>
      <c r="E1630" s="116" t="s">
        <v>430</v>
      </c>
      <c r="F1630" s="116" t="s">
        <v>467</v>
      </c>
      <c r="G1630" s="116" t="s">
        <v>1400</v>
      </c>
      <c r="H1630" s="116" t="s">
        <v>469</v>
      </c>
      <c r="I1630" s="116"/>
    </row>
    <row r="1631" spans="1:9" x14ac:dyDescent="0.2">
      <c r="A1631" s="239">
        <v>44232.337199074071</v>
      </c>
      <c r="B1631" s="116"/>
      <c r="C1631" s="116" t="s">
        <v>174</v>
      </c>
      <c r="D1631" s="116"/>
      <c r="E1631" s="116" t="s">
        <v>430</v>
      </c>
      <c r="F1631" s="116"/>
      <c r="G1631" s="116" t="s">
        <v>8713</v>
      </c>
      <c r="H1631" s="116" t="s">
        <v>469</v>
      </c>
      <c r="I1631" s="116"/>
    </row>
    <row r="1632" spans="1:9" x14ac:dyDescent="0.2">
      <c r="A1632" s="239">
        <v>44232.337199074071</v>
      </c>
      <c r="B1632" s="116"/>
      <c r="C1632" s="116" t="s">
        <v>174</v>
      </c>
      <c r="D1632" s="116"/>
      <c r="E1632" s="116" t="s">
        <v>430</v>
      </c>
      <c r="F1632" s="116"/>
      <c r="G1632" s="116" t="s">
        <v>8714</v>
      </c>
      <c r="H1632" s="116" t="s">
        <v>469</v>
      </c>
      <c r="I1632" s="116"/>
    </row>
    <row r="1633" spans="1:9" x14ac:dyDescent="0.2">
      <c r="A1633" s="239">
        <v>44232.337199074071</v>
      </c>
      <c r="B1633" s="116"/>
      <c r="C1633" s="116" t="s">
        <v>174</v>
      </c>
      <c r="D1633" s="116"/>
      <c r="E1633" s="116" t="s">
        <v>430</v>
      </c>
      <c r="F1633" s="116"/>
      <c r="G1633" s="116" t="s">
        <v>8715</v>
      </c>
      <c r="H1633" s="116" t="s">
        <v>469</v>
      </c>
      <c r="I1633" s="116"/>
    </row>
    <row r="1634" spans="1:9" x14ac:dyDescent="0.2">
      <c r="A1634" s="239">
        <v>44238.602581018517</v>
      </c>
      <c r="B1634" s="116"/>
      <c r="C1634" s="116" t="s">
        <v>174</v>
      </c>
      <c r="D1634" s="116"/>
      <c r="E1634" s="116" t="s">
        <v>430</v>
      </c>
      <c r="F1634" s="116"/>
      <c r="G1634" s="116" t="s">
        <v>12925</v>
      </c>
      <c r="H1634" s="116" t="s">
        <v>469</v>
      </c>
      <c r="I1634" s="116"/>
    </row>
    <row r="1635" spans="1:9" x14ac:dyDescent="0.2">
      <c r="A1635" s="239">
        <v>44148.437280092592</v>
      </c>
      <c r="B1635" s="116"/>
      <c r="C1635" s="116" t="s">
        <v>168</v>
      </c>
      <c r="D1635" s="116"/>
      <c r="E1635" s="116" t="s">
        <v>430</v>
      </c>
      <c r="F1635" s="116"/>
      <c r="G1635" s="116" t="s">
        <v>1353</v>
      </c>
      <c r="H1635" s="116" t="s">
        <v>469</v>
      </c>
      <c r="I1635" s="116"/>
    </row>
    <row r="1636" spans="1:9" x14ac:dyDescent="0.2">
      <c r="A1636" s="239">
        <v>44210.342673611114</v>
      </c>
      <c r="B1636" s="116"/>
      <c r="C1636" s="116" t="s">
        <v>160</v>
      </c>
      <c r="D1636" s="116"/>
      <c r="E1636" s="116" t="s">
        <v>430</v>
      </c>
      <c r="F1636" s="116" t="s">
        <v>467</v>
      </c>
      <c r="G1636" s="116" t="s">
        <v>8370</v>
      </c>
      <c r="H1636" s="116" t="s">
        <v>469</v>
      </c>
      <c r="I1636" s="116" t="s">
        <v>8358</v>
      </c>
    </row>
    <row r="1637" spans="1:9" x14ac:dyDescent="0.2">
      <c r="A1637" s="239">
        <v>44160.430451388886</v>
      </c>
      <c r="B1637" s="116"/>
      <c r="C1637" s="116" t="s">
        <v>168</v>
      </c>
      <c r="D1637" s="116"/>
      <c r="E1637" s="116" t="s">
        <v>430</v>
      </c>
      <c r="F1637" s="116" t="s">
        <v>467</v>
      </c>
      <c r="G1637" s="116" t="s">
        <v>1432</v>
      </c>
      <c r="H1637" s="116" t="s">
        <v>469</v>
      </c>
      <c r="I1637" s="116"/>
    </row>
    <row r="1638" spans="1:9" x14ac:dyDescent="0.2">
      <c r="A1638" s="239">
        <v>44216.33625</v>
      </c>
      <c r="B1638" s="116"/>
      <c r="C1638" s="116" t="s">
        <v>184</v>
      </c>
      <c r="D1638" s="116"/>
      <c r="E1638" s="116" t="s">
        <v>430</v>
      </c>
      <c r="F1638" s="116"/>
      <c r="G1638" s="116" t="s">
        <v>871</v>
      </c>
      <c r="H1638" s="116" t="s">
        <v>469</v>
      </c>
      <c r="I1638" s="116"/>
    </row>
    <row r="1639" spans="1:9" x14ac:dyDescent="0.2">
      <c r="A1639" s="239">
        <v>44151.35056712963</v>
      </c>
      <c r="B1639" s="116"/>
      <c r="C1639" s="116" t="s">
        <v>184</v>
      </c>
      <c r="D1639" s="116"/>
      <c r="E1639" s="116" t="s">
        <v>430</v>
      </c>
      <c r="F1639" s="116" t="s">
        <v>467</v>
      </c>
      <c r="G1639" s="116" t="s">
        <v>603</v>
      </c>
      <c r="H1639" s="116" t="s">
        <v>469</v>
      </c>
      <c r="I1639" s="116"/>
    </row>
    <row r="1640" spans="1:9" x14ac:dyDescent="0.2">
      <c r="A1640" s="239">
        <v>44232.330462962964</v>
      </c>
      <c r="B1640" s="116"/>
      <c r="C1640" s="116" t="s">
        <v>174</v>
      </c>
      <c r="D1640" s="116"/>
      <c r="E1640" s="116" t="s">
        <v>430</v>
      </c>
      <c r="F1640" s="116"/>
      <c r="G1640" s="116" t="s">
        <v>8716</v>
      </c>
      <c r="H1640" s="116" t="s">
        <v>469</v>
      </c>
      <c r="I1640" s="116"/>
    </row>
    <row r="1641" spans="1:9" x14ac:dyDescent="0.2">
      <c r="A1641" s="239">
        <v>44245.905694444446</v>
      </c>
      <c r="B1641" s="116"/>
      <c r="C1641" s="116" t="s">
        <v>168</v>
      </c>
      <c r="D1641" s="116"/>
      <c r="E1641" s="116" t="s">
        <v>430</v>
      </c>
      <c r="F1641" s="116" t="s">
        <v>467</v>
      </c>
      <c r="G1641" s="116" t="s">
        <v>1396</v>
      </c>
      <c r="H1641" s="116" t="s">
        <v>469</v>
      </c>
      <c r="I1641" s="116"/>
    </row>
    <row r="1642" spans="1:9" x14ac:dyDescent="0.2">
      <c r="A1642" s="239">
        <v>44083.583124999997</v>
      </c>
      <c r="B1642" s="116"/>
      <c r="C1642" s="116" t="s">
        <v>194</v>
      </c>
      <c r="D1642" s="116"/>
      <c r="E1642" s="116" t="s">
        <v>430</v>
      </c>
      <c r="F1642" s="116"/>
      <c r="G1642" s="116" t="s">
        <v>604</v>
      </c>
      <c r="H1642" s="116" t="s">
        <v>469</v>
      </c>
      <c r="I1642" s="116"/>
    </row>
    <row r="1643" spans="1:9" x14ac:dyDescent="0.2">
      <c r="A1643" s="239">
        <v>44095.493402777778</v>
      </c>
      <c r="B1643" s="116"/>
      <c r="C1643" s="116" t="s">
        <v>160</v>
      </c>
      <c r="D1643" s="116"/>
      <c r="E1643" s="116" t="s">
        <v>430</v>
      </c>
      <c r="F1643" s="116" t="s">
        <v>467</v>
      </c>
      <c r="G1643" s="116" t="s">
        <v>8717</v>
      </c>
      <c r="H1643" s="116" t="s">
        <v>469</v>
      </c>
      <c r="I1643" s="116"/>
    </row>
    <row r="1644" spans="1:9" x14ac:dyDescent="0.2">
      <c r="A1644" s="239">
        <v>44146.481423611112</v>
      </c>
      <c r="B1644" s="116"/>
      <c r="C1644" s="116" t="s">
        <v>168</v>
      </c>
      <c r="D1644" s="116"/>
      <c r="E1644" s="116" t="s">
        <v>430</v>
      </c>
      <c r="F1644" s="116"/>
      <c r="G1644" s="116" t="s">
        <v>1471</v>
      </c>
      <c r="H1644" s="116" t="s">
        <v>469</v>
      </c>
      <c r="I1644" s="116"/>
    </row>
    <row r="1645" spans="1:9" x14ac:dyDescent="0.2">
      <c r="A1645" s="239">
        <v>44232.330462962964</v>
      </c>
      <c r="B1645" s="116"/>
      <c r="C1645" s="116" t="s">
        <v>174</v>
      </c>
      <c r="D1645" s="116"/>
      <c r="E1645" s="116" t="s">
        <v>430</v>
      </c>
      <c r="F1645" s="116"/>
      <c r="G1645" s="116" t="s">
        <v>8718</v>
      </c>
      <c r="H1645" s="116" t="s">
        <v>469</v>
      </c>
      <c r="I1645" s="116"/>
    </row>
    <row r="1646" spans="1:9" x14ac:dyDescent="0.2">
      <c r="A1646" s="239">
        <v>44084.422731481478</v>
      </c>
      <c r="B1646" s="116"/>
      <c r="C1646" s="116" t="s">
        <v>208</v>
      </c>
      <c r="D1646" s="116"/>
      <c r="E1646" s="116" t="s">
        <v>430</v>
      </c>
      <c r="F1646" s="116"/>
      <c r="G1646" s="116" t="s">
        <v>1242</v>
      </c>
      <c r="H1646" s="116" t="s">
        <v>469</v>
      </c>
      <c r="I1646" s="116"/>
    </row>
    <row r="1647" spans="1:9" x14ac:dyDescent="0.2">
      <c r="A1647" s="239">
        <v>44151.460439814815</v>
      </c>
      <c r="B1647" s="116"/>
      <c r="C1647" s="116" t="s">
        <v>187</v>
      </c>
      <c r="D1647" s="116"/>
      <c r="E1647" s="116" t="s">
        <v>430</v>
      </c>
      <c r="F1647" s="116" t="s">
        <v>530</v>
      </c>
      <c r="G1647" s="116" t="s">
        <v>740</v>
      </c>
      <c r="H1647" s="116" t="s">
        <v>469</v>
      </c>
      <c r="I1647" s="116"/>
    </row>
    <row r="1648" spans="1:9" x14ac:dyDescent="0.2">
      <c r="A1648" s="239">
        <v>44085.382152777776</v>
      </c>
      <c r="B1648" s="116"/>
      <c r="C1648" s="116" t="s">
        <v>194</v>
      </c>
      <c r="D1648" s="116"/>
      <c r="E1648" s="116" t="s">
        <v>430</v>
      </c>
      <c r="F1648" s="116"/>
      <c r="G1648" s="116" t="s">
        <v>605</v>
      </c>
      <c r="H1648" s="116" t="s">
        <v>469</v>
      </c>
      <c r="I1648" s="116"/>
    </row>
    <row r="1649" spans="1:9" x14ac:dyDescent="0.2">
      <c r="A1649" s="239">
        <v>44071.352673611109</v>
      </c>
      <c r="B1649" s="116"/>
      <c r="C1649" s="116" t="s">
        <v>168</v>
      </c>
      <c r="D1649" s="116"/>
      <c r="E1649" s="116" t="s">
        <v>430</v>
      </c>
      <c r="F1649" s="116"/>
      <c r="G1649" s="116" t="s">
        <v>970</v>
      </c>
      <c r="H1649" s="116" t="s">
        <v>469</v>
      </c>
      <c r="I1649" s="116"/>
    </row>
    <row r="1650" spans="1:9" x14ac:dyDescent="0.2">
      <c r="A1650" s="239">
        <v>44146.507233796299</v>
      </c>
      <c r="B1650" s="116"/>
      <c r="C1650" s="116" t="s">
        <v>168</v>
      </c>
      <c r="D1650" s="116"/>
      <c r="E1650" s="116" t="s">
        <v>430</v>
      </c>
      <c r="F1650" s="116"/>
      <c r="G1650" s="116" t="s">
        <v>1524</v>
      </c>
      <c r="H1650" s="116" t="s">
        <v>469</v>
      </c>
      <c r="I1650" s="116"/>
    </row>
    <row r="1651" spans="1:9" x14ac:dyDescent="0.2">
      <c r="A1651" s="239">
        <v>44070.396041666667</v>
      </c>
      <c r="B1651" s="116"/>
      <c r="C1651" s="116" t="s">
        <v>208</v>
      </c>
      <c r="D1651" s="116"/>
      <c r="E1651" s="116" t="s">
        <v>430</v>
      </c>
      <c r="F1651" s="116"/>
      <c r="G1651" s="116" t="s">
        <v>1243</v>
      </c>
      <c r="H1651" s="116" t="s">
        <v>469</v>
      </c>
      <c r="I1651" s="116"/>
    </row>
    <row r="1652" spans="1:9" x14ac:dyDescent="0.2">
      <c r="A1652" s="239">
        <v>44232.330462962964</v>
      </c>
      <c r="B1652" s="116"/>
      <c r="C1652" s="116" t="s">
        <v>174</v>
      </c>
      <c r="D1652" s="116"/>
      <c r="E1652" s="116" t="s">
        <v>430</v>
      </c>
      <c r="F1652" s="116"/>
      <c r="G1652" s="116" t="s">
        <v>8719</v>
      </c>
      <c r="H1652" s="116" t="s">
        <v>469</v>
      </c>
      <c r="I1652" s="116"/>
    </row>
    <row r="1653" spans="1:9" x14ac:dyDescent="0.2">
      <c r="A1653" s="239">
        <v>44167.58152777778</v>
      </c>
      <c r="B1653" s="116"/>
      <c r="C1653" s="116" t="s">
        <v>7994</v>
      </c>
      <c r="D1653" s="116"/>
      <c r="E1653" s="116" t="s">
        <v>430</v>
      </c>
      <c r="F1653" s="116"/>
      <c r="G1653" s="116" t="s">
        <v>1347</v>
      </c>
      <c r="H1653" s="116" t="s">
        <v>469</v>
      </c>
      <c r="I1653" s="116"/>
    </row>
    <row r="1654" spans="1:9" x14ac:dyDescent="0.2">
      <c r="A1654" s="239">
        <v>44061.376203703701</v>
      </c>
      <c r="B1654" s="116"/>
      <c r="C1654" s="116" t="s">
        <v>208</v>
      </c>
      <c r="D1654" s="116"/>
      <c r="E1654" s="116" t="s">
        <v>430</v>
      </c>
      <c r="F1654" s="116"/>
      <c r="G1654" s="116" t="s">
        <v>1244</v>
      </c>
      <c r="H1654" s="116" t="s">
        <v>469</v>
      </c>
      <c r="I1654" s="116"/>
    </row>
    <row r="1655" spans="1:9" x14ac:dyDescent="0.2">
      <c r="A1655" s="239">
        <v>44131.341226851851</v>
      </c>
      <c r="B1655" s="116"/>
      <c r="C1655" s="116" t="s">
        <v>197</v>
      </c>
      <c r="D1655" s="116" t="s">
        <v>624</v>
      </c>
      <c r="E1655" s="116" t="s">
        <v>430</v>
      </c>
      <c r="F1655" s="116"/>
      <c r="G1655" s="116" t="s">
        <v>635</v>
      </c>
      <c r="H1655" s="116" t="s">
        <v>469</v>
      </c>
      <c r="I1655" s="116"/>
    </row>
    <row r="1656" spans="1:9" x14ac:dyDescent="0.2">
      <c r="A1656" s="239">
        <v>44068.592731481483</v>
      </c>
      <c r="B1656" s="116"/>
      <c r="C1656" s="116" t="s">
        <v>208</v>
      </c>
      <c r="D1656" s="116"/>
      <c r="E1656" s="116" t="s">
        <v>430</v>
      </c>
      <c r="F1656" s="116"/>
      <c r="G1656" s="116" t="s">
        <v>1245</v>
      </c>
      <c r="H1656" s="116" t="s">
        <v>469</v>
      </c>
      <c r="I1656" s="116"/>
    </row>
    <row r="1657" spans="1:9" x14ac:dyDescent="0.2">
      <c r="A1657" s="239">
        <v>44173.470949074072</v>
      </c>
      <c r="B1657" s="116"/>
      <c r="C1657" s="116" t="s">
        <v>208</v>
      </c>
      <c r="D1657" s="116"/>
      <c r="E1657" s="116" t="s">
        <v>430</v>
      </c>
      <c r="F1657" s="116"/>
      <c r="G1657" s="116" t="s">
        <v>872</v>
      </c>
      <c r="H1657" s="116" t="s">
        <v>469</v>
      </c>
      <c r="I1657" s="116"/>
    </row>
    <row r="1658" spans="1:9" x14ac:dyDescent="0.2">
      <c r="A1658" s="239">
        <v>44215.556898148148</v>
      </c>
      <c r="B1658" s="116"/>
      <c r="C1658" s="116" t="s">
        <v>208</v>
      </c>
      <c r="D1658" s="116"/>
      <c r="E1658" s="116" t="s">
        <v>430</v>
      </c>
      <c r="F1658" s="116"/>
      <c r="G1658" s="116" t="s">
        <v>873</v>
      </c>
      <c r="H1658" s="116" t="s">
        <v>469</v>
      </c>
      <c r="I1658" s="116"/>
    </row>
    <row r="1659" spans="1:9" x14ac:dyDescent="0.2">
      <c r="A1659" s="239">
        <v>44070.534733796296</v>
      </c>
      <c r="B1659" s="116"/>
      <c r="C1659" s="116" t="s">
        <v>208</v>
      </c>
      <c r="D1659" s="116"/>
      <c r="E1659" s="116" t="s">
        <v>430</v>
      </c>
      <c r="F1659" s="116"/>
      <c r="G1659" s="116" t="s">
        <v>1246</v>
      </c>
      <c r="H1659" s="116" t="s">
        <v>469</v>
      </c>
      <c r="I1659" s="116"/>
    </row>
    <row r="1660" spans="1:9" x14ac:dyDescent="0.2">
      <c r="A1660" s="239">
        <v>44232.330462962964</v>
      </c>
      <c r="B1660" s="116"/>
      <c r="C1660" s="116" t="s">
        <v>174</v>
      </c>
      <c r="D1660" s="116"/>
      <c r="E1660" s="116" t="s">
        <v>430</v>
      </c>
      <c r="F1660" s="116"/>
      <c r="G1660" s="116" t="s">
        <v>8720</v>
      </c>
      <c r="H1660" s="116" t="s">
        <v>469</v>
      </c>
      <c r="I1660" s="116"/>
    </row>
    <row r="1661" spans="1:9" x14ac:dyDescent="0.2">
      <c r="A1661" s="239">
        <v>44172.565833333334</v>
      </c>
      <c r="B1661" s="116"/>
      <c r="C1661" s="116" t="s">
        <v>194</v>
      </c>
      <c r="D1661" s="116"/>
      <c r="E1661" s="116" t="s">
        <v>430</v>
      </c>
      <c r="F1661" s="116"/>
      <c r="G1661" s="116" t="s">
        <v>874</v>
      </c>
      <c r="H1661" s="116" t="s">
        <v>469</v>
      </c>
      <c r="I1661" s="116"/>
    </row>
    <row r="1662" spans="1:9" x14ac:dyDescent="0.2">
      <c r="A1662" s="239">
        <v>44232.330462962964</v>
      </c>
      <c r="B1662" s="116"/>
      <c r="C1662" s="116" t="s">
        <v>174</v>
      </c>
      <c r="D1662" s="116"/>
      <c r="E1662" s="116" t="s">
        <v>430</v>
      </c>
      <c r="F1662" s="116"/>
      <c r="G1662" s="116" t="s">
        <v>8721</v>
      </c>
      <c r="H1662" s="116" t="s">
        <v>469</v>
      </c>
      <c r="I1662" s="116"/>
    </row>
    <row r="1663" spans="1:9" x14ac:dyDescent="0.2">
      <c r="A1663" s="239">
        <v>44071.448425925926</v>
      </c>
      <c r="B1663" s="116"/>
      <c r="C1663" s="116" t="s">
        <v>190</v>
      </c>
      <c r="D1663" s="116"/>
      <c r="E1663" s="116" t="s">
        <v>430</v>
      </c>
      <c r="F1663" s="116"/>
      <c r="G1663" s="116" t="s">
        <v>535</v>
      </c>
      <c r="H1663" s="116" t="s">
        <v>469</v>
      </c>
      <c r="I1663" s="116"/>
    </row>
    <row r="1664" spans="1:9" x14ac:dyDescent="0.2">
      <c r="A1664" s="239">
        <v>44062.452199074076</v>
      </c>
      <c r="B1664" s="116"/>
      <c r="C1664" s="116" t="s">
        <v>208</v>
      </c>
      <c r="D1664" s="116"/>
      <c r="E1664" s="116" t="s">
        <v>430</v>
      </c>
      <c r="F1664" s="116"/>
      <c r="G1664" s="116" t="s">
        <v>1247</v>
      </c>
      <c r="H1664" s="116" t="s">
        <v>469</v>
      </c>
      <c r="I1664" s="116"/>
    </row>
    <row r="1665" spans="1:9" x14ac:dyDescent="0.2">
      <c r="A1665" s="239">
        <v>44132.437951388885</v>
      </c>
      <c r="B1665" s="116"/>
      <c r="C1665" s="116" t="s">
        <v>184</v>
      </c>
      <c r="D1665" s="116"/>
      <c r="E1665" s="116" t="s">
        <v>430</v>
      </c>
      <c r="F1665" s="116"/>
      <c r="G1665" s="116" t="s">
        <v>1016</v>
      </c>
      <c r="H1665" s="116" t="s">
        <v>469</v>
      </c>
      <c r="I1665" s="116"/>
    </row>
    <row r="1666" spans="1:9" x14ac:dyDescent="0.2">
      <c r="A1666" s="239">
        <v>44096.474166666667</v>
      </c>
      <c r="B1666" s="116"/>
      <c r="C1666" s="116" t="s">
        <v>208</v>
      </c>
      <c r="D1666" s="116"/>
      <c r="E1666" s="116" t="s">
        <v>430</v>
      </c>
      <c r="F1666" s="116"/>
      <c r="G1666" s="116" t="s">
        <v>1248</v>
      </c>
      <c r="H1666" s="116" t="s">
        <v>469</v>
      </c>
      <c r="I1666" s="116"/>
    </row>
    <row r="1667" spans="1:9" x14ac:dyDescent="0.2">
      <c r="A1667" s="239">
        <v>44232.330462962964</v>
      </c>
      <c r="B1667" s="116"/>
      <c r="C1667" s="116" t="s">
        <v>174</v>
      </c>
      <c r="D1667" s="116"/>
      <c r="E1667" s="116" t="s">
        <v>430</v>
      </c>
      <c r="F1667" s="116"/>
      <c r="G1667" s="116" t="s">
        <v>8722</v>
      </c>
      <c r="H1667" s="116" t="s">
        <v>469</v>
      </c>
      <c r="I1667" s="116"/>
    </row>
    <row r="1668" spans="1:9" x14ac:dyDescent="0.2">
      <c r="A1668" s="239">
        <v>44232.330462962964</v>
      </c>
      <c r="B1668" s="116"/>
      <c r="C1668" s="116" t="s">
        <v>174</v>
      </c>
      <c r="D1668" s="116"/>
      <c r="E1668" s="116" t="s">
        <v>430</v>
      </c>
      <c r="F1668" s="116"/>
      <c r="G1668" s="116" t="s">
        <v>8723</v>
      </c>
      <c r="H1668" s="116" t="s">
        <v>469</v>
      </c>
      <c r="I1668" s="116"/>
    </row>
    <row r="1669" spans="1:9" x14ac:dyDescent="0.2">
      <c r="A1669" s="239">
        <v>44084.548136574071</v>
      </c>
      <c r="B1669" s="116"/>
      <c r="C1669" s="116" t="s">
        <v>208</v>
      </c>
      <c r="D1669" s="116"/>
      <c r="E1669" s="116" t="s">
        <v>430</v>
      </c>
      <c r="F1669" s="116"/>
      <c r="G1669" s="116" t="s">
        <v>1249</v>
      </c>
      <c r="H1669" s="116" t="s">
        <v>469</v>
      </c>
      <c r="I1669" s="116"/>
    </row>
    <row r="1670" spans="1:9" x14ac:dyDescent="0.2">
      <c r="A1670" s="239">
        <v>44118.379143518519</v>
      </c>
      <c r="B1670" s="116"/>
      <c r="C1670" s="116" t="s">
        <v>168</v>
      </c>
      <c r="D1670" s="116"/>
      <c r="E1670" s="116" t="s">
        <v>430</v>
      </c>
      <c r="F1670" s="116"/>
      <c r="G1670" s="116" t="s">
        <v>971</v>
      </c>
      <c r="H1670" s="116" t="s">
        <v>469</v>
      </c>
      <c r="I1670" s="116"/>
    </row>
    <row r="1671" spans="1:9" x14ac:dyDescent="0.2">
      <c r="A1671" s="239">
        <v>44250.304097222222</v>
      </c>
      <c r="B1671" s="116"/>
      <c r="C1671" s="116" t="s">
        <v>184</v>
      </c>
      <c r="D1671" s="116"/>
      <c r="E1671" s="116" t="s">
        <v>430</v>
      </c>
      <c r="F1671" s="116"/>
      <c r="G1671" s="116" t="s">
        <v>8724</v>
      </c>
      <c r="H1671" s="116" t="s">
        <v>469</v>
      </c>
      <c r="I1671" s="116"/>
    </row>
    <row r="1672" spans="1:9" x14ac:dyDescent="0.2">
      <c r="A1672" s="239">
        <v>44097.441203703704</v>
      </c>
      <c r="B1672" s="116"/>
      <c r="C1672" s="116" t="s">
        <v>168</v>
      </c>
      <c r="D1672" s="116"/>
      <c r="E1672" s="116" t="s">
        <v>430</v>
      </c>
      <c r="F1672" s="116"/>
      <c r="G1672" s="116" t="s">
        <v>972</v>
      </c>
      <c r="H1672" s="116" t="s">
        <v>469</v>
      </c>
      <c r="I1672" s="116"/>
    </row>
    <row r="1673" spans="1:9" x14ac:dyDescent="0.2">
      <c r="A1673" s="239">
        <v>44056.456805555557</v>
      </c>
      <c r="B1673" s="116"/>
      <c r="C1673" s="116" t="s">
        <v>194</v>
      </c>
      <c r="D1673" s="116"/>
      <c r="E1673" s="116" t="s">
        <v>430</v>
      </c>
      <c r="F1673" s="116"/>
      <c r="G1673" s="116" t="s">
        <v>606</v>
      </c>
      <c r="H1673" s="116" t="s">
        <v>469</v>
      </c>
      <c r="I1673" s="116"/>
    </row>
    <row r="1674" spans="1:9" x14ac:dyDescent="0.2">
      <c r="A1674" s="239">
        <v>44238.602581018517</v>
      </c>
      <c r="B1674" s="116"/>
      <c r="C1674" s="116" t="s">
        <v>174</v>
      </c>
      <c r="D1674" s="116"/>
      <c r="E1674" s="116" t="s">
        <v>430</v>
      </c>
      <c r="F1674" s="116"/>
      <c r="G1674" s="116" t="s">
        <v>12926</v>
      </c>
      <c r="H1674" s="116" t="s">
        <v>469</v>
      </c>
      <c r="I1674" s="116"/>
    </row>
    <row r="1675" spans="1:9" x14ac:dyDescent="0.2">
      <c r="A1675" s="239">
        <v>44067.41679398148</v>
      </c>
      <c r="B1675" s="116"/>
      <c r="C1675" s="116" t="s">
        <v>208</v>
      </c>
      <c r="D1675" s="116"/>
      <c r="E1675" s="116" t="s">
        <v>430</v>
      </c>
      <c r="F1675" s="116"/>
      <c r="G1675" s="116" t="s">
        <v>1250</v>
      </c>
      <c r="H1675" s="116" t="s">
        <v>469</v>
      </c>
      <c r="I1675" s="116"/>
    </row>
    <row r="1676" spans="1:9" x14ac:dyDescent="0.2">
      <c r="A1676" s="239">
        <v>44074.471608796295</v>
      </c>
      <c r="B1676" s="116"/>
      <c r="C1676" s="116" t="s">
        <v>208</v>
      </c>
      <c r="D1676" s="116"/>
      <c r="E1676" s="116" t="s">
        <v>430</v>
      </c>
      <c r="F1676" s="116"/>
      <c r="G1676" s="116" t="s">
        <v>1251</v>
      </c>
      <c r="H1676" s="116" t="s">
        <v>469</v>
      </c>
      <c r="I1676" s="116"/>
    </row>
    <row r="1677" spans="1:9" x14ac:dyDescent="0.2">
      <c r="A1677" s="239">
        <v>44123.600046296298</v>
      </c>
      <c r="B1677" s="116"/>
      <c r="C1677" s="116" t="s">
        <v>204</v>
      </c>
      <c r="D1677" s="116"/>
      <c r="E1677" s="116" t="s">
        <v>430</v>
      </c>
      <c r="F1677" s="116" t="s">
        <v>467</v>
      </c>
      <c r="G1677" s="116" t="s">
        <v>875</v>
      </c>
      <c r="H1677" s="116" t="s">
        <v>469</v>
      </c>
      <c r="I1677" s="116"/>
    </row>
    <row r="1678" spans="1:9" x14ac:dyDescent="0.2">
      <c r="A1678" s="239">
        <v>44069.361041666663</v>
      </c>
      <c r="B1678" s="116"/>
      <c r="C1678" s="116" t="s">
        <v>208</v>
      </c>
      <c r="D1678" s="116"/>
      <c r="E1678" s="116" t="s">
        <v>430</v>
      </c>
      <c r="F1678" s="116"/>
      <c r="G1678" s="116" t="s">
        <v>1252</v>
      </c>
      <c r="H1678" s="116" t="s">
        <v>469</v>
      </c>
      <c r="I1678" s="116"/>
    </row>
    <row r="1679" spans="1:9" x14ac:dyDescent="0.2">
      <c r="A1679" s="239">
        <v>44056.452187499999</v>
      </c>
      <c r="B1679" s="116"/>
      <c r="C1679" s="116" t="s">
        <v>168</v>
      </c>
      <c r="D1679" s="116"/>
      <c r="E1679" s="116" t="s">
        <v>430</v>
      </c>
      <c r="F1679" s="116"/>
      <c r="G1679" s="116" t="s">
        <v>973</v>
      </c>
      <c r="H1679" s="116" t="s">
        <v>469</v>
      </c>
      <c r="I1679" s="116"/>
    </row>
    <row r="1680" spans="1:9" x14ac:dyDescent="0.2">
      <c r="A1680" s="239">
        <v>44068.572106481479</v>
      </c>
      <c r="B1680" s="116"/>
      <c r="C1680" s="116" t="s">
        <v>208</v>
      </c>
      <c r="D1680" s="116"/>
      <c r="E1680" s="116" t="s">
        <v>430</v>
      </c>
      <c r="F1680" s="116"/>
      <c r="G1680" s="116" t="s">
        <v>8260</v>
      </c>
      <c r="H1680" s="116" t="s">
        <v>469</v>
      </c>
      <c r="I1680" s="116"/>
    </row>
    <row r="1681" spans="1:9" x14ac:dyDescent="0.2">
      <c r="A1681" s="239">
        <v>44256.568113425928</v>
      </c>
      <c r="B1681" s="116"/>
      <c r="C1681" s="116" t="s">
        <v>204</v>
      </c>
      <c r="D1681" s="116"/>
      <c r="E1681" s="116" t="s">
        <v>430</v>
      </c>
      <c r="F1681" s="116" t="s">
        <v>467</v>
      </c>
      <c r="G1681" s="116" t="s">
        <v>876</v>
      </c>
      <c r="H1681" s="116" t="s">
        <v>469</v>
      </c>
      <c r="I1681" s="116"/>
    </row>
    <row r="1682" spans="1:9" x14ac:dyDescent="0.2">
      <c r="A1682" s="239">
        <v>44238.602581018517</v>
      </c>
      <c r="B1682" s="116"/>
      <c r="C1682" s="116" t="s">
        <v>174</v>
      </c>
      <c r="D1682" s="116"/>
      <c r="E1682" s="116" t="s">
        <v>430</v>
      </c>
      <c r="F1682" s="116"/>
      <c r="G1682" s="116" t="s">
        <v>12927</v>
      </c>
      <c r="H1682" s="116" t="s">
        <v>469</v>
      </c>
      <c r="I1682" s="116"/>
    </row>
    <row r="1683" spans="1:9" x14ac:dyDescent="0.2">
      <c r="A1683" s="239">
        <v>44168.657407407409</v>
      </c>
      <c r="B1683" s="116"/>
      <c r="C1683" s="116" t="s">
        <v>208</v>
      </c>
      <c r="D1683" s="116"/>
      <c r="E1683" s="116" t="s">
        <v>430</v>
      </c>
      <c r="F1683" s="116"/>
      <c r="G1683" s="116" t="s">
        <v>877</v>
      </c>
      <c r="H1683" s="116" t="s">
        <v>469</v>
      </c>
      <c r="I1683" s="116"/>
    </row>
    <row r="1684" spans="1:9" x14ac:dyDescent="0.2">
      <c r="A1684" s="239">
        <v>44232.330462962964</v>
      </c>
      <c r="B1684" s="116"/>
      <c r="C1684" s="116" t="s">
        <v>174</v>
      </c>
      <c r="D1684" s="116"/>
      <c r="E1684" s="116" t="s">
        <v>430</v>
      </c>
      <c r="F1684" s="116"/>
      <c r="G1684" s="116" t="s">
        <v>8725</v>
      </c>
      <c r="H1684" s="116" t="s">
        <v>469</v>
      </c>
      <c r="I1684" s="116"/>
    </row>
    <row r="1685" spans="1:9" x14ac:dyDescent="0.2">
      <c r="A1685" s="239">
        <v>44272.572129629632</v>
      </c>
      <c r="B1685" s="116"/>
      <c r="C1685" s="116" t="s">
        <v>204</v>
      </c>
      <c r="D1685" s="116"/>
      <c r="E1685" s="116" t="s">
        <v>430</v>
      </c>
      <c r="F1685" s="116" t="s">
        <v>467</v>
      </c>
      <c r="G1685" s="116" t="s">
        <v>1523</v>
      </c>
      <c r="H1685" s="116" t="s">
        <v>469</v>
      </c>
      <c r="I1685" s="116"/>
    </row>
    <row r="1686" spans="1:9" x14ac:dyDescent="0.2">
      <c r="A1686" s="239">
        <v>44238.602581018517</v>
      </c>
      <c r="B1686" s="116"/>
      <c r="C1686" s="116" t="s">
        <v>174</v>
      </c>
      <c r="D1686" s="116"/>
      <c r="E1686" s="116" t="s">
        <v>430</v>
      </c>
      <c r="F1686" s="116"/>
      <c r="G1686" s="116" t="s">
        <v>12928</v>
      </c>
      <c r="H1686" s="116" t="s">
        <v>469</v>
      </c>
      <c r="I1686" s="116"/>
    </row>
    <row r="1687" spans="1:9" x14ac:dyDescent="0.2">
      <c r="A1687" s="239">
        <v>44232.330462962964</v>
      </c>
      <c r="B1687" s="116"/>
      <c r="C1687" s="116" t="s">
        <v>174</v>
      </c>
      <c r="D1687" s="116"/>
      <c r="E1687" s="116" t="s">
        <v>430</v>
      </c>
      <c r="F1687" s="116"/>
      <c r="G1687" s="116" t="s">
        <v>8726</v>
      </c>
      <c r="H1687" s="116" t="s">
        <v>469</v>
      </c>
      <c r="I1687" s="116"/>
    </row>
    <row r="1688" spans="1:9" x14ac:dyDescent="0.2">
      <c r="A1688" s="239">
        <v>44131.423009259262</v>
      </c>
      <c r="B1688" s="116"/>
      <c r="C1688" s="116" t="s">
        <v>204</v>
      </c>
      <c r="D1688" s="116"/>
      <c r="E1688" s="116" t="s">
        <v>430</v>
      </c>
      <c r="F1688" s="116" t="s">
        <v>467</v>
      </c>
      <c r="G1688" s="116" t="s">
        <v>13480</v>
      </c>
      <c r="H1688" s="116" t="s">
        <v>469</v>
      </c>
      <c r="I1688" s="116"/>
    </row>
    <row r="1689" spans="1:9" x14ac:dyDescent="0.2">
      <c r="A1689" s="239">
        <v>44232.330462962964</v>
      </c>
      <c r="B1689" s="116"/>
      <c r="C1689" s="116" t="s">
        <v>174</v>
      </c>
      <c r="D1689" s="116"/>
      <c r="E1689" s="116" t="s">
        <v>430</v>
      </c>
      <c r="F1689" s="116"/>
      <c r="G1689" s="116" t="s">
        <v>8727</v>
      </c>
      <c r="H1689" s="116" t="s">
        <v>469</v>
      </c>
      <c r="I1689" s="116"/>
    </row>
    <row r="1690" spans="1:9" x14ac:dyDescent="0.2">
      <c r="A1690" s="239">
        <v>44214.361921296295</v>
      </c>
      <c r="B1690" s="116"/>
      <c r="C1690" s="116" t="s">
        <v>204</v>
      </c>
      <c r="D1690" s="116"/>
      <c r="E1690" s="116" t="s">
        <v>430</v>
      </c>
      <c r="F1690" s="116" t="s">
        <v>467</v>
      </c>
      <c r="G1690" s="116" t="s">
        <v>683</v>
      </c>
      <c r="H1690" s="116" t="s">
        <v>469</v>
      </c>
      <c r="I1690" s="116"/>
    </row>
    <row r="1691" spans="1:9" x14ac:dyDescent="0.2">
      <c r="A1691" s="239">
        <v>44250.537442129629</v>
      </c>
      <c r="B1691" s="116"/>
      <c r="C1691" s="116" t="s">
        <v>208</v>
      </c>
      <c r="D1691" s="116"/>
      <c r="E1691" s="116" t="s">
        <v>430</v>
      </c>
      <c r="F1691" s="116"/>
      <c r="G1691" s="116" t="s">
        <v>1337</v>
      </c>
      <c r="H1691" s="116" t="s">
        <v>8067</v>
      </c>
      <c r="I1691" s="116"/>
    </row>
    <row r="1692" spans="1:9" x14ac:dyDescent="0.2">
      <c r="A1692" s="239">
        <v>44232.330462962964</v>
      </c>
      <c r="B1692" s="116"/>
      <c r="C1692" s="116" t="s">
        <v>174</v>
      </c>
      <c r="D1692" s="116"/>
      <c r="E1692" s="116" t="s">
        <v>430</v>
      </c>
      <c r="F1692" s="116"/>
      <c r="G1692" s="116" t="s">
        <v>8728</v>
      </c>
      <c r="H1692" s="116" t="s">
        <v>469</v>
      </c>
      <c r="I1692" s="116"/>
    </row>
    <row r="1693" spans="1:9" x14ac:dyDescent="0.2">
      <c r="A1693" s="239">
        <v>44139.412199074075</v>
      </c>
      <c r="B1693" s="116"/>
      <c r="C1693" s="116" t="s">
        <v>197</v>
      </c>
      <c r="D1693" s="116" t="s">
        <v>624</v>
      </c>
      <c r="E1693" s="116" t="s">
        <v>430</v>
      </c>
      <c r="F1693" s="116"/>
      <c r="G1693" s="116" t="s">
        <v>636</v>
      </c>
      <c r="H1693" s="116" t="s">
        <v>469</v>
      </c>
      <c r="I1693" s="116"/>
    </row>
    <row r="1694" spans="1:9" x14ac:dyDescent="0.2">
      <c r="A1694" s="239">
        <v>44221.46539351852</v>
      </c>
      <c r="B1694" s="116"/>
      <c r="C1694" s="116" t="s">
        <v>199</v>
      </c>
      <c r="D1694" s="116" t="s">
        <v>467</v>
      </c>
      <c r="E1694" s="116" t="s">
        <v>430</v>
      </c>
      <c r="F1694" s="116" t="s">
        <v>467</v>
      </c>
      <c r="G1694" s="116" t="s">
        <v>1533</v>
      </c>
      <c r="H1694" s="116" t="s">
        <v>469</v>
      </c>
      <c r="I1694" s="116"/>
    </row>
    <row r="1695" spans="1:9" x14ac:dyDescent="0.2">
      <c r="A1695" s="239">
        <v>44225.307326388887</v>
      </c>
      <c r="B1695" s="116"/>
      <c r="C1695" s="116" t="s">
        <v>176</v>
      </c>
      <c r="D1695" s="116"/>
      <c r="E1695" s="116" t="s">
        <v>430</v>
      </c>
      <c r="F1695" s="116"/>
      <c r="G1695" s="116" t="s">
        <v>8322</v>
      </c>
      <c r="H1695" s="116" t="s">
        <v>469</v>
      </c>
      <c r="I1695" s="116"/>
    </row>
    <row r="1696" spans="1:9" x14ac:dyDescent="0.2">
      <c r="A1696" s="239">
        <v>44232.330462962964</v>
      </c>
      <c r="B1696" s="116"/>
      <c r="C1696" s="116" t="s">
        <v>174</v>
      </c>
      <c r="D1696" s="116"/>
      <c r="E1696" s="116" t="s">
        <v>430</v>
      </c>
      <c r="F1696" s="116"/>
      <c r="G1696" s="116" t="s">
        <v>8729</v>
      </c>
      <c r="H1696" s="116" t="s">
        <v>469</v>
      </c>
      <c r="I1696" s="116"/>
    </row>
    <row r="1697" spans="1:9" x14ac:dyDescent="0.2">
      <c r="A1697" s="239">
        <v>44232.330462962964</v>
      </c>
      <c r="B1697" s="116"/>
      <c r="C1697" s="116" t="s">
        <v>174</v>
      </c>
      <c r="D1697" s="116"/>
      <c r="E1697" s="116" t="s">
        <v>430</v>
      </c>
      <c r="F1697" s="116"/>
      <c r="G1697" s="116" t="s">
        <v>8730</v>
      </c>
      <c r="H1697" s="116" t="s">
        <v>469</v>
      </c>
      <c r="I1697" s="116"/>
    </row>
    <row r="1698" spans="1:9" x14ac:dyDescent="0.2">
      <c r="A1698" s="239">
        <v>44161.491944444446</v>
      </c>
      <c r="B1698" s="116"/>
      <c r="C1698" s="116" t="s">
        <v>194</v>
      </c>
      <c r="D1698" s="116"/>
      <c r="E1698" s="116" t="s">
        <v>430</v>
      </c>
      <c r="F1698" s="116" t="s">
        <v>467</v>
      </c>
      <c r="G1698" s="116" t="s">
        <v>1372</v>
      </c>
      <c r="H1698" s="116" t="s">
        <v>469</v>
      </c>
      <c r="I1698" s="116"/>
    </row>
    <row r="1699" spans="1:9" x14ac:dyDescent="0.2">
      <c r="A1699" s="239">
        <v>44106.475960648146</v>
      </c>
      <c r="B1699" s="116"/>
      <c r="C1699" s="116" t="s">
        <v>208</v>
      </c>
      <c r="D1699" s="116"/>
      <c r="E1699" s="116" t="s">
        <v>430</v>
      </c>
      <c r="F1699" s="116"/>
      <c r="G1699" s="116" t="s">
        <v>1253</v>
      </c>
      <c r="H1699" s="116" t="s">
        <v>469</v>
      </c>
      <c r="I1699" s="116"/>
    </row>
    <row r="1700" spans="1:9" x14ac:dyDescent="0.2">
      <c r="A1700" s="239">
        <v>44232.330462962964</v>
      </c>
      <c r="B1700" s="116"/>
      <c r="C1700" s="116" t="s">
        <v>174</v>
      </c>
      <c r="D1700" s="116"/>
      <c r="E1700" s="116" t="s">
        <v>430</v>
      </c>
      <c r="F1700" s="116"/>
      <c r="G1700" s="116" t="s">
        <v>8731</v>
      </c>
      <c r="H1700" s="116" t="s">
        <v>469</v>
      </c>
      <c r="I1700" s="116"/>
    </row>
    <row r="1701" spans="1:9" x14ac:dyDescent="0.2">
      <c r="A1701" s="239">
        <v>44067.435046296298</v>
      </c>
      <c r="B1701" s="116"/>
      <c r="C1701" s="116" t="s">
        <v>208</v>
      </c>
      <c r="D1701" s="116"/>
      <c r="E1701" s="116" t="s">
        <v>430</v>
      </c>
      <c r="F1701" s="116"/>
      <c r="G1701" s="116" t="s">
        <v>13481</v>
      </c>
      <c r="H1701" s="116" t="s">
        <v>469</v>
      </c>
      <c r="I1701" s="116"/>
    </row>
    <row r="1702" spans="1:9" x14ac:dyDescent="0.2">
      <c r="A1702" s="239">
        <v>44203.480532407404</v>
      </c>
      <c r="B1702" s="116"/>
      <c r="C1702" s="116" t="s">
        <v>168</v>
      </c>
      <c r="D1702" s="116"/>
      <c r="E1702" s="116" t="s">
        <v>430</v>
      </c>
      <c r="F1702" s="116" t="s">
        <v>467</v>
      </c>
      <c r="G1702" s="116" t="s">
        <v>12683</v>
      </c>
      <c r="H1702" s="116" t="s">
        <v>469</v>
      </c>
      <c r="I1702" s="116"/>
    </row>
    <row r="1703" spans="1:9" x14ac:dyDescent="0.2">
      <c r="A1703" s="239">
        <v>44062.490034722221</v>
      </c>
      <c r="B1703" s="116"/>
      <c r="C1703" s="116" t="s">
        <v>208</v>
      </c>
      <c r="D1703" s="116"/>
      <c r="E1703" s="116" t="s">
        <v>430</v>
      </c>
      <c r="F1703" s="116"/>
      <c r="G1703" s="116" t="s">
        <v>1254</v>
      </c>
      <c r="H1703" s="116" t="s">
        <v>469</v>
      </c>
      <c r="I1703" s="116"/>
    </row>
    <row r="1704" spans="1:9" x14ac:dyDescent="0.2">
      <c r="A1704" s="239">
        <v>44067.429224537038</v>
      </c>
      <c r="B1704" s="116"/>
      <c r="C1704" s="116" t="s">
        <v>187</v>
      </c>
      <c r="D1704" s="116"/>
      <c r="E1704" s="116" t="s">
        <v>430</v>
      </c>
      <c r="F1704" s="116"/>
      <c r="G1704" s="116" t="s">
        <v>7935</v>
      </c>
      <c r="H1704" s="116" t="s">
        <v>469</v>
      </c>
      <c r="I1704" s="116"/>
    </row>
    <row r="1705" spans="1:9" x14ac:dyDescent="0.2">
      <c r="A1705" s="239">
        <v>44154.412986111114</v>
      </c>
      <c r="B1705" s="116"/>
      <c r="C1705" s="116" t="s">
        <v>204</v>
      </c>
      <c r="D1705" s="116"/>
      <c r="E1705" s="116" t="s">
        <v>430</v>
      </c>
      <c r="F1705" s="116" t="s">
        <v>467</v>
      </c>
      <c r="G1705" s="116" t="s">
        <v>878</v>
      </c>
      <c r="H1705" s="116" t="s">
        <v>469</v>
      </c>
      <c r="I1705" s="116"/>
    </row>
    <row r="1706" spans="1:9" x14ac:dyDescent="0.2">
      <c r="A1706" s="239">
        <v>44127.453425925924</v>
      </c>
      <c r="B1706" s="116"/>
      <c r="C1706" s="116" t="s">
        <v>204</v>
      </c>
      <c r="D1706" s="116"/>
      <c r="E1706" s="116" t="s">
        <v>430</v>
      </c>
      <c r="F1706" s="116" t="s">
        <v>467</v>
      </c>
      <c r="G1706" s="116" t="s">
        <v>879</v>
      </c>
      <c r="H1706" s="116" t="s">
        <v>469</v>
      </c>
      <c r="I1706" s="116"/>
    </row>
    <row r="1707" spans="1:9" x14ac:dyDescent="0.2">
      <c r="A1707" s="239">
        <v>44245.349305555559</v>
      </c>
      <c r="B1707" s="116"/>
      <c r="C1707" s="116" t="s">
        <v>168</v>
      </c>
      <c r="D1707" s="116"/>
      <c r="E1707" s="116" t="s">
        <v>430</v>
      </c>
      <c r="F1707" s="116"/>
      <c r="G1707" s="116" t="s">
        <v>1255</v>
      </c>
      <c r="H1707" s="116" t="s">
        <v>469</v>
      </c>
      <c r="I1707" s="116"/>
    </row>
    <row r="1708" spans="1:9" x14ac:dyDescent="0.2">
      <c r="A1708" s="239">
        <v>44238.602581018517</v>
      </c>
      <c r="B1708" s="116"/>
      <c r="C1708" s="116" t="s">
        <v>174</v>
      </c>
      <c r="D1708" s="116"/>
      <c r="E1708" s="116" t="s">
        <v>430</v>
      </c>
      <c r="F1708" s="116"/>
      <c r="G1708" s="116" t="s">
        <v>12929</v>
      </c>
      <c r="H1708" s="116" t="s">
        <v>469</v>
      </c>
      <c r="I1708" s="116"/>
    </row>
    <row r="1709" spans="1:9" x14ac:dyDescent="0.2">
      <c r="A1709" s="239">
        <v>44232.330462962964</v>
      </c>
      <c r="B1709" s="116"/>
      <c r="C1709" s="116" t="s">
        <v>174</v>
      </c>
      <c r="D1709" s="116"/>
      <c r="E1709" s="116" t="s">
        <v>430</v>
      </c>
      <c r="F1709" s="116"/>
      <c r="G1709" s="116" t="s">
        <v>8732</v>
      </c>
      <c r="H1709" s="116" t="s">
        <v>469</v>
      </c>
      <c r="I1709" s="116"/>
    </row>
    <row r="1710" spans="1:9" x14ac:dyDescent="0.2">
      <c r="A1710" s="239">
        <v>44232.330462962964</v>
      </c>
      <c r="B1710" s="116"/>
      <c r="C1710" s="116" t="s">
        <v>174</v>
      </c>
      <c r="D1710" s="116"/>
      <c r="E1710" s="116" t="s">
        <v>430</v>
      </c>
      <c r="F1710" s="116"/>
      <c r="G1710" s="116" t="s">
        <v>8733</v>
      </c>
      <c r="H1710" s="116" t="s">
        <v>469</v>
      </c>
      <c r="I1710" s="116"/>
    </row>
    <row r="1711" spans="1:9" x14ac:dyDescent="0.2">
      <c r="A1711" s="239">
        <v>44054.42591435185</v>
      </c>
      <c r="B1711" s="116"/>
      <c r="C1711" s="116" t="s">
        <v>208</v>
      </c>
      <c r="D1711" s="116"/>
      <c r="E1711" s="116" t="s">
        <v>430</v>
      </c>
      <c r="F1711" s="116"/>
      <c r="G1711" s="116" t="s">
        <v>1256</v>
      </c>
      <c r="H1711" s="116" t="s">
        <v>469</v>
      </c>
      <c r="I1711" s="116"/>
    </row>
    <row r="1712" spans="1:9" x14ac:dyDescent="0.2">
      <c r="A1712" s="239">
        <v>44215.512326388889</v>
      </c>
      <c r="B1712" s="116"/>
      <c r="C1712" s="116" t="s">
        <v>194</v>
      </c>
      <c r="D1712" s="116"/>
      <c r="E1712" s="116" t="s">
        <v>430</v>
      </c>
      <c r="F1712" s="116"/>
      <c r="G1712" s="116" t="s">
        <v>1478</v>
      </c>
      <c r="H1712" s="116" t="s">
        <v>469</v>
      </c>
      <c r="I1712" s="116"/>
    </row>
    <row r="1713" spans="1:9" x14ac:dyDescent="0.2">
      <c r="A1713" s="239">
        <v>44238.602581018517</v>
      </c>
      <c r="B1713" s="116"/>
      <c r="C1713" s="116" t="s">
        <v>174</v>
      </c>
      <c r="D1713" s="116"/>
      <c r="E1713" s="116" t="s">
        <v>430</v>
      </c>
      <c r="F1713" s="116"/>
      <c r="G1713" s="116" t="s">
        <v>12930</v>
      </c>
      <c r="H1713" s="116" t="s">
        <v>469</v>
      </c>
      <c r="I1713" s="116"/>
    </row>
    <row r="1714" spans="1:9" x14ac:dyDescent="0.2">
      <c r="A1714" s="239">
        <v>44236.345925925925</v>
      </c>
      <c r="B1714" s="116"/>
      <c r="C1714" s="116" t="s">
        <v>184</v>
      </c>
      <c r="D1714" s="116"/>
      <c r="E1714" s="116" t="s">
        <v>430</v>
      </c>
      <c r="F1714" s="116"/>
      <c r="G1714" s="116" t="s">
        <v>8734</v>
      </c>
      <c r="H1714" s="116" t="s">
        <v>469</v>
      </c>
      <c r="I1714" s="116"/>
    </row>
    <row r="1715" spans="1:9" x14ac:dyDescent="0.2">
      <c r="A1715" s="239">
        <v>44146.608078703706</v>
      </c>
      <c r="B1715" s="116"/>
      <c r="C1715" s="116" t="s">
        <v>7998</v>
      </c>
      <c r="D1715" s="116"/>
      <c r="E1715" s="116" t="s">
        <v>430</v>
      </c>
      <c r="F1715" s="116"/>
      <c r="G1715" s="116" t="s">
        <v>8172</v>
      </c>
      <c r="H1715" s="116" t="s">
        <v>469</v>
      </c>
      <c r="I1715" s="116"/>
    </row>
    <row r="1716" spans="1:9" x14ac:dyDescent="0.2">
      <c r="A1716" s="239">
        <v>44145.563171296293</v>
      </c>
      <c r="B1716" s="116"/>
      <c r="C1716" s="116" t="s">
        <v>195</v>
      </c>
      <c r="D1716" s="116"/>
      <c r="E1716" s="116" t="s">
        <v>430</v>
      </c>
      <c r="F1716" s="116" t="s">
        <v>7991</v>
      </c>
      <c r="G1716" s="116" t="s">
        <v>8157</v>
      </c>
      <c r="H1716" s="116" t="s">
        <v>469</v>
      </c>
      <c r="I1716" s="116"/>
    </row>
    <row r="1717" spans="1:9" x14ac:dyDescent="0.2">
      <c r="A1717" s="239">
        <v>44118.414317129631</v>
      </c>
      <c r="B1717" s="116"/>
      <c r="C1717" s="116" t="s">
        <v>208</v>
      </c>
      <c r="D1717" s="116"/>
      <c r="E1717" s="116" t="s">
        <v>430</v>
      </c>
      <c r="F1717" s="116"/>
      <c r="G1717" s="116" t="s">
        <v>1257</v>
      </c>
      <c r="H1717" s="116" t="s">
        <v>469</v>
      </c>
      <c r="I1717" s="116"/>
    </row>
    <row r="1718" spans="1:9" x14ac:dyDescent="0.2">
      <c r="A1718" s="239">
        <v>44238.574282407404</v>
      </c>
      <c r="B1718" s="116"/>
      <c r="C1718" s="116" t="s">
        <v>187</v>
      </c>
      <c r="D1718" s="116"/>
      <c r="E1718" s="116" t="s">
        <v>430</v>
      </c>
      <c r="F1718" s="116" t="s">
        <v>12721</v>
      </c>
      <c r="G1718" s="116" t="s">
        <v>8735</v>
      </c>
      <c r="H1718" s="116" t="s">
        <v>469</v>
      </c>
      <c r="I1718" s="116"/>
    </row>
    <row r="1719" spans="1:9" x14ac:dyDescent="0.2">
      <c r="A1719" s="239">
        <v>44055.40997685185</v>
      </c>
      <c r="B1719" s="116"/>
      <c r="C1719" s="116" t="s">
        <v>208</v>
      </c>
      <c r="D1719" s="116"/>
      <c r="E1719" s="116" t="s">
        <v>430</v>
      </c>
      <c r="F1719" s="116"/>
      <c r="G1719" s="116" t="s">
        <v>1258</v>
      </c>
      <c r="H1719" s="116" t="s">
        <v>469</v>
      </c>
      <c r="I1719" s="116"/>
    </row>
    <row r="1720" spans="1:9" x14ac:dyDescent="0.2">
      <c r="A1720" s="239">
        <v>44070.353842592594</v>
      </c>
      <c r="B1720" s="116"/>
      <c r="C1720" s="116" t="s">
        <v>194</v>
      </c>
      <c r="D1720" s="116"/>
      <c r="E1720" s="116" t="s">
        <v>430</v>
      </c>
      <c r="F1720" s="116"/>
      <c r="G1720" s="116" t="s">
        <v>607</v>
      </c>
      <c r="H1720" s="116" t="s">
        <v>469</v>
      </c>
      <c r="I1720" s="116"/>
    </row>
    <row r="1721" spans="1:9" x14ac:dyDescent="0.2">
      <c r="A1721" s="239">
        <v>44232.330462962964</v>
      </c>
      <c r="B1721" s="116"/>
      <c r="C1721" s="116" t="s">
        <v>174</v>
      </c>
      <c r="D1721" s="116"/>
      <c r="E1721" s="116" t="s">
        <v>430</v>
      </c>
      <c r="F1721" s="116"/>
      <c r="G1721" s="116" t="s">
        <v>8736</v>
      </c>
      <c r="H1721" s="116" t="s">
        <v>469</v>
      </c>
      <c r="I1721" s="116"/>
    </row>
    <row r="1722" spans="1:9" x14ac:dyDescent="0.2">
      <c r="A1722" s="239">
        <v>44244.372974537036</v>
      </c>
      <c r="B1722" s="116"/>
      <c r="C1722" s="116" t="s">
        <v>176</v>
      </c>
      <c r="D1722" s="116"/>
      <c r="E1722" s="116" t="s">
        <v>430</v>
      </c>
      <c r="F1722" s="116"/>
      <c r="G1722" s="116" t="s">
        <v>13482</v>
      </c>
      <c r="H1722" s="116" t="s">
        <v>469</v>
      </c>
      <c r="I1722" s="116"/>
    </row>
    <row r="1723" spans="1:9" x14ac:dyDescent="0.2">
      <c r="A1723" s="239">
        <v>44238.389432870368</v>
      </c>
      <c r="B1723" s="116"/>
      <c r="C1723" s="116" t="s">
        <v>199</v>
      </c>
      <c r="D1723" s="116" t="s">
        <v>467</v>
      </c>
      <c r="E1723" s="116" t="s">
        <v>430</v>
      </c>
      <c r="F1723" s="116" t="s">
        <v>467</v>
      </c>
      <c r="G1723" s="116" t="s">
        <v>8737</v>
      </c>
      <c r="H1723" s="116" t="s">
        <v>469</v>
      </c>
      <c r="I1723" s="116"/>
    </row>
    <row r="1724" spans="1:9" x14ac:dyDescent="0.2">
      <c r="A1724" s="239">
        <v>44146.618981481479</v>
      </c>
      <c r="B1724" s="116"/>
      <c r="C1724" s="116" t="s">
        <v>168</v>
      </c>
      <c r="D1724" s="116"/>
      <c r="E1724" s="116" t="s">
        <v>430</v>
      </c>
      <c r="F1724" s="116"/>
      <c r="G1724" s="116" t="s">
        <v>1366</v>
      </c>
      <c r="H1724" s="116" t="s">
        <v>469</v>
      </c>
      <c r="I1724" s="116"/>
    </row>
    <row r="1725" spans="1:9" x14ac:dyDescent="0.2">
      <c r="A1725" s="239">
        <v>44083.540532407409</v>
      </c>
      <c r="B1725" s="116"/>
      <c r="C1725" s="116" t="s">
        <v>184</v>
      </c>
      <c r="D1725" s="116"/>
      <c r="E1725" s="116" t="s">
        <v>430</v>
      </c>
      <c r="F1725" s="116" t="s">
        <v>624</v>
      </c>
      <c r="G1725" s="116" t="s">
        <v>1017</v>
      </c>
      <c r="H1725" s="116" t="s">
        <v>469</v>
      </c>
      <c r="I1725" s="116"/>
    </row>
    <row r="1726" spans="1:9" x14ac:dyDescent="0.2">
      <c r="A1726" s="239">
        <v>44232.330462962964</v>
      </c>
      <c r="B1726" s="116"/>
      <c r="C1726" s="116" t="s">
        <v>174</v>
      </c>
      <c r="D1726" s="116"/>
      <c r="E1726" s="116" t="s">
        <v>430</v>
      </c>
      <c r="F1726" s="116"/>
      <c r="G1726" s="116" t="s">
        <v>8738</v>
      </c>
      <c r="H1726" s="116" t="s">
        <v>469</v>
      </c>
      <c r="I1726" s="116"/>
    </row>
    <row r="1727" spans="1:9" x14ac:dyDescent="0.2">
      <c r="A1727" s="239">
        <v>44231.598298611112</v>
      </c>
      <c r="B1727" s="116"/>
      <c r="C1727" s="116" t="s">
        <v>204</v>
      </c>
      <c r="D1727" s="116"/>
      <c r="E1727" s="116" t="s">
        <v>430</v>
      </c>
      <c r="F1727" s="116" t="s">
        <v>467</v>
      </c>
      <c r="G1727" s="116" t="s">
        <v>880</v>
      </c>
      <c r="H1727" s="116" t="s">
        <v>469</v>
      </c>
      <c r="I1727" s="116"/>
    </row>
    <row r="1728" spans="1:9" x14ac:dyDescent="0.2">
      <c r="A1728" s="239">
        <v>44068.471875000003</v>
      </c>
      <c r="B1728" s="116"/>
      <c r="C1728" s="116" t="s">
        <v>208</v>
      </c>
      <c r="D1728" s="116"/>
      <c r="E1728" s="116" t="s">
        <v>430</v>
      </c>
      <c r="F1728" s="116"/>
      <c r="G1728" s="116" t="s">
        <v>1259</v>
      </c>
      <c r="H1728" s="116" t="s">
        <v>469</v>
      </c>
      <c r="I1728" s="116"/>
    </row>
    <row r="1729" spans="1:9" x14ac:dyDescent="0.2">
      <c r="A1729" s="239">
        <v>44145.409826388888</v>
      </c>
      <c r="B1729" s="116"/>
      <c r="C1729" s="116" t="s">
        <v>197</v>
      </c>
      <c r="D1729" s="116" t="s">
        <v>624</v>
      </c>
      <c r="E1729" s="116" t="s">
        <v>430</v>
      </c>
      <c r="F1729" s="116"/>
      <c r="G1729" s="116" t="s">
        <v>637</v>
      </c>
      <c r="H1729" s="116" t="s">
        <v>469</v>
      </c>
      <c r="I1729" s="116"/>
    </row>
    <row r="1730" spans="1:9" x14ac:dyDescent="0.2">
      <c r="A1730" s="239">
        <v>44064.492222222223</v>
      </c>
      <c r="B1730" s="116"/>
      <c r="C1730" s="116" t="s">
        <v>168</v>
      </c>
      <c r="D1730" s="116"/>
      <c r="E1730" s="116" t="s">
        <v>430</v>
      </c>
      <c r="F1730" s="116"/>
      <c r="G1730" s="116" t="s">
        <v>974</v>
      </c>
      <c r="H1730" s="116" t="s">
        <v>469</v>
      </c>
      <c r="I1730" s="116"/>
    </row>
    <row r="1731" spans="1:9" x14ac:dyDescent="0.2">
      <c r="A1731" s="239">
        <v>44180.588750000003</v>
      </c>
      <c r="B1731" s="116"/>
      <c r="C1731" s="116" t="s">
        <v>204</v>
      </c>
      <c r="D1731" s="116"/>
      <c r="E1731" s="116" t="s">
        <v>430</v>
      </c>
      <c r="F1731" s="116" t="s">
        <v>467</v>
      </c>
      <c r="G1731" s="116" t="s">
        <v>881</v>
      </c>
      <c r="H1731" s="116" t="s">
        <v>469</v>
      </c>
      <c r="I1731" s="116"/>
    </row>
    <row r="1732" spans="1:9" x14ac:dyDescent="0.2">
      <c r="A1732" s="239">
        <v>44133.49627314815</v>
      </c>
      <c r="B1732" s="116"/>
      <c r="C1732" s="116" t="s">
        <v>204</v>
      </c>
      <c r="D1732" s="116"/>
      <c r="E1732" s="116" t="s">
        <v>430</v>
      </c>
      <c r="F1732" s="116" t="s">
        <v>467</v>
      </c>
      <c r="G1732" s="116" t="s">
        <v>882</v>
      </c>
      <c r="H1732" s="116" t="s">
        <v>469</v>
      </c>
      <c r="I1732" s="116"/>
    </row>
    <row r="1733" spans="1:9" x14ac:dyDescent="0.2">
      <c r="A1733" s="239">
        <v>44077.555509259262</v>
      </c>
      <c r="B1733" s="116"/>
      <c r="C1733" s="116" t="s">
        <v>194</v>
      </c>
      <c r="D1733" s="116"/>
      <c r="E1733" s="116" t="s">
        <v>430</v>
      </c>
      <c r="F1733" s="116"/>
      <c r="G1733" s="116" t="s">
        <v>608</v>
      </c>
      <c r="H1733" s="116" t="s">
        <v>469</v>
      </c>
      <c r="I1733" s="116"/>
    </row>
    <row r="1734" spans="1:9" x14ac:dyDescent="0.2">
      <c r="A1734" s="239">
        <v>44062.406145833331</v>
      </c>
      <c r="B1734" s="116"/>
      <c r="C1734" s="116" t="s">
        <v>168</v>
      </c>
      <c r="D1734" s="116"/>
      <c r="E1734" s="116" t="s">
        <v>430</v>
      </c>
      <c r="F1734" s="116"/>
      <c r="G1734" s="116" t="s">
        <v>975</v>
      </c>
      <c r="H1734" s="116" t="s">
        <v>469</v>
      </c>
      <c r="I1734" s="116"/>
    </row>
    <row r="1735" spans="1:9" x14ac:dyDescent="0.2">
      <c r="A1735" s="239">
        <v>44161.537291666667</v>
      </c>
      <c r="B1735" s="116"/>
      <c r="C1735" s="116" t="s">
        <v>208</v>
      </c>
      <c r="D1735" s="116"/>
      <c r="E1735" s="116" t="s">
        <v>430</v>
      </c>
      <c r="F1735" s="116"/>
      <c r="G1735" s="116" t="s">
        <v>1424</v>
      </c>
      <c r="H1735" s="116" t="s">
        <v>469</v>
      </c>
      <c r="I1735" s="116"/>
    </row>
    <row r="1736" spans="1:9" x14ac:dyDescent="0.2">
      <c r="A1736" s="239">
        <v>44272.608877314815</v>
      </c>
      <c r="B1736" s="116"/>
      <c r="C1736" s="116" t="s">
        <v>204</v>
      </c>
      <c r="D1736" s="116"/>
      <c r="E1736" s="116" t="s">
        <v>430</v>
      </c>
      <c r="F1736" s="116" t="s">
        <v>467</v>
      </c>
      <c r="G1736" s="116" t="s">
        <v>1370</v>
      </c>
      <c r="H1736" s="116" t="s">
        <v>469</v>
      </c>
      <c r="I1736" s="116"/>
    </row>
    <row r="1737" spans="1:9" x14ac:dyDescent="0.2">
      <c r="A1737" s="239">
        <v>44071.492581018516</v>
      </c>
      <c r="B1737" s="116"/>
      <c r="C1737" s="116" t="s">
        <v>194</v>
      </c>
      <c r="D1737" s="116"/>
      <c r="E1737" s="116" t="s">
        <v>430</v>
      </c>
      <c r="F1737" s="116"/>
      <c r="G1737" s="116" t="s">
        <v>13483</v>
      </c>
      <c r="H1737" s="116" t="s">
        <v>469</v>
      </c>
      <c r="I1737" s="116"/>
    </row>
    <row r="1738" spans="1:9" x14ac:dyDescent="0.2">
      <c r="A1738" s="239">
        <v>44238.602581018517</v>
      </c>
      <c r="B1738" s="116"/>
      <c r="C1738" s="116" t="s">
        <v>174</v>
      </c>
      <c r="D1738" s="116"/>
      <c r="E1738" s="116" t="s">
        <v>430</v>
      </c>
      <c r="F1738" s="116"/>
      <c r="G1738" s="116" t="s">
        <v>12931</v>
      </c>
      <c r="H1738" s="116" t="s">
        <v>469</v>
      </c>
      <c r="I1738" s="116"/>
    </row>
    <row r="1739" spans="1:9" x14ac:dyDescent="0.2">
      <c r="A1739" s="239">
        <v>44153.584953703707</v>
      </c>
      <c r="B1739" s="116"/>
      <c r="C1739" s="116" t="s">
        <v>208</v>
      </c>
      <c r="D1739" s="116"/>
      <c r="E1739" s="116" t="s">
        <v>430</v>
      </c>
      <c r="F1739" s="116"/>
      <c r="G1739" s="116" t="s">
        <v>1481</v>
      </c>
      <c r="H1739" s="116" t="s">
        <v>469</v>
      </c>
      <c r="I1739" s="116"/>
    </row>
    <row r="1740" spans="1:9" x14ac:dyDescent="0.2">
      <c r="A1740" s="239">
        <v>44200.454710648148</v>
      </c>
      <c r="B1740" s="116"/>
      <c r="C1740" s="116" t="s">
        <v>168</v>
      </c>
      <c r="D1740" s="116"/>
      <c r="E1740" s="116" t="s">
        <v>430</v>
      </c>
      <c r="F1740" s="116"/>
      <c r="G1740" s="116" t="s">
        <v>1348</v>
      </c>
      <c r="H1740" s="116" t="s">
        <v>469</v>
      </c>
      <c r="I1740" s="116"/>
    </row>
    <row r="1741" spans="1:9" x14ac:dyDescent="0.2">
      <c r="A1741" s="239">
        <v>44053.526620370372</v>
      </c>
      <c r="B1741" s="116"/>
      <c r="C1741" s="116" t="s">
        <v>208</v>
      </c>
      <c r="D1741" s="116"/>
      <c r="E1741" s="116" t="s">
        <v>430</v>
      </c>
      <c r="F1741" s="116"/>
      <c r="G1741" s="116" t="s">
        <v>1260</v>
      </c>
      <c r="H1741" s="116" t="s">
        <v>469</v>
      </c>
      <c r="I1741" s="116"/>
    </row>
    <row r="1742" spans="1:9" x14ac:dyDescent="0.2">
      <c r="A1742" s="239">
        <v>44232.330462962964</v>
      </c>
      <c r="B1742" s="116"/>
      <c r="C1742" s="116" t="s">
        <v>174</v>
      </c>
      <c r="D1742" s="116"/>
      <c r="E1742" s="116" t="s">
        <v>430</v>
      </c>
      <c r="F1742" s="116"/>
      <c r="G1742" s="116" t="s">
        <v>8739</v>
      </c>
      <c r="H1742" s="116" t="s">
        <v>469</v>
      </c>
      <c r="I1742" s="116"/>
    </row>
    <row r="1743" spans="1:9" x14ac:dyDescent="0.2">
      <c r="A1743" s="239">
        <v>44047.757199074076</v>
      </c>
      <c r="B1743" s="116"/>
      <c r="C1743" s="116" t="s">
        <v>204</v>
      </c>
      <c r="D1743" s="116"/>
      <c r="E1743" s="116" t="s">
        <v>430</v>
      </c>
      <c r="F1743" s="116" t="s">
        <v>467</v>
      </c>
      <c r="G1743" s="116" t="s">
        <v>883</v>
      </c>
      <c r="H1743" s="116" t="s">
        <v>469</v>
      </c>
      <c r="I1743" s="116"/>
    </row>
    <row r="1744" spans="1:9" x14ac:dyDescent="0.2">
      <c r="A1744" s="239">
        <v>44238.602581018517</v>
      </c>
      <c r="B1744" s="116"/>
      <c r="C1744" s="116" t="s">
        <v>174</v>
      </c>
      <c r="D1744" s="116"/>
      <c r="E1744" s="116" t="s">
        <v>430</v>
      </c>
      <c r="F1744" s="116"/>
      <c r="G1744" s="116" t="s">
        <v>12932</v>
      </c>
      <c r="H1744" s="116" t="s">
        <v>469</v>
      </c>
      <c r="I1744" s="116"/>
    </row>
    <row r="1745" spans="1:9" x14ac:dyDescent="0.2">
      <c r="A1745" s="239">
        <v>44134.711701388886</v>
      </c>
      <c r="B1745" s="116"/>
      <c r="C1745" s="116" t="s">
        <v>176</v>
      </c>
      <c r="D1745" s="116"/>
      <c r="E1745" s="116" t="s">
        <v>430</v>
      </c>
      <c r="F1745" s="116" t="s">
        <v>467</v>
      </c>
      <c r="G1745" s="116" t="s">
        <v>976</v>
      </c>
      <c r="H1745" s="116" t="s">
        <v>469</v>
      </c>
      <c r="I1745" s="116"/>
    </row>
    <row r="1746" spans="1:9" x14ac:dyDescent="0.2">
      <c r="A1746" s="239">
        <v>44232.330462962964</v>
      </c>
      <c r="B1746" s="116"/>
      <c r="C1746" s="116" t="s">
        <v>174</v>
      </c>
      <c r="D1746" s="116"/>
      <c r="E1746" s="116" t="s">
        <v>430</v>
      </c>
      <c r="F1746" s="116"/>
      <c r="G1746" s="116" t="s">
        <v>8740</v>
      </c>
      <c r="H1746" s="116" t="s">
        <v>469</v>
      </c>
      <c r="I1746" s="116"/>
    </row>
    <row r="1747" spans="1:9" x14ac:dyDescent="0.2">
      <c r="A1747" s="239">
        <v>44232.330462962964</v>
      </c>
      <c r="B1747" s="116"/>
      <c r="C1747" s="116" t="s">
        <v>174</v>
      </c>
      <c r="D1747" s="116"/>
      <c r="E1747" s="116" t="s">
        <v>430</v>
      </c>
      <c r="F1747" s="116"/>
      <c r="G1747" s="116" t="s">
        <v>8741</v>
      </c>
      <c r="H1747" s="116" t="s">
        <v>469</v>
      </c>
      <c r="I1747" s="116"/>
    </row>
    <row r="1748" spans="1:9" x14ac:dyDescent="0.2">
      <c r="A1748" s="239">
        <v>44153.549189814818</v>
      </c>
      <c r="B1748" s="116"/>
      <c r="C1748" s="116" t="s">
        <v>7992</v>
      </c>
      <c r="D1748" s="116"/>
      <c r="E1748" s="116" t="s">
        <v>430</v>
      </c>
      <c r="F1748" s="116"/>
      <c r="G1748" s="116" t="s">
        <v>977</v>
      </c>
      <c r="H1748" s="116" t="s">
        <v>469</v>
      </c>
      <c r="I1748" s="116"/>
    </row>
    <row r="1749" spans="1:9" x14ac:dyDescent="0.2">
      <c r="A1749" s="239">
        <v>44096.413935185185</v>
      </c>
      <c r="B1749" s="116"/>
      <c r="C1749" s="116" t="s">
        <v>168</v>
      </c>
      <c r="D1749" s="116"/>
      <c r="E1749" s="116" t="s">
        <v>430</v>
      </c>
      <c r="F1749" s="116" t="s">
        <v>467</v>
      </c>
      <c r="G1749" s="116" t="s">
        <v>978</v>
      </c>
      <c r="H1749" s="116" t="s">
        <v>469</v>
      </c>
      <c r="I1749" s="116"/>
    </row>
    <row r="1750" spans="1:9" x14ac:dyDescent="0.2">
      <c r="A1750" s="239">
        <v>44063.341747685183</v>
      </c>
      <c r="B1750" s="116"/>
      <c r="C1750" s="116" t="s">
        <v>194</v>
      </c>
      <c r="D1750" s="116"/>
      <c r="E1750" s="116" t="s">
        <v>430</v>
      </c>
      <c r="F1750" s="116"/>
      <c r="G1750" s="116" t="s">
        <v>609</v>
      </c>
      <c r="H1750" s="116" t="s">
        <v>469</v>
      </c>
      <c r="I1750" s="116"/>
    </row>
    <row r="1751" spans="1:9" x14ac:dyDescent="0.2">
      <c r="A1751" s="239">
        <v>44232.330462962964</v>
      </c>
      <c r="B1751" s="116"/>
      <c r="C1751" s="116" t="s">
        <v>174</v>
      </c>
      <c r="D1751" s="116"/>
      <c r="E1751" s="116" t="s">
        <v>430</v>
      </c>
      <c r="F1751" s="116"/>
      <c r="G1751" s="116" t="s">
        <v>10708</v>
      </c>
      <c r="H1751" s="116" t="s">
        <v>469</v>
      </c>
      <c r="I1751" s="116"/>
    </row>
    <row r="1752" spans="1:9" x14ac:dyDescent="0.2">
      <c r="A1752" s="239">
        <v>44215.50445601852</v>
      </c>
      <c r="B1752" s="116"/>
      <c r="C1752" s="116" t="s">
        <v>194</v>
      </c>
      <c r="D1752" s="116"/>
      <c r="E1752" s="116" t="s">
        <v>430</v>
      </c>
      <c r="F1752" s="116"/>
      <c r="G1752" s="116" t="s">
        <v>684</v>
      </c>
      <c r="H1752" s="116" t="s">
        <v>469</v>
      </c>
      <c r="I1752" s="116"/>
    </row>
    <row r="1753" spans="1:9" x14ac:dyDescent="0.2">
      <c r="A1753" s="239">
        <v>44116.621145833335</v>
      </c>
      <c r="B1753" s="116"/>
      <c r="C1753" s="116" t="s">
        <v>194</v>
      </c>
      <c r="D1753" s="116"/>
      <c r="E1753" s="116" t="s">
        <v>430</v>
      </c>
      <c r="F1753" s="116"/>
      <c r="G1753" s="116" t="s">
        <v>12933</v>
      </c>
      <c r="H1753" s="116" t="s">
        <v>469</v>
      </c>
      <c r="I1753" s="116"/>
    </row>
    <row r="1754" spans="1:9" x14ac:dyDescent="0.2">
      <c r="A1754" s="239">
        <v>44243.480520833335</v>
      </c>
      <c r="B1754" s="116"/>
      <c r="C1754" s="116" t="s">
        <v>208</v>
      </c>
      <c r="D1754" s="116"/>
      <c r="E1754" s="116" t="s">
        <v>430</v>
      </c>
      <c r="F1754" s="116"/>
      <c r="G1754" s="116" t="s">
        <v>8742</v>
      </c>
      <c r="H1754" s="116" t="s">
        <v>469</v>
      </c>
      <c r="I1754" s="116"/>
    </row>
    <row r="1755" spans="1:9" x14ac:dyDescent="0.2">
      <c r="A1755" s="239">
        <v>44061.44866898148</v>
      </c>
      <c r="B1755" s="116"/>
      <c r="C1755" s="116" t="s">
        <v>194</v>
      </c>
      <c r="D1755" s="116"/>
      <c r="E1755" s="116" t="s">
        <v>430</v>
      </c>
      <c r="F1755" s="116"/>
      <c r="G1755" s="116" t="s">
        <v>610</v>
      </c>
      <c r="H1755" s="116" t="s">
        <v>469</v>
      </c>
      <c r="I1755" s="116"/>
    </row>
    <row r="1756" spans="1:9" x14ac:dyDescent="0.2">
      <c r="A1756" s="239">
        <v>44167.578842592593</v>
      </c>
      <c r="B1756" s="116"/>
      <c r="C1756" s="116" t="s">
        <v>8001</v>
      </c>
      <c r="D1756" s="116"/>
      <c r="E1756" s="116" t="s">
        <v>430</v>
      </c>
      <c r="F1756" s="116"/>
      <c r="G1756" s="116" t="s">
        <v>1483</v>
      </c>
      <c r="H1756" s="116" t="s">
        <v>469</v>
      </c>
      <c r="I1756" s="116"/>
    </row>
    <row r="1757" spans="1:9" x14ac:dyDescent="0.2">
      <c r="A1757" s="239">
        <v>44252.366342592592</v>
      </c>
      <c r="B1757" s="116"/>
      <c r="C1757" s="116" t="s">
        <v>184</v>
      </c>
      <c r="D1757" s="116"/>
      <c r="E1757" s="116" t="s">
        <v>430</v>
      </c>
      <c r="F1757" s="116"/>
      <c r="G1757" s="116" t="s">
        <v>638</v>
      </c>
      <c r="H1757" s="116" t="s">
        <v>469</v>
      </c>
      <c r="I1757" s="116"/>
    </row>
    <row r="1758" spans="1:9" x14ac:dyDescent="0.2">
      <c r="A1758" s="239">
        <v>44146.504687499997</v>
      </c>
      <c r="B1758" s="116"/>
      <c r="C1758" s="116" t="s">
        <v>7986</v>
      </c>
      <c r="D1758" s="116"/>
      <c r="E1758" s="116" t="s">
        <v>430</v>
      </c>
      <c r="F1758" s="116"/>
      <c r="G1758" s="116" t="s">
        <v>1044</v>
      </c>
      <c r="H1758" s="116" t="s">
        <v>469</v>
      </c>
      <c r="I1758" s="116"/>
    </row>
    <row r="1759" spans="1:9" x14ac:dyDescent="0.2">
      <c r="A1759" s="239">
        <v>44075.388668981483</v>
      </c>
      <c r="B1759" s="116"/>
      <c r="C1759" s="116" t="s">
        <v>160</v>
      </c>
      <c r="D1759" s="116"/>
      <c r="E1759" s="116" t="s">
        <v>430</v>
      </c>
      <c r="F1759" s="116"/>
      <c r="G1759" s="116" t="s">
        <v>1022</v>
      </c>
      <c r="H1759" s="116" t="s">
        <v>469</v>
      </c>
      <c r="I1759" s="116"/>
    </row>
    <row r="1760" spans="1:9" x14ac:dyDescent="0.2">
      <c r="A1760" s="239">
        <v>44138.632395833331</v>
      </c>
      <c r="B1760" s="116"/>
      <c r="C1760" s="116" t="s">
        <v>188</v>
      </c>
      <c r="D1760" s="116" t="s">
        <v>467</v>
      </c>
      <c r="E1760" s="116" t="s">
        <v>430</v>
      </c>
      <c r="F1760" s="116"/>
      <c r="G1760" s="116" t="s">
        <v>1437</v>
      </c>
      <c r="H1760" s="116" t="s">
        <v>469</v>
      </c>
      <c r="I1760" s="116"/>
    </row>
    <row r="1761" spans="1:9" x14ac:dyDescent="0.2">
      <c r="A1761" s="239">
        <v>44238.602581018517</v>
      </c>
      <c r="B1761" s="116"/>
      <c r="C1761" s="116" t="s">
        <v>174</v>
      </c>
      <c r="D1761" s="116"/>
      <c r="E1761" s="116" t="s">
        <v>430</v>
      </c>
      <c r="F1761" s="116"/>
      <c r="G1761" s="116" t="s">
        <v>12934</v>
      </c>
      <c r="H1761" s="116" t="s">
        <v>469</v>
      </c>
      <c r="I1761" s="116"/>
    </row>
    <row r="1762" spans="1:9" x14ac:dyDescent="0.2">
      <c r="A1762" s="239">
        <v>44222.480347222219</v>
      </c>
      <c r="B1762" s="116"/>
      <c r="C1762" s="116" t="s">
        <v>204</v>
      </c>
      <c r="D1762" s="116"/>
      <c r="E1762" s="116" t="s">
        <v>430</v>
      </c>
      <c r="F1762" s="116" t="s">
        <v>467</v>
      </c>
      <c r="G1762" s="116" t="s">
        <v>1420</v>
      </c>
      <c r="H1762" s="116" t="s">
        <v>469</v>
      </c>
      <c r="I1762" s="116"/>
    </row>
    <row r="1763" spans="1:9" x14ac:dyDescent="0.2">
      <c r="A1763" s="239">
        <v>44298.47855324074</v>
      </c>
      <c r="B1763" s="116"/>
      <c r="C1763" s="116" t="s">
        <v>204</v>
      </c>
      <c r="D1763" s="116"/>
      <c r="E1763" s="116" t="s">
        <v>430</v>
      </c>
      <c r="F1763" s="116" t="s">
        <v>467</v>
      </c>
      <c r="G1763" s="116" t="s">
        <v>1393</v>
      </c>
      <c r="H1763" s="116" t="s">
        <v>469</v>
      </c>
      <c r="I1763" s="116"/>
    </row>
    <row r="1764" spans="1:9" x14ac:dyDescent="0.2">
      <c r="A1764" s="239">
        <v>44236.564745370371</v>
      </c>
      <c r="B1764" s="116"/>
      <c r="C1764" s="116" t="s">
        <v>187</v>
      </c>
      <c r="D1764" s="116"/>
      <c r="E1764" s="116" t="s">
        <v>430</v>
      </c>
      <c r="F1764" s="116" t="s">
        <v>12721</v>
      </c>
      <c r="G1764" s="116" t="s">
        <v>8743</v>
      </c>
      <c r="H1764" s="116" t="s">
        <v>469</v>
      </c>
      <c r="I1764" s="116"/>
    </row>
    <row r="1765" spans="1:9" x14ac:dyDescent="0.2">
      <c r="A1765" s="239">
        <v>44139.458287037036</v>
      </c>
      <c r="B1765" s="116"/>
      <c r="C1765" s="116" t="s">
        <v>197</v>
      </c>
      <c r="D1765" s="116" t="s">
        <v>624</v>
      </c>
      <c r="E1765" s="116" t="s">
        <v>430</v>
      </c>
      <c r="F1765" s="116"/>
      <c r="G1765" s="116" t="s">
        <v>8371</v>
      </c>
      <c r="H1765" s="116" t="s">
        <v>469</v>
      </c>
      <c r="I1765" s="116"/>
    </row>
    <row r="1766" spans="1:9" x14ac:dyDescent="0.2">
      <c r="A1766" s="239">
        <v>44062.360208333332</v>
      </c>
      <c r="B1766" s="116"/>
      <c r="C1766" s="116" t="s">
        <v>194</v>
      </c>
      <c r="D1766" s="116"/>
      <c r="E1766" s="116" t="s">
        <v>430</v>
      </c>
      <c r="F1766" s="116"/>
      <c r="G1766" s="116" t="s">
        <v>611</v>
      </c>
      <c r="H1766" s="116" t="s">
        <v>469</v>
      </c>
      <c r="I1766" s="116"/>
    </row>
    <row r="1767" spans="1:9" x14ac:dyDescent="0.2">
      <c r="A1767" s="239">
        <v>44056.523912037039</v>
      </c>
      <c r="B1767" s="116"/>
      <c r="C1767" s="116" t="s">
        <v>208</v>
      </c>
      <c r="D1767" s="116"/>
      <c r="E1767" s="116" t="s">
        <v>430</v>
      </c>
      <c r="F1767" s="116"/>
      <c r="G1767" s="116" t="s">
        <v>1261</v>
      </c>
      <c r="H1767" s="116" t="s">
        <v>469</v>
      </c>
      <c r="I1767" s="116"/>
    </row>
    <row r="1768" spans="1:9" x14ac:dyDescent="0.2">
      <c r="A1768" s="239">
        <v>44245.409479166665</v>
      </c>
      <c r="B1768" s="116"/>
      <c r="C1768" s="116" t="s">
        <v>194</v>
      </c>
      <c r="D1768" s="116"/>
      <c r="E1768" s="116" t="s">
        <v>430</v>
      </c>
      <c r="F1768" s="116"/>
      <c r="G1768" s="116" t="s">
        <v>884</v>
      </c>
      <c r="H1768" s="116" t="s">
        <v>469</v>
      </c>
      <c r="I1768" s="116"/>
    </row>
    <row r="1769" spans="1:9" x14ac:dyDescent="0.2">
      <c r="A1769" s="239">
        <v>44232.330462962964</v>
      </c>
      <c r="B1769" s="116"/>
      <c r="C1769" s="116" t="s">
        <v>174</v>
      </c>
      <c r="D1769" s="116"/>
      <c r="E1769" s="116" t="s">
        <v>430</v>
      </c>
      <c r="F1769" s="116"/>
      <c r="G1769" s="116" t="s">
        <v>8744</v>
      </c>
      <c r="H1769" s="116" t="s">
        <v>469</v>
      </c>
      <c r="I1769" s="116"/>
    </row>
    <row r="1770" spans="1:9" x14ac:dyDescent="0.2">
      <c r="A1770" s="239">
        <v>44165.568877314814</v>
      </c>
      <c r="B1770" s="116"/>
      <c r="C1770" s="116" t="s">
        <v>194</v>
      </c>
      <c r="D1770" s="116"/>
      <c r="E1770" s="116" t="s">
        <v>430</v>
      </c>
      <c r="F1770" s="116"/>
      <c r="G1770" s="116" t="s">
        <v>1404</v>
      </c>
      <c r="H1770" s="116" t="s">
        <v>469</v>
      </c>
      <c r="I1770" s="116"/>
    </row>
    <row r="1771" spans="1:9" x14ac:dyDescent="0.2">
      <c r="A1771" s="239">
        <v>44238.602581018517</v>
      </c>
      <c r="B1771" s="116"/>
      <c r="C1771" s="116" t="s">
        <v>174</v>
      </c>
      <c r="D1771" s="116"/>
      <c r="E1771" s="116" t="s">
        <v>430</v>
      </c>
      <c r="F1771" s="116"/>
      <c r="G1771" s="116" t="s">
        <v>12935</v>
      </c>
      <c r="H1771" s="116" t="s">
        <v>469</v>
      </c>
      <c r="I1771" s="116"/>
    </row>
    <row r="1772" spans="1:9" x14ac:dyDescent="0.2">
      <c r="A1772" s="239">
        <v>44084.544710648152</v>
      </c>
      <c r="B1772" s="116"/>
      <c r="C1772" s="116" t="s">
        <v>168</v>
      </c>
      <c r="D1772" s="116"/>
      <c r="E1772" s="116" t="s">
        <v>430</v>
      </c>
      <c r="F1772" s="116"/>
      <c r="G1772" s="116" t="s">
        <v>979</v>
      </c>
      <c r="H1772" s="116" t="s">
        <v>469</v>
      </c>
      <c r="I1772" s="116"/>
    </row>
    <row r="1773" spans="1:9" x14ac:dyDescent="0.2">
      <c r="A1773" s="239">
        <v>44232.330462962964</v>
      </c>
      <c r="B1773" s="116"/>
      <c r="C1773" s="116" t="s">
        <v>174</v>
      </c>
      <c r="D1773" s="116"/>
      <c r="E1773" s="116" t="s">
        <v>430</v>
      </c>
      <c r="F1773" s="116"/>
      <c r="G1773" s="116" t="s">
        <v>8745</v>
      </c>
      <c r="H1773" s="116" t="s">
        <v>469</v>
      </c>
      <c r="I1773" s="116"/>
    </row>
    <row r="1774" spans="1:9" x14ac:dyDescent="0.2">
      <c r="A1774" s="239">
        <v>44056.488703703704</v>
      </c>
      <c r="B1774" s="116"/>
      <c r="C1774" s="116" t="s">
        <v>208</v>
      </c>
      <c r="D1774" s="116"/>
      <c r="E1774" s="116" t="s">
        <v>430</v>
      </c>
      <c r="F1774" s="116"/>
      <c r="G1774" s="116" t="s">
        <v>1262</v>
      </c>
      <c r="H1774" s="116" t="s">
        <v>469</v>
      </c>
      <c r="I1774" s="116"/>
    </row>
    <row r="1775" spans="1:9" x14ac:dyDescent="0.2">
      <c r="A1775" s="239">
        <v>44232.330462962964</v>
      </c>
      <c r="B1775" s="116"/>
      <c r="C1775" s="116" t="s">
        <v>174</v>
      </c>
      <c r="D1775" s="116"/>
      <c r="E1775" s="116" t="s">
        <v>430</v>
      </c>
      <c r="F1775" s="116"/>
      <c r="G1775" s="116" t="s">
        <v>8746</v>
      </c>
      <c r="H1775" s="116" t="s">
        <v>469</v>
      </c>
      <c r="I1775" s="116"/>
    </row>
    <row r="1776" spans="1:9" x14ac:dyDescent="0.2">
      <c r="A1776" s="239">
        <v>44251.392164351855</v>
      </c>
      <c r="B1776" s="116"/>
      <c r="C1776" s="116" t="s">
        <v>176</v>
      </c>
      <c r="D1776" s="116"/>
      <c r="E1776" s="116" t="s">
        <v>430</v>
      </c>
      <c r="F1776" s="116"/>
      <c r="G1776" s="116" t="s">
        <v>13484</v>
      </c>
      <c r="H1776" s="116" t="s">
        <v>469</v>
      </c>
      <c r="I1776" s="116"/>
    </row>
    <row r="1777" spans="1:9" x14ac:dyDescent="0.2">
      <c r="A1777" s="239">
        <v>44090.409525462965</v>
      </c>
      <c r="B1777" s="116"/>
      <c r="C1777" s="116" t="s">
        <v>208</v>
      </c>
      <c r="D1777" s="116"/>
      <c r="E1777" s="116" t="s">
        <v>430</v>
      </c>
      <c r="F1777" s="116"/>
      <c r="G1777" s="116" t="s">
        <v>1263</v>
      </c>
      <c r="H1777" s="116" t="s">
        <v>469</v>
      </c>
      <c r="I1777" s="116"/>
    </row>
    <row r="1778" spans="1:9" x14ac:dyDescent="0.2">
      <c r="A1778" s="239">
        <v>44238.602581018517</v>
      </c>
      <c r="B1778" s="116"/>
      <c r="C1778" s="116" t="s">
        <v>174</v>
      </c>
      <c r="D1778" s="116"/>
      <c r="E1778" s="116" t="s">
        <v>430</v>
      </c>
      <c r="F1778" s="116"/>
      <c r="G1778" s="116" t="s">
        <v>12936</v>
      </c>
      <c r="H1778" s="116" t="s">
        <v>469</v>
      </c>
      <c r="I1778" s="116"/>
    </row>
    <row r="1779" spans="1:9" x14ac:dyDescent="0.2">
      <c r="A1779" s="239">
        <v>44075.443136574075</v>
      </c>
      <c r="B1779" s="116"/>
      <c r="C1779" s="116" t="s">
        <v>208</v>
      </c>
      <c r="D1779" s="116"/>
      <c r="E1779" s="116" t="s">
        <v>430</v>
      </c>
      <c r="F1779" s="116"/>
      <c r="G1779" s="116" t="s">
        <v>1264</v>
      </c>
      <c r="H1779" s="116" t="s">
        <v>469</v>
      </c>
      <c r="I1779" s="116"/>
    </row>
    <row r="1780" spans="1:9" x14ac:dyDescent="0.2">
      <c r="A1780" s="239">
        <v>44078.406412037039</v>
      </c>
      <c r="B1780" s="116"/>
      <c r="C1780" s="116" t="s">
        <v>194</v>
      </c>
      <c r="D1780" s="116"/>
      <c r="E1780" s="116" t="s">
        <v>430</v>
      </c>
      <c r="F1780" s="116"/>
      <c r="G1780" s="116" t="s">
        <v>612</v>
      </c>
      <c r="H1780" s="116" t="s">
        <v>469</v>
      </c>
      <c r="I1780" s="116"/>
    </row>
    <row r="1781" spans="1:9" x14ac:dyDescent="0.2">
      <c r="A1781" s="239">
        <v>44144.535312499997</v>
      </c>
      <c r="B1781" s="116"/>
      <c r="C1781" s="116" t="s">
        <v>204</v>
      </c>
      <c r="D1781" s="116"/>
      <c r="E1781" s="116" t="s">
        <v>430</v>
      </c>
      <c r="F1781" s="116" t="s">
        <v>467</v>
      </c>
      <c r="G1781" s="116" t="s">
        <v>885</v>
      </c>
      <c r="H1781" s="116" t="s">
        <v>469</v>
      </c>
      <c r="I1781" s="116"/>
    </row>
    <row r="1782" spans="1:9" x14ac:dyDescent="0.2">
      <c r="A1782" s="239">
        <v>44172.381678240738</v>
      </c>
      <c r="B1782" s="116"/>
      <c r="C1782" s="116" t="s">
        <v>168</v>
      </c>
      <c r="D1782" s="116"/>
      <c r="E1782" s="116" t="s">
        <v>430</v>
      </c>
      <c r="F1782" s="116" t="s">
        <v>467</v>
      </c>
      <c r="G1782" s="116" t="s">
        <v>886</v>
      </c>
      <c r="H1782" s="116" t="s">
        <v>469</v>
      </c>
      <c r="I1782" s="116"/>
    </row>
    <row r="1783" spans="1:9" x14ac:dyDescent="0.2">
      <c r="A1783" s="239">
        <v>44232.330462962964</v>
      </c>
      <c r="B1783" s="116"/>
      <c r="C1783" s="116" t="s">
        <v>174</v>
      </c>
      <c r="D1783" s="116"/>
      <c r="E1783" s="116" t="s">
        <v>430</v>
      </c>
      <c r="F1783" s="116"/>
      <c r="G1783" s="116" t="s">
        <v>8747</v>
      </c>
      <c r="H1783" s="116" t="s">
        <v>469</v>
      </c>
      <c r="I1783" s="116"/>
    </row>
    <row r="1784" spans="1:9" x14ac:dyDescent="0.2">
      <c r="A1784" s="239">
        <v>44232.330462962964</v>
      </c>
      <c r="B1784" s="116"/>
      <c r="C1784" s="116" t="s">
        <v>174</v>
      </c>
      <c r="D1784" s="116"/>
      <c r="E1784" s="116" t="s">
        <v>430</v>
      </c>
      <c r="F1784" s="116"/>
      <c r="G1784" s="116" t="s">
        <v>8748</v>
      </c>
      <c r="H1784" s="116" t="s">
        <v>469</v>
      </c>
      <c r="I1784" s="116"/>
    </row>
    <row r="1785" spans="1:9" x14ac:dyDescent="0.2">
      <c r="A1785" s="239">
        <v>44146.554849537039</v>
      </c>
      <c r="B1785" s="116"/>
      <c r="C1785" s="116" t="s">
        <v>204</v>
      </c>
      <c r="D1785" s="116"/>
      <c r="E1785" s="116" t="s">
        <v>430</v>
      </c>
      <c r="F1785" s="116"/>
      <c r="G1785" s="116" t="s">
        <v>697</v>
      </c>
      <c r="H1785" s="116" t="s">
        <v>469</v>
      </c>
      <c r="I1785" s="116"/>
    </row>
    <row r="1786" spans="1:9" x14ac:dyDescent="0.2">
      <c r="A1786" s="239">
        <v>44180.489259259259</v>
      </c>
      <c r="B1786" s="116"/>
      <c r="C1786" s="116" t="s">
        <v>200</v>
      </c>
      <c r="D1786" s="116" t="s">
        <v>688</v>
      </c>
      <c r="E1786" s="116" t="s">
        <v>430</v>
      </c>
      <c r="F1786" s="116"/>
      <c r="G1786" s="116" t="s">
        <v>698</v>
      </c>
      <c r="H1786" s="116" t="s">
        <v>469</v>
      </c>
      <c r="I1786" s="116"/>
    </row>
    <row r="1787" spans="1:9" x14ac:dyDescent="0.2">
      <c r="A1787" s="239">
        <v>44146.62568287037</v>
      </c>
      <c r="B1787" s="116"/>
      <c r="C1787" s="116" t="s">
        <v>7992</v>
      </c>
      <c r="D1787" s="116"/>
      <c r="E1787" s="116" t="s">
        <v>430</v>
      </c>
      <c r="F1787" s="116"/>
      <c r="G1787" s="116" t="s">
        <v>1045</v>
      </c>
      <c r="H1787" s="116" t="s">
        <v>469</v>
      </c>
      <c r="I1787" s="116"/>
    </row>
    <row r="1788" spans="1:9" x14ac:dyDescent="0.2">
      <c r="A1788" s="239">
        <v>44047.664236111108</v>
      </c>
      <c r="B1788" s="116"/>
      <c r="C1788" s="116" t="s">
        <v>168</v>
      </c>
      <c r="D1788" s="116"/>
      <c r="E1788" s="116" t="s">
        <v>430</v>
      </c>
      <c r="F1788" s="116" t="s">
        <v>530</v>
      </c>
      <c r="G1788" s="116" t="s">
        <v>8095</v>
      </c>
      <c r="H1788" s="116" t="s">
        <v>469</v>
      </c>
      <c r="I1788" s="116"/>
    </row>
    <row r="1789" spans="1:9" x14ac:dyDescent="0.2">
      <c r="A1789" s="239">
        <v>44229.456516203703</v>
      </c>
      <c r="B1789" s="116"/>
      <c r="C1789" s="116" t="s">
        <v>208</v>
      </c>
      <c r="D1789" s="116"/>
      <c r="E1789" s="116" t="s">
        <v>430</v>
      </c>
      <c r="F1789" s="116"/>
      <c r="G1789" s="116" t="s">
        <v>685</v>
      </c>
      <c r="H1789" s="116" t="s">
        <v>469</v>
      </c>
      <c r="I1789" s="116"/>
    </row>
    <row r="1790" spans="1:9" x14ac:dyDescent="0.2">
      <c r="A1790" s="239">
        <v>44056.505706018521</v>
      </c>
      <c r="B1790" s="116"/>
      <c r="C1790" s="116" t="s">
        <v>208</v>
      </c>
      <c r="D1790" s="116"/>
      <c r="E1790" s="116" t="s">
        <v>430</v>
      </c>
      <c r="F1790" s="116"/>
      <c r="G1790" s="116" t="s">
        <v>1265</v>
      </c>
      <c r="H1790" s="116" t="s">
        <v>469</v>
      </c>
      <c r="I1790" s="116"/>
    </row>
    <row r="1791" spans="1:9" x14ac:dyDescent="0.2">
      <c r="A1791" s="239">
        <v>44060.619652777779</v>
      </c>
      <c r="B1791" s="116"/>
      <c r="C1791" s="116" t="s">
        <v>208</v>
      </c>
      <c r="D1791" s="116"/>
      <c r="E1791" s="116" t="s">
        <v>430</v>
      </c>
      <c r="F1791" s="116"/>
      <c r="G1791" s="116" t="s">
        <v>1266</v>
      </c>
      <c r="H1791" s="116" t="s">
        <v>469</v>
      </c>
      <c r="I1791" s="116"/>
    </row>
    <row r="1792" spans="1:9" x14ac:dyDescent="0.2">
      <c r="A1792" s="239">
        <v>44232.330462962964</v>
      </c>
      <c r="B1792" s="116"/>
      <c r="C1792" s="116" t="s">
        <v>174</v>
      </c>
      <c r="D1792" s="116"/>
      <c r="E1792" s="116" t="s">
        <v>430</v>
      </c>
      <c r="F1792" s="116"/>
      <c r="G1792" s="116" t="s">
        <v>8749</v>
      </c>
      <c r="H1792" s="116" t="s">
        <v>469</v>
      </c>
      <c r="I1792" s="116"/>
    </row>
    <row r="1793" spans="1:9" x14ac:dyDescent="0.2">
      <c r="A1793" s="239">
        <v>44162.531805555554</v>
      </c>
      <c r="B1793" s="116"/>
      <c r="C1793" s="116" t="s">
        <v>204</v>
      </c>
      <c r="D1793" s="116"/>
      <c r="E1793" s="116" t="s">
        <v>430</v>
      </c>
      <c r="F1793" s="116" t="s">
        <v>467</v>
      </c>
      <c r="G1793" s="116" t="s">
        <v>887</v>
      </c>
      <c r="H1793" s="116" t="s">
        <v>469</v>
      </c>
      <c r="I1793" s="116"/>
    </row>
    <row r="1794" spans="1:9" x14ac:dyDescent="0.2">
      <c r="A1794" s="239">
        <v>44224.961261574077</v>
      </c>
      <c r="B1794" s="116"/>
      <c r="C1794" s="116" t="s">
        <v>160</v>
      </c>
      <c r="D1794" s="116"/>
      <c r="E1794" s="116" t="s">
        <v>430</v>
      </c>
      <c r="F1794" s="116" t="s">
        <v>467</v>
      </c>
      <c r="G1794" s="116" t="s">
        <v>8750</v>
      </c>
      <c r="H1794" s="116" t="s">
        <v>469</v>
      </c>
      <c r="I1794" s="116"/>
    </row>
    <row r="1795" spans="1:9" x14ac:dyDescent="0.2">
      <c r="A1795" s="239">
        <v>44162.297881944447</v>
      </c>
      <c r="B1795" s="116"/>
      <c r="C1795" s="116" t="s">
        <v>168</v>
      </c>
      <c r="D1795" s="116"/>
      <c r="E1795" s="116" t="s">
        <v>430</v>
      </c>
      <c r="F1795" s="116"/>
      <c r="G1795" s="116" t="s">
        <v>1336</v>
      </c>
      <c r="H1795" s="116" t="s">
        <v>469</v>
      </c>
      <c r="I1795" s="116"/>
    </row>
    <row r="1796" spans="1:9" x14ac:dyDescent="0.2">
      <c r="A1796" s="239">
        <v>44232.330462962964</v>
      </c>
      <c r="B1796" s="116"/>
      <c r="C1796" s="116" t="s">
        <v>174</v>
      </c>
      <c r="D1796" s="116"/>
      <c r="E1796" s="116" t="s">
        <v>430</v>
      </c>
      <c r="F1796" s="116"/>
      <c r="G1796" s="116" t="s">
        <v>8751</v>
      </c>
      <c r="H1796" s="116" t="s">
        <v>469</v>
      </c>
      <c r="I1796" s="116"/>
    </row>
    <row r="1797" spans="1:9" x14ac:dyDescent="0.2">
      <c r="A1797" s="239">
        <v>44062.43645833333</v>
      </c>
      <c r="B1797" s="116"/>
      <c r="C1797" s="116" t="s">
        <v>208</v>
      </c>
      <c r="D1797" s="116"/>
      <c r="E1797" s="116" t="s">
        <v>430</v>
      </c>
      <c r="F1797" s="116"/>
      <c r="G1797" s="116" t="s">
        <v>1267</v>
      </c>
      <c r="H1797" s="116" t="s">
        <v>469</v>
      </c>
      <c r="I1797" s="116"/>
    </row>
    <row r="1798" spans="1:9" x14ac:dyDescent="0.2">
      <c r="A1798" s="239">
        <v>44179.469236111108</v>
      </c>
      <c r="B1798" s="116"/>
      <c r="C1798" s="116" t="s">
        <v>208</v>
      </c>
      <c r="D1798" s="116"/>
      <c r="E1798" s="116" t="s">
        <v>430</v>
      </c>
      <c r="F1798" s="116"/>
      <c r="G1798" s="116" t="s">
        <v>1488</v>
      </c>
      <c r="H1798" s="116" t="s">
        <v>469</v>
      </c>
      <c r="I1798" s="116"/>
    </row>
    <row r="1799" spans="1:9" x14ac:dyDescent="0.2">
      <c r="A1799" s="239">
        <v>44133.343310185184</v>
      </c>
      <c r="B1799" s="116"/>
      <c r="C1799" s="116" t="s">
        <v>168</v>
      </c>
      <c r="D1799" s="116"/>
      <c r="E1799" s="116" t="s">
        <v>430</v>
      </c>
      <c r="F1799" s="116"/>
      <c r="G1799" s="116" t="s">
        <v>7884</v>
      </c>
      <c r="H1799" s="116" t="s">
        <v>469</v>
      </c>
      <c r="I1799" s="116"/>
    </row>
    <row r="1800" spans="1:9" x14ac:dyDescent="0.2">
      <c r="A1800" s="239">
        <v>44077.425219907411</v>
      </c>
      <c r="B1800" s="116"/>
      <c r="C1800" s="116" t="s">
        <v>180</v>
      </c>
      <c r="D1800" s="116"/>
      <c r="E1800" s="116" t="s">
        <v>430</v>
      </c>
      <c r="F1800" s="116"/>
      <c r="G1800" s="116" t="s">
        <v>1054</v>
      </c>
      <c r="H1800" s="116" t="s">
        <v>469</v>
      </c>
      <c r="I1800" s="116"/>
    </row>
    <row r="1801" spans="1:9" x14ac:dyDescent="0.2">
      <c r="A1801" s="239">
        <v>44238.602581018517</v>
      </c>
      <c r="B1801" s="116"/>
      <c r="C1801" s="116" t="s">
        <v>174</v>
      </c>
      <c r="D1801" s="116"/>
      <c r="E1801" s="116" t="s">
        <v>430</v>
      </c>
      <c r="F1801" s="116"/>
      <c r="G1801" s="116" t="s">
        <v>12937</v>
      </c>
      <c r="H1801" s="116" t="s">
        <v>469</v>
      </c>
      <c r="I1801" s="116"/>
    </row>
    <row r="1802" spans="1:9" x14ac:dyDescent="0.2">
      <c r="A1802" s="239">
        <v>44232.330462962964</v>
      </c>
      <c r="B1802" s="116"/>
      <c r="C1802" s="116" t="s">
        <v>174</v>
      </c>
      <c r="D1802" s="116"/>
      <c r="E1802" s="116" t="s">
        <v>430</v>
      </c>
      <c r="F1802" s="116"/>
      <c r="G1802" s="116" t="s">
        <v>8752</v>
      </c>
      <c r="H1802" s="116" t="s">
        <v>469</v>
      </c>
      <c r="I1802" s="116"/>
    </row>
    <row r="1803" spans="1:9" x14ac:dyDescent="0.2">
      <c r="A1803" s="239">
        <v>44056.343078703707</v>
      </c>
      <c r="B1803" s="116"/>
      <c r="C1803" s="116" t="s">
        <v>168</v>
      </c>
      <c r="D1803" s="116"/>
      <c r="E1803" s="116" t="s">
        <v>430</v>
      </c>
      <c r="F1803" s="116"/>
      <c r="G1803" s="116" t="s">
        <v>980</v>
      </c>
      <c r="H1803" s="116" t="s">
        <v>469</v>
      </c>
      <c r="I1803" s="116"/>
    </row>
    <row r="1804" spans="1:9" x14ac:dyDescent="0.2">
      <c r="A1804" s="239">
        <v>44060.610046296293</v>
      </c>
      <c r="B1804" s="116"/>
      <c r="C1804" s="116" t="s">
        <v>208</v>
      </c>
      <c r="D1804" s="116"/>
      <c r="E1804" s="116" t="s">
        <v>430</v>
      </c>
      <c r="F1804" s="116"/>
      <c r="G1804" s="116" t="s">
        <v>1268</v>
      </c>
      <c r="H1804" s="116" t="s">
        <v>469</v>
      </c>
      <c r="I1804" s="116"/>
    </row>
    <row r="1805" spans="1:9" x14ac:dyDescent="0.2">
      <c r="A1805" s="239">
        <v>44232.330462962964</v>
      </c>
      <c r="B1805" s="116"/>
      <c r="C1805" s="116" t="s">
        <v>174</v>
      </c>
      <c r="D1805" s="116"/>
      <c r="E1805" s="116" t="s">
        <v>430</v>
      </c>
      <c r="F1805" s="116"/>
      <c r="G1805" s="116" t="s">
        <v>8753</v>
      </c>
      <c r="H1805" s="116" t="s">
        <v>469</v>
      </c>
      <c r="I1805" s="116"/>
    </row>
    <row r="1806" spans="1:9" x14ac:dyDescent="0.2">
      <c r="A1806" s="239">
        <v>44061.413356481484</v>
      </c>
      <c r="B1806" s="116"/>
      <c r="C1806" s="116" t="s">
        <v>168</v>
      </c>
      <c r="D1806" s="116"/>
      <c r="E1806" s="116" t="s">
        <v>430</v>
      </c>
      <c r="F1806" s="116"/>
      <c r="G1806" s="116" t="s">
        <v>981</v>
      </c>
      <c r="H1806" s="116" t="s">
        <v>469</v>
      </c>
      <c r="I1806" s="116"/>
    </row>
    <row r="1807" spans="1:9" x14ac:dyDescent="0.2">
      <c r="A1807" s="239">
        <v>44061.446203703701</v>
      </c>
      <c r="B1807" s="116"/>
      <c r="C1807" s="116" t="s">
        <v>208</v>
      </c>
      <c r="D1807" s="116"/>
      <c r="E1807" s="116" t="s">
        <v>430</v>
      </c>
      <c r="F1807" s="116"/>
      <c r="G1807" s="116" t="s">
        <v>1269</v>
      </c>
      <c r="H1807" s="116" t="s">
        <v>469</v>
      </c>
      <c r="I1807" s="116"/>
    </row>
    <row r="1808" spans="1:9" x14ac:dyDescent="0.2">
      <c r="A1808" s="239">
        <v>44169.616597222222</v>
      </c>
      <c r="B1808" s="116"/>
      <c r="C1808" s="116" t="s">
        <v>204</v>
      </c>
      <c r="D1808" s="116"/>
      <c r="E1808" s="116" t="s">
        <v>430</v>
      </c>
      <c r="F1808" s="116" t="s">
        <v>467</v>
      </c>
      <c r="G1808" s="116" t="s">
        <v>888</v>
      </c>
      <c r="H1808" s="116" t="s">
        <v>469</v>
      </c>
      <c r="I1808" s="116"/>
    </row>
    <row r="1809" spans="1:9" x14ac:dyDescent="0.2">
      <c r="A1809" s="239">
        <v>44232.330462962964</v>
      </c>
      <c r="B1809" s="116"/>
      <c r="C1809" s="116" t="s">
        <v>174</v>
      </c>
      <c r="D1809" s="116"/>
      <c r="E1809" s="116" t="s">
        <v>430</v>
      </c>
      <c r="F1809" s="116"/>
      <c r="G1809" s="116" t="s">
        <v>8754</v>
      </c>
      <c r="H1809" s="116" t="s">
        <v>469</v>
      </c>
      <c r="I1809" s="116"/>
    </row>
    <row r="1810" spans="1:9" x14ac:dyDescent="0.2">
      <c r="A1810" s="239">
        <v>44061.512465277781</v>
      </c>
      <c r="B1810" s="116"/>
      <c r="C1810" s="116" t="s">
        <v>208</v>
      </c>
      <c r="D1810" s="116"/>
      <c r="E1810" s="116" t="s">
        <v>430</v>
      </c>
      <c r="F1810" s="116"/>
      <c r="G1810" s="116" t="s">
        <v>1270</v>
      </c>
      <c r="H1810" s="116" t="s">
        <v>469</v>
      </c>
      <c r="I1810" s="116"/>
    </row>
    <row r="1811" spans="1:9" x14ac:dyDescent="0.2">
      <c r="A1811" s="239">
        <v>44123.499224537038</v>
      </c>
      <c r="B1811" s="116"/>
      <c r="C1811" s="116" t="s">
        <v>194</v>
      </c>
      <c r="D1811" s="116"/>
      <c r="E1811" s="116" t="s">
        <v>430</v>
      </c>
      <c r="F1811" s="116"/>
      <c r="G1811" s="116" t="s">
        <v>613</v>
      </c>
      <c r="H1811" s="116" t="s">
        <v>469</v>
      </c>
      <c r="I1811" s="116"/>
    </row>
    <row r="1812" spans="1:9" x14ac:dyDescent="0.2">
      <c r="A1812" s="239">
        <v>44223.418807870374</v>
      </c>
      <c r="B1812" s="116"/>
      <c r="C1812" s="116" t="s">
        <v>204</v>
      </c>
      <c r="D1812" s="116"/>
      <c r="E1812" s="116" t="s">
        <v>430</v>
      </c>
      <c r="F1812" s="116" t="s">
        <v>467</v>
      </c>
      <c r="G1812" s="116" t="s">
        <v>889</v>
      </c>
      <c r="H1812" s="116" t="s">
        <v>469</v>
      </c>
      <c r="I1812" s="116"/>
    </row>
    <row r="1813" spans="1:9" x14ac:dyDescent="0.2">
      <c r="A1813" s="239">
        <v>44232.330462962964</v>
      </c>
      <c r="B1813" s="116"/>
      <c r="C1813" s="116" t="s">
        <v>174</v>
      </c>
      <c r="D1813" s="116"/>
      <c r="E1813" s="116" t="s">
        <v>430</v>
      </c>
      <c r="F1813" s="116"/>
      <c r="G1813" s="116" t="s">
        <v>8755</v>
      </c>
      <c r="H1813" s="116" t="s">
        <v>469</v>
      </c>
      <c r="I1813" s="116"/>
    </row>
    <row r="1814" spans="1:9" x14ac:dyDescent="0.2">
      <c r="A1814" s="239">
        <v>44243.571701388886</v>
      </c>
      <c r="B1814" s="116"/>
      <c r="C1814" s="116" t="s">
        <v>204</v>
      </c>
      <c r="D1814" s="116"/>
      <c r="E1814" s="116" t="s">
        <v>430</v>
      </c>
      <c r="F1814" s="116" t="s">
        <v>467</v>
      </c>
      <c r="G1814" s="116" t="s">
        <v>890</v>
      </c>
      <c r="H1814" s="116" t="s">
        <v>469</v>
      </c>
      <c r="I1814" s="116"/>
    </row>
    <row r="1815" spans="1:9" x14ac:dyDescent="0.2">
      <c r="A1815" s="239">
        <v>44056.464155092595</v>
      </c>
      <c r="B1815" s="116"/>
      <c r="C1815" s="116" t="s">
        <v>208</v>
      </c>
      <c r="D1815" s="116"/>
      <c r="E1815" s="116" t="s">
        <v>430</v>
      </c>
      <c r="F1815" s="116"/>
      <c r="G1815" s="116" t="s">
        <v>1271</v>
      </c>
      <c r="H1815" s="116" t="s">
        <v>469</v>
      </c>
      <c r="I1815" s="116"/>
    </row>
    <row r="1816" spans="1:9" x14ac:dyDescent="0.2">
      <c r="A1816" s="239">
        <v>44237.388935185183</v>
      </c>
      <c r="B1816" s="116"/>
      <c r="C1816" s="116" t="s">
        <v>208</v>
      </c>
      <c r="D1816" s="116"/>
      <c r="E1816" s="116" t="s">
        <v>430</v>
      </c>
      <c r="F1816" s="116"/>
      <c r="G1816" s="116" t="s">
        <v>8756</v>
      </c>
      <c r="H1816" s="116" t="s">
        <v>469</v>
      </c>
      <c r="I1816" s="116"/>
    </row>
    <row r="1817" spans="1:9" x14ac:dyDescent="0.2">
      <c r="A1817" s="239">
        <v>44168.457418981481</v>
      </c>
      <c r="B1817" s="116"/>
      <c r="C1817" s="116" t="s">
        <v>208</v>
      </c>
      <c r="D1817" s="116"/>
      <c r="E1817" s="116" t="s">
        <v>430</v>
      </c>
      <c r="F1817" s="116"/>
      <c r="G1817" s="116" t="s">
        <v>686</v>
      </c>
      <c r="H1817" s="116" t="s">
        <v>469</v>
      </c>
      <c r="I1817" s="116"/>
    </row>
    <row r="1818" spans="1:9" x14ac:dyDescent="0.2">
      <c r="A1818" s="239">
        <v>44097.455370370371</v>
      </c>
      <c r="B1818" s="116"/>
      <c r="C1818" s="116" t="s">
        <v>194</v>
      </c>
      <c r="D1818" s="116"/>
      <c r="E1818" s="116" t="s">
        <v>430</v>
      </c>
      <c r="F1818" s="116"/>
      <c r="G1818" s="116" t="s">
        <v>614</v>
      </c>
      <c r="H1818" s="116" t="s">
        <v>469</v>
      </c>
      <c r="I1818" s="116"/>
    </row>
    <row r="1819" spans="1:9" x14ac:dyDescent="0.2">
      <c r="A1819" s="239">
        <v>44258.594363425924</v>
      </c>
      <c r="B1819" s="116"/>
      <c r="C1819" s="116" t="s">
        <v>199</v>
      </c>
      <c r="D1819" s="116" t="s">
        <v>467</v>
      </c>
      <c r="E1819" s="116" t="s">
        <v>430</v>
      </c>
      <c r="F1819" s="116" t="s">
        <v>467</v>
      </c>
      <c r="G1819" s="116" t="s">
        <v>687</v>
      </c>
      <c r="H1819" s="116" t="s">
        <v>469</v>
      </c>
      <c r="I1819" s="116"/>
    </row>
    <row r="1820" spans="1:9" x14ac:dyDescent="0.2">
      <c r="A1820" s="239">
        <v>44133.419479166667</v>
      </c>
      <c r="B1820" s="116"/>
      <c r="C1820" s="116" t="s">
        <v>204</v>
      </c>
      <c r="D1820" s="116"/>
      <c r="E1820" s="116" t="s">
        <v>430</v>
      </c>
      <c r="F1820" s="116" t="s">
        <v>467</v>
      </c>
      <c r="G1820" s="116" t="s">
        <v>891</v>
      </c>
      <c r="H1820" s="116" t="s">
        <v>469</v>
      </c>
      <c r="I1820" s="116"/>
    </row>
    <row r="1821" spans="1:9" x14ac:dyDescent="0.2">
      <c r="A1821" s="239">
        <v>44252.475219907406</v>
      </c>
      <c r="B1821" s="116"/>
      <c r="C1821" s="116" t="s">
        <v>204</v>
      </c>
      <c r="D1821" s="116"/>
      <c r="E1821" s="116" t="s">
        <v>430</v>
      </c>
      <c r="F1821" s="116" t="s">
        <v>467</v>
      </c>
      <c r="G1821" s="116" t="s">
        <v>892</v>
      </c>
      <c r="H1821" s="116" t="s">
        <v>469</v>
      </c>
      <c r="I1821" s="116"/>
    </row>
    <row r="1822" spans="1:9" x14ac:dyDescent="0.2">
      <c r="A1822" s="239">
        <v>44146.586782407408</v>
      </c>
      <c r="B1822" s="116"/>
      <c r="C1822" s="116" t="s">
        <v>8002</v>
      </c>
      <c r="D1822" s="116"/>
      <c r="E1822" s="116" t="s">
        <v>430</v>
      </c>
      <c r="F1822" s="116"/>
      <c r="G1822" s="116" t="s">
        <v>1046</v>
      </c>
      <c r="H1822" s="116" t="s">
        <v>469</v>
      </c>
      <c r="I1822" s="116"/>
    </row>
    <row r="1823" spans="1:9" x14ac:dyDescent="0.2">
      <c r="A1823" s="239">
        <v>44238.602581018517</v>
      </c>
      <c r="B1823" s="116"/>
      <c r="C1823" s="116" t="s">
        <v>174</v>
      </c>
      <c r="D1823" s="116"/>
      <c r="E1823" s="116" t="s">
        <v>430</v>
      </c>
      <c r="F1823" s="116"/>
      <c r="G1823" s="116" t="s">
        <v>12938</v>
      </c>
      <c r="H1823" s="116" t="s">
        <v>469</v>
      </c>
      <c r="I1823" s="116"/>
    </row>
    <row r="1824" spans="1:9" x14ac:dyDescent="0.2">
      <c r="A1824" s="239">
        <v>44238.602581018517</v>
      </c>
      <c r="B1824" s="116"/>
      <c r="C1824" s="116" t="s">
        <v>174</v>
      </c>
      <c r="D1824" s="116"/>
      <c r="E1824" s="116" t="s">
        <v>430</v>
      </c>
      <c r="F1824" s="116"/>
      <c r="G1824" s="116" t="s">
        <v>12939</v>
      </c>
      <c r="H1824" s="116" t="s">
        <v>469</v>
      </c>
      <c r="I1824" s="116"/>
    </row>
    <row r="1825" spans="1:9" x14ac:dyDescent="0.2">
      <c r="A1825" s="239">
        <v>44075.444814814815</v>
      </c>
      <c r="B1825" s="116"/>
      <c r="C1825" s="116" t="s">
        <v>208</v>
      </c>
      <c r="D1825" s="116"/>
      <c r="E1825" s="116" t="s">
        <v>430</v>
      </c>
      <c r="F1825" s="116"/>
      <c r="G1825" s="116" t="s">
        <v>1272</v>
      </c>
      <c r="H1825" s="116" t="s">
        <v>469</v>
      </c>
      <c r="I1825" s="116"/>
    </row>
    <row r="1826" spans="1:9" x14ac:dyDescent="0.2">
      <c r="A1826" s="239">
        <v>44258.594270833331</v>
      </c>
      <c r="B1826" s="116"/>
      <c r="C1826" s="116" t="s">
        <v>204</v>
      </c>
      <c r="D1826" s="116"/>
      <c r="E1826" s="116" t="s">
        <v>430</v>
      </c>
      <c r="F1826" s="116" t="s">
        <v>467</v>
      </c>
      <c r="G1826" s="116" t="s">
        <v>8757</v>
      </c>
      <c r="H1826" s="116" t="s">
        <v>469</v>
      </c>
      <c r="I1826" s="116"/>
    </row>
    <row r="1827" spans="1:9" x14ac:dyDescent="0.2">
      <c r="A1827" s="239">
        <v>44232.330462962964</v>
      </c>
      <c r="B1827" s="116"/>
      <c r="C1827" s="116" t="s">
        <v>174</v>
      </c>
      <c r="D1827" s="116"/>
      <c r="E1827" s="116" t="s">
        <v>430</v>
      </c>
      <c r="F1827" s="116"/>
      <c r="G1827" s="116" t="s">
        <v>8758</v>
      </c>
      <c r="H1827" s="116" t="s">
        <v>469</v>
      </c>
      <c r="I1827" s="116"/>
    </row>
    <row r="1828" spans="1:9" x14ac:dyDescent="0.2">
      <c r="A1828" s="239">
        <v>44251.489305555559</v>
      </c>
      <c r="B1828" s="116"/>
      <c r="C1828" s="116" t="s">
        <v>204</v>
      </c>
      <c r="D1828" s="116"/>
      <c r="E1828" s="116" t="s">
        <v>430</v>
      </c>
      <c r="F1828" s="116" t="s">
        <v>467</v>
      </c>
      <c r="G1828" s="116" t="s">
        <v>8759</v>
      </c>
      <c r="H1828" s="116" t="s">
        <v>469</v>
      </c>
      <c r="I1828" s="116"/>
    </row>
    <row r="1829" spans="1:9" x14ac:dyDescent="0.2">
      <c r="A1829" s="239">
        <v>44238.602581018517</v>
      </c>
      <c r="B1829" s="116"/>
      <c r="C1829" s="116" t="s">
        <v>174</v>
      </c>
      <c r="D1829" s="116"/>
      <c r="E1829" s="116" t="s">
        <v>430</v>
      </c>
      <c r="F1829" s="116"/>
      <c r="G1829" s="116" t="s">
        <v>12940</v>
      </c>
      <c r="H1829" s="116" t="s">
        <v>469</v>
      </c>
      <c r="I1829" s="116"/>
    </row>
    <row r="1830" spans="1:9" x14ac:dyDescent="0.2">
      <c r="A1830" s="239">
        <v>44232.330462962964</v>
      </c>
      <c r="B1830" s="116"/>
      <c r="C1830" s="116" t="s">
        <v>174</v>
      </c>
      <c r="D1830" s="116"/>
      <c r="E1830" s="116" t="s">
        <v>430</v>
      </c>
      <c r="F1830" s="116"/>
      <c r="G1830" s="116" t="s">
        <v>8760</v>
      </c>
      <c r="H1830" s="116" t="s">
        <v>469</v>
      </c>
      <c r="I1830" s="116"/>
    </row>
    <row r="1831" spans="1:9" x14ac:dyDescent="0.2">
      <c r="A1831" s="239">
        <v>44232.330462962964</v>
      </c>
      <c r="B1831" s="116"/>
      <c r="C1831" s="116" t="s">
        <v>174</v>
      </c>
      <c r="D1831" s="116"/>
      <c r="E1831" s="116" t="s">
        <v>430</v>
      </c>
      <c r="F1831" s="116"/>
      <c r="G1831" s="116" t="s">
        <v>8761</v>
      </c>
      <c r="H1831" s="116" t="s">
        <v>469</v>
      </c>
      <c r="I1831" s="116"/>
    </row>
    <row r="1832" spans="1:9" x14ac:dyDescent="0.2">
      <c r="A1832" s="239">
        <v>44232.330462962964</v>
      </c>
      <c r="B1832" s="116"/>
      <c r="C1832" s="116" t="s">
        <v>174</v>
      </c>
      <c r="D1832" s="116"/>
      <c r="E1832" s="116" t="s">
        <v>430</v>
      </c>
      <c r="F1832" s="116"/>
      <c r="G1832" s="116" t="s">
        <v>8762</v>
      </c>
      <c r="H1832" s="116" t="s">
        <v>469</v>
      </c>
      <c r="I1832" s="116"/>
    </row>
    <row r="1833" spans="1:9" x14ac:dyDescent="0.2">
      <c r="A1833" s="239">
        <v>44238.602581018517</v>
      </c>
      <c r="B1833" s="116"/>
      <c r="C1833" s="116" t="s">
        <v>174</v>
      </c>
      <c r="D1833" s="116"/>
      <c r="E1833" s="116" t="s">
        <v>430</v>
      </c>
      <c r="F1833" s="116"/>
      <c r="G1833" s="116" t="s">
        <v>12941</v>
      </c>
      <c r="H1833" s="116" t="s">
        <v>469</v>
      </c>
      <c r="I1833" s="116"/>
    </row>
    <row r="1834" spans="1:9" x14ac:dyDescent="0.2">
      <c r="A1834" s="239">
        <v>44054.493796296294</v>
      </c>
      <c r="B1834" s="116"/>
      <c r="C1834" s="116" t="s">
        <v>208</v>
      </c>
      <c r="D1834" s="116"/>
      <c r="E1834" s="116" t="s">
        <v>430</v>
      </c>
      <c r="F1834" s="116"/>
      <c r="G1834" s="116" t="s">
        <v>7925</v>
      </c>
      <c r="H1834" s="116" t="s">
        <v>469</v>
      </c>
      <c r="I1834" s="116"/>
    </row>
    <row r="1835" spans="1:9" x14ac:dyDescent="0.2">
      <c r="A1835" s="239">
        <v>44119.363796296297</v>
      </c>
      <c r="B1835" s="116"/>
      <c r="C1835" s="116" t="s">
        <v>195</v>
      </c>
      <c r="D1835" s="116"/>
      <c r="E1835" s="116" t="s">
        <v>430</v>
      </c>
      <c r="F1835" s="116" t="s">
        <v>533</v>
      </c>
      <c r="G1835" s="116" t="s">
        <v>623</v>
      </c>
      <c r="H1835" s="116" t="s">
        <v>469</v>
      </c>
      <c r="I1835" s="116"/>
    </row>
    <row r="1836" spans="1:9" x14ac:dyDescent="0.2">
      <c r="A1836" s="239">
        <v>44055.44023148148</v>
      </c>
      <c r="B1836" s="116"/>
      <c r="C1836" s="116" t="s">
        <v>208</v>
      </c>
      <c r="D1836" s="116"/>
      <c r="E1836" s="116" t="s">
        <v>430</v>
      </c>
      <c r="F1836" s="116"/>
      <c r="G1836" s="116" t="s">
        <v>8323</v>
      </c>
      <c r="H1836" s="116" t="s">
        <v>469</v>
      </c>
      <c r="I1836" s="116"/>
    </row>
    <row r="1837" spans="1:9" x14ac:dyDescent="0.2">
      <c r="A1837" s="239">
        <v>44243.608368055553</v>
      </c>
      <c r="B1837" s="116"/>
      <c r="C1837" s="116" t="s">
        <v>194</v>
      </c>
      <c r="D1837" s="116"/>
      <c r="E1837" s="116" t="s">
        <v>430</v>
      </c>
      <c r="F1837" s="116"/>
      <c r="G1837" s="116" t="s">
        <v>1538</v>
      </c>
      <c r="H1837" s="116" t="s">
        <v>469</v>
      </c>
      <c r="I1837" s="116"/>
    </row>
    <row r="1838" spans="1:9" x14ac:dyDescent="0.2">
      <c r="A1838" s="239">
        <v>44232.330462962964</v>
      </c>
      <c r="B1838" s="116"/>
      <c r="C1838" s="116" t="s">
        <v>174</v>
      </c>
      <c r="D1838" s="116"/>
      <c r="E1838" s="116" t="s">
        <v>430</v>
      </c>
      <c r="F1838" s="116"/>
      <c r="G1838" s="116" t="s">
        <v>8763</v>
      </c>
      <c r="H1838" s="116" t="s">
        <v>469</v>
      </c>
      <c r="I1838" s="116"/>
    </row>
    <row r="1839" spans="1:9" x14ac:dyDescent="0.2">
      <c r="A1839" s="239">
        <v>44090.389803240738</v>
      </c>
      <c r="B1839" s="116"/>
      <c r="C1839" s="116" t="s">
        <v>208</v>
      </c>
      <c r="D1839" s="116"/>
      <c r="E1839" s="116" t="s">
        <v>430</v>
      </c>
      <c r="F1839" s="116"/>
      <c r="G1839" s="116" t="s">
        <v>1273</v>
      </c>
      <c r="H1839" s="116" t="s">
        <v>469</v>
      </c>
      <c r="I1839" s="116"/>
    </row>
    <row r="1840" spans="1:9" x14ac:dyDescent="0.2">
      <c r="A1840" s="239">
        <v>44174.347488425927</v>
      </c>
      <c r="B1840" s="116"/>
      <c r="C1840" s="116" t="s">
        <v>184</v>
      </c>
      <c r="D1840" s="116"/>
      <c r="E1840" s="116" t="s">
        <v>430</v>
      </c>
      <c r="F1840" s="116"/>
      <c r="G1840" s="116" t="s">
        <v>8169</v>
      </c>
      <c r="H1840" s="116" t="s">
        <v>469</v>
      </c>
      <c r="I1840" s="116"/>
    </row>
    <row r="1841" spans="1:9" x14ac:dyDescent="0.2">
      <c r="A1841" s="239">
        <v>44102.395486111112</v>
      </c>
      <c r="B1841" s="116"/>
      <c r="C1841" s="116" t="s">
        <v>208</v>
      </c>
      <c r="D1841" s="116"/>
      <c r="E1841" s="116" t="s">
        <v>430</v>
      </c>
      <c r="F1841" s="116"/>
      <c r="G1841" s="116" t="s">
        <v>1274</v>
      </c>
      <c r="H1841" s="116" t="s">
        <v>469</v>
      </c>
      <c r="I1841" s="116"/>
    </row>
    <row r="1842" spans="1:9" x14ac:dyDescent="0.2">
      <c r="A1842" s="239">
        <v>44055.515601851854</v>
      </c>
      <c r="B1842" s="116"/>
      <c r="C1842" s="116" t="s">
        <v>168</v>
      </c>
      <c r="D1842" s="116"/>
      <c r="E1842" s="116" t="s">
        <v>430</v>
      </c>
      <c r="F1842" s="116"/>
      <c r="G1842" s="116" t="s">
        <v>982</v>
      </c>
      <c r="H1842" s="116" t="s">
        <v>469</v>
      </c>
      <c r="I1842" s="116"/>
    </row>
    <row r="1843" spans="1:9" x14ac:dyDescent="0.2">
      <c r="A1843" s="239">
        <v>44125.436354166668</v>
      </c>
      <c r="B1843" s="116"/>
      <c r="C1843" s="116" t="s">
        <v>200</v>
      </c>
      <c r="D1843" s="116" t="s">
        <v>688</v>
      </c>
      <c r="E1843" s="116" t="s">
        <v>430</v>
      </c>
      <c r="F1843" s="116"/>
      <c r="G1843" s="116" t="s">
        <v>8219</v>
      </c>
      <c r="H1843" s="116" t="s">
        <v>469</v>
      </c>
      <c r="I1843" s="116"/>
    </row>
    <row r="1844" spans="1:9" x14ac:dyDescent="0.2">
      <c r="A1844" s="239">
        <v>44067.385567129626</v>
      </c>
      <c r="B1844" s="116"/>
      <c r="C1844" s="116" t="s">
        <v>168</v>
      </c>
      <c r="D1844" s="116"/>
      <c r="E1844" s="116" t="s">
        <v>430</v>
      </c>
      <c r="F1844" s="116"/>
      <c r="G1844" s="116" t="s">
        <v>983</v>
      </c>
      <c r="H1844" s="116" t="s">
        <v>469</v>
      </c>
      <c r="I1844" s="116"/>
    </row>
    <row r="1845" spans="1:9" x14ac:dyDescent="0.2">
      <c r="A1845" s="239">
        <v>44249.645983796298</v>
      </c>
      <c r="B1845" s="116"/>
      <c r="C1845" s="116" t="s">
        <v>204</v>
      </c>
      <c r="D1845" s="116"/>
      <c r="E1845" s="116" t="s">
        <v>430</v>
      </c>
      <c r="F1845" s="116" t="s">
        <v>467</v>
      </c>
      <c r="G1845" s="116" t="s">
        <v>1455</v>
      </c>
      <c r="H1845" s="116" t="s">
        <v>469</v>
      </c>
      <c r="I1845" s="116"/>
    </row>
    <row r="1846" spans="1:9" x14ac:dyDescent="0.2">
      <c r="A1846" s="239">
        <v>44097.642118055555</v>
      </c>
      <c r="B1846" s="116"/>
      <c r="C1846" s="116" t="s">
        <v>208</v>
      </c>
      <c r="D1846" s="116"/>
      <c r="E1846" s="116" t="s">
        <v>430</v>
      </c>
      <c r="F1846" s="116"/>
      <c r="G1846" s="116" t="s">
        <v>1275</v>
      </c>
      <c r="H1846" s="116" t="s">
        <v>469</v>
      </c>
      <c r="I1846" s="116"/>
    </row>
    <row r="1847" spans="1:9" x14ac:dyDescent="0.2">
      <c r="A1847" s="239">
        <v>44232.330462962964</v>
      </c>
      <c r="B1847" s="116"/>
      <c r="C1847" s="116" t="s">
        <v>174</v>
      </c>
      <c r="D1847" s="116"/>
      <c r="E1847" s="116" t="s">
        <v>430</v>
      </c>
      <c r="F1847" s="116"/>
      <c r="G1847" s="116" t="s">
        <v>10646</v>
      </c>
      <c r="H1847" s="116" t="s">
        <v>469</v>
      </c>
      <c r="I1847" s="116"/>
    </row>
    <row r="1848" spans="1:9" x14ac:dyDescent="0.2">
      <c r="A1848" s="239">
        <v>44245.866724537038</v>
      </c>
      <c r="B1848" s="116"/>
      <c r="C1848" s="116" t="s">
        <v>184</v>
      </c>
      <c r="D1848" s="116"/>
      <c r="E1848" s="116" t="s">
        <v>430</v>
      </c>
      <c r="F1848" s="116" t="s">
        <v>467</v>
      </c>
      <c r="G1848" s="116" t="s">
        <v>8764</v>
      </c>
      <c r="H1848" s="116" t="s">
        <v>469</v>
      </c>
      <c r="I1848" s="116"/>
    </row>
    <row r="1849" spans="1:9" x14ac:dyDescent="0.2">
      <c r="A1849" s="239">
        <v>44169.3278587963</v>
      </c>
      <c r="B1849" s="116"/>
      <c r="C1849" s="116" t="s">
        <v>168</v>
      </c>
      <c r="D1849" s="116"/>
      <c r="E1849" s="116" t="s">
        <v>430</v>
      </c>
      <c r="F1849" s="116" t="s">
        <v>467</v>
      </c>
      <c r="G1849" s="116" t="s">
        <v>8165</v>
      </c>
      <c r="H1849" s="116" t="s">
        <v>469</v>
      </c>
      <c r="I1849" s="116"/>
    </row>
    <row r="1850" spans="1:9" x14ac:dyDescent="0.2">
      <c r="A1850" s="239">
        <v>44238.602581018517</v>
      </c>
      <c r="B1850" s="116"/>
      <c r="C1850" s="116" t="s">
        <v>174</v>
      </c>
      <c r="D1850" s="116"/>
      <c r="E1850" s="116" t="s">
        <v>430</v>
      </c>
      <c r="F1850" s="116"/>
      <c r="G1850" s="116" t="s">
        <v>12942</v>
      </c>
      <c r="H1850" s="116" t="s">
        <v>469</v>
      </c>
      <c r="I1850" s="116"/>
    </row>
    <row r="1851" spans="1:9" x14ac:dyDescent="0.2">
      <c r="A1851" s="239">
        <v>44232.330462962964</v>
      </c>
      <c r="B1851" s="116"/>
      <c r="C1851" s="116" t="s">
        <v>174</v>
      </c>
      <c r="D1851" s="116"/>
      <c r="E1851" s="116" t="s">
        <v>430</v>
      </c>
      <c r="F1851" s="116"/>
      <c r="G1851" s="116" t="s">
        <v>10647</v>
      </c>
      <c r="H1851" s="116" t="s">
        <v>469</v>
      </c>
      <c r="I1851" s="116"/>
    </row>
    <row r="1852" spans="1:9" x14ac:dyDescent="0.2">
      <c r="A1852" s="239">
        <v>44221.400937500002</v>
      </c>
      <c r="B1852" s="116"/>
      <c r="C1852" s="116" t="s">
        <v>199</v>
      </c>
      <c r="D1852" s="116" t="s">
        <v>467</v>
      </c>
      <c r="E1852" s="116" t="s">
        <v>430</v>
      </c>
      <c r="F1852" s="116"/>
      <c r="G1852" s="116" t="s">
        <v>1392</v>
      </c>
      <c r="H1852" s="116" t="s">
        <v>469</v>
      </c>
      <c r="I1852" s="116"/>
    </row>
    <row r="1853" spans="1:9" x14ac:dyDescent="0.2">
      <c r="A1853" s="239">
        <v>44060.351157407407</v>
      </c>
      <c r="B1853" s="116"/>
      <c r="C1853" s="116" t="s">
        <v>168</v>
      </c>
      <c r="D1853" s="116"/>
      <c r="E1853" s="116" t="s">
        <v>430</v>
      </c>
      <c r="F1853" s="116"/>
      <c r="G1853" s="116" t="s">
        <v>984</v>
      </c>
      <c r="H1853" s="116" t="s">
        <v>469</v>
      </c>
      <c r="I1853" s="116"/>
    </row>
    <row r="1854" spans="1:9" x14ac:dyDescent="0.2">
      <c r="A1854" s="239">
        <v>44054.416666666664</v>
      </c>
      <c r="B1854" s="116"/>
      <c r="C1854" s="116" t="s">
        <v>208</v>
      </c>
      <c r="D1854" s="116"/>
      <c r="E1854" s="116" t="s">
        <v>430</v>
      </c>
      <c r="F1854" s="116"/>
      <c r="G1854" s="116" t="s">
        <v>1276</v>
      </c>
      <c r="H1854" s="116" t="s">
        <v>469</v>
      </c>
      <c r="I1854" s="116"/>
    </row>
    <row r="1855" spans="1:9" x14ac:dyDescent="0.2">
      <c r="A1855" s="239">
        <v>44165.579699074071</v>
      </c>
      <c r="B1855" s="116"/>
      <c r="C1855" s="116" t="s">
        <v>204</v>
      </c>
      <c r="D1855" s="116"/>
      <c r="E1855" s="116" t="s">
        <v>430</v>
      </c>
      <c r="F1855" s="116" t="s">
        <v>467</v>
      </c>
      <c r="G1855" s="116" t="s">
        <v>7926</v>
      </c>
      <c r="H1855" s="116" t="s">
        <v>469</v>
      </c>
      <c r="I1855" s="116"/>
    </row>
    <row r="1856" spans="1:9" x14ac:dyDescent="0.2">
      <c r="A1856" s="239">
        <v>44173.516631944447</v>
      </c>
      <c r="B1856" s="116"/>
      <c r="C1856" s="116" t="s">
        <v>194</v>
      </c>
      <c r="D1856" s="116"/>
      <c r="E1856" s="116" t="s">
        <v>430</v>
      </c>
      <c r="F1856" s="116"/>
      <c r="G1856" s="116" t="s">
        <v>893</v>
      </c>
      <c r="H1856" s="116" t="s">
        <v>469</v>
      </c>
      <c r="I1856" s="116"/>
    </row>
    <row r="1857" spans="1:9" x14ac:dyDescent="0.2">
      <c r="A1857" s="239">
        <v>44232.330462962964</v>
      </c>
      <c r="B1857" s="116"/>
      <c r="C1857" s="116" t="s">
        <v>174</v>
      </c>
      <c r="D1857" s="116"/>
      <c r="E1857" s="116" t="s">
        <v>430</v>
      </c>
      <c r="F1857" s="116"/>
      <c r="G1857" s="116" t="s">
        <v>8765</v>
      </c>
      <c r="H1857" s="116" t="s">
        <v>469</v>
      </c>
      <c r="I1857" s="116"/>
    </row>
    <row r="1858" spans="1:9" x14ac:dyDescent="0.2">
      <c r="A1858" s="239">
        <v>44151.570844907408</v>
      </c>
      <c r="B1858" s="116"/>
      <c r="C1858" s="116" t="s">
        <v>187</v>
      </c>
      <c r="D1858" s="116"/>
      <c r="E1858" s="116" t="s">
        <v>430</v>
      </c>
      <c r="F1858" s="116" t="s">
        <v>7991</v>
      </c>
      <c r="G1858" s="116" t="s">
        <v>1476</v>
      </c>
      <c r="H1858" s="116" t="s">
        <v>469</v>
      </c>
      <c r="I1858" s="116"/>
    </row>
    <row r="1859" spans="1:9" x14ac:dyDescent="0.2">
      <c r="A1859" s="239">
        <v>44054.658935185187</v>
      </c>
      <c r="B1859" s="116"/>
      <c r="C1859" s="116" t="s">
        <v>208</v>
      </c>
      <c r="D1859" s="116"/>
      <c r="E1859" s="116" t="s">
        <v>430</v>
      </c>
      <c r="F1859" s="116"/>
      <c r="G1859" s="116" t="s">
        <v>1277</v>
      </c>
      <c r="H1859" s="116" t="s">
        <v>469</v>
      </c>
      <c r="I1859" s="116"/>
    </row>
    <row r="1860" spans="1:9" x14ac:dyDescent="0.2">
      <c r="A1860" s="239">
        <v>44232.330462962964</v>
      </c>
      <c r="B1860" s="116"/>
      <c r="C1860" s="116" t="s">
        <v>174</v>
      </c>
      <c r="D1860" s="116"/>
      <c r="E1860" s="116" t="s">
        <v>430</v>
      </c>
      <c r="F1860" s="116"/>
      <c r="G1860" s="116" t="s">
        <v>8766</v>
      </c>
      <c r="H1860" s="116" t="s">
        <v>469</v>
      </c>
      <c r="I1860" s="116"/>
    </row>
    <row r="1861" spans="1:9" x14ac:dyDescent="0.2">
      <c r="A1861" s="239">
        <v>44054.691435185188</v>
      </c>
      <c r="B1861" s="116"/>
      <c r="C1861" s="116" t="s">
        <v>208</v>
      </c>
      <c r="D1861" s="116"/>
      <c r="E1861" s="116" t="s">
        <v>430</v>
      </c>
      <c r="F1861" s="116"/>
      <c r="G1861" s="116" t="s">
        <v>1278</v>
      </c>
      <c r="H1861" s="116" t="s">
        <v>469</v>
      </c>
      <c r="I1861" s="116"/>
    </row>
    <row r="1862" spans="1:9" x14ac:dyDescent="0.2">
      <c r="A1862" s="239">
        <v>44160.412847222222</v>
      </c>
      <c r="B1862" s="116"/>
      <c r="C1862" s="116" t="s">
        <v>208</v>
      </c>
      <c r="D1862" s="116"/>
      <c r="E1862" s="116" t="s">
        <v>430</v>
      </c>
      <c r="F1862" s="116"/>
      <c r="G1862" s="116" t="s">
        <v>1513</v>
      </c>
      <c r="H1862" s="116" t="s">
        <v>469</v>
      </c>
      <c r="I1862" s="116"/>
    </row>
    <row r="1863" spans="1:9" x14ac:dyDescent="0.2">
      <c r="A1863" s="239">
        <v>44054.660844907405</v>
      </c>
      <c r="B1863" s="116"/>
      <c r="C1863" s="116" t="s">
        <v>208</v>
      </c>
      <c r="D1863" s="116"/>
      <c r="E1863" s="116" t="s">
        <v>430</v>
      </c>
      <c r="F1863" s="116"/>
      <c r="G1863" s="116" t="s">
        <v>1279</v>
      </c>
      <c r="H1863" s="116" t="s">
        <v>469</v>
      </c>
      <c r="I1863" s="116"/>
    </row>
    <row r="1864" spans="1:9" x14ac:dyDescent="0.2">
      <c r="A1864" s="239">
        <v>44056.432511574072</v>
      </c>
      <c r="B1864" s="116"/>
      <c r="C1864" s="116" t="s">
        <v>208</v>
      </c>
      <c r="D1864" s="116"/>
      <c r="E1864" s="116" t="s">
        <v>430</v>
      </c>
      <c r="F1864" s="116"/>
      <c r="G1864" s="116" t="s">
        <v>1280</v>
      </c>
      <c r="H1864" s="116" t="s">
        <v>469</v>
      </c>
      <c r="I1864" s="116"/>
    </row>
    <row r="1865" spans="1:9" x14ac:dyDescent="0.2">
      <c r="A1865" s="239">
        <v>44116.413194444445</v>
      </c>
      <c r="B1865" s="116"/>
      <c r="C1865" s="116" t="s">
        <v>168</v>
      </c>
      <c r="D1865" s="116"/>
      <c r="E1865" s="116" t="s">
        <v>430</v>
      </c>
      <c r="F1865" s="116"/>
      <c r="G1865" s="116" t="s">
        <v>985</v>
      </c>
      <c r="H1865" s="116" t="s">
        <v>469</v>
      </c>
      <c r="I1865" s="116"/>
    </row>
    <row r="1866" spans="1:9" x14ac:dyDescent="0.2">
      <c r="A1866" s="239">
        <v>44083.463877314818</v>
      </c>
      <c r="B1866" s="116"/>
      <c r="C1866" s="116" t="s">
        <v>176</v>
      </c>
      <c r="D1866" s="116"/>
      <c r="E1866" s="116" t="s">
        <v>430</v>
      </c>
      <c r="F1866" s="116" t="s">
        <v>624</v>
      </c>
      <c r="G1866" s="116" t="s">
        <v>1047</v>
      </c>
      <c r="H1866" s="116" t="s">
        <v>469</v>
      </c>
      <c r="I1866" s="116"/>
    </row>
    <row r="1867" spans="1:9" x14ac:dyDescent="0.2">
      <c r="A1867" s="239">
        <v>44232.330462962964</v>
      </c>
      <c r="B1867" s="116"/>
      <c r="C1867" s="116" t="s">
        <v>174</v>
      </c>
      <c r="D1867" s="116"/>
      <c r="E1867" s="116" t="s">
        <v>430</v>
      </c>
      <c r="F1867" s="116"/>
      <c r="G1867" s="116" t="s">
        <v>8767</v>
      </c>
      <c r="H1867" s="116" t="s">
        <v>469</v>
      </c>
      <c r="I1867" s="116"/>
    </row>
    <row r="1868" spans="1:9" x14ac:dyDescent="0.2">
      <c r="A1868" s="239">
        <v>44050.440717592595</v>
      </c>
      <c r="B1868" s="116"/>
      <c r="C1868" s="116" t="s">
        <v>168</v>
      </c>
      <c r="D1868" s="116"/>
      <c r="E1868" s="116" t="s">
        <v>430</v>
      </c>
      <c r="F1868" s="116"/>
      <c r="G1868" s="116" t="s">
        <v>986</v>
      </c>
      <c r="H1868" s="116" t="s">
        <v>469</v>
      </c>
      <c r="I1868" s="116"/>
    </row>
    <row r="1869" spans="1:9" x14ac:dyDescent="0.2">
      <c r="A1869" s="239">
        <v>44054.466203703705</v>
      </c>
      <c r="B1869" s="116"/>
      <c r="C1869" s="116" t="s">
        <v>203</v>
      </c>
      <c r="D1869" s="116"/>
      <c r="E1869" s="116" t="s">
        <v>430</v>
      </c>
      <c r="F1869" s="116"/>
      <c r="G1869" s="116" t="s">
        <v>720</v>
      </c>
      <c r="H1869" s="116" t="s">
        <v>469</v>
      </c>
      <c r="I1869" s="116"/>
    </row>
    <row r="1870" spans="1:9" x14ac:dyDescent="0.2">
      <c r="A1870" s="239">
        <v>44084.412256944444</v>
      </c>
      <c r="B1870" s="116"/>
      <c r="C1870" s="116" t="s">
        <v>208</v>
      </c>
      <c r="D1870" s="116"/>
      <c r="E1870" s="116" t="s">
        <v>430</v>
      </c>
      <c r="F1870" s="116"/>
      <c r="G1870" s="116" t="s">
        <v>1281</v>
      </c>
      <c r="H1870" s="116" t="s">
        <v>469</v>
      </c>
      <c r="I1870" s="116"/>
    </row>
    <row r="1871" spans="1:9" x14ac:dyDescent="0.2">
      <c r="A1871" s="239">
        <v>44147.607615740744</v>
      </c>
      <c r="B1871" s="116"/>
      <c r="C1871" s="116" t="s">
        <v>208</v>
      </c>
      <c r="D1871" s="116"/>
      <c r="E1871" s="116" t="s">
        <v>430</v>
      </c>
      <c r="F1871" s="116"/>
      <c r="G1871" s="116" t="s">
        <v>1375</v>
      </c>
      <c r="H1871" s="116" t="s">
        <v>469</v>
      </c>
      <c r="I1871" s="116"/>
    </row>
    <row r="1872" spans="1:9" x14ac:dyDescent="0.2">
      <c r="A1872" s="239">
        <v>44069.525787037041</v>
      </c>
      <c r="B1872" s="116"/>
      <c r="C1872" s="116" t="s">
        <v>168</v>
      </c>
      <c r="D1872" s="116"/>
      <c r="E1872" s="116" t="s">
        <v>430</v>
      </c>
      <c r="F1872" s="116"/>
      <c r="G1872" s="116" t="s">
        <v>987</v>
      </c>
      <c r="H1872" s="116" t="s">
        <v>469</v>
      </c>
      <c r="I1872" s="116"/>
    </row>
    <row r="1873" spans="1:9" x14ac:dyDescent="0.2">
      <c r="A1873" s="239">
        <v>44253.987141203703</v>
      </c>
      <c r="B1873" s="116"/>
      <c r="C1873" s="116" t="s">
        <v>184</v>
      </c>
      <c r="D1873" s="116"/>
      <c r="E1873" s="116" t="s">
        <v>430</v>
      </c>
      <c r="F1873" s="116" t="s">
        <v>467</v>
      </c>
      <c r="G1873" s="116" t="s">
        <v>615</v>
      </c>
      <c r="H1873" s="116" t="s">
        <v>469</v>
      </c>
      <c r="I1873" s="116"/>
    </row>
    <row r="1874" spans="1:9" x14ac:dyDescent="0.2">
      <c r="A1874" s="239">
        <v>44146.305358796293</v>
      </c>
      <c r="B1874" s="116"/>
      <c r="C1874" s="116" t="s">
        <v>184</v>
      </c>
      <c r="D1874" s="116"/>
      <c r="E1874" s="116" t="s">
        <v>430</v>
      </c>
      <c r="F1874" s="116"/>
      <c r="G1874" s="116" t="s">
        <v>894</v>
      </c>
      <c r="H1874" s="116" t="s">
        <v>469</v>
      </c>
      <c r="I1874" s="116"/>
    </row>
    <row r="1875" spans="1:9" x14ac:dyDescent="0.2">
      <c r="A1875" s="239">
        <v>44158.539895833332</v>
      </c>
      <c r="B1875" s="116"/>
      <c r="C1875" s="116" t="s">
        <v>184</v>
      </c>
      <c r="D1875" s="116"/>
      <c r="E1875" s="116" t="s">
        <v>430</v>
      </c>
      <c r="F1875" s="116"/>
      <c r="G1875" s="116" t="s">
        <v>1352</v>
      </c>
      <c r="H1875" s="116" t="s">
        <v>469</v>
      </c>
      <c r="I1875" s="116"/>
    </row>
    <row r="1876" spans="1:9" x14ac:dyDescent="0.2">
      <c r="A1876" s="239">
        <v>44232.330462962964</v>
      </c>
      <c r="B1876" s="116"/>
      <c r="C1876" s="116" t="s">
        <v>174</v>
      </c>
      <c r="D1876" s="116"/>
      <c r="E1876" s="116" t="s">
        <v>430</v>
      </c>
      <c r="F1876" s="116"/>
      <c r="G1876" s="116" t="s">
        <v>8769</v>
      </c>
      <c r="H1876" s="116" t="s">
        <v>469</v>
      </c>
      <c r="I1876" s="116"/>
    </row>
    <row r="1877" spans="1:9" x14ac:dyDescent="0.2">
      <c r="A1877" s="239">
        <v>44097.517453703702</v>
      </c>
      <c r="B1877" s="116"/>
      <c r="C1877" s="116" t="s">
        <v>208</v>
      </c>
      <c r="D1877" s="116"/>
      <c r="E1877" s="116" t="s">
        <v>430</v>
      </c>
      <c r="F1877" s="116"/>
      <c r="G1877" s="116" t="s">
        <v>1282</v>
      </c>
      <c r="H1877" s="116" t="s">
        <v>469</v>
      </c>
      <c r="I1877" s="116"/>
    </row>
    <row r="1878" spans="1:9" x14ac:dyDescent="0.2">
      <c r="A1878" s="239">
        <v>44230.578506944446</v>
      </c>
      <c r="B1878" s="116"/>
      <c r="C1878" s="116" t="s">
        <v>204</v>
      </c>
      <c r="D1878" s="116"/>
      <c r="E1878" s="116" t="s">
        <v>430</v>
      </c>
      <c r="F1878" s="116" t="s">
        <v>467</v>
      </c>
      <c r="G1878" s="116" t="s">
        <v>895</v>
      </c>
      <c r="H1878" s="116" t="s">
        <v>469</v>
      </c>
      <c r="I1878" s="116"/>
    </row>
    <row r="1879" spans="1:9" x14ac:dyDescent="0.2">
      <c r="A1879" s="239">
        <v>44153.616932870369</v>
      </c>
      <c r="B1879" s="116"/>
      <c r="C1879" s="116" t="s">
        <v>168</v>
      </c>
      <c r="D1879" s="116"/>
      <c r="E1879" s="116" t="s">
        <v>430</v>
      </c>
      <c r="F1879" s="116" t="s">
        <v>467</v>
      </c>
      <c r="G1879" s="116" t="s">
        <v>1356</v>
      </c>
      <c r="H1879" s="116" t="s">
        <v>469</v>
      </c>
      <c r="I1879" s="116"/>
    </row>
    <row r="1880" spans="1:9" x14ac:dyDescent="0.2">
      <c r="A1880" s="239">
        <v>44147.651516203703</v>
      </c>
      <c r="B1880" s="116"/>
      <c r="C1880" s="116" t="s">
        <v>168</v>
      </c>
      <c r="D1880" s="116"/>
      <c r="E1880" s="116" t="s">
        <v>430</v>
      </c>
      <c r="F1880" s="116" t="s">
        <v>467</v>
      </c>
      <c r="G1880" s="116" t="s">
        <v>1410</v>
      </c>
      <c r="H1880" s="116" t="s">
        <v>469</v>
      </c>
      <c r="I1880" s="116"/>
    </row>
    <row r="1881" spans="1:9" x14ac:dyDescent="0.2">
      <c r="A1881" s="239">
        <v>44097.553449074076</v>
      </c>
      <c r="B1881" s="116"/>
      <c r="C1881" s="116" t="s">
        <v>208</v>
      </c>
      <c r="D1881" s="116"/>
      <c r="E1881" s="116" t="s">
        <v>430</v>
      </c>
      <c r="F1881" s="116" t="s">
        <v>467</v>
      </c>
      <c r="G1881" s="116" t="s">
        <v>1283</v>
      </c>
      <c r="H1881" s="116" t="s">
        <v>469</v>
      </c>
      <c r="I1881" s="116"/>
    </row>
    <row r="1882" spans="1:9" x14ac:dyDescent="0.2">
      <c r="A1882" s="239">
        <v>44232.330462962964</v>
      </c>
      <c r="B1882" s="116"/>
      <c r="C1882" s="116" t="s">
        <v>174</v>
      </c>
      <c r="D1882" s="116"/>
      <c r="E1882" s="116" t="s">
        <v>430</v>
      </c>
      <c r="F1882" s="116"/>
      <c r="G1882" s="116" t="s">
        <v>8770</v>
      </c>
      <c r="H1882" s="116" t="s">
        <v>469</v>
      </c>
      <c r="I1882" s="116"/>
    </row>
    <row r="1883" spans="1:9" x14ac:dyDescent="0.2">
      <c r="A1883" s="239">
        <v>44232.330462962964</v>
      </c>
      <c r="B1883" s="116"/>
      <c r="C1883" s="116" t="s">
        <v>174</v>
      </c>
      <c r="D1883" s="116"/>
      <c r="E1883" s="116" t="s">
        <v>430</v>
      </c>
      <c r="F1883" s="116"/>
      <c r="G1883" s="116" t="s">
        <v>8771</v>
      </c>
      <c r="H1883" s="116" t="s">
        <v>469</v>
      </c>
      <c r="I1883" s="116"/>
    </row>
    <row r="1884" spans="1:9" x14ac:dyDescent="0.2">
      <c r="A1884" s="239">
        <v>44055.466736111113</v>
      </c>
      <c r="B1884" s="116"/>
      <c r="C1884" s="116" t="s">
        <v>208</v>
      </c>
      <c r="D1884" s="116"/>
      <c r="E1884" s="116" t="s">
        <v>430</v>
      </c>
      <c r="F1884" s="116"/>
      <c r="G1884" s="116" t="s">
        <v>7936</v>
      </c>
      <c r="H1884" s="116" t="s">
        <v>469</v>
      </c>
      <c r="I1884" s="116"/>
    </row>
    <row r="1885" spans="1:9" x14ac:dyDescent="0.2">
      <c r="A1885" s="239">
        <v>44232.330462962964</v>
      </c>
      <c r="B1885" s="116"/>
      <c r="C1885" s="116" t="s">
        <v>174</v>
      </c>
      <c r="D1885" s="116"/>
      <c r="E1885" s="116" t="s">
        <v>430</v>
      </c>
      <c r="F1885" s="116"/>
      <c r="G1885" s="116" t="s">
        <v>8772</v>
      </c>
      <c r="H1885" s="116" t="s">
        <v>469</v>
      </c>
      <c r="I1885" s="116"/>
    </row>
    <row r="1886" spans="1:9" x14ac:dyDescent="0.2">
      <c r="A1886" s="239">
        <v>44138.363761574074</v>
      </c>
      <c r="B1886" s="116"/>
      <c r="C1886" s="116" t="s">
        <v>200</v>
      </c>
      <c r="D1886" s="116" t="s">
        <v>688</v>
      </c>
      <c r="E1886" s="116" t="s">
        <v>430</v>
      </c>
      <c r="F1886" s="116"/>
      <c r="G1886" s="116" t="s">
        <v>12943</v>
      </c>
      <c r="H1886" s="116" t="s">
        <v>469</v>
      </c>
      <c r="I1886" s="116"/>
    </row>
    <row r="1887" spans="1:9" x14ac:dyDescent="0.2">
      <c r="A1887" s="239">
        <v>44070.336944444447</v>
      </c>
      <c r="B1887" s="116"/>
      <c r="C1887" s="116" t="s">
        <v>203</v>
      </c>
      <c r="D1887" s="116"/>
      <c r="E1887" s="116" t="s">
        <v>430</v>
      </c>
      <c r="F1887" s="116"/>
      <c r="G1887" s="116" t="s">
        <v>8220</v>
      </c>
      <c r="H1887" s="116" t="s">
        <v>469</v>
      </c>
      <c r="I1887" s="116"/>
    </row>
    <row r="1888" spans="1:9" x14ac:dyDescent="0.2">
      <c r="A1888" s="239">
        <v>44081.517731481479</v>
      </c>
      <c r="B1888" s="116"/>
      <c r="C1888" s="116" t="s">
        <v>194</v>
      </c>
      <c r="D1888" s="116"/>
      <c r="E1888" s="116" t="s">
        <v>430</v>
      </c>
      <c r="F1888" s="116"/>
      <c r="G1888" s="116" t="s">
        <v>616</v>
      </c>
      <c r="H1888" s="116" t="s">
        <v>469</v>
      </c>
      <c r="I1888" s="116"/>
    </row>
    <row r="1889" spans="1:9" x14ac:dyDescent="0.2">
      <c r="A1889" s="239">
        <v>44050.442719907405</v>
      </c>
      <c r="B1889" s="116"/>
      <c r="C1889" s="116" t="s">
        <v>168</v>
      </c>
      <c r="D1889" s="116"/>
      <c r="E1889" s="116" t="s">
        <v>430</v>
      </c>
      <c r="F1889" s="116"/>
      <c r="G1889" s="116" t="s">
        <v>988</v>
      </c>
      <c r="H1889" s="116" t="s">
        <v>469</v>
      </c>
      <c r="I1889" s="116"/>
    </row>
    <row r="1890" spans="1:9" x14ac:dyDescent="0.2">
      <c r="A1890" s="239">
        <v>44148.34412037037</v>
      </c>
      <c r="B1890" s="116"/>
      <c r="C1890" s="116" t="s">
        <v>208</v>
      </c>
      <c r="D1890" s="116"/>
      <c r="E1890" s="116" t="s">
        <v>430</v>
      </c>
      <c r="F1890" s="116"/>
      <c r="G1890" s="116" t="s">
        <v>8244</v>
      </c>
      <c r="H1890" s="116" t="s">
        <v>469</v>
      </c>
      <c r="I1890" s="116"/>
    </row>
    <row r="1891" spans="1:9" x14ac:dyDescent="0.2">
      <c r="A1891" s="239">
        <v>44160.504629629628</v>
      </c>
      <c r="B1891" s="116"/>
      <c r="C1891" s="116" t="s">
        <v>204</v>
      </c>
      <c r="D1891" s="116"/>
      <c r="E1891" s="116" t="s">
        <v>430</v>
      </c>
      <c r="F1891" s="116" t="s">
        <v>467</v>
      </c>
      <c r="G1891" s="116" t="s">
        <v>1497</v>
      </c>
      <c r="H1891" s="116" t="s">
        <v>469</v>
      </c>
      <c r="I1891" s="116"/>
    </row>
    <row r="1892" spans="1:9" x14ac:dyDescent="0.2">
      <c r="A1892" s="239">
        <v>44124.423738425925</v>
      </c>
      <c r="B1892" s="116"/>
      <c r="C1892" s="116" t="s">
        <v>203</v>
      </c>
      <c r="D1892" s="116"/>
      <c r="E1892" s="116" t="s">
        <v>430</v>
      </c>
      <c r="F1892" s="116" t="s">
        <v>467</v>
      </c>
      <c r="G1892" s="116" t="s">
        <v>721</v>
      </c>
      <c r="H1892" s="116" t="s">
        <v>469</v>
      </c>
      <c r="I1892" s="116"/>
    </row>
    <row r="1893" spans="1:9" x14ac:dyDescent="0.2">
      <c r="A1893" s="239">
        <v>44071.354050925926</v>
      </c>
      <c r="B1893" s="116"/>
      <c r="C1893" s="116" t="s">
        <v>168</v>
      </c>
      <c r="D1893" s="116"/>
      <c r="E1893" s="116" t="s">
        <v>430</v>
      </c>
      <c r="F1893" s="116"/>
      <c r="G1893" s="116" t="s">
        <v>13485</v>
      </c>
      <c r="H1893" s="116" t="s">
        <v>469</v>
      </c>
      <c r="I1893" s="116"/>
    </row>
    <row r="1894" spans="1:9" x14ac:dyDescent="0.2">
      <c r="A1894" s="239">
        <v>44146.617407407408</v>
      </c>
      <c r="B1894" s="116"/>
      <c r="C1894" s="116" t="s">
        <v>7992</v>
      </c>
      <c r="D1894" s="116"/>
      <c r="E1894" s="116" t="s">
        <v>430</v>
      </c>
      <c r="F1894" s="116" t="s">
        <v>477</v>
      </c>
      <c r="G1894" s="116" t="s">
        <v>1048</v>
      </c>
      <c r="H1894" s="116" t="s">
        <v>469</v>
      </c>
      <c r="I1894" s="116"/>
    </row>
    <row r="1895" spans="1:9" x14ac:dyDescent="0.2">
      <c r="A1895" s="239">
        <v>44232.330462962964</v>
      </c>
      <c r="B1895" s="116"/>
      <c r="C1895" s="116" t="s">
        <v>174</v>
      </c>
      <c r="D1895" s="116"/>
      <c r="E1895" s="116" t="s">
        <v>430</v>
      </c>
      <c r="F1895" s="116"/>
      <c r="G1895" s="116" t="s">
        <v>8773</v>
      </c>
      <c r="H1895" s="116" t="s">
        <v>469</v>
      </c>
      <c r="I1895" s="116"/>
    </row>
    <row r="1896" spans="1:9" x14ac:dyDescent="0.2">
      <c r="A1896" s="239">
        <v>44179.490347222221</v>
      </c>
      <c r="B1896" s="116"/>
      <c r="C1896" s="116" t="s">
        <v>208</v>
      </c>
      <c r="D1896" s="116"/>
      <c r="E1896" s="116" t="s">
        <v>430</v>
      </c>
      <c r="F1896" s="116"/>
      <c r="G1896" s="116" t="s">
        <v>1495</v>
      </c>
      <c r="H1896" s="116" t="s">
        <v>469</v>
      </c>
      <c r="I1896" s="116"/>
    </row>
    <row r="1897" spans="1:9" x14ac:dyDescent="0.2">
      <c r="A1897" s="239">
        <v>44211.321516203701</v>
      </c>
      <c r="B1897" s="116"/>
      <c r="C1897" s="116" t="s">
        <v>184</v>
      </c>
      <c r="D1897" s="116"/>
      <c r="E1897" s="116" t="s">
        <v>430</v>
      </c>
      <c r="F1897" s="116"/>
      <c r="G1897" s="116" t="s">
        <v>8096</v>
      </c>
      <c r="H1897" s="116" t="s">
        <v>469</v>
      </c>
      <c r="I1897" s="116"/>
    </row>
    <row r="1898" spans="1:9" x14ac:dyDescent="0.2">
      <c r="A1898" s="239">
        <v>44152.444988425923</v>
      </c>
      <c r="B1898" s="116"/>
      <c r="C1898" s="116" t="s">
        <v>204</v>
      </c>
      <c r="D1898" s="116"/>
      <c r="E1898" s="116" t="s">
        <v>430</v>
      </c>
      <c r="F1898" s="116" t="s">
        <v>467</v>
      </c>
      <c r="G1898" s="116" t="s">
        <v>896</v>
      </c>
      <c r="H1898" s="116" t="s">
        <v>469</v>
      </c>
      <c r="I1898" s="116"/>
    </row>
    <row r="1899" spans="1:9" x14ac:dyDescent="0.2">
      <c r="A1899" s="239">
        <v>44054.678425925929</v>
      </c>
      <c r="B1899" s="116"/>
      <c r="C1899" s="116" t="s">
        <v>208</v>
      </c>
      <c r="D1899" s="116"/>
      <c r="E1899" s="116" t="s">
        <v>430</v>
      </c>
      <c r="F1899" s="116"/>
      <c r="G1899" s="116" t="s">
        <v>8774</v>
      </c>
      <c r="H1899" s="116" t="s">
        <v>469</v>
      </c>
      <c r="I1899" s="116"/>
    </row>
    <row r="1900" spans="1:9" x14ac:dyDescent="0.2">
      <c r="A1900" s="239">
        <v>44098.303981481484</v>
      </c>
      <c r="B1900" s="116"/>
      <c r="C1900" s="116" t="s">
        <v>168</v>
      </c>
      <c r="D1900" s="116"/>
      <c r="E1900" s="116" t="s">
        <v>430</v>
      </c>
      <c r="F1900" s="116" t="s">
        <v>467</v>
      </c>
      <c r="G1900" s="116" t="s">
        <v>989</v>
      </c>
      <c r="H1900" s="116" t="s">
        <v>469</v>
      </c>
      <c r="I1900" s="116"/>
    </row>
    <row r="1901" spans="1:9" x14ac:dyDescent="0.2">
      <c r="A1901" s="239">
        <v>44257.49800925926</v>
      </c>
      <c r="B1901" s="116"/>
      <c r="C1901" s="116" t="s">
        <v>204</v>
      </c>
      <c r="D1901" s="116"/>
      <c r="E1901" s="116" t="s">
        <v>430</v>
      </c>
      <c r="F1901" s="116" t="s">
        <v>467</v>
      </c>
      <c r="G1901" s="116" t="s">
        <v>13486</v>
      </c>
      <c r="H1901" s="116" t="s">
        <v>469</v>
      </c>
      <c r="I1901" s="116"/>
    </row>
    <row r="1902" spans="1:9" x14ac:dyDescent="0.2">
      <c r="A1902" s="239">
        <v>44224.438067129631</v>
      </c>
      <c r="B1902" s="116"/>
      <c r="C1902" s="116" t="s">
        <v>204</v>
      </c>
      <c r="D1902" s="116"/>
      <c r="E1902" s="116" t="s">
        <v>430</v>
      </c>
      <c r="F1902" s="116" t="s">
        <v>650</v>
      </c>
      <c r="G1902" s="116" t="s">
        <v>1430</v>
      </c>
      <c r="H1902" s="116" t="s">
        <v>469</v>
      </c>
      <c r="I1902" s="116"/>
    </row>
    <row r="1903" spans="1:9" x14ac:dyDescent="0.2">
      <c r="A1903" s="239">
        <v>44238.602581018517</v>
      </c>
      <c r="B1903" s="116"/>
      <c r="C1903" s="116" t="s">
        <v>174</v>
      </c>
      <c r="D1903" s="116"/>
      <c r="E1903" s="116" t="s">
        <v>430</v>
      </c>
      <c r="F1903" s="116"/>
      <c r="G1903" s="116" t="s">
        <v>12944</v>
      </c>
      <c r="H1903" s="116" t="s">
        <v>469</v>
      </c>
      <c r="I1903" s="116"/>
    </row>
    <row r="1904" spans="1:9" x14ac:dyDescent="0.2">
      <c r="A1904" s="239">
        <v>44078.475949074076</v>
      </c>
      <c r="B1904" s="116"/>
      <c r="C1904" s="116" t="s">
        <v>208</v>
      </c>
      <c r="D1904" s="116"/>
      <c r="E1904" s="116" t="s">
        <v>430</v>
      </c>
      <c r="F1904" s="116"/>
      <c r="G1904" s="116" t="s">
        <v>1284</v>
      </c>
      <c r="H1904" s="116" t="s">
        <v>469</v>
      </c>
      <c r="I1904" s="116"/>
    </row>
    <row r="1905" spans="1:9" x14ac:dyDescent="0.2">
      <c r="A1905" s="239">
        <v>44054.650891203702</v>
      </c>
      <c r="B1905" s="116"/>
      <c r="C1905" s="116" t="s">
        <v>208</v>
      </c>
      <c r="D1905" s="116"/>
      <c r="E1905" s="116" t="s">
        <v>430</v>
      </c>
      <c r="F1905" s="116"/>
      <c r="G1905" s="116" t="s">
        <v>1285</v>
      </c>
      <c r="H1905" s="116" t="s">
        <v>469</v>
      </c>
      <c r="I1905" s="116"/>
    </row>
    <row r="1906" spans="1:9" x14ac:dyDescent="0.2">
      <c r="A1906" s="239">
        <v>44232.330462962964</v>
      </c>
      <c r="B1906" s="116"/>
      <c r="C1906" s="116" t="s">
        <v>174</v>
      </c>
      <c r="D1906" s="116"/>
      <c r="E1906" s="116" t="s">
        <v>430</v>
      </c>
      <c r="F1906" s="116"/>
      <c r="G1906" s="116" t="s">
        <v>8775</v>
      </c>
      <c r="H1906" s="116" t="s">
        <v>469</v>
      </c>
      <c r="I1906" s="116"/>
    </row>
    <row r="1907" spans="1:9" x14ac:dyDescent="0.2">
      <c r="A1907" s="239">
        <v>44222.451655092591</v>
      </c>
      <c r="B1907" s="116"/>
      <c r="C1907" s="116" t="s">
        <v>168</v>
      </c>
      <c r="D1907" s="116"/>
      <c r="E1907" s="116" t="s">
        <v>430</v>
      </c>
      <c r="F1907" s="116" t="s">
        <v>467</v>
      </c>
      <c r="G1907" s="116" t="s">
        <v>897</v>
      </c>
      <c r="H1907" s="116" t="s">
        <v>469</v>
      </c>
      <c r="I1907" s="116"/>
    </row>
    <row r="1908" spans="1:9" x14ac:dyDescent="0.2">
      <c r="A1908" s="239">
        <v>44090.585717592592</v>
      </c>
      <c r="B1908" s="116"/>
      <c r="C1908" s="116" t="s">
        <v>208</v>
      </c>
      <c r="D1908" s="116"/>
      <c r="E1908" s="116" t="s">
        <v>430</v>
      </c>
      <c r="F1908" s="116"/>
      <c r="G1908" s="116" t="s">
        <v>1286</v>
      </c>
      <c r="H1908" s="116" t="s">
        <v>469</v>
      </c>
      <c r="I1908" s="116"/>
    </row>
    <row r="1909" spans="1:9" x14ac:dyDescent="0.2">
      <c r="A1909" s="239">
        <v>44172.588182870371</v>
      </c>
      <c r="B1909" s="116"/>
      <c r="C1909" s="116" t="s">
        <v>208</v>
      </c>
      <c r="D1909" s="116"/>
      <c r="E1909" s="116" t="s">
        <v>430</v>
      </c>
      <c r="F1909" s="116"/>
      <c r="G1909" s="116" t="s">
        <v>1521</v>
      </c>
      <c r="H1909" s="116" t="s">
        <v>469</v>
      </c>
      <c r="I1909" s="116"/>
    </row>
    <row r="1910" spans="1:9" x14ac:dyDescent="0.2">
      <c r="A1910" s="239">
        <v>44054.439131944448</v>
      </c>
      <c r="B1910" s="116"/>
      <c r="C1910" s="116" t="s">
        <v>168</v>
      </c>
      <c r="D1910" s="116"/>
      <c r="E1910" s="116" t="s">
        <v>430</v>
      </c>
      <c r="F1910" s="116"/>
      <c r="G1910" s="116" t="s">
        <v>990</v>
      </c>
      <c r="H1910" s="116" t="s">
        <v>469</v>
      </c>
      <c r="I1910" s="116"/>
    </row>
    <row r="1911" spans="1:9" x14ac:dyDescent="0.2">
      <c r="A1911" s="239">
        <v>44131.38422453704</v>
      </c>
      <c r="B1911" s="116"/>
      <c r="C1911" s="116" t="s">
        <v>204</v>
      </c>
      <c r="D1911" s="116"/>
      <c r="E1911" s="116" t="s">
        <v>430</v>
      </c>
      <c r="F1911" s="116" t="s">
        <v>898</v>
      </c>
      <c r="G1911" s="116" t="s">
        <v>899</v>
      </c>
      <c r="H1911" s="116" t="s">
        <v>469</v>
      </c>
      <c r="I1911" s="116"/>
    </row>
    <row r="1912" spans="1:9" x14ac:dyDescent="0.2">
      <c r="A1912" s="239">
        <v>44068.526435185187</v>
      </c>
      <c r="B1912" s="116"/>
      <c r="C1912" s="116" t="s">
        <v>208</v>
      </c>
      <c r="D1912" s="116"/>
      <c r="E1912" s="116" t="s">
        <v>430</v>
      </c>
      <c r="F1912" s="116"/>
      <c r="G1912" s="116" t="s">
        <v>1287</v>
      </c>
      <c r="H1912" s="116" t="s">
        <v>469</v>
      </c>
      <c r="I1912" s="116"/>
    </row>
    <row r="1913" spans="1:9" x14ac:dyDescent="0.2">
      <c r="A1913" s="239">
        <v>44082.357083333336</v>
      </c>
      <c r="B1913" s="116"/>
      <c r="C1913" s="116" t="s">
        <v>184</v>
      </c>
      <c r="D1913" s="116"/>
      <c r="E1913" s="116" t="s">
        <v>430</v>
      </c>
      <c r="F1913" s="116" t="s">
        <v>624</v>
      </c>
      <c r="G1913" s="116" t="s">
        <v>1018</v>
      </c>
      <c r="H1913" s="116" t="s">
        <v>469</v>
      </c>
      <c r="I1913" s="116"/>
    </row>
    <row r="1914" spans="1:9" x14ac:dyDescent="0.2">
      <c r="A1914" s="239">
        <v>44053.498611111114</v>
      </c>
      <c r="B1914" s="116"/>
      <c r="C1914" s="116" t="s">
        <v>208</v>
      </c>
      <c r="D1914" s="116"/>
      <c r="E1914" s="116" t="s">
        <v>430</v>
      </c>
      <c r="F1914" s="116"/>
      <c r="G1914" s="116" t="s">
        <v>1288</v>
      </c>
      <c r="H1914" s="116" t="s">
        <v>469</v>
      </c>
      <c r="I1914" s="116"/>
    </row>
    <row r="1915" spans="1:9" x14ac:dyDescent="0.2">
      <c r="A1915" s="239">
        <v>44074.443379629629</v>
      </c>
      <c r="B1915" s="116"/>
      <c r="C1915" s="116" t="s">
        <v>208</v>
      </c>
      <c r="D1915" s="116"/>
      <c r="E1915" s="116" t="s">
        <v>430</v>
      </c>
      <c r="F1915" s="116"/>
      <c r="G1915" s="116" t="s">
        <v>1289</v>
      </c>
      <c r="H1915" s="116" t="s">
        <v>469</v>
      </c>
      <c r="I1915" s="116"/>
    </row>
    <row r="1916" spans="1:9" x14ac:dyDescent="0.2">
      <c r="A1916" s="239">
        <v>44167.493252314816</v>
      </c>
      <c r="B1916" s="116"/>
      <c r="C1916" s="116" t="s">
        <v>204</v>
      </c>
      <c r="D1916" s="116"/>
      <c r="E1916" s="116" t="s">
        <v>430</v>
      </c>
      <c r="F1916" s="116" t="s">
        <v>467</v>
      </c>
      <c r="G1916" s="116" t="s">
        <v>900</v>
      </c>
      <c r="H1916" s="116" t="s">
        <v>469</v>
      </c>
      <c r="I1916" s="116"/>
    </row>
    <row r="1917" spans="1:9" x14ac:dyDescent="0.2">
      <c r="A1917" s="239">
        <v>44228.325277777774</v>
      </c>
      <c r="B1917" s="116"/>
      <c r="C1917" s="116" t="s">
        <v>184</v>
      </c>
      <c r="D1917" s="116"/>
      <c r="E1917" s="116" t="s">
        <v>430</v>
      </c>
      <c r="F1917" s="116"/>
      <c r="G1917" s="116" t="s">
        <v>901</v>
      </c>
      <c r="H1917" s="116" t="s">
        <v>469</v>
      </c>
      <c r="I1917" s="116"/>
    </row>
    <row r="1918" spans="1:9" x14ac:dyDescent="0.2">
      <c r="A1918" s="239">
        <v>44054.35701388889</v>
      </c>
      <c r="B1918" s="116"/>
      <c r="C1918" s="116" t="s">
        <v>208</v>
      </c>
      <c r="D1918" s="116"/>
      <c r="E1918" s="116" t="s">
        <v>430</v>
      </c>
      <c r="F1918" s="116"/>
      <c r="G1918" s="116" t="s">
        <v>1290</v>
      </c>
      <c r="H1918" s="116" t="s">
        <v>469</v>
      </c>
      <c r="I1918" s="116"/>
    </row>
    <row r="1919" spans="1:9" x14ac:dyDescent="0.2">
      <c r="A1919" s="239">
        <v>44071.440405092595</v>
      </c>
      <c r="B1919" s="116"/>
      <c r="C1919" s="116" t="s">
        <v>208</v>
      </c>
      <c r="D1919" s="116"/>
      <c r="E1919" s="116" t="s">
        <v>430</v>
      </c>
      <c r="F1919" s="116"/>
      <c r="G1919" s="116" t="s">
        <v>1291</v>
      </c>
      <c r="H1919" s="116" t="s">
        <v>469</v>
      </c>
      <c r="I1919" s="116"/>
    </row>
    <row r="1920" spans="1:9" x14ac:dyDescent="0.2">
      <c r="A1920" s="239">
        <v>44071.866342592592</v>
      </c>
      <c r="B1920" s="116"/>
      <c r="C1920" s="116" t="s">
        <v>180</v>
      </c>
      <c r="D1920" s="116"/>
      <c r="E1920" s="116" t="s">
        <v>430</v>
      </c>
      <c r="F1920" s="116"/>
      <c r="G1920" s="116" t="s">
        <v>1055</v>
      </c>
      <c r="H1920" s="116" t="s">
        <v>469</v>
      </c>
      <c r="I1920" s="116"/>
    </row>
    <row r="1921" spans="1:9" x14ac:dyDescent="0.2">
      <c r="A1921" s="239">
        <v>44083.473298611112</v>
      </c>
      <c r="B1921" s="116"/>
      <c r="C1921" s="116" t="s">
        <v>208</v>
      </c>
      <c r="D1921" s="116"/>
      <c r="E1921" s="116" t="s">
        <v>430</v>
      </c>
      <c r="F1921" s="116"/>
      <c r="G1921" s="116" t="s">
        <v>1292</v>
      </c>
      <c r="H1921" s="116" t="s">
        <v>469</v>
      </c>
      <c r="I1921" s="116"/>
    </row>
    <row r="1922" spans="1:9" x14ac:dyDescent="0.2">
      <c r="A1922" s="239">
        <v>44232.330462962964</v>
      </c>
      <c r="B1922" s="116"/>
      <c r="C1922" s="116" t="s">
        <v>174</v>
      </c>
      <c r="D1922" s="116"/>
      <c r="E1922" s="116" t="s">
        <v>430</v>
      </c>
      <c r="F1922" s="116"/>
      <c r="G1922" s="116" t="s">
        <v>8776</v>
      </c>
      <c r="H1922" s="116" t="s">
        <v>469</v>
      </c>
      <c r="I1922" s="116"/>
    </row>
    <row r="1923" spans="1:9" x14ac:dyDescent="0.2">
      <c r="A1923" s="239">
        <v>44238.602581018517</v>
      </c>
      <c r="B1923" s="116"/>
      <c r="C1923" s="116" t="s">
        <v>174</v>
      </c>
      <c r="D1923" s="116"/>
      <c r="E1923" s="116" t="s">
        <v>430</v>
      </c>
      <c r="F1923" s="116"/>
      <c r="G1923" s="116" t="s">
        <v>12945</v>
      </c>
      <c r="H1923" s="116" t="s">
        <v>469</v>
      </c>
      <c r="I1923" s="116"/>
    </row>
    <row r="1924" spans="1:9" x14ac:dyDescent="0.2">
      <c r="A1924" s="239">
        <v>44127.415960648148</v>
      </c>
      <c r="B1924" s="116"/>
      <c r="C1924" s="116" t="s">
        <v>200</v>
      </c>
      <c r="D1924" s="116" t="s">
        <v>688</v>
      </c>
      <c r="E1924" s="116" t="s">
        <v>430</v>
      </c>
      <c r="F1924" s="116"/>
      <c r="G1924" s="116" t="s">
        <v>699</v>
      </c>
      <c r="H1924" s="116" t="s">
        <v>469</v>
      </c>
      <c r="I1924" s="116"/>
    </row>
    <row r="1925" spans="1:9" x14ac:dyDescent="0.2">
      <c r="A1925" s="239">
        <v>44237.37096064815</v>
      </c>
      <c r="B1925" s="116"/>
      <c r="C1925" s="116" t="s">
        <v>208</v>
      </c>
      <c r="D1925" s="116"/>
      <c r="E1925" s="116" t="s">
        <v>430</v>
      </c>
      <c r="F1925" s="116"/>
      <c r="G1925" s="116" t="s">
        <v>8777</v>
      </c>
      <c r="H1925" s="116" t="s">
        <v>469</v>
      </c>
      <c r="I1925" s="116"/>
    </row>
    <row r="1926" spans="1:9" x14ac:dyDescent="0.2">
      <c r="A1926" s="239">
        <v>44232.330462962964</v>
      </c>
      <c r="B1926" s="116"/>
      <c r="C1926" s="116" t="s">
        <v>174</v>
      </c>
      <c r="D1926" s="116"/>
      <c r="E1926" s="116" t="s">
        <v>430</v>
      </c>
      <c r="F1926" s="116"/>
      <c r="G1926" s="116" t="s">
        <v>8778</v>
      </c>
      <c r="H1926" s="116" t="s">
        <v>469</v>
      </c>
      <c r="I1926" s="116"/>
    </row>
    <row r="1927" spans="1:9" x14ac:dyDescent="0.2">
      <c r="A1927" s="239">
        <v>44232.330462962964</v>
      </c>
      <c r="B1927" s="116"/>
      <c r="C1927" s="116" t="s">
        <v>174</v>
      </c>
      <c r="D1927" s="116"/>
      <c r="E1927" s="116" t="s">
        <v>430</v>
      </c>
      <c r="F1927" s="116"/>
      <c r="G1927" s="116" t="s">
        <v>8779</v>
      </c>
      <c r="H1927" s="116" t="s">
        <v>469</v>
      </c>
      <c r="I1927" s="116"/>
    </row>
    <row r="1928" spans="1:9" x14ac:dyDescent="0.2">
      <c r="A1928" s="239">
        <v>44069.453530092593</v>
      </c>
      <c r="B1928" s="116"/>
      <c r="C1928" s="116" t="s">
        <v>168</v>
      </c>
      <c r="D1928" s="116"/>
      <c r="E1928" s="116" t="s">
        <v>430</v>
      </c>
      <c r="F1928" s="116"/>
      <c r="G1928" s="116" t="s">
        <v>991</v>
      </c>
      <c r="H1928" s="116" t="s">
        <v>469</v>
      </c>
      <c r="I1928" s="116"/>
    </row>
    <row r="1929" spans="1:9" x14ac:dyDescent="0.2">
      <c r="A1929" s="239">
        <v>44070.352986111109</v>
      </c>
      <c r="B1929" s="116"/>
      <c r="C1929" s="116" t="s">
        <v>194</v>
      </c>
      <c r="D1929" s="116"/>
      <c r="E1929" s="116" t="s">
        <v>430</v>
      </c>
      <c r="F1929" s="116"/>
      <c r="G1929" s="116" t="s">
        <v>617</v>
      </c>
      <c r="H1929" s="116" t="s">
        <v>469</v>
      </c>
      <c r="I1929" s="116"/>
    </row>
    <row r="1930" spans="1:9" x14ac:dyDescent="0.2">
      <c r="A1930" s="239">
        <v>44067.46533564815</v>
      </c>
      <c r="B1930" s="116"/>
      <c r="C1930" s="116" t="s">
        <v>208</v>
      </c>
      <c r="D1930" s="116"/>
      <c r="E1930" s="116" t="s">
        <v>430</v>
      </c>
      <c r="F1930" s="116"/>
      <c r="G1930" s="116" t="s">
        <v>1293</v>
      </c>
      <c r="H1930" s="116" t="s">
        <v>469</v>
      </c>
      <c r="I1930" s="116"/>
    </row>
    <row r="1931" spans="1:9" x14ac:dyDescent="0.2">
      <c r="A1931" s="239">
        <v>44075.440416666665</v>
      </c>
      <c r="B1931" s="116"/>
      <c r="C1931" s="116" t="s">
        <v>194</v>
      </c>
      <c r="D1931" s="116"/>
      <c r="E1931" s="116" t="s">
        <v>430</v>
      </c>
      <c r="F1931" s="116"/>
      <c r="G1931" s="116" t="s">
        <v>8156</v>
      </c>
      <c r="H1931" s="116" t="s">
        <v>469</v>
      </c>
      <c r="I1931" s="116"/>
    </row>
    <row r="1932" spans="1:9" x14ac:dyDescent="0.2">
      <c r="A1932" s="239">
        <v>44245.865763888891</v>
      </c>
      <c r="B1932" s="116"/>
      <c r="C1932" s="116" t="s">
        <v>176</v>
      </c>
      <c r="D1932" s="116"/>
      <c r="E1932" s="116" t="s">
        <v>430</v>
      </c>
      <c r="F1932" s="116" t="s">
        <v>467</v>
      </c>
      <c r="G1932" s="116" t="s">
        <v>8277</v>
      </c>
      <c r="H1932" s="116" t="s">
        <v>469</v>
      </c>
      <c r="I1932" s="116"/>
    </row>
    <row r="1933" spans="1:9" x14ac:dyDescent="0.2">
      <c r="A1933" s="239">
        <v>44229.357499999998</v>
      </c>
      <c r="B1933" s="116"/>
      <c r="C1933" s="116" t="s">
        <v>168</v>
      </c>
      <c r="D1933" s="116"/>
      <c r="E1933" s="116" t="s">
        <v>430</v>
      </c>
      <c r="F1933" s="116" t="s">
        <v>467</v>
      </c>
      <c r="G1933" s="116" t="s">
        <v>1518</v>
      </c>
      <c r="H1933" s="116" t="s">
        <v>469</v>
      </c>
      <c r="I1933" s="116"/>
    </row>
    <row r="1934" spans="1:9" x14ac:dyDescent="0.2">
      <c r="A1934" s="239">
        <v>44251.48028935185</v>
      </c>
      <c r="B1934" s="116"/>
      <c r="C1934" s="116" t="s">
        <v>204</v>
      </c>
      <c r="D1934" s="116"/>
      <c r="E1934" s="116" t="s">
        <v>430</v>
      </c>
      <c r="F1934" s="116" t="s">
        <v>467</v>
      </c>
      <c r="G1934" s="116" t="s">
        <v>10709</v>
      </c>
      <c r="H1934" s="116" t="s">
        <v>469</v>
      </c>
      <c r="I1934" s="116"/>
    </row>
    <row r="1935" spans="1:9" x14ac:dyDescent="0.2">
      <c r="A1935" s="239">
        <v>44067.436701388891</v>
      </c>
      <c r="B1935" s="116"/>
      <c r="C1935" s="116" t="s">
        <v>208</v>
      </c>
      <c r="D1935" s="116"/>
      <c r="E1935" s="116" t="s">
        <v>430</v>
      </c>
      <c r="F1935" s="116"/>
      <c r="G1935" s="116" t="s">
        <v>12684</v>
      </c>
      <c r="H1935" s="116" t="s">
        <v>469</v>
      </c>
      <c r="I1935" s="116"/>
    </row>
    <row r="1936" spans="1:9" x14ac:dyDescent="0.2">
      <c r="A1936" s="239">
        <v>44085.473622685182</v>
      </c>
      <c r="B1936" s="116"/>
      <c r="C1936" s="116" t="s">
        <v>208</v>
      </c>
      <c r="D1936" s="116"/>
      <c r="E1936" s="116" t="s">
        <v>430</v>
      </c>
      <c r="F1936" s="116"/>
      <c r="G1936" s="116" t="s">
        <v>12946</v>
      </c>
      <c r="H1936" s="116" t="s">
        <v>469</v>
      </c>
      <c r="I1936" s="116"/>
    </row>
    <row r="1937" spans="1:9" x14ac:dyDescent="0.2">
      <c r="A1937" s="239">
        <v>44182.516157407408</v>
      </c>
      <c r="B1937" s="116"/>
      <c r="C1937" s="116" t="s">
        <v>168</v>
      </c>
      <c r="D1937" s="116"/>
      <c r="E1937" s="116" t="s">
        <v>430</v>
      </c>
      <c r="F1937" s="116" t="s">
        <v>467</v>
      </c>
      <c r="G1937" s="116" t="s">
        <v>1390</v>
      </c>
      <c r="H1937" s="116" t="s">
        <v>469</v>
      </c>
      <c r="I1937" s="116"/>
    </row>
    <row r="1938" spans="1:9" x14ac:dyDescent="0.2">
      <c r="A1938" s="239">
        <v>44074.478159722225</v>
      </c>
      <c r="B1938" s="116"/>
      <c r="C1938" s="116" t="s">
        <v>208</v>
      </c>
      <c r="D1938" s="116"/>
      <c r="E1938" s="116" t="s">
        <v>430</v>
      </c>
      <c r="F1938" s="116"/>
      <c r="G1938" s="116" t="s">
        <v>1294</v>
      </c>
      <c r="H1938" s="116" t="s">
        <v>469</v>
      </c>
      <c r="I1938" s="116"/>
    </row>
    <row r="1939" spans="1:9" x14ac:dyDescent="0.2">
      <c r="A1939" s="239">
        <v>44069.535486111112</v>
      </c>
      <c r="B1939" s="116"/>
      <c r="C1939" s="116" t="s">
        <v>208</v>
      </c>
      <c r="D1939" s="116"/>
      <c r="E1939" s="116" t="s">
        <v>430</v>
      </c>
      <c r="F1939" s="116"/>
      <c r="G1939" s="116" t="s">
        <v>1295</v>
      </c>
      <c r="H1939" s="116" t="s">
        <v>469</v>
      </c>
      <c r="I1939" s="116"/>
    </row>
    <row r="1940" spans="1:9" x14ac:dyDescent="0.2">
      <c r="A1940" s="239">
        <v>44090.543854166666</v>
      </c>
      <c r="B1940" s="116"/>
      <c r="C1940" s="116" t="s">
        <v>187</v>
      </c>
      <c r="D1940" s="116"/>
      <c r="E1940" s="116" t="s">
        <v>430</v>
      </c>
      <c r="F1940" s="116"/>
      <c r="G1940" s="116" t="s">
        <v>741</v>
      </c>
      <c r="H1940" s="116" t="s">
        <v>469</v>
      </c>
      <c r="I1940" s="116"/>
    </row>
    <row r="1941" spans="1:9" x14ac:dyDescent="0.2">
      <c r="A1941" s="239">
        <v>44090.567384259259</v>
      </c>
      <c r="B1941" s="116"/>
      <c r="C1941" s="116" t="s">
        <v>168</v>
      </c>
      <c r="D1941" s="116"/>
      <c r="E1941" s="116" t="s">
        <v>430</v>
      </c>
      <c r="F1941" s="116"/>
      <c r="G1941" s="116" t="s">
        <v>992</v>
      </c>
      <c r="H1941" s="116" t="s">
        <v>469</v>
      </c>
      <c r="I1941" s="116"/>
    </row>
    <row r="1942" spans="1:9" x14ac:dyDescent="0.2">
      <c r="A1942" s="239">
        <v>44131.488229166665</v>
      </c>
      <c r="B1942" s="116"/>
      <c r="C1942" s="116" t="s">
        <v>208</v>
      </c>
      <c r="D1942" s="116"/>
      <c r="E1942" s="116" t="s">
        <v>430</v>
      </c>
      <c r="F1942" s="116"/>
      <c r="G1942" s="116" t="s">
        <v>1296</v>
      </c>
      <c r="H1942" s="116" t="s">
        <v>469</v>
      </c>
      <c r="I1942" s="116"/>
    </row>
    <row r="1943" spans="1:9" x14ac:dyDescent="0.2">
      <c r="A1943" s="239">
        <v>44224.962106481478</v>
      </c>
      <c r="B1943" s="116"/>
      <c r="C1943" s="116" t="s">
        <v>176</v>
      </c>
      <c r="D1943" s="116"/>
      <c r="E1943" s="116" t="s">
        <v>430</v>
      </c>
      <c r="F1943" s="116"/>
      <c r="G1943" s="116" t="s">
        <v>8780</v>
      </c>
      <c r="H1943" s="116" t="s">
        <v>469</v>
      </c>
      <c r="I1943" s="116"/>
    </row>
    <row r="1944" spans="1:9" x14ac:dyDescent="0.2">
      <c r="A1944" s="239">
        <v>44179.446423611109</v>
      </c>
      <c r="B1944" s="116"/>
      <c r="C1944" s="116" t="s">
        <v>184</v>
      </c>
      <c r="D1944" s="116"/>
      <c r="E1944" s="116" t="s">
        <v>430</v>
      </c>
      <c r="F1944" s="116"/>
      <c r="G1944" s="116" t="s">
        <v>993</v>
      </c>
      <c r="H1944" s="116" t="s">
        <v>469</v>
      </c>
      <c r="I1944" s="116"/>
    </row>
    <row r="1945" spans="1:9" x14ac:dyDescent="0.2">
      <c r="A1945" s="239">
        <v>44071.349004629628</v>
      </c>
      <c r="B1945" s="116"/>
      <c r="C1945" s="116" t="s">
        <v>208</v>
      </c>
      <c r="D1945" s="116"/>
      <c r="E1945" s="116" t="s">
        <v>430</v>
      </c>
      <c r="F1945" s="116"/>
      <c r="G1945" s="116" t="s">
        <v>1297</v>
      </c>
      <c r="H1945" s="116" t="s">
        <v>469</v>
      </c>
      <c r="I1945" s="116"/>
    </row>
    <row r="1946" spans="1:9" x14ac:dyDescent="0.2">
      <c r="A1946" s="239">
        <v>44131.473634259259</v>
      </c>
      <c r="B1946" s="116"/>
      <c r="C1946" s="116" t="s">
        <v>204</v>
      </c>
      <c r="D1946" s="116"/>
      <c r="E1946" s="116" t="s">
        <v>430</v>
      </c>
      <c r="F1946" s="116" t="s">
        <v>467</v>
      </c>
      <c r="G1946" s="116" t="s">
        <v>8127</v>
      </c>
      <c r="H1946" s="116" t="s">
        <v>469</v>
      </c>
      <c r="I1946" s="116"/>
    </row>
    <row r="1947" spans="1:9" x14ac:dyDescent="0.2">
      <c r="A1947" s="239">
        <v>44158.469583333332</v>
      </c>
      <c r="B1947" s="116"/>
      <c r="C1947" s="116" t="s">
        <v>204</v>
      </c>
      <c r="D1947" s="116"/>
      <c r="E1947" s="116" t="s">
        <v>430</v>
      </c>
      <c r="F1947" s="116" t="s">
        <v>467</v>
      </c>
      <c r="G1947" s="116" t="s">
        <v>902</v>
      </c>
      <c r="H1947" s="116" t="s">
        <v>469</v>
      </c>
      <c r="I1947" s="116"/>
    </row>
    <row r="1948" spans="1:9" x14ac:dyDescent="0.2">
      <c r="A1948" s="239">
        <v>44183.468159722222</v>
      </c>
      <c r="B1948" s="116"/>
      <c r="C1948" s="116" t="s">
        <v>199</v>
      </c>
      <c r="D1948" s="116" t="s">
        <v>467</v>
      </c>
      <c r="E1948" s="116" t="s">
        <v>430</v>
      </c>
      <c r="F1948" s="116" t="s">
        <v>467</v>
      </c>
      <c r="G1948" s="116" t="s">
        <v>1397</v>
      </c>
      <c r="H1948" s="116" t="s">
        <v>469</v>
      </c>
      <c r="I1948" s="116"/>
    </row>
    <row r="1949" spans="1:9" x14ac:dyDescent="0.2">
      <c r="A1949" s="239">
        <v>44271.546319444446</v>
      </c>
      <c r="B1949" s="116"/>
      <c r="C1949" s="116" t="s">
        <v>204</v>
      </c>
      <c r="D1949" s="116"/>
      <c r="E1949" s="116" t="s">
        <v>430</v>
      </c>
      <c r="F1949" s="116" t="s">
        <v>467</v>
      </c>
      <c r="G1949" s="116" t="s">
        <v>1545</v>
      </c>
      <c r="H1949" s="116" t="s">
        <v>469</v>
      </c>
      <c r="I1949" s="116"/>
    </row>
    <row r="1950" spans="1:9" x14ac:dyDescent="0.2">
      <c r="A1950" s="239">
        <v>44245.869872685187</v>
      </c>
      <c r="B1950" s="116"/>
      <c r="C1950" s="116" t="s">
        <v>168</v>
      </c>
      <c r="D1950" s="116"/>
      <c r="E1950" s="116" t="s">
        <v>430</v>
      </c>
      <c r="F1950" s="116" t="s">
        <v>467</v>
      </c>
      <c r="G1950" s="116" t="s">
        <v>903</v>
      </c>
      <c r="H1950" s="116" t="s">
        <v>469</v>
      </c>
      <c r="I1950" s="116"/>
    </row>
    <row r="1951" spans="1:9" x14ac:dyDescent="0.2">
      <c r="A1951" s="239">
        <v>44232.330462962964</v>
      </c>
      <c r="B1951" s="116"/>
      <c r="C1951" s="116" t="s">
        <v>174</v>
      </c>
      <c r="D1951" s="116"/>
      <c r="E1951" s="116" t="s">
        <v>430</v>
      </c>
      <c r="F1951" s="116"/>
      <c r="G1951" s="116" t="s">
        <v>8781</v>
      </c>
      <c r="H1951" s="116" t="s">
        <v>469</v>
      </c>
      <c r="I1951" s="116"/>
    </row>
    <row r="1952" spans="1:9" x14ac:dyDescent="0.2">
      <c r="A1952" s="239">
        <v>44232.330462962964</v>
      </c>
      <c r="B1952" s="116"/>
      <c r="C1952" s="116" t="s">
        <v>174</v>
      </c>
      <c r="D1952" s="116"/>
      <c r="E1952" s="116" t="s">
        <v>430</v>
      </c>
      <c r="F1952" s="116"/>
      <c r="G1952" s="116" t="s">
        <v>8782</v>
      </c>
      <c r="H1952" s="116" t="s">
        <v>469</v>
      </c>
      <c r="I1952" s="116"/>
    </row>
    <row r="1953" spans="1:9" x14ac:dyDescent="0.2">
      <c r="A1953" s="239">
        <v>44053.607499999998</v>
      </c>
      <c r="B1953" s="116"/>
      <c r="C1953" s="116" t="s">
        <v>208</v>
      </c>
      <c r="D1953" s="116"/>
      <c r="E1953" s="116" t="s">
        <v>430</v>
      </c>
      <c r="F1953" s="116"/>
      <c r="G1953" s="116" t="s">
        <v>1298</v>
      </c>
      <c r="H1953" s="116" t="s">
        <v>469</v>
      </c>
      <c r="I1953" s="116"/>
    </row>
    <row r="1954" spans="1:9" x14ac:dyDescent="0.2">
      <c r="A1954" s="239">
        <v>44232.330462962964</v>
      </c>
      <c r="B1954" s="116"/>
      <c r="C1954" s="116" t="s">
        <v>174</v>
      </c>
      <c r="D1954" s="116"/>
      <c r="E1954" s="116" t="s">
        <v>430</v>
      </c>
      <c r="F1954" s="116"/>
      <c r="G1954" s="116" t="s">
        <v>8783</v>
      </c>
      <c r="H1954" s="116" t="s">
        <v>469</v>
      </c>
      <c r="I1954" s="116"/>
    </row>
    <row r="1955" spans="1:9" x14ac:dyDescent="0.2">
      <c r="A1955" s="239">
        <v>44238.602581018517</v>
      </c>
      <c r="B1955" s="116"/>
      <c r="C1955" s="116" t="s">
        <v>174</v>
      </c>
      <c r="D1955" s="116"/>
      <c r="E1955" s="116" t="s">
        <v>430</v>
      </c>
      <c r="F1955" s="116"/>
      <c r="G1955" s="116" t="s">
        <v>12947</v>
      </c>
      <c r="H1955" s="116" t="s">
        <v>469</v>
      </c>
      <c r="I1955" s="116"/>
    </row>
    <row r="1956" spans="1:9" x14ac:dyDescent="0.2">
      <c r="A1956" s="239">
        <v>44132.444884259261</v>
      </c>
      <c r="B1956" s="116"/>
      <c r="C1956" s="116" t="s">
        <v>184</v>
      </c>
      <c r="D1956" s="116"/>
      <c r="E1956" s="116" t="s">
        <v>430</v>
      </c>
      <c r="F1956" s="116"/>
      <c r="G1956" s="116" t="s">
        <v>1019</v>
      </c>
      <c r="H1956" s="116" t="s">
        <v>469</v>
      </c>
      <c r="I1956" s="116"/>
    </row>
    <row r="1957" spans="1:9" x14ac:dyDescent="0.2">
      <c r="A1957" s="239">
        <v>44063.413391203707</v>
      </c>
      <c r="B1957" s="116"/>
      <c r="C1957" s="116" t="s">
        <v>194</v>
      </c>
      <c r="D1957" s="116"/>
      <c r="E1957" s="116" t="s">
        <v>430</v>
      </c>
      <c r="F1957" s="116"/>
      <c r="G1957" s="116" t="s">
        <v>618</v>
      </c>
      <c r="H1957" s="116" t="s">
        <v>469</v>
      </c>
      <c r="I1957" s="116"/>
    </row>
    <row r="1958" spans="1:9" x14ac:dyDescent="0.2">
      <c r="A1958" s="239">
        <v>44075.39</v>
      </c>
      <c r="B1958" s="116"/>
      <c r="C1958" s="116" t="s">
        <v>194</v>
      </c>
      <c r="D1958" s="116"/>
      <c r="E1958" s="116" t="s">
        <v>430</v>
      </c>
      <c r="F1958" s="116"/>
      <c r="G1958" s="116" t="s">
        <v>13487</v>
      </c>
      <c r="H1958" s="116" t="s">
        <v>469</v>
      </c>
      <c r="I1958" s="116"/>
    </row>
    <row r="1959" spans="1:9" x14ac:dyDescent="0.2">
      <c r="A1959" s="239">
        <v>44167.578148148146</v>
      </c>
      <c r="B1959" s="116"/>
      <c r="C1959" s="116" t="s">
        <v>8001</v>
      </c>
      <c r="D1959" s="116"/>
      <c r="E1959" s="116" t="s">
        <v>430</v>
      </c>
      <c r="F1959" s="116"/>
      <c r="G1959" s="116" t="s">
        <v>8128</v>
      </c>
      <c r="H1959" s="116" t="s">
        <v>469</v>
      </c>
      <c r="I1959" s="116"/>
    </row>
    <row r="1960" spans="1:9" x14ac:dyDescent="0.2">
      <c r="A1960" s="239">
        <v>44067.500636574077</v>
      </c>
      <c r="B1960" s="116"/>
      <c r="C1960" s="116" t="s">
        <v>208</v>
      </c>
      <c r="D1960" s="116"/>
      <c r="E1960" s="116" t="s">
        <v>430</v>
      </c>
      <c r="F1960" s="116"/>
      <c r="G1960" s="116" t="s">
        <v>1299</v>
      </c>
      <c r="H1960" s="116" t="s">
        <v>469</v>
      </c>
      <c r="I1960" s="116"/>
    </row>
    <row r="1961" spans="1:9" x14ac:dyDescent="0.2">
      <c r="A1961" s="239">
        <v>44131.370497685188</v>
      </c>
      <c r="B1961" s="116"/>
      <c r="C1961" s="116" t="s">
        <v>200</v>
      </c>
      <c r="D1961" s="116" t="s">
        <v>688</v>
      </c>
      <c r="E1961" s="116" t="s">
        <v>430</v>
      </c>
      <c r="F1961" s="116"/>
      <c r="G1961" s="116" t="s">
        <v>700</v>
      </c>
      <c r="H1961" s="116" t="s">
        <v>469</v>
      </c>
      <c r="I1961" s="116"/>
    </row>
    <row r="1962" spans="1:9" x14ac:dyDescent="0.2">
      <c r="A1962" s="239">
        <v>44232.330462962964</v>
      </c>
      <c r="B1962" s="116"/>
      <c r="C1962" s="116" t="s">
        <v>174</v>
      </c>
      <c r="D1962" s="116"/>
      <c r="E1962" s="116" t="s">
        <v>430</v>
      </c>
      <c r="F1962" s="116"/>
      <c r="G1962" s="116" t="s">
        <v>8784</v>
      </c>
      <c r="H1962" s="116" t="s">
        <v>469</v>
      </c>
      <c r="I1962" s="116"/>
    </row>
    <row r="1963" spans="1:9" x14ac:dyDescent="0.2">
      <c r="A1963" s="239">
        <v>44069.377245370371</v>
      </c>
      <c r="B1963" s="116"/>
      <c r="C1963" s="116" t="s">
        <v>168</v>
      </c>
      <c r="D1963" s="116"/>
      <c r="E1963" s="116" t="s">
        <v>430</v>
      </c>
      <c r="F1963" s="116"/>
      <c r="G1963" s="116" t="s">
        <v>994</v>
      </c>
      <c r="H1963" s="116" t="s">
        <v>469</v>
      </c>
      <c r="I1963" s="116"/>
    </row>
    <row r="1964" spans="1:9" x14ac:dyDescent="0.2">
      <c r="A1964" s="239">
        <v>44099.361597222225</v>
      </c>
      <c r="B1964" s="116"/>
      <c r="C1964" s="116" t="s">
        <v>208</v>
      </c>
      <c r="D1964" s="116"/>
      <c r="E1964" s="116" t="s">
        <v>430</v>
      </c>
      <c r="F1964" s="116"/>
      <c r="G1964" s="116" t="s">
        <v>12948</v>
      </c>
      <c r="H1964" s="116" t="s">
        <v>469</v>
      </c>
      <c r="I1964" s="116"/>
    </row>
    <row r="1965" spans="1:9" x14ac:dyDescent="0.2">
      <c r="A1965" s="239">
        <v>44232.330462962964</v>
      </c>
      <c r="B1965" s="116"/>
      <c r="C1965" s="116" t="s">
        <v>174</v>
      </c>
      <c r="D1965" s="116"/>
      <c r="E1965" s="116" t="s">
        <v>430</v>
      </c>
      <c r="F1965" s="116"/>
      <c r="G1965" s="116" t="s">
        <v>8785</v>
      </c>
      <c r="H1965" s="116" t="s">
        <v>469</v>
      </c>
      <c r="I1965" s="116"/>
    </row>
    <row r="1966" spans="1:9" x14ac:dyDescent="0.2">
      <c r="A1966" s="239">
        <v>44232.330462962964</v>
      </c>
      <c r="B1966" s="116"/>
      <c r="C1966" s="116" t="s">
        <v>174</v>
      </c>
      <c r="D1966" s="116"/>
      <c r="E1966" s="116" t="s">
        <v>430</v>
      </c>
      <c r="F1966" s="116"/>
      <c r="G1966" s="116" t="s">
        <v>8786</v>
      </c>
      <c r="H1966" s="116" t="s">
        <v>469</v>
      </c>
      <c r="I1966" s="116"/>
    </row>
    <row r="1967" spans="1:9" x14ac:dyDescent="0.2">
      <c r="A1967" s="239">
        <v>44232.330462962964</v>
      </c>
      <c r="B1967" s="116"/>
      <c r="C1967" s="116" t="s">
        <v>174</v>
      </c>
      <c r="D1967" s="116"/>
      <c r="E1967" s="116" t="s">
        <v>430</v>
      </c>
      <c r="F1967" s="116"/>
      <c r="G1967" s="116" t="s">
        <v>8787</v>
      </c>
      <c r="H1967" s="116" t="s">
        <v>469</v>
      </c>
      <c r="I1967" s="116"/>
    </row>
    <row r="1968" spans="1:9" x14ac:dyDescent="0.2">
      <c r="A1968" s="239">
        <v>44238.602581018517</v>
      </c>
      <c r="B1968" s="116"/>
      <c r="C1968" s="116" t="s">
        <v>174</v>
      </c>
      <c r="D1968" s="116"/>
      <c r="E1968" s="116" t="s">
        <v>430</v>
      </c>
      <c r="F1968" s="116"/>
      <c r="G1968" s="116" t="s">
        <v>12949</v>
      </c>
      <c r="H1968" s="116" t="s">
        <v>469</v>
      </c>
      <c r="I1968" s="116"/>
    </row>
    <row r="1969" spans="1:9" x14ac:dyDescent="0.2">
      <c r="A1969" s="239">
        <v>44053.623101851852</v>
      </c>
      <c r="B1969" s="116"/>
      <c r="C1969" s="116" t="s">
        <v>208</v>
      </c>
      <c r="D1969" s="116"/>
      <c r="E1969" s="116" t="s">
        <v>430</v>
      </c>
      <c r="F1969" s="116"/>
      <c r="G1969" s="116" t="s">
        <v>1300</v>
      </c>
      <c r="H1969" s="116" t="s">
        <v>469</v>
      </c>
      <c r="I1969" s="116"/>
    </row>
    <row r="1970" spans="1:9" x14ac:dyDescent="0.2">
      <c r="A1970" s="239">
        <v>44054.429479166669</v>
      </c>
      <c r="B1970" s="116"/>
      <c r="C1970" s="116" t="s">
        <v>208</v>
      </c>
      <c r="D1970" s="116"/>
      <c r="E1970" s="116" t="s">
        <v>430</v>
      </c>
      <c r="F1970" s="116"/>
      <c r="G1970" s="116" t="s">
        <v>1301</v>
      </c>
      <c r="H1970" s="116" t="s">
        <v>469</v>
      </c>
      <c r="I1970" s="116"/>
    </row>
    <row r="1971" spans="1:9" x14ac:dyDescent="0.2">
      <c r="A1971" s="239">
        <v>44232.330462962964</v>
      </c>
      <c r="B1971" s="116"/>
      <c r="C1971" s="116" t="s">
        <v>174</v>
      </c>
      <c r="D1971" s="116"/>
      <c r="E1971" s="116" t="s">
        <v>430</v>
      </c>
      <c r="F1971" s="116"/>
      <c r="G1971" s="116" t="s">
        <v>8788</v>
      </c>
      <c r="H1971" s="116" t="s">
        <v>469</v>
      </c>
      <c r="I1971" s="116"/>
    </row>
    <row r="1972" spans="1:9" x14ac:dyDescent="0.2">
      <c r="A1972" s="239">
        <v>44054.355844907404</v>
      </c>
      <c r="B1972" s="116"/>
      <c r="C1972" s="116" t="s">
        <v>168</v>
      </c>
      <c r="D1972" s="116"/>
      <c r="E1972" s="116" t="s">
        <v>430</v>
      </c>
      <c r="F1972" s="116"/>
      <c r="G1972" s="116" t="s">
        <v>995</v>
      </c>
      <c r="H1972" s="116" t="s">
        <v>469</v>
      </c>
      <c r="I1972" s="116"/>
    </row>
    <row r="1973" spans="1:9" x14ac:dyDescent="0.2">
      <c r="A1973" s="239">
        <v>44092.35837962963</v>
      </c>
      <c r="B1973" s="116"/>
      <c r="C1973" s="116" t="s">
        <v>187</v>
      </c>
      <c r="D1973" s="116"/>
      <c r="E1973" s="116" t="s">
        <v>430</v>
      </c>
      <c r="F1973" s="116"/>
      <c r="G1973" s="116" t="s">
        <v>12950</v>
      </c>
      <c r="H1973" s="116" t="s">
        <v>469</v>
      </c>
      <c r="I1973" s="116"/>
    </row>
    <row r="1974" spans="1:9" x14ac:dyDescent="0.2">
      <c r="A1974" s="239">
        <v>44064.496400462966</v>
      </c>
      <c r="B1974" s="116"/>
      <c r="C1974" s="116" t="s">
        <v>208</v>
      </c>
      <c r="D1974" s="116"/>
      <c r="E1974" s="116" t="s">
        <v>430</v>
      </c>
      <c r="F1974" s="116"/>
      <c r="G1974" s="116" t="s">
        <v>1302</v>
      </c>
      <c r="H1974" s="116" t="s">
        <v>469</v>
      </c>
      <c r="I1974" s="116"/>
    </row>
    <row r="1975" spans="1:9" x14ac:dyDescent="0.2">
      <c r="A1975" s="239">
        <v>44253.612175925926</v>
      </c>
      <c r="B1975" s="116"/>
      <c r="C1975" s="116" t="s">
        <v>204</v>
      </c>
      <c r="D1975" s="116"/>
      <c r="E1975" s="116" t="s">
        <v>430</v>
      </c>
      <c r="F1975" s="116" t="s">
        <v>467</v>
      </c>
      <c r="G1975" s="116" t="s">
        <v>8789</v>
      </c>
      <c r="H1975" s="116" t="s">
        <v>469</v>
      </c>
      <c r="I1975" s="116"/>
    </row>
    <row r="1976" spans="1:9" x14ac:dyDescent="0.2">
      <c r="A1976" s="239">
        <v>44230.508055555554</v>
      </c>
      <c r="B1976" s="116"/>
      <c r="C1976" s="116" t="s">
        <v>194</v>
      </c>
      <c r="D1976" s="116"/>
      <c r="E1976" s="116" t="s">
        <v>430</v>
      </c>
      <c r="F1976" s="116"/>
      <c r="G1976" s="116" t="s">
        <v>701</v>
      </c>
      <c r="H1976" s="116" t="s">
        <v>469</v>
      </c>
      <c r="I1976" s="116"/>
    </row>
    <row r="1977" spans="1:9" x14ac:dyDescent="0.2">
      <c r="A1977" s="239">
        <v>44232.330462962964</v>
      </c>
      <c r="B1977" s="116"/>
      <c r="C1977" s="116" t="s">
        <v>174</v>
      </c>
      <c r="D1977" s="116"/>
      <c r="E1977" s="116" t="s">
        <v>430</v>
      </c>
      <c r="F1977" s="116"/>
      <c r="G1977" s="116" t="s">
        <v>8790</v>
      </c>
      <c r="H1977" s="116" t="s">
        <v>469</v>
      </c>
      <c r="I1977" s="116"/>
    </row>
    <row r="1978" spans="1:9" x14ac:dyDescent="0.2">
      <c r="A1978" s="239">
        <v>44253.995868055557</v>
      </c>
      <c r="B1978" s="116"/>
      <c r="C1978" s="116" t="s">
        <v>168</v>
      </c>
      <c r="D1978" s="116"/>
      <c r="E1978" s="116" t="s">
        <v>430</v>
      </c>
      <c r="F1978" s="116"/>
      <c r="G1978" s="116" t="s">
        <v>904</v>
      </c>
      <c r="H1978" s="116" t="s">
        <v>469</v>
      </c>
      <c r="I1978" s="116"/>
    </row>
    <row r="1979" spans="1:9" x14ac:dyDescent="0.2">
      <c r="A1979" s="239">
        <v>44232.330462962964</v>
      </c>
      <c r="B1979" s="116"/>
      <c r="C1979" s="116" t="s">
        <v>174</v>
      </c>
      <c r="D1979" s="116"/>
      <c r="E1979" s="116" t="s">
        <v>430</v>
      </c>
      <c r="F1979" s="116"/>
      <c r="G1979" s="116" t="s">
        <v>8791</v>
      </c>
      <c r="H1979" s="116" t="s">
        <v>469</v>
      </c>
      <c r="I1979" s="116"/>
    </row>
    <row r="1980" spans="1:9" x14ac:dyDescent="0.2">
      <c r="A1980" s="239">
        <v>44053.577835648146</v>
      </c>
      <c r="B1980" s="116"/>
      <c r="C1980" s="116" t="s">
        <v>208</v>
      </c>
      <c r="D1980" s="116"/>
      <c r="E1980" s="116" t="s">
        <v>430</v>
      </c>
      <c r="F1980" s="116"/>
      <c r="G1980" s="116" t="s">
        <v>12951</v>
      </c>
      <c r="H1980" s="116" t="s">
        <v>469</v>
      </c>
      <c r="I1980" s="116"/>
    </row>
    <row r="1981" spans="1:9" x14ac:dyDescent="0.2">
      <c r="A1981" s="239">
        <v>44075.487083333333</v>
      </c>
      <c r="B1981" s="116"/>
      <c r="C1981" s="116" t="s">
        <v>176</v>
      </c>
      <c r="D1981" s="116"/>
      <c r="E1981" s="116" t="s">
        <v>430</v>
      </c>
      <c r="F1981" s="116"/>
      <c r="G1981" s="116" t="s">
        <v>1049</v>
      </c>
      <c r="H1981" s="116" t="s">
        <v>469</v>
      </c>
      <c r="I1981" s="116"/>
    </row>
    <row r="1982" spans="1:9" x14ac:dyDescent="0.2">
      <c r="A1982" s="239">
        <v>44256.509270833332</v>
      </c>
      <c r="B1982" s="116"/>
      <c r="C1982" s="116" t="s">
        <v>204</v>
      </c>
      <c r="D1982" s="116"/>
      <c r="E1982" s="116" t="s">
        <v>430</v>
      </c>
      <c r="F1982" s="116" t="s">
        <v>467</v>
      </c>
      <c r="G1982" s="116" t="s">
        <v>905</v>
      </c>
      <c r="H1982" s="116" t="s">
        <v>469</v>
      </c>
      <c r="I1982" s="116"/>
    </row>
    <row r="1983" spans="1:9" x14ac:dyDescent="0.2">
      <c r="A1983" s="239">
        <v>44232.330462962964</v>
      </c>
      <c r="B1983" s="116"/>
      <c r="C1983" s="116" t="s">
        <v>174</v>
      </c>
      <c r="D1983" s="116"/>
      <c r="E1983" s="116" t="s">
        <v>430</v>
      </c>
      <c r="F1983" s="116"/>
      <c r="G1983" s="116" t="s">
        <v>8792</v>
      </c>
      <c r="H1983" s="116" t="s">
        <v>469</v>
      </c>
      <c r="I1983" s="116"/>
    </row>
  </sheetData>
  <pageMargins left="0.7" right="0.7" top="0.78740157499999996" bottom="0.78740157499999996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V68"/>
  <sheetViews>
    <sheetView workbookViewId="0">
      <selection activeCell="C20" sqref="C20"/>
    </sheetView>
  </sheetViews>
  <sheetFormatPr baseColWidth="10" defaultRowHeight="14.25" x14ac:dyDescent="0.2"/>
  <cols>
    <col min="1" max="1" width="20.375" bestFit="1" customWidth="1"/>
    <col min="2" max="3" width="14.875" bestFit="1" customWidth="1"/>
    <col min="4" max="4" width="14.125" bestFit="1" customWidth="1"/>
    <col min="5" max="5" width="9.875" bestFit="1" customWidth="1"/>
    <col min="6" max="6" width="13.125" bestFit="1" customWidth="1"/>
    <col min="7" max="7" width="6.25" bestFit="1" customWidth="1"/>
    <col min="8" max="8" width="39.875" customWidth="1"/>
    <col min="9" max="9" width="20.625" bestFit="1" customWidth="1"/>
    <col min="10" max="10" width="13.125" bestFit="1" customWidth="1"/>
    <col min="11" max="11" width="24.875" customWidth="1"/>
    <col min="12" max="12" width="18.5" bestFit="1" customWidth="1"/>
    <col min="13" max="13" width="16.625" bestFit="1" customWidth="1"/>
    <col min="14" max="14" width="67.375" bestFit="1" customWidth="1"/>
    <col min="15" max="15" width="9" bestFit="1" customWidth="1"/>
    <col min="16" max="16" width="11.625" bestFit="1" customWidth="1"/>
    <col min="17" max="17" width="29.25" bestFit="1" customWidth="1"/>
    <col min="18" max="18" width="12.5" bestFit="1" customWidth="1"/>
    <col min="19" max="19" width="26.25" bestFit="1" customWidth="1"/>
    <col min="20" max="20" width="11.625" bestFit="1" customWidth="1"/>
    <col min="21" max="21" width="20.75" bestFit="1" customWidth="1"/>
    <col min="22" max="22" width="100.75" bestFit="1" customWidth="1"/>
  </cols>
  <sheetData>
    <row r="1" spans="1:22" x14ac:dyDescent="0.2">
      <c r="A1" s="116" t="s">
        <v>8133</v>
      </c>
      <c r="B1" s="116" t="s">
        <v>8139</v>
      </c>
      <c r="C1" s="116" t="s">
        <v>8140</v>
      </c>
      <c r="D1" s="116" t="s">
        <v>8141</v>
      </c>
      <c r="E1" s="116" t="s">
        <v>384</v>
      </c>
      <c r="F1" s="116" t="s">
        <v>267</v>
      </c>
      <c r="G1" s="116" t="s">
        <v>122</v>
      </c>
      <c r="H1" s="116" t="s">
        <v>254</v>
      </c>
      <c r="I1" s="116" t="s">
        <v>458</v>
      </c>
      <c r="J1" s="116" t="s">
        <v>257</v>
      </c>
      <c r="K1" s="116" t="s">
        <v>8107</v>
      </c>
      <c r="L1" s="116" t="s">
        <v>221</v>
      </c>
      <c r="M1" s="116" t="s">
        <v>232</v>
      </c>
      <c r="N1" s="116" t="s">
        <v>233</v>
      </c>
      <c r="O1" s="116" t="s">
        <v>260</v>
      </c>
      <c r="P1" s="116" t="s">
        <v>124</v>
      </c>
      <c r="Q1" s="116" t="s">
        <v>230</v>
      </c>
      <c r="R1" s="116" t="s">
        <v>8109</v>
      </c>
      <c r="S1" s="116" t="s">
        <v>8135</v>
      </c>
      <c r="T1" s="116" t="s">
        <v>8142</v>
      </c>
      <c r="U1" s="116" t="s">
        <v>8134</v>
      </c>
      <c r="V1" s="116" t="s">
        <v>8143</v>
      </c>
    </row>
    <row r="2" spans="1:22" x14ac:dyDescent="0.2">
      <c r="A2" s="116" t="s">
        <v>8239</v>
      </c>
      <c r="B2" s="239">
        <v>44246.447291666664</v>
      </c>
      <c r="C2" s="239">
        <v>44251.498402777775</v>
      </c>
      <c r="D2" s="645">
        <v>44256</v>
      </c>
      <c r="E2" s="116">
        <v>206320620</v>
      </c>
      <c r="F2" s="116">
        <v>36882</v>
      </c>
      <c r="G2" s="116">
        <v>39343</v>
      </c>
      <c r="H2" s="116" t="s">
        <v>13414</v>
      </c>
      <c r="I2" s="116">
        <v>12</v>
      </c>
      <c r="J2" s="116">
        <v>148947846</v>
      </c>
      <c r="K2" s="116" t="s">
        <v>5959</v>
      </c>
      <c r="L2" s="116">
        <v>61090772</v>
      </c>
      <c r="M2" s="116" t="s">
        <v>12753</v>
      </c>
      <c r="N2" s="116" t="s">
        <v>13459</v>
      </c>
      <c r="O2" s="116">
        <v>80</v>
      </c>
      <c r="P2" s="116" t="s">
        <v>169</v>
      </c>
      <c r="Q2" s="116">
        <v>1600</v>
      </c>
      <c r="R2" s="116" t="s">
        <v>141</v>
      </c>
      <c r="S2" s="116" t="s">
        <v>8108</v>
      </c>
      <c r="T2" s="116" t="s">
        <v>142</v>
      </c>
      <c r="U2" s="239">
        <v>44251.498449074075</v>
      </c>
      <c r="V2" s="116" t="s">
        <v>13460</v>
      </c>
    </row>
    <row r="3" spans="1:22" x14ac:dyDescent="0.2">
      <c r="A3" s="116" t="s">
        <v>8238</v>
      </c>
      <c r="B3" s="239">
        <v>44246.447291666664</v>
      </c>
      <c r="C3" s="239">
        <v>44251.498402777775</v>
      </c>
      <c r="D3" s="645">
        <v>44256</v>
      </c>
      <c r="E3" s="116">
        <v>206320620</v>
      </c>
      <c r="F3" s="116">
        <v>36882</v>
      </c>
      <c r="G3" s="116">
        <v>39343</v>
      </c>
      <c r="H3" s="116" t="s">
        <v>13414</v>
      </c>
      <c r="I3" s="116">
        <v>12</v>
      </c>
      <c r="J3" s="116">
        <v>148947846</v>
      </c>
      <c r="K3" s="116" t="s">
        <v>5959</v>
      </c>
      <c r="L3" s="116">
        <v>61090772</v>
      </c>
      <c r="M3" s="116" t="s">
        <v>12753</v>
      </c>
      <c r="N3" s="116" t="s">
        <v>13459</v>
      </c>
      <c r="O3" s="116">
        <v>80</v>
      </c>
      <c r="P3" s="116" t="s">
        <v>169</v>
      </c>
      <c r="Q3" s="116">
        <v>1600</v>
      </c>
      <c r="R3" s="116" t="s">
        <v>141</v>
      </c>
      <c r="S3" s="116" t="s">
        <v>8108</v>
      </c>
      <c r="T3" s="116" t="s">
        <v>142</v>
      </c>
      <c r="U3" s="239">
        <v>44251.497233796297</v>
      </c>
      <c r="V3" s="116" t="s">
        <v>13460</v>
      </c>
    </row>
    <row r="4" spans="1:22" x14ac:dyDescent="0.2">
      <c r="A4" s="116" t="s">
        <v>8418</v>
      </c>
      <c r="B4" s="239">
        <v>44246.447291666664</v>
      </c>
      <c r="C4" s="239">
        <v>44251.49722222222</v>
      </c>
      <c r="D4" s="645">
        <v>44256</v>
      </c>
      <c r="E4" s="116">
        <v>206320620</v>
      </c>
      <c r="F4" s="116">
        <v>36882</v>
      </c>
      <c r="G4" s="116">
        <v>39343</v>
      </c>
      <c r="H4" s="116" t="s">
        <v>13414</v>
      </c>
      <c r="I4" s="116">
        <v>12</v>
      </c>
      <c r="J4" s="116">
        <v>148947846</v>
      </c>
      <c r="K4" s="116" t="s">
        <v>5959</v>
      </c>
      <c r="L4" s="116">
        <v>264698212</v>
      </c>
      <c r="M4" s="116" t="s">
        <v>12753</v>
      </c>
      <c r="N4" s="116" t="s">
        <v>13418</v>
      </c>
      <c r="O4" s="116">
        <v>200</v>
      </c>
      <c r="P4" s="116" t="s">
        <v>169</v>
      </c>
      <c r="Q4" s="116">
        <v>3200</v>
      </c>
      <c r="R4" s="116" t="s">
        <v>141</v>
      </c>
      <c r="S4" s="116" t="s">
        <v>8108</v>
      </c>
      <c r="T4" s="116" t="s">
        <v>142</v>
      </c>
      <c r="U4" s="239">
        <v>44251.497233796297</v>
      </c>
      <c r="V4" s="116" t="s">
        <v>13461</v>
      </c>
    </row>
    <row r="5" spans="1:22" x14ac:dyDescent="0.2">
      <c r="A5" s="116" t="s">
        <v>8136</v>
      </c>
      <c r="B5" s="239">
        <v>44251.614374999997</v>
      </c>
      <c r="C5" s="239">
        <v>44251.496145833335</v>
      </c>
      <c r="D5" s="645">
        <v>44256</v>
      </c>
      <c r="E5" s="116">
        <v>11912373</v>
      </c>
      <c r="F5" s="116">
        <v>36323</v>
      </c>
      <c r="G5" s="116">
        <v>39307</v>
      </c>
      <c r="H5" s="116" t="s">
        <v>12778</v>
      </c>
      <c r="I5" s="116">
        <v>12</v>
      </c>
      <c r="J5" s="116">
        <v>148947846</v>
      </c>
      <c r="K5" s="116" t="s">
        <v>5959</v>
      </c>
      <c r="L5" s="116">
        <v>109169418</v>
      </c>
      <c r="M5" s="116" t="s">
        <v>440</v>
      </c>
      <c r="N5" s="116" t="s">
        <v>13456</v>
      </c>
      <c r="O5" s="116">
        <v>10</v>
      </c>
      <c r="P5" s="116" t="s">
        <v>137</v>
      </c>
      <c r="Q5" s="116">
        <v>8800</v>
      </c>
      <c r="R5" s="116" t="s">
        <v>153</v>
      </c>
      <c r="S5" s="116" t="s">
        <v>8108</v>
      </c>
      <c r="T5" s="116" t="s">
        <v>142</v>
      </c>
      <c r="U5" s="239">
        <v>44251.496192129627</v>
      </c>
      <c r="V5" s="116" t="s">
        <v>13457</v>
      </c>
    </row>
    <row r="6" spans="1:22" x14ac:dyDescent="0.2">
      <c r="A6" s="116" t="s">
        <v>10632</v>
      </c>
      <c r="B6" s="239">
        <v>44251.614374999997</v>
      </c>
      <c r="C6" s="239">
        <v>44251.496145833335</v>
      </c>
      <c r="D6" s="645">
        <v>44256</v>
      </c>
      <c r="E6" s="116">
        <v>11912373</v>
      </c>
      <c r="F6" s="116">
        <v>36323</v>
      </c>
      <c r="G6" s="116">
        <v>39307</v>
      </c>
      <c r="H6" s="116" t="s">
        <v>12778</v>
      </c>
      <c r="I6" s="116">
        <v>12</v>
      </c>
      <c r="J6" s="116">
        <v>148947846</v>
      </c>
      <c r="K6" s="116" t="s">
        <v>5959</v>
      </c>
      <c r="L6" s="116">
        <v>109169418</v>
      </c>
      <c r="M6" s="116" t="s">
        <v>440</v>
      </c>
      <c r="N6" s="116" t="s">
        <v>245</v>
      </c>
      <c r="O6" s="116">
        <v>26</v>
      </c>
      <c r="P6" s="116" t="s">
        <v>137</v>
      </c>
      <c r="Q6" s="116">
        <v>6396</v>
      </c>
      <c r="R6" s="116" t="s">
        <v>153</v>
      </c>
      <c r="S6" s="116" t="s">
        <v>8108</v>
      </c>
      <c r="T6" s="116" t="s">
        <v>142</v>
      </c>
      <c r="U6" s="239">
        <v>44251.496192129627</v>
      </c>
      <c r="V6" s="116" t="s">
        <v>13458</v>
      </c>
    </row>
    <row r="7" spans="1:22" x14ac:dyDescent="0.2">
      <c r="A7" s="116" t="s">
        <v>10634</v>
      </c>
      <c r="B7" s="239">
        <v>44249.447210648148</v>
      </c>
      <c r="C7" s="239">
        <v>44249.430763888886</v>
      </c>
      <c r="D7" s="645">
        <v>44256</v>
      </c>
      <c r="E7" s="116">
        <v>701966063</v>
      </c>
      <c r="F7" s="116">
        <v>31643</v>
      </c>
      <c r="G7" s="116">
        <v>4916</v>
      </c>
      <c r="H7" s="116" t="s">
        <v>12767</v>
      </c>
      <c r="I7" s="116">
        <v>17</v>
      </c>
      <c r="J7" s="116">
        <v>148947846</v>
      </c>
      <c r="K7" s="116" t="s">
        <v>5959</v>
      </c>
      <c r="L7" s="116">
        <v>335587369</v>
      </c>
      <c r="M7" s="116" t="s">
        <v>444</v>
      </c>
      <c r="N7" s="116" t="s">
        <v>13446</v>
      </c>
      <c r="O7" s="116">
        <v>8</v>
      </c>
      <c r="P7" s="116" t="s">
        <v>161</v>
      </c>
      <c r="Q7" s="116">
        <v>2624</v>
      </c>
      <c r="R7" s="116" t="s">
        <v>153</v>
      </c>
      <c r="S7" s="116" t="s">
        <v>8108</v>
      </c>
      <c r="T7" s="116" t="s">
        <v>142</v>
      </c>
      <c r="U7" s="239">
        <v>44249.430798611109</v>
      </c>
      <c r="V7" s="116" t="s">
        <v>13447</v>
      </c>
    </row>
    <row r="8" spans="1:22" x14ac:dyDescent="0.2">
      <c r="A8" s="116" t="s">
        <v>8419</v>
      </c>
      <c r="B8" s="239">
        <v>44249.447210648148</v>
      </c>
      <c r="C8" s="239">
        <v>44249.430763888886</v>
      </c>
      <c r="D8" s="645">
        <v>44256</v>
      </c>
      <c r="E8" s="116">
        <v>701966063</v>
      </c>
      <c r="F8" s="116">
        <v>31643</v>
      </c>
      <c r="G8" s="116">
        <v>4916</v>
      </c>
      <c r="H8" s="116" t="s">
        <v>12767</v>
      </c>
      <c r="I8" s="116">
        <v>17</v>
      </c>
      <c r="J8" s="116">
        <v>148947846</v>
      </c>
      <c r="K8" s="116" t="s">
        <v>5959</v>
      </c>
      <c r="L8" s="116">
        <v>335587369</v>
      </c>
      <c r="M8" s="116" t="s">
        <v>444</v>
      </c>
      <c r="N8" s="116" t="s">
        <v>13444</v>
      </c>
      <c r="O8" s="116">
        <v>10</v>
      </c>
      <c r="P8" s="116" t="s">
        <v>161</v>
      </c>
      <c r="Q8" s="116">
        <v>3390</v>
      </c>
      <c r="R8" s="116" t="s">
        <v>153</v>
      </c>
      <c r="S8" s="116" t="s">
        <v>8108</v>
      </c>
      <c r="T8" s="116" t="s">
        <v>142</v>
      </c>
      <c r="U8" s="239">
        <v>44249.430798611109</v>
      </c>
      <c r="V8" s="116" t="s">
        <v>13445</v>
      </c>
    </row>
    <row r="9" spans="1:22" x14ac:dyDescent="0.2">
      <c r="A9" s="116" t="s">
        <v>10721</v>
      </c>
      <c r="B9" s="239">
        <v>44249.447210648148</v>
      </c>
      <c r="C9" s="239">
        <v>44249.430763888886</v>
      </c>
      <c r="D9" s="645">
        <v>44256</v>
      </c>
      <c r="E9" s="116">
        <v>701966063</v>
      </c>
      <c r="F9" s="116">
        <v>31643</v>
      </c>
      <c r="G9" s="116">
        <v>4916</v>
      </c>
      <c r="H9" s="116" t="s">
        <v>12767</v>
      </c>
      <c r="I9" s="116">
        <v>17</v>
      </c>
      <c r="J9" s="116">
        <v>148947846</v>
      </c>
      <c r="K9" s="116" t="s">
        <v>5959</v>
      </c>
      <c r="L9" s="116">
        <v>335587369</v>
      </c>
      <c r="M9" s="116" t="s">
        <v>444</v>
      </c>
      <c r="N9" s="116" t="s">
        <v>13442</v>
      </c>
      <c r="O9" s="116">
        <v>13</v>
      </c>
      <c r="P9" s="116" t="s">
        <v>161</v>
      </c>
      <c r="Q9" s="116">
        <v>2593.5</v>
      </c>
      <c r="R9" s="116" t="s">
        <v>153</v>
      </c>
      <c r="S9" s="116" t="s">
        <v>8108</v>
      </c>
      <c r="T9" s="116" t="s">
        <v>142</v>
      </c>
      <c r="U9" s="239">
        <v>44249.430798611109</v>
      </c>
      <c r="V9" s="116" t="s">
        <v>13443</v>
      </c>
    </row>
    <row r="10" spans="1:22" x14ac:dyDescent="0.2">
      <c r="A10" s="116" t="s">
        <v>13373</v>
      </c>
      <c r="B10" s="239">
        <v>44251.614374999997</v>
      </c>
      <c r="C10" s="239">
        <v>44249.386956018519</v>
      </c>
      <c r="D10" s="645">
        <v>44254</v>
      </c>
      <c r="E10" s="116">
        <v>11912373</v>
      </c>
      <c r="F10" s="116">
        <v>36323</v>
      </c>
      <c r="G10" s="116">
        <v>39307</v>
      </c>
      <c r="H10" s="116" t="s">
        <v>12778</v>
      </c>
      <c r="I10" s="116">
        <v>12</v>
      </c>
      <c r="J10" s="116">
        <v>153650137</v>
      </c>
      <c r="K10" s="116" t="s">
        <v>5954</v>
      </c>
      <c r="L10" s="116">
        <v>219333139</v>
      </c>
      <c r="M10" s="116" t="s">
        <v>440</v>
      </c>
      <c r="N10" s="116" t="s">
        <v>245</v>
      </c>
      <c r="O10" s="116">
        <v>26</v>
      </c>
      <c r="P10" s="116" t="s">
        <v>137</v>
      </c>
      <c r="Q10" s="116">
        <v>5668</v>
      </c>
      <c r="R10" s="116" t="s">
        <v>153</v>
      </c>
      <c r="S10" s="116" t="s">
        <v>8108</v>
      </c>
      <c r="T10" s="116" t="s">
        <v>142</v>
      </c>
      <c r="U10" s="239">
        <v>44249.386990740742</v>
      </c>
      <c r="V10" s="116" t="s">
        <v>13440</v>
      </c>
    </row>
    <row r="11" spans="1:22" x14ac:dyDescent="0.2">
      <c r="A11" s="116" t="s">
        <v>13369</v>
      </c>
      <c r="B11" s="239">
        <v>44251.614374999997</v>
      </c>
      <c r="C11" s="239">
        <v>44249.386956018519</v>
      </c>
      <c r="D11" s="645">
        <v>44254</v>
      </c>
      <c r="E11" s="116">
        <v>11912373</v>
      </c>
      <c r="F11" s="116">
        <v>36323</v>
      </c>
      <c r="G11" s="116">
        <v>39307</v>
      </c>
      <c r="H11" s="116" t="s">
        <v>12778</v>
      </c>
      <c r="I11" s="116">
        <v>12</v>
      </c>
      <c r="J11" s="116">
        <v>153650137</v>
      </c>
      <c r="K11" s="116" t="s">
        <v>5954</v>
      </c>
      <c r="L11" s="116">
        <v>219333139</v>
      </c>
      <c r="M11" s="116" t="s">
        <v>440</v>
      </c>
      <c r="N11" s="116" t="s">
        <v>13438</v>
      </c>
      <c r="O11" s="116">
        <v>10000</v>
      </c>
      <c r="P11" s="116" t="s">
        <v>149</v>
      </c>
      <c r="Q11" s="116">
        <v>6800</v>
      </c>
      <c r="R11" s="116" t="s">
        <v>153</v>
      </c>
      <c r="S11" s="116" t="s">
        <v>8108</v>
      </c>
      <c r="T11" s="116" t="s">
        <v>142</v>
      </c>
      <c r="U11" s="239">
        <v>44249.386990740742</v>
      </c>
      <c r="V11" s="116" t="s">
        <v>13439</v>
      </c>
    </row>
    <row r="12" spans="1:22" x14ac:dyDescent="0.2">
      <c r="A12" s="116" t="s">
        <v>10723</v>
      </c>
      <c r="B12" s="239">
        <v>44251.671273148146</v>
      </c>
      <c r="C12" s="239">
        <v>44249.387974537036</v>
      </c>
      <c r="D12" s="645">
        <v>44254</v>
      </c>
      <c r="E12" s="116">
        <v>10072763</v>
      </c>
      <c r="F12" s="116">
        <v>53026</v>
      </c>
      <c r="G12" s="116">
        <v>23974</v>
      </c>
      <c r="H12" s="116" t="s">
        <v>12781</v>
      </c>
      <c r="I12" s="116">
        <v>13</v>
      </c>
      <c r="J12" s="116">
        <v>153650137</v>
      </c>
      <c r="K12" s="116" t="s">
        <v>5954</v>
      </c>
      <c r="L12" s="116">
        <v>855304848</v>
      </c>
      <c r="M12" s="116" t="s">
        <v>440</v>
      </c>
      <c r="N12" s="116" t="s">
        <v>243</v>
      </c>
      <c r="O12" s="116">
        <v>252</v>
      </c>
      <c r="P12" s="116" t="s">
        <v>161</v>
      </c>
      <c r="Q12" s="116">
        <v>8694</v>
      </c>
      <c r="R12" s="116" t="s">
        <v>153</v>
      </c>
      <c r="S12" s="116" t="s">
        <v>8108</v>
      </c>
      <c r="T12" s="116" t="s">
        <v>142</v>
      </c>
      <c r="U12" s="239">
        <v>44249.388032407405</v>
      </c>
      <c r="V12" s="116" t="s">
        <v>13441</v>
      </c>
    </row>
    <row r="13" spans="1:22" x14ac:dyDescent="0.2">
      <c r="A13" s="116" t="s">
        <v>8269</v>
      </c>
      <c r="B13" s="239">
        <v>44246.5628125</v>
      </c>
      <c r="C13" s="239">
        <v>44251.420694444445</v>
      </c>
      <c r="D13" s="645">
        <v>44253</v>
      </c>
      <c r="E13" s="116">
        <v>366501005</v>
      </c>
      <c r="F13" s="116">
        <v>31984</v>
      </c>
      <c r="G13" s="116">
        <v>38838</v>
      </c>
      <c r="H13" s="116" t="s">
        <v>13419</v>
      </c>
      <c r="I13" s="116">
        <v>17</v>
      </c>
      <c r="J13" s="116">
        <v>781865400</v>
      </c>
      <c r="K13" s="116" t="s">
        <v>8415</v>
      </c>
      <c r="L13" s="116">
        <v>685220005</v>
      </c>
      <c r="M13" s="116" t="s">
        <v>12753</v>
      </c>
      <c r="N13" s="116" t="s">
        <v>13432</v>
      </c>
      <c r="O13" s="116">
        <v>640</v>
      </c>
      <c r="P13" s="116" t="s">
        <v>169</v>
      </c>
      <c r="Q13" s="116">
        <v>1600</v>
      </c>
      <c r="R13" s="116" t="s">
        <v>141</v>
      </c>
      <c r="S13" s="116" t="s">
        <v>8108</v>
      </c>
      <c r="T13" s="116" t="s">
        <v>142</v>
      </c>
      <c r="U13" s="239">
        <v>44251.420729166668</v>
      </c>
      <c r="V13" s="116" t="s">
        <v>13453</v>
      </c>
    </row>
    <row r="14" spans="1:22" x14ac:dyDescent="0.2">
      <c r="A14" s="116" t="s">
        <v>10722</v>
      </c>
      <c r="B14" s="239">
        <v>44246.447291666664</v>
      </c>
      <c r="C14" s="239">
        <v>44251.361342592594</v>
      </c>
      <c r="D14" s="645">
        <v>44253</v>
      </c>
      <c r="E14" s="116">
        <v>206320620</v>
      </c>
      <c r="F14" s="116">
        <v>36882</v>
      </c>
      <c r="G14" s="116">
        <v>39343</v>
      </c>
      <c r="H14" s="116" t="s">
        <v>13414</v>
      </c>
      <c r="I14" s="116">
        <v>12</v>
      </c>
      <c r="J14" s="116">
        <v>781865400</v>
      </c>
      <c r="K14" s="116" t="s">
        <v>8415</v>
      </c>
      <c r="L14" s="116">
        <v>334087330</v>
      </c>
      <c r="M14" s="116" t="s">
        <v>12753</v>
      </c>
      <c r="N14" s="116" t="s">
        <v>13418</v>
      </c>
      <c r="O14" s="116">
        <v>200</v>
      </c>
      <c r="P14" s="116" t="s">
        <v>169</v>
      </c>
      <c r="Q14" s="116">
        <v>2550</v>
      </c>
      <c r="R14" s="116" t="s">
        <v>141</v>
      </c>
      <c r="S14" s="116" t="s">
        <v>8108</v>
      </c>
      <c r="T14" s="116" t="s">
        <v>142</v>
      </c>
      <c r="U14" s="239">
        <v>44251.361354166664</v>
      </c>
      <c r="V14" s="116" t="s">
        <v>13448</v>
      </c>
    </row>
    <row r="15" spans="1:22" x14ac:dyDescent="0.2">
      <c r="A15" s="116" t="s">
        <v>8246</v>
      </c>
      <c r="B15" s="239">
        <v>44246.5628125</v>
      </c>
      <c r="C15" s="239">
        <v>44251.420694444445</v>
      </c>
      <c r="D15" s="645">
        <v>44253</v>
      </c>
      <c r="E15" s="116">
        <v>366501005</v>
      </c>
      <c r="F15" s="116">
        <v>31984</v>
      </c>
      <c r="G15" s="116">
        <v>38838</v>
      </c>
      <c r="H15" s="116" t="s">
        <v>13419</v>
      </c>
      <c r="I15" s="116">
        <v>17</v>
      </c>
      <c r="J15" s="116">
        <v>781865400</v>
      </c>
      <c r="K15" s="116" t="s">
        <v>8415</v>
      </c>
      <c r="L15" s="116">
        <v>685220005</v>
      </c>
      <c r="M15" s="116" t="s">
        <v>12753</v>
      </c>
      <c r="N15" s="116" t="s">
        <v>13423</v>
      </c>
      <c r="O15" s="116">
        <v>55</v>
      </c>
      <c r="P15" s="116" t="s">
        <v>169</v>
      </c>
      <c r="Q15" s="116">
        <v>929.5</v>
      </c>
      <c r="R15" s="116" t="s">
        <v>141</v>
      </c>
      <c r="S15" s="116" t="s">
        <v>8108</v>
      </c>
      <c r="T15" s="116" t="s">
        <v>142</v>
      </c>
      <c r="U15" s="239">
        <v>44251.420729166668</v>
      </c>
      <c r="V15" s="116" t="s">
        <v>13451</v>
      </c>
    </row>
    <row r="16" spans="1:22" x14ac:dyDescent="0.2">
      <c r="A16" s="116" t="s">
        <v>10666</v>
      </c>
      <c r="B16" s="239">
        <v>44246.5628125</v>
      </c>
      <c r="C16" s="239">
        <v>44251.420694444445</v>
      </c>
      <c r="D16" s="645">
        <v>44253</v>
      </c>
      <c r="E16" s="116">
        <v>366501005</v>
      </c>
      <c r="F16" s="116">
        <v>31984</v>
      </c>
      <c r="G16" s="116">
        <v>38838</v>
      </c>
      <c r="H16" s="116" t="s">
        <v>13419</v>
      </c>
      <c r="I16" s="116">
        <v>17</v>
      </c>
      <c r="J16" s="116">
        <v>781865400</v>
      </c>
      <c r="K16" s="116" t="s">
        <v>8415</v>
      </c>
      <c r="L16" s="116">
        <v>685220005</v>
      </c>
      <c r="M16" s="116" t="s">
        <v>12753</v>
      </c>
      <c r="N16" s="116" t="s">
        <v>13424</v>
      </c>
      <c r="O16" s="116">
        <v>1</v>
      </c>
      <c r="P16" s="116" t="s">
        <v>169</v>
      </c>
      <c r="Q16" s="116">
        <v>19.649999999999999</v>
      </c>
      <c r="R16" s="116" t="s">
        <v>141</v>
      </c>
      <c r="S16" s="116" t="s">
        <v>8108</v>
      </c>
      <c r="T16" s="116" t="s">
        <v>142</v>
      </c>
      <c r="U16" s="239">
        <v>44251.39167824074</v>
      </c>
      <c r="V16" s="116" t="s">
        <v>13452</v>
      </c>
    </row>
    <row r="17" spans="1:22" x14ac:dyDescent="0.2">
      <c r="A17" s="116" t="s">
        <v>8268</v>
      </c>
      <c r="B17" s="239">
        <v>44246.5628125</v>
      </c>
      <c r="C17" s="239">
        <v>44251.420694444445</v>
      </c>
      <c r="D17" s="645">
        <v>44253</v>
      </c>
      <c r="E17" s="116">
        <v>366501005</v>
      </c>
      <c r="F17" s="116">
        <v>31984</v>
      </c>
      <c r="G17" s="116">
        <v>38838</v>
      </c>
      <c r="H17" s="116" t="s">
        <v>13419</v>
      </c>
      <c r="I17" s="116">
        <v>17</v>
      </c>
      <c r="J17" s="116">
        <v>781865400</v>
      </c>
      <c r="K17" s="116" t="s">
        <v>8415</v>
      </c>
      <c r="L17" s="116">
        <v>685220005</v>
      </c>
      <c r="M17" s="116" t="s">
        <v>12753</v>
      </c>
      <c r="N17" s="116" t="s">
        <v>13431</v>
      </c>
      <c r="O17" s="116">
        <v>800</v>
      </c>
      <c r="P17" s="116" t="s">
        <v>169</v>
      </c>
      <c r="Q17" s="116">
        <v>2200</v>
      </c>
      <c r="R17" s="116" t="s">
        <v>141</v>
      </c>
      <c r="S17" s="116" t="s">
        <v>8108</v>
      </c>
      <c r="T17" s="116" t="s">
        <v>142</v>
      </c>
      <c r="U17" s="239">
        <v>44251.420729166668</v>
      </c>
      <c r="V17" s="116" t="s">
        <v>13455</v>
      </c>
    </row>
    <row r="18" spans="1:22" x14ac:dyDescent="0.2">
      <c r="A18" s="116" t="s">
        <v>10664</v>
      </c>
      <c r="B18" s="239">
        <v>44246.5628125</v>
      </c>
      <c r="C18" s="239">
        <v>44251.420694444445</v>
      </c>
      <c r="D18" s="645">
        <v>44253</v>
      </c>
      <c r="E18" s="116">
        <v>366501005</v>
      </c>
      <c r="F18" s="116">
        <v>31984</v>
      </c>
      <c r="G18" s="116">
        <v>38838</v>
      </c>
      <c r="H18" s="116" t="s">
        <v>13419</v>
      </c>
      <c r="I18" s="116">
        <v>17</v>
      </c>
      <c r="J18" s="116">
        <v>781865400</v>
      </c>
      <c r="K18" s="116" t="s">
        <v>8415</v>
      </c>
      <c r="L18" s="116">
        <v>685220005</v>
      </c>
      <c r="M18" s="116" t="s">
        <v>12753</v>
      </c>
      <c r="N18" s="116" t="s">
        <v>13423</v>
      </c>
      <c r="O18" s="116">
        <v>55</v>
      </c>
      <c r="P18" s="116" t="s">
        <v>169</v>
      </c>
      <c r="Q18" s="116">
        <v>929.5</v>
      </c>
      <c r="R18" s="116" t="s">
        <v>141</v>
      </c>
      <c r="S18" s="116" t="s">
        <v>8108</v>
      </c>
      <c r="T18" s="116" t="s">
        <v>142</v>
      </c>
      <c r="U18" s="239">
        <v>44251.39167824074</v>
      </c>
      <c r="V18" s="116" t="s">
        <v>13451</v>
      </c>
    </row>
    <row r="19" spans="1:22" x14ac:dyDescent="0.2">
      <c r="A19" s="116" t="s">
        <v>8245</v>
      </c>
      <c r="B19" s="239">
        <v>44246.5628125</v>
      </c>
      <c r="C19" s="239">
        <v>44251.420694444445</v>
      </c>
      <c r="D19" s="645">
        <v>44253</v>
      </c>
      <c r="E19" s="116">
        <v>366501005</v>
      </c>
      <c r="F19" s="116">
        <v>31984</v>
      </c>
      <c r="G19" s="116">
        <v>38838</v>
      </c>
      <c r="H19" s="116" t="s">
        <v>13419</v>
      </c>
      <c r="I19" s="116">
        <v>17</v>
      </c>
      <c r="J19" s="116">
        <v>781865400</v>
      </c>
      <c r="K19" s="116" t="s">
        <v>8415</v>
      </c>
      <c r="L19" s="116">
        <v>685220005</v>
      </c>
      <c r="M19" s="116" t="s">
        <v>12753</v>
      </c>
      <c r="N19" s="116" t="s">
        <v>13431</v>
      </c>
      <c r="O19" s="116">
        <v>800</v>
      </c>
      <c r="P19" s="116" t="s">
        <v>169</v>
      </c>
      <c r="Q19" s="116">
        <v>2200</v>
      </c>
      <c r="R19" s="116" t="s">
        <v>141</v>
      </c>
      <c r="S19" s="116" t="s">
        <v>8108</v>
      </c>
      <c r="T19" s="116" t="s">
        <v>142</v>
      </c>
      <c r="U19" s="239">
        <v>44251.39167824074</v>
      </c>
      <c r="V19" s="116" t="s">
        <v>13455</v>
      </c>
    </row>
    <row r="20" spans="1:22" x14ac:dyDescent="0.2">
      <c r="A20" s="116" t="s">
        <v>10667</v>
      </c>
      <c r="B20" s="239">
        <v>44246.5628125</v>
      </c>
      <c r="C20" s="239">
        <v>44251.420694444445</v>
      </c>
      <c r="D20" s="645">
        <v>44253</v>
      </c>
      <c r="E20" s="116">
        <v>366501005</v>
      </c>
      <c r="F20" s="116">
        <v>31984</v>
      </c>
      <c r="G20" s="116">
        <v>38838</v>
      </c>
      <c r="H20" s="116" t="s">
        <v>13419</v>
      </c>
      <c r="I20" s="116">
        <v>17</v>
      </c>
      <c r="J20" s="116">
        <v>781865400</v>
      </c>
      <c r="K20" s="116" t="s">
        <v>8415</v>
      </c>
      <c r="L20" s="116">
        <v>685220005</v>
      </c>
      <c r="M20" s="116" t="s">
        <v>12753</v>
      </c>
      <c r="N20" s="116" t="s">
        <v>13432</v>
      </c>
      <c r="O20" s="116">
        <v>640</v>
      </c>
      <c r="P20" s="116" t="s">
        <v>169</v>
      </c>
      <c r="Q20" s="116">
        <v>1600</v>
      </c>
      <c r="R20" s="116" t="s">
        <v>141</v>
      </c>
      <c r="S20" s="116" t="s">
        <v>8108</v>
      </c>
      <c r="T20" s="116" t="s">
        <v>142</v>
      </c>
      <c r="U20" s="239">
        <v>44251.39167824074</v>
      </c>
      <c r="V20" s="116" t="s">
        <v>13453</v>
      </c>
    </row>
    <row r="21" spans="1:22" x14ac:dyDescent="0.2">
      <c r="A21" s="116" t="s">
        <v>8137</v>
      </c>
      <c r="B21" s="239">
        <v>44246.5628125</v>
      </c>
      <c r="C21" s="239">
        <v>44251.420694444445</v>
      </c>
      <c r="D21" s="645">
        <v>44253</v>
      </c>
      <c r="E21" s="116">
        <v>366501005</v>
      </c>
      <c r="F21" s="116">
        <v>31984</v>
      </c>
      <c r="G21" s="116">
        <v>38838</v>
      </c>
      <c r="H21" s="116" t="s">
        <v>13419</v>
      </c>
      <c r="I21" s="116">
        <v>17</v>
      </c>
      <c r="J21" s="116">
        <v>781865400</v>
      </c>
      <c r="K21" s="116" t="s">
        <v>8415</v>
      </c>
      <c r="L21" s="116">
        <v>685220005</v>
      </c>
      <c r="M21" s="116" t="s">
        <v>12753</v>
      </c>
      <c r="N21" s="116" t="s">
        <v>13424</v>
      </c>
      <c r="O21" s="116">
        <v>1</v>
      </c>
      <c r="P21" s="116" t="s">
        <v>169</v>
      </c>
      <c r="Q21" s="116">
        <v>19.649999999999999</v>
      </c>
      <c r="R21" s="116" t="s">
        <v>141</v>
      </c>
      <c r="S21" s="116" t="s">
        <v>8108</v>
      </c>
      <c r="T21" s="116" t="s">
        <v>142</v>
      </c>
      <c r="U21" s="239">
        <v>44251.420729166668</v>
      </c>
      <c r="V21" s="116" t="s">
        <v>13452</v>
      </c>
    </row>
    <row r="22" spans="1:22" x14ac:dyDescent="0.2">
      <c r="A22" s="116" t="s">
        <v>10633</v>
      </c>
      <c r="B22" s="239">
        <v>44246.5628125</v>
      </c>
      <c r="C22" s="239">
        <v>44251.420694444445</v>
      </c>
      <c r="D22" s="645">
        <v>44253</v>
      </c>
      <c r="E22" s="116">
        <v>366501005</v>
      </c>
      <c r="F22" s="116">
        <v>31984</v>
      </c>
      <c r="G22" s="116">
        <v>38838</v>
      </c>
      <c r="H22" s="116" t="s">
        <v>13419</v>
      </c>
      <c r="I22" s="116">
        <v>17</v>
      </c>
      <c r="J22" s="116">
        <v>781865400</v>
      </c>
      <c r="K22" s="116" t="s">
        <v>8415</v>
      </c>
      <c r="L22" s="116">
        <v>685220005</v>
      </c>
      <c r="M22" s="116" t="s">
        <v>12753</v>
      </c>
      <c r="N22" s="116" t="s">
        <v>13449</v>
      </c>
      <c r="O22" s="116">
        <v>25</v>
      </c>
      <c r="P22" s="116" t="s">
        <v>169</v>
      </c>
      <c r="Q22" s="116">
        <v>1143.75</v>
      </c>
      <c r="R22" s="116" t="s">
        <v>141</v>
      </c>
      <c r="S22" s="116" t="s">
        <v>8108</v>
      </c>
      <c r="T22" s="116" t="s">
        <v>142</v>
      </c>
      <c r="U22" s="239">
        <v>44251.39167824074</v>
      </c>
      <c r="V22" s="116" t="s">
        <v>13450</v>
      </c>
    </row>
    <row r="23" spans="1:22" x14ac:dyDescent="0.2">
      <c r="A23" s="116" t="s">
        <v>8247</v>
      </c>
      <c r="B23" s="239">
        <v>44246.5628125</v>
      </c>
      <c r="C23" s="239">
        <v>44251.420694444445</v>
      </c>
      <c r="D23" s="645">
        <v>44253</v>
      </c>
      <c r="E23" s="116">
        <v>366501005</v>
      </c>
      <c r="F23" s="116">
        <v>31984</v>
      </c>
      <c r="G23" s="116">
        <v>38838</v>
      </c>
      <c r="H23" s="116" t="s">
        <v>13419</v>
      </c>
      <c r="I23" s="116">
        <v>17</v>
      </c>
      <c r="J23" s="116">
        <v>781865400</v>
      </c>
      <c r="K23" s="116" t="s">
        <v>8415</v>
      </c>
      <c r="L23" s="116">
        <v>685220005</v>
      </c>
      <c r="M23" s="116" t="s">
        <v>12753</v>
      </c>
      <c r="N23" s="116" t="s">
        <v>13449</v>
      </c>
      <c r="O23" s="116">
        <v>25</v>
      </c>
      <c r="P23" s="116" t="s">
        <v>169</v>
      </c>
      <c r="Q23" s="116">
        <v>1143.75</v>
      </c>
      <c r="R23" s="116" t="s">
        <v>141</v>
      </c>
      <c r="S23" s="116" t="s">
        <v>8108</v>
      </c>
      <c r="T23" s="116" t="s">
        <v>142</v>
      </c>
      <c r="U23" s="239">
        <v>44251.420729166668</v>
      </c>
      <c r="V23" s="116" t="s">
        <v>13450</v>
      </c>
    </row>
    <row r="24" spans="1:22" x14ac:dyDescent="0.2">
      <c r="A24" s="116" t="s">
        <v>13379</v>
      </c>
      <c r="B24" s="239">
        <v>44248.739918981482</v>
      </c>
      <c r="C24" s="239">
        <v>44245.369791666664</v>
      </c>
      <c r="D24" s="645">
        <v>44252</v>
      </c>
      <c r="E24" s="116">
        <v>15704037</v>
      </c>
      <c r="F24" s="116">
        <v>46873</v>
      </c>
      <c r="G24" s="116">
        <v>4720</v>
      </c>
      <c r="H24" s="116" t="s">
        <v>12764</v>
      </c>
      <c r="I24" s="116">
        <v>13</v>
      </c>
      <c r="J24" s="116">
        <v>148947846</v>
      </c>
      <c r="K24" s="116" t="s">
        <v>5959</v>
      </c>
      <c r="L24" s="116">
        <v>565612882</v>
      </c>
      <c r="M24" s="116" t="s">
        <v>12753</v>
      </c>
      <c r="N24" s="116" t="s">
        <v>12765</v>
      </c>
      <c r="O24" s="116">
        <v>100</v>
      </c>
      <c r="P24" s="116" t="s">
        <v>169</v>
      </c>
      <c r="Q24" s="116">
        <v>225</v>
      </c>
      <c r="R24" s="116" t="s">
        <v>153</v>
      </c>
      <c r="S24" s="116" t="s">
        <v>8108</v>
      </c>
      <c r="T24" s="116" t="s">
        <v>142</v>
      </c>
      <c r="U24" s="239">
        <v>44245.369826388887</v>
      </c>
      <c r="V24" s="116" t="s">
        <v>12808</v>
      </c>
    </row>
    <row r="25" spans="1:22" x14ac:dyDescent="0.2">
      <c r="A25" s="116" t="s">
        <v>13382</v>
      </c>
      <c r="B25" s="239">
        <v>44250.426712962966</v>
      </c>
      <c r="C25" s="239">
        <v>44244.30976851852</v>
      </c>
      <c r="D25" s="645">
        <v>44251</v>
      </c>
      <c r="E25" s="116">
        <v>379682520</v>
      </c>
      <c r="F25" s="116">
        <v>30236</v>
      </c>
      <c r="G25" s="116">
        <v>6369</v>
      </c>
      <c r="H25" s="116" t="s">
        <v>12772</v>
      </c>
      <c r="I25" s="116">
        <v>12</v>
      </c>
      <c r="J25" s="116">
        <v>151839311</v>
      </c>
      <c r="K25" s="116" t="s">
        <v>7390</v>
      </c>
      <c r="L25" s="116">
        <v>781808105</v>
      </c>
      <c r="M25" s="116" t="s">
        <v>12753</v>
      </c>
      <c r="N25" s="116" t="s">
        <v>12765</v>
      </c>
      <c r="O25" s="116">
        <v>300</v>
      </c>
      <c r="P25" s="116" t="s">
        <v>169</v>
      </c>
      <c r="Q25" s="116">
        <v>660</v>
      </c>
      <c r="R25" s="116" t="s">
        <v>153</v>
      </c>
      <c r="S25" s="116" t="s">
        <v>8108</v>
      </c>
      <c r="T25" s="116" t="s">
        <v>142</v>
      </c>
      <c r="U25" s="239">
        <v>44244.309803240743</v>
      </c>
      <c r="V25" s="116" t="s">
        <v>12802</v>
      </c>
    </row>
    <row r="26" spans="1:22" x14ac:dyDescent="0.2">
      <c r="A26" s="116" t="s">
        <v>13376</v>
      </c>
      <c r="B26" s="239">
        <v>44248.507997685185</v>
      </c>
      <c r="C26" s="239">
        <v>44245.585173611114</v>
      </c>
      <c r="D26" s="645">
        <v>44250</v>
      </c>
      <c r="E26" s="116">
        <v>94244925</v>
      </c>
      <c r="F26" s="116">
        <v>53290</v>
      </c>
      <c r="G26" s="116">
        <v>37308</v>
      </c>
      <c r="H26" s="116" t="s">
        <v>12774</v>
      </c>
      <c r="I26" s="116">
        <v>13</v>
      </c>
      <c r="J26" s="116">
        <v>153650137</v>
      </c>
      <c r="K26" s="116" t="s">
        <v>5954</v>
      </c>
      <c r="L26" s="116">
        <v>758877508</v>
      </c>
      <c r="M26" s="116" t="s">
        <v>440</v>
      </c>
      <c r="N26" s="116" t="s">
        <v>248</v>
      </c>
      <c r="O26" s="116">
        <v>25</v>
      </c>
      <c r="P26" s="116" t="s">
        <v>137</v>
      </c>
      <c r="Q26" s="116">
        <v>5475</v>
      </c>
      <c r="R26" s="116" t="s">
        <v>153</v>
      </c>
      <c r="S26" s="116" t="s">
        <v>8108</v>
      </c>
      <c r="T26" s="116" t="s">
        <v>142</v>
      </c>
      <c r="U26" s="239">
        <v>44245.585219907407</v>
      </c>
      <c r="V26" s="116" t="s">
        <v>12809</v>
      </c>
    </row>
    <row r="27" spans="1:22" x14ac:dyDescent="0.2">
      <c r="A27" s="116" t="s">
        <v>13371</v>
      </c>
      <c r="B27" s="239">
        <v>44248.507997685185</v>
      </c>
      <c r="C27" s="239">
        <v>44245.585173611114</v>
      </c>
      <c r="D27" s="645">
        <v>44250</v>
      </c>
      <c r="E27" s="116">
        <v>94244925</v>
      </c>
      <c r="F27" s="116">
        <v>53290</v>
      </c>
      <c r="G27" s="116">
        <v>37308</v>
      </c>
      <c r="H27" s="116" t="s">
        <v>12774</v>
      </c>
      <c r="I27" s="116">
        <v>13</v>
      </c>
      <c r="J27" s="116">
        <v>153650137</v>
      </c>
      <c r="K27" s="116" t="s">
        <v>5954</v>
      </c>
      <c r="L27" s="116">
        <v>758877508</v>
      </c>
      <c r="M27" s="116" t="s">
        <v>440</v>
      </c>
      <c r="N27" s="116" t="s">
        <v>12775</v>
      </c>
      <c r="O27" s="116">
        <v>1000</v>
      </c>
      <c r="P27" s="116" t="s">
        <v>169</v>
      </c>
      <c r="Q27" s="116">
        <v>1350</v>
      </c>
      <c r="R27" s="116" t="s">
        <v>153</v>
      </c>
      <c r="S27" s="116" t="s">
        <v>8108</v>
      </c>
      <c r="T27" s="116" t="s">
        <v>142</v>
      </c>
      <c r="U27" s="239">
        <v>44245.585219907407</v>
      </c>
      <c r="V27" s="116" t="s">
        <v>12810</v>
      </c>
    </row>
    <row r="28" spans="1:22" x14ac:dyDescent="0.2">
      <c r="A28" s="116" t="s">
        <v>13375</v>
      </c>
      <c r="B28" s="239">
        <v>44248.507997685185</v>
      </c>
      <c r="C28" s="239">
        <v>44245.585173611114</v>
      </c>
      <c r="D28" s="645">
        <v>44250</v>
      </c>
      <c r="E28" s="116">
        <v>94244925</v>
      </c>
      <c r="F28" s="116">
        <v>53290</v>
      </c>
      <c r="G28" s="116">
        <v>37308</v>
      </c>
      <c r="H28" s="116" t="s">
        <v>12774</v>
      </c>
      <c r="I28" s="116">
        <v>13</v>
      </c>
      <c r="J28" s="116">
        <v>153650137</v>
      </c>
      <c r="K28" s="116" t="s">
        <v>5954</v>
      </c>
      <c r="L28" s="116">
        <v>758877508</v>
      </c>
      <c r="M28" s="116" t="s">
        <v>440</v>
      </c>
      <c r="N28" s="116" t="s">
        <v>12777</v>
      </c>
      <c r="O28" s="116">
        <v>25</v>
      </c>
      <c r="P28" s="116" t="s">
        <v>137</v>
      </c>
      <c r="Q28" s="116">
        <v>12400</v>
      </c>
      <c r="R28" s="116" t="s">
        <v>153</v>
      </c>
      <c r="S28" s="116" t="s">
        <v>8108</v>
      </c>
      <c r="T28" s="116" t="s">
        <v>142</v>
      </c>
      <c r="U28" s="239">
        <v>44245.585219907407</v>
      </c>
      <c r="V28" s="116" t="s">
        <v>12811</v>
      </c>
    </row>
    <row r="29" spans="1:22" x14ac:dyDescent="0.2">
      <c r="A29" s="116" t="s">
        <v>13377</v>
      </c>
      <c r="B29" s="239">
        <v>44248.739918981482</v>
      </c>
      <c r="C29" s="239">
        <v>44243.357534722221</v>
      </c>
      <c r="D29" s="645">
        <v>44248</v>
      </c>
      <c r="E29" s="116">
        <v>15704037</v>
      </c>
      <c r="F29" s="116">
        <v>46873</v>
      </c>
      <c r="G29" s="116">
        <v>4720</v>
      </c>
      <c r="H29" s="116" t="s">
        <v>12764</v>
      </c>
      <c r="I29" s="116">
        <v>13</v>
      </c>
      <c r="J29" s="116">
        <v>153650137</v>
      </c>
      <c r="K29" s="116" t="s">
        <v>5954</v>
      </c>
      <c r="L29" s="116">
        <v>627250739</v>
      </c>
      <c r="M29" s="116" t="s">
        <v>12753</v>
      </c>
      <c r="N29" s="116" t="s">
        <v>12765</v>
      </c>
      <c r="O29" s="116">
        <v>100</v>
      </c>
      <c r="P29" s="116" t="s">
        <v>169</v>
      </c>
      <c r="Q29" s="116">
        <v>220</v>
      </c>
      <c r="R29" s="116" t="s">
        <v>153</v>
      </c>
      <c r="S29" s="116" t="s">
        <v>8108</v>
      </c>
      <c r="T29" s="116" t="s">
        <v>142</v>
      </c>
      <c r="U29" s="239">
        <v>44243.357546296298</v>
      </c>
      <c r="V29" s="116" t="s">
        <v>12791</v>
      </c>
    </row>
    <row r="30" spans="1:22" x14ac:dyDescent="0.2">
      <c r="A30" s="116" t="s">
        <v>13385</v>
      </c>
      <c r="B30" s="239">
        <v>44249.447210648148</v>
      </c>
      <c r="C30" s="239">
        <v>44243.370300925926</v>
      </c>
      <c r="D30" s="645">
        <v>44248</v>
      </c>
      <c r="E30" s="116">
        <v>701966063</v>
      </c>
      <c r="F30" s="116">
        <v>31643</v>
      </c>
      <c r="G30" s="116">
        <v>4916</v>
      </c>
      <c r="H30" s="116" t="s">
        <v>12767</v>
      </c>
      <c r="I30" s="116">
        <v>17</v>
      </c>
      <c r="J30" s="116">
        <v>153650137</v>
      </c>
      <c r="K30" s="116" t="s">
        <v>5954</v>
      </c>
      <c r="L30" s="116">
        <v>569985922</v>
      </c>
      <c r="M30" s="116" t="s">
        <v>440</v>
      </c>
      <c r="N30" s="116" t="s">
        <v>366</v>
      </c>
      <c r="O30" s="116">
        <v>225</v>
      </c>
      <c r="P30" s="116" t="s">
        <v>137</v>
      </c>
      <c r="Q30" s="116">
        <v>51975</v>
      </c>
      <c r="R30" s="116" t="s">
        <v>153</v>
      </c>
      <c r="S30" s="116" t="s">
        <v>8108</v>
      </c>
      <c r="T30" s="116" t="s">
        <v>142</v>
      </c>
      <c r="U30" s="239">
        <v>44243.370335648149</v>
      </c>
      <c r="V30" s="116" t="s">
        <v>12799</v>
      </c>
    </row>
    <row r="31" spans="1:22" x14ac:dyDescent="0.2">
      <c r="A31" s="116" t="s">
        <v>13374</v>
      </c>
      <c r="B31" s="239">
        <v>44249.447210648148</v>
      </c>
      <c r="C31" s="239">
        <v>44243.371562499997</v>
      </c>
      <c r="D31" s="645">
        <v>44248</v>
      </c>
      <c r="E31" s="116">
        <v>701966063</v>
      </c>
      <c r="F31" s="116">
        <v>31643</v>
      </c>
      <c r="G31" s="116">
        <v>4916</v>
      </c>
      <c r="H31" s="116" t="s">
        <v>12767</v>
      </c>
      <c r="I31" s="116">
        <v>17</v>
      </c>
      <c r="J31" s="116">
        <v>153650137</v>
      </c>
      <c r="K31" s="116" t="s">
        <v>5954</v>
      </c>
      <c r="L31" s="116">
        <v>848908686</v>
      </c>
      <c r="M31" s="116" t="s">
        <v>444</v>
      </c>
      <c r="N31" s="116" t="s">
        <v>12771</v>
      </c>
      <c r="O31" s="116">
        <v>800</v>
      </c>
      <c r="P31" s="116" t="s">
        <v>149</v>
      </c>
      <c r="Q31" s="116">
        <v>2592</v>
      </c>
      <c r="R31" s="116" t="s">
        <v>153</v>
      </c>
      <c r="S31" s="116" t="s">
        <v>8108</v>
      </c>
      <c r="T31" s="116" t="s">
        <v>142</v>
      </c>
      <c r="U31" s="239">
        <v>44243.371608796297</v>
      </c>
      <c r="V31" s="116" t="s">
        <v>12800</v>
      </c>
    </row>
    <row r="32" spans="1:22" x14ac:dyDescent="0.2">
      <c r="A32" s="116" t="s">
        <v>13383</v>
      </c>
      <c r="B32" s="239">
        <v>44248.507997685185</v>
      </c>
      <c r="C32" s="239">
        <v>44245.326238425929</v>
      </c>
      <c r="D32" s="645">
        <v>44247</v>
      </c>
      <c r="E32" s="116">
        <v>94244925</v>
      </c>
      <c r="F32" s="116">
        <v>53290</v>
      </c>
      <c r="G32" s="116">
        <v>37308</v>
      </c>
      <c r="H32" s="116" t="s">
        <v>12774</v>
      </c>
      <c r="I32" s="116">
        <v>13</v>
      </c>
      <c r="J32" s="116">
        <v>781865400</v>
      </c>
      <c r="K32" s="116" t="s">
        <v>8415</v>
      </c>
      <c r="L32" s="116">
        <v>319867932</v>
      </c>
      <c r="M32" s="116" t="s">
        <v>440</v>
      </c>
      <c r="N32" s="116" t="s">
        <v>12777</v>
      </c>
      <c r="O32" s="116">
        <v>25</v>
      </c>
      <c r="P32" s="116" t="s">
        <v>137</v>
      </c>
      <c r="Q32" s="116">
        <v>11500</v>
      </c>
      <c r="R32" s="116" t="s">
        <v>153</v>
      </c>
      <c r="S32" s="116" t="s">
        <v>8108</v>
      </c>
      <c r="T32" s="116" t="s">
        <v>142</v>
      </c>
      <c r="U32" s="239">
        <v>44245.326249999998</v>
      </c>
      <c r="V32" s="116" t="s">
        <v>12805</v>
      </c>
    </row>
    <row r="33" spans="1:22" x14ac:dyDescent="0.2">
      <c r="A33" s="116" t="s">
        <v>13370</v>
      </c>
      <c r="B33" s="239">
        <v>44251.614374999997</v>
      </c>
      <c r="C33" s="239">
        <v>44245.330428240741</v>
      </c>
      <c r="D33" s="645">
        <v>44247</v>
      </c>
      <c r="E33" s="116">
        <v>11912373</v>
      </c>
      <c r="F33" s="116">
        <v>36323</v>
      </c>
      <c r="G33" s="116">
        <v>39307</v>
      </c>
      <c r="H33" s="116" t="s">
        <v>12778</v>
      </c>
      <c r="I33" s="116">
        <v>12</v>
      </c>
      <c r="J33" s="116">
        <v>781865400</v>
      </c>
      <c r="K33" s="116" t="s">
        <v>8415</v>
      </c>
      <c r="L33" s="116">
        <v>330600371</v>
      </c>
      <c r="M33" s="116" t="s">
        <v>440</v>
      </c>
      <c r="N33" s="116" t="s">
        <v>12779</v>
      </c>
      <c r="O33" s="116">
        <v>10</v>
      </c>
      <c r="P33" s="116" t="s">
        <v>137</v>
      </c>
      <c r="Q33" s="116">
        <v>4250</v>
      </c>
      <c r="R33" s="116" t="s">
        <v>153</v>
      </c>
      <c r="S33" s="116" t="s">
        <v>8108</v>
      </c>
      <c r="T33" s="116" t="s">
        <v>142</v>
      </c>
      <c r="U33" s="239">
        <v>44245.330474537041</v>
      </c>
      <c r="V33" s="116" t="s">
        <v>12806</v>
      </c>
    </row>
    <row r="34" spans="1:22" x14ac:dyDescent="0.2">
      <c r="A34" s="116" t="s">
        <v>13390</v>
      </c>
      <c r="B34" s="239">
        <v>44248.739918981482</v>
      </c>
      <c r="C34" s="239">
        <v>44243.357534722221</v>
      </c>
      <c r="D34" s="645">
        <v>44247</v>
      </c>
      <c r="E34" s="116">
        <v>15704037</v>
      </c>
      <c r="F34" s="116">
        <v>46873</v>
      </c>
      <c r="G34" s="116">
        <v>4720</v>
      </c>
      <c r="H34" s="116" t="s">
        <v>12764</v>
      </c>
      <c r="I34" s="116">
        <v>13</v>
      </c>
      <c r="J34" s="116">
        <v>153650137</v>
      </c>
      <c r="K34" s="116" t="s">
        <v>5954</v>
      </c>
      <c r="L34" s="116">
        <v>627250739</v>
      </c>
      <c r="M34" s="116" t="s">
        <v>12753</v>
      </c>
      <c r="N34" s="116" t="s">
        <v>12765</v>
      </c>
      <c r="O34" s="116">
        <v>100</v>
      </c>
      <c r="P34" s="116" t="s">
        <v>169</v>
      </c>
      <c r="Q34" s="116">
        <v>2200</v>
      </c>
      <c r="R34" s="116" t="s">
        <v>153</v>
      </c>
      <c r="S34" s="116" t="s">
        <v>8108</v>
      </c>
      <c r="T34" s="116" t="s">
        <v>142</v>
      </c>
      <c r="U34" s="239">
        <v>44242.473287037035</v>
      </c>
      <c r="V34" s="116" t="s">
        <v>12791</v>
      </c>
    </row>
    <row r="35" spans="1:22" x14ac:dyDescent="0.2">
      <c r="A35" s="116" t="s">
        <v>13378</v>
      </c>
      <c r="B35" s="239">
        <v>44251.614374999997</v>
      </c>
      <c r="C35" s="239">
        <v>44245.330428240741</v>
      </c>
      <c r="D35" s="645">
        <v>44247</v>
      </c>
      <c r="E35" s="116">
        <v>11912373</v>
      </c>
      <c r="F35" s="116">
        <v>36323</v>
      </c>
      <c r="G35" s="116">
        <v>39307</v>
      </c>
      <c r="H35" s="116" t="s">
        <v>12778</v>
      </c>
      <c r="I35" s="116">
        <v>12</v>
      </c>
      <c r="J35" s="116">
        <v>781865400</v>
      </c>
      <c r="K35" s="116" t="s">
        <v>8415</v>
      </c>
      <c r="L35" s="116">
        <v>330600371</v>
      </c>
      <c r="M35" s="116" t="s">
        <v>440</v>
      </c>
      <c r="N35" s="116" t="s">
        <v>245</v>
      </c>
      <c r="O35" s="116">
        <v>26</v>
      </c>
      <c r="P35" s="116" t="s">
        <v>137</v>
      </c>
      <c r="Q35" s="116">
        <v>6604</v>
      </c>
      <c r="R35" s="116" t="s">
        <v>153</v>
      </c>
      <c r="S35" s="116" t="s">
        <v>8108</v>
      </c>
      <c r="T35" s="116" t="s">
        <v>142</v>
      </c>
      <c r="U35" s="239">
        <v>44245.330474537041</v>
      </c>
      <c r="V35" s="116" t="s">
        <v>12807</v>
      </c>
    </row>
    <row r="36" spans="1:22" x14ac:dyDescent="0.2">
      <c r="A36" s="116" t="s">
        <v>13372</v>
      </c>
      <c r="B36" s="239">
        <v>44248.507997685185</v>
      </c>
      <c r="C36" s="239">
        <v>44245.326238425929</v>
      </c>
      <c r="D36" s="645">
        <v>44247</v>
      </c>
      <c r="E36" s="116">
        <v>94244925</v>
      </c>
      <c r="F36" s="116">
        <v>53290</v>
      </c>
      <c r="G36" s="116">
        <v>37308</v>
      </c>
      <c r="H36" s="116" t="s">
        <v>12774</v>
      </c>
      <c r="I36" s="116">
        <v>13</v>
      </c>
      <c r="J36" s="116">
        <v>781865400</v>
      </c>
      <c r="K36" s="116" t="s">
        <v>8415</v>
      </c>
      <c r="L36" s="116">
        <v>319867932</v>
      </c>
      <c r="M36" s="116" t="s">
        <v>440</v>
      </c>
      <c r="N36" s="116" t="s">
        <v>248</v>
      </c>
      <c r="O36" s="116">
        <v>25</v>
      </c>
      <c r="P36" s="116" t="s">
        <v>137</v>
      </c>
      <c r="Q36" s="116">
        <v>5450</v>
      </c>
      <c r="R36" s="116" t="s">
        <v>153</v>
      </c>
      <c r="S36" s="116" t="s">
        <v>8108</v>
      </c>
      <c r="T36" s="116" t="s">
        <v>142</v>
      </c>
      <c r="U36" s="239">
        <v>44245.326249999998</v>
      </c>
      <c r="V36" s="116" t="s">
        <v>12804</v>
      </c>
    </row>
    <row r="37" spans="1:22" x14ac:dyDescent="0.2">
      <c r="A37" s="116" t="s">
        <v>13380</v>
      </c>
      <c r="B37" s="239">
        <v>44248.507997685185</v>
      </c>
      <c r="C37" s="239">
        <v>44245.326238425929</v>
      </c>
      <c r="D37" s="645">
        <v>44247</v>
      </c>
      <c r="E37" s="116">
        <v>94244925</v>
      </c>
      <c r="F37" s="116">
        <v>53290</v>
      </c>
      <c r="G37" s="116">
        <v>37308</v>
      </c>
      <c r="H37" s="116" t="s">
        <v>12774</v>
      </c>
      <c r="I37" s="116">
        <v>13</v>
      </c>
      <c r="J37" s="116">
        <v>781865400</v>
      </c>
      <c r="K37" s="116" t="s">
        <v>8415</v>
      </c>
      <c r="L37" s="116">
        <v>319867932</v>
      </c>
      <c r="M37" s="116" t="s">
        <v>440</v>
      </c>
      <c r="N37" s="116" t="s">
        <v>12775</v>
      </c>
      <c r="O37" s="116">
        <v>1000</v>
      </c>
      <c r="P37" s="116" t="s">
        <v>169</v>
      </c>
      <c r="Q37" s="116">
        <v>1500</v>
      </c>
      <c r="R37" s="116" t="s">
        <v>153</v>
      </c>
      <c r="S37" s="116" t="s">
        <v>8108</v>
      </c>
      <c r="T37" s="116" t="s">
        <v>142</v>
      </c>
      <c r="U37" s="239">
        <v>44245.326249999998</v>
      </c>
      <c r="V37" s="116" t="s">
        <v>12803</v>
      </c>
    </row>
    <row r="38" spans="1:22" x14ac:dyDescent="0.2">
      <c r="A38" s="116" t="s">
        <v>13384</v>
      </c>
      <c r="B38" s="239">
        <v>44250.426712962966</v>
      </c>
      <c r="C38" s="239">
        <v>44244.283506944441</v>
      </c>
      <c r="D38" s="645">
        <v>44246</v>
      </c>
      <c r="E38" s="116">
        <v>379682520</v>
      </c>
      <c r="F38" s="116">
        <v>30236</v>
      </c>
      <c r="G38" s="116">
        <v>6369</v>
      </c>
      <c r="H38" s="116" t="s">
        <v>12772</v>
      </c>
      <c r="I38" s="116">
        <v>12</v>
      </c>
      <c r="J38" s="116">
        <v>781865400</v>
      </c>
      <c r="K38" s="116" t="s">
        <v>8415</v>
      </c>
      <c r="L38" s="116">
        <v>198455293</v>
      </c>
      <c r="M38" s="116" t="s">
        <v>12753</v>
      </c>
      <c r="N38" s="116" t="s">
        <v>12765</v>
      </c>
      <c r="O38" s="116">
        <v>300</v>
      </c>
      <c r="P38" s="116" t="s">
        <v>169</v>
      </c>
      <c r="Q38" s="116">
        <v>660</v>
      </c>
      <c r="R38" s="116" t="s">
        <v>153</v>
      </c>
      <c r="S38" s="116" t="s">
        <v>8108</v>
      </c>
      <c r="T38" s="116" t="s">
        <v>142</v>
      </c>
      <c r="U38" s="239">
        <v>44244.283530092594</v>
      </c>
      <c r="V38" s="116" t="s">
        <v>12801</v>
      </c>
    </row>
    <row r="39" spans="1:22" x14ac:dyDescent="0.2">
      <c r="A39" s="116" t="s">
        <v>13386</v>
      </c>
      <c r="B39" s="239">
        <v>44244.460312499999</v>
      </c>
      <c r="C39" s="239">
        <v>44239.32707175926</v>
      </c>
      <c r="D39" s="645">
        <v>44244</v>
      </c>
      <c r="E39" s="116">
        <v>252609639</v>
      </c>
      <c r="F39" s="116">
        <v>12249</v>
      </c>
      <c r="G39" s="116">
        <v>39307</v>
      </c>
      <c r="H39" s="116" t="s">
        <v>12761</v>
      </c>
      <c r="I39" s="116">
        <v>23</v>
      </c>
      <c r="J39" s="116">
        <v>153650137</v>
      </c>
      <c r="K39" s="116" t="s">
        <v>5954</v>
      </c>
      <c r="L39" s="116">
        <v>5030930</v>
      </c>
      <c r="M39" s="116" t="s">
        <v>444</v>
      </c>
      <c r="N39" s="116" t="s">
        <v>12788</v>
      </c>
      <c r="O39" s="116">
        <v>1000</v>
      </c>
      <c r="P39" s="116" t="s">
        <v>149</v>
      </c>
      <c r="Q39" s="116">
        <v>2650</v>
      </c>
      <c r="R39" s="116" t="s">
        <v>153</v>
      </c>
      <c r="S39" s="116" t="s">
        <v>8108</v>
      </c>
      <c r="T39" s="116" t="s">
        <v>142</v>
      </c>
      <c r="U39" s="239">
        <v>44239.327094907407</v>
      </c>
      <c r="V39" s="116" t="s">
        <v>12789</v>
      </c>
    </row>
    <row r="40" spans="1:22" x14ac:dyDescent="0.2">
      <c r="A40" s="116" t="s">
        <v>13387</v>
      </c>
      <c r="B40" s="239">
        <v>44248.739918981482</v>
      </c>
      <c r="C40" s="239">
        <v>44242.40425925926</v>
      </c>
      <c r="D40" s="645">
        <v>44244</v>
      </c>
      <c r="E40" s="116">
        <v>15704037</v>
      </c>
      <c r="F40" s="116">
        <v>46873</v>
      </c>
      <c r="G40" s="116">
        <v>4720</v>
      </c>
      <c r="H40" s="116" t="s">
        <v>12764</v>
      </c>
      <c r="I40" s="116">
        <v>13</v>
      </c>
      <c r="J40" s="116">
        <v>781865400</v>
      </c>
      <c r="K40" s="116" t="s">
        <v>8415</v>
      </c>
      <c r="L40" s="116">
        <v>281612883</v>
      </c>
      <c r="M40" s="116" t="s">
        <v>12753</v>
      </c>
      <c r="N40" s="116" t="s">
        <v>12765</v>
      </c>
      <c r="O40" s="116">
        <v>100</v>
      </c>
      <c r="P40" s="116" t="s">
        <v>169</v>
      </c>
      <c r="Q40" s="116">
        <v>220</v>
      </c>
      <c r="R40" s="116" t="s">
        <v>153</v>
      </c>
      <c r="S40" s="116" t="s">
        <v>8108</v>
      </c>
      <c r="T40" s="116" t="s">
        <v>142</v>
      </c>
      <c r="U40" s="239">
        <v>44242.404305555552</v>
      </c>
      <c r="V40" s="116" t="s">
        <v>12790</v>
      </c>
    </row>
    <row r="41" spans="1:22" x14ac:dyDescent="0.2">
      <c r="A41" s="116" t="s">
        <v>13381</v>
      </c>
      <c r="B41" s="239">
        <v>44249.447210648148</v>
      </c>
      <c r="C41" s="239">
        <v>44242.535624999997</v>
      </c>
      <c r="D41" s="645">
        <v>44244</v>
      </c>
      <c r="E41" s="116">
        <v>701966063</v>
      </c>
      <c r="F41" s="116">
        <v>31643</v>
      </c>
      <c r="G41" s="116">
        <v>4916</v>
      </c>
      <c r="H41" s="116" t="s">
        <v>12767</v>
      </c>
      <c r="I41" s="116">
        <v>17</v>
      </c>
      <c r="J41" s="116">
        <v>781865400</v>
      </c>
      <c r="K41" s="116" t="s">
        <v>8415</v>
      </c>
      <c r="L41" s="116">
        <v>357942022</v>
      </c>
      <c r="M41" s="116" t="s">
        <v>440</v>
      </c>
      <c r="N41" s="116" t="s">
        <v>366</v>
      </c>
      <c r="O41" s="116">
        <v>225</v>
      </c>
      <c r="P41" s="116" t="s">
        <v>137</v>
      </c>
      <c r="Q41" s="116">
        <v>49500</v>
      </c>
      <c r="R41" s="116" t="s">
        <v>153</v>
      </c>
      <c r="S41" s="116" t="s">
        <v>8108</v>
      </c>
      <c r="T41" s="116" t="s">
        <v>142</v>
      </c>
      <c r="U41" s="239">
        <v>44242.535671296297</v>
      </c>
      <c r="V41" s="116" t="s">
        <v>12792</v>
      </c>
    </row>
    <row r="42" spans="1:22" x14ac:dyDescent="0.2">
      <c r="A42" s="116" t="s">
        <v>13391</v>
      </c>
      <c r="B42" s="239">
        <v>44243.382256944446</v>
      </c>
      <c r="C42" s="239">
        <v>44238.393819444442</v>
      </c>
      <c r="D42" s="645">
        <v>44243</v>
      </c>
      <c r="E42" s="116">
        <v>588270660</v>
      </c>
      <c r="F42" s="116">
        <v>32495</v>
      </c>
      <c r="G42" s="116">
        <v>1594</v>
      </c>
      <c r="H42" s="116" t="s">
        <v>12759</v>
      </c>
      <c r="I42" s="116">
        <v>21</v>
      </c>
      <c r="J42" s="116">
        <v>153650137</v>
      </c>
      <c r="K42" s="116" t="s">
        <v>5954</v>
      </c>
      <c r="L42" s="116">
        <v>288820330</v>
      </c>
      <c r="M42" s="116" t="s">
        <v>440</v>
      </c>
      <c r="N42" s="116" t="s">
        <v>248</v>
      </c>
      <c r="O42" s="116">
        <v>100</v>
      </c>
      <c r="P42" s="116" t="s">
        <v>137</v>
      </c>
      <c r="Q42" s="116">
        <v>22000</v>
      </c>
      <c r="R42" s="116" t="s">
        <v>153</v>
      </c>
      <c r="S42" s="116" t="s">
        <v>8108</v>
      </c>
      <c r="T42" s="116" t="s">
        <v>142</v>
      </c>
      <c r="U42" s="239">
        <v>44238.393854166665</v>
      </c>
      <c r="V42" s="116" t="s">
        <v>12787</v>
      </c>
    </row>
    <row r="43" spans="1:22" x14ac:dyDescent="0.2">
      <c r="A43" s="116" t="s">
        <v>13513</v>
      </c>
      <c r="B43" s="239">
        <v>44237.603807870371</v>
      </c>
      <c r="C43" s="239">
        <v>44231.346006944441</v>
      </c>
      <c r="D43" s="645">
        <v>44241</v>
      </c>
      <c r="E43" s="116">
        <v>508602971</v>
      </c>
      <c r="F43" s="116">
        <v>35785</v>
      </c>
      <c r="G43" s="116">
        <v>99947</v>
      </c>
      <c r="H43" s="116" t="s">
        <v>12718</v>
      </c>
      <c r="I43" s="116">
        <v>28</v>
      </c>
      <c r="J43" s="116">
        <v>781865400</v>
      </c>
      <c r="K43" s="116" t="s">
        <v>8415</v>
      </c>
      <c r="L43" s="116">
        <v>289920377</v>
      </c>
      <c r="M43" s="116" t="s">
        <v>444</v>
      </c>
      <c r="N43" s="116" t="s">
        <v>12701</v>
      </c>
      <c r="O43" s="116">
        <v>70</v>
      </c>
      <c r="P43" s="116" t="s">
        <v>161</v>
      </c>
      <c r="Q43" s="116">
        <v>3255</v>
      </c>
      <c r="R43" s="116" t="s">
        <v>153</v>
      </c>
      <c r="S43" s="116" t="s">
        <v>8108</v>
      </c>
      <c r="T43" s="116" t="s">
        <v>142</v>
      </c>
      <c r="U43" s="239">
        <v>44234.342615740738</v>
      </c>
      <c r="V43" s="116" t="s">
        <v>12702</v>
      </c>
    </row>
    <row r="44" spans="1:22" x14ac:dyDescent="0.2">
      <c r="A44" s="116" t="s">
        <v>13388</v>
      </c>
      <c r="B44" s="239">
        <v>44238.528773148151</v>
      </c>
      <c r="C44" s="239">
        <v>44238.392569444448</v>
      </c>
      <c r="D44" s="645">
        <v>44239</v>
      </c>
      <c r="E44" s="116">
        <v>3665589</v>
      </c>
      <c r="F44" s="116">
        <v>50453</v>
      </c>
      <c r="G44" s="116">
        <v>1623</v>
      </c>
      <c r="H44" s="116" t="s">
        <v>269</v>
      </c>
      <c r="I44" s="116">
        <v>12</v>
      </c>
      <c r="J44" s="116">
        <v>153650137</v>
      </c>
      <c r="K44" s="116" t="s">
        <v>5954</v>
      </c>
      <c r="L44" s="116">
        <v>209084316</v>
      </c>
      <c r="M44" s="116" t="s">
        <v>444</v>
      </c>
      <c r="N44" s="116" t="s">
        <v>12722</v>
      </c>
      <c r="O44" s="116">
        <v>16</v>
      </c>
      <c r="P44" s="116" t="s">
        <v>446</v>
      </c>
      <c r="Q44" s="116">
        <v>1560</v>
      </c>
      <c r="R44" s="116" t="s">
        <v>153</v>
      </c>
      <c r="S44" s="116" t="s">
        <v>8108</v>
      </c>
      <c r="T44" s="116" t="s">
        <v>142</v>
      </c>
      <c r="U44" s="239">
        <v>44238.392581018517</v>
      </c>
      <c r="V44" s="116" t="s">
        <v>12786</v>
      </c>
    </row>
    <row r="45" spans="1:22" x14ac:dyDescent="0.2">
      <c r="A45" s="116" t="s">
        <v>13389</v>
      </c>
      <c r="B45" s="239">
        <v>44237.603807870371</v>
      </c>
      <c r="C45" s="239">
        <v>44237.333287037036</v>
      </c>
      <c r="D45" s="645">
        <v>44238</v>
      </c>
      <c r="E45" s="116">
        <v>508602971</v>
      </c>
      <c r="F45" s="116">
        <v>35785</v>
      </c>
      <c r="G45" s="116">
        <v>99947</v>
      </c>
      <c r="H45" s="116" t="s">
        <v>12718</v>
      </c>
      <c r="I45" s="116">
        <v>28</v>
      </c>
      <c r="J45" s="116">
        <v>153650137</v>
      </c>
      <c r="K45" s="116" t="s">
        <v>5954</v>
      </c>
      <c r="L45" s="116">
        <v>849844860</v>
      </c>
      <c r="M45" s="116" t="s">
        <v>444</v>
      </c>
      <c r="N45" s="116" t="s">
        <v>12701</v>
      </c>
      <c r="O45" s="116">
        <v>7</v>
      </c>
      <c r="P45" s="116" t="s">
        <v>446</v>
      </c>
      <c r="Q45" s="116">
        <v>3482.5</v>
      </c>
      <c r="R45" s="116" t="s">
        <v>153</v>
      </c>
      <c r="S45" s="116" t="s">
        <v>8108</v>
      </c>
      <c r="T45" s="116" t="s">
        <v>142</v>
      </c>
      <c r="U45" s="239">
        <v>44237.333310185182</v>
      </c>
      <c r="V45" s="116" t="s">
        <v>12785</v>
      </c>
    </row>
    <row r="46" spans="1:22" x14ac:dyDescent="0.2">
      <c r="A46" s="116" t="s">
        <v>13514</v>
      </c>
      <c r="B46" s="239">
        <v>44243.382256944446</v>
      </c>
      <c r="C46" s="239">
        <v>44236.515289351853</v>
      </c>
      <c r="D46" s="645">
        <v>44238</v>
      </c>
      <c r="E46" s="116">
        <v>588270660</v>
      </c>
      <c r="F46" s="116">
        <v>32495</v>
      </c>
      <c r="G46" s="116">
        <v>1594</v>
      </c>
      <c r="H46" s="116" t="s">
        <v>12759</v>
      </c>
      <c r="I46" s="116">
        <v>21</v>
      </c>
      <c r="J46" s="116">
        <v>781865400</v>
      </c>
      <c r="K46" s="116" t="s">
        <v>8415</v>
      </c>
      <c r="L46" s="116">
        <v>863913774</v>
      </c>
      <c r="M46" s="116" t="s">
        <v>440</v>
      </c>
      <c r="N46" s="116" t="s">
        <v>248</v>
      </c>
      <c r="O46" s="116">
        <v>100</v>
      </c>
      <c r="P46" s="116" t="s">
        <v>137</v>
      </c>
      <c r="Q46" s="116">
        <v>19900</v>
      </c>
      <c r="R46" s="116" t="s">
        <v>153</v>
      </c>
      <c r="S46" s="116" t="s">
        <v>8108</v>
      </c>
      <c r="T46" s="116" t="s">
        <v>142</v>
      </c>
      <c r="U46" s="239">
        <v>44236.515300925923</v>
      </c>
      <c r="V46" s="116" t="s">
        <v>8417</v>
      </c>
    </row>
    <row r="47" spans="1:22" x14ac:dyDescent="0.2">
      <c r="A47" s="116" t="s">
        <v>13515</v>
      </c>
      <c r="B47" s="239">
        <v>44231.373043981483</v>
      </c>
      <c r="C47" s="239">
        <v>44230.38354166667</v>
      </c>
      <c r="D47" s="645">
        <v>44237</v>
      </c>
      <c r="E47" s="116">
        <v>976146910</v>
      </c>
      <c r="F47" s="116">
        <v>15000</v>
      </c>
      <c r="G47" s="116">
        <v>34369</v>
      </c>
      <c r="H47" s="116" t="s">
        <v>12709</v>
      </c>
      <c r="I47" s="116">
        <v>22</v>
      </c>
      <c r="J47" s="116">
        <v>493986113</v>
      </c>
      <c r="K47" s="116" t="s">
        <v>8210</v>
      </c>
      <c r="L47" s="116">
        <v>424658691</v>
      </c>
      <c r="M47" s="116" t="s">
        <v>440</v>
      </c>
      <c r="N47" s="116" t="s">
        <v>12689</v>
      </c>
      <c r="O47" s="116">
        <v>24</v>
      </c>
      <c r="P47" s="116" t="s">
        <v>137</v>
      </c>
      <c r="Q47" s="116">
        <v>4176</v>
      </c>
      <c r="R47" s="116" t="s">
        <v>164</v>
      </c>
      <c r="S47" s="116" t="s">
        <v>8108</v>
      </c>
      <c r="T47" s="116" t="s">
        <v>142</v>
      </c>
      <c r="U47" s="239">
        <v>44230.383576388886</v>
      </c>
      <c r="V47" s="116" t="s">
        <v>12697</v>
      </c>
    </row>
    <row r="48" spans="1:22" x14ac:dyDescent="0.2">
      <c r="A48" s="116" t="s">
        <v>13516</v>
      </c>
      <c r="B48" s="239">
        <v>44236.552453703705</v>
      </c>
      <c r="C48" s="239">
        <v>44230.520868055559</v>
      </c>
      <c r="D48" s="645">
        <v>44237</v>
      </c>
      <c r="E48" s="116">
        <v>85178275</v>
      </c>
      <c r="F48" s="116">
        <v>49990</v>
      </c>
      <c r="G48" s="116">
        <v>39317</v>
      </c>
      <c r="H48" s="116" t="s">
        <v>5257</v>
      </c>
      <c r="I48" s="116">
        <v>12</v>
      </c>
      <c r="J48" s="116">
        <v>151839311</v>
      </c>
      <c r="K48" s="116" t="s">
        <v>7390</v>
      </c>
      <c r="L48" s="116">
        <v>389046656</v>
      </c>
      <c r="M48" s="116" t="s">
        <v>440</v>
      </c>
      <c r="N48" s="116" t="s">
        <v>12687</v>
      </c>
      <c r="O48" s="116">
        <v>25</v>
      </c>
      <c r="P48" s="116" t="s">
        <v>137</v>
      </c>
      <c r="Q48" s="116">
        <v>9125</v>
      </c>
      <c r="R48" s="116" t="s">
        <v>153</v>
      </c>
      <c r="S48" s="116" t="s">
        <v>8108</v>
      </c>
      <c r="T48" s="116" t="s">
        <v>142</v>
      </c>
      <c r="U48" s="239">
        <v>44230.520879629628</v>
      </c>
      <c r="V48" s="116" t="s">
        <v>12700</v>
      </c>
    </row>
    <row r="49" spans="1:22" x14ac:dyDescent="0.2">
      <c r="A49" s="116" t="s">
        <v>13517</v>
      </c>
      <c r="B49" s="239">
        <v>44236.552453703705</v>
      </c>
      <c r="C49" s="239">
        <v>44231.422002314815</v>
      </c>
      <c r="D49" s="645">
        <v>44236</v>
      </c>
      <c r="E49" s="116">
        <v>85178275</v>
      </c>
      <c r="F49" s="116">
        <v>49990</v>
      </c>
      <c r="G49" s="116">
        <v>39317</v>
      </c>
      <c r="H49" s="116" t="s">
        <v>5257</v>
      </c>
      <c r="I49" s="116">
        <v>12</v>
      </c>
      <c r="J49" s="116">
        <v>153650137</v>
      </c>
      <c r="K49" s="116" t="s">
        <v>5954</v>
      </c>
      <c r="L49" s="116">
        <v>489213407</v>
      </c>
      <c r="M49" s="116" t="s">
        <v>440</v>
      </c>
      <c r="N49" s="116" t="s">
        <v>363</v>
      </c>
      <c r="O49" s="116">
        <v>500</v>
      </c>
      <c r="P49" s="116" t="s">
        <v>161</v>
      </c>
      <c r="Q49" s="116">
        <v>9500</v>
      </c>
      <c r="R49" s="116" t="s">
        <v>153</v>
      </c>
      <c r="S49" s="116" t="s">
        <v>8108</v>
      </c>
      <c r="T49" s="116" t="s">
        <v>142</v>
      </c>
      <c r="U49" s="239">
        <v>44231.422037037039</v>
      </c>
      <c r="V49" s="116" t="s">
        <v>12704</v>
      </c>
    </row>
    <row r="50" spans="1:22" x14ac:dyDescent="0.2">
      <c r="A50" s="116" t="s">
        <v>13518</v>
      </c>
      <c r="B50" s="239">
        <v>44234.481562499997</v>
      </c>
      <c r="C50" s="239">
        <v>44229.375462962962</v>
      </c>
      <c r="D50" s="645">
        <v>44236</v>
      </c>
      <c r="E50" s="116">
        <v>289191882</v>
      </c>
      <c r="F50" s="116">
        <v>19387</v>
      </c>
      <c r="G50" s="116">
        <v>15890</v>
      </c>
      <c r="H50" s="116" t="s">
        <v>10674</v>
      </c>
      <c r="I50" s="116">
        <v>15</v>
      </c>
      <c r="J50" s="116">
        <v>891546066</v>
      </c>
      <c r="K50" s="116" t="s">
        <v>331</v>
      </c>
      <c r="L50" s="116">
        <v>263370586</v>
      </c>
      <c r="M50" s="116" t="s">
        <v>440</v>
      </c>
      <c r="N50" s="116" t="s">
        <v>10675</v>
      </c>
      <c r="O50" s="116">
        <v>25</v>
      </c>
      <c r="P50" s="116" t="s">
        <v>137</v>
      </c>
      <c r="Q50" s="116">
        <v>6150</v>
      </c>
      <c r="R50" s="116" t="s">
        <v>153</v>
      </c>
      <c r="S50" s="116" t="s">
        <v>8108</v>
      </c>
      <c r="T50" s="116" t="s">
        <v>142</v>
      </c>
      <c r="U50" s="239">
        <v>44229.375486111108</v>
      </c>
      <c r="V50" s="116" t="s">
        <v>12695</v>
      </c>
    </row>
    <row r="51" spans="1:22" x14ac:dyDescent="0.2">
      <c r="A51" s="116" t="s">
        <v>13519</v>
      </c>
      <c r="B51" s="239">
        <v>44236.655104166668</v>
      </c>
      <c r="C51" s="239">
        <v>44224.47960648148</v>
      </c>
      <c r="D51" s="645">
        <v>44234</v>
      </c>
      <c r="E51" s="116">
        <v>77099122</v>
      </c>
      <c r="F51" s="116">
        <v>37504</v>
      </c>
      <c r="G51" s="116">
        <v>19386</v>
      </c>
      <c r="H51" s="116" t="s">
        <v>10671</v>
      </c>
      <c r="I51" s="116">
        <v>14</v>
      </c>
      <c r="J51" s="116">
        <v>781865400</v>
      </c>
      <c r="K51" s="116" t="s">
        <v>8415</v>
      </c>
      <c r="L51" s="116">
        <v>32845928</v>
      </c>
      <c r="M51" s="116" t="s">
        <v>444</v>
      </c>
      <c r="N51" s="116" t="s">
        <v>8251</v>
      </c>
      <c r="O51" s="116">
        <v>50</v>
      </c>
      <c r="P51" s="116" t="s">
        <v>161</v>
      </c>
      <c r="Q51" s="116">
        <v>2750</v>
      </c>
      <c r="R51" s="116" t="s">
        <v>153</v>
      </c>
      <c r="S51" s="116" t="s">
        <v>8108</v>
      </c>
      <c r="T51" s="116" t="s">
        <v>142</v>
      </c>
      <c r="U51" s="239">
        <v>44227.479097222225</v>
      </c>
      <c r="V51" s="116" t="s">
        <v>10720</v>
      </c>
    </row>
    <row r="52" spans="1:22" x14ac:dyDescent="0.2">
      <c r="A52" s="116" t="s">
        <v>13520</v>
      </c>
      <c r="B52" s="239">
        <v>44236.319837962961</v>
      </c>
      <c r="C52" s="239">
        <v>44230.390300925923</v>
      </c>
      <c r="D52" s="645">
        <v>44234</v>
      </c>
      <c r="E52" s="116">
        <v>543194854</v>
      </c>
      <c r="F52" s="116">
        <v>31698</v>
      </c>
      <c r="G52" s="116">
        <v>6721</v>
      </c>
      <c r="H52" s="116" t="s">
        <v>3579</v>
      </c>
      <c r="I52" s="116">
        <v>17</v>
      </c>
      <c r="J52" s="116">
        <v>153650137</v>
      </c>
      <c r="K52" s="116" t="s">
        <v>5954</v>
      </c>
      <c r="L52" s="116">
        <v>84436306</v>
      </c>
      <c r="M52" s="116" t="s">
        <v>440</v>
      </c>
      <c r="N52" s="116" t="s">
        <v>300</v>
      </c>
      <c r="O52" s="116">
        <v>150</v>
      </c>
      <c r="P52" s="116" t="s">
        <v>137</v>
      </c>
      <c r="Q52" s="116">
        <v>26100</v>
      </c>
      <c r="R52" s="116" t="s">
        <v>153</v>
      </c>
      <c r="S52" s="116" t="s">
        <v>8108</v>
      </c>
      <c r="T52" s="116" t="s">
        <v>142</v>
      </c>
      <c r="U52" s="239">
        <v>44230.390347222223</v>
      </c>
      <c r="V52" s="116" t="s">
        <v>12699</v>
      </c>
    </row>
    <row r="53" spans="1:22" x14ac:dyDescent="0.2">
      <c r="A53" s="116" t="s">
        <v>13521</v>
      </c>
      <c r="B53" s="239">
        <v>44232.418402777781</v>
      </c>
      <c r="C53" s="239">
        <v>44231.390532407408</v>
      </c>
      <c r="D53" s="645">
        <v>44233</v>
      </c>
      <c r="E53" s="116">
        <v>934668417</v>
      </c>
      <c r="F53" s="116">
        <v>49317</v>
      </c>
      <c r="G53" s="116">
        <v>6542</v>
      </c>
      <c r="H53" s="116" t="s">
        <v>8145</v>
      </c>
      <c r="I53" s="116">
        <v>12</v>
      </c>
      <c r="J53" s="116">
        <v>781865400</v>
      </c>
      <c r="K53" s="116" t="s">
        <v>8415</v>
      </c>
      <c r="L53" s="116">
        <v>822339805</v>
      </c>
      <c r="M53" s="116" t="s">
        <v>440</v>
      </c>
      <c r="N53" s="116" t="s">
        <v>8146</v>
      </c>
      <c r="O53" s="116">
        <v>27</v>
      </c>
      <c r="P53" s="116" t="s">
        <v>137</v>
      </c>
      <c r="Q53" s="116">
        <v>5103</v>
      </c>
      <c r="R53" s="116" t="s">
        <v>153</v>
      </c>
      <c r="S53" s="116" t="s">
        <v>8108</v>
      </c>
      <c r="T53" s="116" t="s">
        <v>142</v>
      </c>
      <c r="U53" s="239">
        <v>44231.390555555554</v>
      </c>
      <c r="V53" s="116" t="s">
        <v>12703</v>
      </c>
    </row>
    <row r="54" spans="1:22" x14ac:dyDescent="0.2">
      <c r="A54" s="116" t="s">
        <v>13522</v>
      </c>
      <c r="B54" s="239">
        <v>44232.418402777781</v>
      </c>
      <c r="C54" s="239">
        <v>44225.67591435185</v>
      </c>
      <c r="D54" s="645">
        <v>44232</v>
      </c>
      <c r="E54" s="116">
        <v>934668417</v>
      </c>
      <c r="F54" s="116">
        <v>49317</v>
      </c>
      <c r="G54" s="116">
        <v>6542</v>
      </c>
      <c r="H54" s="116" t="s">
        <v>8145</v>
      </c>
      <c r="I54" s="116">
        <v>12</v>
      </c>
      <c r="J54" s="116">
        <v>153650137</v>
      </c>
      <c r="K54" s="116" t="s">
        <v>5954</v>
      </c>
      <c r="L54" s="116">
        <v>106372728</v>
      </c>
      <c r="M54" s="116" t="s">
        <v>440</v>
      </c>
      <c r="N54" s="116" t="s">
        <v>8146</v>
      </c>
      <c r="O54" s="116">
        <v>27</v>
      </c>
      <c r="P54" s="116" t="s">
        <v>137</v>
      </c>
      <c r="Q54" s="116">
        <v>4563</v>
      </c>
      <c r="R54" s="116" t="s">
        <v>153</v>
      </c>
      <c r="S54" s="116" t="s">
        <v>8108</v>
      </c>
      <c r="T54" s="116" t="s">
        <v>142</v>
      </c>
      <c r="U54" s="239">
        <v>44225.675925925927</v>
      </c>
      <c r="V54" s="116" t="s">
        <v>12691</v>
      </c>
    </row>
    <row r="55" spans="1:22" x14ac:dyDescent="0.2">
      <c r="A55" s="116" t="s">
        <v>13523</v>
      </c>
      <c r="B55" s="239">
        <v>44236.552453703705</v>
      </c>
      <c r="C55" s="239">
        <v>44230.343136574076</v>
      </c>
      <c r="D55" s="645">
        <v>44232</v>
      </c>
      <c r="E55" s="116">
        <v>85178275</v>
      </c>
      <c r="F55" s="116">
        <v>49990</v>
      </c>
      <c r="G55" s="116">
        <v>39317</v>
      </c>
      <c r="H55" s="116" t="s">
        <v>5257</v>
      </c>
      <c r="I55" s="116">
        <v>12</v>
      </c>
      <c r="J55" s="116">
        <v>781865400</v>
      </c>
      <c r="K55" s="116" t="s">
        <v>8415</v>
      </c>
      <c r="L55" s="116">
        <v>955326964</v>
      </c>
      <c r="M55" s="116" t="s">
        <v>440</v>
      </c>
      <c r="N55" s="116" t="s">
        <v>363</v>
      </c>
      <c r="O55" s="116">
        <v>50</v>
      </c>
      <c r="P55" s="116" t="s">
        <v>137</v>
      </c>
      <c r="Q55" s="116">
        <v>9450</v>
      </c>
      <c r="R55" s="116" t="s">
        <v>153</v>
      </c>
      <c r="S55" s="116" t="s">
        <v>8108</v>
      </c>
      <c r="T55" s="116" t="s">
        <v>142</v>
      </c>
      <c r="U55" s="239">
        <v>44230.343182870369</v>
      </c>
      <c r="V55" s="116" t="s">
        <v>10668</v>
      </c>
    </row>
    <row r="56" spans="1:22" x14ac:dyDescent="0.2">
      <c r="A56" s="116" t="s">
        <v>13524</v>
      </c>
      <c r="B56" s="239">
        <v>44236.552453703705</v>
      </c>
      <c r="C56" s="239">
        <v>44230.389340277776</v>
      </c>
      <c r="D56" s="645">
        <v>44231</v>
      </c>
      <c r="E56" s="116">
        <v>85178275</v>
      </c>
      <c r="F56" s="116">
        <v>49990</v>
      </c>
      <c r="G56" s="116">
        <v>39317</v>
      </c>
      <c r="H56" s="116" t="s">
        <v>5257</v>
      </c>
      <c r="I56" s="116">
        <v>12</v>
      </c>
      <c r="J56" s="116">
        <v>153650137</v>
      </c>
      <c r="K56" s="116" t="s">
        <v>5954</v>
      </c>
      <c r="L56" s="116">
        <v>373670745</v>
      </c>
      <c r="M56" s="116" t="s">
        <v>440</v>
      </c>
      <c r="N56" s="116" t="s">
        <v>299</v>
      </c>
      <c r="O56" s="116">
        <v>25</v>
      </c>
      <c r="P56" s="116" t="s">
        <v>137</v>
      </c>
      <c r="Q56" s="116">
        <v>11325</v>
      </c>
      <c r="R56" s="116" t="s">
        <v>153</v>
      </c>
      <c r="S56" s="116" t="s">
        <v>8108</v>
      </c>
      <c r="T56" s="116" t="s">
        <v>142</v>
      </c>
      <c r="U56" s="239">
        <v>44230.389363425929</v>
      </c>
      <c r="V56" s="116" t="s">
        <v>12698</v>
      </c>
    </row>
    <row r="57" spans="1:22" x14ac:dyDescent="0.2">
      <c r="A57" s="116" t="s">
        <v>13525</v>
      </c>
      <c r="B57" s="239">
        <v>44236.319837962961</v>
      </c>
      <c r="C57" s="239">
        <v>44229.394976851851</v>
      </c>
      <c r="D57" s="645">
        <v>44230</v>
      </c>
      <c r="E57" s="116">
        <v>543194854</v>
      </c>
      <c r="F57" s="116">
        <v>31698</v>
      </c>
      <c r="G57" s="116">
        <v>6721</v>
      </c>
      <c r="H57" s="116" t="s">
        <v>3579</v>
      </c>
      <c r="I57" s="116">
        <v>17</v>
      </c>
      <c r="J57" s="116">
        <v>781865400</v>
      </c>
      <c r="K57" s="116" t="s">
        <v>8415</v>
      </c>
      <c r="L57" s="116">
        <v>132296927</v>
      </c>
      <c r="M57" s="116" t="s">
        <v>440</v>
      </c>
      <c r="N57" s="116" t="s">
        <v>300</v>
      </c>
      <c r="O57" s="116">
        <v>150</v>
      </c>
      <c r="P57" s="116" t="s">
        <v>137</v>
      </c>
      <c r="Q57" s="116">
        <v>28350</v>
      </c>
      <c r="R57" s="116" t="s">
        <v>153</v>
      </c>
      <c r="S57" s="116" t="s">
        <v>8108</v>
      </c>
      <c r="T57" s="116" t="s">
        <v>142</v>
      </c>
      <c r="U57" s="239">
        <v>44229.394999999997</v>
      </c>
      <c r="V57" s="116" t="s">
        <v>12696</v>
      </c>
    </row>
    <row r="58" spans="1:22" x14ac:dyDescent="0.2">
      <c r="A58" s="116" t="s">
        <v>13526</v>
      </c>
      <c r="B58" s="239">
        <v>44236.552453703705</v>
      </c>
      <c r="C58" s="239">
        <v>44228.470590277779</v>
      </c>
      <c r="D58" s="645">
        <v>44230</v>
      </c>
      <c r="E58" s="116">
        <v>85178275</v>
      </c>
      <c r="F58" s="116">
        <v>49990</v>
      </c>
      <c r="G58" s="116">
        <v>39317</v>
      </c>
      <c r="H58" s="116" t="s">
        <v>5257</v>
      </c>
      <c r="I58" s="116">
        <v>12</v>
      </c>
      <c r="J58" s="116">
        <v>781865400</v>
      </c>
      <c r="K58" s="116" t="s">
        <v>8415</v>
      </c>
      <c r="L58" s="116">
        <v>725414392</v>
      </c>
      <c r="M58" s="116" t="s">
        <v>440</v>
      </c>
      <c r="N58" s="116" t="s">
        <v>299</v>
      </c>
      <c r="O58" s="116">
        <v>25</v>
      </c>
      <c r="P58" s="116" t="s">
        <v>137</v>
      </c>
      <c r="Q58" s="116">
        <v>11200</v>
      </c>
      <c r="R58" s="116" t="s">
        <v>153</v>
      </c>
      <c r="S58" s="116" t="s">
        <v>8108</v>
      </c>
      <c r="T58" s="116" t="s">
        <v>142</v>
      </c>
      <c r="U58" s="239">
        <v>44228.470625000002</v>
      </c>
      <c r="V58" s="116" t="s">
        <v>12694</v>
      </c>
    </row>
    <row r="59" spans="1:22" x14ac:dyDescent="0.2">
      <c r="A59" s="116" t="s">
        <v>13527</v>
      </c>
      <c r="B59" s="239">
        <v>44230.436261574076</v>
      </c>
      <c r="C59" s="239">
        <v>44236.515289351853</v>
      </c>
      <c r="D59" s="645">
        <v>44230</v>
      </c>
      <c r="E59" s="116">
        <v>490517317</v>
      </c>
      <c r="F59" s="116">
        <v>41740</v>
      </c>
      <c r="G59" s="116">
        <v>39343</v>
      </c>
      <c r="H59" s="116" t="s">
        <v>8072</v>
      </c>
      <c r="I59" s="116">
        <v>28</v>
      </c>
      <c r="J59" s="116">
        <v>781865400</v>
      </c>
      <c r="K59" s="116" t="s">
        <v>8415</v>
      </c>
      <c r="L59" s="116">
        <v>863913774</v>
      </c>
      <c r="M59" s="116" t="s">
        <v>440</v>
      </c>
      <c r="N59" s="116" t="s">
        <v>248</v>
      </c>
      <c r="O59" s="116">
        <v>100</v>
      </c>
      <c r="P59" s="116" t="s">
        <v>137</v>
      </c>
      <c r="Q59" s="116">
        <v>20600</v>
      </c>
      <c r="R59" s="116" t="s">
        <v>153</v>
      </c>
      <c r="S59" s="116" t="s">
        <v>8108</v>
      </c>
      <c r="T59" s="116" t="s">
        <v>142</v>
      </c>
      <c r="U59" s="239">
        <v>44228.465127314812</v>
      </c>
      <c r="V59" s="116" t="s">
        <v>8417</v>
      </c>
    </row>
    <row r="60" spans="1:22" x14ac:dyDescent="0.2">
      <c r="A60" s="116" t="s">
        <v>13528</v>
      </c>
      <c r="B60" s="239">
        <v>44230.436261574076</v>
      </c>
      <c r="C60" s="239">
        <v>44228.465104166666</v>
      </c>
      <c r="D60" s="645">
        <v>44230</v>
      </c>
      <c r="E60" s="116">
        <v>490517317</v>
      </c>
      <c r="F60" s="116">
        <v>41740</v>
      </c>
      <c r="G60" s="116">
        <v>39343</v>
      </c>
      <c r="H60" s="116" t="s">
        <v>8072</v>
      </c>
      <c r="I60" s="116">
        <v>28</v>
      </c>
      <c r="J60" s="116">
        <v>781865400</v>
      </c>
      <c r="K60" s="116" t="s">
        <v>8415</v>
      </c>
      <c r="L60" s="116">
        <v>896695402</v>
      </c>
      <c r="M60" s="116" t="s">
        <v>440</v>
      </c>
      <c r="N60" s="116" t="s">
        <v>245</v>
      </c>
      <c r="O60" s="116">
        <v>100</v>
      </c>
      <c r="P60" s="116" t="s">
        <v>137</v>
      </c>
      <c r="Q60" s="116">
        <v>22800</v>
      </c>
      <c r="R60" s="116" t="s">
        <v>153</v>
      </c>
      <c r="S60" s="116" t="s">
        <v>8108</v>
      </c>
      <c r="T60" s="116" t="s">
        <v>142</v>
      </c>
      <c r="U60" s="239">
        <v>44228.465127314812</v>
      </c>
      <c r="V60" s="116" t="s">
        <v>12693</v>
      </c>
    </row>
    <row r="61" spans="1:22" x14ac:dyDescent="0.2">
      <c r="A61" s="116" t="s">
        <v>13529</v>
      </c>
      <c r="B61" s="239">
        <v>44236.655104166668</v>
      </c>
      <c r="C61" s="239">
        <v>44225.459016203706</v>
      </c>
      <c r="D61" s="645">
        <v>44230</v>
      </c>
      <c r="E61" s="116">
        <v>77099122</v>
      </c>
      <c r="F61" s="116">
        <v>37504</v>
      </c>
      <c r="G61" s="116">
        <v>19386</v>
      </c>
      <c r="H61" s="116" t="s">
        <v>10671</v>
      </c>
      <c r="I61" s="116">
        <v>14</v>
      </c>
      <c r="J61" s="116">
        <v>153650137</v>
      </c>
      <c r="K61" s="116" t="s">
        <v>5954</v>
      </c>
      <c r="L61" s="116">
        <v>443442493</v>
      </c>
      <c r="M61" s="116" t="s">
        <v>444</v>
      </c>
      <c r="N61" s="116" t="s">
        <v>8251</v>
      </c>
      <c r="O61" s="116">
        <v>50</v>
      </c>
      <c r="P61" s="116" t="s">
        <v>161</v>
      </c>
      <c r="Q61" s="116">
        <v>3050</v>
      </c>
      <c r="R61" s="116" t="s">
        <v>153</v>
      </c>
      <c r="S61" s="116" t="s">
        <v>8108</v>
      </c>
      <c r="T61" s="116" t="s">
        <v>142</v>
      </c>
      <c r="U61" s="239">
        <v>44225.459074074075</v>
      </c>
      <c r="V61" s="116" t="s">
        <v>12690</v>
      </c>
    </row>
    <row r="62" spans="1:22" x14ac:dyDescent="0.2">
      <c r="A62" s="116" t="s">
        <v>13530</v>
      </c>
      <c r="B62" s="239">
        <v>44235.438900462963</v>
      </c>
      <c r="C62" s="239">
        <v>44225.67832175926</v>
      </c>
      <c r="D62" s="645">
        <v>44229</v>
      </c>
      <c r="E62" s="116">
        <v>178109985</v>
      </c>
      <c r="F62" s="116">
        <v>32199</v>
      </c>
      <c r="G62" s="116">
        <v>7554</v>
      </c>
      <c r="H62" s="116" t="s">
        <v>12705</v>
      </c>
      <c r="I62" s="116">
        <v>20</v>
      </c>
      <c r="J62" s="116">
        <v>153650137</v>
      </c>
      <c r="K62" s="116" t="s">
        <v>5954</v>
      </c>
      <c r="L62" s="116">
        <v>110971155</v>
      </c>
      <c r="M62" s="116" t="s">
        <v>440</v>
      </c>
      <c r="N62" s="116" t="s">
        <v>288</v>
      </c>
      <c r="O62" s="116">
        <v>25</v>
      </c>
      <c r="P62" s="116" t="s">
        <v>137</v>
      </c>
      <c r="Q62" s="116">
        <v>7487.5</v>
      </c>
      <c r="R62" s="116" t="s">
        <v>153</v>
      </c>
      <c r="S62" s="116" t="s">
        <v>8108</v>
      </c>
      <c r="T62" s="116" t="s">
        <v>142</v>
      </c>
      <c r="U62" s="239">
        <v>44225.678356481483</v>
      </c>
      <c r="V62" s="116" t="s">
        <v>12692</v>
      </c>
    </row>
    <row r="63" spans="1:22" x14ac:dyDescent="0.2">
      <c r="A63" s="116" t="s">
        <v>13531</v>
      </c>
      <c r="B63" s="239">
        <v>44234.481562499997</v>
      </c>
      <c r="C63" s="239">
        <v>44224.430092592593</v>
      </c>
      <c r="D63" s="645">
        <v>44226</v>
      </c>
      <c r="E63" s="116">
        <v>289191882</v>
      </c>
      <c r="F63" s="116">
        <v>19387</v>
      </c>
      <c r="G63" s="116">
        <v>15890</v>
      </c>
      <c r="H63" s="116" t="s">
        <v>10674</v>
      </c>
      <c r="I63" s="116">
        <v>15</v>
      </c>
      <c r="J63" s="116">
        <v>781865400</v>
      </c>
      <c r="K63" s="116" t="s">
        <v>8415</v>
      </c>
      <c r="L63" s="116">
        <v>291603624</v>
      </c>
      <c r="M63" s="116" t="s">
        <v>440</v>
      </c>
      <c r="N63" s="116" t="s">
        <v>10675</v>
      </c>
      <c r="O63" s="116">
        <v>25</v>
      </c>
      <c r="P63" s="116" t="s">
        <v>137</v>
      </c>
      <c r="Q63" s="116">
        <v>6050</v>
      </c>
      <c r="R63" s="116" t="s">
        <v>153</v>
      </c>
      <c r="S63" s="116" t="s">
        <v>8108</v>
      </c>
      <c r="T63" s="116" t="s">
        <v>142</v>
      </c>
      <c r="U63" s="239">
        <v>44224.430115740739</v>
      </c>
      <c r="V63" s="116" t="s">
        <v>10718</v>
      </c>
    </row>
    <row r="64" spans="1:22" x14ac:dyDescent="0.2">
      <c r="A64" s="116" t="s">
        <v>13532</v>
      </c>
      <c r="B64" s="239">
        <v>44234.481562499997</v>
      </c>
      <c r="C64" s="239">
        <v>44224.430092592593</v>
      </c>
      <c r="D64" s="645">
        <v>44226</v>
      </c>
      <c r="E64" s="116">
        <v>289191882</v>
      </c>
      <c r="F64" s="116">
        <v>19387</v>
      </c>
      <c r="G64" s="116">
        <v>15890</v>
      </c>
      <c r="H64" s="116" t="s">
        <v>10674</v>
      </c>
      <c r="I64" s="116">
        <v>15</v>
      </c>
      <c r="J64" s="116">
        <v>781865400</v>
      </c>
      <c r="K64" s="116" t="s">
        <v>8415</v>
      </c>
      <c r="L64" s="116">
        <v>291603624</v>
      </c>
      <c r="M64" s="116" t="s">
        <v>440</v>
      </c>
      <c r="N64" s="116" t="s">
        <v>10675</v>
      </c>
      <c r="O64" s="116">
        <v>25</v>
      </c>
      <c r="P64" s="116" t="s">
        <v>137</v>
      </c>
      <c r="Q64" s="116">
        <v>5950</v>
      </c>
      <c r="R64" s="116" t="s">
        <v>153</v>
      </c>
      <c r="S64" s="116" t="s">
        <v>8108</v>
      </c>
      <c r="T64" s="116" t="s">
        <v>142</v>
      </c>
      <c r="U64" s="239">
        <v>44224.430115740739</v>
      </c>
      <c r="V64" s="116" t="s">
        <v>10718</v>
      </c>
    </row>
    <row r="65" spans="1:22" x14ac:dyDescent="0.2">
      <c r="A65" s="116" t="s">
        <v>13533</v>
      </c>
      <c r="B65" s="239">
        <v>44234.481562499997</v>
      </c>
      <c r="C65" s="239">
        <v>44224.421805555554</v>
      </c>
      <c r="D65" s="645">
        <v>44226</v>
      </c>
      <c r="E65" s="116">
        <v>289191882</v>
      </c>
      <c r="F65" s="116">
        <v>19387</v>
      </c>
      <c r="G65" s="116">
        <v>15890</v>
      </c>
      <c r="H65" s="116" t="s">
        <v>10674</v>
      </c>
      <c r="I65" s="116">
        <v>15</v>
      </c>
      <c r="J65" s="116">
        <v>153650137</v>
      </c>
      <c r="K65" s="116" t="s">
        <v>5954</v>
      </c>
      <c r="L65" s="116">
        <v>162747602</v>
      </c>
      <c r="M65" s="116" t="s">
        <v>440</v>
      </c>
      <c r="N65" s="116" t="s">
        <v>10675</v>
      </c>
      <c r="O65" s="116">
        <v>25</v>
      </c>
      <c r="P65" s="116" t="s">
        <v>137</v>
      </c>
      <c r="Q65" s="116">
        <v>5850</v>
      </c>
      <c r="R65" s="116" t="s">
        <v>153</v>
      </c>
      <c r="S65" s="116" t="s">
        <v>8108</v>
      </c>
      <c r="T65" s="116" t="s">
        <v>142</v>
      </c>
      <c r="U65" s="239">
        <v>44224.421840277777</v>
      </c>
      <c r="V65" s="116" t="s">
        <v>10715</v>
      </c>
    </row>
    <row r="66" spans="1:22" x14ac:dyDescent="0.2">
      <c r="A66" s="116" t="s">
        <v>13534</v>
      </c>
      <c r="B66" s="239">
        <v>44230.627164351848</v>
      </c>
      <c r="C66" s="239">
        <v>44224.416203703702</v>
      </c>
      <c r="D66" s="645">
        <v>44226</v>
      </c>
      <c r="E66" s="116">
        <v>15407667</v>
      </c>
      <c r="F66" s="116">
        <v>54978</v>
      </c>
      <c r="G66" s="116">
        <v>2708</v>
      </c>
      <c r="H66" s="116" t="s">
        <v>10622</v>
      </c>
      <c r="I66" s="116">
        <v>13</v>
      </c>
      <c r="J66" s="116">
        <v>153650137</v>
      </c>
      <c r="K66" s="116" t="s">
        <v>5954</v>
      </c>
      <c r="L66" s="116">
        <v>535838731</v>
      </c>
      <c r="M66" s="116" t="s">
        <v>440</v>
      </c>
      <c r="N66" s="116" t="s">
        <v>8149</v>
      </c>
      <c r="O66" s="116">
        <v>24</v>
      </c>
      <c r="P66" s="116" t="s">
        <v>137</v>
      </c>
      <c r="Q66" s="116">
        <v>7152</v>
      </c>
      <c r="R66" s="116" t="s">
        <v>153</v>
      </c>
      <c r="S66" s="116" t="s">
        <v>8108</v>
      </c>
      <c r="T66" s="116" t="s">
        <v>142</v>
      </c>
      <c r="U66" s="239">
        <v>44224.416226851848</v>
      </c>
      <c r="V66" s="116" t="s">
        <v>10713</v>
      </c>
    </row>
    <row r="67" spans="1:22" x14ac:dyDescent="0.2">
      <c r="A67" s="116" t="s">
        <v>13535</v>
      </c>
      <c r="B67" s="239">
        <v>44234.481562499997</v>
      </c>
      <c r="C67" s="239">
        <v>44224.430092592593</v>
      </c>
      <c r="D67" s="645">
        <v>44226</v>
      </c>
      <c r="E67" s="116">
        <v>289191882</v>
      </c>
      <c r="F67" s="116">
        <v>19387</v>
      </c>
      <c r="G67" s="116">
        <v>15890</v>
      </c>
      <c r="H67" s="116" t="s">
        <v>10674</v>
      </c>
      <c r="I67" s="116">
        <v>15</v>
      </c>
      <c r="J67" s="116">
        <v>781865400</v>
      </c>
      <c r="K67" s="116" t="s">
        <v>8415</v>
      </c>
      <c r="L67" s="116">
        <v>291603624</v>
      </c>
      <c r="M67" s="116" t="s">
        <v>440</v>
      </c>
      <c r="N67" s="116" t="s">
        <v>10716</v>
      </c>
      <c r="O67" s="116">
        <v>25</v>
      </c>
      <c r="P67" s="116" t="s">
        <v>137</v>
      </c>
      <c r="Q67" s="116">
        <v>5150</v>
      </c>
      <c r="R67" s="116" t="s">
        <v>153</v>
      </c>
      <c r="S67" s="116" t="s">
        <v>8108</v>
      </c>
      <c r="T67" s="116" t="s">
        <v>142</v>
      </c>
      <c r="U67" s="239">
        <v>44224.430115740739</v>
      </c>
      <c r="V67" s="116" t="s">
        <v>10717</v>
      </c>
    </row>
    <row r="68" spans="1:22" x14ac:dyDescent="0.2">
      <c r="A68" s="116" t="s">
        <v>13536</v>
      </c>
      <c r="B68" s="239">
        <v>44230.627164351848</v>
      </c>
      <c r="C68" s="239">
        <v>44224.416863425926</v>
      </c>
      <c r="D68" s="645">
        <v>44226</v>
      </c>
      <c r="E68" s="116">
        <v>15407667</v>
      </c>
      <c r="F68" s="116">
        <v>54978</v>
      </c>
      <c r="G68" s="116">
        <v>2708</v>
      </c>
      <c r="H68" s="116" t="s">
        <v>10622</v>
      </c>
      <c r="I68" s="116">
        <v>13</v>
      </c>
      <c r="J68" s="116">
        <v>153650137</v>
      </c>
      <c r="K68" s="116" t="s">
        <v>5954</v>
      </c>
      <c r="L68" s="116">
        <v>361705256</v>
      </c>
      <c r="M68" s="116" t="s">
        <v>440</v>
      </c>
      <c r="N68" s="116" t="s">
        <v>334</v>
      </c>
      <c r="O68" s="116">
        <v>24</v>
      </c>
      <c r="P68" s="116" t="s">
        <v>137</v>
      </c>
      <c r="Q68" s="116">
        <v>6360</v>
      </c>
      <c r="R68" s="116" t="s">
        <v>153</v>
      </c>
      <c r="S68" s="116" t="s">
        <v>8108</v>
      </c>
      <c r="T68" s="116" t="s">
        <v>142</v>
      </c>
      <c r="U68" s="239">
        <v>44224.416921296295</v>
      </c>
      <c r="V68" s="116" t="s">
        <v>107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tabColor rgb="FFFFC000"/>
  </sheetPr>
  <dimension ref="A1:U3959"/>
  <sheetViews>
    <sheetView zoomScale="85" zoomScaleNormal="85" workbookViewId="0">
      <pane xSplit="2" ySplit="1" topLeftCell="C2" activePane="bottomRight" state="frozen"/>
      <selection activeCell="F26" sqref="F26"/>
      <selection pane="topRight" activeCell="F26" sqref="F26"/>
      <selection pane="bottomLeft" activeCell="F26" sqref="F26"/>
      <selection pane="bottomRight" activeCell="G59" sqref="G59"/>
    </sheetView>
  </sheetViews>
  <sheetFormatPr baseColWidth="10" defaultColWidth="11" defaultRowHeight="14.25" x14ac:dyDescent="0.2"/>
  <cols>
    <col min="1" max="1" width="5.75" style="221" hidden="1" customWidth="1"/>
    <col min="2" max="2" width="12.5" style="221" customWidth="1"/>
    <col min="3" max="3" width="10.125" style="221" customWidth="1"/>
    <col min="4" max="4" width="8.5" style="221" customWidth="1"/>
    <col min="5" max="5" width="17.5" style="221" bestFit="1" customWidth="1"/>
    <col min="6" max="6" width="19" style="221" bestFit="1" customWidth="1"/>
    <col min="7" max="7" width="19" style="221" customWidth="1"/>
    <col min="8" max="8" width="17.5" style="221" bestFit="1" customWidth="1"/>
    <col min="9" max="9" width="17.5" style="221" customWidth="1"/>
    <col min="10" max="10" width="13.25" bestFit="1" customWidth="1"/>
    <col min="11" max="11" width="9.625" style="221" bestFit="1" customWidth="1"/>
    <col min="12" max="12" width="11" style="221"/>
    <col min="13" max="13" width="9.875" style="221" bestFit="1" customWidth="1"/>
    <col min="14" max="14" width="9.875" style="221" customWidth="1"/>
    <col min="15" max="15" width="8.875" style="221" bestFit="1" customWidth="1"/>
    <col min="16" max="18" width="11" style="221"/>
    <col min="19" max="19" width="2" style="194" customWidth="1"/>
    <col min="20" max="22" width="11" style="221" customWidth="1"/>
    <col min="23" max="16384" width="11" style="221"/>
  </cols>
  <sheetData>
    <row r="1" spans="1:21" s="247" customFormat="1" ht="24" x14ac:dyDescent="0.2">
      <c r="A1" s="282" t="s">
        <v>382</v>
      </c>
      <c r="B1" s="542" t="s">
        <v>391</v>
      </c>
      <c r="C1" s="247" t="s">
        <v>392</v>
      </c>
      <c r="D1" s="247" t="s">
        <v>348</v>
      </c>
      <c r="E1" s="247" t="s">
        <v>393</v>
      </c>
      <c r="F1" s="247" t="s">
        <v>350</v>
      </c>
      <c r="G1" s="247" t="s">
        <v>353</v>
      </c>
      <c r="H1" s="247" t="s">
        <v>354</v>
      </c>
      <c r="I1" s="247" t="s">
        <v>232</v>
      </c>
      <c r="J1" s="247" t="s">
        <v>114</v>
      </c>
      <c r="K1" s="247" t="s">
        <v>7768</v>
      </c>
      <c r="L1" s="247" t="s">
        <v>261</v>
      </c>
      <c r="M1" s="247" t="s">
        <v>394</v>
      </c>
      <c r="N1" s="247" t="s">
        <v>395</v>
      </c>
      <c r="O1" s="247" t="s">
        <v>396</v>
      </c>
      <c r="P1" s="247" t="s">
        <v>397</v>
      </c>
      <c r="Q1" s="247" t="s">
        <v>398</v>
      </c>
      <c r="R1" s="247" t="s">
        <v>399</v>
      </c>
      <c r="S1" s="295"/>
      <c r="T1" s="283" t="s">
        <v>7777</v>
      </c>
      <c r="U1" s="283" t="s">
        <v>116</v>
      </c>
    </row>
    <row r="2" spans="1:21" x14ac:dyDescent="0.2">
      <c r="A2" s="224">
        <v>1</v>
      </c>
      <c r="B2" s="224">
        <f t="array" ref="B2">IF(SUM(($B$1:$B1=Anfragen_DAT!C2)*1)=0,Anfragen_DAT!C2,"")</f>
        <v>420534853</v>
      </c>
      <c r="C2" s="224">
        <f>IF($B2="","",IF(OR((Anfragen_DAT!$AK2="FF"),(Anfragen_DAT!$AL2="FF")),"intern",VLOOKUP($B2,Anfragen_DAT!$C:$R,16,FALSE)))</f>
        <v>2</v>
      </c>
      <c r="D2" s="224">
        <f>IF($B2="","",IF(OR((Anfragen_DAT!$AK2="FF"),(Anfragen_DAT!$AL2="FF")),"intern",VLOOKUP($B2,Anfragen_DAT!$C:$U,17,FALSE)))</f>
        <v>1</v>
      </c>
      <c r="E2" s="215">
        <f>IF($B2="","",IF(OR((Anfragen_DAT!$AK2="FF"),(Anfragen_DAT!$AL2="FF")),"intern",VLOOKUP($B2,Anfragen_DAT!$C:$U,18,FALSE)))</f>
        <v>44047</v>
      </c>
      <c r="F2" s="272">
        <f>IF($B2="","",IF(OR((Anfragen_DAT!$AK2="FF"),(Anfragen_DAT!$AL2="FF")),"intern",VLOOKUP($B2,Anfragen_DAT!$C:$U,19,FALSE)))</f>
        <v>44047</v>
      </c>
      <c r="G2" s="273" t="str">
        <f>IF($B2="","",IF(OR((Anfragen_DAT!$AK2="FF"),(Anfragen_DAT!$AL2="FF")),"intern",VLOOKUP($B2,Anfragen_DAT!$C:$AA,22,FALSE)))</f>
        <v>stopped_inquiry</v>
      </c>
      <c r="H2" s="273" t="str">
        <f>IF($B2="","",IF(OR((Anfragen_DAT!$AK2="FF"),(Anfragen_DAT!$AL2="FF")),"intern",VLOOKUP($B2,Anfragen_DAT!$C:$AA,23,FALSE)))</f>
        <v>WITHDRAWN</v>
      </c>
      <c r="I2" s="273" t="str">
        <f>IF($B2="","",IF(OR((Anfragen_DAT!$AK2="FF"),(Anfragen_DAT!$AL2="FF")),"intern",VLOOKUP(Übersicht_AN!$B2,Anfragen_DAT!$C:$N,8,FALSE)))</f>
        <v>DUENG</v>
      </c>
      <c r="J2" s="224" t="str">
        <f>IF($B2="","",IF(OR((Anfragen_DAT!$AK2="FF"),(Anfragen_DAT!$AL2="FF")),"intern",VLOOKUP($B2,Anfragen_DAT!$C:$Z,24,FALSE)))</f>
        <v>Sachsen</v>
      </c>
      <c r="K2" s="224">
        <f>IF($B2="","",IF(OR((Anfragen_DAT!$AK2="FF"),(Anfragen_DAT!$AL2="FF")),"",VLOOKUP($B2,Anfragen_DAT!$C:$K,4,FALSE)))</f>
        <v>32026</v>
      </c>
      <c r="L2" s="224">
        <f>IF($B2="","",IF(OR((Anfragen_DAT!$AK2="FF"),(Anfragen_DAT!$AL2="FF")),"",IF(ISNA(VLOOKUP(B2,Übersicht_AG_AU!$C:$N,12,FALSE)),0,VLOOKUP(B2,Übersicht_AG_AU!$C:$N,12,FALSE))))</f>
        <v>1</v>
      </c>
      <c r="M2" s="210">
        <f>IF($B2="","",IF(OR((Anfragen_DAT!$AK2="FF"),(Anfragen_DAT!$AL2="FF")),"",SUMIFS(Anfragen_DAT!$AH:$AH,Anfragen_DAT!$P:$P,"ja",Anfragen_DAT!$C:$C,$B2)))</f>
        <v>100</v>
      </c>
      <c r="N2" s="210">
        <f>IF($B2="","",IF(OR((Anfragen_DAT!$AK2="FF"),(Anfragen_DAT!$AL2="FF")),"",SUMIFS(Anfragen_DAT!$AH:$AH,Anfragen_DAT!$P:$P,"ja",Anfragen_DAT!$C:$C,$B2,Anfragen_DAT!$Y:$Y,Dropdown_Inhalte!$E$2)))</f>
        <v>0</v>
      </c>
      <c r="O2" s="210">
        <f>IF($B2="","",IF(OR((Anfragen_DAT!$AK2="FF"),(Anfragen_DAT!$AL2="FF")),"",SUMIFS(Anfragen_DAT!$L:$L,Anfragen_DAT!$P:$P,"ja",Anfragen_DAT!$C:$C,$B2,Anfragen_DAT!$M:$M,Dropdown_Inhalte!$A$5)))</f>
        <v>0</v>
      </c>
      <c r="P2" s="210">
        <f>IF($B2="","",IF(OR((Anfragen_DAT!$AK2="FF"),(Anfragen_DAT!$AL2="FF")),"",SUMIFS(Anfragen_DAT!$L:$L,Anfragen_DAT!$P:$P,"ja",Anfragen_DAT!$C:$C,$B2,Anfragen_DAT!$Y:$Y,Dropdown_Inhalte!$E$2,Anfragen_DAT!$M:$M,Dropdown_Inhalte!$A$5)))</f>
        <v>0</v>
      </c>
      <c r="Q2" s="210">
        <f>IF($B2="","",IF(OR((Anfragen_DAT!$AK2="FF"),(Anfragen_DAT!$AL2="FF")),"",SUMIFS(Anfragen_DAT!$L:$L,Anfragen_DAT!$P:$P,"ja",Anfragen_DAT!$C:$C,$B2,Anfragen_DAT!$M:$M,Dropdown_Inhalte!$A$6)))</f>
        <v>0</v>
      </c>
      <c r="R2" s="210">
        <f>IF($B2="","",IF(OR((Anfragen_DAT!$AK2="FF"),(Anfragen_DAT!$AL2="FF")),"",SUMIFS(Anfragen_DAT!$L:$L,Anfragen_DAT!$P:$P,"ja",Anfragen_DAT!$C:$C,$B2,Anfragen_DAT!$Y:$Y,Dropdown_Inhalte!$E$2,Anfragen_DAT!$M:$M,Dropdown_Inhalte!$A$6)))</f>
        <v>0</v>
      </c>
      <c r="T2" s="226">
        <f>IF($B2="","",IF(OR((Anfragen_DAT!$AK2="FF"),(Anfragen_DAT!$AL2="FF")),"",IF(B2="","",1)))</f>
        <v>1</v>
      </c>
      <c r="U2" s="348" t="str">
        <f>IF($B2="","",IF(H2="intern","Intern","Real"))</f>
        <v>Real</v>
      </c>
    </row>
    <row r="3" spans="1:21" hidden="1" x14ac:dyDescent="0.2">
      <c r="A3" s="224">
        <v>2</v>
      </c>
      <c r="B3" s="224" t="str">
        <f t="array" ref="B3">IF(SUM(($B$1:$B2=Anfragen_DAT!C3)*1)=0,Anfragen_DAT!C3,"")</f>
        <v/>
      </c>
      <c r="C3" s="224" t="str">
        <f>IF($B3="","",IF(OR((Anfragen_DAT!$AK3="FF"),(Anfragen_DAT!$AL3="FF")),"intern",VLOOKUP($B3,Anfragen_DAT!$C:$R,16,FALSE)))</f>
        <v/>
      </c>
      <c r="D3" s="224" t="str">
        <f>IF($B3="","",IF(OR((Anfragen_DAT!$AK3="FF"),(Anfragen_DAT!$AL3="FF")),"intern",VLOOKUP($B3,Anfragen_DAT!$C:$U,17,FALSE)))</f>
        <v/>
      </c>
      <c r="E3" s="215" t="str">
        <f>IF($B3="","",IF(OR((Anfragen_DAT!$AK3="FF"),(Anfragen_DAT!$AL3="FF")),"intern",VLOOKUP($B3,Anfragen_DAT!$C:$U,18,FALSE)))</f>
        <v/>
      </c>
      <c r="F3" s="272" t="str">
        <f>IF($B3="","",IF(OR((Anfragen_DAT!$AK3="FF"),(Anfragen_DAT!$AL3="FF")),"intern",VLOOKUP($B3,Anfragen_DAT!$C:$U,19,FALSE)))</f>
        <v/>
      </c>
      <c r="G3" s="273" t="str">
        <f>IF($B3="","",IF(OR((Anfragen_DAT!$AK3="FF"),(Anfragen_DAT!$AL3="FF")),"intern",VLOOKUP($B3,Anfragen_DAT!$C:$AA,22,FALSE)))</f>
        <v/>
      </c>
      <c r="H3" s="273" t="str">
        <f>IF($B3="","",IF(OR((Anfragen_DAT!$AK3="FF"),(Anfragen_DAT!$AL3="FF")),"intern",VLOOKUP($B3,Anfragen_DAT!$C:$AA,23,FALSE)))</f>
        <v/>
      </c>
      <c r="I3" s="273" t="str">
        <f>IF($B3="","",IF(OR((Anfragen_DAT!$AK3="FF"),(Anfragen_DAT!$AL3="FF")),"intern",VLOOKUP(Übersicht_AN!$B3,Anfragen_DAT!$C:$N,8,FALSE)))</f>
        <v/>
      </c>
      <c r="J3" s="224" t="str">
        <f>IF($B3="","",IF(OR((Anfragen_DAT!$AK3="FF"),(Anfragen_DAT!$AL3="FF")),"intern",VLOOKUP($B3,Anfragen_DAT!$C:$Z,24,FALSE)))</f>
        <v/>
      </c>
      <c r="K3" s="224" t="str">
        <f>IF($B3="","",IF(OR((Anfragen_DAT!$AK3="FF"),(Anfragen_DAT!$AL3="FF")),"",VLOOKUP($B3,Anfragen_DAT!$C:$K,4,FALSE)))</f>
        <v/>
      </c>
      <c r="L3" s="224" t="str">
        <f>IF($B3="","",IF(OR((Anfragen_DAT!$AK3="FF"),(Anfragen_DAT!$AL3="FF")),"",IF(ISNA(VLOOKUP(B3,Übersicht_AG_AU!$C:$N,12,FALSE)),0,VLOOKUP(B3,Übersicht_AG_AU!$C:$N,12,FALSE))))</f>
        <v/>
      </c>
      <c r="M3" s="210" t="str">
        <f>IF($B3="","",IF(OR((Anfragen_DAT!$AK3="FF"),(Anfragen_DAT!$AL3="FF")),"",SUMIFS(Anfragen_DAT!$AH:$AH,Anfragen_DAT!$P:$P,"ja",Anfragen_DAT!$C:$C,$B3)))</f>
        <v/>
      </c>
      <c r="N3" s="210" t="str">
        <f>IF($B3="","",IF(OR((Anfragen_DAT!$AK3="FF"),(Anfragen_DAT!$AL3="FF")),"",SUMIFS(Anfragen_DAT!$AH:$AH,Anfragen_DAT!$P:$P,"ja",Anfragen_DAT!$C:$C,$B3,Anfragen_DAT!$Y:$Y,Dropdown_Inhalte!$E$2)))</f>
        <v/>
      </c>
      <c r="O3" s="210" t="str">
        <f>IF($B3="","",IF(OR((Anfragen_DAT!$AK3="FF"),(Anfragen_DAT!$AL3="FF")),"",SUMIFS(Anfragen_DAT!$L:$L,Anfragen_DAT!$P:$P,"ja",Anfragen_DAT!$C:$C,$B3,Anfragen_DAT!$M:$M,Dropdown_Inhalte!$A$5)))</f>
        <v/>
      </c>
      <c r="P3" s="210" t="str">
        <f>IF($B3="","",IF(OR((Anfragen_DAT!$AK3="FF"),(Anfragen_DAT!$AL3="FF")),"",SUMIFS(Anfragen_DAT!$L:$L,Anfragen_DAT!$P:$P,"ja",Anfragen_DAT!$C:$C,$B3,Anfragen_DAT!$Y:$Y,Dropdown_Inhalte!$E$2,Anfragen_DAT!$M:$M,Dropdown_Inhalte!$A$5)))</f>
        <v/>
      </c>
      <c r="Q3" s="210" t="str">
        <f>IF($B3="","",IF(OR((Anfragen_DAT!$AK3="FF"),(Anfragen_DAT!$AL3="FF")),"",SUMIFS(Anfragen_DAT!$L:$L,Anfragen_DAT!$P:$P,"ja",Anfragen_DAT!$C:$C,$B3,Anfragen_DAT!$M:$M,Dropdown_Inhalte!$A$6)))</f>
        <v/>
      </c>
      <c r="R3" s="210" t="str">
        <f>IF($B3="","",IF(OR((Anfragen_DAT!$AK3="FF"),(Anfragen_DAT!$AL3="FF")),"",SUMIFS(Anfragen_DAT!$L:$L,Anfragen_DAT!$P:$P,"ja",Anfragen_DAT!$C:$C,$B3,Anfragen_DAT!$Y:$Y,Dropdown_Inhalte!$E$2,Anfragen_DAT!$M:$M,Dropdown_Inhalte!$A$6)))</f>
        <v/>
      </c>
      <c r="T3" s="348" t="str">
        <f>IF($B3="","",IF(OR((Anfragen_DAT!$AK3="FF"),(Anfragen_DAT!$AL3="FF")),"",IF(B3="","",1)))</f>
        <v/>
      </c>
      <c r="U3" s="348" t="str">
        <f t="shared" ref="U3:U66" si="0">IF($B3="","",IF(H3="intern","Intern","Real"))</f>
        <v/>
      </c>
    </row>
    <row r="4" spans="1:21" x14ac:dyDescent="0.2">
      <c r="A4" s="224">
        <v>3</v>
      </c>
      <c r="B4" s="224">
        <f t="array" ref="B4">IF(SUM(($B$1:$B3=Anfragen_DAT!C4)*1)=0,Anfragen_DAT!C4,"")</f>
        <v>202730951</v>
      </c>
      <c r="C4" s="224">
        <f>IF($B4="","",IF(OR((Anfragen_DAT!$AK4="FF"),(Anfragen_DAT!$AL4="FF")),"intern",VLOOKUP($B4,Anfragen_DAT!$C:$R,16,FALSE)))</f>
        <v>1</v>
      </c>
      <c r="D4" s="224">
        <f>IF($B4="","",IF(OR((Anfragen_DAT!$AK4="FF"),(Anfragen_DAT!$AL4="FF")),"intern",VLOOKUP($B4,Anfragen_DAT!$C:$U,17,FALSE)))</f>
        <v>1</v>
      </c>
      <c r="E4" s="215">
        <f>IF($B4="","",IF(OR((Anfragen_DAT!$AK4="FF"),(Anfragen_DAT!$AL4="FF")),"intern",VLOOKUP($B4,Anfragen_DAT!$C:$U,18,FALSE)))</f>
        <v>44048</v>
      </c>
      <c r="F4" s="272">
        <f>IF($B4="","",IF(OR((Anfragen_DAT!$AK4="FF"),(Anfragen_DAT!$AL4="FF")),"intern",VLOOKUP($B4,Anfragen_DAT!$C:$U,19,FALSE)))</f>
        <v>44048</v>
      </c>
      <c r="G4" s="273" t="str">
        <f>IF($B4="","",IF(OR((Anfragen_DAT!$AK4="FF"),(Anfragen_DAT!$AL4="FF")),"intern",VLOOKUP($B4,Anfragen_DAT!$C:$AA,22,FALSE)))</f>
        <v>stopped_inquiry</v>
      </c>
      <c r="H4" s="273" t="str">
        <f>IF($B4="","",IF(OR((Anfragen_DAT!$AK4="FF"),(Anfragen_DAT!$AL4="FF")),"intern",VLOOKUP($B4,Anfragen_DAT!$C:$AA,23,FALSE)))</f>
        <v>FINISHED</v>
      </c>
      <c r="I4" s="273" t="str">
        <f>IF($B4="","",IF(OR((Anfragen_DAT!$AK4="FF"),(Anfragen_DAT!$AL4="FF")),"intern",VLOOKUP(Übersicht_AN!$B4,Anfragen_DAT!$C:$N,8,FALSE)))</f>
        <v>DUENG</v>
      </c>
      <c r="J4" s="224" t="str">
        <f>IF($B4="","",IF(OR((Anfragen_DAT!$AK4="FF"),(Anfragen_DAT!$AL4="FF")),"intern",VLOOKUP($B4,Anfragen_DAT!$C:$Z,24,FALSE)))</f>
        <v>Sachsen</v>
      </c>
      <c r="K4" s="224">
        <f>IF($B4="","",IF(OR((Anfragen_DAT!$AK4="FF"),(Anfragen_DAT!$AL4="FF")),"",VLOOKUP($B4,Anfragen_DAT!$C:$K,4,FALSE)))</f>
        <v>50453</v>
      </c>
      <c r="L4" s="224">
        <f>IF($B4="","",IF(OR((Anfragen_DAT!$AK4="FF"),(Anfragen_DAT!$AL4="FF")),"",IF(ISNA(VLOOKUP(B4,Übersicht_AG_AU!$C:$N,12,FALSE)),0,VLOOKUP(B4,Übersicht_AG_AU!$C:$N,12,FALSE))))</f>
        <v>1</v>
      </c>
      <c r="M4" s="210">
        <f>IF($B4="","",IF(OR((Anfragen_DAT!$AK4="FF"),(Anfragen_DAT!$AL4="FF")),"",SUMIFS(Anfragen_DAT!$AH:$AH,Anfragen_DAT!$P:$P,"ja",Anfragen_DAT!$C:$C,$B4)))</f>
        <v>100</v>
      </c>
      <c r="N4" s="210">
        <f>IF($B4="","",IF(OR((Anfragen_DAT!$AK4="FF"),(Anfragen_DAT!$AL4="FF")),"",SUMIFS(Anfragen_DAT!$AH:$AH,Anfragen_DAT!$P:$P,"ja",Anfragen_DAT!$C:$C,$B4,Anfragen_DAT!$Y:$Y,Dropdown_Inhalte!$E$2)))</f>
        <v>0</v>
      </c>
      <c r="O4" s="210">
        <f>IF($B4="","",IF(OR((Anfragen_DAT!$AK4="FF"),(Anfragen_DAT!$AL4="FF")),"",SUMIFS(Anfragen_DAT!$L:$L,Anfragen_DAT!$P:$P,"ja",Anfragen_DAT!$C:$C,$B4,Anfragen_DAT!$M:$M,Dropdown_Inhalte!$A$5)))</f>
        <v>0</v>
      </c>
      <c r="P4" s="210">
        <f>IF($B4="","",IF(OR((Anfragen_DAT!$AK4="FF"),(Anfragen_DAT!$AL4="FF")),"",SUMIFS(Anfragen_DAT!$L:$L,Anfragen_DAT!$P:$P,"ja",Anfragen_DAT!$C:$C,$B4,Anfragen_DAT!$Y:$Y,Dropdown_Inhalte!$E$2,Anfragen_DAT!$M:$M,Dropdown_Inhalte!$A$5)))</f>
        <v>0</v>
      </c>
      <c r="Q4" s="210">
        <f>IF($B4="","",IF(OR((Anfragen_DAT!$AK4="FF"),(Anfragen_DAT!$AL4="FF")),"",SUMIFS(Anfragen_DAT!$L:$L,Anfragen_DAT!$P:$P,"ja",Anfragen_DAT!$C:$C,$B4,Anfragen_DAT!$M:$M,Dropdown_Inhalte!$A$6)))</f>
        <v>0</v>
      </c>
      <c r="R4" s="210">
        <f>IF($B4="","",IF(OR((Anfragen_DAT!$AK4="FF"),(Anfragen_DAT!$AL4="FF")),"",SUMIFS(Anfragen_DAT!$L:$L,Anfragen_DAT!$P:$P,"ja",Anfragen_DAT!$C:$C,$B4,Anfragen_DAT!$Y:$Y,Dropdown_Inhalte!$E$2,Anfragen_DAT!$M:$M,Dropdown_Inhalte!$A$6)))</f>
        <v>0</v>
      </c>
      <c r="T4" s="348">
        <f>IF($B4="","",IF(OR((Anfragen_DAT!$AK4="FF"),(Anfragen_DAT!$AL4="FF")),"",IF(B4="","",1)))</f>
        <v>1</v>
      </c>
      <c r="U4" s="348" t="str">
        <f t="shared" si="0"/>
        <v>Real</v>
      </c>
    </row>
    <row r="5" spans="1:21" x14ac:dyDescent="0.2">
      <c r="A5" s="224">
        <v>4</v>
      </c>
      <c r="B5" s="224">
        <f t="array" ref="B5">IF(SUM(($B$1:$B4=Anfragen_DAT!C5)*1)=0,Anfragen_DAT!C5,"")</f>
        <v>2381950</v>
      </c>
      <c r="C5" s="224">
        <f>IF($B5="","",IF(OR((Anfragen_DAT!$AK5="FF"),(Anfragen_DAT!$AL5="FF")),"intern",VLOOKUP($B5,Anfragen_DAT!$C:$R,16,FALSE)))</f>
        <v>1</v>
      </c>
      <c r="D5" s="224">
        <f>IF($B5="","",IF(OR((Anfragen_DAT!$AK5="FF"),(Anfragen_DAT!$AL5="FF")),"intern",VLOOKUP($B5,Anfragen_DAT!$C:$U,17,FALSE)))</f>
        <v>1</v>
      </c>
      <c r="E5" s="215">
        <f>IF($B5="","",IF(OR((Anfragen_DAT!$AK5="FF"),(Anfragen_DAT!$AL5="FF")),"intern",VLOOKUP($B5,Anfragen_DAT!$C:$U,18,FALSE)))</f>
        <v>44049</v>
      </c>
      <c r="F5" s="272">
        <f>IF($B5="","",IF(OR((Anfragen_DAT!$AK5="FF"),(Anfragen_DAT!$AL5="FF")),"intern",VLOOKUP($B5,Anfragen_DAT!$C:$U,19,FALSE)))</f>
        <v>44049</v>
      </c>
      <c r="G5" s="273" t="str">
        <f>IF($B5="","",IF(OR((Anfragen_DAT!$AK5="FF"),(Anfragen_DAT!$AL5="FF")),"intern",VLOOKUP($B5,Anfragen_DAT!$C:$AA,22,FALSE)))</f>
        <v>stopped_inquiry</v>
      </c>
      <c r="H5" s="273" t="str">
        <f>IF($B5="","",IF(OR((Anfragen_DAT!$AK5="FF"),(Anfragen_DAT!$AL5="FF")),"intern",VLOOKUP($B5,Anfragen_DAT!$C:$AA,23,FALSE)))</f>
        <v>FINISHED</v>
      </c>
      <c r="I5" s="273" t="str">
        <f>IF($B5="","",IF(OR((Anfragen_DAT!$AK5="FF"),(Anfragen_DAT!$AL5="FF")),"intern",VLOOKUP(Übersicht_AN!$B5,Anfragen_DAT!$C:$N,8,FALSE)))</f>
        <v>DUENG</v>
      </c>
      <c r="J5" s="224" t="str">
        <f>IF($B5="","",IF(OR((Anfragen_DAT!$AK5="FF"),(Anfragen_DAT!$AL5="FF")),"intern",VLOOKUP($B5,Anfragen_DAT!$C:$Z,24,FALSE)))</f>
        <v>Sachsen</v>
      </c>
      <c r="K5" s="224">
        <f>IF($B5="","",IF(OR((Anfragen_DAT!$AK5="FF"),(Anfragen_DAT!$AL5="FF")),"",VLOOKUP($B5,Anfragen_DAT!$C:$K,4,FALSE)))</f>
        <v>40419</v>
      </c>
      <c r="L5" s="224">
        <f>IF($B5="","",IF(OR((Anfragen_DAT!$AK5="FF"),(Anfragen_DAT!$AL5="FF")),"",IF(ISNA(VLOOKUP(B5,Übersicht_AG_AU!$C:$N,12,FALSE)),0,VLOOKUP(B5,Übersicht_AG_AU!$C:$N,12,FALSE))))</f>
        <v>1</v>
      </c>
      <c r="M5" s="210">
        <f>IF($B5="","",IF(OR((Anfragen_DAT!$AK5="FF"),(Anfragen_DAT!$AL5="FF")),"",SUMIFS(Anfragen_DAT!$AH:$AH,Anfragen_DAT!$P:$P,"ja",Anfragen_DAT!$C:$C,$B5)))</f>
        <v>51</v>
      </c>
      <c r="N5" s="210">
        <f>IF($B5="","",IF(OR((Anfragen_DAT!$AK5="FF"),(Anfragen_DAT!$AL5="FF")),"",SUMIFS(Anfragen_DAT!$AH:$AH,Anfragen_DAT!$P:$P,"ja",Anfragen_DAT!$C:$C,$B5,Anfragen_DAT!$Y:$Y,Dropdown_Inhalte!$E$2)))</f>
        <v>0</v>
      </c>
      <c r="O5" s="210">
        <f>IF($B5="","",IF(OR((Anfragen_DAT!$AK5="FF"),(Anfragen_DAT!$AL5="FF")),"",SUMIFS(Anfragen_DAT!$L:$L,Anfragen_DAT!$P:$P,"ja",Anfragen_DAT!$C:$C,$B5,Anfragen_DAT!$M:$M,Dropdown_Inhalte!$A$5)))</f>
        <v>0</v>
      </c>
      <c r="P5" s="210">
        <f>IF($B5="","",IF(OR((Anfragen_DAT!$AK5="FF"),(Anfragen_DAT!$AL5="FF")),"",SUMIFS(Anfragen_DAT!$L:$L,Anfragen_DAT!$P:$P,"ja",Anfragen_DAT!$C:$C,$B5,Anfragen_DAT!$Y:$Y,Dropdown_Inhalte!$E$2,Anfragen_DAT!$M:$M,Dropdown_Inhalte!$A$5)))</f>
        <v>0</v>
      </c>
      <c r="Q5" s="210">
        <f>IF($B5="","",IF(OR((Anfragen_DAT!$AK5="FF"),(Anfragen_DAT!$AL5="FF")),"",SUMIFS(Anfragen_DAT!$L:$L,Anfragen_DAT!$P:$P,"ja",Anfragen_DAT!$C:$C,$B5,Anfragen_DAT!$M:$M,Dropdown_Inhalte!$A$6)))</f>
        <v>0</v>
      </c>
      <c r="R5" s="210">
        <f>IF($B5="","",IF(OR((Anfragen_DAT!$AK5="FF"),(Anfragen_DAT!$AL5="FF")),"",SUMIFS(Anfragen_DAT!$L:$L,Anfragen_DAT!$P:$P,"ja",Anfragen_DAT!$C:$C,$B5,Anfragen_DAT!$Y:$Y,Dropdown_Inhalte!$E$2,Anfragen_DAT!$M:$M,Dropdown_Inhalte!$A$6)))</f>
        <v>0</v>
      </c>
      <c r="T5" s="348">
        <f>IF($B5="","",IF(OR((Anfragen_DAT!$AK5="FF"),(Anfragen_DAT!$AL5="FF")),"",IF(B5="","",1)))</f>
        <v>1</v>
      </c>
      <c r="U5" s="348" t="str">
        <f t="shared" si="0"/>
        <v>Real</v>
      </c>
    </row>
    <row r="6" spans="1:21" x14ac:dyDescent="0.2">
      <c r="A6" s="224">
        <v>5</v>
      </c>
      <c r="B6" s="224">
        <f t="array" ref="B6">IF(SUM(($B$1:$B5=Anfragen_DAT!C6)*1)=0,Anfragen_DAT!C6,"")</f>
        <v>808962192</v>
      </c>
      <c r="C6" s="224">
        <f>IF($B6="","",IF(OR((Anfragen_DAT!$AK6="FF"),(Anfragen_DAT!$AL6="FF")),"intern",VLOOKUP($B6,Anfragen_DAT!$C:$R,16,FALSE)))</f>
        <v>1</v>
      </c>
      <c r="D6" s="224">
        <f>IF($B6="","",IF(OR((Anfragen_DAT!$AK6="FF"),(Anfragen_DAT!$AL6="FF")),"intern",VLOOKUP($B6,Anfragen_DAT!$C:$U,17,FALSE)))</f>
        <v>1</v>
      </c>
      <c r="E6" s="215">
        <f>IF($B6="","",IF(OR((Anfragen_DAT!$AK6="FF"),(Anfragen_DAT!$AL6="FF")),"intern",VLOOKUP($B6,Anfragen_DAT!$C:$U,18,FALSE)))</f>
        <v>44053</v>
      </c>
      <c r="F6" s="272">
        <f>IF($B6="","",IF(OR((Anfragen_DAT!$AK6="FF"),(Anfragen_DAT!$AL6="FF")),"intern",VLOOKUP($B6,Anfragen_DAT!$C:$U,19,FALSE)))</f>
        <v>44053</v>
      </c>
      <c r="G6" s="273" t="str">
        <f>IF($B6="","",IF(OR((Anfragen_DAT!$AK6="FF"),(Anfragen_DAT!$AL6="FF")),"intern",VLOOKUP($B6,Anfragen_DAT!$C:$AA,22,FALSE)))</f>
        <v>stopped_inquiry</v>
      </c>
      <c r="H6" s="273" t="str">
        <f>IF($B6="","",IF(OR((Anfragen_DAT!$AK6="FF"),(Anfragen_DAT!$AL6="FF")),"intern",VLOOKUP($B6,Anfragen_DAT!$C:$AA,23,FALSE)))</f>
        <v>FINISHED</v>
      </c>
      <c r="I6" s="273" t="str">
        <f>IF($B6="","",IF(OR((Anfragen_DAT!$AK6="FF"),(Anfragen_DAT!$AL6="FF")),"intern",VLOOKUP(Übersicht_AN!$B6,Anfragen_DAT!$C:$N,8,FALSE)))</f>
        <v>DUENG</v>
      </c>
      <c r="J6" s="224" t="str">
        <f>IF($B6="","",IF(OR((Anfragen_DAT!$AK6="FF"),(Anfragen_DAT!$AL6="FF")),"intern",VLOOKUP($B6,Anfragen_DAT!$C:$Z,24,FALSE)))</f>
        <v>Sachsen</v>
      </c>
      <c r="K6" s="224">
        <f>IF($B6="","",IF(OR((Anfragen_DAT!$AK6="FF"),(Anfragen_DAT!$AL6="FF")),"",VLOOKUP($B6,Anfragen_DAT!$C:$K,4,FALSE)))</f>
        <v>46815</v>
      </c>
      <c r="L6" s="224">
        <f>IF($B6="","",IF(OR((Anfragen_DAT!$AK6="FF"),(Anfragen_DAT!$AL6="FF")),"",IF(ISNA(VLOOKUP(B6,Übersicht_AG_AU!$C:$N,12,FALSE)),0,VLOOKUP(B6,Übersicht_AG_AU!$C:$N,12,FALSE))))</f>
        <v>0</v>
      </c>
      <c r="M6" s="210">
        <f>IF($B6="","",IF(OR((Anfragen_DAT!$AK6="FF"),(Anfragen_DAT!$AL6="FF")),"",SUMIFS(Anfragen_DAT!$AH:$AH,Anfragen_DAT!$P:$P,"ja",Anfragen_DAT!$C:$C,$B6)))</f>
        <v>240</v>
      </c>
      <c r="N6" s="210">
        <f>IF($B6="","",IF(OR((Anfragen_DAT!$AK6="FF"),(Anfragen_DAT!$AL6="FF")),"",SUMIFS(Anfragen_DAT!$AH:$AH,Anfragen_DAT!$P:$P,"ja",Anfragen_DAT!$C:$C,$B6,Anfragen_DAT!$Y:$Y,Dropdown_Inhalte!$E$2)))</f>
        <v>0</v>
      </c>
      <c r="O6" s="210">
        <f>IF($B6="","",IF(OR((Anfragen_DAT!$AK6="FF"),(Anfragen_DAT!$AL6="FF")),"",SUMIFS(Anfragen_DAT!$L:$L,Anfragen_DAT!$P:$P,"ja",Anfragen_DAT!$C:$C,$B6,Anfragen_DAT!$M:$M,Dropdown_Inhalte!$A$5)))</f>
        <v>0</v>
      </c>
      <c r="P6" s="210">
        <f>IF($B6="","",IF(OR((Anfragen_DAT!$AK6="FF"),(Anfragen_DAT!$AL6="FF")),"",SUMIFS(Anfragen_DAT!$L:$L,Anfragen_DAT!$P:$P,"ja",Anfragen_DAT!$C:$C,$B6,Anfragen_DAT!$Y:$Y,Dropdown_Inhalte!$E$2,Anfragen_DAT!$M:$M,Dropdown_Inhalte!$A$5)))</f>
        <v>0</v>
      </c>
      <c r="Q6" s="210">
        <f>IF($B6="","",IF(OR((Anfragen_DAT!$AK6="FF"),(Anfragen_DAT!$AL6="FF")),"",SUMIFS(Anfragen_DAT!$L:$L,Anfragen_DAT!$P:$P,"ja",Anfragen_DAT!$C:$C,$B6,Anfragen_DAT!$M:$M,Dropdown_Inhalte!$A$6)))</f>
        <v>0</v>
      </c>
      <c r="R6" s="210">
        <f>IF($B6="","",IF(OR((Anfragen_DAT!$AK6="FF"),(Anfragen_DAT!$AL6="FF")),"",SUMIFS(Anfragen_DAT!$L:$L,Anfragen_DAT!$P:$P,"ja",Anfragen_DAT!$C:$C,$B6,Anfragen_DAT!$Y:$Y,Dropdown_Inhalte!$E$2,Anfragen_DAT!$M:$M,Dropdown_Inhalte!$A$6)))</f>
        <v>0</v>
      </c>
      <c r="T6" s="348">
        <f>IF($B6="","",IF(OR((Anfragen_DAT!$AK6="FF"),(Anfragen_DAT!$AL6="FF")),"",IF(B6="","",1)))</f>
        <v>1</v>
      </c>
      <c r="U6" s="348" t="str">
        <f t="shared" si="0"/>
        <v>Real</v>
      </c>
    </row>
    <row r="7" spans="1:21" x14ac:dyDescent="0.2">
      <c r="A7" s="224">
        <v>6</v>
      </c>
      <c r="B7" s="224">
        <f t="array" ref="B7">IF(SUM(($B$1:$B6=Anfragen_DAT!C7)*1)=0,Anfragen_DAT!C7,"")</f>
        <v>532928950</v>
      </c>
      <c r="C7" s="224">
        <f>IF($B7="","",IF(OR((Anfragen_DAT!$AK7="FF"),(Anfragen_DAT!$AL7="FF")),"intern",VLOOKUP($B7,Anfragen_DAT!$C:$R,16,FALSE)))</f>
        <v>1</v>
      </c>
      <c r="D7" s="224">
        <f>IF($B7="","",IF(OR((Anfragen_DAT!$AK7="FF"),(Anfragen_DAT!$AL7="FF")),"intern",VLOOKUP($B7,Anfragen_DAT!$C:$U,17,FALSE)))</f>
        <v>2</v>
      </c>
      <c r="E7" s="215">
        <f>IF($B7="","",IF(OR((Anfragen_DAT!$AK7="FF"),(Anfragen_DAT!$AL7="FF")),"intern",VLOOKUP($B7,Anfragen_DAT!$C:$U,18,FALSE)))</f>
        <v>44053.500694444447</v>
      </c>
      <c r="F7" s="272">
        <f>IF($B7="","",IF(OR((Anfragen_DAT!$AK7="FF"),(Anfragen_DAT!$AL7="FF")),"intern",VLOOKUP($B7,Anfragen_DAT!$C:$U,19,FALSE)))</f>
        <v>44063.192171562499</v>
      </c>
      <c r="G7" s="273" t="str">
        <f>IF($B7="","",IF(OR((Anfragen_DAT!$AK7="FF"),(Anfragen_DAT!$AL7="FF")),"intern",VLOOKUP($B7,Anfragen_DAT!$C:$AA,22,FALSE)))</f>
        <v>stopped_inquiry</v>
      </c>
      <c r="H7" s="273" t="str">
        <f>IF($B7="","",IF(OR((Anfragen_DAT!$AK7="FF"),(Anfragen_DAT!$AL7="FF")),"intern",VLOOKUP($B7,Anfragen_DAT!$C:$AA,23,FALSE)))</f>
        <v>FINISHED</v>
      </c>
      <c r="I7" s="273" t="str">
        <f>IF($B7="","",IF(OR((Anfragen_DAT!$AK7="FF"),(Anfragen_DAT!$AL7="FF")),"intern",VLOOKUP(Übersicht_AN!$B7,Anfragen_DAT!$C:$N,8,FALSE)))</f>
        <v>DUENG</v>
      </c>
      <c r="J7" s="224" t="str">
        <f>IF($B7="","",IF(OR((Anfragen_DAT!$AK7="FF"),(Anfragen_DAT!$AL7="FF")),"intern",VLOOKUP($B7,Anfragen_DAT!$C:$Z,24,FALSE)))</f>
        <v>Sachsen</v>
      </c>
      <c r="K7" s="224">
        <f>IF($B7="","",IF(OR((Anfragen_DAT!$AK7="FF"),(Anfragen_DAT!$AL7="FF")),"",VLOOKUP($B7,Anfragen_DAT!$C:$K,4,FALSE)))</f>
        <v>14554</v>
      </c>
      <c r="L7" s="224">
        <f>IF($B7="","",IF(OR((Anfragen_DAT!$AK7="FF"),(Anfragen_DAT!$AL7="FF")),"",IF(ISNA(VLOOKUP(B7,Übersicht_AG_AU!$C:$N,12,FALSE)),0,VLOOKUP(B7,Übersicht_AG_AU!$C:$N,12,FALSE))))</f>
        <v>3</v>
      </c>
      <c r="M7" s="210">
        <f>IF($B7="","",IF(OR((Anfragen_DAT!$AK7="FF"),(Anfragen_DAT!$AL7="FF")),"",SUMIFS(Anfragen_DAT!$AH:$AH,Anfragen_DAT!$P:$P,"ja",Anfragen_DAT!$C:$C,$B7)))</f>
        <v>100</v>
      </c>
      <c r="N7" s="210">
        <f>IF($B7="","",IF(OR((Anfragen_DAT!$AK7="FF"),(Anfragen_DAT!$AL7="FF")),"",SUMIFS(Anfragen_DAT!$AH:$AH,Anfragen_DAT!$P:$P,"ja",Anfragen_DAT!$C:$C,$B7,Anfragen_DAT!$Y:$Y,Dropdown_Inhalte!$E$2)))</f>
        <v>0</v>
      </c>
      <c r="O7" s="210">
        <f>IF($B7="","",IF(OR((Anfragen_DAT!$AK7="FF"),(Anfragen_DAT!$AL7="FF")),"",SUMIFS(Anfragen_DAT!$L:$L,Anfragen_DAT!$P:$P,"ja",Anfragen_DAT!$C:$C,$B7,Anfragen_DAT!$M:$M,Dropdown_Inhalte!$A$5)))</f>
        <v>0</v>
      </c>
      <c r="P7" s="210">
        <f>IF($B7="","",IF(OR((Anfragen_DAT!$AK7="FF"),(Anfragen_DAT!$AL7="FF")),"",SUMIFS(Anfragen_DAT!$L:$L,Anfragen_DAT!$P:$P,"ja",Anfragen_DAT!$C:$C,$B7,Anfragen_DAT!$Y:$Y,Dropdown_Inhalte!$E$2,Anfragen_DAT!$M:$M,Dropdown_Inhalte!$A$5)))</f>
        <v>0</v>
      </c>
      <c r="Q7" s="210">
        <f>IF($B7="","",IF(OR((Anfragen_DAT!$AK7="FF"),(Anfragen_DAT!$AL7="FF")),"",SUMIFS(Anfragen_DAT!$L:$L,Anfragen_DAT!$P:$P,"ja",Anfragen_DAT!$C:$C,$B7,Anfragen_DAT!$M:$M,Dropdown_Inhalte!$A$6)))</f>
        <v>0</v>
      </c>
      <c r="R7" s="210">
        <f>IF($B7="","",IF(OR((Anfragen_DAT!$AK7="FF"),(Anfragen_DAT!$AL7="FF")),"",SUMIFS(Anfragen_DAT!$L:$L,Anfragen_DAT!$P:$P,"ja",Anfragen_DAT!$C:$C,$B7,Anfragen_DAT!$Y:$Y,Dropdown_Inhalte!$E$2,Anfragen_DAT!$M:$M,Dropdown_Inhalte!$A$6)))</f>
        <v>0</v>
      </c>
      <c r="T7" s="348">
        <f>IF($B7="","",IF(OR((Anfragen_DAT!$AK7="FF"),(Anfragen_DAT!$AL7="FF")),"",IF(B7="","",1)))</f>
        <v>1</v>
      </c>
      <c r="U7" s="348" t="str">
        <f t="shared" si="0"/>
        <v>Real</v>
      </c>
    </row>
    <row r="8" spans="1:21" x14ac:dyDescent="0.2">
      <c r="A8" s="224">
        <v>7</v>
      </c>
      <c r="B8" s="224">
        <f t="array" ref="B8">IF(SUM(($B$1:$B7=Anfragen_DAT!C8)*1)=0,Anfragen_DAT!C8,"")</f>
        <v>834351149</v>
      </c>
      <c r="C8" s="224">
        <f>IF($B8="","",IF(OR((Anfragen_DAT!$AK8="FF"),(Anfragen_DAT!$AL8="FF")),"intern",VLOOKUP($B8,Anfragen_DAT!$C:$R,16,FALSE)))</f>
        <v>1</v>
      </c>
      <c r="D8" s="224">
        <f>IF($B8="","",IF(OR((Anfragen_DAT!$AK8="FF"),(Anfragen_DAT!$AL8="FF")),"intern",VLOOKUP($B8,Anfragen_DAT!$C:$U,17,FALSE)))</f>
        <v>2</v>
      </c>
      <c r="E8" s="215">
        <f>IF($B8="","",IF(OR((Anfragen_DAT!$AK8="FF"),(Anfragen_DAT!$AL8="FF")),"intern",VLOOKUP($B8,Anfragen_DAT!$C:$U,18,FALSE)))</f>
        <v>44054</v>
      </c>
      <c r="F8" s="272">
        <f>IF($B8="","",IF(OR((Anfragen_DAT!$AK8="FF"),(Anfragen_DAT!$AL8="FF")),"intern",VLOOKUP($B8,Anfragen_DAT!$C:$U,19,FALSE)))</f>
        <v>44074.600532407407</v>
      </c>
      <c r="G8" s="273" t="str">
        <f>IF($B8="","",IF(OR((Anfragen_DAT!$AK8="FF"),(Anfragen_DAT!$AL8="FF")),"intern",VLOOKUP($B8,Anfragen_DAT!$C:$AA,22,FALSE)))</f>
        <v>deleted_inquiry</v>
      </c>
      <c r="H8" s="273" t="str">
        <f>IF($B8="","",IF(OR((Anfragen_DAT!$AK8="FF"),(Anfragen_DAT!$AL8="FF")),"intern",VLOOKUP($B8,Anfragen_DAT!$C:$AA,23,FALSE)))</f>
        <v>ACTIVE</v>
      </c>
      <c r="I8" s="273" t="str">
        <f>IF($B8="","",IF(OR((Anfragen_DAT!$AK8="FF"),(Anfragen_DAT!$AL8="FF")),"intern",VLOOKUP(Übersicht_AN!$B8,Anfragen_DAT!$C:$N,8,FALSE)))</f>
        <v>DUENG</v>
      </c>
      <c r="J8" s="224" t="str">
        <f>IF($B8="","",IF(OR((Anfragen_DAT!$AK8="FF"),(Anfragen_DAT!$AL8="FF")),"intern",VLOOKUP($B8,Anfragen_DAT!$C:$Z,24,FALSE)))</f>
        <v>Sachsen</v>
      </c>
      <c r="K8" s="224">
        <f>IF($B8="","",IF(OR((Anfragen_DAT!$AK8="FF"),(Anfragen_DAT!$AL8="FF")),"",VLOOKUP($B8,Anfragen_DAT!$C:$K,4,FALSE)))</f>
        <v>46815</v>
      </c>
      <c r="L8" s="224">
        <f>IF($B8="","",IF(OR((Anfragen_DAT!$AK8="FF"),(Anfragen_DAT!$AL8="FF")),"",IF(ISNA(VLOOKUP(B8,Übersicht_AG_AU!$C:$N,12,FALSE)),0,VLOOKUP(B8,Übersicht_AG_AU!$C:$N,12,FALSE))))</f>
        <v>2</v>
      </c>
      <c r="M8" s="210">
        <f>IF($B8="","",IF(OR((Anfragen_DAT!$AK8="FF"),(Anfragen_DAT!$AL8="FF")),"",SUMIFS(Anfragen_DAT!$AH:$AH,Anfragen_DAT!$P:$P,"ja",Anfragen_DAT!$C:$C,$B8)))</f>
        <v>24</v>
      </c>
      <c r="N8" s="210">
        <f>IF($B8="","",IF(OR((Anfragen_DAT!$AK8="FF"),(Anfragen_DAT!$AL8="FF")),"",SUMIFS(Anfragen_DAT!$AH:$AH,Anfragen_DAT!$P:$P,"ja",Anfragen_DAT!$C:$C,$B8,Anfragen_DAT!$Y:$Y,Dropdown_Inhalte!$E$2)))</f>
        <v>24</v>
      </c>
      <c r="O8" s="210">
        <f>IF($B8="","",IF(OR((Anfragen_DAT!$AK8="FF"),(Anfragen_DAT!$AL8="FF")),"",SUMIFS(Anfragen_DAT!$L:$L,Anfragen_DAT!$P:$P,"ja",Anfragen_DAT!$C:$C,$B8,Anfragen_DAT!$M:$M,Dropdown_Inhalte!$A$5)))</f>
        <v>0</v>
      </c>
      <c r="P8" s="210">
        <f>IF($B8="","",IF(OR((Anfragen_DAT!$AK8="FF"),(Anfragen_DAT!$AL8="FF")),"",SUMIFS(Anfragen_DAT!$L:$L,Anfragen_DAT!$P:$P,"ja",Anfragen_DAT!$C:$C,$B8,Anfragen_DAT!$Y:$Y,Dropdown_Inhalte!$E$2,Anfragen_DAT!$M:$M,Dropdown_Inhalte!$A$5)))</f>
        <v>0</v>
      </c>
      <c r="Q8" s="210">
        <f>IF($B8="","",IF(OR((Anfragen_DAT!$AK8="FF"),(Anfragen_DAT!$AL8="FF")),"",SUMIFS(Anfragen_DAT!$L:$L,Anfragen_DAT!$P:$P,"ja",Anfragen_DAT!$C:$C,$B8,Anfragen_DAT!$M:$M,Dropdown_Inhalte!$A$6)))</f>
        <v>0</v>
      </c>
      <c r="R8" s="210">
        <f>IF($B8="","",IF(OR((Anfragen_DAT!$AK8="FF"),(Anfragen_DAT!$AL8="FF")),"",SUMIFS(Anfragen_DAT!$L:$L,Anfragen_DAT!$P:$P,"ja",Anfragen_DAT!$C:$C,$B8,Anfragen_DAT!$Y:$Y,Dropdown_Inhalte!$E$2,Anfragen_DAT!$M:$M,Dropdown_Inhalte!$A$6)))</f>
        <v>0</v>
      </c>
      <c r="T8" s="348">
        <f>IF($B8="","",IF(OR((Anfragen_DAT!$AK8="FF"),(Anfragen_DAT!$AL8="FF")),"",IF(B8="","",1)))</f>
        <v>1</v>
      </c>
      <c r="U8" s="348" t="str">
        <f t="shared" si="0"/>
        <v>Real</v>
      </c>
    </row>
    <row r="9" spans="1:21" x14ac:dyDescent="0.2">
      <c r="A9" s="224">
        <v>8</v>
      </c>
      <c r="B9" s="224">
        <f t="array" ref="B9">IF(SUM(($B$1:$B8=Anfragen_DAT!C9)*1)=0,Anfragen_DAT!C9,"")</f>
        <v>318415272</v>
      </c>
      <c r="C9" s="224">
        <f>IF($B9="","",IF(OR((Anfragen_DAT!$AK9="FF"),(Anfragen_DAT!$AL9="FF")),"intern",VLOOKUP($B9,Anfragen_DAT!$C:$R,16,FALSE)))</f>
        <v>1</v>
      </c>
      <c r="D9" s="224">
        <f>IF($B9="","",IF(OR((Anfragen_DAT!$AK9="FF"),(Anfragen_DAT!$AL9="FF")),"intern",VLOOKUP($B9,Anfragen_DAT!$C:$U,17,FALSE)))</f>
        <v>2</v>
      </c>
      <c r="E9" s="215">
        <f>IF($B9="","",IF(OR((Anfragen_DAT!$AK9="FF"),(Anfragen_DAT!$AL9="FF")),"intern",VLOOKUP($B9,Anfragen_DAT!$C:$U,18,FALSE)))</f>
        <v>44054</v>
      </c>
      <c r="F9" s="272">
        <f>IF($B9="","",IF(OR((Anfragen_DAT!$AK9="FF"),(Anfragen_DAT!$AL9="FF")),"intern",VLOOKUP($B9,Anfragen_DAT!$C:$U,19,FALSE)))</f>
        <v>44084.438287037039</v>
      </c>
      <c r="G9" s="273" t="str">
        <f>IF($B9="","",IF(OR((Anfragen_DAT!$AK9="FF"),(Anfragen_DAT!$AL9="FF")),"intern",VLOOKUP($B9,Anfragen_DAT!$C:$AA,22,FALSE)))</f>
        <v>timed_out_inquiry</v>
      </c>
      <c r="H9" s="273" t="str">
        <f>IF($B9="","",IF(OR((Anfragen_DAT!$AK9="FF"),(Anfragen_DAT!$AL9="FF")),"intern",VLOOKUP($B9,Anfragen_DAT!$C:$AA,23,FALSE)))</f>
        <v>EXPIRED</v>
      </c>
      <c r="I9" s="273" t="str">
        <f>IF($B9="","",IF(OR((Anfragen_DAT!$AK9="FF"),(Anfragen_DAT!$AL9="FF")),"intern",VLOOKUP(Übersicht_AN!$B9,Anfragen_DAT!$C:$N,8,FALSE)))</f>
        <v>DUENG</v>
      </c>
      <c r="J9" s="224" t="str">
        <f>IF($B9="","",IF(OR((Anfragen_DAT!$AK9="FF"),(Anfragen_DAT!$AL9="FF")),"intern",VLOOKUP($B9,Anfragen_DAT!$C:$Z,24,FALSE)))</f>
        <v>Thüringen</v>
      </c>
      <c r="K9" s="224">
        <f>IF($B9="","",IF(OR((Anfragen_DAT!$AK9="FF"),(Anfragen_DAT!$AL9="FF")),"",VLOOKUP($B9,Anfragen_DAT!$C:$K,4,FALSE)))</f>
        <v>31838</v>
      </c>
      <c r="L9" s="224">
        <f>IF($B9="","",IF(OR((Anfragen_DAT!$AK9="FF"),(Anfragen_DAT!$AL9="FF")),"",IF(ISNA(VLOOKUP(B9,Übersicht_AG_AU!$C:$N,12,FALSE)),0,VLOOKUP(B9,Übersicht_AG_AU!$C:$N,12,FALSE))))</f>
        <v>5</v>
      </c>
      <c r="M9" s="210">
        <f>IF($B9="","",IF(OR((Anfragen_DAT!$AK9="FF"),(Anfragen_DAT!$AL9="FF")),"",SUMIFS(Anfragen_DAT!$AH:$AH,Anfragen_DAT!$P:$P,"ja",Anfragen_DAT!$C:$C,$B9)))</f>
        <v>25</v>
      </c>
      <c r="N9" s="210">
        <f>IF($B9="","",IF(OR((Anfragen_DAT!$AK9="FF"),(Anfragen_DAT!$AL9="FF")),"",SUMIFS(Anfragen_DAT!$AH:$AH,Anfragen_DAT!$P:$P,"ja",Anfragen_DAT!$C:$C,$B9,Anfragen_DAT!$Y:$Y,Dropdown_Inhalte!$E$2)))</f>
        <v>0</v>
      </c>
      <c r="O9" s="210">
        <f>IF($B9="","",IF(OR((Anfragen_DAT!$AK9="FF"),(Anfragen_DAT!$AL9="FF")),"",SUMIFS(Anfragen_DAT!$L:$L,Anfragen_DAT!$P:$P,"ja",Anfragen_DAT!$C:$C,$B9,Anfragen_DAT!$M:$M,Dropdown_Inhalte!$A$5)))</f>
        <v>0</v>
      </c>
      <c r="P9" s="210">
        <f>IF($B9="","",IF(OR((Anfragen_DAT!$AK9="FF"),(Anfragen_DAT!$AL9="FF")),"",SUMIFS(Anfragen_DAT!$L:$L,Anfragen_DAT!$P:$P,"ja",Anfragen_DAT!$C:$C,$B9,Anfragen_DAT!$Y:$Y,Dropdown_Inhalte!$E$2,Anfragen_DAT!$M:$M,Dropdown_Inhalte!$A$5)))</f>
        <v>0</v>
      </c>
      <c r="Q9" s="210">
        <f>IF($B9="","",IF(OR((Anfragen_DAT!$AK9="FF"),(Anfragen_DAT!$AL9="FF")),"",SUMIFS(Anfragen_DAT!$L:$L,Anfragen_DAT!$P:$P,"ja",Anfragen_DAT!$C:$C,$B9,Anfragen_DAT!$M:$M,Dropdown_Inhalte!$A$6)))</f>
        <v>0</v>
      </c>
      <c r="R9" s="210">
        <f>IF($B9="","",IF(OR((Anfragen_DAT!$AK9="FF"),(Anfragen_DAT!$AL9="FF")),"",SUMIFS(Anfragen_DAT!$L:$L,Anfragen_DAT!$P:$P,"ja",Anfragen_DAT!$C:$C,$B9,Anfragen_DAT!$Y:$Y,Dropdown_Inhalte!$E$2,Anfragen_DAT!$M:$M,Dropdown_Inhalte!$A$6)))</f>
        <v>0</v>
      </c>
      <c r="T9" s="348">
        <f>IF($B9="","",IF(OR((Anfragen_DAT!$AK9="FF"),(Anfragen_DAT!$AL9="FF")),"",IF(B9="","",1)))</f>
        <v>1</v>
      </c>
      <c r="U9" s="348" t="str">
        <f t="shared" si="0"/>
        <v>Real</v>
      </c>
    </row>
    <row r="10" spans="1:21" x14ac:dyDescent="0.2">
      <c r="A10" s="224">
        <v>9</v>
      </c>
      <c r="B10" s="224">
        <f t="array" ref="B10">IF(SUM(($B$1:$B9=Anfragen_DAT!C10)*1)=0,Anfragen_DAT!C10,"")</f>
        <v>816455000</v>
      </c>
      <c r="C10" s="224">
        <f>IF($B10="","",IF(OR((Anfragen_DAT!$AK10="FF"),(Anfragen_DAT!$AL10="FF")),"intern",VLOOKUP($B10,Anfragen_DAT!$C:$R,16,FALSE)))</f>
        <v>1</v>
      </c>
      <c r="D10" s="224">
        <f>IF($B10="","",IF(OR((Anfragen_DAT!$AK10="FF"),(Anfragen_DAT!$AL10="FF")),"intern",VLOOKUP($B10,Anfragen_DAT!$C:$U,17,FALSE)))</f>
        <v>3</v>
      </c>
      <c r="E10" s="215">
        <f>IF($B10="","",IF(OR((Anfragen_DAT!$AK10="FF"),(Anfragen_DAT!$AL10="FF")),"intern",VLOOKUP($B10,Anfragen_DAT!$C:$U,18,FALSE)))</f>
        <v>44055</v>
      </c>
      <c r="F10" s="272">
        <f>IF($B10="","",IF(OR((Anfragen_DAT!$AK10="FF"),(Anfragen_DAT!$AL10="FF")),"intern",VLOOKUP($B10,Anfragen_DAT!$C:$U,19,FALSE)))</f>
        <v>44075.370092592595</v>
      </c>
      <c r="G10" s="273" t="str">
        <f>IF($B10="","",IF(OR((Anfragen_DAT!$AK10="FF"),(Anfragen_DAT!$AL10="FF")),"intern",VLOOKUP($B10,Anfragen_DAT!$C:$AA,22,FALSE)))</f>
        <v>stopped_inquiry</v>
      </c>
      <c r="H10" s="273" t="str">
        <f>IF($B10="","",IF(OR((Anfragen_DAT!$AK10="FF"),(Anfragen_DAT!$AL10="FF")),"intern",VLOOKUP($B10,Anfragen_DAT!$C:$AA,23,FALSE)))</f>
        <v>WITHDRAWN</v>
      </c>
      <c r="I10" s="273" t="str">
        <f>IF($B10="","",IF(OR((Anfragen_DAT!$AK10="FF"),(Anfragen_DAT!$AL10="FF")),"intern",VLOOKUP(Übersicht_AN!$B10,Anfragen_DAT!$C:$N,8,FALSE)))</f>
        <v>DUENG</v>
      </c>
      <c r="J10" s="224" t="str">
        <f>IF($B10="","",IF(OR((Anfragen_DAT!$AK10="FF"),(Anfragen_DAT!$AL10="FF")),"intern",VLOOKUP($B10,Anfragen_DAT!$C:$Z,24,FALSE)))</f>
        <v>Sachsen</v>
      </c>
      <c r="K10" s="224">
        <f>IF($B10="","",IF(OR((Anfragen_DAT!$AK10="FF"),(Anfragen_DAT!$AL10="FF")),"",VLOOKUP($B10,Anfragen_DAT!$C:$K,4,FALSE)))</f>
        <v>32024</v>
      </c>
      <c r="L10" s="224">
        <f>IF($B10="","",IF(OR((Anfragen_DAT!$AK10="FF"),(Anfragen_DAT!$AL10="FF")),"",IF(ISNA(VLOOKUP(B10,Übersicht_AG_AU!$C:$N,12,FALSE)),0,VLOOKUP(B10,Übersicht_AG_AU!$C:$N,12,FALSE))))</f>
        <v>3</v>
      </c>
      <c r="M10" s="210">
        <f>IF($B10="","",IF(OR((Anfragen_DAT!$AK10="FF"),(Anfragen_DAT!$AL10="FF")),"",SUMIFS(Anfragen_DAT!$AH:$AH,Anfragen_DAT!$P:$P,"ja",Anfragen_DAT!$C:$C,$B10)))</f>
        <v>20</v>
      </c>
      <c r="N10" s="210">
        <f>IF($B10="","",IF(OR((Anfragen_DAT!$AK10="FF"),(Anfragen_DAT!$AL10="FF")),"",SUMIFS(Anfragen_DAT!$AH:$AH,Anfragen_DAT!$P:$P,"ja",Anfragen_DAT!$C:$C,$B10,Anfragen_DAT!$Y:$Y,Dropdown_Inhalte!$E$2)))</f>
        <v>0</v>
      </c>
      <c r="O10" s="210">
        <f>IF($B10="","",IF(OR((Anfragen_DAT!$AK10="FF"),(Anfragen_DAT!$AL10="FF")),"",SUMIFS(Anfragen_DAT!$L:$L,Anfragen_DAT!$P:$P,"ja",Anfragen_DAT!$C:$C,$B10,Anfragen_DAT!$M:$M,Dropdown_Inhalte!$A$5)))</f>
        <v>0</v>
      </c>
      <c r="P10" s="210">
        <f>IF($B10="","",IF(OR((Anfragen_DAT!$AK10="FF"),(Anfragen_DAT!$AL10="FF")),"",SUMIFS(Anfragen_DAT!$L:$L,Anfragen_DAT!$P:$P,"ja",Anfragen_DAT!$C:$C,$B10,Anfragen_DAT!$Y:$Y,Dropdown_Inhalte!$E$2,Anfragen_DAT!$M:$M,Dropdown_Inhalte!$A$5)))</f>
        <v>0</v>
      </c>
      <c r="Q10" s="210">
        <f>IF($B10="","",IF(OR((Anfragen_DAT!$AK10="FF"),(Anfragen_DAT!$AL10="FF")),"",SUMIFS(Anfragen_DAT!$L:$L,Anfragen_DAT!$P:$P,"ja",Anfragen_DAT!$C:$C,$B10,Anfragen_DAT!$M:$M,Dropdown_Inhalte!$A$6)))</f>
        <v>0</v>
      </c>
      <c r="R10" s="210">
        <f>IF($B10="","",IF(OR((Anfragen_DAT!$AK10="FF"),(Anfragen_DAT!$AL10="FF")),"",SUMIFS(Anfragen_DAT!$L:$L,Anfragen_DAT!$P:$P,"ja",Anfragen_DAT!$C:$C,$B10,Anfragen_DAT!$Y:$Y,Dropdown_Inhalte!$E$2,Anfragen_DAT!$M:$M,Dropdown_Inhalte!$A$6)))</f>
        <v>0</v>
      </c>
      <c r="T10" s="348">
        <f>IF($B10="","",IF(OR((Anfragen_DAT!$AK10="FF"),(Anfragen_DAT!$AL10="FF")),"",IF(B10="","",1)))</f>
        <v>1</v>
      </c>
      <c r="U10" s="348" t="str">
        <f t="shared" si="0"/>
        <v>Real</v>
      </c>
    </row>
    <row r="11" spans="1:21" x14ac:dyDescent="0.2">
      <c r="A11" s="224">
        <v>10</v>
      </c>
      <c r="B11" s="224">
        <f t="array" ref="B11">IF(SUM(($B$1:$B10=Anfragen_DAT!C11)*1)=0,Anfragen_DAT!C11,"")</f>
        <v>930051190</v>
      </c>
      <c r="C11" s="224">
        <f>IF($B11="","",IF(OR((Anfragen_DAT!$AK11="FF"),(Anfragen_DAT!$AL11="FF")),"intern",VLOOKUP($B11,Anfragen_DAT!$C:$R,16,FALSE)))</f>
        <v>1</v>
      </c>
      <c r="D11" s="224">
        <f>IF($B11="","",IF(OR((Anfragen_DAT!$AK11="FF"),(Anfragen_DAT!$AL11="FF")),"intern",VLOOKUP($B11,Anfragen_DAT!$C:$U,17,FALSE)))</f>
        <v>1</v>
      </c>
      <c r="E11" s="215">
        <f>IF($B11="","",IF(OR((Anfragen_DAT!$AK11="FF"),(Anfragen_DAT!$AL11="FF")),"intern",VLOOKUP($B11,Anfragen_DAT!$C:$U,18,FALSE)))</f>
        <v>44056.355856875001</v>
      </c>
      <c r="F11" s="272">
        <f>IF($B11="","",IF(OR((Anfragen_DAT!$AK11="FF"),(Anfragen_DAT!$AL11="FF")),"intern",VLOOKUP($B11,Anfragen_DAT!$C:$U,19,FALSE)))</f>
        <v>44056.355856875001</v>
      </c>
      <c r="G11" s="273" t="str">
        <f>IF($B11="","",IF(OR((Anfragen_DAT!$AK11="FF"),(Anfragen_DAT!$AL11="FF")),"intern",VLOOKUP($B11,Anfragen_DAT!$C:$AA,22,FALSE)))</f>
        <v>new_inquiry</v>
      </c>
      <c r="H11" s="273" t="str">
        <f>IF($B11="","",IF(OR((Anfragen_DAT!$AK11="FF"),(Anfragen_DAT!$AL11="FF")),"intern",VLOOKUP($B11,Anfragen_DAT!$C:$AA,23,FALSE)))</f>
        <v>ACTIVE</v>
      </c>
      <c r="I11" s="273" t="str">
        <f>IF($B11="","",IF(OR((Anfragen_DAT!$AK11="FF"),(Anfragen_DAT!$AL11="FF")),"intern",VLOOKUP(Übersicht_AN!$B11,Anfragen_DAT!$C:$N,8,FALSE)))</f>
        <v>DUENG</v>
      </c>
      <c r="J11" s="224" t="str">
        <f>IF($B11="","",IF(OR((Anfragen_DAT!$AK11="FF"),(Anfragen_DAT!$AL11="FF")),"intern",VLOOKUP($B11,Anfragen_DAT!$C:$Z,24,FALSE)))</f>
        <v>Thüringen</v>
      </c>
      <c r="K11" s="224">
        <f>IF($B11="","",IF(OR((Anfragen_DAT!$AK11="FF"),(Anfragen_DAT!$AL11="FF")),"",VLOOKUP($B11,Anfragen_DAT!$C:$K,4,FALSE)))</f>
        <v>37618</v>
      </c>
      <c r="L11" s="224">
        <f>IF($B11="","",IF(OR((Anfragen_DAT!$AK11="FF"),(Anfragen_DAT!$AL11="FF")),"",IF(ISNA(VLOOKUP(B11,Übersicht_AG_AU!$C:$N,12,FALSE)),0,VLOOKUP(B11,Übersicht_AG_AU!$C:$N,12,FALSE))))</f>
        <v>6</v>
      </c>
      <c r="M11" s="210">
        <f>IF($B11="","",IF(OR((Anfragen_DAT!$AK11="FF"),(Anfragen_DAT!$AL11="FF")),"",SUMIFS(Anfragen_DAT!$AH:$AH,Anfragen_DAT!$P:$P,"ja",Anfragen_DAT!$C:$C,$B11)))</f>
        <v>100</v>
      </c>
      <c r="N11" s="210">
        <f>IF($B11="","",IF(OR((Anfragen_DAT!$AK11="FF"),(Anfragen_DAT!$AL11="FF")),"",SUMIFS(Anfragen_DAT!$AH:$AH,Anfragen_DAT!$P:$P,"ja",Anfragen_DAT!$C:$C,$B11,Anfragen_DAT!$Y:$Y,Dropdown_Inhalte!$E$2)))</f>
        <v>100</v>
      </c>
      <c r="O11" s="210">
        <f>IF($B11="","",IF(OR((Anfragen_DAT!$AK11="FF"),(Anfragen_DAT!$AL11="FF")),"",SUMIFS(Anfragen_DAT!$L:$L,Anfragen_DAT!$P:$P,"ja",Anfragen_DAT!$C:$C,$B11,Anfragen_DAT!$M:$M,Dropdown_Inhalte!$A$5)))</f>
        <v>0</v>
      </c>
      <c r="P11" s="210">
        <f>IF($B11="","",IF(OR((Anfragen_DAT!$AK11="FF"),(Anfragen_DAT!$AL11="FF")),"",SUMIFS(Anfragen_DAT!$L:$L,Anfragen_DAT!$P:$P,"ja",Anfragen_DAT!$C:$C,$B11,Anfragen_DAT!$Y:$Y,Dropdown_Inhalte!$E$2,Anfragen_DAT!$M:$M,Dropdown_Inhalte!$A$5)))</f>
        <v>0</v>
      </c>
      <c r="Q11" s="210">
        <f>IF($B11="","",IF(OR((Anfragen_DAT!$AK11="FF"),(Anfragen_DAT!$AL11="FF")),"",SUMIFS(Anfragen_DAT!$L:$L,Anfragen_DAT!$P:$P,"ja",Anfragen_DAT!$C:$C,$B11,Anfragen_DAT!$M:$M,Dropdown_Inhalte!$A$6)))</f>
        <v>0</v>
      </c>
      <c r="R11" s="210">
        <f>IF($B11="","",IF(OR((Anfragen_DAT!$AK11="FF"),(Anfragen_DAT!$AL11="FF")),"",SUMIFS(Anfragen_DAT!$L:$L,Anfragen_DAT!$P:$P,"ja",Anfragen_DAT!$C:$C,$B11,Anfragen_DAT!$Y:$Y,Dropdown_Inhalte!$E$2,Anfragen_DAT!$M:$M,Dropdown_Inhalte!$A$6)))</f>
        <v>0</v>
      </c>
      <c r="T11" s="348">
        <f>IF($B11="","",IF(OR((Anfragen_DAT!$AK11="FF"),(Anfragen_DAT!$AL11="FF")),"",IF(B11="","",1)))</f>
        <v>1</v>
      </c>
      <c r="U11" s="348" t="str">
        <f t="shared" si="0"/>
        <v>Real</v>
      </c>
    </row>
    <row r="12" spans="1:21" x14ac:dyDescent="0.2">
      <c r="A12" s="224">
        <v>11</v>
      </c>
      <c r="B12" s="224">
        <f t="array" ref="B12">IF(SUM(($B$1:$B11=Anfragen_DAT!C12)*1)=0,Anfragen_DAT!C12,"")</f>
        <v>880509651</v>
      </c>
      <c r="C12" s="224">
        <f>IF($B12="","",IF(OR((Anfragen_DAT!$AK12="FF"),(Anfragen_DAT!$AL12="FF")),"intern",VLOOKUP($B12,Anfragen_DAT!$C:$R,16,FALSE)))</f>
        <v>1</v>
      </c>
      <c r="D12" s="224">
        <f>IF($B12="","",IF(OR((Anfragen_DAT!$AK12="FF"),(Anfragen_DAT!$AL12="FF")),"intern",VLOOKUP($B12,Anfragen_DAT!$C:$U,17,FALSE)))</f>
        <v>1</v>
      </c>
      <c r="E12" s="215">
        <f>IF($B12="","",IF(OR((Anfragen_DAT!$AK12="FF"),(Anfragen_DAT!$AL12="FF")),"intern",VLOOKUP($B12,Anfragen_DAT!$C:$U,18,FALSE)))</f>
        <v>44056.469884375001</v>
      </c>
      <c r="F12" s="272">
        <f>IF($B12="","",IF(OR((Anfragen_DAT!$AK12="FF"),(Anfragen_DAT!$AL12="FF")),"intern",VLOOKUP($B12,Anfragen_DAT!$C:$U,19,FALSE)))</f>
        <v>44056.469884375001</v>
      </c>
      <c r="G12" s="273" t="str">
        <f>IF($B12="","",IF(OR((Anfragen_DAT!$AK12="FF"),(Anfragen_DAT!$AL12="FF")),"intern",VLOOKUP($B12,Anfragen_DAT!$C:$AA,22,FALSE)))</f>
        <v>new_inquiry</v>
      </c>
      <c r="H12" s="273" t="str">
        <f>IF($B12="","",IF(OR((Anfragen_DAT!$AK12="FF"),(Anfragen_DAT!$AL12="FF")),"intern",VLOOKUP($B12,Anfragen_DAT!$C:$AA,23,FALSE)))</f>
        <v>ACTIVE</v>
      </c>
      <c r="I12" s="273" t="str">
        <f>IF($B12="","",IF(OR((Anfragen_DAT!$AK12="FF"),(Anfragen_DAT!$AL12="FF")),"intern",VLOOKUP(Übersicht_AN!$B12,Anfragen_DAT!$C:$N,8,FALSE)))</f>
        <v>DUENG</v>
      </c>
      <c r="J12" s="224" t="str">
        <f>IF($B12="","",IF(OR((Anfragen_DAT!$AK12="FF"),(Anfragen_DAT!$AL12="FF")),"intern",VLOOKUP($B12,Anfragen_DAT!$C:$Z,24,FALSE)))</f>
        <v>Thüringen</v>
      </c>
      <c r="K12" s="224">
        <f>IF($B12="","",IF(OR((Anfragen_DAT!$AK12="FF"),(Anfragen_DAT!$AL12="FF")),"",VLOOKUP($B12,Anfragen_DAT!$C:$K,4,FALSE)))</f>
        <v>30921</v>
      </c>
      <c r="L12" s="224">
        <f>IF($B12="","",IF(OR((Anfragen_DAT!$AK12="FF"),(Anfragen_DAT!$AL12="FF")),"",IF(ISNA(VLOOKUP(B12,Übersicht_AG_AU!$C:$N,12,FALSE)),0,VLOOKUP(B12,Übersicht_AG_AU!$C:$N,12,FALSE))))</f>
        <v>4</v>
      </c>
      <c r="M12" s="210">
        <f>IF($B12="","",IF(OR((Anfragen_DAT!$AK12="FF"),(Anfragen_DAT!$AL12="FF")),"",SUMIFS(Anfragen_DAT!$AH:$AH,Anfragen_DAT!$P:$P,"ja",Anfragen_DAT!$C:$C,$B12)))</f>
        <v>25</v>
      </c>
      <c r="N12" s="210">
        <f>IF($B12="","",IF(OR((Anfragen_DAT!$AK12="FF"),(Anfragen_DAT!$AL12="FF")),"",SUMIFS(Anfragen_DAT!$AH:$AH,Anfragen_DAT!$P:$P,"ja",Anfragen_DAT!$C:$C,$B12,Anfragen_DAT!$Y:$Y,Dropdown_Inhalte!$E$2)))</f>
        <v>25</v>
      </c>
      <c r="O12" s="210">
        <f>IF($B12="","",IF(OR((Anfragen_DAT!$AK12="FF"),(Anfragen_DAT!$AL12="FF")),"",SUMIFS(Anfragen_DAT!$L:$L,Anfragen_DAT!$P:$P,"ja",Anfragen_DAT!$C:$C,$B12,Anfragen_DAT!$M:$M,Dropdown_Inhalte!$A$5)))</f>
        <v>0</v>
      </c>
      <c r="P12" s="210">
        <f>IF($B12="","",IF(OR((Anfragen_DAT!$AK12="FF"),(Anfragen_DAT!$AL12="FF")),"",SUMIFS(Anfragen_DAT!$L:$L,Anfragen_DAT!$P:$P,"ja",Anfragen_DAT!$C:$C,$B12,Anfragen_DAT!$Y:$Y,Dropdown_Inhalte!$E$2,Anfragen_DAT!$M:$M,Dropdown_Inhalte!$A$5)))</f>
        <v>0</v>
      </c>
      <c r="Q12" s="210">
        <f>IF($B12="","",IF(OR((Anfragen_DAT!$AK12="FF"),(Anfragen_DAT!$AL12="FF")),"",SUMIFS(Anfragen_DAT!$L:$L,Anfragen_DAT!$P:$P,"ja",Anfragen_DAT!$C:$C,$B12,Anfragen_DAT!$M:$M,Dropdown_Inhalte!$A$6)))</f>
        <v>0</v>
      </c>
      <c r="R12" s="210">
        <f>IF($B12="","",IF(OR((Anfragen_DAT!$AK12="FF"),(Anfragen_DAT!$AL12="FF")),"",SUMIFS(Anfragen_DAT!$L:$L,Anfragen_DAT!$P:$P,"ja",Anfragen_DAT!$C:$C,$B12,Anfragen_DAT!$Y:$Y,Dropdown_Inhalte!$E$2,Anfragen_DAT!$M:$M,Dropdown_Inhalte!$A$6)))</f>
        <v>0</v>
      </c>
      <c r="T12" s="348">
        <f>IF($B12="","",IF(OR((Anfragen_DAT!$AK12="FF"),(Anfragen_DAT!$AL12="FF")),"",IF(B12="","",1)))</f>
        <v>1</v>
      </c>
      <c r="U12" s="348" t="str">
        <f t="shared" si="0"/>
        <v>Real</v>
      </c>
    </row>
    <row r="13" spans="1:21" x14ac:dyDescent="0.2">
      <c r="A13" s="224">
        <v>12</v>
      </c>
      <c r="B13" s="224">
        <f t="array" ref="B13">IF(SUM(($B$1:$B12=Anfragen_DAT!C13)*1)=0,Anfragen_DAT!C13,"")</f>
        <v>962928335</v>
      </c>
      <c r="C13" s="224">
        <f>IF($B13="","",IF(OR((Anfragen_DAT!$AK13="FF"),(Anfragen_DAT!$AL13="FF")),"intern",VLOOKUP($B13,Anfragen_DAT!$C:$R,16,FALSE)))</f>
        <v>1</v>
      </c>
      <c r="D13" s="224">
        <f>IF($B13="","",IF(OR((Anfragen_DAT!$AK13="FF"),(Anfragen_DAT!$AL13="FF")),"intern",VLOOKUP($B13,Anfragen_DAT!$C:$U,17,FALSE)))</f>
        <v>1</v>
      </c>
      <c r="E13" s="215">
        <f>IF($B13="","",IF(OR((Anfragen_DAT!$AK13="FF"),(Anfragen_DAT!$AL13="FF")),"intern",VLOOKUP($B13,Anfragen_DAT!$C:$U,18,FALSE)))</f>
        <v>44056.490069548614</v>
      </c>
      <c r="F13" s="272">
        <f>IF($B13="","",IF(OR((Anfragen_DAT!$AK13="FF"),(Anfragen_DAT!$AL13="FF")),"intern",VLOOKUP($B13,Anfragen_DAT!$C:$U,19,FALSE)))</f>
        <v>44056.490069548614</v>
      </c>
      <c r="G13" s="273" t="str">
        <f>IF($B13="","",IF(OR((Anfragen_DAT!$AK13="FF"),(Anfragen_DAT!$AL13="FF")),"intern",VLOOKUP($B13,Anfragen_DAT!$C:$AA,22,FALSE)))</f>
        <v>new_inquiry</v>
      </c>
      <c r="H13" s="273" t="str">
        <f>IF($B13="","",IF(OR((Anfragen_DAT!$AK13="FF"),(Anfragen_DAT!$AL13="FF")),"intern",VLOOKUP($B13,Anfragen_DAT!$C:$AA,23,FALSE)))</f>
        <v>ACTIVE</v>
      </c>
      <c r="I13" s="273" t="str">
        <f>IF($B13="","",IF(OR((Anfragen_DAT!$AK13="FF"),(Anfragen_DAT!$AL13="FF")),"intern",VLOOKUP(Übersicht_AN!$B13,Anfragen_DAT!$C:$N,8,FALSE)))</f>
        <v>DUENG</v>
      </c>
      <c r="J13" s="224" t="str">
        <f>IF($B13="","",IF(OR((Anfragen_DAT!$AK13="FF"),(Anfragen_DAT!$AL13="FF")),"intern",VLOOKUP($B13,Anfragen_DAT!$C:$Z,24,FALSE)))</f>
        <v>Thüringen</v>
      </c>
      <c r="K13" s="224">
        <f>IF($B13="","",IF(OR((Anfragen_DAT!$AK13="FF"),(Anfragen_DAT!$AL13="FF")),"",VLOOKUP($B13,Anfragen_DAT!$C:$K,4,FALSE)))</f>
        <v>15105</v>
      </c>
      <c r="L13" s="224">
        <f>IF($B13="","",IF(OR((Anfragen_DAT!$AK13="FF"),(Anfragen_DAT!$AL13="FF")),"",IF(ISNA(VLOOKUP(B13,Übersicht_AG_AU!$C:$N,12,FALSE)),0,VLOOKUP(B13,Übersicht_AG_AU!$C:$N,12,FALSE))))</f>
        <v>9</v>
      </c>
      <c r="M13" s="210">
        <f>IF($B13="","",IF(OR((Anfragen_DAT!$AK13="FF"),(Anfragen_DAT!$AL13="FF")),"",SUMIFS(Anfragen_DAT!$AH:$AH,Anfragen_DAT!$P:$P,"ja",Anfragen_DAT!$C:$C,$B13)))</f>
        <v>250</v>
      </c>
      <c r="N13" s="210">
        <f>IF($B13="","",IF(OR((Anfragen_DAT!$AK13="FF"),(Anfragen_DAT!$AL13="FF")),"",SUMIFS(Anfragen_DAT!$AH:$AH,Anfragen_DAT!$P:$P,"ja",Anfragen_DAT!$C:$C,$B13,Anfragen_DAT!$Y:$Y,Dropdown_Inhalte!$E$2)))</f>
        <v>250</v>
      </c>
      <c r="O13" s="210">
        <f>IF($B13="","",IF(OR((Anfragen_DAT!$AK13="FF"),(Anfragen_DAT!$AL13="FF")),"",SUMIFS(Anfragen_DAT!$L:$L,Anfragen_DAT!$P:$P,"ja",Anfragen_DAT!$C:$C,$B13,Anfragen_DAT!$M:$M,Dropdown_Inhalte!$A$5)))</f>
        <v>0</v>
      </c>
      <c r="P13" s="210">
        <f>IF($B13="","",IF(OR((Anfragen_DAT!$AK13="FF"),(Anfragen_DAT!$AL13="FF")),"",SUMIFS(Anfragen_DAT!$L:$L,Anfragen_DAT!$P:$P,"ja",Anfragen_DAT!$C:$C,$B13,Anfragen_DAT!$Y:$Y,Dropdown_Inhalte!$E$2,Anfragen_DAT!$M:$M,Dropdown_Inhalte!$A$5)))</f>
        <v>0</v>
      </c>
      <c r="Q13" s="210">
        <f>IF($B13="","",IF(OR((Anfragen_DAT!$AK13="FF"),(Anfragen_DAT!$AL13="FF")),"",SUMIFS(Anfragen_DAT!$L:$L,Anfragen_DAT!$P:$P,"ja",Anfragen_DAT!$C:$C,$B13,Anfragen_DAT!$M:$M,Dropdown_Inhalte!$A$6)))</f>
        <v>0</v>
      </c>
      <c r="R13" s="210">
        <f>IF($B13="","",IF(OR((Anfragen_DAT!$AK13="FF"),(Anfragen_DAT!$AL13="FF")),"",SUMIFS(Anfragen_DAT!$L:$L,Anfragen_DAT!$P:$P,"ja",Anfragen_DAT!$C:$C,$B13,Anfragen_DAT!$Y:$Y,Dropdown_Inhalte!$E$2,Anfragen_DAT!$M:$M,Dropdown_Inhalte!$A$6)))</f>
        <v>0</v>
      </c>
      <c r="T13" s="348">
        <f>IF($B13="","",IF(OR((Anfragen_DAT!$AK13="FF"),(Anfragen_DAT!$AL13="FF")),"",IF(B13="","",1)))</f>
        <v>1</v>
      </c>
      <c r="U13" s="348" t="str">
        <f t="shared" si="0"/>
        <v>Real</v>
      </c>
    </row>
    <row r="14" spans="1:21" x14ac:dyDescent="0.2">
      <c r="A14" s="224">
        <v>13</v>
      </c>
      <c r="B14" s="224">
        <f t="array" ref="B14">IF(SUM(($B$1:$B13=Anfragen_DAT!C14)*1)=0,Anfragen_DAT!C14,"")</f>
        <v>781333868</v>
      </c>
      <c r="C14" s="224">
        <f>IF($B14="","",IF(OR((Anfragen_DAT!$AK14="FF"),(Anfragen_DAT!$AL14="FF")),"intern",VLOOKUP($B14,Anfragen_DAT!$C:$R,16,FALSE)))</f>
        <v>1</v>
      </c>
      <c r="D14" s="224">
        <f>IF($B14="","",IF(OR((Anfragen_DAT!$AK14="FF"),(Anfragen_DAT!$AL14="FF")),"intern",VLOOKUP($B14,Anfragen_DAT!$C:$U,17,FALSE)))</f>
        <v>2</v>
      </c>
      <c r="E14" s="215">
        <f>IF($B14="","",IF(OR((Anfragen_DAT!$AK14="FF"),(Anfragen_DAT!$AL14="FF")),"intern",VLOOKUP($B14,Anfragen_DAT!$C:$U,18,FALSE)))</f>
        <v>44060.311203831021</v>
      </c>
      <c r="F14" s="272">
        <f>IF($B14="","",IF(OR((Anfragen_DAT!$AK14="FF"),(Anfragen_DAT!$AL14="FF")),"intern",VLOOKUP($B14,Anfragen_DAT!$C:$U,19,FALSE)))</f>
        <v>44067.573728379626</v>
      </c>
      <c r="G14" s="273" t="str">
        <f>IF($B14="","",IF(OR((Anfragen_DAT!$AK14="FF"),(Anfragen_DAT!$AL14="FF")),"intern",VLOOKUP($B14,Anfragen_DAT!$C:$AA,22,FALSE)))</f>
        <v>stopped_inquiry</v>
      </c>
      <c r="H14" s="273" t="str">
        <f>IF($B14="","",IF(OR((Anfragen_DAT!$AK14="FF"),(Anfragen_DAT!$AL14="FF")),"intern",VLOOKUP($B14,Anfragen_DAT!$C:$AA,23,FALSE)))</f>
        <v>FINISHED</v>
      </c>
      <c r="I14" s="273" t="str">
        <f>IF($B14="","",IF(OR((Anfragen_DAT!$AK14="FF"),(Anfragen_DAT!$AL14="FF")),"intern",VLOOKUP(Übersicht_AN!$B14,Anfragen_DAT!$C:$N,8,FALSE)))</f>
        <v>DUENG</v>
      </c>
      <c r="J14" s="224" t="str">
        <f>IF($B14="","",IF(OR((Anfragen_DAT!$AK14="FF"),(Anfragen_DAT!$AL14="FF")),"intern",VLOOKUP($B14,Anfragen_DAT!$C:$Z,24,FALSE)))</f>
        <v>Sachsen</v>
      </c>
      <c r="K14" s="224">
        <f>IF($B14="","",IF(OR((Anfragen_DAT!$AK14="FF"),(Anfragen_DAT!$AL14="FF")),"",VLOOKUP($B14,Anfragen_DAT!$C:$K,4,FALSE)))</f>
        <v>51571</v>
      </c>
      <c r="L14" s="224">
        <f>IF($B14="","",IF(OR((Anfragen_DAT!$AK14="FF"),(Anfragen_DAT!$AL14="FF")),"",IF(ISNA(VLOOKUP(B14,Übersicht_AG_AU!$C:$N,12,FALSE)),0,VLOOKUP(B14,Übersicht_AG_AU!$C:$N,12,FALSE))))</f>
        <v>1</v>
      </c>
      <c r="M14" s="210">
        <f>IF($B14="","",IF(OR((Anfragen_DAT!$AK14="FF"),(Anfragen_DAT!$AL14="FF")),"",SUMIFS(Anfragen_DAT!$AH:$AH,Anfragen_DAT!$P:$P,"ja",Anfragen_DAT!$C:$C,$B14)))</f>
        <v>15</v>
      </c>
      <c r="N14" s="210">
        <f>IF($B14="","",IF(OR((Anfragen_DAT!$AK14="FF"),(Anfragen_DAT!$AL14="FF")),"",SUMIFS(Anfragen_DAT!$AH:$AH,Anfragen_DAT!$P:$P,"ja",Anfragen_DAT!$C:$C,$B14,Anfragen_DAT!$Y:$Y,Dropdown_Inhalte!$E$2)))</f>
        <v>0</v>
      </c>
      <c r="O14" s="210">
        <f>IF($B14="","",IF(OR((Anfragen_DAT!$AK14="FF"),(Anfragen_DAT!$AL14="FF")),"",SUMIFS(Anfragen_DAT!$L:$L,Anfragen_DAT!$P:$P,"ja",Anfragen_DAT!$C:$C,$B14,Anfragen_DAT!$M:$M,Dropdown_Inhalte!$A$5)))</f>
        <v>0</v>
      </c>
      <c r="P14" s="210">
        <f>IF($B14="","",IF(OR((Anfragen_DAT!$AK14="FF"),(Anfragen_DAT!$AL14="FF")),"",SUMIFS(Anfragen_DAT!$L:$L,Anfragen_DAT!$P:$P,"ja",Anfragen_DAT!$C:$C,$B14,Anfragen_DAT!$Y:$Y,Dropdown_Inhalte!$E$2,Anfragen_DAT!$M:$M,Dropdown_Inhalte!$A$5)))</f>
        <v>0</v>
      </c>
      <c r="Q14" s="210">
        <f>IF($B14="","",IF(OR((Anfragen_DAT!$AK14="FF"),(Anfragen_DAT!$AL14="FF")),"",SUMIFS(Anfragen_DAT!$L:$L,Anfragen_DAT!$P:$P,"ja",Anfragen_DAT!$C:$C,$B14,Anfragen_DAT!$M:$M,Dropdown_Inhalte!$A$6)))</f>
        <v>0</v>
      </c>
      <c r="R14" s="210">
        <f>IF($B14="","",IF(OR((Anfragen_DAT!$AK14="FF"),(Anfragen_DAT!$AL14="FF")),"",SUMIFS(Anfragen_DAT!$L:$L,Anfragen_DAT!$P:$P,"ja",Anfragen_DAT!$C:$C,$B14,Anfragen_DAT!$Y:$Y,Dropdown_Inhalte!$E$2,Anfragen_DAT!$M:$M,Dropdown_Inhalte!$A$6)))</f>
        <v>0</v>
      </c>
      <c r="T14" s="348">
        <f>IF($B14="","",IF(OR((Anfragen_DAT!$AK14="FF"),(Anfragen_DAT!$AL14="FF")),"",IF(B14="","",1)))</f>
        <v>1</v>
      </c>
      <c r="U14" s="348" t="str">
        <f t="shared" si="0"/>
        <v>Real</v>
      </c>
    </row>
    <row r="15" spans="1:21" x14ac:dyDescent="0.2">
      <c r="A15" s="224">
        <v>14</v>
      </c>
      <c r="B15" s="224">
        <f t="array" ref="B15">IF(SUM(($B$1:$B14=Anfragen_DAT!C15)*1)=0,Anfragen_DAT!C15,"")</f>
        <v>491868792</v>
      </c>
      <c r="C15" s="224">
        <f>IF($B15="","",IF(OR((Anfragen_DAT!$AK15="FF"),(Anfragen_DAT!$AL15="FF")),"intern",VLOOKUP($B15,Anfragen_DAT!$C:$R,16,FALSE)))</f>
        <v>1</v>
      </c>
      <c r="D15" s="224">
        <f>IF($B15="","",IF(OR((Anfragen_DAT!$AK15="FF"),(Anfragen_DAT!$AL15="FF")),"intern",VLOOKUP($B15,Anfragen_DAT!$C:$U,17,FALSE)))</f>
        <v>2</v>
      </c>
      <c r="E15" s="215">
        <f>IF($B15="","",IF(OR((Anfragen_DAT!$AK15="FF"),(Anfragen_DAT!$AL15="FF")),"intern",VLOOKUP($B15,Anfragen_DAT!$C:$U,18,FALSE)))</f>
        <v>44060.532314965276</v>
      </c>
      <c r="F15" s="272">
        <f>IF($B15="","",IF(OR((Anfragen_DAT!$AK15="FF"),(Anfragen_DAT!$AL15="FF")),"intern",VLOOKUP($B15,Anfragen_DAT!$C:$U,19,FALSE)))</f>
        <v>44060.534540844907</v>
      </c>
      <c r="G15" s="273" t="str">
        <f>IF($B15="","",IF(OR((Anfragen_DAT!$AK15="FF"),(Anfragen_DAT!$AL15="FF")),"intern",VLOOKUP($B15,Anfragen_DAT!$C:$AA,22,FALSE)))</f>
        <v>stopped_inquiry</v>
      </c>
      <c r="H15" s="273" t="str">
        <f>IF($B15="","",IF(OR((Anfragen_DAT!$AK15="FF"),(Anfragen_DAT!$AL15="FF")),"intern",VLOOKUP($B15,Anfragen_DAT!$C:$AA,23,FALSE)))</f>
        <v>WITHDRAWN</v>
      </c>
      <c r="I15" s="273" t="str">
        <f>IF($B15="","",IF(OR((Anfragen_DAT!$AK15="FF"),(Anfragen_DAT!$AL15="FF")),"intern",VLOOKUP(Übersicht_AN!$B15,Anfragen_DAT!$C:$N,8,FALSE)))</f>
        <v>DUENG</v>
      </c>
      <c r="J15" s="224" t="str">
        <f>IF($B15="","",IF(OR((Anfragen_DAT!$AK15="FF"),(Anfragen_DAT!$AL15="FF")),"intern",VLOOKUP($B15,Anfragen_DAT!$C:$Z,24,FALSE)))</f>
        <v>Sachsen</v>
      </c>
      <c r="K15" s="224">
        <f>IF($B15="","",IF(OR((Anfragen_DAT!$AK15="FF"),(Anfragen_DAT!$AL15="FF")),"",VLOOKUP($B15,Anfragen_DAT!$C:$K,4,FALSE)))</f>
        <v>31418</v>
      </c>
      <c r="L15" s="224">
        <f>IF($B15="","",IF(OR((Anfragen_DAT!$AK15="FF"),(Anfragen_DAT!$AL15="FF")),"",IF(ISNA(VLOOKUP(B15,Übersicht_AG_AU!$C:$N,12,FALSE)),0,VLOOKUP(B15,Übersicht_AG_AU!$C:$N,12,FALSE))))</f>
        <v>0</v>
      </c>
      <c r="M15" s="210">
        <f>IF($B15="","",IF(OR((Anfragen_DAT!$AK15="FF"),(Anfragen_DAT!$AL15="FF")),"",SUMIFS(Anfragen_DAT!$AH:$AH,Anfragen_DAT!$P:$P,"ja",Anfragen_DAT!$C:$C,$B15)))</f>
        <v>65</v>
      </c>
      <c r="N15" s="210">
        <f>IF($B15="","",IF(OR((Anfragen_DAT!$AK15="FF"),(Anfragen_DAT!$AL15="FF")),"",SUMIFS(Anfragen_DAT!$AH:$AH,Anfragen_DAT!$P:$P,"ja",Anfragen_DAT!$C:$C,$B15,Anfragen_DAT!$Y:$Y,Dropdown_Inhalte!$E$2)))</f>
        <v>0</v>
      </c>
      <c r="O15" s="210">
        <f>IF($B15="","",IF(OR((Anfragen_DAT!$AK15="FF"),(Anfragen_DAT!$AL15="FF")),"",SUMIFS(Anfragen_DAT!$L:$L,Anfragen_DAT!$P:$P,"ja",Anfragen_DAT!$C:$C,$B15,Anfragen_DAT!$M:$M,Dropdown_Inhalte!$A$5)))</f>
        <v>0</v>
      </c>
      <c r="P15" s="210">
        <f>IF($B15="","",IF(OR((Anfragen_DAT!$AK15="FF"),(Anfragen_DAT!$AL15="FF")),"",SUMIFS(Anfragen_DAT!$L:$L,Anfragen_DAT!$P:$P,"ja",Anfragen_DAT!$C:$C,$B15,Anfragen_DAT!$Y:$Y,Dropdown_Inhalte!$E$2,Anfragen_DAT!$M:$M,Dropdown_Inhalte!$A$5)))</f>
        <v>0</v>
      </c>
      <c r="Q15" s="210">
        <f>IF($B15="","",IF(OR((Anfragen_DAT!$AK15="FF"),(Anfragen_DAT!$AL15="FF")),"",SUMIFS(Anfragen_DAT!$L:$L,Anfragen_DAT!$P:$P,"ja",Anfragen_DAT!$C:$C,$B15,Anfragen_DAT!$M:$M,Dropdown_Inhalte!$A$6)))</f>
        <v>0</v>
      </c>
      <c r="R15" s="210">
        <f>IF($B15="","",IF(OR((Anfragen_DAT!$AK15="FF"),(Anfragen_DAT!$AL15="FF")),"",SUMIFS(Anfragen_DAT!$L:$L,Anfragen_DAT!$P:$P,"ja",Anfragen_DAT!$C:$C,$B15,Anfragen_DAT!$Y:$Y,Dropdown_Inhalte!$E$2,Anfragen_DAT!$M:$M,Dropdown_Inhalte!$A$6)))</f>
        <v>0</v>
      </c>
      <c r="T15" s="348">
        <f>IF($B15="","",IF(OR((Anfragen_DAT!$AK15="FF"),(Anfragen_DAT!$AL15="FF")),"",IF(B15="","",1)))</f>
        <v>1</v>
      </c>
      <c r="U15" s="348" t="str">
        <f t="shared" si="0"/>
        <v>Real</v>
      </c>
    </row>
    <row r="16" spans="1:21" hidden="1" x14ac:dyDescent="0.2">
      <c r="A16" s="224">
        <v>15</v>
      </c>
      <c r="B16" s="224" t="str">
        <f t="array" ref="B16">IF(SUM(($B$1:$B15=Anfragen_DAT!C16)*1)=0,Anfragen_DAT!C16,"")</f>
        <v/>
      </c>
      <c r="C16" s="224" t="str">
        <f>IF($B16="","",IF(OR((Anfragen_DAT!$AK16="FF"),(Anfragen_DAT!$AL16="FF")),"intern",VLOOKUP($B16,Anfragen_DAT!$C:$R,16,FALSE)))</f>
        <v/>
      </c>
      <c r="D16" s="224" t="str">
        <f>IF($B16="","",IF(OR((Anfragen_DAT!$AK16="FF"),(Anfragen_DAT!$AL16="FF")),"intern",VLOOKUP($B16,Anfragen_DAT!$C:$U,17,FALSE)))</f>
        <v/>
      </c>
      <c r="E16" s="215" t="str">
        <f>IF($B16="","",IF(OR((Anfragen_DAT!$AK16="FF"),(Anfragen_DAT!$AL16="FF")),"intern",VLOOKUP($B16,Anfragen_DAT!$C:$U,18,FALSE)))</f>
        <v/>
      </c>
      <c r="F16" s="272" t="str">
        <f>IF($B16="","",IF(OR((Anfragen_DAT!$AK16="FF"),(Anfragen_DAT!$AL16="FF")),"intern",VLOOKUP($B16,Anfragen_DAT!$C:$U,19,FALSE)))</f>
        <v/>
      </c>
      <c r="G16" s="273" t="str">
        <f>IF($B16="","",IF(OR((Anfragen_DAT!$AK16="FF"),(Anfragen_DAT!$AL16="FF")),"intern",VLOOKUP($B16,Anfragen_DAT!$C:$AA,22,FALSE)))</f>
        <v/>
      </c>
      <c r="H16" s="273" t="str">
        <f>IF($B16="","",IF(OR((Anfragen_DAT!$AK16="FF"),(Anfragen_DAT!$AL16="FF")),"intern",VLOOKUP($B16,Anfragen_DAT!$C:$AA,23,FALSE)))</f>
        <v/>
      </c>
      <c r="I16" s="273" t="str">
        <f>IF($B16="","",IF(OR((Anfragen_DAT!$AK16="FF"),(Anfragen_DAT!$AL16="FF")),"intern",VLOOKUP(Übersicht_AN!$B16,Anfragen_DAT!$C:$N,8,FALSE)))</f>
        <v/>
      </c>
      <c r="J16" s="224" t="str">
        <f>IF($B16="","",IF(OR((Anfragen_DAT!$AK16="FF"),(Anfragen_DAT!$AL16="FF")),"intern",VLOOKUP($B16,Anfragen_DAT!$C:$Z,24,FALSE)))</f>
        <v/>
      </c>
      <c r="K16" s="224" t="str">
        <f>IF($B16="","",IF(OR((Anfragen_DAT!$AK16="FF"),(Anfragen_DAT!$AL16="FF")),"",VLOOKUP($B16,Anfragen_DAT!$C:$K,4,FALSE)))</f>
        <v/>
      </c>
      <c r="L16" s="224" t="str">
        <f>IF($B16="","",IF(OR((Anfragen_DAT!$AK16="FF"),(Anfragen_DAT!$AL16="FF")),"",IF(ISNA(VLOOKUP(B16,Übersicht_AG_AU!$C:$N,12,FALSE)),0,VLOOKUP(B16,Übersicht_AG_AU!$C:$N,12,FALSE))))</f>
        <v/>
      </c>
      <c r="M16" s="210" t="str">
        <f>IF($B16="","",IF(OR((Anfragen_DAT!$AK16="FF"),(Anfragen_DAT!$AL16="FF")),"",SUMIFS(Anfragen_DAT!$AH:$AH,Anfragen_DAT!$P:$P,"ja",Anfragen_DAT!$C:$C,$B16)))</f>
        <v/>
      </c>
      <c r="N16" s="210" t="str">
        <f>IF($B16="","",IF(OR((Anfragen_DAT!$AK16="FF"),(Anfragen_DAT!$AL16="FF")),"",SUMIFS(Anfragen_DAT!$AH:$AH,Anfragen_DAT!$P:$P,"ja",Anfragen_DAT!$C:$C,$B16,Anfragen_DAT!$Y:$Y,Dropdown_Inhalte!$E$2)))</f>
        <v/>
      </c>
      <c r="O16" s="210" t="str">
        <f>IF($B16="","",IF(OR((Anfragen_DAT!$AK16="FF"),(Anfragen_DAT!$AL16="FF")),"",SUMIFS(Anfragen_DAT!$L:$L,Anfragen_DAT!$P:$P,"ja",Anfragen_DAT!$C:$C,$B16,Anfragen_DAT!$M:$M,Dropdown_Inhalte!$A$5)))</f>
        <v/>
      </c>
      <c r="P16" s="210" t="str">
        <f>IF($B16="","",IF(OR((Anfragen_DAT!$AK16="FF"),(Anfragen_DAT!$AL16="FF")),"",SUMIFS(Anfragen_DAT!$L:$L,Anfragen_DAT!$P:$P,"ja",Anfragen_DAT!$C:$C,$B16,Anfragen_DAT!$Y:$Y,Dropdown_Inhalte!$E$2,Anfragen_DAT!$M:$M,Dropdown_Inhalte!$A$5)))</f>
        <v/>
      </c>
      <c r="Q16" s="210" t="str">
        <f>IF($B16="","",IF(OR((Anfragen_DAT!$AK16="FF"),(Anfragen_DAT!$AL16="FF")),"",SUMIFS(Anfragen_DAT!$L:$L,Anfragen_DAT!$P:$P,"ja",Anfragen_DAT!$C:$C,$B16,Anfragen_DAT!$M:$M,Dropdown_Inhalte!$A$6)))</f>
        <v/>
      </c>
      <c r="R16" s="210" t="str">
        <f>IF($B16="","",IF(OR((Anfragen_DAT!$AK16="FF"),(Anfragen_DAT!$AL16="FF")),"",SUMIFS(Anfragen_DAT!$L:$L,Anfragen_DAT!$P:$P,"ja",Anfragen_DAT!$C:$C,$B16,Anfragen_DAT!$Y:$Y,Dropdown_Inhalte!$E$2,Anfragen_DAT!$M:$M,Dropdown_Inhalte!$A$6)))</f>
        <v/>
      </c>
      <c r="T16" s="348" t="str">
        <f>IF($B16="","",IF(OR((Anfragen_DAT!$AK16="FF"),(Anfragen_DAT!$AL16="FF")),"",IF(B16="","",1)))</f>
        <v/>
      </c>
      <c r="U16" s="348" t="str">
        <f t="shared" si="0"/>
        <v/>
      </c>
    </row>
    <row r="17" spans="1:21" x14ac:dyDescent="0.2">
      <c r="A17" s="224">
        <v>16</v>
      </c>
      <c r="B17" s="224">
        <f t="array" ref="B17">IF(SUM(($B$1:$B16=Anfragen_DAT!C17)*1)=0,Anfragen_DAT!C17,"")</f>
        <v>540688446</v>
      </c>
      <c r="C17" s="224">
        <f>IF($B17="","",IF(OR((Anfragen_DAT!$AK17="FF"),(Anfragen_DAT!$AL17="FF")),"intern",VLOOKUP($B17,Anfragen_DAT!$C:$R,16,FALSE)))</f>
        <v>1</v>
      </c>
      <c r="D17" s="224">
        <f>IF($B17="","",IF(OR((Anfragen_DAT!$AK17="FF"),(Anfragen_DAT!$AL17="FF")),"intern",VLOOKUP($B17,Anfragen_DAT!$C:$U,17,FALSE)))</f>
        <v>1</v>
      </c>
      <c r="E17" s="215">
        <f>IF($B17="","",IF(OR((Anfragen_DAT!$AK17="FF"),(Anfragen_DAT!$AL17="FF")),"intern",VLOOKUP($B17,Anfragen_DAT!$C:$U,18,FALSE)))</f>
        <v>44060.535590347223</v>
      </c>
      <c r="F17" s="272">
        <f>IF($B17="","",IF(OR((Anfragen_DAT!$AK17="FF"),(Anfragen_DAT!$AL17="FF")),"intern",VLOOKUP($B17,Anfragen_DAT!$C:$U,19,FALSE)))</f>
        <v>44060.535590347223</v>
      </c>
      <c r="G17" s="273" t="str">
        <f>IF($B17="","",IF(OR((Anfragen_DAT!$AK17="FF"),(Anfragen_DAT!$AL17="FF")),"intern",VLOOKUP($B17,Anfragen_DAT!$C:$AA,22,FALSE)))</f>
        <v>new_inquiry</v>
      </c>
      <c r="H17" s="273" t="str">
        <f>IF($B17="","",IF(OR((Anfragen_DAT!$AK17="FF"),(Anfragen_DAT!$AL17="FF")),"intern",VLOOKUP($B17,Anfragen_DAT!$C:$AA,23,FALSE)))</f>
        <v>ACTIVE</v>
      </c>
      <c r="I17" s="273" t="str">
        <f>IF($B17="","",IF(OR((Anfragen_DAT!$AK17="FF"),(Anfragen_DAT!$AL17="FF")),"intern",VLOOKUP(Übersicht_AN!$B17,Anfragen_DAT!$C:$N,8,FALSE)))</f>
        <v>DUENG</v>
      </c>
      <c r="J17" s="224" t="str">
        <f>IF($B17="","",IF(OR((Anfragen_DAT!$AK17="FF"),(Anfragen_DAT!$AL17="FF")),"intern",VLOOKUP($B17,Anfragen_DAT!$C:$Z,24,FALSE)))</f>
        <v>Sachsen</v>
      </c>
      <c r="K17" s="224">
        <f>IF($B17="","",IF(OR((Anfragen_DAT!$AK17="FF"),(Anfragen_DAT!$AL17="FF")),"",VLOOKUP($B17,Anfragen_DAT!$C:$K,4,FALSE)))</f>
        <v>31418</v>
      </c>
      <c r="L17" s="224">
        <f>IF($B17="","",IF(OR((Anfragen_DAT!$AK17="FF"),(Anfragen_DAT!$AL17="FF")),"",IF(ISNA(VLOOKUP(B17,Übersicht_AG_AU!$C:$N,12,FALSE)),0,VLOOKUP(B17,Übersicht_AG_AU!$C:$N,12,FALSE))))</f>
        <v>3</v>
      </c>
      <c r="M17" s="210">
        <f>IF($B17="","",IF(OR((Anfragen_DAT!$AK17="FF"),(Anfragen_DAT!$AL17="FF")),"",SUMIFS(Anfragen_DAT!$AH:$AH,Anfragen_DAT!$P:$P,"ja",Anfragen_DAT!$C:$C,$B17)))</f>
        <v>65</v>
      </c>
      <c r="N17" s="210">
        <f>IF($B17="","",IF(OR((Anfragen_DAT!$AK17="FF"),(Anfragen_DAT!$AL17="FF")),"",SUMIFS(Anfragen_DAT!$AH:$AH,Anfragen_DAT!$P:$P,"ja",Anfragen_DAT!$C:$C,$B17,Anfragen_DAT!$Y:$Y,Dropdown_Inhalte!$E$2)))</f>
        <v>65</v>
      </c>
      <c r="O17" s="210">
        <f>IF($B17="","",IF(OR((Anfragen_DAT!$AK17="FF"),(Anfragen_DAT!$AL17="FF")),"",SUMIFS(Anfragen_DAT!$L:$L,Anfragen_DAT!$P:$P,"ja",Anfragen_DAT!$C:$C,$B17,Anfragen_DAT!$M:$M,Dropdown_Inhalte!$A$5)))</f>
        <v>0</v>
      </c>
      <c r="P17" s="210">
        <f>IF($B17="","",IF(OR((Anfragen_DAT!$AK17="FF"),(Anfragen_DAT!$AL17="FF")),"",SUMIFS(Anfragen_DAT!$L:$L,Anfragen_DAT!$P:$P,"ja",Anfragen_DAT!$C:$C,$B17,Anfragen_DAT!$Y:$Y,Dropdown_Inhalte!$E$2,Anfragen_DAT!$M:$M,Dropdown_Inhalte!$A$5)))</f>
        <v>0</v>
      </c>
      <c r="Q17" s="210">
        <f>IF($B17="","",IF(OR((Anfragen_DAT!$AK17="FF"),(Anfragen_DAT!$AL17="FF")),"",SUMIFS(Anfragen_DAT!$L:$L,Anfragen_DAT!$P:$P,"ja",Anfragen_DAT!$C:$C,$B17,Anfragen_DAT!$M:$M,Dropdown_Inhalte!$A$6)))</f>
        <v>0</v>
      </c>
      <c r="R17" s="210">
        <f>IF($B17="","",IF(OR((Anfragen_DAT!$AK17="FF"),(Anfragen_DAT!$AL17="FF")),"",SUMIFS(Anfragen_DAT!$L:$L,Anfragen_DAT!$P:$P,"ja",Anfragen_DAT!$C:$C,$B17,Anfragen_DAT!$Y:$Y,Dropdown_Inhalte!$E$2,Anfragen_DAT!$M:$M,Dropdown_Inhalte!$A$6)))</f>
        <v>0</v>
      </c>
      <c r="T17" s="348">
        <f>IF($B17="","",IF(OR((Anfragen_DAT!$AK17="FF"),(Anfragen_DAT!$AL17="FF")),"",IF(B17="","",1)))</f>
        <v>1</v>
      </c>
      <c r="U17" s="348" t="str">
        <f t="shared" si="0"/>
        <v>Real</v>
      </c>
    </row>
    <row r="18" spans="1:21" x14ac:dyDescent="0.2">
      <c r="A18" s="224">
        <v>17</v>
      </c>
      <c r="B18" s="224">
        <f t="array" ref="B18">IF(SUM(($B$1:$B17=Anfragen_DAT!C18)*1)=0,Anfragen_DAT!C18,"")</f>
        <v>394017827</v>
      </c>
      <c r="C18" s="224">
        <f>IF($B18="","",IF(OR((Anfragen_DAT!$AK18="FF"),(Anfragen_DAT!$AL18="FF")),"intern",VLOOKUP($B18,Anfragen_DAT!$C:$R,16,FALSE)))</f>
        <v>1</v>
      </c>
      <c r="D18" s="224">
        <f>IF($B18="","",IF(OR((Anfragen_DAT!$AK18="FF"),(Anfragen_DAT!$AL18="FF")),"intern",VLOOKUP($B18,Anfragen_DAT!$C:$U,17,FALSE)))</f>
        <v>1</v>
      </c>
      <c r="E18" s="215">
        <f>IF($B18="","",IF(OR((Anfragen_DAT!$AK18="FF"),(Anfragen_DAT!$AL18="FF")),"intern",VLOOKUP($B18,Anfragen_DAT!$C:$U,18,FALSE)))</f>
        <v>44060.558773240744</v>
      </c>
      <c r="F18" s="272">
        <f>IF($B18="","",IF(OR((Anfragen_DAT!$AK18="FF"),(Anfragen_DAT!$AL18="FF")),"intern",VLOOKUP($B18,Anfragen_DAT!$C:$U,19,FALSE)))</f>
        <v>44060.558773240744</v>
      </c>
      <c r="G18" s="273" t="str">
        <f>IF($B18="","",IF(OR((Anfragen_DAT!$AK18="FF"),(Anfragen_DAT!$AL18="FF")),"intern",VLOOKUP($B18,Anfragen_DAT!$C:$AA,22,FALSE)))</f>
        <v>new_inquiry</v>
      </c>
      <c r="H18" s="273" t="str">
        <f>IF($B18="","",IF(OR((Anfragen_DAT!$AK18="FF"),(Anfragen_DAT!$AL18="FF")),"intern",VLOOKUP($B18,Anfragen_DAT!$C:$AA,23,FALSE)))</f>
        <v>ACTIVE</v>
      </c>
      <c r="I18" s="273" t="str">
        <f>IF($B18="","",IF(OR((Anfragen_DAT!$AK18="FF"),(Anfragen_DAT!$AL18="FF")),"intern",VLOOKUP(Übersicht_AN!$B18,Anfragen_DAT!$C:$N,8,FALSE)))</f>
        <v>DUENG</v>
      </c>
      <c r="J18" s="224" t="str">
        <f>IF($B18="","",IF(OR((Anfragen_DAT!$AK18="FF"),(Anfragen_DAT!$AL18="FF")),"intern",VLOOKUP($B18,Anfragen_DAT!$C:$Z,24,FALSE)))</f>
        <v>Thüringen</v>
      </c>
      <c r="K18" s="224">
        <f>IF($B18="","",IF(OR((Anfragen_DAT!$AK18="FF"),(Anfragen_DAT!$AL18="FF")),"",VLOOKUP($B18,Anfragen_DAT!$C:$K,4,FALSE)))</f>
        <v>47974</v>
      </c>
      <c r="L18" s="224">
        <f>IF($B18="","",IF(OR((Anfragen_DAT!$AK18="FF"),(Anfragen_DAT!$AL18="FF")),"",IF(ISNA(VLOOKUP(B18,Übersicht_AG_AU!$C:$N,12,FALSE)),0,VLOOKUP(B18,Übersicht_AG_AU!$C:$N,12,FALSE))))</f>
        <v>1</v>
      </c>
      <c r="M18" s="210">
        <f>IF($B18="","",IF(OR((Anfragen_DAT!$AK18="FF"),(Anfragen_DAT!$AL18="FF")),"",SUMIFS(Anfragen_DAT!$AH:$AH,Anfragen_DAT!$P:$P,"ja",Anfragen_DAT!$C:$C,$B18)))</f>
        <v>0.2</v>
      </c>
      <c r="N18" s="210">
        <f>IF($B18="","",IF(OR((Anfragen_DAT!$AK18="FF"),(Anfragen_DAT!$AL18="FF")),"",SUMIFS(Anfragen_DAT!$AH:$AH,Anfragen_DAT!$P:$P,"ja",Anfragen_DAT!$C:$C,$B18,Anfragen_DAT!$Y:$Y,Dropdown_Inhalte!$E$2)))</f>
        <v>0.2</v>
      </c>
      <c r="O18" s="210">
        <f>IF($B18="","",IF(OR((Anfragen_DAT!$AK18="FF"),(Anfragen_DAT!$AL18="FF")),"",SUMIFS(Anfragen_DAT!$L:$L,Anfragen_DAT!$P:$P,"ja",Anfragen_DAT!$C:$C,$B18,Anfragen_DAT!$M:$M,Dropdown_Inhalte!$A$5)))</f>
        <v>0</v>
      </c>
      <c r="P18" s="210">
        <f>IF($B18="","",IF(OR((Anfragen_DAT!$AK18="FF"),(Anfragen_DAT!$AL18="FF")),"",SUMIFS(Anfragen_DAT!$L:$L,Anfragen_DAT!$P:$P,"ja",Anfragen_DAT!$C:$C,$B18,Anfragen_DAT!$Y:$Y,Dropdown_Inhalte!$E$2,Anfragen_DAT!$M:$M,Dropdown_Inhalte!$A$5)))</f>
        <v>0</v>
      </c>
      <c r="Q18" s="210">
        <f>IF($B18="","",IF(OR((Anfragen_DAT!$AK18="FF"),(Anfragen_DAT!$AL18="FF")),"",SUMIFS(Anfragen_DAT!$L:$L,Anfragen_DAT!$P:$P,"ja",Anfragen_DAT!$C:$C,$B18,Anfragen_DAT!$M:$M,Dropdown_Inhalte!$A$6)))</f>
        <v>0</v>
      </c>
      <c r="R18" s="210">
        <f>IF($B18="","",IF(OR((Anfragen_DAT!$AK18="FF"),(Anfragen_DAT!$AL18="FF")),"",SUMIFS(Anfragen_DAT!$L:$L,Anfragen_DAT!$P:$P,"ja",Anfragen_DAT!$C:$C,$B18,Anfragen_DAT!$Y:$Y,Dropdown_Inhalte!$E$2,Anfragen_DAT!$M:$M,Dropdown_Inhalte!$A$6)))</f>
        <v>0</v>
      </c>
      <c r="T18" s="348">
        <f>IF($B18="","",IF(OR((Anfragen_DAT!$AK18="FF"),(Anfragen_DAT!$AL18="FF")),"",IF(B18="","",1)))</f>
        <v>1</v>
      </c>
      <c r="U18" s="348" t="str">
        <f t="shared" si="0"/>
        <v>Real</v>
      </c>
    </row>
    <row r="19" spans="1:21" x14ac:dyDescent="0.2">
      <c r="A19" s="224">
        <v>18</v>
      </c>
      <c r="B19" s="224">
        <f t="array" ref="B19">IF(SUM(($B$1:$B18=Anfragen_DAT!C19)*1)=0,Anfragen_DAT!C19,"")</f>
        <v>711409145</v>
      </c>
      <c r="C19" s="224">
        <f>IF($B19="","",IF(OR((Anfragen_DAT!$AK19="FF"),(Anfragen_DAT!$AL19="FF")),"intern",VLOOKUP($B19,Anfragen_DAT!$C:$R,16,FALSE)))</f>
        <v>1</v>
      </c>
      <c r="D19" s="224">
        <f>IF($B19="","",IF(OR((Anfragen_DAT!$AK19="FF"),(Anfragen_DAT!$AL19="FF")),"intern",VLOOKUP($B19,Anfragen_DAT!$C:$U,17,FALSE)))</f>
        <v>2</v>
      </c>
      <c r="E19" s="215">
        <f>IF($B19="","",IF(OR((Anfragen_DAT!$AK19="FF"),(Anfragen_DAT!$AL19="FF")),"intern",VLOOKUP($B19,Anfragen_DAT!$C:$U,18,FALSE)))</f>
        <v>44061.395949166668</v>
      </c>
      <c r="F19" s="272">
        <f>IF($B19="","",IF(OR((Anfragen_DAT!$AK19="FF"),(Anfragen_DAT!$AL19="FF")),"intern",VLOOKUP($B19,Anfragen_DAT!$C:$U,19,FALSE)))</f>
        <v>44091.47928240741</v>
      </c>
      <c r="G19" s="273" t="str">
        <f>IF($B19="","",IF(OR((Anfragen_DAT!$AK19="FF"),(Anfragen_DAT!$AL19="FF")),"intern",VLOOKUP($B19,Anfragen_DAT!$C:$AA,22,FALSE)))</f>
        <v>timed_out_inquiry</v>
      </c>
      <c r="H19" s="273" t="str">
        <f>IF($B19="","",IF(OR((Anfragen_DAT!$AK19="FF"),(Anfragen_DAT!$AL19="FF")),"intern",VLOOKUP($B19,Anfragen_DAT!$C:$AA,23,FALSE)))</f>
        <v>EXPIRED</v>
      </c>
      <c r="I19" s="273" t="str">
        <f>IF($B19="","",IF(OR((Anfragen_DAT!$AK19="FF"),(Anfragen_DAT!$AL19="FF")),"intern",VLOOKUP(Übersicht_AN!$B19,Anfragen_DAT!$C:$N,8,FALSE)))</f>
        <v>DUENG</v>
      </c>
      <c r="J19" s="224" t="str">
        <f>IF($B19="","",IF(OR((Anfragen_DAT!$AK19="FF"),(Anfragen_DAT!$AL19="FF")),"intern",VLOOKUP($B19,Anfragen_DAT!$C:$Z,24,FALSE)))</f>
        <v>Thüringen</v>
      </c>
      <c r="K19" s="224">
        <f>IF($B19="","",IF(OR((Anfragen_DAT!$AK19="FF"),(Anfragen_DAT!$AL19="FF")),"",VLOOKUP($B19,Anfragen_DAT!$C:$K,4,FALSE)))</f>
        <v>32074</v>
      </c>
      <c r="L19" s="224">
        <f>IF($B19="","",IF(OR((Anfragen_DAT!$AK19="FF"),(Anfragen_DAT!$AL19="FF")),"",IF(ISNA(VLOOKUP(B19,Übersicht_AG_AU!$C:$N,12,FALSE)),0,VLOOKUP(B19,Übersicht_AG_AU!$C:$N,12,FALSE))))</f>
        <v>1</v>
      </c>
      <c r="M19" s="210">
        <f>IF($B19="","",IF(OR((Anfragen_DAT!$AK19="FF"),(Anfragen_DAT!$AL19="FF")),"",SUMIFS(Anfragen_DAT!$AH:$AH,Anfragen_DAT!$P:$P,"ja",Anfragen_DAT!$C:$C,$B19)))</f>
        <v>1</v>
      </c>
      <c r="N19" s="210">
        <f>IF($B19="","",IF(OR((Anfragen_DAT!$AK19="FF"),(Anfragen_DAT!$AL19="FF")),"",SUMIFS(Anfragen_DAT!$AH:$AH,Anfragen_DAT!$P:$P,"ja",Anfragen_DAT!$C:$C,$B19,Anfragen_DAT!$Y:$Y,Dropdown_Inhalte!$E$2)))</f>
        <v>0</v>
      </c>
      <c r="O19" s="210">
        <f>IF($B19="","",IF(OR((Anfragen_DAT!$AK19="FF"),(Anfragen_DAT!$AL19="FF")),"",SUMIFS(Anfragen_DAT!$L:$L,Anfragen_DAT!$P:$P,"ja",Anfragen_DAT!$C:$C,$B19,Anfragen_DAT!$M:$M,Dropdown_Inhalte!$A$5)))</f>
        <v>0</v>
      </c>
      <c r="P19" s="210">
        <f>IF($B19="","",IF(OR((Anfragen_DAT!$AK19="FF"),(Anfragen_DAT!$AL19="FF")),"",SUMIFS(Anfragen_DAT!$L:$L,Anfragen_DAT!$P:$P,"ja",Anfragen_DAT!$C:$C,$B19,Anfragen_DAT!$Y:$Y,Dropdown_Inhalte!$E$2,Anfragen_DAT!$M:$M,Dropdown_Inhalte!$A$5)))</f>
        <v>0</v>
      </c>
      <c r="Q19" s="210">
        <f>IF($B19="","",IF(OR((Anfragen_DAT!$AK19="FF"),(Anfragen_DAT!$AL19="FF")),"",SUMIFS(Anfragen_DAT!$L:$L,Anfragen_DAT!$P:$P,"ja",Anfragen_DAT!$C:$C,$B19,Anfragen_DAT!$M:$M,Dropdown_Inhalte!$A$6)))</f>
        <v>0</v>
      </c>
      <c r="R19" s="210">
        <f>IF($B19="","",IF(OR((Anfragen_DAT!$AK19="FF"),(Anfragen_DAT!$AL19="FF")),"",SUMIFS(Anfragen_DAT!$L:$L,Anfragen_DAT!$P:$P,"ja",Anfragen_DAT!$C:$C,$B19,Anfragen_DAT!$Y:$Y,Dropdown_Inhalte!$E$2,Anfragen_DAT!$M:$M,Dropdown_Inhalte!$A$6)))</f>
        <v>0</v>
      </c>
      <c r="T19" s="348">
        <f>IF($B19="","",IF(OR((Anfragen_DAT!$AK19="FF"),(Anfragen_DAT!$AL19="FF")),"",IF(B19="","",1)))</f>
        <v>1</v>
      </c>
      <c r="U19" s="348" t="str">
        <f t="shared" si="0"/>
        <v>Real</v>
      </c>
    </row>
    <row r="20" spans="1:21" x14ac:dyDescent="0.2">
      <c r="A20" s="224">
        <v>19</v>
      </c>
      <c r="B20" s="224">
        <f t="array" ref="B20">IF(SUM(($B$1:$B19=Anfragen_DAT!C20)*1)=0,Anfragen_DAT!C20,"")</f>
        <v>421359503</v>
      </c>
      <c r="C20" s="224">
        <f>IF($B20="","",IF(OR((Anfragen_DAT!$AK20="FF"),(Anfragen_DAT!$AL20="FF")),"intern",VLOOKUP($B20,Anfragen_DAT!$C:$R,16,FALSE)))</f>
        <v>1</v>
      </c>
      <c r="D20" s="224">
        <f>IF($B20="","",IF(OR((Anfragen_DAT!$AK20="FF"),(Anfragen_DAT!$AL20="FF")),"intern",VLOOKUP($B20,Anfragen_DAT!$C:$U,17,FALSE)))</f>
        <v>2</v>
      </c>
      <c r="E20" s="215">
        <f>IF($B20="","",IF(OR((Anfragen_DAT!$AK20="FF"),(Anfragen_DAT!$AL20="FF")),"intern",VLOOKUP($B20,Anfragen_DAT!$C:$U,18,FALSE)))</f>
        <v>44061.452025543978</v>
      </c>
      <c r="F20" s="272">
        <f>IF($B20="","",IF(OR((Anfragen_DAT!$AK20="FF"),(Anfragen_DAT!$AL20="FF")),"intern",VLOOKUP($B20,Anfragen_DAT!$C:$U,19,FALSE)))</f>
        <v>44091.535358796296</v>
      </c>
      <c r="G20" s="273" t="str">
        <f>IF($B20="","",IF(OR((Anfragen_DAT!$AK20="FF"),(Anfragen_DAT!$AL20="FF")),"intern",VLOOKUP($B20,Anfragen_DAT!$C:$AA,22,FALSE)))</f>
        <v>timed_out_inquiry</v>
      </c>
      <c r="H20" s="273" t="str">
        <f>IF($B20="","",IF(OR((Anfragen_DAT!$AK20="FF"),(Anfragen_DAT!$AL20="FF")),"intern",VLOOKUP($B20,Anfragen_DAT!$C:$AA,23,FALSE)))</f>
        <v>EXPIRED</v>
      </c>
      <c r="I20" s="273" t="str">
        <f>IF($B20="","",IF(OR((Anfragen_DAT!$AK20="FF"),(Anfragen_DAT!$AL20="FF")),"intern",VLOOKUP(Übersicht_AN!$B20,Anfragen_DAT!$C:$N,8,FALSE)))</f>
        <v>DUENG</v>
      </c>
      <c r="J20" s="224" t="str">
        <f>IF($B20="","",IF(OR((Anfragen_DAT!$AK20="FF"),(Anfragen_DAT!$AL20="FF")),"intern",VLOOKUP($B20,Anfragen_DAT!$C:$Z,24,FALSE)))</f>
        <v>Sachsen</v>
      </c>
      <c r="K20" s="224">
        <f>IF($B20="","",IF(OR((Anfragen_DAT!$AK20="FF"),(Anfragen_DAT!$AL20="FF")),"",VLOOKUP($B20,Anfragen_DAT!$C:$K,4,FALSE)))</f>
        <v>15061</v>
      </c>
      <c r="L20" s="224">
        <f>IF($B20="","",IF(OR((Anfragen_DAT!$AK20="FF"),(Anfragen_DAT!$AL20="FF")),"",IF(ISNA(VLOOKUP(B20,Übersicht_AG_AU!$C:$N,12,FALSE)),0,VLOOKUP(B20,Übersicht_AG_AU!$C:$N,12,FALSE))))</f>
        <v>2</v>
      </c>
      <c r="M20" s="210">
        <f>IF($B20="","",IF(OR((Anfragen_DAT!$AK20="FF"),(Anfragen_DAT!$AL20="FF")),"",SUMIFS(Anfragen_DAT!$AH:$AH,Anfragen_DAT!$P:$P,"ja",Anfragen_DAT!$C:$C,$B20)))</f>
        <v>25</v>
      </c>
      <c r="N20" s="210">
        <f>IF($B20="","",IF(OR((Anfragen_DAT!$AK20="FF"),(Anfragen_DAT!$AL20="FF")),"",SUMIFS(Anfragen_DAT!$AH:$AH,Anfragen_DAT!$P:$P,"ja",Anfragen_DAT!$C:$C,$B20,Anfragen_DAT!$Y:$Y,Dropdown_Inhalte!$E$2)))</f>
        <v>0</v>
      </c>
      <c r="O20" s="210">
        <f>IF($B20="","",IF(OR((Anfragen_DAT!$AK20="FF"),(Anfragen_DAT!$AL20="FF")),"",SUMIFS(Anfragen_DAT!$L:$L,Anfragen_DAT!$P:$P,"ja",Anfragen_DAT!$C:$C,$B20,Anfragen_DAT!$M:$M,Dropdown_Inhalte!$A$5)))</f>
        <v>0</v>
      </c>
      <c r="P20" s="210">
        <f>IF($B20="","",IF(OR((Anfragen_DAT!$AK20="FF"),(Anfragen_DAT!$AL20="FF")),"",SUMIFS(Anfragen_DAT!$L:$L,Anfragen_DAT!$P:$P,"ja",Anfragen_DAT!$C:$C,$B20,Anfragen_DAT!$Y:$Y,Dropdown_Inhalte!$E$2,Anfragen_DAT!$M:$M,Dropdown_Inhalte!$A$5)))</f>
        <v>0</v>
      </c>
      <c r="Q20" s="210">
        <f>IF($B20="","",IF(OR((Anfragen_DAT!$AK20="FF"),(Anfragen_DAT!$AL20="FF")),"",SUMIFS(Anfragen_DAT!$L:$L,Anfragen_DAT!$P:$P,"ja",Anfragen_DAT!$C:$C,$B20,Anfragen_DAT!$M:$M,Dropdown_Inhalte!$A$6)))</f>
        <v>0</v>
      </c>
      <c r="R20" s="210">
        <f>IF($B20="","",IF(OR((Anfragen_DAT!$AK20="FF"),(Anfragen_DAT!$AL20="FF")),"",SUMIFS(Anfragen_DAT!$L:$L,Anfragen_DAT!$P:$P,"ja",Anfragen_DAT!$C:$C,$B20,Anfragen_DAT!$Y:$Y,Dropdown_Inhalte!$E$2,Anfragen_DAT!$M:$M,Dropdown_Inhalte!$A$6)))</f>
        <v>0</v>
      </c>
      <c r="T20" s="348">
        <f>IF($B20="","",IF(OR((Anfragen_DAT!$AK20="FF"),(Anfragen_DAT!$AL20="FF")),"",IF(B20="","",1)))</f>
        <v>1</v>
      </c>
      <c r="U20" s="348" t="str">
        <f t="shared" si="0"/>
        <v>Real</v>
      </c>
    </row>
    <row r="21" spans="1:21" x14ac:dyDescent="0.2">
      <c r="A21" s="224">
        <v>20</v>
      </c>
      <c r="B21" s="224">
        <f t="array" ref="B21">IF(SUM(($B$1:$B20=Anfragen_DAT!C21)*1)=0,Anfragen_DAT!C21,"")</f>
        <v>490062349</v>
      </c>
      <c r="C21" s="224">
        <f>IF($B21="","",IF(OR((Anfragen_DAT!$AK21="FF"),(Anfragen_DAT!$AL21="FF")),"intern",VLOOKUP($B21,Anfragen_DAT!$C:$R,16,FALSE)))</f>
        <v>1</v>
      </c>
      <c r="D21" s="224">
        <f>IF($B21="","",IF(OR((Anfragen_DAT!$AK21="FF"),(Anfragen_DAT!$AL21="FF")),"intern",VLOOKUP($B21,Anfragen_DAT!$C:$U,17,FALSE)))</f>
        <v>2</v>
      </c>
      <c r="E21" s="215">
        <f>IF($B21="","",IF(OR((Anfragen_DAT!$AK21="FF"),(Anfragen_DAT!$AL21="FF")),"intern",VLOOKUP($B21,Anfragen_DAT!$C:$U,18,FALSE)))</f>
        <v>44061.574351921299</v>
      </c>
      <c r="F21" s="272">
        <f>IF($B21="","",IF(OR((Anfragen_DAT!$AK21="FF"),(Anfragen_DAT!$AL21="FF")),"intern",VLOOKUP($B21,Anfragen_DAT!$C:$U,19,FALSE)))</f>
        <v>44091.657685185186</v>
      </c>
      <c r="G21" s="273" t="str">
        <f>IF($B21="","",IF(OR((Anfragen_DAT!$AK21="FF"),(Anfragen_DAT!$AL21="FF")),"intern",VLOOKUP($B21,Anfragen_DAT!$C:$AA,22,FALSE)))</f>
        <v>timed_out_inquiry</v>
      </c>
      <c r="H21" s="273" t="str">
        <f>IF($B21="","",IF(OR((Anfragen_DAT!$AK21="FF"),(Anfragen_DAT!$AL21="FF")),"intern",VLOOKUP($B21,Anfragen_DAT!$C:$AA,23,FALSE)))</f>
        <v>EXPIRED</v>
      </c>
      <c r="I21" s="273" t="str">
        <f>IF($B21="","",IF(OR((Anfragen_DAT!$AK21="FF"),(Anfragen_DAT!$AL21="FF")),"intern",VLOOKUP(Übersicht_AN!$B21,Anfragen_DAT!$C:$N,8,FALSE)))</f>
        <v>DUENG</v>
      </c>
      <c r="J21" s="224" t="str">
        <f>IF($B21="","",IF(OR((Anfragen_DAT!$AK21="FF"),(Anfragen_DAT!$AL21="FF")),"intern",VLOOKUP($B21,Anfragen_DAT!$C:$Z,24,FALSE)))</f>
        <v>Sachsen</v>
      </c>
      <c r="K21" s="224">
        <f>IF($B21="","",IF(OR((Anfragen_DAT!$AK21="FF"),(Anfragen_DAT!$AL21="FF")),"",VLOOKUP($B21,Anfragen_DAT!$C:$K,4,FALSE)))</f>
        <v>19745</v>
      </c>
      <c r="L21" s="224">
        <f>IF($B21="","",IF(OR((Anfragen_DAT!$AK21="FF"),(Anfragen_DAT!$AL21="FF")),"",IF(ISNA(VLOOKUP(B21,Übersicht_AG_AU!$C:$N,12,FALSE)),0,VLOOKUP(B21,Übersicht_AG_AU!$C:$N,12,FALSE))))</f>
        <v>2</v>
      </c>
      <c r="M21" s="210">
        <f>IF($B21="","",IF(OR((Anfragen_DAT!$AK21="FF"),(Anfragen_DAT!$AL21="FF")),"",SUMIFS(Anfragen_DAT!$AH:$AH,Anfragen_DAT!$P:$P,"ja",Anfragen_DAT!$C:$C,$B21)))</f>
        <v>50</v>
      </c>
      <c r="N21" s="210">
        <f>IF($B21="","",IF(OR((Anfragen_DAT!$AK21="FF"),(Anfragen_DAT!$AL21="FF")),"",SUMIFS(Anfragen_DAT!$AH:$AH,Anfragen_DAT!$P:$P,"ja",Anfragen_DAT!$C:$C,$B21,Anfragen_DAT!$Y:$Y,Dropdown_Inhalte!$E$2)))</f>
        <v>0</v>
      </c>
      <c r="O21" s="210">
        <f>IF($B21="","",IF(OR((Anfragen_DAT!$AK21="FF"),(Anfragen_DAT!$AL21="FF")),"",SUMIFS(Anfragen_DAT!$L:$L,Anfragen_DAT!$P:$P,"ja",Anfragen_DAT!$C:$C,$B21,Anfragen_DAT!$M:$M,Dropdown_Inhalte!$A$5)))</f>
        <v>0</v>
      </c>
      <c r="P21" s="210">
        <f>IF($B21="","",IF(OR((Anfragen_DAT!$AK21="FF"),(Anfragen_DAT!$AL21="FF")),"",SUMIFS(Anfragen_DAT!$L:$L,Anfragen_DAT!$P:$P,"ja",Anfragen_DAT!$C:$C,$B21,Anfragen_DAT!$Y:$Y,Dropdown_Inhalte!$E$2,Anfragen_DAT!$M:$M,Dropdown_Inhalte!$A$5)))</f>
        <v>0</v>
      </c>
      <c r="Q21" s="210">
        <f>IF($B21="","",IF(OR((Anfragen_DAT!$AK21="FF"),(Anfragen_DAT!$AL21="FF")),"",SUMIFS(Anfragen_DAT!$L:$L,Anfragen_DAT!$P:$P,"ja",Anfragen_DAT!$C:$C,$B21,Anfragen_DAT!$M:$M,Dropdown_Inhalte!$A$6)))</f>
        <v>0</v>
      </c>
      <c r="R21" s="210">
        <f>IF($B21="","",IF(OR((Anfragen_DAT!$AK21="FF"),(Anfragen_DAT!$AL21="FF")),"",SUMIFS(Anfragen_DAT!$L:$L,Anfragen_DAT!$P:$P,"ja",Anfragen_DAT!$C:$C,$B21,Anfragen_DAT!$Y:$Y,Dropdown_Inhalte!$E$2,Anfragen_DAT!$M:$M,Dropdown_Inhalte!$A$6)))</f>
        <v>0</v>
      </c>
      <c r="T21" s="348">
        <f>IF($B21="","",IF(OR((Anfragen_DAT!$AK21="FF"),(Anfragen_DAT!$AL21="FF")),"",IF(B21="","",1)))</f>
        <v>1</v>
      </c>
      <c r="U21" s="348" t="str">
        <f t="shared" si="0"/>
        <v>Real</v>
      </c>
    </row>
    <row r="22" spans="1:21" x14ac:dyDescent="0.2">
      <c r="A22" s="224">
        <v>21</v>
      </c>
      <c r="B22" s="224">
        <f t="array" ref="B22">IF(SUM(($B$1:$B21=Anfragen_DAT!C22)*1)=0,Anfragen_DAT!C22,"")</f>
        <v>483736956</v>
      </c>
      <c r="C22" s="224">
        <f>IF($B22="","",IF(OR((Anfragen_DAT!$AK22="FF"),(Anfragen_DAT!$AL22="FF")),"intern",VLOOKUP($B22,Anfragen_DAT!$C:$R,16,FALSE)))</f>
        <v>1</v>
      </c>
      <c r="D22" s="224">
        <f>IF($B22="","",IF(OR((Anfragen_DAT!$AK22="FF"),(Anfragen_DAT!$AL22="FF")),"intern",VLOOKUP($B22,Anfragen_DAT!$C:$U,17,FALSE)))</f>
        <v>2</v>
      </c>
      <c r="E22" s="215">
        <f>IF($B22="","",IF(OR((Anfragen_DAT!$AK22="FF"),(Anfragen_DAT!$AL22="FF")),"intern",VLOOKUP($B22,Anfragen_DAT!$C:$U,18,FALSE)))</f>
        <v>44062.479432939814</v>
      </c>
      <c r="F22" s="272">
        <f>IF($B22="","",IF(OR((Anfragen_DAT!$AK22="FF"),(Anfragen_DAT!$AL22="FF")),"intern",VLOOKUP($B22,Anfragen_DAT!$C:$U,19,FALSE)))</f>
        <v>44092.5627662037</v>
      </c>
      <c r="G22" s="273" t="str">
        <f>IF($B22="","",IF(OR((Anfragen_DAT!$AK22="FF"),(Anfragen_DAT!$AL22="FF")),"intern",VLOOKUP($B22,Anfragen_DAT!$C:$AA,22,FALSE)))</f>
        <v>timed_out_inquiry</v>
      </c>
      <c r="H22" s="273" t="str">
        <f>IF($B22="","",IF(OR((Anfragen_DAT!$AK22="FF"),(Anfragen_DAT!$AL22="FF")),"intern",VLOOKUP($B22,Anfragen_DAT!$C:$AA,23,FALSE)))</f>
        <v>EXPIRED</v>
      </c>
      <c r="I22" s="273" t="str">
        <f>IF($B22="","",IF(OR((Anfragen_DAT!$AK22="FF"),(Anfragen_DAT!$AL22="FF")),"intern",VLOOKUP(Übersicht_AN!$B22,Anfragen_DAT!$C:$N,8,FALSE)))</f>
        <v>DUENG</v>
      </c>
      <c r="J22" s="224" t="str">
        <f>IF($B22="","",IF(OR((Anfragen_DAT!$AK22="FF"),(Anfragen_DAT!$AL22="FF")),"intern",VLOOKUP($B22,Anfragen_DAT!$C:$Z,24,FALSE)))</f>
        <v>Sachsen</v>
      </c>
      <c r="K22" s="224">
        <f>IF($B22="","",IF(OR((Anfragen_DAT!$AK22="FF"),(Anfragen_DAT!$AL22="FF")),"",VLOOKUP($B22,Anfragen_DAT!$C:$K,4,FALSE)))</f>
        <v>15149</v>
      </c>
      <c r="L22" s="224">
        <f>IF($B22="","",IF(OR((Anfragen_DAT!$AK22="FF"),(Anfragen_DAT!$AL22="FF")),"",IF(ISNA(VLOOKUP(B22,Übersicht_AG_AU!$C:$N,12,FALSE)),0,VLOOKUP(B22,Übersicht_AG_AU!$C:$N,12,FALSE))))</f>
        <v>2</v>
      </c>
      <c r="M22" s="210">
        <f>IF($B22="","",IF(OR((Anfragen_DAT!$AK22="FF"),(Anfragen_DAT!$AL22="FF")),"",SUMIFS(Anfragen_DAT!$AH:$AH,Anfragen_DAT!$P:$P,"ja",Anfragen_DAT!$C:$C,$B22)))</f>
        <v>25</v>
      </c>
      <c r="N22" s="210">
        <f>IF($B22="","",IF(OR((Anfragen_DAT!$AK22="FF"),(Anfragen_DAT!$AL22="FF")),"",SUMIFS(Anfragen_DAT!$AH:$AH,Anfragen_DAT!$P:$P,"ja",Anfragen_DAT!$C:$C,$B22,Anfragen_DAT!$Y:$Y,Dropdown_Inhalte!$E$2)))</f>
        <v>0</v>
      </c>
      <c r="O22" s="210">
        <f>IF($B22="","",IF(OR((Anfragen_DAT!$AK22="FF"),(Anfragen_DAT!$AL22="FF")),"",SUMIFS(Anfragen_DAT!$L:$L,Anfragen_DAT!$P:$P,"ja",Anfragen_DAT!$C:$C,$B22,Anfragen_DAT!$M:$M,Dropdown_Inhalte!$A$5)))</f>
        <v>0</v>
      </c>
      <c r="P22" s="210">
        <f>IF($B22="","",IF(OR((Anfragen_DAT!$AK22="FF"),(Anfragen_DAT!$AL22="FF")),"",SUMIFS(Anfragen_DAT!$L:$L,Anfragen_DAT!$P:$P,"ja",Anfragen_DAT!$C:$C,$B22,Anfragen_DAT!$Y:$Y,Dropdown_Inhalte!$E$2,Anfragen_DAT!$M:$M,Dropdown_Inhalte!$A$5)))</f>
        <v>0</v>
      </c>
      <c r="Q22" s="210">
        <f>IF($B22="","",IF(OR((Anfragen_DAT!$AK22="FF"),(Anfragen_DAT!$AL22="FF")),"",SUMIFS(Anfragen_DAT!$L:$L,Anfragen_DAT!$P:$P,"ja",Anfragen_DAT!$C:$C,$B22,Anfragen_DAT!$M:$M,Dropdown_Inhalte!$A$6)))</f>
        <v>0</v>
      </c>
      <c r="R22" s="210">
        <f>IF($B22="","",IF(OR((Anfragen_DAT!$AK22="FF"),(Anfragen_DAT!$AL22="FF")),"",SUMIFS(Anfragen_DAT!$L:$L,Anfragen_DAT!$P:$P,"ja",Anfragen_DAT!$C:$C,$B22,Anfragen_DAT!$Y:$Y,Dropdown_Inhalte!$E$2,Anfragen_DAT!$M:$M,Dropdown_Inhalte!$A$6)))</f>
        <v>0</v>
      </c>
      <c r="T22" s="348">
        <f>IF($B22="","",IF(OR((Anfragen_DAT!$AK22="FF"),(Anfragen_DAT!$AL22="FF")),"",IF(B22="","",1)))</f>
        <v>1</v>
      </c>
      <c r="U22" s="348" t="str">
        <f t="shared" si="0"/>
        <v>Real</v>
      </c>
    </row>
    <row r="23" spans="1:21" hidden="1" x14ac:dyDescent="0.2">
      <c r="A23" s="224">
        <v>22</v>
      </c>
      <c r="B23" s="224" t="str">
        <f t="array" ref="B23">IF(SUM(($B$1:$B22=Anfragen_DAT!C23)*1)=0,Anfragen_DAT!C23,"")</f>
        <v/>
      </c>
      <c r="C23" s="224" t="str">
        <f>IF($B23="","",IF(OR((Anfragen_DAT!$AK23="FF"),(Anfragen_DAT!$AL23="FF")),"intern",VLOOKUP($B23,Anfragen_DAT!$C:$R,16,FALSE)))</f>
        <v/>
      </c>
      <c r="D23" s="224" t="str">
        <f>IF($B23="","",IF(OR((Anfragen_DAT!$AK23="FF"),(Anfragen_DAT!$AL23="FF")),"intern",VLOOKUP($B23,Anfragen_DAT!$C:$U,17,FALSE)))</f>
        <v/>
      </c>
      <c r="E23" s="215" t="str">
        <f>IF($B23="","",IF(OR((Anfragen_DAT!$AK23="FF"),(Anfragen_DAT!$AL23="FF")),"intern",VLOOKUP($B23,Anfragen_DAT!$C:$U,18,FALSE)))</f>
        <v/>
      </c>
      <c r="F23" s="272" t="str">
        <f>IF($B23="","",IF(OR((Anfragen_DAT!$AK23="FF"),(Anfragen_DAT!$AL23="FF")),"intern",VLOOKUP($B23,Anfragen_DAT!$C:$U,19,FALSE)))</f>
        <v/>
      </c>
      <c r="G23" s="273" t="str">
        <f>IF($B23="","",IF(OR((Anfragen_DAT!$AK23="FF"),(Anfragen_DAT!$AL23="FF")),"intern",VLOOKUP($B23,Anfragen_DAT!$C:$AA,22,FALSE)))</f>
        <v/>
      </c>
      <c r="H23" s="273" t="str">
        <f>IF($B23="","",IF(OR((Anfragen_DAT!$AK23="FF"),(Anfragen_DAT!$AL23="FF")),"intern",VLOOKUP($B23,Anfragen_DAT!$C:$AA,23,FALSE)))</f>
        <v/>
      </c>
      <c r="I23" s="273" t="str">
        <f>IF($B23="","",IF(OR((Anfragen_DAT!$AK23="FF"),(Anfragen_DAT!$AL23="FF")),"intern",VLOOKUP(Übersicht_AN!$B23,Anfragen_DAT!$C:$N,8,FALSE)))</f>
        <v/>
      </c>
      <c r="J23" s="224" t="str">
        <f>IF($B23="","",IF(OR((Anfragen_DAT!$AK23="FF"),(Anfragen_DAT!$AL23="FF")),"intern",VLOOKUP($B23,Anfragen_DAT!$C:$Z,24,FALSE)))</f>
        <v/>
      </c>
      <c r="K23" s="224" t="str">
        <f>IF($B23="","",IF(OR((Anfragen_DAT!$AK23="FF"),(Anfragen_DAT!$AL23="FF")),"",VLOOKUP($B23,Anfragen_DAT!$C:$K,4,FALSE)))</f>
        <v/>
      </c>
      <c r="L23" s="224" t="str">
        <f>IF($B23="","",IF(OR((Anfragen_DAT!$AK23="FF"),(Anfragen_DAT!$AL23="FF")),"",IF(ISNA(VLOOKUP(B23,Übersicht_AG_AU!$C:$N,12,FALSE)),0,VLOOKUP(B23,Übersicht_AG_AU!$C:$N,12,FALSE))))</f>
        <v/>
      </c>
      <c r="M23" s="210" t="str">
        <f>IF($B23="","",IF(OR((Anfragen_DAT!$AK23="FF"),(Anfragen_DAT!$AL23="FF")),"",SUMIFS(Anfragen_DAT!$AH:$AH,Anfragen_DAT!$P:$P,"ja",Anfragen_DAT!$C:$C,$B23)))</f>
        <v/>
      </c>
      <c r="N23" s="210" t="str">
        <f>IF($B23="","",IF(OR((Anfragen_DAT!$AK23="FF"),(Anfragen_DAT!$AL23="FF")),"",SUMIFS(Anfragen_DAT!$AH:$AH,Anfragen_DAT!$P:$P,"ja",Anfragen_DAT!$C:$C,$B23,Anfragen_DAT!$Y:$Y,Dropdown_Inhalte!$E$2)))</f>
        <v/>
      </c>
      <c r="O23" s="210" t="str">
        <f>IF($B23="","",IF(OR((Anfragen_DAT!$AK23="FF"),(Anfragen_DAT!$AL23="FF")),"",SUMIFS(Anfragen_DAT!$L:$L,Anfragen_DAT!$P:$P,"ja",Anfragen_DAT!$C:$C,$B23,Anfragen_DAT!$M:$M,Dropdown_Inhalte!$A$5)))</f>
        <v/>
      </c>
      <c r="P23" s="210" t="str">
        <f>IF($B23="","",IF(OR((Anfragen_DAT!$AK23="FF"),(Anfragen_DAT!$AL23="FF")),"",SUMIFS(Anfragen_DAT!$L:$L,Anfragen_DAT!$P:$P,"ja",Anfragen_DAT!$C:$C,$B23,Anfragen_DAT!$Y:$Y,Dropdown_Inhalte!$E$2,Anfragen_DAT!$M:$M,Dropdown_Inhalte!$A$5)))</f>
        <v/>
      </c>
      <c r="Q23" s="210" t="str">
        <f>IF($B23="","",IF(OR((Anfragen_DAT!$AK23="FF"),(Anfragen_DAT!$AL23="FF")),"",SUMIFS(Anfragen_DAT!$L:$L,Anfragen_DAT!$P:$P,"ja",Anfragen_DAT!$C:$C,$B23,Anfragen_DAT!$M:$M,Dropdown_Inhalte!$A$6)))</f>
        <v/>
      </c>
      <c r="R23" s="210" t="str">
        <f>IF($B23="","",IF(OR((Anfragen_DAT!$AK23="FF"),(Anfragen_DAT!$AL23="FF")),"",SUMIFS(Anfragen_DAT!$L:$L,Anfragen_DAT!$P:$P,"ja",Anfragen_DAT!$C:$C,$B23,Anfragen_DAT!$Y:$Y,Dropdown_Inhalte!$E$2,Anfragen_DAT!$M:$M,Dropdown_Inhalte!$A$6)))</f>
        <v/>
      </c>
      <c r="T23" s="348" t="str">
        <f>IF($B23="","",IF(OR((Anfragen_DAT!$AK23="FF"),(Anfragen_DAT!$AL23="FF")),"",IF(B23="","",1)))</f>
        <v/>
      </c>
      <c r="U23" s="348" t="str">
        <f t="shared" si="0"/>
        <v/>
      </c>
    </row>
    <row r="24" spans="1:21" x14ac:dyDescent="0.2">
      <c r="A24" s="224">
        <v>23</v>
      </c>
      <c r="B24" s="224">
        <f t="array" ref="B24">IF(SUM(($B$1:$B23=Anfragen_DAT!C24)*1)=0,Anfragen_DAT!C24,"")</f>
        <v>596199107</v>
      </c>
      <c r="C24" s="224">
        <f>IF($B24="","",IF(OR((Anfragen_DAT!$AK24="FF"),(Anfragen_DAT!$AL24="FF")),"intern",VLOOKUP($B24,Anfragen_DAT!$C:$R,16,FALSE)))</f>
        <v>1</v>
      </c>
      <c r="D24" s="224">
        <f>IF($B24="","",IF(OR((Anfragen_DAT!$AK24="FF"),(Anfragen_DAT!$AL24="FF")),"intern",VLOOKUP($B24,Anfragen_DAT!$C:$U,17,FALSE)))</f>
        <v>2</v>
      </c>
      <c r="E24" s="215">
        <f>IF($B24="","",IF(OR((Anfragen_DAT!$AK24="FF"),(Anfragen_DAT!$AL24="FF")),"intern",VLOOKUP($B24,Anfragen_DAT!$C:$U,18,FALSE)))</f>
        <v>44063.193576504629</v>
      </c>
      <c r="F24" s="272">
        <f>IF($B24="","",IF(OR((Anfragen_DAT!$AK24="FF"),(Anfragen_DAT!$AL24="FF")),"intern",VLOOKUP($B24,Anfragen_DAT!$C:$U,19,FALSE)))</f>
        <v>44093.276909722219</v>
      </c>
      <c r="G24" s="273" t="str">
        <f>IF($B24="","",IF(OR((Anfragen_DAT!$AK24="FF"),(Anfragen_DAT!$AL24="FF")),"intern",VLOOKUP($B24,Anfragen_DAT!$C:$AA,22,FALSE)))</f>
        <v>timed_out_inquiry</v>
      </c>
      <c r="H24" s="273" t="str">
        <f>IF($B24="","",IF(OR((Anfragen_DAT!$AK24="FF"),(Anfragen_DAT!$AL24="FF")),"intern",VLOOKUP($B24,Anfragen_DAT!$C:$AA,23,FALSE)))</f>
        <v>EXPIRED</v>
      </c>
      <c r="I24" s="273" t="str">
        <f>IF($B24="","",IF(OR((Anfragen_DAT!$AK24="FF"),(Anfragen_DAT!$AL24="FF")),"intern",VLOOKUP(Übersicht_AN!$B24,Anfragen_DAT!$C:$N,8,FALSE)))</f>
        <v>DUENG</v>
      </c>
      <c r="J24" s="224" t="str">
        <f>IF($B24="","",IF(OR((Anfragen_DAT!$AK24="FF"),(Anfragen_DAT!$AL24="FF")),"intern",VLOOKUP($B24,Anfragen_DAT!$C:$Z,24,FALSE)))</f>
        <v>Sachsen</v>
      </c>
      <c r="K24" s="224">
        <f>IF($B24="","",IF(OR((Anfragen_DAT!$AK24="FF"),(Anfragen_DAT!$AL24="FF")),"",VLOOKUP($B24,Anfragen_DAT!$C:$K,4,FALSE)))</f>
        <v>14554</v>
      </c>
      <c r="L24" s="224">
        <f>IF($B24="","",IF(OR((Anfragen_DAT!$AK24="FF"),(Anfragen_DAT!$AL24="FF")),"",IF(ISNA(VLOOKUP(B24,Übersicht_AG_AU!$C:$N,12,FALSE)),0,VLOOKUP(B24,Übersicht_AG_AU!$C:$N,12,FALSE))))</f>
        <v>0</v>
      </c>
      <c r="M24" s="210">
        <f>IF($B24="","",IF(OR((Anfragen_DAT!$AK24="FF"),(Anfragen_DAT!$AL24="FF")),"",SUMIFS(Anfragen_DAT!$AH:$AH,Anfragen_DAT!$P:$P,"ja",Anfragen_DAT!$C:$C,$B24)))</f>
        <v>25</v>
      </c>
      <c r="N24" s="210">
        <f>IF($B24="","",IF(OR((Anfragen_DAT!$AK24="FF"),(Anfragen_DAT!$AL24="FF")),"",SUMIFS(Anfragen_DAT!$AH:$AH,Anfragen_DAT!$P:$P,"ja",Anfragen_DAT!$C:$C,$B24,Anfragen_DAT!$Y:$Y,Dropdown_Inhalte!$E$2)))</f>
        <v>0</v>
      </c>
      <c r="O24" s="210">
        <f>IF($B24="","",IF(OR((Anfragen_DAT!$AK24="FF"),(Anfragen_DAT!$AL24="FF")),"",SUMIFS(Anfragen_DAT!$L:$L,Anfragen_DAT!$P:$P,"ja",Anfragen_DAT!$C:$C,$B24,Anfragen_DAT!$M:$M,Dropdown_Inhalte!$A$5)))</f>
        <v>0</v>
      </c>
      <c r="P24" s="210">
        <f>IF($B24="","",IF(OR((Anfragen_DAT!$AK24="FF"),(Anfragen_DAT!$AL24="FF")),"",SUMIFS(Anfragen_DAT!$L:$L,Anfragen_DAT!$P:$P,"ja",Anfragen_DAT!$C:$C,$B24,Anfragen_DAT!$Y:$Y,Dropdown_Inhalte!$E$2,Anfragen_DAT!$M:$M,Dropdown_Inhalte!$A$5)))</f>
        <v>0</v>
      </c>
      <c r="Q24" s="210">
        <f>IF($B24="","",IF(OR((Anfragen_DAT!$AK24="FF"),(Anfragen_DAT!$AL24="FF")),"",SUMIFS(Anfragen_DAT!$L:$L,Anfragen_DAT!$P:$P,"ja",Anfragen_DAT!$C:$C,$B24,Anfragen_DAT!$M:$M,Dropdown_Inhalte!$A$6)))</f>
        <v>0</v>
      </c>
      <c r="R24" s="210">
        <f>IF($B24="","",IF(OR((Anfragen_DAT!$AK24="FF"),(Anfragen_DAT!$AL24="FF")),"",SUMIFS(Anfragen_DAT!$L:$L,Anfragen_DAT!$P:$P,"ja",Anfragen_DAT!$C:$C,$B24,Anfragen_DAT!$Y:$Y,Dropdown_Inhalte!$E$2,Anfragen_DAT!$M:$M,Dropdown_Inhalte!$A$6)))</f>
        <v>0</v>
      </c>
      <c r="T24" s="348">
        <f>IF($B24="","",IF(OR((Anfragen_DAT!$AK24="FF"),(Anfragen_DAT!$AL24="FF")),"",IF(B24="","",1)))</f>
        <v>1</v>
      </c>
      <c r="U24" s="348" t="str">
        <f t="shared" si="0"/>
        <v>Real</v>
      </c>
    </row>
    <row r="25" spans="1:21" x14ac:dyDescent="0.2">
      <c r="A25" s="224">
        <v>24</v>
      </c>
      <c r="B25" s="224">
        <f t="array" ref="B25">IF(SUM(($B$1:$B24=Anfragen_DAT!C25)*1)=0,Anfragen_DAT!C25,"")</f>
        <v>639753250</v>
      </c>
      <c r="C25" s="224">
        <f>IF($B25="","",IF(OR((Anfragen_DAT!$AK25="FF"),(Anfragen_DAT!$AL25="FF")),"intern",VLOOKUP($B25,Anfragen_DAT!$C:$R,16,FALSE)))</f>
        <v>1</v>
      </c>
      <c r="D25" s="224">
        <f>IF($B25="","",IF(OR((Anfragen_DAT!$AK25="FF"),(Anfragen_DAT!$AL25="FF")),"intern",VLOOKUP($B25,Anfragen_DAT!$C:$U,17,FALSE)))</f>
        <v>2</v>
      </c>
      <c r="E25" s="215">
        <f>IF($B25="","",IF(OR((Anfragen_DAT!$AK25="FF"),(Anfragen_DAT!$AL25="FF")),"intern",VLOOKUP($B25,Anfragen_DAT!$C:$U,18,FALSE)))</f>
        <v>44063.197106574073</v>
      </c>
      <c r="F25" s="272">
        <f>IF($B25="","",IF(OR((Anfragen_DAT!$AK25="FF"),(Anfragen_DAT!$AL25="FF")),"intern",VLOOKUP($B25,Anfragen_DAT!$C:$U,19,FALSE)))</f>
        <v>44093.280439814815</v>
      </c>
      <c r="G25" s="273" t="str">
        <f>IF($B25="","",IF(OR((Anfragen_DAT!$AK25="FF"),(Anfragen_DAT!$AL25="FF")),"intern",VLOOKUP($B25,Anfragen_DAT!$C:$AA,22,FALSE)))</f>
        <v>timed_out_inquiry</v>
      </c>
      <c r="H25" s="273" t="str">
        <f>IF($B25="","",IF(OR((Anfragen_DAT!$AK25="FF"),(Anfragen_DAT!$AL25="FF")),"intern",VLOOKUP($B25,Anfragen_DAT!$C:$AA,23,FALSE)))</f>
        <v>EXPIRED</v>
      </c>
      <c r="I25" s="273" t="str">
        <f>IF($B25="","",IF(OR((Anfragen_DAT!$AK25="FF"),(Anfragen_DAT!$AL25="FF")),"intern",VLOOKUP(Übersicht_AN!$B25,Anfragen_DAT!$C:$N,8,FALSE)))</f>
        <v>DUENG</v>
      </c>
      <c r="J25" s="224" t="str">
        <f>IF($B25="","",IF(OR((Anfragen_DAT!$AK25="FF"),(Anfragen_DAT!$AL25="FF")),"intern",VLOOKUP($B25,Anfragen_DAT!$C:$Z,24,FALSE)))</f>
        <v>Sachsen</v>
      </c>
      <c r="K25" s="224">
        <f>IF($B25="","",IF(OR((Anfragen_DAT!$AK25="FF"),(Anfragen_DAT!$AL25="FF")),"",VLOOKUP($B25,Anfragen_DAT!$C:$K,4,FALSE)))</f>
        <v>14554</v>
      </c>
      <c r="L25" s="224">
        <f>IF($B25="","",IF(OR((Anfragen_DAT!$AK25="FF"),(Anfragen_DAT!$AL25="FF")),"",IF(ISNA(VLOOKUP(B25,Übersicht_AG_AU!$C:$N,12,FALSE)),0,VLOOKUP(B25,Übersicht_AG_AU!$C:$N,12,FALSE))))</f>
        <v>1</v>
      </c>
      <c r="M25" s="210">
        <f>IF($B25="","",IF(OR((Anfragen_DAT!$AK25="FF"),(Anfragen_DAT!$AL25="FF")),"",SUMIFS(Anfragen_DAT!$AH:$AH,Anfragen_DAT!$P:$P,"ja",Anfragen_DAT!$C:$C,$B25)))</f>
        <v>0</v>
      </c>
      <c r="N25" s="210">
        <f>IF($B25="","",IF(OR((Anfragen_DAT!$AK25="FF"),(Anfragen_DAT!$AL25="FF")),"",SUMIFS(Anfragen_DAT!$AH:$AH,Anfragen_DAT!$P:$P,"ja",Anfragen_DAT!$C:$C,$B25,Anfragen_DAT!$Y:$Y,Dropdown_Inhalte!$E$2)))</f>
        <v>0</v>
      </c>
      <c r="O25" s="210">
        <f>IF($B25="","",IF(OR((Anfragen_DAT!$AK25="FF"),(Anfragen_DAT!$AL25="FF")),"",SUMIFS(Anfragen_DAT!$L:$L,Anfragen_DAT!$P:$P,"ja",Anfragen_DAT!$C:$C,$B25,Anfragen_DAT!$M:$M,Dropdown_Inhalte!$A$5)))</f>
        <v>25000</v>
      </c>
      <c r="P25" s="210">
        <f>IF($B25="","",IF(OR((Anfragen_DAT!$AK25="FF"),(Anfragen_DAT!$AL25="FF")),"",SUMIFS(Anfragen_DAT!$L:$L,Anfragen_DAT!$P:$P,"ja",Anfragen_DAT!$C:$C,$B25,Anfragen_DAT!$Y:$Y,Dropdown_Inhalte!$E$2,Anfragen_DAT!$M:$M,Dropdown_Inhalte!$A$5)))</f>
        <v>0</v>
      </c>
      <c r="Q25" s="210">
        <f>IF($B25="","",IF(OR((Anfragen_DAT!$AK25="FF"),(Anfragen_DAT!$AL25="FF")),"",SUMIFS(Anfragen_DAT!$L:$L,Anfragen_DAT!$P:$P,"ja",Anfragen_DAT!$C:$C,$B25,Anfragen_DAT!$M:$M,Dropdown_Inhalte!$A$6)))</f>
        <v>0</v>
      </c>
      <c r="R25" s="210">
        <f>IF($B25="","",IF(OR((Anfragen_DAT!$AK25="FF"),(Anfragen_DAT!$AL25="FF")),"",SUMIFS(Anfragen_DAT!$L:$L,Anfragen_DAT!$P:$P,"ja",Anfragen_DAT!$C:$C,$B25,Anfragen_DAT!$Y:$Y,Dropdown_Inhalte!$E$2,Anfragen_DAT!$M:$M,Dropdown_Inhalte!$A$6)))</f>
        <v>0</v>
      </c>
      <c r="T25" s="348">
        <f>IF($B25="","",IF(OR((Anfragen_DAT!$AK25="FF"),(Anfragen_DAT!$AL25="FF")),"",IF(B25="","",1)))</f>
        <v>1</v>
      </c>
      <c r="U25" s="348" t="str">
        <f t="shared" si="0"/>
        <v>Real</v>
      </c>
    </row>
    <row r="26" spans="1:21" x14ac:dyDescent="0.2">
      <c r="A26" s="224">
        <v>25</v>
      </c>
      <c r="B26" s="224">
        <f t="array" ref="B26">IF(SUM(($B$1:$B25=Anfragen_DAT!C26)*1)=0,Anfragen_DAT!C26,"")</f>
        <v>707570991</v>
      </c>
      <c r="C26" s="224">
        <f>IF($B26="","",IF(OR((Anfragen_DAT!$AK26="FF"),(Anfragen_DAT!$AL26="FF")),"intern",VLOOKUP($B26,Anfragen_DAT!$C:$R,16,FALSE)))</f>
        <v>1</v>
      </c>
      <c r="D26" s="224">
        <f>IF($B26="","",IF(OR((Anfragen_DAT!$AK26="FF"),(Anfragen_DAT!$AL26="FF")),"intern",VLOOKUP($B26,Anfragen_DAT!$C:$U,17,FALSE)))</f>
        <v>2</v>
      </c>
      <c r="E26" s="215">
        <f>IF($B26="","",IF(OR((Anfragen_DAT!$AK26="FF"),(Anfragen_DAT!$AL26="FF")),"intern",VLOOKUP($B26,Anfragen_DAT!$C:$U,18,FALSE)))</f>
        <v>44063.270509363429</v>
      </c>
      <c r="F26" s="272">
        <f>IF($B26="","",IF(OR((Anfragen_DAT!$AK26="FF"),(Anfragen_DAT!$AL26="FF")),"intern",VLOOKUP($B26,Anfragen_DAT!$C:$U,19,FALSE)))</f>
        <v>44093.353842592594</v>
      </c>
      <c r="G26" s="273" t="str">
        <f>IF($B26="","",IF(OR((Anfragen_DAT!$AK26="FF"),(Anfragen_DAT!$AL26="FF")),"intern",VLOOKUP($B26,Anfragen_DAT!$C:$AA,22,FALSE)))</f>
        <v>timed_out_inquiry</v>
      </c>
      <c r="H26" s="273" t="str">
        <f>IF($B26="","",IF(OR((Anfragen_DAT!$AK26="FF"),(Anfragen_DAT!$AL26="FF")),"intern",VLOOKUP($B26,Anfragen_DAT!$C:$AA,23,FALSE)))</f>
        <v>EXPIRED</v>
      </c>
      <c r="I26" s="273" t="str">
        <f>IF($B26="","",IF(OR((Anfragen_DAT!$AK26="FF"),(Anfragen_DAT!$AL26="FF")),"intern",VLOOKUP(Übersicht_AN!$B26,Anfragen_DAT!$C:$N,8,FALSE)))</f>
        <v>DUENG</v>
      </c>
      <c r="J26" s="224" t="str">
        <f>IF($B26="","",IF(OR((Anfragen_DAT!$AK26="FF"),(Anfragen_DAT!$AL26="FF")),"intern",VLOOKUP($B26,Anfragen_DAT!$C:$Z,24,FALSE)))</f>
        <v>Sachsen</v>
      </c>
      <c r="K26" s="224">
        <f>IF($B26="","",IF(OR((Anfragen_DAT!$AK26="FF"),(Anfragen_DAT!$AL26="FF")),"",VLOOKUP($B26,Anfragen_DAT!$C:$K,4,FALSE)))</f>
        <v>30058</v>
      </c>
      <c r="L26" s="224">
        <f>IF($B26="","",IF(OR((Anfragen_DAT!$AK26="FF"),(Anfragen_DAT!$AL26="FF")),"",IF(ISNA(VLOOKUP(B26,Übersicht_AG_AU!$C:$N,12,FALSE)),0,VLOOKUP(B26,Übersicht_AG_AU!$C:$N,12,FALSE))))</f>
        <v>3</v>
      </c>
      <c r="M26" s="210">
        <f>IF($B26="","",IF(OR((Anfragen_DAT!$AK26="FF"),(Anfragen_DAT!$AL26="FF")),"",SUMIFS(Anfragen_DAT!$AH:$AH,Anfragen_DAT!$P:$P,"ja",Anfragen_DAT!$C:$C,$B26)))</f>
        <v>25</v>
      </c>
      <c r="N26" s="210">
        <f>IF($B26="","",IF(OR((Anfragen_DAT!$AK26="FF"),(Anfragen_DAT!$AL26="FF")),"",SUMIFS(Anfragen_DAT!$AH:$AH,Anfragen_DAT!$P:$P,"ja",Anfragen_DAT!$C:$C,$B26,Anfragen_DAT!$Y:$Y,Dropdown_Inhalte!$E$2)))</f>
        <v>0</v>
      </c>
      <c r="O26" s="210">
        <f>IF($B26="","",IF(OR((Anfragen_DAT!$AK26="FF"),(Anfragen_DAT!$AL26="FF")),"",SUMIFS(Anfragen_DAT!$L:$L,Anfragen_DAT!$P:$P,"ja",Anfragen_DAT!$C:$C,$B26,Anfragen_DAT!$M:$M,Dropdown_Inhalte!$A$5)))</f>
        <v>0</v>
      </c>
      <c r="P26" s="210">
        <f>IF($B26="","",IF(OR((Anfragen_DAT!$AK26="FF"),(Anfragen_DAT!$AL26="FF")),"",SUMIFS(Anfragen_DAT!$L:$L,Anfragen_DAT!$P:$P,"ja",Anfragen_DAT!$C:$C,$B26,Anfragen_DAT!$Y:$Y,Dropdown_Inhalte!$E$2,Anfragen_DAT!$M:$M,Dropdown_Inhalte!$A$5)))</f>
        <v>0</v>
      </c>
      <c r="Q26" s="210">
        <f>IF($B26="","",IF(OR((Anfragen_DAT!$AK26="FF"),(Anfragen_DAT!$AL26="FF")),"",SUMIFS(Anfragen_DAT!$L:$L,Anfragen_DAT!$P:$P,"ja",Anfragen_DAT!$C:$C,$B26,Anfragen_DAT!$M:$M,Dropdown_Inhalte!$A$6)))</f>
        <v>0</v>
      </c>
      <c r="R26" s="210">
        <f>IF($B26="","",IF(OR((Anfragen_DAT!$AK26="FF"),(Anfragen_DAT!$AL26="FF")),"",SUMIFS(Anfragen_DAT!$L:$L,Anfragen_DAT!$P:$P,"ja",Anfragen_DAT!$C:$C,$B26,Anfragen_DAT!$Y:$Y,Dropdown_Inhalte!$E$2,Anfragen_DAT!$M:$M,Dropdown_Inhalte!$A$6)))</f>
        <v>0</v>
      </c>
      <c r="T26" s="348">
        <f>IF($B26="","",IF(OR((Anfragen_DAT!$AK26="FF"),(Anfragen_DAT!$AL26="FF")),"",IF(B26="","",1)))</f>
        <v>1</v>
      </c>
      <c r="U26" s="348" t="str">
        <f t="shared" si="0"/>
        <v>Real</v>
      </c>
    </row>
    <row r="27" spans="1:21" x14ac:dyDescent="0.2">
      <c r="A27" s="224">
        <v>26</v>
      </c>
      <c r="B27" s="224">
        <f t="array" ref="B27">IF(SUM(($B$1:$B26=Anfragen_DAT!C27)*1)=0,Anfragen_DAT!C27,"")</f>
        <v>833681352</v>
      </c>
      <c r="C27" s="224">
        <f>IF($B27="","",IF(OR((Anfragen_DAT!$AK27="FF"),(Anfragen_DAT!$AL27="FF")),"intern",VLOOKUP($B27,Anfragen_DAT!$C:$R,16,FALSE)))</f>
        <v>1</v>
      </c>
      <c r="D27" s="224">
        <f>IF($B27="","",IF(OR((Anfragen_DAT!$AK27="FF"),(Anfragen_DAT!$AL27="FF")),"intern",VLOOKUP($B27,Anfragen_DAT!$C:$U,17,FALSE)))</f>
        <v>2</v>
      </c>
      <c r="E27" s="215">
        <f>IF($B27="","",IF(OR((Anfragen_DAT!$AK27="FF"),(Anfragen_DAT!$AL27="FF")),"intern",VLOOKUP($B27,Anfragen_DAT!$C:$U,18,FALSE)))</f>
        <v>44063.31653945602</v>
      </c>
      <c r="F27" s="272">
        <f>IF($B27="","",IF(OR((Anfragen_DAT!$AK27="FF"),(Anfragen_DAT!$AL27="FF")),"intern",VLOOKUP($B27,Anfragen_DAT!$C:$U,19,FALSE)))</f>
        <v>44070.464139999996</v>
      </c>
      <c r="G27" s="273" t="str">
        <f>IF($B27="","",IF(OR((Anfragen_DAT!$AK27="FF"),(Anfragen_DAT!$AL27="FF")),"intern",VLOOKUP($B27,Anfragen_DAT!$C:$AA,22,FALSE)))</f>
        <v>stopped_inquiry</v>
      </c>
      <c r="H27" s="273" t="str">
        <f>IF($B27="","",IF(OR((Anfragen_DAT!$AK27="FF"),(Anfragen_DAT!$AL27="FF")),"intern",VLOOKUP($B27,Anfragen_DAT!$C:$AA,23,FALSE)))</f>
        <v>FINISHED</v>
      </c>
      <c r="I27" s="273" t="str">
        <f>IF($B27="","",IF(OR((Anfragen_DAT!$AK27="FF"),(Anfragen_DAT!$AL27="FF")),"intern",VLOOKUP(Übersicht_AN!$B27,Anfragen_DAT!$C:$N,8,FALSE)))</f>
        <v>DUENG</v>
      </c>
      <c r="J27" s="224" t="str">
        <f>IF($B27="","",IF(OR((Anfragen_DAT!$AK27="FF"),(Anfragen_DAT!$AL27="FF")),"intern",VLOOKUP($B27,Anfragen_DAT!$C:$Z,24,FALSE)))</f>
        <v>Sachsen</v>
      </c>
      <c r="K27" s="224">
        <f>IF($B27="","",IF(OR((Anfragen_DAT!$AK27="FF"),(Anfragen_DAT!$AL27="FF")),"",VLOOKUP($B27,Anfragen_DAT!$C:$K,4,FALSE)))</f>
        <v>31535</v>
      </c>
      <c r="L27" s="224">
        <f>IF($B27="","",IF(OR((Anfragen_DAT!$AK27="FF"),(Anfragen_DAT!$AL27="FF")),"",IF(ISNA(VLOOKUP(B27,Übersicht_AG_AU!$C:$N,12,FALSE)),0,VLOOKUP(B27,Übersicht_AG_AU!$C:$N,12,FALSE))))</f>
        <v>2</v>
      </c>
      <c r="M27" s="210">
        <f>IF($B27="","",IF(OR((Anfragen_DAT!$AK27="FF"),(Anfragen_DAT!$AL27="FF")),"",SUMIFS(Anfragen_DAT!$AH:$AH,Anfragen_DAT!$P:$P,"ja",Anfragen_DAT!$C:$C,$B27)))</f>
        <v>100</v>
      </c>
      <c r="N27" s="210">
        <f>IF($B27="","",IF(OR((Anfragen_DAT!$AK27="FF"),(Anfragen_DAT!$AL27="FF")),"",SUMIFS(Anfragen_DAT!$AH:$AH,Anfragen_DAT!$P:$P,"ja",Anfragen_DAT!$C:$C,$B27,Anfragen_DAT!$Y:$Y,Dropdown_Inhalte!$E$2)))</f>
        <v>0</v>
      </c>
      <c r="O27" s="210">
        <f>IF($B27="","",IF(OR((Anfragen_DAT!$AK27="FF"),(Anfragen_DAT!$AL27="FF")),"",SUMIFS(Anfragen_DAT!$L:$L,Anfragen_DAT!$P:$P,"ja",Anfragen_DAT!$C:$C,$B27,Anfragen_DAT!$M:$M,Dropdown_Inhalte!$A$5)))</f>
        <v>0</v>
      </c>
      <c r="P27" s="210">
        <f>IF($B27="","",IF(OR((Anfragen_DAT!$AK27="FF"),(Anfragen_DAT!$AL27="FF")),"",SUMIFS(Anfragen_DAT!$L:$L,Anfragen_DAT!$P:$P,"ja",Anfragen_DAT!$C:$C,$B27,Anfragen_DAT!$Y:$Y,Dropdown_Inhalte!$E$2,Anfragen_DAT!$M:$M,Dropdown_Inhalte!$A$5)))</f>
        <v>0</v>
      </c>
      <c r="Q27" s="210">
        <f>IF($B27="","",IF(OR((Anfragen_DAT!$AK27="FF"),(Anfragen_DAT!$AL27="FF")),"",SUMIFS(Anfragen_DAT!$L:$L,Anfragen_DAT!$P:$P,"ja",Anfragen_DAT!$C:$C,$B27,Anfragen_DAT!$M:$M,Dropdown_Inhalte!$A$6)))</f>
        <v>0</v>
      </c>
      <c r="R27" s="210">
        <f>IF($B27="","",IF(OR((Anfragen_DAT!$AK27="FF"),(Anfragen_DAT!$AL27="FF")),"",SUMIFS(Anfragen_DAT!$L:$L,Anfragen_DAT!$P:$P,"ja",Anfragen_DAT!$C:$C,$B27,Anfragen_DAT!$Y:$Y,Dropdown_Inhalte!$E$2,Anfragen_DAT!$M:$M,Dropdown_Inhalte!$A$6)))</f>
        <v>0</v>
      </c>
      <c r="T27" s="348">
        <f>IF($B27="","",IF(OR((Anfragen_DAT!$AK27="FF"),(Anfragen_DAT!$AL27="FF")),"",IF(B27="","",1)))</f>
        <v>1</v>
      </c>
      <c r="U27" s="348" t="str">
        <f t="shared" si="0"/>
        <v>Real</v>
      </c>
    </row>
    <row r="28" spans="1:21" x14ac:dyDescent="0.2">
      <c r="A28" s="224">
        <v>27</v>
      </c>
      <c r="B28" s="224">
        <f t="array" ref="B28">IF(SUM(($B$1:$B27=Anfragen_DAT!C28)*1)=0,Anfragen_DAT!C28,"")</f>
        <v>725444133</v>
      </c>
      <c r="C28" s="224">
        <f>IF($B28="","",IF(OR((Anfragen_DAT!$AK28="FF"),(Anfragen_DAT!$AL28="FF")),"intern",VLOOKUP($B28,Anfragen_DAT!$C:$R,16,FALSE)))</f>
        <v>1</v>
      </c>
      <c r="D28" s="224">
        <f>IF($B28="","",IF(OR((Anfragen_DAT!$AK28="FF"),(Anfragen_DAT!$AL28="FF")),"intern",VLOOKUP($B28,Anfragen_DAT!$C:$U,17,FALSE)))</f>
        <v>2</v>
      </c>
      <c r="E28" s="215">
        <f>IF($B28="","",IF(OR((Anfragen_DAT!$AK28="FF"),(Anfragen_DAT!$AL28="FF")),"intern",VLOOKUP($B28,Anfragen_DAT!$C:$U,18,FALSE)))</f>
        <v>44063.360359050923</v>
      </c>
      <c r="F28" s="272">
        <f>IF($B28="","",IF(OR((Anfragen_DAT!$AK28="FF"),(Anfragen_DAT!$AL28="FF")),"intern",VLOOKUP($B28,Anfragen_DAT!$C:$U,19,FALSE)))</f>
        <v>44093.443680555552</v>
      </c>
      <c r="G28" s="273" t="str">
        <f>IF($B28="","",IF(OR((Anfragen_DAT!$AK28="FF"),(Anfragen_DAT!$AL28="FF")),"intern",VLOOKUP($B28,Anfragen_DAT!$C:$AA,22,FALSE)))</f>
        <v>timed_out_inquiry</v>
      </c>
      <c r="H28" s="273" t="str">
        <f>IF($B28="","",IF(OR((Anfragen_DAT!$AK28="FF"),(Anfragen_DAT!$AL28="FF")),"intern",VLOOKUP($B28,Anfragen_DAT!$C:$AA,23,FALSE)))</f>
        <v>EXPIRED</v>
      </c>
      <c r="I28" s="273" t="str">
        <f>IF($B28="","",IF(OR((Anfragen_DAT!$AK28="FF"),(Anfragen_DAT!$AL28="FF")),"intern",VLOOKUP(Übersicht_AN!$B28,Anfragen_DAT!$C:$N,8,FALSE)))</f>
        <v>DUENG</v>
      </c>
      <c r="J28" s="224" t="str">
        <f>IF($B28="","",IF(OR((Anfragen_DAT!$AK28="FF"),(Anfragen_DAT!$AL28="FF")),"intern",VLOOKUP($B28,Anfragen_DAT!$C:$Z,24,FALSE)))</f>
        <v>Sachsen</v>
      </c>
      <c r="K28" s="224">
        <f>IF($B28="","",IF(OR((Anfragen_DAT!$AK28="FF"),(Anfragen_DAT!$AL28="FF")),"",VLOOKUP($B28,Anfragen_DAT!$C:$K,4,FALSE)))</f>
        <v>30266</v>
      </c>
      <c r="L28" s="224">
        <f>IF($B28="","",IF(OR((Anfragen_DAT!$AK28="FF"),(Anfragen_DAT!$AL28="FF")),"",IF(ISNA(VLOOKUP(B28,Übersicht_AG_AU!$C:$N,12,FALSE)),0,VLOOKUP(B28,Übersicht_AG_AU!$C:$N,12,FALSE))))</f>
        <v>2</v>
      </c>
      <c r="M28" s="210">
        <f>IF($B28="","",IF(OR((Anfragen_DAT!$AK28="FF"),(Anfragen_DAT!$AL28="FF")),"",SUMIFS(Anfragen_DAT!$AH:$AH,Anfragen_DAT!$P:$P,"ja",Anfragen_DAT!$C:$C,$B28)))</f>
        <v>400</v>
      </c>
      <c r="N28" s="210">
        <f>IF($B28="","",IF(OR((Anfragen_DAT!$AK28="FF"),(Anfragen_DAT!$AL28="FF")),"",SUMIFS(Anfragen_DAT!$AH:$AH,Anfragen_DAT!$P:$P,"ja",Anfragen_DAT!$C:$C,$B28,Anfragen_DAT!$Y:$Y,Dropdown_Inhalte!$E$2)))</f>
        <v>0</v>
      </c>
      <c r="O28" s="210">
        <f>IF($B28="","",IF(OR((Anfragen_DAT!$AK28="FF"),(Anfragen_DAT!$AL28="FF")),"",SUMIFS(Anfragen_DAT!$L:$L,Anfragen_DAT!$P:$P,"ja",Anfragen_DAT!$C:$C,$B28,Anfragen_DAT!$M:$M,Dropdown_Inhalte!$A$5)))</f>
        <v>0</v>
      </c>
      <c r="P28" s="210">
        <f>IF($B28="","",IF(OR((Anfragen_DAT!$AK28="FF"),(Anfragen_DAT!$AL28="FF")),"",SUMIFS(Anfragen_DAT!$L:$L,Anfragen_DAT!$P:$P,"ja",Anfragen_DAT!$C:$C,$B28,Anfragen_DAT!$Y:$Y,Dropdown_Inhalte!$E$2,Anfragen_DAT!$M:$M,Dropdown_Inhalte!$A$5)))</f>
        <v>0</v>
      </c>
      <c r="Q28" s="210">
        <f>IF($B28="","",IF(OR((Anfragen_DAT!$AK28="FF"),(Anfragen_DAT!$AL28="FF")),"",SUMIFS(Anfragen_DAT!$L:$L,Anfragen_DAT!$P:$P,"ja",Anfragen_DAT!$C:$C,$B28,Anfragen_DAT!$M:$M,Dropdown_Inhalte!$A$6)))</f>
        <v>0</v>
      </c>
      <c r="R28" s="210">
        <f>IF($B28="","",IF(OR((Anfragen_DAT!$AK28="FF"),(Anfragen_DAT!$AL28="FF")),"",SUMIFS(Anfragen_DAT!$L:$L,Anfragen_DAT!$P:$P,"ja",Anfragen_DAT!$C:$C,$B28,Anfragen_DAT!$Y:$Y,Dropdown_Inhalte!$E$2,Anfragen_DAT!$M:$M,Dropdown_Inhalte!$A$6)))</f>
        <v>0</v>
      </c>
      <c r="T28" s="348">
        <f>IF($B28="","",IF(OR((Anfragen_DAT!$AK28="FF"),(Anfragen_DAT!$AL28="FF")),"",IF(B28="","",1)))</f>
        <v>1</v>
      </c>
      <c r="U28" s="348" t="str">
        <f t="shared" si="0"/>
        <v>Real</v>
      </c>
    </row>
    <row r="29" spans="1:21" x14ac:dyDescent="0.2">
      <c r="A29" s="224">
        <v>28</v>
      </c>
      <c r="B29" s="224">
        <f t="array" ref="B29">IF(SUM(($B$1:$B28=Anfragen_DAT!C29)*1)=0,Anfragen_DAT!C29,"")</f>
        <v>485735601</v>
      </c>
      <c r="C29" s="224">
        <f>IF($B29="","",IF(OR((Anfragen_DAT!$AK29="FF"),(Anfragen_DAT!$AL29="FF")),"intern",VLOOKUP($B29,Anfragen_DAT!$C:$R,16,FALSE)))</f>
        <v>1</v>
      </c>
      <c r="D29" s="224">
        <f>IF($B29="","",IF(OR((Anfragen_DAT!$AK29="FF"),(Anfragen_DAT!$AL29="FF")),"intern",VLOOKUP($B29,Anfragen_DAT!$C:$U,17,FALSE)))</f>
        <v>3</v>
      </c>
      <c r="E29" s="215">
        <f>IF($B29="","",IF(OR((Anfragen_DAT!$AK29="FF"),(Anfragen_DAT!$AL29="FF")),"intern",VLOOKUP($B29,Anfragen_DAT!$C:$U,18,FALSE)))</f>
        <v>44063.382476932871</v>
      </c>
      <c r="F29" s="272">
        <f>IF($B29="","",IF(OR((Anfragen_DAT!$AK29="FF"),(Anfragen_DAT!$AL29="FF")),"intern",VLOOKUP($B29,Anfragen_DAT!$C:$U,19,FALSE)))</f>
        <v>44085.44090277778</v>
      </c>
      <c r="G29" s="273" t="str">
        <f>IF($B29="","",IF(OR((Anfragen_DAT!$AK29="FF"),(Anfragen_DAT!$AL29="FF")),"intern",VLOOKUP($B29,Anfragen_DAT!$C:$AA,22,FALSE)))</f>
        <v>stopped_inquiry</v>
      </c>
      <c r="H29" s="273" t="str">
        <f>IF($B29="","",IF(OR((Anfragen_DAT!$AK29="FF"),(Anfragen_DAT!$AL29="FF")),"intern",VLOOKUP($B29,Anfragen_DAT!$C:$AA,23,FALSE)))</f>
        <v>FINISHED</v>
      </c>
      <c r="I29" s="273" t="str">
        <f>IF($B29="","",IF(OR((Anfragen_DAT!$AK29="FF"),(Anfragen_DAT!$AL29="FF")),"intern",VLOOKUP(Übersicht_AN!$B29,Anfragen_DAT!$C:$N,8,FALSE)))</f>
        <v>DUENG</v>
      </c>
      <c r="J29" s="224" t="str">
        <f>IF($B29="","",IF(OR((Anfragen_DAT!$AK29="FF"),(Anfragen_DAT!$AL29="FF")),"intern",VLOOKUP($B29,Anfragen_DAT!$C:$Z,24,FALSE)))</f>
        <v>Sachsen</v>
      </c>
      <c r="K29" s="224">
        <f>IF($B29="","",IF(OR((Anfragen_DAT!$AK29="FF"),(Anfragen_DAT!$AL29="FF")),"",VLOOKUP($B29,Anfragen_DAT!$C:$K,4,FALSE)))</f>
        <v>15149</v>
      </c>
      <c r="L29" s="224">
        <f>IF($B29="","",IF(OR((Anfragen_DAT!$AK29="FF"),(Anfragen_DAT!$AL29="FF")),"",IF(ISNA(VLOOKUP(B29,Übersicht_AG_AU!$C:$N,12,FALSE)),0,VLOOKUP(B29,Übersicht_AG_AU!$C:$N,12,FALSE))))</f>
        <v>4</v>
      </c>
      <c r="M29" s="210">
        <f>IF($B29="","",IF(OR((Anfragen_DAT!$AK29="FF"),(Anfragen_DAT!$AL29="FF")),"",SUMIFS(Anfragen_DAT!$AH:$AH,Anfragen_DAT!$P:$P,"ja",Anfragen_DAT!$C:$C,$B29)))</f>
        <v>200</v>
      </c>
      <c r="N29" s="210">
        <f>IF($B29="","",IF(OR((Anfragen_DAT!$AK29="FF"),(Anfragen_DAT!$AL29="FF")),"",SUMIFS(Anfragen_DAT!$AH:$AH,Anfragen_DAT!$P:$P,"ja",Anfragen_DAT!$C:$C,$B29,Anfragen_DAT!$Y:$Y,Dropdown_Inhalte!$E$2)))</f>
        <v>0</v>
      </c>
      <c r="O29" s="210">
        <f>IF($B29="","",IF(OR((Anfragen_DAT!$AK29="FF"),(Anfragen_DAT!$AL29="FF")),"",SUMIFS(Anfragen_DAT!$L:$L,Anfragen_DAT!$P:$P,"ja",Anfragen_DAT!$C:$C,$B29,Anfragen_DAT!$M:$M,Dropdown_Inhalte!$A$5)))</f>
        <v>0</v>
      </c>
      <c r="P29" s="210">
        <f>IF($B29="","",IF(OR((Anfragen_DAT!$AK29="FF"),(Anfragen_DAT!$AL29="FF")),"",SUMIFS(Anfragen_DAT!$L:$L,Anfragen_DAT!$P:$P,"ja",Anfragen_DAT!$C:$C,$B29,Anfragen_DAT!$Y:$Y,Dropdown_Inhalte!$E$2,Anfragen_DAT!$M:$M,Dropdown_Inhalte!$A$5)))</f>
        <v>0</v>
      </c>
      <c r="Q29" s="210">
        <f>IF($B29="","",IF(OR((Anfragen_DAT!$AK29="FF"),(Anfragen_DAT!$AL29="FF")),"",SUMIFS(Anfragen_DAT!$L:$L,Anfragen_DAT!$P:$P,"ja",Anfragen_DAT!$C:$C,$B29,Anfragen_DAT!$M:$M,Dropdown_Inhalte!$A$6)))</f>
        <v>0</v>
      </c>
      <c r="R29" s="210">
        <f>IF($B29="","",IF(OR((Anfragen_DAT!$AK29="FF"),(Anfragen_DAT!$AL29="FF")),"",SUMIFS(Anfragen_DAT!$L:$L,Anfragen_DAT!$P:$P,"ja",Anfragen_DAT!$C:$C,$B29,Anfragen_DAT!$Y:$Y,Dropdown_Inhalte!$E$2,Anfragen_DAT!$M:$M,Dropdown_Inhalte!$A$6)))</f>
        <v>0</v>
      </c>
      <c r="T29" s="348">
        <f>IF($B29="","",IF(OR((Anfragen_DAT!$AK29="FF"),(Anfragen_DAT!$AL29="FF")),"",IF(B29="","",1)))</f>
        <v>1</v>
      </c>
      <c r="U29" s="348" t="str">
        <f t="shared" si="0"/>
        <v>Real</v>
      </c>
    </row>
    <row r="30" spans="1:21" x14ac:dyDescent="0.2">
      <c r="A30" s="224">
        <v>29</v>
      </c>
      <c r="B30" s="224">
        <f t="array" ref="B30">IF(SUM(($B$1:$B29=Anfragen_DAT!C30)*1)=0,Anfragen_DAT!C30,"")</f>
        <v>37696895</v>
      </c>
      <c r="C30" s="224">
        <f>IF($B30="","",IF(OR((Anfragen_DAT!$AK30="FF"),(Anfragen_DAT!$AL30="FF")),"intern",VLOOKUP($B30,Anfragen_DAT!$C:$R,16,FALSE)))</f>
        <v>1</v>
      </c>
      <c r="D30" s="224">
        <f>IF($B30="","",IF(OR((Anfragen_DAT!$AK30="FF"),(Anfragen_DAT!$AL30="FF")),"intern",VLOOKUP($B30,Anfragen_DAT!$C:$U,17,FALSE)))</f>
        <v>1</v>
      </c>
      <c r="E30" s="215">
        <f>IF($B30="","",IF(OR((Anfragen_DAT!$AK30="FF"),(Anfragen_DAT!$AL30="FF")),"intern",VLOOKUP($B30,Anfragen_DAT!$C:$U,18,FALSE)))</f>
        <v>44063.491562951385</v>
      </c>
      <c r="F30" s="272">
        <f>IF($B30="","",IF(OR((Anfragen_DAT!$AK30="FF"),(Anfragen_DAT!$AL30="FF")),"intern",VLOOKUP($B30,Anfragen_DAT!$C:$U,19,FALSE)))</f>
        <v>44063.491562951385</v>
      </c>
      <c r="G30" s="273" t="str">
        <f>IF($B30="","",IF(OR((Anfragen_DAT!$AK30="FF"),(Anfragen_DAT!$AL30="FF")),"intern",VLOOKUP($B30,Anfragen_DAT!$C:$AA,22,FALSE)))</f>
        <v>new_inquiry</v>
      </c>
      <c r="H30" s="273" t="str">
        <f>IF($B30="","",IF(OR((Anfragen_DAT!$AK30="FF"),(Anfragen_DAT!$AL30="FF")),"intern",VLOOKUP($B30,Anfragen_DAT!$C:$AA,23,FALSE)))</f>
        <v>ACTIVE</v>
      </c>
      <c r="I30" s="273" t="str">
        <f>IF($B30="","",IF(OR((Anfragen_DAT!$AK30="FF"),(Anfragen_DAT!$AL30="FF")),"intern",VLOOKUP(Übersicht_AN!$B30,Anfragen_DAT!$C:$N,8,FALSE)))</f>
        <v>DUENG</v>
      </c>
      <c r="J30" s="224" t="str">
        <f>IF($B30="","",IF(OR((Anfragen_DAT!$AK30="FF"),(Anfragen_DAT!$AL30="FF")),"intern",VLOOKUP($B30,Anfragen_DAT!$C:$Z,24,FALSE)))</f>
        <v>Sachsen</v>
      </c>
      <c r="K30" s="224">
        <f>IF($B30="","",IF(OR((Anfragen_DAT!$AK30="FF"),(Anfragen_DAT!$AL30="FF")),"",VLOOKUP($B30,Anfragen_DAT!$C:$K,4,FALSE)))</f>
        <v>50453</v>
      </c>
      <c r="L30" s="224">
        <f>IF($B30="","",IF(OR((Anfragen_DAT!$AK30="FF"),(Anfragen_DAT!$AL30="FF")),"",IF(ISNA(VLOOKUP(B30,Übersicht_AG_AU!$C:$N,12,FALSE)),0,VLOOKUP(B30,Übersicht_AG_AU!$C:$N,12,FALSE))))</f>
        <v>3</v>
      </c>
      <c r="M30" s="210">
        <f>IF($B30="","",IF(OR((Anfragen_DAT!$AK30="FF"),(Anfragen_DAT!$AL30="FF")),"",SUMIFS(Anfragen_DAT!$AH:$AH,Anfragen_DAT!$P:$P,"ja",Anfragen_DAT!$C:$C,$B30)))</f>
        <v>54</v>
      </c>
      <c r="N30" s="210">
        <f>IF($B30="","",IF(OR((Anfragen_DAT!$AK30="FF"),(Anfragen_DAT!$AL30="FF")),"",SUMIFS(Anfragen_DAT!$AH:$AH,Anfragen_DAT!$P:$P,"ja",Anfragen_DAT!$C:$C,$B30,Anfragen_DAT!$Y:$Y,Dropdown_Inhalte!$E$2)))</f>
        <v>54</v>
      </c>
      <c r="O30" s="210">
        <f>IF($B30="","",IF(OR((Anfragen_DAT!$AK30="FF"),(Anfragen_DAT!$AL30="FF")),"",SUMIFS(Anfragen_DAT!$L:$L,Anfragen_DAT!$P:$P,"ja",Anfragen_DAT!$C:$C,$B30,Anfragen_DAT!$M:$M,Dropdown_Inhalte!$A$5)))</f>
        <v>0</v>
      </c>
      <c r="P30" s="210">
        <f>IF($B30="","",IF(OR((Anfragen_DAT!$AK30="FF"),(Anfragen_DAT!$AL30="FF")),"",SUMIFS(Anfragen_DAT!$L:$L,Anfragen_DAT!$P:$P,"ja",Anfragen_DAT!$C:$C,$B30,Anfragen_DAT!$Y:$Y,Dropdown_Inhalte!$E$2,Anfragen_DAT!$M:$M,Dropdown_Inhalte!$A$5)))</f>
        <v>0</v>
      </c>
      <c r="Q30" s="210">
        <f>IF($B30="","",IF(OR((Anfragen_DAT!$AK30="FF"),(Anfragen_DAT!$AL30="FF")),"",SUMIFS(Anfragen_DAT!$L:$L,Anfragen_DAT!$P:$P,"ja",Anfragen_DAT!$C:$C,$B30,Anfragen_DAT!$M:$M,Dropdown_Inhalte!$A$6)))</f>
        <v>0</v>
      </c>
      <c r="R30" s="210">
        <f>IF($B30="","",IF(OR((Anfragen_DAT!$AK30="FF"),(Anfragen_DAT!$AL30="FF")),"",SUMIFS(Anfragen_DAT!$L:$L,Anfragen_DAT!$P:$P,"ja",Anfragen_DAT!$C:$C,$B30,Anfragen_DAT!$Y:$Y,Dropdown_Inhalte!$E$2,Anfragen_DAT!$M:$M,Dropdown_Inhalte!$A$6)))</f>
        <v>0</v>
      </c>
      <c r="T30" s="348">
        <f>IF($B30="","",IF(OR((Anfragen_DAT!$AK30="FF"),(Anfragen_DAT!$AL30="FF")),"",IF(B30="","",1)))</f>
        <v>1</v>
      </c>
      <c r="U30" s="348" t="str">
        <f t="shared" si="0"/>
        <v>Real</v>
      </c>
    </row>
    <row r="31" spans="1:21" x14ac:dyDescent="0.2">
      <c r="A31" s="224">
        <v>30</v>
      </c>
      <c r="B31" s="224">
        <f t="array" ref="B31">IF(SUM(($B$1:$B30=Anfragen_DAT!C31)*1)=0,Anfragen_DAT!C31,"")</f>
        <v>794028721</v>
      </c>
      <c r="C31" s="224">
        <f>IF($B31="","",IF(OR((Anfragen_DAT!$AK31="FF"),(Anfragen_DAT!$AL31="FF")),"intern",VLOOKUP($B31,Anfragen_DAT!$C:$R,16,FALSE)))</f>
        <v>1</v>
      </c>
      <c r="D31" s="224">
        <f>IF($B31="","",IF(OR((Anfragen_DAT!$AK31="FF"),(Anfragen_DAT!$AL31="FF")),"intern",VLOOKUP($B31,Anfragen_DAT!$C:$U,17,FALSE)))</f>
        <v>2</v>
      </c>
      <c r="E31" s="215">
        <f>IF($B31="","",IF(OR((Anfragen_DAT!$AK31="FF"),(Anfragen_DAT!$AL31="FF")),"intern",VLOOKUP($B31,Anfragen_DAT!$C:$U,18,FALSE)))</f>
        <v>44063.511134375003</v>
      </c>
      <c r="F31" s="272">
        <f>IF($B31="","",IF(OR((Anfragen_DAT!$AK31="FF"),(Anfragen_DAT!$AL31="FF")),"intern",VLOOKUP($B31,Anfragen_DAT!$C:$U,19,FALSE)))</f>
        <v>44077.594444444447</v>
      </c>
      <c r="G31" s="273" t="str">
        <f>IF($B31="","",IF(OR((Anfragen_DAT!$AK31="FF"),(Anfragen_DAT!$AL31="FF")),"intern",VLOOKUP($B31,Anfragen_DAT!$C:$AA,22,FALSE)))</f>
        <v>timed_out_inquiry</v>
      </c>
      <c r="H31" s="273" t="str">
        <f>IF($B31="","",IF(OR((Anfragen_DAT!$AK31="FF"),(Anfragen_DAT!$AL31="FF")),"intern",VLOOKUP($B31,Anfragen_DAT!$C:$AA,23,FALSE)))</f>
        <v>EXPIRED</v>
      </c>
      <c r="I31" s="273" t="str">
        <f>IF($B31="","",IF(OR((Anfragen_DAT!$AK31="FF"),(Anfragen_DAT!$AL31="FF")),"intern",VLOOKUP(Übersicht_AN!$B31,Anfragen_DAT!$C:$N,8,FALSE)))</f>
        <v>DUENG</v>
      </c>
      <c r="J31" s="224" t="str">
        <f>IF($B31="","",IF(OR((Anfragen_DAT!$AK31="FF"),(Anfragen_DAT!$AL31="FF")),"intern",VLOOKUP($B31,Anfragen_DAT!$C:$Z,24,FALSE)))</f>
        <v>Thüringen</v>
      </c>
      <c r="K31" s="224">
        <f>IF($B31="","",IF(OR((Anfragen_DAT!$AK31="FF"),(Anfragen_DAT!$AL31="FF")),"",VLOOKUP($B31,Anfragen_DAT!$C:$K,4,FALSE)))</f>
        <v>12041</v>
      </c>
      <c r="L31" s="224">
        <f>IF($B31="","",IF(OR((Anfragen_DAT!$AK31="FF"),(Anfragen_DAT!$AL31="FF")),"",IF(ISNA(VLOOKUP(B31,Übersicht_AG_AU!$C:$N,12,FALSE)),0,VLOOKUP(B31,Übersicht_AG_AU!$C:$N,12,FALSE))))</f>
        <v>3</v>
      </c>
      <c r="M31" s="210">
        <f>IF($B31="","",IF(OR((Anfragen_DAT!$AK31="FF"),(Anfragen_DAT!$AL31="FF")),"",SUMIFS(Anfragen_DAT!$AH:$AH,Anfragen_DAT!$P:$P,"ja",Anfragen_DAT!$C:$C,$B31)))</f>
        <v>25</v>
      </c>
      <c r="N31" s="210">
        <f>IF($B31="","",IF(OR((Anfragen_DAT!$AK31="FF"),(Anfragen_DAT!$AL31="FF")),"",SUMIFS(Anfragen_DAT!$AH:$AH,Anfragen_DAT!$P:$P,"ja",Anfragen_DAT!$C:$C,$B31,Anfragen_DAT!$Y:$Y,Dropdown_Inhalte!$E$2)))</f>
        <v>0</v>
      </c>
      <c r="O31" s="210">
        <f>IF($B31="","",IF(OR((Anfragen_DAT!$AK31="FF"),(Anfragen_DAT!$AL31="FF")),"",SUMIFS(Anfragen_DAT!$L:$L,Anfragen_DAT!$P:$P,"ja",Anfragen_DAT!$C:$C,$B31,Anfragen_DAT!$M:$M,Dropdown_Inhalte!$A$5)))</f>
        <v>0</v>
      </c>
      <c r="P31" s="210">
        <f>IF($B31="","",IF(OR((Anfragen_DAT!$AK31="FF"),(Anfragen_DAT!$AL31="FF")),"",SUMIFS(Anfragen_DAT!$L:$L,Anfragen_DAT!$P:$P,"ja",Anfragen_DAT!$C:$C,$B31,Anfragen_DAT!$Y:$Y,Dropdown_Inhalte!$E$2,Anfragen_DAT!$M:$M,Dropdown_Inhalte!$A$5)))</f>
        <v>0</v>
      </c>
      <c r="Q31" s="210">
        <f>IF($B31="","",IF(OR((Anfragen_DAT!$AK31="FF"),(Anfragen_DAT!$AL31="FF")),"",SUMIFS(Anfragen_DAT!$L:$L,Anfragen_DAT!$P:$P,"ja",Anfragen_DAT!$C:$C,$B31,Anfragen_DAT!$M:$M,Dropdown_Inhalte!$A$6)))</f>
        <v>0</v>
      </c>
      <c r="R31" s="210">
        <f>IF($B31="","",IF(OR((Anfragen_DAT!$AK31="FF"),(Anfragen_DAT!$AL31="FF")),"",SUMIFS(Anfragen_DAT!$L:$L,Anfragen_DAT!$P:$P,"ja",Anfragen_DAT!$C:$C,$B31,Anfragen_DAT!$Y:$Y,Dropdown_Inhalte!$E$2,Anfragen_DAT!$M:$M,Dropdown_Inhalte!$A$6)))</f>
        <v>0</v>
      </c>
      <c r="T31" s="348">
        <f>IF($B31="","",IF(OR((Anfragen_DAT!$AK31="FF"),(Anfragen_DAT!$AL31="FF")),"",IF(B31="","",1)))</f>
        <v>1</v>
      </c>
      <c r="U31" s="348" t="str">
        <f t="shared" si="0"/>
        <v>Real</v>
      </c>
    </row>
    <row r="32" spans="1:21" x14ac:dyDescent="0.2">
      <c r="A32" s="224">
        <v>31</v>
      </c>
      <c r="B32" s="224">
        <f t="array" ref="B32">IF(SUM(($B$1:$B31=Anfragen_DAT!C32)*1)=0,Anfragen_DAT!C32,"")</f>
        <v>763859324</v>
      </c>
      <c r="C32" s="224">
        <f>IF($B32="","",IF(OR((Anfragen_DAT!$AK32="FF"),(Anfragen_DAT!$AL32="FF")),"intern",VLOOKUP($B32,Anfragen_DAT!$C:$R,16,FALSE)))</f>
        <v>1</v>
      </c>
      <c r="D32" s="224">
        <f>IF($B32="","",IF(OR((Anfragen_DAT!$AK32="FF"),(Anfragen_DAT!$AL32="FF")),"intern",VLOOKUP($B32,Anfragen_DAT!$C:$U,17,FALSE)))</f>
        <v>2</v>
      </c>
      <c r="E32" s="215">
        <f>IF($B32="","",IF(OR((Anfragen_DAT!$AK32="FF"),(Anfragen_DAT!$AL32="FF")),"intern",VLOOKUP($B32,Anfragen_DAT!$C:$U,18,FALSE)))</f>
        <v>44067.55500015046</v>
      </c>
      <c r="F32" s="272">
        <f>IF($B32="","",IF(OR((Anfragen_DAT!$AK32="FF"),(Anfragen_DAT!$AL32="FF")),"intern",VLOOKUP($B32,Anfragen_DAT!$C:$U,19,FALSE)))</f>
        <v>44097.638321759259</v>
      </c>
      <c r="G32" s="273" t="str">
        <f>IF($B32="","",IF(OR((Anfragen_DAT!$AK32="FF"),(Anfragen_DAT!$AL32="FF")),"intern",VLOOKUP($B32,Anfragen_DAT!$C:$AA,22,FALSE)))</f>
        <v>timed_out_inquiry</v>
      </c>
      <c r="H32" s="273" t="str">
        <f>IF($B32="","",IF(OR((Anfragen_DAT!$AK32="FF"),(Anfragen_DAT!$AL32="FF")),"intern",VLOOKUP($B32,Anfragen_DAT!$C:$AA,23,FALSE)))</f>
        <v>EXPIRED</v>
      </c>
      <c r="I32" s="273" t="str">
        <f>IF($B32="","",IF(OR((Anfragen_DAT!$AK32="FF"),(Anfragen_DAT!$AL32="FF")),"intern",VLOOKUP(Übersicht_AN!$B32,Anfragen_DAT!$C:$N,8,FALSE)))</f>
        <v>DUENG</v>
      </c>
      <c r="J32" s="224" t="str">
        <f>IF($B32="","",IF(OR((Anfragen_DAT!$AK32="FF"),(Anfragen_DAT!$AL32="FF")),"intern",VLOOKUP($B32,Anfragen_DAT!$C:$Z,24,FALSE)))</f>
        <v>Sachsen</v>
      </c>
      <c r="K32" s="224">
        <f>IF($B32="","",IF(OR((Anfragen_DAT!$AK32="FF"),(Anfragen_DAT!$AL32="FF")),"",VLOOKUP($B32,Anfragen_DAT!$C:$K,4,FALSE)))</f>
        <v>32080</v>
      </c>
      <c r="L32" s="224">
        <f>IF($B32="","",IF(OR((Anfragen_DAT!$AK32="FF"),(Anfragen_DAT!$AL32="FF")),"",IF(ISNA(VLOOKUP(B32,Übersicht_AG_AU!$C:$N,12,FALSE)),0,VLOOKUP(B32,Übersicht_AG_AU!$C:$N,12,FALSE))))</f>
        <v>3</v>
      </c>
      <c r="M32" s="210">
        <f>IF($B32="","",IF(OR((Anfragen_DAT!$AK32="FF"),(Anfragen_DAT!$AL32="FF")),"",SUMIFS(Anfragen_DAT!$AH:$AH,Anfragen_DAT!$P:$P,"ja",Anfragen_DAT!$C:$C,$B32)))</f>
        <v>200</v>
      </c>
      <c r="N32" s="210">
        <f>IF($B32="","",IF(OR((Anfragen_DAT!$AK32="FF"),(Anfragen_DAT!$AL32="FF")),"",SUMIFS(Anfragen_DAT!$AH:$AH,Anfragen_DAT!$P:$P,"ja",Anfragen_DAT!$C:$C,$B32,Anfragen_DAT!$Y:$Y,Dropdown_Inhalte!$E$2)))</f>
        <v>0</v>
      </c>
      <c r="O32" s="210">
        <f>IF($B32="","",IF(OR((Anfragen_DAT!$AK32="FF"),(Anfragen_DAT!$AL32="FF")),"",SUMIFS(Anfragen_DAT!$L:$L,Anfragen_DAT!$P:$P,"ja",Anfragen_DAT!$C:$C,$B32,Anfragen_DAT!$M:$M,Dropdown_Inhalte!$A$5)))</f>
        <v>0</v>
      </c>
      <c r="P32" s="210">
        <f>IF($B32="","",IF(OR((Anfragen_DAT!$AK32="FF"),(Anfragen_DAT!$AL32="FF")),"",SUMIFS(Anfragen_DAT!$L:$L,Anfragen_DAT!$P:$P,"ja",Anfragen_DAT!$C:$C,$B32,Anfragen_DAT!$Y:$Y,Dropdown_Inhalte!$E$2,Anfragen_DAT!$M:$M,Dropdown_Inhalte!$A$5)))</f>
        <v>0</v>
      </c>
      <c r="Q32" s="210">
        <f>IF($B32="","",IF(OR((Anfragen_DAT!$AK32="FF"),(Anfragen_DAT!$AL32="FF")),"",SUMIFS(Anfragen_DAT!$L:$L,Anfragen_DAT!$P:$P,"ja",Anfragen_DAT!$C:$C,$B32,Anfragen_DAT!$M:$M,Dropdown_Inhalte!$A$6)))</f>
        <v>0</v>
      </c>
      <c r="R32" s="210">
        <f>IF($B32="","",IF(OR((Anfragen_DAT!$AK32="FF"),(Anfragen_DAT!$AL32="FF")),"",SUMIFS(Anfragen_DAT!$L:$L,Anfragen_DAT!$P:$P,"ja",Anfragen_DAT!$C:$C,$B32,Anfragen_DAT!$Y:$Y,Dropdown_Inhalte!$E$2,Anfragen_DAT!$M:$M,Dropdown_Inhalte!$A$6)))</f>
        <v>0</v>
      </c>
      <c r="T32" s="348">
        <f>IF($B32="","",IF(OR((Anfragen_DAT!$AK32="FF"),(Anfragen_DAT!$AL32="FF")),"",IF(B32="","",1)))</f>
        <v>1</v>
      </c>
      <c r="U32" s="348" t="str">
        <f t="shared" si="0"/>
        <v>Real</v>
      </c>
    </row>
    <row r="33" spans="1:21" hidden="1" x14ac:dyDescent="0.2">
      <c r="A33" s="224">
        <v>32</v>
      </c>
      <c r="B33" s="224" t="str">
        <f t="array" ref="B33">IF(SUM(($B$1:$B32=Anfragen_DAT!C33)*1)=0,Anfragen_DAT!C33,"")</f>
        <v/>
      </c>
      <c r="C33" s="224" t="str">
        <f>IF($B33="","",IF(OR((Anfragen_DAT!$AK33="FF"),(Anfragen_DAT!$AL33="FF")),"intern",VLOOKUP($B33,Anfragen_DAT!$C:$R,16,FALSE)))</f>
        <v/>
      </c>
      <c r="D33" s="224" t="str">
        <f>IF($B33="","",IF(OR((Anfragen_DAT!$AK33="FF"),(Anfragen_DAT!$AL33="FF")),"intern",VLOOKUP($B33,Anfragen_DAT!$C:$U,17,FALSE)))</f>
        <v/>
      </c>
      <c r="E33" s="215" t="str">
        <f>IF($B33="","",IF(OR((Anfragen_DAT!$AK33="FF"),(Anfragen_DAT!$AL33="FF")),"intern",VLOOKUP($B33,Anfragen_DAT!$C:$U,18,FALSE)))</f>
        <v/>
      </c>
      <c r="F33" s="272" t="str">
        <f>IF($B33="","",IF(OR((Anfragen_DAT!$AK33="FF"),(Anfragen_DAT!$AL33="FF")),"intern",VLOOKUP($B33,Anfragen_DAT!$C:$U,19,FALSE)))</f>
        <v/>
      </c>
      <c r="G33" s="273" t="str">
        <f>IF($B33="","",IF(OR((Anfragen_DAT!$AK33="FF"),(Anfragen_DAT!$AL33="FF")),"intern",VLOOKUP($B33,Anfragen_DAT!$C:$AA,22,FALSE)))</f>
        <v/>
      </c>
      <c r="H33" s="273" t="str">
        <f>IF($B33="","",IF(OR((Anfragen_DAT!$AK33="FF"),(Anfragen_DAT!$AL33="FF")),"intern",VLOOKUP($B33,Anfragen_DAT!$C:$AA,23,FALSE)))</f>
        <v/>
      </c>
      <c r="I33" s="273" t="str">
        <f>IF($B33="","",IF(OR((Anfragen_DAT!$AK33="FF"),(Anfragen_DAT!$AL33="FF")),"intern",VLOOKUP(Übersicht_AN!$B33,Anfragen_DAT!$C:$N,8,FALSE)))</f>
        <v/>
      </c>
      <c r="J33" s="224" t="str">
        <f>IF($B33="","",IF(OR((Anfragen_DAT!$AK33="FF"),(Anfragen_DAT!$AL33="FF")),"intern",VLOOKUP($B33,Anfragen_DAT!$C:$Z,24,FALSE)))</f>
        <v/>
      </c>
      <c r="K33" s="224" t="str">
        <f>IF($B33="","",IF(OR((Anfragen_DAT!$AK33="FF"),(Anfragen_DAT!$AL33="FF")),"",VLOOKUP($B33,Anfragen_DAT!$C:$K,4,FALSE)))</f>
        <v/>
      </c>
      <c r="L33" s="224" t="str">
        <f>IF($B33="","",IF(OR((Anfragen_DAT!$AK33="FF"),(Anfragen_DAT!$AL33="FF")),"",IF(ISNA(VLOOKUP(B33,Übersicht_AG_AU!$C:$N,12,FALSE)),0,VLOOKUP(B33,Übersicht_AG_AU!$C:$N,12,FALSE))))</f>
        <v/>
      </c>
      <c r="M33" s="210" t="str">
        <f>IF($B33="","",IF(OR((Anfragen_DAT!$AK33="FF"),(Anfragen_DAT!$AL33="FF")),"",SUMIFS(Anfragen_DAT!$AH:$AH,Anfragen_DAT!$P:$P,"ja",Anfragen_DAT!$C:$C,$B33)))</f>
        <v/>
      </c>
      <c r="N33" s="210" t="str">
        <f>IF($B33="","",IF(OR((Anfragen_DAT!$AK33="FF"),(Anfragen_DAT!$AL33="FF")),"",SUMIFS(Anfragen_DAT!$AH:$AH,Anfragen_DAT!$P:$P,"ja",Anfragen_DAT!$C:$C,$B33,Anfragen_DAT!$Y:$Y,Dropdown_Inhalte!$E$2)))</f>
        <v/>
      </c>
      <c r="O33" s="210" t="str">
        <f>IF($B33="","",IF(OR((Anfragen_DAT!$AK33="FF"),(Anfragen_DAT!$AL33="FF")),"",SUMIFS(Anfragen_DAT!$L:$L,Anfragen_DAT!$P:$P,"ja",Anfragen_DAT!$C:$C,$B33,Anfragen_DAT!$M:$M,Dropdown_Inhalte!$A$5)))</f>
        <v/>
      </c>
      <c r="P33" s="210" t="str">
        <f>IF($B33="","",IF(OR((Anfragen_DAT!$AK33="FF"),(Anfragen_DAT!$AL33="FF")),"",SUMIFS(Anfragen_DAT!$L:$L,Anfragen_DAT!$P:$P,"ja",Anfragen_DAT!$C:$C,$B33,Anfragen_DAT!$Y:$Y,Dropdown_Inhalte!$E$2,Anfragen_DAT!$M:$M,Dropdown_Inhalte!$A$5)))</f>
        <v/>
      </c>
      <c r="Q33" s="210" t="str">
        <f>IF($B33="","",IF(OR((Anfragen_DAT!$AK33="FF"),(Anfragen_DAT!$AL33="FF")),"",SUMIFS(Anfragen_DAT!$L:$L,Anfragen_DAT!$P:$P,"ja",Anfragen_DAT!$C:$C,$B33,Anfragen_DAT!$M:$M,Dropdown_Inhalte!$A$6)))</f>
        <v/>
      </c>
      <c r="R33" s="210" t="str">
        <f>IF($B33="","",IF(OR((Anfragen_DAT!$AK33="FF"),(Anfragen_DAT!$AL33="FF")),"",SUMIFS(Anfragen_DAT!$L:$L,Anfragen_DAT!$P:$P,"ja",Anfragen_DAT!$C:$C,$B33,Anfragen_DAT!$Y:$Y,Dropdown_Inhalte!$E$2,Anfragen_DAT!$M:$M,Dropdown_Inhalte!$A$6)))</f>
        <v/>
      </c>
      <c r="T33" s="348" t="str">
        <f>IF($B33="","",IF(OR((Anfragen_DAT!$AK33="FF"),(Anfragen_DAT!$AL33="FF")),"",IF(B33="","",1)))</f>
        <v/>
      </c>
      <c r="U33" s="348" t="str">
        <f t="shared" si="0"/>
        <v/>
      </c>
    </row>
    <row r="34" spans="1:21" x14ac:dyDescent="0.2">
      <c r="A34" s="224">
        <v>33</v>
      </c>
      <c r="B34" s="224">
        <f t="array" ref="B34">IF(SUM(($B$1:$B33=Anfragen_DAT!C34)*1)=0,Anfragen_DAT!C34,"")</f>
        <v>869137758</v>
      </c>
      <c r="C34" s="224">
        <f>IF($B34="","",IF(OR((Anfragen_DAT!$AK34="FF"),(Anfragen_DAT!$AL34="FF")),"intern",VLOOKUP($B34,Anfragen_DAT!$C:$R,16,FALSE)))</f>
        <v>1</v>
      </c>
      <c r="D34" s="224">
        <f>IF($B34="","",IF(OR((Anfragen_DAT!$AK34="FF"),(Anfragen_DAT!$AL34="FF")),"intern",VLOOKUP($B34,Anfragen_DAT!$C:$U,17,FALSE)))</f>
        <v>2</v>
      </c>
      <c r="E34" s="215">
        <f>IF($B34="","",IF(OR((Anfragen_DAT!$AK34="FF"),(Anfragen_DAT!$AL34="FF")),"intern",VLOOKUP($B34,Anfragen_DAT!$C:$U,18,FALSE)))</f>
        <v>44070.29636</v>
      </c>
      <c r="F34" s="272">
        <f>IF($B34="","",IF(OR((Anfragen_DAT!$AK34="FF"),(Anfragen_DAT!$AL34="FF")),"intern",VLOOKUP($B34,Anfragen_DAT!$C:$U,19,FALSE)))</f>
        <v>44076.451666666668</v>
      </c>
      <c r="G34" s="273" t="str">
        <f>IF($B34="","",IF(OR((Anfragen_DAT!$AK34="FF"),(Anfragen_DAT!$AL34="FF")),"intern",VLOOKUP($B34,Anfragen_DAT!$C:$AA,22,FALSE)))</f>
        <v>stopped_inquiry</v>
      </c>
      <c r="H34" s="273" t="str">
        <f>IF($B34="","",IF(OR((Anfragen_DAT!$AK34="FF"),(Anfragen_DAT!$AL34="FF")),"intern",VLOOKUP($B34,Anfragen_DAT!$C:$AA,23,FALSE)))</f>
        <v>WITHDRAWN</v>
      </c>
      <c r="I34" s="273" t="str">
        <f>IF($B34="","",IF(OR((Anfragen_DAT!$AK34="FF"),(Anfragen_DAT!$AL34="FF")),"intern",VLOOKUP(Übersicht_AN!$B34,Anfragen_DAT!$C:$N,8,FALSE)))</f>
        <v>DUENG</v>
      </c>
      <c r="J34" s="224" t="str">
        <f>IF($B34="","",IF(OR((Anfragen_DAT!$AK34="FF"),(Anfragen_DAT!$AL34="FF")),"intern",VLOOKUP($B34,Anfragen_DAT!$C:$Z,24,FALSE)))</f>
        <v>Sachsen-Anhalt</v>
      </c>
      <c r="K34" s="224">
        <f>IF($B34="","",IF(OR((Anfragen_DAT!$AK34="FF"),(Anfragen_DAT!$AL34="FF")),"",VLOOKUP($B34,Anfragen_DAT!$C:$K,4,FALSE)))</f>
        <v>12249</v>
      </c>
      <c r="L34" s="224">
        <f>IF($B34="","",IF(OR((Anfragen_DAT!$AK34="FF"),(Anfragen_DAT!$AL34="FF")),"",IF(ISNA(VLOOKUP(B34,Übersicht_AG_AU!$C:$N,12,FALSE)),0,VLOOKUP(B34,Übersicht_AG_AU!$C:$N,12,FALSE))))</f>
        <v>1</v>
      </c>
      <c r="M34" s="210">
        <f>IF($B34="","",IF(OR((Anfragen_DAT!$AK34="FF"),(Anfragen_DAT!$AL34="FF")),"",SUMIFS(Anfragen_DAT!$AH:$AH,Anfragen_DAT!$P:$P,"ja",Anfragen_DAT!$C:$C,$B34)))</f>
        <v>25</v>
      </c>
      <c r="N34" s="210">
        <f>IF($B34="","",IF(OR((Anfragen_DAT!$AK34="FF"),(Anfragen_DAT!$AL34="FF")),"",SUMIFS(Anfragen_DAT!$AH:$AH,Anfragen_DAT!$P:$P,"ja",Anfragen_DAT!$C:$C,$B34,Anfragen_DAT!$Y:$Y,Dropdown_Inhalte!$E$2)))</f>
        <v>0</v>
      </c>
      <c r="O34" s="210">
        <f>IF($B34="","",IF(OR((Anfragen_DAT!$AK34="FF"),(Anfragen_DAT!$AL34="FF")),"",SUMIFS(Anfragen_DAT!$L:$L,Anfragen_DAT!$P:$P,"ja",Anfragen_DAT!$C:$C,$B34,Anfragen_DAT!$M:$M,Dropdown_Inhalte!$A$5)))</f>
        <v>0</v>
      </c>
      <c r="P34" s="210">
        <f>IF($B34="","",IF(OR((Anfragen_DAT!$AK34="FF"),(Anfragen_DAT!$AL34="FF")),"",SUMIFS(Anfragen_DAT!$L:$L,Anfragen_DAT!$P:$P,"ja",Anfragen_DAT!$C:$C,$B34,Anfragen_DAT!$Y:$Y,Dropdown_Inhalte!$E$2,Anfragen_DAT!$M:$M,Dropdown_Inhalte!$A$5)))</f>
        <v>0</v>
      </c>
      <c r="Q34" s="210">
        <f>IF($B34="","",IF(OR((Anfragen_DAT!$AK34="FF"),(Anfragen_DAT!$AL34="FF")),"",SUMIFS(Anfragen_DAT!$L:$L,Anfragen_DAT!$P:$P,"ja",Anfragen_DAT!$C:$C,$B34,Anfragen_DAT!$M:$M,Dropdown_Inhalte!$A$6)))</f>
        <v>0</v>
      </c>
      <c r="R34" s="210">
        <f>IF($B34="","",IF(OR((Anfragen_DAT!$AK34="FF"),(Anfragen_DAT!$AL34="FF")),"",SUMIFS(Anfragen_DAT!$L:$L,Anfragen_DAT!$P:$P,"ja",Anfragen_DAT!$C:$C,$B34,Anfragen_DAT!$Y:$Y,Dropdown_Inhalte!$E$2,Anfragen_DAT!$M:$M,Dropdown_Inhalte!$A$6)))</f>
        <v>0</v>
      </c>
      <c r="T34" s="348">
        <f>IF($B34="","",IF(OR((Anfragen_DAT!$AK34="FF"),(Anfragen_DAT!$AL34="FF")),"",IF(B34="","",1)))</f>
        <v>1</v>
      </c>
      <c r="U34" s="348" t="str">
        <f t="shared" si="0"/>
        <v>Real</v>
      </c>
    </row>
    <row r="35" spans="1:21" hidden="1" x14ac:dyDescent="0.2">
      <c r="A35" s="224">
        <v>34</v>
      </c>
      <c r="B35" s="224" t="str">
        <f t="array" ref="B35">IF(SUM(($B$1:$B34=Anfragen_DAT!C35)*1)=0,Anfragen_DAT!C35,"")</f>
        <v/>
      </c>
      <c r="C35" s="224" t="str">
        <f>IF($B35="","",IF(OR((Anfragen_DAT!$AK35="FF"),(Anfragen_DAT!$AL35="FF")),"intern",VLOOKUP($B35,Anfragen_DAT!$C:$R,16,FALSE)))</f>
        <v/>
      </c>
      <c r="D35" s="224" t="str">
        <f>IF($B35="","",IF(OR((Anfragen_DAT!$AK35="FF"),(Anfragen_DAT!$AL35="FF")),"intern",VLOOKUP($B35,Anfragen_DAT!$C:$U,17,FALSE)))</f>
        <v/>
      </c>
      <c r="E35" s="215" t="str">
        <f>IF($B35="","",IF(OR((Anfragen_DAT!$AK35="FF"),(Anfragen_DAT!$AL35="FF")),"intern",VLOOKUP($B35,Anfragen_DAT!$C:$U,18,FALSE)))</f>
        <v/>
      </c>
      <c r="F35" s="272" t="str">
        <f>IF($B35="","",IF(OR((Anfragen_DAT!$AK35="FF"),(Anfragen_DAT!$AL35="FF")),"intern",VLOOKUP($B35,Anfragen_DAT!$C:$U,19,FALSE)))</f>
        <v/>
      </c>
      <c r="G35" s="273" t="str">
        <f>IF($B35="","",IF(OR((Anfragen_DAT!$AK35="FF"),(Anfragen_DAT!$AL35="FF")),"intern",VLOOKUP($B35,Anfragen_DAT!$C:$AA,22,FALSE)))</f>
        <v/>
      </c>
      <c r="H35" s="273" t="str">
        <f>IF($B35="","",IF(OR((Anfragen_DAT!$AK35="FF"),(Anfragen_DAT!$AL35="FF")),"intern",VLOOKUP($B35,Anfragen_DAT!$C:$AA,23,FALSE)))</f>
        <v/>
      </c>
      <c r="I35" s="273" t="str">
        <f>IF($B35="","",IF(OR((Anfragen_DAT!$AK35="FF"),(Anfragen_DAT!$AL35="FF")),"intern",VLOOKUP(Übersicht_AN!$B35,Anfragen_DAT!$C:$N,8,FALSE)))</f>
        <v/>
      </c>
      <c r="J35" s="224" t="str">
        <f>IF($B35="","",IF(OR((Anfragen_DAT!$AK35="FF"),(Anfragen_DAT!$AL35="FF")),"intern",VLOOKUP($B35,Anfragen_DAT!$C:$Z,24,FALSE)))</f>
        <v/>
      </c>
      <c r="K35" s="224" t="str">
        <f>IF($B35="","",IF(OR((Anfragen_DAT!$AK35="FF"),(Anfragen_DAT!$AL35="FF")),"",VLOOKUP($B35,Anfragen_DAT!$C:$K,4,FALSE)))</f>
        <v/>
      </c>
      <c r="L35" s="224" t="str">
        <f>IF($B35="","",IF(OR((Anfragen_DAT!$AK35="FF"),(Anfragen_DAT!$AL35="FF")),"",IF(ISNA(VLOOKUP(B35,Übersicht_AG_AU!$C:$N,12,FALSE)),0,VLOOKUP(B35,Übersicht_AG_AU!$C:$N,12,FALSE))))</f>
        <v/>
      </c>
      <c r="M35" s="210" t="str">
        <f>IF($B35="","",IF(OR((Anfragen_DAT!$AK35="FF"),(Anfragen_DAT!$AL35="FF")),"",SUMIFS(Anfragen_DAT!$AH:$AH,Anfragen_DAT!$P:$P,"ja",Anfragen_DAT!$C:$C,$B35)))</f>
        <v/>
      </c>
      <c r="N35" s="210" t="str">
        <f>IF($B35="","",IF(OR((Anfragen_DAT!$AK35="FF"),(Anfragen_DAT!$AL35="FF")),"",SUMIFS(Anfragen_DAT!$AH:$AH,Anfragen_DAT!$P:$P,"ja",Anfragen_DAT!$C:$C,$B35,Anfragen_DAT!$Y:$Y,Dropdown_Inhalte!$E$2)))</f>
        <v/>
      </c>
      <c r="O35" s="210" t="str">
        <f>IF($B35="","",IF(OR((Anfragen_DAT!$AK35="FF"),(Anfragen_DAT!$AL35="FF")),"",SUMIFS(Anfragen_DAT!$L:$L,Anfragen_DAT!$P:$P,"ja",Anfragen_DAT!$C:$C,$B35,Anfragen_DAT!$M:$M,Dropdown_Inhalte!$A$5)))</f>
        <v/>
      </c>
      <c r="P35" s="210" t="str">
        <f>IF($B35="","",IF(OR((Anfragen_DAT!$AK35="FF"),(Anfragen_DAT!$AL35="FF")),"",SUMIFS(Anfragen_DAT!$L:$L,Anfragen_DAT!$P:$P,"ja",Anfragen_DAT!$C:$C,$B35,Anfragen_DAT!$Y:$Y,Dropdown_Inhalte!$E$2,Anfragen_DAT!$M:$M,Dropdown_Inhalte!$A$5)))</f>
        <v/>
      </c>
      <c r="Q35" s="210" t="str">
        <f>IF($B35="","",IF(OR((Anfragen_DAT!$AK35="FF"),(Anfragen_DAT!$AL35="FF")),"",SUMIFS(Anfragen_DAT!$L:$L,Anfragen_DAT!$P:$P,"ja",Anfragen_DAT!$C:$C,$B35,Anfragen_DAT!$M:$M,Dropdown_Inhalte!$A$6)))</f>
        <v/>
      </c>
      <c r="R35" s="210" t="str">
        <f>IF($B35="","",IF(OR((Anfragen_DAT!$AK35="FF"),(Anfragen_DAT!$AL35="FF")),"",SUMIFS(Anfragen_DAT!$L:$L,Anfragen_DAT!$P:$P,"ja",Anfragen_DAT!$C:$C,$B35,Anfragen_DAT!$Y:$Y,Dropdown_Inhalte!$E$2,Anfragen_DAT!$M:$M,Dropdown_Inhalte!$A$6)))</f>
        <v/>
      </c>
      <c r="T35" s="348" t="str">
        <f>IF($B35="","",IF(OR((Anfragen_DAT!$AK35="FF"),(Anfragen_DAT!$AL35="FF")),"",IF(B35="","",1)))</f>
        <v/>
      </c>
      <c r="U35" s="348" t="str">
        <f t="shared" si="0"/>
        <v/>
      </c>
    </row>
    <row r="36" spans="1:21" x14ac:dyDescent="0.2">
      <c r="A36" s="224">
        <v>35</v>
      </c>
      <c r="B36" s="224">
        <f t="array" ref="B36">IF(SUM(($B$1:$B35=Anfragen_DAT!C36)*1)=0,Anfragen_DAT!C36,"")</f>
        <v>969059795</v>
      </c>
      <c r="C36" s="224">
        <f>IF($B36="","",IF(OR((Anfragen_DAT!$AK36="FF"),(Anfragen_DAT!$AL36="FF")),"intern",VLOOKUP($B36,Anfragen_DAT!$C:$R,16,FALSE)))</f>
        <v>2</v>
      </c>
      <c r="D36" s="224">
        <f>IF($B36="","",IF(OR((Anfragen_DAT!$AK36="FF"),(Anfragen_DAT!$AL36="FF")),"intern",VLOOKUP($B36,Anfragen_DAT!$C:$U,17,FALSE)))</f>
        <v>3</v>
      </c>
      <c r="E36" s="215">
        <f>IF($B36="","",IF(OR((Anfragen_DAT!$AK36="FF"),(Anfragen_DAT!$AL36="FF")),"intern",VLOOKUP($B36,Anfragen_DAT!$C:$U,18,FALSE)))</f>
        <v>44073.378483796296</v>
      </c>
      <c r="F36" s="272">
        <f>IF($B36="","",IF(OR((Anfragen_DAT!$AK36="FF"),(Anfragen_DAT!$AL36="FF")),"intern",VLOOKUP($B36,Anfragen_DAT!$C:$U,19,FALSE)))</f>
        <v>44103.378495370373</v>
      </c>
      <c r="G36" s="273" t="str">
        <f>IF($B36="","",IF(OR((Anfragen_DAT!$AK36="FF"),(Anfragen_DAT!$AL36="FF")),"intern",VLOOKUP($B36,Anfragen_DAT!$C:$AA,22,FALSE)))</f>
        <v>timed_out_inquiry</v>
      </c>
      <c r="H36" s="273" t="str">
        <f>IF($B36="","",IF(OR((Anfragen_DAT!$AK36="FF"),(Anfragen_DAT!$AL36="FF")),"intern",VLOOKUP($B36,Anfragen_DAT!$C:$AA,23,FALSE)))</f>
        <v>EXPIRED</v>
      </c>
      <c r="I36" s="273" t="str">
        <f>IF($B36="","",IF(OR((Anfragen_DAT!$AK36="FF"),(Anfragen_DAT!$AL36="FF")),"intern",VLOOKUP(Übersicht_AN!$B36,Anfragen_DAT!$C:$N,8,FALSE)))</f>
        <v>DUENG</v>
      </c>
      <c r="J36" s="224" t="str">
        <f>IF($B36="","",IF(OR((Anfragen_DAT!$AK36="FF"),(Anfragen_DAT!$AL36="FF")),"intern",VLOOKUP($B36,Anfragen_DAT!$C:$Z,24,FALSE)))</f>
        <v>Sachsen</v>
      </c>
      <c r="K36" s="224">
        <f>IF($B36="","",IF(OR((Anfragen_DAT!$AK36="FF"),(Anfragen_DAT!$AL36="FF")),"",VLOOKUP($B36,Anfragen_DAT!$C:$K,4,FALSE)))</f>
        <v>41321</v>
      </c>
      <c r="L36" s="224">
        <f>IF($B36="","",IF(OR((Anfragen_DAT!$AK36="FF"),(Anfragen_DAT!$AL36="FF")),"",IF(ISNA(VLOOKUP(B36,Übersicht_AG_AU!$C:$N,12,FALSE)),0,VLOOKUP(B36,Übersicht_AG_AU!$C:$N,12,FALSE))))</f>
        <v>3</v>
      </c>
      <c r="M36" s="210">
        <f>IF($B36="","",IF(OR((Anfragen_DAT!$AK36="FF"),(Anfragen_DAT!$AL36="FF")),"",SUMIFS(Anfragen_DAT!$AH:$AH,Anfragen_DAT!$P:$P,"ja",Anfragen_DAT!$C:$C,$B36)))</f>
        <v>25</v>
      </c>
      <c r="N36" s="210">
        <f>IF($B36="","",IF(OR((Anfragen_DAT!$AK36="FF"),(Anfragen_DAT!$AL36="FF")),"",SUMIFS(Anfragen_DAT!$AH:$AH,Anfragen_DAT!$P:$P,"ja",Anfragen_DAT!$C:$C,$B36,Anfragen_DAT!$Y:$Y,Dropdown_Inhalte!$E$2)))</f>
        <v>0</v>
      </c>
      <c r="O36" s="210">
        <f>IF($B36="","",IF(OR((Anfragen_DAT!$AK36="FF"),(Anfragen_DAT!$AL36="FF")),"",SUMIFS(Anfragen_DAT!$L:$L,Anfragen_DAT!$P:$P,"ja",Anfragen_DAT!$C:$C,$B36,Anfragen_DAT!$M:$M,Dropdown_Inhalte!$A$5)))</f>
        <v>0</v>
      </c>
      <c r="P36" s="210">
        <f>IF($B36="","",IF(OR((Anfragen_DAT!$AK36="FF"),(Anfragen_DAT!$AL36="FF")),"",SUMIFS(Anfragen_DAT!$L:$L,Anfragen_DAT!$P:$P,"ja",Anfragen_DAT!$C:$C,$B36,Anfragen_DAT!$Y:$Y,Dropdown_Inhalte!$E$2,Anfragen_DAT!$M:$M,Dropdown_Inhalte!$A$5)))</f>
        <v>0</v>
      </c>
      <c r="Q36" s="210">
        <f>IF($B36="","",IF(OR((Anfragen_DAT!$AK36="FF"),(Anfragen_DAT!$AL36="FF")),"",SUMIFS(Anfragen_DAT!$L:$L,Anfragen_DAT!$P:$P,"ja",Anfragen_DAT!$C:$C,$B36,Anfragen_DAT!$M:$M,Dropdown_Inhalte!$A$6)))</f>
        <v>0</v>
      </c>
      <c r="R36" s="210">
        <f>IF($B36="","",IF(OR((Anfragen_DAT!$AK36="FF"),(Anfragen_DAT!$AL36="FF")),"",SUMIFS(Anfragen_DAT!$L:$L,Anfragen_DAT!$P:$P,"ja",Anfragen_DAT!$C:$C,$B36,Anfragen_DAT!$Y:$Y,Dropdown_Inhalte!$E$2,Anfragen_DAT!$M:$M,Dropdown_Inhalte!$A$6)))</f>
        <v>0</v>
      </c>
      <c r="T36" s="348">
        <f>IF($B36="","",IF(OR((Anfragen_DAT!$AK36="FF"),(Anfragen_DAT!$AL36="FF")),"",IF(B36="","",1)))</f>
        <v>1</v>
      </c>
      <c r="U36" s="348" t="str">
        <f t="shared" si="0"/>
        <v>Real</v>
      </c>
    </row>
    <row r="37" spans="1:21" hidden="1" x14ac:dyDescent="0.2">
      <c r="A37" s="224">
        <v>36</v>
      </c>
      <c r="B37" s="224" t="str">
        <f t="array" ref="B37">IF(SUM(($B$1:$B36=Anfragen_DAT!C37)*1)=0,Anfragen_DAT!C37,"")</f>
        <v/>
      </c>
      <c r="C37" s="224" t="str">
        <f>IF($B37="","",IF(OR((Anfragen_DAT!$AK37="FF"),(Anfragen_DAT!$AL37="FF")),"intern",VLOOKUP($B37,Anfragen_DAT!$C:$R,16,FALSE)))</f>
        <v/>
      </c>
      <c r="D37" s="224" t="str">
        <f>IF($B37="","",IF(OR((Anfragen_DAT!$AK37="FF"),(Anfragen_DAT!$AL37="FF")),"intern",VLOOKUP($B37,Anfragen_DAT!$C:$U,17,FALSE)))</f>
        <v/>
      </c>
      <c r="E37" s="215" t="str">
        <f>IF($B37="","",IF(OR((Anfragen_DAT!$AK37="FF"),(Anfragen_DAT!$AL37="FF")),"intern",VLOOKUP($B37,Anfragen_DAT!$C:$U,18,FALSE)))</f>
        <v/>
      </c>
      <c r="F37" s="272" t="str">
        <f>IF($B37="","",IF(OR((Anfragen_DAT!$AK37="FF"),(Anfragen_DAT!$AL37="FF")),"intern",VLOOKUP($B37,Anfragen_DAT!$C:$U,19,FALSE)))</f>
        <v/>
      </c>
      <c r="G37" s="273" t="str">
        <f>IF($B37="","",IF(OR((Anfragen_DAT!$AK37="FF"),(Anfragen_DAT!$AL37="FF")),"intern",VLOOKUP($B37,Anfragen_DAT!$C:$AA,22,FALSE)))</f>
        <v/>
      </c>
      <c r="H37" s="273" t="str">
        <f>IF($B37="","",IF(OR((Anfragen_DAT!$AK37="FF"),(Anfragen_DAT!$AL37="FF")),"intern",VLOOKUP($B37,Anfragen_DAT!$C:$AA,23,FALSE)))</f>
        <v/>
      </c>
      <c r="I37" s="273" t="str">
        <f>IF($B37="","",IF(OR((Anfragen_DAT!$AK37="FF"),(Anfragen_DAT!$AL37="FF")),"intern",VLOOKUP(Übersicht_AN!$B37,Anfragen_DAT!$C:$N,8,FALSE)))</f>
        <v/>
      </c>
      <c r="J37" s="224" t="str">
        <f>IF($B37="","",IF(OR((Anfragen_DAT!$AK37="FF"),(Anfragen_DAT!$AL37="FF")),"intern",VLOOKUP($B37,Anfragen_DAT!$C:$Z,24,FALSE)))</f>
        <v/>
      </c>
      <c r="K37" s="224" t="str">
        <f>IF($B37="","",IF(OR((Anfragen_DAT!$AK37="FF"),(Anfragen_DAT!$AL37="FF")),"",VLOOKUP($B37,Anfragen_DAT!$C:$K,4,FALSE)))</f>
        <v/>
      </c>
      <c r="L37" s="224" t="str">
        <f>IF($B37="","",IF(OR((Anfragen_DAT!$AK37="FF"),(Anfragen_DAT!$AL37="FF")),"",IF(ISNA(VLOOKUP(B37,Übersicht_AG_AU!$C:$N,12,FALSE)),0,VLOOKUP(B37,Übersicht_AG_AU!$C:$N,12,FALSE))))</f>
        <v/>
      </c>
      <c r="M37" s="210" t="str">
        <f>IF($B37="","",IF(OR((Anfragen_DAT!$AK37="FF"),(Anfragen_DAT!$AL37="FF")),"",SUMIFS(Anfragen_DAT!$AH:$AH,Anfragen_DAT!$P:$P,"ja",Anfragen_DAT!$C:$C,$B37)))</f>
        <v/>
      </c>
      <c r="N37" s="210" t="str">
        <f>IF($B37="","",IF(OR((Anfragen_DAT!$AK37="FF"),(Anfragen_DAT!$AL37="FF")),"",SUMIFS(Anfragen_DAT!$AH:$AH,Anfragen_DAT!$P:$P,"ja",Anfragen_DAT!$C:$C,$B37,Anfragen_DAT!$Y:$Y,Dropdown_Inhalte!$E$2)))</f>
        <v/>
      </c>
      <c r="O37" s="210" t="str">
        <f>IF($B37="","",IF(OR((Anfragen_DAT!$AK37="FF"),(Anfragen_DAT!$AL37="FF")),"",SUMIFS(Anfragen_DAT!$L:$L,Anfragen_DAT!$P:$P,"ja",Anfragen_DAT!$C:$C,$B37,Anfragen_DAT!$M:$M,Dropdown_Inhalte!$A$5)))</f>
        <v/>
      </c>
      <c r="P37" s="210" t="str">
        <f>IF($B37="","",IF(OR((Anfragen_DAT!$AK37="FF"),(Anfragen_DAT!$AL37="FF")),"",SUMIFS(Anfragen_DAT!$L:$L,Anfragen_DAT!$P:$P,"ja",Anfragen_DAT!$C:$C,$B37,Anfragen_DAT!$Y:$Y,Dropdown_Inhalte!$E$2,Anfragen_DAT!$M:$M,Dropdown_Inhalte!$A$5)))</f>
        <v/>
      </c>
      <c r="Q37" s="210" t="str">
        <f>IF($B37="","",IF(OR((Anfragen_DAT!$AK37="FF"),(Anfragen_DAT!$AL37="FF")),"",SUMIFS(Anfragen_DAT!$L:$L,Anfragen_DAT!$P:$P,"ja",Anfragen_DAT!$C:$C,$B37,Anfragen_DAT!$M:$M,Dropdown_Inhalte!$A$6)))</f>
        <v/>
      </c>
      <c r="R37" s="210" t="str">
        <f>IF($B37="","",IF(OR((Anfragen_DAT!$AK37="FF"),(Anfragen_DAT!$AL37="FF")),"",SUMIFS(Anfragen_DAT!$L:$L,Anfragen_DAT!$P:$P,"ja",Anfragen_DAT!$C:$C,$B37,Anfragen_DAT!$Y:$Y,Dropdown_Inhalte!$E$2,Anfragen_DAT!$M:$M,Dropdown_Inhalte!$A$6)))</f>
        <v/>
      </c>
      <c r="T37" s="348" t="str">
        <f>IF($B37="","",IF(OR((Anfragen_DAT!$AK37="FF"),(Anfragen_DAT!$AL37="FF")),"",IF(B37="","",1)))</f>
        <v/>
      </c>
      <c r="U37" s="348" t="str">
        <f t="shared" si="0"/>
        <v/>
      </c>
    </row>
    <row r="38" spans="1:21" hidden="1" x14ac:dyDescent="0.2">
      <c r="A38" s="224">
        <v>37</v>
      </c>
      <c r="B38" s="224" t="str">
        <f t="array" ref="B38">IF(SUM(($B$1:$B37=Anfragen_DAT!C38)*1)=0,Anfragen_DAT!C38,"")</f>
        <v/>
      </c>
      <c r="C38" s="224" t="str">
        <f>IF($B38="","",IF(OR((Anfragen_DAT!$AK38="FF"),(Anfragen_DAT!$AL38="FF")),"intern",VLOOKUP($B38,Anfragen_DAT!$C:$R,16,FALSE)))</f>
        <v/>
      </c>
      <c r="D38" s="224" t="str">
        <f>IF($B38="","",IF(OR((Anfragen_DAT!$AK38="FF"),(Anfragen_DAT!$AL38="FF")),"intern",VLOOKUP($B38,Anfragen_DAT!$C:$U,17,FALSE)))</f>
        <v/>
      </c>
      <c r="E38" s="215" t="str">
        <f>IF($B38="","",IF(OR((Anfragen_DAT!$AK38="FF"),(Anfragen_DAT!$AL38="FF")),"intern",VLOOKUP($B38,Anfragen_DAT!$C:$U,18,FALSE)))</f>
        <v/>
      </c>
      <c r="F38" s="272" t="str">
        <f>IF($B38="","",IF(OR((Anfragen_DAT!$AK38="FF"),(Anfragen_DAT!$AL38="FF")),"intern",VLOOKUP($B38,Anfragen_DAT!$C:$U,19,FALSE)))</f>
        <v/>
      </c>
      <c r="G38" s="273" t="str">
        <f>IF($B38="","",IF(OR((Anfragen_DAT!$AK38="FF"),(Anfragen_DAT!$AL38="FF")),"intern",VLOOKUP($B38,Anfragen_DAT!$C:$AA,22,FALSE)))</f>
        <v/>
      </c>
      <c r="H38" s="273" t="str">
        <f>IF($B38="","",IF(OR((Anfragen_DAT!$AK38="FF"),(Anfragen_DAT!$AL38="FF")),"intern",VLOOKUP($B38,Anfragen_DAT!$C:$AA,23,FALSE)))</f>
        <v/>
      </c>
      <c r="I38" s="273" t="str">
        <f>IF($B38="","",IF(OR((Anfragen_DAT!$AK38="FF"),(Anfragen_DAT!$AL38="FF")),"intern",VLOOKUP(Übersicht_AN!$B38,Anfragen_DAT!$C:$N,8,FALSE)))</f>
        <v/>
      </c>
      <c r="J38" s="224" t="str">
        <f>IF($B38="","",IF(OR((Anfragen_DAT!$AK38="FF"),(Anfragen_DAT!$AL38="FF")),"intern",VLOOKUP($B38,Anfragen_DAT!$C:$Z,24,FALSE)))</f>
        <v/>
      </c>
      <c r="K38" s="224" t="str">
        <f>IF($B38="","",IF(OR((Anfragen_DAT!$AK38="FF"),(Anfragen_DAT!$AL38="FF")),"",VLOOKUP($B38,Anfragen_DAT!$C:$K,4,FALSE)))</f>
        <v/>
      </c>
      <c r="L38" s="224" t="str">
        <f>IF($B38="","",IF(OR((Anfragen_DAT!$AK38="FF"),(Anfragen_DAT!$AL38="FF")),"",IF(ISNA(VLOOKUP(B38,Übersicht_AG_AU!$C:$N,12,FALSE)),0,VLOOKUP(B38,Übersicht_AG_AU!$C:$N,12,FALSE))))</f>
        <v/>
      </c>
      <c r="M38" s="210" t="str">
        <f>IF($B38="","",IF(OR((Anfragen_DAT!$AK38="FF"),(Anfragen_DAT!$AL38="FF")),"",SUMIFS(Anfragen_DAT!$AH:$AH,Anfragen_DAT!$P:$P,"ja",Anfragen_DAT!$C:$C,$B38)))</f>
        <v/>
      </c>
      <c r="N38" s="210" t="str">
        <f>IF($B38="","",IF(OR((Anfragen_DAT!$AK38="FF"),(Anfragen_DAT!$AL38="FF")),"",SUMIFS(Anfragen_DAT!$AH:$AH,Anfragen_DAT!$P:$P,"ja",Anfragen_DAT!$C:$C,$B38,Anfragen_DAT!$Y:$Y,Dropdown_Inhalte!$E$2)))</f>
        <v/>
      </c>
      <c r="O38" s="210" t="str">
        <f>IF($B38="","",IF(OR((Anfragen_DAT!$AK38="FF"),(Anfragen_DAT!$AL38="FF")),"",SUMIFS(Anfragen_DAT!$L:$L,Anfragen_DAT!$P:$P,"ja",Anfragen_DAT!$C:$C,$B38,Anfragen_DAT!$M:$M,Dropdown_Inhalte!$A$5)))</f>
        <v/>
      </c>
      <c r="P38" s="210" t="str">
        <f>IF($B38="","",IF(OR((Anfragen_DAT!$AK38="FF"),(Anfragen_DAT!$AL38="FF")),"",SUMIFS(Anfragen_DAT!$L:$L,Anfragen_DAT!$P:$P,"ja",Anfragen_DAT!$C:$C,$B38,Anfragen_DAT!$Y:$Y,Dropdown_Inhalte!$E$2,Anfragen_DAT!$M:$M,Dropdown_Inhalte!$A$5)))</f>
        <v/>
      </c>
      <c r="Q38" s="210" t="str">
        <f>IF($B38="","",IF(OR((Anfragen_DAT!$AK38="FF"),(Anfragen_DAT!$AL38="FF")),"",SUMIFS(Anfragen_DAT!$L:$L,Anfragen_DAT!$P:$P,"ja",Anfragen_DAT!$C:$C,$B38,Anfragen_DAT!$M:$M,Dropdown_Inhalte!$A$6)))</f>
        <v/>
      </c>
      <c r="R38" s="210" t="str">
        <f>IF($B38="","",IF(OR((Anfragen_DAT!$AK38="FF"),(Anfragen_DAT!$AL38="FF")),"",SUMIFS(Anfragen_DAT!$L:$L,Anfragen_DAT!$P:$P,"ja",Anfragen_DAT!$C:$C,$B38,Anfragen_DAT!$Y:$Y,Dropdown_Inhalte!$E$2,Anfragen_DAT!$M:$M,Dropdown_Inhalte!$A$6)))</f>
        <v/>
      </c>
      <c r="T38" s="348" t="str">
        <f>IF($B38="","",IF(OR((Anfragen_DAT!$AK38="FF"),(Anfragen_DAT!$AL38="FF")),"",IF(B38="","",1)))</f>
        <v/>
      </c>
      <c r="U38" s="348" t="str">
        <f t="shared" si="0"/>
        <v/>
      </c>
    </row>
    <row r="39" spans="1:21" hidden="1" x14ac:dyDescent="0.2">
      <c r="A39" s="224">
        <v>38</v>
      </c>
      <c r="B39" s="224" t="str">
        <f t="array" ref="B39">IF(SUM(($B$1:$B38=Anfragen_DAT!C39)*1)=0,Anfragen_DAT!C39,"")</f>
        <v/>
      </c>
      <c r="C39" s="224" t="str">
        <f>IF($B39="","",IF(OR((Anfragen_DAT!$AK39="FF"),(Anfragen_DAT!$AL39="FF")),"intern",VLOOKUP($B39,Anfragen_DAT!$C:$R,16,FALSE)))</f>
        <v/>
      </c>
      <c r="D39" s="224" t="str">
        <f>IF($B39="","",IF(OR((Anfragen_DAT!$AK39="FF"),(Anfragen_DAT!$AL39="FF")),"intern",VLOOKUP($B39,Anfragen_DAT!$C:$U,17,FALSE)))</f>
        <v/>
      </c>
      <c r="E39" s="215" t="str">
        <f>IF($B39="","",IF(OR((Anfragen_DAT!$AK39="FF"),(Anfragen_DAT!$AL39="FF")),"intern",VLOOKUP($B39,Anfragen_DAT!$C:$U,18,FALSE)))</f>
        <v/>
      </c>
      <c r="F39" s="272" t="str">
        <f>IF($B39="","",IF(OR((Anfragen_DAT!$AK39="FF"),(Anfragen_DAT!$AL39="FF")),"intern",VLOOKUP($B39,Anfragen_DAT!$C:$U,19,FALSE)))</f>
        <v/>
      </c>
      <c r="G39" s="273" t="str">
        <f>IF($B39="","",IF(OR((Anfragen_DAT!$AK39="FF"),(Anfragen_DAT!$AL39="FF")),"intern",VLOOKUP($B39,Anfragen_DAT!$C:$AA,22,FALSE)))</f>
        <v/>
      </c>
      <c r="H39" s="273" t="str">
        <f>IF($B39="","",IF(OR((Anfragen_DAT!$AK39="FF"),(Anfragen_DAT!$AL39="FF")),"intern",VLOOKUP($B39,Anfragen_DAT!$C:$AA,23,FALSE)))</f>
        <v/>
      </c>
      <c r="I39" s="273" t="str">
        <f>IF($B39="","",IF(OR((Anfragen_DAT!$AK39="FF"),(Anfragen_DAT!$AL39="FF")),"intern",VLOOKUP(Übersicht_AN!$B39,Anfragen_DAT!$C:$N,8,FALSE)))</f>
        <v/>
      </c>
      <c r="J39" s="224" t="str">
        <f>IF($B39="","",IF(OR((Anfragen_DAT!$AK39="FF"),(Anfragen_DAT!$AL39="FF")),"intern",VLOOKUP($B39,Anfragen_DAT!$C:$Z,24,FALSE)))</f>
        <v/>
      </c>
      <c r="K39" s="224" t="str">
        <f>IF($B39="","",IF(OR((Anfragen_DAT!$AK39="FF"),(Anfragen_DAT!$AL39="FF")),"",VLOOKUP($B39,Anfragen_DAT!$C:$K,4,FALSE)))</f>
        <v/>
      </c>
      <c r="L39" s="224" t="str">
        <f>IF($B39="","",IF(OR((Anfragen_DAT!$AK39="FF"),(Anfragen_DAT!$AL39="FF")),"",IF(ISNA(VLOOKUP(B39,Übersicht_AG_AU!$C:$N,12,FALSE)),0,VLOOKUP(B39,Übersicht_AG_AU!$C:$N,12,FALSE))))</f>
        <v/>
      </c>
      <c r="M39" s="210" t="str">
        <f>IF($B39="","",IF(OR((Anfragen_DAT!$AK39="FF"),(Anfragen_DAT!$AL39="FF")),"",SUMIFS(Anfragen_DAT!$AH:$AH,Anfragen_DAT!$P:$P,"ja",Anfragen_DAT!$C:$C,$B39)))</f>
        <v/>
      </c>
      <c r="N39" s="210" t="str">
        <f>IF($B39="","",IF(OR((Anfragen_DAT!$AK39="FF"),(Anfragen_DAT!$AL39="FF")),"",SUMIFS(Anfragen_DAT!$AH:$AH,Anfragen_DAT!$P:$P,"ja",Anfragen_DAT!$C:$C,$B39,Anfragen_DAT!$Y:$Y,Dropdown_Inhalte!$E$2)))</f>
        <v/>
      </c>
      <c r="O39" s="210" t="str">
        <f>IF($B39="","",IF(OR((Anfragen_DAT!$AK39="FF"),(Anfragen_DAT!$AL39="FF")),"",SUMIFS(Anfragen_DAT!$L:$L,Anfragen_DAT!$P:$P,"ja",Anfragen_DAT!$C:$C,$B39,Anfragen_DAT!$M:$M,Dropdown_Inhalte!$A$5)))</f>
        <v/>
      </c>
      <c r="P39" s="210" t="str">
        <f>IF($B39="","",IF(OR((Anfragen_DAT!$AK39="FF"),(Anfragen_DAT!$AL39="FF")),"",SUMIFS(Anfragen_DAT!$L:$L,Anfragen_DAT!$P:$P,"ja",Anfragen_DAT!$C:$C,$B39,Anfragen_DAT!$Y:$Y,Dropdown_Inhalte!$E$2,Anfragen_DAT!$M:$M,Dropdown_Inhalte!$A$5)))</f>
        <v/>
      </c>
      <c r="Q39" s="210" t="str">
        <f>IF($B39="","",IF(OR((Anfragen_DAT!$AK39="FF"),(Anfragen_DAT!$AL39="FF")),"",SUMIFS(Anfragen_DAT!$L:$L,Anfragen_DAT!$P:$P,"ja",Anfragen_DAT!$C:$C,$B39,Anfragen_DAT!$M:$M,Dropdown_Inhalte!$A$6)))</f>
        <v/>
      </c>
      <c r="R39" s="210" t="str">
        <f>IF($B39="","",IF(OR((Anfragen_DAT!$AK39="FF"),(Anfragen_DAT!$AL39="FF")),"",SUMIFS(Anfragen_DAT!$L:$L,Anfragen_DAT!$P:$P,"ja",Anfragen_DAT!$C:$C,$B39,Anfragen_DAT!$Y:$Y,Dropdown_Inhalte!$E$2,Anfragen_DAT!$M:$M,Dropdown_Inhalte!$A$6)))</f>
        <v/>
      </c>
      <c r="T39" s="348" t="str">
        <f>IF($B39="","",IF(OR((Anfragen_DAT!$AK39="FF"),(Anfragen_DAT!$AL39="FF")),"",IF(B39="","",1)))</f>
        <v/>
      </c>
      <c r="U39" s="348" t="str">
        <f t="shared" si="0"/>
        <v/>
      </c>
    </row>
    <row r="40" spans="1:21" x14ac:dyDescent="0.2">
      <c r="A40" s="224">
        <v>39</v>
      </c>
      <c r="B40" s="224">
        <f t="array" ref="B40">IF(SUM(($B$1:$B39=Anfragen_DAT!C40)*1)=0,Anfragen_DAT!C40,"")</f>
        <v>408130246</v>
      </c>
      <c r="C40" s="224">
        <f>IF($B40="","",IF(OR((Anfragen_DAT!$AK40="FF"),(Anfragen_DAT!$AL40="FF")),"intern",VLOOKUP($B40,Anfragen_DAT!$C:$R,16,FALSE)))</f>
        <v>3</v>
      </c>
      <c r="D40" s="224">
        <f>IF($B40="","",IF(OR((Anfragen_DAT!$AK40="FF"),(Anfragen_DAT!$AL40="FF")),"intern",VLOOKUP($B40,Anfragen_DAT!$C:$U,17,FALSE)))</f>
        <v>4</v>
      </c>
      <c r="E40" s="215">
        <f>IF($B40="","",IF(OR((Anfragen_DAT!$AK40="FF"),(Anfragen_DAT!$AL40="FF")),"intern",VLOOKUP($B40,Anfragen_DAT!$C:$U,18,FALSE)))</f>
        <v>44074.410717592589</v>
      </c>
      <c r="F40" s="272">
        <f>IF($B40="","",IF(OR((Anfragen_DAT!$AK40="FF"),(Anfragen_DAT!$AL40="FF")),"intern",VLOOKUP($B40,Anfragen_DAT!$C:$U,19,FALSE)))</f>
        <v>44104.387557870374</v>
      </c>
      <c r="G40" s="273" t="str">
        <f>IF($B40="","",IF(OR((Anfragen_DAT!$AK40="FF"),(Anfragen_DAT!$AL40="FF")),"intern",VLOOKUP($B40,Anfragen_DAT!$C:$AA,22,FALSE)))</f>
        <v>stopped_inquiry</v>
      </c>
      <c r="H40" s="273" t="str">
        <f>IF($B40="","",IF(OR((Anfragen_DAT!$AK40="FF"),(Anfragen_DAT!$AL40="FF")),"intern",VLOOKUP($B40,Anfragen_DAT!$C:$AA,23,FALSE)))</f>
        <v>WITHDRAWN</v>
      </c>
      <c r="I40" s="273" t="str">
        <f>IF($B40="","",IF(OR((Anfragen_DAT!$AK40="FF"),(Anfragen_DAT!$AL40="FF")),"intern",VLOOKUP(Übersicht_AN!$B40,Anfragen_DAT!$C:$N,8,FALSE)))</f>
        <v>DUENG</v>
      </c>
      <c r="J40" s="224" t="str">
        <f>IF($B40="","",IF(OR((Anfragen_DAT!$AK40="FF"),(Anfragen_DAT!$AL40="FF")),"intern",VLOOKUP($B40,Anfragen_DAT!$C:$Z,24,FALSE)))</f>
        <v>Sachsen</v>
      </c>
      <c r="K40" s="224">
        <f>IF($B40="","",IF(OR((Anfragen_DAT!$AK40="FF"),(Anfragen_DAT!$AL40="FF")),"",VLOOKUP($B40,Anfragen_DAT!$C:$K,4,FALSE)))</f>
        <v>12326</v>
      </c>
      <c r="L40" s="224">
        <f>IF($B40="","",IF(OR((Anfragen_DAT!$AK40="FF"),(Anfragen_DAT!$AL40="FF")),"",IF(ISNA(VLOOKUP(B40,Übersicht_AG_AU!$C:$N,12,FALSE)),0,VLOOKUP(B40,Übersicht_AG_AU!$C:$N,12,FALSE))))</f>
        <v>4</v>
      </c>
      <c r="M40" s="210">
        <f>IF($B40="","",IF(OR((Anfragen_DAT!$AK40="FF"),(Anfragen_DAT!$AL40="FF")),"",SUMIFS(Anfragen_DAT!$AH:$AH,Anfragen_DAT!$P:$P,"ja",Anfragen_DAT!$C:$C,$B40)))</f>
        <v>100</v>
      </c>
      <c r="N40" s="210">
        <f>IF($B40="","",IF(OR((Anfragen_DAT!$AK40="FF"),(Anfragen_DAT!$AL40="FF")),"",SUMIFS(Anfragen_DAT!$AH:$AH,Anfragen_DAT!$P:$P,"ja",Anfragen_DAT!$C:$C,$B40,Anfragen_DAT!$Y:$Y,Dropdown_Inhalte!$E$2)))</f>
        <v>0</v>
      </c>
      <c r="O40" s="210">
        <f>IF($B40="","",IF(OR((Anfragen_DAT!$AK40="FF"),(Anfragen_DAT!$AL40="FF")),"",SUMIFS(Anfragen_DAT!$L:$L,Anfragen_DAT!$P:$P,"ja",Anfragen_DAT!$C:$C,$B40,Anfragen_DAT!$M:$M,Dropdown_Inhalte!$A$5)))</f>
        <v>0</v>
      </c>
      <c r="P40" s="210">
        <f>IF($B40="","",IF(OR((Anfragen_DAT!$AK40="FF"),(Anfragen_DAT!$AL40="FF")),"",SUMIFS(Anfragen_DAT!$L:$L,Anfragen_DAT!$P:$P,"ja",Anfragen_DAT!$C:$C,$B40,Anfragen_DAT!$Y:$Y,Dropdown_Inhalte!$E$2,Anfragen_DAT!$M:$M,Dropdown_Inhalte!$A$5)))</f>
        <v>0</v>
      </c>
      <c r="Q40" s="210">
        <f>IF($B40="","",IF(OR((Anfragen_DAT!$AK40="FF"),(Anfragen_DAT!$AL40="FF")),"",SUMIFS(Anfragen_DAT!$L:$L,Anfragen_DAT!$P:$P,"ja",Anfragen_DAT!$C:$C,$B40,Anfragen_DAT!$M:$M,Dropdown_Inhalte!$A$6)))</f>
        <v>0</v>
      </c>
      <c r="R40" s="210">
        <f>IF($B40="","",IF(OR((Anfragen_DAT!$AK40="FF"),(Anfragen_DAT!$AL40="FF")),"",SUMIFS(Anfragen_DAT!$L:$L,Anfragen_DAT!$P:$P,"ja",Anfragen_DAT!$C:$C,$B40,Anfragen_DAT!$Y:$Y,Dropdown_Inhalte!$E$2,Anfragen_DAT!$M:$M,Dropdown_Inhalte!$A$6)))</f>
        <v>0</v>
      </c>
      <c r="T40" s="348">
        <f>IF($B40="","",IF(OR((Anfragen_DAT!$AK40="FF"),(Anfragen_DAT!$AL40="FF")),"",IF(B40="","",1)))</f>
        <v>1</v>
      </c>
      <c r="U40" s="348" t="str">
        <f t="shared" si="0"/>
        <v>Real</v>
      </c>
    </row>
    <row r="41" spans="1:21" hidden="1" x14ac:dyDescent="0.2">
      <c r="A41" s="224">
        <v>40</v>
      </c>
      <c r="B41" s="224" t="str">
        <f t="array" ref="B41">IF(SUM(($B$1:$B40=Anfragen_DAT!C41)*1)=0,Anfragen_DAT!C41,"")</f>
        <v/>
      </c>
      <c r="C41" s="224" t="str">
        <f>IF($B41="","",IF(OR((Anfragen_DAT!$AK41="FF"),(Anfragen_DAT!$AL41="FF")),"intern",VLOOKUP($B41,Anfragen_DAT!$C:$R,16,FALSE)))</f>
        <v/>
      </c>
      <c r="D41" s="224" t="str">
        <f>IF($B41="","",IF(OR((Anfragen_DAT!$AK41="FF"),(Anfragen_DAT!$AL41="FF")),"intern",VLOOKUP($B41,Anfragen_DAT!$C:$U,17,FALSE)))</f>
        <v/>
      </c>
      <c r="E41" s="215" t="str">
        <f>IF($B41="","",IF(OR((Anfragen_DAT!$AK41="FF"),(Anfragen_DAT!$AL41="FF")),"intern",VLOOKUP($B41,Anfragen_DAT!$C:$U,18,FALSE)))</f>
        <v/>
      </c>
      <c r="F41" s="272" t="str">
        <f>IF($B41="","",IF(OR((Anfragen_DAT!$AK41="FF"),(Anfragen_DAT!$AL41="FF")),"intern",VLOOKUP($B41,Anfragen_DAT!$C:$U,19,FALSE)))</f>
        <v/>
      </c>
      <c r="G41" s="273" t="str">
        <f>IF($B41="","",IF(OR((Anfragen_DAT!$AK41="FF"),(Anfragen_DAT!$AL41="FF")),"intern",VLOOKUP($B41,Anfragen_DAT!$C:$AA,22,FALSE)))</f>
        <v/>
      </c>
      <c r="H41" s="273" t="str">
        <f>IF($B41="","",IF(OR((Anfragen_DAT!$AK41="FF"),(Anfragen_DAT!$AL41="FF")),"intern",VLOOKUP($B41,Anfragen_DAT!$C:$AA,23,FALSE)))</f>
        <v/>
      </c>
      <c r="I41" s="273" t="str">
        <f>IF($B41="","",IF(OR((Anfragen_DAT!$AK41="FF"),(Anfragen_DAT!$AL41="FF")),"intern",VLOOKUP(Übersicht_AN!$B41,Anfragen_DAT!$C:$N,8,FALSE)))</f>
        <v/>
      </c>
      <c r="J41" s="224" t="str">
        <f>IF($B41="","",IF(OR((Anfragen_DAT!$AK41="FF"),(Anfragen_DAT!$AL41="FF")),"intern",VLOOKUP($B41,Anfragen_DAT!$C:$Z,24,FALSE)))</f>
        <v/>
      </c>
      <c r="K41" s="224" t="str">
        <f>IF($B41="","",IF(OR((Anfragen_DAT!$AK41="FF"),(Anfragen_DAT!$AL41="FF")),"",VLOOKUP($B41,Anfragen_DAT!$C:$K,4,FALSE)))</f>
        <v/>
      </c>
      <c r="L41" s="224" t="str">
        <f>IF($B41="","",IF(OR((Anfragen_DAT!$AK41="FF"),(Anfragen_DAT!$AL41="FF")),"",IF(ISNA(VLOOKUP(B41,Übersicht_AG_AU!$C:$N,12,FALSE)),0,VLOOKUP(B41,Übersicht_AG_AU!$C:$N,12,FALSE))))</f>
        <v/>
      </c>
      <c r="M41" s="210" t="str">
        <f>IF($B41="","",IF(OR((Anfragen_DAT!$AK41="FF"),(Anfragen_DAT!$AL41="FF")),"",SUMIFS(Anfragen_DAT!$AH:$AH,Anfragen_DAT!$P:$P,"ja",Anfragen_DAT!$C:$C,$B41)))</f>
        <v/>
      </c>
      <c r="N41" s="210" t="str">
        <f>IF($B41="","",IF(OR((Anfragen_DAT!$AK41="FF"),(Anfragen_DAT!$AL41="FF")),"",SUMIFS(Anfragen_DAT!$AH:$AH,Anfragen_DAT!$P:$P,"ja",Anfragen_DAT!$C:$C,$B41,Anfragen_DAT!$Y:$Y,Dropdown_Inhalte!$E$2)))</f>
        <v/>
      </c>
      <c r="O41" s="210" t="str">
        <f>IF($B41="","",IF(OR((Anfragen_DAT!$AK41="FF"),(Anfragen_DAT!$AL41="FF")),"",SUMIFS(Anfragen_DAT!$L:$L,Anfragen_DAT!$P:$P,"ja",Anfragen_DAT!$C:$C,$B41,Anfragen_DAT!$M:$M,Dropdown_Inhalte!$A$5)))</f>
        <v/>
      </c>
      <c r="P41" s="210" t="str">
        <f>IF($B41="","",IF(OR((Anfragen_DAT!$AK41="FF"),(Anfragen_DAT!$AL41="FF")),"",SUMIFS(Anfragen_DAT!$L:$L,Anfragen_DAT!$P:$P,"ja",Anfragen_DAT!$C:$C,$B41,Anfragen_DAT!$Y:$Y,Dropdown_Inhalte!$E$2,Anfragen_DAT!$M:$M,Dropdown_Inhalte!$A$5)))</f>
        <v/>
      </c>
      <c r="Q41" s="210" t="str">
        <f>IF($B41="","",IF(OR((Anfragen_DAT!$AK41="FF"),(Anfragen_DAT!$AL41="FF")),"",SUMIFS(Anfragen_DAT!$L:$L,Anfragen_DAT!$P:$P,"ja",Anfragen_DAT!$C:$C,$B41,Anfragen_DAT!$M:$M,Dropdown_Inhalte!$A$6)))</f>
        <v/>
      </c>
      <c r="R41" s="210" t="str">
        <f>IF($B41="","",IF(OR((Anfragen_DAT!$AK41="FF"),(Anfragen_DAT!$AL41="FF")),"",SUMIFS(Anfragen_DAT!$L:$L,Anfragen_DAT!$P:$P,"ja",Anfragen_DAT!$C:$C,$B41,Anfragen_DAT!$Y:$Y,Dropdown_Inhalte!$E$2,Anfragen_DAT!$M:$M,Dropdown_Inhalte!$A$6)))</f>
        <v/>
      </c>
      <c r="T41" s="348" t="str">
        <f>IF($B41="","",IF(OR((Anfragen_DAT!$AK41="FF"),(Anfragen_DAT!$AL41="FF")),"",IF(B41="","",1)))</f>
        <v/>
      </c>
      <c r="U41" s="348" t="str">
        <f t="shared" si="0"/>
        <v/>
      </c>
    </row>
    <row r="42" spans="1:21" hidden="1" x14ac:dyDescent="0.2">
      <c r="A42" s="224">
        <v>41</v>
      </c>
      <c r="B42" s="224" t="str">
        <f t="array" ref="B42">IF(SUM(($B$1:$B41=Anfragen_DAT!C42)*1)=0,Anfragen_DAT!C42,"")</f>
        <v/>
      </c>
      <c r="C42" s="224" t="str">
        <f>IF($B42="","",IF(OR((Anfragen_DAT!$AK42="FF"),(Anfragen_DAT!$AL42="FF")),"intern",VLOOKUP($B42,Anfragen_DAT!$C:$R,16,FALSE)))</f>
        <v/>
      </c>
      <c r="D42" s="224" t="str">
        <f>IF($B42="","",IF(OR((Anfragen_DAT!$AK42="FF"),(Anfragen_DAT!$AL42="FF")),"intern",VLOOKUP($B42,Anfragen_DAT!$C:$U,17,FALSE)))</f>
        <v/>
      </c>
      <c r="E42" s="215" t="str">
        <f>IF($B42="","",IF(OR((Anfragen_DAT!$AK42="FF"),(Anfragen_DAT!$AL42="FF")),"intern",VLOOKUP($B42,Anfragen_DAT!$C:$U,18,FALSE)))</f>
        <v/>
      </c>
      <c r="F42" s="272" t="str">
        <f>IF($B42="","",IF(OR((Anfragen_DAT!$AK42="FF"),(Anfragen_DAT!$AL42="FF")),"intern",VLOOKUP($B42,Anfragen_DAT!$C:$U,19,FALSE)))</f>
        <v/>
      </c>
      <c r="G42" s="273" t="str">
        <f>IF($B42="","",IF(OR((Anfragen_DAT!$AK42="FF"),(Anfragen_DAT!$AL42="FF")),"intern",VLOOKUP($B42,Anfragen_DAT!$C:$AA,22,FALSE)))</f>
        <v/>
      </c>
      <c r="H42" s="273" t="str">
        <f>IF($B42="","",IF(OR((Anfragen_DAT!$AK42="FF"),(Anfragen_DAT!$AL42="FF")),"intern",VLOOKUP($B42,Anfragen_DAT!$C:$AA,23,FALSE)))</f>
        <v/>
      </c>
      <c r="I42" s="273" t="str">
        <f>IF($B42="","",IF(OR((Anfragen_DAT!$AK42="FF"),(Anfragen_DAT!$AL42="FF")),"intern",VLOOKUP(Übersicht_AN!$B42,Anfragen_DAT!$C:$N,8,FALSE)))</f>
        <v/>
      </c>
      <c r="J42" s="224" t="str">
        <f>IF($B42="","",IF(OR((Anfragen_DAT!$AK42="FF"),(Anfragen_DAT!$AL42="FF")),"intern",VLOOKUP($B42,Anfragen_DAT!$C:$Z,24,FALSE)))</f>
        <v/>
      </c>
      <c r="K42" s="224" t="str">
        <f>IF($B42="","",IF(OR((Anfragen_DAT!$AK42="FF"),(Anfragen_DAT!$AL42="FF")),"",VLOOKUP($B42,Anfragen_DAT!$C:$K,4,FALSE)))</f>
        <v/>
      </c>
      <c r="L42" s="224" t="str">
        <f>IF($B42="","",IF(OR((Anfragen_DAT!$AK42="FF"),(Anfragen_DAT!$AL42="FF")),"",IF(ISNA(VLOOKUP(B42,Übersicht_AG_AU!$C:$N,12,FALSE)),0,VLOOKUP(B42,Übersicht_AG_AU!$C:$N,12,FALSE))))</f>
        <v/>
      </c>
      <c r="M42" s="210" t="str">
        <f>IF($B42="","",IF(OR((Anfragen_DAT!$AK42="FF"),(Anfragen_DAT!$AL42="FF")),"",SUMIFS(Anfragen_DAT!$AH:$AH,Anfragen_DAT!$P:$P,"ja",Anfragen_DAT!$C:$C,$B42)))</f>
        <v/>
      </c>
      <c r="N42" s="210" t="str">
        <f>IF($B42="","",IF(OR((Anfragen_DAT!$AK42="FF"),(Anfragen_DAT!$AL42="FF")),"",SUMIFS(Anfragen_DAT!$AH:$AH,Anfragen_DAT!$P:$P,"ja",Anfragen_DAT!$C:$C,$B42,Anfragen_DAT!$Y:$Y,Dropdown_Inhalte!$E$2)))</f>
        <v/>
      </c>
      <c r="O42" s="210" t="str">
        <f>IF($B42="","",IF(OR((Anfragen_DAT!$AK42="FF"),(Anfragen_DAT!$AL42="FF")),"",SUMIFS(Anfragen_DAT!$L:$L,Anfragen_DAT!$P:$P,"ja",Anfragen_DAT!$C:$C,$B42,Anfragen_DAT!$M:$M,Dropdown_Inhalte!$A$5)))</f>
        <v/>
      </c>
      <c r="P42" s="210" t="str">
        <f>IF($B42="","",IF(OR((Anfragen_DAT!$AK42="FF"),(Anfragen_DAT!$AL42="FF")),"",SUMIFS(Anfragen_DAT!$L:$L,Anfragen_DAT!$P:$P,"ja",Anfragen_DAT!$C:$C,$B42,Anfragen_DAT!$Y:$Y,Dropdown_Inhalte!$E$2,Anfragen_DAT!$M:$M,Dropdown_Inhalte!$A$5)))</f>
        <v/>
      </c>
      <c r="Q42" s="210" t="str">
        <f>IF($B42="","",IF(OR((Anfragen_DAT!$AK42="FF"),(Anfragen_DAT!$AL42="FF")),"",SUMIFS(Anfragen_DAT!$L:$L,Anfragen_DAT!$P:$P,"ja",Anfragen_DAT!$C:$C,$B42,Anfragen_DAT!$M:$M,Dropdown_Inhalte!$A$6)))</f>
        <v/>
      </c>
      <c r="R42" s="210" t="str">
        <f>IF($B42="","",IF(OR((Anfragen_DAT!$AK42="FF"),(Anfragen_DAT!$AL42="FF")),"",SUMIFS(Anfragen_DAT!$L:$L,Anfragen_DAT!$P:$P,"ja",Anfragen_DAT!$C:$C,$B42,Anfragen_DAT!$Y:$Y,Dropdown_Inhalte!$E$2,Anfragen_DAT!$M:$M,Dropdown_Inhalte!$A$6)))</f>
        <v/>
      </c>
      <c r="T42" s="348" t="str">
        <f>IF($B42="","",IF(OR((Anfragen_DAT!$AK42="FF"),(Anfragen_DAT!$AL42="FF")),"",IF(B42="","",1)))</f>
        <v/>
      </c>
      <c r="U42" s="348" t="str">
        <f t="shared" si="0"/>
        <v/>
      </c>
    </row>
    <row r="43" spans="1:21" hidden="1" x14ac:dyDescent="0.2">
      <c r="A43" s="224">
        <v>42</v>
      </c>
      <c r="B43" s="224" t="str">
        <f t="array" ref="B43">IF(SUM(($B$1:$B42=Anfragen_DAT!C43)*1)=0,Anfragen_DAT!C43,"")</f>
        <v/>
      </c>
      <c r="C43" s="224" t="str">
        <f>IF($B43="","",IF(OR((Anfragen_DAT!$AK43="FF"),(Anfragen_DAT!$AL43="FF")),"intern",VLOOKUP($B43,Anfragen_DAT!$C:$R,16,FALSE)))</f>
        <v/>
      </c>
      <c r="D43" s="224" t="str">
        <f>IF($B43="","",IF(OR((Anfragen_DAT!$AK43="FF"),(Anfragen_DAT!$AL43="FF")),"intern",VLOOKUP($B43,Anfragen_DAT!$C:$U,17,FALSE)))</f>
        <v/>
      </c>
      <c r="E43" s="215" t="str">
        <f>IF($B43="","",IF(OR((Anfragen_DAT!$AK43="FF"),(Anfragen_DAT!$AL43="FF")),"intern",VLOOKUP($B43,Anfragen_DAT!$C:$U,18,FALSE)))</f>
        <v/>
      </c>
      <c r="F43" s="272" t="str">
        <f>IF($B43="","",IF(OR((Anfragen_DAT!$AK43="FF"),(Anfragen_DAT!$AL43="FF")),"intern",VLOOKUP($B43,Anfragen_DAT!$C:$U,19,FALSE)))</f>
        <v/>
      </c>
      <c r="G43" s="273" t="str">
        <f>IF($B43="","",IF(OR((Anfragen_DAT!$AK43="FF"),(Anfragen_DAT!$AL43="FF")),"intern",VLOOKUP($B43,Anfragen_DAT!$C:$AA,22,FALSE)))</f>
        <v/>
      </c>
      <c r="H43" s="273" t="str">
        <f>IF($B43="","",IF(OR((Anfragen_DAT!$AK43="FF"),(Anfragen_DAT!$AL43="FF")),"intern",VLOOKUP($B43,Anfragen_DAT!$C:$AA,23,FALSE)))</f>
        <v/>
      </c>
      <c r="I43" s="273" t="str">
        <f>IF($B43="","",IF(OR((Anfragen_DAT!$AK43="FF"),(Anfragen_DAT!$AL43="FF")),"intern",VLOOKUP(Übersicht_AN!$B43,Anfragen_DAT!$C:$N,8,FALSE)))</f>
        <v/>
      </c>
      <c r="J43" s="224" t="str">
        <f>IF($B43="","",IF(OR((Anfragen_DAT!$AK43="FF"),(Anfragen_DAT!$AL43="FF")),"intern",VLOOKUP($B43,Anfragen_DAT!$C:$Z,24,FALSE)))</f>
        <v/>
      </c>
      <c r="K43" s="224" t="str">
        <f>IF($B43="","",IF(OR((Anfragen_DAT!$AK43="FF"),(Anfragen_DAT!$AL43="FF")),"",VLOOKUP($B43,Anfragen_DAT!$C:$K,4,FALSE)))</f>
        <v/>
      </c>
      <c r="L43" s="224" t="str">
        <f>IF($B43="","",IF(OR((Anfragen_DAT!$AK43="FF"),(Anfragen_DAT!$AL43="FF")),"",IF(ISNA(VLOOKUP(B43,Übersicht_AG_AU!$C:$N,12,FALSE)),0,VLOOKUP(B43,Übersicht_AG_AU!$C:$N,12,FALSE))))</f>
        <v/>
      </c>
      <c r="M43" s="210" t="str">
        <f>IF($B43="","",IF(OR((Anfragen_DAT!$AK43="FF"),(Anfragen_DAT!$AL43="FF")),"",SUMIFS(Anfragen_DAT!$AH:$AH,Anfragen_DAT!$P:$P,"ja",Anfragen_DAT!$C:$C,$B43)))</f>
        <v/>
      </c>
      <c r="N43" s="210" t="str">
        <f>IF($B43="","",IF(OR((Anfragen_DAT!$AK43="FF"),(Anfragen_DAT!$AL43="FF")),"",SUMIFS(Anfragen_DAT!$AH:$AH,Anfragen_DAT!$P:$P,"ja",Anfragen_DAT!$C:$C,$B43,Anfragen_DAT!$Y:$Y,Dropdown_Inhalte!$E$2)))</f>
        <v/>
      </c>
      <c r="O43" s="210" t="str">
        <f>IF($B43="","",IF(OR((Anfragen_DAT!$AK43="FF"),(Anfragen_DAT!$AL43="FF")),"",SUMIFS(Anfragen_DAT!$L:$L,Anfragen_DAT!$P:$P,"ja",Anfragen_DAT!$C:$C,$B43,Anfragen_DAT!$M:$M,Dropdown_Inhalte!$A$5)))</f>
        <v/>
      </c>
      <c r="P43" s="210" t="str">
        <f>IF($B43="","",IF(OR((Anfragen_DAT!$AK43="FF"),(Anfragen_DAT!$AL43="FF")),"",SUMIFS(Anfragen_DAT!$L:$L,Anfragen_DAT!$P:$P,"ja",Anfragen_DAT!$C:$C,$B43,Anfragen_DAT!$Y:$Y,Dropdown_Inhalte!$E$2,Anfragen_DAT!$M:$M,Dropdown_Inhalte!$A$5)))</f>
        <v/>
      </c>
      <c r="Q43" s="210" t="str">
        <f>IF($B43="","",IF(OR((Anfragen_DAT!$AK43="FF"),(Anfragen_DAT!$AL43="FF")),"",SUMIFS(Anfragen_DAT!$L:$L,Anfragen_DAT!$P:$P,"ja",Anfragen_DAT!$C:$C,$B43,Anfragen_DAT!$M:$M,Dropdown_Inhalte!$A$6)))</f>
        <v/>
      </c>
      <c r="R43" s="210" t="str">
        <f>IF($B43="","",IF(OR((Anfragen_DAT!$AK43="FF"),(Anfragen_DAT!$AL43="FF")),"",SUMIFS(Anfragen_DAT!$L:$L,Anfragen_DAT!$P:$P,"ja",Anfragen_DAT!$C:$C,$B43,Anfragen_DAT!$Y:$Y,Dropdown_Inhalte!$E$2,Anfragen_DAT!$M:$M,Dropdown_Inhalte!$A$6)))</f>
        <v/>
      </c>
      <c r="T43" s="348" t="str">
        <f>IF($B43="","",IF(OR((Anfragen_DAT!$AK43="FF"),(Anfragen_DAT!$AL43="FF")),"",IF(B43="","",1)))</f>
        <v/>
      </c>
      <c r="U43" s="348" t="str">
        <f t="shared" si="0"/>
        <v/>
      </c>
    </row>
    <row r="44" spans="1:21" hidden="1" x14ac:dyDescent="0.2">
      <c r="A44" s="224">
        <v>43</v>
      </c>
      <c r="B44" s="224" t="str">
        <f t="array" ref="B44">IF(SUM(($B$1:$B43=Anfragen_DAT!C44)*1)=0,Anfragen_DAT!C44,"")</f>
        <v/>
      </c>
      <c r="C44" s="224" t="str">
        <f>IF($B44="","",IF(OR((Anfragen_DAT!$AK44="FF"),(Anfragen_DAT!$AL44="FF")),"intern",VLOOKUP($B44,Anfragen_DAT!$C:$R,16,FALSE)))</f>
        <v/>
      </c>
      <c r="D44" s="224" t="str">
        <f>IF($B44="","",IF(OR((Anfragen_DAT!$AK44="FF"),(Anfragen_DAT!$AL44="FF")),"intern",VLOOKUP($B44,Anfragen_DAT!$C:$U,17,FALSE)))</f>
        <v/>
      </c>
      <c r="E44" s="215" t="str">
        <f>IF($B44="","",IF(OR((Anfragen_DAT!$AK44="FF"),(Anfragen_DAT!$AL44="FF")),"intern",VLOOKUP($B44,Anfragen_DAT!$C:$U,18,FALSE)))</f>
        <v/>
      </c>
      <c r="F44" s="272" t="str">
        <f>IF($B44="","",IF(OR((Anfragen_DAT!$AK44="FF"),(Anfragen_DAT!$AL44="FF")),"intern",VLOOKUP($B44,Anfragen_DAT!$C:$U,19,FALSE)))</f>
        <v/>
      </c>
      <c r="G44" s="273" t="str">
        <f>IF($B44="","",IF(OR((Anfragen_DAT!$AK44="FF"),(Anfragen_DAT!$AL44="FF")),"intern",VLOOKUP($B44,Anfragen_DAT!$C:$AA,22,FALSE)))</f>
        <v/>
      </c>
      <c r="H44" s="273" t="str">
        <f>IF($B44="","",IF(OR((Anfragen_DAT!$AK44="FF"),(Anfragen_DAT!$AL44="FF")),"intern",VLOOKUP($B44,Anfragen_DAT!$C:$AA,23,FALSE)))</f>
        <v/>
      </c>
      <c r="I44" s="273" t="str">
        <f>IF($B44="","",IF(OR((Anfragen_DAT!$AK44="FF"),(Anfragen_DAT!$AL44="FF")),"intern",VLOOKUP(Übersicht_AN!$B44,Anfragen_DAT!$C:$N,8,FALSE)))</f>
        <v/>
      </c>
      <c r="J44" s="224" t="str">
        <f>IF($B44="","",IF(OR((Anfragen_DAT!$AK44="FF"),(Anfragen_DAT!$AL44="FF")),"intern",VLOOKUP($B44,Anfragen_DAT!$C:$Z,24,FALSE)))</f>
        <v/>
      </c>
      <c r="K44" s="224" t="str">
        <f>IF($B44="","",IF(OR((Anfragen_DAT!$AK44="FF"),(Anfragen_DAT!$AL44="FF")),"",VLOOKUP($B44,Anfragen_DAT!$C:$K,4,FALSE)))</f>
        <v/>
      </c>
      <c r="L44" s="224" t="str">
        <f>IF($B44="","",IF(OR((Anfragen_DAT!$AK44="FF"),(Anfragen_DAT!$AL44="FF")),"",IF(ISNA(VLOOKUP(B44,Übersicht_AG_AU!$C:$N,12,FALSE)),0,VLOOKUP(B44,Übersicht_AG_AU!$C:$N,12,FALSE))))</f>
        <v/>
      </c>
      <c r="M44" s="210" t="str">
        <f>IF($B44="","",IF(OR((Anfragen_DAT!$AK44="FF"),(Anfragen_DAT!$AL44="FF")),"",SUMIFS(Anfragen_DAT!$AH:$AH,Anfragen_DAT!$P:$P,"ja",Anfragen_DAT!$C:$C,$B44)))</f>
        <v/>
      </c>
      <c r="N44" s="210" t="str">
        <f>IF($B44="","",IF(OR((Anfragen_DAT!$AK44="FF"),(Anfragen_DAT!$AL44="FF")),"",SUMIFS(Anfragen_DAT!$AH:$AH,Anfragen_DAT!$P:$P,"ja",Anfragen_DAT!$C:$C,$B44,Anfragen_DAT!$Y:$Y,Dropdown_Inhalte!$E$2)))</f>
        <v/>
      </c>
      <c r="O44" s="210" t="str">
        <f>IF($B44="","",IF(OR((Anfragen_DAT!$AK44="FF"),(Anfragen_DAT!$AL44="FF")),"",SUMIFS(Anfragen_DAT!$L:$L,Anfragen_DAT!$P:$P,"ja",Anfragen_DAT!$C:$C,$B44,Anfragen_DAT!$M:$M,Dropdown_Inhalte!$A$5)))</f>
        <v/>
      </c>
      <c r="P44" s="210" t="str">
        <f>IF($B44="","",IF(OR((Anfragen_DAT!$AK44="FF"),(Anfragen_DAT!$AL44="FF")),"",SUMIFS(Anfragen_DAT!$L:$L,Anfragen_DAT!$P:$P,"ja",Anfragen_DAT!$C:$C,$B44,Anfragen_DAT!$Y:$Y,Dropdown_Inhalte!$E$2,Anfragen_DAT!$M:$M,Dropdown_Inhalte!$A$5)))</f>
        <v/>
      </c>
      <c r="Q44" s="210" t="str">
        <f>IF($B44="","",IF(OR((Anfragen_DAT!$AK44="FF"),(Anfragen_DAT!$AL44="FF")),"",SUMIFS(Anfragen_DAT!$L:$L,Anfragen_DAT!$P:$P,"ja",Anfragen_DAT!$C:$C,$B44,Anfragen_DAT!$M:$M,Dropdown_Inhalte!$A$6)))</f>
        <v/>
      </c>
      <c r="R44" s="210" t="str">
        <f>IF($B44="","",IF(OR((Anfragen_DAT!$AK44="FF"),(Anfragen_DAT!$AL44="FF")),"",SUMIFS(Anfragen_DAT!$L:$L,Anfragen_DAT!$P:$P,"ja",Anfragen_DAT!$C:$C,$B44,Anfragen_DAT!$Y:$Y,Dropdown_Inhalte!$E$2,Anfragen_DAT!$M:$M,Dropdown_Inhalte!$A$6)))</f>
        <v/>
      </c>
      <c r="T44" s="348" t="str">
        <f>IF($B44="","",IF(OR((Anfragen_DAT!$AK44="FF"),(Anfragen_DAT!$AL44="FF")),"",IF(B44="","",1)))</f>
        <v/>
      </c>
      <c r="U44" s="348" t="str">
        <f t="shared" si="0"/>
        <v/>
      </c>
    </row>
    <row r="45" spans="1:21" hidden="1" x14ac:dyDescent="0.2">
      <c r="A45" s="224">
        <v>44</v>
      </c>
      <c r="B45" s="224" t="str">
        <f t="array" ref="B45">IF(SUM(($B$1:$B44=Anfragen_DAT!C45)*1)=0,Anfragen_DAT!C45,"")</f>
        <v/>
      </c>
      <c r="C45" s="224" t="str">
        <f>IF($B45="","",IF(OR((Anfragen_DAT!$AK45="FF"),(Anfragen_DAT!$AL45="FF")),"intern",VLOOKUP($B45,Anfragen_DAT!$C:$R,16,FALSE)))</f>
        <v/>
      </c>
      <c r="D45" s="224" t="str">
        <f>IF($B45="","",IF(OR((Anfragen_DAT!$AK45="FF"),(Anfragen_DAT!$AL45="FF")),"intern",VLOOKUP($B45,Anfragen_DAT!$C:$U,17,FALSE)))</f>
        <v/>
      </c>
      <c r="E45" s="215" t="str">
        <f>IF($B45="","",IF(OR((Anfragen_DAT!$AK45="FF"),(Anfragen_DAT!$AL45="FF")),"intern",VLOOKUP($B45,Anfragen_DAT!$C:$U,18,FALSE)))</f>
        <v/>
      </c>
      <c r="F45" s="272" t="str">
        <f>IF($B45="","",IF(OR((Anfragen_DAT!$AK45="FF"),(Anfragen_DAT!$AL45="FF")),"intern",VLOOKUP($B45,Anfragen_DAT!$C:$U,19,FALSE)))</f>
        <v/>
      </c>
      <c r="G45" s="273" t="str">
        <f>IF($B45="","",IF(OR((Anfragen_DAT!$AK45="FF"),(Anfragen_DAT!$AL45="FF")),"intern",VLOOKUP($B45,Anfragen_DAT!$C:$AA,22,FALSE)))</f>
        <v/>
      </c>
      <c r="H45" s="273" t="str">
        <f>IF($B45="","",IF(OR((Anfragen_DAT!$AK45="FF"),(Anfragen_DAT!$AL45="FF")),"intern",VLOOKUP($B45,Anfragen_DAT!$C:$AA,23,FALSE)))</f>
        <v/>
      </c>
      <c r="I45" s="273" t="str">
        <f>IF($B45="","",IF(OR((Anfragen_DAT!$AK45="FF"),(Anfragen_DAT!$AL45="FF")),"intern",VLOOKUP(Übersicht_AN!$B45,Anfragen_DAT!$C:$N,8,FALSE)))</f>
        <v/>
      </c>
      <c r="J45" s="224" t="str">
        <f>IF($B45="","",IF(OR((Anfragen_DAT!$AK45="FF"),(Anfragen_DAT!$AL45="FF")),"intern",VLOOKUP($B45,Anfragen_DAT!$C:$Z,24,FALSE)))</f>
        <v/>
      </c>
      <c r="K45" s="224" t="str">
        <f>IF($B45="","",IF(OR((Anfragen_DAT!$AK45="FF"),(Anfragen_DAT!$AL45="FF")),"",VLOOKUP($B45,Anfragen_DAT!$C:$K,4,FALSE)))</f>
        <v/>
      </c>
      <c r="L45" s="224" t="str">
        <f>IF($B45="","",IF(OR((Anfragen_DAT!$AK45="FF"),(Anfragen_DAT!$AL45="FF")),"",IF(ISNA(VLOOKUP(B45,Übersicht_AG_AU!$C:$N,12,FALSE)),0,VLOOKUP(B45,Übersicht_AG_AU!$C:$N,12,FALSE))))</f>
        <v/>
      </c>
      <c r="M45" s="210" t="str">
        <f>IF($B45="","",IF(OR((Anfragen_DAT!$AK45="FF"),(Anfragen_DAT!$AL45="FF")),"",SUMIFS(Anfragen_DAT!$AH:$AH,Anfragen_DAT!$P:$P,"ja",Anfragen_DAT!$C:$C,$B45)))</f>
        <v/>
      </c>
      <c r="N45" s="210" t="str">
        <f>IF($B45="","",IF(OR((Anfragen_DAT!$AK45="FF"),(Anfragen_DAT!$AL45="FF")),"",SUMIFS(Anfragen_DAT!$AH:$AH,Anfragen_DAT!$P:$P,"ja",Anfragen_DAT!$C:$C,$B45,Anfragen_DAT!$Y:$Y,Dropdown_Inhalte!$E$2)))</f>
        <v/>
      </c>
      <c r="O45" s="210" t="str">
        <f>IF($B45="","",IF(OR((Anfragen_DAT!$AK45="FF"),(Anfragen_DAT!$AL45="FF")),"",SUMIFS(Anfragen_DAT!$L:$L,Anfragen_DAT!$P:$P,"ja",Anfragen_DAT!$C:$C,$B45,Anfragen_DAT!$M:$M,Dropdown_Inhalte!$A$5)))</f>
        <v/>
      </c>
      <c r="P45" s="210" t="str">
        <f>IF($B45="","",IF(OR((Anfragen_DAT!$AK45="FF"),(Anfragen_DAT!$AL45="FF")),"",SUMIFS(Anfragen_DAT!$L:$L,Anfragen_DAT!$P:$P,"ja",Anfragen_DAT!$C:$C,$B45,Anfragen_DAT!$Y:$Y,Dropdown_Inhalte!$E$2,Anfragen_DAT!$M:$M,Dropdown_Inhalte!$A$5)))</f>
        <v/>
      </c>
      <c r="Q45" s="210" t="str">
        <f>IF($B45="","",IF(OR((Anfragen_DAT!$AK45="FF"),(Anfragen_DAT!$AL45="FF")),"",SUMIFS(Anfragen_DAT!$L:$L,Anfragen_DAT!$P:$P,"ja",Anfragen_DAT!$C:$C,$B45,Anfragen_DAT!$M:$M,Dropdown_Inhalte!$A$6)))</f>
        <v/>
      </c>
      <c r="R45" s="210" t="str">
        <f>IF($B45="","",IF(OR((Anfragen_DAT!$AK45="FF"),(Anfragen_DAT!$AL45="FF")),"",SUMIFS(Anfragen_DAT!$L:$L,Anfragen_DAT!$P:$P,"ja",Anfragen_DAT!$C:$C,$B45,Anfragen_DAT!$Y:$Y,Dropdown_Inhalte!$E$2,Anfragen_DAT!$M:$M,Dropdown_Inhalte!$A$6)))</f>
        <v/>
      </c>
      <c r="T45" s="348" t="str">
        <f>IF($B45="","",IF(OR((Anfragen_DAT!$AK45="FF"),(Anfragen_DAT!$AL45="FF")),"",IF(B45="","",1)))</f>
        <v/>
      </c>
      <c r="U45" s="348" t="str">
        <f t="shared" si="0"/>
        <v/>
      </c>
    </row>
    <row r="46" spans="1:21" hidden="1" x14ac:dyDescent="0.2">
      <c r="A46" s="224">
        <v>45</v>
      </c>
      <c r="B46" s="224" t="str">
        <f t="array" ref="B46">IF(SUM(($B$1:$B45=Anfragen_DAT!C46)*1)=0,Anfragen_DAT!C46,"")</f>
        <v/>
      </c>
      <c r="C46" s="224" t="str">
        <f>IF($B46="","",IF(OR((Anfragen_DAT!$AK46="FF"),(Anfragen_DAT!$AL46="FF")),"intern",VLOOKUP($B46,Anfragen_DAT!$C:$R,16,FALSE)))</f>
        <v/>
      </c>
      <c r="D46" s="224" t="str">
        <f>IF($B46="","",IF(OR((Anfragen_DAT!$AK46="FF"),(Anfragen_DAT!$AL46="FF")),"intern",VLOOKUP($B46,Anfragen_DAT!$C:$U,17,FALSE)))</f>
        <v/>
      </c>
      <c r="E46" s="215" t="str">
        <f>IF($B46="","",IF(OR((Anfragen_DAT!$AK46="FF"),(Anfragen_DAT!$AL46="FF")),"intern",VLOOKUP($B46,Anfragen_DAT!$C:$U,18,FALSE)))</f>
        <v/>
      </c>
      <c r="F46" s="272" t="str">
        <f>IF($B46="","",IF(OR((Anfragen_DAT!$AK46="FF"),(Anfragen_DAT!$AL46="FF")),"intern",VLOOKUP($B46,Anfragen_DAT!$C:$U,19,FALSE)))</f>
        <v/>
      </c>
      <c r="G46" s="273" t="str">
        <f>IF($B46="","",IF(OR((Anfragen_DAT!$AK46="FF"),(Anfragen_DAT!$AL46="FF")),"intern",VLOOKUP($B46,Anfragen_DAT!$C:$AA,22,FALSE)))</f>
        <v/>
      </c>
      <c r="H46" s="273" t="str">
        <f>IF($B46="","",IF(OR((Anfragen_DAT!$AK46="FF"),(Anfragen_DAT!$AL46="FF")),"intern",VLOOKUP($B46,Anfragen_DAT!$C:$AA,23,FALSE)))</f>
        <v/>
      </c>
      <c r="I46" s="273" t="str">
        <f>IF($B46="","",IF(OR((Anfragen_DAT!$AK46="FF"),(Anfragen_DAT!$AL46="FF")),"intern",VLOOKUP(Übersicht_AN!$B46,Anfragen_DAT!$C:$N,8,FALSE)))</f>
        <v/>
      </c>
      <c r="J46" s="224" t="str">
        <f>IF($B46="","",IF(OR((Anfragen_DAT!$AK46="FF"),(Anfragen_DAT!$AL46="FF")),"intern",VLOOKUP($B46,Anfragen_DAT!$C:$Z,24,FALSE)))</f>
        <v/>
      </c>
      <c r="K46" s="224" t="str">
        <f>IF($B46="","",IF(OR((Anfragen_DAT!$AK46="FF"),(Anfragen_DAT!$AL46="FF")),"",VLOOKUP($B46,Anfragen_DAT!$C:$K,4,FALSE)))</f>
        <v/>
      </c>
      <c r="L46" s="224" t="str">
        <f>IF($B46="","",IF(OR((Anfragen_DAT!$AK46="FF"),(Anfragen_DAT!$AL46="FF")),"",IF(ISNA(VLOOKUP(B46,Übersicht_AG_AU!$C:$N,12,FALSE)),0,VLOOKUP(B46,Übersicht_AG_AU!$C:$N,12,FALSE))))</f>
        <v/>
      </c>
      <c r="M46" s="210" t="str">
        <f>IF($B46="","",IF(OR((Anfragen_DAT!$AK46="FF"),(Anfragen_DAT!$AL46="FF")),"",SUMIFS(Anfragen_DAT!$AH:$AH,Anfragen_DAT!$P:$P,"ja",Anfragen_DAT!$C:$C,$B46)))</f>
        <v/>
      </c>
      <c r="N46" s="210" t="str">
        <f>IF($B46="","",IF(OR((Anfragen_DAT!$AK46="FF"),(Anfragen_DAT!$AL46="FF")),"",SUMIFS(Anfragen_DAT!$AH:$AH,Anfragen_DAT!$P:$P,"ja",Anfragen_DAT!$C:$C,$B46,Anfragen_DAT!$Y:$Y,Dropdown_Inhalte!$E$2)))</f>
        <v/>
      </c>
      <c r="O46" s="210" t="str">
        <f>IF($B46="","",IF(OR((Anfragen_DAT!$AK46="FF"),(Anfragen_DAT!$AL46="FF")),"",SUMIFS(Anfragen_DAT!$L:$L,Anfragen_DAT!$P:$P,"ja",Anfragen_DAT!$C:$C,$B46,Anfragen_DAT!$M:$M,Dropdown_Inhalte!$A$5)))</f>
        <v/>
      </c>
      <c r="P46" s="210" t="str">
        <f>IF($B46="","",IF(OR((Anfragen_DAT!$AK46="FF"),(Anfragen_DAT!$AL46="FF")),"",SUMIFS(Anfragen_DAT!$L:$L,Anfragen_DAT!$P:$P,"ja",Anfragen_DAT!$C:$C,$B46,Anfragen_DAT!$Y:$Y,Dropdown_Inhalte!$E$2,Anfragen_DAT!$M:$M,Dropdown_Inhalte!$A$5)))</f>
        <v/>
      </c>
      <c r="Q46" s="210" t="str">
        <f>IF($B46="","",IF(OR((Anfragen_DAT!$AK46="FF"),(Anfragen_DAT!$AL46="FF")),"",SUMIFS(Anfragen_DAT!$L:$L,Anfragen_DAT!$P:$P,"ja",Anfragen_DAT!$C:$C,$B46,Anfragen_DAT!$M:$M,Dropdown_Inhalte!$A$6)))</f>
        <v/>
      </c>
      <c r="R46" s="210" t="str">
        <f>IF($B46="","",IF(OR((Anfragen_DAT!$AK46="FF"),(Anfragen_DAT!$AL46="FF")),"",SUMIFS(Anfragen_DAT!$L:$L,Anfragen_DAT!$P:$P,"ja",Anfragen_DAT!$C:$C,$B46,Anfragen_DAT!$Y:$Y,Dropdown_Inhalte!$E$2,Anfragen_DAT!$M:$M,Dropdown_Inhalte!$A$6)))</f>
        <v/>
      </c>
      <c r="T46" s="348" t="str">
        <f>IF($B46="","",IF(OR((Anfragen_DAT!$AK46="FF"),(Anfragen_DAT!$AL46="FF")),"",IF(B46="","",1)))</f>
        <v/>
      </c>
      <c r="U46" s="348" t="str">
        <f t="shared" si="0"/>
        <v/>
      </c>
    </row>
    <row r="47" spans="1:21" hidden="1" x14ac:dyDescent="0.2">
      <c r="A47" s="224">
        <v>46</v>
      </c>
      <c r="B47" s="224" t="str">
        <f t="array" ref="B47">IF(SUM(($B$1:$B46=Anfragen_DAT!C47)*1)=0,Anfragen_DAT!C47,"")</f>
        <v/>
      </c>
      <c r="C47" s="224" t="str">
        <f>IF($B47="","",IF(OR((Anfragen_DAT!$AK47="FF"),(Anfragen_DAT!$AL47="FF")),"intern",VLOOKUP($B47,Anfragen_DAT!$C:$R,16,FALSE)))</f>
        <v/>
      </c>
      <c r="D47" s="224" t="str">
        <f>IF($B47="","",IF(OR((Anfragen_DAT!$AK47="FF"),(Anfragen_DAT!$AL47="FF")),"intern",VLOOKUP($B47,Anfragen_DAT!$C:$U,17,FALSE)))</f>
        <v/>
      </c>
      <c r="E47" s="215" t="str">
        <f>IF($B47="","",IF(OR((Anfragen_DAT!$AK47="FF"),(Anfragen_DAT!$AL47="FF")),"intern",VLOOKUP($B47,Anfragen_DAT!$C:$U,18,FALSE)))</f>
        <v/>
      </c>
      <c r="F47" s="272" t="str">
        <f>IF($B47="","",IF(OR((Anfragen_DAT!$AK47="FF"),(Anfragen_DAT!$AL47="FF")),"intern",VLOOKUP($B47,Anfragen_DAT!$C:$U,19,FALSE)))</f>
        <v/>
      </c>
      <c r="G47" s="273" t="str">
        <f>IF($B47="","",IF(OR((Anfragen_DAT!$AK47="FF"),(Anfragen_DAT!$AL47="FF")),"intern",VLOOKUP($B47,Anfragen_DAT!$C:$AA,22,FALSE)))</f>
        <v/>
      </c>
      <c r="H47" s="273" t="str">
        <f>IF($B47="","",IF(OR((Anfragen_DAT!$AK47="FF"),(Anfragen_DAT!$AL47="FF")),"intern",VLOOKUP($B47,Anfragen_DAT!$C:$AA,23,FALSE)))</f>
        <v/>
      </c>
      <c r="I47" s="273" t="str">
        <f>IF($B47="","",IF(OR((Anfragen_DAT!$AK47="FF"),(Anfragen_DAT!$AL47="FF")),"intern",VLOOKUP(Übersicht_AN!$B47,Anfragen_DAT!$C:$N,8,FALSE)))</f>
        <v/>
      </c>
      <c r="J47" s="224" t="str">
        <f>IF($B47="","",IF(OR((Anfragen_DAT!$AK47="FF"),(Anfragen_DAT!$AL47="FF")),"intern",VLOOKUP($B47,Anfragen_DAT!$C:$Z,24,FALSE)))</f>
        <v/>
      </c>
      <c r="K47" s="224" t="str">
        <f>IF($B47="","",IF(OR((Anfragen_DAT!$AK47="FF"),(Anfragen_DAT!$AL47="FF")),"",VLOOKUP($B47,Anfragen_DAT!$C:$K,4,FALSE)))</f>
        <v/>
      </c>
      <c r="L47" s="224" t="str">
        <f>IF($B47="","",IF(OR((Anfragen_DAT!$AK47="FF"),(Anfragen_DAT!$AL47="FF")),"",IF(ISNA(VLOOKUP(B47,Übersicht_AG_AU!$C:$N,12,FALSE)),0,VLOOKUP(B47,Übersicht_AG_AU!$C:$N,12,FALSE))))</f>
        <v/>
      </c>
      <c r="M47" s="210" t="str">
        <f>IF($B47="","",IF(OR((Anfragen_DAT!$AK47="FF"),(Anfragen_DAT!$AL47="FF")),"",SUMIFS(Anfragen_DAT!$AH:$AH,Anfragen_DAT!$P:$P,"ja",Anfragen_DAT!$C:$C,$B47)))</f>
        <v/>
      </c>
      <c r="N47" s="210" t="str">
        <f>IF($B47="","",IF(OR((Anfragen_DAT!$AK47="FF"),(Anfragen_DAT!$AL47="FF")),"",SUMIFS(Anfragen_DAT!$AH:$AH,Anfragen_DAT!$P:$P,"ja",Anfragen_DAT!$C:$C,$B47,Anfragen_DAT!$Y:$Y,Dropdown_Inhalte!$E$2)))</f>
        <v/>
      </c>
      <c r="O47" s="210" t="str">
        <f>IF($B47="","",IF(OR((Anfragen_DAT!$AK47="FF"),(Anfragen_DAT!$AL47="FF")),"",SUMIFS(Anfragen_DAT!$L:$L,Anfragen_DAT!$P:$P,"ja",Anfragen_DAT!$C:$C,$B47,Anfragen_DAT!$M:$M,Dropdown_Inhalte!$A$5)))</f>
        <v/>
      </c>
      <c r="P47" s="210" t="str">
        <f>IF($B47="","",IF(OR((Anfragen_DAT!$AK47="FF"),(Anfragen_DAT!$AL47="FF")),"",SUMIFS(Anfragen_DAT!$L:$L,Anfragen_DAT!$P:$P,"ja",Anfragen_DAT!$C:$C,$B47,Anfragen_DAT!$Y:$Y,Dropdown_Inhalte!$E$2,Anfragen_DAT!$M:$M,Dropdown_Inhalte!$A$5)))</f>
        <v/>
      </c>
      <c r="Q47" s="210" t="str">
        <f>IF($B47="","",IF(OR((Anfragen_DAT!$AK47="FF"),(Anfragen_DAT!$AL47="FF")),"",SUMIFS(Anfragen_DAT!$L:$L,Anfragen_DAT!$P:$P,"ja",Anfragen_DAT!$C:$C,$B47,Anfragen_DAT!$M:$M,Dropdown_Inhalte!$A$6)))</f>
        <v/>
      </c>
      <c r="R47" s="210" t="str">
        <f>IF($B47="","",IF(OR((Anfragen_DAT!$AK47="FF"),(Anfragen_DAT!$AL47="FF")),"",SUMIFS(Anfragen_DAT!$L:$L,Anfragen_DAT!$P:$P,"ja",Anfragen_DAT!$C:$C,$B47,Anfragen_DAT!$Y:$Y,Dropdown_Inhalte!$E$2,Anfragen_DAT!$M:$M,Dropdown_Inhalte!$A$6)))</f>
        <v/>
      </c>
      <c r="T47" s="348" t="str">
        <f>IF($B47="","",IF(OR((Anfragen_DAT!$AK47="FF"),(Anfragen_DAT!$AL47="FF")),"",IF(B47="","",1)))</f>
        <v/>
      </c>
      <c r="U47" s="348" t="str">
        <f t="shared" si="0"/>
        <v/>
      </c>
    </row>
    <row r="48" spans="1:21" hidden="1" x14ac:dyDescent="0.2">
      <c r="A48" s="224">
        <v>47</v>
      </c>
      <c r="B48" s="224" t="str">
        <f t="array" ref="B48">IF(SUM(($B$1:$B47=Anfragen_DAT!C48)*1)=0,Anfragen_DAT!C48,"")</f>
        <v/>
      </c>
      <c r="C48" s="224" t="str">
        <f>IF($B48="","",IF(OR((Anfragen_DAT!$AK48="FF"),(Anfragen_DAT!$AL48="FF")),"intern",VLOOKUP($B48,Anfragen_DAT!$C:$R,16,FALSE)))</f>
        <v/>
      </c>
      <c r="D48" s="224" t="str">
        <f>IF($B48="","",IF(OR((Anfragen_DAT!$AK48="FF"),(Anfragen_DAT!$AL48="FF")),"intern",VLOOKUP($B48,Anfragen_DAT!$C:$U,17,FALSE)))</f>
        <v/>
      </c>
      <c r="E48" s="215" t="str">
        <f>IF($B48="","",IF(OR((Anfragen_DAT!$AK48="FF"),(Anfragen_DAT!$AL48="FF")),"intern",VLOOKUP($B48,Anfragen_DAT!$C:$U,18,FALSE)))</f>
        <v/>
      </c>
      <c r="F48" s="272" t="str">
        <f>IF($B48="","",IF(OR((Anfragen_DAT!$AK48="FF"),(Anfragen_DAT!$AL48="FF")),"intern",VLOOKUP($B48,Anfragen_DAT!$C:$U,19,FALSE)))</f>
        <v/>
      </c>
      <c r="G48" s="273" t="str">
        <f>IF($B48="","",IF(OR((Anfragen_DAT!$AK48="FF"),(Anfragen_DAT!$AL48="FF")),"intern",VLOOKUP($B48,Anfragen_DAT!$C:$AA,22,FALSE)))</f>
        <v/>
      </c>
      <c r="H48" s="273" t="str">
        <f>IF($B48="","",IF(OR((Anfragen_DAT!$AK48="FF"),(Anfragen_DAT!$AL48="FF")),"intern",VLOOKUP($B48,Anfragen_DAT!$C:$AA,23,FALSE)))</f>
        <v/>
      </c>
      <c r="I48" s="273" t="str">
        <f>IF($B48="","",IF(OR((Anfragen_DAT!$AK48="FF"),(Anfragen_DAT!$AL48="FF")),"intern",VLOOKUP(Übersicht_AN!$B48,Anfragen_DAT!$C:$N,8,FALSE)))</f>
        <v/>
      </c>
      <c r="J48" s="224" t="str">
        <f>IF($B48="","",IF(OR((Anfragen_DAT!$AK48="FF"),(Anfragen_DAT!$AL48="FF")),"intern",VLOOKUP($B48,Anfragen_DAT!$C:$Z,24,FALSE)))</f>
        <v/>
      </c>
      <c r="K48" s="224" t="str">
        <f>IF($B48="","",IF(OR((Anfragen_DAT!$AK48="FF"),(Anfragen_DAT!$AL48="FF")),"",VLOOKUP($B48,Anfragen_DAT!$C:$K,4,FALSE)))</f>
        <v/>
      </c>
      <c r="L48" s="224" t="str">
        <f>IF($B48="","",IF(OR((Anfragen_DAT!$AK48="FF"),(Anfragen_DAT!$AL48="FF")),"",IF(ISNA(VLOOKUP(B48,Übersicht_AG_AU!$C:$N,12,FALSE)),0,VLOOKUP(B48,Übersicht_AG_AU!$C:$N,12,FALSE))))</f>
        <v/>
      </c>
      <c r="M48" s="210" t="str">
        <f>IF($B48="","",IF(OR((Anfragen_DAT!$AK48="FF"),(Anfragen_DAT!$AL48="FF")),"",SUMIFS(Anfragen_DAT!$AH:$AH,Anfragen_DAT!$P:$P,"ja",Anfragen_DAT!$C:$C,$B48)))</f>
        <v/>
      </c>
      <c r="N48" s="210" t="str">
        <f>IF($B48="","",IF(OR((Anfragen_DAT!$AK48="FF"),(Anfragen_DAT!$AL48="FF")),"",SUMIFS(Anfragen_DAT!$AH:$AH,Anfragen_DAT!$P:$P,"ja",Anfragen_DAT!$C:$C,$B48,Anfragen_DAT!$Y:$Y,Dropdown_Inhalte!$E$2)))</f>
        <v/>
      </c>
      <c r="O48" s="210" t="str">
        <f>IF($B48="","",IF(OR((Anfragen_DAT!$AK48="FF"),(Anfragen_DAT!$AL48="FF")),"",SUMIFS(Anfragen_DAT!$L:$L,Anfragen_DAT!$P:$P,"ja",Anfragen_DAT!$C:$C,$B48,Anfragen_DAT!$M:$M,Dropdown_Inhalte!$A$5)))</f>
        <v/>
      </c>
      <c r="P48" s="210" t="str">
        <f>IF($B48="","",IF(OR((Anfragen_DAT!$AK48="FF"),(Anfragen_DAT!$AL48="FF")),"",SUMIFS(Anfragen_DAT!$L:$L,Anfragen_DAT!$P:$P,"ja",Anfragen_DAT!$C:$C,$B48,Anfragen_DAT!$Y:$Y,Dropdown_Inhalte!$E$2,Anfragen_DAT!$M:$M,Dropdown_Inhalte!$A$5)))</f>
        <v/>
      </c>
      <c r="Q48" s="210" t="str">
        <f>IF($B48="","",IF(OR((Anfragen_DAT!$AK48="FF"),(Anfragen_DAT!$AL48="FF")),"",SUMIFS(Anfragen_DAT!$L:$L,Anfragen_DAT!$P:$P,"ja",Anfragen_DAT!$C:$C,$B48,Anfragen_DAT!$M:$M,Dropdown_Inhalte!$A$6)))</f>
        <v/>
      </c>
      <c r="R48" s="210" t="str">
        <f>IF($B48="","",IF(OR((Anfragen_DAT!$AK48="FF"),(Anfragen_DAT!$AL48="FF")),"",SUMIFS(Anfragen_DAT!$L:$L,Anfragen_DAT!$P:$P,"ja",Anfragen_DAT!$C:$C,$B48,Anfragen_DAT!$Y:$Y,Dropdown_Inhalte!$E$2,Anfragen_DAT!$M:$M,Dropdown_Inhalte!$A$6)))</f>
        <v/>
      </c>
      <c r="T48" s="348" t="str">
        <f>IF($B48="","",IF(OR((Anfragen_DAT!$AK48="FF"),(Anfragen_DAT!$AL48="FF")),"",IF(B48="","",1)))</f>
        <v/>
      </c>
      <c r="U48" s="348" t="str">
        <f t="shared" si="0"/>
        <v/>
      </c>
    </row>
    <row r="49" spans="1:21" hidden="1" x14ac:dyDescent="0.2">
      <c r="A49" s="224">
        <v>48</v>
      </c>
      <c r="B49" s="224" t="str">
        <f t="array" ref="B49">IF(SUM(($B$1:$B48=Anfragen_DAT!C49)*1)=0,Anfragen_DAT!C49,"")</f>
        <v/>
      </c>
      <c r="C49" s="224" t="str">
        <f>IF($B49="","",IF(OR((Anfragen_DAT!$AK49="FF"),(Anfragen_DAT!$AL49="FF")),"intern",VLOOKUP($B49,Anfragen_DAT!$C:$R,16,FALSE)))</f>
        <v/>
      </c>
      <c r="D49" s="224" t="str">
        <f>IF($B49="","",IF(OR((Anfragen_DAT!$AK49="FF"),(Anfragen_DAT!$AL49="FF")),"intern",VLOOKUP($B49,Anfragen_DAT!$C:$U,17,FALSE)))</f>
        <v/>
      </c>
      <c r="E49" s="215" t="str">
        <f>IF($B49="","",IF(OR((Anfragen_DAT!$AK49="FF"),(Anfragen_DAT!$AL49="FF")),"intern",VLOOKUP($B49,Anfragen_DAT!$C:$U,18,FALSE)))</f>
        <v/>
      </c>
      <c r="F49" s="272" t="str">
        <f>IF($B49="","",IF(OR((Anfragen_DAT!$AK49="FF"),(Anfragen_DAT!$AL49="FF")),"intern",VLOOKUP($B49,Anfragen_DAT!$C:$U,19,FALSE)))</f>
        <v/>
      </c>
      <c r="G49" s="273" t="str">
        <f>IF($B49="","",IF(OR((Anfragen_DAT!$AK49="FF"),(Anfragen_DAT!$AL49="FF")),"intern",VLOOKUP($B49,Anfragen_DAT!$C:$AA,22,FALSE)))</f>
        <v/>
      </c>
      <c r="H49" s="273" t="str">
        <f>IF($B49="","",IF(OR((Anfragen_DAT!$AK49="FF"),(Anfragen_DAT!$AL49="FF")),"intern",VLOOKUP($B49,Anfragen_DAT!$C:$AA,23,FALSE)))</f>
        <v/>
      </c>
      <c r="I49" s="273" t="str">
        <f>IF($B49="","",IF(OR((Anfragen_DAT!$AK49="FF"),(Anfragen_DAT!$AL49="FF")),"intern",VLOOKUP(Übersicht_AN!$B49,Anfragen_DAT!$C:$N,8,FALSE)))</f>
        <v/>
      </c>
      <c r="J49" s="224" t="str">
        <f>IF($B49="","",IF(OR((Anfragen_DAT!$AK49="FF"),(Anfragen_DAT!$AL49="FF")),"intern",VLOOKUP($B49,Anfragen_DAT!$C:$Z,24,FALSE)))</f>
        <v/>
      </c>
      <c r="K49" s="224" t="str">
        <f>IF($B49="","",IF(OR((Anfragen_DAT!$AK49="FF"),(Anfragen_DAT!$AL49="FF")),"",VLOOKUP($B49,Anfragen_DAT!$C:$K,4,FALSE)))</f>
        <v/>
      </c>
      <c r="L49" s="224" t="str">
        <f>IF($B49="","",IF(OR((Anfragen_DAT!$AK49="FF"),(Anfragen_DAT!$AL49="FF")),"",IF(ISNA(VLOOKUP(B49,Übersicht_AG_AU!$C:$N,12,FALSE)),0,VLOOKUP(B49,Übersicht_AG_AU!$C:$N,12,FALSE))))</f>
        <v/>
      </c>
      <c r="M49" s="210" t="str">
        <f>IF($B49="","",IF(OR((Anfragen_DAT!$AK49="FF"),(Anfragen_DAT!$AL49="FF")),"",SUMIFS(Anfragen_DAT!$AH:$AH,Anfragen_DAT!$P:$P,"ja",Anfragen_DAT!$C:$C,$B49)))</f>
        <v/>
      </c>
      <c r="N49" s="210" t="str">
        <f>IF($B49="","",IF(OR((Anfragen_DAT!$AK49="FF"),(Anfragen_DAT!$AL49="FF")),"",SUMIFS(Anfragen_DAT!$AH:$AH,Anfragen_DAT!$P:$P,"ja",Anfragen_DAT!$C:$C,$B49,Anfragen_DAT!$Y:$Y,Dropdown_Inhalte!$E$2)))</f>
        <v/>
      </c>
      <c r="O49" s="210" t="str">
        <f>IF($B49="","",IF(OR((Anfragen_DAT!$AK49="FF"),(Anfragen_DAT!$AL49="FF")),"",SUMIFS(Anfragen_DAT!$L:$L,Anfragen_DAT!$P:$P,"ja",Anfragen_DAT!$C:$C,$B49,Anfragen_DAT!$M:$M,Dropdown_Inhalte!$A$5)))</f>
        <v/>
      </c>
      <c r="P49" s="210" t="str">
        <f>IF($B49="","",IF(OR((Anfragen_DAT!$AK49="FF"),(Anfragen_DAT!$AL49="FF")),"",SUMIFS(Anfragen_DAT!$L:$L,Anfragen_DAT!$P:$P,"ja",Anfragen_DAT!$C:$C,$B49,Anfragen_DAT!$Y:$Y,Dropdown_Inhalte!$E$2,Anfragen_DAT!$M:$M,Dropdown_Inhalte!$A$5)))</f>
        <v/>
      </c>
      <c r="Q49" s="210" t="str">
        <f>IF($B49="","",IF(OR((Anfragen_DAT!$AK49="FF"),(Anfragen_DAT!$AL49="FF")),"",SUMIFS(Anfragen_DAT!$L:$L,Anfragen_DAT!$P:$P,"ja",Anfragen_DAT!$C:$C,$B49,Anfragen_DAT!$M:$M,Dropdown_Inhalte!$A$6)))</f>
        <v/>
      </c>
      <c r="R49" s="210" t="str">
        <f>IF($B49="","",IF(OR((Anfragen_DAT!$AK49="FF"),(Anfragen_DAT!$AL49="FF")),"",SUMIFS(Anfragen_DAT!$L:$L,Anfragen_DAT!$P:$P,"ja",Anfragen_DAT!$C:$C,$B49,Anfragen_DAT!$Y:$Y,Dropdown_Inhalte!$E$2,Anfragen_DAT!$M:$M,Dropdown_Inhalte!$A$6)))</f>
        <v/>
      </c>
      <c r="T49" s="348" t="str">
        <f>IF($B49="","",IF(OR((Anfragen_DAT!$AK49="FF"),(Anfragen_DAT!$AL49="FF")),"",IF(B49="","",1)))</f>
        <v/>
      </c>
      <c r="U49" s="348" t="str">
        <f t="shared" si="0"/>
        <v/>
      </c>
    </row>
    <row r="50" spans="1:21" hidden="1" x14ac:dyDescent="0.2">
      <c r="A50" s="224">
        <v>49</v>
      </c>
      <c r="B50" s="224" t="str">
        <f t="array" ref="B50">IF(SUM(($B$1:$B49=Anfragen_DAT!C50)*1)=0,Anfragen_DAT!C50,"")</f>
        <v/>
      </c>
      <c r="C50" s="224" t="str">
        <f>IF($B50="","",IF(OR((Anfragen_DAT!$AK50="FF"),(Anfragen_DAT!$AL50="FF")),"intern",VLOOKUP($B50,Anfragen_DAT!$C:$R,16,FALSE)))</f>
        <v/>
      </c>
      <c r="D50" s="224" t="str">
        <f>IF($B50="","",IF(OR((Anfragen_DAT!$AK50="FF"),(Anfragen_DAT!$AL50="FF")),"intern",VLOOKUP($B50,Anfragen_DAT!$C:$U,17,FALSE)))</f>
        <v/>
      </c>
      <c r="E50" s="215" t="str">
        <f>IF($B50="","",IF(OR((Anfragen_DAT!$AK50="FF"),(Anfragen_DAT!$AL50="FF")),"intern",VLOOKUP($B50,Anfragen_DAT!$C:$U,18,FALSE)))</f>
        <v/>
      </c>
      <c r="F50" s="272" t="str">
        <f>IF($B50="","",IF(OR((Anfragen_DAT!$AK50="FF"),(Anfragen_DAT!$AL50="FF")),"intern",VLOOKUP($B50,Anfragen_DAT!$C:$U,19,FALSE)))</f>
        <v/>
      </c>
      <c r="G50" s="273" t="str">
        <f>IF($B50="","",IF(OR((Anfragen_DAT!$AK50="FF"),(Anfragen_DAT!$AL50="FF")),"intern",VLOOKUP($B50,Anfragen_DAT!$C:$AA,22,FALSE)))</f>
        <v/>
      </c>
      <c r="H50" s="273" t="str">
        <f>IF($B50="","",IF(OR((Anfragen_DAT!$AK50="FF"),(Anfragen_DAT!$AL50="FF")),"intern",VLOOKUP($B50,Anfragen_DAT!$C:$AA,23,FALSE)))</f>
        <v/>
      </c>
      <c r="I50" s="273" t="str">
        <f>IF($B50="","",IF(OR((Anfragen_DAT!$AK50="FF"),(Anfragen_DAT!$AL50="FF")),"intern",VLOOKUP(Übersicht_AN!$B50,Anfragen_DAT!$C:$N,8,FALSE)))</f>
        <v/>
      </c>
      <c r="J50" s="224" t="str">
        <f>IF($B50="","",IF(OR((Anfragen_DAT!$AK50="FF"),(Anfragen_DAT!$AL50="FF")),"intern",VLOOKUP($B50,Anfragen_DAT!$C:$Z,24,FALSE)))</f>
        <v/>
      </c>
      <c r="K50" s="224" t="str">
        <f>IF($B50="","",IF(OR((Anfragen_DAT!$AK50="FF"),(Anfragen_DAT!$AL50="FF")),"",VLOOKUP($B50,Anfragen_DAT!$C:$K,4,FALSE)))</f>
        <v/>
      </c>
      <c r="L50" s="224" t="str">
        <f>IF($B50="","",IF(OR((Anfragen_DAT!$AK50="FF"),(Anfragen_DAT!$AL50="FF")),"",IF(ISNA(VLOOKUP(B50,Übersicht_AG_AU!$C:$N,12,FALSE)),0,VLOOKUP(B50,Übersicht_AG_AU!$C:$N,12,FALSE))))</f>
        <v/>
      </c>
      <c r="M50" s="210" t="str">
        <f>IF($B50="","",IF(OR((Anfragen_DAT!$AK50="FF"),(Anfragen_DAT!$AL50="FF")),"",SUMIFS(Anfragen_DAT!$AH:$AH,Anfragen_DAT!$P:$P,"ja",Anfragen_DAT!$C:$C,$B50)))</f>
        <v/>
      </c>
      <c r="N50" s="210" t="str">
        <f>IF($B50="","",IF(OR((Anfragen_DAT!$AK50="FF"),(Anfragen_DAT!$AL50="FF")),"",SUMIFS(Anfragen_DAT!$AH:$AH,Anfragen_DAT!$P:$P,"ja",Anfragen_DAT!$C:$C,$B50,Anfragen_DAT!$Y:$Y,Dropdown_Inhalte!$E$2)))</f>
        <v/>
      </c>
      <c r="O50" s="210" t="str">
        <f>IF($B50="","",IF(OR((Anfragen_DAT!$AK50="FF"),(Anfragen_DAT!$AL50="FF")),"",SUMIFS(Anfragen_DAT!$L:$L,Anfragen_DAT!$P:$P,"ja",Anfragen_DAT!$C:$C,$B50,Anfragen_DAT!$M:$M,Dropdown_Inhalte!$A$5)))</f>
        <v/>
      </c>
      <c r="P50" s="210" t="str">
        <f>IF($B50="","",IF(OR((Anfragen_DAT!$AK50="FF"),(Anfragen_DAT!$AL50="FF")),"",SUMIFS(Anfragen_DAT!$L:$L,Anfragen_DAT!$P:$P,"ja",Anfragen_DAT!$C:$C,$B50,Anfragen_DAT!$Y:$Y,Dropdown_Inhalte!$E$2,Anfragen_DAT!$M:$M,Dropdown_Inhalte!$A$5)))</f>
        <v/>
      </c>
      <c r="Q50" s="210" t="str">
        <f>IF($B50="","",IF(OR((Anfragen_DAT!$AK50="FF"),(Anfragen_DAT!$AL50="FF")),"",SUMIFS(Anfragen_DAT!$L:$L,Anfragen_DAT!$P:$P,"ja",Anfragen_DAT!$C:$C,$B50,Anfragen_DAT!$M:$M,Dropdown_Inhalte!$A$6)))</f>
        <v/>
      </c>
      <c r="R50" s="210" t="str">
        <f>IF($B50="","",IF(OR((Anfragen_DAT!$AK50="FF"),(Anfragen_DAT!$AL50="FF")),"",SUMIFS(Anfragen_DAT!$L:$L,Anfragen_DAT!$P:$P,"ja",Anfragen_DAT!$C:$C,$B50,Anfragen_DAT!$Y:$Y,Dropdown_Inhalte!$E$2,Anfragen_DAT!$M:$M,Dropdown_Inhalte!$A$6)))</f>
        <v/>
      </c>
      <c r="T50" s="348" t="str">
        <f>IF($B50="","",IF(OR((Anfragen_DAT!$AK50="FF"),(Anfragen_DAT!$AL50="FF")),"",IF(B50="","",1)))</f>
        <v/>
      </c>
      <c r="U50" s="348" t="str">
        <f t="shared" si="0"/>
        <v/>
      </c>
    </row>
    <row r="51" spans="1:21" x14ac:dyDescent="0.2">
      <c r="A51" s="224">
        <v>50</v>
      </c>
      <c r="B51" s="224">
        <f t="array" ref="B51">IF(SUM(($B$1:$B50=Anfragen_DAT!C51)*1)=0,Anfragen_DAT!C51,"")</f>
        <v>346820458</v>
      </c>
      <c r="C51" s="224">
        <f>IF($B51="","",IF(OR((Anfragen_DAT!$AK51="FF"),(Anfragen_DAT!$AL51="FF")),"intern",VLOOKUP($B51,Anfragen_DAT!$C:$R,16,FALSE)))</f>
        <v>1</v>
      </c>
      <c r="D51" s="224">
        <f>IF($B51="","",IF(OR((Anfragen_DAT!$AK51="FF"),(Anfragen_DAT!$AL51="FF")),"intern",VLOOKUP($B51,Anfragen_DAT!$C:$U,17,FALSE)))</f>
        <v>2</v>
      </c>
      <c r="E51" s="215">
        <f>IF($B51="","",IF(OR((Anfragen_DAT!$AK51="FF"),(Anfragen_DAT!$AL51="FF")),"intern",VLOOKUP($B51,Anfragen_DAT!$C:$U,18,FALSE)))</f>
        <v>44074.636331018519</v>
      </c>
      <c r="F51" s="272">
        <f>IF($B51="","",IF(OR((Anfragen_DAT!$AK51="FF"),(Anfragen_DAT!$AL51="FF")),"intern",VLOOKUP($B51,Anfragen_DAT!$C:$U,19,FALSE)))</f>
        <v>44104.636331018519</v>
      </c>
      <c r="G51" s="273" t="str">
        <f>IF($B51="","",IF(OR((Anfragen_DAT!$AK51="FF"),(Anfragen_DAT!$AL51="FF")),"intern",VLOOKUP($B51,Anfragen_DAT!$C:$AA,22,FALSE)))</f>
        <v>timed_out_inquiry</v>
      </c>
      <c r="H51" s="273" t="str">
        <f>IF($B51="","",IF(OR((Anfragen_DAT!$AK51="FF"),(Anfragen_DAT!$AL51="FF")),"intern",VLOOKUP($B51,Anfragen_DAT!$C:$AA,23,FALSE)))</f>
        <v>EXPIRED</v>
      </c>
      <c r="I51" s="273" t="str">
        <f>IF($B51="","",IF(OR((Anfragen_DAT!$AK51="FF"),(Anfragen_DAT!$AL51="FF")),"intern",VLOOKUP(Übersicht_AN!$B51,Anfragen_DAT!$C:$N,8,FALSE)))</f>
        <v>DUENG</v>
      </c>
      <c r="J51" s="224" t="str">
        <f>IF($B51="","",IF(OR((Anfragen_DAT!$AK51="FF"),(Anfragen_DAT!$AL51="FF")),"intern",VLOOKUP($B51,Anfragen_DAT!$C:$Z,24,FALSE)))</f>
        <v>Thüringen</v>
      </c>
      <c r="K51" s="224">
        <f>IF($B51="","",IF(OR((Anfragen_DAT!$AK51="FF"),(Anfragen_DAT!$AL51="FF")),"",VLOOKUP($B51,Anfragen_DAT!$C:$K,4,FALSE)))</f>
        <v>43275</v>
      </c>
      <c r="L51" s="224">
        <f>IF($B51="","",IF(OR((Anfragen_DAT!$AK51="FF"),(Anfragen_DAT!$AL51="FF")),"",IF(ISNA(VLOOKUP(B51,Übersicht_AG_AU!$C:$N,12,FALSE)),0,VLOOKUP(B51,Übersicht_AG_AU!$C:$N,12,FALSE))))</f>
        <v>2</v>
      </c>
      <c r="M51" s="210">
        <f>IF($B51="","",IF(OR((Anfragen_DAT!$AK51="FF"),(Anfragen_DAT!$AL51="FF")),"",SUMIFS(Anfragen_DAT!$AH:$AH,Anfragen_DAT!$P:$P,"ja",Anfragen_DAT!$C:$C,$B51)))</f>
        <v>25</v>
      </c>
      <c r="N51" s="210">
        <f>IF($B51="","",IF(OR((Anfragen_DAT!$AK51="FF"),(Anfragen_DAT!$AL51="FF")),"",SUMIFS(Anfragen_DAT!$AH:$AH,Anfragen_DAT!$P:$P,"ja",Anfragen_DAT!$C:$C,$B51,Anfragen_DAT!$Y:$Y,Dropdown_Inhalte!$E$2)))</f>
        <v>0</v>
      </c>
      <c r="O51" s="210">
        <f>IF($B51="","",IF(OR((Anfragen_DAT!$AK51="FF"),(Anfragen_DAT!$AL51="FF")),"",SUMIFS(Anfragen_DAT!$L:$L,Anfragen_DAT!$P:$P,"ja",Anfragen_DAT!$C:$C,$B51,Anfragen_DAT!$M:$M,Dropdown_Inhalte!$A$5)))</f>
        <v>0</v>
      </c>
      <c r="P51" s="210">
        <f>IF($B51="","",IF(OR((Anfragen_DAT!$AK51="FF"),(Anfragen_DAT!$AL51="FF")),"",SUMIFS(Anfragen_DAT!$L:$L,Anfragen_DAT!$P:$P,"ja",Anfragen_DAT!$C:$C,$B51,Anfragen_DAT!$Y:$Y,Dropdown_Inhalte!$E$2,Anfragen_DAT!$M:$M,Dropdown_Inhalte!$A$5)))</f>
        <v>0</v>
      </c>
      <c r="Q51" s="210">
        <f>IF($B51="","",IF(OR((Anfragen_DAT!$AK51="FF"),(Anfragen_DAT!$AL51="FF")),"",SUMIFS(Anfragen_DAT!$L:$L,Anfragen_DAT!$P:$P,"ja",Anfragen_DAT!$C:$C,$B51,Anfragen_DAT!$M:$M,Dropdown_Inhalte!$A$6)))</f>
        <v>0</v>
      </c>
      <c r="R51" s="210">
        <f>IF($B51="","",IF(OR((Anfragen_DAT!$AK51="FF"),(Anfragen_DAT!$AL51="FF")),"",SUMIFS(Anfragen_DAT!$L:$L,Anfragen_DAT!$P:$P,"ja",Anfragen_DAT!$C:$C,$B51,Anfragen_DAT!$Y:$Y,Dropdown_Inhalte!$E$2,Anfragen_DAT!$M:$M,Dropdown_Inhalte!$A$6)))</f>
        <v>0</v>
      </c>
      <c r="T51" s="348">
        <f>IF($B51="","",IF(OR((Anfragen_DAT!$AK51="FF"),(Anfragen_DAT!$AL51="FF")),"",IF(B51="","",1)))</f>
        <v>1</v>
      </c>
      <c r="U51" s="348" t="str">
        <f t="shared" si="0"/>
        <v>Real</v>
      </c>
    </row>
    <row r="52" spans="1:21" hidden="1" x14ac:dyDescent="0.2">
      <c r="A52" s="224">
        <v>51</v>
      </c>
      <c r="B52" s="224" t="str">
        <f t="array" ref="B52">IF(SUM(($B$1:$B51=Anfragen_DAT!C52)*1)=0,Anfragen_DAT!C52,"")</f>
        <v/>
      </c>
      <c r="C52" s="224" t="str">
        <f>IF($B52="","",IF(OR((Anfragen_DAT!$AK52="FF"),(Anfragen_DAT!$AL52="FF")),"intern",VLOOKUP($B52,Anfragen_DAT!$C:$R,16,FALSE)))</f>
        <v/>
      </c>
      <c r="D52" s="224" t="str">
        <f>IF($B52="","",IF(OR((Anfragen_DAT!$AK52="FF"),(Anfragen_DAT!$AL52="FF")),"intern",VLOOKUP($B52,Anfragen_DAT!$C:$U,17,FALSE)))</f>
        <v/>
      </c>
      <c r="E52" s="215" t="str">
        <f>IF($B52="","",IF(OR((Anfragen_DAT!$AK52="FF"),(Anfragen_DAT!$AL52="FF")),"intern",VLOOKUP($B52,Anfragen_DAT!$C:$U,18,FALSE)))</f>
        <v/>
      </c>
      <c r="F52" s="272" t="str">
        <f>IF($B52="","",IF(OR((Anfragen_DAT!$AK52="FF"),(Anfragen_DAT!$AL52="FF")),"intern",VLOOKUP($B52,Anfragen_DAT!$C:$U,19,FALSE)))</f>
        <v/>
      </c>
      <c r="G52" s="273" t="str">
        <f>IF($B52="","",IF(OR((Anfragen_DAT!$AK52="FF"),(Anfragen_DAT!$AL52="FF")),"intern",VLOOKUP($B52,Anfragen_DAT!$C:$AA,22,FALSE)))</f>
        <v/>
      </c>
      <c r="H52" s="273" t="str">
        <f>IF($B52="","",IF(OR((Anfragen_DAT!$AK52="FF"),(Anfragen_DAT!$AL52="FF")),"intern",VLOOKUP($B52,Anfragen_DAT!$C:$AA,23,FALSE)))</f>
        <v/>
      </c>
      <c r="I52" s="273" t="str">
        <f>IF($B52="","",IF(OR((Anfragen_DAT!$AK52="FF"),(Anfragen_DAT!$AL52="FF")),"intern",VLOOKUP(Übersicht_AN!$B52,Anfragen_DAT!$C:$N,8,FALSE)))</f>
        <v/>
      </c>
      <c r="J52" s="224" t="str">
        <f>IF($B52="","",IF(OR((Anfragen_DAT!$AK52="FF"),(Anfragen_DAT!$AL52="FF")),"intern",VLOOKUP($B52,Anfragen_DAT!$C:$Z,24,FALSE)))</f>
        <v/>
      </c>
      <c r="K52" s="224" t="str">
        <f>IF($B52="","",IF(OR((Anfragen_DAT!$AK52="FF"),(Anfragen_DAT!$AL52="FF")),"",VLOOKUP($B52,Anfragen_DAT!$C:$K,4,FALSE)))</f>
        <v/>
      </c>
      <c r="L52" s="224" t="str">
        <f>IF($B52="","",IF(OR((Anfragen_DAT!$AK52="FF"),(Anfragen_DAT!$AL52="FF")),"",IF(ISNA(VLOOKUP(B52,Übersicht_AG_AU!$C:$N,12,FALSE)),0,VLOOKUP(B52,Übersicht_AG_AU!$C:$N,12,FALSE))))</f>
        <v/>
      </c>
      <c r="M52" s="210" t="str">
        <f>IF($B52="","",IF(OR((Anfragen_DAT!$AK52="FF"),(Anfragen_DAT!$AL52="FF")),"",SUMIFS(Anfragen_DAT!$AH:$AH,Anfragen_DAT!$P:$P,"ja",Anfragen_DAT!$C:$C,$B52)))</f>
        <v/>
      </c>
      <c r="N52" s="210" t="str">
        <f>IF($B52="","",IF(OR((Anfragen_DAT!$AK52="FF"),(Anfragen_DAT!$AL52="FF")),"",SUMIFS(Anfragen_DAT!$AH:$AH,Anfragen_DAT!$P:$P,"ja",Anfragen_DAT!$C:$C,$B52,Anfragen_DAT!$Y:$Y,Dropdown_Inhalte!$E$2)))</f>
        <v/>
      </c>
      <c r="O52" s="210" t="str">
        <f>IF($B52="","",IF(OR((Anfragen_DAT!$AK52="FF"),(Anfragen_DAT!$AL52="FF")),"",SUMIFS(Anfragen_DAT!$L:$L,Anfragen_DAT!$P:$P,"ja",Anfragen_DAT!$C:$C,$B52,Anfragen_DAT!$M:$M,Dropdown_Inhalte!$A$5)))</f>
        <v/>
      </c>
      <c r="P52" s="210" t="str">
        <f>IF($B52="","",IF(OR((Anfragen_DAT!$AK52="FF"),(Anfragen_DAT!$AL52="FF")),"",SUMIFS(Anfragen_DAT!$L:$L,Anfragen_DAT!$P:$P,"ja",Anfragen_DAT!$C:$C,$B52,Anfragen_DAT!$Y:$Y,Dropdown_Inhalte!$E$2,Anfragen_DAT!$M:$M,Dropdown_Inhalte!$A$5)))</f>
        <v/>
      </c>
      <c r="Q52" s="210" t="str">
        <f>IF($B52="","",IF(OR((Anfragen_DAT!$AK52="FF"),(Anfragen_DAT!$AL52="FF")),"",SUMIFS(Anfragen_DAT!$L:$L,Anfragen_DAT!$P:$P,"ja",Anfragen_DAT!$C:$C,$B52,Anfragen_DAT!$M:$M,Dropdown_Inhalte!$A$6)))</f>
        <v/>
      </c>
      <c r="R52" s="210" t="str">
        <f>IF($B52="","",IF(OR((Anfragen_DAT!$AK52="FF"),(Anfragen_DAT!$AL52="FF")),"",SUMIFS(Anfragen_DAT!$L:$L,Anfragen_DAT!$P:$P,"ja",Anfragen_DAT!$C:$C,$B52,Anfragen_DAT!$Y:$Y,Dropdown_Inhalte!$E$2,Anfragen_DAT!$M:$M,Dropdown_Inhalte!$A$6)))</f>
        <v/>
      </c>
      <c r="T52" s="348" t="str">
        <f>IF($B52="","",IF(OR((Anfragen_DAT!$AK52="FF"),(Anfragen_DAT!$AL52="FF")),"",IF(B52="","",1)))</f>
        <v/>
      </c>
      <c r="U52" s="348" t="str">
        <f t="shared" si="0"/>
        <v/>
      </c>
    </row>
    <row r="53" spans="1:21" x14ac:dyDescent="0.2">
      <c r="A53" s="224">
        <v>52</v>
      </c>
      <c r="B53" s="224">
        <f t="array" ref="B53">IF(SUM(($B$1:$B52=Anfragen_DAT!C53)*1)=0,Anfragen_DAT!C53,"")</f>
        <v>113053207</v>
      </c>
      <c r="C53" s="224">
        <f>IF($B53="","",IF(OR((Anfragen_DAT!$AK53="FF"),(Anfragen_DAT!$AL53="FF")),"intern",VLOOKUP($B53,Anfragen_DAT!$C:$R,16,FALSE)))</f>
        <v>1</v>
      </c>
      <c r="D53" s="224">
        <f>IF($B53="","",IF(OR((Anfragen_DAT!$AK53="FF"),(Anfragen_DAT!$AL53="FF")),"intern",VLOOKUP($B53,Anfragen_DAT!$C:$U,17,FALSE)))</f>
        <v>2</v>
      </c>
      <c r="E53" s="215">
        <f>IF($B53="","",IF(OR((Anfragen_DAT!$AK53="FF"),(Anfragen_DAT!$AL53="FF")),"intern",VLOOKUP($B53,Anfragen_DAT!$C:$U,18,FALSE)))</f>
        <v>44075.500752314816</v>
      </c>
      <c r="F53" s="272">
        <f>IF($B53="","",IF(OR((Anfragen_DAT!$AK53="FF"),(Anfragen_DAT!$AL53="FF")),"intern",VLOOKUP($B53,Anfragen_DAT!$C:$U,19,FALSE)))</f>
        <v>44105.500752314816</v>
      </c>
      <c r="G53" s="273" t="str">
        <f>IF($B53="","",IF(OR((Anfragen_DAT!$AK53="FF"),(Anfragen_DAT!$AL53="FF")),"intern",VLOOKUP($B53,Anfragen_DAT!$C:$AA,22,FALSE)))</f>
        <v>timed_out_inquiry</v>
      </c>
      <c r="H53" s="273" t="str">
        <f>IF($B53="","",IF(OR((Anfragen_DAT!$AK53="FF"),(Anfragen_DAT!$AL53="FF")),"intern",VLOOKUP($B53,Anfragen_DAT!$C:$AA,23,FALSE)))</f>
        <v>EXPIRED</v>
      </c>
      <c r="I53" s="273" t="str">
        <f>IF($B53="","",IF(OR((Anfragen_DAT!$AK53="FF"),(Anfragen_DAT!$AL53="FF")),"intern",VLOOKUP(Übersicht_AN!$B53,Anfragen_DAT!$C:$N,8,FALSE)))</f>
        <v>DUENG</v>
      </c>
      <c r="J53" s="224" t="str">
        <f>IF($B53="","",IF(OR((Anfragen_DAT!$AK53="FF"),(Anfragen_DAT!$AL53="FF")),"intern",VLOOKUP($B53,Anfragen_DAT!$C:$Z,24,FALSE)))</f>
        <v>Thüringen</v>
      </c>
      <c r="K53" s="224">
        <f>IF($B53="","",IF(OR((Anfragen_DAT!$AK53="FF"),(Anfragen_DAT!$AL53="FF")),"",VLOOKUP($B53,Anfragen_DAT!$C:$K,4,FALSE)))</f>
        <v>50824</v>
      </c>
      <c r="L53" s="224">
        <f>IF($B53="","",IF(OR((Anfragen_DAT!$AK53="FF"),(Anfragen_DAT!$AL53="FF")),"",IF(ISNA(VLOOKUP(B53,Übersicht_AG_AU!$C:$N,12,FALSE)),0,VLOOKUP(B53,Übersicht_AG_AU!$C:$N,12,FALSE))))</f>
        <v>3</v>
      </c>
      <c r="M53" s="210">
        <f>IF($B53="","",IF(OR((Anfragen_DAT!$AK53="FF"),(Anfragen_DAT!$AL53="FF")),"",SUMIFS(Anfragen_DAT!$AH:$AH,Anfragen_DAT!$P:$P,"ja",Anfragen_DAT!$C:$C,$B53)))</f>
        <v>24</v>
      </c>
      <c r="N53" s="210">
        <f>IF($B53="","",IF(OR((Anfragen_DAT!$AK53="FF"),(Anfragen_DAT!$AL53="FF")),"",SUMIFS(Anfragen_DAT!$AH:$AH,Anfragen_DAT!$P:$P,"ja",Anfragen_DAT!$C:$C,$B53,Anfragen_DAT!$Y:$Y,Dropdown_Inhalte!$E$2)))</f>
        <v>0</v>
      </c>
      <c r="O53" s="210">
        <f>IF($B53="","",IF(OR((Anfragen_DAT!$AK53="FF"),(Anfragen_DAT!$AL53="FF")),"",SUMIFS(Anfragen_DAT!$L:$L,Anfragen_DAT!$P:$P,"ja",Anfragen_DAT!$C:$C,$B53,Anfragen_DAT!$M:$M,Dropdown_Inhalte!$A$5)))</f>
        <v>0</v>
      </c>
      <c r="P53" s="210">
        <f>IF($B53="","",IF(OR((Anfragen_DAT!$AK53="FF"),(Anfragen_DAT!$AL53="FF")),"",SUMIFS(Anfragen_DAT!$L:$L,Anfragen_DAT!$P:$P,"ja",Anfragen_DAT!$C:$C,$B53,Anfragen_DAT!$Y:$Y,Dropdown_Inhalte!$E$2,Anfragen_DAT!$M:$M,Dropdown_Inhalte!$A$5)))</f>
        <v>0</v>
      </c>
      <c r="Q53" s="210">
        <f>IF($B53="","",IF(OR((Anfragen_DAT!$AK53="FF"),(Anfragen_DAT!$AL53="FF")),"",SUMIFS(Anfragen_DAT!$L:$L,Anfragen_DAT!$P:$P,"ja",Anfragen_DAT!$C:$C,$B53,Anfragen_DAT!$M:$M,Dropdown_Inhalte!$A$6)))</f>
        <v>0</v>
      </c>
      <c r="R53" s="210">
        <f>IF($B53="","",IF(OR((Anfragen_DAT!$AK53="FF"),(Anfragen_DAT!$AL53="FF")),"",SUMIFS(Anfragen_DAT!$L:$L,Anfragen_DAT!$P:$P,"ja",Anfragen_DAT!$C:$C,$B53,Anfragen_DAT!$Y:$Y,Dropdown_Inhalte!$E$2,Anfragen_DAT!$M:$M,Dropdown_Inhalte!$A$6)))</f>
        <v>0</v>
      </c>
      <c r="T53" s="348">
        <f>IF($B53="","",IF(OR((Anfragen_DAT!$AK53="FF"),(Anfragen_DAT!$AL53="FF")),"",IF(B53="","",1)))</f>
        <v>1</v>
      </c>
      <c r="U53" s="348" t="str">
        <f t="shared" si="0"/>
        <v>Real</v>
      </c>
    </row>
    <row r="54" spans="1:21" x14ac:dyDescent="0.2">
      <c r="A54" s="224">
        <v>53</v>
      </c>
      <c r="B54" s="224">
        <f t="array" ref="B54">IF(SUM(($B$1:$B53=Anfragen_DAT!C54)*1)=0,Anfragen_DAT!C54,"")</f>
        <v>283997054</v>
      </c>
      <c r="C54" s="224">
        <f>IF($B54="","",IF(OR((Anfragen_DAT!$AK54="FF"),(Anfragen_DAT!$AL54="FF")),"intern",VLOOKUP($B54,Anfragen_DAT!$C:$R,16,FALSE)))</f>
        <v>1</v>
      </c>
      <c r="D54" s="224">
        <f>IF($B54="","",IF(OR((Anfragen_DAT!$AK54="FF"),(Anfragen_DAT!$AL54="FF")),"intern",VLOOKUP($B54,Anfragen_DAT!$C:$U,17,FALSE)))</f>
        <v>3</v>
      </c>
      <c r="E54" s="215">
        <f>IF($B54="","",IF(OR((Anfragen_DAT!$AK54="FF"),(Anfragen_DAT!$AL54="FF")),"intern",VLOOKUP($B54,Anfragen_DAT!$C:$U,18,FALSE)))</f>
        <v>44075.542893518519</v>
      </c>
      <c r="F54" s="272">
        <f>IF($B54="","",IF(OR((Anfragen_DAT!$AK54="FF"),(Anfragen_DAT!$AL54="FF")),"intern",VLOOKUP($B54,Anfragen_DAT!$C:$U,19,FALSE)))</f>
        <v>44075.577546296299</v>
      </c>
      <c r="G54" s="273" t="str">
        <f>IF($B54="","",IF(OR((Anfragen_DAT!$AK54="FF"),(Anfragen_DAT!$AL54="FF")),"intern",VLOOKUP($B54,Anfragen_DAT!$C:$AA,22,FALSE)))</f>
        <v>deleted_inquiry</v>
      </c>
      <c r="H54" s="273" t="str">
        <f>IF($B54="","",IF(OR((Anfragen_DAT!$AK54="FF"),(Anfragen_DAT!$AL54="FF")),"intern",VLOOKUP($B54,Anfragen_DAT!$C:$AA,23,FALSE)))</f>
        <v>WITHDRAWN</v>
      </c>
      <c r="I54" s="273" t="str">
        <f>IF($B54="","",IF(OR((Anfragen_DAT!$AK54="FF"),(Anfragen_DAT!$AL54="FF")),"intern",VLOOKUP(Übersicht_AN!$B54,Anfragen_DAT!$C:$N,8,FALSE)))</f>
        <v>DUENG</v>
      </c>
      <c r="J54" s="224" t="str">
        <f>IF($B54="","",IF(OR((Anfragen_DAT!$AK54="FF"),(Anfragen_DAT!$AL54="FF")),"intern",VLOOKUP($B54,Anfragen_DAT!$C:$Z,24,FALSE)))</f>
        <v>Thüringen</v>
      </c>
      <c r="K54" s="224">
        <f>IF($B54="","",IF(OR((Anfragen_DAT!$AK54="FF"),(Anfragen_DAT!$AL54="FF")),"",VLOOKUP($B54,Anfragen_DAT!$C:$K,4,FALSE)))</f>
        <v>32149</v>
      </c>
      <c r="L54" s="224">
        <f>IF($B54="","",IF(OR((Anfragen_DAT!$AK54="FF"),(Anfragen_DAT!$AL54="FF")),"",IF(ISNA(VLOOKUP(B54,Übersicht_AG_AU!$C:$N,12,FALSE)),0,VLOOKUP(B54,Übersicht_AG_AU!$C:$N,12,FALSE))))</f>
        <v>0</v>
      </c>
      <c r="M54" s="210">
        <f>IF($B54="","",IF(OR((Anfragen_DAT!$AK54="FF"),(Anfragen_DAT!$AL54="FF")),"",SUMIFS(Anfragen_DAT!$AH:$AH,Anfragen_DAT!$P:$P,"ja",Anfragen_DAT!$C:$C,$B54)))</f>
        <v>20</v>
      </c>
      <c r="N54" s="210">
        <f>IF($B54="","",IF(OR((Anfragen_DAT!$AK54="FF"),(Anfragen_DAT!$AL54="FF")),"",SUMIFS(Anfragen_DAT!$AH:$AH,Anfragen_DAT!$P:$P,"ja",Anfragen_DAT!$C:$C,$B54,Anfragen_DAT!$Y:$Y,Dropdown_Inhalte!$E$2)))</f>
        <v>0</v>
      </c>
      <c r="O54" s="210">
        <f>IF($B54="","",IF(OR((Anfragen_DAT!$AK54="FF"),(Anfragen_DAT!$AL54="FF")),"",SUMIFS(Anfragen_DAT!$L:$L,Anfragen_DAT!$P:$P,"ja",Anfragen_DAT!$C:$C,$B54,Anfragen_DAT!$M:$M,Dropdown_Inhalte!$A$5)))</f>
        <v>0</v>
      </c>
      <c r="P54" s="210">
        <f>IF($B54="","",IF(OR((Anfragen_DAT!$AK54="FF"),(Anfragen_DAT!$AL54="FF")),"",SUMIFS(Anfragen_DAT!$L:$L,Anfragen_DAT!$P:$P,"ja",Anfragen_DAT!$C:$C,$B54,Anfragen_DAT!$Y:$Y,Dropdown_Inhalte!$E$2,Anfragen_DAT!$M:$M,Dropdown_Inhalte!$A$5)))</f>
        <v>0</v>
      </c>
      <c r="Q54" s="210">
        <f>IF($B54="","",IF(OR((Anfragen_DAT!$AK54="FF"),(Anfragen_DAT!$AL54="FF")),"",SUMIFS(Anfragen_DAT!$L:$L,Anfragen_DAT!$P:$P,"ja",Anfragen_DAT!$C:$C,$B54,Anfragen_DAT!$M:$M,Dropdown_Inhalte!$A$6)))</f>
        <v>0</v>
      </c>
      <c r="R54" s="210">
        <f>IF($B54="","",IF(OR((Anfragen_DAT!$AK54="FF"),(Anfragen_DAT!$AL54="FF")),"",SUMIFS(Anfragen_DAT!$L:$L,Anfragen_DAT!$P:$P,"ja",Anfragen_DAT!$C:$C,$B54,Anfragen_DAT!$Y:$Y,Dropdown_Inhalte!$E$2,Anfragen_DAT!$M:$M,Dropdown_Inhalte!$A$6)))</f>
        <v>0</v>
      </c>
      <c r="T54" s="348">
        <f>IF($B54="","",IF(OR((Anfragen_DAT!$AK54="FF"),(Anfragen_DAT!$AL54="FF")),"",IF(B54="","",1)))</f>
        <v>1</v>
      </c>
      <c r="U54" s="348" t="str">
        <f t="shared" si="0"/>
        <v>Real</v>
      </c>
    </row>
    <row r="55" spans="1:21" hidden="1" x14ac:dyDescent="0.2">
      <c r="A55" s="224">
        <v>54</v>
      </c>
      <c r="B55" s="224" t="str">
        <f t="array" ref="B55">IF(SUM(($B$1:$B54=Anfragen_DAT!C55)*1)=0,Anfragen_DAT!C55,"")</f>
        <v/>
      </c>
      <c r="C55" s="224" t="str">
        <f>IF($B55="","",IF(OR((Anfragen_DAT!$AK55="FF"),(Anfragen_DAT!$AL55="FF")),"intern",VLOOKUP($B55,Anfragen_DAT!$C:$R,16,FALSE)))</f>
        <v/>
      </c>
      <c r="D55" s="224" t="str">
        <f>IF($B55="","",IF(OR((Anfragen_DAT!$AK55="FF"),(Anfragen_DAT!$AL55="FF")),"intern",VLOOKUP($B55,Anfragen_DAT!$C:$U,17,FALSE)))</f>
        <v/>
      </c>
      <c r="E55" s="215" t="str">
        <f>IF($B55="","",IF(OR((Anfragen_DAT!$AK55="FF"),(Anfragen_DAT!$AL55="FF")),"intern",VLOOKUP($B55,Anfragen_DAT!$C:$U,18,FALSE)))</f>
        <v/>
      </c>
      <c r="F55" s="272" t="str">
        <f>IF($B55="","",IF(OR((Anfragen_DAT!$AK55="FF"),(Anfragen_DAT!$AL55="FF")),"intern",VLOOKUP($B55,Anfragen_DAT!$C:$U,19,FALSE)))</f>
        <v/>
      </c>
      <c r="G55" s="273" t="str">
        <f>IF($B55="","",IF(OR((Anfragen_DAT!$AK55="FF"),(Anfragen_DAT!$AL55="FF")),"intern",VLOOKUP($B55,Anfragen_DAT!$C:$AA,22,FALSE)))</f>
        <v/>
      </c>
      <c r="H55" s="273" t="str">
        <f>IF($B55="","",IF(OR((Anfragen_DAT!$AK55="FF"),(Anfragen_DAT!$AL55="FF")),"intern",VLOOKUP($B55,Anfragen_DAT!$C:$AA,23,FALSE)))</f>
        <v/>
      </c>
      <c r="I55" s="273" t="str">
        <f>IF($B55="","",IF(OR((Anfragen_DAT!$AK55="FF"),(Anfragen_DAT!$AL55="FF")),"intern",VLOOKUP(Übersicht_AN!$B55,Anfragen_DAT!$C:$N,8,FALSE)))</f>
        <v/>
      </c>
      <c r="J55" s="224" t="str">
        <f>IF($B55="","",IF(OR((Anfragen_DAT!$AK55="FF"),(Anfragen_DAT!$AL55="FF")),"intern",VLOOKUP($B55,Anfragen_DAT!$C:$Z,24,FALSE)))</f>
        <v/>
      </c>
      <c r="K55" s="224" t="str">
        <f>IF($B55="","",IF(OR((Anfragen_DAT!$AK55="FF"),(Anfragen_DAT!$AL55="FF")),"",VLOOKUP($B55,Anfragen_DAT!$C:$K,4,FALSE)))</f>
        <v/>
      </c>
      <c r="L55" s="224" t="str">
        <f>IF($B55="","",IF(OR((Anfragen_DAT!$AK55="FF"),(Anfragen_DAT!$AL55="FF")),"",IF(ISNA(VLOOKUP(B55,Übersicht_AG_AU!$C:$N,12,FALSE)),0,VLOOKUP(B55,Übersicht_AG_AU!$C:$N,12,FALSE))))</f>
        <v/>
      </c>
      <c r="M55" s="210" t="str">
        <f>IF($B55="","",IF(OR((Anfragen_DAT!$AK55="FF"),(Anfragen_DAT!$AL55="FF")),"",SUMIFS(Anfragen_DAT!$AH:$AH,Anfragen_DAT!$P:$P,"ja",Anfragen_DAT!$C:$C,$B55)))</f>
        <v/>
      </c>
      <c r="N55" s="210" t="str">
        <f>IF($B55="","",IF(OR((Anfragen_DAT!$AK55="FF"),(Anfragen_DAT!$AL55="FF")),"",SUMIFS(Anfragen_DAT!$AH:$AH,Anfragen_DAT!$P:$P,"ja",Anfragen_DAT!$C:$C,$B55,Anfragen_DAT!$Y:$Y,Dropdown_Inhalte!$E$2)))</f>
        <v/>
      </c>
      <c r="O55" s="210" t="str">
        <f>IF($B55="","",IF(OR((Anfragen_DAT!$AK55="FF"),(Anfragen_DAT!$AL55="FF")),"",SUMIFS(Anfragen_DAT!$L:$L,Anfragen_DAT!$P:$P,"ja",Anfragen_DAT!$C:$C,$B55,Anfragen_DAT!$M:$M,Dropdown_Inhalte!$A$5)))</f>
        <v/>
      </c>
      <c r="P55" s="210" t="str">
        <f>IF($B55="","",IF(OR((Anfragen_DAT!$AK55="FF"),(Anfragen_DAT!$AL55="FF")),"",SUMIFS(Anfragen_DAT!$L:$L,Anfragen_DAT!$P:$P,"ja",Anfragen_DAT!$C:$C,$B55,Anfragen_DAT!$Y:$Y,Dropdown_Inhalte!$E$2,Anfragen_DAT!$M:$M,Dropdown_Inhalte!$A$5)))</f>
        <v/>
      </c>
      <c r="Q55" s="210" t="str">
        <f>IF($B55="","",IF(OR((Anfragen_DAT!$AK55="FF"),(Anfragen_DAT!$AL55="FF")),"",SUMIFS(Anfragen_DAT!$L:$L,Anfragen_DAT!$P:$P,"ja",Anfragen_DAT!$C:$C,$B55,Anfragen_DAT!$M:$M,Dropdown_Inhalte!$A$6)))</f>
        <v/>
      </c>
      <c r="R55" s="210" t="str">
        <f>IF($B55="","",IF(OR((Anfragen_DAT!$AK55="FF"),(Anfragen_DAT!$AL55="FF")),"",SUMIFS(Anfragen_DAT!$L:$L,Anfragen_DAT!$P:$P,"ja",Anfragen_DAT!$C:$C,$B55,Anfragen_DAT!$Y:$Y,Dropdown_Inhalte!$E$2,Anfragen_DAT!$M:$M,Dropdown_Inhalte!$A$6)))</f>
        <v/>
      </c>
      <c r="T55" s="348" t="str">
        <f>IF($B55="","",IF(OR((Anfragen_DAT!$AK55="FF"),(Anfragen_DAT!$AL55="FF")),"",IF(B55="","",1)))</f>
        <v/>
      </c>
      <c r="U55" s="348" t="str">
        <f t="shared" si="0"/>
        <v/>
      </c>
    </row>
    <row r="56" spans="1:21" x14ac:dyDescent="0.2">
      <c r="A56" s="224">
        <v>55</v>
      </c>
      <c r="B56" s="224">
        <f t="array" ref="B56">IF(SUM(($B$1:$B55=Anfragen_DAT!C56)*1)=0,Anfragen_DAT!C56,"")</f>
        <v>254104798</v>
      </c>
      <c r="C56" s="224">
        <f>IF($B56="","",IF(OR((Anfragen_DAT!$AK56="FF"),(Anfragen_DAT!$AL56="FF")),"intern",VLOOKUP($B56,Anfragen_DAT!$C:$R,16,FALSE)))</f>
        <v>1</v>
      </c>
      <c r="D56" s="224">
        <f>IF($B56="","",IF(OR((Anfragen_DAT!$AK56="FF"),(Anfragen_DAT!$AL56="FF")),"intern",VLOOKUP($B56,Anfragen_DAT!$C:$U,17,FALSE)))</f>
        <v>2</v>
      </c>
      <c r="E56" s="215">
        <f>IF($B56="","",IF(OR((Anfragen_DAT!$AK56="FF"),(Anfragen_DAT!$AL56="FF")),"intern",VLOOKUP($B56,Anfragen_DAT!$C:$U,18,FALSE)))</f>
        <v>44075.56521990741</v>
      </c>
      <c r="F56" s="272">
        <f>IF($B56="","",IF(OR((Anfragen_DAT!$AK56="FF"),(Anfragen_DAT!$AL56="FF")),"intern",VLOOKUP($B56,Anfragen_DAT!$C:$U,19,FALSE)))</f>
        <v>44105.56521990741</v>
      </c>
      <c r="G56" s="273" t="str">
        <f>IF($B56="","",IF(OR((Anfragen_DAT!$AK56="FF"),(Anfragen_DAT!$AL56="FF")),"intern",VLOOKUP($B56,Anfragen_DAT!$C:$AA,22,FALSE)))</f>
        <v>timed_out_inquiry</v>
      </c>
      <c r="H56" s="273" t="str">
        <f>IF($B56="","",IF(OR((Anfragen_DAT!$AK56="FF"),(Anfragen_DAT!$AL56="FF")),"intern",VLOOKUP($B56,Anfragen_DAT!$C:$AA,23,FALSE)))</f>
        <v>EXPIRED</v>
      </c>
      <c r="I56" s="273" t="str">
        <f>IF($B56="","",IF(OR((Anfragen_DAT!$AK56="FF"),(Anfragen_DAT!$AL56="FF")),"intern",VLOOKUP(Übersicht_AN!$B56,Anfragen_DAT!$C:$N,8,FALSE)))</f>
        <v>DUENG</v>
      </c>
      <c r="J56" s="224" t="str">
        <f>IF($B56="","",IF(OR((Anfragen_DAT!$AK56="FF"),(Anfragen_DAT!$AL56="FF")),"intern",VLOOKUP($B56,Anfragen_DAT!$C:$Z,24,FALSE)))</f>
        <v>Thüringen</v>
      </c>
      <c r="K56" s="224">
        <f>IF($B56="","",IF(OR((Anfragen_DAT!$AK56="FF"),(Anfragen_DAT!$AL56="FF")),"",VLOOKUP($B56,Anfragen_DAT!$C:$K,4,FALSE)))</f>
        <v>32149</v>
      </c>
      <c r="L56" s="224">
        <f>IF($B56="","",IF(OR((Anfragen_DAT!$AK56="FF"),(Anfragen_DAT!$AL56="FF")),"",IF(ISNA(VLOOKUP(B56,Übersicht_AG_AU!$C:$N,12,FALSE)),0,VLOOKUP(B56,Übersicht_AG_AU!$C:$N,12,FALSE))))</f>
        <v>1</v>
      </c>
      <c r="M56" s="210">
        <f>IF($B56="","",IF(OR((Anfragen_DAT!$AK56="FF"),(Anfragen_DAT!$AL56="FF")),"",SUMIFS(Anfragen_DAT!$AH:$AH,Anfragen_DAT!$P:$P,"ja",Anfragen_DAT!$C:$C,$B56)))</f>
        <v>25</v>
      </c>
      <c r="N56" s="210">
        <f>IF($B56="","",IF(OR((Anfragen_DAT!$AK56="FF"),(Anfragen_DAT!$AL56="FF")),"",SUMIFS(Anfragen_DAT!$AH:$AH,Anfragen_DAT!$P:$P,"ja",Anfragen_DAT!$C:$C,$B56,Anfragen_DAT!$Y:$Y,Dropdown_Inhalte!$E$2)))</f>
        <v>0</v>
      </c>
      <c r="O56" s="210">
        <f>IF($B56="","",IF(OR((Anfragen_DAT!$AK56="FF"),(Anfragen_DAT!$AL56="FF")),"",SUMIFS(Anfragen_DAT!$L:$L,Anfragen_DAT!$P:$P,"ja",Anfragen_DAT!$C:$C,$B56,Anfragen_DAT!$M:$M,Dropdown_Inhalte!$A$5)))</f>
        <v>0</v>
      </c>
      <c r="P56" s="210">
        <f>IF($B56="","",IF(OR((Anfragen_DAT!$AK56="FF"),(Anfragen_DAT!$AL56="FF")),"",SUMIFS(Anfragen_DAT!$L:$L,Anfragen_DAT!$P:$P,"ja",Anfragen_DAT!$C:$C,$B56,Anfragen_DAT!$Y:$Y,Dropdown_Inhalte!$E$2,Anfragen_DAT!$M:$M,Dropdown_Inhalte!$A$5)))</f>
        <v>0</v>
      </c>
      <c r="Q56" s="210">
        <f>IF($B56="","",IF(OR((Anfragen_DAT!$AK56="FF"),(Anfragen_DAT!$AL56="FF")),"",SUMIFS(Anfragen_DAT!$L:$L,Anfragen_DAT!$P:$P,"ja",Anfragen_DAT!$C:$C,$B56,Anfragen_DAT!$M:$M,Dropdown_Inhalte!$A$6)))</f>
        <v>0</v>
      </c>
      <c r="R56" s="210">
        <f>IF($B56="","",IF(OR((Anfragen_DAT!$AK56="FF"),(Anfragen_DAT!$AL56="FF")),"",SUMIFS(Anfragen_DAT!$L:$L,Anfragen_DAT!$P:$P,"ja",Anfragen_DAT!$C:$C,$B56,Anfragen_DAT!$Y:$Y,Dropdown_Inhalte!$E$2,Anfragen_DAT!$M:$M,Dropdown_Inhalte!$A$6)))</f>
        <v>0</v>
      </c>
      <c r="T56" s="348">
        <f>IF($B56="","",IF(OR((Anfragen_DAT!$AK56="FF"),(Anfragen_DAT!$AL56="FF")),"",IF(B56="","",1)))</f>
        <v>1</v>
      </c>
      <c r="U56" s="348" t="str">
        <f t="shared" si="0"/>
        <v>Real</v>
      </c>
    </row>
    <row r="57" spans="1:21" hidden="1" x14ac:dyDescent="0.2">
      <c r="A57" s="224">
        <v>56</v>
      </c>
      <c r="B57" s="224" t="str">
        <f t="array" ref="B57">IF(SUM(($B$1:$B56=Anfragen_DAT!C57)*1)=0,Anfragen_DAT!C57,"")</f>
        <v/>
      </c>
      <c r="C57" s="224" t="str">
        <f>IF($B57="","",IF(OR((Anfragen_DAT!$AK57="FF"),(Anfragen_DAT!$AL57="FF")),"intern",VLOOKUP($B57,Anfragen_DAT!$C:$R,16,FALSE)))</f>
        <v/>
      </c>
      <c r="D57" s="224" t="str">
        <f>IF($B57="","",IF(OR((Anfragen_DAT!$AK57="FF"),(Anfragen_DAT!$AL57="FF")),"intern",VLOOKUP($B57,Anfragen_DAT!$C:$U,17,FALSE)))</f>
        <v/>
      </c>
      <c r="E57" s="215" t="str">
        <f>IF($B57="","",IF(OR((Anfragen_DAT!$AK57="FF"),(Anfragen_DAT!$AL57="FF")),"intern",VLOOKUP($B57,Anfragen_DAT!$C:$U,18,FALSE)))</f>
        <v/>
      </c>
      <c r="F57" s="272" t="str">
        <f>IF($B57="","",IF(OR((Anfragen_DAT!$AK57="FF"),(Anfragen_DAT!$AL57="FF")),"intern",VLOOKUP($B57,Anfragen_DAT!$C:$U,19,FALSE)))</f>
        <v/>
      </c>
      <c r="G57" s="273" t="str">
        <f>IF($B57="","",IF(OR((Anfragen_DAT!$AK57="FF"),(Anfragen_DAT!$AL57="FF")),"intern",VLOOKUP($B57,Anfragen_DAT!$C:$AA,22,FALSE)))</f>
        <v/>
      </c>
      <c r="H57" s="273" t="str">
        <f>IF($B57="","",IF(OR((Anfragen_DAT!$AK57="FF"),(Anfragen_DAT!$AL57="FF")),"intern",VLOOKUP($B57,Anfragen_DAT!$C:$AA,23,FALSE)))</f>
        <v/>
      </c>
      <c r="I57" s="273" t="str">
        <f>IF($B57="","",IF(OR((Anfragen_DAT!$AK57="FF"),(Anfragen_DAT!$AL57="FF")),"intern",VLOOKUP(Übersicht_AN!$B57,Anfragen_DAT!$C:$N,8,FALSE)))</f>
        <v/>
      </c>
      <c r="J57" s="224" t="str">
        <f>IF($B57="","",IF(OR((Anfragen_DAT!$AK57="FF"),(Anfragen_DAT!$AL57="FF")),"intern",VLOOKUP($B57,Anfragen_DAT!$C:$Z,24,FALSE)))</f>
        <v/>
      </c>
      <c r="K57" s="224" t="str">
        <f>IF($B57="","",IF(OR((Anfragen_DAT!$AK57="FF"),(Anfragen_DAT!$AL57="FF")),"",VLOOKUP($B57,Anfragen_DAT!$C:$K,4,FALSE)))</f>
        <v/>
      </c>
      <c r="L57" s="224" t="str">
        <f>IF($B57="","",IF(OR((Anfragen_DAT!$AK57="FF"),(Anfragen_DAT!$AL57="FF")),"",IF(ISNA(VLOOKUP(B57,Übersicht_AG_AU!$C:$N,12,FALSE)),0,VLOOKUP(B57,Übersicht_AG_AU!$C:$N,12,FALSE))))</f>
        <v/>
      </c>
      <c r="M57" s="210" t="str">
        <f>IF($B57="","",IF(OR((Anfragen_DAT!$AK57="FF"),(Anfragen_DAT!$AL57="FF")),"",SUMIFS(Anfragen_DAT!$AH:$AH,Anfragen_DAT!$P:$P,"ja",Anfragen_DAT!$C:$C,$B57)))</f>
        <v/>
      </c>
      <c r="N57" s="210" t="str">
        <f>IF($B57="","",IF(OR((Anfragen_DAT!$AK57="FF"),(Anfragen_DAT!$AL57="FF")),"",SUMIFS(Anfragen_DAT!$AH:$AH,Anfragen_DAT!$P:$P,"ja",Anfragen_DAT!$C:$C,$B57,Anfragen_DAT!$Y:$Y,Dropdown_Inhalte!$E$2)))</f>
        <v/>
      </c>
      <c r="O57" s="210" t="str">
        <f>IF($B57="","",IF(OR((Anfragen_DAT!$AK57="FF"),(Anfragen_DAT!$AL57="FF")),"",SUMIFS(Anfragen_DAT!$L:$L,Anfragen_DAT!$P:$P,"ja",Anfragen_DAT!$C:$C,$B57,Anfragen_DAT!$M:$M,Dropdown_Inhalte!$A$5)))</f>
        <v/>
      </c>
      <c r="P57" s="210" t="str">
        <f>IF($B57="","",IF(OR((Anfragen_DAT!$AK57="FF"),(Anfragen_DAT!$AL57="FF")),"",SUMIFS(Anfragen_DAT!$L:$L,Anfragen_DAT!$P:$P,"ja",Anfragen_DAT!$C:$C,$B57,Anfragen_DAT!$Y:$Y,Dropdown_Inhalte!$E$2,Anfragen_DAT!$M:$M,Dropdown_Inhalte!$A$5)))</f>
        <v/>
      </c>
      <c r="Q57" s="210" t="str">
        <f>IF($B57="","",IF(OR((Anfragen_DAT!$AK57="FF"),(Anfragen_DAT!$AL57="FF")),"",SUMIFS(Anfragen_DAT!$L:$L,Anfragen_DAT!$P:$P,"ja",Anfragen_DAT!$C:$C,$B57,Anfragen_DAT!$M:$M,Dropdown_Inhalte!$A$6)))</f>
        <v/>
      </c>
      <c r="R57" s="210" t="str">
        <f>IF($B57="","",IF(OR((Anfragen_DAT!$AK57="FF"),(Anfragen_DAT!$AL57="FF")),"",SUMIFS(Anfragen_DAT!$L:$L,Anfragen_DAT!$P:$P,"ja",Anfragen_DAT!$C:$C,$B57,Anfragen_DAT!$Y:$Y,Dropdown_Inhalte!$E$2,Anfragen_DAT!$M:$M,Dropdown_Inhalte!$A$6)))</f>
        <v/>
      </c>
      <c r="T57" s="348" t="str">
        <f>IF($B57="","",IF(OR((Anfragen_DAT!$AK57="FF"),(Anfragen_DAT!$AL57="FF")),"",IF(B57="","",1)))</f>
        <v/>
      </c>
      <c r="U57" s="348" t="str">
        <f t="shared" si="0"/>
        <v/>
      </c>
    </row>
    <row r="58" spans="1:21" hidden="1" x14ac:dyDescent="0.2">
      <c r="A58" s="224">
        <v>57</v>
      </c>
      <c r="B58" s="224" t="str">
        <f t="array" ref="B58">IF(SUM(($B$1:$B57=Anfragen_DAT!C58)*1)=0,Anfragen_DAT!C58,"")</f>
        <v/>
      </c>
      <c r="C58" s="224" t="str">
        <f>IF($B58="","",IF(OR((Anfragen_DAT!$AK58="FF"),(Anfragen_DAT!$AL58="FF")),"intern",VLOOKUP($B58,Anfragen_DAT!$C:$R,16,FALSE)))</f>
        <v/>
      </c>
      <c r="D58" s="224" t="str">
        <f>IF($B58="","",IF(OR((Anfragen_DAT!$AK58="FF"),(Anfragen_DAT!$AL58="FF")),"intern",VLOOKUP($B58,Anfragen_DAT!$C:$U,17,FALSE)))</f>
        <v/>
      </c>
      <c r="E58" s="215" t="str">
        <f>IF($B58="","",IF(OR((Anfragen_DAT!$AK58="FF"),(Anfragen_DAT!$AL58="FF")),"intern",VLOOKUP($B58,Anfragen_DAT!$C:$U,18,FALSE)))</f>
        <v/>
      </c>
      <c r="F58" s="272" t="str">
        <f>IF($B58="","",IF(OR((Anfragen_DAT!$AK58="FF"),(Anfragen_DAT!$AL58="FF")),"intern",VLOOKUP($B58,Anfragen_DAT!$C:$U,19,FALSE)))</f>
        <v/>
      </c>
      <c r="G58" s="273" t="str">
        <f>IF($B58="","",IF(OR((Anfragen_DAT!$AK58="FF"),(Anfragen_DAT!$AL58="FF")),"intern",VLOOKUP($B58,Anfragen_DAT!$C:$AA,22,FALSE)))</f>
        <v/>
      </c>
      <c r="H58" s="273" t="str">
        <f>IF($B58="","",IF(OR((Anfragen_DAT!$AK58="FF"),(Anfragen_DAT!$AL58="FF")),"intern",VLOOKUP($B58,Anfragen_DAT!$C:$AA,23,FALSE)))</f>
        <v/>
      </c>
      <c r="I58" s="273" t="str">
        <f>IF($B58="","",IF(OR((Anfragen_DAT!$AK58="FF"),(Anfragen_DAT!$AL58="FF")),"intern",VLOOKUP(Übersicht_AN!$B58,Anfragen_DAT!$C:$N,8,FALSE)))</f>
        <v/>
      </c>
      <c r="J58" s="224" t="str">
        <f>IF($B58="","",IF(OR((Anfragen_DAT!$AK58="FF"),(Anfragen_DAT!$AL58="FF")),"intern",VLOOKUP($B58,Anfragen_DAT!$C:$Z,24,FALSE)))</f>
        <v/>
      </c>
      <c r="K58" s="224" t="str">
        <f>IF($B58="","",IF(OR((Anfragen_DAT!$AK58="FF"),(Anfragen_DAT!$AL58="FF")),"",VLOOKUP($B58,Anfragen_DAT!$C:$K,4,FALSE)))</f>
        <v/>
      </c>
      <c r="L58" s="224" t="str">
        <f>IF($B58="","",IF(OR((Anfragen_DAT!$AK58="FF"),(Anfragen_DAT!$AL58="FF")),"",IF(ISNA(VLOOKUP(B58,Übersicht_AG_AU!$C:$N,12,FALSE)),0,VLOOKUP(B58,Übersicht_AG_AU!$C:$N,12,FALSE))))</f>
        <v/>
      </c>
      <c r="M58" s="210" t="str">
        <f>IF($B58="","",IF(OR((Anfragen_DAT!$AK58="FF"),(Anfragen_DAT!$AL58="FF")),"",SUMIFS(Anfragen_DAT!$AH:$AH,Anfragen_DAT!$P:$P,"ja",Anfragen_DAT!$C:$C,$B58)))</f>
        <v/>
      </c>
      <c r="N58" s="210" t="str">
        <f>IF($B58="","",IF(OR((Anfragen_DAT!$AK58="FF"),(Anfragen_DAT!$AL58="FF")),"",SUMIFS(Anfragen_DAT!$AH:$AH,Anfragen_DAT!$P:$P,"ja",Anfragen_DAT!$C:$C,$B58,Anfragen_DAT!$Y:$Y,Dropdown_Inhalte!$E$2)))</f>
        <v/>
      </c>
      <c r="O58" s="210" t="str">
        <f>IF($B58="","",IF(OR((Anfragen_DAT!$AK58="FF"),(Anfragen_DAT!$AL58="FF")),"",SUMIFS(Anfragen_DAT!$L:$L,Anfragen_DAT!$P:$P,"ja",Anfragen_DAT!$C:$C,$B58,Anfragen_DAT!$M:$M,Dropdown_Inhalte!$A$5)))</f>
        <v/>
      </c>
      <c r="P58" s="210" t="str">
        <f>IF($B58="","",IF(OR((Anfragen_DAT!$AK58="FF"),(Anfragen_DAT!$AL58="FF")),"",SUMIFS(Anfragen_DAT!$L:$L,Anfragen_DAT!$P:$P,"ja",Anfragen_DAT!$C:$C,$B58,Anfragen_DAT!$Y:$Y,Dropdown_Inhalte!$E$2,Anfragen_DAT!$M:$M,Dropdown_Inhalte!$A$5)))</f>
        <v/>
      </c>
      <c r="Q58" s="210" t="str">
        <f>IF($B58="","",IF(OR((Anfragen_DAT!$AK58="FF"),(Anfragen_DAT!$AL58="FF")),"",SUMIFS(Anfragen_DAT!$L:$L,Anfragen_DAT!$P:$P,"ja",Anfragen_DAT!$C:$C,$B58,Anfragen_DAT!$M:$M,Dropdown_Inhalte!$A$6)))</f>
        <v/>
      </c>
      <c r="R58" s="210" t="str">
        <f>IF($B58="","",IF(OR((Anfragen_DAT!$AK58="FF"),(Anfragen_DAT!$AL58="FF")),"",SUMIFS(Anfragen_DAT!$L:$L,Anfragen_DAT!$P:$P,"ja",Anfragen_DAT!$C:$C,$B58,Anfragen_DAT!$Y:$Y,Dropdown_Inhalte!$E$2,Anfragen_DAT!$M:$M,Dropdown_Inhalte!$A$6)))</f>
        <v/>
      </c>
      <c r="T58" s="348" t="str">
        <f>IF($B58="","",IF(OR((Anfragen_DAT!$AK58="FF"),(Anfragen_DAT!$AL58="FF")),"",IF(B58="","",1)))</f>
        <v/>
      </c>
      <c r="U58" s="348" t="str">
        <f t="shared" si="0"/>
        <v/>
      </c>
    </row>
    <row r="59" spans="1:21" x14ac:dyDescent="0.2">
      <c r="A59" s="224">
        <v>58</v>
      </c>
      <c r="B59" s="224">
        <f t="array" ref="B59">IF(SUM(($B$1:$B58=Anfragen_DAT!C59)*1)=0,Anfragen_DAT!C59,"")</f>
        <v>980768987</v>
      </c>
      <c r="C59" s="224">
        <f>IF($B59="","",IF(OR((Anfragen_DAT!$AK59="FF"),(Anfragen_DAT!$AL59="FF")),"intern",VLOOKUP($B59,Anfragen_DAT!$C:$R,16,FALSE)))</f>
        <v>1</v>
      </c>
      <c r="D59" s="224">
        <f>IF($B59="","",IF(OR((Anfragen_DAT!$AK59="FF"),(Anfragen_DAT!$AL59="FF")),"intern",VLOOKUP($B59,Anfragen_DAT!$C:$U,17,FALSE)))</f>
        <v>1</v>
      </c>
      <c r="E59" s="215">
        <f>IF($B59="","",IF(OR((Anfragen_DAT!$AK59="FF"),(Anfragen_DAT!$AL59="FF")),"intern",VLOOKUP($B59,Anfragen_DAT!$C:$U,18,FALSE)))</f>
        <v>44076.576504629629</v>
      </c>
      <c r="F59" s="272">
        <f>IF($B59="","",IF(OR((Anfragen_DAT!$AK59="FF"),(Anfragen_DAT!$AL59="FF")),"intern",VLOOKUP($B59,Anfragen_DAT!$C:$U,19,FALSE)))</f>
        <v>44076.576504629629</v>
      </c>
      <c r="G59" s="273" t="str">
        <f>IF($B59="","",IF(OR((Anfragen_DAT!$AK59="FF"),(Anfragen_DAT!$AL59="FF")),"intern",VLOOKUP($B59,Anfragen_DAT!$C:$AA,22,FALSE)))</f>
        <v>new_inquiry</v>
      </c>
      <c r="H59" s="273" t="str">
        <f>IF($B59="","",IF(OR((Anfragen_DAT!$AK59="FF"),(Anfragen_DAT!$AL59="FF")),"intern",VLOOKUP($B59,Anfragen_DAT!$C:$AA,23,FALSE)))</f>
        <v>ACTIVE</v>
      </c>
      <c r="I59" s="273" t="str">
        <f>IF($B59="","",IF(OR((Anfragen_DAT!$AK59="FF"),(Anfragen_DAT!$AL59="FF")),"intern",VLOOKUP(Übersicht_AN!$B59,Anfragen_DAT!$C:$N,8,FALSE)))</f>
        <v>DUENG</v>
      </c>
      <c r="J59" s="224" t="str">
        <f>IF($B59="","",IF(OR((Anfragen_DAT!$AK59="FF"),(Anfragen_DAT!$AL59="FF")),"intern",VLOOKUP($B59,Anfragen_DAT!$C:$Z,24,FALSE)))</f>
        <v>Sachsen</v>
      </c>
      <c r="K59" s="224">
        <f>IF($B59="","",IF(OR((Anfragen_DAT!$AK59="FF"),(Anfragen_DAT!$AL59="FF")),"",VLOOKUP($B59,Anfragen_DAT!$C:$K,4,FALSE)))</f>
        <v>32050</v>
      </c>
      <c r="L59" s="224">
        <f>IF($B59="","",IF(OR((Anfragen_DAT!$AK59="FF"),(Anfragen_DAT!$AL59="FF")),"",IF(ISNA(VLOOKUP(B59,Übersicht_AG_AU!$C:$N,12,FALSE)),0,VLOOKUP(B59,Übersicht_AG_AU!$C:$N,12,FALSE))))</f>
        <v>1</v>
      </c>
      <c r="M59" s="210">
        <f>IF($B59="","",IF(OR((Anfragen_DAT!$AK59="FF"),(Anfragen_DAT!$AL59="FF")),"",SUMIFS(Anfragen_DAT!$AH:$AH,Anfragen_DAT!$P:$P,"ja",Anfragen_DAT!$C:$C,$B59)))</f>
        <v>100</v>
      </c>
      <c r="N59" s="210">
        <f>IF($B59="","",IF(OR((Anfragen_DAT!$AK59="FF"),(Anfragen_DAT!$AL59="FF")),"",SUMIFS(Anfragen_DAT!$AH:$AH,Anfragen_DAT!$P:$P,"ja",Anfragen_DAT!$C:$C,$B59,Anfragen_DAT!$Y:$Y,Dropdown_Inhalte!$E$2)))</f>
        <v>100</v>
      </c>
      <c r="O59" s="210">
        <f>IF($B59="","",IF(OR((Anfragen_DAT!$AK59="FF"),(Anfragen_DAT!$AL59="FF")),"",SUMIFS(Anfragen_DAT!$L:$L,Anfragen_DAT!$P:$P,"ja",Anfragen_DAT!$C:$C,$B59,Anfragen_DAT!$M:$M,Dropdown_Inhalte!$A$5)))</f>
        <v>0</v>
      </c>
      <c r="P59" s="210">
        <f>IF($B59="","",IF(OR((Anfragen_DAT!$AK59="FF"),(Anfragen_DAT!$AL59="FF")),"",SUMIFS(Anfragen_DAT!$L:$L,Anfragen_DAT!$P:$P,"ja",Anfragen_DAT!$C:$C,$B59,Anfragen_DAT!$Y:$Y,Dropdown_Inhalte!$E$2,Anfragen_DAT!$M:$M,Dropdown_Inhalte!$A$5)))</f>
        <v>0</v>
      </c>
      <c r="Q59" s="210">
        <f>IF($B59="","",IF(OR((Anfragen_DAT!$AK59="FF"),(Anfragen_DAT!$AL59="FF")),"",SUMIFS(Anfragen_DAT!$L:$L,Anfragen_DAT!$P:$P,"ja",Anfragen_DAT!$C:$C,$B59,Anfragen_DAT!$M:$M,Dropdown_Inhalte!$A$6)))</f>
        <v>0</v>
      </c>
      <c r="R59" s="210">
        <f>IF($B59="","",IF(OR((Anfragen_DAT!$AK59="FF"),(Anfragen_DAT!$AL59="FF")),"",SUMIFS(Anfragen_DAT!$L:$L,Anfragen_DAT!$P:$P,"ja",Anfragen_DAT!$C:$C,$B59,Anfragen_DAT!$Y:$Y,Dropdown_Inhalte!$E$2,Anfragen_DAT!$M:$M,Dropdown_Inhalte!$A$6)))</f>
        <v>0</v>
      </c>
      <c r="T59" s="348">
        <f>IF($B59="","",IF(OR((Anfragen_DAT!$AK59="FF"),(Anfragen_DAT!$AL59="FF")),"",IF(B59="","",1)))</f>
        <v>1</v>
      </c>
      <c r="U59" s="348" t="str">
        <f t="shared" si="0"/>
        <v>Real</v>
      </c>
    </row>
    <row r="60" spans="1:21" x14ac:dyDescent="0.2">
      <c r="A60" s="224">
        <v>59</v>
      </c>
      <c r="B60" s="224">
        <f t="array" ref="B60">IF(SUM(($B$1:$B59=Anfragen_DAT!C60)*1)=0,Anfragen_DAT!C60,"")</f>
        <v>359742507</v>
      </c>
      <c r="C60" s="224">
        <f>IF($B60="","",IF(OR((Anfragen_DAT!$AK60="FF"),(Anfragen_DAT!$AL60="FF")),"intern",VLOOKUP($B60,Anfragen_DAT!$C:$R,16,FALSE)))</f>
        <v>1</v>
      </c>
      <c r="D60" s="224">
        <f>IF($B60="","",IF(OR((Anfragen_DAT!$AK60="FF"),(Anfragen_DAT!$AL60="FF")),"intern",VLOOKUP($B60,Anfragen_DAT!$C:$U,17,FALSE)))</f>
        <v>2</v>
      </c>
      <c r="E60" s="215">
        <f>IF($B60="","",IF(OR((Anfragen_DAT!$AK60="FF"),(Anfragen_DAT!$AL60="FF")),"intern",VLOOKUP($B60,Anfragen_DAT!$C:$U,18,FALSE)))</f>
        <v>44077.371828703705</v>
      </c>
      <c r="F60" s="272">
        <f>IF($B60="","",IF(OR((Anfragen_DAT!$AK60="FF"),(Anfragen_DAT!$AL60="FF")),"intern",VLOOKUP($B60,Anfragen_DAT!$C:$U,19,FALSE)))</f>
        <v>44091.371828703705</v>
      </c>
      <c r="G60" s="273" t="str">
        <f>IF($B60="","",IF(OR((Anfragen_DAT!$AK60="FF"),(Anfragen_DAT!$AL60="FF")),"intern",VLOOKUP($B60,Anfragen_DAT!$C:$AA,22,FALSE)))</f>
        <v>timed_out_inquiry</v>
      </c>
      <c r="H60" s="273" t="str">
        <f>IF($B60="","",IF(OR((Anfragen_DAT!$AK60="FF"),(Anfragen_DAT!$AL60="FF")),"intern",VLOOKUP($B60,Anfragen_DAT!$C:$AA,23,FALSE)))</f>
        <v>EXPIRED</v>
      </c>
      <c r="I60" s="273" t="str">
        <f>IF($B60="","",IF(OR((Anfragen_DAT!$AK60="FF"),(Anfragen_DAT!$AL60="FF")),"intern",VLOOKUP(Übersicht_AN!$B60,Anfragen_DAT!$C:$N,8,FALSE)))</f>
        <v>DUENG</v>
      </c>
      <c r="J60" s="224" t="str">
        <f>IF($B60="","",IF(OR((Anfragen_DAT!$AK60="FF"),(Anfragen_DAT!$AL60="FF")),"intern",VLOOKUP($B60,Anfragen_DAT!$C:$Z,24,FALSE)))</f>
        <v>Sachsen</v>
      </c>
      <c r="K60" s="224">
        <f>IF($B60="","",IF(OR((Anfragen_DAT!$AK60="FF"),(Anfragen_DAT!$AL60="FF")),"",VLOOKUP($B60,Anfragen_DAT!$C:$K,4,FALSE)))</f>
        <v>53226</v>
      </c>
      <c r="L60" s="224">
        <f>IF($B60="","",IF(OR((Anfragen_DAT!$AK60="FF"),(Anfragen_DAT!$AL60="FF")),"",IF(ISNA(VLOOKUP(B60,Übersicht_AG_AU!$C:$N,12,FALSE)),0,VLOOKUP(B60,Übersicht_AG_AU!$C:$N,12,FALSE))))</f>
        <v>2</v>
      </c>
      <c r="M60" s="210">
        <f>IF($B60="","",IF(OR((Anfragen_DAT!$AK60="FF"),(Anfragen_DAT!$AL60="FF")),"",SUMIFS(Anfragen_DAT!$AH:$AH,Anfragen_DAT!$P:$P,"ja",Anfragen_DAT!$C:$C,$B60)))</f>
        <v>0</v>
      </c>
      <c r="N60" s="210">
        <f>IF($B60="","",IF(OR((Anfragen_DAT!$AK60="FF"),(Anfragen_DAT!$AL60="FF")),"",SUMIFS(Anfragen_DAT!$AH:$AH,Anfragen_DAT!$P:$P,"ja",Anfragen_DAT!$C:$C,$B60,Anfragen_DAT!$Y:$Y,Dropdown_Inhalte!$E$2)))</f>
        <v>0</v>
      </c>
      <c r="O60" s="210">
        <f>IF($B60="","",IF(OR((Anfragen_DAT!$AK60="FF"),(Anfragen_DAT!$AL60="FF")),"",SUMIFS(Anfragen_DAT!$L:$L,Anfragen_DAT!$P:$P,"ja",Anfragen_DAT!$C:$C,$B60,Anfragen_DAT!$M:$M,Dropdown_Inhalte!$A$5)))</f>
        <v>15</v>
      </c>
      <c r="P60" s="210">
        <f>IF($B60="","",IF(OR((Anfragen_DAT!$AK60="FF"),(Anfragen_DAT!$AL60="FF")),"",SUMIFS(Anfragen_DAT!$L:$L,Anfragen_DAT!$P:$P,"ja",Anfragen_DAT!$C:$C,$B60,Anfragen_DAT!$Y:$Y,Dropdown_Inhalte!$E$2,Anfragen_DAT!$M:$M,Dropdown_Inhalte!$A$5)))</f>
        <v>0</v>
      </c>
      <c r="Q60" s="210">
        <f>IF($B60="","",IF(OR((Anfragen_DAT!$AK60="FF"),(Anfragen_DAT!$AL60="FF")),"",SUMIFS(Anfragen_DAT!$L:$L,Anfragen_DAT!$P:$P,"ja",Anfragen_DAT!$C:$C,$B60,Anfragen_DAT!$M:$M,Dropdown_Inhalte!$A$6)))</f>
        <v>0</v>
      </c>
      <c r="R60" s="210">
        <f>IF($B60="","",IF(OR((Anfragen_DAT!$AK60="FF"),(Anfragen_DAT!$AL60="FF")),"",SUMIFS(Anfragen_DAT!$L:$L,Anfragen_DAT!$P:$P,"ja",Anfragen_DAT!$C:$C,$B60,Anfragen_DAT!$Y:$Y,Dropdown_Inhalte!$E$2,Anfragen_DAT!$M:$M,Dropdown_Inhalte!$A$6)))</f>
        <v>0</v>
      </c>
      <c r="T60" s="348">
        <f>IF($B60="","",IF(OR((Anfragen_DAT!$AK60="FF"),(Anfragen_DAT!$AL60="FF")),"",IF(B60="","",1)))</f>
        <v>1</v>
      </c>
      <c r="U60" s="348" t="str">
        <f t="shared" si="0"/>
        <v>Real</v>
      </c>
    </row>
    <row r="61" spans="1:21" hidden="1" x14ac:dyDescent="0.2">
      <c r="A61" s="224">
        <v>60</v>
      </c>
      <c r="B61" s="224" t="str">
        <f t="array" ref="B61">IF(SUM(($B$1:$B60=Anfragen_DAT!C61)*1)=0,Anfragen_DAT!C61,"")</f>
        <v/>
      </c>
      <c r="C61" s="224" t="str">
        <f>IF($B61="","",IF(OR((Anfragen_DAT!$AK61="FF"),(Anfragen_DAT!$AL61="FF")),"intern",VLOOKUP($B61,Anfragen_DAT!$C:$R,16,FALSE)))</f>
        <v/>
      </c>
      <c r="D61" s="224" t="str">
        <f>IF($B61="","",IF(OR((Anfragen_DAT!$AK61="FF"),(Anfragen_DAT!$AL61="FF")),"intern",VLOOKUP($B61,Anfragen_DAT!$C:$U,17,FALSE)))</f>
        <v/>
      </c>
      <c r="E61" s="215" t="str">
        <f>IF($B61="","",IF(OR((Anfragen_DAT!$AK61="FF"),(Anfragen_DAT!$AL61="FF")),"intern",VLOOKUP($B61,Anfragen_DAT!$C:$U,18,FALSE)))</f>
        <v/>
      </c>
      <c r="F61" s="272" t="str">
        <f>IF($B61="","",IF(OR((Anfragen_DAT!$AK61="FF"),(Anfragen_DAT!$AL61="FF")),"intern",VLOOKUP($B61,Anfragen_DAT!$C:$U,19,FALSE)))</f>
        <v/>
      </c>
      <c r="G61" s="273" t="str">
        <f>IF($B61="","",IF(OR((Anfragen_DAT!$AK61="FF"),(Anfragen_DAT!$AL61="FF")),"intern",VLOOKUP($B61,Anfragen_DAT!$C:$AA,22,FALSE)))</f>
        <v/>
      </c>
      <c r="H61" s="273" t="str">
        <f>IF($B61="","",IF(OR((Anfragen_DAT!$AK61="FF"),(Anfragen_DAT!$AL61="FF")),"intern",VLOOKUP($B61,Anfragen_DAT!$C:$AA,23,FALSE)))</f>
        <v/>
      </c>
      <c r="I61" s="273" t="str">
        <f>IF($B61="","",IF(OR((Anfragen_DAT!$AK61="FF"),(Anfragen_DAT!$AL61="FF")),"intern",VLOOKUP(Übersicht_AN!$B61,Anfragen_DAT!$C:$N,8,FALSE)))</f>
        <v/>
      </c>
      <c r="J61" s="224" t="str">
        <f>IF($B61="","",IF(OR((Anfragen_DAT!$AK61="FF"),(Anfragen_DAT!$AL61="FF")),"intern",VLOOKUP($B61,Anfragen_DAT!$C:$Z,24,FALSE)))</f>
        <v/>
      </c>
      <c r="K61" s="224" t="str">
        <f>IF($B61="","",IF(OR((Anfragen_DAT!$AK61="FF"),(Anfragen_DAT!$AL61="FF")),"",VLOOKUP($B61,Anfragen_DAT!$C:$K,4,FALSE)))</f>
        <v/>
      </c>
      <c r="L61" s="224" t="str">
        <f>IF($B61="","",IF(OR((Anfragen_DAT!$AK61="FF"),(Anfragen_DAT!$AL61="FF")),"",IF(ISNA(VLOOKUP(B61,Übersicht_AG_AU!$C:$N,12,FALSE)),0,VLOOKUP(B61,Übersicht_AG_AU!$C:$N,12,FALSE))))</f>
        <v/>
      </c>
      <c r="M61" s="210" t="str">
        <f>IF($B61="","",IF(OR((Anfragen_DAT!$AK61="FF"),(Anfragen_DAT!$AL61="FF")),"",SUMIFS(Anfragen_DAT!$AH:$AH,Anfragen_DAT!$P:$P,"ja",Anfragen_DAT!$C:$C,$B61)))</f>
        <v/>
      </c>
      <c r="N61" s="210" t="str">
        <f>IF($B61="","",IF(OR((Anfragen_DAT!$AK61="FF"),(Anfragen_DAT!$AL61="FF")),"",SUMIFS(Anfragen_DAT!$AH:$AH,Anfragen_DAT!$P:$P,"ja",Anfragen_DAT!$C:$C,$B61,Anfragen_DAT!$Y:$Y,Dropdown_Inhalte!$E$2)))</f>
        <v/>
      </c>
      <c r="O61" s="210" t="str">
        <f>IF($B61="","",IF(OR((Anfragen_DAT!$AK61="FF"),(Anfragen_DAT!$AL61="FF")),"",SUMIFS(Anfragen_DAT!$L:$L,Anfragen_DAT!$P:$P,"ja",Anfragen_DAT!$C:$C,$B61,Anfragen_DAT!$M:$M,Dropdown_Inhalte!$A$5)))</f>
        <v/>
      </c>
      <c r="P61" s="210" t="str">
        <f>IF($B61="","",IF(OR((Anfragen_DAT!$AK61="FF"),(Anfragen_DAT!$AL61="FF")),"",SUMIFS(Anfragen_DAT!$L:$L,Anfragen_DAT!$P:$P,"ja",Anfragen_DAT!$C:$C,$B61,Anfragen_DAT!$Y:$Y,Dropdown_Inhalte!$E$2,Anfragen_DAT!$M:$M,Dropdown_Inhalte!$A$5)))</f>
        <v/>
      </c>
      <c r="Q61" s="210" t="str">
        <f>IF($B61="","",IF(OR((Anfragen_DAT!$AK61="FF"),(Anfragen_DAT!$AL61="FF")),"",SUMIFS(Anfragen_DAT!$L:$L,Anfragen_DAT!$P:$P,"ja",Anfragen_DAT!$C:$C,$B61,Anfragen_DAT!$M:$M,Dropdown_Inhalte!$A$6)))</f>
        <v/>
      </c>
      <c r="R61" s="210" t="str">
        <f>IF($B61="","",IF(OR((Anfragen_DAT!$AK61="FF"),(Anfragen_DAT!$AL61="FF")),"",SUMIFS(Anfragen_DAT!$L:$L,Anfragen_DAT!$P:$P,"ja",Anfragen_DAT!$C:$C,$B61,Anfragen_DAT!$Y:$Y,Dropdown_Inhalte!$E$2,Anfragen_DAT!$M:$M,Dropdown_Inhalte!$A$6)))</f>
        <v/>
      </c>
      <c r="T61" s="348" t="str">
        <f>IF($B61="","",IF(OR((Anfragen_DAT!$AK61="FF"),(Anfragen_DAT!$AL61="FF")),"",IF(B61="","",1)))</f>
        <v/>
      </c>
      <c r="U61" s="348" t="str">
        <f t="shared" si="0"/>
        <v/>
      </c>
    </row>
    <row r="62" spans="1:21" x14ac:dyDescent="0.2">
      <c r="A62" s="224">
        <v>61</v>
      </c>
      <c r="B62" s="224">
        <f t="array" ref="B62">IF(SUM(($B$1:$B61=Anfragen_DAT!C62)*1)=0,Anfragen_DAT!C62,"")</f>
        <v>93174276</v>
      </c>
      <c r="C62" s="224">
        <f>IF($B62="","",IF(OR((Anfragen_DAT!$AK62="FF"),(Anfragen_DAT!$AL62="FF")),"intern",VLOOKUP($B62,Anfragen_DAT!$C:$R,16,FALSE)))</f>
        <v>1</v>
      </c>
      <c r="D62" s="224">
        <f>IF($B62="","",IF(OR((Anfragen_DAT!$AK62="FF"),(Anfragen_DAT!$AL62="FF")),"intern",VLOOKUP($B62,Anfragen_DAT!$C:$U,17,FALSE)))</f>
        <v>2</v>
      </c>
      <c r="E62" s="215">
        <f>IF($B62="","",IF(OR((Anfragen_DAT!$AK62="FF"),(Anfragen_DAT!$AL62="FF")),"intern",VLOOKUP($B62,Anfragen_DAT!$C:$U,18,FALSE)))</f>
        <v>44077.595833333333</v>
      </c>
      <c r="F62" s="272">
        <f>IF($B62="","",IF(OR((Anfragen_DAT!$AK62="FF"),(Anfragen_DAT!$AL62="FF")),"intern",VLOOKUP($B62,Anfragen_DAT!$C:$U,19,FALSE)))</f>
        <v>44107.596168981479</v>
      </c>
      <c r="G62" s="273" t="str">
        <f>IF($B62="","",IF(OR((Anfragen_DAT!$AK62="FF"),(Anfragen_DAT!$AL62="FF")),"intern",VLOOKUP($B62,Anfragen_DAT!$C:$AA,22,FALSE)))</f>
        <v>timed_out_inquiry</v>
      </c>
      <c r="H62" s="273" t="str">
        <f>IF($B62="","",IF(OR((Anfragen_DAT!$AK62="FF"),(Anfragen_DAT!$AL62="FF")),"intern",VLOOKUP($B62,Anfragen_DAT!$C:$AA,23,FALSE)))</f>
        <v>EXPIRED</v>
      </c>
      <c r="I62" s="273" t="str">
        <f>IF($B62="","",IF(OR((Anfragen_DAT!$AK62="FF"),(Anfragen_DAT!$AL62="FF")),"intern",VLOOKUP(Übersicht_AN!$B62,Anfragen_DAT!$C:$N,8,FALSE)))</f>
        <v>DUENG</v>
      </c>
      <c r="J62" s="224" t="str">
        <f>IF($B62="","",IF(OR((Anfragen_DAT!$AK62="FF"),(Anfragen_DAT!$AL62="FF")),"intern",VLOOKUP($B62,Anfragen_DAT!$C:$Z,24,FALSE)))</f>
        <v>Sachsen</v>
      </c>
      <c r="K62" s="224">
        <f>IF($B62="","",IF(OR((Anfragen_DAT!$AK62="FF"),(Anfragen_DAT!$AL62="FF")),"",VLOOKUP($B62,Anfragen_DAT!$C:$K,4,FALSE)))</f>
        <v>54119</v>
      </c>
      <c r="L62" s="224">
        <f>IF($B62="","",IF(OR((Anfragen_DAT!$AK62="FF"),(Anfragen_DAT!$AL62="FF")),"",IF(ISNA(VLOOKUP(B62,Übersicht_AG_AU!$C:$N,12,FALSE)),0,VLOOKUP(B62,Übersicht_AG_AU!$C:$N,12,FALSE))))</f>
        <v>2</v>
      </c>
      <c r="M62" s="210">
        <f>IF($B62="","",IF(OR((Anfragen_DAT!$AK62="FF"),(Anfragen_DAT!$AL62="FF")),"",SUMIFS(Anfragen_DAT!$AH:$AH,Anfragen_DAT!$P:$P,"ja",Anfragen_DAT!$C:$C,$B62)))</f>
        <v>250</v>
      </c>
      <c r="N62" s="210">
        <f>IF($B62="","",IF(OR((Anfragen_DAT!$AK62="FF"),(Anfragen_DAT!$AL62="FF")),"",SUMIFS(Anfragen_DAT!$AH:$AH,Anfragen_DAT!$P:$P,"ja",Anfragen_DAT!$C:$C,$B62,Anfragen_DAT!$Y:$Y,Dropdown_Inhalte!$E$2)))</f>
        <v>0</v>
      </c>
      <c r="O62" s="210">
        <f>IF($B62="","",IF(OR((Anfragen_DAT!$AK62="FF"),(Anfragen_DAT!$AL62="FF")),"",SUMIFS(Anfragen_DAT!$L:$L,Anfragen_DAT!$P:$P,"ja",Anfragen_DAT!$C:$C,$B62,Anfragen_DAT!$M:$M,Dropdown_Inhalte!$A$5)))</f>
        <v>0</v>
      </c>
      <c r="P62" s="210">
        <f>IF($B62="","",IF(OR((Anfragen_DAT!$AK62="FF"),(Anfragen_DAT!$AL62="FF")),"",SUMIFS(Anfragen_DAT!$L:$L,Anfragen_DAT!$P:$P,"ja",Anfragen_DAT!$C:$C,$B62,Anfragen_DAT!$Y:$Y,Dropdown_Inhalte!$E$2,Anfragen_DAT!$M:$M,Dropdown_Inhalte!$A$5)))</f>
        <v>0</v>
      </c>
      <c r="Q62" s="210">
        <f>IF($B62="","",IF(OR((Anfragen_DAT!$AK62="FF"),(Anfragen_DAT!$AL62="FF")),"",SUMIFS(Anfragen_DAT!$L:$L,Anfragen_DAT!$P:$P,"ja",Anfragen_DAT!$C:$C,$B62,Anfragen_DAT!$M:$M,Dropdown_Inhalte!$A$6)))</f>
        <v>0</v>
      </c>
      <c r="R62" s="210">
        <f>IF($B62="","",IF(OR((Anfragen_DAT!$AK62="FF"),(Anfragen_DAT!$AL62="FF")),"",SUMIFS(Anfragen_DAT!$L:$L,Anfragen_DAT!$P:$P,"ja",Anfragen_DAT!$C:$C,$B62,Anfragen_DAT!$Y:$Y,Dropdown_Inhalte!$E$2,Anfragen_DAT!$M:$M,Dropdown_Inhalte!$A$6)))</f>
        <v>0</v>
      </c>
      <c r="T62" s="348">
        <f>IF($B62="","",IF(OR((Anfragen_DAT!$AK62="FF"),(Anfragen_DAT!$AL62="FF")),"",IF(B62="","",1)))</f>
        <v>1</v>
      </c>
      <c r="U62" s="348" t="str">
        <f t="shared" si="0"/>
        <v>Real</v>
      </c>
    </row>
    <row r="63" spans="1:21" x14ac:dyDescent="0.2">
      <c r="A63" s="224">
        <v>62</v>
      </c>
      <c r="B63" s="224">
        <f t="array" ref="B63">IF(SUM(($B$1:$B62=Anfragen_DAT!C63)*1)=0,Anfragen_DAT!C63,"")</f>
        <v>415346265</v>
      </c>
      <c r="C63" s="224">
        <f>IF($B63="","",IF(OR((Anfragen_DAT!$AK63="FF"),(Anfragen_DAT!$AL63="FF")),"intern",VLOOKUP($B63,Anfragen_DAT!$C:$R,16,FALSE)))</f>
        <v>1</v>
      </c>
      <c r="D63" s="224">
        <f>IF($B63="","",IF(OR((Anfragen_DAT!$AK63="FF"),(Anfragen_DAT!$AL63="FF")),"intern",VLOOKUP($B63,Anfragen_DAT!$C:$U,17,FALSE)))</f>
        <v>2</v>
      </c>
      <c r="E63" s="215">
        <f>IF($B63="","",IF(OR((Anfragen_DAT!$AK63="FF"),(Anfragen_DAT!$AL63="FF")),"intern",VLOOKUP($B63,Anfragen_DAT!$C:$U,18,FALSE)))</f>
        <v>44082.367592592593</v>
      </c>
      <c r="F63" s="272">
        <f>IF($B63="","",IF(OR((Anfragen_DAT!$AK63="FF"),(Anfragen_DAT!$AL63="FF")),"intern",VLOOKUP($B63,Anfragen_DAT!$C:$U,19,FALSE)))</f>
        <v>44112.367592592593</v>
      </c>
      <c r="G63" s="273" t="str">
        <f>IF($B63="","",IF(OR((Anfragen_DAT!$AK63="FF"),(Anfragen_DAT!$AL63="FF")),"intern",VLOOKUP($B63,Anfragen_DAT!$C:$AA,22,FALSE)))</f>
        <v>timed_out_inquiry</v>
      </c>
      <c r="H63" s="273" t="str">
        <f>IF($B63="","",IF(OR((Anfragen_DAT!$AK63="FF"),(Anfragen_DAT!$AL63="FF")),"intern",VLOOKUP($B63,Anfragen_DAT!$C:$AA,23,FALSE)))</f>
        <v>EXPIRED</v>
      </c>
      <c r="I63" s="273" t="str">
        <f>IF($B63="","",IF(OR((Anfragen_DAT!$AK63="FF"),(Anfragen_DAT!$AL63="FF")),"intern",VLOOKUP(Übersicht_AN!$B63,Anfragen_DAT!$C:$N,8,FALSE)))</f>
        <v>DUENG</v>
      </c>
      <c r="J63" s="224" t="str">
        <f>IF($B63="","",IF(OR((Anfragen_DAT!$AK63="FF"),(Anfragen_DAT!$AL63="FF")),"intern",VLOOKUP($B63,Anfragen_DAT!$C:$Z,24,FALSE)))</f>
        <v>Thüringen</v>
      </c>
      <c r="K63" s="224">
        <f>IF($B63="","",IF(OR((Anfragen_DAT!$AK63="FF"),(Anfragen_DAT!$AL63="FF")),"",VLOOKUP($B63,Anfragen_DAT!$C:$K,4,FALSE)))</f>
        <v>32255</v>
      </c>
      <c r="L63" s="224">
        <f>IF($B63="","",IF(OR((Anfragen_DAT!$AK63="FF"),(Anfragen_DAT!$AL63="FF")),"",IF(ISNA(VLOOKUP(B63,Übersicht_AG_AU!$C:$N,12,FALSE)),0,VLOOKUP(B63,Übersicht_AG_AU!$C:$N,12,FALSE))))</f>
        <v>3</v>
      </c>
      <c r="M63" s="210">
        <f>IF($B63="","",IF(OR((Anfragen_DAT!$AK63="FF"),(Anfragen_DAT!$AL63="FF")),"",SUMIFS(Anfragen_DAT!$AH:$AH,Anfragen_DAT!$P:$P,"ja",Anfragen_DAT!$C:$C,$B63)))</f>
        <v>100</v>
      </c>
      <c r="N63" s="210">
        <f>IF($B63="","",IF(OR((Anfragen_DAT!$AK63="FF"),(Anfragen_DAT!$AL63="FF")),"",SUMIFS(Anfragen_DAT!$AH:$AH,Anfragen_DAT!$P:$P,"ja",Anfragen_DAT!$C:$C,$B63,Anfragen_DAT!$Y:$Y,Dropdown_Inhalte!$E$2)))</f>
        <v>0</v>
      </c>
      <c r="O63" s="210">
        <f>IF($B63="","",IF(OR((Anfragen_DAT!$AK63="FF"),(Anfragen_DAT!$AL63="FF")),"",SUMIFS(Anfragen_DAT!$L:$L,Anfragen_DAT!$P:$P,"ja",Anfragen_DAT!$C:$C,$B63,Anfragen_DAT!$M:$M,Dropdown_Inhalte!$A$5)))</f>
        <v>0</v>
      </c>
      <c r="P63" s="210">
        <f>IF($B63="","",IF(OR((Anfragen_DAT!$AK63="FF"),(Anfragen_DAT!$AL63="FF")),"",SUMIFS(Anfragen_DAT!$L:$L,Anfragen_DAT!$P:$P,"ja",Anfragen_DAT!$C:$C,$B63,Anfragen_DAT!$Y:$Y,Dropdown_Inhalte!$E$2,Anfragen_DAT!$M:$M,Dropdown_Inhalte!$A$5)))</f>
        <v>0</v>
      </c>
      <c r="Q63" s="210">
        <f>IF($B63="","",IF(OR((Anfragen_DAT!$AK63="FF"),(Anfragen_DAT!$AL63="FF")),"",SUMIFS(Anfragen_DAT!$L:$L,Anfragen_DAT!$P:$P,"ja",Anfragen_DAT!$C:$C,$B63,Anfragen_DAT!$M:$M,Dropdown_Inhalte!$A$6)))</f>
        <v>0</v>
      </c>
      <c r="R63" s="210">
        <f>IF($B63="","",IF(OR((Anfragen_DAT!$AK63="FF"),(Anfragen_DAT!$AL63="FF")),"",SUMIFS(Anfragen_DAT!$L:$L,Anfragen_DAT!$P:$P,"ja",Anfragen_DAT!$C:$C,$B63,Anfragen_DAT!$Y:$Y,Dropdown_Inhalte!$E$2,Anfragen_DAT!$M:$M,Dropdown_Inhalte!$A$6)))</f>
        <v>0</v>
      </c>
      <c r="T63" s="348">
        <f>IF($B63="","",IF(OR((Anfragen_DAT!$AK63="FF"),(Anfragen_DAT!$AL63="FF")),"",IF(B63="","",1)))</f>
        <v>1</v>
      </c>
      <c r="U63" s="348" t="str">
        <f t="shared" si="0"/>
        <v>Real</v>
      </c>
    </row>
    <row r="64" spans="1:21" x14ac:dyDescent="0.2">
      <c r="A64" s="224">
        <v>63</v>
      </c>
      <c r="B64" s="224">
        <f t="array" ref="B64">IF(SUM(($B$1:$B63=Anfragen_DAT!C64)*1)=0,Anfragen_DAT!C64,"")</f>
        <v>881736925</v>
      </c>
      <c r="C64" s="224">
        <f>IF($B64="","",IF(OR((Anfragen_DAT!$AK64="FF"),(Anfragen_DAT!$AL64="FF")),"intern",VLOOKUP($B64,Anfragen_DAT!$C:$R,16,FALSE)))</f>
        <v>1</v>
      </c>
      <c r="D64" s="224">
        <f>IF($B64="","",IF(OR((Anfragen_DAT!$AK64="FF"),(Anfragen_DAT!$AL64="FF")),"intern",VLOOKUP($B64,Anfragen_DAT!$C:$U,17,FALSE)))</f>
        <v>2</v>
      </c>
      <c r="E64" s="215">
        <f>IF($B64="","",IF(OR((Anfragen_DAT!$AK64="FF"),(Anfragen_DAT!$AL64="FF")),"intern",VLOOKUP($B64,Anfragen_DAT!$C:$U,18,FALSE)))</f>
        <v>44083.571319444447</v>
      </c>
      <c r="F64" s="272">
        <f>IF($B64="","",IF(OR((Anfragen_DAT!$AK64="FF"),(Anfragen_DAT!$AL64="FF")),"intern",VLOOKUP($B64,Anfragen_DAT!$C:$U,19,FALSE)))</f>
        <v>44093.571319444447</v>
      </c>
      <c r="G64" s="273" t="str">
        <f>IF($B64="","",IF(OR((Anfragen_DAT!$AK64="FF"),(Anfragen_DAT!$AL64="FF")),"intern",VLOOKUP($B64,Anfragen_DAT!$C:$AA,22,FALSE)))</f>
        <v>timed_out_inquiry</v>
      </c>
      <c r="H64" s="273" t="str">
        <f>IF($B64="","",IF(OR((Anfragen_DAT!$AK64="FF"),(Anfragen_DAT!$AL64="FF")),"intern",VLOOKUP($B64,Anfragen_DAT!$C:$AA,23,FALSE)))</f>
        <v>EXPIRED</v>
      </c>
      <c r="I64" s="273" t="str">
        <f>IF($B64="","",IF(OR((Anfragen_DAT!$AK64="FF"),(Anfragen_DAT!$AL64="FF")),"intern",VLOOKUP(Übersicht_AN!$B64,Anfragen_DAT!$C:$N,8,FALSE)))</f>
        <v>DUENG</v>
      </c>
      <c r="J64" s="224" t="str">
        <f>IF($B64="","",IF(OR((Anfragen_DAT!$AK64="FF"),(Anfragen_DAT!$AL64="FF")),"intern",VLOOKUP($B64,Anfragen_DAT!$C:$Z,24,FALSE)))</f>
        <v>Sachsen</v>
      </c>
      <c r="K64" s="224">
        <f>IF($B64="","",IF(OR((Anfragen_DAT!$AK64="FF"),(Anfragen_DAT!$AL64="FF")),"",VLOOKUP($B64,Anfragen_DAT!$C:$K,4,FALSE)))</f>
        <v>48907</v>
      </c>
      <c r="L64" s="224">
        <f>IF($B64="","",IF(OR((Anfragen_DAT!$AK64="FF"),(Anfragen_DAT!$AL64="FF")),"",IF(ISNA(VLOOKUP(B64,Übersicht_AG_AU!$C:$N,12,FALSE)),0,VLOOKUP(B64,Übersicht_AG_AU!$C:$N,12,FALSE))))</f>
        <v>1</v>
      </c>
      <c r="M64" s="210">
        <f>IF($B64="","",IF(OR((Anfragen_DAT!$AK64="FF"),(Anfragen_DAT!$AL64="FF")),"",SUMIFS(Anfragen_DAT!$AH:$AH,Anfragen_DAT!$P:$P,"ja",Anfragen_DAT!$C:$C,$B64)))</f>
        <v>25</v>
      </c>
      <c r="N64" s="210">
        <f>IF($B64="","",IF(OR((Anfragen_DAT!$AK64="FF"),(Anfragen_DAT!$AL64="FF")),"",SUMIFS(Anfragen_DAT!$AH:$AH,Anfragen_DAT!$P:$P,"ja",Anfragen_DAT!$C:$C,$B64,Anfragen_DAT!$Y:$Y,Dropdown_Inhalte!$E$2)))</f>
        <v>0</v>
      </c>
      <c r="O64" s="210">
        <f>IF($B64="","",IF(OR((Anfragen_DAT!$AK64="FF"),(Anfragen_DAT!$AL64="FF")),"",SUMIFS(Anfragen_DAT!$L:$L,Anfragen_DAT!$P:$P,"ja",Anfragen_DAT!$C:$C,$B64,Anfragen_DAT!$M:$M,Dropdown_Inhalte!$A$5)))</f>
        <v>0</v>
      </c>
      <c r="P64" s="210">
        <f>IF($B64="","",IF(OR((Anfragen_DAT!$AK64="FF"),(Anfragen_DAT!$AL64="FF")),"",SUMIFS(Anfragen_DAT!$L:$L,Anfragen_DAT!$P:$P,"ja",Anfragen_DAT!$C:$C,$B64,Anfragen_DAT!$Y:$Y,Dropdown_Inhalte!$E$2,Anfragen_DAT!$M:$M,Dropdown_Inhalte!$A$5)))</f>
        <v>0</v>
      </c>
      <c r="Q64" s="210">
        <f>IF($B64="","",IF(OR((Anfragen_DAT!$AK64="FF"),(Anfragen_DAT!$AL64="FF")),"",SUMIFS(Anfragen_DAT!$L:$L,Anfragen_DAT!$P:$P,"ja",Anfragen_DAT!$C:$C,$B64,Anfragen_DAT!$M:$M,Dropdown_Inhalte!$A$6)))</f>
        <v>0</v>
      </c>
      <c r="R64" s="210">
        <f>IF($B64="","",IF(OR((Anfragen_DAT!$AK64="FF"),(Anfragen_DAT!$AL64="FF")),"",SUMIFS(Anfragen_DAT!$L:$L,Anfragen_DAT!$P:$P,"ja",Anfragen_DAT!$C:$C,$B64,Anfragen_DAT!$Y:$Y,Dropdown_Inhalte!$E$2,Anfragen_DAT!$M:$M,Dropdown_Inhalte!$A$6)))</f>
        <v>0</v>
      </c>
      <c r="T64" s="348">
        <f>IF($B64="","",IF(OR((Anfragen_DAT!$AK64="FF"),(Anfragen_DAT!$AL64="FF")),"",IF(B64="","",1)))</f>
        <v>1</v>
      </c>
      <c r="U64" s="348" t="str">
        <f t="shared" si="0"/>
        <v>Real</v>
      </c>
    </row>
    <row r="65" spans="1:21" hidden="1" x14ac:dyDescent="0.2">
      <c r="A65" s="224">
        <v>64</v>
      </c>
      <c r="B65" s="224" t="str">
        <f t="array" ref="B65">IF(SUM(($B$1:$B64=Anfragen_DAT!C65)*1)=0,Anfragen_DAT!C65,"")</f>
        <v/>
      </c>
      <c r="C65" s="224" t="str">
        <f>IF($B65="","",IF(OR((Anfragen_DAT!$AK65="FF"),(Anfragen_DAT!$AL65="FF")),"intern",VLOOKUP($B65,Anfragen_DAT!$C:$R,16,FALSE)))</f>
        <v/>
      </c>
      <c r="D65" s="224" t="str">
        <f>IF($B65="","",IF(OR((Anfragen_DAT!$AK65="FF"),(Anfragen_DAT!$AL65="FF")),"intern",VLOOKUP($B65,Anfragen_DAT!$C:$U,17,FALSE)))</f>
        <v/>
      </c>
      <c r="E65" s="215" t="str">
        <f>IF($B65="","",IF(OR((Anfragen_DAT!$AK65="FF"),(Anfragen_DAT!$AL65="FF")),"intern",VLOOKUP($B65,Anfragen_DAT!$C:$U,18,FALSE)))</f>
        <v/>
      </c>
      <c r="F65" s="272" t="str">
        <f>IF($B65="","",IF(OR((Anfragen_DAT!$AK65="FF"),(Anfragen_DAT!$AL65="FF")),"intern",VLOOKUP($B65,Anfragen_DAT!$C:$U,19,FALSE)))</f>
        <v/>
      </c>
      <c r="G65" s="273" t="str">
        <f>IF($B65="","",IF(OR((Anfragen_DAT!$AK65="FF"),(Anfragen_DAT!$AL65="FF")),"intern",VLOOKUP($B65,Anfragen_DAT!$C:$AA,22,FALSE)))</f>
        <v/>
      </c>
      <c r="H65" s="273" t="str">
        <f>IF($B65="","",IF(OR((Anfragen_DAT!$AK65="FF"),(Anfragen_DAT!$AL65="FF")),"intern",VLOOKUP($B65,Anfragen_DAT!$C:$AA,23,FALSE)))</f>
        <v/>
      </c>
      <c r="I65" s="273" t="str">
        <f>IF($B65="","",IF(OR((Anfragen_DAT!$AK65="FF"),(Anfragen_DAT!$AL65="FF")),"intern",VLOOKUP(Übersicht_AN!$B65,Anfragen_DAT!$C:$N,8,FALSE)))</f>
        <v/>
      </c>
      <c r="J65" s="224" t="str">
        <f>IF($B65="","",IF(OR((Anfragen_DAT!$AK65="FF"),(Anfragen_DAT!$AL65="FF")),"intern",VLOOKUP($B65,Anfragen_DAT!$C:$Z,24,FALSE)))</f>
        <v/>
      </c>
      <c r="K65" s="224" t="str">
        <f>IF($B65="","",IF(OR((Anfragen_DAT!$AK65="FF"),(Anfragen_DAT!$AL65="FF")),"",VLOOKUP($B65,Anfragen_DAT!$C:$K,4,FALSE)))</f>
        <v/>
      </c>
      <c r="L65" s="224" t="str">
        <f>IF($B65="","",IF(OR((Anfragen_DAT!$AK65="FF"),(Anfragen_DAT!$AL65="FF")),"",IF(ISNA(VLOOKUP(B65,Übersicht_AG_AU!$C:$N,12,FALSE)),0,VLOOKUP(B65,Übersicht_AG_AU!$C:$N,12,FALSE))))</f>
        <v/>
      </c>
      <c r="M65" s="210" t="str">
        <f>IF($B65="","",IF(OR((Anfragen_DAT!$AK65="FF"),(Anfragen_DAT!$AL65="FF")),"",SUMIFS(Anfragen_DAT!$AH:$AH,Anfragen_DAT!$P:$P,"ja",Anfragen_DAT!$C:$C,$B65)))</f>
        <v/>
      </c>
      <c r="N65" s="210" t="str">
        <f>IF($B65="","",IF(OR((Anfragen_DAT!$AK65="FF"),(Anfragen_DAT!$AL65="FF")),"",SUMIFS(Anfragen_DAT!$AH:$AH,Anfragen_DAT!$P:$P,"ja",Anfragen_DAT!$C:$C,$B65,Anfragen_DAT!$Y:$Y,Dropdown_Inhalte!$E$2)))</f>
        <v/>
      </c>
      <c r="O65" s="210" t="str">
        <f>IF($B65="","",IF(OR((Anfragen_DAT!$AK65="FF"),(Anfragen_DAT!$AL65="FF")),"",SUMIFS(Anfragen_DAT!$L:$L,Anfragen_DAT!$P:$P,"ja",Anfragen_DAT!$C:$C,$B65,Anfragen_DAT!$M:$M,Dropdown_Inhalte!$A$5)))</f>
        <v/>
      </c>
      <c r="P65" s="210" t="str">
        <f>IF($B65="","",IF(OR((Anfragen_DAT!$AK65="FF"),(Anfragen_DAT!$AL65="FF")),"",SUMIFS(Anfragen_DAT!$L:$L,Anfragen_DAT!$P:$P,"ja",Anfragen_DAT!$C:$C,$B65,Anfragen_DAT!$Y:$Y,Dropdown_Inhalte!$E$2,Anfragen_DAT!$M:$M,Dropdown_Inhalte!$A$5)))</f>
        <v/>
      </c>
      <c r="Q65" s="210" t="str">
        <f>IF($B65="","",IF(OR((Anfragen_DAT!$AK65="FF"),(Anfragen_DAT!$AL65="FF")),"",SUMIFS(Anfragen_DAT!$L:$L,Anfragen_DAT!$P:$P,"ja",Anfragen_DAT!$C:$C,$B65,Anfragen_DAT!$M:$M,Dropdown_Inhalte!$A$6)))</f>
        <v/>
      </c>
      <c r="R65" s="210" t="str">
        <f>IF($B65="","",IF(OR((Anfragen_DAT!$AK65="FF"),(Anfragen_DAT!$AL65="FF")),"",SUMIFS(Anfragen_DAT!$L:$L,Anfragen_DAT!$P:$P,"ja",Anfragen_DAT!$C:$C,$B65,Anfragen_DAT!$Y:$Y,Dropdown_Inhalte!$E$2,Anfragen_DAT!$M:$M,Dropdown_Inhalte!$A$6)))</f>
        <v/>
      </c>
      <c r="T65" s="348" t="str">
        <f>IF($B65="","",IF(OR((Anfragen_DAT!$AK65="FF"),(Anfragen_DAT!$AL65="FF")),"",IF(B65="","",1)))</f>
        <v/>
      </c>
      <c r="U65" s="348" t="str">
        <f t="shared" si="0"/>
        <v/>
      </c>
    </row>
    <row r="66" spans="1:21" hidden="1" x14ac:dyDescent="0.2">
      <c r="A66" s="224">
        <v>65</v>
      </c>
      <c r="B66" s="224" t="str">
        <f t="array" ref="B66">IF(SUM(($B$1:$B65=Anfragen_DAT!C66)*1)=0,Anfragen_DAT!C66,"")</f>
        <v/>
      </c>
      <c r="C66" s="224" t="str">
        <f>IF($B66="","",IF(OR((Anfragen_DAT!$AK66="FF"),(Anfragen_DAT!$AL66="FF")),"intern",VLOOKUP($B66,Anfragen_DAT!$C:$R,16,FALSE)))</f>
        <v/>
      </c>
      <c r="D66" s="224" t="str">
        <f>IF($B66="","",IF(OR((Anfragen_DAT!$AK66="FF"),(Anfragen_DAT!$AL66="FF")),"intern",VLOOKUP($B66,Anfragen_DAT!$C:$U,17,FALSE)))</f>
        <v/>
      </c>
      <c r="E66" s="215" t="str">
        <f>IF($B66="","",IF(OR((Anfragen_DAT!$AK66="FF"),(Anfragen_DAT!$AL66="FF")),"intern",VLOOKUP($B66,Anfragen_DAT!$C:$U,18,FALSE)))</f>
        <v/>
      </c>
      <c r="F66" s="272" t="str">
        <f>IF($B66="","",IF(OR((Anfragen_DAT!$AK66="FF"),(Anfragen_DAT!$AL66="FF")),"intern",VLOOKUP($B66,Anfragen_DAT!$C:$U,19,FALSE)))</f>
        <v/>
      </c>
      <c r="G66" s="273" t="str">
        <f>IF($B66="","",IF(OR((Anfragen_DAT!$AK66="FF"),(Anfragen_DAT!$AL66="FF")),"intern",VLOOKUP($B66,Anfragen_DAT!$C:$AA,22,FALSE)))</f>
        <v/>
      </c>
      <c r="H66" s="273" t="str">
        <f>IF($B66="","",IF(OR((Anfragen_DAT!$AK66="FF"),(Anfragen_DAT!$AL66="FF")),"intern",VLOOKUP($B66,Anfragen_DAT!$C:$AA,23,FALSE)))</f>
        <v/>
      </c>
      <c r="I66" s="273" t="str">
        <f>IF($B66="","",IF(OR((Anfragen_DAT!$AK66="FF"),(Anfragen_DAT!$AL66="FF")),"intern",VLOOKUP(Übersicht_AN!$B66,Anfragen_DAT!$C:$N,8,FALSE)))</f>
        <v/>
      </c>
      <c r="J66" s="224" t="str">
        <f>IF($B66="","",IF(OR((Anfragen_DAT!$AK66="FF"),(Anfragen_DAT!$AL66="FF")),"intern",VLOOKUP($B66,Anfragen_DAT!$C:$Z,24,FALSE)))</f>
        <v/>
      </c>
      <c r="K66" s="224" t="str">
        <f>IF($B66="","",IF(OR((Anfragen_DAT!$AK66="FF"),(Anfragen_DAT!$AL66="FF")),"",VLOOKUP($B66,Anfragen_DAT!$C:$K,4,FALSE)))</f>
        <v/>
      </c>
      <c r="L66" s="224" t="str">
        <f>IF($B66="","",IF(OR((Anfragen_DAT!$AK66="FF"),(Anfragen_DAT!$AL66="FF")),"",IF(ISNA(VLOOKUP(B66,Übersicht_AG_AU!$C:$N,12,FALSE)),0,VLOOKUP(B66,Übersicht_AG_AU!$C:$N,12,FALSE))))</f>
        <v/>
      </c>
      <c r="M66" s="210" t="str">
        <f>IF($B66="","",IF(OR((Anfragen_DAT!$AK66="FF"),(Anfragen_DAT!$AL66="FF")),"",SUMIFS(Anfragen_DAT!$AH:$AH,Anfragen_DAT!$P:$P,"ja",Anfragen_DAT!$C:$C,$B66)))</f>
        <v/>
      </c>
      <c r="N66" s="210" t="str">
        <f>IF($B66="","",IF(OR((Anfragen_DAT!$AK66="FF"),(Anfragen_DAT!$AL66="FF")),"",SUMIFS(Anfragen_DAT!$AH:$AH,Anfragen_DAT!$P:$P,"ja",Anfragen_DAT!$C:$C,$B66,Anfragen_DAT!$Y:$Y,Dropdown_Inhalte!$E$2)))</f>
        <v/>
      </c>
      <c r="O66" s="210" t="str">
        <f>IF($B66="","",IF(OR((Anfragen_DAT!$AK66="FF"),(Anfragen_DAT!$AL66="FF")),"",SUMIFS(Anfragen_DAT!$L:$L,Anfragen_DAT!$P:$P,"ja",Anfragen_DAT!$C:$C,$B66,Anfragen_DAT!$M:$M,Dropdown_Inhalte!$A$5)))</f>
        <v/>
      </c>
      <c r="P66" s="210" t="str">
        <f>IF($B66="","",IF(OR((Anfragen_DAT!$AK66="FF"),(Anfragen_DAT!$AL66="FF")),"",SUMIFS(Anfragen_DAT!$L:$L,Anfragen_DAT!$P:$P,"ja",Anfragen_DAT!$C:$C,$B66,Anfragen_DAT!$Y:$Y,Dropdown_Inhalte!$E$2,Anfragen_DAT!$M:$M,Dropdown_Inhalte!$A$5)))</f>
        <v/>
      </c>
      <c r="Q66" s="210" t="str">
        <f>IF($B66="","",IF(OR((Anfragen_DAT!$AK66="FF"),(Anfragen_DAT!$AL66="FF")),"",SUMIFS(Anfragen_DAT!$L:$L,Anfragen_DAT!$P:$P,"ja",Anfragen_DAT!$C:$C,$B66,Anfragen_DAT!$M:$M,Dropdown_Inhalte!$A$6)))</f>
        <v/>
      </c>
      <c r="R66" s="210" t="str">
        <f>IF($B66="","",IF(OR((Anfragen_DAT!$AK66="FF"),(Anfragen_DAT!$AL66="FF")),"",SUMIFS(Anfragen_DAT!$L:$L,Anfragen_DAT!$P:$P,"ja",Anfragen_DAT!$C:$C,$B66,Anfragen_DAT!$Y:$Y,Dropdown_Inhalte!$E$2,Anfragen_DAT!$M:$M,Dropdown_Inhalte!$A$6)))</f>
        <v/>
      </c>
      <c r="T66" s="348" t="str">
        <f>IF($B66="","",IF(OR((Anfragen_DAT!$AK66="FF"),(Anfragen_DAT!$AL66="FF")),"",IF(B66="","",1)))</f>
        <v/>
      </c>
      <c r="U66" s="348" t="str">
        <f t="shared" si="0"/>
        <v/>
      </c>
    </row>
    <row r="67" spans="1:21" hidden="1" x14ac:dyDescent="0.2">
      <c r="A67" s="224">
        <v>66</v>
      </c>
      <c r="B67" s="224" t="str">
        <f t="array" ref="B67">IF(SUM(($B$1:$B66=Anfragen_DAT!C67)*1)=0,Anfragen_DAT!C67,"")</f>
        <v/>
      </c>
      <c r="C67" s="224" t="str">
        <f>IF($B67="","",IF(OR((Anfragen_DAT!$AK67="FF"),(Anfragen_DAT!$AL67="FF")),"intern",VLOOKUP($B67,Anfragen_DAT!$C:$R,16,FALSE)))</f>
        <v/>
      </c>
      <c r="D67" s="224" t="str">
        <f>IF($B67="","",IF(OR((Anfragen_DAT!$AK67="FF"),(Anfragen_DAT!$AL67="FF")),"intern",VLOOKUP($B67,Anfragen_DAT!$C:$U,17,FALSE)))</f>
        <v/>
      </c>
      <c r="E67" s="215" t="str">
        <f>IF($B67="","",IF(OR((Anfragen_DAT!$AK67="FF"),(Anfragen_DAT!$AL67="FF")),"intern",VLOOKUP($B67,Anfragen_DAT!$C:$U,18,FALSE)))</f>
        <v/>
      </c>
      <c r="F67" s="272" t="str">
        <f>IF($B67="","",IF(OR((Anfragen_DAT!$AK67="FF"),(Anfragen_DAT!$AL67="FF")),"intern",VLOOKUP($B67,Anfragen_DAT!$C:$U,19,FALSE)))</f>
        <v/>
      </c>
      <c r="G67" s="273" t="str">
        <f>IF($B67="","",IF(OR((Anfragen_DAT!$AK67="FF"),(Anfragen_DAT!$AL67="FF")),"intern",VLOOKUP($B67,Anfragen_DAT!$C:$AA,22,FALSE)))</f>
        <v/>
      </c>
      <c r="H67" s="273" t="str">
        <f>IF($B67="","",IF(OR((Anfragen_DAT!$AK67="FF"),(Anfragen_DAT!$AL67="FF")),"intern",VLOOKUP($B67,Anfragen_DAT!$C:$AA,23,FALSE)))</f>
        <v/>
      </c>
      <c r="I67" s="273" t="str">
        <f>IF($B67="","",IF(OR((Anfragen_DAT!$AK67="FF"),(Anfragen_DAT!$AL67="FF")),"intern",VLOOKUP(Übersicht_AN!$B67,Anfragen_DAT!$C:$N,8,FALSE)))</f>
        <v/>
      </c>
      <c r="J67" s="224" t="str">
        <f>IF($B67="","",IF(OR((Anfragen_DAT!$AK67="FF"),(Anfragen_DAT!$AL67="FF")),"intern",VLOOKUP($B67,Anfragen_DAT!$C:$Z,24,FALSE)))</f>
        <v/>
      </c>
      <c r="K67" s="224" t="str">
        <f>IF($B67="","",IF(OR((Anfragen_DAT!$AK67="FF"),(Anfragen_DAT!$AL67="FF")),"",VLOOKUP($B67,Anfragen_DAT!$C:$K,4,FALSE)))</f>
        <v/>
      </c>
      <c r="L67" s="224" t="str">
        <f>IF($B67="","",IF(OR((Anfragen_DAT!$AK67="FF"),(Anfragen_DAT!$AL67="FF")),"",IF(ISNA(VLOOKUP(B67,Übersicht_AG_AU!$C:$N,12,FALSE)),0,VLOOKUP(B67,Übersicht_AG_AU!$C:$N,12,FALSE))))</f>
        <v/>
      </c>
      <c r="M67" s="210" t="str">
        <f>IF($B67="","",IF(OR((Anfragen_DAT!$AK67="FF"),(Anfragen_DAT!$AL67="FF")),"",SUMIFS(Anfragen_DAT!$AH:$AH,Anfragen_DAT!$P:$P,"ja",Anfragen_DAT!$C:$C,$B67)))</f>
        <v/>
      </c>
      <c r="N67" s="210" t="str">
        <f>IF($B67="","",IF(OR((Anfragen_DAT!$AK67="FF"),(Anfragen_DAT!$AL67="FF")),"",SUMIFS(Anfragen_DAT!$AH:$AH,Anfragen_DAT!$P:$P,"ja",Anfragen_DAT!$C:$C,$B67,Anfragen_DAT!$Y:$Y,Dropdown_Inhalte!$E$2)))</f>
        <v/>
      </c>
      <c r="O67" s="210" t="str">
        <f>IF($B67="","",IF(OR((Anfragen_DAT!$AK67="FF"),(Anfragen_DAT!$AL67="FF")),"",SUMIFS(Anfragen_DAT!$L:$L,Anfragen_DAT!$P:$P,"ja",Anfragen_DAT!$C:$C,$B67,Anfragen_DAT!$M:$M,Dropdown_Inhalte!$A$5)))</f>
        <v/>
      </c>
      <c r="P67" s="210" t="str">
        <f>IF($B67="","",IF(OR((Anfragen_DAT!$AK67="FF"),(Anfragen_DAT!$AL67="FF")),"",SUMIFS(Anfragen_DAT!$L:$L,Anfragen_DAT!$P:$P,"ja",Anfragen_DAT!$C:$C,$B67,Anfragen_DAT!$Y:$Y,Dropdown_Inhalte!$E$2,Anfragen_DAT!$M:$M,Dropdown_Inhalte!$A$5)))</f>
        <v/>
      </c>
      <c r="Q67" s="210" t="str">
        <f>IF($B67="","",IF(OR((Anfragen_DAT!$AK67="FF"),(Anfragen_DAT!$AL67="FF")),"",SUMIFS(Anfragen_DAT!$L:$L,Anfragen_DAT!$P:$P,"ja",Anfragen_DAT!$C:$C,$B67,Anfragen_DAT!$M:$M,Dropdown_Inhalte!$A$6)))</f>
        <v/>
      </c>
      <c r="R67" s="210" t="str">
        <f>IF($B67="","",IF(OR((Anfragen_DAT!$AK67="FF"),(Anfragen_DAT!$AL67="FF")),"",SUMIFS(Anfragen_DAT!$L:$L,Anfragen_DAT!$P:$P,"ja",Anfragen_DAT!$C:$C,$B67,Anfragen_DAT!$Y:$Y,Dropdown_Inhalte!$E$2,Anfragen_DAT!$M:$M,Dropdown_Inhalte!$A$6)))</f>
        <v/>
      </c>
      <c r="T67" s="348" t="str">
        <f>IF($B67="","",IF(OR((Anfragen_DAT!$AK67="FF"),(Anfragen_DAT!$AL67="FF")),"",IF(B67="","",1)))</f>
        <v/>
      </c>
      <c r="U67" s="348" t="str">
        <f t="shared" ref="U67:U130" si="1">IF($B67="","",IF(H67="intern","Intern","Real"))</f>
        <v/>
      </c>
    </row>
    <row r="68" spans="1:21" hidden="1" x14ac:dyDescent="0.2">
      <c r="A68" s="224">
        <v>67</v>
      </c>
      <c r="B68" s="224" t="str">
        <f t="array" ref="B68">IF(SUM(($B$1:$B67=Anfragen_DAT!C68)*1)=0,Anfragen_DAT!C68,"")</f>
        <v/>
      </c>
      <c r="C68" s="224" t="str">
        <f>IF($B68="","",IF(OR((Anfragen_DAT!$AK68="FF"),(Anfragen_DAT!$AL68="FF")),"intern",VLOOKUP($B68,Anfragen_DAT!$C:$R,16,FALSE)))</f>
        <v/>
      </c>
      <c r="D68" s="224" t="str">
        <f>IF($B68="","",IF(OR((Anfragen_DAT!$AK68="FF"),(Anfragen_DAT!$AL68="FF")),"intern",VLOOKUP($B68,Anfragen_DAT!$C:$U,17,FALSE)))</f>
        <v/>
      </c>
      <c r="E68" s="215" t="str">
        <f>IF($B68="","",IF(OR((Anfragen_DAT!$AK68="FF"),(Anfragen_DAT!$AL68="FF")),"intern",VLOOKUP($B68,Anfragen_DAT!$C:$U,18,FALSE)))</f>
        <v/>
      </c>
      <c r="F68" s="272" t="str">
        <f>IF($B68="","",IF(OR((Anfragen_DAT!$AK68="FF"),(Anfragen_DAT!$AL68="FF")),"intern",VLOOKUP($B68,Anfragen_DAT!$C:$U,19,FALSE)))</f>
        <v/>
      </c>
      <c r="G68" s="273" t="str">
        <f>IF($B68="","",IF(OR((Anfragen_DAT!$AK68="FF"),(Anfragen_DAT!$AL68="FF")),"intern",VLOOKUP($B68,Anfragen_DAT!$C:$AA,22,FALSE)))</f>
        <v/>
      </c>
      <c r="H68" s="273" t="str">
        <f>IF($B68="","",IF(OR((Anfragen_DAT!$AK68="FF"),(Anfragen_DAT!$AL68="FF")),"intern",VLOOKUP($B68,Anfragen_DAT!$C:$AA,23,FALSE)))</f>
        <v/>
      </c>
      <c r="I68" s="273" t="str">
        <f>IF($B68="","",IF(OR((Anfragen_DAT!$AK68="FF"),(Anfragen_DAT!$AL68="FF")),"intern",VLOOKUP(Übersicht_AN!$B68,Anfragen_DAT!$C:$N,8,FALSE)))</f>
        <v/>
      </c>
      <c r="J68" s="224" t="str">
        <f>IF($B68="","",IF(OR((Anfragen_DAT!$AK68="FF"),(Anfragen_DAT!$AL68="FF")),"intern",VLOOKUP($B68,Anfragen_DAT!$C:$Z,24,FALSE)))</f>
        <v/>
      </c>
      <c r="K68" s="224" t="str">
        <f>IF($B68="","",IF(OR((Anfragen_DAT!$AK68="FF"),(Anfragen_DAT!$AL68="FF")),"",VLOOKUP($B68,Anfragen_DAT!$C:$K,4,FALSE)))</f>
        <v/>
      </c>
      <c r="L68" s="224" t="str">
        <f>IF($B68="","",IF(OR((Anfragen_DAT!$AK68="FF"),(Anfragen_DAT!$AL68="FF")),"",IF(ISNA(VLOOKUP(B68,Übersicht_AG_AU!$C:$N,12,FALSE)),0,VLOOKUP(B68,Übersicht_AG_AU!$C:$N,12,FALSE))))</f>
        <v/>
      </c>
      <c r="M68" s="210" t="str">
        <f>IF($B68="","",IF(OR((Anfragen_DAT!$AK68="FF"),(Anfragen_DAT!$AL68="FF")),"",SUMIFS(Anfragen_DAT!$AH:$AH,Anfragen_DAT!$P:$P,"ja",Anfragen_DAT!$C:$C,$B68)))</f>
        <v/>
      </c>
      <c r="N68" s="210" t="str">
        <f>IF($B68="","",IF(OR((Anfragen_DAT!$AK68="FF"),(Anfragen_DAT!$AL68="FF")),"",SUMIFS(Anfragen_DAT!$AH:$AH,Anfragen_DAT!$P:$P,"ja",Anfragen_DAT!$C:$C,$B68,Anfragen_DAT!$Y:$Y,Dropdown_Inhalte!$E$2)))</f>
        <v/>
      </c>
      <c r="O68" s="210" t="str">
        <f>IF($B68="","",IF(OR((Anfragen_DAT!$AK68="FF"),(Anfragen_DAT!$AL68="FF")),"",SUMIFS(Anfragen_DAT!$L:$L,Anfragen_DAT!$P:$P,"ja",Anfragen_DAT!$C:$C,$B68,Anfragen_DAT!$M:$M,Dropdown_Inhalte!$A$5)))</f>
        <v/>
      </c>
      <c r="P68" s="210" t="str">
        <f>IF($B68="","",IF(OR((Anfragen_DAT!$AK68="FF"),(Anfragen_DAT!$AL68="FF")),"",SUMIFS(Anfragen_DAT!$L:$L,Anfragen_DAT!$P:$P,"ja",Anfragen_DAT!$C:$C,$B68,Anfragen_DAT!$Y:$Y,Dropdown_Inhalte!$E$2,Anfragen_DAT!$M:$M,Dropdown_Inhalte!$A$5)))</f>
        <v/>
      </c>
      <c r="Q68" s="210" t="str">
        <f>IF($B68="","",IF(OR((Anfragen_DAT!$AK68="FF"),(Anfragen_DAT!$AL68="FF")),"",SUMIFS(Anfragen_DAT!$L:$L,Anfragen_DAT!$P:$P,"ja",Anfragen_DAT!$C:$C,$B68,Anfragen_DAT!$M:$M,Dropdown_Inhalte!$A$6)))</f>
        <v/>
      </c>
      <c r="R68" s="210" t="str">
        <f>IF($B68="","",IF(OR((Anfragen_DAT!$AK68="FF"),(Anfragen_DAT!$AL68="FF")),"",SUMIFS(Anfragen_DAT!$L:$L,Anfragen_DAT!$P:$P,"ja",Anfragen_DAT!$C:$C,$B68,Anfragen_DAT!$Y:$Y,Dropdown_Inhalte!$E$2,Anfragen_DAT!$M:$M,Dropdown_Inhalte!$A$6)))</f>
        <v/>
      </c>
      <c r="T68" s="348" t="str">
        <f>IF($B68="","",IF(OR((Anfragen_DAT!$AK68="FF"),(Anfragen_DAT!$AL68="FF")),"",IF(B68="","",1)))</f>
        <v/>
      </c>
      <c r="U68" s="348" t="str">
        <f t="shared" si="1"/>
        <v/>
      </c>
    </row>
    <row r="69" spans="1:21" x14ac:dyDescent="0.2">
      <c r="A69" s="224">
        <v>68</v>
      </c>
      <c r="B69" s="224">
        <f t="array" ref="B69">IF(SUM(($B$1:$B68=Anfragen_DAT!C69)*1)=0,Anfragen_DAT!C69,"")</f>
        <v>964329266</v>
      </c>
      <c r="C69" s="224">
        <f>IF($B69="","",IF(OR((Anfragen_DAT!$AK69="FF"),(Anfragen_DAT!$AL69="FF")),"intern",VLOOKUP($B69,Anfragen_DAT!$C:$R,16,FALSE)))</f>
        <v>1</v>
      </c>
      <c r="D69" s="224">
        <f>IF($B69="","",IF(OR((Anfragen_DAT!$AK69="FF"),(Anfragen_DAT!$AL69="FF")),"intern",VLOOKUP($B69,Anfragen_DAT!$C:$U,17,FALSE)))</f>
        <v>2</v>
      </c>
      <c r="E69" s="215">
        <f>IF($B69="","",IF(OR((Anfragen_DAT!$AK69="FF"),(Anfragen_DAT!$AL69="FF")),"intern",VLOOKUP($B69,Anfragen_DAT!$C:$U,18,FALSE)))</f>
        <v>44091.467395833337</v>
      </c>
      <c r="F69" s="272">
        <f>IF($B69="","",IF(OR((Anfragen_DAT!$AK69="FF"),(Anfragen_DAT!$AL69="FF")),"intern",VLOOKUP($B69,Anfragen_DAT!$C:$U,19,FALSE)))</f>
        <v>44091.467789351853</v>
      </c>
      <c r="G69" s="273" t="str">
        <f>IF($B69="","",IF(OR((Anfragen_DAT!$AK69="FF"),(Anfragen_DAT!$AL69="FF")),"intern",VLOOKUP($B69,Anfragen_DAT!$C:$AA,22,FALSE)))</f>
        <v>stopped_inquiry</v>
      </c>
      <c r="H69" s="273" t="str">
        <f>IF($B69="","",IF(OR((Anfragen_DAT!$AK69="FF"),(Anfragen_DAT!$AL69="FF")),"intern",VLOOKUP($B69,Anfragen_DAT!$C:$AA,23,FALSE)))</f>
        <v>WITHDRAWN</v>
      </c>
      <c r="I69" s="273" t="str">
        <f>IF($B69="","",IF(OR((Anfragen_DAT!$AK69="FF"),(Anfragen_DAT!$AL69="FF")),"intern",VLOOKUP(Übersicht_AN!$B69,Anfragen_DAT!$C:$N,8,FALSE)))</f>
        <v>DUENG</v>
      </c>
      <c r="J69" s="224" t="str">
        <f>IF($B69="","",IF(OR((Anfragen_DAT!$AK69="FF"),(Anfragen_DAT!$AL69="FF")),"intern",VLOOKUP($B69,Anfragen_DAT!$C:$Z,24,FALSE)))</f>
        <v>Thüringen</v>
      </c>
      <c r="K69" s="224">
        <f>IF($B69="","",IF(OR((Anfragen_DAT!$AK69="FF"),(Anfragen_DAT!$AL69="FF")),"",VLOOKUP($B69,Anfragen_DAT!$C:$K,4,FALSE)))</f>
        <v>32121</v>
      </c>
      <c r="L69" s="224">
        <f>IF($B69="","",IF(OR((Anfragen_DAT!$AK69="FF"),(Anfragen_DAT!$AL69="FF")),"",IF(ISNA(VLOOKUP(B69,Übersicht_AG_AU!$C:$N,12,FALSE)),0,VLOOKUP(B69,Übersicht_AG_AU!$C:$N,12,FALSE))))</f>
        <v>0</v>
      </c>
      <c r="M69" s="210">
        <f>IF($B69="","",IF(OR((Anfragen_DAT!$AK69="FF"),(Anfragen_DAT!$AL69="FF")),"",SUMIFS(Anfragen_DAT!$AH:$AH,Anfragen_DAT!$P:$P,"ja",Anfragen_DAT!$C:$C,$B69)))</f>
        <v>0</v>
      </c>
      <c r="N69" s="210">
        <f>IF($B69="","",IF(OR((Anfragen_DAT!$AK69="FF"),(Anfragen_DAT!$AL69="FF")),"",SUMIFS(Anfragen_DAT!$AH:$AH,Anfragen_DAT!$P:$P,"ja",Anfragen_DAT!$C:$C,$B69,Anfragen_DAT!$Y:$Y,Dropdown_Inhalte!$E$2)))</f>
        <v>0</v>
      </c>
      <c r="O69" s="210">
        <f>IF($B69="","",IF(OR((Anfragen_DAT!$AK69="FF"),(Anfragen_DAT!$AL69="FF")),"",SUMIFS(Anfragen_DAT!$L:$L,Anfragen_DAT!$P:$P,"ja",Anfragen_DAT!$C:$C,$B69,Anfragen_DAT!$M:$M,Dropdown_Inhalte!$A$5)))</f>
        <v>100</v>
      </c>
      <c r="P69" s="210">
        <f>IF($B69="","",IF(OR((Anfragen_DAT!$AK69="FF"),(Anfragen_DAT!$AL69="FF")),"",SUMIFS(Anfragen_DAT!$L:$L,Anfragen_DAT!$P:$P,"ja",Anfragen_DAT!$C:$C,$B69,Anfragen_DAT!$Y:$Y,Dropdown_Inhalte!$E$2,Anfragen_DAT!$M:$M,Dropdown_Inhalte!$A$5)))</f>
        <v>0</v>
      </c>
      <c r="Q69" s="210">
        <f>IF($B69="","",IF(OR((Anfragen_DAT!$AK69="FF"),(Anfragen_DAT!$AL69="FF")),"",SUMIFS(Anfragen_DAT!$L:$L,Anfragen_DAT!$P:$P,"ja",Anfragen_DAT!$C:$C,$B69,Anfragen_DAT!$M:$M,Dropdown_Inhalte!$A$6)))</f>
        <v>0</v>
      </c>
      <c r="R69" s="210">
        <f>IF($B69="","",IF(OR((Anfragen_DAT!$AK69="FF"),(Anfragen_DAT!$AL69="FF")),"",SUMIFS(Anfragen_DAT!$L:$L,Anfragen_DAT!$P:$P,"ja",Anfragen_DAT!$C:$C,$B69,Anfragen_DAT!$Y:$Y,Dropdown_Inhalte!$E$2,Anfragen_DAT!$M:$M,Dropdown_Inhalte!$A$6)))</f>
        <v>0</v>
      </c>
      <c r="T69" s="348">
        <f>IF($B69="","",IF(OR((Anfragen_DAT!$AK69="FF"),(Anfragen_DAT!$AL69="FF")),"",IF(B69="","",1)))</f>
        <v>1</v>
      </c>
      <c r="U69" s="348" t="str">
        <f t="shared" si="1"/>
        <v>Real</v>
      </c>
    </row>
    <row r="70" spans="1:21" hidden="1" x14ac:dyDescent="0.2">
      <c r="A70" s="224">
        <v>69</v>
      </c>
      <c r="B70" s="224" t="str">
        <f t="array" ref="B70">IF(SUM(($B$1:$B69=Anfragen_DAT!C70)*1)=0,Anfragen_DAT!C70,"")</f>
        <v/>
      </c>
      <c r="C70" s="224" t="str">
        <f>IF($B70="","",IF(OR((Anfragen_DAT!$AK70="FF"),(Anfragen_DAT!$AL70="FF")),"intern",VLOOKUP($B70,Anfragen_DAT!$C:$R,16,FALSE)))</f>
        <v/>
      </c>
      <c r="D70" s="224" t="str">
        <f>IF($B70="","",IF(OR((Anfragen_DAT!$AK70="FF"),(Anfragen_DAT!$AL70="FF")),"intern",VLOOKUP($B70,Anfragen_DAT!$C:$U,17,FALSE)))</f>
        <v/>
      </c>
      <c r="E70" s="215" t="str">
        <f>IF($B70="","",IF(OR((Anfragen_DAT!$AK70="FF"),(Anfragen_DAT!$AL70="FF")),"intern",VLOOKUP($B70,Anfragen_DAT!$C:$U,18,FALSE)))</f>
        <v/>
      </c>
      <c r="F70" s="272" t="str">
        <f>IF($B70="","",IF(OR((Anfragen_DAT!$AK70="FF"),(Anfragen_DAT!$AL70="FF")),"intern",VLOOKUP($B70,Anfragen_DAT!$C:$U,19,FALSE)))</f>
        <v/>
      </c>
      <c r="G70" s="273" t="str">
        <f>IF($B70="","",IF(OR((Anfragen_DAT!$AK70="FF"),(Anfragen_DAT!$AL70="FF")),"intern",VLOOKUP($B70,Anfragen_DAT!$C:$AA,22,FALSE)))</f>
        <v/>
      </c>
      <c r="H70" s="273" t="str">
        <f>IF($B70="","",IF(OR((Anfragen_DAT!$AK70="FF"),(Anfragen_DAT!$AL70="FF")),"intern",VLOOKUP($B70,Anfragen_DAT!$C:$AA,23,FALSE)))</f>
        <v/>
      </c>
      <c r="I70" s="273" t="str">
        <f>IF($B70="","",IF(OR((Anfragen_DAT!$AK70="FF"),(Anfragen_DAT!$AL70="FF")),"intern",VLOOKUP(Übersicht_AN!$B70,Anfragen_DAT!$C:$N,8,FALSE)))</f>
        <v/>
      </c>
      <c r="J70" s="224" t="str">
        <f>IF($B70="","",IF(OR((Anfragen_DAT!$AK70="FF"),(Anfragen_DAT!$AL70="FF")),"intern",VLOOKUP($B70,Anfragen_DAT!$C:$Z,24,FALSE)))</f>
        <v/>
      </c>
      <c r="K70" s="224" t="str">
        <f>IF($B70="","",IF(OR((Anfragen_DAT!$AK70="FF"),(Anfragen_DAT!$AL70="FF")),"",VLOOKUP($B70,Anfragen_DAT!$C:$K,4,FALSE)))</f>
        <v/>
      </c>
      <c r="L70" s="224" t="str">
        <f>IF($B70="","",IF(OR((Anfragen_DAT!$AK70="FF"),(Anfragen_DAT!$AL70="FF")),"",IF(ISNA(VLOOKUP(B70,Übersicht_AG_AU!$C:$N,12,FALSE)),0,VLOOKUP(B70,Übersicht_AG_AU!$C:$N,12,FALSE))))</f>
        <v/>
      </c>
      <c r="M70" s="210" t="str">
        <f>IF($B70="","",IF(OR((Anfragen_DAT!$AK70="FF"),(Anfragen_DAT!$AL70="FF")),"",SUMIFS(Anfragen_DAT!$AH:$AH,Anfragen_DAT!$P:$P,"ja",Anfragen_DAT!$C:$C,$B70)))</f>
        <v/>
      </c>
      <c r="N70" s="210" t="str">
        <f>IF($B70="","",IF(OR((Anfragen_DAT!$AK70="FF"),(Anfragen_DAT!$AL70="FF")),"",SUMIFS(Anfragen_DAT!$AH:$AH,Anfragen_DAT!$P:$P,"ja",Anfragen_DAT!$C:$C,$B70,Anfragen_DAT!$Y:$Y,Dropdown_Inhalte!$E$2)))</f>
        <v/>
      </c>
      <c r="O70" s="210" t="str">
        <f>IF($B70="","",IF(OR((Anfragen_DAT!$AK70="FF"),(Anfragen_DAT!$AL70="FF")),"",SUMIFS(Anfragen_DAT!$L:$L,Anfragen_DAT!$P:$P,"ja",Anfragen_DAT!$C:$C,$B70,Anfragen_DAT!$M:$M,Dropdown_Inhalte!$A$5)))</f>
        <v/>
      </c>
      <c r="P70" s="210" t="str">
        <f>IF($B70="","",IF(OR((Anfragen_DAT!$AK70="FF"),(Anfragen_DAT!$AL70="FF")),"",SUMIFS(Anfragen_DAT!$L:$L,Anfragen_DAT!$P:$P,"ja",Anfragen_DAT!$C:$C,$B70,Anfragen_DAT!$Y:$Y,Dropdown_Inhalte!$E$2,Anfragen_DAT!$M:$M,Dropdown_Inhalte!$A$5)))</f>
        <v/>
      </c>
      <c r="Q70" s="210" t="str">
        <f>IF($B70="","",IF(OR((Anfragen_DAT!$AK70="FF"),(Anfragen_DAT!$AL70="FF")),"",SUMIFS(Anfragen_DAT!$L:$L,Anfragen_DAT!$P:$P,"ja",Anfragen_DAT!$C:$C,$B70,Anfragen_DAT!$M:$M,Dropdown_Inhalte!$A$6)))</f>
        <v/>
      </c>
      <c r="R70" s="210" t="str">
        <f>IF($B70="","",IF(OR((Anfragen_DAT!$AK70="FF"),(Anfragen_DAT!$AL70="FF")),"",SUMIFS(Anfragen_DAT!$L:$L,Anfragen_DAT!$P:$P,"ja",Anfragen_DAT!$C:$C,$B70,Anfragen_DAT!$Y:$Y,Dropdown_Inhalte!$E$2,Anfragen_DAT!$M:$M,Dropdown_Inhalte!$A$6)))</f>
        <v/>
      </c>
      <c r="T70" s="348" t="str">
        <f>IF($B70="","",IF(OR((Anfragen_DAT!$AK70="FF"),(Anfragen_DAT!$AL70="FF")),"",IF(B70="","",1)))</f>
        <v/>
      </c>
      <c r="U70" s="348" t="str">
        <f t="shared" si="1"/>
        <v/>
      </c>
    </row>
    <row r="71" spans="1:21" hidden="1" x14ac:dyDescent="0.2">
      <c r="A71" s="224">
        <v>70</v>
      </c>
      <c r="B71" s="224" t="str">
        <f t="array" ref="B71">IF(SUM(($B$1:$B70=Anfragen_DAT!C71)*1)=0,Anfragen_DAT!C71,"")</f>
        <v/>
      </c>
      <c r="C71" s="224" t="str">
        <f>IF($B71="","",IF(OR((Anfragen_DAT!$AK71="FF"),(Anfragen_DAT!$AL71="FF")),"intern",VLOOKUP($B71,Anfragen_DAT!$C:$R,16,FALSE)))</f>
        <v/>
      </c>
      <c r="D71" s="224" t="str">
        <f>IF($B71="","",IF(OR((Anfragen_DAT!$AK71="FF"),(Anfragen_DAT!$AL71="FF")),"intern",VLOOKUP($B71,Anfragen_DAT!$C:$U,17,FALSE)))</f>
        <v/>
      </c>
      <c r="E71" s="215" t="str">
        <f>IF($B71="","",IF(OR((Anfragen_DAT!$AK71="FF"),(Anfragen_DAT!$AL71="FF")),"intern",VLOOKUP($B71,Anfragen_DAT!$C:$U,18,FALSE)))</f>
        <v/>
      </c>
      <c r="F71" s="272" t="str">
        <f>IF($B71="","",IF(OR((Anfragen_DAT!$AK71="FF"),(Anfragen_DAT!$AL71="FF")),"intern",VLOOKUP($B71,Anfragen_DAT!$C:$U,19,FALSE)))</f>
        <v/>
      </c>
      <c r="G71" s="273" t="str">
        <f>IF($B71="","",IF(OR((Anfragen_DAT!$AK71="FF"),(Anfragen_DAT!$AL71="FF")),"intern",VLOOKUP($B71,Anfragen_DAT!$C:$AA,22,FALSE)))</f>
        <v/>
      </c>
      <c r="H71" s="273" t="str">
        <f>IF($B71="","",IF(OR((Anfragen_DAT!$AK71="FF"),(Anfragen_DAT!$AL71="FF")),"intern",VLOOKUP($B71,Anfragen_DAT!$C:$AA,23,FALSE)))</f>
        <v/>
      </c>
      <c r="I71" s="273" t="str">
        <f>IF($B71="","",IF(OR((Anfragen_DAT!$AK71="FF"),(Anfragen_DAT!$AL71="FF")),"intern",VLOOKUP(Übersicht_AN!$B71,Anfragen_DAT!$C:$N,8,FALSE)))</f>
        <v/>
      </c>
      <c r="J71" s="224" t="str">
        <f>IF($B71="","",IF(OR((Anfragen_DAT!$AK71="FF"),(Anfragen_DAT!$AL71="FF")),"intern",VLOOKUP($B71,Anfragen_DAT!$C:$Z,24,FALSE)))</f>
        <v/>
      </c>
      <c r="K71" s="224" t="str">
        <f>IF($B71="","",IF(OR((Anfragen_DAT!$AK71="FF"),(Anfragen_DAT!$AL71="FF")),"",VLOOKUP($B71,Anfragen_DAT!$C:$K,4,FALSE)))</f>
        <v/>
      </c>
      <c r="L71" s="224" t="str">
        <f>IF($B71="","",IF(OR((Anfragen_DAT!$AK71="FF"),(Anfragen_DAT!$AL71="FF")),"",IF(ISNA(VLOOKUP(B71,Übersicht_AG_AU!$C:$N,12,FALSE)),0,VLOOKUP(B71,Übersicht_AG_AU!$C:$N,12,FALSE))))</f>
        <v/>
      </c>
      <c r="M71" s="210" t="str">
        <f>IF($B71="","",IF(OR((Anfragen_DAT!$AK71="FF"),(Anfragen_DAT!$AL71="FF")),"",SUMIFS(Anfragen_DAT!$AH:$AH,Anfragen_DAT!$P:$P,"ja",Anfragen_DAT!$C:$C,$B71)))</f>
        <v/>
      </c>
      <c r="N71" s="210" t="str">
        <f>IF($B71="","",IF(OR((Anfragen_DAT!$AK71="FF"),(Anfragen_DAT!$AL71="FF")),"",SUMIFS(Anfragen_DAT!$AH:$AH,Anfragen_DAT!$P:$P,"ja",Anfragen_DAT!$C:$C,$B71,Anfragen_DAT!$Y:$Y,Dropdown_Inhalte!$E$2)))</f>
        <v/>
      </c>
      <c r="O71" s="210" t="str">
        <f>IF($B71="","",IF(OR((Anfragen_DAT!$AK71="FF"),(Anfragen_DAT!$AL71="FF")),"",SUMIFS(Anfragen_DAT!$L:$L,Anfragen_DAT!$P:$P,"ja",Anfragen_DAT!$C:$C,$B71,Anfragen_DAT!$M:$M,Dropdown_Inhalte!$A$5)))</f>
        <v/>
      </c>
      <c r="P71" s="210" t="str">
        <f>IF($B71="","",IF(OR((Anfragen_DAT!$AK71="FF"),(Anfragen_DAT!$AL71="FF")),"",SUMIFS(Anfragen_DAT!$L:$L,Anfragen_DAT!$P:$P,"ja",Anfragen_DAT!$C:$C,$B71,Anfragen_DAT!$Y:$Y,Dropdown_Inhalte!$E$2,Anfragen_DAT!$M:$M,Dropdown_Inhalte!$A$5)))</f>
        <v/>
      </c>
      <c r="Q71" s="210" t="str">
        <f>IF($B71="","",IF(OR((Anfragen_DAT!$AK71="FF"),(Anfragen_DAT!$AL71="FF")),"",SUMIFS(Anfragen_DAT!$L:$L,Anfragen_DAT!$P:$P,"ja",Anfragen_DAT!$C:$C,$B71,Anfragen_DAT!$M:$M,Dropdown_Inhalte!$A$6)))</f>
        <v/>
      </c>
      <c r="R71" s="210" t="str">
        <f>IF($B71="","",IF(OR((Anfragen_DAT!$AK71="FF"),(Anfragen_DAT!$AL71="FF")),"",SUMIFS(Anfragen_DAT!$L:$L,Anfragen_DAT!$P:$P,"ja",Anfragen_DAT!$C:$C,$B71,Anfragen_DAT!$Y:$Y,Dropdown_Inhalte!$E$2,Anfragen_DAT!$M:$M,Dropdown_Inhalte!$A$6)))</f>
        <v/>
      </c>
      <c r="T71" s="348" t="str">
        <f>IF($B71="","",IF(OR((Anfragen_DAT!$AK71="FF"),(Anfragen_DAT!$AL71="FF")),"",IF(B71="","",1)))</f>
        <v/>
      </c>
      <c r="U71" s="348" t="str">
        <f t="shared" si="1"/>
        <v/>
      </c>
    </row>
    <row r="72" spans="1:21" hidden="1" x14ac:dyDescent="0.2">
      <c r="A72" s="224">
        <v>71</v>
      </c>
      <c r="B72" s="224" t="str">
        <f t="array" ref="B72">IF(SUM(($B$1:$B71=Anfragen_DAT!C72)*1)=0,Anfragen_DAT!C72,"")</f>
        <v/>
      </c>
      <c r="C72" s="224" t="str">
        <f>IF($B72="","",IF(OR((Anfragen_DAT!$AK72="FF"),(Anfragen_DAT!$AL72="FF")),"intern",VLOOKUP($B72,Anfragen_DAT!$C:$R,16,FALSE)))</f>
        <v/>
      </c>
      <c r="D72" s="224" t="str">
        <f>IF($B72="","",IF(OR((Anfragen_DAT!$AK72="FF"),(Anfragen_DAT!$AL72="FF")),"intern",VLOOKUP($B72,Anfragen_DAT!$C:$U,17,FALSE)))</f>
        <v/>
      </c>
      <c r="E72" s="215" t="str">
        <f>IF($B72="","",IF(OR((Anfragen_DAT!$AK72="FF"),(Anfragen_DAT!$AL72="FF")),"intern",VLOOKUP($B72,Anfragen_DAT!$C:$U,18,FALSE)))</f>
        <v/>
      </c>
      <c r="F72" s="272" t="str">
        <f>IF($B72="","",IF(OR((Anfragen_DAT!$AK72="FF"),(Anfragen_DAT!$AL72="FF")),"intern",VLOOKUP($B72,Anfragen_DAT!$C:$U,19,FALSE)))</f>
        <v/>
      </c>
      <c r="G72" s="273" t="str">
        <f>IF($B72="","",IF(OR((Anfragen_DAT!$AK72="FF"),(Anfragen_DAT!$AL72="FF")),"intern",VLOOKUP($B72,Anfragen_DAT!$C:$AA,22,FALSE)))</f>
        <v/>
      </c>
      <c r="H72" s="273" t="str">
        <f>IF($B72="","",IF(OR((Anfragen_DAT!$AK72="FF"),(Anfragen_DAT!$AL72="FF")),"intern",VLOOKUP($B72,Anfragen_DAT!$C:$AA,23,FALSE)))</f>
        <v/>
      </c>
      <c r="I72" s="273" t="str">
        <f>IF($B72="","",IF(OR((Anfragen_DAT!$AK72="FF"),(Anfragen_DAT!$AL72="FF")),"intern",VLOOKUP(Übersicht_AN!$B72,Anfragen_DAT!$C:$N,8,FALSE)))</f>
        <v/>
      </c>
      <c r="J72" s="224" t="str">
        <f>IF($B72="","",IF(OR((Anfragen_DAT!$AK72="FF"),(Anfragen_DAT!$AL72="FF")),"intern",VLOOKUP($B72,Anfragen_DAT!$C:$Z,24,FALSE)))</f>
        <v/>
      </c>
      <c r="K72" s="224" t="str">
        <f>IF($B72="","",IF(OR((Anfragen_DAT!$AK72="FF"),(Anfragen_DAT!$AL72="FF")),"",VLOOKUP($B72,Anfragen_DAT!$C:$K,4,FALSE)))</f>
        <v/>
      </c>
      <c r="L72" s="224" t="str">
        <f>IF($B72="","",IF(OR((Anfragen_DAT!$AK72="FF"),(Anfragen_DAT!$AL72="FF")),"",IF(ISNA(VLOOKUP(B72,Übersicht_AG_AU!$C:$N,12,FALSE)),0,VLOOKUP(B72,Übersicht_AG_AU!$C:$N,12,FALSE))))</f>
        <v/>
      </c>
      <c r="M72" s="210" t="str">
        <f>IF($B72="","",IF(OR((Anfragen_DAT!$AK72="FF"),(Anfragen_DAT!$AL72="FF")),"",SUMIFS(Anfragen_DAT!$AH:$AH,Anfragen_DAT!$P:$P,"ja",Anfragen_DAT!$C:$C,$B72)))</f>
        <v/>
      </c>
      <c r="N72" s="210" t="str">
        <f>IF($B72="","",IF(OR((Anfragen_DAT!$AK72="FF"),(Anfragen_DAT!$AL72="FF")),"",SUMIFS(Anfragen_DAT!$AH:$AH,Anfragen_DAT!$P:$P,"ja",Anfragen_DAT!$C:$C,$B72,Anfragen_DAT!$Y:$Y,Dropdown_Inhalte!$E$2)))</f>
        <v/>
      </c>
      <c r="O72" s="210" t="str">
        <f>IF($B72="","",IF(OR((Anfragen_DAT!$AK72="FF"),(Anfragen_DAT!$AL72="FF")),"",SUMIFS(Anfragen_DAT!$L:$L,Anfragen_DAT!$P:$P,"ja",Anfragen_DAT!$C:$C,$B72,Anfragen_DAT!$M:$M,Dropdown_Inhalte!$A$5)))</f>
        <v/>
      </c>
      <c r="P72" s="210" t="str">
        <f>IF($B72="","",IF(OR((Anfragen_DAT!$AK72="FF"),(Anfragen_DAT!$AL72="FF")),"",SUMIFS(Anfragen_DAT!$L:$L,Anfragen_DAT!$P:$P,"ja",Anfragen_DAT!$C:$C,$B72,Anfragen_DAT!$Y:$Y,Dropdown_Inhalte!$E$2,Anfragen_DAT!$M:$M,Dropdown_Inhalte!$A$5)))</f>
        <v/>
      </c>
      <c r="Q72" s="210" t="str">
        <f>IF($B72="","",IF(OR((Anfragen_DAT!$AK72="FF"),(Anfragen_DAT!$AL72="FF")),"",SUMIFS(Anfragen_DAT!$L:$L,Anfragen_DAT!$P:$P,"ja",Anfragen_DAT!$C:$C,$B72,Anfragen_DAT!$M:$M,Dropdown_Inhalte!$A$6)))</f>
        <v/>
      </c>
      <c r="R72" s="210" t="str">
        <f>IF($B72="","",IF(OR((Anfragen_DAT!$AK72="FF"),(Anfragen_DAT!$AL72="FF")),"",SUMIFS(Anfragen_DAT!$L:$L,Anfragen_DAT!$P:$P,"ja",Anfragen_DAT!$C:$C,$B72,Anfragen_DAT!$Y:$Y,Dropdown_Inhalte!$E$2,Anfragen_DAT!$M:$M,Dropdown_Inhalte!$A$6)))</f>
        <v/>
      </c>
      <c r="T72" s="348" t="str">
        <f>IF($B72="","",IF(OR((Anfragen_DAT!$AK72="FF"),(Anfragen_DAT!$AL72="FF")),"",IF(B72="","",1)))</f>
        <v/>
      </c>
      <c r="U72" s="348" t="str">
        <f t="shared" si="1"/>
        <v/>
      </c>
    </row>
    <row r="73" spans="1:21" hidden="1" x14ac:dyDescent="0.2">
      <c r="A73" s="224">
        <v>72</v>
      </c>
      <c r="B73" s="224" t="str">
        <f t="array" ref="B73">IF(SUM(($B$1:$B72=Anfragen_DAT!C73)*1)=0,Anfragen_DAT!C73,"")</f>
        <v/>
      </c>
      <c r="C73" s="224" t="str">
        <f>IF($B73="","",IF(OR((Anfragen_DAT!$AK73="FF"),(Anfragen_DAT!$AL73="FF")),"intern",VLOOKUP($B73,Anfragen_DAT!$C:$R,16,FALSE)))</f>
        <v/>
      </c>
      <c r="D73" s="224" t="str">
        <f>IF($B73="","",IF(OR((Anfragen_DAT!$AK73="FF"),(Anfragen_DAT!$AL73="FF")),"intern",VLOOKUP($B73,Anfragen_DAT!$C:$U,17,FALSE)))</f>
        <v/>
      </c>
      <c r="E73" s="215" t="str">
        <f>IF($B73="","",IF(OR((Anfragen_DAT!$AK73="FF"),(Anfragen_DAT!$AL73="FF")),"intern",VLOOKUP($B73,Anfragen_DAT!$C:$U,18,FALSE)))</f>
        <v/>
      </c>
      <c r="F73" s="272" t="str">
        <f>IF($B73="","",IF(OR((Anfragen_DAT!$AK73="FF"),(Anfragen_DAT!$AL73="FF")),"intern",VLOOKUP($B73,Anfragen_DAT!$C:$U,19,FALSE)))</f>
        <v/>
      </c>
      <c r="G73" s="273" t="str">
        <f>IF($B73="","",IF(OR((Anfragen_DAT!$AK73="FF"),(Anfragen_DAT!$AL73="FF")),"intern",VLOOKUP($B73,Anfragen_DAT!$C:$AA,22,FALSE)))</f>
        <v/>
      </c>
      <c r="H73" s="273" t="str">
        <f>IF($B73="","",IF(OR((Anfragen_DAT!$AK73="FF"),(Anfragen_DAT!$AL73="FF")),"intern",VLOOKUP($B73,Anfragen_DAT!$C:$AA,23,FALSE)))</f>
        <v/>
      </c>
      <c r="I73" s="273" t="str">
        <f>IF($B73="","",IF(OR((Anfragen_DAT!$AK73="FF"),(Anfragen_DAT!$AL73="FF")),"intern",VLOOKUP(Übersicht_AN!$B73,Anfragen_DAT!$C:$N,8,FALSE)))</f>
        <v/>
      </c>
      <c r="J73" s="224" t="str">
        <f>IF($B73="","",IF(OR((Anfragen_DAT!$AK73="FF"),(Anfragen_DAT!$AL73="FF")),"intern",VLOOKUP($B73,Anfragen_DAT!$C:$Z,24,FALSE)))</f>
        <v/>
      </c>
      <c r="K73" s="224" t="str">
        <f>IF($B73="","",IF(OR((Anfragen_DAT!$AK73="FF"),(Anfragen_DAT!$AL73="FF")),"",VLOOKUP($B73,Anfragen_DAT!$C:$K,4,FALSE)))</f>
        <v/>
      </c>
      <c r="L73" s="224" t="str">
        <f>IF($B73="","",IF(OR((Anfragen_DAT!$AK73="FF"),(Anfragen_DAT!$AL73="FF")),"",IF(ISNA(VLOOKUP(B73,Übersicht_AG_AU!$C:$N,12,FALSE)),0,VLOOKUP(B73,Übersicht_AG_AU!$C:$N,12,FALSE))))</f>
        <v/>
      </c>
      <c r="M73" s="210" t="str">
        <f>IF($B73="","",IF(OR((Anfragen_DAT!$AK73="FF"),(Anfragen_DAT!$AL73="FF")),"",SUMIFS(Anfragen_DAT!$AH:$AH,Anfragen_DAT!$P:$P,"ja",Anfragen_DAT!$C:$C,$B73)))</f>
        <v/>
      </c>
      <c r="N73" s="210" t="str">
        <f>IF($B73="","",IF(OR((Anfragen_DAT!$AK73="FF"),(Anfragen_DAT!$AL73="FF")),"",SUMIFS(Anfragen_DAT!$AH:$AH,Anfragen_DAT!$P:$P,"ja",Anfragen_DAT!$C:$C,$B73,Anfragen_DAT!$Y:$Y,Dropdown_Inhalte!$E$2)))</f>
        <v/>
      </c>
      <c r="O73" s="210" t="str">
        <f>IF($B73="","",IF(OR((Anfragen_DAT!$AK73="FF"),(Anfragen_DAT!$AL73="FF")),"",SUMIFS(Anfragen_DAT!$L:$L,Anfragen_DAT!$P:$P,"ja",Anfragen_DAT!$C:$C,$B73,Anfragen_DAT!$M:$M,Dropdown_Inhalte!$A$5)))</f>
        <v/>
      </c>
      <c r="P73" s="210" t="str">
        <f>IF($B73="","",IF(OR((Anfragen_DAT!$AK73="FF"),(Anfragen_DAT!$AL73="FF")),"",SUMIFS(Anfragen_DAT!$L:$L,Anfragen_DAT!$P:$P,"ja",Anfragen_DAT!$C:$C,$B73,Anfragen_DAT!$Y:$Y,Dropdown_Inhalte!$E$2,Anfragen_DAT!$M:$M,Dropdown_Inhalte!$A$5)))</f>
        <v/>
      </c>
      <c r="Q73" s="210" t="str">
        <f>IF($B73="","",IF(OR((Anfragen_DAT!$AK73="FF"),(Anfragen_DAT!$AL73="FF")),"",SUMIFS(Anfragen_DAT!$L:$L,Anfragen_DAT!$P:$P,"ja",Anfragen_DAT!$C:$C,$B73,Anfragen_DAT!$M:$M,Dropdown_Inhalte!$A$6)))</f>
        <v/>
      </c>
      <c r="R73" s="210" t="str">
        <f>IF($B73="","",IF(OR((Anfragen_DAT!$AK73="FF"),(Anfragen_DAT!$AL73="FF")),"",SUMIFS(Anfragen_DAT!$L:$L,Anfragen_DAT!$P:$P,"ja",Anfragen_DAT!$C:$C,$B73,Anfragen_DAT!$Y:$Y,Dropdown_Inhalte!$E$2,Anfragen_DAT!$M:$M,Dropdown_Inhalte!$A$6)))</f>
        <v/>
      </c>
      <c r="T73" s="348" t="str">
        <f>IF($B73="","",IF(OR((Anfragen_DAT!$AK73="FF"),(Anfragen_DAT!$AL73="FF")),"",IF(B73="","",1)))</f>
        <v/>
      </c>
      <c r="U73" s="348" t="str">
        <f t="shared" si="1"/>
        <v/>
      </c>
    </row>
    <row r="74" spans="1:21" hidden="1" x14ac:dyDescent="0.2">
      <c r="A74" s="224">
        <v>73</v>
      </c>
      <c r="B74" s="224" t="str">
        <f t="array" ref="B74">IF(SUM(($B$1:$B73=Anfragen_DAT!C74)*1)=0,Anfragen_DAT!C74,"")</f>
        <v/>
      </c>
      <c r="C74" s="224" t="str">
        <f>IF($B74="","",IF(OR((Anfragen_DAT!$AK74="FF"),(Anfragen_DAT!$AL74="FF")),"intern",VLOOKUP($B74,Anfragen_DAT!$C:$R,16,FALSE)))</f>
        <v/>
      </c>
      <c r="D74" s="224" t="str">
        <f>IF($B74="","",IF(OR((Anfragen_DAT!$AK74="FF"),(Anfragen_DAT!$AL74="FF")),"intern",VLOOKUP($B74,Anfragen_DAT!$C:$U,17,FALSE)))</f>
        <v/>
      </c>
      <c r="E74" s="215" t="str">
        <f>IF($B74="","",IF(OR((Anfragen_DAT!$AK74="FF"),(Anfragen_DAT!$AL74="FF")),"intern",VLOOKUP($B74,Anfragen_DAT!$C:$U,18,FALSE)))</f>
        <v/>
      </c>
      <c r="F74" s="272" t="str">
        <f>IF($B74="","",IF(OR((Anfragen_DAT!$AK74="FF"),(Anfragen_DAT!$AL74="FF")),"intern",VLOOKUP($B74,Anfragen_DAT!$C:$U,19,FALSE)))</f>
        <v/>
      </c>
      <c r="G74" s="273" t="str">
        <f>IF($B74="","",IF(OR((Anfragen_DAT!$AK74="FF"),(Anfragen_DAT!$AL74="FF")),"intern",VLOOKUP($B74,Anfragen_DAT!$C:$AA,22,FALSE)))</f>
        <v/>
      </c>
      <c r="H74" s="273" t="str">
        <f>IF($B74="","",IF(OR((Anfragen_DAT!$AK74="FF"),(Anfragen_DAT!$AL74="FF")),"intern",VLOOKUP($B74,Anfragen_DAT!$C:$AA,23,FALSE)))</f>
        <v/>
      </c>
      <c r="I74" s="273" t="str">
        <f>IF($B74="","",IF(OR((Anfragen_DAT!$AK74="FF"),(Anfragen_DAT!$AL74="FF")),"intern",VLOOKUP(Übersicht_AN!$B74,Anfragen_DAT!$C:$N,8,FALSE)))</f>
        <v/>
      </c>
      <c r="J74" s="224" t="str">
        <f>IF($B74="","",IF(OR((Anfragen_DAT!$AK74="FF"),(Anfragen_DAT!$AL74="FF")),"intern",VLOOKUP($B74,Anfragen_DAT!$C:$Z,24,FALSE)))</f>
        <v/>
      </c>
      <c r="K74" s="224" t="str">
        <f>IF($B74="","",IF(OR((Anfragen_DAT!$AK74="FF"),(Anfragen_DAT!$AL74="FF")),"",VLOOKUP($B74,Anfragen_DAT!$C:$K,4,FALSE)))</f>
        <v/>
      </c>
      <c r="L74" s="224" t="str">
        <f>IF($B74="","",IF(OR((Anfragen_DAT!$AK74="FF"),(Anfragen_DAT!$AL74="FF")),"",IF(ISNA(VLOOKUP(B74,Übersicht_AG_AU!$C:$N,12,FALSE)),0,VLOOKUP(B74,Übersicht_AG_AU!$C:$N,12,FALSE))))</f>
        <v/>
      </c>
      <c r="M74" s="210" t="str">
        <f>IF($B74="","",IF(OR((Anfragen_DAT!$AK74="FF"),(Anfragen_DAT!$AL74="FF")),"",SUMIFS(Anfragen_DAT!$AH:$AH,Anfragen_DAT!$P:$P,"ja",Anfragen_DAT!$C:$C,$B74)))</f>
        <v/>
      </c>
      <c r="N74" s="210" t="str">
        <f>IF($B74="","",IF(OR((Anfragen_DAT!$AK74="FF"),(Anfragen_DAT!$AL74="FF")),"",SUMIFS(Anfragen_DAT!$AH:$AH,Anfragen_DAT!$P:$P,"ja",Anfragen_DAT!$C:$C,$B74,Anfragen_DAT!$Y:$Y,Dropdown_Inhalte!$E$2)))</f>
        <v/>
      </c>
      <c r="O74" s="210" t="str">
        <f>IF($B74="","",IF(OR((Anfragen_DAT!$AK74="FF"),(Anfragen_DAT!$AL74="FF")),"",SUMIFS(Anfragen_DAT!$L:$L,Anfragen_DAT!$P:$P,"ja",Anfragen_DAT!$C:$C,$B74,Anfragen_DAT!$M:$M,Dropdown_Inhalte!$A$5)))</f>
        <v/>
      </c>
      <c r="P74" s="210" t="str">
        <f>IF($B74="","",IF(OR((Anfragen_DAT!$AK74="FF"),(Anfragen_DAT!$AL74="FF")),"",SUMIFS(Anfragen_DAT!$L:$L,Anfragen_DAT!$P:$P,"ja",Anfragen_DAT!$C:$C,$B74,Anfragen_DAT!$Y:$Y,Dropdown_Inhalte!$E$2,Anfragen_DAT!$M:$M,Dropdown_Inhalte!$A$5)))</f>
        <v/>
      </c>
      <c r="Q74" s="210" t="str">
        <f>IF($B74="","",IF(OR((Anfragen_DAT!$AK74="FF"),(Anfragen_DAT!$AL74="FF")),"",SUMIFS(Anfragen_DAT!$L:$L,Anfragen_DAT!$P:$P,"ja",Anfragen_DAT!$C:$C,$B74,Anfragen_DAT!$M:$M,Dropdown_Inhalte!$A$6)))</f>
        <v/>
      </c>
      <c r="R74" s="210" t="str">
        <f>IF($B74="","",IF(OR((Anfragen_DAT!$AK74="FF"),(Anfragen_DAT!$AL74="FF")),"",SUMIFS(Anfragen_DAT!$L:$L,Anfragen_DAT!$P:$P,"ja",Anfragen_DAT!$C:$C,$B74,Anfragen_DAT!$Y:$Y,Dropdown_Inhalte!$E$2,Anfragen_DAT!$M:$M,Dropdown_Inhalte!$A$6)))</f>
        <v/>
      </c>
      <c r="T74" s="348" t="str">
        <f>IF($B74="","",IF(OR((Anfragen_DAT!$AK74="FF"),(Anfragen_DAT!$AL74="FF")),"",IF(B74="","",1)))</f>
        <v/>
      </c>
      <c r="U74" s="348" t="str">
        <f t="shared" si="1"/>
        <v/>
      </c>
    </row>
    <row r="75" spans="1:21" hidden="1" x14ac:dyDescent="0.2">
      <c r="A75" s="224">
        <v>74</v>
      </c>
      <c r="B75" s="224" t="str">
        <f t="array" ref="B75">IF(SUM(($B$1:$B74=Anfragen_DAT!C75)*1)=0,Anfragen_DAT!C75,"")</f>
        <v/>
      </c>
      <c r="C75" s="224" t="str">
        <f>IF($B75="","",IF(OR((Anfragen_DAT!$AK75="FF"),(Anfragen_DAT!$AL75="FF")),"intern",VLOOKUP($B75,Anfragen_DAT!$C:$R,16,FALSE)))</f>
        <v/>
      </c>
      <c r="D75" s="224" t="str">
        <f>IF($B75="","",IF(OR((Anfragen_DAT!$AK75="FF"),(Anfragen_DAT!$AL75="FF")),"intern",VLOOKUP($B75,Anfragen_DAT!$C:$U,17,FALSE)))</f>
        <v/>
      </c>
      <c r="E75" s="215" t="str">
        <f>IF($B75="","",IF(OR((Anfragen_DAT!$AK75="FF"),(Anfragen_DAT!$AL75="FF")),"intern",VLOOKUP($B75,Anfragen_DAT!$C:$U,18,FALSE)))</f>
        <v/>
      </c>
      <c r="F75" s="272" t="str">
        <f>IF($B75="","",IF(OR((Anfragen_DAT!$AK75="FF"),(Anfragen_DAT!$AL75="FF")),"intern",VLOOKUP($B75,Anfragen_DAT!$C:$U,19,FALSE)))</f>
        <v/>
      </c>
      <c r="G75" s="273" t="str">
        <f>IF($B75="","",IF(OR((Anfragen_DAT!$AK75="FF"),(Anfragen_DAT!$AL75="FF")),"intern",VLOOKUP($B75,Anfragen_DAT!$C:$AA,22,FALSE)))</f>
        <v/>
      </c>
      <c r="H75" s="273" t="str">
        <f>IF($B75="","",IF(OR((Anfragen_DAT!$AK75="FF"),(Anfragen_DAT!$AL75="FF")),"intern",VLOOKUP($B75,Anfragen_DAT!$C:$AA,23,FALSE)))</f>
        <v/>
      </c>
      <c r="I75" s="273" t="str">
        <f>IF($B75="","",IF(OR((Anfragen_DAT!$AK75="FF"),(Anfragen_DAT!$AL75="FF")),"intern",VLOOKUP(Übersicht_AN!$B75,Anfragen_DAT!$C:$N,8,FALSE)))</f>
        <v/>
      </c>
      <c r="J75" s="224" t="str">
        <f>IF($B75="","",IF(OR((Anfragen_DAT!$AK75="FF"),(Anfragen_DAT!$AL75="FF")),"intern",VLOOKUP($B75,Anfragen_DAT!$C:$Z,24,FALSE)))</f>
        <v/>
      </c>
      <c r="K75" s="224" t="str">
        <f>IF($B75="","",IF(OR((Anfragen_DAT!$AK75="FF"),(Anfragen_DAT!$AL75="FF")),"",VLOOKUP($B75,Anfragen_DAT!$C:$K,4,FALSE)))</f>
        <v/>
      </c>
      <c r="L75" s="224" t="str">
        <f>IF($B75="","",IF(OR((Anfragen_DAT!$AK75="FF"),(Anfragen_DAT!$AL75="FF")),"",IF(ISNA(VLOOKUP(B75,Übersicht_AG_AU!$C:$N,12,FALSE)),0,VLOOKUP(B75,Übersicht_AG_AU!$C:$N,12,FALSE))))</f>
        <v/>
      </c>
      <c r="M75" s="210" t="str">
        <f>IF($B75="","",IF(OR((Anfragen_DAT!$AK75="FF"),(Anfragen_DAT!$AL75="FF")),"",SUMIFS(Anfragen_DAT!$AH:$AH,Anfragen_DAT!$P:$P,"ja",Anfragen_DAT!$C:$C,$B75)))</f>
        <v/>
      </c>
      <c r="N75" s="210" t="str">
        <f>IF($B75="","",IF(OR((Anfragen_DAT!$AK75="FF"),(Anfragen_DAT!$AL75="FF")),"",SUMIFS(Anfragen_DAT!$AH:$AH,Anfragen_DAT!$P:$P,"ja",Anfragen_DAT!$C:$C,$B75,Anfragen_DAT!$Y:$Y,Dropdown_Inhalte!$E$2)))</f>
        <v/>
      </c>
      <c r="O75" s="210" t="str">
        <f>IF($B75="","",IF(OR((Anfragen_DAT!$AK75="FF"),(Anfragen_DAT!$AL75="FF")),"",SUMIFS(Anfragen_DAT!$L:$L,Anfragen_DAT!$P:$P,"ja",Anfragen_DAT!$C:$C,$B75,Anfragen_DAT!$M:$M,Dropdown_Inhalte!$A$5)))</f>
        <v/>
      </c>
      <c r="P75" s="210" t="str">
        <f>IF($B75="","",IF(OR((Anfragen_DAT!$AK75="FF"),(Anfragen_DAT!$AL75="FF")),"",SUMIFS(Anfragen_DAT!$L:$L,Anfragen_DAT!$P:$P,"ja",Anfragen_DAT!$C:$C,$B75,Anfragen_DAT!$Y:$Y,Dropdown_Inhalte!$E$2,Anfragen_DAT!$M:$M,Dropdown_Inhalte!$A$5)))</f>
        <v/>
      </c>
      <c r="Q75" s="210" t="str">
        <f>IF($B75="","",IF(OR((Anfragen_DAT!$AK75="FF"),(Anfragen_DAT!$AL75="FF")),"",SUMIFS(Anfragen_DAT!$L:$L,Anfragen_DAT!$P:$P,"ja",Anfragen_DAT!$C:$C,$B75,Anfragen_DAT!$M:$M,Dropdown_Inhalte!$A$6)))</f>
        <v/>
      </c>
      <c r="R75" s="210" t="str">
        <f>IF($B75="","",IF(OR((Anfragen_DAT!$AK75="FF"),(Anfragen_DAT!$AL75="FF")),"",SUMIFS(Anfragen_DAT!$L:$L,Anfragen_DAT!$P:$P,"ja",Anfragen_DAT!$C:$C,$B75,Anfragen_DAT!$Y:$Y,Dropdown_Inhalte!$E$2,Anfragen_DAT!$M:$M,Dropdown_Inhalte!$A$6)))</f>
        <v/>
      </c>
      <c r="T75" s="348" t="str">
        <f>IF($B75="","",IF(OR((Anfragen_DAT!$AK75="FF"),(Anfragen_DAT!$AL75="FF")),"",IF(B75="","",1)))</f>
        <v/>
      </c>
      <c r="U75" s="348" t="str">
        <f t="shared" si="1"/>
        <v/>
      </c>
    </row>
    <row r="76" spans="1:21" hidden="1" x14ac:dyDescent="0.2">
      <c r="A76" s="224">
        <v>75</v>
      </c>
      <c r="B76" s="224" t="str">
        <f t="array" ref="B76">IF(SUM(($B$1:$B75=Anfragen_DAT!C76)*1)=0,Anfragen_DAT!C76,"")</f>
        <v/>
      </c>
      <c r="C76" s="224" t="str">
        <f>IF($B76="","",IF(OR((Anfragen_DAT!$AK76="FF"),(Anfragen_DAT!$AL76="FF")),"intern",VLOOKUP($B76,Anfragen_DAT!$C:$R,16,FALSE)))</f>
        <v/>
      </c>
      <c r="D76" s="224" t="str">
        <f>IF($B76="","",IF(OR((Anfragen_DAT!$AK76="FF"),(Anfragen_DAT!$AL76="FF")),"intern",VLOOKUP($B76,Anfragen_DAT!$C:$U,17,FALSE)))</f>
        <v/>
      </c>
      <c r="E76" s="215" t="str">
        <f>IF($B76="","",IF(OR((Anfragen_DAT!$AK76="FF"),(Anfragen_DAT!$AL76="FF")),"intern",VLOOKUP($B76,Anfragen_DAT!$C:$U,18,FALSE)))</f>
        <v/>
      </c>
      <c r="F76" s="272" t="str">
        <f>IF($B76="","",IF(OR((Anfragen_DAT!$AK76="FF"),(Anfragen_DAT!$AL76="FF")),"intern",VLOOKUP($B76,Anfragen_DAT!$C:$U,19,FALSE)))</f>
        <v/>
      </c>
      <c r="G76" s="273" t="str">
        <f>IF($B76="","",IF(OR((Anfragen_DAT!$AK76="FF"),(Anfragen_DAT!$AL76="FF")),"intern",VLOOKUP($B76,Anfragen_DAT!$C:$AA,22,FALSE)))</f>
        <v/>
      </c>
      <c r="H76" s="273" t="str">
        <f>IF($B76="","",IF(OR((Anfragen_DAT!$AK76="FF"),(Anfragen_DAT!$AL76="FF")),"intern",VLOOKUP($B76,Anfragen_DAT!$C:$AA,23,FALSE)))</f>
        <v/>
      </c>
      <c r="I76" s="273" t="str">
        <f>IF($B76="","",IF(OR((Anfragen_DAT!$AK76="FF"),(Anfragen_DAT!$AL76="FF")),"intern",VLOOKUP(Übersicht_AN!$B76,Anfragen_DAT!$C:$N,8,FALSE)))</f>
        <v/>
      </c>
      <c r="J76" s="224" t="str">
        <f>IF($B76="","",IF(OR((Anfragen_DAT!$AK76="FF"),(Anfragen_DAT!$AL76="FF")),"intern",VLOOKUP($B76,Anfragen_DAT!$C:$Z,24,FALSE)))</f>
        <v/>
      </c>
      <c r="K76" s="224" t="str">
        <f>IF($B76="","",IF(OR((Anfragen_DAT!$AK76="FF"),(Anfragen_DAT!$AL76="FF")),"",VLOOKUP($B76,Anfragen_DAT!$C:$K,4,FALSE)))</f>
        <v/>
      </c>
      <c r="L76" s="224" t="str">
        <f>IF($B76="","",IF(OR((Anfragen_DAT!$AK76="FF"),(Anfragen_DAT!$AL76="FF")),"",IF(ISNA(VLOOKUP(B76,Übersicht_AG_AU!$C:$N,12,FALSE)),0,VLOOKUP(B76,Übersicht_AG_AU!$C:$N,12,FALSE))))</f>
        <v/>
      </c>
      <c r="M76" s="210" t="str">
        <f>IF($B76="","",IF(OR((Anfragen_DAT!$AK76="FF"),(Anfragen_DAT!$AL76="FF")),"",SUMIFS(Anfragen_DAT!$AH:$AH,Anfragen_DAT!$P:$P,"ja",Anfragen_DAT!$C:$C,$B76)))</f>
        <v/>
      </c>
      <c r="N76" s="210" t="str">
        <f>IF($B76="","",IF(OR((Anfragen_DAT!$AK76="FF"),(Anfragen_DAT!$AL76="FF")),"",SUMIFS(Anfragen_DAT!$AH:$AH,Anfragen_DAT!$P:$P,"ja",Anfragen_DAT!$C:$C,$B76,Anfragen_DAT!$Y:$Y,Dropdown_Inhalte!$E$2)))</f>
        <v/>
      </c>
      <c r="O76" s="210" t="str">
        <f>IF($B76="","",IF(OR((Anfragen_DAT!$AK76="FF"),(Anfragen_DAT!$AL76="FF")),"",SUMIFS(Anfragen_DAT!$L:$L,Anfragen_DAT!$P:$P,"ja",Anfragen_DAT!$C:$C,$B76,Anfragen_DAT!$M:$M,Dropdown_Inhalte!$A$5)))</f>
        <v/>
      </c>
      <c r="P76" s="210" t="str">
        <f>IF($B76="","",IF(OR((Anfragen_DAT!$AK76="FF"),(Anfragen_DAT!$AL76="FF")),"",SUMIFS(Anfragen_DAT!$L:$L,Anfragen_DAT!$P:$P,"ja",Anfragen_DAT!$C:$C,$B76,Anfragen_DAT!$Y:$Y,Dropdown_Inhalte!$E$2,Anfragen_DAT!$M:$M,Dropdown_Inhalte!$A$5)))</f>
        <v/>
      </c>
      <c r="Q76" s="210" t="str">
        <f>IF($B76="","",IF(OR((Anfragen_DAT!$AK76="FF"),(Anfragen_DAT!$AL76="FF")),"",SUMIFS(Anfragen_DAT!$L:$L,Anfragen_DAT!$P:$P,"ja",Anfragen_DAT!$C:$C,$B76,Anfragen_DAT!$M:$M,Dropdown_Inhalte!$A$6)))</f>
        <v/>
      </c>
      <c r="R76" s="210" t="str">
        <f>IF($B76="","",IF(OR((Anfragen_DAT!$AK76="FF"),(Anfragen_DAT!$AL76="FF")),"",SUMIFS(Anfragen_DAT!$L:$L,Anfragen_DAT!$P:$P,"ja",Anfragen_DAT!$C:$C,$B76,Anfragen_DAT!$Y:$Y,Dropdown_Inhalte!$E$2,Anfragen_DAT!$M:$M,Dropdown_Inhalte!$A$6)))</f>
        <v/>
      </c>
      <c r="T76" s="348" t="str">
        <f>IF($B76="","",IF(OR((Anfragen_DAT!$AK76="FF"),(Anfragen_DAT!$AL76="FF")),"",IF(B76="","",1)))</f>
        <v/>
      </c>
      <c r="U76" s="348" t="str">
        <f t="shared" si="1"/>
        <v/>
      </c>
    </row>
    <row r="77" spans="1:21" hidden="1" x14ac:dyDescent="0.2">
      <c r="A77" s="224">
        <v>76</v>
      </c>
      <c r="B77" s="224" t="str">
        <f t="array" ref="B77">IF(SUM(($B$1:$B76=Anfragen_DAT!C77)*1)=0,Anfragen_DAT!C77,"")</f>
        <v/>
      </c>
      <c r="C77" s="224" t="str">
        <f>IF($B77="","",IF(OR((Anfragen_DAT!$AK77="FF"),(Anfragen_DAT!$AL77="FF")),"intern",VLOOKUP($B77,Anfragen_DAT!$C:$R,16,FALSE)))</f>
        <v/>
      </c>
      <c r="D77" s="224" t="str">
        <f>IF($B77="","",IF(OR((Anfragen_DAT!$AK77="FF"),(Anfragen_DAT!$AL77="FF")),"intern",VLOOKUP($B77,Anfragen_DAT!$C:$U,17,FALSE)))</f>
        <v/>
      </c>
      <c r="E77" s="215" t="str">
        <f>IF($B77="","",IF(OR((Anfragen_DAT!$AK77="FF"),(Anfragen_DAT!$AL77="FF")),"intern",VLOOKUP($B77,Anfragen_DAT!$C:$U,18,FALSE)))</f>
        <v/>
      </c>
      <c r="F77" s="272" t="str">
        <f>IF($B77="","",IF(OR((Anfragen_DAT!$AK77="FF"),(Anfragen_DAT!$AL77="FF")),"intern",VLOOKUP($B77,Anfragen_DAT!$C:$U,19,FALSE)))</f>
        <v/>
      </c>
      <c r="G77" s="273" t="str">
        <f>IF($B77="","",IF(OR((Anfragen_DAT!$AK77="FF"),(Anfragen_DAT!$AL77="FF")),"intern",VLOOKUP($B77,Anfragen_DAT!$C:$AA,22,FALSE)))</f>
        <v/>
      </c>
      <c r="H77" s="273" t="str">
        <f>IF($B77="","",IF(OR((Anfragen_DAT!$AK77="FF"),(Anfragen_DAT!$AL77="FF")),"intern",VLOOKUP($B77,Anfragen_DAT!$C:$AA,23,FALSE)))</f>
        <v/>
      </c>
      <c r="I77" s="273" t="str">
        <f>IF($B77="","",IF(OR((Anfragen_DAT!$AK77="FF"),(Anfragen_DAT!$AL77="FF")),"intern",VLOOKUP(Übersicht_AN!$B77,Anfragen_DAT!$C:$N,8,FALSE)))</f>
        <v/>
      </c>
      <c r="J77" s="224" t="str">
        <f>IF($B77="","",IF(OR((Anfragen_DAT!$AK77="FF"),(Anfragen_DAT!$AL77="FF")),"intern",VLOOKUP($B77,Anfragen_DAT!$C:$Z,24,FALSE)))</f>
        <v/>
      </c>
      <c r="K77" s="224" t="str">
        <f>IF($B77="","",IF(OR((Anfragen_DAT!$AK77="FF"),(Anfragen_DAT!$AL77="FF")),"",VLOOKUP($B77,Anfragen_DAT!$C:$K,4,FALSE)))</f>
        <v/>
      </c>
      <c r="L77" s="224" t="str">
        <f>IF($B77="","",IF(OR((Anfragen_DAT!$AK77="FF"),(Anfragen_DAT!$AL77="FF")),"",IF(ISNA(VLOOKUP(B77,Übersicht_AG_AU!$C:$N,12,FALSE)),0,VLOOKUP(B77,Übersicht_AG_AU!$C:$N,12,FALSE))))</f>
        <v/>
      </c>
      <c r="M77" s="210" t="str">
        <f>IF($B77="","",IF(OR((Anfragen_DAT!$AK77="FF"),(Anfragen_DAT!$AL77="FF")),"",SUMIFS(Anfragen_DAT!$AH:$AH,Anfragen_DAT!$P:$P,"ja",Anfragen_DAT!$C:$C,$B77)))</f>
        <v/>
      </c>
      <c r="N77" s="210" t="str">
        <f>IF($B77="","",IF(OR((Anfragen_DAT!$AK77="FF"),(Anfragen_DAT!$AL77="FF")),"",SUMIFS(Anfragen_DAT!$AH:$AH,Anfragen_DAT!$P:$P,"ja",Anfragen_DAT!$C:$C,$B77,Anfragen_DAT!$Y:$Y,Dropdown_Inhalte!$E$2)))</f>
        <v/>
      </c>
      <c r="O77" s="210" t="str">
        <f>IF($B77="","",IF(OR((Anfragen_DAT!$AK77="FF"),(Anfragen_DAT!$AL77="FF")),"",SUMIFS(Anfragen_DAT!$L:$L,Anfragen_DAT!$P:$P,"ja",Anfragen_DAT!$C:$C,$B77,Anfragen_DAT!$M:$M,Dropdown_Inhalte!$A$5)))</f>
        <v/>
      </c>
      <c r="P77" s="210" t="str">
        <f>IF($B77="","",IF(OR((Anfragen_DAT!$AK77="FF"),(Anfragen_DAT!$AL77="FF")),"",SUMIFS(Anfragen_DAT!$L:$L,Anfragen_DAT!$P:$P,"ja",Anfragen_DAT!$C:$C,$B77,Anfragen_DAT!$Y:$Y,Dropdown_Inhalte!$E$2,Anfragen_DAT!$M:$M,Dropdown_Inhalte!$A$5)))</f>
        <v/>
      </c>
      <c r="Q77" s="210" t="str">
        <f>IF($B77="","",IF(OR((Anfragen_DAT!$AK77="FF"),(Anfragen_DAT!$AL77="FF")),"",SUMIFS(Anfragen_DAT!$L:$L,Anfragen_DAT!$P:$P,"ja",Anfragen_DAT!$C:$C,$B77,Anfragen_DAT!$M:$M,Dropdown_Inhalte!$A$6)))</f>
        <v/>
      </c>
      <c r="R77" s="210" t="str">
        <f>IF($B77="","",IF(OR((Anfragen_DAT!$AK77="FF"),(Anfragen_DAT!$AL77="FF")),"",SUMIFS(Anfragen_DAT!$L:$L,Anfragen_DAT!$P:$P,"ja",Anfragen_DAT!$C:$C,$B77,Anfragen_DAT!$Y:$Y,Dropdown_Inhalte!$E$2,Anfragen_DAT!$M:$M,Dropdown_Inhalte!$A$6)))</f>
        <v/>
      </c>
      <c r="T77" s="348" t="str">
        <f>IF($B77="","",IF(OR((Anfragen_DAT!$AK77="FF"),(Anfragen_DAT!$AL77="FF")),"",IF(B77="","",1)))</f>
        <v/>
      </c>
      <c r="U77" s="348" t="str">
        <f t="shared" si="1"/>
        <v/>
      </c>
    </row>
    <row r="78" spans="1:21" hidden="1" x14ac:dyDescent="0.2">
      <c r="A78" s="224">
        <v>77</v>
      </c>
      <c r="B78" s="224" t="str">
        <f t="array" ref="B78">IF(SUM(($B$1:$B77=Anfragen_DAT!C78)*1)=0,Anfragen_DAT!C78,"")</f>
        <v/>
      </c>
      <c r="C78" s="224" t="str">
        <f>IF($B78="","",IF(OR((Anfragen_DAT!$AK78="FF"),(Anfragen_DAT!$AL78="FF")),"intern",VLOOKUP($B78,Anfragen_DAT!$C:$R,16,FALSE)))</f>
        <v/>
      </c>
      <c r="D78" s="224" t="str">
        <f>IF($B78="","",IF(OR((Anfragen_DAT!$AK78="FF"),(Anfragen_DAT!$AL78="FF")),"intern",VLOOKUP($B78,Anfragen_DAT!$C:$U,17,FALSE)))</f>
        <v/>
      </c>
      <c r="E78" s="215" t="str">
        <f>IF($B78="","",IF(OR((Anfragen_DAT!$AK78="FF"),(Anfragen_DAT!$AL78="FF")),"intern",VLOOKUP($B78,Anfragen_DAT!$C:$U,18,FALSE)))</f>
        <v/>
      </c>
      <c r="F78" s="272" t="str">
        <f>IF($B78="","",IF(OR((Anfragen_DAT!$AK78="FF"),(Anfragen_DAT!$AL78="FF")),"intern",VLOOKUP($B78,Anfragen_DAT!$C:$U,19,FALSE)))</f>
        <v/>
      </c>
      <c r="G78" s="273" t="str">
        <f>IF($B78="","",IF(OR((Anfragen_DAT!$AK78="FF"),(Anfragen_DAT!$AL78="FF")),"intern",VLOOKUP($B78,Anfragen_DAT!$C:$AA,22,FALSE)))</f>
        <v/>
      </c>
      <c r="H78" s="273" t="str">
        <f>IF($B78="","",IF(OR((Anfragen_DAT!$AK78="FF"),(Anfragen_DAT!$AL78="FF")),"intern",VLOOKUP($B78,Anfragen_DAT!$C:$AA,23,FALSE)))</f>
        <v/>
      </c>
      <c r="I78" s="273" t="str">
        <f>IF($B78="","",IF(OR((Anfragen_DAT!$AK78="FF"),(Anfragen_DAT!$AL78="FF")),"intern",VLOOKUP(Übersicht_AN!$B78,Anfragen_DAT!$C:$N,8,FALSE)))</f>
        <v/>
      </c>
      <c r="J78" s="224" t="str">
        <f>IF($B78="","",IF(OR((Anfragen_DAT!$AK78="FF"),(Anfragen_DAT!$AL78="FF")),"intern",VLOOKUP($B78,Anfragen_DAT!$C:$Z,24,FALSE)))</f>
        <v/>
      </c>
      <c r="K78" s="224" t="str">
        <f>IF($B78="","",IF(OR((Anfragen_DAT!$AK78="FF"),(Anfragen_DAT!$AL78="FF")),"",VLOOKUP($B78,Anfragen_DAT!$C:$K,4,FALSE)))</f>
        <v/>
      </c>
      <c r="L78" s="224" t="str">
        <f>IF($B78="","",IF(OR((Anfragen_DAT!$AK78="FF"),(Anfragen_DAT!$AL78="FF")),"",IF(ISNA(VLOOKUP(B78,Übersicht_AG_AU!$C:$N,12,FALSE)),0,VLOOKUP(B78,Übersicht_AG_AU!$C:$N,12,FALSE))))</f>
        <v/>
      </c>
      <c r="M78" s="210" t="str">
        <f>IF($B78="","",IF(OR((Anfragen_DAT!$AK78="FF"),(Anfragen_DAT!$AL78="FF")),"",SUMIFS(Anfragen_DAT!$AH:$AH,Anfragen_DAT!$P:$P,"ja",Anfragen_DAT!$C:$C,$B78)))</f>
        <v/>
      </c>
      <c r="N78" s="210" t="str">
        <f>IF($B78="","",IF(OR((Anfragen_DAT!$AK78="FF"),(Anfragen_DAT!$AL78="FF")),"",SUMIFS(Anfragen_DAT!$AH:$AH,Anfragen_DAT!$P:$P,"ja",Anfragen_DAT!$C:$C,$B78,Anfragen_DAT!$Y:$Y,Dropdown_Inhalte!$E$2)))</f>
        <v/>
      </c>
      <c r="O78" s="210" t="str">
        <f>IF($B78="","",IF(OR((Anfragen_DAT!$AK78="FF"),(Anfragen_DAT!$AL78="FF")),"",SUMIFS(Anfragen_DAT!$L:$L,Anfragen_DAT!$P:$P,"ja",Anfragen_DAT!$C:$C,$B78,Anfragen_DAT!$M:$M,Dropdown_Inhalte!$A$5)))</f>
        <v/>
      </c>
      <c r="P78" s="210" t="str">
        <f>IF($B78="","",IF(OR((Anfragen_DAT!$AK78="FF"),(Anfragen_DAT!$AL78="FF")),"",SUMIFS(Anfragen_DAT!$L:$L,Anfragen_DAT!$P:$P,"ja",Anfragen_DAT!$C:$C,$B78,Anfragen_DAT!$Y:$Y,Dropdown_Inhalte!$E$2,Anfragen_DAT!$M:$M,Dropdown_Inhalte!$A$5)))</f>
        <v/>
      </c>
      <c r="Q78" s="210" t="str">
        <f>IF($B78="","",IF(OR((Anfragen_DAT!$AK78="FF"),(Anfragen_DAT!$AL78="FF")),"",SUMIFS(Anfragen_DAT!$L:$L,Anfragen_DAT!$P:$P,"ja",Anfragen_DAT!$C:$C,$B78,Anfragen_DAT!$M:$M,Dropdown_Inhalte!$A$6)))</f>
        <v/>
      </c>
      <c r="R78" s="210" t="str">
        <f>IF($B78="","",IF(OR((Anfragen_DAT!$AK78="FF"),(Anfragen_DAT!$AL78="FF")),"",SUMIFS(Anfragen_DAT!$L:$L,Anfragen_DAT!$P:$P,"ja",Anfragen_DAT!$C:$C,$B78,Anfragen_DAT!$Y:$Y,Dropdown_Inhalte!$E$2,Anfragen_DAT!$M:$M,Dropdown_Inhalte!$A$6)))</f>
        <v/>
      </c>
      <c r="T78" s="348" t="str">
        <f>IF($B78="","",IF(OR((Anfragen_DAT!$AK78="FF"),(Anfragen_DAT!$AL78="FF")),"",IF(B78="","",1)))</f>
        <v/>
      </c>
      <c r="U78" s="348" t="str">
        <f t="shared" si="1"/>
        <v/>
      </c>
    </row>
    <row r="79" spans="1:21" hidden="1" x14ac:dyDescent="0.2">
      <c r="A79" s="224">
        <v>78</v>
      </c>
      <c r="B79" s="224" t="str">
        <f t="array" ref="B79">IF(SUM(($B$1:$B78=Anfragen_DAT!C79)*1)=0,Anfragen_DAT!C79,"")</f>
        <v/>
      </c>
      <c r="C79" s="224" t="str">
        <f>IF($B79="","",IF(OR((Anfragen_DAT!$AK79="FF"),(Anfragen_DAT!$AL79="FF")),"intern",VLOOKUP($B79,Anfragen_DAT!$C:$R,16,FALSE)))</f>
        <v/>
      </c>
      <c r="D79" s="224" t="str">
        <f>IF($B79="","",IF(OR((Anfragen_DAT!$AK79="FF"),(Anfragen_DAT!$AL79="FF")),"intern",VLOOKUP($B79,Anfragen_DAT!$C:$U,17,FALSE)))</f>
        <v/>
      </c>
      <c r="E79" s="215" t="str">
        <f>IF($B79="","",IF(OR((Anfragen_DAT!$AK79="FF"),(Anfragen_DAT!$AL79="FF")),"intern",VLOOKUP($B79,Anfragen_DAT!$C:$U,18,FALSE)))</f>
        <v/>
      </c>
      <c r="F79" s="272" t="str">
        <f>IF($B79="","",IF(OR((Anfragen_DAT!$AK79="FF"),(Anfragen_DAT!$AL79="FF")),"intern",VLOOKUP($B79,Anfragen_DAT!$C:$U,19,FALSE)))</f>
        <v/>
      </c>
      <c r="G79" s="273" t="str">
        <f>IF($B79="","",IF(OR((Anfragen_DAT!$AK79="FF"),(Anfragen_DAT!$AL79="FF")),"intern",VLOOKUP($B79,Anfragen_DAT!$C:$AA,22,FALSE)))</f>
        <v/>
      </c>
      <c r="H79" s="273" t="str">
        <f>IF($B79="","",IF(OR((Anfragen_DAT!$AK79="FF"),(Anfragen_DAT!$AL79="FF")),"intern",VLOOKUP($B79,Anfragen_DAT!$C:$AA,23,FALSE)))</f>
        <v/>
      </c>
      <c r="I79" s="273" t="str">
        <f>IF($B79="","",IF(OR((Anfragen_DAT!$AK79="FF"),(Anfragen_DAT!$AL79="FF")),"intern",VLOOKUP(Übersicht_AN!$B79,Anfragen_DAT!$C:$N,8,FALSE)))</f>
        <v/>
      </c>
      <c r="J79" s="224" t="str">
        <f>IF($B79="","",IF(OR((Anfragen_DAT!$AK79="FF"),(Anfragen_DAT!$AL79="FF")),"intern",VLOOKUP($B79,Anfragen_DAT!$C:$Z,24,FALSE)))</f>
        <v/>
      </c>
      <c r="K79" s="224" t="str">
        <f>IF($B79="","",IF(OR((Anfragen_DAT!$AK79="FF"),(Anfragen_DAT!$AL79="FF")),"",VLOOKUP($B79,Anfragen_DAT!$C:$K,4,FALSE)))</f>
        <v/>
      </c>
      <c r="L79" s="224" t="str">
        <f>IF($B79="","",IF(OR((Anfragen_DAT!$AK79="FF"),(Anfragen_DAT!$AL79="FF")),"",IF(ISNA(VLOOKUP(B79,Übersicht_AG_AU!$C:$N,12,FALSE)),0,VLOOKUP(B79,Übersicht_AG_AU!$C:$N,12,FALSE))))</f>
        <v/>
      </c>
      <c r="M79" s="210" t="str">
        <f>IF($B79="","",IF(OR((Anfragen_DAT!$AK79="FF"),(Anfragen_DAT!$AL79="FF")),"",SUMIFS(Anfragen_DAT!$AH:$AH,Anfragen_DAT!$P:$P,"ja",Anfragen_DAT!$C:$C,$B79)))</f>
        <v/>
      </c>
      <c r="N79" s="210" t="str">
        <f>IF($B79="","",IF(OR((Anfragen_DAT!$AK79="FF"),(Anfragen_DAT!$AL79="FF")),"",SUMIFS(Anfragen_DAT!$AH:$AH,Anfragen_DAT!$P:$P,"ja",Anfragen_DAT!$C:$C,$B79,Anfragen_DAT!$Y:$Y,Dropdown_Inhalte!$E$2)))</f>
        <v/>
      </c>
      <c r="O79" s="210" t="str">
        <f>IF($B79="","",IF(OR((Anfragen_DAT!$AK79="FF"),(Anfragen_DAT!$AL79="FF")),"",SUMIFS(Anfragen_DAT!$L:$L,Anfragen_DAT!$P:$P,"ja",Anfragen_DAT!$C:$C,$B79,Anfragen_DAT!$M:$M,Dropdown_Inhalte!$A$5)))</f>
        <v/>
      </c>
      <c r="P79" s="210" t="str">
        <f>IF($B79="","",IF(OR((Anfragen_DAT!$AK79="FF"),(Anfragen_DAT!$AL79="FF")),"",SUMIFS(Anfragen_DAT!$L:$L,Anfragen_DAT!$P:$P,"ja",Anfragen_DAT!$C:$C,$B79,Anfragen_DAT!$Y:$Y,Dropdown_Inhalte!$E$2,Anfragen_DAT!$M:$M,Dropdown_Inhalte!$A$5)))</f>
        <v/>
      </c>
      <c r="Q79" s="210" t="str">
        <f>IF($B79="","",IF(OR((Anfragen_DAT!$AK79="FF"),(Anfragen_DAT!$AL79="FF")),"",SUMIFS(Anfragen_DAT!$L:$L,Anfragen_DAT!$P:$P,"ja",Anfragen_DAT!$C:$C,$B79,Anfragen_DAT!$M:$M,Dropdown_Inhalte!$A$6)))</f>
        <v/>
      </c>
      <c r="R79" s="210" t="str">
        <f>IF($B79="","",IF(OR((Anfragen_DAT!$AK79="FF"),(Anfragen_DAT!$AL79="FF")),"",SUMIFS(Anfragen_DAT!$L:$L,Anfragen_DAT!$P:$P,"ja",Anfragen_DAT!$C:$C,$B79,Anfragen_DAT!$Y:$Y,Dropdown_Inhalte!$E$2,Anfragen_DAT!$M:$M,Dropdown_Inhalte!$A$6)))</f>
        <v/>
      </c>
      <c r="T79" s="348" t="str">
        <f>IF($B79="","",IF(OR((Anfragen_DAT!$AK79="FF"),(Anfragen_DAT!$AL79="FF")),"",IF(B79="","",1)))</f>
        <v/>
      </c>
      <c r="U79" s="348" t="str">
        <f t="shared" si="1"/>
        <v/>
      </c>
    </row>
    <row r="80" spans="1:21" x14ac:dyDescent="0.2">
      <c r="A80" s="224">
        <v>79</v>
      </c>
      <c r="B80" s="224">
        <f t="array" ref="B80">IF(SUM(($B$1:$B79=Anfragen_DAT!C80)*1)=0,Anfragen_DAT!C80,"")</f>
        <v>500008434</v>
      </c>
      <c r="C80" s="224">
        <f>IF($B80="","",IF(OR((Anfragen_DAT!$AK80="FF"),(Anfragen_DAT!$AL80="FF")),"intern",VLOOKUP($B80,Anfragen_DAT!$C:$R,16,FALSE)))</f>
        <v>1</v>
      </c>
      <c r="D80" s="224">
        <f>IF($B80="","",IF(OR((Anfragen_DAT!$AK80="FF"),(Anfragen_DAT!$AL80="FF")),"intern",VLOOKUP($B80,Anfragen_DAT!$C:$U,17,FALSE)))</f>
        <v>2</v>
      </c>
      <c r="E80" s="215">
        <f>IF($B80="","",IF(OR((Anfragen_DAT!$AK80="FF"),(Anfragen_DAT!$AL80="FF")),"intern",VLOOKUP($B80,Anfragen_DAT!$C:$U,18,FALSE)))</f>
        <v>44097.377638888887</v>
      </c>
      <c r="F80" s="272">
        <f>IF($B80="","",IF(OR((Anfragen_DAT!$AK80="FF"),(Anfragen_DAT!$AL80="FF")),"intern",VLOOKUP($B80,Anfragen_DAT!$C:$U,19,FALSE)))</f>
        <v>44127.377638888887</v>
      </c>
      <c r="G80" s="273" t="str">
        <f>IF($B80="","",IF(OR((Anfragen_DAT!$AK80="FF"),(Anfragen_DAT!$AL80="FF")),"intern",VLOOKUP($B80,Anfragen_DAT!$C:$AA,22,FALSE)))</f>
        <v>timed_out_inquiry</v>
      </c>
      <c r="H80" s="273" t="str">
        <f>IF($B80="","",IF(OR((Anfragen_DAT!$AK80="FF"),(Anfragen_DAT!$AL80="FF")),"intern",VLOOKUP($B80,Anfragen_DAT!$C:$AA,23,FALSE)))</f>
        <v>EXPIRED</v>
      </c>
      <c r="I80" s="273" t="str">
        <f>IF($B80="","",IF(OR((Anfragen_DAT!$AK80="FF"),(Anfragen_DAT!$AL80="FF")),"intern",VLOOKUP(Übersicht_AN!$B80,Anfragen_DAT!$C:$N,8,FALSE)))</f>
        <v>DUENG</v>
      </c>
      <c r="J80" s="224" t="str">
        <f>IF($B80="","",IF(OR((Anfragen_DAT!$AK80="FF"),(Anfragen_DAT!$AL80="FF")),"intern",VLOOKUP($B80,Anfragen_DAT!$C:$Z,24,FALSE)))</f>
        <v>Sachsen</v>
      </c>
      <c r="K80" s="224">
        <f>IF($B80="","",IF(OR((Anfragen_DAT!$AK80="FF"),(Anfragen_DAT!$AL80="FF")),"",VLOOKUP($B80,Anfragen_DAT!$C:$K,4,FALSE)))</f>
        <v>32498</v>
      </c>
      <c r="L80" s="224">
        <f>IF($B80="","",IF(OR((Anfragen_DAT!$AK80="FF"),(Anfragen_DAT!$AL80="FF")),"",IF(ISNA(VLOOKUP(B80,Übersicht_AG_AU!$C:$N,12,FALSE)),0,VLOOKUP(B80,Übersicht_AG_AU!$C:$N,12,FALSE))))</f>
        <v>1</v>
      </c>
      <c r="M80" s="210">
        <f>IF($B80="","",IF(OR((Anfragen_DAT!$AK80="FF"),(Anfragen_DAT!$AL80="FF")),"",SUMIFS(Anfragen_DAT!$AH:$AH,Anfragen_DAT!$P:$P,"ja",Anfragen_DAT!$C:$C,$B80)))</f>
        <v>25</v>
      </c>
      <c r="N80" s="210">
        <f>IF($B80="","",IF(OR((Anfragen_DAT!$AK80="FF"),(Anfragen_DAT!$AL80="FF")),"",SUMIFS(Anfragen_DAT!$AH:$AH,Anfragen_DAT!$P:$P,"ja",Anfragen_DAT!$C:$C,$B80,Anfragen_DAT!$Y:$Y,Dropdown_Inhalte!$E$2)))</f>
        <v>0</v>
      </c>
      <c r="O80" s="210">
        <f>IF($B80="","",IF(OR((Anfragen_DAT!$AK80="FF"),(Anfragen_DAT!$AL80="FF")),"",SUMIFS(Anfragen_DAT!$L:$L,Anfragen_DAT!$P:$P,"ja",Anfragen_DAT!$C:$C,$B80,Anfragen_DAT!$M:$M,Dropdown_Inhalte!$A$5)))</f>
        <v>0</v>
      </c>
      <c r="P80" s="210">
        <f>IF($B80="","",IF(OR((Anfragen_DAT!$AK80="FF"),(Anfragen_DAT!$AL80="FF")),"",SUMIFS(Anfragen_DAT!$L:$L,Anfragen_DAT!$P:$P,"ja",Anfragen_DAT!$C:$C,$B80,Anfragen_DAT!$Y:$Y,Dropdown_Inhalte!$E$2,Anfragen_DAT!$M:$M,Dropdown_Inhalte!$A$5)))</f>
        <v>0</v>
      </c>
      <c r="Q80" s="210">
        <f>IF($B80="","",IF(OR((Anfragen_DAT!$AK80="FF"),(Anfragen_DAT!$AL80="FF")),"",SUMIFS(Anfragen_DAT!$L:$L,Anfragen_DAT!$P:$P,"ja",Anfragen_DAT!$C:$C,$B80,Anfragen_DAT!$M:$M,Dropdown_Inhalte!$A$6)))</f>
        <v>0</v>
      </c>
      <c r="R80" s="210">
        <f>IF($B80="","",IF(OR((Anfragen_DAT!$AK80="FF"),(Anfragen_DAT!$AL80="FF")),"",SUMIFS(Anfragen_DAT!$L:$L,Anfragen_DAT!$P:$P,"ja",Anfragen_DAT!$C:$C,$B80,Anfragen_DAT!$Y:$Y,Dropdown_Inhalte!$E$2,Anfragen_DAT!$M:$M,Dropdown_Inhalte!$A$6)))</f>
        <v>0</v>
      </c>
      <c r="T80" s="348">
        <f>IF($B80="","",IF(OR((Anfragen_DAT!$AK80="FF"),(Anfragen_DAT!$AL80="FF")),"",IF(B80="","",1)))</f>
        <v>1</v>
      </c>
      <c r="U80" s="348" t="str">
        <f t="shared" si="1"/>
        <v>Real</v>
      </c>
    </row>
    <row r="81" spans="1:21" x14ac:dyDescent="0.2">
      <c r="A81" s="224">
        <v>80</v>
      </c>
      <c r="B81" s="224">
        <f t="array" ref="B81">IF(SUM(($B$1:$B80=Anfragen_DAT!C81)*1)=0,Anfragen_DAT!C81,"")</f>
        <v>268586952</v>
      </c>
      <c r="C81" s="224">
        <f>IF($B81="","",IF(OR((Anfragen_DAT!$AK81="FF"),(Anfragen_DAT!$AL81="FF")),"intern",VLOOKUP($B81,Anfragen_DAT!$C:$R,16,FALSE)))</f>
        <v>1</v>
      </c>
      <c r="D81" s="224">
        <f>IF($B81="","",IF(OR((Anfragen_DAT!$AK81="FF"),(Anfragen_DAT!$AL81="FF")),"intern",VLOOKUP($B81,Anfragen_DAT!$C:$U,17,FALSE)))</f>
        <v>2</v>
      </c>
      <c r="E81" s="215">
        <f>IF($B81="","",IF(OR((Anfragen_DAT!$AK81="FF"),(Anfragen_DAT!$AL81="FF")),"intern",VLOOKUP($B81,Anfragen_DAT!$C:$U,18,FALSE)))</f>
        <v>44097.379201388889</v>
      </c>
      <c r="F81" s="272">
        <f>IF($B81="","",IF(OR((Anfragen_DAT!$AK81="FF"),(Anfragen_DAT!$AL81="FF")),"intern",VLOOKUP($B81,Anfragen_DAT!$C:$U,19,FALSE)))</f>
        <v>44127.379201388889</v>
      </c>
      <c r="G81" s="273" t="str">
        <f>IF($B81="","",IF(OR((Anfragen_DAT!$AK81="FF"),(Anfragen_DAT!$AL81="FF")),"intern",VLOOKUP($B81,Anfragen_DAT!$C:$AA,22,FALSE)))</f>
        <v>timed_out_inquiry</v>
      </c>
      <c r="H81" s="273" t="str">
        <f>IF($B81="","",IF(OR((Anfragen_DAT!$AK81="FF"),(Anfragen_DAT!$AL81="FF")),"intern",VLOOKUP($B81,Anfragen_DAT!$C:$AA,23,FALSE)))</f>
        <v>EXPIRED</v>
      </c>
      <c r="I81" s="273" t="str">
        <f>IF($B81="","",IF(OR((Anfragen_DAT!$AK81="FF"),(Anfragen_DAT!$AL81="FF")),"intern",VLOOKUP(Übersicht_AN!$B81,Anfragen_DAT!$C:$N,8,FALSE)))</f>
        <v>DUENG</v>
      </c>
      <c r="J81" s="224" t="str">
        <f>IF($B81="","",IF(OR((Anfragen_DAT!$AK81="FF"),(Anfragen_DAT!$AL81="FF")),"intern",VLOOKUP($B81,Anfragen_DAT!$C:$Z,24,FALSE)))</f>
        <v>Sachsen</v>
      </c>
      <c r="K81" s="224">
        <f>IF($B81="","",IF(OR((Anfragen_DAT!$AK81="FF"),(Anfragen_DAT!$AL81="FF")),"",VLOOKUP($B81,Anfragen_DAT!$C:$K,4,FALSE)))</f>
        <v>32498</v>
      </c>
      <c r="L81" s="224">
        <f>IF($B81="","",IF(OR((Anfragen_DAT!$AK81="FF"),(Anfragen_DAT!$AL81="FF")),"",IF(ISNA(VLOOKUP(B81,Übersicht_AG_AU!$C:$N,12,FALSE)),0,VLOOKUP(B81,Übersicht_AG_AU!$C:$N,12,FALSE))))</f>
        <v>4</v>
      </c>
      <c r="M81" s="210">
        <f>IF($B81="","",IF(OR((Anfragen_DAT!$AK81="FF"),(Anfragen_DAT!$AL81="FF")),"",SUMIFS(Anfragen_DAT!$AH:$AH,Anfragen_DAT!$P:$P,"ja",Anfragen_DAT!$C:$C,$B81)))</f>
        <v>100</v>
      </c>
      <c r="N81" s="210">
        <f>IF($B81="","",IF(OR((Anfragen_DAT!$AK81="FF"),(Anfragen_DAT!$AL81="FF")),"",SUMIFS(Anfragen_DAT!$AH:$AH,Anfragen_DAT!$P:$P,"ja",Anfragen_DAT!$C:$C,$B81,Anfragen_DAT!$Y:$Y,Dropdown_Inhalte!$E$2)))</f>
        <v>0</v>
      </c>
      <c r="O81" s="210">
        <f>IF($B81="","",IF(OR((Anfragen_DAT!$AK81="FF"),(Anfragen_DAT!$AL81="FF")),"",SUMIFS(Anfragen_DAT!$L:$L,Anfragen_DAT!$P:$P,"ja",Anfragen_DAT!$C:$C,$B81,Anfragen_DAT!$M:$M,Dropdown_Inhalte!$A$5)))</f>
        <v>0</v>
      </c>
      <c r="P81" s="210">
        <f>IF($B81="","",IF(OR((Anfragen_DAT!$AK81="FF"),(Anfragen_DAT!$AL81="FF")),"",SUMIFS(Anfragen_DAT!$L:$L,Anfragen_DAT!$P:$P,"ja",Anfragen_DAT!$C:$C,$B81,Anfragen_DAT!$Y:$Y,Dropdown_Inhalte!$E$2,Anfragen_DAT!$M:$M,Dropdown_Inhalte!$A$5)))</f>
        <v>0</v>
      </c>
      <c r="Q81" s="210">
        <f>IF($B81="","",IF(OR((Anfragen_DAT!$AK81="FF"),(Anfragen_DAT!$AL81="FF")),"",SUMIFS(Anfragen_DAT!$L:$L,Anfragen_DAT!$P:$P,"ja",Anfragen_DAT!$C:$C,$B81,Anfragen_DAT!$M:$M,Dropdown_Inhalte!$A$6)))</f>
        <v>0</v>
      </c>
      <c r="R81" s="210">
        <f>IF($B81="","",IF(OR((Anfragen_DAT!$AK81="FF"),(Anfragen_DAT!$AL81="FF")),"",SUMIFS(Anfragen_DAT!$L:$L,Anfragen_DAT!$P:$P,"ja",Anfragen_DAT!$C:$C,$B81,Anfragen_DAT!$Y:$Y,Dropdown_Inhalte!$E$2,Anfragen_DAT!$M:$M,Dropdown_Inhalte!$A$6)))</f>
        <v>0</v>
      </c>
      <c r="T81" s="348">
        <f>IF($B81="","",IF(OR((Anfragen_DAT!$AK81="FF"),(Anfragen_DAT!$AL81="FF")),"",IF(B81="","",1)))</f>
        <v>1</v>
      </c>
      <c r="U81" s="348" t="str">
        <f t="shared" si="1"/>
        <v>Real</v>
      </c>
    </row>
    <row r="82" spans="1:21" x14ac:dyDescent="0.2">
      <c r="A82" s="224">
        <v>81</v>
      </c>
      <c r="B82" s="224">
        <f t="array" ref="B82">IF(SUM(($B$1:$B81=Anfragen_DAT!C82)*1)=0,Anfragen_DAT!C82,"")</f>
        <v>972116980</v>
      </c>
      <c r="C82" s="224">
        <f>IF($B82="","",IF(OR((Anfragen_DAT!$AK82="FF"),(Anfragen_DAT!$AL82="FF")),"intern",VLOOKUP($B82,Anfragen_DAT!$C:$R,16,FALSE)))</f>
        <v>1</v>
      </c>
      <c r="D82" s="224">
        <f>IF($B82="","",IF(OR((Anfragen_DAT!$AK82="FF"),(Anfragen_DAT!$AL82="FF")),"intern",VLOOKUP($B82,Anfragen_DAT!$C:$U,17,FALSE)))</f>
        <v>2</v>
      </c>
      <c r="E82" s="215">
        <f>IF($B82="","",IF(OR((Anfragen_DAT!$AK82="FF"),(Anfragen_DAT!$AL82="FF")),"intern",VLOOKUP($B82,Anfragen_DAT!$C:$U,18,FALSE)))</f>
        <v>44097.414409722223</v>
      </c>
      <c r="F82" s="272">
        <f>IF($B82="","",IF(OR((Anfragen_DAT!$AK82="FF"),(Anfragen_DAT!$AL82="FF")),"intern",VLOOKUP($B82,Anfragen_DAT!$C:$U,19,FALSE)))</f>
        <v>44104.543032407404</v>
      </c>
      <c r="G82" s="273" t="str">
        <f>IF($B82="","",IF(OR((Anfragen_DAT!$AK82="FF"),(Anfragen_DAT!$AL82="FF")),"intern",VLOOKUP($B82,Anfragen_DAT!$C:$AA,22,FALSE)))</f>
        <v>stopped_inquiry</v>
      </c>
      <c r="H82" s="273" t="str">
        <f>IF($B82="","",IF(OR((Anfragen_DAT!$AK82="FF"),(Anfragen_DAT!$AL82="FF")),"intern",VLOOKUP($B82,Anfragen_DAT!$C:$AA,23,FALSE)))</f>
        <v>FINISHED</v>
      </c>
      <c r="I82" s="273" t="str">
        <f>IF($B82="","",IF(OR((Anfragen_DAT!$AK82="FF"),(Anfragen_DAT!$AL82="FF")),"intern",VLOOKUP(Übersicht_AN!$B82,Anfragen_DAT!$C:$N,8,FALSE)))</f>
        <v>DUENG</v>
      </c>
      <c r="J82" s="224" t="str">
        <f>IF($B82="","",IF(OR((Anfragen_DAT!$AK82="FF"),(Anfragen_DAT!$AL82="FF")),"intern",VLOOKUP($B82,Anfragen_DAT!$C:$Z,24,FALSE)))</f>
        <v>Sachsen</v>
      </c>
      <c r="K82" s="224">
        <f>IF($B82="","",IF(OR((Anfragen_DAT!$AK82="FF"),(Anfragen_DAT!$AL82="FF")),"",VLOOKUP($B82,Anfragen_DAT!$C:$K,4,FALSE)))</f>
        <v>49532</v>
      </c>
      <c r="L82" s="224">
        <f>IF($B82="","",IF(OR((Anfragen_DAT!$AK82="FF"),(Anfragen_DAT!$AL82="FF")),"",IF(ISNA(VLOOKUP(B82,Übersicht_AG_AU!$C:$N,12,FALSE)),0,VLOOKUP(B82,Übersicht_AG_AU!$C:$N,12,FALSE))))</f>
        <v>2</v>
      </c>
      <c r="M82" s="210">
        <f>IF($B82="","",IF(OR((Anfragen_DAT!$AK82="FF"),(Anfragen_DAT!$AL82="FF")),"",SUMIFS(Anfragen_DAT!$AH:$AH,Anfragen_DAT!$P:$P,"ja",Anfragen_DAT!$C:$C,$B82)))</f>
        <v>100</v>
      </c>
      <c r="N82" s="210">
        <f>IF($B82="","",IF(OR((Anfragen_DAT!$AK82="FF"),(Anfragen_DAT!$AL82="FF")),"",SUMIFS(Anfragen_DAT!$AH:$AH,Anfragen_DAT!$P:$P,"ja",Anfragen_DAT!$C:$C,$B82,Anfragen_DAT!$Y:$Y,Dropdown_Inhalte!$E$2)))</f>
        <v>0</v>
      </c>
      <c r="O82" s="210">
        <f>IF($B82="","",IF(OR((Anfragen_DAT!$AK82="FF"),(Anfragen_DAT!$AL82="FF")),"",SUMIFS(Anfragen_DAT!$L:$L,Anfragen_DAT!$P:$P,"ja",Anfragen_DAT!$C:$C,$B82,Anfragen_DAT!$M:$M,Dropdown_Inhalte!$A$5)))</f>
        <v>0</v>
      </c>
      <c r="P82" s="210">
        <f>IF($B82="","",IF(OR((Anfragen_DAT!$AK82="FF"),(Anfragen_DAT!$AL82="FF")),"",SUMIFS(Anfragen_DAT!$L:$L,Anfragen_DAT!$P:$P,"ja",Anfragen_DAT!$C:$C,$B82,Anfragen_DAT!$Y:$Y,Dropdown_Inhalte!$E$2,Anfragen_DAT!$M:$M,Dropdown_Inhalte!$A$5)))</f>
        <v>0</v>
      </c>
      <c r="Q82" s="210">
        <f>IF($B82="","",IF(OR((Anfragen_DAT!$AK82="FF"),(Anfragen_DAT!$AL82="FF")),"",SUMIFS(Anfragen_DAT!$L:$L,Anfragen_DAT!$P:$P,"ja",Anfragen_DAT!$C:$C,$B82,Anfragen_DAT!$M:$M,Dropdown_Inhalte!$A$6)))</f>
        <v>0</v>
      </c>
      <c r="R82" s="210">
        <f>IF($B82="","",IF(OR((Anfragen_DAT!$AK82="FF"),(Anfragen_DAT!$AL82="FF")),"",SUMIFS(Anfragen_DAT!$L:$L,Anfragen_DAT!$P:$P,"ja",Anfragen_DAT!$C:$C,$B82,Anfragen_DAT!$Y:$Y,Dropdown_Inhalte!$E$2,Anfragen_DAT!$M:$M,Dropdown_Inhalte!$A$6)))</f>
        <v>0</v>
      </c>
      <c r="T82" s="348">
        <f>IF($B82="","",IF(OR((Anfragen_DAT!$AK82="FF"),(Anfragen_DAT!$AL82="FF")),"",IF(B82="","",1)))</f>
        <v>1</v>
      </c>
      <c r="U82" s="348" t="str">
        <f t="shared" si="1"/>
        <v>Real</v>
      </c>
    </row>
    <row r="83" spans="1:21" hidden="1" x14ac:dyDescent="0.2">
      <c r="A83" s="224">
        <v>82</v>
      </c>
      <c r="B83" s="224" t="str">
        <f t="array" ref="B83">IF(SUM(($B$1:$B82=Anfragen_DAT!C83)*1)=0,Anfragen_DAT!C83,"")</f>
        <v/>
      </c>
      <c r="C83" s="224" t="str">
        <f>IF($B83="","",IF(OR((Anfragen_DAT!$AK83="FF"),(Anfragen_DAT!$AL83="FF")),"intern",VLOOKUP($B83,Anfragen_DAT!$C:$R,16,FALSE)))</f>
        <v/>
      </c>
      <c r="D83" s="224" t="str">
        <f>IF($B83="","",IF(OR((Anfragen_DAT!$AK83="FF"),(Anfragen_DAT!$AL83="FF")),"intern",VLOOKUP($B83,Anfragen_DAT!$C:$U,17,FALSE)))</f>
        <v/>
      </c>
      <c r="E83" s="215" t="str">
        <f>IF($B83="","",IF(OR((Anfragen_DAT!$AK83="FF"),(Anfragen_DAT!$AL83="FF")),"intern",VLOOKUP($B83,Anfragen_DAT!$C:$U,18,FALSE)))</f>
        <v/>
      </c>
      <c r="F83" s="272" t="str">
        <f>IF($B83="","",IF(OR((Anfragen_DAT!$AK83="FF"),(Anfragen_DAT!$AL83="FF")),"intern",VLOOKUP($B83,Anfragen_DAT!$C:$U,19,FALSE)))</f>
        <v/>
      </c>
      <c r="G83" s="273" t="str">
        <f>IF($B83="","",IF(OR((Anfragen_DAT!$AK83="FF"),(Anfragen_DAT!$AL83="FF")),"intern",VLOOKUP($B83,Anfragen_DAT!$C:$AA,22,FALSE)))</f>
        <v/>
      </c>
      <c r="H83" s="273" t="str">
        <f>IF($B83="","",IF(OR((Anfragen_DAT!$AK83="FF"),(Anfragen_DAT!$AL83="FF")),"intern",VLOOKUP($B83,Anfragen_DAT!$C:$AA,23,FALSE)))</f>
        <v/>
      </c>
      <c r="I83" s="273" t="str">
        <f>IF($B83="","",IF(OR((Anfragen_DAT!$AK83="FF"),(Anfragen_DAT!$AL83="FF")),"intern",VLOOKUP(Übersicht_AN!$B83,Anfragen_DAT!$C:$N,8,FALSE)))</f>
        <v/>
      </c>
      <c r="J83" s="224" t="str">
        <f>IF($B83="","",IF(OR((Anfragen_DAT!$AK83="FF"),(Anfragen_DAT!$AL83="FF")),"intern",VLOOKUP($B83,Anfragen_DAT!$C:$Z,24,FALSE)))</f>
        <v/>
      </c>
      <c r="K83" s="224" t="str">
        <f>IF($B83="","",IF(OR((Anfragen_DAT!$AK83="FF"),(Anfragen_DAT!$AL83="FF")),"",VLOOKUP($B83,Anfragen_DAT!$C:$K,4,FALSE)))</f>
        <v/>
      </c>
      <c r="L83" s="224" t="str">
        <f>IF($B83="","",IF(OR((Anfragen_DAT!$AK83="FF"),(Anfragen_DAT!$AL83="FF")),"",IF(ISNA(VLOOKUP(B83,Übersicht_AG_AU!$C:$N,12,FALSE)),0,VLOOKUP(B83,Übersicht_AG_AU!$C:$N,12,FALSE))))</f>
        <v/>
      </c>
      <c r="M83" s="210" t="str">
        <f>IF($B83="","",IF(OR((Anfragen_DAT!$AK83="FF"),(Anfragen_DAT!$AL83="FF")),"",SUMIFS(Anfragen_DAT!$AH:$AH,Anfragen_DAT!$P:$P,"ja",Anfragen_DAT!$C:$C,$B83)))</f>
        <v/>
      </c>
      <c r="N83" s="210" t="str">
        <f>IF($B83="","",IF(OR((Anfragen_DAT!$AK83="FF"),(Anfragen_DAT!$AL83="FF")),"",SUMIFS(Anfragen_DAT!$AH:$AH,Anfragen_DAT!$P:$P,"ja",Anfragen_DAT!$C:$C,$B83,Anfragen_DAT!$Y:$Y,Dropdown_Inhalte!$E$2)))</f>
        <v/>
      </c>
      <c r="O83" s="210" t="str">
        <f>IF($B83="","",IF(OR((Anfragen_DAT!$AK83="FF"),(Anfragen_DAT!$AL83="FF")),"",SUMIFS(Anfragen_DAT!$L:$L,Anfragen_DAT!$P:$P,"ja",Anfragen_DAT!$C:$C,$B83,Anfragen_DAT!$M:$M,Dropdown_Inhalte!$A$5)))</f>
        <v/>
      </c>
      <c r="P83" s="210" t="str">
        <f>IF($B83="","",IF(OR((Anfragen_DAT!$AK83="FF"),(Anfragen_DAT!$AL83="FF")),"",SUMIFS(Anfragen_DAT!$L:$L,Anfragen_DAT!$P:$P,"ja",Anfragen_DAT!$C:$C,$B83,Anfragen_DAT!$Y:$Y,Dropdown_Inhalte!$E$2,Anfragen_DAT!$M:$M,Dropdown_Inhalte!$A$5)))</f>
        <v/>
      </c>
      <c r="Q83" s="210" t="str">
        <f>IF($B83="","",IF(OR((Anfragen_DAT!$AK83="FF"),(Anfragen_DAT!$AL83="FF")),"",SUMIFS(Anfragen_DAT!$L:$L,Anfragen_DAT!$P:$P,"ja",Anfragen_DAT!$C:$C,$B83,Anfragen_DAT!$M:$M,Dropdown_Inhalte!$A$6)))</f>
        <v/>
      </c>
      <c r="R83" s="210" t="str">
        <f>IF($B83="","",IF(OR((Anfragen_DAT!$AK83="FF"),(Anfragen_DAT!$AL83="FF")),"",SUMIFS(Anfragen_DAT!$L:$L,Anfragen_DAT!$P:$P,"ja",Anfragen_DAT!$C:$C,$B83,Anfragen_DAT!$Y:$Y,Dropdown_Inhalte!$E$2,Anfragen_DAT!$M:$M,Dropdown_Inhalte!$A$6)))</f>
        <v/>
      </c>
      <c r="T83" s="348" t="str">
        <f>IF($B83="","",IF(OR((Anfragen_DAT!$AK83="FF"),(Anfragen_DAT!$AL83="FF")),"",IF(B83="","",1)))</f>
        <v/>
      </c>
      <c r="U83" s="348" t="str">
        <f t="shared" si="1"/>
        <v/>
      </c>
    </row>
    <row r="84" spans="1:21" x14ac:dyDescent="0.2">
      <c r="A84" s="224">
        <v>83</v>
      </c>
      <c r="B84" s="224">
        <f t="array" ref="B84">IF(SUM(($B$1:$B83=Anfragen_DAT!C84)*1)=0,Anfragen_DAT!C84,"")</f>
        <v>580149330</v>
      </c>
      <c r="C84" s="224">
        <f>IF($B84="","",IF(OR((Anfragen_DAT!$AK84="FF"),(Anfragen_DAT!$AL84="FF")),"intern",VLOOKUP($B84,Anfragen_DAT!$C:$R,16,FALSE)))</f>
        <v>1</v>
      </c>
      <c r="D84" s="224">
        <f>IF($B84="","",IF(OR((Anfragen_DAT!$AK84="FF"),(Anfragen_DAT!$AL84="FF")),"intern",VLOOKUP($B84,Anfragen_DAT!$C:$U,17,FALSE)))</f>
        <v>2</v>
      </c>
      <c r="E84" s="215">
        <f>IF($B84="","",IF(OR((Anfragen_DAT!$AK84="FF"),(Anfragen_DAT!$AL84="FF")),"intern",VLOOKUP($B84,Anfragen_DAT!$C:$U,18,FALSE)))</f>
        <v>44102.555092592593</v>
      </c>
      <c r="F84" s="272">
        <f>IF($B84="","",IF(OR((Anfragen_DAT!$AK84="FF"),(Anfragen_DAT!$AL84="FF")),"intern",VLOOKUP($B84,Anfragen_DAT!$C:$U,19,FALSE)))</f>
        <v>44132.513425925928</v>
      </c>
      <c r="G84" s="273" t="str">
        <f>IF($B84="","",IF(OR((Anfragen_DAT!$AK84="FF"),(Anfragen_DAT!$AL84="FF")),"intern",VLOOKUP($B84,Anfragen_DAT!$C:$AA,22,FALSE)))</f>
        <v>timed_out_inquiry</v>
      </c>
      <c r="H84" s="273" t="str">
        <f>IF($B84="","",IF(OR((Anfragen_DAT!$AK84="FF"),(Anfragen_DAT!$AL84="FF")),"intern",VLOOKUP($B84,Anfragen_DAT!$C:$AA,23,FALSE)))</f>
        <v>EXPIRED</v>
      </c>
      <c r="I84" s="273" t="str">
        <f>IF($B84="","",IF(OR((Anfragen_DAT!$AK84="FF"),(Anfragen_DAT!$AL84="FF")),"intern",VLOOKUP(Übersicht_AN!$B84,Anfragen_DAT!$C:$N,8,FALSE)))</f>
        <v>DUENG</v>
      </c>
      <c r="J84" s="224" t="str">
        <f>IF($B84="","",IF(OR((Anfragen_DAT!$AK84="FF"),(Anfragen_DAT!$AL84="FF")),"intern",VLOOKUP($B84,Anfragen_DAT!$C:$Z,24,FALSE)))</f>
        <v>Sachsen</v>
      </c>
      <c r="K84" s="224">
        <f>IF($B84="","",IF(OR((Anfragen_DAT!$AK84="FF"),(Anfragen_DAT!$AL84="FF")),"",VLOOKUP($B84,Anfragen_DAT!$C:$K,4,FALSE)))</f>
        <v>47691</v>
      </c>
      <c r="L84" s="224">
        <f>IF($B84="","",IF(OR((Anfragen_DAT!$AK84="FF"),(Anfragen_DAT!$AL84="FF")),"",IF(ISNA(VLOOKUP(B84,Übersicht_AG_AU!$C:$N,12,FALSE)),0,VLOOKUP(B84,Übersicht_AG_AU!$C:$N,12,FALSE))))</f>
        <v>1</v>
      </c>
      <c r="M84" s="210">
        <f>IF($B84="","",IF(OR((Anfragen_DAT!$AK84="FF"),(Anfragen_DAT!$AL84="FF")),"",SUMIFS(Anfragen_DAT!$AH:$AH,Anfragen_DAT!$P:$P,"ja",Anfragen_DAT!$C:$C,$B84)))</f>
        <v>50</v>
      </c>
      <c r="N84" s="210">
        <f>IF($B84="","",IF(OR((Anfragen_DAT!$AK84="FF"),(Anfragen_DAT!$AL84="FF")),"",SUMIFS(Anfragen_DAT!$AH:$AH,Anfragen_DAT!$P:$P,"ja",Anfragen_DAT!$C:$C,$B84,Anfragen_DAT!$Y:$Y,Dropdown_Inhalte!$E$2)))</f>
        <v>0</v>
      </c>
      <c r="O84" s="210">
        <f>IF($B84="","",IF(OR((Anfragen_DAT!$AK84="FF"),(Anfragen_DAT!$AL84="FF")),"",SUMIFS(Anfragen_DAT!$L:$L,Anfragen_DAT!$P:$P,"ja",Anfragen_DAT!$C:$C,$B84,Anfragen_DAT!$M:$M,Dropdown_Inhalte!$A$5)))</f>
        <v>0</v>
      </c>
      <c r="P84" s="210">
        <f>IF($B84="","",IF(OR((Anfragen_DAT!$AK84="FF"),(Anfragen_DAT!$AL84="FF")),"",SUMIFS(Anfragen_DAT!$L:$L,Anfragen_DAT!$P:$P,"ja",Anfragen_DAT!$C:$C,$B84,Anfragen_DAT!$Y:$Y,Dropdown_Inhalte!$E$2,Anfragen_DAT!$M:$M,Dropdown_Inhalte!$A$5)))</f>
        <v>0</v>
      </c>
      <c r="Q84" s="210">
        <f>IF($B84="","",IF(OR((Anfragen_DAT!$AK84="FF"),(Anfragen_DAT!$AL84="FF")),"",SUMIFS(Anfragen_DAT!$L:$L,Anfragen_DAT!$P:$P,"ja",Anfragen_DAT!$C:$C,$B84,Anfragen_DAT!$M:$M,Dropdown_Inhalte!$A$6)))</f>
        <v>0</v>
      </c>
      <c r="R84" s="210">
        <f>IF($B84="","",IF(OR((Anfragen_DAT!$AK84="FF"),(Anfragen_DAT!$AL84="FF")),"",SUMIFS(Anfragen_DAT!$L:$L,Anfragen_DAT!$P:$P,"ja",Anfragen_DAT!$C:$C,$B84,Anfragen_DAT!$Y:$Y,Dropdown_Inhalte!$E$2,Anfragen_DAT!$M:$M,Dropdown_Inhalte!$A$6)))</f>
        <v>0</v>
      </c>
      <c r="T84" s="348">
        <f>IF($B84="","",IF(OR((Anfragen_DAT!$AK84="FF"),(Anfragen_DAT!$AL84="FF")),"",IF(B84="","",1)))</f>
        <v>1</v>
      </c>
      <c r="U84" s="348" t="str">
        <f t="shared" si="1"/>
        <v>Real</v>
      </c>
    </row>
    <row r="85" spans="1:21" x14ac:dyDescent="0.2">
      <c r="A85" s="224">
        <v>84</v>
      </c>
      <c r="B85" s="224">
        <f t="array" ref="B85">IF(SUM(($B$1:$B84=Anfragen_DAT!C85)*1)=0,Anfragen_DAT!C85,"")</f>
        <v>787320543</v>
      </c>
      <c r="C85" s="224">
        <f>IF($B85="","",IF(OR((Anfragen_DAT!$AK85="FF"),(Anfragen_DAT!$AL85="FF")),"intern",VLOOKUP($B85,Anfragen_DAT!$C:$R,16,FALSE)))</f>
        <v>1</v>
      </c>
      <c r="D85" s="224">
        <f>IF($B85="","",IF(OR((Anfragen_DAT!$AK85="FF"),(Anfragen_DAT!$AL85="FF")),"intern",VLOOKUP($B85,Anfragen_DAT!$C:$U,17,FALSE)))</f>
        <v>2</v>
      </c>
      <c r="E85" s="215">
        <f>IF($B85="","",IF(OR((Anfragen_DAT!$AK85="FF"),(Anfragen_DAT!$AL85="FF")),"intern",VLOOKUP($B85,Anfragen_DAT!$C:$U,18,FALSE)))</f>
        <v>44103.326956018522</v>
      </c>
      <c r="F85" s="272">
        <f>IF($B85="","",IF(OR((Anfragen_DAT!$AK85="FF"),(Anfragen_DAT!$AL85="FF")),"intern",VLOOKUP($B85,Anfragen_DAT!$C:$U,19,FALSE)))</f>
        <v>44108.326956018522</v>
      </c>
      <c r="G85" s="273" t="str">
        <f>IF($B85="","",IF(OR((Anfragen_DAT!$AK85="FF"),(Anfragen_DAT!$AL85="FF")),"intern",VLOOKUP($B85,Anfragen_DAT!$C:$AA,22,FALSE)))</f>
        <v>timed_out_inquiry</v>
      </c>
      <c r="H85" s="273" t="str">
        <f>IF($B85="","",IF(OR((Anfragen_DAT!$AK85="FF"),(Anfragen_DAT!$AL85="FF")),"intern",VLOOKUP($B85,Anfragen_DAT!$C:$AA,23,FALSE)))</f>
        <v>EXPIRED</v>
      </c>
      <c r="I85" s="273" t="str">
        <f>IF($B85="","",IF(OR((Anfragen_DAT!$AK85="FF"),(Anfragen_DAT!$AL85="FF")),"intern",VLOOKUP(Übersicht_AN!$B85,Anfragen_DAT!$C:$N,8,FALSE)))</f>
        <v>DUENG</v>
      </c>
      <c r="J85" s="224" t="str">
        <f>IF($B85="","",IF(OR((Anfragen_DAT!$AK85="FF"),(Anfragen_DAT!$AL85="FF")),"intern",VLOOKUP($B85,Anfragen_DAT!$C:$Z,24,FALSE)))</f>
        <v>Thüringen</v>
      </c>
      <c r="K85" s="224">
        <f>IF($B85="","",IF(OR((Anfragen_DAT!$AK85="FF"),(Anfragen_DAT!$AL85="FF")),"",VLOOKUP($B85,Anfragen_DAT!$C:$K,4,FALSE)))</f>
        <v>34824</v>
      </c>
      <c r="L85" s="224">
        <f>IF($B85="","",IF(OR((Anfragen_DAT!$AK85="FF"),(Anfragen_DAT!$AL85="FF")),"",IF(ISNA(VLOOKUP(B85,Übersicht_AG_AU!$C:$N,12,FALSE)),0,VLOOKUP(B85,Übersicht_AG_AU!$C:$N,12,FALSE))))</f>
        <v>0</v>
      </c>
      <c r="M85" s="210">
        <f>IF($B85="","",IF(OR((Anfragen_DAT!$AK85="FF"),(Anfragen_DAT!$AL85="FF")),"",SUMIFS(Anfragen_DAT!$AH:$AH,Anfragen_DAT!$P:$P,"ja",Anfragen_DAT!$C:$C,$B85)))</f>
        <v>84</v>
      </c>
      <c r="N85" s="210">
        <f>IF($B85="","",IF(OR((Anfragen_DAT!$AK85="FF"),(Anfragen_DAT!$AL85="FF")),"",SUMIFS(Anfragen_DAT!$AH:$AH,Anfragen_DAT!$P:$P,"ja",Anfragen_DAT!$C:$C,$B85,Anfragen_DAT!$Y:$Y,Dropdown_Inhalte!$E$2)))</f>
        <v>0</v>
      </c>
      <c r="O85" s="210">
        <f>IF($B85="","",IF(OR((Anfragen_DAT!$AK85="FF"),(Anfragen_DAT!$AL85="FF")),"",SUMIFS(Anfragen_DAT!$L:$L,Anfragen_DAT!$P:$P,"ja",Anfragen_DAT!$C:$C,$B85,Anfragen_DAT!$M:$M,Dropdown_Inhalte!$A$5)))</f>
        <v>0</v>
      </c>
      <c r="P85" s="210">
        <f>IF($B85="","",IF(OR((Anfragen_DAT!$AK85="FF"),(Anfragen_DAT!$AL85="FF")),"",SUMIFS(Anfragen_DAT!$L:$L,Anfragen_DAT!$P:$P,"ja",Anfragen_DAT!$C:$C,$B85,Anfragen_DAT!$Y:$Y,Dropdown_Inhalte!$E$2,Anfragen_DAT!$M:$M,Dropdown_Inhalte!$A$5)))</f>
        <v>0</v>
      </c>
      <c r="Q85" s="210">
        <f>IF($B85="","",IF(OR((Anfragen_DAT!$AK85="FF"),(Anfragen_DAT!$AL85="FF")),"",SUMIFS(Anfragen_DAT!$L:$L,Anfragen_DAT!$P:$P,"ja",Anfragen_DAT!$C:$C,$B85,Anfragen_DAT!$M:$M,Dropdown_Inhalte!$A$6)))</f>
        <v>0</v>
      </c>
      <c r="R85" s="210">
        <f>IF($B85="","",IF(OR((Anfragen_DAT!$AK85="FF"),(Anfragen_DAT!$AL85="FF")),"",SUMIFS(Anfragen_DAT!$L:$L,Anfragen_DAT!$P:$P,"ja",Anfragen_DAT!$C:$C,$B85,Anfragen_DAT!$Y:$Y,Dropdown_Inhalte!$E$2,Anfragen_DAT!$M:$M,Dropdown_Inhalte!$A$6)))</f>
        <v>0</v>
      </c>
      <c r="T85" s="348">
        <f>IF($B85="","",IF(OR((Anfragen_DAT!$AK85="FF"),(Anfragen_DAT!$AL85="FF")),"",IF(B85="","",1)))</f>
        <v>1</v>
      </c>
      <c r="U85" s="348" t="str">
        <f t="shared" si="1"/>
        <v>Real</v>
      </c>
    </row>
    <row r="86" spans="1:21" hidden="1" x14ac:dyDescent="0.2">
      <c r="A86" s="224">
        <v>85</v>
      </c>
      <c r="B86" s="224" t="str">
        <f t="array" ref="B86">IF(SUM(($B$1:$B85=Anfragen_DAT!C86)*1)=0,Anfragen_DAT!C86,"")</f>
        <v/>
      </c>
      <c r="C86" s="224" t="str">
        <f>IF($B86="","",IF(OR((Anfragen_DAT!$AK86="FF"),(Anfragen_DAT!$AL86="FF")),"intern",VLOOKUP($B86,Anfragen_DAT!$C:$R,16,FALSE)))</f>
        <v/>
      </c>
      <c r="D86" s="224" t="str">
        <f>IF($B86="","",IF(OR((Anfragen_DAT!$AK86="FF"),(Anfragen_DAT!$AL86="FF")),"intern",VLOOKUP($B86,Anfragen_DAT!$C:$U,17,FALSE)))</f>
        <v/>
      </c>
      <c r="E86" s="215" t="str">
        <f>IF($B86="","",IF(OR((Anfragen_DAT!$AK86="FF"),(Anfragen_DAT!$AL86="FF")),"intern",VLOOKUP($B86,Anfragen_DAT!$C:$U,18,FALSE)))</f>
        <v/>
      </c>
      <c r="F86" s="272" t="str">
        <f>IF($B86="","",IF(OR((Anfragen_DAT!$AK86="FF"),(Anfragen_DAT!$AL86="FF")),"intern",VLOOKUP($B86,Anfragen_DAT!$C:$U,19,FALSE)))</f>
        <v/>
      </c>
      <c r="G86" s="273" t="str">
        <f>IF($B86="","",IF(OR((Anfragen_DAT!$AK86="FF"),(Anfragen_DAT!$AL86="FF")),"intern",VLOOKUP($B86,Anfragen_DAT!$C:$AA,22,FALSE)))</f>
        <v/>
      </c>
      <c r="H86" s="273" t="str">
        <f>IF($B86="","",IF(OR((Anfragen_DAT!$AK86="FF"),(Anfragen_DAT!$AL86="FF")),"intern",VLOOKUP($B86,Anfragen_DAT!$C:$AA,23,FALSE)))</f>
        <v/>
      </c>
      <c r="I86" s="273" t="str">
        <f>IF($B86="","",IF(OR((Anfragen_DAT!$AK86="FF"),(Anfragen_DAT!$AL86="FF")),"intern",VLOOKUP(Übersicht_AN!$B86,Anfragen_DAT!$C:$N,8,FALSE)))</f>
        <v/>
      </c>
      <c r="J86" s="224" t="str">
        <f>IF($B86="","",IF(OR((Anfragen_DAT!$AK86="FF"),(Anfragen_DAT!$AL86="FF")),"intern",VLOOKUP($B86,Anfragen_DAT!$C:$Z,24,FALSE)))</f>
        <v/>
      </c>
      <c r="K86" s="224" t="str">
        <f>IF($B86="","",IF(OR((Anfragen_DAT!$AK86="FF"),(Anfragen_DAT!$AL86="FF")),"",VLOOKUP($B86,Anfragen_DAT!$C:$K,4,FALSE)))</f>
        <v/>
      </c>
      <c r="L86" s="224" t="str">
        <f>IF($B86="","",IF(OR((Anfragen_DAT!$AK86="FF"),(Anfragen_DAT!$AL86="FF")),"",IF(ISNA(VLOOKUP(B86,Übersicht_AG_AU!$C:$N,12,FALSE)),0,VLOOKUP(B86,Übersicht_AG_AU!$C:$N,12,FALSE))))</f>
        <v/>
      </c>
      <c r="M86" s="210" t="str">
        <f>IF($B86="","",IF(OR((Anfragen_DAT!$AK86="FF"),(Anfragen_DAT!$AL86="FF")),"",SUMIFS(Anfragen_DAT!$AH:$AH,Anfragen_DAT!$P:$P,"ja",Anfragen_DAT!$C:$C,$B86)))</f>
        <v/>
      </c>
      <c r="N86" s="210" t="str">
        <f>IF($B86="","",IF(OR((Anfragen_DAT!$AK86="FF"),(Anfragen_DAT!$AL86="FF")),"",SUMIFS(Anfragen_DAT!$AH:$AH,Anfragen_DAT!$P:$P,"ja",Anfragen_DAT!$C:$C,$B86,Anfragen_DAT!$Y:$Y,Dropdown_Inhalte!$E$2)))</f>
        <v/>
      </c>
      <c r="O86" s="210" t="str">
        <f>IF($B86="","",IF(OR((Anfragen_DAT!$AK86="FF"),(Anfragen_DAT!$AL86="FF")),"",SUMIFS(Anfragen_DAT!$L:$L,Anfragen_DAT!$P:$P,"ja",Anfragen_DAT!$C:$C,$B86,Anfragen_DAT!$M:$M,Dropdown_Inhalte!$A$5)))</f>
        <v/>
      </c>
      <c r="P86" s="210" t="str">
        <f>IF($B86="","",IF(OR((Anfragen_DAT!$AK86="FF"),(Anfragen_DAT!$AL86="FF")),"",SUMIFS(Anfragen_DAT!$L:$L,Anfragen_DAT!$P:$P,"ja",Anfragen_DAT!$C:$C,$B86,Anfragen_DAT!$Y:$Y,Dropdown_Inhalte!$E$2,Anfragen_DAT!$M:$M,Dropdown_Inhalte!$A$5)))</f>
        <v/>
      </c>
      <c r="Q86" s="210" t="str">
        <f>IF($B86="","",IF(OR((Anfragen_DAT!$AK86="FF"),(Anfragen_DAT!$AL86="FF")),"",SUMIFS(Anfragen_DAT!$L:$L,Anfragen_DAT!$P:$P,"ja",Anfragen_DAT!$C:$C,$B86,Anfragen_DAT!$M:$M,Dropdown_Inhalte!$A$6)))</f>
        <v/>
      </c>
      <c r="R86" s="210" t="str">
        <f>IF($B86="","",IF(OR((Anfragen_DAT!$AK86="FF"),(Anfragen_DAT!$AL86="FF")),"",SUMIFS(Anfragen_DAT!$L:$L,Anfragen_DAT!$P:$P,"ja",Anfragen_DAT!$C:$C,$B86,Anfragen_DAT!$Y:$Y,Dropdown_Inhalte!$E$2,Anfragen_DAT!$M:$M,Dropdown_Inhalte!$A$6)))</f>
        <v/>
      </c>
      <c r="T86" s="348" t="str">
        <f>IF($B86="","",IF(OR((Anfragen_DAT!$AK86="FF"),(Anfragen_DAT!$AL86="FF")),"",IF(B86="","",1)))</f>
        <v/>
      </c>
      <c r="U86" s="348" t="str">
        <f t="shared" si="1"/>
        <v/>
      </c>
    </row>
    <row r="87" spans="1:21" hidden="1" x14ac:dyDescent="0.2">
      <c r="A87" s="224">
        <v>86</v>
      </c>
      <c r="B87" s="224" t="str">
        <f t="array" ref="B87">IF(SUM(($B$1:$B86=Anfragen_DAT!C87)*1)=0,Anfragen_DAT!C87,"")</f>
        <v/>
      </c>
      <c r="C87" s="224" t="str">
        <f>IF($B87="","",IF(OR((Anfragen_DAT!$AK87="FF"),(Anfragen_DAT!$AL87="FF")),"intern",VLOOKUP($B87,Anfragen_DAT!$C:$R,16,FALSE)))</f>
        <v/>
      </c>
      <c r="D87" s="224" t="str">
        <f>IF($B87="","",IF(OR((Anfragen_DAT!$AK87="FF"),(Anfragen_DAT!$AL87="FF")),"intern",VLOOKUP($B87,Anfragen_DAT!$C:$U,17,FALSE)))</f>
        <v/>
      </c>
      <c r="E87" s="215" t="str">
        <f>IF($B87="","",IF(OR((Anfragen_DAT!$AK87="FF"),(Anfragen_DAT!$AL87="FF")),"intern",VLOOKUP($B87,Anfragen_DAT!$C:$U,18,FALSE)))</f>
        <v/>
      </c>
      <c r="F87" s="272" t="str">
        <f>IF($B87="","",IF(OR((Anfragen_DAT!$AK87="FF"),(Anfragen_DAT!$AL87="FF")),"intern",VLOOKUP($B87,Anfragen_DAT!$C:$U,19,FALSE)))</f>
        <v/>
      </c>
      <c r="G87" s="273" t="str">
        <f>IF($B87="","",IF(OR((Anfragen_DAT!$AK87="FF"),(Anfragen_DAT!$AL87="FF")),"intern",VLOOKUP($B87,Anfragen_DAT!$C:$AA,22,FALSE)))</f>
        <v/>
      </c>
      <c r="H87" s="273" t="str">
        <f>IF($B87="","",IF(OR((Anfragen_DAT!$AK87="FF"),(Anfragen_DAT!$AL87="FF")),"intern",VLOOKUP($B87,Anfragen_DAT!$C:$AA,23,FALSE)))</f>
        <v/>
      </c>
      <c r="I87" s="273" t="str">
        <f>IF($B87="","",IF(OR((Anfragen_DAT!$AK87="FF"),(Anfragen_DAT!$AL87="FF")),"intern",VLOOKUP(Übersicht_AN!$B87,Anfragen_DAT!$C:$N,8,FALSE)))</f>
        <v/>
      </c>
      <c r="J87" s="224" t="str">
        <f>IF($B87="","",IF(OR((Anfragen_DAT!$AK87="FF"),(Anfragen_DAT!$AL87="FF")),"intern",VLOOKUP($B87,Anfragen_DAT!$C:$Z,24,FALSE)))</f>
        <v/>
      </c>
      <c r="K87" s="224" t="str">
        <f>IF($B87="","",IF(OR((Anfragen_DAT!$AK87="FF"),(Anfragen_DAT!$AL87="FF")),"",VLOOKUP($B87,Anfragen_DAT!$C:$K,4,FALSE)))</f>
        <v/>
      </c>
      <c r="L87" s="224" t="str">
        <f>IF($B87="","",IF(OR((Anfragen_DAT!$AK87="FF"),(Anfragen_DAT!$AL87="FF")),"",IF(ISNA(VLOOKUP(B87,Übersicht_AG_AU!$C:$N,12,FALSE)),0,VLOOKUP(B87,Übersicht_AG_AU!$C:$N,12,FALSE))))</f>
        <v/>
      </c>
      <c r="M87" s="210" t="str">
        <f>IF($B87="","",IF(OR((Anfragen_DAT!$AK87="FF"),(Anfragen_DAT!$AL87="FF")),"",SUMIFS(Anfragen_DAT!$AH:$AH,Anfragen_DAT!$P:$P,"ja",Anfragen_DAT!$C:$C,$B87)))</f>
        <v/>
      </c>
      <c r="N87" s="210" t="str">
        <f>IF($B87="","",IF(OR((Anfragen_DAT!$AK87="FF"),(Anfragen_DAT!$AL87="FF")),"",SUMIFS(Anfragen_DAT!$AH:$AH,Anfragen_DAT!$P:$P,"ja",Anfragen_DAT!$C:$C,$B87,Anfragen_DAT!$Y:$Y,Dropdown_Inhalte!$E$2)))</f>
        <v/>
      </c>
      <c r="O87" s="210" t="str">
        <f>IF($B87="","",IF(OR((Anfragen_DAT!$AK87="FF"),(Anfragen_DAT!$AL87="FF")),"",SUMIFS(Anfragen_DAT!$L:$L,Anfragen_DAT!$P:$P,"ja",Anfragen_DAT!$C:$C,$B87,Anfragen_DAT!$M:$M,Dropdown_Inhalte!$A$5)))</f>
        <v/>
      </c>
      <c r="P87" s="210" t="str">
        <f>IF($B87="","",IF(OR((Anfragen_DAT!$AK87="FF"),(Anfragen_DAT!$AL87="FF")),"",SUMIFS(Anfragen_DAT!$L:$L,Anfragen_DAT!$P:$P,"ja",Anfragen_DAT!$C:$C,$B87,Anfragen_DAT!$Y:$Y,Dropdown_Inhalte!$E$2,Anfragen_DAT!$M:$M,Dropdown_Inhalte!$A$5)))</f>
        <v/>
      </c>
      <c r="Q87" s="210" t="str">
        <f>IF($B87="","",IF(OR((Anfragen_DAT!$AK87="FF"),(Anfragen_DAT!$AL87="FF")),"",SUMIFS(Anfragen_DAT!$L:$L,Anfragen_DAT!$P:$P,"ja",Anfragen_DAT!$C:$C,$B87,Anfragen_DAT!$M:$M,Dropdown_Inhalte!$A$6)))</f>
        <v/>
      </c>
      <c r="R87" s="210" t="str">
        <f>IF($B87="","",IF(OR((Anfragen_DAT!$AK87="FF"),(Anfragen_DAT!$AL87="FF")),"",SUMIFS(Anfragen_DAT!$L:$L,Anfragen_DAT!$P:$P,"ja",Anfragen_DAT!$C:$C,$B87,Anfragen_DAT!$Y:$Y,Dropdown_Inhalte!$E$2,Anfragen_DAT!$M:$M,Dropdown_Inhalte!$A$6)))</f>
        <v/>
      </c>
      <c r="T87" s="348" t="str">
        <f>IF($B87="","",IF(OR((Anfragen_DAT!$AK87="FF"),(Anfragen_DAT!$AL87="FF")),"",IF(B87="","",1)))</f>
        <v/>
      </c>
      <c r="U87" s="348" t="str">
        <f t="shared" si="1"/>
        <v/>
      </c>
    </row>
    <row r="88" spans="1:21" x14ac:dyDescent="0.2">
      <c r="A88" s="224">
        <v>87</v>
      </c>
      <c r="B88" s="224">
        <f t="array" ref="B88">IF(SUM(($B$1:$B87=Anfragen_DAT!C88)*1)=0,Anfragen_DAT!C88,"")</f>
        <v>516586914</v>
      </c>
      <c r="C88" s="224">
        <f>IF($B88="","",IF(OR((Anfragen_DAT!$AK88="FF"),(Anfragen_DAT!$AL88="FF")),"intern",VLOOKUP($B88,Anfragen_DAT!$C:$R,16,FALSE)))</f>
        <v>1</v>
      </c>
      <c r="D88" s="224">
        <f>IF($B88="","",IF(OR((Anfragen_DAT!$AK88="FF"),(Anfragen_DAT!$AL88="FF")),"intern",VLOOKUP($B88,Anfragen_DAT!$C:$U,17,FALSE)))</f>
        <v>2</v>
      </c>
      <c r="E88" s="215">
        <f>IF($B88="","",IF(OR((Anfragen_DAT!$AK88="FF"),(Anfragen_DAT!$AL88="FF")),"intern",VLOOKUP($B88,Anfragen_DAT!$C:$U,18,FALSE)))</f>
        <v>44103.617164351854</v>
      </c>
      <c r="F88" s="272">
        <f>IF($B88="","",IF(OR((Anfragen_DAT!$AK88="FF"),(Anfragen_DAT!$AL88="FF")),"intern",VLOOKUP($B88,Anfragen_DAT!$C:$U,19,FALSE)))</f>
        <v>44117.617164351854</v>
      </c>
      <c r="G88" s="273" t="str">
        <f>IF($B88="","",IF(OR((Anfragen_DAT!$AK88="FF"),(Anfragen_DAT!$AL88="FF")),"intern",VLOOKUP($B88,Anfragen_DAT!$C:$AA,22,FALSE)))</f>
        <v>timed_out_inquiry</v>
      </c>
      <c r="H88" s="273" t="str">
        <f>IF($B88="","",IF(OR((Anfragen_DAT!$AK88="FF"),(Anfragen_DAT!$AL88="FF")),"intern",VLOOKUP($B88,Anfragen_DAT!$C:$AA,23,FALSE)))</f>
        <v>EXPIRED</v>
      </c>
      <c r="I88" s="273" t="str">
        <f>IF($B88="","",IF(OR((Anfragen_DAT!$AK88="FF"),(Anfragen_DAT!$AL88="FF")),"intern",VLOOKUP(Übersicht_AN!$B88,Anfragen_DAT!$C:$N,8,FALSE)))</f>
        <v>DUENG</v>
      </c>
      <c r="J88" s="224" t="str">
        <f>IF($B88="","",IF(OR((Anfragen_DAT!$AK88="FF"),(Anfragen_DAT!$AL88="FF")),"intern",VLOOKUP($B88,Anfragen_DAT!$C:$Z,24,FALSE)))</f>
        <v>Sachsen</v>
      </c>
      <c r="K88" s="224">
        <f>IF($B88="","",IF(OR((Anfragen_DAT!$AK88="FF"),(Anfragen_DAT!$AL88="FF")),"",VLOOKUP($B88,Anfragen_DAT!$C:$K,4,FALSE)))</f>
        <v>30975</v>
      </c>
      <c r="L88" s="224">
        <f>IF($B88="","",IF(OR((Anfragen_DAT!$AK88="FF"),(Anfragen_DAT!$AL88="FF")),"",IF(ISNA(VLOOKUP(B88,Übersicht_AG_AU!$C:$N,12,FALSE)),0,VLOOKUP(B88,Übersicht_AG_AU!$C:$N,12,FALSE))))</f>
        <v>0</v>
      </c>
      <c r="M88" s="210">
        <f>IF($B88="","",IF(OR((Anfragen_DAT!$AK88="FF"),(Anfragen_DAT!$AL88="FF")),"",SUMIFS(Anfragen_DAT!$AH:$AH,Anfragen_DAT!$P:$P,"ja",Anfragen_DAT!$C:$C,$B88)))</f>
        <v>11</v>
      </c>
      <c r="N88" s="210">
        <f>IF($B88="","",IF(OR((Anfragen_DAT!$AK88="FF"),(Anfragen_DAT!$AL88="FF")),"",SUMIFS(Anfragen_DAT!$AH:$AH,Anfragen_DAT!$P:$P,"ja",Anfragen_DAT!$C:$C,$B88,Anfragen_DAT!$Y:$Y,Dropdown_Inhalte!$E$2)))</f>
        <v>0</v>
      </c>
      <c r="O88" s="210">
        <f>IF($B88="","",IF(OR((Anfragen_DAT!$AK88="FF"),(Anfragen_DAT!$AL88="FF")),"",SUMIFS(Anfragen_DAT!$L:$L,Anfragen_DAT!$P:$P,"ja",Anfragen_DAT!$C:$C,$B88,Anfragen_DAT!$M:$M,Dropdown_Inhalte!$A$5)))</f>
        <v>0</v>
      </c>
      <c r="P88" s="210">
        <f>IF($B88="","",IF(OR((Anfragen_DAT!$AK88="FF"),(Anfragen_DAT!$AL88="FF")),"",SUMIFS(Anfragen_DAT!$L:$L,Anfragen_DAT!$P:$P,"ja",Anfragen_DAT!$C:$C,$B88,Anfragen_DAT!$Y:$Y,Dropdown_Inhalte!$E$2,Anfragen_DAT!$M:$M,Dropdown_Inhalte!$A$5)))</f>
        <v>0</v>
      </c>
      <c r="Q88" s="210">
        <f>IF($B88="","",IF(OR((Anfragen_DAT!$AK88="FF"),(Anfragen_DAT!$AL88="FF")),"",SUMIFS(Anfragen_DAT!$L:$L,Anfragen_DAT!$P:$P,"ja",Anfragen_DAT!$C:$C,$B88,Anfragen_DAT!$M:$M,Dropdown_Inhalte!$A$6)))</f>
        <v>0</v>
      </c>
      <c r="R88" s="210">
        <f>IF($B88="","",IF(OR((Anfragen_DAT!$AK88="FF"),(Anfragen_DAT!$AL88="FF")),"",SUMIFS(Anfragen_DAT!$L:$L,Anfragen_DAT!$P:$P,"ja",Anfragen_DAT!$C:$C,$B88,Anfragen_DAT!$Y:$Y,Dropdown_Inhalte!$E$2,Anfragen_DAT!$M:$M,Dropdown_Inhalte!$A$6)))</f>
        <v>0</v>
      </c>
      <c r="T88" s="348">
        <f>IF($B88="","",IF(OR((Anfragen_DAT!$AK88="FF"),(Anfragen_DAT!$AL88="FF")),"",IF(B88="","",1)))</f>
        <v>1</v>
      </c>
      <c r="U88" s="348" t="str">
        <f t="shared" si="1"/>
        <v>Real</v>
      </c>
    </row>
    <row r="89" spans="1:21" hidden="1" x14ac:dyDescent="0.2">
      <c r="A89" s="224">
        <v>88</v>
      </c>
      <c r="B89" s="224" t="str">
        <f t="array" ref="B89">IF(SUM(($B$1:$B88=Anfragen_DAT!C89)*1)=0,Anfragen_DAT!C89,"")</f>
        <v/>
      </c>
      <c r="C89" s="224" t="str">
        <f>IF($B89="","",IF(OR((Anfragen_DAT!$AK89="FF"),(Anfragen_DAT!$AL89="FF")),"intern",VLOOKUP($B89,Anfragen_DAT!$C:$R,16,FALSE)))</f>
        <v/>
      </c>
      <c r="D89" s="224" t="str">
        <f>IF($B89="","",IF(OR((Anfragen_DAT!$AK89="FF"),(Anfragen_DAT!$AL89="FF")),"intern",VLOOKUP($B89,Anfragen_DAT!$C:$U,17,FALSE)))</f>
        <v/>
      </c>
      <c r="E89" s="215" t="str">
        <f>IF($B89="","",IF(OR((Anfragen_DAT!$AK89="FF"),(Anfragen_DAT!$AL89="FF")),"intern",VLOOKUP($B89,Anfragen_DAT!$C:$U,18,FALSE)))</f>
        <v/>
      </c>
      <c r="F89" s="272" t="str">
        <f>IF($B89="","",IF(OR((Anfragen_DAT!$AK89="FF"),(Anfragen_DAT!$AL89="FF")),"intern",VLOOKUP($B89,Anfragen_DAT!$C:$U,19,FALSE)))</f>
        <v/>
      </c>
      <c r="G89" s="273" t="str">
        <f>IF($B89="","",IF(OR((Anfragen_DAT!$AK89="FF"),(Anfragen_DAT!$AL89="FF")),"intern",VLOOKUP($B89,Anfragen_DAT!$C:$AA,22,FALSE)))</f>
        <v/>
      </c>
      <c r="H89" s="273" t="str">
        <f>IF($B89="","",IF(OR((Anfragen_DAT!$AK89="FF"),(Anfragen_DAT!$AL89="FF")),"intern",VLOOKUP($B89,Anfragen_DAT!$C:$AA,23,FALSE)))</f>
        <v/>
      </c>
      <c r="I89" s="273" t="str">
        <f>IF($B89="","",IF(OR((Anfragen_DAT!$AK89="FF"),(Anfragen_DAT!$AL89="FF")),"intern",VLOOKUP(Übersicht_AN!$B89,Anfragen_DAT!$C:$N,8,FALSE)))</f>
        <v/>
      </c>
      <c r="J89" s="224" t="str">
        <f>IF($B89="","",IF(OR((Anfragen_DAT!$AK89="FF"),(Anfragen_DAT!$AL89="FF")),"intern",VLOOKUP($B89,Anfragen_DAT!$C:$Z,24,FALSE)))</f>
        <v/>
      </c>
      <c r="K89" s="224" t="str">
        <f>IF($B89="","",IF(OR((Anfragen_DAT!$AK89="FF"),(Anfragen_DAT!$AL89="FF")),"",VLOOKUP($B89,Anfragen_DAT!$C:$K,4,FALSE)))</f>
        <v/>
      </c>
      <c r="L89" s="224" t="str">
        <f>IF($B89="","",IF(OR((Anfragen_DAT!$AK89="FF"),(Anfragen_DAT!$AL89="FF")),"",IF(ISNA(VLOOKUP(B89,Übersicht_AG_AU!$C:$N,12,FALSE)),0,VLOOKUP(B89,Übersicht_AG_AU!$C:$N,12,FALSE))))</f>
        <v/>
      </c>
      <c r="M89" s="210" t="str">
        <f>IF($B89="","",IF(OR((Anfragen_DAT!$AK89="FF"),(Anfragen_DAT!$AL89="FF")),"",SUMIFS(Anfragen_DAT!$AH:$AH,Anfragen_DAT!$P:$P,"ja",Anfragen_DAT!$C:$C,$B89)))</f>
        <v/>
      </c>
      <c r="N89" s="210" t="str">
        <f>IF($B89="","",IF(OR((Anfragen_DAT!$AK89="FF"),(Anfragen_DAT!$AL89="FF")),"",SUMIFS(Anfragen_DAT!$AH:$AH,Anfragen_DAT!$P:$P,"ja",Anfragen_DAT!$C:$C,$B89,Anfragen_DAT!$Y:$Y,Dropdown_Inhalte!$E$2)))</f>
        <v/>
      </c>
      <c r="O89" s="210" t="str">
        <f>IF($B89="","",IF(OR((Anfragen_DAT!$AK89="FF"),(Anfragen_DAT!$AL89="FF")),"",SUMIFS(Anfragen_DAT!$L:$L,Anfragen_DAT!$P:$P,"ja",Anfragen_DAT!$C:$C,$B89,Anfragen_DAT!$M:$M,Dropdown_Inhalte!$A$5)))</f>
        <v/>
      </c>
      <c r="P89" s="210" t="str">
        <f>IF($B89="","",IF(OR((Anfragen_DAT!$AK89="FF"),(Anfragen_DAT!$AL89="FF")),"",SUMIFS(Anfragen_DAT!$L:$L,Anfragen_DAT!$P:$P,"ja",Anfragen_DAT!$C:$C,$B89,Anfragen_DAT!$Y:$Y,Dropdown_Inhalte!$E$2,Anfragen_DAT!$M:$M,Dropdown_Inhalte!$A$5)))</f>
        <v/>
      </c>
      <c r="Q89" s="210" t="str">
        <f>IF($B89="","",IF(OR((Anfragen_DAT!$AK89="FF"),(Anfragen_DAT!$AL89="FF")),"",SUMIFS(Anfragen_DAT!$L:$L,Anfragen_DAT!$P:$P,"ja",Anfragen_DAT!$C:$C,$B89,Anfragen_DAT!$M:$M,Dropdown_Inhalte!$A$6)))</f>
        <v/>
      </c>
      <c r="R89" s="210" t="str">
        <f>IF($B89="","",IF(OR((Anfragen_DAT!$AK89="FF"),(Anfragen_DAT!$AL89="FF")),"",SUMIFS(Anfragen_DAT!$L:$L,Anfragen_DAT!$P:$P,"ja",Anfragen_DAT!$C:$C,$B89,Anfragen_DAT!$Y:$Y,Dropdown_Inhalte!$E$2,Anfragen_DAT!$M:$M,Dropdown_Inhalte!$A$6)))</f>
        <v/>
      </c>
      <c r="T89" s="348" t="str">
        <f>IF($B89="","",IF(OR((Anfragen_DAT!$AK89="FF"),(Anfragen_DAT!$AL89="FF")),"",IF(B89="","",1)))</f>
        <v/>
      </c>
      <c r="U89" s="348" t="str">
        <f t="shared" si="1"/>
        <v/>
      </c>
    </row>
    <row r="90" spans="1:21" hidden="1" x14ac:dyDescent="0.2">
      <c r="A90" s="224">
        <v>89</v>
      </c>
      <c r="B90" s="224" t="str">
        <f t="array" ref="B90">IF(SUM(($B$1:$B89=Anfragen_DAT!C90)*1)=0,Anfragen_DAT!C90,"")</f>
        <v/>
      </c>
      <c r="C90" s="224" t="str">
        <f>IF($B90="","",IF(OR((Anfragen_DAT!$AK90="FF"),(Anfragen_DAT!$AL90="FF")),"intern",VLOOKUP($B90,Anfragen_DAT!$C:$R,16,FALSE)))</f>
        <v/>
      </c>
      <c r="D90" s="224" t="str">
        <f>IF($B90="","",IF(OR((Anfragen_DAT!$AK90="FF"),(Anfragen_DAT!$AL90="FF")),"intern",VLOOKUP($B90,Anfragen_DAT!$C:$U,17,FALSE)))</f>
        <v/>
      </c>
      <c r="E90" s="215" t="str">
        <f>IF($B90="","",IF(OR((Anfragen_DAT!$AK90="FF"),(Anfragen_DAT!$AL90="FF")),"intern",VLOOKUP($B90,Anfragen_DAT!$C:$U,18,FALSE)))</f>
        <v/>
      </c>
      <c r="F90" s="272" t="str">
        <f>IF($B90="","",IF(OR((Anfragen_DAT!$AK90="FF"),(Anfragen_DAT!$AL90="FF")),"intern",VLOOKUP($B90,Anfragen_DAT!$C:$U,19,FALSE)))</f>
        <v/>
      </c>
      <c r="G90" s="273" t="str">
        <f>IF($B90="","",IF(OR((Anfragen_DAT!$AK90="FF"),(Anfragen_DAT!$AL90="FF")),"intern",VLOOKUP($B90,Anfragen_DAT!$C:$AA,22,FALSE)))</f>
        <v/>
      </c>
      <c r="H90" s="273" t="str">
        <f>IF($B90="","",IF(OR((Anfragen_DAT!$AK90="FF"),(Anfragen_DAT!$AL90="FF")),"intern",VLOOKUP($B90,Anfragen_DAT!$C:$AA,23,FALSE)))</f>
        <v/>
      </c>
      <c r="I90" s="273" t="str">
        <f>IF($B90="","",IF(OR((Anfragen_DAT!$AK90="FF"),(Anfragen_DAT!$AL90="FF")),"intern",VLOOKUP(Übersicht_AN!$B90,Anfragen_DAT!$C:$N,8,FALSE)))</f>
        <v/>
      </c>
      <c r="J90" s="224" t="str">
        <f>IF($B90="","",IF(OR((Anfragen_DAT!$AK90="FF"),(Anfragen_DAT!$AL90="FF")),"intern",VLOOKUP($B90,Anfragen_DAT!$C:$Z,24,FALSE)))</f>
        <v/>
      </c>
      <c r="K90" s="224" t="str">
        <f>IF($B90="","",IF(OR((Anfragen_DAT!$AK90="FF"),(Anfragen_DAT!$AL90="FF")),"",VLOOKUP($B90,Anfragen_DAT!$C:$K,4,FALSE)))</f>
        <v/>
      </c>
      <c r="L90" s="224" t="str">
        <f>IF($B90="","",IF(OR((Anfragen_DAT!$AK90="FF"),(Anfragen_DAT!$AL90="FF")),"",IF(ISNA(VLOOKUP(B90,Übersicht_AG_AU!$C:$N,12,FALSE)),0,VLOOKUP(B90,Übersicht_AG_AU!$C:$N,12,FALSE))))</f>
        <v/>
      </c>
      <c r="M90" s="210" t="str">
        <f>IF($B90="","",IF(OR((Anfragen_DAT!$AK90="FF"),(Anfragen_DAT!$AL90="FF")),"",SUMIFS(Anfragen_DAT!$AH:$AH,Anfragen_DAT!$P:$P,"ja",Anfragen_DAT!$C:$C,$B90)))</f>
        <v/>
      </c>
      <c r="N90" s="210" t="str">
        <f>IF($B90="","",IF(OR((Anfragen_DAT!$AK90="FF"),(Anfragen_DAT!$AL90="FF")),"",SUMIFS(Anfragen_DAT!$AH:$AH,Anfragen_DAT!$P:$P,"ja",Anfragen_DAT!$C:$C,$B90,Anfragen_DAT!$Y:$Y,Dropdown_Inhalte!$E$2)))</f>
        <v/>
      </c>
      <c r="O90" s="210" t="str">
        <f>IF($B90="","",IF(OR((Anfragen_DAT!$AK90="FF"),(Anfragen_DAT!$AL90="FF")),"",SUMIFS(Anfragen_DAT!$L:$L,Anfragen_DAT!$P:$P,"ja",Anfragen_DAT!$C:$C,$B90,Anfragen_DAT!$M:$M,Dropdown_Inhalte!$A$5)))</f>
        <v/>
      </c>
      <c r="P90" s="210" t="str">
        <f>IF($B90="","",IF(OR((Anfragen_DAT!$AK90="FF"),(Anfragen_DAT!$AL90="FF")),"",SUMIFS(Anfragen_DAT!$L:$L,Anfragen_DAT!$P:$P,"ja",Anfragen_DAT!$C:$C,$B90,Anfragen_DAT!$Y:$Y,Dropdown_Inhalte!$E$2,Anfragen_DAT!$M:$M,Dropdown_Inhalte!$A$5)))</f>
        <v/>
      </c>
      <c r="Q90" s="210" t="str">
        <f>IF($B90="","",IF(OR((Anfragen_DAT!$AK90="FF"),(Anfragen_DAT!$AL90="FF")),"",SUMIFS(Anfragen_DAT!$L:$L,Anfragen_DAT!$P:$P,"ja",Anfragen_DAT!$C:$C,$B90,Anfragen_DAT!$M:$M,Dropdown_Inhalte!$A$6)))</f>
        <v/>
      </c>
      <c r="R90" s="210" t="str">
        <f>IF($B90="","",IF(OR((Anfragen_DAT!$AK90="FF"),(Anfragen_DAT!$AL90="FF")),"",SUMIFS(Anfragen_DAT!$L:$L,Anfragen_DAT!$P:$P,"ja",Anfragen_DAT!$C:$C,$B90,Anfragen_DAT!$Y:$Y,Dropdown_Inhalte!$E$2,Anfragen_DAT!$M:$M,Dropdown_Inhalte!$A$6)))</f>
        <v/>
      </c>
      <c r="T90" s="348" t="str">
        <f>IF($B90="","",IF(OR((Anfragen_DAT!$AK90="FF"),(Anfragen_DAT!$AL90="FF")),"",IF(B90="","",1)))</f>
        <v/>
      </c>
      <c r="U90" s="348" t="str">
        <f t="shared" si="1"/>
        <v/>
      </c>
    </row>
    <row r="91" spans="1:21" hidden="1" x14ac:dyDescent="0.2">
      <c r="A91" s="224">
        <v>90</v>
      </c>
      <c r="B91" s="224" t="str">
        <f t="array" ref="B91">IF(SUM(($B$1:$B90=Anfragen_DAT!C91)*1)=0,Anfragen_DAT!C91,"")</f>
        <v/>
      </c>
      <c r="C91" s="224" t="str">
        <f>IF($B91="","",IF(OR((Anfragen_DAT!$AK91="FF"),(Anfragen_DAT!$AL91="FF")),"intern",VLOOKUP($B91,Anfragen_DAT!$C:$R,16,FALSE)))</f>
        <v/>
      </c>
      <c r="D91" s="224" t="str">
        <f>IF($B91="","",IF(OR((Anfragen_DAT!$AK91="FF"),(Anfragen_DAT!$AL91="FF")),"intern",VLOOKUP($B91,Anfragen_DAT!$C:$U,17,FALSE)))</f>
        <v/>
      </c>
      <c r="E91" s="215" t="str">
        <f>IF($B91="","",IF(OR((Anfragen_DAT!$AK91="FF"),(Anfragen_DAT!$AL91="FF")),"intern",VLOOKUP($B91,Anfragen_DAT!$C:$U,18,FALSE)))</f>
        <v/>
      </c>
      <c r="F91" s="272" t="str">
        <f>IF($B91="","",IF(OR((Anfragen_DAT!$AK91="FF"),(Anfragen_DAT!$AL91="FF")),"intern",VLOOKUP($B91,Anfragen_DAT!$C:$U,19,FALSE)))</f>
        <v/>
      </c>
      <c r="G91" s="273" t="str">
        <f>IF($B91="","",IF(OR((Anfragen_DAT!$AK91="FF"),(Anfragen_DAT!$AL91="FF")),"intern",VLOOKUP($B91,Anfragen_DAT!$C:$AA,22,FALSE)))</f>
        <v/>
      </c>
      <c r="H91" s="273" t="str">
        <f>IF($B91="","",IF(OR((Anfragen_DAT!$AK91="FF"),(Anfragen_DAT!$AL91="FF")),"intern",VLOOKUP($B91,Anfragen_DAT!$C:$AA,23,FALSE)))</f>
        <v/>
      </c>
      <c r="I91" s="273" t="str">
        <f>IF($B91="","",IF(OR((Anfragen_DAT!$AK91="FF"),(Anfragen_DAT!$AL91="FF")),"intern",VLOOKUP(Übersicht_AN!$B91,Anfragen_DAT!$C:$N,8,FALSE)))</f>
        <v/>
      </c>
      <c r="J91" s="224" t="str">
        <f>IF($B91="","",IF(OR((Anfragen_DAT!$AK91="FF"),(Anfragen_DAT!$AL91="FF")),"intern",VLOOKUP($B91,Anfragen_DAT!$C:$Z,24,FALSE)))</f>
        <v/>
      </c>
      <c r="K91" s="224" t="str">
        <f>IF($B91="","",IF(OR((Anfragen_DAT!$AK91="FF"),(Anfragen_DAT!$AL91="FF")),"",VLOOKUP($B91,Anfragen_DAT!$C:$K,4,FALSE)))</f>
        <v/>
      </c>
      <c r="L91" s="224" t="str">
        <f>IF($B91="","",IF(OR((Anfragen_DAT!$AK91="FF"),(Anfragen_DAT!$AL91="FF")),"",IF(ISNA(VLOOKUP(B91,Übersicht_AG_AU!$C:$N,12,FALSE)),0,VLOOKUP(B91,Übersicht_AG_AU!$C:$N,12,FALSE))))</f>
        <v/>
      </c>
      <c r="M91" s="210" t="str">
        <f>IF($B91="","",IF(OR((Anfragen_DAT!$AK91="FF"),(Anfragen_DAT!$AL91="FF")),"",SUMIFS(Anfragen_DAT!$AH:$AH,Anfragen_DAT!$P:$P,"ja",Anfragen_DAT!$C:$C,$B91)))</f>
        <v/>
      </c>
      <c r="N91" s="210" t="str">
        <f>IF($B91="","",IF(OR((Anfragen_DAT!$AK91="FF"),(Anfragen_DAT!$AL91="FF")),"",SUMIFS(Anfragen_DAT!$AH:$AH,Anfragen_DAT!$P:$P,"ja",Anfragen_DAT!$C:$C,$B91,Anfragen_DAT!$Y:$Y,Dropdown_Inhalte!$E$2)))</f>
        <v/>
      </c>
      <c r="O91" s="210" t="str">
        <f>IF($B91="","",IF(OR((Anfragen_DAT!$AK91="FF"),(Anfragen_DAT!$AL91="FF")),"",SUMIFS(Anfragen_DAT!$L:$L,Anfragen_DAT!$P:$P,"ja",Anfragen_DAT!$C:$C,$B91,Anfragen_DAT!$M:$M,Dropdown_Inhalte!$A$5)))</f>
        <v/>
      </c>
      <c r="P91" s="210" t="str">
        <f>IF($B91="","",IF(OR((Anfragen_DAT!$AK91="FF"),(Anfragen_DAT!$AL91="FF")),"",SUMIFS(Anfragen_DAT!$L:$L,Anfragen_DAT!$P:$P,"ja",Anfragen_DAT!$C:$C,$B91,Anfragen_DAT!$Y:$Y,Dropdown_Inhalte!$E$2,Anfragen_DAT!$M:$M,Dropdown_Inhalte!$A$5)))</f>
        <v/>
      </c>
      <c r="Q91" s="210" t="str">
        <f>IF($B91="","",IF(OR((Anfragen_DAT!$AK91="FF"),(Anfragen_DAT!$AL91="FF")),"",SUMIFS(Anfragen_DAT!$L:$L,Anfragen_DAT!$P:$P,"ja",Anfragen_DAT!$C:$C,$B91,Anfragen_DAT!$M:$M,Dropdown_Inhalte!$A$6)))</f>
        <v/>
      </c>
      <c r="R91" s="210" t="str">
        <f>IF($B91="","",IF(OR((Anfragen_DAT!$AK91="FF"),(Anfragen_DAT!$AL91="FF")),"",SUMIFS(Anfragen_DAT!$L:$L,Anfragen_DAT!$P:$P,"ja",Anfragen_DAT!$C:$C,$B91,Anfragen_DAT!$Y:$Y,Dropdown_Inhalte!$E$2,Anfragen_DAT!$M:$M,Dropdown_Inhalte!$A$6)))</f>
        <v/>
      </c>
      <c r="T91" s="348" t="str">
        <f>IF($B91="","",IF(OR((Anfragen_DAT!$AK91="FF"),(Anfragen_DAT!$AL91="FF")),"",IF(B91="","",1)))</f>
        <v/>
      </c>
      <c r="U91" s="348" t="str">
        <f t="shared" si="1"/>
        <v/>
      </c>
    </row>
    <row r="92" spans="1:21" hidden="1" x14ac:dyDescent="0.2">
      <c r="A92" s="224">
        <v>91</v>
      </c>
      <c r="B92" s="224" t="str">
        <f t="array" ref="B92">IF(SUM(($B$1:$B91=Anfragen_DAT!C92)*1)=0,Anfragen_DAT!C92,"")</f>
        <v/>
      </c>
      <c r="C92" s="224" t="str">
        <f>IF($B92="","",IF(OR((Anfragen_DAT!$AK92="FF"),(Anfragen_DAT!$AL92="FF")),"intern",VLOOKUP($B92,Anfragen_DAT!$C:$R,16,FALSE)))</f>
        <v/>
      </c>
      <c r="D92" s="224" t="str">
        <f>IF($B92="","",IF(OR((Anfragen_DAT!$AK92="FF"),(Anfragen_DAT!$AL92="FF")),"intern",VLOOKUP($B92,Anfragen_DAT!$C:$U,17,FALSE)))</f>
        <v/>
      </c>
      <c r="E92" s="215" t="str">
        <f>IF($B92="","",IF(OR((Anfragen_DAT!$AK92="FF"),(Anfragen_DAT!$AL92="FF")),"intern",VLOOKUP($B92,Anfragen_DAT!$C:$U,18,FALSE)))</f>
        <v/>
      </c>
      <c r="F92" s="272" t="str">
        <f>IF($B92="","",IF(OR((Anfragen_DAT!$AK92="FF"),(Anfragen_DAT!$AL92="FF")),"intern",VLOOKUP($B92,Anfragen_DAT!$C:$U,19,FALSE)))</f>
        <v/>
      </c>
      <c r="G92" s="273" t="str">
        <f>IF($B92="","",IF(OR((Anfragen_DAT!$AK92="FF"),(Anfragen_DAT!$AL92="FF")),"intern",VLOOKUP($B92,Anfragen_DAT!$C:$AA,22,FALSE)))</f>
        <v/>
      </c>
      <c r="H92" s="273" t="str">
        <f>IF($B92="","",IF(OR((Anfragen_DAT!$AK92="FF"),(Anfragen_DAT!$AL92="FF")),"intern",VLOOKUP($B92,Anfragen_DAT!$C:$AA,23,FALSE)))</f>
        <v/>
      </c>
      <c r="I92" s="273" t="str">
        <f>IF($B92="","",IF(OR((Anfragen_DAT!$AK92="FF"),(Anfragen_DAT!$AL92="FF")),"intern",VLOOKUP(Übersicht_AN!$B92,Anfragen_DAT!$C:$N,8,FALSE)))</f>
        <v/>
      </c>
      <c r="J92" s="224" t="str">
        <f>IF($B92="","",IF(OR((Anfragen_DAT!$AK92="FF"),(Anfragen_DAT!$AL92="FF")),"intern",VLOOKUP($B92,Anfragen_DAT!$C:$Z,24,FALSE)))</f>
        <v/>
      </c>
      <c r="K92" s="224" t="str">
        <f>IF($B92="","",IF(OR((Anfragen_DAT!$AK92="FF"),(Anfragen_DAT!$AL92="FF")),"",VLOOKUP($B92,Anfragen_DAT!$C:$K,4,FALSE)))</f>
        <v/>
      </c>
      <c r="L92" s="224" t="str">
        <f>IF($B92="","",IF(OR((Anfragen_DAT!$AK92="FF"),(Anfragen_DAT!$AL92="FF")),"",IF(ISNA(VLOOKUP(B92,Übersicht_AG_AU!$C:$N,12,FALSE)),0,VLOOKUP(B92,Übersicht_AG_AU!$C:$N,12,FALSE))))</f>
        <v/>
      </c>
      <c r="M92" s="210" t="str">
        <f>IF($B92="","",IF(OR((Anfragen_DAT!$AK92="FF"),(Anfragen_DAT!$AL92="FF")),"",SUMIFS(Anfragen_DAT!$AH:$AH,Anfragen_DAT!$P:$P,"ja",Anfragen_DAT!$C:$C,$B92)))</f>
        <v/>
      </c>
      <c r="N92" s="210" t="str">
        <f>IF($B92="","",IF(OR((Anfragen_DAT!$AK92="FF"),(Anfragen_DAT!$AL92="FF")),"",SUMIFS(Anfragen_DAT!$AH:$AH,Anfragen_DAT!$P:$P,"ja",Anfragen_DAT!$C:$C,$B92,Anfragen_DAT!$Y:$Y,Dropdown_Inhalte!$E$2)))</f>
        <v/>
      </c>
      <c r="O92" s="210" t="str">
        <f>IF($B92="","",IF(OR((Anfragen_DAT!$AK92="FF"),(Anfragen_DAT!$AL92="FF")),"",SUMIFS(Anfragen_DAT!$L:$L,Anfragen_DAT!$P:$P,"ja",Anfragen_DAT!$C:$C,$B92,Anfragen_DAT!$M:$M,Dropdown_Inhalte!$A$5)))</f>
        <v/>
      </c>
      <c r="P92" s="210" t="str">
        <f>IF($B92="","",IF(OR((Anfragen_DAT!$AK92="FF"),(Anfragen_DAT!$AL92="FF")),"",SUMIFS(Anfragen_DAT!$L:$L,Anfragen_DAT!$P:$P,"ja",Anfragen_DAT!$C:$C,$B92,Anfragen_DAT!$Y:$Y,Dropdown_Inhalte!$E$2,Anfragen_DAT!$M:$M,Dropdown_Inhalte!$A$5)))</f>
        <v/>
      </c>
      <c r="Q92" s="210" t="str">
        <f>IF($B92="","",IF(OR((Anfragen_DAT!$AK92="FF"),(Anfragen_DAT!$AL92="FF")),"",SUMIFS(Anfragen_DAT!$L:$L,Anfragen_DAT!$P:$P,"ja",Anfragen_DAT!$C:$C,$B92,Anfragen_DAT!$M:$M,Dropdown_Inhalte!$A$6)))</f>
        <v/>
      </c>
      <c r="R92" s="210" t="str">
        <f>IF($B92="","",IF(OR((Anfragen_DAT!$AK92="FF"),(Anfragen_DAT!$AL92="FF")),"",SUMIFS(Anfragen_DAT!$L:$L,Anfragen_DAT!$P:$P,"ja",Anfragen_DAT!$C:$C,$B92,Anfragen_DAT!$Y:$Y,Dropdown_Inhalte!$E$2,Anfragen_DAT!$M:$M,Dropdown_Inhalte!$A$6)))</f>
        <v/>
      </c>
      <c r="T92" s="348" t="str">
        <f>IF($B92="","",IF(OR((Anfragen_DAT!$AK92="FF"),(Anfragen_DAT!$AL92="FF")),"",IF(B92="","",1)))</f>
        <v/>
      </c>
      <c r="U92" s="348" t="str">
        <f t="shared" si="1"/>
        <v/>
      </c>
    </row>
    <row r="93" spans="1:21" hidden="1" x14ac:dyDescent="0.2">
      <c r="A93" s="224">
        <v>92</v>
      </c>
      <c r="B93" s="224" t="str">
        <f t="array" ref="B93">IF(SUM(($B$1:$B92=Anfragen_DAT!C93)*1)=0,Anfragen_DAT!C93,"")</f>
        <v/>
      </c>
      <c r="C93" s="224" t="str">
        <f>IF($B93="","",IF(OR((Anfragen_DAT!$AK93="FF"),(Anfragen_DAT!$AL93="FF")),"intern",VLOOKUP($B93,Anfragen_DAT!$C:$R,16,FALSE)))</f>
        <v/>
      </c>
      <c r="D93" s="224" t="str">
        <f>IF($B93="","",IF(OR((Anfragen_DAT!$AK93="FF"),(Anfragen_DAT!$AL93="FF")),"intern",VLOOKUP($B93,Anfragen_DAT!$C:$U,17,FALSE)))</f>
        <v/>
      </c>
      <c r="E93" s="215" t="str">
        <f>IF($B93="","",IF(OR((Anfragen_DAT!$AK93="FF"),(Anfragen_DAT!$AL93="FF")),"intern",VLOOKUP($B93,Anfragen_DAT!$C:$U,18,FALSE)))</f>
        <v/>
      </c>
      <c r="F93" s="272" t="str">
        <f>IF($B93="","",IF(OR((Anfragen_DAT!$AK93="FF"),(Anfragen_DAT!$AL93="FF")),"intern",VLOOKUP($B93,Anfragen_DAT!$C:$U,19,FALSE)))</f>
        <v/>
      </c>
      <c r="G93" s="273" t="str">
        <f>IF($B93="","",IF(OR((Anfragen_DAT!$AK93="FF"),(Anfragen_DAT!$AL93="FF")),"intern",VLOOKUP($B93,Anfragen_DAT!$C:$AA,22,FALSE)))</f>
        <v/>
      </c>
      <c r="H93" s="273" t="str">
        <f>IF($B93="","",IF(OR((Anfragen_DAT!$AK93="FF"),(Anfragen_DAT!$AL93="FF")),"intern",VLOOKUP($B93,Anfragen_DAT!$C:$AA,23,FALSE)))</f>
        <v/>
      </c>
      <c r="I93" s="273" t="str">
        <f>IF($B93="","",IF(OR((Anfragen_DAT!$AK93="FF"),(Anfragen_DAT!$AL93="FF")),"intern",VLOOKUP(Übersicht_AN!$B93,Anfragen_DAT!$C:$N,8,FALSE)))</f>
        <v/>
      </c>
      <c r="J93" s="224" t="str">
        <f>IF($B93="","",IF(OR((Anfragen_DAT!$AK93="FF"),(Anfragen_DAT!$AL93="FF")),"intern",VLOOKUP($B93,Anfragen_DAT!$C:$Z,24,FALSE)))</f>
        <v/>
      </c>
      <c r="K93" s="224" t="str">
        <f>IF($B93="","",IF(OR((Anfragen_DAT!$AK93="FF"),(Anfragen_DAT!$AL93="FF")),"",VLOOKUP($B93,Anfragen_DAT!$C:$K,4,FALSE)))</f>
        <v/>
      </c>
      <c r="L93" s="224" t="str">
        <f>IF($B93="","",IF(OR((Anfragen_DAT!$AK93="FF"),(Anfragen_DAT!$AL93="FF")),"",IF(ISNA(VLOOKUP(B93,Übersicht_AG_AU!$C:$N,12,FALSE)),0,VLOOKUP(B93,Übersicht_AG_AU!$C:$N,12,FALSE))))</f>
        <v/>
      </c>
      <c r="M93" s="210" t="str">
        <f>IF($B93="","",IF(OR((Anfragen_DAT!$AK93="FF"),(Anfragen_DAT!$AL93="FF")),"",SUMIFS(Anfragen_DAT!$AH:$AH,Anfragen_DAT!$P:$P,"ja",Anfragen_DAT!$C:$C,$B93)))</f>
        <v/>
      </c>
      <c r="N93" s="210" t="str">
        <f>IF($B93="","",IF(OR((Anfragen_DAT!$AK93="FF"),(Anfragen_DAT!$AL93="FF")),"",SUMIFS(Anfragen_DAT!$AH:$AH,Anfragen_DAT!$P:$P,"ja",Anfragen_DAT!$C:$C,$B93,Anfragen_DAT!$Y:$Y,Dropdown_Inhalte!$E$2)))</f>
        <v/>
      </c>
      <c r="O93" s="210" t="str">
        <f>IF($B93="","",IF(OR((Anfragen_DAT!$AK93="FF"),(Anfragen_DAT!$AL93="FF")),"",SUMIFS(Anfragen_DAT!$L:$L,Anfragen_DAT!$P:$P,"ja",Anfragen_DAT!$C:$C,$B93,Anfragen_DAT!$M:$M,Dropdown_Inhalte!$A$5)))</f>
        <v/>
      </c>
      <c r="P93" s="210" t="str">
        <f>IF($B93="","",IF(OR((Anfragen_DAT!$AK93="FF"),(Anfragen_DAT!$AL93="FF")),"",SUMIFS(Anfragen_DAT!$L:$L,Anfragen_DAT!$P:$P,"ja",Anfragen_DAT!$C:$C,$B93,Anfragen_DAT!$Y:$Y,Dropdown_Inhalte!$E$2,Anfragen_DAT!$M:$M,Dropdown_Inhalte!$A$5)))</f>
        <v/>
      </c>
      <c r="Q93" s="210" t="str">
        <f>IF($B93="","",IF(OR((Anfragen_DAT!$AK93="FF"),(Anfragen_DAT!$AL93="FF")),"",SUMIFS(Anfragen_DAT!$L:$L,Anfragen_DAT!$P:$P,"ja",Anfragen_DAT!$C:$C,$B93,Anfragen_DAT!$M:$M,Dropdown_Inhalte!$A$6)))</f>
        <v/>
      </c>
      <c r="R93" s="210" t="str">
        <f>IF($B93="","",IF(OR((Anfragen_DAT!$AK93="FF"),(Anfragen_DAT!$AL93="FF")),"",SUMIFS(Anfragen_DAT!$L:$L,Anfragen_DAT!$P:$P,"ja",Anfragen_DAT!$C:$C,$B93,Anfragen_DAT!$Y:$Y,Dropdown_Inhalte!$E$2,Anfragen_DAT!$M:$M,Dropdown_Inhalte!$A$6)))</f>
        <v/>
      </c>
      <c r="T93" s="348" t="str">
        <f>IF($B93="","",IF(OR((Anfragen_DAT!$AK93="FF"),(Anfragen_DAT!$AL93="FF")),"",IF(B93="","",1)))</f>
        <v/>
      </c>
      <c r="U93" s="348" t="str">
        <f t="shared" si="1"/>
        <v/>
      </c>
    </row>
    <row r="94" spans="1:21" hidden="1" x14ac:dyDescent="0.2">
      <c r="A94" s="224">
        <v>93</v>
      </c>
      <c r="B94" s="224" t="str">
        <f t="array" ref="B94">IF(SUM(($B$1:$B93=Anfragen_DAT!C94)*1)=0,Anfragen_DAT!C94,"")</f>
        <v/>
      </c>
      <c r="C94" s="224" t="str">
        <f>IF($B94="","",IF(OR((Anfragen_DAT!$AK94="FF"),(Anfragen_DAT!$AL94="FF")),"intern",VLOOKUP($B94,Anfragen_DAT!$C:$R,16,FALSE)))</f>
        <v/>
      </c>
      <c r="D94" s="224" t="str">
        <f>IF($B94="","",IF(OR((Anfragen_DAT!$AK94="FF"),(Anfragen_DAT!$AL94="FF")),"intern",VLOOKUP($B94,Anfragen_DAT!$C:$U,17,FALSE)))</f>
        <v/>
      </c>
      <c r="E94" s="215" t="str">
        <f>IF($B94="","",IF(OR((Anfragen_DAT!$AK94="FF"),(Anfragen_DAT!$AL94="FF")),"intern",VLOOKUP($B94,Anfragen_DAT!$C:$U,18,FALSE)))</f>
        <v/>
      </c>
      <c r="F94" s="272" t="str">
        <f>IF($B94="","",IF(OR((Anfragen_DAT!$AK94="FF"),(Anfragen_DAT!$AL94="FF")),"intern",VLOOKUP($B94,Anfragen_DAT!$C:$U,19,FALSE)))</f>
        <v/>
      </c>
      <c r="G94" s="273" t="str">
        <f>IF($B94="","",IF(OR((Anfragen_DAT!$AK94="FF"),(Anfragen_DAT!$AL94="FF")),"intern",VLOOKUP($B94,Anfragen_DAT!$C:$AA,22,FALSE)))</f>
        <v/>
      </c>
      <c r="H94" s="273" t="str">
        <f>IF($B94="","",IF(OR((Anfragen_DAT!$AK94="FF"),(Anfragen_DAT!$AL94="FF")),"intern",VLOOKUP($B94,Anfragen_DAT!$C:$AA,23,FALSE)))</f>
        <v/>
      </c>
      <c r="I94" s="273" t="str">
        <f>IF($B94="","",IF(OR((Anfragen_DAT!$AK94="FF"),(Anfragen_DAT!$AL94="FF")),"intern",VLOOKUP(Übersicht_AN!$B94,Anfragen_DAT!$C:$N,8,FALSE)))</f>
        <v/>
      </c>
      <c r="J94" s="224" t="str">
        <f>IF($B94="","",IF(OR((Anfragen_DAT!$AK94="FF"),(Anfragen_DAT!$AL94="FF")),"intern",VLOOKUP($B94,Anfragen_DAT!$C:$Z,24,FALSE)))</f>
        <v/>
      </c>
      <c r="K94" s="224" t="str">
        <f>IF($B94="","",IF(OR((Anfragen_DAT!$AK94="FF"),(Anfragen_DAT!$AL94="FF")),"",VLOOKUP($B94,Anfragen_DAT!$C:$K,4,FALSE)))</f>
        <v/>
      </c>
      <c r="L94" s="224" t="str">
        <f>IF($B94="","",IF(OR((Anfragen_DAT!$AK94="FF"),(Anfragen_DAT!$AL94="FF")),"",IF(ISNA(VLOOKUP(B94,Übersicht_AG_AU!$C:$N,12,FALSE)),0,VLOOKUP(B94,Übersicht_AG_AU!$C:$N,12,FALSE))))</f>
        <v/>
      </c>
      <c r="M94" s="210" t="str">
        <f>IF($B94="","",IF(OR((Anfragen_DAT!$AK94="FF"),(Anfragen_DAT!$AL94="FF")),"",SUMIFS(Anfragen_DAT!$AH:$AH,Anfragen_DAT!$P:$P,"ja",Anfragen_DAT!$C:$C,$B94)))</f>
        <v/>
      </c>
      <c r="N94" s="210" t="str">
        <f>IF($B94="","",IF(OR((Anfragen_DAT!$AK94="FF"),(Anfragen_DAT!$AL94="FF")),"",SUMIFS(Anfragen_DAT!$AH:$AH,Anfragen_DAT!$P:$P,"ja",Anfragen_DAT!$C:$C,$B94,Anfragen_DAT!$Y:$Y,Dropdown_Inhalte!$E$2)))</f>
        <v/>
      </c>
      <c r="O94" s="210" t="str">
        <f>IF($B94="","",IF(OR((Anfragen_DAT!$AK94="FF"),(Anfragen_DAT!$AL94="FF")),"",SUMIFS(Anfragen_DAT!$L:$L,Anfragen_DAT!$P:$P,"ja",Anfragen_DAT!$C:$C,$B94,Anfragen_DAT!$M:$M,Dropdown_Inhalte!$A$5)))</f>
        <v/>
      </c>
      <c r="P94" s="210" t="str">
        <f>IF($B94="","",IF(OR((Anfragen_DAT!$AK94="FF"),(Anfragen_DAT!$AL94="FF")),"",SUMIFS(Anfragen_DAT!$L:$L,Anfragen_DAT!$P:$P,"ja",Anfragen_DAT!$C:$C,$B94,Anfragen_DAT!$Y:$Y,Dropdown_Inhalte!$E$2,Anfragen_DAT!$M:$M,Dropdown_Inhalte!$A$5)))</f>
        <v/>
      </c>
      <c r="Q94" s="210" t="str">
        <f>IF($B94="","",IF(OR((Anfragen_DAT!$AK94="FF"),(Anfragen_DAT!$AL94="FF")),"",SUMIFS(Anfragen_DAT!$L:$L,Anfragen_DAT!$P:$P,"ja",Anfragen_DAT!$C:$C,$B94,Anfragen_DAT!$M:$M,Dropdown_Inhalte!$A$6)))</f>
        <v/>
      </c>
      <c r="R94" s="210" t="str">
        <f>IF($B94="","",IF(OR((Anfragen_DAT!$AK94="FF"),(Anfragen_DAT!$AL94="FF")),"",SUMIFS(Anfragen_DAT!$L:$L,Anfragen_DAT!$P:$P,"ja",Anfragen_DAT!$C:$C,$B94,Anfragen_DAT!$Y:$Y,Dropdown_Inhalte!$E$2,Anfragen_DAT!$M:$M,Dropdown_Inhalte!$A$6)))</f>
        <v/>
      </c>
      <c r="T94" s="348" t="str">
        <f>IF($B94="","",IF(OR((Anfragen_DAT!$AK94="FF"),(Anfragen_DAT!$AL94="FF")),"",IF(B94="","",1)))</f>
        <v/>
      </c>
      <c r="U94" s="348" t="str">
        <f t="shared" si="1"/>
        <v/>
      </c>
    </row>
    <row r="95" spans="1:21" hidden="1" x14ac:dyDescent="0.2">
      <c r="A95" s="224">
        <v>94</v>
      </c>
      <c r="B95" s="224" t="str">
        <f t="array" ref="B95">IF(SUM(($B$1:$B94=Anfragen_DAT!C95)*1)=0,Anfragen_DAT!C95,"")</f>
        <v/>
      </c>
      <c r="C95" s="224" t="str">
        <f>IF($B95="","",IF(OR((Anfragen_DAT!$AK95="FF"),(Anfragen_DAT!$AL95="FF")),"intern",VLOOKUP($B95,Anfragen_DAT!$C:$R,16,FALSE)))</f>
        <v/>
      </c>
      <c r="D95" s="224" t="str">
        <f>IF($B95="","",IF(OR((Anfragen_DAT!$AK95="FF"),(Anfragen_DAT!$AL95="FF")),"intern",VLOOKUP($B95,Anfragen_DAT!$C:$U,17,FALSE)))</f>
        <v/>
      </c>
      <c r="E95" s="215" t="str">
        <f>IF($B95="","",IF(OR((Anfragen_DAT!$AK95="FF"),(Anfragen_DAT!$AL95="FF")),"intern",VLOOKUP($B95,Anfragen_DAT!$C:$U,18,FALSE)))</f>
        <v/>
      </c>
      <c r="F95" s="272" t="str">
        <f>IF($B95="","",IF(OR((Anfragen_DAT!$AK95="FF"),(Anfragen_DAT!$AL95="FF")),"intern",VLOOKUP($B95,Anfragen_DAT!$C:$U,19,FALSE)))</f>
        <v/>
      </c>
      <c r="G95" s="273" t="str">
        <f>IF($B95="","",IF(OR((Anfragen_DAT!$AK95="FF"),(Anfragen_DAT!$AL95="FF")),"intern",VLOOKUP($B95,Anfragen_DAT!$C:$AA,22,FALSE)))</f>
        <v/>
      </c>
      <c r="H95" s="273" t="str">
        <f>IF($B95="","",IF(OR((Anfragen_DAT!$AK95="FF"),(Anfragen_DAT!$AL95="FF")),"intern",VLOOKUP($B95,Anfragen_DAT!$C:$AA,23,FALSE)))</f>
        <v/>
      </c>
      <c r="I95" s="273" t="str">
        <f>IF($B95="","",IF(OR((Anfragen_DAT!$AK95="FF"),(Anfragen_DAT!$AL95="FF")),"intern",VLOOKUP(Übersicht_AN!$B95,Anfragen_DAT!$C:$N,8,FALSE)))</f>
        <v/>
      </c>
      <c r="J95" s="224" t="str">
        <f>IF($B95="","",IF(OR((Anfragen_DAT!$AK95="FF"),(Anfragen_DAT!$AL95="FF")),"intern",VLOOKUP($B95,Anfragen_DAT!$C:$Z,24,FALSE)))</f>
        <v/>
      </c>
      <c r="K95" s="224" t="str">
        <f>IF($B95="","",IF(OR((Anfragen_DAT!$AK95="FF"),(Anfragen_DAT!$AL95="FF")),"",VLOOKUP($B95,Anfragen_DAT!$C:$K,4,FALSE)))</f>
        <v/>
      </c>
      <c r="L95" s="224" t="str">
        <f>IF($B95="","",IF(OR((Anfragen_DAT!$AK95="FF"),(Anfragen_DAT!$AL95="FF")),"",IF(ISNA(VLOOKUP(B95,Übersicht_AG_AU!$C:$N,12,FALSE)),0,VLOOKUP(B95,Übersicht_AG_AU!$C:$N,12,FALSE))))</f>
        <v/>
      </c>
      <c r="M95" s="210" t="str">
        <f>IF($B95="","",IF(OR((Anfragen_DAT!$AK95="FF"),(Anfragen_DAT!$AL95="FF")),"",SUMIFS(Anfragen_DAT!$AH:$AH,Anfragen_DAT!$P:$P,"ja",Anfragen_DAT!$C:$C,$B95)))</f>
        <v/>
      </c>
      <c r="N95" s="210" t="str">
        <f>IF($B95="","",IF(OR((Anfragen_DAT!$AK95="FF"),(Anfragen_DAT!$AL95="FF")),"",SUMIFS(Anfragen_DAT!$AH:$AH,Anfragen_DAT!$P:$P,"ja",Anfragen_DAT!$C:$C,$B95,Anfragen_DAT!$Y:$Y,Dropdown_Inhalte!$E$2)))</f>
        <v/>
      </c>
      <c r="O95" s="210" t="str">
        <f>IF($B95="","",IF(OR((Anfragen_DAT!$AK95="FF"),(Anfragen_DAT!$AL95="FF")),"",SUMIFS(Anfragen_DAT!$L:$L,Anfragen_DAT!$P:$P,"ja",Anfragen_DAT!$C:$C,$B95,Anfragen_DAT!$M:$M,Dropdown_Inhalte!$A$5)))</f>
        <v/>
      </c>
      <c r="P95" s="210" t="str">
        <f>IF($B95="","",IF(OR((Anfragen_DAT!$AK95="FF"),(Anfragen_DAT!$AL95="FF")),"",SUMIFS(Anfragen_DAT!$L:$L,Anfragen_DAT!$P:$P,"ja",Anfragen_DAT!$C:$C,$B95,Anfragen_DAT!$Y:$Y,Dropdown_Inhalte!$E$2,Anfragen_DAT!$M:$M,Dropdown_Inhalte!$A$5)))</f>
        <v/>
      </c>
      <c r="Q95" s="210" t="str">
        <f>IF($B95="","",IF(OR((Anfragen_DAT!$AK95="FF"),(Anfragen_DAT!$AL95="FF")),"",SUMIFS(Anfragen_DAT!$L:$L,Anfragen_DAT!$P:$P,"ja",Anfragen_DAT!$C:$C,$B95,Anfragen_DAT!$M:$M,Dropdown_Inhalte!$A$6)))</f>
        <v/>
      </c>
      <c r="R95" s="210" t="str">
        <f>IF($B95="","",IF(OR((Anfragen_DAT!$AK95="FF"),(Anfragen_DAT!$AL95="FF")),"",SUMIFS(Anfragen_DAT!$L:$L,Anfragen_DAT!$P:$P,"ja",Anfragen_DAT!$C:$C,$B95,Anfragen_DAT!$Y:$Y,Dropdown_Inhalte!$E$2,Anfragen_DAT!$M:$M,Dropdown_Inhalte!$A$6)))</f>
        <v/>
      </c>
      <c r="T95" s="348" t="str">
        <f>IF($B95="","",IF(OR((Anfragen_DAT!$AK95="FF"),(Anfragen_DAT!$AL95="FF")),"",IF(B95="","",1)))</f>
        <v/>
      </c>
      <c r="U95" s="348" t="str">
        <f t="shared" si="1"/>
        <v/>
      </c>
    </row>
    <row r="96" spans="1:21" hidden="1" x14ac:dyDescent="0.2">
      <c r="A96" s="224">
        <v>95</v>
      </c>
      <c r="B96" s="224" t="str">
        <f t="array" ref="B96">IF(SUM(($B$1:$B95=Anfragen_DAT!C96)*1)=0,Anfragen_DAT!C96,"")</f>
        <v/>
      </c>
      <c r="C96" s="224" t="str">
        <f>IF($B96="","",IF(OR((Anfragen_DAT!$AK96="FF"),(Anfragen_DAT!$AL96="FF")),"intern",VLOOKUP($B96,Anfragen_DAT!$C:$R,16,FALSE)))</f>
        <v/>
      </c>
      <c r="D96" s="224" t="str">
        <f>IF($B96="","",IF(OR((Anfragen_DAT!$AK96="FF"),(Anfragen_DAT!$AL96="FF")),"intern",VLOOKUP($B96,Anfragen_DAT!$C:$U,17,FALSE)))</f>
        <v/>
      </c>
      <c r="E96" s="215" t="str">
        <f>IF($B96="","",IF(OR((Anfragen_DAT!$AK96="FF"),(Anfragen_DAT!$AL96="FF")),"intern",VLOOKUP($B96,Anfragen_DAT!$C:$U,18,FALSE)))</f>
        <v/>
      </c>
      <c r="F96" s="272" t="str">
        <f>IF($B96="","",IF(OR((Anfragen_DAT!$AK96="FF"),(Anfragen_DAT!$AL96="FF")),"intern",VLOOKUP($B96,Anfragen_DAT!$C:$U,19,FALSE)))</f>
        <v/>
      </c>
      <c r="G96" s="273" t="str">
        <f>IF($B96="","",IF(OR((Anfragen_DAT!$AK96="FF"),(Anfragen_DAT!$AL96="FF")),"intern",VLOOKUP($B96,Anfragen_DAT!$C:$AA,22,FALSE)))</f>
        <v/>
      </c>
      <c r="H96" s="273" t="str">
        <f>IF($B96="","",IF(OR((Anfragen_DAT!$AK96="FF"),(Anfragen_DAT!$AL96="FF")),"intern",VLOOKUP($B96,Anfragen_DAT!$C:$AA,23,FALSE)))</f>
        <v/>
      </c>
      <c r="I96" s="273" t="str">
        <f>IF($B96="","",IF(OR((Anfragen_DAT!$AK96="FF"),(Anfragen_DAT!$AL96="FF")),"intern",VLOOKUP(Übersicht_AN!$B96,Anfragen_DAT!$C:$N,8,FALSE)))</f>
        <v/>
      </c>
      <c r="J96" s="224" t="str">
        <f>IF($B96="","",IF(OR((Anfragen_DAT!$AK96="FF"),(Anfragen_DAT!$AL96="FF")),"intern",VLOOKUP($B96,Anfragen_DAT!$C:$Z,24,FALSE)))</f>
        <v/>
      </c>
      <c r="K96" s="224" t="str">
        <f>IF($B96="","",IF(OR((Anfragen_DAT!$AK96="FF"),(Anfragen_DAT!$AL96="FF")),"",VLOOKUP($B96,Anfragen_DAT!$C:$K,4,FALSE)))</f>
        <v/>
      </c>
      <c r="L96" s="224" t="str">
        <f>IF($B96="","",IF(OR((Anfragen_DAT!$AK96="FF"),(Anfragen_DAT!$AL96="FF")),"",IF(ISNA(VLOOKUP(B96,Übersicht_AG_AU!$C:$N,12,FALSE)),0,VLOOKUP(B96,Übersicht_AG_AU!$C:$N,12,FALSE))))</f>
        <v/>
      </c>
      <c r="M96" s="210" t="str">
        <f>IF($B96="","",IF(OR((Anfragen_DAT!$AK96="FF"),(Anfragen_DAT!$AL96="FF")),"",SUMIFS(Anfragen_DAT!$AH:$AH,Anfragen_DAT!$P:$P,"ja",Anfragen_DAT!$C:$C,$B96)))</f>
        <v/>
      </c>
      <c r="N96" s="210" t="str">
        <f>IF($B96="","",IF(OR((Anfragen_DAT!$AK96="FF"),(Anfragen_DAT!$AL96="FF")),"",SUMIFS(Anfragen_DAT!$AH:$AH,Anfragen_DAT!$P:$P,"ja",Anfragen_DAT!$C:$C,$B96,Anfragen_DAT!$Y:$Y,Dropdown_Inhalte!$E$2)))</f>
        <v/>
      </c>
      <c r="O96" s="210" t="str">
        <f>IF($B96="","",IF(OR((Anfragen_DAT!$AK96="FF"),(Anfragen_DAT!$AL96="FF")),"",SUMIFS(Anfragen_DAT!$L:$L,Anfragen_DAT!$P:$P,"ja",Anfragen_DAT!$C:$C,$B96,Anfragen_DAT!$M:$M,Dropdown_Inhalte!$A$5)))</f>
        <v/>
      </c>
      <c r="P96" s="210" t="str">
        <f>IF($B96="","",IF(OR((Anfragen_DAT!$AK96="FF"),(Anfragen_DAT!$AL96="FF")),"",SUMIFS(Anfragen_DAT!$L:$L,Anfragen_DAT!$P:$P,"ja",Anfragen_DAT!$C:$C,$B96,Anfragen_DAT!$Y:$Y,Dropdown_Inhalte!$E$2,Anfragen_DAT!$M:$M,Dropdown_Inhalte!$A$5)))</f>
        <v/>
      </c>
      <c r="Q96" s="210" t="str">
        <f>IF($B96="","",IF(OR((Anfragen_DAT!$AK96="FF"),(Anfragen_DAT!$AL96="FF")),"",SUMIFS(Anfragen_DAT!$L:$L,Anfragen_DAT!$P:$P,"ja",Anfragen_DAT!$C:$C,$B96,Anfragen_DAT!$M:$M,Dropdown_Inhalte!$A$6)))</f>
        <v/>
      </c>
      <c r="R96" s="210" t="str">
        <f>IF($B96="","",IF(OR((Anfragen_DAT!$AK96="FF"),(Anfragen_DAT!$AL96="FF")),"",SUMIFS(Anfragen_DAT!$L:$L,Anfragen_DAT!$P:$P,"ja",Anfragen_DAT!$C:$C,$B96,Anfragen_DAT!$Y:$Y,Dropdown_Inhalte!$E$2,Anfragen_DAT!$M:$M,Dropdown_Inhalte!$A$6)))</f>
        <v/>
      </c>
      <c r="T96" s="348" t="str">
        <f>IF($B96="","",IF(OR((Anfragen_DAT!$AK96="FF"),(Anfragen_DAT!$AL96="FF")),"",IF(B96="","",1)))</f>
        <v/>
      </c>
      <c r="U96" s="348" t="str">
        <f t="shared" si="1"/>
        <v/>
      </c>
    </row>
    <row r="97" spans="1:21" hidden="1" x14ac:dyDescent="0.2">
      <c r="A97" s="224">
        <v>96</v>
      </c>
      <c r="B97" s="224" t="str">
        <f t="array" ref="B97">IF(SUM(($B$1:$B96=Anfragen_DAT!C97)*1)=0,Anfragen_DAT!C97,"")</f>
        <v/>
      </c>
      <c r="C97" s="224" t="str">
        <f>IF($B97="","",IF(OR((Anfragen_DAT!$AK97="FF"),(Anfragen_DAT!$AL97="FF")),"intern",VLOOKUP($B97,Anfragen_DAT!$C:$R,16,FALSE)))</f>
        <v/>
      </c>
      <c r="D97" s="224" t="str">
        <f>IF($B97="","",IF(OR((Anfragen_DAT!$AK97="FF"),(Anfragen_DAT!$AL97="FF")),"intern",VLOOKUP($B97,Anfragen_DAT!$C:$U,17,FALSE)))</f>
        <v/>
      </c>
      <c r="E97" s="215" t="str">
        <f>IF($B97="","",IF(OR((Anfragen_DAT!$AK97="FF"),(Anfragen_DAT!$AL97="FF")),"intern",VLOOKUP($B97,Anfragen_DAT!$C:$U,18,FALSE)))</f>
        <v/>
      </c>
      <c r="F97" s="272" t="str">
        <f>IF($B97="","",IF(OR((Anfragen_DAT!$AK97="FF"),(Anfragen_DAT!$AL97="FF")),"intern",VLOOKUP($B97,Anfragen_DAT!$C:$U,19,FALSE)))</f>
        <v/>
      </c>
      <c r="G97" s="273" t="str">
        <f>IF($B97="","",IF(OR((Anfragen_DAT!$AK97="FF"),(Anfragen_DAT!$AL97="FF")),"intern",VLOOKUP($B97,Anfragen_DAT!$C:$AA,22,FALSE)))</f>
        <v/>
      </c>
      <c r="H97" s="273" t="str">
        <f>IF($B97="","",IF(OR((Anfragen_DAT!$AK97="FF"),(Anfragen_DAT!$AL97="FF")),"intern",VLOOKUP($B97,Anfragen_DAT!$C:$AA,23,FALSE)))</f>
        <v/>
      </c>
      <c r="I97" s="273" t="str">
        <f>IF($B97="","",IF(OR((Anfragen_DAT!$AK97="FF"),(Anfragen_DAT!$AL97="FF")),"intern",VLOOKUP(Übersicht_AN!$B97,Anfragen_DAT!$C:$N,8,FALSE)))</f>
        <v/>
      </c>
      <c r="J97" s="224" t="str">
        <f>IF($B97="","",IF(OR((Anfragen_DAT!$AK97="FF"),(Anfragen_DAT!$AL97="FF")),"intern",VLOOKUP($B97,Anfragen_DAT!$C:$Z,24,FALSE)))</f>
        <v/>
      </c>
      <c r="K97" s="224" t="str">
        <f>IF($B97="","",IF(OR((Anfragen_DAT!$AK97="FF"),(Anfragen_DAT!$AL97="FF")),"",VLOOKUP($B97,Anfragen_DAT!$C:$K,4,FALSE)))</f>
        <v/>
      </c>
      <c r="L97" s="224" t="str">
        <f>IF($B97="","",IF(OR((Anfragen_DAT!$AK97="FF"),(Anfragen_DAT!$AL97="FF")),"",IF(ISNA(VLOOKUP(B97,Übersicht_AG_AU!$C:$N,12,FALSE)),0,VLOOKUP(B97,Übersicht_AG_AU!$C:$N,12,FALSE))))</f>
        <v/>
      </c>
      <c r="M97" s="210" t="str">
        <f>IF($B97="","",IF(OR((Anfragen_DAT!$AK97="FF"),(Anfragen_DAT!$AL97="FF")),"",SUMIFS(Anfragen_DAT!$AH:$AH,Anfragen_DAT!$P:$P,"ja",Anfragen_DAT!$C:$C,$B97)))</f>
        <v/>
      </c>
      <c r="N97" s="210" t="str">
        <f>IF($B97="","",IF(OR((Anfragen_DAT!$AK97="FF"),(Anfragen_DAT!$AL97="FF")),"",SUMIFS(Anfragen_DAT!$AH:$AH,Anfragen_DAT!$P:$P,"ja",Anfragen_DAT!$C:$C,$B97,Anfragen_DAT!$Y:$Y,Dropdown_Inhalte!$E$2)))</f>
        <v/>
      </c>
      <c r="O97" s="210" t="str">
        <f>IF($B97="","",IF(OR((Anfragen_DAT!$AK97="FF"),(Anfragen_DAT!$AL97="FF")),"",SUMIFS(Anfragen_DAT!$L:$L,Anfragen_DAT!$P:$P,"ja",Anfragen_DAT!$C:$C,$B97,Anfragen_DAT!$M:$M,Dropdown_Inhalte!$A$5)))</f>
        <v/>
      </c>
      <c r="P97" s="210" t="str">
        <f>IF($B97="","",IF(OR((Anfragen_DAT!$AK97="FF"),(Anfragen_DAT!$AL97="FF")),"",SUMIFS(Anfragen_DAT!$L:$L,Anfragen_DAT!$P:$P,"ja",Anfragen_DAT!$C:$C,$B97,Anfragen_DAT!$Y:$Y,Dropdown_Inhalte!$E$2,Anfragen_DAT!$M:$M,Dropdown_Inhalte!$A$5)))</f>
        <v/>
      </c>
      <c r="Q97" s="210" t="str">
        <f>IF($B97="","",IF(OR((Anfragen_DAT!$AK97="FF"),(Anfragen_DAT!$AL97="FF")),"",SUMIFS(Anfragen_DAT!$L:$L,Anfragen_DAT!$P:$P,"ja",Anfragen_DAT!$C:$C,$B97,Anfragen_DAT!$M:$M,Dropdown_Inhalte!$A$6)))</f>
        <v/>
      </c>
      <c r="R97" s="210" t="str">
        <f>IF($B97="","",IF(OR((Anfragen_DAT!$AK97="FF"),(Anfragen_DAT!$AL97="FF")),"",SUMIFS(Anfragen_DAT!$L:$L,Anfragen_DAT!$P:$P,"ja",Anfragen_DAT!$C:$C,$B97,Anfragen_DAT!$Y:$Y,Dropdown_Inhalte!$E$2,Anfragen_DAT!$M:$M,Dropdown_Inhalte!$A$6)))</f>
        <v/>
      </c>
      <c r="T97" s="348" t="str">
        <f>IF($B97="","",IF(OR((Anfragen_DAT!$AK97="FF"),(Anfragen_DAT!$AL97="FF")),"",IF(B97="","",1)))</f>
        <v/>
      </c>
      <c r="U97" s="348" t="str">
        <f t="shared" si="1"/>
        <v/>
      </c>
    </row>
    <row r="98" spans="1:21" hidden="1" x14ac:dyDescent="0.2">
      <c r="A98" s="224">
        <v>97</v>
      </c>
      <c r="B98" s="224" t="str">
        <f t="array" ref="B98">IF(SUM(($B$1:$B97=Anfragen_DAT!C98)*1)=0,Anfragen_DAT!C98,"")</f>
        <v/>
      </c>
      <c r="C98" s="224" t="str">
        <f>IF($B98="","",IF(OR((Anfragen_DAT!$AK98="FF"),(Anfragen_DAT!$AL98="FF")),"intern",VLOOKUP($B98,Anfragen_DAT!$C:$R,16,FALSE)))</f>
        <v/>
      </c>
      <c r="D98" s="224" t="str">
        <f>IF($B98="","",IF(OR((Anfragen_DAT!$AK98="FF"),(Anfragen_DAT!$AL98="FF")),"intern",VLOOKUP($B98,Anfragen_DAT!$C:$U,17,FALSE)))</f>
        <v/>
      </c>
      <c r="E98" s="215" t="str">
        <f>IF($B98="","",IF(OR((Anfragen_DAT!$AK98="FF"),(Anfragen_DAT!$AL98="FF")),"intern",VLOOKUP($B98,Anfragen_DAT!$C:$U,18,FALSE)))</f>
        <v/>
      </c>
      <c r="F98" s="272" t="str">
        <f>IF($B98="","",IF(OR((Anfragen_DAT!$AK98="FF"),(Anfragen_DAT!$AL98="FF")),"intern",VLOOKUP($B98,Anfragen_DAT!$C:$U,19,FALSE)))</f>
        <v/>
      </c>
      <c r="G98" s="273" t="str">
        <f>IF($B98="","",IF(OR((Anfragen_DAT!$AK98="FF"),(Anfragen_DAT!$AL98="FF")),"intern",VLOOKUP($B98,Anfragen_DAT!$C:$AA,22,FALSE)))</f>
        <v/>
      </c>
      <c r="H98" s="273" t="str">
        <f>IF($B98="","",IF(OR((Anfragen_DAT!$AK98="FF"),(Anfragen_DAT!$AL98="FF")),"intern",VLOOKUP($B98,Anfragen_DAT!$C:$AA,23,FALSE)))</f>
        <v/>
      </c>
      <c r="I98" s="273" t="str">
        <f>IF($B98="","",IF(OR((Anfragen_DAT!$AK98="FF"),(Anfragen_DAT!$AL98="FF")),"intern",VLOOKUP(Übersicht_AN!$B98,Anfragen_DAT!$C:$N,8,FALSE)))</f>
        <v/>
      </c>
      <c r="J98" s="224" t="str">
        <f>IF($B98="","",IF(OR((Anfragen_DAT!$AK98="FF"),(Anfragen_DAT!$AL98="FF")),"intern",VLOOKUP($B98,Anfragen_DAT!$C:$Z,24,FALSE)))</f>
        <v/>
      </c>
      <c r="K98" s="224" t="str">
        <f>IF($B98="","",IF(OR((Anfragen_DAT!$AK98="FF"),(Anfragen_DAT!$AL98="FF")),"",VLOOKUP($B98,Anfragen_DAT!$C:$K,4,FALSE)))</f>
        <v/>
      </c>
      <c r="L98" s="224" t="str">
        <f>IF($B98="","",IF(OR((Anfragen_DAT!$AK98="FF"),(Anfragen_DAT!$AL98="FF")),"",IF(ISNA(VLOOKUP(B98,Übersicht_AG_AU!$C:$N,12,FALSE)),0,VLOOKUP(B98,Übersicht_AG_AU!$C:$N,12,FALSE))))</f>
        <v/>
      </c>
      <c r="M98" s="210" t="str">
        <f>IF($B98="","",IF(OR((Anfragen_DAT!$AK98="FF"),(Anfragen_DAT!$AL98="FF")),"",SUMIFS(Anfragen_DAT!$AH:$AH,Anfragen_DAT!$P:$P,"ja",Anfragen_DAT!$C:$C,$B98)))</f>
        <v/>
      </c>
      <c r="N98" s="210" t="str">
        <f>IF($B98="","",IF(OR((Anfragen_DAT!$AK98="FF"),(Anfragen_DAT!$AL98="FF")),"",SUMIFS(Anfragen_DAT!$AH:$AH,Anfragen_DAT!$P:$P,"ja",Anfragen_DAT!$C:$C,$B98,Anfragen_DAT!$Y:$Y,Dropdown_Inhalte!$E$2)))</f>
        <v/>
      </c>
      <c r="O98" s="210" t="str">
        <f>IF($B98="","",IF(OR((Anfragen_DAT!$AK98="FF"),(Anfragen_DAT!$AL98="FF")),"",SUMIFS(Anfragen_DAT!$L:$L,Anfragen_DAT!$P:$P,"ja",Anfragen_DAT!$C:$C,$B98,Anfragen_DAT!$M:$M,Dropdown_Inhalte!$A$5)))</f>
        <v/>
      </c>
      <c r="P98" s="210" t="str">
        <f>IF($B98="","",IF(OR((Anfragen_DAT!$AK98="FF"),(Anfragen_DAT!$AL98="FF")),"",SUMIFS(Anfragen_DAT!$L:$L,Anfragen_DAT!$P:$P,"ja",Anfragen_DAT!$C:$C,$B98,Anfragen_DAT!$Y:$Y,Dropdown_Inhalte!$E$2,Anfragen_DAT!$M:$M,Dropdown_Inhalte!$A$5)))</f>
        <v/>
      </c>
      <c r="Q98" s="210" t="str">
        <f>IF($B98="","",IF(OR((Anfragen_DAT!$AK98="FF"),(Anfragen_DAT!$AL98="FF")),"",SUMIFS(Anfragen_DAT!$L:$L,Anfragen_DAT!$P:$P,"ja",Anfragen_DAT!$C:$C,$B98,Anfragen_DAT!$M:$M,Dropdown_Inhalte!$A$6)))</f>
        <v/>
      </c>
      <c r="R98" s="210" t="str">
        <f>IF($B98="","",IF(OR((Anfragen_DAT!$AK98="FF"),(Anfragen_DAT!$AL98="FF")),"",SUMIFS(Anfragen_DAT!$L:$L,Anfragen_DAT!$P:$P,"ja",Anfragen_DAT!$C:$C,$B98,Anfragen_DAT!$Y:$Y,Dropdown_Inhalte!$E$2,Anfragen_DAT!$M:$M,Dropdown_Inhalte!$A$6)))</f>
        <v/>
      </c>
      <c r="T98" s="348" t="str">
        <f>IF($B98="","",IF(OR((Anfragen_DAT!$AK98="FF"),(Anfragen_DAT!$AL98="FF")),"",IF(B98="","",1)))</f>
        <v/>
      </c>
      <c r="U98" s="348" t="str">
        <f t="shared" si="1"/>
        <v/>
      </c>
    </row>
    <row r="99" spans="1:21" x14ac:dyDescent="0.2">
      <c r="A99" s="224">
        <v>98</v>
      </c>
      <c r="B99" s="224">
        <f t="array" ref="B99">IF(SUM(($B$1:$B98=Anfragen_DAT!C99)*1)=0,Anfragen_DAT!C99,"")</f>
        <v>883309820</v>
      </c>
      <c r="C99" s="224">
        <f>IF($B99="","",IF(OR((Anfragen_DAT!$AK99="FF"),(Anfragen_DAT!$AL99="FF")),"intern",VLOOKUP($B99,Anfragen_DAT!$C:$R,16,FALSE)))</f>
        <v>1</v>
      </c>
      <c r="D99" s="224">
        <f>IF($B99="","",IF(OR((Anfragen_DAT!$AK99="FF"),(Anfragen_DAT!$AL99="FF")),"intern",VLOOKUP($B99,Anfragen_DAT!$C:$U,17,FALSE)))</f>
        <v>2</v>
      </c>
      <c r="E99" s="215">
        <f>IF($B99="","",IF(OR((Anfragen_DAT!$AK99="FF"),(Anfragen_DAT!$AL99="FF")),"intern",VLOOKUP($B99,Anfragen_DAT!$C:$U,18,FALSE)))</f>
        <v>44113.658356481479</v>
      </c>
      <c r="F99" s="272">
        <f>IF($B99="","",IF(OR((Anfragen_DAT!$AK99="FF"),(Anfragen_DAT!$AL99="FF")),"intern",VLOOKUP($B99,Anfragen_DAT!$C:$U,19,FALSE)))</f>
        <v>44143.616689814815</v>
      </c>
      <c r="G99" s="273" t="str">
        <f>IF($B99="","",IF(OR((Anfragen_DAT!$AK99="FF"),(Anfragen_DAT!$AL99="FF")),"intern",VLOOKUP($B99,Anfragen_DAT!$C:$AA,22,FALSE)))</f>
        <v>timed_out_inquiry</v>
      </c>
      <c r="H99" s="273" t="str">
        <f>IF($B99="","",IF(OR((Anfragen_DAT!$AK99="FF"),(Anfragen_DAT!$AL99="FF")),"intern",VLOOKUP($B99,Anfragen_DAT!$C:$AA,23,FALSE)))</f>
        <v>EXPIRED</v>
      </c>
      <c r="I99" s="273" t="str">
        <f>IF($B99="","",IF(OR((Anfragen_DAT!$AK99="FF"),(Anfragen_DAT!$AL99="FF")),"intern",VLOOKUP(Übersicht_AN!$B99,Anfragen_DAT!$C:$N,8,FALSE)))</f>
        <v>DUENG</v>
      </c>
      <c r="J99" s="224" t="str">
        <f>IF($B99="","",IF(OR((Anfragen_DAT!$AK99="FF"),(Anfragen_DAT!$AL99="FF")),"intern",VLOOKUP($B99,Anfragen_DAT!$C:$Z,24,FALSE)))</f>
        <v>Sachsen</v>
      </c>
      <c r="K99" s="224">
        <f>IF($B99="","",IF(OR((Anfragen_DAT!$AK99="FF"),(Anfragen_DAT!$AL99="FF")),"",VLOOKUP($B99,Anfragen_DAT!$C:$K,4,FALSE)))</f>
        <v>46873</v>
      </c>
      <c r="L99" s="224">
        <f>IF($B99="","",IF(OR((Anfragen_DAT!$AK99="FF"),(Anfragen_DAT!$AL99="FF")),"",IF(ISNA(VLOOKUP(B99,Übersicht_AG_AU!$C:$N,12,FALSE)),0,VLOOKUP(B99,Übersicht_AG_AU!$C:$N,12,FALSE))))</f>
        <v>1</v>
      </c>
      <c r="M99" s="210">
        <f>IF($B99="","",IF(OR((Anfragen_DAT!$AK99="FF"),(Anfragen_DAT!$AL99="FF")),"",SUMIFS(Anfragen_DAT!$AH:$AH,Anfragen_DAT!$P:$P,"ja",Anfragen_DAT!$C:$C,$B99)))</f>
        <v>0</v>
      </c>
      <c r="N99" s="210">
        <f>IF($B99="","",IF(OR((Anfragen_DAT!$AK99="FF"),(Anfragen_DAT!$AL99="FF")),"",SUMIFS(Anfragen_DAT!$AH:$AH,Anfragen_DAT!$P:$P,"ja",Anfragen_DAT!$C:$C,$B99,Anfragen_DAT!$Y:$Y,Dropdown_Inhalte!$E$2)))</f>
        <v>0</v>
      </c>
      <c r="O99" s="210">
        <f>IF($B99="","",IF(OR((Anfragen_DAT!$AK99="FF"),(Anfragen_DAT!$AL99="FF")),"",SUMIFS(Anfragen_DAT!$L:$L,Anfragen_DAT!$P:$P,"ja",Anfragen_DAT!$C:$C,$B99,Anfragen_DAT!$M:$M,Dropdown_Inhalte!$A$5)))</f>
        <v>21000</v>
      </c>
      <c r="P99" s="210">
        <f>IF($B99="","",IF(OR((Anfragen_DAT!$AK99="FF"),(Anfragen_DAT!$AL99="FF")),"",SUMIFS(Anfragen_DAT!$L:$L,Anfragen_DAT!$P:$P,"ja",Anfragen_DAT!$C:$C,$B99,Anfragen_DAT!$Y:$Y,Dropdown_Inhalte!$E$2,Anfragen_DAT!$M:$M,Dropdown_Inhalte!$A$5)))</f>
        <v>0</v>
      </c>
      <c r="Q99" s="210">
        <f>IF($B99="","",IF(OR((Anfragen_DAT!$AK99="FF"),(Anfragen_DAT!$AL99="FF")),"",SUMIFS(Anfragen_DAT!$L:$L,Anfragen_DAT!$P:$P,"ja",Anfragen_DAT!$C:$C,$B99,Anfragen_DAT!$M:$M,Dropdown_Inhalte!$A$6)))</f>
        <v>0</v>
      </c>
      <c r="R99" s="210">
        <f>IF($B99="","",IF(OR((Anfragen_DAT!$AK99="FF"),(Anfragen_DAT!$AL99="FF")),"",SUMIFS(Anfragen_DAT!$L:$L,Anfragen_DAT!$P:$P,"ja",Anfragen_DAT!$C:$C,$B99,Anfragen_DAT!$Y:$Y,Dropdown_Inhalte!$E$2,Anfragen_DAT!$M:$M,Dropdown_Inhalte!$A$6)))</f>
        <v>0</v>
      </c>
      <c r="T99" s="348">
        <f>IF($B99="","",IF(OR((Anfragen_DAT!$AK99="FF"),(Anfragen_DAT!$AL99="FF")),"",IF(B99="","",1)))</f>
        <v>1</v>
      </c>
      <c r="U99" s="348" t="str">
        <f t="shared" si="1"/>
        <v>Real</v>
      </c>
    </row>
    <row r="100" spans="1:21" x14ac:dyDescent="0.2">
      <c r="A100" s="224">
        <v>99</v>
      </c>
      <c r="B100" s="224">
        <f t="array" ref="B100">IF(SUM(($B$1:$B99=Anfragen_DAT!C100)*1)=0,Anfragen_DAT!C100,"")</f>
        <v>911418951</v>
      </c>
      <c r="C100" s="224">
        <f>IF($B100="","",IF(OR((Anfragen_DAT!$AK100="FF"),(Anfragen_DAT!$AL100="FF")),"intern",VLOOKUP($B100,Anfragen_DAT!$C:$R,16,FALSE)))</f>
        <v>1</v>
      </c>
      <c r="D100" s="224">
        <f>IF($B100="","",IF(OR((Anfragen_DAT!$AK100="FF"),(Anfragen_DAT!$AL100="FF")),"intern",VLOOKUP($B100,Anfragen_DAT!$C:$U,17,FALSE)))</f>
        <v>1</v>
      </c>
      <c r="E100" s="215">
        <f>IF($B100="","",IF(OR((Anfragen_DAT!$AK100="FF"),(Anfragen_DAT!$AL100="FF")),"intern",VLOOKUP($B100,Anfragen_DAT!$C:$U,18,FALSE)))</f>
        <v>44114.56181712963</v>
      </c>
      <c r="F100" s="272">
        <f>IF($B100="","",IF(OR((Anfragen_DAT!$AK100="FF"),(Anfragen_DAT!$AL100="FF")),"intern",VLOOKUP($B100,Anfragen_DAT!$C:$U,19,FALSE)))</f>
        <v>44114.56181712963</v>
      </c>
      <c r="G100" s="273" t="str">
        <f>IF($B100="","",IF(OR((Anfragen_DAT!$AK100="FF"),(Anfragen_DAT!$AL100="FF")),"intern",VLOOKUP($B100,Anfragen_DAT!$C:$AA,22,FALSE)))</f>
        <v>timed_out_inquiry</v>
      </c>
      <c r="H100" s="273" t="str">
        <f>IF($B100="","",IF(OR((Anfragen_DAT!$AK100="FF"),(Anfragen_DAT!$AL100="FF")),"intern",VLOOKUP($B100,Anfragen_DAT!$C:$AA,23,FALSE)))</f>
        <v>EXPIRED</v>
      </c>
      <c r="I100" s="273" t="str">
        <f>IF($B100="","",IF(OR((Anfragen_DAT!$AK100="FF"),(Anfragen_DAT!$AL100="FF")),"intern",VLOOKUP(Übersicht_AN!$B100,Anfragen_DAT!$C:$N,8,FALSE)))</f>
        <v>DUENG</v>
      </c>
      <c r="J100" s="224" t="str">
        <f>IF($B100="","",IF(OR((Anfragen_DAT!$AK100="FF"),(Anfragen_DAT!$AL100="FF")),"intern",VLOOKUP($B100,Anfragen_DAT!$C:$Z,24,FALSE)))</f>
        <v>Sachsen</v>
      </c>
      <c r="K100" s="224">
        <f>IF($B100="","",IF(OR((Anfragen_DAT!$AK100="FF"),(Anfragen_DAT!$AL100="FF")),"",VLOOKUP($B100,Anfragen_DAT!$C:$K,4,FALSE)))</f>
        <v>15284</v>
      </c>
      <c r="L100" s="224">
        <f>IF($B100="","",IF(OR((Anfragen_DAT!$AK100="FF"),(Anfragen_DAT!$AL100="FF")),"",IF(ISNA(VLOOKUP(B100,Übersicht_AG_AU!$C:$N,12,FALSE)),0,VLOOKUP(B100,Übersicht_AG_AU!$C:$N,12,FALSE))))</f>
        <v>2</v>
      </c>
      <c r="M100" s="210">
        <f>IF($B100="","",IF(OR((Anfragen_DAT!$AK100="FF"),(Anfragen_DAT!$AL100="FF")),"",SUMIFS(Anfragen_DAT!$AH:$AH,Anfragen_DAT!$P:$P,"ja",Anfragen_DAT!$C:$C,$B100)))</f>
        <v>25</v>
      </c>
      <c r="N100" s="210">
        <f>IF($B100="","",IF(OR((Anfragen_DAT!$AK100="FF"),(Anfragen_DAT!$AL100="FF")),"",SUMIFS(Anfragen_DAT!$AH:$AH,Anfragen_DAT!$P:$P,"ja",Anfragen_DAT!$C:$C,$B100,Anfragen_DAT!$Y:$Y,Dropdown_Inhalte!$E$2)))</f>
        <v>0</v>
      </c>
      <c r="O100" s="210">
        <f>IF($B100="","",IF(OR((Anfragen_DAT!$AK100="FF"),(Anfragen_DAT!$AL100="FF")),"",SUMIFS(Anfragen_DAT!$L:$L,Anfragen_DAT!$P:$P,"ja",Anfragen_DAT!$C:$C,$B100,Anfragen_DAT!$M:$M,Dropdown_Inhalte!$A$5)))</f>
        <v>0</v>
      </c>
      <c r="P100" s="210">
        <f>IF($B100="","",IF(OR((Anfragen_DAT!$AK100="FF"),(Anfragen_DAT!$AL100="FF")),"",SUMIFS(Anfragen_DAT!$L:$L,Anfragen_DAT!$P:$P,"ja",Anfragen_DAT!$C:$C,$B100,Anfragen_DAT!$Y:$Y,Dropdown_Inhalte!$E$2,Anfragen_DAT!$M:$M,Dropdown_Inhalte!$A$5)))</f>
        <v>0</v>
      </c>
      <c r="Q100" s="210">
        <f>IF($B100="","",IF(OR((Anfragen_DAT!$AK100="FF"),(Anfragen_DAT!$AL100="FF")),"",SUMIFS(Anfragen_DAT!$L:$L,Anfragen_DAT!$P:$P,"ja",Anfragen_DAT!$C:$C,$B100,Anfragen_DAT!$M:$M,Dropdown_Inhalte!$A$6)))</f>
        <v>0</v>
      </c>
      <c r="R100" s="210">
        <f>IF($B100="","",IF(OR((Anfragen_DAT!$AK100="FF"),(Anfragen_DAT!$AL100="FF")),"",SUMIFS(Anfragen_DAT!$L:$L,Anfragen_DAT!$P:$P,"ja",Anfragen_DAT!$C:$C,$B100,Anfragen_DAT!$Y:$Y,Dropdown_Inhalte!$E$2,Anfragen_DAT!$M:$M,Dropdown_Inhalte!$A$6)))</f>
        <v>0</v>
      </c>
      <c r="T100" s="348">
        <f>IF($B100="","",IF(OR((Anfragen_DAT!$AK100="FF"),(Anfragen_DAT!$AL100="FF")),"",IF(B100="","",1)))</f>
        <v>1</v>
      </c>
      <c r="U100" s="348" t="str">
        <f t="shared" si="1"/>
        <v>Real</v>
      </c>
    </row>
    <row r="101" spans="1:21" x14ac:dyDescent="0.2">
      <c r="A101" s="224">
        <v>100</v>
      </c>
      <c r="B101" s="224">
        <f t="array" ref="B101">IF(SUM(($B$1:$B100=Anfragen_DAT!C101)*1)=0,Anfragen_DAT!C101,"")</f>
        <v>440024167</v>
      </c>
      <c r="C101" s="224">
        <f>IF($B101="","",IF(OR((Anfragen_DAT!$AK101="FF"),(Anfragen_DAT!$AL101="FF")),"intern",VLOOKUP($B101,Anfragen_DAT!$C:$R,16,FALSE)))</f>
        <v>1</v>
      </c>
      <c r="D101" s="224">
        <f>IF($B101="","",IF(OR((Anfragen_DAT!$AK101="FF"),(Anfragen_DAT!$AL101="FF")),"intern",VLOOKUP($B101,Anfragen_DAT!$C:$U,17,FALSE)))</f>
        <v>2</v>
      </c>
      <c r="E101" s="215">
        <f>IF($B101="","",IF(OR((Anfragen_DAT!$AK101="FF"),(Anfragen_DAT!$AL101="FF")),"intern",VLOOKUP($B101,Anfragen_DAT!$C:$U,18,FALSE)))</f>
        <v>44116.652951388889</v>
      </c>
      <c r="F101" s="272">
        <f>IF($B101="","",IF(OR((Anfragen_DAT!$AK101="FF"),(Anfragen_DAT!$AL101="FF")),"intern",VLOOKUP($B101,Anfragen_DAT!$C:$U,19,FALSE)))</f>
        <v>44146.611284722225</v>
      </c>
      <c r="G101" s="273" t="str">
        <f>IF($B101="","",IF(OR((Anfragen_DAT!$AK101="FF"),(Anfragen_DAT!$AL101="FF")),"intern",VLOOKUP($B101,Anfragen_DAT!$C:$AA,22,FALSE)))</f>
        <v>timed_out_inquiry</v>
      </c>
      <c r="H101" s="273" t="str">
        <f>IF($B101="","",IF(OR((Anfragen_DAT!$AK101="FF"),(Anfragen_DAT!$AL101="FF")),"intern",VLOOKUP($B101,Anfragen_DAT!$C:$AA,23,FALSE)))</f>
        <v>EXPIRED</v>
      </c>
      <c r="I101" s="273" t="str">
        <f>IF($B101="","",IF(OR((Anfragen_DAT!$AK101="FF"),(Anfragen_DAT!$AL101="FF")),"intern",VLOOKUP(Übersicht_AN!$B101,Anfragen_DAT!$C:$N,8,FALSE)))</f>
        <v>DUENG</v>
      </c>
      <c r="J101" s="224" t="str">
        <f>IF($B101="","",IF(OR((Anfragen_DAT!$AK101="FF"),(Anfragen_DAT!$AL101="FF")),"intern",VLOOKUP($B101,Anfragen_DAT!$C:$Z,24,FALSE)))</f>
        <v>Thüringen</v>
      </c>
      <c r="K101" s="224">
        <f>IF($B101="","",IF(OR((Anfragen_DAT!$AK101="FF"),(Anfragen_DAT!$AL101="FF")),"",VLOOKUP($B101,Anfragen_DAT!$C:$K,4,FALSE)))</f>
        <v>22664</v>
      </c>
      <c r="L101" s="224">
        <f>IF($B101="","",IF(OR((Anfragen_DAT!$AK101="FF"),(Anfragen_DAT!$AL101="FF")),"",IF(ISNA(VLOOKUP(B101,Übersicht_AG_AU!$C:$N,12,FALSE)),0,VLOOKUP(B101,Übersicht_AG_AU!$C:$N,12,FALSE))))</f>
        <v>1</v>
      </c>
      <c r="M101" s="210">
        <f>IF($B101="","",IF(OR((Anfragen_DAT!$AK101="FF"),(Anfragen_DAT!$AL101="FF")),"",SUMIFS(Anfragen_DAT!$AH:$AH,Anfragen_DAT!$P:$P,"ja",Anfragen_DAT!$C:$C,$B101)))</f>
        <v>75</v>
      </c>
      <c r="N101" s="210">
        <f>IF($B101="","",IF(OR((Anfragen_DAT!$AK101="FF"),(Anfragen_DAT!$AL101="FF")),"",SUMIFS(Anfragen_DAT!$AH:$AH,Anfragen_DAT!$P:$P,"ja",Anfragen_DAT!$C:$C,$B101,Anfragen_DAT!$Y:$Y,Dropdown_Inhalte!$E$2)))</f>
        <v>0</v>
      </c>
      <c r="O101" s="210">
        <f>IF($B101="","",IF(OR((Anfragen_DAT!$AK101="FF"),(Anfragen_DAT!$AL101="FF")),"",SUMIFS(Anfragen_DAT!$L:$L,Anfragen_DAT!$P:$P,"ja",Anfragen_DAT!$C:$C,$B101,Anfragen_DAT!$M:$M,Dropdown_Inhalte!$A$5)))</f>
        <v>0</v>
      </c>
      <c r="P101" s="210">
        <f>IF($B101="","",IF(OR((Anfragen_DAT!$AK101="FF"),(Anfragen_DAT!$AL101="FF")),"",SUMIFS(Anfragen_DAT!$L:$L,Anfragen_DAT!$P:$P,"ja",Anfragen_DAT!$C:$C,$B101,Anfragen_DAT!$Y:$Y,Dropdown_Inhalte!$E$2,Anfragen_DAT!$M:$M,Dropdown_Inhalte!$A$5)))</f>
        <v>0</v>
      </c>
      <c r="Q101" s="210">
        <f>IF($B101="","",IF(OR((Anfragen_DAT!$AK101="FF"),(Anfragen_DAT!$AL101="FF")),"",SUMIFS(Anfragen_DAT!$L:$L,Anfragen_DAT!$P:$P,"ja",Anfragen_DAT!$C:$C,$B101,Anfragen_DAT!$M:$M,Dropdown_Inhalte!$A$6)))</f>
        <v>0</v>
      </c>
      <c r="R101" s="210">
        <f>IF($B101="","",IF(OR((Anfragen_DAT!$AK101="FF"),(Anfragen_DAT!$AL101="FF")),"",SUMIFS(Anfragen_DAT!$L:$L,Anfragen_DAT!$P:$P,"ja",Anfragen_DAT!$C:$C,$B101,Anfragen_DAT!$Y:$Y,Dropdown_Inhalte!$E$2,Anfragen_DAT!$M:$M,Dropdown_Inhalte!$A$6)))</f>
        <v>0</v>
      </c>
      <c r="T101" s="348">
        <f>IF($B101="","",IF(OR((Anfragen_DAT!$AK101="FF"),(Anfragen_DAT!$AL101="FF")),"",IF(B101="","",1)))</f>
        <v>1</v>
      </c>
      <c r="U101" s="348" t="str">
        <f t="shared" si="1"/>
        <v>Real</v>
      </c>
    </row>
    <row r="102" spans="1:21" hidden="1" x14ac:dyDescent="0.2">
      <c r="A102" s="224">
        <v>101</v>
      </c>
      <c r="B102" s="224" t="str">
        <f t="array" ref="B102">IF(SUM(($B$1:$B101=Anfragen_DAT!C102)*1)=0,Anfragen_DAT!C102,"")</f>
        <v/>
      </c>
      <c r="C102" s="224" t="str">
        <f>IF($B102="","",IF(OR((Anfragen_DAT!$AK102="FF"),(Anfragen_DAT!$AL102="FF")),"intern",VLOOKUP($B102,Anfragen_DAT!$C:$R,16,FALSE)))</f>
        <v/>
      </c>
      <c r="D102" s="224" t="str">
        <f>IF($B102="","",IF(OR((Anfragen_DAT!$AK102="FF"),(Anfragen_DAT!$AL102="FF")),"intern",VLOOKUP($B102,Anfragen_DAT!$C:$U,17,FALSE)))</f>
        <v/>
      </c>
      <c r="E102" s="215" t="str">
        <f>IF($B102="","",IF(OR((Anfragen_DAT!$AK102="FF"),(Anfragen_DAT!$AL102="FF")),"intern",VLOOKUP($B102,Anfragen_DAT!$C:$U,18,FALSE)))</f>
        <v/>
      </c>
      <c r="F102" s="272" t="str">
        <f>IF($B102="","",IF(OR((Anfragen_DAT!$AK102="FF"),(Anfragen_DAT!$AL102="FF")),"intern",VLOOKUP($B102,Anfragen_DAT!$C:$U,19,FALSE)))</f>
        <v/>
      </c>
      <c r="G102" s="273" t="str">
        <f>IF($B102="","",IF(OR((Anfragen_DAT!$AK102="FF"),(Anfragen_DAT!$AL102="FF")),"intern",VLOOKUP($B102,Anfragen_DAT!$C:$AA,22,FALSE)))</f>
        <v/>
      </c>
      <c r="H102" s="273" t="str">
        <f>IF($B102="","",IF(OR((Anfragen_DAT!$AK102="FF"),(Anfragen_DAT!$AL102="FF")),"intern",VLOOKUP($B102,Anfragen_DAT!$C:$AA,23,FALSE)))</f>
        <v/>
      </c>
      <c r="I102" s="273" t="str">
        <f>IF($B102="","",IF(OR((Anfragen_DAT!$AK102="FF"),(Anfragen_DAT!$AL102="FF")),"intern",VLOOKUP(Übersicht_AN!$B102,Anfragen_DAT!$C:$N,8,FALSE)))</f>
        <v/>
      </c>
      <c r="J102" s="224" t="str">
        <f>IF($B102="","",IF(OR((Anfragen_DAT!$AK102="FF"),(Anfragen_DAT!$AL102="FF")),"intern",VLOOKUP($B102,Anfragen_DAT!$C:$Z,24,FALSE)))</f>
        <v/>
      </c>
      <c r="K102" s="224" t="str">
        <f>IF($B102="","",IF(OR((Anfragen_DAT!$AK102="FF"),(Anfragen_DAT!$AL102="FF")),"",VLOOKUP($B102,Anfragen_DAT!$C:$K,4,FALSE)))</f>
        <v/>
      </c>
      <c r="L102" s="224" t="str">
        <f>IF($B102="","",IF(OR((Anfragen_DAT!$AK102="FF"),(Anfragen_DAT!$AL102="FF")),"",IF(ISNA(VLOOKUP(B102,Übersicht_AG_AU!$C:$N,12,FALSE)),0,VLOOKUP(B102,Übersicht_AG_AU!$C:$N,12,FALSE))))</f>
        <v/>
      </c>
      <c r="M102" s="210" t="str">
        <f>IF($B102="","",IF(OR((Anfragen_DAT!$AK102="FF"),(Anfragen_DAT!$AL102="FF")),"",SUMIFS(Anfragen_DAT!$AH:$AH,Anfragen_DAT!$P:$P,"ja",Anfragen_DAT!$C:$C,$B102)))</f>
        <v/>
      </c>
      <c r="N102" s="210" t="str">
        <f>IF($B102="","",IF(OR((Anfragen_DAT!$AK102="FF"),(Anfragen_DAT!$AL102="FF")),"",SUMIFS(Anfragen_DAT!$AH:$AH,Anfragen_DAT!$P:$P,"ja",Anfragen_DAT!$C:$C,$B102,Anfragen_DAT!$Y:$Y,Dropdown_Inhalte!$E$2)))</f>
        <v/>
      </c>
      <c r="O102" s="210" t="str">
        <f>IF($B102="","",IF(OR((Anfragen_DAT!$AK102="FF"),(Anfragen_DAT!$AL102="FF")),"",SUMIFS(Anfragen_DAT!$L:$L,Anfragen_DAT!$P:$P,"ja",Anfragen_DAT!$C:$C,$B102,Anfragen_DAT!$M:$M,Dropdown_Inhalte!$A$5)))</f>
        <v/>
      </c>
      <c r="P102" s="210" t="str">
        <f>IF($B102="","",IF(OR((Anfragen_DAT!$AK102="FF"),(Anfragen_DAT!$AL102="FF")),"",SUMIFS(Anfragen_DAT!$L:$L,Anfragen_DAT!$P:$P,"ja",Anfragen_DAT!$C:$C,$B102,Anfragen_DAT!$Y:$Y,Dropdown_Inhalte!$E$2,Anfragen_DAT!$M:$M,Dropdown_Inhalte!$A$5)))</f>
        <v/>
      </c>
      <c r="Q102" s="210" t="str">
        <f>IF($B102="","",IF(OR((Anfragen_DAT!$AK102="FF"),(Anfragen_DAT!$AL102="FF")),"",SUMIFS(Anfragen_DAT!$L:$L,Anfragen_DAT!$P:$P,"ja",Anfragen_DAT!$C:$C,$B102,Anfragen_DAT!$M:$M,Dropdown_Inhalte!$A$6)))</f>
        <v/>
      </c>
      <c r="R102" s="210" t="str">
        <f>IF($B102="","",IF(OR((Anfragen_DAT!$AK102="FF"),(Anfragen_DAT!$AL102="FF")),"",SUMIFS(Anfragen_DAT!$L:$L,Anfragen_DAT!$P:$P,"ja",Anfragen_DAT!$C:$C,$B102,Anfragen_DAT!$Y:$Y,Dropdown_Inhalte!$E$2,Anfragen_DAT!$M:$M,Dropdown_Inhalte!$A$6)))</f>
        <v/>
      </c>
      <c r="T102" s="348" t="str">
        <f>IF($B102="","",IF(OR((Anfragen_DAT!$AK102="FF"),(Anfragen_DAT!$AL102="FF")),"",IF(B102="","",1)))</f>
        <v/>
      </c>
      <c r="U102" s="348" t="str">
        <f t="shared" si="1"/>
        <v/>
      </c>
    </row>
    <row r="103" spans="1:21" hidden="1" x14ac:dyDescent="0.2">
      <c r="A103" s="224">
        <v>102</v>
      </c>
      <c r="B103" s="224">
        <f t="array" ref="B103">IF(SUM(($B$1:$B102=Anfragen_DAT!C103)*1)=0,Anfragen_DAT!C103,"")</f>
        <v>541133641</v>
      </c>
      <c r="C103" s="224" t="str">
        <f>IF($B103="","",IF(OR((Anfragen_DAT!$AK103="FF"),(Anfragen_DAT!$AL103="FF")),"intern",VLOOKUP($B103,Anfragen_DAT!$C:$R,16,FALSE)))</f>
        <v>intern</v>
      </c>
      <c r="D103" s="224" t="str">
        <f>IF($B103="","",IF(OR((Anfragen_DAT!$AK103="FF"),(Anfragen_DAT!$AL103="FF")),"intern",VLOOKUP($B103,Anfragen_DAT!$C:$U,17,FALSE)))</f>
        <v>intern</v>
      </c>
      <c r="E103" s="215" t="str">
        <f>IF($B103="","",IF(OR((Anfragen_DAT!$AK103="FF"),(Anfragen_DAT!$AL103="FF")),"intern",VLOOKUP($B103,Anfragen_DAT!$C:$U,18,FALSE)))</f>
        <v>intern</v>
      </c>
      <c r="F103" s="272" t="str">
        <f>IF($B103="","",IF(OR((Anfragen_DAT!$AK103="FF"),(Anfragen_DAT!$AL103="FF")),"intern",VLOOKUP($B103,Anfragen_DAT!$C:$U,19,FALSE)))</f>
        <v>intern</v>
      </c>
      <c r="G103" s="273" t="str">
        <f>IF($B103="","",IF(OR((Anfragen_DAT!$AK103="FF"),(Anfragen_DAT!$AL103="FF")),"intern",VLOOKUP($B103,Anfragen_DAT!$C:$AA,22,FALSE)))</f>
        <v>intern</v>
      </c>
      <c r="H103" s="273" t="str">
        <f>IF($B103="","",IF(OR((Anfragen_DAT!$AK103="FF"),(Anfragen_DAT!$AL103="FF")),"intern",VLOOKUP($B103,Anfragen_DAT!$C:$AA,23,FALSE)))</f>
        <v>intern</v>
      </c>
      <c r="I103" s="273" t="str">
        <f>IF($B103="","",IF(OR((Anfragen_DAT!$AK103="FF"),(Anfragen_DAT!$AL103="FF")),"intern",VLOOKUP(Übersicht_AN!$B103,Anfragen_DAT!$C:$N,8,FALSE)))</f>
        <v>intern</v>
      </c>
      <c r="J103" s="224" t="str">
        <f>IF($B103="","",IF(OR((Anfragen_DAT!$AK103="FF"),(Anfragen_DAT!$AL103="FF")),"intern",VLOOKUP($B103,Anfragen_DAT!$C:$Z,24,FALSE)))</f>
        <v>intern</v>
      </c>
      <c r="K103" s="224" t="str">
        <f>IF($B103="","",IF(OR((Anfragen_DAT!$AK103="FF"),(Anfragen_DAT!$AL103="FF")),"",VLOOKUP($B103,Anfragen_DAT!$C:$K,4,FALSE)))</f>
        <v/>
      </c>
      <c r="L103" s="224" t="str">
        <f>IF($B103="","",IF(OR((Anfragen_DAT!$AK103="FF"),(Anfragen_DAT!$AL103="FF")),"",IF(ISNA(VLOOKUP(B103,Übersicht_AG_AU!$C:$N,12,FALSE)),0,VLOOKUP(B103,Übersicht_AG_AU!$C:$N,12,FALSE))))</f>
        <v/>
      </c>
      <c r="M103" s="210" t="str">
        <f>IF($B103="","",IF(OR((Anfragen_DAT!$AK103="FF"),(Anfragen_DAT!$AL103="FF")),"",SUMIFS(Anfragen_DAT!$AH:$AH,Anfragen_DAT!$P:$P,"ja",Anfragen_DAT!$C:$C,$B103)))</f>
        <v/>
      </c>
      <c r="N103" s="210" t="str">
        <f>IF($B103="","",IF(OR((Anfragen_DAT!$AK103="FF"),(Anfragen_DAT!$AL103="FF")),"",SUMIFS(Anfragen_DAT!$AH:$AH,Anfragen_DAT!$P:$P,"ja",Anfragen_DAT!$C:$C,$B103,Anfragen_DAT!$Y:$Y,Dropdown_Inhalte!$E$2)))</f>
        <v/>
      </c>
      <c r="O103" s="210" t="str">
        <f>IF($B103="","",IF(OR((Anfragen_DAT!$AK103="FF"),(Anfragen_DAT!$AL103="FF")),"",SUMIFS(Anfragen_DAT!$L:$L,Anfragen_DAT!$P:$P,"ja",Anfragen_DAT!$C:$C,$B103,Anfragen_DAT!$M:$M,Dropdown_Inhalte!$A$5)))</f>
        <v/>
      </c>
      <c r="P103" s="210" t="str">
        <f>IF($B103="","",IF(OR((Anfragen_DAT!$AK103="FF"),(Anfragen_DAT!$AL103="FF")),"",SUMIFS(Anfragen_DAT!$L:$L,Anfragen_DAT!$P:$P,"ja",Anfragen_DAT!$C:$C,$B103,Anfragen_DAT!$Y:$Y,Dropdown_Inhalte!$E$2,Anfragen_DAT!$M:$M,Dropdown_Inhalte!$A$5)))</f>
        <v/>
      </c>
      <c r="Q103" s="210" t="str">
        <f>IF($B103="","",IF(OR((Anfragen_DAT!$AK103="FF"),(Anfragen_DAT!$AL103="FF")),"",SUMIFS(Anfragen_DAT!$L:$L,Anfragen_DAT!$P:$P,"ja",Anfragen_DAT!$C:$C,$B103,Anfragen_DAT!$M:$M,Dropdown_Inhalte!$A$6)))</f>
        <v/>
      </c>
      <c r="R103" s="210" t="str">
        <f>IF($B103="","",IF(OR((Anfragen_DAT!$AK103="FF"),(Anfragen_DAT!$AL103="FF")),"",SUMIFS(Anfragen_DAT!$L:$L,Anfragen_DAT!$P:$P,"ja",Anfragen_DAT!$C:$C,$B103,Anfragen_DAT!$Y:$Y,Dropdown_Inhalte!$E$2,Anfragen_DAT!$M:$M,Dropdown_Inhalte!$A$6)))</f>
        <v/>
      </c>
      <c r="T103" s="348" t="str">
        <f>IF($B103="","",IF(OR((Anfragen_DAT!$AK103="FF"),(Anfragen_DAT!$AL103="FF")),"",IF(B103="","",1)))</f>
        <v/>
      </c>
      <c r="U103" s="348" t="str">
        <f t="shared" si="1"/>
        <v>Intern</v>
      </c>
    </row>
    <row r="104" spans="1:21" hidden="1" x14ac:dyDescent="0.2">
      <c r="A104" s="224">
        <v>103</v>
      </c>
      <c r="B104" s="224" t="str">
        <f t="array" ref="B104">IF(SUM(($B$1:$B103=Anfragen_DAT!C104)*1)=0,Anfragen_DAT!C104,"")</f>
        <v/>
      </c>
      <c r="C104" s="224" t="str">
        <f>IF($B104="","",IF(OR((Anfragen_DAT!$AK104="FF"),(Anfragen_DAT!$AL104="FF")),"intern",VLOOKUP($B104,Anfragen_DAT!$C:$R,16,FALSE)))</f>
        <v/>
      </c>
      <c r="D104" s="224" t="str">
        <f>IF($B104="","",IF(OR((Anfragen_DAT!$AK104="FF"),(Anfragen_DAT!$AL104="FF")),"intern",VLOOKUP($B104,Anfragen_DAT!$C:$U,17,FALSE)))</f>
        <v/>
      </c>
      <c r="E104" s="215" t="str">
        <f>IF($B104="","",IF(OR((Anfragen_DAT!$AK104="FF"),(Anfragen_DAT!$AL104="FF")),"intern",VLOOKUP($B104,Anfragen_DAT!$C:$U,18,FALSE)))</f>
        <v/>
      </c>
      <c r="F104" s="272" t="str">
        <f>IF($B104="","",IF(OR((Anfragen_DAT!$AK104="FF"),(Anfragen_DAT!$AL104="FF")),"intern",VLOOKUP($B104,Anfragen_DAT!$C:$U,19,FALSE)))</f>
        <v/>
      </c>
      <c r="G104" s="273" t="str">
        <f>IF($B104="","",IF(OR((Anfragen_DAT!$AK104="FF"),(Anfragen_DAT!$AL104="FF")),"intern",VLOOKUP($B104,Anfragen_DAT!$C:$AA,22,FALSE)))</f>
        <v/>
      </c>
      <c r="H104" s="273" t="str">
        <f>IF($B104="","",IF(OR((Anfragen_DAT!$AK104="FF"),(Anfragen_DAT!$AL104="FF")),"intern",VLOOKUP($B104,Anfragen_DAT!$C:$AA,23,FALSE)))</f>
        <v/>
      </c>
      <c r="I104" s="273" t="str">
        <f>IF($B104="","",IF(OR((Anfragen_DAT!$AK104="FF"),(Anfragen_DAT!$AL104="FF")),"intern",VLOOKUP(Übersicht_AN!$B104,Anfragen_DAT!$C:$N,8,FALSE)))</f>
        <v/>
      </c>
      <c r="J104" s="224" t="str">
        <f>IF($B104="","",IF(OR((Anfragen_DAT!$AK104="FF"),(Anfragen_DAT!$AL104="FF")),"intern",VLOOKUP($B104,Anfragen_DAT!$C:$Z,24,FALSE)))</f>
        <v/>
      </c>
      <c r="K104" s="224" t="str">
        <f>IF($B104="","",IF(OR((Anfragen_DAT!$AK104="FF"),(Anfragen_DAT!$AL104="FF")),"",VLOOKUP($B104,Anfragen_DAT!$C:$K,4,FALSE)))</f>
        <v/>
      </c>
      <c r="L104" s="224" t="str">
        <f>IF($B104="","",IF(OR((Anfragen_DAT!$AK104="FF"),(Anfragen_DAT!$AL104="FF")),"",IF(ISNA(VLOOKUP(B104,Übersicht_AG_AU!$C:$N,12,FALSE)),0,VLOOKUP(B104,Übersicht_AG_AU!$C:$N,12,FALSE))))</f>
        <v/>
      </c>
      <c r="M104" s="210" t="str">
        <f>IF($B104="","",IF(OR((Anfragen_DAT!$AK104="FF"),(Anfragen_DAT!$AL104="FF")),"",SUMIFS(Anfragen_DAT!$AH:$AH,Anfragen_DAT!$P:$P,"ja",Anfragen_DAT!$C:$C,$B104)))</f>
        <v/>
      </c>
      <c r="N104" s="210" t="str">
        <f>IF($B104="","",IF(OR((Anfragen_DAT!$AK104="FF"),(Anfragen_DAT!$AL104="FF")),"",SUMIFS(Anfragen_DAT!$AH:$AH,Anfragen_DAT!$P:$P,"ja",Anfragen_DAT!$C:$C,$B104,Anfragen_DAT!$Y:$Y,Dropdown_Inhalte!$E$2)))</f>
        <v/>
      </c>
      <c r="O104" s="210" t="str">
        <f>IF($B104="","",IF(OR((Anfragen_DAT!$AK104="FF"),(Anfragen_DAT!$AL104="FF")),"",SUMIFS(Anfragen_DAT!$L:$L,Anfragen_DAT!$P:$P,"ja",Anfragen_DAT!$C:$C,$B104,Anfragen_DAT!$M:$M,Dropdown_Inhalte!$A$5)))</f>
        <v/>
      </c>
      <c r="P104" s="210" t="str">
        <f>IF($B104="","",IF(OR((Anfragen_DAT!$AK104="FF"),(Anfragen_DAT!$AL104="FF")),"",SUMIFS(Anfragen_DAT!$L:$L,Anfragen_DAT!$P:$P,"ja",Anfragen_DAT!$C:$C,$B104,Anfragen_DAT!$Y:$Y,Dropdown_Inhalte!$E$2,Anfragen_DAT!$M:$M,Dropdown_Inhalte!$A$5)))</f>
        <v/>
      </c>
      <c r="Q104" s="210" t="str">
        <f>IF($B104="","",IF(OR((Anfragen_DAT!$AK104="FF"),(Anfragen_DAT!$AL104="FF")),"",SUMIFS(Anfragen_DAT!$L:$L,Anfragen_DAT!$P:$P,"ja",Anfragen_DAT!$C:$C,$B104,Anfragen_DAT!$M:$M,Dropdown_Inhalte!$A$6)))</f>
        <v/>
      </c>
      <c r="R104" s="210" t="str">
        <f>IF($B104="","",IF(OR((Anfragen_DAT!$AK104="FF"),(Anfragen_DAT!$AL104="FF")),"",SUMIFS(Anfragen_DAT!$L:$L,Anfragen_DAT!$P:$P,"ja",Anfragen_DAT!$C:$C,$B104,Anfragen_DAT!$Y:$Y,Dropdown_Inhalte!$E$2,Anfragen_DAT!$M:$M,Dropdown_Inhalte!$A$6)))</f>
        <v/>
      </c>
      <c r="T104" s="348" t="str">
        <f>IF($B104="","",IF(OR((Anfragen_DAT!$AK104="FF"),(Anfragen_DAT!$AL104="FF")),"",IF(B104="","",1)))</f>
        <v/>
      </c>
      <c r="U104" s="348" t="str">
        <f t="shared" si="1"/>
        <v/>
      </c>
    </row>
    <row r="105" spans="1:21" x14ac:dyDescent="0.2">
      <c r="A105" s="224">
        <v>104</v>
      </c>
      <c r="B105" s="224">
        <f t="array" ref="B105">IF(SUM(($B$1:$B104=Anfragen_DAT!C105)*1)=0,Anfragen_DAT!C105,"")</f>
        <v>137654724</v>
      </c>
      <c r="C105" s="224">
        <f>IF($B105="","",IF(OR((Anfragen_DAT!$AK105="FF"),(Anfragen_DAT!$AL105="FF")),"intern",VLOOKUP($B105,Anfragen_DAT!$C:$R,16,FALSE)))</f>
        <v>5</v>
      </c>
      <c r="D105" s="224">
        <f>IF($B105="","",IF(OR((Anfragen_DAT!$AK105="FF"),(Anfragen_DAT!$AL105="FF")),"intern",VLOOKUP($B105,Anfragen_DAT!$C:$U,17,FALSE)))</f>
        <v>2</v>
      </c>
      <c r="E105" s="215">
        <f>IF($B105="","",IF(OR((Anfragen_DAT!$AK105="FF"),(Anfragen_DAT!$AL105="FF")),"intern",VLOOKUP($B105,Anfragen_DAT!$C:$U,18,FALSE)))</f>
        <v>44120.432222222225</v>
      </c>
      <c r="F105" s="272">
        <f>IF($B105="","",IF(OR((Anfragen_DAT!$AK105="FF"),(Anfragen_DAT!$AL105="FF")),"intern",VLOOKUP($B105,Anfragen_DAT!$C:$U,19,FALSE)))</f>
        <v>44150.390555555554</v>
      </c>
      <c r="G105" s="273" t="str">
        <f>IF($B105="","",IF(OR((Anfragen_DAT!$AK105="FF"),(Anfragen_DAT!$AL105="FF")),"intern",VLOOKUP($B105,Anfragen_DAT!$C:$AA,22,FALSE)))</f>
        <v>timed_out_inquiry</v>
      </c>
      <c r="H105" s="273" t="str">
        <f>IF($B105="","",IF(OR((Anfragen_DAT!$AK105="FF"),(Anfragen_DAT!$AL105="FF")),"intern",VLOOKUP($B105,Anfragen_DAT!$C:$AA,23,FALSE)))</f>
        <v>EXPIRED</v>
      </c>
      <c r="I105" s="273" t="str">
        <f>IF($B105="","",IF(OR((Anfragen_DAT!$AK105="FF"),(Anfragen_DAT!$AL105="FF")),"intern",VLOOKUP(Übersicht_AN!$B105,Anfragen_DAT!$C:$N,8,FALSE)))</f>
        <v>DUENG</v>
      </c>
      <c r="J105" s="224" t="str">
        <f>IF($B105="","",IF(OR((Anfragen_DAT!$AK105="FF"),(Anfragen_DAT!$AL105="FF")),"intern",VLOOKUP($B105,Anfragen_DAT!$C:$Z,24,FALSE)))</f>
        <v>Thüringen</v>
      </c>
      <c r="K105" s="224">
        <f>IF($B105="","",IF(OR((Anfragen_DAT!$AK105="FF"),(Anfragen_DAT!$AL105="FF")),"",VLOOKUP($B105,Anfragen_DAT!$C:$K,4,FALSE)))</f>
        <v>32212</v>
      </c>
      <c r="L105" s="224">
        <f>IF($B105="","",IF(OR((Anfragen_DAT!$AK105="FF"),(Anfragen_DAT!$AL105="FF")),"",IF(ISNA(VLOOKUP(B105,Übersicht_AG_AU!$C:$N,12,FALSE)),0,VLOOKUP(B105,Übersicht_AG_AU!$C:$N,12,FALSE))))</f>
        <v>0</v>
      </c>
      <c r="M105" s="210">
        <f>IF($B105="","",IF(OR((Anfragen_DAT!$AK105="FF"),(Anfragen_DAT!$AL105="FF")),"",SUMIFS(Anfragen_DAT!$AH:$AH,Anfragen_DAT!$P:$P,"ja",Anfragen_DAT!$C:$C,$B105)))</f>
        <v>440</v>
      </c>
      <c r="N105" s="210">
        <f>IF($B105="","",IF(OR((Anfragen_DAT!$AK105="FF"),(Anfragen_DAT!$AL105="FF")),"",SUMIFS(Anfragen_DAT!$AH:$AH,Anfragen_DAT!$P:$P,"ja",Anfragen_DAT!$C:$C,$B105,Anfragen_DAT!$Y:$Y,Dropdown_Inhalte!$E$2)))</f>
        <v>0</v>
      </c>
      <c r="O105" s="210">
        <f>IF($B105="","",IF(OR((Anfragen_DAT!$AK105="FF"),(Anfragen_DAT!$AL105="FF")),"",SUMIFS(Anfragen_DAT!$L:$L,Anfragen_DAT!$P:$P,"ja",Anfragen_DAT!$C:$C,$B105,Anfragen_DAT!$M:$M,Dropdown_Inhalte!$A$5)))</f>
        <v>0</v>
      </c>
      <c r="P105" s="210">
        <f>IF($B105="","",IF(OR((Anfragen_DAT!$AK105="FF"),(Anfragen_DAT!$AL105="FF")),"",SUMIFS(Anfragen_DAT!$L:$L,Anfragen_DAT!$P:$P,"ja",Anfragen_DAT!$C:$C,$B105,Anfragen_DAT!$Y:$Y,Dropdown_Inhalte!$E$2,Anfragen_DAT!$M:$M,Dropdown_Inhalte!$A$5)))</f>
        <v>0</v>
      </c>
      <c r="Q105" s="210">
        <f>IF($B105="","",IF(OR((Anfragen_DAT!$AK105="FF"),(Anfragen_DAT!$AL105="FF")),"",SUMIFS(Anfragen_DAT!$L:$L,Anfragen_DAT!$P:$P,"ja",Anfragen_DAT!$C:$C,$B105,Anfragen_DAT!$M:$M,Dropdown_Inhalte!$A$6)))</f>
        <v>0</v>
      </c>
      <c r="R105" s="210">
        <f>IF($B105="","",IF(OR((Anfragen_DAT!$AK105="FF"),(Anfragen_DAT!$AL105="FF")),"",SUMIFS(Anfragen_DAT!$L:$L,Anfragen_DAT!$P:$P,"ja",Anfragen_DAT!$C:$C,$B105,Anfragen_DAT!$Y:$Y,Dropdown_Inhalte!$E$2,Anfragen_DAT!$M:$M,Dropdown_Inhalte!$A$6)))</f>
        <v>0</v>
      </c>
      <c r="T105" s="348">
        <f>IF($B105="","",IF(OR((Anfragen_DAT!$AK105="FF"),(Anfragen_DAT!$AL105="FF")),"",IF(B105="","",1)))</f>
        <v>1</v>
      </c>
      <c r="U105" s="348" t="str">
        <f t="shared" si="1"/>
        <v>Real</v>
      </c>
    </row>
    <row r="106" spans="1:21" hidden="1" x14ac:dyDescent="0.2">
      <c r="A106" s="224">
        <v>105</v>
      </c>
      <c r="B106" s="224" t="str">
        <f t="array" ref="B106">IF(SUM(($B$1:$B105=Anfragen_DAT!C106)*1)=0,Anfragen_DAT!C106,"")</f>
        <v/>
      </c>
      <c r="C106" s="224" t="str">
        <f>IF($B106="","",IF(OR((Anfragen_DAT!$AK106="FF"),(Anfragen_DAT!$AL106="FF")),"intern",VLOOKUP($B106,Anfragen_DAT!$C:$R,16,FALSE)))</f>
        <v/>
      </c>
      <c r="D106" s="224" t="str">
        <f>IF($B106="","",IF(OR((Anfragen_DAT!$AK106="FF"),(Anfragen_DAT!$AL106="FF")),"intern",VLOOKUP($B106,Anfragen_DAT!$C:$U,17,FALSE)))</f>
        <v/>
      </c>
      <c r="E106" s="215" t="str">
        <f>IF($B106="","",IF(OR((Anfragen_DAT!$AK106="FF"),(Anfragen_DAT!$AL106="FF")),"intern",VLOOKUP($B106,Anfragen_DAT!$C:$U,18,FALSE)))</f>
        <v/>
      </c>
      <c r="F106" s="272" t="str">
        <f>IF($B106="","",IF(OR((Anfragen_DAT!$AK106="FF"),(Anfragen_DAT!$AL106="FF")),"intern",VLOOKUP($B106,Anfragen_DAT!$C:$U,19,FALSE)))</f>
        <v/>
      </c>
      <c r="G106" s="273" t="str">
        <f>IF($B106="","",IF(OR((Anfragen_DAT!$AK106="FF"),(Anfragen_DAT!$AL106="FF")),"intern",VLOOKUP($B106,Anfragen_DAT!$C:$AA,22,FALSE)))</f>
        <v/>
      </c>
      <c r="H106" s="273" t="str">
        <f>IF($B106="","",IF(OR((Anfragen_DAT!$AK106="FF"),(Anfragen_DAT!$AL106="FF")),"intern",VLOOKUP($B106,Anfragen_DAT!$C:$AA,23,FALSE)))</f>
        <v/>
      </c>
      <c r="I106" s="273" t="str">
        <f>IF($B106="","",IF(OR((Anfragen_DAT!$AK106="FF"),(Anfragen_DAT!$AL106="FF")),"intern",VLOOKUP(Übersicht_AN!$B106,Anfragen_DAT!$C:$N,8,FALSE)))</f>
        <v/>
      </c>
      <c r="J106" s="224" t="str">
        <f>IF($B106="","",IF(OR((Anfragen_DAT!$AK106="FF"),(Anfragen_DAT!$AL106="FF")),"intern",VLOOKUP($B106,Anfragen_DAT!$C:$Z,24,FALSE)))</f>
        <v/>
      </c>
      <c r="K106" s="224" t="str">
        <f>IF($B106="","",IF(OR((Anfragen_DAT!$AK106="FF"),(Anfragen_DAT!$AL106="FF")),"",VLOOKUP($B106,Anfragen_DAT!$C:$K,4,FALSE)))</f>
        <v/>
      </c>
      <c r="L106" s="224" t="str">
        <f>IF($B106="","",IF(OR((Anfragen_DAT!$AK106="FF"),(Anfragen_DAT!$AL106="FF")),"",IF(ISNA(VLOOKUP(B106,Übersicht_AG_AU!$C:$N,12,FALSE)),0,VLOOKUP(B106,Übersicht_AG_AU!$C:$N,12,FALSE))))</f>
        <v/>
      </c>
      <c r="M106" s="210" t="str">
        <f>IF($B106="","",IF(OR((Anfragen_DAT!$AK106="FF"),(Anfragen_DAT!$AL106="FF")),"",SUMIFS(Anfragen_DAT!$AH:$AH,Anfragen_DAT!$P:$P,"ja",Anfragen_DAT!$C:$C,$B106)))</f>
        <v/>
      </c>
      <c r="N106" s="210" t="str">
        <f>IF($B106="","",IF(OR((Anfragen_DAT!$AK106="FF"),(Anfragen_DAT!$AL106="FF")),"",SUMIFS(Anfragen_DAT!$AH:$AH,Anfragen_DAT!$P:$P,"ja",Anfragen_DAT!$C:$C,$B106,Anfragen_DAT!$Y:$Y,Dropdown_Inhalte!$E$2)))</f>
        <v/>
      </c>
      <c r="O106" s="210" t="str">
        <f>IF($B106="","",IF(OR((Anfragen_DAT!$AK106="FF"),(Anfragen_DAT!$AL106="FF")),"",SUMIFS(Anfragen_DAT!$L:$L,Anfragen_DAT!$P:$P,"ja",Anfragen_DAT!$C:$C,$B106,Anfragen_DAT!$M:$M,Dropdown_Inhalte!$A$5)))</f>
        <v/>
      </c>
      <c r="P106" s="210" t="str">
        <f>IF($B106="","",IF(OR((Anfragen_DAT!$AK106="FF"),(Anfragen_DAT!$AL106="FF")),"",SUMIFS(Anfragen_DAT!$L:$L,Anfragen_DAT!$P:$P,"ja",Anfragen_DAT!$C:$C,$B106,Anfragen_DAT!$Y:$Y,Dropdown_Inhalte!$E$2,Anfragen_DAT!$M:$M,Dropdown_Inhalte!$A$5)))</f>
        <v/>
      </c>
      <c r="Q106" s="210" t="str">
        <f>IF($B106="","",IF(OR((Anfragen_DAT!$AK106="FF"),(Anfragen_DAT!$AL106="FF")),"",SUMIFS(Anfragen_DAT!$L:$L,Anfragen_DAT!$P:$P,"ja",Anfragen_DAT!$C:$C,$B106,Anfragen_DAT!$M:$M,Dropdown_Inhalte!$A$6)))</f>
        <v/>
      </c>
      <c r="R106" s="210" t="str">
        <f>IF($B106="","",IF(OR((Anfragen_DAT!$AK106="FF"),(Anfragen_DAT!$AL106="FF")),"",SUMIFS(Anfragen_DAT!$L:$L,Anfragen_DAT!$P:$P,"ja",Anfragen_DAT!$C:$C,$B106,Anfragen_DAT!$Y:$Y,Dropdown_Inhalte!$E$2,Anfragen_DAT!$M:$M,Dropdown_Inhalte!$A$6)))</f>
        <v/>
      </c>
      <c r="T106" s="348" t="str">
        <f>IF($B106="","",IF(OR((Anfragen_DAT!$AK106="FF"),(Anfragen_DAT!$AL106="FF")),"",IF(B106="","",1)))</f>
        <v/>
      </c>
      <c r="U106" s="348" t="str">
        <f t="shared" si="1"/>
        <v/>
      </c>
    </row>
    <row r="107" spans="1:21" hidden="1" x14ac:dyDescent="0.2">
      <c r="A107" s="224">
        <v>106</v>
      </c>
      <c r="B107" s="224" t="str">
        <f t="array" ref="B107">IF(SUM(($B$1:$B106=Anfragen_DAT!C107)*1)=0,Anfragen_DAT!C107,"")</f>
        <v/>
      </c>
      <c r="C107" s="224" t="str">
        <f>IF($B107="","",IF(OR((Anfragen_DAT!$AK107="FF"),(Anfragen_DAT!$AL107="FF")),"intern",VLOOKUP($B107,Anfragen_DAT!$C:$R,16,FALSE)))</f>
        <v/>
      </c>
      <c r="D107" s="224" t="str">
        <f>IF($B107="","",IF(OR((Anfragen_DAT!$AK107="FF"),(Anfragen_DAT!$AL107="FF")),"intern",VLOOKUP($B107,Anfragen_DAT!$C:$U,17,FALSE)))</f>
        <v/>
      </c>
      <c r="E107" s="215" t="str">
        <f>IF($B107="","",IF(OR((Anfragen_DAT!$AK107="FF"),(Anfragen_DAT!$AL107="FF")),"intern",VLOOKUP($B107,Anfragen_DAT!$C:$U,18,FALSE)))</f>
        <v/>
      </c>
      <c r="F107" s="272" t="str">
        <f>IF($B107="","",IF(OR((Anfragen_DAT!$AK107="FF"),(Anfragen_DAT!$AL107="FF")),"intern",VLOOKUP($B107,Anfragen_DAT!$C:$U,19,FALSE)))</f>
        <v/>
      </c>
      <c r="G107" s="273" t="str">
        <f>IF($B107="","",IF(OR((Anfragen_DAT!$AK107="FF"),(Anfragen_DAT!$AL107="FF")),"intern",VLOOKUP($B107,Anfragen_DAT!$C:$AA,22,FALSE)))</f>
        <v/>
      </c>
      <c r="H107" s="273" t="str">
        <f>IF($B107="","",IF(OR((Anfragen_DAT!$AK107="FF"),(Anfragen_DAT!$AL107="FF")),"intern",VLOOKUP($B107,Anfragen_DAT!$C:$AA,23,FALSE)))</f>
        <v/>
      </c>
      <c r="I107" s="273" t="str">
        <f>IF($B107="","",IF(OR((Anfragen_DAT!$AK107="FF"),(Anfragen_DAT!$AL107="FF")),"intern",VLOOKUP(Übersicht_AN!$B107,Anfragen_DAT!$C:$N,8,FALSE)))</f>
        <v/>
      </c>
      <c r="J107" s="224" t="str">
        <f>IF($B107="","",IF(OR((Anfragen_DAT!$AK107="FF"),(Anfragen_DAT!$AL107="FF")),"intern",VLOOKUP($B107,Anfragen_DAT!$C:$Z,24,FALSE)))</f>
        <v/>
      </c>
      <c r="K107" s="224" t="str">
        <f>IF($B107="","",IF(OR((Anfragen_DAT!$AK107="FF"),(Anfragen_DAT!$AL107="FF")),"",VLOOKUP($B107,Anfragen_DAT!$C:$K,4,FALSE)))</f>
        <v/>
      </c>
      <c r="L107" s="224" t="str">
        <f>IF($B107="","",IF(OR((Anfragen_DAT!$AK107="FF"),(Anfragen_DAT!$AL107="FF")),"",IF(ISNA(VLOOKUP(B107,Übersicht_AG_AU!$C:$N,12,FALSE)),0,VLOOKUP(B107,Übersicht_AG_AU!$C:$N,12,FALSE))))</f>
        <v/>
      </c>
      <c r="M107" s="210" t="str">
        <f>IF($B107="","",IF(OR((Anfragen_DAT!$AK107="FF"),(Anfragen_DAT!$AL107="FF")),"",SUMIFS(Anfragen_DAT!$AH:$AH,Anfragen_DAT!$P:$P,"ja",Anfragen_DAT!$C:$C,$B107)))</f>
        <v/>
      </c>
      <c r="N107" s="210" t="str">
        <f>IF($B107="","",IF(OR((Anfragen_DAT!$AK107="FF"),(Anfragen_DAT!$AL107="FF")),"",SUMIFS(Anfragen_DAT!$AH:$AH,Anfragen_DAT!$P:$P,"ja",Anfragen_DAT!$C:$C,$B107,Anfragen_DAT!$Y:$Y,Dropdown_Inhalte!$E$2)))</f>
        <v/>
      </c>
      <c r="O107" s="210" t="str">
        <f>IF($B107="","",IF(OR((Anfragen_DAT!$AK107="FF"),(Anfragen_DAT!$AL107="FF")),"",SUMIFS(Anfragen_DAT!$L:$L,Anfragen_DAT!$P:$P,"ja",Anfragen_DAT!$C:$C,$B107,Anfragen_DAT!$M:$M,Dropdown_Inhalte!$A$5)))</f>
        <v/>
      </c>
      <c r="P107" s="210" t="str">
        <f>IF($B107="","",IF(OR((Anfragen_DAT!$AK107="FF"),(Anfragen_DAT!$AL107="FF")),"",SUMIFS(Anfragen_DAT!$L:$L,Anfragen_DAT!$P:$P,"ja",Anfragen_DAT!$C:$C,$B107,Anfragen_DAT!$Y:$Y,Dropdown_Inhalte!$E$2,Anfragen_DAT!$M:$M,Dropdown_Inhalte!$A$5)))</f>
        <v/>
      </c>
      <c r="Q107" s="210" t="str">
        <f>IF($B107="","",IF(OR((Anfragen_DAT!$AK107="FF"),(Anfragen_DAT!$AL107="FF")),"",SUMIFS(Anfragen_DAT!$L:$L,Anfragen_DAT!$P:$P,"ja",Anfragen_DAT!$C:$C,$B107,Anfragen_DAT!$M:$M,Dropdown_Inhalte!$A$6)))</f>
        <v/>
      </c>
      <c r="R107" s="210" t="str">
        <f>IF($B107="","",IF(OR((Anfragen_DAT!$AK107="FF"),(Anfragen_DAT!$AL107="FF")),"",SUMIFS(Anfragen_DAT!$L:$L,Anfragen_DAT!$P:$P,"ja",Anfragen_DAT!$C:$C,$B107,Anfragen_DAT!$Y:$Y,Dropdown_Inhalte!$E$2,Anfragen_DAT!$M:$M,Dropdown_Inhalte!$A$6)))</f>
        <v/>
      </c>
      <c r="T107" s="348" t="str">
        <f>IF($B107="","",IF(OR((Anfragen_DAT!$AK107="FF"),(Anfragen_DAT!$AL107="FF")),"",IF(B107="","",1)))</f>
        <v/>
      </c>
      <c r="U107" s="348" t="str">
        <f t="shared" si="1"/>
        <v/>
      </c>
    </row>
    <row r="108" spans="1:21" hidden="1" x14ac:dyDescent="0.2">
      <c r="A108" s="224">
        <v>107</v>
      </c>
      <c r="B108" s="224" t="str">
        <f t="array" ref="B108">IF(SUM(($B$1:$B107=Anfragen_DAT!C108)*1)=0,Anfragen_DAT!C108,"")</f>
        <v/>
      </c>
      <c r="C108" s="224" t="str">
        <f>IF($B108="","",IF(OR((Anfragen_DAT!$AK108="FF"),(Anfragen_DAT!$AL108="FF")),"intern",VLOOKUP($B108,Anfragen_DAT!$C:$R,16,FALSE)))</f>
        <v/>
      </c>
      <c r="D108" s="224" t="str">
        <f>IF($B108="","",IF(OR((Anfragen_DAT!$AK108="FF"),(Anfragen_DAT!$AL108="FF")),"intern",VLOOKUP($B108,Anfragen_DAT!$C:$U,17,FALSE)))</f>
        <v/>
      </c>
      <c r="E108" s="215" t="str">
        <f>IF($B108="","",IF(OR((Anfragen_DAT!$AK108="FF"),(Anfragen_DAT!$AL108="FF")),"intern",VLOOKUP($B108,Anfragen_DAT!$C:$U,18,FALSE)))</f>
        <v/>
      </c>
      <c r="F108" s="272" t="str">
        <f>IF($B108="","",IF(OR((Anfragen_DAT!$AK108="FF"),(Anfragen_DAT!$AL108="FF")),"intern",VLOOKUP($B108,Anfragen_DAT!$C:$U,19,FALSE)))</f>
        <v/>
      </c>
      <c r="G108" s="273" t="str">
        <f>IF($B108="","",IF(OR((Anfragen_DAT!$AK108="FF"),(Anfragen_DAT!$AL108="FF")),"intern",VLOOKUP($B108,Anfragen_DAT!$C:$AA,22,FALSE)))</f>
        <v/>
      </c>
      <c r="H108" s="273" t="str">
        <f>IF($B108="","",IF(OR((Anfragen_DAT!$AK108="FF"),(Anfragen_DAT!$AL108="FF")),"intern",VLOOKUP($B108,Anfragen_DAT!$C:$AA,23,FALSE)))</f>
        <v/>
      </c>
      <c r="I108" s="273" t="str">
        <f>IF($B108="","",IF(OR((Anfragen_DAT!$AK108="FF"),(Anfragen_DAT!$AL108="FF")),"intern",VLOOKUP(Übersicht_AN!$B108,Anfragen_DAT!$C:$N,8,FALSE)))</f>
        <v/>
      </c>
      <c r="J108" s="224" t="str">
        <f>IF($B108="","",IF(OR((Anfragen_DAT!$AK108="FF"),(Anfragen_DAT!$AL108="FF")),"intern",VLOOKUP($B108,Anfragen_DAT!$C:$Z,24,FALSE)))</f>
        <v/>
      </c>
      <c r="K108" s="224" t="str">
        <f>IF($B108="","",IF(OR((Anfragen_DAT!$AK108="FF"),(Anfragen_DAT!$AL108="FF")),"",VLOOKUP($B108,Anfragen_DAT!$C:$K,4,FALSE)))</f>
        <v/>
      </c>
      <c r="L108" s="224" t="str">
        <f>IF($B108="","",IF(OR((Anfragen_DAT!$AK108="FF"),(Anfragen_DAT!$AL108="FF")),"",IF(ISNA(VLOOKUP(B108,Übersicht_AG_AU!$C:$N,12,FALSE)),0,VLOOKUP(B108,Übersicht_AG_AU!$C:$N,12,FALSE))))</f>
        <v/>
      </c>
      <c r="M108" s="210" t="str">
        <f>IF($B108="","",IF(OR((Anfragen_DAT!$AK108="FF"),(Anfragen_DAT!$AL108="FF")),"",SUMIFS(Anfragen_DAT!$AH:$AH,Anfragen_DAT!$P:$P,"ja",Anfragen_DAT!$C:$C,$B108)))</f>
        <v/>
      </c>
      <c r="N108" s="210" t="str">
        <f>IF($B108="","",IF(OR((Anfragen_DAT!$AK108="FF"),(Anfragen_DAT!$AL108="FF")),"",SUMIFS(Anfragen_DAT!$AH:$AH,Anfragen_DAT!$P:$P,"ja",Anfragen_DAT!$C:$C,$B108,Anfragen_DAT!$Y:$Y,Dropdown_Inhalte!$E$2)))</f>
        <v/>
      </c>
      <c r="O108" s="210" t="str">
        <f>IF($B108="","",IF(OR((Anfragen_DAT!$AK108="FF"),(Anfragen_DAT!$AL108="FF")),"",SUMIFS(Anfragen_DAT!$L:$L,Anfragen_DAT!$P:$P,"ja",Anfragen_DAT!$C:$C,$B108,Anfragen_DAT!$M:$M,Dropdown_Inhalte!$A$5)))</f>
        <v/>
      </c>
      <c r="P108" s="210" t="str">
        <f>IF($B108="","",IF(OR((Anfragen_DAT!$AK108="FF"),(Anfragen_DAT!$AL108="FF")),"",SUMIFS(Anfragen_DAT!$L:$L,Anfragen_DAT!$P:$P,"ja",Anfragen_DAT!$C:$C,$B108,Anfragen_DAT!$Y:$Y,Dropdown_Inhalte!$E$2,Anfragen_DAT!$M:$M,Dropdown_Inhalte!$A$5)))</f>
        <v/>
      </c>
      <c r="Q108" s="210" t="str">
        <f>IF($B108="","",IF(OR((Anfragen_DAT!$AK108="FF"),(Anfragen_DAT!$AL108="FF")),"",SUMIFS(Anfragen_DAT!$L:$L,Anfragen_DAT!$P:$P,"ja",Anfragen_DAT!$C:$C,$B108,Anfragen_DAT!$M:$M,Dropdown_Inhalte!$A$6)))</f>
        <v/>
      </c>
      <c r="R108" s="210" t="str">
        <f>IF($B108="","",IF(OR((Anfragen_DAT!$AK108="FF"),(Anfragen_DAT!$AL108="FF")),"",SUMIFS(Anfragen_DAT!$L:$L,Anfragen_DAT!$P:$P,"ja",Anfragen_DAT!$C:$C,$B108,Anfragen_DAT!$Y:$Y,Dropdown_Inhalte!$E$2,Anfragen_DAT!$M:$M,Dropdown_Inhalte!$A$6)))</f>
        <v/>
      </c>
      <c r="T108" s="348" t="str">
        <f>IF($B108="","",IF(OR((Anfragen_DAT!$AK108="FF"),(Anfragen_DAT!$AL108="FF")),"",IF(B108="","",1)))</f>
        <v/>
      </c>
      <c r="U108" s="348" t="str">
        <f t="shared" si="1"/>
        <v/>
      </c>
    </row>
    <row r="109" spans="1:21" hidden="1" x14ac:dyDescent="0.2">
      <c r="A109" s="224">
        <v>108</v>
      </c>
      <c r="B109" s="224" t="str">
        <f t="array" ref="B109">IF(SUM(($B$1:$B108=Anfragen_DAT!C109)*1)=0,Anfragen_DAT!C109,"")</f>
        <v/>
      </c>
      <c r="C109" s="224" t="str">
        <f>IF($B109="","",IF(OR((Anfragen_DAT!$AK109="FF"),(Anfragen_DAT!$AL109="FF")),"intern",VLOOKUP($B109,Anfragen_DAT!$C:$R,16,FALSE)))</f>
        <v/>
      </c>
      <c r="D109" s="224" t="str">
        <f>IF($B109="","",IF(OR((Anfragen_DAT!$AK109="FF"),(Anfragen_DAT!$AL109="FF")),"intern",VLOOKUP($B109,Anfragen_DAT!$C:$U,17,FALSE)))</f>
        <v/>
      </c>
      <c r="E109" s="215" t="str">
        <f>IF($B109="","",IF(OR((Anfragen_DAT!$AK109="FF"),(Anfragen_DAT!$AL109="FF")),"intern",VLOOKUP($B109,Anfragen_DAT!$C:$U,18,FALSE)))</f>
        <v/>
      </c>
      <c r="F109" s="272" t="str">
        <f>IF($B109="","",IF(OR((Anfragen_DAT!$AK109="FF"),(Anfragen_DAT!$AL109="FF")),"intern",VLOOKUP($B109,Anfragen_DAT!$C:$U,19,FALSE)))</f>
        <v/>
      </c>
      <c r="G109" s="273" t="str">
        <f>IF($B109="","",IF(OR((Anfragen_DAT!$AK109="FF"),(Anfragen_DAT!$AL109="FF")),"intern",VLOOKUP($B109,Anfragen_DAT!$C:$AA,22,FALSE)))</f>
        <v/>
      </c>
      <c r="H109" s="273" t="str">
        <f>IF($B109="","",IF(OR((Anfragen_DAT!$AK109="FF"),(Anfragen_DAT!$AL109="FF")),"intern",VLOOKUP($B109,Anfragen_DAT!$C:$AA,23,FALSE)))</f>
        <v/>
      </c>
      <c r="I109" s="273" t="str">
        <f>IF($B109="","",IF(OR((Anfragen_DAT!$AK109="FF"),(Anfragen_DAT!$AL109="FF")),"intern",VLOOKUP(Übersicht_AN!$B109,Anfragen_DAT!$C:$N,8,FALSE)))</f>
        <v/>
      </c>
      <c r="J109" s="224" t="str">
        <f>IF($B109="","",IF(OR((Anfragen_DAT!$AK109="FF"),(Anfragen_DAT!$AL109="FF")),"intern",VLOOKUP($B109,Anfragen_DAT!$C:$Z,24,FALSE)))</f>
        <v/>
      </c>
      <c r="K109" s="224" t="str">
        <f>IF($B109="","",IF(OR((Anfragen_DAT!$AK109="FF"),(Anfragen_DAT!$AL109="FF")),"",VLOOKUP($B109,Anfragen_DAT!$C:$K,4,FALSE)))</f>
        <v/>
      </c>
      <c r="L109" s="224" t="str">
        <f>IF($B109="","",IF(OR((Anfragen_DAT!$AK109="FF"),(Anfragen_DAT!$AL109="FF")),"",IF(ISNA(VLOOKUP(B109,Übersicht_AG_AU!$C:$N,12,FALSE)),0,VLOOKUP(B109,Übersicht_AG_AU!$C:$N,12,FALSE))))</f>
        <v/>
      </c>
      <c r="M109" s="210" t="str">
        <f>IF($B109="","",IF(OR((Anfragen_DAT!$AK109="FF"),(Anfragen_DAT!$AL109="FF")),"",SUMIFS(Anfragen_DAT!$AH:$AH,Anfragen_DAT!$P:$P,"ja",Anfragen_DAT!$C:$C,$B109)))</f>
        <v/>
      </c>
      <c r="N109" s="210" t="str">
        <f>IF($B109="","",IF(OR((Anfragen_DAT!$AK109="FF"),(Anfragen_DAT!$AL109="FF")),"",SUMIFS(Anfragen_DAT!$AH:$AH,Anfragen_DAT!$P:$P,"ja",Anfragen_DAT!$C:$C,$B109,Anfragen_DAT!$Y:$Y,Dropdown_Inhalte!$E$2)))</f>
        <v/>
      </c>
      <c r="O109" s="210" t="str">
        <f>IF($B109="","",IF(OR((Anfragen_DAT!$AK109="FF"),(Anfragen_DAT!$AL109="FF")),"",SUMIFS(Anfragen_DAT!$L:$L,Anfragen_DAT!$P:$P,"ja",Anfragen_DAT!$C:$C,$B109,Anfragen_DAT!$M:$M,Dropdown_Inhalte!$A$5)))</f>
        <v/>
      </c>
      <c r="P109" s="210" t="str">
        <f>IF($B109="","",IF(OR((Anfragen_DAT!$AK109="FF"),(Anfragen_DAT!$AL109="FF")),"",SUMIFS(Anfragen_DAT!$L:$L,Anfragen_DAT!$P:$P,"ja",Anfragen_DAT!$C:$C,$B109,Anfragen_DAT!$Y:$Y,Dropdown_Inhalte!$E$2,Anfragen_DAT!$M:$M,Dropdown_Inhalte!$A$5)))</f>
        <v/>
      </c>
      <c r="Q109" s="210" t="str">
        <f>IF($B109="","",IF(OR((Anfragen_DAT!$AK109="FF"),(Anfragen_DAT!$AL109="FF")),"",SUMIFS(Anfragen_DAT!$L:$L,Anfragen_DAT!$P:$P,"ja",Anfragen_DAT!$C:$C,$B109,Anfragen_DAT!$M:$M,Dropdown_Inhalte!$A$6)))</f>
        <v/>
      </c>
      <c r="R109" s="210" t="str">
        <f>IF($B109="","",IF(OR((Anfragen_DAT!$AK109="FF"),(Anfragen_DAT!$AL109="FF")),"",SUMIFS(Anfragen_DAT!$L:$L,Anfragen_DAT!$P:$P,"ja",Anfragen_DAT!$C:$C,$B109,Anfragen_DAT!$Y:$Y,Dropdown_Inhalte!$E$2,Anfragen_DAT!$M:$M,Dropdown_Inhalte!$A$6)))</f>
        <v/>
      </c>
      <c r="T109" s="348" t="str">
        <f>IF($B109="","",IF(OR((Anfragen_DAT!$AK109="FF"),(Anfragen_DAT!$AL109="FF")),"",IF(B109="","",1)))</f>
        <v/>
      </c>
      <c r="U109" s="348" t="str">
        <f t="shared" si="1"/>
        <v/>
      </c>
    </row>
    <row r="110" spans="1:21" x14ac:dyDescent="0.2">
      <c r="A110" s="224">
        <v>109</v>
      </c>
      <c r="B110" s="224">
        <f t="array" ref="B110">IF(SUM(($B$1:$B109=Anfragen_DAT!C110)*1)=0,Anfragen_DAT!C110,"")</f>
        <v>848624859</v>
      </c>
      <c r="C110" s="224">
        <f>IF($B110="","",IF(OR((Anfragen_DAT!$AK110="FF"),(Anfragen_DAT!$AL110="FF")),"intern",VLOOKUP($B110,Anfragen_DAT!$C:$R,16,FALSE)))</f>
        <v>1</v>
      </c>
      <c r="D110" s="224">
        <f>IF($B110="","",IF(OR((Anfragen_DAT!$AK110="FF"),(Anfragen_DAT!$AL110="FF")),"intern",VLOOKUP($B110,Anfragen_DAT!$C:$U,17,FALSE)))</f>
        <v>2</v>
      </c>
      <c r="E110" s="215">
        <f>IF($B110="","",IF(OR((Anfragen_DAT!$AK110="FF"),(Anfragen_DAT!$AL110="FF")),"intern",VLOOKUP($B110,Anfragen_DAT!$C:$U,18,FALSE)))</f>
        <v>44123.59883101852</v>
      </c>
      <c r="F110" s="272">
        <f>IF($B110="","",IF(OR((Anfragen_DAT!$AK110="FF"),(Anfragen_DAT!$AL110="FF")),"intern",VLOOKUP($B110,Anfragen_DAT!$C:$U,19,FALSE)))</f>
        <v>44138.557164351849</v>
      </c>
      <c r="G110" s="273" t="str">
        <f>IF($B110="","",IF(OR((Anfragen_DAT!$AK110="FF"),(Anfragen_DAT!$AL110="FF")),"intern",VLOOKUP($B110,Anfragen_DAT!$C:$AA,22,FALSE)))</f>
        <v>timed_out_inquiry</v>
      </c>
      <c r="H110" s="273" t="str">
        <f>IF($B110="","",IF(OR((Anfragen_DAT!$AK110="FF"),(Anfragen_DAT!$AL110="FF")),"intern",VLOOKUP($B110,Anfragen_DAT!$C:$AA,23,FALSE)))</f>
        <v>EXPIRED</v>
      </c>
      <c r="I110" s="273" t="str">
        <f>IF($B110="","",IF(OR((Anfragen_DAT!$AK110="FF"),(Anfragen_DAT!$AL110="FF")),"intern",VLOOKUP(Übersicht_AN!$B110,Anfragen_DAT!$C:$N,8,FALSE)))</f>
        <v>DUENG</v>
      </c>
      <c r="J110" s="224" t="str">
        <f>IF($B110="","",IF(OR((Anfragen_DAT!$AK110="FF"),(Anfragen_DAT!$AL110="FF")),"intern",VLOOKUP($B110,Anfragen_DAT!$C:$Z,24,FALSE)))</f>
        <v>Sachsen</v>
      </c>
      <c r="K110" s="224">
        <f>IF($B110="","",IF(OR((Anfragen_DAT!$AK110="FF"),(Anfragen_DAT!$AL110="FF")),"",VLOOKUP($B110,Anfragen_DAT!$C:$K,4,FALSE)))</f>
        <v>30230</v>
      </c>
      <c r="L110" s="224">
        <f>IF($B110="","",IF(OR((Anfragen_DAT!$AK110="FF"),(Anfragen_DAT!$AL110="FF")),"",IF(ISNA(VLOOKUP(B110,Übersicht_AG_AU!$C:$N,12,FALSE)),0,VLOOKUP(B110,Übersicht_AG_AU!$C:$N,12,FALSE))))</f>
        <v>2</v>
      </c>
      <c r="M110" s="210">
        <f>IF($B110="","",IF(OR((Anfragen_DAT!$AK110="FF"),(Anfragen_DAT!$AL110="FF")),"",SUMIFS(Anfragen_DAT!$AH:$AH,Anfragen_DAT!$P:$P,"ja",Anfragen_DAT!$C:$C,$B110)))</f>
        <v>50</v>
      </c>
      <c r="N110" s="210">
        <f>IF($B110="","",IF(OR((Anfragen_DAT!$AK110="FF"),(Anfragen_DAT!$AL110="FF")),"",SUMIFS(Anfragen_DAT!$AH:$AH,Anfragen_DAT!$P:$P,"ja",Anfragen_DAT!$C:$C,$B110,Anfragen_DAT!$Y:$Y,Dropdown_Inhalte!$E$2)))</f>
        <v>0</v>
      </c>
      <c r="O110" s="210">
        <f>IF($B110="","",IF(OR((Anfragen_DAT!$AK110="FF"),(Anfragen_DAT!$AL110="FF")),"",SUMIFS(Anfragen_DAT!$L:$L,Anfragen_DAT!$P:$P,"ja",Anfragen_DAT!$C:$C,$B110,Anfragen_DAT!$M:$M,Dropdown_Inhalte!$A$5)))</f>
        <v>0</v>
      </c>
      <c r="P110" s="210">
        <f>IF($B110="","",IF(OR((Anfragen_DAT!$AK110="FF"),(Anfragen_DAT!$AL110="FF")),"",SUMIFS(Anfragen_DAT!$L:$L,Anfragen_DAT!$P:$P,"ja",Anfragen_DAT!$C:$C,$B110,Anfragen_DAT!$Y:$Y,Dropdown_Inhalte!$E$2,Anfragen_DAT!$M:$M,Dropdown_Inhalte!$A$5)))</f>
        <v>0</v>
      </c>
      <c r="Q110" s="210">
        <f>IF($B110="","",IF(OR((Anfragen_DAT!$AK110="FF"),(Anfragen_DAT!$AL110="FF")),"",SUMIFS(Anfragen_DAT!$L:$L,Anfragen_DAT!$P:$P,"ja",Anfragen_DAT!$C:$C,$B110,Anfragen_DAT!$M:$M,Dropdown_Inhalte!$A$6)))</f>
        <v>0</v>
      </c>
      <c r="R110" s="210">
        <f>IF($B110="","",IF(OR((Anfragen_DAT!$AK110="FF"),(Anfragen_DAT!$AL110="FF")),"",SUMIFS(Anfragen_DAT!$L:$L,Anfragen_DAT!$P:$P,"ja",Anfragen_DAT!$C:$C,$B110,Anfragen_DAT!$Y:$Y,Dropdown_Inhalte!$E$2,Anfragen_DAT!$M:$M,Dropdown_Inhalte!$A$6)))</f>
        <v>0</v>
      </c>
      <c r="T110" s="348">
        <f>IF($B110="","",IF(OR((Anfragen_DAT!$AK110="FF"),(Anfragen_DAT!$AL110="FF")),"",IF(B110="","",1)))</f>
        <v>1</v>
      </c>
      <c r="U110" s="348" t="str">
        <f t="shared" si="1"/>
        <v>Real</v>
      </c>
    </row>
    <row r="111" spans="1:21" hidden="1" x14ac:dyDescent="0.2">
      <c r="A111" s="224">
        <v>110</v>
      </c>
      <c r="B111" s="224" t="str">
        <f t="array" ref="B111">IF(SUM(($B$1:$B110=Anfragen_DAT!C111)*1)=0,Anfragen_DAT!C111,"")</f>
        <v/>
      </c>
      <c r="C111" s="224" t="str">
        <f>IF($B111="","",IF(OR((Anfragen_DAT!$AK111="FF"),(Anfragen_DAT!$AL111="FF")),"intern",VLOOKUP($B111,Anfragen_DAT!$C:$R,16,FALSE)))</f>
        <v/>
      </c>
      <c r="D111" s="224" t="str">
        <f>IF($B111="","",IF(OR((Anfragen_DAT!$AK111="FF"),(Anfragen_DAT!$AL111="FF")),"intern",VLOOKUP($B111,Anfragen_DAT!$C:$U,17,FALSE)))</f>
        <v/>
      </c>
      <c r="E111" s="215" t="str">
        <f>IF($B111="","",IF(OR((Anfragen_DAT!$AK111="FF"),(Anfragen_DAT!$AL111="FF")),"intern",VLOOKUP($B111,Anfragen_DAT!$C:$U,18,FALSE)))</f>
        <v/>
      </c>
      <c r="F111" s="272" t="str">
        <f>IF($B111="","",IF(OR((Anfragen_DAT!$AK111="FF"),(Anfragen_DAT!$AL111="FF")),"intern",VLOOKUP($B111,Anfragen_DAT!$C:$U,19,FALSE)))</f>
        <v/>
      </c>
      <c r="G111" s="273" t="str">
        <f>IF($B111="","",IF(OR((Anfragen_DAT!$AK111="FF"),(Anfragen_DAT!$AL111="FF")),"intern",VLOOKUP($B111,Anfragen_DAT!$C:$AA,22,FALSE)))</f>
        <v/>
      </c>
      <c r="H111" s="273" t="str">
        <f>IF($B111="","",IF(OR((Anfragen_DAT!$AK111="FF"),(Anfragen_DAT!$AL111="FF")),"intern",VLOOKUP($B111,Anfragen_DAT!$C:$AA,23,FALSE)))</f>
        <v/>
      </c>
      <c r="I111" s="273" t="str">
        <f>IF($B111="","",IF(OR((Anfragen_DAT!$AK111="FF"),(Anfragen_DAT!$AL111="FF")),"intern",VLOOKUP(Übersicht_AN!$B111,Anfragen_DAT!$C:$N,8,FALSE)))</f>
        <v/>
      </c>
      <c r="J111" s="224" t="str">
        <f>IF($B111="","",IF(OR((Anfragen_DAT!$AK111="FF"),(Anfragen_DAT!$AL111="FF")),"intern",VLOOKUP($B111,Anfragen_DAT!$C:$Z,24,FALSE)))</f>
        <v/>
      </c>
      <c r="K111" s="224" t="str">
        <f>IF($B111="","",IF(OR((Anfragen_DAT!$AK111="FF"),(Anfragen_DAT!$AL111="FF")),"",VLOOKUP($B111,Anfragen_DAT!$C:$K,4,FALSE)))</f>
        <v/>
      </c>
      <c r="L111" s="224" t="str">
        <f>IF($B111="","",IF(OR((Anfragen_DAT!$AK111="FF"),(Anfragen_DAT!$AL111="FF")),"",IF(ISNA(VLOOKUP(B111,Übersicht_AG_AU!$C:$N,12,FALSE)),0,VLOOKUP(B111,Übersicht_AG_AU!$C:$N,12,FALSE))))</f>
        <v/>
      </c>
      <c r="M111" s="210" t="str">
        <f>IF($B111="","",IF(OR((Anfragen_DAT!$AK111="FF"),(Anfragen_DAT!$AL111="FF")),"",SUMIFS(Anfragen_DAT!$AH:$AH,Anfragen_DAT!$P:$P,"ja",Anfragen_DAT!$C:$C,$B111)))</f>
        <v/>
      </c>
      <c r="N111" s="210" t="str">
        <f>IF($B111="","",IF(OR((Anfragen_DAT!$AK111="FF"),(Anfragen_DAT!$AL111="FF")),"",SUMIFS(Anfragen_DAT!$AH:$AH,Anfragen_DAT!$P:$P,"ja",Anfragen_DAT!$C:$C,$B111,Anfragen_DAT!$Y:$Y,Dropdown_Inhalte!$E$2)))</f>
        <v/>
      </c>
      <c r="O111" s="210" t="str">
        <f>IF($B111="","",IF(OR((Anfragen_DAT!$AK111="FF"),(Anfragen_DAT!$AL111="FF")),"",SUMIFS(Anfragen_DAT!$L:$L,Anfragen_DAT!$P:$P,"ja",Anfragen_DAT!$C:$C,$B111,Anfragen_DAT!$M:$M,Dropdown_Inhalte!$A$5)))</f>
        <v/>
      </c>
      <c r="P111" s="210" t="str">
        <f>IF($B111="","",IF(OR((Anfragen_DAT!$AK111="FF"),(Anfragen_DAT!$AL111="FF")),"",SUMIFS(Anfragen_DAT!$L:$L,Anfragen_DAT!$P:$P,"ja",Anfragen_DAT!$C:$C,$B111,Anfragen_DAT!$Y:$Y,Dropdown_Inhalte!$E$2,Anfragen_DAT!$M:$M,Dropdown_Inhalte!$A$5)))</f>
        <v/>
      </c>
      <c r="Q111" s="210" t="str">
        <f>IF($B111="","",IF(OR((Anfragen_DAT!$AK111="FF"),(Anfragen_DAT!$AL111="FF")),"",SUMIFS(Anfragen_DAT!$L:$L,Anfragen_DAT!$P:$P,"ja",Anfragen_DAT!$C:$C,$B111,Anfragen_DAT!$M:$M,Dropdown_Inhalte!$A$6)))</f>
        <v/>
      </c>
      <c r="R111" s="210" t="str">
        <f>IF($B111="","",IF(OR((Anfragen_DAT!$AK111="FF"),(Anfragen_DAT!$AL111="FF")),"",SUMIFS(Anfragen_DAT!$L:$L,Anfragen_DAT!$P:$P,"ja",Anfragen_DAT!$C:$C,$B111,Anfragen_DAT!$Y:$Y,Dropdown_Inhalte!$E$2,Anfragen_DAT!$M:$M,Dropdown_Inhalte!$A$6)))</f>
        <v/>
      </c>
      <c r="T111" s="348" t="str">
        <f>IF($B111="","",IF(OR((Anfragen_DAT!$AK111="FF"),(Anfragen_DAT!$AL111="FF")),"",IF(B111="","",1)))</f>
        <v/>
      </c>
      <c r="U111" s="348" t="str">
        <f t="shared" si="1"/>
        <v/>
      </c>
    </row>
    <row r="112" spans="1:21" hidden="1" x14ac:dyDescent="0.2">
      <c r="A112" s="224">
        <v>111</v>
      </c>
      <c r="B112" s="224" t="str">
        <f t="array" ref="B112">IF(SUM(($B$1:$B111=Anfragen_DAT!C112)*1)=0,Anfragen_DAT!C112,"")</f>
        <v/>
      </c>
      <c r="C112" s="224" t="str">
        <f>IF($B112="","",IF(OR((Anfragen_DAT!$AK112="FF"),(Anfragen_DAT!$AL112="FF")),"intern",VLOOKUP($B112,Anfragen_DAT!$C:$R,16,FALSE)))</f>
        <v/>
      </c>
      <c r="D112" s="224" t="str">
        <f>IF($B112="","",IF(OR((Anfragen_DAT!$AK112="FF"),(Anfragen_DAT!$AL112="FF")),"intern",VLOOKUP($B112,Anfragen_DAT!$C:$U,17,FALSE)))</f>
        <v/>
      </c>
      <c r="E112" s="215" t="str">
        <f>IF($B112="","",IF(OR((Anfragen_DAT!$AK112="FF"),(Anfragen_DAT!$AL112="FF")),"intern",VLOOKUP($B112,Anfragen_DAT!$C:$U,18,FALSE)))</f>
        <v/>
      </c>
      <c r="F112" s="272" t="str">
        <f>IF($B112="","",IF(OR((Anfragen_DAT!$AK112="FF"),(Anfragen_DAT!$AL112="FF")),"intern",VLOOKUP($B112,Anfragen_DAT!$C:$U,19,FALSE)))</f>
        <v/>
      </c>
      <c r="G112" s="273" t="str">
        <f>IF($B112="","",IF(OR((Anfragen_DAT!$AK112="FF"),(Anfragen_DAT!$AL112="FF")),"intern",VLOOKUP($B112,Anfragen_DAT!$C:$AA,22,FALSE)))</f>
        <v/>
      </c>
      <c r="H112" s="273" t="str">
        <f>IF($B112="","",IF(OR((Anfragen_DAT!$AK112="FF"),(Anfragen_DAT!$AL112="FF")),"intern",VLOOKUP($B112,Anfragen_DAT!$C:$AA,23,FALSE)))</f>
        <v/>
      </c>
      <c r="I112" s="273" t="str">
        <f>IF($B112="","",IF(OR((Anfragen_DAT!$AK112="FF"),(Anfragen_DAT!$AL112="FF")),"intern",VLOOKUP(Übersicht_AN!$B112,Anfragen_DAT!$C:$N,8,FALSE)))</f>
        <v/>
      </c>
      <c r="J112" s="224" t="str">
        <f>IF($B112="","",IF(OR((Anfragen_DAT!$AK112="FF"),(Anfragen_DAT!$AL112="FF")),"intern",VLOOKUP($B112,Anfragen_DAT!$C:$Z,24,FALSE)))</f>
        <v/>
      </c>
      <c r="K112" s="224" t="str">
        <f>IF($B112="","",IF(OR((Anfragen_DAT!$AK112="FF"),(Anfragen_DAT!$AL112="FF")),"",VLOOKUP($B112,Anfragen_DAT!$C:$K,4,FALSE)))</f>
        <v/>
      </c>
      <c r="L112" s="224" t="str">
        <f>IF($B112="","",IF(OR((Anfragen_DAT!$AK112="FF"),(Anfragen_DAT!$AL112="FF")),"",IF(ISNA(VLOOKUP(B112,Übersicht_AG_AU!$C:$N,12,FALSE)),0,VLOOKUP(B112,Übersicht_AG_AU!$C:$N,12,FALSE))))</f>
        <v/>
      </c>
      <c r="M112" s="210" t="str">
        <f>IF($B112="","",IF(OR((Anfragen_DAT!$AK112="FF"),(Anfragen_DAT!$AL112="FF")),"",SUMIFS(Anfragen_DAT!$AH:$AH,Anfragen_DAT!$P:$P,"ja",Anfragen_DAT!$C:$C,$B112)))</f>
        <v/>
      </c>
      <c r="N112" s="210" t="str">
        <f>IF($B112="","",IF(OR((Anfragen_DAT!$AK112="FF"),(Anfragen_DAT!$AL112="FF")),"",SUMIFS(Anfragen_DAT!$AH:$AH,Anfragen_DAT!$P:$P,"ja",Anfragen_DAT!$C:$C,$B112,Anfragen_DAT!$Y:$Y,Dropdown_Inhalte!$E$2)))</f>
        <v/>
      </c>
      <c r="O112" s="210" t="str">
        <f>IF($B112="","",IF(OR((Anfragen_DAT!$AK112="FF"),(Anfragen_DAT!$AL112="FF")),"",SUMIFS(Anfragen_DAT!$L:$L,Anfragen_DAT!$P:$P,"ja",Anfragen_DAT!$C:$C,$B112,Anfragen_DAT!$M:$M,Dropdown_Inhalte!$A$5)))</f>
        <v/>
      </c>
      <c r="P112" s="210" t="str">
        <f>IF($B112="","",IF(OR((Anfragen_DAT!$AK112="FF"),(Anfragen_DAT!$AL112="FF")),"",SUMIFS(Anfragen_DAT!$L:$L,Anfragen_DAT!$P:$P,"ja",Anfragen_DAT!$C:$C,$B112,Anfragen_DAT!$Y:$Y,Dropdown_Inhalte!$E$2,Anfragen_DAT!$M:$M,Dropdown_Inhalte!$A$5)))</f>
        <v/>
      </c>
      <c r="Q112" s="210" t="str">
        <f>IF($B112="","",IF(OR((Anfragen_DAT!$AK112="FF"),(Anfragen_DAT!$AL112="FF")),"",SUMIFS(Anfragen_DAT!$L:$L,Anfragen_DAT!$P:$P,"ja",Anfragen_DAT!$C:$C,$B112,Anfragen_DAT!$M:$M,Dropdown_Inhalte!$A$6)))</f>
        <v/>
      </c>
      <c r="R112" s="210" t="str">
        <f>IF($B112="","",IF(OR((Anfragen_DAT!$AK112="FF"),(Anfragen_DAT!$AL112="FF")),"",SUMIFS(Anfragen_DAT!$L:$L,Anfragen_DAT!$P:$P,"ja",Anfragen_DAT!$C:$C,$B112,Anfragen_DAT!$Y:$Y,Dropdown_Inhalte!$E$2,Anfragen_DAT!$M:$M,Dropdown_Inhalte!$A$6)))</f>
        <v/>
      </c>
      <c r="T112" s="348" t="str">
        <f>IF($B112="","",IF(OR((Anfragen_DAT!$AK112="FF"),(Anfragen_DAT!$AL112="FF")),"",IF(B112="","",1)))</f>
        <v/>
      </c>
      <c r="U112" s="348" t="str">
        <f t="shared" si="1"/>
        <v/>
      </c>
    </row>
    <row r="113" spans="1:21" x14ac:dyDescent="0.2">
      <c r="A113" s="224">
        <v>112</v>
      </c>
      <c r="B113" s="224">
        <f t="array" ref="B113">IF(SUM(($B$1:$B112=Anfragen_DAT!C113)*1)=0,Anfragen_DAT!C113,"")</f>
        <v>563945470</v>
      </c>
      <c r="C113" s="224">
        <f>IF($B113="","",IF(OR((Anfragen_DAT!$AK113="FF"),(Anfragen_DAT!$AL113="FF")),"intern",VLOOKUP($B113,Anfragen_DAT!$C:$R,16,FALSE)))</f>
        <v>1</v>
      </c>
      <c r="D113" s="224">
        <f>IF($B113="","",IF(OR((Anfragen_DAT!$AK113="FF"),(Anfragen_DAT!$AL113="FF")),"intern",VLOOKUP($B113,Anfragen_DAT!$C:$U,17,FALSE)))</f>
        <v>2</v>
      </c>
      <c r="E113" s="215">
        <f>IF($B113="","",IF(OR((Anfragen_DAT!$AK113="FF"),(Anfragen_DAT!$AL113="FF")),"intern",VLOOKUP($B113,Anfragen_DAT!$C:$U,18,FALSE)))</f>
        <v>44130.468449074076</v>
      </c>
      <c r="F113" s="272">
        <f>IF($B113="","",IF(OR((Anfragen_DAT!$AK113="FF"),(Anfragen_DAT!$AL113="FF")),"intern",VLOOKUP($B113,Anfragen_DAT!$C:$U,19,FALSE)))</f>
        <v>44137.468449074076</v>
      </c>
      <c r="G113" s="273" t="str">
        <f>IF($B113="","",IF(OR((Anfragen_DAT!$AK113="FF"),(Anfragen_DAT!$AL113="FF")),"intern",VLOOKUP($B113,Anfragen_DAT!$C:$AA,22,FALSE)))</f>
        <v>timed_out_inquiry</v>
      </c>
      <c r="H113" s="273" t="str">
        <f>IF($B113="","",IF(OR((Anfragen_DAT!$AK113="FF"),(Anfragen_DAT!$AL113="FF")),"intern",VLOOKUP($B113,Anfragen_DAT!$C:$AA,23,FALSE)))</f>
        <v>EXPIRED</v>
      </c>
      <c r="I113" s="273" t="str">
        <f>IF($B113="","",IF(OR((Anfragen_DAT!$AK113="FF"),(Anfragen_DAT!$AL113="FF")),"intern",VLOOKUP(Übersicht_AN!$B113,Anfragen_DAT!$C:$N,8,FALSE)))</f>
        <v>DUENG</v>
      </c>
      <c r="J113" s="224" t="str">
        <f>IF($B113="","",IF(OR((Anfragen_DAT!$AK113="FF"),(Anfragen_DAT!$AL113="FF")),"intern",VLOOKUP($B113,Anfragen_DAT!$C:$Z,24,FALSE)))</f>
        <v>Sachsen-Anhalt</v>
      </c>
      <c r="K113" s="224">
        <f>IF($B113="","",IF(OR((Anfragen_DAT!$AK113="FF"),(Anfragen_DAT!$AL113="FF")),"",VLOOKUP($B113,Anfragen_DAT!$C:$K,4,FALSE)))</f>
        <v>30246</v>
      </c>
      <c r="L113" s="224">
        <f>IF($B113="","",IF(OR((Anfragen_DAT!$AK113="FF"),(Anfragen_DAT!$AL113="FF")),"",IF(ISNA(VLOOKUP(B113,Übersicht_AG_AU!$C:$N,12,FALSE)),0,VLOOKUP(B113,Übersicht_AG_AU!$C:$N,12,FALSE))))</f>
        <v>2</v>
      </c>
      <c r="M113" s="210">
        <f>IF($B113="","",IF(OR((Anfragen_DAT!$AK113="FF"),(Anfragen_DAT!$AL113="FF")),"",SUMIFS(Anfragen_DAT!$AH:$AH,Anfragen_DAT!$P:$P,"ja",Anfragen_DAT!$C:$C,$B113)))</f>
        <v>200</v>
      </c>
      <c r="N113" s="210">
        <f>IF($B113="","",IF(OR((Anfragen_DAT!$AK113="FF"),(Anfragen_DAT!$AL113="FF")),"",SUMIFS(Anfragen_DAT!$AH:$AH,Anfragen_DAT!$P:$P,"ja",Anfragen_DAT!$C:$C,$B113,Anfragen_DAT!$Y:$Y,Dropdown_Inhalte!$E$2)))</f>
        <v>0</v>
      </c>
      <c r="O113" s="210">
        <f>IF($B113="","",IF(OR((Anfragen_DAT!$AK113="FF"),(Anfragen_DAT!$AL113="FF")),"",SUMIFS(Anfragen_DAT!$L:$L,Anfragen_DAT!$P:$P,"ja",Anfragen_DAT!$C:$C,$B113,Anfragen_DAT!$M:$M,Dropdown_Inhalte!$A$5)))</f>
        <v>0</v>
      </c>
      <c r="P113" s="210">
        <f>IF($B113="","",IF(OR((Anfragen_DAT!$AK113="FF"),(Anfragen_DAT!$AL113="FF")),"",SUMIFS(Anfragen_DAT!$L:$L,Anfragen_DAT!$P:$P,"ja",Anfragen_DAT!$C:$C,$B113,Anfragen_DAT!$Y:$Y,Dropdown_Inhalte!$E$2,Anfragen_DAT!$M:$M,Dropdown_Inhalte!$A$5)))</f>
        <v>0</v>
      </c>
      <c r="Q113" s="210">
        <f>IF($B113="","",IF(OR((Anfragen_DAT!$AK113="FF"),(Anfragen_DAT!$AL113="FF")),"",SUMIFS(Anfragen_DAT!$L:$L,Anfragen_DAT!$P:$P,"ja",Anfragen_DAT!$C:$C,$B113,Anfragen_DAT!$M:$M,Dropdown_Inhalte!$A$6)))</f>
        <v>0</v>
      </c>
      <c r="R113" s="210">
        <f>IF($B113="","",IF(OR((Anfragen_DAT!$AK113="FF"),(Anfragen_DAT!$AL113="FF")),"",SUMIFS(Anfragen_DAT!$L:$L,Anfragen_DAT!$P:$P,"ja",Anfragen_DAT!$C:$C,$B113,Anfragen_DAT!$Y:$Y,Dropdown_Inhalte!$E$2,Anfragen_DAT!$M:$M,Dropdown_Inhalte!$A$6)))</f>
        <v>0</v>
      </c>
      <c r="T113" s="348">
        <f>IF($B113="","",IF(OR((Anfragen_DAT!$AK113="FF"),(Anfragen_DAT!$AL113="FF")),"",IF(B113="","",1)))</f>
        <v>1</v>
      </c>
      <c r="U113" s="348" t="str">
        <f t="shared" si="1"/>
        <v>Real</v>
      </c>
    </row>
    <row r="114" spans="1:21" x14ac:dyDescent="0.2">
      <c r="A114" s="224">
        <v>113</v>
      </c>
      <c r="B114" s="224">
        <f t="array" ref="B114">IF(SUM(($B$1:$B113=Anfragen_DAT!C114)*1)=0,Anfragen_DAT!C114,"")</f>
        <v>611440912</v>
      </c>
      <c r="C114" s="224">
        <f>IF($B114="","",IF(OR((Anfragen_DAT!$AK114="FF"),(Anfragen_DAT!$AL114="FF")),"intern",VLOOKUP($B114,Anfragen_DAT!$C:$R,16,FALSE)))</f>
        <v>2</v>
      </c>
      <c r="D114" s="224">
        <f>IF($B114="","",IF(OR((Anfragen_DAT!$AK114="FF"),(Anfragen_DAT!$AL114="FF")),"intern",VLOOKUP($B114,Anfragen_DAT!$C:$U,17,FALSE)))</f>
        <v>2</v>
      </c>
      <c r="E114" s="215">
        <f>IF($B114="","",IF(OR((Anfragen_DAT!$AK114="FF"),(Anfragen_DAT!$AL114="FF")),"intern",VLOOKUP($B114,Anfragen_DAT!$C:$U,18,FALSE)))</f>
        <v>44130.494502314818</v>
      </c>
      <c r="F114" s="272">
        <f>IF($B114="","",IF(OR((Anfragen_DAT!$AK114="FF"),(Anfragen_DAT!$AL114="FF")),"intern",VLOOKUP($B114,Anfragen_DAT!$C:$U,19,FALSE)))</f>
        <v>44160.494502314818</v>
      </c>
      <c r="G114" s="273" t="str">
        <f>IF($B114="","",IF(OR((Anfragen_DAT!$AK114="FF"),(Anfragen_DAT!$AL114="FF")),"intern",VLOOKUP($B114,Anfragen_DAT!$C:$AA,22,FALSE)))</f>
        <v>timed_out_inquiry</v>
      </c>
      <c r="H114" s="273" t="str">
        <f>IF($B114="","",IF(OR((Anfragen_DAT!$AK114="FF"),(Anfragen_DAT!$AL114="FF")),"intern",VLOOKUP($B114,Anfragen_DAT!$C:$AA,23,FALSE)))</f>
        <v>EXPIRED</v>
      </c>
      <c r="I114" s="273" t="str">
        <f>IF($B114="","",IF(OR((Anfragen_DAT!$AK114="FF"),(Anfragen_DAT!$AL114="FF")),"intern",VLOOKUP(Übersicht_AN!$B114,Anfragen_DAT!$C:$N,8,FALSE)))</f>
        <v>SAAT</v>
      </c>
      <c r="J114" s="224" t="str">
        <f>IF($B114="","",IF(OR((Anfragen_DAT!$AK114="FF"),(Anfragen_DAT!$AL114="FF")),"intern",VLOOKUP($B114,Anfragen_DAT!$C:$Z,24,FALSE)))</f>
        <v>Thüringen</v>
      </c>
      <c r="K114" s="224">
        <f>IF($B114="","",IF(OR((Anfragen_DAT!$AK114="FF"),(Anfragen_DAT!$AL114="FF")),"",VLOOKUP($B114,Anfragen_DAT!$C:$K,4,FALSE)))</f>
        <v>31301</v>
      </c>
      <c r="L114" s="224">
        <f>IF($B114="","",IF(OR((Anfragen_DAT!$AK114="FF"),(Anfragen_DAT!$AL114="FF")),"",IF(ISNA(VLOOKUP(B114,Übersicht_AG_AU!$C:$N,12,FALSE)),0,VLOOKUP(B114,Übersicht_AG_AU!$C:$N,12,FALSE))))</f>
        <v>2</v>
      </c>
      <c r="M114" s="210">
        <f>IF($B114="","",IF(OR((Anfragen_DAT!$AK114="FF"),(Anfragen_DAT!$AL114="FF")),"",SUMIFS(Anfragen_DAT!$AH:$AH,Anfragen_DAT!$P:$P,"ja",Anfragen_DAT!$C:$C,$B114)))</f>
        <v>0</v>
      </c>
      <c r="N114" s="210">
        <f>IF($B114="","",IF(OR((Anfragen_DAT!$AK114="FF"),(Anfragen_DAT!$AL114="FF")),"",SUMIFS(Anfragen_DAT!$AH:$AH,Anfragen_DAT!$P:$P,"ja",Anfragen_DAT!$C:$C,$B114,Anfragen_DAT!$Y:$Y,Dropdown_Inhalte!$E$2)))</f>
        <v>0</v>
      </c>
      <c r="O114" s="210">
        <f>IF($B114="","",IF(OR((Anfragen_DAT!$AK114="FF"),(Anfragen_DAT!$AL114="FF")),"",SUMIFS(Anfragen_DAT!$L:$L,Anfragen_DAT!$P:$P,"ja",Anfragen_DAT!$C:$C,$B114,Anfragen_DAT!$M:$M,Dropdown_Inhalte!$A$5)))</f>
        <v>0</v>
      </c>
      <c r="P114" s="210">
        <f>IF($B114="","",IF(OR((Anfragen_DAT!$AK114="FF"),(Anfragen_DAT!$AL114="FF")),"",SUMIFS(Anfragen_DAT!$L:$L,Anfragen_DAT!$P:$P,"ja",Anfragen_DAT!$C:$C,$B114,Anfragen_DAT!$Y:$Y,Dropdown_Inhalte!$E$2,Anfragen_DAT!$M:$M,Dropdown_Inhalte!$A$5)))</f>
        <v>0</v>
      </c>
      <c r="Q114" s="210">
        <f>IF($B114="","",IF(OR((Anfragen_DAT!$AK114="FF"),(Anfragen_DAT!$AL114="FF")),"",SUMIFS(Anfragen_DAT!$L:$L,Anfragen_DAT!$P:$P,"ja",Anfragen_DAT!$C:$C,$B114,Anfragen_DAT!$M:$M,Dropdown_Inhalte!$A$6)))</f>
        <v>60</v>
      </c>
      <c r="R114" s="210">
        <f>IF($B114="","",IF(OR((Anfragen_DAT!$AK114="FF"),(Anfragen_DAT!$AL114="FF")),"",SUMIFS(Anfragen_DAT!$L:$L,Anfragen_DAT!$P:$P,"ja",Anfragen_DAT!$C:$C,$B114,Anfragen_DAT!$Y:$Y,Dropdown_Inhalte!$E$2,Anfragen_DAT!$M:$M,Dropdown_Inhalte!$A$6)))</f>
        <v>0</v>
      </c>
      <c r="T114" s="348">
        <f>IF($B114="","",IF(OR((Anfragen_DAT!$AK114="FF"),(Anfragen_DAT!$AL114="FF")),"",IF(B114="","",1)))</f>
        <v>1</v>
      </c>
      <c r="U114" s="348" t="str">
        <f t="shared" si="1"/>
        <v>Real</v>
      </c>
    </row>
    <row r="115" spans="1:21" hidden="1" x14ac:dyDescent="0.2">
      <c r="A115" s="224">
        <v>114</v>
      </c>
      <c r="B115" s="224" t="str">
        <f t="array" ref="B115">IF(SUM(($B$1:$B114=Anfragen_DAT!C115)*1)=0,Anfragen_DAT!C115,"")</f>
        <v/>
      </c>
      <c r="C115" s="224" t="str">
        <f>IF($B115="","",IF(OR((Anfragen_DAT!$AK115="FF"),(Anfragen_DAT!$AL115="FF")),"intern",VLOOKUP($B115,Anfragen_DAT!$C:$R,16,FALSE)))</f>
        <v/>
      </c>
      <c r="D115" s="224" t="str">
        <f>IF($B115="","",IF(OR((Anfragen_DAT!$AK115="FF"),(Anfragen_DAT!$AL115="FF")),"intern",VLOOKUP($B115,Anfragen_DAT!$C:$U,17,FALSE)))</f>
        <v/>
      </c>
      <c r="E115" s="215" t="str">
        <f>IF($B115="","",IF(OR((Anfragen_DAT!$AK115="FF"),(Anfragen_DAT!$AL115="FF")),"intern",VLOOKUP($B115,Anfragen_DAT!$C:$U,18,FALSE)))</f>
        <v/>
      </c>
      <c r="F115" s="272" t="str">
        <f>IF($B115="","",IF(OR((Anfragen_DAT!$AK115="FF"),(Anfragen_DAT!$AL115="FF")),"intern",VLOOKUP($B115,Anfragen_DAT!$C:$U,19,FALSE)))</f>
        <v/>
      </c>
      <c r="G115" s="273" t="str">
        <f>IF($B115="","",IF(OR((Anfragen_DAT!$AK115="FF"),(Anfragen_DAT!$AL115="FF")),"intern",VLOOKUP($B115,Anfragen_DAT!$C:$AA,22,FALSE)))</f>
        <v/>
      </c>
      <c r="H115" s="273" t="str">
        <f>IF($B115="","",IF(OR((Anfragen_DAT!$AK115="FF"),(Anfragen_DAT!$AL115="FF")),"intern",VLOOKUP($B115,Anfragen_DAT!$C:$AA,23,FALSE)))</f>
        <v/>
      </c>
      <c r="I115" s="273" t="str">
        <f>IF($B115="","",IF(OR((Anfragen_DAT!$AK115="FF"),(Anfragen_DAT!$AL115="FF")),"intern",VLOOKUP(Übersicht_AN!$B115,Anfragen_DAT!$C:$N,8,FALSE)))</f>
        <v/>
      </c>
      <c r="J115" s="224" t="str">
        <f>IF($B115="","",IF(OR((Anfragen_DAT!$AK115="FF"),(Anfragen_DAT!$AL115="FF")),"intern",VLOOKUP($B115,Anfragen_DAT!$C:$Z,24,FALSE)))</f>
        <v/>
      </c>
      <c r="K115" s="224" t="str">
        <f>IF($B115="","",IF(OR((Anfragen_DAT!$AK115="FF"),(Anfragen_DAT!$AL115="FF")),"",VLOOKUP($B115,Anfragen_DAT!$C:$K,4,FALSE)))</f>
        <v/>
      </c>
      <c r="L115" s="224" t="str">
        <f>IF($B115="","",IF(OR((Anfragen_DAT!$AK115="FF"),(Anfragen_DAT!$AL115="FF")),"",IF(ISNA(VLOOKUP(B115,Übersicht_AG_AU!$C:$N,12,FALSE)),0,VLOOKUP(B115,Übersicht_AG_AU!$C:$N,12,FALSE))))</f>
        <v/>
      </c>
      <c r="M115" s="210" t="str">
        <f>IF($B115="","",IF(OR((Anfragen_DAT!$AK115="FF"),(Anfragen_DAT!$AL115="FF")),"",SUMIFS(Anfragen_DAT!$AH:$AH,Anfragen_DAT!$P:$P,"ja",Anfragen_DAT!$C:$C,$B115)))</f>
        <v/>
      </c>
      <c r="N115" s="210" t="str">
        <f>IF($B115="","",IF(OR((Anfragen_DAT!$AK115="FF"),(Anfragen_DAT!$AL115="FF")),"",SUMIFS(Anfragen_DAT!$AH:$AH,Anfragen_DAT!$P:$P,"ja",Anfragen_DAT!$C:$C,$B115,Anfragen_DAT!$Y:$Y,Dropdown_Inhalte!$E$2)))</f>
        <v/>
      </c>
      <c r="O115" s="210" t="str">
        <f>IF($B115="","",IF(OR((Anfragen_DAT!$AK115="FF"),(Anfragen_DAT!$AL115="FF")),"",SUMIFS(Anfragen_DAT!$L:$L,Anfragen_DAT!$P:$P,"ja",Anfragen_DAT!$C:$C,$B115,Anfragen_DAT!$M:$M,Dropdown_Inhalte!$A$5)))</f>
        <v/>
      </c>
      <c r="P115" s="210" t="str">
        <f>IF($B115="","",IF(OR((Anfragen_DAT!$AK115="FF"),(Anfragen_DAT!$AL115="FF")),"",SUMIFS(Anfragen_DAT!$L:$L,Anfragen_DAT!$P:$P,"ja",Anfragen_DAT!$C:$C,$B115,Anfragen_DAT!$Y:$Y,Dropdown_Inhalte!$E$2,Anfragen_DAT!$M:$M,Dropdown_Inhalte!$A$5)))</f>
        <v/>
      </c>
      <c r="Q115" s="210" t="str">
        <f>IF($B115="","",IF(OR((Anfragen_DAT!$AK115="FF"),(Anfragen_DAT!$AL115="FF")),"",SUMIFS(Anfragen_DAT!$L:$L,Anfragen_DAT!$P:$P,"ja",Anfragen_DAT!$C:$C,$B115,Anfragen_DAT!$M:$M,Dropdown_Inhalte!$A$6)))</f>
        <v/>
      </c>
      <c r="R115" s="210" t="str">
        <f>IF($B115="","",IF(OR((Anfragen_DAT!$AK115="FF"),(Anfragen_DAT!$AL115="FF")),"",SUMIFS(Anfragen_DAT!$L:$L,Anfragen_DAT!$P:$P,"ja",Anfragen_DAT!$C:$C,$B115,Anfragen_DAT!$Y:$Y,Dropdown_Inhalte!$E$2,Anfragen_DAT!$M:$M,Dropdown_Inhalte!$A$6)))</f>
        <v/>
      </c>
      <c r="T115" s="348" t="str">
        <f>IF($B115="","",IF(OR((Anfragen_DAT!$AK115="FF"),(Anfragen_DAT!$AL115="FF")),"",IF(B115="","",1)))</f>
        <v/>
      </c>
      <c r="U115" s="348" t="str">
        <f t="shared" si="1"/>
        <v/>
      </c>
    </row>
    <row r="116" spans="1:21" x14ac:dyDescent="0.2">
      <c r="A116" s="224">
        <v>115</v>
      </c>
      <c r="B116" s="224">
        <f t="array" ref="B116">IF(SUM(($B$1:$B115=Anfragen_DAT!C116)*1)=0,Anfragen_DAT!C116,"")</f>
        <v>690995782</v>
      </c>
      <c r="C116" s="224">
        <f>IF($B116="","",IF(OR((Anfragen_DAT!$AK116="FF"),(Anfragen_DAT!$AL116="FF")),"intern",VLOOKUP($B116,Anfragen_DAT!$C:$R,16,FALSE)))</f>
        <v>1</v>
      </c>
      <c r="D116" s="224">
        <f>IF($B116="","",IF(OR((Anfragen_DAT!$AK116="FF"),(Anfragen_DAT!$AL116="FF")),"intern",VLOOKUP($B116,Anfragen_DAT!$C:$U,17,FALSE)))</f>
        <v>2</v>
      </c>
      <c r="E116" s="215">
        <f>IF($B116="","",IF(OR((Anfragen_DAT!$AK116="FF"),(Anfragen_DAT!$AL116="FF")),"intern",VLOOKUP($B116,Anfragen_DAT!$C:$U,18,FALSE)))</f>
        <v>44130.49554398148</v>
      </c>
      <c r="F116" s="272">
        <f>IF($B116="","",IF(OR((Anfragen_DAT!$AK116="FF"),(Anfragen_DAT!$AL116="FF")),"intern",VLOOKUP($B116,Anfragen_DAT!$C:$U,19,FALSE)))</f>
        <v>44160.49554398148</v>
      </c>
      <c r="G116" s="273" t="str">
        <f>IF($B116="","",IF(OR((Anfragen_DAT!$AK116="FF"),(Anfragen_DAT!$AL116="FF")),"intern",VLOOKUP($B116,Anfragen_DAT!$C:$AA,22,FALSE)))</f>
        <v>timed_out_inquiry</v>
      </c>
      <c r="H116" s="273" t="str">
        <f>IF($B116="","",IF(OR((Anfragen_DAT!$AK116="FF"),(Anfragen_DAT!$AL116="FF")),"intern",VLOOKUP($B116,Anfragen_DAT!$C:$AA,23,FALSE)))</f>
        <v>EXPIRED</v>
      </c>
      <c r="I116" s="273" t="str">
        <f>IF($B116="","",IF(OR((Anfragen_DAT!$AK116="FF"),(Anfragen_DAT!$AL116="FF")),"intern",VLOOKUP(Übersicht_AN!$B116,Anfragen_DAT!$C:$N,8,FALSE)))</f>
        <v>DUENG</v>
      </c>
      <c r="J116" s="224" t="str">
        <f>IF($B116="","",IF(OR((Anfragen_DAT!$AK116="FF"),(Anfragen_DAT!$AL116="FF")),"intern",VLOOKUP($B116,Anfragen_DAT!$C:$Z,24,FALSE)))</f>
        <v>Sachsen</v>
      </c>
      <c r="K116" s="224">
        <f>IF($B116="","",IF(OR((Anfragen_DAT!$AK116="FF"),(Anfragen_DAT!$AL116="FF")),"",VLOOKUP($B116,Anfragen_DAT!$C:$K,4,FALSE)))</f>
        <v>19576</v>
      </c>
      <c r="L116" s="224">
        <f>IF($B116="","",IF(OR((Anfragen_DAT!$AK116="FF"),(Anfragen_DAT!$AL116="FF")),"",IF(ISNA(VLOOKUP(B116,Übersicht_AG_AU!$C:$N,12,FALSE)),0,VLOOKUP(B116,Übersicht_AG_AU!$C:$N,12,FALSE))))</f>
        <v>1</v>
      </c>
      <c r="M116" s="210">
        <f>IF($B116="","",IF(OR((Anfragen_DAT!$AK116="FF"),(Anfragen_DAT!$AL116="FF")),"",SUMIFS(Anfragen_DAT!$AH:$AH,Anfragen_DAT!$P:$P,"ja",Anfragen_DAT!$C:$C,$B116)))</f>
        <v>15</v>
      </c>
      <c r="N116" s="210">
        <f>IF($B116="","",IF(OR((Anfragen_DAT!$AK116="FF"),(Anfragen_DAT!$AL116="FF")),"",SUMIFS(Anfragen_DAT!$AH:$AH,Anfragen_DAT!$P:$P,"ja",Anfragen_DAT!$C:$C,$B116,Anfragen_DAT!$Y:$Y,Dropdown_Inhalte!$E$2)))</f>
        <v>0</v>
      </c>
      <c r="O116" s="210">
        <f>IF($B116="","",IF(OR((Anfragen_DAT!$AK116="FF"),(Anfragen_DAT!$AL116="FF")),"",SUMIFS(Anfragen_DAT!$L:$L,Anfragen_DAT!$P:$P,"ja",Anfragen_DAT!$C:$C,$B116,Anfragen_DAT!$M:$M,Dropdown_Inhalte!$A$5)))</f>
        <v>0</v>
      </c>
      <c r="P116" s="210">
        <f>IF($B116="","",IF(OR((Anfragen_DAT!$AK116="FF"),(Anfragen_DAT!$AL116="FF")),"",SUMIFS(Anfragen_DAT!$L:$L,Anfragen_DAT!$P:$P,"ja",Anfragen_DAT!$C:$C,$B116,Anfragen_DAT!$Y:$Y,Dropdown_Inhalte!$E$2,Anfragen_DAT!$M:$M,Dropdown_Inhalte!$A$5)))</f>
        <v>0</v>
      </c>
      <c r="Q116" s="210">
        <f>IF($B116="","",IF(OR((Anfragen_DAT!$AK116="FF"),(Anfragen_DAT!$AL116="FF")),"",SUMIFS(Anfragen_DAT!$L:$L,Anfragen_DAT!$P:$P,"ja",Anfragen_DAT!$C:$C,$B116,Anfragen_DAT!$M:$M,Dropdown_Inhalte!$A$6)))</f>
        <v>0</v>
      </c>
      <c r="R116" s="210">
        <f>IF($B116="","",IF(OR((Anfragen_DAT!$AK116="FF"),(Anfragen_DAT!$AL116="FF")),"",SUMIFS(Anfragen_DAT!$L:$L,Anfragen_DAT!$P:$P,"ja",Anfragen_DAT!$C:$C,$B116,Anfragen_DAT!$Y:$Y,Dropdown_Inhalte!$E$2,Anfragen_DAT!$M:$M,Dropdown_Inhalte!$A$6)))</f>
        <v>0</v>
      </c>
      <c r="T116" s="348">
        <f>IF($B116="","",IF(OR((Anfragen_DAT!$AK116="FF"),(Anfragen_DAT!$AL116="FF")),"",IF(B116="","",1)))</f>
        <v>1</v>
      </c>
      <c r="U116" s="348" t="str">
        <f t="shared" si="1"/>
        <v>Real</v>
      </c>
    </row>
    <row r="117" spans="1:21" x14ac:dyDescent="0.2">
      <c r="A117" s="224">
        <v>116</v>
      </c>
      <c r="B117" s="224">
        <f t="array" ref="B117">IF(SUM(($B$1:$B116=Anfragen_DAT!C117)*1)=0,Anfragen_DAT!C117,"")</f>
        <v>968742856</v>
      </c>
      <c r="C117" s="224">
        <f>IF($B117="","",IF(OR((Anfragen_DAT!$AK117="FF"),(Anfragen_DAT!$AL117="FF")),"intern",VLOOKUP($B117,Anfragen_DAT!$C:$R,16,FALSE)))</f>
        <v>1</v>
      </c>
      <c r="D117" s="224">
        <f>IF($B117="","",IF(OR((Anfragen_DAT!$AK117="FF"),(Anfragen_DAT!$AL117="FF")),"intern",VLOOKUP($B117,Anfragen_DAT!$C:$U,17,FALSE)))</f>
        <v>2</v>
      </c>
      <c r="E117" s="215">
        <f>IF($B117="","",IF(OR((Anfragen_DAT!$AK117="FF"),(Anfragen_DAT!$AL117="FF")),"intern",VLOOKUP($B117,Anfragen_DAT!$C:$U,18,FALSE)))</f>
        <v>44130.676874999997</v>
      </c>
      <c r="F117" s="272">
        <f>IF($B117="","",IF(OR((Anfragen_DAT!$AK117="FF"),(Anfragen_DAT!$AL117="FF")),"intern",VLOOKUP($B117,Anfragen_DAT!$C:$U,19,FALSE)))</f>
        <v>44160.676874999997</v>
      </c>
      <c r="G117" s="273" t="str">
        <f>IF($B117="","",IF(OR((Anfragen_DAT!$AK117="FF"),(Anfragen_DAT!$AL117="FF")),"intern",VLOOKUP($B117,Anfragen_DAT!$C:$AA,22,FALSE)))</f>
        <v>timed_out_inquiry</v>
      </c>
      <c r="H117" s="273" t="str">
        <f>IF($B117="","",IF(OR((Anfragen_DAT!$AK117="FF"),(Anfragen_DAT!$AL117="FF")),"intern",VLOOKUP($B117,Anfragen_DAT!$C:$AA,23,FALSE)))</f>
        <v>EXPIRED</v>
      </c>
      <c r="I117" s="273" t="str">
        <f>IF($B117="","",IF(OR((Anfragen_DAT!$AK117="FF"),(Anfragen_DAT!$AL117="FF")),"intern",VLOOKUP(Übersicht_AN!$B117,Anfragen_DAT!$C:$N,8,FALSE)))</f>
        <v>DUENG</v>
      </c>
      <c r="J117" s="224" t="str">
        <f>IF($B117="","",IF(OR((Anfragen_DAT!$AK117="FF"),(Anfragen_DAT!$AL117="FF")),"intern",VLOOKUP($B117,Anfragen_DAT!$C:$Z,24,FALSE)))</f>
        <v>Sachsen</v>
      </c>
      <c r="K117" s="224">
        <f>IF($B117="","",IF(OR((Anfragen_DAT!$AK117="FF"),(Anfragen_DAT!$AL117="FF")),"",VLOOKUP($B117,Anfragen_DAT!$C:$K,4,FALSE)))</f>
        <v>19576</v>
      </c>
      <c r="L117" s="224">
        <f>IF($B117="","",IF(OR((Anfragen_DAT!$AK117="FF"),(Anfragen_DAT!$AL117="FF")),"",IF(ISNA(VLOOKUP(B117,Übersicht_AG_AU!$C:$N,12,FALSE)),0,VLOOKUP(B117,Übersicht_AG_AU!$C:$N,12,FALSE))))</f>
        <v>2</v>
      </c>
      <c r="M117" s="210">
        <f>IF($B117="","",IF(OR((Anfragen_DAT!$AK117="FF"),(Anfragen_DAT!$AL117="FF")),"",SUMIFS(Anfragen_DAT!$AH:$AH,Anfragen_DAT!$P:$P,"ja",Anfragen_DAT!$C:$C,$B117)))</f>
        <v>100</v>
      </c>
      <c r="N117" s="210">
        <f>IF($B117="","",IF(OR((Anfragen_DAT!$AK117="FF"),(Anfragen_DAT!$AL117="FF")),"",SUMIFS(Anfragen_DAT!$AH:$AH,Anfragen_DAT!$P:$P,"ja",Anfragen_DAT!$C:$C,$B117,Anfragen_DAT!$Y:$Y,Dropdown_Inhalte!$E$2)))</f>
        <v>0</v>
      </c>
      <c r="O117" s="210">
        <f>IF($B117="","",IF(OR((Anfragen_DAT!$AK117="FF"),(Anfragen_DAT!$AL117="FF")),"",SUMIFS(Anfragen_DAT!$L:$L,Anfragen_DAT!$P:$P,"ja",Anfragen_DAT!$C:$C,$B117,Anfragen_DAT!$M:$M,Dropdown_Inhalte!$A$5)))</f>
        <v>0</v>
      </c>
      <c r="P117" s="210">
        <f>IF($B117="","",IF(OR((Anfragen_DAT!$AK117="FF"),(Anfragen_DAT!$AL117="FF")),"",SUMIFS(Anfragen_DAT!$L:$L,Anfragen_DAT!$P:$P,"ja",Anfragen_DAT!$C:$C,$B117,Anfragen_DAT!$Y:$Y,Dropdown_Inhalte!$E$2,Anfragen_DAT!$M:$M,Dropdown_Inhalte!$A$5)))</f>
        <v>0</v>
      </c>
      <c r="Q117" s="210">
        <f>IF($B117="","",IF(OR((Anfragen_DAT!$AK117="FF"),(Anfragen_DAT!$AL117="FF")),"",SUMIFS(Anfragen_DAT!$L:$L,Anfragen_DAT!$P:$P,"ja",Anfragen_DAT!$C:$C,$B117,Anfragen_DAT!$M:$M,Dropdown_Inhalte!$A$6)))</f>
        <v>0</v>
      </c>
      <c r="R117" s="210">
        <f>IF($B117="","",IF(OR((Anfragen_DAT!$AK117="FF"),(Anfragen_DAT!$AL117="FF")),"",SUMIFS(Anfragen_DAT!$L:$L,Anfragen_DAT!$P:$P,"ja",Anfragen_DAT!$C:$C,$B117,Anfragen_DAT!$Y:$Y,Dropdown_Inhalte!$E$2,Anfragen_DAT!$M:$M,Dropdown_Inhalte!$A$6)))</f>
        <v>0</v>
      </c>
      <c r="T117" s="348">
        <f>IF($B117="","",IF(OR((Anfragen_DAT!$AK117="FF"),(Anfragen_DAT!$AL117="FF")),"",IF(B117="","",1)))</f>
        <v>1</v>
      </c>
      <c r="U117" s="348" t="str">
        <f t="shared" si="1"/>
        <v>Real</v>
      </c>
    </row>
    <row r="118" spans="1:21" hidden="1" x14ac:dyDescent="0.2">
      <c r="A118" s="224">
        <v>117</v>
      </c>
      <c r="B118" s="224" t="str">
        <f t="array" ref="B118">IF(SUM(($B$1:$B117=Anfragen_DAT!C118)*1)=0,Anfragen_DAT!C118,"")</f>
        <v/>
      </c>
      <c r="C118" s="224" t="str">
        <f>IF($B118="","",IF(OR((Anfragen_DAT!$AK118="FF"),(Anfragen_DAT!$AL118="FF")),"intern",VLOOKUP($B118,Anfragen_DAT!$C:$R,16,FALSE)))</f>
        <v/>
      </c>
      <c r="D118" s="224" t="str">
        <f>IF($B118="","",IF(OR((Anfragen_DAT!$AK118="FF"),(Anfragen_DAT!$AL118="FF")),"intern",VLOOKUP($B118,Anfragen_DAT!$C:$U,17,FALSE)))</f>
        <v/>
      </c>
      <c r="E118" s="215" t="str">
        <f>IF($B118="","",IF(OR((Anfragen_DAT!$AK118="FF"),(Anfragen_DAT!$AL118="FF")),"intern",VLOOKUP($B118,Anfragen_DAT!$C:$U,18,FALSE)))</f>
        <v/>
      </c>
      <c r="F118" s="272" t="str">
        <f>IF($B118="","",IF(OR((Anfragen_DAT!$AK118="FF"),(Anfragen_DAT!$AL118="FF")),"intern",VLOOKUP($B118,Anfragen_DAT!$C:$U,19,FALSE)))</f>
        <v/>
      </c>
      <c r="G118" s="273" t="str">
        <f>IF($B118="","",IF(OR((Anfragen_DAT!$AK118="FF"),(Anfragen_DAT!$AL118="FF")),"intern",VLOOKUP($B118,Anfragen_DAT!$C:$AA,22,FALSE)))</f>
        <v/>
      </c>
      <c r="H118" s="273" t="str">
        <f>IF($B118="","",IF(OR((Anfragen_DAT!$AK118="FF"),(Anfragen_DAT!$AL118="FF")),"intern",VLOOKUP($B118,Anfragen_DAT!$C:$AA,23,FALSE)))</f>
        <v/>
      </c>
      <c r="I118" s="273" t="str">
        <f>IF($B118="","",IF(OR((Anfragen_DAT!$AK118="FF"),(Anfragen_DAT!$AL118="FF")),"intern",VLOOKUP(Übersicht_AN!$B118,Anfragen_DAT!$C:$N,8,FALSE)))</f>
        <v/>
      </c>
      <c r="J118" s="224" t="str">
        <f>IF($B118="","",IF(OR((Anfragen_DAT!$AK118="FF"),(Anfragen_DAT!$AL118="FF")),"intern",VLOOKUP($B118,Anfragen_DAT!$C:$Z,24,FALSE)))</f>
        <v/>
      </c>
      <c r="K118" s="224" t="str">
        <f>IF($B118="","",IF(OR((Anfragen_DAT!$AK118="FF"),(Anfragen_DAT!$AL118="FF")),"",VLOOKUP($B118,Anfragen_DAT!$C:$K,4,FALSE)))</f>
        <v/>
      </c>
      <c r="L118" s="224" t="str">
        <f>IF($B118="","",IF(OR((Anfragen_DAT!$AK118="FF"),(Anfragen_DAT!$AL118="FF")),"",IF(ISNA(VLOOKUP(B118,Übersicht_AG_AU!$C:$N,12,FALSE)),0,VLOOKUP(B118,Übersicht_AG_AU!$C:$N,12,FALSE))))</f>
        <v/>
      </c>
      <c r="M118" s="210" t="str">
        <f>IF($B118="","",IF(OR((Anfragen_DAT!$AK118="FF"),(Anfragen_DAT!$AL118="FF")),"",SUMIFS(Anfragen_DAT!$AH:$AH,Anfragen_DAT!$P:$P,"ja",Anfragen_DAT!$C:$C,$B118)))</f>
        <v/>
      </c>
      <c r="N118" s="210" t="str">
        <f>IF($B118="","",IF(OR((Anfragen_DAT!$AK118="FF"),(Anfragen_DAT!$AL118="FF")),"",SUMIFS(Anfragen_DAT!$AH:$AH,Anfragen_DAT!$P:$P,"ja",Anfragen_DAT!$C:$C,$B118,Anfragen_DAT!$Y:$Y,Dropdown_Inhalte!$E$2)))</f>
        <v/>
      </c>
      <c r="O118" s="210" t="str">
        <f>IF($B118="","",IF(OR((Anfragen_DAT!$AK118="FF"),(Anfragen_DAT!$AL118="FF")),"",SUMIFS(Anfragen_DAT!$L:$L,Anfragen_DAT!$P:$P,"ja",Anfragen_DAT!$C:$C,$B118,Anfragen_DAT!$M:$M,Dropdown_Inhalte!$A$5)))</f>
        <v/>
      </c>
      <c r="P118" s="210" t="str">
        <f>IF($B118="","",IF(OR((Anfragen_DAT!$AK118="FF"),(Anfragen_DAT!$AL118="FF")),"",SUMIFS(Anfragen_DAT!$L:$L,Anfragen_DAT!$P:$P,"ja",Anfragen_DAT!$C:$C,$B118,Anfragen_DAT!$Y:$Y,Dropdown_Inhalte!$E$2,Anfragen_DAT!$M:$M,Dropdown_Inhalte!$A$5)))</f>
        <v/>
      </c>
      <c r="Q118" s="210" t="str">
        <f>IF($B118="","",IF(OR((Anfragen_DAT!$AK118="FF"),(Anfragen_DAT!$AL118="FF")),"",SUMIFS(Anfragen_DAT!$L:$L,Anfragen_DAT!$P:$P,"ja",Anfragen_DAT!$C:$C,$B118,Anfragen_DAT!$M:$M,Dropdown_Inhalte!$A$6)))</f>
        <v/>
      </c>
      <c r="R118" s="210" t="str">
        <f>IF($B118="","",IF(OR((Anfragen_DAT!$AK118="FF"),(Anfragen_DAT!$AL118="FF")),"",SUMIFS(Anfragen_DAT!$L:$L,Anfragen_DAT!$P:$P,"ja",Anfragen_DAT!$C:$C,$B118,Anfragen_DAT!$Y:$Y,Dropdown_Inhalte!$E$2,Anfragen_DAT!$M:$M,Dropdown_Inhalte!$A$6)))</f>
        <v/>
      </c>
      <c r="T118" s="348" t="str">
        <f>IF($B118="","",IF(OR((Anfragen_DAT!$AK118="FF"),(Anfragen_DAT!$AL118="FF")),"",IF(B118="","",1)))</f>
        <v/>
      </c>
      <c r="U118" s="348" t="str">
        <f t="shared" si="1"/>
        <v/>
      </c>
    </row>
    <row r="119" spans="1:21" x14ac:dyDescent="0.2">
      <c r="A119" s="224">
        <v>118</v>
      </c>
      <c r="B119" s="224">
        <f t="array" ref="B119">IF(SUM(($B$1:$B118=Anfragen_DAT!C119)*1)=0,Anfragen_DAT!C119,"")</f>
        <v>768182447</v>
      </c>
      <c r="C119" s="224">
        <f>IF($B119="","",IF(OR((Anfragen_DAT!$AK119="FF"),(Anfragen_DAT!$AL119="FF")),"intern",VLOOKUP($B119,Anfragen_DAT!$C:$R,16,FALSE)))</f>
        <v>1</v>
      </c>
      <c r="D119" s="224">
        <f>IF($B119="","",IF(OR((Anfragen_DAT!$AK119="FF"),(Anfragen_DAT!$AL119="FF")),"intern",VLOOKUP($B119,Anfragen_DAT!$C:$U,17,FALSE)))</f>
        <v>2</v>
      </c>
      <c r="E119" s="215">
        <f>IF($B119="","",IF(OR((Anfragen_DAT!$AK119="FF"),(Anfragen_DAT!$AL119="FF")),"intern",VLOOKUP($B119,Anfragen_DAT!$C:$U,18,FALSE)))</f>
        <v>44132.521747685183</v>
      </c>
      <c r="F119" s="272">
        <f>IF($B119="","",IF(OR((Anfragen_DAT!$AK119="FF"),(Anfragen_DAT!$AL119="FF")),"intern",VLOOKUP($B119,Anfragen_DAT!$C:$U,19,FALSE)))</f>
        <v>44162.521747685183</v>
      </c>
      <c r="G119" s="273" t="str">
        <f>IF($B119="","",IF(OR((Anfragen_DAT!$AK119="FF"),(Anfragen_DAT!$AL119="FF")),"intern",VLOOKUP($B119,Anfragen_DAT!$C:$AA,22,FALSE)))</f>
        <v>timed_out_inquiry</v>
      </c>
      <c r="H119" s="273" t="str">
        <f>IF($B119="","",IF(OR((Anfragen_DAT!$AK119="FF"),(Anfragen_DAT!$AL119="FF")),"intern",VLOOKUP($B119,Anfragen_DAT!$C:$AA,23,FALSE)))</f>
        <v>EXPIRED</v>
      </c>
      <c r="I119" s="273" t="str">
        <f>IF($B119="","",IF(OR((Anfragen_DAT!$AK119="FF"),(Anfragen_DAT!$AL119="FF")),"intern",VLOOKUP(Übersicht_AN!$B119,Anfragen_DAT!$C:$N,8,FALSE)))</f>
        <v>SAAT</v>
      </c>
      <c r="J119" s="224" t="str">
        <f>IF($B119="","",IF(OR((Anfragen_DAT!$AK119="FF"),(Anfragen_DAT!$AL119="FF")),"intern",VLOOKUP($B119,Anfragen_DAT!$C:$Z,24,FALSE)))</f>
        <v>Thüringen</v>
      </c>
      <c r="K119" s="224">
        <f>IF($B119="","",IF(OR((Anfragen_DAT!$AK119="FF"),(Anfragen_DAT!$AL119="FF")),"",VLOOKUP($B119,Anfragen_DAT!$C:$K,4,FALSE)))</f>
        <v>47974</v>
      </c>
      <c r="L119" s="224">
        <f>IF($B119="","",IF(OR((Anfragen_DAT!$AK119="FF"),(Anfragen_DAT!$AL119="FF")),"",IF(ISNA(VLOOKUP(B119,Übersicht_AG_AU!$C:$N,12,FALSE)),0,VLOOKUP(B119,Übersicht_AG_AU!$C:$N,12,FALSE))))</f>
        <v>1</v>
      </c>
      <c r="M119" s="210">
        <f>IF($B119="","",IF(OR((Anfragen_DAT!$AK119="FF"),(Anfragen_DAT!$AL119="FF")),"",SUMIFS(Anfragen_DAT!$AH:$AH,Anfragen_DAT!$P:$P,"ja",Anfragen_DAT!$C:$C,$B119)))</f>
        <v>0.9</v>
      </c>
      <c r="N119" s="210">
        <f>IF($B119="","",IF(OR((Anfragen_DAT!$AK119="FF"),(Anfragen_DAT!$AL119="FF")),"",SUMIFS(Anfragen_DAT!$AH:$AH,Anfragen_DAT!$P:$P,"ja",Anfragen_DAT!$C:$C,$B119,Anfragen_DAT!$Y:$Y,Dropdown_Inhalte!$E$2)))</f>
        <v>0</v>
      </c>
      <c r="O119" s="210">
        <f>IF($B119="","",IF(OR((Anfragen_DAT!$AK119="FF"),(Anfragen_DAT!$AL119="FF")),"",SUMIFS(Anfragen_DAT!$L:$L,Anfragen_DAT!$P:$P,"ja",Anfragen_DAT!$C:$C,$B119,Anfragen_DAT!$M:$M,Dropdown_Inhalte!$A$5)))</f>
        <v>0</v>
      </c>
      <c r="P119" s="210">
        <f>IF($B119="","",IF(OR((Anfragen_DAT!$AK119="FF"),(Anfragen_DAT!$AL119="FF")),"",SUMIFS(Anfragen_DAT!$L:$L,Anfragen_DAT!$P:$P,"ja",Anfragen_DAT!$C:$C,$B119,Anfragen_DAT!$Y:$Y,Dropdown_Inhalte!$E$2,Anfragen_DAT!$M:$M,Dropdown_Inhalte!$A$5)))</f>
        <v>0</v>
      </c>
      <c r="Q119" s="210">
        <f>IF($B119="","",IF(OR((Anfragen_DAT!$AK119="FF"),(Anfragen_DAT!$AL119="FF")),"",SUMIFS(Anfragen_DAT!$L:$L,Anfragen_DAT!$P:$P,"ja",Anfragen_DAT!$C:$C,$B119,Anfragen_DAT!$M:$M,Dropdown_Inhalte!$A$6)))</f>
        <v>0</v>
      </c>
      <c r="R119" s="210">
        <f>IF($B119="","",IF(OR((Anfragen_DAT!$AK119="FF"),(Anfragen_DAT!$AL119="FF")),"",SUMIFS(Anfragen_DAT!$L:$L,Anfragen_DAT!$P:$P,"ja",Anfragen_DAT!$C:$C,$B119,Anfragen_DAT!$Y:$Y,Dropdown_Inhalte!$E$2,Anfragen_DAT!$M:$M,Dropdown_Inhalte!$A$6)))</f>
        <v>0</v>
      </c>
      <c r="T119" s="348">
        <f>IF($B119="","",IF(OR((Anfragen_DAT!$AK119="FF"),(Anfragen_DAT!$AL119="FF")),"",IF(B119="","",1)))</f>
        <v>1</v>
      </c>
      <c r="U119" s="348" t="str">
        <f t="shared" si="1"/>
        <v>Real</v>
      </c>
    </row>
    <row r="120" spans="1:21" x14ac:dyDescent="0.2">
      <c r="A120" s="224">
        <v>119</v>
      </c>
      <c r="B120" s="224">
        <f t="array" ref="B120">IF(SUM(($B$1:$B119=Anfragen_DAT!C120)*1)=0,Anfragen_DAT!C120,"")</f>
        <v>22989967</v>
      </c>
      <c r="C120" s="224">
        <f>IF($B120="","",IF(OR((Anfragen_DAT!$AK120="FF"),(Anfragen_DAT!$AL120="FF")),"intern",VLOOKUP($B120,Anfragen_DAT!$C:$R,16,FALSE)))</f>
        <v>1</v>
      </c>
      <c r="D120" s="224">
        <f>IF($B120="","",IF(OR((Anfragen_DAT!$AK120="FF"),(Anfragen_DAT!$AL120="FF")),"intern",VLOOKUP($B120,Anfragen_DAT!$C:$U,17,FALSE)))</f>
        <v>2</v>
      </c>
      <c r="E120" s="215">
        <f>IF($B120="","",IF(OR((Anfragen_DAT!$AK120="FF"),(Anfragen_DAT!$AL120="FF")),"intern",VLOOKUP($B120,Anfragen_DAT!$C:$U,18,FALSE)))</f>
        <v>44137.461597222224</v>
      </c>
      <c r="F120" s="272">
        <f>IF($B120="","",IF(OR((Anfragen_DAT!$AK120="FF"),(Anfragen_DAT!$AL120="FF")),"intern",VLOOKUP($B120,Anfragen_DAT!$C:$U,19,FALSE)))</f>
        <v>44151.461597222224</v>
      </c>
      <c r="G120" s="273" t="str">
        <f>IF($B120="","",IF(OR((Anfragen_DAT!$AK120="FF"),(Anfragen_DAT!$AL120="FF")),"intern",VLOOKUP($B120,Anfragen_DAT!$C:$AA,22,FALSE)))</f>
        <v>timed_out_inquiry</v>
      </c>
      <c r="H120" s="273" t="str">
        <f>IF($B120="","",IF(OR((Anfragen_DAT!$AK120="FF"),(Anfragen_DAT!$AL120="FF")),"intern",VLOOKUP($B120,Anfragen_DAT!$C:$AA,23,FALSE)))</f>
        <v>EXPIRED</v>
      </c>
      <c r="I120" s="273" t="str">
        <f>IF($B120="","",IF(OR((Anfragen_DAT!$AK120="FF"),(Anfragen_DAT!$AL120="FF")),"intern",VLOOKUP(Übersicht_AN!$B120,Anfragen_DAT!$C:$N,8,FALSE)))</f>
        <v>SAAT</v>
      </c>
      <c r="J120" s="224" t="str">
        <f>IF($B120="","",IF(OR((Anfragen_DAT!$AK120="FF"),(Anfragen_DAT!$AL120="FF")),"intern",VLOOKUP($B120,Anfragen_DAT!$C:$Z,24,FALSE)))</f>
        <v>Sachsen-Anhalt</v>
      </c>
      <c r="K120" s="224">
        <f>IF($B120="","",IF(OR((Anfragen_DAT!$AK120="FF"),(Anfragen_DAT!$AL120="FF")),"",VLOOKUP($B120,Anfragen_DAT!$C:$K,4,FALSE)))</f>
        <v>30282</v>
      </c>
      <c r="L120" s="224">
        <f>IF($B120="","",IF(OR((Anfragen_DAT!$AK120="FF"),(Anfragen_DAT!$AL120="FF")),"",IF(ISNA(VLOOKUP(B120,Übersicht_AG_AU!$C:$N,12,FALSE)),0,VLOOKUP(B120,Übersicht_AG_AU!$C:$N,12,FALSE))))</f>
        <v>1</v>
      </c>
      <c r="M120" s="210">
        <f>IF($B120="","",IF(OR((Anfragen_DAT!$AK120="FF"),(Anfragen_DAT!$AL120="FF")),"",SUMIFS(Anfragen_DAT!$AH:$AH,Anfragen_DAT!$P:$P,"ja",Anfragen_DAT!$C:$C,$B120)))</f>
        <v>0</v>
      </c>
      <c r="N120" s="210">
        <f>IF($B120="","",IF(OR((Anfragen_DAT!$AK120="FF"),(Anfragen_DAT!$AL120="FF")),"",SUMIFS(Anfragen_DAT!$AH:$AH,Anfragen_DAT!$P:$P,"ja",Anfragen_DAT!$C:$C,$B120,Anfragen_DAT!$Y:$Y,Dropdown_Inhalte!$E$2)))</f>
        <v>0</v>
      </c>
      <c r="O120" s="210">
        <f>IF($B120="","",IF(OR((Anfragen_DAT!$AK120="FF"),(Anfragen_DAT!$AL120="FF")),"",SUMIFS(Anfragen_DAT!$L:$L,Anfragen_DAT!$P:$P,"ja",Anfragen_DAT!$C:$C,$B120,Anfragen_DAT!$M:$M,Dropdown_Inhalte!$A$5)))</f>
        <v>0</v>
      </c>
      <c r="P120" s="210">
        <f>IF($B120="","",IF(OR((Anfragen_DAT!$AK120="FF"),(Anfragen_DAT!$AL120="FF")),"",SUMIFS(Anfragen_DAT!$L:$L,Anfragen_DAT!$P:$P,"ja",Anfragen_DAT!$C:$C,$B120,Anfragen_DAT!$Y:$Y,Dropdown_Inhalte!$E$2,Anfragen_DAT!$M:$M,Dropdown_Inhalte!$A$5)))</f>
        <v>0</v>
      </c>
      <c r="Q120" s="210">
        <f>IF($B120="","",IF(OR((Anfragen_DAT!$AK120="FF"),(Anfragen_DAT!$AL120="FF")),"",SUMIFS(Anfragen_DAT!$L:$L,Anfragen_DAT!$P:$P,"ja",Anfragen_DAT!$C:$C,$B120,Anfragen_DAT!$M:$M,Dropdown_Inhalte!$A$6)))</f>
        <v>84</v>
      </c>
      <c r="R120" s="210">
        <f>IF($B120="","",IF(OR((Anfragen_DAT!$AK120="FF"),(Anfragen_DAT!$AL120="FF")),"",SUMIFS(Anfragen_DAT!$L:$L,Anfragen_DAT!$P:$P,"ja",Anfragen_DAT!$C:$C,$B120,Anfragen_DAT!$Y:$Y,Dropdown_Inhalte!$E$2,Anfragen_DAT!$M:$M,Dropdown_Inhalte!$A$6)))</f>
        <v>0</v>
      </c>
      <c r="T120" s="348">
        <f>IF($B120="","",IF(OR((Anfragen_DAT!$AK120="FF"),(Anfragen_DAT!$AL120="FF")),"",IF(B120="","",1)))</f>
        <v>1</v>
      </c>
      <c r="U120" s="348" t="str">
        <f t="shared" si="1"/>
        <v>Real</v>
      </c>
    </row>
    <row r="121" spans="1:21" hidden="1" x14ac:dyDescent="0.2">
      <c r="A121" s="224">
        <v>120</v>
      </c>
      <c r="B121" s="224" t="str">
        <f t="array" ref="B121">IF(SUM(($B$1:$B120=Anfragen_DAT!C121)*1)=0,Anfragen_DAT!C121,"")</f>
        <v/>
      </c>
      <c r="C121" s="224" t="str">
        <f>IF($B121="","",IF(OR((Anfragen_DAT!$AK121="FF"),(Anfragen_DAT!$AL121="FF")),"intern",VLOOKUP($B121,Anfragen_DAT!$C:$R,16,FALSE)))</f>
        <v/>
      </c>
      <c r="D121" s="224" t="str">
        <f>IF($B121="","",IF(OR((Anfragen_DAT!$AK121="FF"),(Anfragen_DAT!$AL121="FF")),"intern",VLOOKUP($B121,Anfragen_DAT!$C:$U,17,FALSE)))</f>
        <v/>
      </c>
      <c r="E121" s="215" t="str">
        <f>IF($B121="","",IF(OR((Anfragen_DAT!$AK121="FF"),(Anfragen_DAT!$AL121="FF")),"intern",VLOOKUP($B121,Anfragen_DAT!$C:$U,18,FALSE)))</f>
        <v/>
      </c>
      <c r="F121" s="272" t="str">
        <f>IF($B121="","",IF(OR((Anfragen_DAT!$AK121="FF"),(Anfragen_DAT!$AL121="FF")),"intern",VLOOKUP($B121,Anfragen_DAT!$C:$U,19,FALSE)))</f>
        <v/>
      </c>
      <c r="G121" s="273" t="str">
        <f>IF($B121="","",IF(OR((Anfragen_DAT!$AK121="FF"),(Anfragen_DAT!$AL121="FF")),"intern",VLOOKUP($B121,Anfragen_DAT!$C:$AA,22,FALSE)))</f>
        <v/>
      </c>
      <c r="H121" s="273" t="str">
        <f>IF($B121="","",IF(OR((Anfragen_DAT!$AK121="FF"),(Anfragen_DAT!$AL121="FF")),"intern",VLOOKUP($B121,Anfragen_DAT!$C:$AA,23,FALSE)))</f>
        <v/>
      </c>
      <c r="I121" s="273" t="str">
        <f>IF($B121="","",IF(OR((Anfragen_DAT!$AK121="FF"),(Anfragen_DAT!$AL121="FF")),"intern",VLOOKUP(Übersicht_AN!$B121,Anfragen_DAT!$C:$N,8,FALSE)))</f>
        <v/>
      </c>
      <c r="J121" s="224" t="str">
        <f>IF($B121="","",IF(OR((Anfragen_DAT!$AK121="FF"),(Anfragen_DAT!$AL121="FF")),"intern",VLOOKUP($B121,Anfragen_DAT!$C:$Z,24,FALSE)))</f>
        <v/>
      </c>
      <c r="K121" s="224" t="str">
        <f>IF($B121="","",IF(OR((Anfragen_DAT!$AK121="FF"),(Anfragen_DAT!$AL121="FF")),"",VLOOKUP($B121,Anfragen_DAT!$C:$K,4,FALSE)))</f>
        <v/>
      </c>
      <c r="L121" s="224" t="str">
        <f>IF($B121="","",IF(OR((Anfragen_DAT!$AK121="FF"),(Anfragen_DAT!$AL121="FF")),"",IF(ISNA(VLOOKUP(B121,Übersicht_AG_AU!$C:$N,12,FALSE)),0,VLOOKUP(B121,Übersicht_AG_AU!$C:$N,12,FALSE))))</f>
        <v/>
      </c>
      <c r="M121" s="210" t="str">
        <f>IF($B121="","",IF(OR((Anfragen_DAT!$AK121="FF"),(Anfragen_DAT!$AL121="FF")),"",SUMIFS(Anfragen_DAT!$AH:$AH,Anfragen_DAT!$P:$P,"ja",Anfragen_DAT!$C:$C,$B121)))</f>
        <v/>
      </c>
      <c r="N121" s="210" t="str">
        <f>IF($B121="","",IF(OR((Anfragen_DAT!$AK121="FF"),(Anfragen_DAT!$AL121="FF")),"",SUMIFS(Anfragen_DAT!$AH:$AH,Anfragen_DAT!$P:$P,"ja",Anfragen_DAT!$C:$C,$B121,Anfragen_DAT!$Y:$Y,Dropdown_Inhalte!$E$2)))</f>
        <v/>
      </c>
      <c r="O121" s="210" t="str">
        <f>IF($B121="","",IF(OR((Anfragen_DAT!$AK121="FF"),(Anfragen_DAT!$AL121="FF")),"",SUMIFS(Anfragen_DAT!$L:$L,Anfragen_DAT!$P:$P,"ja",Anfragen_DAT!$C:$C,$B121,Anfragen_DAT!$M:$M,Dropdown_Inhalte!$A$5)))</f>
        <v/>
      </c>
      <c r="P121" s="210" t="str">
        <f>IF($B121="","",IF(OR((Anfragen_DAT!$AK121="FF"),(Anfragen_DAT!$AL121="FF")),"",SUMIFS(Anfragen_DAT!$L:$L,Anfragen_DAT!$P:$P,"ja",Anfragen_DAT!$C:$C,$B121,Anfragen_DAT!$Y:$Y,Dropdown_Inhalte!$E$2,Anfragen_DAT!$M:$M,Dropdown_Inhalte!$A$5)))</f>
        <v/>
      </c>
      <c r="Q121" s="210" t="str">
        <f>IF($B121="","",IF(OR((Anfragen_DAT!$AK121="FF"),(Anfragen_DAT!$AL121="FF")),"",SUMIFS(Anfragen_DAT!$L:$L,Anfragen_DAT!$P:$P,"ja",Anfragen_DAT!$C:$C,$B121,Anfragen_DAT!$M:$M,Dropdown_Inhalte!$A$6)))</f>
        <v/>
      </c>
      <c r="R121" s="210" t="str">
        <f>IF($B121="","",IF(OR((Anfragen_DAT!$AK121="FF"),(Anfragen_DAT!$AL121="FF")),"",SUMIFS(Anfragen_DAT!$L:$L,Anfragen_DAT!$P:$P,"ja",Anfragen_DAT!$C:$C,$B121,Anfragen_DAT!$Y:$Y,Dropdown_Inhalte!$E$2,Anfragen_DAT!$M:$M,Dropdown_Inhalte!$A$6)))</f>
        <v/>
      </c>
      <c r="T121" s="348" t="str">
        <f>IF($B121="","",IF(OR((Anfragen_DAT!$AK121="FF"),(Anfragen_DAT!$AL121="FF")),"",IF(B121="","",1)))</f>
        <v/>
      </c>
      <c r="U121" s="348" t="str">
        <f t="shared" si="1"/>
        <v/>
      </c>
    </row>
    <row r="122" spans="1:21" x14ac:dyDescent="0.2">
      <c r="A122" s="224">
        <v>121</v>
      </c>
      <c r="B122" s="224">
        <f t="array" ref="B122">IF(SUM(($B$1:$B121=Anfragen_DAT!C122)*1)=0,Anfragen_DAT!C122,"")</f>
        <v>556859551</v>
      </c>
      <c r="C122" s="224">
        <f>IF($B122="","",IF(OR((Anfragen_DAT!$AK122="FF"),(Anfragen_DAT!$AL122="FF")),"intern",VLOOKUP($B122,Anfragen_DAT!$C:$R,16,FALSE)))</f>
        <v>1</v>
      </c>
      <c r="D122" s="224">
        <f>IF($B122="","",IF(OR((Anfragen_DAT!$AK122="FF"),(Anfragen_DAT!$AL122="FF")),"intern",VLOOKUP($B122,Anfragen_DAT!$C:$U,17,FALSE)))</f>
        <v>2</v>
      </c>
      <c r="E122" s="215">
        <f>IF($B122="","",IF(OR((Anfragen_DAT!$AK122="FF"),(Anfragen_DAT!$AL122="FF")),"intern",VLOOKUP($B122,Anfragen_DAT!$C:$U,18,FALSE)))</f>
        <v>44137.585914351854</v>
      </c>
      <c r="F122" s="272">
        <f>IF($B122="","",IF(OR((Anfragen_DAT!$AK122="FF"),(Anfragen_DAT!$AL122="FF")),"intern",VLOOKUP($B122,Anfragen_DAT!$C:$U,19,FALSE)))</f>
        <v>44165.585914351854</v>
      </c>
      <c r="G122" s="273" t="str">
        <f>IF($B122="","",IF(OR((Anfragen_DAT!$AK122="FF"),(Anfragen_DAT!$AL122="FF")),"intern",VLOOKUP($B122,Anfragen_DAT!$C:$AA,22,FALSE)))</f>
        <v>timed_out_inquiry</v>
      </c>
      <c r="H122" s="273" t="str">
        <f>IF($B122="","",IF(OR((Anfragen_DAT!$AK122="FF"),(Anfragen_DAT!$AL122="FF")),"intern",VLOOKUP($B122,Anfragen_DAT!$C:$AA,23,FALSE)))</f>
        <v>EXPIRED</v>
      </c>
      <c r="I122" s="273" t="str">
        <f>IF($B122="","",IF(OR((Anfragen_DAT!$AK122="FF"),(Anfragen_DAT!$AL122="FF")),"intern",VLOOKUP(Übersicht_AN!$B122,Anfragen_DAT!$C:$N,8,FALSE)))</f>
        <v>SAAT</v>
      </c>
      <c r="J122" s="224" t="str">
        <f>IF($B122="","",IF(OR((Anfragen_DAT!$AK122="FF"),(Anfragen_DAT!$AL122="FF")),"intern",VLOOKUP($B122,Anfragen_DAT!$C:$Z,24,FALSE)))</f>
        <v>Sachsen-Anhalt</v>
      </c>
      <c r="K122" s="224">
        <f>IF($B122="","",IF(OR((Anfragen_DAT!$AK122="FF"),(Anfragen_DAT!$AL122="FF")),"",VLOOKUP($B122,Anfragen_DAT!$C:$K,4,FALSE)))</f>
        <v>29332</v>
      </c>
      <c r="L122" s="224">
        <f>IF($B122="","",IF(OR((Anfragen_DAT!$AK122="FF"),(Anfragen_DAT!$AL122="FF")),"",IF(ISNA(VLOOKUP(B122,Übersicht_AG_AU!$C:$N,12,FALSE)),0,VLOOKUP(B122,Übersicht_AG_AU!$C:$N,12,FALSE))))</f>
        <v>2</v>
      </c>
      <c r="M122" s="210">
        <f>IF($B122="","",IF(OR((Anfragen_DAT!$AK122="FF"),(Anfragen_DAT!$AL122="FF")),"",SUMIFS(Anfragen_DAT!$AH:$AH,Anfragen_DAT!$P:$P,"ja",Anfragen_DAT!$C:$C,$B122)))</f>
        <v>0</v>
      </c>
      <c r="N122" s="210">
        <f>IF($B122="","",IF(OR((Anfragen_DAT!$AK122="FF"),(Anfragen_DAT!$AL122="FF")),"",SUMIFS(Anfragen_DAT!$AH:$AH,Anfragen_DAT!$P:$P,"ja",Anfragen_DAT!$C:$C,$B122,Anfragen_DAT!$Y:$Y,Dropdown_Inhalte!$E$2)))</f>
        <v>0</v>
      </c>
      <c r="O122" s="210">
        <f>IF($B122="","",IF(OR((Anfragen_DAT!$AK122="FF"),(Anfragen_DAT!$AL122="FF")),"",SUMIFS(Anfragen_DAT!$L:$L,Anfragen_DAT!$P:$P,"ja",Anfragen_DAT!$C:$C,$B122,Anfragen_DAT!$M:$M,Dropdown_Inhalte!$A$5)))</f>
        <v>0</v>
      </c>
      <c r="P122" s="210">
        <f>IF($B122="","",IF(OR((Anfragen_DAT!$AK122="FF"),(Anfragen_DAT!$AL122="FF")),"",SUMIFS(Anfragen_DAT!$L:$L,Anfragen_DAT!$P:$P,"ja",Anfragen_DAT!$C:$C,$B122,Anfragen_DAT!$Y:$Y,Dropdown_Inhalte!$E$2,Anfragen_DAT!$M:$M,Dropdown_Inhalte!$A$5)))</f>
        <v>0</v>
      </c>
      <c r="Q122" s="210">
        <f>IF($B122="","",IF(OR((Anfragen_DAT!$AK122="FF"),(Anfragen_DAT!$AL122="FF")),"",SUMIFS(Anfragen_DAT!$L:$L,Anfragen_DAT!$P:$P,"ja",Anfragen_DAT!$C:$C,$B122,Anfragen_DAT!$M:$M,Dropdown_Inhalte!$A$6)))</f>
        <v>40</v>
      </c>
      <c r="R122" s="210">
        <f>IF($B122="","",IF(OR((Anfragen_DAT!$AK122="FF"),(Anfragen_DAT!$AL122="FF")),"",SUMIFS(Anfragen_DAT!$L:$L,Anfragen_DAT!$P:$P,"ja",Anfragen_DAT!$C:$C,$B122,Anfragen_DAT!$Y:$Y,Dropdown_Inhalte!$E$2,Anfragen_DAT!$M:$M,Dropdown_Inhalte!$A$6)))</f>
        <v>0</v>
      </c>
      <c r="T122" s="348">
        <f>IF($B122="","",IF(OR((Anfragen_DAT!$AK122="FF"),(Anfragen_DAT!$AL122="FF")),"",IF(B122="","",1)))</f>
        <v>1</v>
      </c>
      <c r="U122" s="348" t="str">
        <f t="shared" si="1"/>
        <v>Real</v>
      </c>
    </row>
    <row r="123" spans="1:21" hidden="1" x14ac:dyDescent="0.2">
      <c r="A123" s="224">
        <v>122</v>
      </c>
      <c r="B123" s="224" t="str">
        <f t="array" ref="B123">IF(SUM(($B$1:$B122=Anfragen_DAT!C123)*1)=0,Anfragen_DAT!C123,"")</f>
        <v/>
      </c>
      <c r="C123" s="224" t="str">
        <f>IF($B123="","",IF(OR((Anfragen_DAT!$AK123="FF"),(Anfragen_DAT!$AL123="FF")),"intern",VLOOKUP($B123,Anfragen_DAT!$C:$R,16,FALSE)))</f>
        <v/>
      </c>
      <c r="D123" s="224" t="str">
        <f>IF($B123="","",IF(OR((Anfragen_DAT!$AK123="FF"),(Anfragen_DAT!$AL123="FF")),"intern",VLOOKUP($B123,Anfragen_DAT!$C:$U,17,FALSE)))</f>
        <v/>
      </c>
      <c r="E123" s="215" t="str">
        <f>IF($B123="","",IF(OR((Anfragen_DAT!$AK123="FF"),(Anfragen_DAT!$AL123="FF")),"intern",VLOOKUP($B123,Anfragen_DAT!$C:$U,18,FALSE)))</f>
        <v/>
      </c>
      <c r="F123" s="272" t="str">
        <f>IF($B123="","",IF(OR((Anfragen_DAT!$AK123="FF"),(Anfragen_DAT!$AL123="FF")),"intern",VLOOKUP($B123,Anfragen_DAT!$C:$U,19,FALSE)))</f>
        <v/>
      </c>
      <c r="G123" s="273" t="str">
        <f>IF($B123="","",IF(OR((Anfragen_DAT!$AK123="FF"),(Anfragen_DAT!$AL123="FF")),"intern",VLOOKUP($B123,Anfragen_DAT!$C:$AA,22,FALSE)))</f>
        <v/>
      </c>
      <c r="H123" s="273" t="str">
        <f>IF($B123="","",IF(OR((Anfragen_DAT!$AK123="FF"),(Anfragen_DAT!$AL123="FF")),"intern",VLOOKUP($B123,Anfragen_DAT!$C:$AA,23,FALSE)))</f>
        <v/>
      </c>
      <c r="I123" s="273" t="str">
        <f>IF($B123="","",IF(OR((Anfragen_DAT!$AK123="FF"),(Anfragen_DAT!$AL123="FF")),"intern",VLOOKUP(Übersicht_AN!$B123,Anfragen_DAT!$C:$N,8,FALSE)))</f>
        <v/>
      </c>
      <c r="J123" s="224" t="str">
        <f>IF($B123="","",IF(OR((Anfragen_DAT!$AK123="FF"),(Anfragen_DAT!$AL123="FF")),"intern",VLOOKUP($B123,Anfragen_DAT!$C:$Z,24,FALSE)))</f>
        <v/>
      </c>
      <c r="K123" s="224" t="str">
        <f>IF($B123="","",IF(OR((Anfragen_DAT!$AK123="FF"),(Anfragen_DAT!$AL123="FF")),"",VLOOKUP($B123,Anfragen_DAT!$C:$K,4,FALSE)))</f>
        <v/>
      </c>
      <c r="L123" s="224" t="str">
        <f>IF($B123="","",IF(OR((Anfragen_DAT!$AK123="FF"),(Anfragen_DAT!$AL123="FF")),"",IF(ISNA(VLOOKUP(B123,Übersicht_AG_AU!$C:$N,12,FALSE)),0,VLOOKUP(B123,Übersicht_AG_AU!$C:$N,12,FALSE))))</f>
        <v/>
      </c>
      <c r="M123" s="210" t="str">
        <f>IF($B123="","",IF(OR((Anfragen_DAT!$AK123="FF"),(Anfragen_DAT!$AL123="FF")),"",SUMIFS(Anfragen_DAT!$AH:$AH,Anfragen_DAT!$P:$P,"ja",Anfragen_DAT!$C:$C,$B123)))</f>
        <v/>
      </c>
      <c r="N123" s="210" t="str">
        <f>IF($B123="","",IF(OR((Anfragen_DAT!$AK123="FF"),(Anfragen_DAT!$AL123="FF")),"",SUMIFS(Anfragen_DAT!$AH:$AH,Anfragen_DAT!$P:$P,"ja",Anfragen_DAT!$C:$C,$B123,Anfragen_DAT!$Y:$Y,Dropdown_Inhalte!$E$2)))</f>
        <v/>
      </c>
      <c r="O123" s="210" t="str">
        <f>IF($B123="","",IF(OR((Anfragen_DAT!$AK123="FF"),(Anfragen_DAT!$AL123="FF")),"",SUMIFS(Anfragen_DAT!$L:$L,Anfragen_DAT!$P:$P,"ja",Anfragen_DAT!$C:$C,$B123,Anfragen_DAT!$M:$M,Dropdown_Inhalte!$A$5)))</f>
        <v/>
      </c>
      <c r="P123" s="210" t="str">
        <f>IF($B123="","",IF(OR((Anfragen_DAT!$AK123="FF"),(Anfragen_DAT!$AL123="FF")),"",SUMIFS(Anfragen_DAT!$L:$L,Anfragen_DAT!$P:$P,"ja",Anfragen_DAT!$C:$C,$B123,Anfragen_DAT!$Y:$Y,Dropdown_Inhalte!$E$2,Anfragen_DAT!$M:$M,Dropdown_Inhalte!$A$5)))</f>
        <v/>
      </c>
      <c r="Q123" s="210" t="str">
        <f>IF($B123="","",IF(OR((Anfragen_DAT!$AK123="FF"),(Anfragen_DAT!$AL123="FF")),"",SUMIFS(Anfragen_DAT!$L:$L,Anfragen_DAT!$P:$P,"ja",Anfragen_DAT!$C:$C,$B123,Anfragen_DAT!$M:$M,Dropdown_Inhalte!$A$6)))</f>
        <v/>
      </c>
      <c r="R123" s="210" t="str">
        <f>IF($B123="","",IF(OR((Anfragen_DAT!$AK123="FF"),(Anfragen_DAT!$AL123="FF")),"",SUMIFS(Anfragen_DAT!$L:$L,Anfragen_DAT!$P:$P,"ja",Anfragen_DAT!$C:$C,$B123,Anfragen_DAT!$Y:$Y,Dropdown_Inhalte!$E$2,Anfragen_DAT!$M:$M,Dropdown_Inhalte!$A$6)))</f>
        <v/>
      </c>
      <c r="T123" s="348" t="str">
        <f>IF($B123="","",IF(OR((Anfragen_DAT!$AK123="FF"),(Anfragen_DAT!$AL123="FF")),"",IF(B123="","",1)))</f>
        <v/>
      </c>
      <c r="U123" s="348" t="str">
        <f t="shared" si="1"/>
        <v/>
      </c>
    </row>
    <row r="124" spans="1:21" hidden="1" x14ac:dyDescent="0.2">
      <c r="A124" s="224">
        <v>123</v>
      </c>
      <c r="B124" s="224" t="str">
        <f t="array" ref="B124">IF(SUM(($B$1:$B123=Anfragen_DAT!C124)*1)=0,Anfragen_DAT!C124,"")</f>
        <v/>
      </c>
      <c r="C124" s="224" t="str">
        <f>IF($B124="","",IF(OR((Anfragen_DAT!$AK124="FF"),(Anfragen_DAT!$AL124="FF")),"intern",VLOOKUP($B124,Anfragen_DAT!$C:$R,16,FALSE)))</f>
        <v/>
      </c>
      <c r="D124" s="224" t="str">
        <f>IF($B124="","",IF(OR((Anfragen_DAT!$AK124="FF"),(Anfragen_DAT!$AL124="FF")),"intern",VLOOKUP($B124,Anfragen_DAT!$C:$U,17,FALSE)))</f>
        <v/>
      </c>
      <c r="E124" s="215" t="str">
        <f>IF($B124="","",IF(OR((Anfragen_DAT!$AK124="FF"),(Anfragen_DAT!$AL124="FF")),"intern",VLOOKUP($B124,Anfragen_DAT!$C:$U,18,FALSE)))</f>
        <v/>
      </c>
      <c r="F124" s="272" t="str">
        <f>IF($B124="","",IF(OR((Anfragen_DAT!$AK124="FF"),(Anfragen_DAT!$AL124="FF")),"intern",VLOOKUP($B124,Anfragen_DAT!$C:$U,19,FALSE)))</f>
        <v/>
      </c>
      <c r="G124" s="273" t="str">
        <f>IF($B124="","",IF(OR((Anfragen_DAT!$AK124="FF"),(Anfragen_DAT!$AL124="FF")),"intern",VLOOKUP($B124,Anfragen_DAT!$C:$AA,22,FALSE)))</f>
        <v/>
      </c>
      <c r="H124" s="273" t="str">
        <f>IF($B124="","",IF(OR((Anfragen_DAT!$AK124="FF"),(Anfragen_DAT!$AL124="FF")),"intern",VLOOKUP($B124,Anfragen_DAT!$C:$AA,23,FALSE)))</f>
        <v/>
      </c>
      <c r="I124" s="273" t="str">
        <f>IF($B124="","",IF(OR((Anfragen_DAT!$AK124="FF"),(Anfragen_DAT!$AL124="FF")),"intern",VLOOKUP(Übersicht_AN!$B124,Anfragen_DAT!$C:$N,8,FALSE)))</f>
        <v/>
      </c>
      <c r="J124" s="224" t="str">
        <f>IF($B124="","",IF(OR((Anfragen_DAT!$AK124="FF"),(Anfragen_DAT!$AL124="FF")),"intern",VLOOKUP($B124,Anfragen_DAT!$C:$Z,24,FALSE)))</f>
        <v/>
      </c>
      <c r="K124" s="224" t="str">
        <f>IF($B124="","",IF(OR((Anfragen_DAT!$AK124="FF"),(Anfragen_DAT!$AL124="FF")),"",VLOOKUP($B124,Anfragen_DAT!$C:$K,4,FALSE)))</f>
        <v/>
      </c>
      <c r="L124" s="224" t="str">
        <f>IF($B124="","",IF(OR((Anfragen_DAT!$AK124="FF"),(Anfragen_DAT!$AL124="FF")),"",IF(ISNA(VLOOKUP(B124,Übersicht_AG_AU!$C:$N,12,FALSE)),0,VLOOKUP(B124,Übersicht_AG_AU!$C:$N,12,FALSE))))</f>
        <v/>
      </c>
      <c r="M124" s="210" t="str">
        <f>IF($B124="","",IF(OR((Anfragen_DAT!$AK124="FF"),(Anfragen_DAT!$AL124="FF")),"",SUMIFS(Anfragen_DAT!$AH:$AH,Anfragen_DAT!$P:$P,"ja",Anfragen_DAT!$C:$C,$B124)))</f>
        <v/>
      </c>
      <c r="N124" s="210" t="str">
        <f>IF($B124="","",IF(OR((Anfragen_DAT!$AK124="FF"),(Anfragen_DAT!$AL124="FF")),"",SUMIFS(Anfragen_DAT!$AH:$AH,Anfragen_DAT!$P:$P,"ja",Anfragen_DAT!$C:$C,$B124,Anfragen_DAT!$Y:$Y,Dropdown_Inhalte!$E$2)))</f>
        <v/>
      </c>
      <c r="O124" s="210" t="str">
        <f>IF($B124="","",IF(OR((Anfragen_DAT!$AK124="FF"),(Anfragen_DAT!$AL124="FF")),"",SUMIFS(Anfragen_DAT!$L:$L,Anfragen_DAT!$P:$P,"ja",Anfragen_DAT!$C:$C,$B124,Anfragen_DAT!$M:$M,Dropdown_Inhalte!$A$5)))</f>
        <v/>
      </c>
      <c r="P124" s="210" t="str">
        <f>IF($B124="","",IF(OR((Anfragen_DAT!$AK124="FF"),(Anfragen_DAT!$AL124="FF")),"",SUMIFS(Anfragen_DAT!$L:$L,Anfragen_DAT!$P:$P,"ja",Anfragen_DAT!$C:$C,$B124,Anfragen_DAT!$Y:$Y,Dropdown_Inhalte!$E$2,Anfragen_DAT!$M:$M,Dropdown_Inhalte!$A$5)))</f>
        <v/>
      </c>
      <c r="Q124" s="210" t="str">
        <f>IF($B124="","",IF(OR((Anfragen_DAT!$AK124="FF"),(Anfragen_DAT!$AL124="FF")),"",SUMIFS(Anfragen_DAT!$L:$L,Anfragen_DAT!$P:$P,"ja",Anfragen_DAT!$C:$C,$B124,Anfragen_DAT!$M:$M,Dropdown_Inhalte!$A$6)))</f>
        <v/>
      </c>
      <c r="R124" s="210" t="str">
        <f>IF($B124="","",IF(OR((Anfragen_DAT!$AK124="FF"),(Anfragen_DAT!$AL124="FF")),"",SUMIFS(Anfragen_DAT!$L:$L,Anfragen_DAT!$P:$P,"ja",Anfragen_DAT!$C:$C,$B124,Anfragen_DAT!$Y:$Y,Dropdown_Inhalte!$E$2,Anfragen_DAT!$M:$M,Dropdown_Inhalte!$A$6)))</f>
        <v/>
      </c>
      <c r="T124" s="348" t="str">
        <f>IF($B124="","",IF(OR((Anfragen_DAT!$AK124="FF"),(Anfragen_DAT!$AL124="FF")),"",IF(B124="","",1)))</f>
        <v/>
      </c>
      <c r="U124" s="348" t="str">
        <f t="shared" si="1"/>
        <v/>
      </c>
    </row>
    <row r="125" spans="1:21" x14ac:dyDescent="0.2">
      <c r="A125" s="224">
        <v>124</v>
      </c>
      <c r="B125" s="224">
        <f t="array" ref="B125">IF(SUM(($B$1:$B124=Anfragen_DAT!C125)*1)=0,Anfragen_DAT!C125,"")</f>
        <v>392945521</v>
      </c>
      <c r="C125" s="224">
        <f>IF($B125="","",IF(OR((Anfragen_DAT!$AK125="FF"),(Anfragen_DAT!$AL125="FF")),"intern",VLOOKUP($B125,Anfragen_DAT!$C:$R,16,FALSE)))</f>
        <v>1</v>
      </c>
      <c r="D125" s="224">
        <f>IF($B125="","",IF(OR((Anfragen_DAT!$AK125="FF"),(Anfragen_DAT!$AL125="FF")),"intern",VLOOKUP($B125,Anfragen_DAT!$C:$U,17,FALSE)))</f>
        <v>2</v>
      </c>
      <c r="E125" s="215">
        <f>IF($B125="","",IF(OR((Anfragen_DAT!$AK125="FF"),(Anfragen_DAT!$AL125="FF")),"intern",VLOOKUP($B125,Anfragen_DAT!$C:$U,18,FALSE)))</f>
        <v>44145.385243055556</v>
      </c>
      <c r="F125" s="272">
        <f>IF($B125="","",IF(OR((Anfragen_DAT!$AK125="FF"),(Anfragen_DAT!$AL125="FF")),"intern",VLOOKUP($B125,Anfragen_DAT!$C:$U,19,FALSE)))</f>
        <v>44155.608912037038</v>
      </c>
      <c r="G125" s="273" t="str">
        <f>IF($B125="","",IF(OR((Anfragen_DAT!$AK125="FF"),(Anfragen_DAT!$AL125="FF")),"intern",VLOOKUP($B125,Anfragen_DAT!$C:$AA,22,FALSE)))</f>
        <v>stopped_inquiry</v>
      </c>
      <c r="H125" s="273" t="str">
        <f>IF($B125="","",IF(OR((Anfragen_DAT!$AK125="FF"),(Anfragen_DAT!$AL125="FF")),"intern",VLOOKUP($B125,Anfragen_DAT!$C:$AA,23,FALSE)))</f>
        <v>FINISHED</v>
      </c>
      <c r="I125" s="273" t="str">
        <f>IF($B125="","",IF(OR((Anfragen_DAT!$AK125="FF"),(Anfragen_DAT!$AL125="FF")),"intern",VLOOKUP(Übersicht_AN!$B125,Anfragen_DAT!$C:$N,8,FALSE)))</f>
        <v>DUENG</v>
      </c>
      <c r="J125" s="224" t="str">
        <f>IF($B125="","",IF(OR((Anfragen_DAT!$AK125="FF"),(Anfragen_DAT!$AL125="FF")),"intern",VLOOKUP($B125,Anfragen_DAT!$C:$Z,24,FALSE)))</f>
        <v>Sachsen-Anhalt</v>
      </c>
      <c r="K125" s="224">
        <f>IF($B125="","",IF(OR((Anfragen_DAT!$AK125="FF"),(Anfragen_DAT!$AL125="FF")),"",VLOOKUP($B125,Anfragen_DAT!$C:$K,4,FALSE)))</f>
        <v>30286</v>
      </c>
      <c r="L125" s="224">
        <f>IF($B125="","",IF(OR((Anfragen_DAT!$AK125="FF"),(Anfragen_DAT!$AL125="FF")),"",IF(ISNA(VLOOKUP(B125,Übersicht_AG_AU!$C:$N,12,FALSE)),0,VLOOKUP(B125,Übersicht_AG_AU!$C:$N,12,FALSE))))</f>
        <v>2</v>
      </c>
      <c r="M125" s="210">
        <f>IF($B125="","",IF(OR((Anfragen_DAT!$AK125="FF"),(Anfragen_DAT!$AL125="FF")),"",SUMIFS(Anfragen_DAT!$AH:$AH,Anfragen_DAT!$P:$P,"ja",Anfragen_DAT!$C:$C,$B125)))</f>
        <v>200</v>
      </c>
      <c r="N125" s="210">
        <f>IF($B125="","",IF(OR((Anfragen_DAT!$AK125="FF"),(Anfragen_DAT!$AL125="FF")),"",SUMIFS(Anfragen_DAT!$AH:$AH,Anfragen_DAT!$P:$P,"ja",Anfragen_DAT!$C:$C,$B125,Anfragen_DAT!$Y:$Y,Dropdown_Inhalte!$E$2)))</f>
        <v>0</v>
      </c>
      <c r="O125" s="210">
        <f>IF($B125="","",IF(OR((Anfragen_DAT!$AK125="FF"),(Anfragen_DAT!$AL125="FF")),"",SUMIFS(Anfragen_DAT!$L:$L,Anfragen_DAT!$P:$P,"ja",Anfragen_DAT!$C:$C,$B125,Anfragen_DAT!$M:$M,Dropdown_Inhalte!$A$5)))</f>
        <v>0</v>
      </c>
      <c r="P125" s="210">
        <f>IF($B125="","",IF(OR((Anfragen_DAT!$AK125="FF"),(Anfragen_DAT!$AL125="FF")),"",SUMIFS(Anfragen_DAT!$L:$L,Anfragen_DAT!$P:$P,"ja",Anfragen_DAT!$C:$C,$B125,Anfragen_DAT!$Y:$Y,Dropdown_Inhalte!$E$2,Anfragen_DAT!$M:$M,Dropdown_Inhalte!$A$5)))</f>
        <v>0</v>
      </c>
      <c r="Q125" s="210">
        <f>IF($B125="","",IF(OR((Anfragen_DAT!$AK125="FF"),(Anfragen_DAT!$AL125="FF")),"",SUMIFS(Anfragen_DAT!$L:$L,Anfragen_DAT!$P:$P,"ja",Anfragen_DAT!$C:$C,$B125,Anfragen_DAT!$M:$M,Dropdown_Inhalte!$A$6)))</f>
        <v>0</v>
      </c>
      <c r="R125" s="210">
        <f>IF($B125="","",IF(OR((Anfragen_DAT!$AK125="FF"),(Anfragen_DAT!$AL125="FF")),"",SUMIFS(Anfragen_DAT!$L:$L,Anfragen_DAT!$P:$P,"ja",Anfragen_DAT!$C:$C,$B125,Anfragen_DAT!$Y:$Y,Dropdown_Inhalte!$E$2,Anfragen_DAT!$M:$M,Dropdown_Inhalte!$A$6)))</f>
        <v>0</v>
      </c>
      <c r="T125" s="348">
        <f>IF($B125="","",IF(OR((Anfragen_DAT!$AK125="FF"),(Anfragen_DAT!$AL125="FF")),"",IF(B125="","",1)))</f>
        <v>1</v>
      </c>
      <c r="U125" s="348" t="str">
        <f t="shared" si="1"/>
        <v>Real</v>
      </c>
    </row>
    <row r="126" spans="1:21" x14ac:dyDescent="0.2">
      <c r="A126" s="224">
        <v>125</v>
      </c>
      <c r="B126" s="224">
        <f t="array" ref="B126">IF(SUM(($B$1:$B125=Anfragen_DAT!C126)*1)=0,Anfragen_DAT!C126,"")</f>
        <v>144774362</v>
      </c>
      <c r="C126" s="224">
        <f>IF($B126="","",IF(OR((Anfragen_DAT!$AK126="FF"),(Anfragen_DAT!$AL126="FF")),"intern",VLOOKUP($B126,Anfragen_DAT!$C:$R,16,FALSE)))</f>
        <v>1</v>
      </c>
      <c r="D126" s="224">
        <f>IF($B126="","",IF(OR((Anfragen_DAT!$AK126="FF"),(Anfragen_DAT!$AL126="FF")),"intern",VLOOKUP($B126,Anfragen_DAT!$C:$U,17,FALSE)))</f>
        <v>2</v>
      </c>
      <c r="E126" s="215">
        <f>IF($B126="","",IF(OR((Anfragen_DAT!$AK126="FF"),(Anfragen_DAT!$AL126="FF")),"intern",VLOOKUP($B126,Anfragen_DAT!$C:$U,18,FALSE)))</f>
        <v>44145.476076388892</v>
      </c>
      <c r="F126" s="272">
        <f>IF($B126="","",IF(OR((Anfragen_DAT!$AK126="FF"),(Anfragen_DAT!$AL126="FF")),"intern",VLOOKUP($B126,Anfragen_DAT!$C:$U,19,FALSE)))</f>
        <v>44155.476076388892</v>
      </c>
      <c r="G126" s="273" t="str">
        <f>IF($B126="","",IF(OR((Anfragen_DAT!$AK126="FF"),(Anfragen_DAT!$AL126="FF")),"intern",VLOOKUP($B126,Anfragen_DAT!$C:$AA,22,FALSE)))</f>
        <v>timed_out_inquiry</v>
      </c>
      <c r="H126" s="273" t="str">
        <f>IF($B126="","",IF(OR((Anfragen_DAT!$AK126="FF"),(Anfragen_DAT!$AL126="FF")),"intern",VLOOKUP($B126,Anfragen_DAT!$C:$AA,23,FALSE)))</f>
        <v>EXPIRED</v>
      </c>
      <c r="I126" s="273" t="str">
        <f>IF($B126="","",IF(OR((Anfragen_DAT!$AK126="FF"),(Anfragen_DAT!$AL126="FF")),"intern",VLOOKUP(Übersicht_AN!$B126,Anfragen_DAT!$C:$N,8,FALSE)))</f>
        <v>DUENG</v>
      </c>
      <c r="J126" s="224" t="str">
        <f>IF($B126="","",IF(OR((Anfragen_DAT!$AK126="FF"),(Anfragen_DAT!$AL126="FF")),"intern",VLOOKUP($B126,Anfragen_DAT!$C:$Z,24,FALSE)))</f>
        <v>Thüringen</v>
      </c>
      <c r="K126" s="224">
        <f>IF($B126="","",IF(OR((Anfragen_DAT!$AK126="FF"),(Anfragen_DAT!$AL126="FF")),"",VLOOKUP($B126,Anfragen_DAT!$C:$K,4,FALSE)))</f>
        <v>32141</v>
      </c>
      <c r="L126" s="224">
        <f>IF($B126="","",IF(OR((Anfragen_DAT!$AK126="FF"),(Anfragen_DAT!$AL126="FF")),"",IF(ISNA(VLOOKUP(B126,Übersicht_AG_AU!$C:$N,12,FALSE)),0,VLOOKUP(B126,Übersicht_AG_AU!$C:$N,12,FALSE))))</f>
        <v>0</v>
      </c>
      <c r="M126" s="210">
        <f>IF($B126="","",IF(OR((Anfragen_DAT!$AK126="FF"),(Anfragen_DAT!$AL126="FF")),"",SUMIFS(Anfragen_DAT!$AH:$AH,Anfragen_DAT!$P:$P,"ja",Anfragen_DAT!$C:$C,$B126)))</f>
        <v>300</v>
      </c>
      <c r="N126" s="210">
        <f>IF($B126="","",IF(OR((Anfragen_DAT!$AK126="FF"),(Anfragen_DAT!$AL126="FF")),"",SUMIFS(Anfragen_DAT!$AH:$AH,Anfragen_DAT!$P:$P,"ja",Anfragen_DAT!$C:$C,$B126,Anfragen_DAT!$Y:$Y,Dropdown_Inhalte!$E$2)))</f>
        <v>0</v>
      </c>
      <c r="O126" s="210">
        <f>IF($B126="","",IF(OR((Anfragen_DAT!$AK126="FF"),(Anfragen_DAT!$AL126="FF")),"",SUMIFS(Anfragen_DAT!$L:$L,Anfragen_DAT!$P:$P,"ja",Anfragen_DAT!$C:$C,$B126,Anfragen_DAT!$M:$M,Dropdown_Inhalte!$A$5)))</f>
        <v>0</v>
      </c>
      <c r="P126" s="210">
        <f>IF($B126="","",IF(OR((Anfragen_DAT!$AK126="FF"),(Anfragen_DAT!$AL126="FF")),"",SUMIFS(Anfragen_DAT!$L:$L,Anfragen_DAT!$P:$P,"ja",Anfragen_DAT!$C:$C,$B126,Anfragen_DAT!$Y:$Y,Dropdown_Inhalte!$E$2,Anfragen_DAT!$M:$M,Dropdown_Inhalte!$A$5)))</f>
        <v>0</v>
      </c>
      <c r="Q126" s="210">
        <f>IF($B126="","",IF(OR((Anfragen_DAT!$AK126="FF"),(Anfragen_DAT!$AL126="FF")),"",SUMIFS(Anfragen_DAT!$L:$L,Anfragen_DAT!$P:$P,"ja",Anfragen_DAT!$C:$C,$B126,Anfragen_DAT!$M:$M,Dropdown_Inhalte!$A$6)))</f>
        <v>0</v>
      </c>
      <c r="R126" s="210">
        <f>IF($B126="","",IF(OR((Anfragen_DAT!$AK126="FF"),(Anfragen_DAT!$AL126="FF")),"",SUMIFS(Anfragen_DAT!$L:$L,Anfragen_DAT!$P:$P,"ja",Anfragen_DAT!$C:$C,$B126,Anfragen_DAT!$Y:$Y,Dropdown_Inhalte!$E$2,Anfragen_DAT!$M:$M,Dropdown_Inhalte!$A$6)))</f>
        <v>0</v>
      </c>
      <c r="T126" s="348">
        <f>IF($B126="","",IF(OR((Anfragen_DAT!$AK126="FF"),(Anfragen_DAT!$AL126="FF")),"",IF(B126="","",1)))</f>
        <v>1</v>
      </c>
      <c r="U126" s="348" t="str">
        <f t="shared" si="1"/>
        <v>Real</v>
      </c>
    </row>
    <row r="127" spans="1:21" x14ac:dyDescent="0.2">
      <c r="A127" s="224">
        <v>126</v>
      </c>
      <c r="B127" s="224">
        <f t="array" ref="B127">IF(SUM(($B$1:$B126=Anfragen_DAT!C127)*1)=0,Anfragen_DAT!C127,"")</f>
        <v>370418715</v>
      </c>
      <c r="C127" s="224">
        <f>IF($B127="","",IF(OR((Anfragen_DAT!$AK127="FF"),(Anfragen_DAT!$AL127="FF")),"intern",VLOOKUP($B127,Anfragen_DAT!$C:$R,16,FALSE)))</f>
        <v>1</v>
      </c>
      <c r="D127" s="224">
        <f>IF($B127="","",IF(OR((Anfragen_DAT!$AK127="FF"),(Anfragen_DAT!$AL127="FF")),"intern",VLOOKUP($B127,Anfragen_DAT!$C:$U,17,FALSE)))</f>
        <v>2</v>
      </c>
      <c r="E127" s="215">
        <f>IF($B127="","",IF(OR((Anfragen_DAT!$AK127="FF"),(Anfragen_DAT!$AL127="FF")),"intern",VLOOKUP($B127,Anfragen_DAT!$C:$U,18,FALSE)))</f>
        <v>44145.503703703704</v>
      </c>
      <c r="F127" s="272">
        <f>IF($B127="","",IF(OR((Anfragen_DAT!$AK127="FF"),(Anfragen_DAT!$AL127="FF")),"intern",VLOOKUP($B127,Anfragen_DAT!$C:$U,19,FALSE)))</f>
        <v>44155.503703703704</v>
      </c>
      <c r="G127" s="273" t="str">
        <f>IF($B127="","",IF(OR((Anfragen_DAT!$AK127="FF"),(Anfragen_DAT!$AL127="FF")),"intern",VLOOKUP($B127,Anfragen_DAT!$C:$AA,22,FALSE)))</f>
        <v>timed_out_inquiry</v>
      </c>
      <c r="H127" s="273" t="str">
        <f>IF($B127="","",IF(OR((Anfragen_DAT!$AK127="FF"),(Anfragen_DAT!$AL127="FF")),"intern",VLOOKUP($B127,Anfragen_DAT!$C:$AA,23,FALSE)))</f>
        <v>EXPIRED</v>
      </c>
      <c r="I127" s="273" t="str">
        <f>IF($B127="","",IF(OR((Anfragen_DAT!$AK127="FF"),(Anfragen_DAT!$AL127="FF")),"intern",VLOOKUP(Übersicht_AN!$B127,Anfragen_DAT!$C:$N,8,FALSE)))</f>
        <v>SAAT</v>
      </c>
      <c r="J127" s="224" t="str">
        <f>IF($B127="","",IF(OR((Anfragen_DAT!$AK127="FF"),(Anfragen_DAT!$AL127="FF")),"intern",VLOOKUP($B127,Anfragen_DAT!$C:$Z,24,FALSE)))</f>
        <v>Sachsen-Anhalt</v>
      </c>
      <c r="K127" s="224">
        <f>IF($B127="","",IF(OR((Anfragen_DAT!$AK127="FF"),(Anfragen_DAT!$AL127="FF")),"",VLOOKUP($B127,Anfragen_DAT!$C:$K,4,FALSE)))</f>
        <v>32897</v>
      </c>
      <c r="L127" s="224">
        <f>IF($B127="","",IF(OR((Anfragen_DAT!$AK127="FF"),(Anfragen_DAT!$AL127="FF")),"",IF(ISNA(VLOOKUP(B127,Übersicht_AG_AU!$C:$N,12,FALSE)),0,VLOOKUP(B127,Übersicht_AG_AU!$C:$N,12,FALSE))))</f>
        <v>2</v>
      </c>
      <c r="M127" s="210">
        <f>IF($B127="","",IF(OR((Anfragen_DAT!$AK127="FF"),(Anfragen_DAT!$AL127="FF")),"",SUMIFS(Anfragen_DAT!$AH:$AH,Anfragen_DAT!$P:$P,"ja",Anfragen_DAT!$C:$C,$B127)))</f>
        <v>0</v>
      </c>
      <c r="N127" s="210">
        <f>IF($B127="","",IF(OR((Anfragen_DAT!$AK127="FF"),(Anfragen_DAT!$AL127="FF")),"",SUMIFS(Anfragen_DAT!$AH:$AH,Anfragen_DAT!$P:$P,"ja",Anfragen_DAT!$C:$C,$B127,Anfragen_DAT!$Y:$Y,Dropdown_Inhalte!$E$2)))</f>
        <v>0</v>
      </c>
      <c r="O127" s="210">
        <f>IF($B127="","",IF(OR((Anfragen_DAT!$AK127="FF"),(Anfragen_DAT!$AL127="FF")),"",SUMIFS(Anfragen_DAT!$L:$L,Anfragen_DAT!$P:$P,"ja",Anfragen_DAT!$C:$C,$B127,Anfragen_DAT!$M:$M,Dropdown_Inhalte!$A$5)))</f>
        <v>0</v>
      </c>
      <c r="P127" s="210">
        <f>IF($B127="","",IF(OR((Anfragen_DAT!$AK127="FF"),(Anfragen_DAT!$AL127="FF")),"",SUMIFS(Anfragen_DAT!$L:$L,Anfragen_DAT!$P:$P,"ja",Anfragen_DAT!$C:$C,$B127,Anfragen_DAT!$Y:$Y,Dropdown_Inhalte!$E$2,Anfragen_DAT!$M:$M,Dropdown_Inhalte!$A$5)))</f>
        <v>0</v>
      </c>
      <c r="Q127" s="210">
        <f>IF($B127="","",IF(OR((Anfragen_DAT!$AK127="FF"),(Anfragen_DAT!$AL127="FF")),"",SUMIFS(Anfragen_DAT!$L:$L,Anfragen_DAT!$P:$P,"ja",Anfragen_DAT!$C:$C,$B127,Anfragen_DAT!$M:$M,Dropdown_Inhalte!$A$6)))</f>
        <v>70</v>
      </c>
      <c r="R127" s="210">
        <f>IF($B127="","",IF(OR((Anfragen_DAT!$AK127="FF"),(Anfragen_DAT!$AL127="FF")),"",SUMIFS(Anfragen_DAT!$L:$L,Anfragen_DAT!$P:$P,"ja",Anfragen_DAT!$C:$C,$B127,Anfragen_DAT!$Y:$Y,Dropdown_Inhalte!$E$2,Anfragen_DAT!$M:$M,Dropdown_Inhalte!$A$6)))</f>
        <v>0</v>
      </c>
      <c r="T127" s="348">
        <f>IF($B127="","",IF(OR((Anfragen_DAT!$AK127="FF"),(Anfragen_DAT!$AL127="FF")),"",IF(B127="","",1)))</f>
        <v>1</v>
      </c>
      <c r="U127" s="348" t="str">
        <f t="shared" si="1"/>
        <v>Real</v>
      </c>
    </row>
    <row r="128" spans="1:21" x14ac:dyDescent="0.2">
      <c r="A128" s="224">
        <v>127</v>
      </c>
      <c r="B128" s="224">
        <f t="array" ref="B128">IF(SUM(($B$1:$B127=Anfragen_DAT!C128)*1)=0,Anfragen_DAT!C128,"")</f>
        <v>841662643</v>
      </c>
      <c r="C128" s="224">
        <f>IF($B128="","",IF(OR((Anfragen_DAT!$AK128="FF"),(Anfragen_DAT!$AL128="FF")),"intern",VLOOKUP($B128,Anfragen_DAT!$C:$R,16,FALSE)))</f>
        <v>1</v>
      </c>
      <c r="D128" s="224">
        <f>IF($B128="","",IF(OR((Anfragen_DAT!$AK128="FF"),(Anfragen_DAT!$AL128="FF")),"intern",VLOOKUP($B128,Anfragen_DAT!$C:$U,17,FALSE)))</f>
        <v>2</v>
      </c>
      <c r="E128" s="215">
        <f>IF($B128="","",IF(OR((Anfragen_DAT!$AK128="FF"),(Anfragen_DAT!$AL128="FF")),"intern",VLOOKUP($B128,Anfragen_DAT!$C:$U,18,FALSE)))</f>
        <v>44145.589918981481</v>
      </c>
      <c r="F128" s="272">
        <f>IF($B128="","",IF(OR((Anfragen_DAT!$AK128="FF"),(Anfragen_DAT!$AL128="FF")),"intern",VLOOKUP($B128,Anfragen_DAT!$C:$U,19,FALSE)))</f>
        <v>44152.589918981481</v>
      </c>
      <c r="G128" s="273" t="str">
        <f>IF($B128="","",IF(OR((Anfragen_DAT!$AK128="FF"),(Anfragen_DAT!$AL128="FF")),"intern",VLOOKUP($B128,Anfragen_DAT!$C:$AA,22,FALSE)))</f>
        <v>timed_out_inquiry</v>
      </c>
      <c r="H128" s="273" t="str">
        <f>IF($B128="","",IF(OR((Anfragen_DAT!$AK128="FF"),(Anfragen_DAT!$AL128="FF")),"intern",VLOOKUP($B128,Anfragen_DAT!$C:$AA,23,FALSE)))</f>
        <v>EXPIRED</v>
      </c>
      <c r="I128" s="273" t="str">
        <f>IF($B128="","",IF(OR((Anfragen_DAT!$AK128="FF"),(Anfragen_DAT!$AL128="FF")),"intern",VLOOKUP(Übersicht_AN!$B128,Anfragen_DAT!$C:$N,8,FALSE)))</f>
        <v>DUENG</v>
      </c>
      <c r="J128" s="224" t="str">
        <f>IF($B128="","",IF(OR((Anfragen_DAT!$AK128="FF"),(Anfragen_DAT!$AL128="FF")),"intern",VLOOKUP($B128,Anfragen_DAT!$C:$Z,24,FALSE)))</f>
        <v>Sachsen-Anhalt</v>
      </c>
      <c r="K128" s="224">
        <f>IF($B128="","",IF(OR((Anfragen_DAT!$AK128="FF"),(Anfragen_DAT!$AL128="FF")),"",VLOOKUP($B128,Anfragen_DAT!$C:$K,4,FALSE)))</f>
        <v>39444</v>
      </c>
      <c r="L128" s="224">
        <f>IF($B128="","",IF(OR((Anfragen_DAT!$AK128="FF"),(Anfragen_DAT!$AL128="FF")),"",IF(ISNA(VLOOKUP(B128,Übersicht_AG_AU!$C:$N,12,FALSE)),0,VLOOKUP(B128,Übersicht_AG_AU!$C:$N,12,FALSE))))</f>
        <v>0</v>
      </c>
      <c r="M128" s="210">
        <f>IF($B128="","",IF(OR((Anfragen_DAT!$AK128="FF"),(Anfragen_DAT!$AL128="FF")),"",SUMIFS(Anfragen_DAT!$AH:$AH,Anfragen_DAT!$P:$P,"ja",Anfragen_DAT!$C:$C,$B128)))</f>
        <v>100</v>
      </c>
      <c r="N128" s="210">
        <f>IF($B128="","",IF(OR((Anfragen_DAT!$AK128="FF"),(Anfragen_DAT!$AL128="FF")),"",SUMIFS(Anfragen_DAT!$AH:$AH,Anfragen_DAT!$P:$P,"ja",Anfragen_DAT!$C:$C,$B128,Anfragen_DAT!$Y:$Y,Dropdown_Inhalte!$E$2)))</f>
        <v>0</v>
      </c>
      <c r="O128" s="210">
        <f>IF($B128="","",IF(OR((Anfragen_DAT!$AK128="FF"),(Anfragen_DAT!$AL128="FF")),"",SUMIFS(Anfragen_DAT!$L:$L,Anfragen_DAT!$P:$P,"ja",Anfragen_DAT!$C:$C,$B128,Anfragen_DAT!$M:$M,Dropdown_Inhalte!$A$5)))</f>
        <v>0</v>
      </c>
      <c r="P128" s="210">
        <f>IF($B128="","",IF(OR((Anfragen_DAT!$AK128="FF"),(Anfragen_DAT!$AL128="FF")),"",SUMIFS(Anfragen_DAT!$L:$L,Anfragen_DAT!$P:$P,"ja",Anfragen_DAT!$C:$C,$B128,Anfragen_DAT!$Y:$Y,Dropdown_Inhalte!$E$2,Anfragen_DAT!$M:$M,Dropdown_Inhalte!$A$5)))</f>
        <v>0</v>
      </c>
      <c r="Q128" s="210">
        <f>IF($B128="","",IF(OR((Anfragen_DAT!$AK128="FF"),(Anfragen_DAT!$AL128="FF")),"",SUMIFS(Anfragen_DAT!$L:$L,Anfragen_DAT!$P:$P,"ja",Anfragen_DAT!$C:$C,$B128,Anfragen_DAT!$M:$M,Dropdown_Inhalte!$A$6)))</f>
        <v>0</v>
      </c>
      <c r="R128" s="210">
        <f>IF($B128="","",IF(OR((Anfragen_DAT!$AK128="FF"),(Anfragen_DAT!$AL128="FF")),"",SUMIFS(Anfragen_DAT!$L:$L,Anfragen_DAT!$P:$P,"ja",Anfragen_DAT!$C:$C,$B128,Anfragen_DAT!$Y:$Y,Dropdown_Inhalte!$E$2,Anfragen_DAT!$M:$M,Dropdown_Inhalte!$A$6)))</f>
        <v>0</v>
      </c>
      <c r="T128" s="348">
        <f>IF($B128="","",IF(OR((Anfragen_DAT!$AK128="FF"),(Anfragen_DAT!$AL128="FF")),"",IF(B128="","",1)))</f>
        <v>1</v>
      </c>
      <c r="U128" s="348" t="str">
        <f t="shared" si="1"/>
        <v>Real</v>
      </c>
    </row>
    <row r="129" spans="1:21" hidden="1" x14ac:dyDescent="0.2">
      <c r="A129" s="224">
        <v>128</v>
      </c>
      <c r="B129" s="224" t="str">
        <f t="array" ref="B129">IF(SUM(($B$1:$B128=Anfragen_DAT!C129)*1)=0,Anfragen_DAT!C129,"")</f>
        <v/>
      </c>
      <c r="C129" s="224" t="str">
        <f>IF($B129="","",IF(OR((Anfragen_DAT!$AK129="FF"),(Anfragen_DAT!$AL129="FF")),"intern",VLOOKUP($B129,Anfragen_DAT!$C:$R,16,FALSE)))</f>
        <v/>
      </c>
      <c r="D129" s="224" t="str">
        <f>IF($B129="","",IF(OR((Anfragen_DAT!$AK129="FF"),(Anfragen_DAT!$AL129="FF")),"intern",VLOOKUP($B129,Anfragen_DAT!$C:$U,17,FALSE)))</f>
        <v/>
      </c>
      <c r="E129" s="215" t="str">
        <f>IF($B129="","",IF(OR((Anfragen_DAT!$AK129="FF"),(Anfragen_DAT!$AL129="FF")),"intern",VLOOKUP($B129,Anfragen_DAT!$C:$U,18,FALSE)))</f>
        <v/>
      </c>
      <c r="F129" s="272" t="str">
        <f>IF($B129="","",IF(OR((Anfragen_DAT!$AK129="FF"),(Anfragen_DAT!$AL129="FF")),"intern",VLOOKUP($B129,Anfragen_DAT!$C:$U,19,FALSE)))</f>
        <v/>
      </c>
      <c r="G129" s="273" t="str">
        <f>IF($B129="","",IF(OR((Anfragen_DAT!$AK129="FF"),(Anfragen_DAT!$AL129="FF")),"intern",VLOOKUP($B129,Anfragen_DAT!$C:$AA,22,FALSE)))</f>
        <v/>
      </c>
      <c r="H129" s="273" t="str">
        <f>IF($B129="","",IF(OR((Anfragen_DAT!$AK129="FF"),(Anfragen_DAT!$AL129="FF")),"intern",VLOOKUP($B129,Anfragen_DAT!$C:$AA,23,FALSE)))</f>
        <v/>
      </c>
      <c r="I129" s="273" t="str">
        <f>IF($B129="","",IF(OR((Anfragen_DAT!$AK129="FF"),(Anfragen_DAT!$AL129="FF")),"intern",VLOOKUP(Übersicht_AN!$B129,Anfragen_DAT!$C:$N,8,FALSE)))</f>
        <v/>
      </c>
      <c r="J129" s="224" t="str">
        <f>IF($B129="","",IF(OR((Anfragen_DAT!$AK129="FF"),(Anfragen_DAT!$AL129="FF")),"intern",VLOOKUP($B129,Anfragen_DAT!$C:$Z,24,FALSE)))</f>
        <v/>
      </c>
      <c r="K129" s="224" t="str">
        <f>IF($B129="","",IF(OR((Anfragen_DAT!$AK129="FF"),(Anfragen_DAT!$AL129="FF")),"",VLOOKUP($B129,Anfragen_DAT!$C:$K,4,FALSE)))</f>
        <v/>
      </c>
      <c r="L129" s="224" t="str">
        <f>IF($B129="","",IF(OR((Anfragen_DAT!$AK129="FF"),(Anfragen_DAT!$AL129="FF")),"",IF(ISNA(VLOOKUP(B129,Übersicht_AG_AU!$C:$N,12,FALSE)),0,VLOOKUP(B129,Übersicht_AG_AU!$C:$N,12,FALSE))))</f>
        <v/>
      </c>
      <c r="M129" s="210" t="str">
        <f>IF($B129="","",IF(OR((Anfragen_DAT!$AK129="FF"),(Anfragen_DAT!$AL129="FF")),"",SUMIFS(Anfragen_DAT!$AH:$AH,Anfragen_DAT!$P:$P,"ja",Anfragen_DAT!$C:$C,$B129)))</f>
        <v/>
      </c>
      <c r="N129" s="210" t="str">
        <f>IF($B129="","",IF(OR((Anfragen_DAT!$AK129="FF"),(Anfragen_DAT!$AL129="FF")),"",SUMIFS(Anfragen_DAT!$AH:$AH,Anfragen_DAT!$P:$P,"ja",Anfragen_DAT!$C:$C,$B129,Anfragen_DAT!$Y:$Y,Dropdown_Inhalte!$E$2)))</f>
        <v/>
      </c>
      <c r="O129" s="210" t="str">
        <f>IF($B129="","",IF(OR((Anfragen_DAT!$AK129="FF"),(Anfragen_DAT!$AL129="FF")),"",SUMIFS(Anfragen_DAT!$L:$L,Anfragen_DAT!$P:$P,"ja",Anfragen_DAT!$C:$C,$B129,Anfragen_DAT!$M:$M,Dropdown_Inhalte!$A$5)))</f>
        <v/>
      </c>
      <c r="P129" s="210" t="str">
        <f>IF($B129="","",IF(OR((Anfragen_DAT!$AK129="FF"),(Anfragen_DAT!$AL129="FF")),"",SUMIFS(Anfragen_DAT!$L:$L,Anfragen_DAT!$P:$P,"ja",Anfragen_DAT!$C:$C,$B129,Anfragen_DAT!$Y:$Y,Dropdown_Inhalte!$E$2,Anfragen_DAT!$M:$M,Dropdown_Inhalte!$A$5)))</f>
        <v/>
      </c>
      <c r="Q129" s="210" t="str">
        <f>IF($B129="","",IF(OR((Anfragen_DAT!$AK129="FF"),(Anfragen_DAT!$AL129="FF")),"",SUMIFS(Anfragen_DAT!$L:$L,Anfragen_DAT!$P:$P,"ja",Anfragen_DAT!$C:$C,$B129,Anfragen_DAT!$M:$M,Dropdown_Inhalte!$A$6)))</f>
        <v/>
      </c>
      <c r="R129" s="210" t="str">
        <f>IF($B129="","",IF(OR((Anfragen_DAT!$AK129="FF"),(Anfragen_DAT!$AL129="FF")),"",SUMIFS(Anfragen_DAT!$L:$L,Anfragen_DAT!$P:$P,"ja",Anfragen_DAT!$C:$C,$B129,Anfragen_DAT!$Y:$Y,Dropdown_Inhalte!$E$2,Anfragen_DAT!$M:$M,Dropdown_Inhalte!$A$6)))</f>
        <v/>
      </c>
      <c r="T129" s="348" t="str">
        <f>IF($B129="","",IF(OR((Anfragen_DAT!$AK129="FF"),(Anfragen_DAT!$AL129="FF")),"",IF(B129="","",1)))</f>
        <v/>
      </c>
      <c r="U129" s="348" t="str">
        <f t="shared" si="1"/>
        <v/>
      </c>
    </row>
    <row r="130" spans="1:21" x14ac:dyDescent="0.2">
      <c r="A130" s="224">
        <v>129</v>
      </c>
      <c r="B130" s="224">
        <f t="array" ref="B130">IF(SUM(($B$1:$B129=Anfragen_DAT!C130)*1)=0,Anfragen_DAT!C130,"")</f>
        <v>409341979</v>
      </c>
      <c r="C130" s="224">
        <f>IF($B130="","",IF(OR((Anfragen_DAT!$AK130="FF"),(Anfragen_DAT!$AL130="FF")),"intern",VLOOKUP($B130,Anfragen_DAT!$C:$R,16,FALSE)))</f>
        <v>1</v>
      </c>
      <c r="D130" s="224">
        <f>IF($B130="","",IF(OR((Anfragen_DAT!$AK130="FF"),(Anfragen_DAT!$AL130="FF")),"intern",VLOOKUP($B130,Anfragen_DAT!$C:$U,17,FALSE)))</f>
        <v>2</v>
      </c>
      <c r="E130" s="215">
        <f>IF($B130="","",IF(OR((Anfragen_DAT!$AK130="FF"),(Anfragen_DAT!$AL130="FF")),"intern",VLOOKUP($B130,Anfragen_DAT!$C:$U,18,FALSE)))</f>
        <v>44147.424097222225</v>
      </c>
      <c r="F130" s="272">
        <f>IF($B130="","",IF(OR((Anfragen_DAT!$AK130="FF"),(Anfragen_DAT!$AL130="FF")),"intern",VLOOKUP($B130,Anfragen_DAT!$C:$U,19,FALSE)))</f>
        <v>44161.424097222225</v>
      </c>
      <c r="G130" s="273" t="str">
        <f>IF($B130="","",IF(OR((Anfragen_DAT!$AK130="FF"),(Anfragen_DAT!$AL130="FF")),"intern",VLOOKUP($B130,Anfragen_DAT!$C:$AA,22,FALSE)))</f>
        <v>timed_out_inquiry</v>
      </c>
      <c r="H130" s="273" t="str">
        <f>IF($B130="","",IF(OR((Anfragen_DAT!$AK130="FF"),(Anfragen_DAT!$AL130="FF")),"intern",VLOOKUP($B130,Anfragen_DAT!$C:$AA,23,FALSE)))</f>
        <v>EXPIRED</v>
      </c>
      <c r="I130" s="273" t="str">
        <f>IF($B130="","",IF(OR((Anfragen_DAT!$AK130="FF"),(Anfragen_DAT!$AL130="FF")),"intern",VLOOKUP(Übersicht_AN!$B130,Anfragen_DAT!$C:$N,8,FALSE)))</f>
        <v>DUENG</v>
      </c>
      <c r="J130" s="224" t="str">
        <f>IF($B130="","",IF(OR((Anfragen_DAT!$AK130="FF"),(Anfragen_DAT!$AL130="FF")),"intern",VLOOKUP($B130,Anfragen_DAT!$C:$Z,24,FALSE)))</f>
        <v>Sachsen-Anhalt</v>
      </c>
      <c r="K130" s="224">
        <f>IF($B130="","",IF(OR((Anfragen_DAT!$AK130="FF"),(Anfragen_DAT!$AL130="FF")),"",VLOOKUP($B130,Anfragen_DAT!$C:$K,4,FALSE)))</f>
        <v>33273</v>
      </c>
      <c r="L130" s="224">
        <f>IF($B130="","",IF(OR((Anfragen_DAT!$AK130="FF"),(Anfragen_DAT!$AL130="FF")),"",IF(ISNA(VLOOKUP(B130,Übersicht_AG_AU!$C:$N,12,FALSE)),0,VLOOKUP(B130,Übersicht_AG_AU!$C:$N,12,FALSE))))</f>
        <v>3</v>
      </c>
      <c r="M130" s="210">
        <f>IF($B130="","",IF(OR((Anfragen_DAT!$AK130="FF"),(Anfragen_DAT!$AL130="FF")),"",SUMIFS(Anfragen_DAT!$AH:$AH,Anfragen_DAT!$P:$P,"ja",Anfragen_DAT!$C:$C,$B130)))</f>
        <v>27</v>
      </c>
      <c r="N130" s="210">
        <f>IF($B130="","",IF(OR((Anfragen_DAT!$AK130="FF"),(Anfragen_DAT!$AL130="FF")),"",SUMIFS(Anfragen_DAT!$AH:$AH,Anfragen_DAT!$P:$P,"ja",Anfragen_DAT!$C:$C,$B130,Anfragen_DAT!$Y:$Y,Dropdown_Inhalte!$E$2)))</f>
        <v>0</v>
      </c>
      <c r="O130" s="210">
        <f>IF($B130="","",IF(OR((Anfragen_DAT!$AK130="FF"),(Anfragen_DAT!$AL130="FF")),"",SUMIFS(Anfragen_DAT!$L:$L,Anfragen_DAT!$P:$P,"ja",Anfragen_DAT!$C:$C,$B130,Anfragen_DAT!$M:$M,Dropdown_Inhalte!$A$5)))</f>
        <v>0</v>
      </c>
      <c r="P130" s="210">
        <f>IF($B130="","",IF(OR((Anfragen_DAT!$AK130="FF"),(Anfragen_DAT!$AL130="FF")),"",SUMIFS(Anfragen_DAT!$L:$L,Anfragen_DAT!$P:$P,"ja",Anfragen_DAT!$C:$C,$B130,Anfragen_DAT!$Y:$Y,Dropdown_Inhalte!$E$2,Anfragen_DAT!$M:$M,Dropdown_Inhalte!$A$5)))</f>
        <v>0</v>
      </c>
      <c r="Q130" s="210">
        <f>IF($B130="","",IF(OR((Anfragen_DAT!$AK130="FF"),(Anfragen_DAT!$AL130="FF")),"",SUMIFS(Anfragen_DAT!$L:$L,Anfragen_DAT!$P:$P,"ja",Anfragen_DAT!$C:$C,$B130,Anfragen_DAT!$M:$M,Dropdown_Inhalte!$A$6)))</f>
        <v>0</v>
      </c>
      <c r="R130" s="210">
        <f>IF($B130="","",IF(OR((Anfragen_DAT!$AK130="FF"),(Anfragen_DAT!$AL130="FF")),"",SUMIFS(Anfragen_DAT!$L:$L,Anfragen_DAT!$P:$P,"ja",Anfragen_DAT!$C:$C,$B130,Anfragen_DAT!$Y:$Y,Dropdown_Inhalte!$E$2,Anfragen_DAT!$M:$M,Dropdown_Inhalte!$A$6)))</f>
        <v>0</v>
      </c>
      <c r="T130" s="348">
        <f>IF($B130="","",IF(OR((Anfragen_DAT!$AK130="FF"),(Anfragen_DAT!$AL130="FF")),"",IF(B130="","",1)))</f>
        <v>1</v>
      </c>
      <c r="U130" s="348" t="str">
        <f t="shared" si="1"/>
        <v>Real</v>
      </c>
    </row>
    <row r="131" spans="1:21" x14ac:dyDescent="0.2">
      <c r="A131" s="224">
        <v>130</v>
      </c>
      <c r="B131" s="224">
        <f t="array" ref="B131">IF(SUM(($B$1:$B130=Anfragen_DAT!C131)*1)=0,Anfragen_DAT!C131,"")</f>
        <v>149143142</v>
      </c>
      <c r="C131" s="224">
        <f>IF($B131="","",IF(OR((Anfragen_DAT!$AK131="FF"),(Anfragen_DAT!$AL131="FF")),"intern",VLOOKUP($B131,Anfragen_DAT!$C:$R,16,FALSE)))</f>
        <v>1</v>
      </c>
      <c r="D131" s="224">
        <f>IF($B131="","",IF(OR((Anfragen_DAT!$AK131="FF"),(Anfragen_DAT!$AL131="FF")),"intern",VLOOKUP($B131,Anfragen_DAT!$C:$U,17,FALSE)))</f>
        <v>2</v>
      </c>
      <c r="E131" s="215">
        <f>IF($B131="","",IF(OR((Anfragen_DAT!$AK131="FF"),(Anfragen_DAT!$AL131="FF")),"intern",VLOOKUP($B131,Anfragen_DAT!$C:$U,18,FALSE)))</f>
        <v>44147.558449074073</v>
      </c>
      <c r="F131" s="272">
        <f>IF($B131="","",IF(OR((Anfragen_DAT!$AK131="FF"),(Anfragen_DAT!$AL131="FF")),"intern",VLOOKUP($B131,Anfragen_DAT!$C:$U,19,FALSE)))</f>
        <v>44147.558703703704</v>
      </c>
      <c r="G131" s="273" t="str">
        <f>IF($B131="","",IF(OR((Anfragen_DAT!$AK131="FF"),(Anfragen_DAT!$AL131="FF")),"intern",VLOOKUP($B131,Anfragen_DAT!$C:$AA,22,FALSE)))</f>
        <v>stopped_inquiry</v>
      </c>
      <c r="H131" s="273" t="str">
        <f>IF($B131="","",IF(OR((Anfragen_DAT!$AK131="FF"),(Anfragen_DAT!$AL131="FF")),"intern",VLOOKUP($B131,Anfragen_DAT!$C:$AA,23,FALSE)))</f>
        <v>WITHDRAWN</v>
      </c>
      <c r="I131" s="273" t="str">
        <f>IF($B131="","",IF(OR((Anfragen_DAT!$AK131="FF"),(Anfragen_DAT!$AL131="FF")),"intern",VLOOKUP(Übersicht_AN!$B131,Anfragen_DAT!$C:$N,8,FALSE)))</f>
        <v>SAAT</v>
      </c>
      <c r="J131" s="224" t="str">
        <f>IF($B131="","",IF(OR((Anfragen_DAT!$AK131="FF"),(Anfragen_DAT!$AL131="FF")),"intern",VLOOKUP($B131,Anfragen_DAT!$C:$Z,24,FALSE)))</f>
        <v>Sachsen-Anhalt</v>
      </c>
      <c r="K131" s="224">
        <f>IF($B131="","",IF(OR((Anfragen_DAT!$AK131="FF"),(Anfragen_DAT!$AL131="FF")),"",VLOOKUP($B131,Anfragen_DAT!$C:$K,4,FALSE)))</f>
        <v>35403</v>
      </c>
      <c r="L131" s="224">
        <f>IF($B131="","",IF(OR((Anfragen_DAT!$AK131="FF"),(Anfragen_DAT!$AL131="FF")),"",IF(ISNA(VLOOKUP(B131,Übersicht_AG_AU!$C:$N,12,FALSE)),0,VLOOKUP(B131,Übersicht_AG_AU!$C:$N,12,FALSE))))</f>
        <v>0</v>
      </c>
      <c r="M131" s="210">
        <f>IF($B131="","",IF(OR((Anfragen_DAT!$AK131="FF"),(Anfragen_DAT!$AL131="FF")),"",SUMIFS(Anfragen_DAT!$AH:$AH,Anfragen_DAT!$P:$P,"ja",Anfragen_DAT!$C:$C,$B131)))</f>
        <v>0.5</v>
      </c>
      <c r="N131" s="210">
        <f>IF($B131="","",IF(OR((Anfragen_DAT!$AK131="FF"),(Anfragen_DAT!$AL131="FF")),"",SUMIFS(Anfragen_DAT!$AH:$AH,Anfragen_DAT!$P:$P,"ja",Anfragen_DAT!$C:$C,$B131,Anfragen_DAT!$Y:$Y,Dropdown_Inhalte!$E$2)))</f>
        <v>0</v>
      </c>
      <c r="O131" s="210">
        <f>IF($B131="","",IF(OR((Anfragen_DAT!$AK131="FF"),(Anfragen_DAT!$AL131="FF")),"",SUMIFS(Anfragen_DAT!$L:$L,Anfragen_DAT!$P:$P,"ja",Anfragen_DAT!$C:$C,$B131,Anfragen_DAT!$M:$M,Dropdown_Inhalte!$A$5)))</f>
        <v>0</v>
      </c>
      <c r="P131" s="210">
        <f>IF($B131="","",IF(OR((Anfragen_DAT!$AK131="FF"),(Anfragen_DAT!$AL131="FF")),"",SUMIFS(Anfragen_DAT!$L:$L,Anfragen_DAT!$P:$P,"ja",Anfragen_DAT!$C:$C,$B131,Anfragen_DAT!$Y:$Y,Dropdown_Inhalte!$E$2,Anfragen_DAT!$M:$M,Dropdown_Inhalte!$A$5)))</f>
        <v>0</v>
      </c>
      <c r="Q131" s="210">
        <f>IF($B131="","",IF(OR((Anfragen_DAT!$AK131="FF"),(Anfragen_DAT!$AL131="FF")),"",SUMIFS(Anfragen_DAT!$L:$L,Anfragen_DAT!$P:$P,"ja",Anfragen_DAT!$C:$C,$B131,Anfragen_DAT!$M:$M,Dropdown_Inhalte!$A$6)))</f>
        <v>0</v>
      </c>
      <c r="R131" s="210">
        <f>IF($B131="","",IF(OR((Anfragen_DAT!$AK131="FF"),(Anfragen_DAT!$AL131="FF")),"",SUMIFS(Anfragen_DAT!$L:$L,Anfragen_DAT!$P:$P,"ja",Anfragen_DAT!$C:$C,$B131,Anfragen_DAT!$Y:$Y,Dropdown_Inhalte!$E$2,Anfragen_DAT!$M:$M,Dropdown_Inhalte!$A$6)))</f>
        <v>0</v>
      </c>
      <c r="T131" s="348">
        <f>IF($B131="","",IF(OR((Anfragen_DAT!$AK131="FF"),(Anfragen_DAT!$AL131="FF")),"",IF(B131="","",1)))</f>
        <v>1</v>
      </c>
      <c r="U131" s="348" t="str">
        <f t="shared" ref="U131:U194" si="2">IF($B131="","",IF(H131="intern","Intern","Real"))</f>
        <v>Real</v>
      </c>
    </row>
    <row r="132" spans="1:21" hidden="1" x14ac:dyDescent="0.2">
      <c r="A132" s="224">
        <v>131</v>
      </c>
      <c r="B132" s="224" t="str">
        <f t="array" ref="B132">IF(SUM(($B$1:$B131=Anfragen_DAT!C132)*1)=0,Anfragen_DAT!C132,"")</f>
        <v/>
      </c>
      <c r="C132" s="224" t="str">
        <f>IF($B132="","",IF(OR((Anfragen_DAT!$AK132="FF"),(Anfragen_DAT!$AL132="FF")),"intern",VLOOKUP($B132,Anfragen_DAT!$C:$R,16,FALSE)))</f>
        <v/>
      </c>
      <c r="D132" s="224" t="str">
        <f>IF($B132="","",IF(OR((Anfragen_DAT!$AK132="FF"),(Anfragen_DAT!$AL132="FF")),"intern",VLOOKUP($B132,Anfragen_DAT!$C:$U,17,FALSE)))</f>
        <v/>
      </c>
      <c r="E132" s="215" t="str">
        <f>IF($B132="","",IF(OR((Anfragen_DAT!$AK132="FF"),(Anfragen_DAT!$AL132="FF")),"intern",VLOOKUP($B132,Anfragen_DAT!$C:$U,18,FALSE)))</f>
        <v/>
      </c>
      <c r="F132" s="272" t="str">
        <f>IF($B132="","",IF(OR((Anfragen_DAT!$AK132="FF"),(Anfragen_DAT!$AL132="FF")),"intern",VLOOKUP($B132,Anfragen_DAT!$C:$U,19,FALSE)))</f>
        <v/>
      </c>
      <c r="G132" s="273" t="str">
        <f>IF($B132="","",IF(OR((Anfragen_DAT!$AK132="FF"),(Anfragen_DAT!$AL132="FF")),"intern",VLOOKUP($B132,Anfragen_DAT!$C:$AA,22,FALSE)))</f>
        <v/>
      </c>
      <c r="H132" s="273" t="str">
        <f>IF($B132="","",IF(OR((Anfragen_DAT!$AK132="FF"),(Anfragen_DAT!$AL132="FF")),"intern",VLOOKUP($B132,Anfragen_DAT!$C:$AA,23,FALSE)))</f>
        <v/>
      </c>
      <c r="I132" s="273" t="str">
        <f>IF($B132="","",IF(OR((Anfragen_DAT!$AK132="FF"),(Anfragen_DAT!$AL132="FF")),"intern",VLOOKUP(Übersicht_AN!$B132,Anfragen_DAT!$C:$N,8,FALSE)))</f>
        <v/>
      </c>
      <c r="J132" s="224" t="str">
        <f>IF($B132="","",IF(OR((Anfragen_DAT!$AK132="FF"),(Anfragen_DAT!$AL132="FF")),"intern",VLOOKUP($B132,Anfragen_DAT!$C:$Z,24,FALSE)))</f>
        <v/>
      </c>
      <c r="K132" s="224" t="str">
        <f>IF($B132="","",IF(OR((Anfragen_DAT!$AK132="FF"),(Anfragen_DAT!$AL132="FF")),"",VLOOKUP($B132,Anfragen_DAT!$C:$K,4,FALSE)))</f>
        <v/>
      </c>
      <c r="L132" s="224" t="str">
        <f>IF($B132="","",IF(OR((Anfragen_DAT!$AK132="FF"),(Anfragen_DAT!$AL132="FF")),"",IF(ISNA(VLOOKUP(B132,Übersicht_AG_AU!$C:$N,12,FALSE)),0,VLOOKUP(B132,Übersicht_AG_AU!$C:$N,12,FALSE))))</f>
        <v/>
      </c>
      <c r="M132" s="210" t="str">
        <f>IF($B132="","",IF(OR((Anfragen_DAT!$AK132="FF"),(Anfragen_DAT!$AL132="FF")),"",SUMIFS(Anfragen_DAT!$AH:$AH,Anfragen_DAT!$P:$P,"ja",Anfragen_DAT!$C:$C,$B132)))</f>
        <v/>
      </c>
      <c r="N132" s="210" t="str">
        <f>IF($B132="","",IF(OR((Anfragen_DAT!$AK132="FF"),(Anfragen_DAT!$AL132="FF")),"",SUMIFS(Anfragen_DAT!$AH:$AH,Anfragen_DAT!$P:$P,"ja",Anfragen_DAT!$C:$C,$B132,Anfragen_DAT!$Y:$Y,Dropdown_Inhalte!$E$2)))</f>
        <v/>
      </c>
      <c r="O132" s="210" t="str">
        <f>IF($B132="","",IF(OR((Anfragen_DAT!$AK132="FF"),(Anfragen_DAT!$AL132="FF")),"",SUMIFS(Anfragen_DAT!$L:$L,Anfragen_DAT!$P:$P,"ja",Anfragen_DAT!$C:$C,$B132,Anfragen_DAT!$M:$M,Dropdown_Inhalte!$A$5)))</f>
        <v/>
      </c>
      <c r="P132" s="210" t="str">
        <f>IF($B132="","",IF(OR((Anfragen_DAT!$AK132="FF"),(Anfragen_DAT!$AL132="FF")),"",SUMIFS(Anfragen_DAT!$L:$L,Anfragen_DAT!$P:$P,"ja",Anfragen_DAT!$C:$C,$B132,Anfragen_DAT!$Y:$Y,Dropdown_Inhalte!$E$2,Anfragen_DAT!$M:$M,Dropdown_Inhalte!$A$5)))</f>
        <v/>
      </c>
      <c r="Q132" s="210" t="str">
        <f>IF($B132="","",IF(OR((Anfragen_DAT!$AK132="FF"),(Anfragen_DAT!$AL132="FF")),"",SUMIFS(Anfragen_DAT!$L:$L,Anfragen_DAT!$P:$P,"ja",Anfragen_DAT!$C:$C,$B132,Anfragen_DAT!$M:$M,Dropdown_Inhalte!$A$6)))</f>
        <v/>
      </c>
      <c r="R132" s="210" t="str">
        <f>IF($B132="","",IF(OR((Anfragen_DAT!$AK132="FF"),(Anfragen_DAT!$AL132="FF")),"",SUMIFS(Anfragen_DAT!$L:$L,Anfragen_DAT!$P:$P,"ja",Anfragen_DAT!$C:$C,$B132,Anfragen_DAT!$Y:$Y,Dropdown_Inhalte!$E$2,Anfragen_DAT!$M:$M,Dropdown_Inhalte!$A$6)))</f>
        <v/>
      </c>
      <c r="T132" s="348" t="str">
        <f>IF($B132="","",IF(OR((Anfragen_DAT!$AK132="FF"),(Anfragen_DAT!$AL132="FF")),"",IF(B132="","",1)))</f>
        <v/>
      </c>
      <c r="U132" s="348" t="str">
        <f t="shared" si="2"/>
        <v/>
      </c>
    </row>
    <row r="133" spans="1:21" x14ac:dyDescent="0.2">
      <c r="A133" s="224">
        <v>132</v>
      </c>
      <c r="B133" s="224">
        <f t="array" ref="B133">IF(SUM(($B$1:$B132=Anfragen_DAT!C133)*1)=0,Anfragen_DAT!C133,"")</f>
        <v>218368632</v>
      </c>
      <c r="C133" s="224">
        <f>IF($B133="","",IF(OR((Anfragen_DAT!$AK133="FF"),(Anfragen_DAT!$AL133="FF")),"intern",VLOOKUP($B133,Anfragen_DAT!$C:$R,16,FALSE)))</f>
        <v>1</v>
      </c>
      <c r="D133" s="224">
        <f>IF($B133="","",IF(OR((Anfragen_DAT!$AK133="FF"),(Anfragen_DAT!$AL133="FF")),"intern",VLOOKUP($B133,Anfragen_DAT!$C:$U,17,FALSE)))</f>
        <v>2</v>
      </c>
      <c r="E133" s="215">
        <f>IF($B133="","",IF(OR((Anfragen_DAT!$AK133="FF"),(Anfragen_DAT!$AL133="FF")),"intern",VLOOKUP($B133,Anfragen_DAT!$C:$U,18,FALSE)))</f>
        <v>44147.615752314814</v>
      </c>
      <c r="F133" s="272">
        <f>IF($B133="","",IF(OR((Anfragen_DAT!$AK133="FF"),(Anfragen_DAT!$AL133="FF")),"intern",VLOOKUP($B133,Anfragen_DAT!$C:$U,19,FALSE)))</f>
        <v>44157.615752314814</v>
      </c>
      <c r="G133" s="273" t="str">
        <f>IF($B133="","",IF(OR((Anfragen_DAT!$AK133="FF"),(Anfragen_DAT!$AL133="FF")),"intern",VLOOKUP($B133,Anfragen_DAT!$C:$AA,22,FALSE)))</f>
        <v>timed_out_inquiry</v>
      </c>
      <c r="H133" s="273" t="str">
        <f>IF($B133="","",IF(OR((Anfragen_DAT!$AK133="FF"),(Anfragen_DAT!$AL133="FF")),"intern",VLOOKUP($B133,Anfragen_DAT!$C:$AA,23,FALSE)))</f>
        <v>EXPIRED</v>
      </c>
      <c r="I133" s="273" t="str">
        <f>IF($B133="","",IF(OR((Anfragen_DAT!$AK133="FF"),(Anfragen_DAT!$AL133="FF")),"intern",VLOOKUP(Übersicht_AN!$B133,Anfragen_DAT!$C:$N,8,FALSE)))</f>
        <v>SAAT</v>
      </c>
      <c r="J133" s="224" t="str">
        <f>IF($B133="","",IF(OR((Anfragen_DAT!$AK133="FF"),(Anfragen_DAT!$AL133="FF")),"intern",VLOOKUP($B133,Anfragen_DAT!$C:$Z,24,FALSE)))</f>
        <v>Sachsen-Anhalt</v>
      </c>
      <c r="K133" s="224">
        <f>IF($B133="","",IF(OR((Anfragen_DAT!$AK133="FF"),(Anfragen_DAT!$AL133="FF")),"",VLOOKUP($B133,Anfragen_DAT!$C:$K,4,FALSE)))</f>
        <v>35403</v>
      </c>
      <c r="L133" s="224">
        <f>IF($B133="","",IF(OR((Anfragen_DAT!$AK133="FF"),(Anfragen_DAT!$AL133="FF")),"",IF(ISNA(VLOOKUP(B133,Übersicht_AG_AU!$C:$N,12,FALSE)),0,VLOOKUP(B133,Übersicht_AG_AU!$C:$N,12,FALSE))))</f>
        <v>0</v>
      </c>
      <c r="M133" s="210">
        <f>IF($B133="","",IF(OR((Anfragen_DAT!$AK133="FF"),(Anfragen_DAT!$AL133="FF")),"",SUMIFS(Anfragen_DAT!$AH:$AH,Anfragen_DAT!$P:$P,"ja",Anfragen_DAT!$C:$C,$B133)))</f>
        <v>0.02</v>
      </c>
      <c r="N133" s="210">
        <f>IF($B133="","",IF(OR((Anfragen_DAT!$AK133="FF"),(Anfragen_DAT!$AL133="FF")),"",SUMIFS(Anfragen_DAT!$AH:$AH,Anfragen_DAT!$P:$P,"ja",Anfragen_DAT!$C:$C,$B133,Anfragen_DAT!$Y:$Y,Dropdown_Inhalte!$E$2)))</f>
        <v>0</v>
      </c>
      <c r="O133" s="210">
        <f>IF($B133="","",IF(OR((Anfragen_DAT!$AK133="FF"),(Anfragen_DAT!$AL133="FF")),"",SUMIFS(Anfragen_DAT!$L:$L,Anfragen_DAT!$P:$P,"ja",Anfragen_DAT!$C:$C,$B133,Anfragen_DAT!$M:$M,Dropdown_Inhalte!$A$5)))</f>
        <v>0</v>
      </c>
      <c r="P133" s="210">
        <f>IF($B133="","",IF(OR((Anfragen_DAT!$AK133="FF"),(Anfragen_DAT!$AL133="FF")),"",SUMIFS(Anfragen_DAT!$L:$L,Anfragen_DAT!$P:$P,"ja",Anfragen_DAT!$C:$C,$B133,Anfragen_DAT!$Y:$Y,Dropdown_Inhalte!$E$2,Anfragen_DAT!$M:$M,Dropdown_Inhalte!$A$5)))</f>
        <v>0</v>
      </c>
      <c r="Q133" s="210">
        <f>IF($B133="","",IF(OR((Anfragen_DAT!$AK133="FF"),(Anfragen_DAT!$AL133="FF")),"",SUMIFS(Anfragen_DAT!$L:$L,Anfragen_DAT!$P:$P,"ja",Anfragen_DAT!$C:$C,$B133,Anfragen_DAT!$M:$M,Dropdown_Inhalte!$A$6)))</f>
        <v>0</v>
      </c>
      <c r="R133" s="210">
        <f>IF($B133="","",IF(OR((Anfragen_DAT!$AK133="FF"),(Anfragen_DAT!$AL133="FF")),"",SUMIFS(Anfragen_DAT!$L:$L,Anfragen_DAT!$P:$P,"ja",Anfragen_DAT!$C:$C,$B133,Anfragen_DAT!$Y:$Y,Dropdown_Inhalte!$E$2,Anfragen_DAT!$M:$M,Dropdown_Inhalte!$A$6)))</f>
        <v>0</v>
      </c>
      <c r="T133" s="348">
        <f>IF($B133="","",IF(OR((Anfragen_DAT!$AK133="FF"),(Anfragen_DAT!$AL133="FF")),"",IF(B133="","",1)))</f>
        <v>1</v>
      </c>
      <c r="U133" s="348" t="str">
        <f t="shared" si="2"/>
        <v>Real</v>
      </c>
    </row>
    <row r="134" spans="1:21" hidden="1" x14ac:dyDescent="0.2">
      <c r="A134" s="224">
        <v>133</v>
      </c>
      <c r="B134" s="224" t="str">
        <f t="array" ref="B134">IF(SUM(($B$1:$B133=Anfragen_DAT!C134)*1)=0,Anfragen_DAT!C134,"")</f>
        <v/>
      </c>
      <c r="C134" s="224" t="str">
        <f>IF($B134="","",IF(OR((Anfragen_DAT!$AK134="FF"),(Anfragen_DAT!$AL134="FF")),"intern",VLOOKUP($B134,Anfragen_DAT!$C:$R,16,FALSE)))</f>
        <v/>
      </c>
      <c r="D134" s="224" t="str">
        <f>IF($B134="","",IF(OR((Anfragen_DAT!$AK134="FF"),(Anfragen_DAT!$AL134="FF")),"intern",VLOOKUP($B134,Anfragen_DAT!$C:$U,17,FALSE)))</f>
        <v/>
      </c>
      <c r="E134" s="215" t="str">
        <f>IF($B134="","",IF(OR((Anfragen_DAT!$AK134="FF"),(Anfragen_DAT!$AL134="FF")),"intern",VLOOKUP($B134,Anfragen_DAT!$C:$U,18,FALSE)))</f>
        <v/>
      </c>
      <c r="F134" s="272" t="str">
        <f>IF($B134="","",IF(OR((Anfragen_DAT!$AK134="FF"),(Anfragen_DAT!$AL134="FF")),"intern",VLOOKUP($B134,Anfragen_DAT!$C:$U,19,FALSE)))</f>
        <v/>
      </c>
      <c r="G134" s="273" t="str">
        <f>IF($B134="","",IF(OR((Anfragen_DAT!$AK134="FF"),(Anfragen_DAT!$AL134="FF")),"intern",VLOOKUP($B134,Anfragen_DAT!$C:$AA,22,FALSE)))</f>
        <v/>
      </c>
      <c r="H134" s="273" t="str">
        <f>IF($B134="","",IF(OR((Anfragen_DAT!$AK134="FF"),(Anfragen_DAT!$AL134="FF")),"intern",VLOOKUP($B134,Anfragen_DAT!$C:$AA,23,FALSE)))</f>
        <v/>
      </c>
      <c r="I134" s="273" t="str">
        <f>IF($B134="","",IF(OR((Anfragen_DAT!$AK134="FF"),(Anfragen_DAT!$AL134="FF")),"intern",VLOOKUP(Übersicht_AN!$B134,Anfragen_DAT!$C:$N,8,FALSE)))</f>
        <v/>
      </c>
      <c r="J134" s="224" t="str">
        <f>IF($B134="","",IF(OR((Anfragen_DAT!$AK134="FF"),(Anfragen_DAT!$AL134="FF")),"intern",VLOOKUP($B134,Anfragen_DAT!$C:$Z,24,FALSE)))</f>
        <v/>
      </c>
      <c r="K134" s="224" t="str">
        <f>IF($B134="","",IF(OR((Anfragen_DAT!$AK134="FF"),(Anfragen_DAT!$AL134="FF")),"",VLOOKUP($B134,Anfragen_DAT!$C:$K,4,FALSE)))</f>
        <v/>
      </c>
      <c r="L134" s="224" t="str">
        <f>IF($B134="","",IF(OR((Anfragen_DAT!$AK134="FF"),(Anfragen_DAT!$AL134="FF")),"",IF(ISNA(VLOOKUP(B134,Übersicht_AG_AU!$C:$N,12,FALSE)),0,VLOOKUP(B134,Übersicht_AG_AU!$C:$N,12,FALSE))))</f>
        <v/>
      </c>
      <c r="M134" s="210" t="str">
        <f>IF($B134="","",IF(OR((Anfragen_DAT!$AK134="FF"),(Anfragen_DAT!$AL134="FF")),"",SUMIFS(Anfragen_DAT!$AH:$AH,Anfragen_DAT!$P:$P,"ja",Anfragen_DAT!$C:$C,$B134)))</f>
        <v/>
      </c>
      <c r="N134" s="210" t="str">
        <f>IF($B134="","",IF(OR((Anfragen_DAT!$AK134="FF"),(Anfragen_DAT!$AL134="FF")),"",SUMIFS(Anfragen_DAT!$AH:$AH,Anfragen_DAT!$P:$P,"ja",Anfragen_DAT!$C:$C,$B134,Anfragen_DAT!$Y:$Y,Dropdown_Inhalte!$E$2)))</f>
        <v/>
      </c>
      <c r="O134" s="210" t="str">
        <f>IF($B134="","",IF(OR((Anfragen_DAT!$AK134="FF"),(Anfragen_DAT!$AL134="FF")),"",SUMIFS(Anfragen_DAT!$L:$L,Anfragen_DAT!$P:$P,"ja",Anfragen_DAT!$C:$C,$B134,Anfragen_DAT!$M:$M,Dropdown_Inhalte!$A$5)))</f>
        <v/>
      </c>
      <c r="P134" s="210" t="str">
        <f>IF($B134="","",IF(OR((Anfragen_DAT!$AK134="FF"),(Anfragen_DAT!$AL134="FF")),"",SUMIFS(Anfragen_DAT!$L:$L,Anfragen_DAT!$P:$P,"ja",Anfragen_DAT!$C:$C,$B134,Anfragen_DAT!$Y:$Y,Dropdown_Inhalte!$E$2,Anfragen_DAT!$M:$M,Dropdown_Inhalte!$A$5)))</f>
        <v/>
      </c>
      <c r="Q134" s="210" t="str">
        <f>IF($B134="","",IF(OR((Anfragen_DAT!$AK134="FF"),(Anfragen_DAT!$AL134="FF")),"",SUMIFS(Anfragen_DAT!$L:$L,Anfragen_DAT!$P:$P,"ja",Anfragen_DAT!$C:$C,$B134,Anfragen_DAT!$M:$M,Dropdown_Inhalte!$A$6)))</f>
        <v/>
      </c>
      <c r="R134" s="210" t="str">
        <f>IF($B134="","",IF(OR((Anfragen_DAT!$AK134="FF"),(Anfragen_DAT!$AL134="FF")),"",SUMIFS(Anfragen_DAT!$L:$L,Anfragen_DAT!$P:$P,"ja",Anfragen_DAT!$C:$C,$B134,Anfragen_DAT!$Y:$Y,Dropdown_Inhalte!$E$2,Anfragen_DAT!$M:$M,Dropdown_Inhalte!$A$6)))</f>
        <v/>
      </c>
      <c r="T134" s="348" t="str">
        <f>IF($B134="","",IF(OR((Anfragen_DAT!$AK134="FF"),(Anfragen_DAT!$AL134="FF")),"",IF(B134="","",1)))</f>
        <v/>
      </c>
      <c r="U134" s="348" t="str">
        <f t="shared" si="2"/>
        <v/>
      </c>
    </row>
    <row r="135" spans="1:21" hidden="1" x14ac:dyDescent="0.2">
      <c r="A135" s="224">
        <v>134</v>
      </c>
      <c r="B135" s="224" t="str">
        <f t="array" ref="B135">IF(SUM(($B$1:$B134=Anfragen_DAT!C135)*1)=0,Anfragen_DAT!C135,"")</f>
        <v/>
      </c>
      <c r="C135" s="224" t="str">
        <f>IF($B135="","",IF(OR((Anfragen_DAT!$AK135="FF"),(Anfragen_DAT!$AL135="FF")),"intern",VLOOKUP($B135,Anfragen_DAT!$C:$R,16,FALSE)))</f>
        <v/>
      </c>
      <c r="D135" s="224" t="str">
        <f>IF($B135="","",IF(OR((Anfragen_DAT!$AK135="FF"),(Anfragen_DAT!$AL135="FF")),"intern",VLOOKUP($B135,Anfragen_DAT!$C:$U,17,FALSE)))</f>
        <v/>
      </c>
      <c r="E135" s="215" t="str">
        <f>IF($B135="","",IF(OR((Anfragen_DAT!$AK135="FF"),(Anfragen_DAT!$AL135="FF")),"intern",VLOOKUP($B135,Anfragen_DAT!$C:$U,18,FALSE)))</f>
        <v/>
      </c>
      <c r="F135" s="272" t="str">
        <f>IF($B135="","",IF(OR((Anfragen_DAT!$AK135="FF"),(Anfragen_DAT!$AL135="FF")),"intern",VLOOKUP($B135,Anfragen_DAT!$C:$U,19,FALSE)))</f>
        <v/>
      </c>
      <c r="G135" s="273" t="str">
        <f>IF($B135="","",IF(OR((Anfragen_DAT!$AK135="FF"),(Anfragen_DAT!$AL135="FF")),"intern",VLOOKUP($B135,Anfragen_DAT!$C:$AA,22,FALSE)))</f>
        <v/>
      </c>
      <c r="H135" s="273" t="str">
        <f>IF($B135="","",IF(OR((Anfragen_DAT!$AK135="FF"),(Anfragen_DAT!$AL135="FF")),"intern",VLOOKUP($B135,Anfragen_DAT!$C:$AA,23,FALSE)))</f>
        <v/>
      </c>
      <c r="I135" s="273" t="str">
        <f>IF($B135="","",IF(OR((Anfragen_DAT!$AK135="FF"),(Anfragen_DAT!$AL135="FF")),"intern",VLOOKUP(Übersicht_AN!$B135,Anfragen_DAT!$C:$N,8,FALSE)))</f>
        <v/>
      </c>
      <c r="J135" s="224" t="str">
        <f>IF($B135="","",IF(OR((Anfragen_DAT!$AK135="FF"),(Anfragen_DAT!$AL135="FF")),"intern",VLOOKUP($B135,Anfragen_DAT!$C:$Z,24,FALSE)))</f>
        <v/>
      </c>
      <c r="K135" s="224" t="str">
        <f>IF($B135="","",IF(OR((Anfragen_DAT!$AK135="FF"),(Anfragen_DAT!$AL135="FF")),"",VLOOKUP($B135,Anfragen_DAT!$C:$K,4,FALSE)))</f>
        <v/>
      </c>
      <c r="L135" s="224" t="str">
        <f>IF($B135="","",IF(OR((Anfragen_DAT!$AK135="FF"),(Anfragen_DAT!$AL135="FF")),"",IF(ISNA(VLOOKUP(B135,Übersicht_AG_AU!$C:$N,12,FALSE)),0,VLOOKUP(B135,Übersicht_AG_AU!$C:$N,12,FALSE))))</f>
        <v/>
      </c>
      <c r="M135" s="210" t="str">
        <f>IF($B135="","",IF(OR((Anfragen_DAT!$AK135="FF"),(Anfragen_DAT!$AL135="FF")),"",SUMIFS(Anfragen_DAT!$AH:$AH,Anfragen_DAT!$P:$P,"ja",Anfragen_DAT!$C:$C,$B135)))</f>
        <v/>
      </c>
      <c r="N135" s="210" t="str">
        <f>IF($B135="","",IF(OR((Anfragen_DAT!$AK135="FF"),(Anfragen_DAT!$AL135="FF")),"",SUMIFS(Anfragen_DAT!$AH:$AH,Anfragen_DAT!$P:$P,"ja",Anfragen_DAT!$C:$C,$B135,Anfragen_DAT!$Y:$Y,Dropdown_Inhalte!$E$2)))</f>
        <v/>
      </c>
      <c r="O135" s="210" t="str">
        <f>IF($B135="","",IF(OR((Anfragen_DAT!$AK135="FF"),(Anfragen_DAT!$AL135="FF")),"",SUMIFS(Anfragen_DAT!$L:$L,Anfragen_DAT!$P:$P,"ja",Anfragen_DAT!$C:$C,$B135,Anfragen_DAT!$M:$M,Dropdown_Inhalte!$A$5)))</f>
        <v/>
      </c>
      <c r="P135" s="210" t="str">
        <f>IF($B135="","",IF(OR((Anfragen_DAT!$AK135="FF"),(Anfragen_DAT!$AL135="FF")),"",SUMIFS(Anfragen_DAT!$L:$L,Anfragen_DAT!$P:$P,"ja",Anfragen_DAT!$C:$C,$B135,Anfragen_DAT!$Y:$Y,Dropdown_Inhalte!$E$2,Anfragen_DAT!$M:$M,Dropdown_Inhalte!$A$5)))</f>
        <v/>
      </c>
      <c r="Q135" s="210" t="str">
        <f>IF($B135="","",IF(OR((Anfragen_DAT!$AK135="FF"),(Anfragen_DAT!$AL135="FF")),"",SUMIFS(Anfragen_DAT!$L:$L,Anfragen_DAT!$P:$P,"ja",Anfragen_DAT!$C:$C,$B135,Anfragen_DAT!$M:$M,Dropdown_Inhalte!$A$6)))</f>
        <v/>
      </c>
      <c r="R135" s="210" t="str">
        <f>IF($B135="","",IF(OR((Anfragen_DAT!$AK135="FF"),(Anfragen_DAT!$AL135="FF")),"",SUMIFS(Anfragen_DAT!$L:$L,Anfragen_DAT!$P:$P,"ja",Anfragen_DAT!$C:$C,$B135,Anfragen_DAT!$Y:$Y,Dropdown_Inhalte!$E$2,Anfragen_DAT!$M:$M,Dropdown_Inhalte!$A$6)))</f>
        <v/>
      </c>
      <c r="T135" s="348" t="str">
        <f>IF($B135="","",IF(OR((Anfragen_DAT!$AK135="FF"),(Anfragen_DAT!$AL135="FF")),"",IF(B135="","",1)))</f>
        <v/>
      </c>
      <c r="U135" s="348" t="str">
        <f t="shared" si="2"/>
        <v/>
      </c>
    </row>
    <row r="136" spans="1:21" hidden="1" x14ac:dyDescent="0.2">
      <c r="A136" s="224">
        <v>135</v>
      </c>
      <c r="B136" s="224" t="str">
        <f t="array" ref="B136">IF(SUM(($B$1:$B135=Anfragen_DAT!C136)*1)=0,Anfragen_DAT!C136,"")</f>
        <v/>
      </c>
      <c r="C136" s="224" t="str">
        <f>IF($B136="","",IF(OR((Anfragen_DAT!$AK136="FF"),(Anfragen_DAT!$AL136="FF")),"intern",VLOOKUP($B136,Anfragen_DAT!$C:$R,16,FALSE)))</f>
        <v/>
      </c>
      <c r="D136" s="224" t="str">
        <f>IF($B136="","",IF(OR((Anfragen_DAT!$AK136="FF"),(Anfragen_DAT!$AL136="FF")),"intern",VLOOKUP($B136,Anfragen_DAT!$C:$U,17,FALSE)))</f>
        <v/>
      </c>
      <c r="E136" s="215" t="str">
        <f>IF($B136="","",IF(OR((Anfragen_DAT!$AK136="FF"),(Anfragen_DAT!$AL136="FF")),"intern",VLOOKUP($B136,Anfragen_DAT!$C:$U,18,FALSE)))</f>
        <v/>
      </c>
      <c r="F136" s="272" t="str">
        <f>IF($B136="","",IF(OR((Anfragen_DAT!$AK136="FF"),(Anfragen_DAT!$AL136="FF")),"intern",VLOOKUP($B136,Anfragen_DAT!$C:$U,19,FALSE)))</f>
        <v/>
      </c>
      <c r="G136" s="273" t="str">
        <f>IF($B136="","",IF(OR((Anfragen_DAT!$AK136="FF"),(Anfragen_DAT!$AL136="FF")),"intern",VLOOKUP($B136,Anfragen_DAT!$C:$AA,22,FALSE)))</f>
        <v/>
      </c>
      <c r="H136" s="273" t="str">
        <f>IF($B136="","",IF(OR((Anfragen_DAT!$AK136="FF"),(Anfragen_DAT!$AL136="FF")),"intern",VLOOKUP($B136,Anfragen_DAT!$C:$AA,23,FALSE)))</f>
        <v/>
      </c>
      <c r="I136" s="273" t="str">
        <f>IF($B136="","",IF(OR((Anfragen_DAT!$AK136="FF"),(Anfragen_DAT!$AL136="FF")),"intern",VLOOKUP(Übersicht_AN!$B136,Anfragen_DAT!$C:$N,8,FALSE)))</f>
        <v/>
      </c>
      <c r="J136" s="224" t="str">
        <f>IF($B136="","",IF(OR((Anfragen_DAT!$AK136="FF"),(Anfragen_DAT!$AL136="FF")),"intern",VLOOKUP($B136,Anfragen_DAT!$C:$Z,24,FALSE)))</f>
        <v/>
      </c>
      <c r="K136" s="224" t="str">
        <f>IF($B136="","",IF(OR((Anfragen_DAT!$AK136="FF"),(Anfragen_DAT!$AL136="FF")),"",VLOOKUP($B136,Anfragen_DAT!$C:$K,4,FALSE)))</f>
        <v/>
      </c>
      <c r="L136" s="224" t="str">
        <f>IF($B136="","",IF(OR((Anfragen_DAT!$AK136="FF"),(Anfragen_DAT!$AL136="FF")),"",IF(ISNA(VLOOKUP(B136,Übersicht_AG_AU!$C:$N,12,FALSE)),0,VLOOKUP(B136,Übersicht_AG_AU!$C:$N,12,FALSE))))</f>
        <v/>
      </c>
      <c r="M136" s="210" t="str">
        <f>IF($B136="","",IF(OR((Anfragen_DAT!$AK136="FF"),(Anfragen_DAT!$AL136="FF")),"",SUMIFS(Anfragen_DAT!$AH:$AH,Anfragen_DAT!$P:$P,"ja",Anfragen_DAT!$C:$C,$B136)))</f>
        <v/>
      </c>
      <c r="N136" s="210" t="str">
        <f>IF($B136="","",IF(OR((Anfragen_DAT!$AK136="FF"),(Anfragen_DAT!$AL136="FF")),"",SUMIFS(Anfragen_DAT!$AH:$AH,Anfragen_DAT!$P:$P,"ja",Anfragen_DAT!$C:$C,$B136,Anfragen_DAT!$Y:$Y,Dropdown_Inhalte!$E$2)))</f>
        <v/>
      </c>
      <c r="O136" s="210" t="str">
        <f>IF($B136="","",IF(OR((Anfragen_DAT!$AK136="FF"),(Anfragen_DAT!$AL136="FF")),"",SUMIFS(Anfragen_DAT!$L:$L,Anfragen_DAT!$P:$P,"ja",Anfragen_DAT!$C:$C,$B136,Anfragen_DAT!$M:$M,Dropdown_Inhalte!$A$5)))</f>
        <v/>
      </c>
      <c r="P136" s="210" t="str">
        <f>IF($B136="","",IF(OR((Anfragen_DAT!$AK136="FF"),(Anfragen_DAT!$AL136="FF")),"",SUMIFS(Anfragen_DAT!$L:$L,Anfragen_DAT!$P:$P,"ja",Anfragen_DAT!$C:$C,$B136,Anfragen_DAT!$Y:$Y,Dropdown_Inhalte!$E$2,Anfragen_DAT!$M:$M,Dropdown_Inhalte!$A$5)))</f>
        <v/>
      </c>
      <c r="Q136" s="210" t="str">
        <f>IF($B136="","",IF(OR((Anfragen_DAT!$AK136="FF"),(Anfragen_DAT!$AL136="FF")),"",SUMIFS(Anfragen_DAT!$L:$L,Anfragen_DAT!$P:$P,"ja",Anfragen_DAT!$C:$C,$B136,Anfragen_DAT!$M:$M,Dropdown_Inhalte!$A$6)))</f>
        <v/>
      </c>
      <c r="R136" s="210" t="str">
        <f>IF($B136="","",IF(OR((Anfragen_DAT!$AK136="FF"),(Anfragen_DAT!$AL136="FF")),"",SUMIFS(Anfragen_DAT!$L:$L,Anfragen_DAT!$P:$P,"ja",Anfragen_DAT!$C:$C,$B136,Anfragen_DAT!$Y:$Y,Dropdown_Inhalte!$E$2,Anfragen_DAT!$M:$M,Dropdown_Inhalte!$A$6)))</f>
        <v/>
      </c>
      <c r="T136" s="348" t="str">
        <f>IF($B136="","",IF(OR((Anfragen_DAT!$AK136="FF"),(Anfragen_DAT!$AL136="FF")),"",IF(B136="","",1)))</f>
        <v/>
      </c>
      <c r="U136" s="348" t="str">
        <f t="shared" si="2"/>
        <v/>
      </c>
    </row>
    <row r="137" spans="1:21" hidden="1" x14ac:dyDescent="0.2">
      <c r="A137" s="224">
        <v>136</v>
      </c>
      <c r="B137" s="224" t="str">
        <f t="array" ref="B137">IF(SUM(($B$1:$B136=Anfragen_DAT!C137)*1)=0,Anfragen_DAT!C137,"")</f>
        <v/>
      </c>
      <c r="C137" s="224" t="str">
        <f>IF($B137="","",IF(OR((Anfragen_DAT!$AK137="FF"),(Anfragen_DAT!$AL137="FF")),"intern",VLOOKUP($B137,Anfragen_DAT!$C:$R,16,FALSE)))</f>
        <v/>
      </c>
      <c r="D137" s="224" t="str">
        <f>IF($B137="","",IF(OR((Anfragen_DAT!$AK137="FF"),(Anfragen_DAT!$AL137="FF")),"intern",VLOOKUP($B137,Anfragen_DAT!$C:$U,17,FALSE)))</f>
        <v/>
      </c>
      <c r="E137" s="215" t="str">
        <f>IF($B137="","",IF(OR((Anfragen_DAT!$AK137="FF"),(Anfragen_DAT!$AL137="FF")),"intern",VLOOKUP($B137,Anfragen_DAT!$C:$U,18,FALSE)))</f>
        <v/>
      </c>
      <c r="F137" s="272" t="str">
        <f>IF($B137="","",IF(OR((Anfragen_DAT!$AK137="FF"),(Anfragen_DAT!$AL137="FF")),"intern",VLOOKUP($B137,Anfragen_DAT!$C:$U,19,FALSE)))</f>
        <v/>
      </c>
      <c r="G137" s="273" t="str">
        <f>IF($B137="","",IF(OR((Anfragen_DAT!$AK137="FF"),(Anfragen_DAT!$AL137="FF")),"intern",VLOOKUP($B137,Anfragen_DAT!$C:$AA,22,FALSE)))</f>
        <v/>
      </c>
      <c r="H137" s="273" t="str">
        <f>IF($B137="","",IF(OR((Anfragen_DAT!$AK137="FF"),(Anfragen_DAT!$AL137="FF")),"intern",VLOOKUP($B137,Anfragen_DAT!$C:$AA,23,FALSE)))</f>
        <v/>
      </c>
      <c r="I137" s="273" t="str">
        <f>IF($B137="","",IF(OR((Anfragen_DAT!$AK137="FF"),(Anfragen_DAT!$AL137="FF")),"intern",VLOOKUP(Übersicht_AN!$B137,Anfragen_DAT!$C:$N,8,FALSE)))</f>
        <v/>
      </c>
      <c r="J137" s="224" t="str">
        <f>IF($B137="","",IF(OR((Anfragen_DAT!$AK137="FF"),(Anfragen_DAT!$AL137="FF")),"intern",VLOOKUP($B137,Anfragen_DAT!$C:$Z,24,FALSE)))</f>
        <v/>
      </c>
      <c r="K137" s="224" t="str">
        <f>IF($B137="","",IF(OR((Anfragen_DAT!$AK137="FF"),(Anfragen_DAT!$AL137="FF")),"",VLOOKUP($B137,Anfragen_DAT!$C:$K,4,FALSE)))</f>
        <v/>
      </c>
      <c r="L137" s="224" t="str">
        <f>IF($B137="","",IF(OR((Anfragen_DAT!$AK137="FF"),(Anfragen_DAT!$AL137="FF")),"",IF(ISNA(VLOOKUP(B137,Übersicht_AG_AU!$C:$N,12,FALSE)),0,VLOOKUP(B137,Übersicht_AG_AU!$C:$N,12,FALSE))))</f>
        <v/>
      </c>
      <c r="M137" s="210" t="str">
        <f>IF($B137="","",IF(OR((Anfragen_DAT!$AK137="FF"),(Anfragen_DAT!$AL137="FF")),"",SUMIFS(Anfragen_DAT!$AH:$AH,Anfragen_DAT!$P:$P,"ja",Anfragen_DAT!$C:$C,$B137)))</f>
        <v/>
      </c>
      <c r="N137" s="210" t="str">
        <f>IF($B137="","",IF(OR((Anfragen_DAT!$AK137="FF"),(Anfragen_DAT!$AL137="FF")),"",SUMIFS(Anfragen_DAT!$AH:$AH,Anfragen_DAT!$P:$P,"ja",Anfragen_DAT!$C:$C,$B137,Anfragen_DAT!$Y:$Y,Dropdown_Inhalte!$E$2)))</f>
        <v/>
      </c>
      <c r="O137" s="210" t="str">
        <f>IF($B137="","",IF(OR((Anfragen_DAT!$AK137="FF"),(Anfragen_DAT!$AL137="FF")),"",SUMIFS(Anfragen_DAT!$L:$L,Anfragen_DAT!$P:$P,"ja",Anfragen_DAT!$C:$C,$B137,Anfragen_DAT!$M:$M,Dropdown_Inhalte!$A$5)))</f>
        <v/>
      </c>
      <c r="P137" s="210" t="str">
        <f>IF($B137="","",IF(OR((Anfragen_DAT!$AK137="FF"),(Anfragen_DAT!$AL137="FF")),"",SUMIFS(Anfragen_DAT!$L:$L,Anfragen_DAT!$P:$P,"ja",Anfragen_DAT!$C:$C,$B137,Anfragen_DAT!$Y:$Y,Dropdown_Inhalte!$E$2,Anfragen_DAT!$M:$M,Dropdown_Inhalte!$A$5)))</f>
        <v/>
      </c>
      <c r="Q137" s="210" t="str">
        <f>IF($B137="","",IF(OR((Anfragen_DAT!$AK137="FF"),(Anfragen_DAT!$AL137="FF")),"",SUMIFS(Anfragen_DAT!$L:$L,Anfragen_DAT!$P:$P,"ja",Anfragen_DAT!$C:$C,$B137,Anfragen_DAT!$M:$M,Dropdown_Inhalte!$A$6)))</f>
        <v/>
      </c>
      <c r="R137" s="210" t="str">
        <f>IF($B137="","",IF(OR((Anfragen_DAT!$AK137="FF"),(Anfragen_DAT!$AL137="FF")),"",SUMIFS(Anfragen_DAT!$L:$L,Anfragen_DAT!$P:$P,"ja",Anfragen_DAT!$C:$C,$B137,Anfragen_DAT!$Y:$Y,Dropdown_Inhalte!$E$2,Anfragen_DAT!$M:$M,Dropdown_Inhalte!$A$6)))</f>
        <v/>
      </c>
      <c r="T137" s="348" t="str">
        <f>IF($B137="","",IF(OR((Anfragen_DAT!$AK137="FF"),(Anfragen_DAT!$AL137="FF")),"",IF(B137="","",1)))</f>
        <v/>
      </c>
      <c r="U137" s="348" t="str">
        <f t="shared" si="2"/>
        <v/>
      </c>
    </row>
    <row r="138" spans="1:21" hidden="1" x14ac:dyDescent="0.2">
      <c r="A138" s="224">
        <v>137</v>
      </c>
      <c r="B138" s="224" t="str">
        <f t="array" ref="B138">IF(SUM(($B$1:$B137=Anfragen_DAT!C138)*1)=0,Anfragen_DAT!C138,"")</f>
        <v/>
      </c>
      <c r="C138" s="224" t="str">
        <f>IF($B138="","",IF(OR((Anfragen_DAT!$AK138="FF"),(Anfragen_DAT!$AL138="FF")),"intern",VLOOKUP($B138,Anfragen_DAT!$C:$R,16,FALSE)))</f>
        <v/>
      </c>
      <c r="D138" s="224" t="str">
        <f>IF($B138="","",IF(OR((Anfragen_DAT!$AK138="FF"),(Anfragen_DAT!$AL138="FF")),"intern",VLOOKUP($B138,Anfragen_DAT!$C:$U,17,FALSE)))</f>
        <v/>
      </c>
      <c r="E138" s="215" t="str">
        <f>IF($B138="","",IF(OR((Anfragen_DAT!$AK138="FF"),(Anfragen_DAT!$AL138="FF")),"intern",VLOOKUP($B138,Anfragen_DAT!$C:$U,18,FALSE)))</f>
        <v/>
      </c>
      <c r="F138" s="272" t="str">
        <f>IF($B138="","",IF(OR((Anfragen_DAT!$AK138="FF"),(Anfragen_DAT!$AL138="FF")),"intern",VLOOKUP($B138,Anfragen_DAT!$C:$U,19,FALSE)))</f>
        <v/>
      </c>
      <c r="G138" s="273" t="str">
        <f>IF($B138="","",IF(OR((Anfragen_DAT!$AK138="FF"),(Anfragen_DAT!$AL138="FF")),"intern",VLOOKUP($B138,Anfragen_DAT!$C:$AA,22,FALSE)))</f>
        <v/>
      </c>
      <c r="H138" s="273" t="str">
        <f>IF($B138="","",IF(OR((Anfragen_DAT!$AK138="FF"),(Anfragen_DAT!$AL138="FF")),"intern",VLOOKUP($B138,Anfragen_DAT!$C:$AA,23,FALSE)))</f>
        <v/>
      </c>
      <c r="I138" s="273" t="str">
        <f>IF($B138="","",IF(OR((Anfragen_DAT!$AK138="FF"),(Anfragen_DAT!$AL138="FF")),"intern",VLOOKUP(Übersicht_AN!$B138,Anfragen_DAT!$C:$N,8,FALSE)))</f>
        <v/>
      </c>
      <c r="J138" s="224" t="str">
        <f>IF($B138="","",IF(OR((Anfragen_DAT!$AK138="FF"),(Anfragen_DAT!$AL138="FF")),"intern",VLOOKUP($B138,Anfragen_DAT!$C:$Z,24,FALSE)))</f>
        <v/>
      </c>
      <c r="K138" s="224" t="str">
        <f>IF($B138="","",IF(OR((Anfragen_DAT!$AK138="FF"),(Anfragen_DAT!$AL138="FF")),"",VLOOKUP($B138,Anfragen_DAT!$C:$K,4,FALSE)))</f>
        <v/>
      </c>
      <c r="L138" s="224" t="str">
        <f>IF($B138="","",IF(OR((Anfragen_DAT!$AK138="FF"),(Anfragen_DAT!$AL138="FF")),"",IF(ISNA(VLOOKUP(B138,Übersicht_AG_AU!$C:$N,12,FALSE)),0,VLOOKUP(B138,Übersicht_AG_AU!$C:$N,12,FALSE))))</f>
        <v/>
      </c>
      <c r="M138" s="210" t="str">
        <f>IF($B138="","",IF(OR((Anfragen_DAT!$AK138="FF"),(Anfragen_DAT!$AL138="FF")),"",SUMIFS(Anfragen_DAT!$AH:$AH,Anfragen_DAT!$P:$P,"ja",Anfragen_DAT!$C:$C,$B138)))</f>
        <v/>
      </c>
      <c r="N138" s="210" t="str">
        <f>IF($B138="","",IF(OR((Anfragen_DAT!$AK138="FF"),(Anfragen_DAT!$AL138="FF")),"",SUMIFS(Anfragen_DAT!$AH:$AH,Anfragen_DAT!$P:$P,"ja",Anfragen_DAT!$C:$C,$B138,Anfragen_DAT!$Y:$Y,Dropdown_Inhalte!$E$2)))</f>
        <v/>
      </c>
      <c r="O138" s="210" t="str">
        <f>IF($B138="","",IF(OR((Anfragen_DAT!$AK138="FF"),(Anfragen_DAT!$AL138="FF")),"",SUMIFS(Anfragen_DAT!$L:$L,Anfragen_DAT!$P:$P,"ja",Anfragen_DAT!$C:$C,$B138,Anfragen_DAT!$M:$M,Dropdown_Inhalte!$A$5)))</f>
        <v/>
      </c>
      <c r="P138" s="210" t="str">
        <f>IF($B138="","",IF(OR((Anfragen_DAT!$AK138="FF"),(Anfragen_DAT!$AL138="FF")),"",SUMIFS(Anfragen_DAT!$L:$L,Anfragen_DAT!$P:$P,"ja",Anfragen_DAT!$C:$C,$B138,Anfragen_DAT!$Y:$Y,Dropdown_Inhalte!$E$2,Anfragen_DAT!$M:$M,Dropdown_Inhalte!$A$5)))</f>
        <v/>
      </c>
      <c r="Q138" s="210" t="str">
        <f>IF($B138="","",IF(OR((Anfragen_DAT!$AK138="FF"),(Anfragen_DAT!$AL138="FF")),"",SUMIFS(Anfragen_DAT!$L:$L,Anfragen_DAT!$P:$P,"ja",Anfragen_DAT!$C:$C,$B138,Anfragen_DAT!$M:$M,Dropdown_Inhalte!$A$6)))</f>
        <v/>
      </c>
      <c r="R138" s="210" t="str">
        <f>IF($B138="","",IF(OR((Anfragen_DAT!$AK138="FF"),(Anfragen_DAT!$AL138="FF")),"",SUMIFS(Anfragen_DAT!$L:$L,Anfragen_DAT!$P:$P,"ja",Anfragen_DAT!$C:$C,$B138,Anfragen_DAT!$Y:$Y,Dropdown_Inhalte!$E$2,Anfragen_DAT!$M:$M,Dropdown_Inhalte!$A$6)))</f>
        <v/>
      </c>
      <c r="T138" s="348" t="str">
        <f>IF($B138="","",IF(OR((Anfragen_DAT!$AK138="FF"),(Anfragen_DAT!$AL138="FF")),"",IF(B138="","",1)))</f>
        <v/>
      </c>
      <c r="U138" s="348" t="str">
        <f t="shared" si="2"/>
        <v/>
      </c>
    </row>
    <row r="139" spans="1:21" hidden="1" x14ac:dyDescent="0.2">
      <c r="A139" s="224">
        <v>138</v>
      </c>
      <c r="B139" s="224" t="str">
        <f t="array" ref="B139">IF(SUM(($B$1:$B138=Anfragen_DAT!C139)*1)=0,Anfragen_DAT!C139,"")</f>
        <v/>
      </c>
      <c r="C139" s="224" t="str">
        <f>IF($B139="","",IF(OR((Anfragen_DAT!$AK139="FF"),(Anfragen_DAT!$AL139="FF")),"intern",VLOOKUP($B139,Anfragen_DAT!$C:$R,16,FALSE)))</f>
        <v/>
      </c>
      <c r="D139" s="224" t="str">
        <f>IF($B139="","",IF(OR((Anfragen_DAT!$AK139="FF"),(Anfragen_DAT!$AL139="FF")),"intern",VLOOKUP($B139,Anfragen_DAT!$C:$U,17,FALSE)))</f>
        <v/>
      </c>
      <c r="E139" s="215" t="str">
        <f>IF($B139="","",IF(OR((Anfragen_DAT!$AK139="FF"),(Anfragen_DAT!$AL139="FF")),"intern",VLOOKUP($B139,Anfragen_DAT!$C:$U,18,FALSE)))</f>
        <v/>
      </c>
      <c r="F139" s="272" t="str">
        <f>IF($B139="","",IF(OR((Anfragen_DAT!$AK139="FF"),(Anfragen_DAT!$AL139="FF")),"intern",VLOOKUP($B139,Anfragen_DAT!$C:$U,19,FALSE)))</f>
        <v/>
      </c>
      <c r="G139" s="273" t="str">
        <f>IF($B139="","",IF(OR((Anfragen_DAT!$AK139="FF"),(Anfragen_DAT!$AL139="FF")),"intern",VLOOKUP($B139,Anfragen_DAT!$C:$AA,22,FALSE)))</f>
        <v/>
      </c>
      <c r="H139" s="273" t="str">
        <f>IF($B139="","",IF(OR((Anfragen_DAT!$AK139="FF"),(Anfragen_DAT!$AL139="FF")),"intern",VLOOKUP($B139,Anfragen_DAT!$C:$AA,23,FALSE)))</f>
        <v/>
      </c>
      <c r="I139" s="273" t="str">
        <f>IF($B139="","",IF(OR((Anfragen_DAT!$AK139="FF"),(Anfragen_DAT!$AL139="FF")),"intern",VLOOKUP(Übersicht_AN!$B139,Anfragen_DAT!$C:$N,8,FALSE)))</f>
        <v/>
      </c>
      <c r="J139" s="224" t="str">
        <f>IF($B139="","",IF(OR((Anfragen_DAT!$AK139="FF"),(Anfragen_DAT!$AL139="FF")),"intern",VLOOKUP($B139,Anfragen_DAT!$C:$Z,24,FALSE)))</f>
        <v/>
      </c>
      <c r="K139" s="224" t="str">
        <f>IF($B139="","",IF(OR((Anfragen_DAT!$AK139="FF"),(Anfragen_DAT!$AL139="FF")),"",VLOOKUP($B139,Anfragen_DAT!$C:$K,4,FALSE)))</f>
        <v/>
      </c>
      <c r="L139" s="224" t="str">
        <f>IF($B139="","",IF(OR((Anfragen_DAT!$AK139="FF"),(Anfragen_DAT!$AL139="FF")),"",IF(ISNA(VLOOKUP(B139,Übersicht_AG_AU!$C:$N,12,FALSE)),0,VLOOKUP(B139,Übersicht_AG_AU!$C:$N,12,FALSE))))</f>
        <v/>
      </c>
      <c r="M139" s="210" t="str">
        <f>IF($B139="","",IF(OR((Anfragen_DAT!$AK139="FF"),(Anfragen_DAT!$AL139="FF")),"",SUMIFS(Anfragen_DAT!$AH:$AH,Anfragen_DAT!$P:$P,"ja",Anfragen_DAT!$C:$C,$B139)))</f>
        <v/>
      </c>
      <c r="N139" s="210" t="str">
        <f>IF($B139="","",IF(OR((Anfragen_DAT!$AK139="FF"),(Anfragen_DAT!$AL139="FF")),"",SUMIFS(Anfragen_DAT!$AH:$AH,Anfragen_DAT!$P:$P,"ja",Anfragen_DAT!$C:$C,$B139,Anfragen_DAT!$Y:$Y,Dropdown_Inhalte!$E$2)))</f>
        <v/>
      </c>
      <c r="O139" s="210" t="str">
        <f>IF($B139="","",IF(OR((Anfragen_DAT!$AK139="FF"),(Anfragen_DAT!$AL139="FF")),"",SUMIFS(Anfragen_DAT!$L:$L,Anfragen_DAT!$P:$P,"ja",Anfragen_DAT!$C:$C,$B139,Anfragen_DAT!$M:$M,Dropdown_Inhalte!$A$5)))</f>
        <v/>
      </c>
      <c r="P139" s="210" t="str">
        <f>IF($B139="","",IF(OR((Anfragen_DAT!$AK139="FF"),(Anfragen_DAT!$AL139="FF")),"",SUMIFS(Anfragen_DAT!$L:$L,Anfragen_DAT!$P:$P,"ja",Anfragen_DAT!$C:$C,$B139,Anfragen_DAT!$Y:$Y,Dropdown_Inhalte!$E$2,Anfragen_DAT!$M:$M,Dropdown_Inhalte!$A$5)))</f>
        <v/>
      </c>
      <c r="Q139" s="210" t="str">
        <f>IF($B139="","",IF(OR((Anfragen_DAT!$AK139="FF"),(Anfragen_DAT!$AL139="FF")),"",SUMIFS(Anfragen_DAT!$L:$L,Anfragen_DAT!$P:$P,"ja",Anfragen_DAT!$C:$C,$B139,Anfragen_DAT!$M:$M,Dropdown_Inhalte!$A$6)))</f>
        <v/>
      </c>
      <c r="R139" s="210" t="str">
        <f>IF($B139="","",IF(OR((Anfragen_DAT!$AK139="FF"),(Anfragen_DAT!$AL139="FF")),"",SUMIFS(Anfragen_DAT!$L:$L,Anfragen_DAT!$P:$P,"ja",Anfragen_DAT!$C:$C,$B139,Anfragen_DAT!$Y:$Y,Dropdown_Inhalte!$E$2,Anfragen_DAT!$M:$M,Dropdown_Inhalte!$A$6)))</f>
        <v/>
      </c>
      <c r="T139" s="348" t="str">
        <f>IF($B139="","",IF(OR((Anfragen_DAT!$AK139="FF"),(Anfragen_DAT!$AL139="FF")),"",IF(B139="","",1)))</f>
        <v/>
      </c>
      <c r="U139" s="348" t="str">
        <f t="shared" si="2"/>
        <v/>
      </c>
    </row>
    <row r="140" spans="1:21" hidden="1" x14ac:dyDescent="0.2">
      <c r="A140" s="224">
        <v>139</v>
      </c>
      <c r="B140" s="224" t="str">
        <f t="array" ref="B140">IF(SUM(($B$1:$B139=Anfragen_DAT!C140)*1)=0,Anfragen_DAT!C140,"")</f>
        <v/>
      </c>
      <c r="C140" s="224" t="str">
        <f>IF($B140="","",IF(OR((Anfragen_DAT!$AK140="FF"),(Anfragen_DAT!$AL140="FF")),"intern",VLOOKUP($B140,Anfragen_DAT!$C:$R,16,FALSE)))</f>
        <v/>
      </c>
      <c r="D140" s="224" t="str">
        <f>IF($B140="","",IF(OR((Anfragen_DAT!$AK140="FF"),(Anfragen_DAT!$AL140="FF")),"intern",VLOOKUP($B140,Anfragen_DAT!$C:$U,17,FALSE)))</f>
        <v/>
      </c>
      <c r="E140" s="215" t="str">
        <f>IF($B140="","",IF(OR((Anfragen_DAT!$AK140="FF"),(Anfragen_DAT!$AL140="FF")),"intern",VLOOKUP($B140,Anfragen_DAT!$C:$U,18,FALSE)))</f>
        <v/>
      </c>
      <c r="F140" s="272" t="str">
        <f>IF($B140="","",IF(OR((Anfragen_DAT!$AK140="FF"),(Anfragen_DAT!$AL140="FF")),"intern",VLOOKUP($B140,Anfragen_DAT!$C:$U,19,FALSE)))</f>
        <v/>
      </c>
      <c r="G140" s="273" t="str">
        <f>IF($B140="","",IF(OR((Anfragen_DAT!$AK140="FF"),(Anfragen_DAT!$AL140="FF")),"intern",VLOOKUP($B140,Anfragen_DAT!$C:$AA,22,FALSE)))</f>
        <v/>
      </c>
      <c r="H140" s="273" t="str">
        <f>IF($B140="","",IF(OR((Anfragen_DAT!$AK140="FF"),(Anfragen_DAT!$AL140="FF")),"intern",VLOOKUP($B140,Anfragen_DAT!$C:$AA,23,FALSE)))</f>
        <v/>
      </c>
      <c r="I140" s="273" t="str">
        <f>IF($B140="","",IF(OR((Anfragen_DAT!$AK140="FF"),(Anfragen_DAT!$AL140="FF")),"intern",VLOOKUP(Übersicht_AN!$B140,Anfragen_DAT!$C:$N,8,FALSE)))</f>
        <v/>
      </c>
      <c r="J140" s="224" t="str">
        <f>IF($B140="","",IF(OR((Anfragen_DAT!$AK140="FF"),(Anfragen_DAT!$AL140="FF")),"intern",VLOOKUP($B140,Anfragen_DAT!$C:$Z,24,FALSE)))</f>
        <v/>
      </c>
      <c r="K140" s="224" t="str">
        <f>IF($B140="","",IF(OR((Anfragen_DAT!$AK140="FF"),(Anfragen_DAT!$AL140="FF")),"",VLOOKUP($B140,Anfragen_DAT!$C:$K,4,FALSE)))</f>
        <v/>
      </c>
      <c r="L140" s="224" t="str">
        <f>IF($B140="","",IF(OR((Anfragen_DAT!$AK140="FF"),(Anfragen_DAT!$AL140="FF")),"",IF(ISNA(VLOOKUP(B140,Übersicht_AG_AU!$C:$N,12,FALSE)),0,VLOOKUP(B140,Übersicht_AG_AU!$C:$N,12,FALSE))))</f>
        <v/>
      </c>
      <c r="M140" s="210" t="str">
        <f>IF($B140="","",IF(OR((Anfragen_DAT!$AK140="FF"),(Anfragen_DAT!$AL140="FF")),"",SUMIFS(Anfragen_DAT!$AH:$AH,Anfragen_DAT!$P:$P,"ja",Anfragen_DAT!$C:$C,$B140)))</f>
        <v/>
      </c>
      <c r="N140" s="210" t="str">
        <f>IF($B140="","",IF(OR((Anfragen_DAT!$AK140="FF"),(Anfragen_DAT!$AL140="FF")),"",SUMIFS(Anfragen_DAT!$AH:$AH,Anfragen_DAT!$P:$P,"ja",Anfragen_DAT!$C:$C,$B140,Anfragen_DAT!$Y:$Y,Dropdown_Inhalte!$E$2)))</f>
        <v/>
      </c>
      <c r="O140" s="210" t="str">
        <f>IF($B140="","",IF(OR((Anfragen_DAT!$AK140="FF"),(Anfragen_DAT!$AL140="FF")),"",SUMIFS(Anfragen_DAT!$L:$L,Anfragen_DAT!$P:$P,"ja",Anfragen_DAT!$C:$C,$B140,Anfragen_DAT!$M:$M,Dropdown_Inhalte!$A$5)))</f>
        <v/>
      </c>
      <c r="P140" s="210" t="str">
        <f>IF($B140="","",IF(OR((Anfragen_DAT!$AK140="FF"),(Anfragen_DAT!$AL140="FF")),"",SUMIFS(Anfragen_DAT!$L:$L,Anfragen_DAT!$P:$P,"ja",Anfragen_DAT!$C:$C,$B140,Anfragen_DAT!$Y:$Y,Dropdown_Inhalte!$E$2,Anfragen_DAT!$M:$M,Dropdown_Inhalte!$A$5)))</f>
        <v/>
      </c>
      <c r="Q140" s="210" t="str">
        <f>IF($B140="","",IF(OR((Anfragen_DAT!$AK140="FF"),(Anfragen_DAT!$AL140="FF")),"",SUMIFS(Anfragen_DAT!$L:$L,Anfragen_DAT!$P:$P,"ja",Anfragen_DAT!$C:$C,$B140,Anfragen_DAT!$M:$M,Dropdown_Inhalte!$A$6)))</f>
        <v/>
      </c>
      <c r="R140" s="210" t="str">
        <f>IF($B140="","",IF(OR((Anfragen_DAT!$AK140="FF"),(Anfragen_DAT!$AL140="FF")),"",SUMIFS(Anfragen_DAT!$L:$L,Anfragen_DAT!$P:$P,"ja",Anfragen_DAT!$C:$C,$B140,Anfragen_DAT!$Y:$Y,Dropdown_Inhalte!$E$2,Anfragen_DAT!$M:$M,Dropdown_Inhalte!$A$6)))</f>
        <v/>
      </c>
      <c r="T140" s="348" t="str">
        <f>IF($B140="","",IF(OR((Anfragen_DAT!$AK140="FF"),(Anfragen_DAT!$AL140="FF")),"",IF(B140="","",1)))</f>
        <v/>
      </c>
      <c r="U140" s="348" t="str">
        <f t="shared" si="2"/>
        <v/>
      </c>
    </row>
    <row r="141" spans="1:21" x14ac:dyDescent="0.2">
      <c r="A141" s="224">
        <v>140</v>
      </c>
      <c r="B141" s="224">
        <f t="array" ref="B141">IF(SUM(($B$1:$B140=Anfragen_DAT!C141)*1)=0,Anfragen_DAT!C141,"")</f>
        <v>503635160</v>
      </c>
      <c r="C141" s="224">
        <f>IF($B141="","",IF(OR((Anfragen_DAT!$AK141="FF"),(Anfragen_DAT!$AL141="FF")),"intern",VLOOKUP($B141,Anfragen_DAT!$C:$R,16,FALSE)))</f>
        <v>1</v>
      </c>
      <c r="D141" s="224">
        <f>IF($B141="","",IF(OR((Anfragen_DAT!$AK141="FF"),(Anfragen_DAT!$AL141="FF")),"intern",VLOOKUP($B141,Anfragen_DAT!$C:$U,17,FALSE)))</f>
        <v>2</v>
      </c>
      <c r="E141" s="215">
        <f>IF($B141="","",IF(OR((Anfragen_DAT!$AK141="FF"),(Anfragen_DAT!$AL141="FF")),"intern",VLOOKUP($B141,Anfragen_DAT!$C:$U,18,FALSE)))</f>
        <v>44153.569837962961</v>
      </c>
      <c r="F141" s="272">
        <f>IF($B141="","",IF(OR((Anfragen_DAT!$AK141="FF"),(Anfragen_DAT!$AL141="FF")),"intern",VLOOKUP($B141,Anfragen_DAT!$C:$U,19,FALSE)))</f>
        <v>44153.570590277777</v>
      </c>
      <c r="G141" s="273" t="str">
        <f>IF($B141="","",IF(OR((Anfragen_DAT!$AK141="FF"),(Anfragen_DAT!$AL141="FF")),"intern",VLOOKUP($B141,Anfragen_DAT!$C:$AA,22,FALSE)))</f>
        <v>stopped_inquiry</v>
      </c>
      <c r="H141" s="273" t="str">
        <f>IF($B141="","",IF(OR((Anfragen_DAT!$AK141="FF"),(Anfragen_DAT!$AL141="FF")),"intern",VLOOKUP($B141,Anfragen_DAT!$C:$AA,23,FALSE)))</f>
        <v>WITHDRAWN</v>
      </c>
      <c r="I141" s="273" t="str">
        <f>IF($B141="","",IF(OR((Anfragen_DAT!$AK141="FF"),(Anfragen_DAT!$AL141="FF")),"intern",VLOOKUP(Übersicht_AN!$B141,Anfragen_DAT!$C:$N,8,FALSE)))</f>
        <v>DUENG</v>
      </c>
      <c r="J141" s="224" t="str">
        <f>IF($B141="","",IF(OR((Anfragen_DAT!$AK141="FF"),(Anfragen_DAT!$AL141="FF")),"intern",VLOOKUP($B141,Anfragen_DAT!$C:$Z,24,FALSE)))</f>
        <v>Sachsen-Anhalt</v>
      </c>
      <c r="K141" s="224">
        <f>IF($B141="","",IF(OR((Anfragen_DAT!$AK141="FF"),(Anfragen_DAT!$AL141="FF")),"",VLOOKUP($B141,Anfragen_DAT!$C:$K,4,FALSE)))</f>
        <v>31676</v>
      </c>
      <c r="L141" s="224">
        <f>IF($B141="","",IF(OR((Anfragen_DAT!$AK141="FF"),(Anfragen_DAT!$AL141="FF")),"",IF(ISNA(VLOOKUP(B141,Übersicht_AG_AU!$C:$N,12,FALSE)),0,VLOOKUP(B141,Übersicht_AG_AU!$C:$N,12,FALSE))))</f>
        <v>0</v>
      </c>
      <c r="M141" s="210">
        <f>IF($B141="","",IF(OR((Anfragen_DAT!$AK141="FF"),(Anfragen_DAT!$AL141="FF")),"",SUMIFS(Anfragen_DAT!$AH:$AH,Anfragen_DAT!$P:$P,"ja",Anfragen_DAT!$C:$C,$B141)))</f>
        <v>28</v>
      </c>
      <c r="N141" s="210">
        <f>IF($B141="","",IF(OR((Anfragen_DAT!$AK141="FF"),(Anfragen_DAT!$AL141="FF")),"",SUMIFS(Anfragen_DAT!$AH:$AH,Anfragen_DAT!$P:$P,"ja",Anfragen_DAT!$C:$C,$B141,Anfragen_DAT!$Y:$Y,Dropdown_Inhalte!$E$2)))</f>
        <v>0</v>
      </c>
      <c r="O141" s="210">
        <f>IF($B141="","",IF(OR((Anfragen_DAT!$AK141="FF"),(Anfragen_DAT!$AL141="FF")),"",SUMIFS(Anfragen_DAT!$L:$L,Anfragen_DAT!$P:$P,"ja",Anfragen_DAT!$C:$C,$B141,Anfragen_DAT!$M:$M,Dropdown_Inhalte!$A$5)))</f>
        <v>0</v>
      </c>
      <c r="P141" s="210">
        <f>IF($B141="","",IF(OR((Anfragen_DAT!$AK141="FF"),(Anfragen_DAT!$AL141="FF")),"",SUMIFS(Anfragen_DAT!$L:$L,Anfragen_DAT!$P:$P,"ja",Anfragen_DAT!$C:$C,$B141,Anfragen_DAT!$Y:$Y,Dropdown_Inhalte!$E$2,Anfragen_DAT!$M:$M,Dropdown_Inhalte!$A$5)))</f>
        <v>0</v>
      </c>
      <c r="Q141" s="210">
        <f>IF($B141="","",IF(OR((Anfragen_DAT!$AK141="FF"),(Anfragen_DAT!$AL141="FF")),"",SUMIFS(Anfragen_DAT!$L:$L,Anfragen_DAT!$P:$P,"ja",Anfragen_DAT!$C:$C,$B141,Anfragen_DAT!$M:$M,Dropdown_Inhalte!$A$6)))</f>
        <v>0</v>
      </c>
      <c r="R141" s="210">
        <f>IF($B141="","",IF(OR((Anfragen_DAT!$AK141="FF"),(Anfragen_DAT!$AL141="FF")),"",SUMIFS(Anfragen_DAT!$L:$L,Anfragen_DAT!$P:$P,"ja",Anfragen_DAT!$C:$C,$B141,Anfragen_DAT!$Y:$Y,Dropdown_Inhalte!$E$2,Anfragen_DAT!$M:$M,Dropdown_Inhalte!$A$6)))</f>
        <v>0</v>
      </c>
      <c r="T141" s="348">
        <f>IF($B141="","",IF(OR((Anfragen_DAT!$AK141="FF"),(Anfragen_DAT!$AL141="FF")),"",IF(B141="","",1)))</f>
        <v>1</v>
      </c>
      <c r="U141" s="348" t="str">
        <f t="shared" si="2"/>
        <v>Real</v>
      </c>
    </row>
    <row r="142" spans="1:21" hidden="1" x14ac:dyDescent="0.2">
      <c r="A142" s="224">
        <v>141</v>
      </c>
      <c r="B142" s="224" t="str">
        <f t="array" ref="B142">IF(SUM(($B$1:$B141=Anfragen_DAT!C142)*1)=0,Anfragen_DAT!C142,"")</f>
        <v/>
      </c>
      <c r="C142" s="224" t="str">
        <f>IF($B142="","",IF(OR((Anfragen_DAT!$AK142="FF"),(Anfragen_DAT!$AL142="FF")),"intern",VLOOKUP($B142,Anfragen_DAT!$C:$R,16,FALSE)))</f>
        <v/>
      </c>
      <c r="D142" s="224" t="str">
        <f>IF($B142="","",IF(OR((Anfragen_DAT!$AK142="FF"),(Anfragen_DAT!$AL142="FF")),"intern",VLOOKUP($B142,Anfragen_DAT!$C:$U,17,FALSE)))</f>
        <v/>
      </c>
      <c r="E142" s="215" t="str">
        <f>IF($B142="","",IF(OR((Anfragen_DAT!$AK142="FF"),(Anfragen_DAT!$AL142="FF")),"intern",VLOOKUP($B142,Anfragen_DAT!$C:$U,18,FALSE)))</f>
        <v/>
      </c>
      <c r="F142" s="272" t="str">
        <f>IF($B142="","",IF(OR((Anfragen_DAT!$AK142="FF"),(Anfragen_DAT!$AL142="FF")),"intern",VLOOKUP($B142,Anfragen_DAT!$C:$U,19,FALSE)))</f>
        <v/>
      </c>
      <c r="G142" s="273" t="str">
        <f>IF($B142="","",IF(OR((Anfragen_DAT!$AK142="FF"),(Anfragen_DAT!$AL142="FF")),"intern",VLOOKUP($B142,Anfragen_DAT!$C:$AA,22,FALSE)))</f>
        <v/>
      </c>
      <c r="H142" s="273" t="str">
        <f>IF($B142="","",IF(OR((Anfragen_DAT!$AK142="FF"),(Anfragen_DAT!$AL142="FF")),"intern",VLOOKUP($B142,Anfragen_DAT!$C:$AA,23,FALSE)))</f>
        <v/>
      </c>
      <c r="I142" s="273" t="str">
        <f>IF($B142="","",IF(OR((Anfragen_DAT!$AK142="FF"),(Anfragen_DAT!$AL142="FF")),"intern",VLOOKUP(Übersicht_AN!$B142,Anfragen_DAT!$C:$N,8,FALSE)))</f>
        <v/>
      </c>
      <c r="J142" s="224" t="str">
        <f>IF($B142="","",IF(OR((Anfragen_DAT!$AK142="FF"),(Anfragen_DAT!$AL142="FF")),"intern",VLOOKUP($B142,Anfragen_DAT!$C:$Z,24,FALSE)))</f>
        <v/>
      </c>
      <c r="K142" s="224" t="str">
        <f>IF($B142="","",IF(OR((Anfragen_DAT!$AK142="FF"),(Anfragen_DAT!$AL142="FF")),"",VLOOKUP($B142,Anfragen_DAT!$C:$K,4,FALSE)))</f>
        <v/>
      </c>
      <c r="L142" s="224" t="str">
        <f>IF($B142="","",IF(OR((Anfragen_DAT!$AK142="FF"),(Anfragen_DAT!$AL142="FF")),"",IF(ISNA(VLOOKUP(B142,Übersicht_AG_AU!$C:$N,12,FALSE)),0,VLOOKUP(B142,Übersicht_AG_AU!$C:$N,12,FALSE))))</f>
        <v/>
      </c>
      <c r="M142" s="210" t="str">
        <f>IF($B142="","",IF(OR((Anfragen_DAT!$AK142="FF"),(Anfragen_DAT!$AL142="FF")),"",SUMIFS(Anfragen_DAT!$AH:$AH,Anfragen_DAT!$P:$P,"ja",Anfragen_DAT!$C:$C,$B142)))</f>
        <v/>
      </c>
      <c r="N142" s="210" t="str">
        <f>IF($B142="","",IF(OR((Anfragen_DAT!$AK142="FF"),(Anfragen_DAT!$AL142="FF")),"",SUMIFS(Anfragen_DAT!$AH:$AH,Anfragen_DAT!$P:$P,"ja",Anfragen_DAT!$C:$C,$B142,Anfragen_DAT!$Y:$Y,Dropdown_Inhalte!$E$2)))</f>
        <v/>
      </c>
      <c r="O142" s="210" t="str">
        <f>IF($B142="","",IF(OR((Anfragen_DAT!$AK142="FF"),(Anfragen_DAT!$AL142="FF")),"",SUMIFS(Anfragen_DAT!$L:$L,Anfragen_DAT!$P:$P,"ja",Anfragen_DAT!$C:$C,$B142,Anfragen_DAT!$M:$M,Dropdown_Inhalte!$A$5)))</f>
        <v/>
      </c>
      <c r="P142" s="210" t="str">
        <f>IF($B142="","",IF(OR((Anfragen_DAT!$AK142="FF"),(Anfragen_DAT!$AL142="FF")),"",SUMIFS(Anfragen_DAT!$L:$L,Anfragen_DAT!$P:$P,"ja",Anfragen_DAT!$C:$C,$B142,Anfragen_DAT!$Y:$Y,Dropdown_Inhalte!$E$2,Anfragen_DAT!$M:$M,Dropdown_Inhalte!$A$5)))</f>
        <v/>
      </c>
      <c r="Q142" s="210" t="str">
        <f>IF($B142="","",IF(OR((Anfragen_DAT!$AK142="FF"),(Anfragen_DAT!$AL142="FF")),"",SUMIFS(Anfragen_DAT!$L:$L,Anfragen_DAT!$P:$P,"ja",Anfragen_DAT!$C:$C,$B142,Anfragen_DAT!$M:$M,Dropdown_Inhalte!$A$6)))</f>
        <v/>
      </c>
      <c r="R142" s="210" t="str">
        <f>IF($B142="","",IF(OR((Anfragen_DAT!$AK142="FF"),(Anfragen_DAT!$AL142="FF")),"",SUMIFS(Anfragen_DAT!$L:$L,Anfragen_DAT!$P:$P,"ja",Anfragen_DAT!$C:$C,$B142,Anfragen_DAT!$Y:$Y,Dropdown_Inhalte!$E$2,Anfragen_DAT!$M:$M,Dropdown_Inhalte!$A$6)))</f>
        <v/>
      </c>
      <c r="T142" s="348" t="str">
        <f>IF($B142="","",IF(OR((Anfragen_DAT!$AK142="FF"),(Anfragen_DAT!$AL142="FF")),"",IF(B142="","",1)))</f>
        <v/>
      </c>
      <c r="U142" s="348" t="str">
        <f t="shared" si="2"/>
        <v/>
      </c>
    </row>
    <row r="143" spans="1:21" hidden="1" x14ac:dyDescent="0.2">
      <c r="A143" s="224">
        <v>142</v>
      </c>
      <c r="B143" s="224" t="str">
        <f t="array" ref="B143">IF(SUM(($B$1:$B142=Anfragen_DAT!C143)*1)=0,Anfragen_DAT!C143,"")</f>
        <v/>
      </c>
      <c r="C143" s="224" t="str">
        <f>IF($B143="","",IF(OR((Anfragen_DAT!$AK143="FF"),(Anfragen_DAT!$AL143="FF")),"intern",VLOOKUP($B143,Anfragen_DAT!$C:$R,16,FALSE)))</f>
        <v/>
      </c>
      <c r="D143" s="224" t="str">
        <f>IF($B143="","",IF(OR((Anfragen_DAT!$AK143="FF"),(Anfragen_DAT!$AL143="FF")),"intern",VLOOKUP($B143,Anfragen_DAT!$C:$U,17,FALSE)))</f>
        <v/>
      </c>
      <c r="E143" s="215" t="str">
        <f>IF($B143="","",IF(OR((Anfragen_DAT!$AK143="FF"),(Anfragen_DAT!$AL143="FF")),"intern",VLOOKUP($B143,Anfragen_DAT!$C:$U,18,FALSE)))</f>
        <v/>
      </c>
      <c r="F143" s="272" t="str">
        <f>IF($B143="","",IF(OR((Anfragen_DAT!$AK143="FF"),(Anfragen_DAT!$AL143="FF")),"intern",VLOOKUP($B143,Anfragen_DAT!$C:$U,19,FALSE)))</f>
        <v/>
      </c>
      <c r="G143" s="273" t="str">
        <f>IF($B143="","",IF(OR((Anfragen_DAT!$AK143="FF"),(Anfragen_DAT!$AL143="FF")),"intern",VLOOKUP($B143,Anfragen_DAT!$C:$AA,22,FALSE)))</f>
        <v/>
      </c>
      <c r="H143" s="273" t="str">
        <f>IF($B143="","",IF(OR((Anfragen_DAT!$AK143="FF"),(Anfragen_DAT!$AL143="FF")),"intern",VLOOKUP($B143,Anfragen_DAT!$C:$AA,23,FALSE)))</f>
        <v/>
      </c>
      <c r="I143" s="273" t="str">
        <f>IF($B143="","",IF(OR((Anfragen_DAT!$AK143="FF"),(Anfragen_DAT!$AL143="FF")),"intern",VLOOKUP(Übersicht_AN!$B143,Anfragen_DAT!$C:$N,8,FALSE)))</f>
        <v/>
      </c>
      <c r="J143" s="224" t="str">
        <f>IF($B143="","",IF(OR((Anfragen_DAT!$AK143="FF"),(Anfragen_DAT!$AL143="FF")),"intern",VLOOKUP($B143,Anfragen_DAT!$C:$Z,24,FALSE)))</f>
        <v/>
      </c>
      <c r="K143" s="224" t="str">
        <f>IF($B143="","",IF(OR((Anfragen_DAT!$AK143="FF"),(Anfragen_DAT!$AL143="FF")),"",VLOOKUP($B143,Anfragen_DAT!$C:$K,4,FALSE)))</f>
        <v/>
      </c>
      <c r="L143" s="224" t="str">
        <f>IF($B143="","",IF(OR((Anfragen_DAT!$AK143="FF"),(Anfragen_DAT!$AL143="FF")),"",IF(ISNA(VLOOKUP(B143,Übersicht_AG_AU!$C:$N,12,FALSE)),0,VLOOKUP(B143,Übersicht_AG_AU!$C:$N,12,FALSE))))</f>
        <v/>
      </c>
      <c r="M143" s="210" t="str">
        <f>IF($B143="","",IF(OR((Anfragen_DAT!$AK143="FF"),(Anfragen_DAT!$AL143="FF")),"",SUMIFS(Anfragen_DAT!$AH:$AH,Anfragen_DAT!$P:$P,"ja",Anfragen_DAT!$C:$C,$B143)))</f>
        <v/>
      </c>
      <c r="N143" s="210" t="str">
        <f>IF($B143="","",IF(OR((Anfragen_DAT!$AK143="FF"),(Anfragen_DAT!$AL143="FF")),"",SUMIFS(Anfragen_DAT!$AH:$AH,Anfragen_DAT!$P:$P,"ja",Anfragen_DAT!$C:$C,$B143,Anfragen_DAT!$Y:$Y,Dropdown_Inhalte!$E$2)))</f>
        <v/>
      </c>
      <c r="O143" s="210" t="str">
        <f>IF($B143="","",IF(OR((Anfragen_DAT!$AK143="FF"),(Anfragen_DAT!$AL143="FF")),"",SUMIFS(Anfragen_DAT!$L:$L,Anfragen_DAT!$P:$P,"ja",Anfragen_DAT!$C:$C,$B143,Anfragen_DAT!$M:$M,Dropdown_Inhalte!$A$5)))</f>
        <v/>
      </c>
      <c r="P143" s="210" t="str">
        <f>IF($B143="","",IF(OR((Anfragen_DAT!$AK143="FF"),(Anfragen_DAT!$AL143="FF")),"",SUMIFS(Anfragen_DAT!$L:$L,Anfragen_DAT!$P:$P,"ja",Anfragen_DAT!$C:$C,$B143,Anfragen_DAT!$Y:$Y,Dropdown_Inhalte!$E$2,Anfragen_DAT!$M:$M,Dropdown_Inhalte!$A$5)))</f>
        <v/>
      </c>
      <c r="Q143" s="210" t="str">
        <f>IF($B143="","",IF(OR((Anfragen_DAT!$AK143="FF"),(Anfragen_DAT!$AL143="FF")),"",SUMIFS(Anfragen_DAT!$L:$L,Anfragen_DAT!$P:$P,"ja",Anfragen_DAT!$C:$C,$B143,Anfragen_DAT!$M:$M,Dropdown_Inhalte!$A$6)))</f>
        <v/>
      </c>
      <c r="R143" s="210" t="str">
        <f>IF($B143="","",IF(OR((Anfragen_DAT!$AK143="FF"),(Anfragen_DAT!$AL143="FF")),"",SUMIFS(Anfragen_DAT!$L:$L,Anfragen_DAT!$P:$P,"ja",Anfragen_DAT!$C:$C,$B143,Anfragen_DAT!$Y:$Y,Dropdown_Inhalte!$E$2,Anfragen_DAT!$M:$M,Dropdown_Inhalte!$A$6)))</f>
        <v/>
      </c>
      <c r="T143" s="348" t="str">
        <f>IF($B143="","",IF(OR((Anfragen_DAT!$AK143="FF"),(Anfragen_DAT!$AL143="FF")),"",IF(B143="","",1)))</f>
        <v/>
      </c>
      <c r="U143" s="348" t="str">
        <f t="shared" si="2"/>
        <v/>
      </c>
    </row>
    <row r="144" spans="1:21" hidden="1" x14ac:dyDescent="0.2">
      <c r="A144" s="224">
        <v>143</v>
      </c>
      <c r="B144" s="224" t="str">
        <f t="array" ref="B144">IF(SUM(($B$1:$B143=Anfragen_DAT!C144)*1)=0,Anfragen_DAT!C144,"")</f>
        <v/>
      </c>
      <c r="C144" s="224" t="str">
        <f>IF($B144="","",IF(OR((Anfragen_DAT!$AK144="FF"),(Anfragen_DAT!$AL144="FF")),"intern",VLOOKUP($B144,Anfragen_DAT!$C:$R,16,FALSE)))</f>
        <v/>
      </c>
      <c r="D144" s="224" t="str">
        <f>IF($B144="","",IF(OR((Anfragen_DAT!$AK144="FF"),(Anfragen_DAT!$AL144="FF")),"intern",VLOOKUP($B144,Anfragen_DAT!$C:$U,17,FALSE)))</f>
        <v/>
      </c>
      <c r="E144" s="215" t="str">
        <f>IF($B144="","",IF(OR((Anfragen_DAT!$AK144="FF"),(Anfragen_DAT!$AL144="FF")),"intern",VLOOKUP($B144,Anfragen_DAT!$C:$U,18,FALSE)))</f>
        <v/>
      </c>
      <c r="F144" s="272" t="str">
        <f>IF($B144="","",IF(OR((Anfragen_DAT!$AK144="FF"),(Anfragen_DAT!$AL144="FF")),"intern",VLOOKUP($B144,Anfragen_DAT!$C:$U,19,FALSE)))</f>
        <v/>
      </c>
      <c r="G144" s="273" t="str">
        <f>IF($B144="","",IF(OR((Anfragen_DAT!$AK144="FF"),(Anfragen_DAT!$AL144="FF")),"intern",VLOOKUP($B144,Anfragen_DAT!$C:$AA,22,FALSE)))</f>
        <v/>
      </c>
      <c r="H144" s="273" t="str">
        <f>IF($B144="","",IF(OR((Anfragen_DAT!$AK144="FF"),(Anfragen_DAT!$AL144="FF")),"intern",VLOOKUP($B144,Anfragen_DAT!$C:$AA,23,FALSE)))</f>
        <v/>
      </c>
      <c r="I144" s="273" t="str">
        <f>IF($B144="","",IF(OR((Anfragen_DAT!$AK144="FF"),(Anfragen_DAT!$AL144="FF")),"intern",VLOOKUP(Übersicht_AN!$B144,Anfragen_DAT!$C:$N,8,FALSE)))</f>
        <v/>
      </c>
      <c r="J144" s="224" t="str">
        <f>IF($B144="","",IF(OR((Anfragen_DAT!$AK144="FF"),(Anfragen_DAT!$AL144="FF")),"intern",VLOOKUP($B144,Anfragen_DAT!$C:$Z,24,FALSE)))</f>
        <v/>
      </c>
      <c r="K144" s="224" t="str">
        <f>IF($B144="","",IF(OR((Anfragen_DAT!$AK144="FF"),(Anfragen_DAT!$AL144="FF")),"",VLOOKUP($B144,Anfragen_DAT!$C:$K,4,FALSE)))</f>
        <v/>
      </c>
      <c r="L144" s="224" t="str">
        <f>IF($B144="","",IF(OR((Anfragen_DAT!$AK144="FF"),(Anfragen_DAT!$AL144="FF")),"",IF(ISNA(VLOOKUP(B144,Übersicht_AG_AU!$C:$N,12,FALSE)),0,VLOOKUP(B144,Übersicht_AG_AU!$C:$N,12,FALSE))))</f>
        <v/>
      </c>
      <c r="M144" s="210" t="str">
        <f>IF($B144="","",IF(OR((Anfragen_DAT!$AK144="FF"),(Anfragen_DAT!$AL144="FF")),"",SUMIFS(Anfragen_DAT!$AH:$AH,Anfragen_DAT!$P:$P,"ja",Anfragen_DAT!$C:$C,$B144)))</f>
        <v/>
      </c>
      <c r="N144" s="210" t="str">
        <f>IF($B144="","",IF(OR((Anfragen_DAT!$AK144="FF"),(Anfragen_DAT!$AL144="FF")),"",SUMIFS(Anfragen_DAT!$AH:$AH,Anfragen_DAT!$P:$P,"ja",Anfragen_DAT!$C:$C,$B144,Anfragen_DAT!$Y:$Y,Dropdown_Inhalte!$E$2)))</f>
        <v/>
      </c>
      <c r="O144" s="210" t="str">
        <f>IF($B144="","",IF(OR((Anfragen_DAT!$AK144="FF"),(Anfragen_DAT!$AL144="FF")),"",SUMIFS(Anfragen_DAT!$L:$L,Anfragen_DAT!$P:$P,"ja",Anfragen_DAT!$C:$C,$B144,Anfragen_DAT!$M:$M,Dropdown_Inhalte!$A$5)))</f>
        <v/>
      </c>
      <c r="P144" s="210" t="str">
        <f>IF($B144="","",IF(OR((Anfragen_DAT!$AK144="FF"),(Anfragen_DAT!$AL144="FF")),"",SUMIFS(Anfragen_DAT!$L:$L,Anfragen_DAT!$P:$P,"ja",Anfragen_DAT!$C:$C,$B144,Anfragen_DAT!$Y:$Y,Dropdown_Inhalte!$E$2,Anfragen_DAT!$M:$M,Dropdown_Inhalte!$A$5)))</f>
        <v/>
      </c>
      <c r="Q144" s="210" t="str">
        <f>IF($B144="","",IF(OR((Anfragen_DAT!$AK144="FF"),(Anfragen_DAT!$AL144="FF")),"",SUMIFS(Anfragen_DAT!$L:$L,Anfragen_DAT!$P:$P,"ja",Anfragen_DAT!$C:$C,$B144,Anfragen_DAT!$M:$M,Dropdown_Inhalte!$A$6)))</f>
        <v/>
      </c>
      <c r="R144" s="210" t="str">
        <f>IF($B144="","",IF(OR((Anfragen_DAT!$AK144="FF"),(Anfragen_DAT!$AL144="FF")),"",SUMIFS(Anfragen_DAT!$L:$L,Anfragen_DAT!$P:$P,"ja",Anfragen_DAT!$C:$C,$B144,Anfragen_DAT!$Y:$Y,Dropdown_Inhalte!$E$2,Anfragen_DAT!$M:$M,Dropdown_Inhalte!$A$6)))</f>
        <v/>
      </c>
      <c r="T144" s="348" t="str">
        <f>IF($B144="","",IF(OR((Anfragen_DAT!$AK144="FF"),(Anfragen_DAT!$AL144="FF")),"",IF(B144="","",1)))</f>
        <v/>
      </c>
      <c r="U144" s="348" t="str">
        <f t="shared" si="2"/>
        <v/>
      </c>
    </row>
    <row r="145" spans="1:21" hidden="1" x14ac:dyDescent="0.2">
      <c r="A145" s="224">
        <v>144</v>
      </c>
      <c r="B145" s="224" t="str">
        <f t="array" ref="B145">IF(SUM(($B$1:$B144=Anfragen_DAT!C145)*1)=0,Anfragen_DAT!C145,"")</f>
        <v/>
      </c>
      <c r="C145" s="224" t="str">
        <f>IF($B145="","",IF(OR((Anfragen_DAT!$AK145="FF"),(Anfragen_DAT!$AL145="FF")),"intern",VLOOKUP($B145,Anfragen_DAT!$C:$R,16,FALSE)))</f>
        <v/>
      </c>
      <c r="D145" s="224" t="str">
        <f>IF($B145="","",IF(OR((Anfragen_DAT!$AK145="FF"),(Anfragen_DAT!$AL145="FF")),"intern",VLOOKUP($B145,Anfragen_DAT!$C:$U,17,FALSE)))</f>
        <v/>
      </c>
      <c r="E145" s="215" t="str">
        <f>IF($B145="","",IF(OR((Anfragen_DAT!$AK145="FF"),(Anfragen_DAT!$AL145="FF")),"intern",VLOOKUP($B145,Anfragen_DAT!$C:$U,18,FALSE)))</f>
        <v/>
      </c>
      <c r="F145" s="272" t="str">
        <f>IF($B145="","",IF(OR((Anfragen_DAT!$AK145="FF"),(Anfragen_DAT!$AL145="FF")),"intern",VLOOKUP($B145,Anfragen_DAT!$C:$U,19,FALSE)))</f>
        <v/>
      </c>
      <c r="G145" s="273" t="str">
        <f>IF($B145="","",IF(OR((Anfragen_DAT!$AK145="FF"),(Anfragen_DAT!$AL145="FF")),"intern",VLOOKUP($B145,Anfragen_DAT!$C:$AA,22,FALSE)))</f>
        <v/>
      </c>
      <c r="H145" s="273" t="str">
        <f>IF($B145="","",IF(OR((Anfragen_DAT!$AK145="FF"),(Anfragen_DAT!$AL145="FF")),"intern",VLOOKUP($B145,Anfragen_DAT!$C:$AA,23,FALSE)))</f>
        <v/>
      </c>
      <c r="I145" s="273" t="str">
        <f>IF($B145="","",IF(OR((Anfragen_DAT!$AK145="FF"),(Anfragen_DAT!$AL145="FF")),"intern",VLOOKUP(Übersicht_AN!$B145,Anfragen_DAT!$C:$N,8,FALSE)))</f>
        <v/>
      </c>
      <c r="J145" s="224" t="str">
        <f>IF($B145="","",IF(OR((Anfragen_DAT!$AK145="FF"),(Anfragen_DAT!$AL145="FF")),"intern",VLOOKUP($B145,Anfragen_DAT!$C:$Z,24,FALSE)))</f>
        <v/>
      </c>
      <c r="K145" s="224" t="str">
        <f>IF($B145="","",IF(OR((Anfragen_DAT!$AK145="FF"),(Anfragen_DAT!$AL145="FF")),"",VLOOKUP($B145,Anfragen_DAT!$C:$K,4,FALSE)))</f>
        <v/>
      </c>
      <c r="L145" s="224" t="str">
        <f>IF($B145="","",IF(OR((Anfragen_DAT!$AK145="FF"),(Anfragen_DAT!$AL145="FF")),"",IF(ISNA(VLOOKUP(B145,Übersicht_AG_AU!$C:$N,12,FALSE)),0,VLOOKUP(B145,Übersicht_AG_AU!$C:$N,12,FALSE))))</f>
        <v/>
      </c>
      <c r="M145" s="210" t="str">
        <f>IF($B145="","",IF(OR((Anfragen_DAT!$AK145="FF"),(Anfragen_DAT!$AL145="FF")),"",SUMIFS(Anfragen_DAT!$AH:$AH,Anfragen_DAT!$P:$P,"ja",Anfragen_DAT!$C:$C,$B145)))</f>
        <v/>
      </c>
      <c r="N145" s="210" t="str">
        <f>IF($B145="","",IF(OR((Anfragen_DAT!$AK145="FF"),(Anfragen_DAT!$AL145="FF")),"",SUMIFS(Anfragen_DAT!$AH:$AH,Anfragen_DAT!$P:$P,"ja",Anfragen_DAT!$C:$C,$B145,Anfragen_DAT!$Y:$Y,Dropdown_Inhalte!$E$2)))</f>
        <v/>
      </c>
      <c r="O145" s="210" t="str">
        <f>IF($B145="","",IF(OR((Anfragen_DAT!$AK145="FF"),(Anfragen_DAT!$AL145="FF")),"",SUMIFS(Anfragen_DAT!$L:$L,Anfragen_DAT!$P:$P,"ja",Anfragen_DAT!$C:$C,$B145,Anfragen_DAT!$M:$M,Dropdown_Inhalte!$A$5)))</f>
        <v/>
      </c>
      <c r="P145" s="210" t="str">
        <f>IF($B145="","",IF(OR((Anfragen_DAT!$AK145="FF"),(Anfragen_DAT!$AL145="FF")),"",SUMIFS(Anfragen_DAT!$L:$L,Anfragen_DAT!$P:$P,"ja",Anfragen_DAT!$C:$C,$B145,Anfragen_DAT!$Y:$Y,Dropdown_Inhalte!$E$2,Anfragen_DAT!$M:$M,Dropdown_Inhalte!$A$5)))</f>
        <v/>
      </c>
      <c r="Q145" s="210" t="str">
        <f>IF($B145="","",IF(OR((Anfragen_DAT!$AK145="FF"),(Anfragen_DAT!$AL145="FF")),"",SUMIFS(Anfragen_DAT!$L:$L,Anfragen_DAT!$P:$P,"ja",Anfragen_DAT!$C:$C,$B145,Anfragen_DAT!$M:$M,Dropdown_Inhalte!$A$6)))</f>
        <v/>
      </c>
      <c r="R145" s="210" t="str">
        <f>IF($B145="","",IF(OR((Anfragen_DAT!$AK145="FF"),(Anfragen_DAT!$AL145="FF")),"",SUMIFS(Anfragen_DAT!$L:$L,Anfragen_DAT!$P:$P,"ja",Anfragen_DAT!$C:$C,$B145,Anfragen_DAT!$Y:$Y,Dropdown_Inhalte!$E$2,Anfragen_DAT!$M:$M,Dropdown_Inhalte!$A$6)))</f>
        <v/>
      </c>
      <c r="T145" s="348" t="str">
        <f>IF($B145="","",IF(OR((Anfragen_DAT!$AK145="FF"),(Anfragen_DAT!$AL145="FF")),"",IF(B145="","",1)))</f>
        <v/>
      </c>
      <c r="U145" s="348" t="str">
        <f t="shared" si="2"/>
        <v/>
      </c>
    </row>
    <row r="146" spans="1:21" hidden="1" x14ac:dyDescent="0.2">
      <c r="A146" s="224">
        <v>145</v>
      </c>
      <c r="B146" s="224" t="str">
        <f t="array" ref="B146">IF(SUM(($B$1:$B145=Anfragen_DAT!C146)*1)=0,Anfragen_DAT!C146,"")</f>
        <v/>
      </c>
      <c r="C146" s="224" t="str">
        <f>IF($B146="","",IF(OR((Anfragen_DAT!$AK146="FF"),(Anfragen_DAT!$AL146="FF")),"intern",VLOOKUP($B146,Anfragen_DAT!$C:$R,16,FALSE)))</f>
        <v/>
      </c>
      <c r="D146" s="224" t="str">
        <f>IF($B146="","",IF(OR((Anfragen_DAT!$AK146="FF"),(Anfragen_DAT!$AL146="FF")),"intern",VLOOKUP($B146,Anfragen_DAT!$C:$U,17,FALSE)))</f>
        <v/>
      </c>
      <c r="E146" s="215" t="str">
        <f>IF($B146="","",IF(OR((Anfragen_DAT!$AK146="FF"),(Anfragen_DAT!$AL146="FF")),"intern",VLOOKUP($B146,Anfragen_DAT!$C:$U,18,FALSE)))</f>
        <v/>
      </c>
      <c r="F146" s="272" t="str">
        <f>IF($B146="","",IF(OR((Anfragen_DAT!$AK146="FF"),(Anfragen_DAT!$AL146="FF")),"intern",VLOOKUP($B146,Anfragen_DAT!$C:$U,19,FALSE)))</f>
        <v/>
      </c>
      <c r="G146" s="273" t="str">
        <f>IF($B146="","",IF(OR((Anfragen_DAT!$AK146="FF"),(Anfragen_DAT!$AL146="FF")),"intern",VLOOKUP($B146,Anfragen_DAT!$C:$AA,22,FALSE)))</f>
        <v/>
      </c>
      <c r="H146" s="273" t="str">
        <f>IF($B146="","",IF(OR((Anfragen_DAT!$AK146="FF"),(Anfragen_DAT!$AL146="FF")),"intern",VLOOKUP($B146,Anfragen_DAT!$C:$AA,23,FALSE)))</f>
        <v/>
      </c>
      <c r="I146" s="273" t="str">
        <f>IF($B146="","",IF(OR((Anfragen_DAT!$AK146="FF"),(Anfragen_DAT!$AL146="FF")),"intern",VLOOKUP(Übersicht_AN!$B146,Anfragen_DAT!$C:$N,8,FALSE)))</f>
        <v/>
      </c>
      <c r="J146" s="224" t="str">
        <f>IF($B146="","",IF(OR((Anfragen_DAT!$AK146="FF"),(Anfragen_DAT!$AL146="FF")),"intern",VLOOKUP($B146,Anfragen_DAT!$C:$Z,24,FALSE)))</f>
        <v/>
      </c>
      <c r="K146" s="224" t="str">
        <f>IF($B146="","",IF(OR((Anfragen_DAT!$AK146="FF"),(Anfragen_DAT!$AL146="FF")),"",VLOOKUP($B146,Anfragen_DAT!$C:$K,4,FALSE)))</f>
        <v/>
      </c>
      <c r="L146" s="224" t="str">
        <f>IF($B146="","",IF(OR((Anfragen_DAT!$AK146="FF"),(Anfragen_DAT!$AL146="FF")),"",IF(ISNA(VLOOKUP(B146,Übersicht_AG_AU!$C:$N,12,FALSE)),0,VLOOKUP(B146,Übersicht_AG_AU!$C:$N,12,FALSE))))</f>
        <v/>
      </c>
      <c r="M146" s="210" t="str">
        <f>IF($B146="","",IF(OR((Anfragen_DAT!$AK146="FF"),(Anfragen_DAT!$AL146="FF")),"",SUMIFS(Anfragen_DAT!$AH:$AH,Anfragen_DAT!$P:$P,"ja",Anfragen_DAT!$C:$C,$B146)))</f>
        <v/>
      </c>
      <c r="N146" s="210" t="str">
        <f>IF($B146="","",IF(OR((Anfragen_DAT!$AK146="FF"),(Anfragen_DAT!$AL146="FF")),"",SUMIFS(Anfragen_DAT!$AH:$AH,Anfragen_DAT!$P:$P,"ja",Anfragen_DAT!$C:$C,$B146,Anfragen_DAT!$Y:$Y,Dropdown_Inhalte!$E$2)))</f>
        <v/>
      </c>
      <c r="O146" s="210" t="str">
        <f>IF($B146="","",IF(OR((Anfragen_DAT!$AK146="FF"),(Anfragen_DAT!$AL146="FF")),"",SUMIFS(Anfragen_DAT!$L:$L,Anfragen_DAT!$P:$P,"ja",Anfragen_DAT!$C:$C,$B146,Anfragen_DAT!$M:$M,Dropdown_Inhalte!$A$5)))</f>
        <v/>
      </c>
      <c r="P146" s="210" t="str">
        <f>IF($B146="","",IF(OR((Anfragen_DAT!$AK146="FF"),(Anfragen_DAT!$AL146="FF")),"",SUMIFS(Anfragen_DAT!$L:$L,Anfragen_DAT!$P:$P,"ja",Anfragen_DAT!$C:$C,$B146,Anfragen_DAT!$Y:$Y,Dropdown_Inhalte!$E$2,Anfragen_DAT!$M:$M,Dropdown_Inhalte!$A$5)))</f>
        <v/>
      </c>
      <c r="Q146" s="210" t="str">
        <f>IF($B146="","",IF(OR((Anfragen_DAT!$AK146="FF"),(Anfragen_DAT!$AL146="FF")),"",SUMIFS(Anfragen_DAT!$L:$L,Anfragen_DAT!$P:$P,"ja",Anfragen_DAT!$C:$C,$B146,Anfragen_DAT!$M:$M,Dropdown_Inhalte!$A$6)))</f>
        <v/>
      </c>
      <c r="R146" s="210" t="str">
        <f>IF($B146="","",IF(OR((Anfragen_DAT!$AK146="FF"),(Anfragen_DAT!$AL146="FF")),"",SUMIFS(Anfragen_DAT!$L:$L,Anfragen_DAT!$P:$P,"ja",Anfragen_DAT!$C:$C,$B146,Anfragen_DAT!$Y:$Y,Dropdown_Inhalte!$E$2,Anfragen_DAT!$M:$M,Dropdown_Inhalte!$A$6)))</f>
        <v/>
      </c>
      <c r="T146" s="348" t="str">
        <f>IF($B146="","",IF(OR((Anfragen_DAT!$AK146="FF"),(Anfragen_DAT!$AL146="FF")),"",IF(B146="","",1)))</f>
        <v/>
      </c>
      <c r="U146" s="348" t="str">
        <f t="shared" si="2"/>
        <v/>
      </c>
    </row>
    <row r="147" spans="1:21" x14ac:dyDescent="0.2">
      <c r="A147" s="224">
        <v>146</v>
      </c>
      <c r="B147" s="224">
        <f t="array" ref="B147">IF(SUM(($B$1:$B146=Anfragen_DAT!C147)*1)=0,Anfragen_DAT!C147,"")</f>
        <v>332385439</v>
      </c>
      <c r="C147" s="224">
        <f>IF($B147="","",IF(OR((Anfragen_DAT!$AK147="FF"),(Anfragen_DAT!$AL147="FF")),"intern",VLOOKUP($B147,Anfragen_DAT!$C:$R,16,FALSE)))</f>
        <v>1</v>
      </c>
      <c r="D147" s="224">
        <f>IF($B147="","",IF(OR((Anfragen_DAT!$AK147="FF"),(Anfragen_DAT!$AL147="FF")),"intern",VLOOKUP($B147,Anfragen_DAT!$C:$U,17,FALSE)))</f>
        <v>2</v>
      </c>
      <c r="E147" s="215">
        <f>IF($B147="","",IF(OR((Anfragen_DAT!$AK147="FF"),(Anfragen_DAT!$AL147="FF")),"intern",VLOOKUP($B147,Anfragen_DAT!$C:$U,18,FALSE)))</f>
        <v>44158.641909722224</v>
      </c>
      <c r="F147" s="272">
        <f>IF($B147="","",IF(OR((Anfragen_DAT!$AK147="FF"),(Anfragen_DAT!$AL147="FF")),"intern",VLOOKUP($B147,Anfragen_DAT!$C:$U,19,FALSE)))</f>
        <v>44162.358969907407</v>
      </c>
      <c r="G147" s="273" t="str">
        <f>IF($B147="","",IF(OR((Anfragen_DAT!$AK147="FF"),(Anfragen_DAT!$AL147="FF")),"intern",VLOOKUP($B147,Anfragen_DAT!$C:$AA,22,FALSE)))</f>
        <v>stopped_inquiry</v>
      </c>
      <c r="H147" s="273" t="str">
        <f>IF($B147="","",IF(OR((Anfragen_DAT!$AK147="FF"),(Anfragen_DAT!$AL147="FF")),"intern",VLOOKUP($B147,Anfragen_DAT!$C:$AA,23,FALSE)))</f>
        <v>WITHDRAWN</v>
      </c>
      <c r="I147" s="273" t="str">
        <f>IF($B147="","",IF(OR((Anfragen_DAT!$AK147="FF"),(Anfragen_DAT!$AL147="FF")),"intern",VLOOKUP(Übersicht_AN!$B147,Anfragen_DAT!$C:$N,8,FALSE)))</f>
        <v>DUENG</v>
      </c>
      <c r="J147" s="224" t="str">
        <f>IF($B147="","",IF(OR((Anfragen_DAT!$AK147="FF"),(Anfragen_DAT!$AL147="FF")),"intern",VLOOKUP($B147,Anfragen_DAT!$C:$Z,24,FALSE)))</f>
        <v>Sachsen</v>
      </c>
      <c r="K147" s="224">
        <f>IF($B147="","",IF(OR((Anfragen_DAT!$AK147="FF"),(Anfragen_DAT!$AL147="FF")),"",VLOOKUP($B147,Anfragen_DAT!$C:$K,4,FALSE)))</f>
        <v>53712</v>
      </c>
      <c r="L147" s="224">
        <f>IF($B147="","",IF(OR((Anfragen_DAT!$AK147="FF"),(Anfragen_DAT!$AL147="FF")),"",IF(ISNA(VLOOKUP(B147,Übersicht_AG_AU!$C:$N,12,FALSE)),0,VLOOKUP(B147,Übersicht_AG_AU!$C:$N,12,FALSE))))</f>
        <v>3</v>
      </c>
      <c r="M147" s="210">
        <f>IF($B147="","",IF(OR((Anfragen_DAT!$AK147="FF"),(Anfragen_DAT!$AL147="FF")),"",SUMIFS(Anfragen_DAT!$AH:$AH,Anfragen_DAT!$P:$P,"ja",Anfragen_DAT!$C:$C,$B147)))</f>
        <v>10</v>
      </c>
      <c r="N147" s="210">
        <f>IF($B147="","",IF(OR((Anfragen_DAT!$AK147="FF"),(Anfragen_DAT!$AL147="FF")),"",SUMIFS(Anfragen_DAT!$AH:$AH,Anfragen_DAT!$P:$P,"ja",Anfragen_DAT!$C:$C,$B147,Anfragen_DAT!$Y:$Y,Dropdown_Inhalte!$E$2)))</f>
        <v>0</v>
      </c>
      <c r="O147" s="210">
        <f>IF($B147="","",IF(OR((Anfragen_DAT!$AK147="FF"),(Anfragen_DAT!$AL147="FF")),"",SUMIFS(Anfragen_DAT!$L:$L,Anfragen_DAT!$P:$P,"ja",Anfragen_DAT!$C:$C,$B147,Anfragen_DAT!$M:$M,Dropdown_Inhalte!$A$5)))</f>
        <v>0</v>
      </c>
      <c r="P147" s="210">
        <f>IF($B147="","",IF(OR((Anfragen_DAT!$AK147="FF"),(Anfragen_DAT!$AL147="FF")),"",SUMIFS(Anfragen_DAT!$L:$L,Anfragen_DAT!$P:$P,"ja",Anfragen_DAT!$C:$C,$B147,Anfragen_DAT!$Y:$Y,Dropdown_Inhalte!$E$2,Anfragen_DAT!$M:$M,Dropdown_Inhalte!$A$5)))</f>
        <v>0</v>
      </c>
      <c r="Q147" s="210">
        <f>IF($B147="","",IF(OR((Anfragen_DAT!$AK147="FF"),(Anfragen_DAT!$AL147="FF")),"",SUMIFS(Anfragen_DAT!$L:$L,Anfragen_DAT!$P:$P,"ja",Anfragen_DAT!$C:$C,$B147,Anfragen_DAT!$M:$M,Dropdown_Inhalte!$A$6)))</f>
        <v>0</v>
      </c>
      <c r="R147" s="210">
        <f>IF($B147="","",IF(OR((Anfragen_DAT!$AK147="FF"),(Anfragen_DAT!$AL147="FF")),"",SUMIFS(Anfragen_DAT!$L:$L,Anfragen_DAT!$P:$P,"ja",Anfragen_DAT!$C:$C,$B147,Anfragen_DAT!$Y:$Y,Dropdown_Inhalte!$E$2,Anfragen_DAT!$M:$M,Dropdown_Inhalte!$A$6)))</f>
        <v>0</v>
      </c>
      <c r="T147" s="348">
        <f>IF($B147="","",IF(OR((Anfragen_DAT!$AK147="FF"),(Anfragen_DAT!$AL147="FF")),"",IF(B147="","",1)))</f>
        <v>1</v>
      </c>
      <c r="U147" s="348" t="str">
        <f t="shared" si="2"/>
        <v>Real</v>
      </c>
    </row>
    <row r="148" spans="1:21" x14ac:dyDescent="0.2">
      <c r="A148" s="224">
        <v>147</v>
      </c>
      <c r="B148" s="224">
        <f t="array" ref="B148">IF(SUM(($B$1:$B147=Anfragen_DAT!C148)*1)=0,Anfragen_DAT!C148,"")</f>
        <v>560364153</v>
      </c>
      <c r="C148" s="224">
        <f>IF($B148="","",IF(OR((Anfragen_DAT!$AK148="FF"),(Anfragen_DAT!$AL148="FF")),"intern",VLOOKUP($B148,Anfragen_DAT!$C:$R,16,FALSE)))</f>
        <v>1</v>
      </c>
      <c r="D148" s="224">
        <f>IF($B148="","",IF(OR((Anfragen_DAT!$AK148="FF"),(Anfragen_DAT!$AL148="FF")),"intern",VLOOKUP($B148,Anfragen_DAT!$C:$U,17,FALSE)))</f>
        <v>2</v>
      </c>
      <c r="E148" s="215">
        <f>IF($B148="","",IF(OR((Anfragen_DAT!$AK148="FF"),(Anfragen_DAT!$AL148="FF")),"intern",VLOOKUP($B148,Anfragen_DAT!$C:$U,18,FALSE)))</f>
        <v>44159.46303240741</v>
      </c>
      <c r="F148" s="272">
        <f>IF($B148="","",IF(OR((Anfragen_DAT!$AK148="FF"),(Anfragen_DAT!$AL148="FF")),"intern",VLOOKUP($B148,Anfragen_DAT!$C:$U,19,FALSE)))</f>
        <v>44166.46303240741</v>
      </c>
      <c r="G148" s="273" t="str">
        <f>IF($B148="","",IF(OR((Anfragen_DAT!$AK148="FF"),(Anfragen_DAT!$AL148="FF")),"intern",VLOOKUP($B148,Anfragen_DAT!$C:$AA,22,FALSE)))</f>
        <v>timed_out_inquiry</v>
      </c>
      <c r="H148" s="273" t="str">
        <f>IF($B148="","",IF(OR((Anfragen_DAT!$AK148="FF"),(Anfragen_DAT!$AL148="FF")),"intern",VLOOKUP($B148,Anfragen_DAT!$C:$AA,23,FALSE)))</f>
        <v>EXPIRED</v>
      </c>
      <c r="I148" s="273" t="str">
        <f>IF($B148="","",IF(OR((Anfragen_DAT!$AK148="FF"),(Anfragen_DAT!$AL148="FF")),"intern",VLOOKUP(Übersicht_AN!$B148,Anfragen_DAT!$C:$N,8,FALSE)))</f>
        <v>DUENG</v>
      </c>
      <c r="J148" s="224" t="str">
        <f>IF($B148="","",IF(OR((Anfragen_DAT!$AK148="FF"),(Anfragen_DAT!$AL148="FF")),"intern",VLOOKUP($B148,Anfragen_DAT!$C:$Z,24,FALSE)))</f>
        <v>Thüringen</v>
      </c>
      <c r="K148" s="224">
        <f>IF($B148="","",IF(OR((Anfragen_DAT!$AK148="FF"),(Anfragen_DAT!$AL148="FF")),"",VLOOKUP($B148,Anfragen_DAT!$C:$K,4,FALSE)))</f>
        <v>32141</v>
      </c>
      <c r="L148" s="224">
        <f>IF($B148="","",IF(OR((Anfragen_DAT!$AK148="FF"),(Anfragen_DAT!$AL148="FF")),"",IF(ISNA(VLOOKUP(B148,Übersicht_AG_AU!$C:$N,12,FALSE)),0,VLOOKUP(B148,Übersicht_AG_AU!$C:$N,12,FALSE))))</f>
        <v>0</v>
      </c>
      <c r="M148" s="210">
        <f>IF($B148="","",IF(OR((Anfragen_DAT!$AK148="FF"),(Anfragen_DAT!$AL148="FF")),"",SUMIFS(Anfragen_DAT!$AH:$AH,Anfragen_DAT!$P:$P,"ja",Anfragen_DAT!$C:$C,$B148)))</f>
        <v>300</v>
      </c>
      <c r="N148" s="210">
        <f>IF($B148="","",IF(OR((Anfragen_DAT!$AK148="FF"),(Anfragen_DAT!$AL148="FF")),"",SUMIFS(Anfragen_DAT!$AH:$AH,Anfragen_DAT!$P:$P,"ja",Anfragen_DAT!$C:$C,$B148,Anfragen_DAT!$Y:$Y,Dropdown_Inhalte!$E$2)))</f>
        <v>0</v>
      </c>
      <c r="O148" s="210">
        <f>IF($B148="","",IF(OR((Anfragen_DAT!$AK148="FF"),(Anfragen_DAT!$AL148="FF")),"",SUMIFS(Anfragen_DAT!$L:$L,Anfragen_DAT!$P:$P,"ja",Anfragen_DAT!$C:$C,$B148,Anfragen_DAT!$M:$M,Dropdown_Inhalte!$A$5)))</f>
        <v>0</v>
      </c>
      <c r="P148" s="210">
        <f>IF($B148="","",IF(OR((Anfragen_DAT!$AK148="FF"),(Anfragen_DAT!$AL148="FF")),"",SUMIFS(Anfragen_DAT!$L:$L,Anfragen_DAT!$P:$P,"ja",Anfragen_DAT!$C:$C,$B148,Anfragen_DAT!$Y:$Y,Dropdown_Inhalte!$E$2,Anfragen_DAT!$M:$M,Dropdown_Inhalte!$A$5)))</f>
        <v>0</v>
      </c>
      <c r="Q148" s="210">
        <f>IF($B148="","",IF(OR((Anfragen_DAT!$AK148="FF"),(Anfragen_DAT!$AL148="FF")),"",SUMIFS(Anfragen_DAT!$L:$L,Anfragen_DAT!$P:$P,"ja",Anfragen_DAT!$C:$C,$B148,Anfragen_DAT!$M:$M,Dropdown_Inhalte!$A$6)))</f>
        <v>0</v>
      </c>
      <c r="R148" s="210">
        <f>IF($B148="","",IF(OR((Anfragen_DAT!$AK148="FF"),(Anfragen_DAT!$AL148="FF")),"",SUMIFS(Anfragen_DAT!$L:$L,Anfragen_DAT!$P:$P,"ja",Anfragen_DAT!$C:$C,$B148,Anfragen_DAT!$Y:$Y,Dropdown_Inhalte!$E$2,Anfragen_DAT!$M:$M,Dropdown_Inhalte!$A$6)))</f>
        <v>0</v>
      </c>
      <c r="T148" s="348">
        <f>IF($B148="","",IF(OR((Anfragen_DAT!$AK148="FF"),(Anfragen_DAT!$AL148="FF")),"",IF(B148="","",1)))</f>
        <v>1</v>
      </c>
      <c r="U148" s="348" t="str">
        <f t="shared" si="2"/>
        <v>Real</v>
      </c>
    </row>
    <row r="149" spans="1:21" x14ac:dyDescent="0.2">
      <c r="A149" s="224">
        <v>148</v>
      </c>
      <c r="B149" s="224">
        <f t="array" ref="B149">IF(SUM(($B$1:$B148=Anfragen_DAT!C149)*1)=0,Anfragen_DAT!C149,"")</f>
        <v>635267047</v>
      </c>
      <c r="C149" s="224">
        <f>IF($B149="","",IF(OR((Anfragen_DAT!$AK149="FF"),(Anfragen_DAT!$AL149="FF")),"intern",VLOOKUP($B149,Anfragen_DAT!$C:$R,16,FALSE)))</f>
        <v>3</v>
      </c>
      <c r="D149" s="224">
        <f>IF($B149="","",IF(OR((Anfragen_DAT!$AK149="FF"),(Anfragen_DAT!$AL149="FF")),"intern",VLOOKUP($B149,Anfragen_DAT!$C:$U,17,FALSE)))</f>
        <v>2</v>
      </c>
      <c r="E149" s="215">
        <f>IF($B149="","",IF(OR((Anfragen_DAT!$AK149="FF"),(Anfragen_DAT!$AL149="FF")),"intern",VLOOKUP($B149,Anfragen_DAT!$C:$U,18,FALSE)))</f>
        <v>44159.48065972222</v>
      </c>
      <c r="F149" s="272">
        <f>IF($B149="","",IF(OR((Anfragen_DAT!$AK149="FF"),(Anfragen_DAT!$AL149="FF")),"intern",VLOOKUP($B149,Anfragen_DAT!$C:$U,19,FALSE)))</f>
        <v>44166.48065972222</v>
      </c>
      <c r="G149" s="273" t="str">
        <f>IF($B149="","",IF(OR((Anfragen_DAT!$AK149="FF"),(Anfragen_DAT!$AL149="FF")),"intern",VLOOKUP($B149,Anfragen_DAT!$C:$AA,22,FALSE)))</f>
        <v>timed_out_inquiry</v>
      </c>
      <c r="H149" s="273" t="str">
        <f>IF($B149="","",IF(OR((Anfragen_DAT!$AK149="FF"),(Anfragen_DAT!$AL149="FF")),"intern",VLOOKUP($B149,Anfragen_DAT!$C:$AA,23,FALSE)))</f>
        <v>EXPIRED</v>
      </c>
      <c r="I149" s="273" t="str">
        <f>IF($B149="","",IF(OR((Anfragen_DAT!$AK149="FF"),(Anfragen_DAT!$AL149="FF")),"intern",VLOOKUP(Übersicht_AN!$B149,Anfragen_DAT!$C:$N,8,FALSE)))</f>
        <v>SAAT</v>
      </c>
      <c r="J149" s="224" t="str">
        <f>IF($B149="","",IF(OR((Anfragen_DAT!$AK149="FF"),(Anfragen_DAT!$AL149="FF")),"intern",VLOOKUP($B149,Anfragen_DAT!$C:$Z,24,FALSE)))</f>
        <v>Sachsen-Anhalt</v>
      </c>
      <c r="K149" s="224">
        <f>IF($B149="","",IF(OR((Anfragen_DAT!$AK149="FF"),(Anfragen_DAT!$AL149="FF")),"",VLOOKUP($B149,Anfragen_DAT!$C:$K,4,FALSE)))</f>
        <v>12103</v>
      </c>
      <c r="L149" s="224">
        <f>IF($B149="","",IF(OR((Anfragen_DAT!$AK149="FF"),(Anfragen_DAT!$AL149="FF")),"",IF(ISNA(VLOOKUP(B149,Übersicht_AG_AU!$C:$N,12,FALSE)),0,VLOOKUP(B149,Übersicht_AG_AU!$C:$N,12,FALSE))))</f>
        <v>6</v>
      </c>
      <c r="M149" s="210">
        <f>IF($B149="","",IF(OR((Anfragen_DAT!$AK149="FF"),(Anfragen_DAT!$AL149="FF")),"",SUMIFS(Anfragen_DAT!$AH:$AH,Anfragen_DAT!$P:$P,"ja",Anfragen_DAT!$C:$C,$B149)))</f>
        <v>0</v>
      </c>
      <c r="N149" s="210">
        <f>IF($B149="","",IF(OR((Anfragen_DAT!$AK149="FF"),(Anfragen_DAT!$AL149="FF")),"",SUMIFS(Anfragen_DAT!$AH:$AH,Anfragen_DAT!$P:$P,"ja",Anfragen_DAT!$C:$C,$B149,Anfragen_DAT!$Y:$Y,Dropdown_Inhalte!$E$2)))</f>
        <v>0</v>
      </c>
      <c r="O149" s="210">
        <f>IF($B149="","",IF(OR((Anfragen_DAT!$AK149="FF"),(Anfragen_DAT!$AL149="FF")),"",SUMIFS(Anfragen_DAT!$L:$L,Anfragen_DAT!$P:$P,"ja",Anfragen_DAT!$C:$C,$B149,Anfragen_DAT!$M:$M,Dropdown_Inhalte!$A$5)))</f>
        <v>0</v>
      </c>
      <c r="P149" s="210">
        <f>IF($B149="","",IF(OR((Anfragen_DAT!$AK149="FF"),(Anfragen_DAT!$AL149="FF")),"",SUMIFS(Anfragen_DAT!$L:$L,Anfragen_DAT!$P:$P,"ja",Anfragen_DAT!$C:$C,$B149,Anfragen_DAT!$Y:$Y,Dropdown_Inhalte!$E$2,Anfragen_DAT!$M:$M,Dropdown_Inhalte!$A$5)))</f>
        <v>0</v>
      </c>
      <c r="Q149" s="210">
        <f>IF($B149="","",IF(OR((Anfragen_DAT!$AK149="FF"),(Anfragen_DAT!$AL149="FF")),"",SUMIFS(Anfragen_DAT!$L:$L,Anfragen_DAT!$P:$P,"ja",Anfragen_DAT!$C:$C,$B149,Anfragen_DAT!$M:$M,Dropdown_Inhalte!$A$6)))</f>
        <v>500</v>
      </c>
      <c r="R149" s="210">
        <f>IF($B149="","",IF(OR((Anfragen_DAT!$AK149="FF"),(Anfragen_DAT!$AL149="FF")),"",SUMIFS(Anfragen_DAT!$L:$L,Anfragen_DAT!$P:$P,"ja",Anfragen_DAT!$C:$C,$B149,Anfragen_DAT!$Y:$Y,Dropdown_Inhalte!$E$2,Anfragen_DAT!$M:$M,Dropdown_Inhalte!$A$6)))</f>
        <v>0</v>
      </c>
      <c r="T149" s="348">
        <f>IF($B149="","",IF(OR((Anfragen_DAT!$AK149="FF"),(Anfragen_DAT!$AL149="FF")),"",IF(B149="","",1)))</f>
        <v>1</v>
      </c>
      <c r="U149" s="348" t="str">
        <f t="shared" si="2"/>
        <v>Real</v>
      </c>
    </row>
    <row r="150" spans="1:21" hidden="1" x14ac:dyDescent="0.2">
      <c r="A150" s="224">
        <v>149</v>
      </c>
      <c r="B150" s="224" t="str">
        <f t="array" ref="B150">IF(SUM(($B$1:$B149=Anfragen_DAT!C150)*1)=0,Anfragen_DAT!C150,"")</f>
        <v/>
      </c>
      <c r="C150" s="224" t="str">
        <f>IF($B150="","",IF(OR((Anfragen_DAT!$AK150="FF"),(Anfragen_DAT!$AL150="FF")),"intern",VLOOKUP($B150,Anfragen_DAT!$C:$R,16,FALSE)))</f>
        <v/>
      </c>
      <c r="D150" s="224" t="str">
        <f>IF($B150="","",IF(OR((Anfragen_DAT!$AK150="FF"),(Anfragen_DAT!$AL150="FF")),"intern",VLOOKUP($B150,Anfragen_DAT!$C:$U,17,FALSE)))</f>
        <v/>
      </c>
      <c r="E150" s="215" t="str">
        <f>IF($B150="","",IF(OR((Anfragen_DAT!$AK150="FF"),(Anfragen_DAT!$AL150="FF")),"intern",VLOOKUP($B150,Anfragen_DAT!$C:$U,18,FALSE)))</f>
        <v/>
      </c>
      <c r="F150" s="272" t="str">
        <f>IF($B150="","",IF(OR((Anfragen_DAT!$AK150="FF"),(Anfragen_DAT!$AL150="FF")),"intern",VLOOKUP($B150,Anfragen_DAT!$C:$U,19,FALSE)))</f>
        <v/>
      </c>
      <c r="G150" s="273" t="str">
        <f>IF($B150="","",IF(OR((Anfragen_DAT!$AK150="FF"),(Anfragen_DAT!$AL150="FF")),"intern",VLOOKUP($B150,Anfragen_DAT!$C:$AA,22,FALSE)))</f>
        <v/>
      </c>
      <c r="H150" s="273" t="str">
        <f>IF($B150="","",IF(OR((Anfragen_DAT!$AK150="FF"),(Anfragen_DAT!$AL150="FF")),"intern",VLOOKUP($B150,Anfragen_DAT!$C:$AA,23,FALSE)))</f>
        <v/>
      </c>
      <c r="I150" s="273" t="str">
        <f>IF($B150="","",IF(OR((Anfragen_DAT!$AK150="FF"),(Anfragen_DAT!$AL150="FF")),"intern",VLOOKUP(Übersicht_AN!$B150,Anfragen_DAT!$C:$N,8,FALSE)))</f>
        <v/>
      </c>
      <c r="J150" s="224" t="str">
        <f>IF($B150="","",IF(OR((Anfragen_DAT!$AK150="FF"),(Anfragen_DAT!$AL150="FF")),"intern",VLOOKUP($B150,Anfragen_DAT!$C:$Z,24,FALSE)))</f>
        <v/>
      </c>
      <c r="K150" s="224" t="str">
        <f>IF($B150="","",IF(OR((Anfragen_DAT!$AK150="FF"),(Anfragen_DAT!$AL150="FF")),"",VLOOKUP($B150,Anfragen_DAT!$C:$K,4,FALSE)))</f>
        <v/>
      </c>
      <c r="L150" s="224" t="str">
        <f>IF($B150="","",IF(OR((Anfragen_DAT!$AK150="FF"),(Anfragen_DAT!$AL150="FF")),"",IF(ISNA(VLOOKUP(B150,Übersicht_AG_AU!$C:$N,12,FALSE)),0,VLOOKUP(B150,Übersicht_AG_AU!$C:$N,12,FALSE))))</f>
        <v/>
      </c>
      <c r="M150" s="210" t="str">
        <f>IF($B150="","",IF(OR((Anfragen_DAT!$AK150="FF"),(Anfragen_DAT!$AL150="FF")),"",SUMIFS(Anfragen_DAT!$AH:$AH,Anfragen_DAT!$P:$P,"ja",Anfragen_DAT!$C:$C,$B150)))</f>
        <v/>
      </c>
      <c r="N150" s="210" t="str">
        <f>IF($B150="","",IF(OR((Anfragen_DAT!$AK150="FF"),(Anfragen_DAT!$AL150="FF")),"",SUMIFS(Anfragen_DAT!$AH:$AH,Anfragen_DAT!$P:$P,"ja",Anfragen_DAT!$C:$C,$B150,Anfragen_DAT!$Y:$Y,Dropdown_Inhalte!$E$2)))</f>
        <v/>
      </c>
      <c r="O150" s="210" t="str">
        <f>IF($B150="","",IF(OR((Anfragen_DAT!$AK150="FF"),(Anfragen_DAT!$AL150="FF")),"",SUMIFS(Anfragen_DAT!$L:$L,Anfragen_DAT!$P:$P,"ja",Anfragen_DAT!$C:$C,$B150,Anfragen_DAT!$M:$M,Dropdown_Inhalte!$A$5)))</f>
        <v/>
      </c>
      <c r="P150" s="210" t="str">
        <f>IF($B150="","",IF(OR((Anfragen_DAT!$AK150="FF"),(Anfragen_DAT!$AL150="FF")),"",SUMIFS(Anfragen_DAT!$L:$L,Anfragen_DAT!$P:$P,"ja",Anfragen_DAT!$C:$C,$B150,Anfragen_DAT!$Y:$Y,Dropdown_Inhalte!$E$2,Anfragen_DAT!$M:$M,Dropdown_Inhalte!$A$5)))</f>
        <v/>
      </c>
      <c r="Q150" s="210" t="str">
        <f>IF($B150="","",IF(OR((Anfragen_DAT!$AK150="FF"),(Anfragen_DAT!$AL150="FF")),"",SUMIFS(Anfragen_DAT!$L:$L,Anfragen_DAT!$P:$P,"ja",Anfragen_DAT!$C:$C,$B150,Anfragen_DAT!$M:$M,Dropdown_Inhalte!$A$6)))</f>
        <v/>
      </c>
      <c r="R150" s="210" t="str">
        <f>IF($B150="","",IF(OR((Anfragen_DAT!$AK150="FF"),(Anfragen_DAT!$AL150="FF")),"",SUMIFS(Anfragen_DAT!$L:$L,Anfragen_DAT!$P:$P,"ja",Anfragen_DAT!$C:$C,$B150,Anfragen_DAT!$Y:$Y,Dropdown_Inhalte!$E$2,Anfragen_DAT!$M:$M,Dropdown_Inhalte!$A$6)))</f>
        <v/>
      </c>
      <c r="T150" s="348" t="str">
        <f>IF($B150="","",IF(OR((Anfragen_DAT!$AK150="FF"),(Anfragen_DAT!$AL150="FF")),"",IF(B150="","",1)))</f>
        <v/>
      </c>
      <c r="U150" s="348" t="str">
        <f t="shared" si="2"/>
        <v/>
      </c>
    </row>
    <row r="151" spans="1:21" hidden="1" x14ac:dyDescent="0.2">
      <c r="A151" s="224">
        <v>150</v>
      </c>
      <c r="B151" s="224" t="str">
        <f t="array" ref="B151">IF(SUM(($B$1:$B150=Anfragen_DAT!C151)*1)=0,Anfragen_DAT!C151,"")</f>
        <v/>
      </c>
      <c r="C151" s="224" t="str">
        <f>IF($B151="","",IF(OR((Anfragen_DAT!$AK151="FF"),(Anfragen_DAT!$AL151="FF")),"intern",VLOOKUP($B151,Anfragen_DAT!$C:$R,16,FALSE)))</f>
        <v/>
      </c>
      <c r="D151" s="224" t="str">
        <f>IF($B151="","",IF(OR((Anfragen_DAT!$AK151="FF"),(Anfragen_DAT!$AL151="FF")),"intern",VLOOKUP($B151,Anfragen_DAT!$C:$U,17,FALSE)))</f>
        <v/>
      </c>
      <c r="E151" s="215" t="str">
        <f>IF($B151="","",IF(OR((Anfragen_DAT!$AK151="FF"),(Anfragen_DAT!$AL151="FF")),"intern",VLOOKUP($B151,Anfragen_DAT!$C:$U,18,FALSE)))</f>
        <v/>
      </c>
      <c r="F151" s="272" t="str">
        <f>IF($B151="","",IF(OR((Anfragen_DAT!$AK151="FF"),(Anfragen_DAT!$AL151="FF")),"intern",VLOOKUP($B151,Anfragen_DAT!$C:$U,19,FALSE)))</f>
        <v/>
      </c>
      <c r="G151" s="273" t="str">
        <f>IF($B151="","",IF(OR((Anfragen_DAT!$AK151="FF"),(Anfragen_DAT!$AL151="FF")),"intern",VLOOKUP($B151,Anfragen_DAT!$C:$AA,22,FALSE)))</f>
        <v/>
      </c>
      <c r="H151" s="273" t="str">
        <f>IF($B151="","",IF(OR((Anfragen_DAT!$AK151="FF"),(Anfragen_DAT!$AL151="FF")),"intern",VLOOKUP($B151,Anfragen_DAT!$C:$AA,23,FALSE)))</f>
        <v/>
      </c>
      <c r="I151" s="273" t="str">
        <f>IF($B151="","",IF(OR((Anfragen_DAT!$AK151="FF"),(Anfragen_DAT!$AL151="FF")),"intern",VLOOKUP(Übersicht_AN!$B151,Anfragen_DAT!$C:$N,8,FALSE)))</f>
        <v/>
      </c>
      <c r="J151" s="224" t="str">
        <f>IF($B151="","",IF(OR((Anfragen_DAT!$AK151="FF"),(Anfragen_DAT!$AL151="FF")),"intern",VLOOKUP($B151,Anfragen_DAT!$C:$Z,24,FALSE)))</f>
        <v/>
      </c>
      <c r="K151" s="224" t="str">
        <f>IF($B151="","",IF(OR((Anfragen_DAT!$AK151="FF"),(Anfragen_DAT!$AL151="FF")),"",VLOOKUP($B151,Anfragen_DAT!$C:$K,4,FALSE)))</f>
        <v/>
      </c>
      <c r="L151" s="224" t="str">
        <f>IF($B151="","",IF(OR((Anfragen_DAT!$AK151="FF"),(Anfragen_DAT!$AL151="FF")),"",IF(ISNA(VLOOKUP(B151,Übersicht_AG_AU!$C:$N,12,FALSE)),0,VLOOKUP(B151,Übersicht_AG_AU!$C:$N,12,FALSE))))</f>
        <v/>
      </c>
      <c r="M151" s="210" t="str">
        <f>IF($B151="","",IF(OR((Anfragen_DAT!$AK151="FF"),(Anfragen_DAT!$AL151="FF")),"",SUMIFS(Anfragen_DAT!$AH:$AH,Anfragen_DAT!$P:$P,"ja",Anfragen_DAT!$C:$C,$B151)))</f>
        <v/>
      </c>
      <c r="N151" s="210" t="str">
        <f>IF($B151="","",IF(OR((Anfragen_DAT!$AK151="FF"),(Anfragen_DAT!$AL151="FF")),"",SUMIFS(Anfragen_DAT!$AH:$AH,Anfragen_DAT!$P:$P,"ja",Anfragen_DAT!$C:$C,$B151,Anfragen_DAT!$Y:$Y,Dropdown_Inhalte!$E$2)))</f>
        <v/>
      </c>
      <c r="O151" s="210" t="str">
        <f>IF($B151="","",IF(OR((Anfragen_DAT!$AK151="FF"),(Anfragen_DAT!$AL151="FF")),"",SUMIFS(Anfragen_DAT!$L:$L,Anfragen_DAT!$P:$P,"ja",Anfragen_DAT!$C:$C,$B151,Anfragen_DAT!$M:$M,Dropdown_Inhalte!$A$5)))</f>
        <v/>
      </c>
      <c r="P151" s="210" t="str">
        <f>IF($B151="","",IF(OR((Anfragen_DAT!$AK151="FF"),(Anfragen_DAT!$AL151="FF")),"",SUMIFS(Anfragen_DAT!$L:$L,Anfragen_DAT!$P:$P,"ja",Anfragen_DAT!$C:$C,$B151,Anfragen_DAT!$Y:$Y,Dropdown_Inhalte!$E$2,Anfragen_DAT!$M:$M,Dropdown_Inhalte!$A$5)))</f>
        <v/>
      </c>
      <c r="Q151" s="210" t="str">
        <f>IF($B151="","",IF(OR((Anfragen_DAT!$AK151="FF"),(Anfragen_DAT!$AL151="FF")),"",SUMIFS(Anfragen_DAT!$L:$L,Anfragen_DAT!$P:$P,"ja",Anfragen_DAT!$C:$C,$B151,Anfragen_DAT!$M:$M,Dropdown_Inhalte!$A$6)))</f>
        <v/>
      </c>
      <c r="R151" s="210" t="str">
        <f>IF($B151="","",IF(OR((Anfragen_DAT!$AK151="FF"),(Anfragen_DAT!$AL151="FF")),"",SUMIFS(Anfragen_DAT!$L:$L,Anfragen_DAT!$P:$P,"ja",Anfragen_DAT!$C:$C,$B151,Anfragen_DAT!$Y:$Y,Dropdown_Inhalte!$E$2,Anfragen_DAT!$M:$M,Dropdown_Inhalte!$A$6)))</f>
        <v/>
      </c>
      <c r="T151" s="348" t="str">
        <f>IF($B151="","",IF(OR((Anfragen_DAT!$AK151="FF"),(Anfragen_DAT!$AL151="FF")),"",IF(B151="","",1)))</f>
        <v/>
      </c>
      <c r="U151" s="348" t="str">
        <f t="shared" si="2"/>
        <v/>
      </c>
    </row>
    <row r="152" spans="1:21" x14ac:dyDescent="0.2">
      <c r="A152" s="224">
        <v>151</v>
      </c>
      <c r="B152" s="224">
        <f t="array" ref="B152">IF(SUM(($B$1:$B151=Anfragen_DAT!C152)*1)=0,Anfragen_DAT!C152,"")</f>
        <v>599046196</v>
      </c>
      <c r="C152" s="224">
        <f>IF($B152="","",IF(OR((Anfragen_DAT!$AK152="FF"),(Anfragen_DAT!$AL152="FF")),"intern",VLOOKUP($B152,Anfragen_DAT!$C:$R,16,FALSE)))</f>
        <v>1</v>
      </c>
      <c r="D152" s="224">
        <f>IF($B152="","",IF(OR((Anfragen_DAT!$AK152="FF"),(Anfragen_DAT!$AL152="FF")),"intern",VLOOKUP($B152,Anfragen_DAT!$C:$U,17,FALSE)))</f>
        <v>2</v>
      </c>
      <c r="E152" s="215">
        <f>IF($B152="","",IF(OR((Anfragen_DAT!$AK152="FF"),(Anfragen_DAT!$AL152="FF")),"intern",VLOOKUP($B152,Anfragen_DAT!$C:$U,18,FALSE)))</f>
        <v>44159.536296296297</v>
      </c>
      <c r="F152" s="272">
        <f>IF($B152="","",IF(OR((Anfragen_DAT!$AK152="FF"),(Anfragen_DAT!$AL152="FF")),"intern",VLOOKUP($B152,Anfragen_DAT!$C:$U,19,FALSE)))</f>
        <v>44160.512175925927</v>
      </c>
      <c r="G152" s="273" t="str">
        <f>IF($B152="","",IF(OR((Anfragen_DAT!$AK152="FF"),(Anfragen_DAT!$AL152="FF")),"intern",VLOOKUP($B152,Anfragen_DAT!$C:$AA,22,FALSE)))</f>
        <v>stopped_inquiry</v>
      </c>
      <c r="H152" s="273" t="str">
        <f>IF($B152="","",IF(OR((Anfragen_DAT!$AK152="FF"),(Anfragen_DAT!$AL152="FF")),"intern",VLOOKUP($B152,Anfragen_DAT!$C:$AA,23,FALSE)))</f>
        <v>WITHDRAWN</v>
      </c>
      <c r="I152" s="273" t="str">
        <f>IF($B152="","",IF(OR((Anfragen_DAT!$AK152="FF"),(Anfragen_DAT!$AL152="FF")),"intern",VLOOKUP(Übersicht_AN!$B152,Anfragen_DAT!$C:$N,8,FALSE)))</f>
        <v>DUENG</v>
      </c>
      <c r="J152" s="224" t="str">
        <f>IF($B152="","",IF(OR((Anfragen_DAT!$AK152="FF"),(Anfragen_DAT!$AL152="FF")),"intern",VLOOKUP($B152,Anfragen_DAT!$C:$Z,24,FALSE)))</f>
        <v>Sachsen-Anhalt</v>
      </c>
      <c r="K152" s="224">
        <f>IF($B152="","",IF(OR((Anfragen_DAT!$AK152="FF"),(Anfragen_DAT!$AL152="FF")),"",VLOOKUP($B152,Anfragen_DAT!$C:$K,4,FALSE)))</f>
        <v>35713</v>
      </c>
      <c r="L152" s="224">
        <f>IF($B152="","",IF(OR((Anfragen_DAT!$AK152="FF"),(Anfragen_DAT!$AL152="FF")),"",IF(ISNA(VLOOKUP(B152,Übersicht_AG_AU!$C:$N,12,FALSE)),0,VLOOKUP(B152,Übersicht_AG_AU!$C:$N,12,FALSE))))</f>
        <v>0</v>
      </c>
      <c r="M152" s="210">
        <f>IF($B152="","",IF(OR((Anfragen_DAT!$AK152="FF"),(Anfragen_DAT!$AL152="FF")),"",SUMIFS(Anfragen_DAT!$AH:$AH,Anfragen_DAT!$P:$P,"ja",Anfragen_DAT!$C:$C,$B152)))</f>
        <v>50</v>
      </c>
      <c r="N152" s="210">
        <f>IF($B152="","",IF(OR((Anfragen_DAT!$AK152="FF"),(Anfragen_DAT!$AL152="FF")),"",SUMIFS(Anfragen_DAT!$AH:$AH,Anfragen_DAT!$P:$P,"ja",Anfragen_DAT!$C:$C,$B152,Anfragen_DAT!$Y:$Y,Dropdown_Inhalte!$E$2)))</f>
        <v>0</v>
      </c>
      <c r="O152" s="210">
        <f>IF($B152="","",IF(OR((Anfragen_DAT!$AK152="FF"),(Anfragen_DAT!$AL152="FF")),"",SUMIFS(Anfragen_DAT!$L:$L,Anfragen_DAT!$P:$P,"ja",Anfragen_DAT!$C:$C,$B152,Anfragen_DAT!$M:$M,Dropdown_Inhalte!$A$5)))</f>
        <v>0</v>
      </c>
      <c r="P152" s="210">
        <f>IF($B152="","",IF(OR((Anfragen_DAT!$AK152="FF"),(Anfragen_DAT!$AL152="FF")),"",SUMIFS(Anfragen_DAT!$L:$L,Anfragen_DAT!$P:$P,"ja",Anfragen_DAT!$C:$C,$B152,Anfragen_DAT!$Y:$Y,Dropdown_Inhalte!$E$2,Anfragen_DAT!$M:$M,Dropdown_Inhalte!$A$5)))</f>
        <v>0</v>
      </c>
      <c r="Q152" s="210">
        <f>IF($B152="","",IF(OR((Anfragen_DAT!$AK152="FF"),(Anfragen_DAT!$AL152="FF")),"",SUMIFS(Anfragen_DAT!$L:$L,Anfragen_DAT!$P:$P,"ja",Anfragen_DAT!$C:$C,$B152,Anfragen_DAT!$M:$M,Dropdown_Inhalte!$A$6)))</f>
        <v>0</v>
      </c>
      <c r="R152" s="210">
        <f>IF($B152="","",IF(OR((Anfragen_DAT!$AK152="FF"),(Anfragen_DAT!$AL152="FF")),"",SUMIFS(Anfragen_DAT!$L:$L,Anfragen_DAT!$P:$P,"ja",Anfragen_DAT!$C:$C,$B152,Anfragen_DAT!$Y:$Y,Dropdown_Inhalte!$E$2,Anfragen_DAT!$M:$M,Dropdown_Inhalte!$A$6)))</f>
        <v>0</v>
      </c>
      <c r="T152" s="348">
        <f>IF($B152="","",IF(OR((Anfragen_DAT!$AK152="FF"),(Anfragen_DAT!$AL152="FF")),"",IF(B152="","",1)))</f>
        <v>1</v>
      </c>
      <c r="U152" s="348" t="str">
        <f t="shared" si="2"/>
        <v>Real</v>
      </c>
    </row>
    <row r="153" spans="1:21" hidden="1" x14ac:dyDescent="0.2">
      <c r="A153" s="224">
        <v>152</v>
      </c>
      <c r="B153" s="224" t="str">
        <f t="array" ref="B153">IF(SUM(($B$1:$B152=Anfragen_DAT!C153)*1)=0,Anfragen_DAT!C153,"")</f>
        <v/>
      </c>
      <c r="C153" s="224" t="str">
        <f>IF($B153="","",IF(OR((Anfragen_DAT!$AK153="FF"),(Anfragen_DAT!$AL153="FF")),"intern",VLOOKUP($B153,Anfragen_DAT!$C:$R,16,FALSE)))</f>
        <v/>
      </c>
      <c r="D153" s="224" t="str">
        <f>IF($B153="","",IF(OR((Anfragen_DAT!$AK153="FF"),(Anfragen_DAT!$AL153="FF")),"intern",VLOOKUP($B153,Anfragen_DAT!$C:$U,17,FALSE)))</f>
        <v/>
      </c>
      <c r="E153" s="215" t="str">
        <f>IF($B153="","",IF(OR((Anfragen_DAT!$AK153="FF"),(Anfragen_DAT!$AL153="FF")),"intern",VLOOKUP($B153,Anfragen_DAT!$C:$U,18,FALSE)))</f>
        <v/>
      </c>
      <c r="F153" s="272" t="str">
        <f>IF($B153="","",IF(OR((Anfragen_DAT!$AK153="FF"),(Anfragen_DAT!$AL153="FF")),"intern",VLOOKUP($B153,Anfragen_DAT!$C:$U,19,FALSE)))</f>
        <v/>
      </c>
      <c r="G153" s="273" t="str">
        <f>IF($B153="","",IF(OR((Anfragen_DAT!$AK153="FF"),(Anfragen_DAT!$AL153="FF")),"intern",VLOOKUP($B153,Anfragen_DAT!$C:$AA,22,FALSE)))</f>
        <v/>
      </c>
      <c r="H153" s="273" t="str">
        <f>IF($B153="","",IF(OR((Anfragen_DAT!$AK153="FF"),(Anfragen_DAT!$AL153="FF")),"intern",VLOOKUP($B153,Anfragen_DAT!$C:$AA,23,FALSE)))</f>
        <v/>
      </c>
      <c r="I153" s="273" t="str">
        <f>IF($B153="","",IF(OR((Anfragen_DAT!$AK153="FF"),(Anfragen_DAT!$AL153="FF")),"intern",VLOOKUP(Übersicht_AN!$B153,Anfragen_DAT!$C:$N,8,FALSE)))</f>
        <v/>
      </c>
      <c r="J153" s="224" t="str">
        <f>IF($B153="","",IF(OR((Anfragen_DAT!$AK153="FF"),(Anfragen_DAT!$AL153="FF")),"intern",VLOOKUP($B153,Anfragen_DAT!$C:$Z,24,FALSE)))</f>
        <v/>
      </c>
      <c r="K153" s="224" t="str">
        <f>IF($B153="","",IF(OR((Anfragen_DAT!$AK153="FF"),(Anfragen_DAT!$AL153="FF")),"",VLOOKUP($B153,Anfragen_DAT!$C:$K,4,FALSE)))</f>
        <v/>
      </c>
      <c r="L153" s="224" t="str">
        <f>IF($B153="","",IF(OR((Anfragen_DAT!$AK153="FF"),(Anfragen_DAT!$AL153="FF")),"",IF(ISNA(VLOOKUP(B153,Übersicht_AG_AU!$C:$N,12,FALSE)),0,VLOOKUP(B153,Übersicht_AG_AU!$C:$N,12,FALSE))))</f>
        <v/>
      </c>
      <c r="M153" s="210" t="str">
        <f>IF($B153="","",IF(OR((Anfragen_DAT!$AK153="FF"),(Anfragen_DAT!$AL153="FF")),"",SUMIFS(Anfragen_DAT!$AH:$AH,Anfragen_DAT!$P:$P,"ja",Anfragen_DAT!$C:$C,$B153)))</f>
        <v/>
      </c>
      <c r="N153" s="210" t="str">
        <f>IF($B153="","",IF(OR((Anfragen_DAT!$AK153="FF"),(Anfragen_DAT!$AL153="FF")),"",SUMIFS(Anfragen_DAT!$AH:$AH,Anfragen_DAT!$P:$P,"ja",Anfragen_DAT!$C:$C,$B153,Anfragen_DAT!$Y:$Y,Dropdown_Inhalte!$E$2)))</f>
        <v/>
      </c>
      <c r="O153" s="210" t="str">
        <f>IF($B153="","",IF(OR((Anfragen_DAT!$AK153="FF"),(Anfragen_DAT!$AL153="FF")),"",SUMIFS(Anfragen_DAT!$L:$L,Anfragen_DAT!$P:$P,"ja",Anfragen_DAT!$C:$C,$B153,Anfragen_DAT!$M:$M,Dropdown_Inhalte!$A$5)))</f>
        <v/>
      </c>
      <c r="P153" s="210" t="str">
        <f>IF($B153="","",IF(OR((Anfragen_DAT!$AK153="FF"),(Anfragen_DAT!$AL153="FF")),"",SUMIFS(Anfragen_DAT!$L:$L,Anfragen_DAT!$P:$P,"ja",Anfragen_DAT!$C:$C,$B153,Anfragen_DAT!$Y:$Y,Dropdown_Inhalte!$E$2,Anfragen_DAT!$M:$M,Dropdown_Inhalte!$A$5)))</f>
        <v/>
      </c>
      <c r="Q153" s="210" t="str">
        <f>IF($B153="","",IF(OR((Anfragen_DAT!$AK153="FF"),(Anfragen_DAT!$AL153="FF")),"",SUMIFS(Anfragen_DAT!$L:$L,Anfragen_DAT!$P:$P,"ja",Anfragen_DAT!$C:$C,$B153,Anfragen_DAT!$M:$M,Dropdown_Inhalte!$A$6)))</f>
        <v/>
      </c>
      <c r="R153" s="210" t="str">
        <f>IF($B153="","",IF(OR((Anfragen_DAT!$AK153="FF"),(Anfragen_DAT!$AL153="FF")),"",SUMIFS(Anfragen_DAT!$L:$L,Anfragen_DAT!$P:$P,"ja",Anfragen_DAT!$C:$C,$B153,Anfragen_DAT!$Y:$Y,Dropdown_Inhalte!$E$2,Anfragen_DAT!$M:$M,Dropdown_Inhalte!$A$6)))</f>
        <v/>
      </c>
      <c r="T153" s="348" t="str">
        <f>IF($B153="","",IF(OR((Anfragen_DAT!$AK153="FF"),(Anfragen_DAT!$AL153="FF")),"",IF(B153="","",1)))</f>
        <v/>
      </c>
      <c r="U153" s="348" t="str">
        <f t="shared" si="2"/>
        <v/>
      </c>
    </row>
    <row r="154" spans="1:21" hidden="1" x14ac:dyDescent="0.2">
      <c r="A154" s="224">
        <v>153</v>
      </c>
      <c r="B154" s="224" t="str">
        <f t="array" ref="B154">IF(SUM(($B$1:$B153=Anfragen_DAT!C154)*1)=0,Anfragen_DAT!C154,"")</f>
        <v/>
      </c>
      <c r="C154" s="224" t="str">
        <f>IF($B154="","",IF(OR((Anfragen_DAT!$AK154="FF"),(Anfragen_DAT!$AL154="FF")),"intern",VLOOKUP($B154,Anfragen_DAT!$C:$R,16,FALSE)))</f>
        <v/>
      </c>
      <c r="D154" s="224" t="str">
        <f>IF($B154="","",IF(OR((Anfragen_DAT!$AK154="FF"),(Anfragen_DAT!$AL154="FF")),"intern",VLOOKUP($B154,Anfragen_DAT!$C:$U,17,FALSE)))</f>
        <v/>
      </c>
      <c r="E154" s="215" t="str">
        <f>IF($B154="","",IF(OR((Anfragen_DAT!$AK154="FF"),(Anfragen_DAT!$AL154="FF")),"intern",VLOOKUP($B154,Anfragen_DAT!$C:$U,18,FALSE)))</f>
        <v/>
      </c>
      <c r="F154" s="272" t="str">
        <f>IF($B154="","",IF(OR((Anfragen_DAT!$AK154="FF"),(Anfragen_DAT!$AL154="FF")),"intern",VLOOKUP($B154,Anfragen_DAT!$C:$U,19,FALSE)))</f>
        <v/>
      </c>
      <c r="G154" s="273" t="str">
        <f>IF($B154="","",IF(OR((Anfragen_DAT!$AK154="FF"),(Anfragen_DAT!$AL154="FF")),"intern",VLOOKUP($B154,Anfragen_DAT!$C:$AA,22,FALSE)))</f>
        <v/>
      </c>
      <c r="H154" s="273" t="str">
        <f>IF($B154="","",IF(OR((Anfragen_DAT!$AK154="FF"),(Anfragen_DAT!$AL154="FF")),"intern",VLOOKUP($B154,Anfragen_DAT!$C:$AA,23,FALSE)))</f>
        <v/>
      </c>
      <c r="I154" s="273" t="str">
        <f>IF($B154="","",IF(OR((Anfragen_DAT!$AK154="FF"),(Anfragen_DAT!$AL154="FF")),"intern",VLOOKUP(Übersicht_AN!$B154,Anfragen_DAT!$C:$N,8,FALSE)))</f>
        <v/>
      </c>
      <c r="J154" s="224" t="str">
        <f>IF($B154="","",IF(OR((Anfragen_DAT!$AK154="FF"),(Anfragen_DAT!$AL154="FF")),"intern",VLOOKUP($B154,Anfragen_DAT!$C:$Z,24,FALSE)))</f>
        <v/>
      </c>
      <c r="K154" s="224" t="str">
        <f>IF($B154="","",IF(OR((Anfragen_DAT!$AK154="FF"),(Anfragen_DAT!$AL154="FF")),"",VLOOKUP($B154,Anfragen_DAT!$C:$K,4,FALSE)))</f>
        <v/>
      </c>
      <c r="L154" s="224" t="str">
        <f>IF($B154="","",IF(OR((Anfragen_DAT!$AK154="FF"),(Anfragen_DAT!$AL154="FF")),"",IF(ISNA(VLOOKUP(B154,Übersicht_AG_AU!$C:$N,12,FALSE)),0,VLOOKUP(B154,Übersicht_AG_AU!$C:$N,12,FALSE))))</f>
        <v/>
      </c>
      <c r="M154" s="210" t="str">
        <f>IF($B154="","",IF(OR((Anfragen_DAT!$AK154="FF"),(Anfragen_DAT!$AL154="FF")),"",SUMIFS(Anfragen_DAT!$AH:$AH,Anfragen_DAT!$P:$P,"ja",Anfragen_DAT!$C:$C,$B154)))</f>
        <v/>
      </c>
      <c r="N154" s="210" t="str">
        <f>IF($B154="","",IF(OR((Anfragen_DAT!$AK154="FF"),(Anfragen_DAT!$AL154="FF")),"",SUMIFS(Anfragen_DAT!$AH:$AH,Anfragen_DAT!$P:$P,"ja",Anfragen_DAT!$C:$C,$B154,Anfragen_DAT!$Y:$Y,Dropdown_Inhalte!$E$2)))</f>
        <v/>
      </c>
      <c r="O154" s="210" t="str">
        <f>IF($B154="","",IF(OR((Anfragen_DAT!$AK154="FF"),(Anfragen_DAT!$AL154="FF")),"",SUMIFS(Anfragen_DAT!$L:$L,Anfragen_DAT!$P:$P,"ja",Anfragen_DAT!$C:$C,$B154,Anfragen_DAT!$M:$M,Dropdown_Inhalte!$A$5)))</f>
        <v/>
      </c>
      <c r="P154" s="210" t="str">
        <f>IF($B154="","",IF(OR((Anfragen_DAT!$AK154="FF"),(Anfragen_DAT!$AL154="FF")),"",SUMIFS(Anfragen_DAT!$L:$L,Anfragen_DAT!$P:$P,"ja",Anfragen_DAT!$C:$C,$B154,Anfragen_DAT!$Y:$Y,Dropdown_Inhalte!$E$2,Anfragen_DAT!$M:$M,Dropdown_Inhalte!$A$5)))</f>
        <v/>
      </c>
      <c r="Q154" s="210" t="str">
        <f>IF($B154="","",IF(OR((Anfragen_DAT!$AK154="FF"),(Anfragen_DAT!$AL154="FF")),"",SUMIFS(Anfragen_DAT!$L:$L,Anfragen_DAT!$P:$P,"ja",Anfragen_DAT!$C:$C,$B154,Anfragen_DAT!$M:$M,Dropdown_Inhalte!$A$6)))</f>
        <v/>
      </c>
      <c r="R154" s="210" t="str">
        <f>IF($B154="","",IF(OR((Anfragen_DAT!$AK154="FF"),(Anfragen_DAT!$AL154="FF")),"",SUMIFS(Anfragen_DAT!$L:$L,Anfragen_DAT!$P:$P,"ja",Anfragen_DAT!$C:$C,$B154,Anfragen_DAT!$Y:$Y,Dropdown_Inhalte!$E$2,Anfragen_DAT!$M:$M,Dropdown_Inhalte!$A$6)))</f>
        <v/>
      </c>
      <c r="T154" s="348" t="str">
        <f>IF($B154="","",IF(OR((Anfragen_DAT!$AK154="FF"),(Anfragen_DAT!$AL154="FF")),"",IF(B154="","",1)))</f>
        <v/>
      </c>
      <c r="U154" s="348" t="str">
        <f t="shared" si="2"/>
        <v/>
      </c>
    </row>
    <row r="155" spans="1:21" hidden="1" x14ac:dyDescent="0.2">
      <c r="A155" s="224">
        <v>154</v>
      </c>
      <c r="B155" s="224" t="str">
        <f t="array" ref="B155">IF(SUM(($B$1:$B154=Anfragen_DAT!C155)*1)=0,Anfragen_DAT!C155,"")</f>
        <v/>
      </c>
      <c r="C155" s="224" t="str">
        <f>IF($B155="","",IF(OR((Anfragen_DAT!$AK155="FF"),(Anfragen_DAT!$AL155="FF")),"intern",VLOOKUP($B155,Anfragen_DAT!$C:$R,16,FALSE)))</f>
        <v/>
      </c>
      <c r="D155" s="224" t="str">
        <f>IF($B155="","",IF(OR((Anfragen_DAT!$AK155="FF"),(Anfragen_DAT!$AL155="FF")),"intern",VLOOKUP($B155,Anfragen_DAT!$C:$U,17,FALSE)))</f>
        <v/>
      </c>
      <c r="E155" s="215" t="str">
        <f>IF($B155="","",IF(OR((Anfragen_DAT!$AK155="FF"),(Anfragen_DAT!$AL155="FF")),"intern",VLOOKUP($B155,Anfragen_DAT!$C:$U,18,FALSE)))</f>
        <v/>
      </c>
      <c r="F155" s="272" t="str">
        <f>IF($B155="","",IF(OR((Anfragen_DAT!$AK155="FF"),(Anfragen_DAT!$AL155="FF")),"intern",VLOOKUP($B155,Anfragen_DAT!$C:$U,19,FALSE)))</f>
        <v/>
      </c>
      <c r="G155" s="273" t="str">
        <f>IF($B155="","",IF(OR((Anfragen_DAT!$AK155="FF"),(Anfragen_DAT!$AL155="FF")),"intern",VLOOKUP($B155,Anfragen_DAT!$C:$AA,22,FALSE)))</f>
        <v/>
      </c>
      <c r="H155" s="273" t="str">
        <f>IF($B155="","",IF(OR((Anfragen_DAT!$AK155="FF"),(Anfragen_DAT!$AL155="FF")),"intern",VLOOKUP($B155,Anfragen_DAT!$C:$AA,23,FALSE)))</f>
        <v/>
      </c>
      <c r="I155" s="273" t="str">
        <f>IF($B155="","",IF(OR((Anfragen_DAT!$AK155="FF"),(Anfragen_DAT!$AL155="FF")),"intern",VLOOKUP(Übersicht_AN!$B155,Anfragen_DAT!$C:$N,8,FALSE)))</f>
        <v/>
      </c>
      <c r="J155" s="224" t="str">
        <f>IF($B155="","",IF(OR((Anfragen_DAT!$AK155="FF"),(Anfragen_DAT!$AL155="FF")),"intern",VLOOKUP($B155,Anfragen_DAT!$C:$Z,24,FALSE)))</f>
        <v/>
      </c>
      <c r="K155" s="224" t="str">
        <f>IF($B155="","",IF(OR((Anfragen_DAT!$AK155="FF"),(Anfragen_DAT!$AL155="FF")),"",VLOOKUP($B155,Anfragen_DAT!$C:$K,4,FALSE)))</f>
        <v/>
      </c>
      <c r="L155" s="224" t="str">
        <f>IF($B155="","",IF(OR((Anfragen_DAT!$AK155="FF"),(Anfragen_DAT!$AL155="FF")),"",IF(ISNA(VLOOKUP(B155,Übersicht_AG_AU!$C:$N,12,FALSE)),0,VLOOKUP(B155,Übersicht_AG_AU!$C:$N,12,FALSE))))</f>
        <v/>
      </c>
      <c r="M155" s="210" t="str">
        <f>IF($B155="","",IF(OR((Anfragen_DAT!$AK155="FF"),(Anfragen_DAT!$AL155="FF")),"",SUMIFS(Anfragen_DAT!$AH:$AH,Anfragen_DAT!$P:$P,"ja",Anfragen_DAT!$C:$C,$B155)))</f>
        <v/>
      </c>
      <c r="N155" s="210" t="str">
        <f>IF($B155="","",IF(OR((Anfragen_DAT!$AK155="FF"),(Anfragen_DAT!$AL155="FF")),"",SUMIFS(Anfragen_DAT!$AH:$AH,Anfragen_DAT!$P:$P,"ja",Anfragen_DAT!$C:$C,$B155,Anfragen_DAT!$Y:$Y,Dropdown_Inhalte!$E$2)))</f>
        <v/>
      </c>
      <c r="O155" s="210" t="str">
        <f>IF($B155="","",IF(OR((Anfragen_DAT!$AK155="FF"),(Anfragen_DAT!$AL155="FF")),"",SUMIFS(Anfragen_DAT!$L:$L,Anfragen_DAT!$P:$P,"ja",Anfragen_DAT!$C:$C,$B155,Anfragen_DAT!$M:$M,Dropdown_Inhalte!$A$5)))</f>
        <v/>
      </c>
      <c r="P155" s="210" t="str">
        <f>IF($B155="","",IF(OR((Anfragen_DAT!$AK155="FF"),(Anfragen_DAT!$AL155="FF")),"",SUMIFS(Anfragen_DAT!$L:$L,Anfragen_DAT!$P:$P,"ja",Anfragen_DAT!$C:$C,$B155,Anfragen_DAT!$Y:$Y,Dropdown_Inhalte!$E$2,Anfragen_DAT!$M:$M,Dropdown_Inhalte!$A$5)))</f>
        <v/>
      </c>
      <c r="Q155" s="210" t="str">
        <f>IF($B155="","",IF(OR((Anfragen_DAT!$AK155="FF"),(Anfragen_DAT!$AL155="FF")),"",SUMIFS(Anfragen_DAT!$L:$L,Anfragen_DAT!$P:$P,"ja",Anfragen_DAT!$C:$C,$B155,Anfragen_DAT!$M:$M,Dropdown_Inhalte!$A$6)))</f>
        <v/>
      </c>
      <c r="R155" s="210" t="str">
        <f>IF($B155="","",IF(OR((Anfragen_DAT!$AK155="FF"),(Anfragen_DAT!$AL155="FF")),"",SUMIFS(Anfragen_DAT!$L:$L,Anfragen_DAT!$P:$P,"ja",Anfragen_DAT!$C:$C,$B155,Anfragen_DAT!$Y:$Y,Dropdown_Inhalte!$E$2,Anfragen_DAT!$M:$M,Dropdown_Inhalte!$A$6)))</f>
        <v/>
      </c>
      <c r="T155" s="348" t="str">
        <f>IF($B155="","",IF(OR((Anfragen_DAT!$AK155="FF"),(Anfragen_DAT!$AL155="FF")),"",IF(B155="","",1)))</f>
        <v/>
      </c>
      <c r="U155" s="348" t="str">
        <f t="shared" si="2"/>
        <v/>
      </c>
    </row>
    <row r="156" spans="1:21" hidden="1" x14ac:dyDescent="0.2">
      <c r="A156" s="224">
        <v>155</v>
      </c>
      <c r="B156" s="224" t="str">
        <f t="array" ref="B156">IF(SUM(($B$1:$B155=Anfragen_DAT!C156)*1)=0,Anfragen_DAT!C156,"")</f>
        <v/>
      </c>
      <c r="C156" s="224" t="str">
        <f>IF($B156="","",IF(OR((Anfragen_DAT!$AK156="FF"),(Anfragen_DAT!$AL156="FF")),"intern",VLOOKUP($B156,Anfragen_DAT!$C:$R,16,FALSE)))</f>
        <v/>
      </c>
      <c r="D156" s="224" t="str">
        <f>IF($B156="","",IF(OR((Anfragen_DAT!$AK156="FF"),(Anfragen_DAT!$AL156="FF")),"intern",VLOOKUP($B156,Anfragen_DAT!$C:$U,17,FALSE)))</f>
        <v/>
      </c>
      <c r="E156" s="215" t="str">
        <f>IF($B156="","",IF(OR((Anfragen_DAT!$AK156="FF"),(Anfragen_DAT!$AL156="FF")),"intern",VLOOKUP($B156,Anfragen_DAT!$C:$U,18,FALSE)))</f>
        <v/>
      </c>
      <c r="F156" s="272" t="str">
        <f>IF($B156="","",IF(OR((Anfragen_DAT!$AK156="FF"),(Anfragen_DAT!$AL156="FF")),"intern",VLOOKUP($B156,Anfragen_DAT!$C:$U,19,FALSE)))</f>
        <v/>
      </c>
      <c r="G156" s="273" t="str">
        <f>IF($B156="","",IF(OR((Anfragen_DAT!$AK156="FF"),(Anfragen_DAT!$AL156="FF")),"intern",VLOOKUP($B156,Anfragen_DAT!$C:$AA,22,FALSE)))</f>
        <v/>
      </c>
      <c r="H156" s="273" t="str">
        <f>IF($B156="","",IF(OR((Anfragen_DAT!$AK156="FF"),(Anfragen_DAT!$AL156="FF")),"intern",VLOOKUP($B156,Anfragen_DAT!$C:$AA,23,FALSE)))</f>
        <v/>
      </c>
      <c r="I156" s="273" t="str">
        <f>IF($B156="","",IF(OR((Anfragen_DAT!$AK156="FF"),(Anfragen_DAT!$AL156="FF")),"intern",VLOOKUP(Übersicht_AN!$B156,Anfragen_DAT!$C:$N,8,FALSE)))</f>
        <v/>
      </c>
      <c r="J156" s="224" t="str">
        <f>IF($B156="","",IF(OR((Anfragen_DAT!$AK156="FF"),(Anfragen_DAT!$AL156="FF")),"intern",VLOOKUP($B156,Anfragen_DAT!$C:$Z,24,FALSE)))</f>
        <v/>
      </c>
      <c r="K156" s="224" t="str">
        <f>IF($B156="","",IF(OR((Anfragen_DAT!$AK156="FF"),(Anfragen_DAT!$AL156="FF")),"",VLOOKUP($B156,Anfragen_DAT!$C:$K,4,FALSE)))</f>
        <v/>
      </c>
      <c r="L156" s="224" t="str">
        <f>IF($B156="","",IF(OR((Anfragen_DAT!$AK156="FF"),(Anfragen_DAT!$AL156="FF")),"",IF(ISNA(VLOOKUP(B156,Übersicht_AG_AU!$C:$N,12,FALSE)),0,VLOOKUP(B156,Übersicht_AG_AU!$C:$N,12,FALSE))))</f>
        <v/>
      </c>
      <c r="M156" s="210" t="str">
        <f>IF($B156="","",IF(OR((Anfragen_DAT!$AK156="FF"),(Anfragen_DAT!$AL156="FF")),"",SUMIFS(Anfragen_DAT!$AH:$AH,Anfragen_DAT!$P:$P,"ja",Anfragen_DAT!$C:$C,$B156)))</f>
        <v/>
      </c>
      <c r="N156" s="210" t="str">
        <f>IF($B156="","",IF(OR((Anfragen_DAT!$AK156="FF"),(Anfragen_DAT!$AL156="FF")),"",SUMIFS(Anfragen_DAT!$AH:$AH,Anfragen_DAT!$P:$P,"ja",Anfragen_DAT!$C:$C,$B156,Anfragen_DAT!$Y:$Y,Dropdown_Inhalte!$E$2)))</f>
        <v/>
      </c>
      <c r="O156" s="210" t="str">
        <f>IF($B156="","",IF(OR((Anfragen_DAT!$AK156="FF"),(Anfragen_DAT!$AL156="FF")),"",SUMIFS(Anfragen_DAT!$L:$L,Anfragen_DAT!$P:$P,"ja",Anfragen_DAT!$C:$C,$B156,Anfragen_DAT!$M:$M,Dropdown_Inhalte!$A$5)))</f>
        <v/>
      </c>
      <c r="P156" s="210" t="str">
        <f>IF($B156="","",IF(OR((Anfragen_DAT!$AK156="FF"),(Anfragen_DAT!$AL156="FF")),"",SUMIFS(Anfragen_DAT!$L:$L,Anfragen_DAT!$P:$P,"ja",Anfragen_DAT!$C:$C,$B156,Anfragen_DAT!$Y:$Y,Dropdown_Inhalte!$E$2,Anfragen_DAT!$M:$M,Dropdown_Inhalte!$A$5)))</f>
        <v/>
      </c>
      <c r="Q156" s="210" t="str">
        <f>IF($B156="","",IF(OR((Anfragen_DAT!$AK156="FF"),(Anfragen_DAT!$AL156="FF")),"",SUMIFS(Anfragen_DAT!$L:$L,Anfragen_DAT!$P:$P,"ja",Anfragen_DAT!$C:$C,$B156,Anfragen_DAT!$M:$M,Dropdown_Inhalte!$A$6)))</f>
        <v/>
      </c>
      <c r="R156" s="210" t="str">
        <f>IF($B156="","",IF(OR((Anfragen_DAT!$AK156="FF"),(Anfragen_DAT!$AL156="FF")),"",SUMIFS(Anfragen_DAT!$L:$L,Anfragen_DAT!$P:$P,"ja",Anfragen_DAT!$C:$C,$B156,Anfragen_DAT!$Y:$Y,Dropdown_Inhalte!$E$2,Anfragen_DAT!$M:$M,Dropdown_Inhalte!$A$6)))</f>
        <v/>
      </c>
      <c r="T156" s="348" t="str">
        <f>IF($B156="","",IF(OR((Anfragen_DAT!$AK156="FF"),(Anfragen_DAT!$AL156="FF")),"",IF(B156="","",1)))</f>
        <v/>
      </c>
      <c r="U156" s="348" t="str">
        <f t="shared" si="2"/>
        <v/>
      </c>
    </row>
    <row r="157" spans="1:21" x14ac:dyDescent="0.2">
      <c r="A157" s="224">
        <v>156</v>
      </c>
      <c r="B157" s="224">
        <f t="array" ref="B157">IF(SUM(($B$1:$B156=Anfragen_DAT!C157)*1)=0,Anfragen_DAT!C157,"")</f>
        <v>786712938</v>
      </c>
      <c r="C157" s="224">
        <f>IF($B157="","",IF(OR((Anfragen_DAT!$AK157="FF"),(Anfragen_DAT!$AL157="FF")),"intern",VLOOKUP($B157,Anfragen_DAT!$C:$R,16,FALSE)))</f>
        <v>1</v>
      </c>
      <c r="D157" s="224">
        <f>IF($B157="","",IF(OR((Anfragen_DAT!$AK157="FF"),(Anfragen_DAT!$AL157="FF")),"intern",VLOOKUP($B157,Anfragen_DAT!$C:$U,17,FALSE)))</f>
        <v>2</v>
      </c>
      <c r="E157" s="215">
        <f>IF($B157="","",IF(OR((Anfragen_DAT!$AK157="FF"),(Anfragen_DAT!$AL157="FF")),"intern",VLOOKUP($B157,Anfragen_DAT!$C:$U,18,FALSE)))</f>
        <v>44160.584444444445</v>
      </c>
      <c r="F157" s="272">
        <f>IF($B157="","",IF(OR((Anfragen_DAT!$AK157="FF"),(Anfragen_DAT!$AL157="FF")),"intern",VLOOKUP($B157,Anfragen_DAT!$C:$U,19,FALSE)))</f>
        <v>44160.584606481483</v>
      </c>
      <c r="G157" s="273" t="str">
        <f>IF($B157="","",IF(OR((Anfragen_DAT!$AK157="FF"),(Anfragen_DAT!$AL157="FF")),"intern",VLOOKUP($B157,Anfragen_DAT!$C:$AA,22,FALSE)))</f>
        <v>stopped_inquiry</v>
      </c>
      <c r="H157" s="273" t="str">
        <f>IF($B157="","",IF(OR((Anfragen_DAT!$AK157="FF"),(Anfragen_DAT!$AL157="FF")),"intern",VLOOKUP($B157,Anfragen_DAT!$C:$AA,23,FALSE)))</f>
        <v>WITHDRAWN</v>
      </c>
      <c r="I157" s="273" t="str">
        <f>IF($B157="","",IF(OR((Anfragen_DAT!$AK157="FF"),(Anfragen_DAT!$AL157="FF")),"intern",VLOOKUP(Übersicht_AN!$B157,Anfragen_DAT!$C:$N,8,FALSE)))</f>
        <v>DUENG</v>
      </c>
      <c r="J157" s="224" t="str">
        <f>IF($B157="","",IF(OR((Anfragen_DAT!$AK157="FF"),(Anfragen_DAT!$AL157="FF")),"intern",VLOOKUP($B157,Anfragen_DAT!$C:$Z,24,FALSE)))</f>
        <v>Sachsen-Anhalt</v>
      </c>
      <c r="K157" s="224">
        <f>IF($B157="","",IF(OR((Anfragen_DAT!$AK157="FF"),(Anfragen_DAT!$AL157="FF")),"",VLOOKUP($B157,Anfragen_DAT!$C:$K,4,FALSE)))</f>
        <v>34024</v>
      </c>
      <c r="L157" s="224">
        <f>IF($B157="","",IF(OR((Anfragen_DAT!$AK157="FF"),(Anfragen_DAT!$AL157="FF")),"",IF(ISNA(VLOOKUP(B157,Übersicht_AG_AU!$C:$N,12,FALSE)),0,VLOOKUP(B157,Übersicht_AG_AU!$C:$N,12,FALSE))))</f>
        <v>0</v>
      </c>
      <c r="M157" s="210">
        <f>IF($B157="","",IF(OR((Anfragen_DAT!$AK157="FF"),(Anfragen_DAT!$AL157="FF")),"",SUMIFS(Anfragen_DAT!$AH:$AH,Anfragen_DAT!$P:$P,"ja",Anfragen_DAT!$C:$C,$B157)))</f>
        <v>75</v>
      </c>
      <c r="N157" s="210">
        <f>IF($B157="","",IF(OR((Anfragen_DAT!$AK157="FF"),(Anfragen_DAT!$AL157="FF")),"",SUMIFS(Anfragen_DAT!$AH:$AH,Anfragen_DAT!$P:$P,"ja",Anfragen_DAT!$C:$C,$B157,Anfragen_DAT!$Y:$Y,Dropdown_Inhalte!$E$2)))</f>
        <v>0</v>
      </c>
      <c r="O157" s="210">
        <f>IF($B157="","",IF(OR((Anfragen_DAT!$AK157="FF"),(Anfragen_DAT!$AL157="FF")),"",SUMIFS(Anfragen_DAT!$L:$L,Anfragen_DAT!$P:$P,"ja",Anfragen_DAT!$C:$C,$B157,Anfragen_DAT!$M:$M,Dropdown_Inhalte!$A$5)))</f>
        <v>0</v>
      </c>
      <c r="P157" s="210">
        <f>IF($B157="","",IF(OR((Anfragen_DAT!$AK157="FF"),(Anfragen_DAT!$AL157="FF")),"",SUMIFS(Anfragen_DAT!$L:$L,Anfragen_DAT!$P:$P,"ja",Anfragen_DAT!$C:$C,$B157,Anfragen_DAT!$Y:$Y,Dropdown_Inhalte!$E$2,Anfragen_DAT!$M:$M,Dropdown_Inhalte!$A$5)))</f>
        <v>0</v>
      </c>
      <c r="Q157" s="210">
        <f>IF($B157="","",IF(OR((Anfragen_DAT!$AK157="FF"),(Anfragen_DAT!$AL157="FF")),"",SUMIFS(Anfragen_DAT!$L:$L,Anfragen_DAT!$P:$P,"ja",Anfragen_DAT!$C:$C,$B157,Anfragen_DAT!$M:$M,Dropdown_Inhalte!$A$6)))</f>
        <v>0</v>
      </c>
      <c r="R157" s="210">
        <f>IF($B157="","",IF(OR((Anfragen_DAT!$AK157="FF"),(Anfragen_DAT!$AL157="FF")),"",SUMIFS(Anfragen_DAT!$L:$L,Anfragen_DAT!$P:$P,"ja",Anfragen_DAT!$C:$C,$B157,Anfragen_DAT!$Y:$Y,Dropdown_Inhalte!$E$2,Anfragen_DAT!$M:$M,Dropdown_Inhalte!$A$6)))</f>
        <v>0</v>
      </c>
      <c r="T157" s="348">
        <f>IF($B157="","",IF(OR((Anfragen_DAT!$AK157="FF"),(Anfragen_DAT!$AL157="FF")),"",IF(B157="","",1)))</f>
        <v>1</v>
      </c>
      <c r="U157" s="348" t="str">
        <f t="shared" si="2"/>
        <v>Real</v>
      </c>
    </row>
    <row r="158" spans="1:21" hidden="1" x14ac:dyDescent="0.2">
      <c r="A158" s="224">
        <v>157</v>
      </c>
      <c r="B158" s="224" t="str">
        <f t="array" ref="B158">IF(SUM(($B$1:$B157=Anfragen_DAT!C158)*1)=0,Anfragen_DAT!C158,"")</f>
        <v/>
      </c>
      <c r="C158" s="224" t="str">
        <f>IF($B158="","",IF(OR((Anfragen_DAT!$AK158="FF"),(Anfragen_DAT!$AL158="FF")),"intern",VLOOKUP($B158,Anfragen_DAT!$C:$R,16,FALSE)))</f>
        <v/>
      </c>
      <c r="D158" s="224" t="str">
        <f>IF($B158="","",IF(OR((Anfragen_DAT!$AK158="FF"),(Anfragen_DAT!$AL158="FF")),"intern",VLOOKUP($B158,Anfragen_DAT!$C:$U,17,FALSE)))</f>
        <v/>
      </c>
      <c r="E158" s="215" t="str">
        <f>IF($B158="","",IF(OR((Anfragen_DAT!$AK158="FF"),(Anfragen_DAT!$AL158="FF")),"intern",VLOOKUP($B158,Anfragen_DAT!$C:$U,18,FALSE)))</f>
        <v/>
      </c>
      <c r="F158" s="272" t="str">
        <f>IF($B158="","",IF(OR((Anfragen_DAT!$AK158="FF"),(Anfragen_DAT!$AL158="FF")),"intern",VLOOKUP($B158,Anfragen_DAT!$C:$U,19,FALSE)))</f>
        <v/>
      </c>
      <c r="G158" s="273" t="str">
        <f>IF($B158="","",IF(OR((Anfragen_DAT!$AK158="FF"),(Anfragen_DAT!$AL158="FF")),"intern",VLOOKUP($B158,Anfragen_DAT!$C:$AA,22,FALSE)))</f>
        <v/>
      </c>
      <c r="H158" s="273" t="str">
        <f>IF($B158="","",IF(OR((Anfragen_DAT!$AK158="FF"),(Anfragen_DAT!$AL158="FF")),"intern",VLOOKUP($B158,Anfragen_DAT!$C:$AA,23,FALSE)))</f>
        <v/>
      </c>
      <c r="I158" s="273" t="str">
        <f>IF($B158="","",IF(OR((Anfragen_DAT!$AK158="FF"),(Anfragen_DAT!$AL158="FF")),"intern",VLOOKUP(Übersicht_AN!$B158,Anfragen_DAT!$C:$N,8,FALSE)))</f>
        <v/>
      </c>
      <c r="J158" s="224" t="str">
        <f>IF($B158="","",IF(OR((Anfragen_DAT!$AK158="FF"),(Anfragen_DAT!$AL158="FF")),"intern",VLOOKUP($B158,Anfragen_DAT!$C:$Z,24,FALSE)))</f>
        <v/>
      </c>
      <c r="K158" s="224" t="str">
        <f>IF($B158="","",IF(OR((Anfragen_DAT!$AK158="FF"),(Anfragen_DAT!$AL158="FF")),"",VLOOKUP($B158,Anfragen_DAT!$C:$K,4,FALSE)))</f>
        <v/>
      </c>
      <c r="L158" s="224" t="str">
        <f>IF($B158="","",IF(OR((Anfragen_DAT!$AK158="FF"),(Anfragen_DAT!$AL158="FF")),"",IF(ISNA(VLOOKUP(B158,Übersicht_AG_AU!$C:$N,12,FALSE)),0,VLOOKUP(B158,Übersicht_AG_AU!$C:$N,12,FALSE))))</f>
        <v/>
      </c>
      <c r="M158" s="210" t="str">
        <f>IF($B158="","",IF(OR((Anfragen_DAT!$AK158="FF"),(Anfragen_DAT!$AL158="FF")),"",SUMIFS(Anfragen_DAT!$AH:$AH,Anfragen_DAT!$P:$P,"ja",Anfragen_DAT!$C:$C,$B158)))</f>
        <v/>
      </c>
      <c r="N158" s="210" t="str">
        <f>IF($B158="","",IF(OR((Anfragen_DAT!$AK158="FF"),(Anfragen_DAT!$AL158="FF")),"",SUMIFS(Anfragen_DAT!$AH:$AH,Anfragen_DAT!$P:$P,"ja",Anfragen_DAT!$C:$C,$B158,Anfragen_DAT!$Y:$Y,Dropdown_Inhalte!$E$2)))</f>
        <v/>
      </c>
      <c r="O158" s="210" t="str">
        <f>IF($B158="","",IF(OR((Anfragen_DAT!$AK158="FF"),(Anfragen_DAT!$AL158="FF")),"",SUMIFS(Anfragen_DAT!$L:$L,Anfragen_DAT!$P:$P,"ja",Anfragen_DAT!$C:$C,$B158,Anfragen_DAT!$M:$M,Dropdown_Inhalte!$A$5)))</f>
        <v/>
      </c>
      <c r="P158" s="210" t="str">
        <f>IF($B158="","",IF(OR((Anfragen_DAT!$AK158="FF"),(Anfragen_DAT!$AL158="FF")),"",SUMIFS(Anfragen_DAT!$L:$L,Anfragen_DAT!$P:$P,"ja",Anfragen_DAT!$C:$C,$B158,Anfragen_DAT!$Y:$Y,Dropdown_Inhalte!$E$2,Anfragen_DAT!$M:$M,Dropdown_Inhalte!$A$5)))</f>
        <v/>
      </c>
      <c r="Q158" s="210" t="str">
        <f>IF($B158="","",IF(OR((Anfragen_DAT!$AK158="FF"),(Anfragen_DAT!$AL158="FF")),"",SUMIFS(Anfragen_DAT!$L:$L,Anfragen_DAT!$P:$P,"ja",Anfragen_DAT!$C:$C,$B158,Anfragen_DAT!$M:$M,Dropdown_Inhalte!$A$6)))</f>
        <v/>
      </c>
      <c r="R158" s="210" t="str">
        <f>IF($B158="","",IF(OR((Anfragen_DAT!$AK158="FF"),(Anfragen_DAT!$AL158="FF")),"",SUMIFS(Anfragen_DAT!$L:$L,Anfragen_DAT!$P:$P,"ja",Anfragen_DAT!$C:$C,$B158,Anfragen_DAT!$Y:$Y,Dropdown_Inhalte!$E$2,Anfragen_DAT!$M:$M,Dropdown_Inhalte!$A$6)))</f>
        <v/>
      </c>
      <c r="T158" s="348" t="str">
        <f>IF($B158="","",IF(OR((Anfragen_DAT!$AK158="FF"),(Anfragen_DAT!$AL158="FF")),"",IF(B158="","",1)))</f>
        <v/>
      </c>
      <c r="U158" s="348" t="str">
        <f t="shared" si="2"/>
        <v/>
      </c>
    </row>
    <row r="159" spans="1:21" x14ac:dyDescent="0.2">
      <c r="A159" s="224">
        <v>158</v>
      </c>
      <c r="B159" s="224">
        <f t="array" ref="B159">IF(SUM(($B$1:$B158=Anfragen_DAT!C159)*1)=0,Anfragen_DAT!C159,"")</f>
        <v>108841343</v>
      </c>
      <c r="C159" s="224">
        <f>IF($B159="","",IF(OR((Anfragen_DAT!$AK159="FF"),(Anfragen_DAT!$AL159="FF")),"intern",VLOOKUP($B159,Anfragen_DAT!$C:$R,16,FALSE)))</f>
        <v>1</v>
      </c>
      <c r="D159" s="224">
        <f>IF($B159="","",IF(OR((Anfragen_DAT!$AK159="FF"),(Anfragen_DAT!$AL159="FF")),"intern",VLOOKUP($B159,Anfragen_DAT!$C:$U,17,FALSE)))</f>
        <v>2</v>
      </c>
      <c r="E159" s="215">
        <f>IF($B159="","",IF(OR((Anfragen_DAT!$AK159="FF"),(Anfragen_DAT!$AL159="FF")),"intern",VLOOKUP($B159,Anfragen_DAT!$C:$U,18,FALSE)))</f>
        <v>44160.5859375</v>
      </c>
      <c r="F159" s="272">
        <f>IF($B159="","",IF(OR((Anfragen_DAT!$AK159="FF"),(Anfragen_DAT!$AL159="FF")),"intern",VLOOKUP($B159,Anfragen_DAT!$C:$U,19,FALSE)))</f>
        <v>44160.599675925929</v>
      </c>
      <c r="G159" s="273" t="str">
        <f>IF($B159="","",IF(OR((Anfragen_DAT!$AK159="FF"),(Anfragen_DAT!$AL159="FF")),"intern",VLOOKUP($B159,Anfragen_DAT!$C:$AA,22,FALSE)))</f>
        <v>stopped_inquiry</v>
      </c>
      <c r="H159" s="273" t="str">
        <f>IF($B159="","",IF(OR((Anfragen_DAT!$AK159="FF"),(Anfragen_DAT!$AL159="FF")),"intern",VLOOKUP($B159,Anfragen_DAT!$C:$AA,23,FALSE)))</f>
        <v>WITHDRAWN</v>
      </c>
      <c r="I159" s="273" t="str">
        <f>IF($B159="","",IF(OR((Anfragen_DAT!$AK159="FF"),(Anfragen_DAT!$AL159="FF")),"intern",VLOOKUP(Übersicht_AN!$B159,Anfragen_DAT!$C:$N,8,FALSE)))</f>
        <v>DUENG</v>
      </c>
      <c r="J159" s="224" t="str">
        <f>IF($B159="","",IF(OR((Anfragen_DAT!$AK159="FF"),(Anfragen_DAT!$AL159="FF")),"intern",VLOOKUP($B159,Anfragen_DAT!$C:$Z,24,FALSE)))</f>
        <v>Sachsen-Anhalt</v>
      </c>
      <c r="K159" s="224">
        <f>IF($B159="","",IF(OR((Anfragen_DAT!$AK159="FF"),(Anfragen_DAT!$AL159="FF")),"",VLOOKUP($B159,Anfragen_DAT!$C:$K,4,FALSE)))</f>
        <v>34024</v>
      </c>
      <c r="L159" s="224">
        <f>IF($B159="","",IF(OR((Anfragen_DAT!$AK159="FF"),(Anfragen_DAT!$AL159="FF")),"",IF(ISNA(VLOOKUP(B159,Übersicht_AG_AU!$C:$N,12,FALSE)),0,VLOOKUP(B159,Übersicht_AG_AU!$C:$N,12,FALSE))))</f>
        <v>0</v>
      </c>
      <c r="M159" s="210">
        <f>IF($B159="","",IF(OR((Anfragen_DAT!$AK159="FF"),(Anfragen_DAT!$AL159="FF")),"",SUMIFS(Anfragen_DAT!$AH:$AH,Anfragen_DAT!$P:$P,"ja",Anfragen_DAT!$C:$C,$B159)))</f>
        <v>7.5</v>
      </c>
      <c r="N159" s="210">
        <f>IF($B159="","",IF(OR((Anfragen_DAT!$AK159="FF"),(Anfragen_DAT!$AL159="FF")),"",SUMIFS(Anfragen_DAT!$AH:$AH,Anfragen_DAT!$P:$P,"ja",Anfragen_DAT!$C:$C,$B159,Anfragen_DAT!$Y:$Y,Dropdown_Inhalte!$E$2)))</f>
        <v>0</v>
      </c>
      <c r="O159" s="210">
        <f>IF($B159="","",IF(OR((Anfragen_DAT!$AK159="FF"),(Anfragen_DAT!$AL159="FF")),"",SUMIFS(Anfragen_DAT!$L:$L,Anfragen_DAT!$P:$P,"ja",Anfragen_DAT!$C:$C,$B159,Anfragen_DAT!$M:$M,Dropdown_Inhalte!$A$5)))</f>
        <v>0</v>
      </c>
      <c r="P159" s="210">
        <f>IF($B159="","",IF(OR((Anfragen_DAT!$AK159="FF"),(Anfragen_DAT!$AL159="FF")),"",SUMIFS(Anfragen_DAT!$L:$L,Anfragen_DAT!$P:$P,"ja",Anfragen_DAT!$C:$C,$B159,Anfragen_DAT!$Y:$Y,Dropdown_Inhalte!$E$2,Anfragen_DAT!$M:$M,Dropdown_Inhalte!$A$5)))</f>
        <v>0</v>
      </c>
      <c r="Q159" s="210">
        <f>IF($B159="","",IF(OR((Anfragen_DAT!$AK159="FF"),(Anfragen_DAT!$AL159="FF")),"",SUMIFS(Anfragen_DAT!$L:$L,Anfragen_DAT!$P:$P,"ja",Anfragen_DAT!$C:$C,$B159,Anfragen_DAT!$M:$M,Dropdown_Inhalte!$A$6)))</f>
        <v>0</v>
      </c>
      <c r="R159" s="210">
        <f>IF($B159="","",IF(OR((Anfragen_DAT!$AK159="FF"),(Anfragen_DAT!$AL159="FF")),"",SUMIFS(Anfragen_DAT!$L:$L,Anfragen_DAT!$P:$P,"ja",Anfragen_DAT!$C:$C,$B159,Anfragen_DAT!$Y:$Y,Dropdown_Inhalte!$E$2,Anfragen_DAT!$M:$M,Dropdown_Inhalte!$A$6)))</f>
        <v>0</v>
      </c>
      <c r="T159" s="348">
        <f>IF($B159="","",IF(OR((Anfragen_DAT!$AK159="FF"),(Anfragen_DAT!$AL159="FF")),"",IF(B159="","",1)))</f>
        <v>1</v>
      </c>
      <c r="U159" s="348" t="str">
        <f t="shared" si="2"/>
        <v>Real</v>
      </c>
    </row>
    <row r="160" spans="1:21" hidden="1" x14ac:dyDescent="0.2">
      <c r="A160" s="224">
        <v>159</v>
      </c>
      <c r="B160" s="224" t="str">
        <f t="array" ref="B160">IF(SUM(($B$1:$B159=Anfragen_DAT!C160)*1)=0,Anfragen_DAT!C160,"")</f>
        <v/>
      </c>
      <c r="C160" s="224" t="str">
        <f>IF($B160="","",IF(OR((Anfragen_DAT!$AK160="FF"),(Anfragen_DAT!$AL160="FF")),"intern",VLOOKUP($B160,Anfragen_DAT!$C:$R,16,FALSE)))</f>
        <v/>
      </c>
      <c r="D160" s="224" t="str">
        <f>IF($B160="","",IF(OR((Anfragen_DAT!$AK160="FF"),(Anfragen_DAT!$AL160="FF")),"intern",VLOOKUP($B160,Anfragen_DAT!$C:$U,17,FALSE)))</f>
        <v/>
      </c>
      <c r="E160" s="215" t="str">
        <f>IF($B160="","",IF(OR((Anfragen_DAT!$AK160="FF"),(Anfragen_DAT!$AL160="FF")),"intern",VLOOKUP($B160,Anfragen_DAT!$C:$U,18,FALSE)))</f>
        <v/>
      </c>
      <c r="F160" s="272" t="str">
        <f>IF($B160="","",IF(OR((Anfragen_DAT!$AK160="FF"),(Anfragen_DAT!$AL160="FF")),"intern",VLOOKUP($B160,Anfragen_DAT!$C:$U,19,FALSE)))</f>
        <v/>
      </c>
      <c r="G160" s="273" t="str">
        <f>IF($B160="","",IF(OR((Anfragen_DAT!$AK160="FF"),(Anfragen_DAT!$AL160="FF")),"intern",VLOOKUP($B160,Anfragen_DAT!$C:$AA,22,FALSE)))</f>
        <v/>
      </c>
      <c r="H160" s="273" t="str">
        <f>IF($B160="","",IF(OR((Anfragen_DAT!$AK160="FF"),(Anfragen_DAT!$AL160="FF")),"intern",VLOOKUP($B160,Anfragen_DAT!$C:$AA,23,FALSE)))</f>
        <v/>
      </c>
      <c r="I160" s="273" t="str">
        <f>IF($B160="","",IF(OR((Anfragen_DAT!$AK160="FF"),(Anfragen_DAT!$AL160="FF")),"intern",VLOOKUP(Übersicht_AN!$B160,Anfragen_DAT!$C:$N,8,FALSE)))</f>
        <v/>
      </c>
      <c r="J160" s="224" t="str">
        <f>IF($B160="","",IF(OR((Anfragen_DAT!$AK160="FF"),(Anfragen_DAT!$AL160="FF")),"intern",VLOOKUP($B160,Anfragen_DAT!$C:$Z,24,FALSE)))</f>
        <v/>
      </c>
      <c r="K160" s="224" t="str">
        <f>IF($B160="","",IF(OR((Anfragen_DAT!$AK160="FF"),(Anfragen_DAT!$AL160="FF")),"",VLOOKUP($B160,Anfragen_DAT!$C:$K,4,FALSE)))</f>
        <v/>
      </c>
      <c r="L160" s="224" t="str">
        <f>IF($B160="","",IF(OR((Anfragen_DAT!$AK160="FF"),(Anfragen_DAT!$AL160="FF")),"",IF(ISNA(VLOOKUP(B160,Übersicht_AG_AU!$C:$N,12,FALSE)),0,VLOOKUP(B160,Übersicht_AG_AU!$C:$N,12,FALSE))))</f>
        <v/>
      </c>
      <c r="M160" s="210" t="str">
        <f>IF($B160="","",IF(OR((Anfragen_DAT!$AK160="FF"),(Anfragen_DAT!$AL160="FF")),"",SUMIFS(Anfragen_DAT!$AH:$AH,Anfragen_DAT!$P:$P,"ja",Anfragen_DAT!$C:$C,$B160)))</f>
        <v/>
      </c>
      <c r="N160" s="210" t="str">
        <f>IF($B160="","",IF(OR((Anfragen_DAT!$AK160="FF"),(Anfragen_DAT!$AL160="FF")),"",SUMIFS(Anfragen_DAT!$AH:$AH,Anfragen_DAT!$P:$P,"ja",Anfragen_DAT!$C:$C,$B160,Anfragen_DAT!$Y:$Y,Dropdown_Inhalte!$E$2)))</f>
        <v/>
      </c>
      <c r="O160" s="210" t="str">
        <f>IF($B160="","",IF(OR((Anfragen_DAT!$AK160="FF"),(Anfragen_DAT!$AL160="FF")),"",SUMIFS(Anfragen_DAT!$L:$L,Anfragen_DAT!$P:$P,"ja",Anfragen_DAT!$C:$C,$B160,Anfragen_DAT!$M:$M,Dropdown_Inhalte!$A$5)))</f>
        <v/>
      </c>
      <c r="P160" s="210" t="str">
        <f>IF($B160="","",IF(OR((Anfragen_DAT!$AK160="FF"),(Anfragen_DAT!$AL160="FF")),"",SUMIFS(Anfragen_DAT!$L:$L,Anfragen_DAT!$P:$P,"ja",Anfragen_DAT!$C:$C,$B160,Anfragen_DAT!$Y:$Y,Dropdown_Inhalte!$E$2,Anfragen_DAT!$M:$M,Dropdown_Inhalte!$A$5)))</f>
        <v/>
      </c>
      <c r="Q160" s="210" t="str">
        <f>IF($B160="","",IF(OR((Anfragen_DAT!$AK160="FF"),(Anfragen_DAT!$AL160="FF")),"",SUMIFS(Anfragen_DAT!$L:$L,Anfragen_DAT!$P:$P,"ja",Anfragen_DAT!$C:$C,$B160,Anfragen_DAT!$M:$M,Dropdown_Inhalte!$A$6)))</f>
        <v/>
      </c>
      <c r="R160" s="210" t="str">
        <f>IF($B160="","",IF(OR((Anfragen_DAT!$AK160="FF"),(Anfragen_DAT!$AL160="FF")),"",SUMIFS(Anfragen_DAT!$L:$L,Anfragen_DAT!$P:$P,"ja",Anfragen_DAT!$C:$C,$B160,Anfragen_DAT!$Y:$Y,Dropdown_Inhalte!$E$2,Anfragen_DAT!$M:$M,Dropdown_Inhalte!$A$6)))</f>
        <v/>
      </c>
      <c r="T160" s="348" t="str">
        <f>IF($B160="","",IF(OR((Anfragen_DAT!$AK160="FF"),(Anfragen_DAT!$AL160="FF")),"",IF(B160="","",1)))</f>
        <v/>
      </c>
      <c r="U160" s="348" t="str">
        <f t="shared" si="2"/>
        <v/>
      </c>
    </row>
    <row r="161" spans="1:21" hidden="1" x14ac:dyDescent="0.2">
      <c r="A161" s="224">
        <v>160</v>
      </c>
      <c r="B161" s="224" t="str">
        <f t="array" ref="B161">IF(SUM(($B$1:$B160=Anfragen_DAT!C161)*1)=0,Anfragen_DAT!C161,"")</f>
        <v/>
      </c>
      <c r="C161" s="224" t="str">
        <f>IF($B161="","",IF(OR((Anfragen_DAT!$AK161="FF"),(Anfragen_DAT!$AL161="FF")),"intern",VLOOKUP($B161,Anfragen_DAT!$C:$R,16,FALSE)))</f>
        <v/>
      </c>
      <c r="D161" s="224" t="str">
        <f>IF($B161="","",IF(OR((Anfragen_DAT!$AK161="FF"),(Anfragen_DAT!$AL161="FF")),"intern",VLOOKUP($B161,Anfragen_DAT!$C:$U,17,FALSE)))</f>
        <v/>
      </c>
      <c r="E161" s="215" t="str">
        <f>IF($B161="","",IF(OR((Anfragen_DAT!$AK161="FF"),(Anfragen_DAT!$AL161="FF")),"intern",VLOOKUP($B161,Anfragen_DAT!$C:$U,18,FALSE)))</f>
        <v/>
      </c>
      <c r="F161" s="272" t="str">
        <f>IF($B161="","",IF(OR((Anfragen_DAT!$AK161="FF"),(Anfragen_DAT!$AL161="FF")),"intern",VLOOKUP($B161,Anfragen_DAT!$C:$U,19,FALSE)))</f>
        <v/>
      </c>
      <c r="G161" s="273" t="str">
        <f>IF($B161="","",IF(OR((Anfragen_DAT!$AK161="FF"),(Anfragen_DAT!$AL161="FF")),"intern",VLOOKUP($B161,Anfragen_DAT!$C:$AA,22,FALSE)))</f>
        <v/>
      </c>
      <c r="H161" s="273" t="str">
        <f>IF($B161="","",IF(OR((Anfragen_DAT!$AK161="FF"),(Anfragen_DAT!$AL161="FF")),"intern",VLOOKUP($B161,Anfragen_DAT!$C:$AA,23,FALSE)))</f>
        <v/>
      </c>
      <c r="I161" s="273" t="str">
        <f>IF($B161="","",IF(OR((Anfragen_DAT!$AK161="FF"),(Anfragen_DAT!$AL161="FF")),"intern",VLOOKUP(Übersicht_AN!$B161,Anfragen_DAT!$C:$N,8,FALSE)))</f>
        <v/>
      </c>
      <c r="J161" s="224" t="str">
        <f>IF($B161="","",IF(OR((Anfragen_DAT!$AK161="FF"),(Anfragen_DAT!$AL161="FF")),"intern",VLOOKUP($B161,Anfragen_DAT!$C:$Z,24,FALSE)))</f>
        <v/>
      </c>
      <c r="K161" s="224" t="str">
        <f>IF($B161="","",IF(OR((Anfragen_DAT!$AK161="FF"),(Anfragen_DAT!$AL161="FF")),"",VLOOKUP($B161,Anfragen_DAT!$C:$K,4,FALSE)))</f>
        <v/>
      </c>
      <c r="L161" s="224" t="str">
        <f>IF($B161="","",IF(OR((Anfragen_DAT!$AK161="FF"),(Anfragen_DAT!$AL161="FF")),"",IF(ISNA(VLOOKUP(B161,Übersicht_AG_AU!$C:$N,12,FALSE)),0,VLOOKUP(B161,Übersicht_AG_AU!$C:$N,12,FALSE))))</f>
        <v/>
      </c>
      <c r="M161" s="210" t="str">
        <f>IF($B161="","",IF(OR((Anfragen_DAT!$AK161="FF"),(Anfragen_DAT!$AL161="FF")),"",SUMIFS(Anfragen_DAT!$AH:$AH,Anfragen_DAT!$P:$P,"ja",Anfragen_DAT!$C:$C,$B161)))</f>
        <v/>
      </c>
      <c r="N161" s="210" t="str">
        <f>IF($B161="","",IF(OR((Anfragen_DAT!$AK161="FF"),(Anfragen_DAT!$AL161="FF")),"",SUMIFS(Anfragen_DAT!$AH:$AH,Anfragen_DAT!$P:$P,"ja",Anfragen_DAT!$C:$C,$B161,Anfragen_DAT!$Y:$Y,Dropdown_Inhalte!$E$2)))</f>
        <v/>
      </c>
      <c r="O161" s="210" t="str">
        <f>IF($B161="","",IF(OR((Anfragen_DAT!$AK161="FF"),(Anfragen_DAT!$AL161="FF")),"",SUMIFS(Anfragen_DAT!$L:$L,Anfragen_DAT!$P:$P,"ja",Anfragen_DAT!$C:$C,$B161,Anfragen_DAT!$M:$M,Dropdown_Inhalte!$A$5)))</f>
        <v/>
      </c>
      <c r="P161" s="210" t="str">
        <f>IF($B161="","",IF(OR((Anfragen_DAT!$AK161="FF"),(Anfragen_DAT!$AL161="FF")),"",SUMIFS(Anfragen_DAT!$L:$L,Anfragen_DAT!$P:$P,"ja",Anfragen_DAT!$C:$C,$B161,Anfragen_DAT!$Y:$Y,Dropdown_Inhalte!$E$2,Anfragen_DAT!$M:$M,Dropdown_Inhalte!$A$5)))</f>
        <v/>
      </c>
      <c r="Q161" s="210" t="str">
        <f>IF($B161="","",IF(OR((Anfragen_DAT!$AK161="FF"),(Anfragen_DAT!$AL161="FF")),"",SUMIFS(Anfragen_DAT!$L:$L,Anfragen_DAT!$P:$P,"ja",Anfragen_DAT!$C:$C,$B161,Anfragen_DAT!$M:$M,Dropdown_Inhalte!$A$6)))</f>
        <v/>
      </c>
      <c r="R161" s="210" t="str">
        <f>IF($B161="","",IF(OR((Anfragen_DAT!$AK161="FF"),(Anfragen_DAT!$AL161="FF")),"",SUMIFS(Anfragen_DAT!$L:$L,Anfragen_DAT!$P:$P,"ja",Anfragen_DAT!$C:$C,$B161,Anfragen_DAT!$Y:$Y,Dropdown_Inhalte!$E$2,Anfragen_DAT!$M:$M,Dropdown_Inhalte!$A$6)))</f>
        <v/>
      </c>
      <c r="T161" s="348" t="str">
        <f>IF($B161="","",IF(OR((Anfragen_DAT!$AK161="FF"),(Anfragen_DAT!$AL161="FF")),"",IF(B161="","",1)))</f>
        <v/>
      </c>
      <c r="U161" s="348" t="str">
        <f t="shared" si="2"/>
        <v/>
      </c>
    </row>
    <row r="162" spans="1:21" hidden="1" x14ac:dyDescent="0.2">
      <c r="A162" s="224">
        <v>161</v>
      </c>
      <c r="B162" s="224" t="str">
        <f t="array" ref="B162">IF(SUM(($B$1:$B161=Anfragen_DAT!C162)*1)=0,Anfragen_DAT!C162,"")</f>
        <v/>
      </c>
      <c r="C162" s="224" t="str">
        <f>IF($B162="","",IF(OR((Anfragen_DAT!$AK162="FF"),(Anfragen_DAT!$AL162="FF")),"intern",VLOOKUP($B162,Anfragen_DAT!$C:$R,16,FALSE)))</f>
        <v/>
      </c>
      <c r="D162" s="224" t="str">
        <f>IF($B162="","",IF(OR((Anfragen_DAT!$AK162="FF"),(Anfragen_DAT!$AL162="FF")),"intern",VLOOKUP($B162,Anfragen_DAT!$C:$U,17,FALSE)))</f>
        <v/>
      </c>
      <c r="E162" s="215" t="str">
        <f>IF($B162="","",IF(OR((Anfragen_DAT!$AK162="FF"),(Anfragen_DAT!$AL162="FF")),"intern",VLOOKUP($B162,Anfragen_DAT!$C:$U,18,FALSE)))</f>
        <v/>
      </c>
      <c r="F162" s="272" t="str">
        <f>IF($B162="","",IF(OR((Anfragen_DAT!$AK162="FF"),(Anfragen_DAT!$AL162="FF")),"intern",VLOOKUP($B162,Anfragen_DAT!$C:$U,19,FALSE)))</f>
        <v/>
      </c>
      <c r="G162" s="273" t="str">
        <f>IF($B162="","",IF(OR((Anfragen_DAT!$AK162="FF"),(Anfragen_DAT!$AL162="FF")),"intern",VLOOKUP($B162,Anfragen_DAT!$C:$AA,22,FALSE)))</f>
        <v/>
      </c>
      <c r="H162" s="273" t="str">
        <f>IF($B162="","",IF(OR((Anfragen_DAT!$AK162="FF"),(Anfragen_DAT!$AL162="FF")),"intern",VLOOKUP($B162,Anfragen_DAT!$C:$AA,23,FALSE)))</f>
        <v/>
      </c>
      <c r="I162" s="273" t="str">
        <f>IF($B162="","",IF(OR((Anfragen_DAT!$AK162="FF"),(Anfragen_DAT!$AL162="FF")),"intern",VLOOKUP(Übersicht_AN!$B162,Anfragen_DAT!$C:$N,8,FALSE)))</f>
        <v/>
      </c>
      <c r="J162" s="224" t="str">
        <f>IF($B162="","",IF(OR((Anfragen_DAT!$AK162="FF"),(Anfragen_DAT!$AL162="FF")),"intern",VLOOKUP($B162,Anfragen_DAT!$C:$Z,24,FALSE)))</f>
        <v/>
      </c>
      <c r="K162" s="224" t="str">
        <f>IF($B162="","",IF(OR((Anfragen_DAT!$AK162="FF"),(Anfragen_DAT!$AL162="FF")),"",VLOOKUP($B162,Anfragen_DAT!$C:$K,4,FALSE)))</f>
        <v/>
      </c>
      <c r="L162" s="224" t="str">
        <f>IF($B162="","",IF(OR((Anfragen_DAT!$AK162="FF"),(Anfragen_DAT!$AL162="FF")),"",IF(ISNA(VLOOKUP(B162,Übersicht_AG_AU!$C:$N,12,FALSE)),0,VLOOKUP(B162,Übersicht_AG_AU!$C:$N,12,FALSE))))</f>
        <v/>
      </c>
      <c r="M162" s="210" t="str">
        <f>IF($B162="","",IF(OR((Anfragen_DAT!$AK162="FF"),(Anfragen_DAT!$AL162="FF")),"",SUMIFS(Anfragen_DAT!$AH:$AH,Anfragen_DAT!$P:$P,"ja",Anfragen_DAT!$C:$C,$B162)))</f>
        <v/>
      </c>
      <c r="N162" s="210" t="str">
        <f>IF($B162="","",IF(OR((Anfragen_DAT!$AK162="FF"),(Anfragen_DAT!$AL162="FF")),"",SUMIFS(Anfragen_DAT!$AH:$AH,Anfragen_DAT!$P:$P,"ja",Anfragen_DAT!$C:$C,$B162,Anfragen_DAT!$Y:$Y,Dropdown_Inhalte!$E$2)))</f>
        <v/>
      </c>
      <c r="O162" s="210" t="str">
        <f>IF($B162="","",IF(OR((Anfragen_DAT!$AK162="FF"),(Anfragen_DAT!$AL162="FF")),"",SUMIFS(Anfragen_DAT!$L:$L,Anfragen_DAT!$P:$P,"ja",Anfragen_DAT!$C:$C,$B162,Anfragen_DAT!$M:$M,Dropdown_Inhalte!$A$5)))</f>
        <v/>
      </c>
      <c r="P162" s="210" t="str">
        <f>IF($B162="","",IF(OR((Anfragen_DAT!$AK162="FF"),(Anfragen_DAT!$AL162="FF")),"",SUMIFS(Anfragen_DAT!$L:$L,Anfragen_DAT!$P:$P,"ja",Anfragen_DAT!$C:$C,$B162,Anfragen_DAT!$Y:$Y,Dropdown_Inhalte!$E$2,Anfragen_DAT!$M:$M,Dropdown_Inhalte!$A$5)))</f>
        <v/>
      </c>
      <c r="Q162" s="210" t="str">
        <f>IF($B162="","",IF(OR((Anfragen_DAT!$AK162="FF"),(Anfragen_DAT!$AL162="FF")),"",SUMIFS(Anfragen_DAT!$L:$L,Anfragen_DAT!$P:$P,"ja",Anfragen_DAT!$C:$C,$B162,Anfragen_DAT!$M:$M,Dropdown_Inhalte!$A$6)))</f>
        <v/>
      </c>
      <c r="R162" s="210" t="str">
        <f>IF($B162="","",IF(OR((Anfragen_DAT!$AK162="FF"),(Anfragen_DAT!$AL162="FF")),"",SUMIFS(Anfragen_DAT!$L:$L,Anfragen_DAT!$P:$P,"ja",Anfragen_DAT!$C:$C,$B162,Anfragen_DAT!$Y:$Y,Dropdown_Inhalte!$E$2,Anfragen_DAT!$M:$M,Dropdown_Inhalte!$A$6)))</f>
        <v/>
      </c>
      <c r="T162" s="348" t="str">
        <f>IF($B162="","",IF(OR((Anfragen_DAT!$AK162="FF"),(Anfragen_DAT!$AL162="FF")),"",IF(B162="","",1)))</f>
        <v/>
      </c>
      <c r="U162" s="348" t="str">
        <f t="shared" si="2"/>
        <v/>
      </c>
    </row>
    <row r="163" spans="1:21" x14ac:dyDescent="0.2">
      <c r="A163" s="224">
        <v>162</v>
      </c>
      <c r="B163" s="224">
        <f t="array" ref="B163">IF(SUM(($B$1:$B162=Anfragen_DAT!C163)*1)=0,Anfragen_DAT!C163,"")</f>
        <v>530866183</v>
      </c>
      <c r="C163" s="224">
        <f>IF($B163="","",IF(OR((Anfragen_DAT!$AK163="FF"),(Anfragen_DAT!$AL163="FF")),"intern",VLOOKUP($B163,Anfragen_DAT!$C:$R,16,FALSE)))</f>
        <v>1</v>
      </c>
      <c r="D163" s="224">
        <f>IF($B163="","",IF(OR((Anfragen_DAT!$AK163="FF"),(Anfragen_DAT!$AL163="FF")),"intern",VLOOKUP($B163,Anfragen_DAT!$C:$U,17,FALSE)))</f>
        <v>2</v>
      </c>
      <c r="E163" s="215">
        <f>IF($B163="","",IF(OR((Anfragen_DAT!$AK163="FF"),(Anfragen_DAT!$AL163="FF")),"intern",VLOOKUP($B163,Anfragen_DAT!$C:$U,18,FALSE)))</f>
        <v>44161.57607638889</v>
      </c>
      <c r="F163" s="272">
        <f>IF($B163="","",IF(OR((Anfragen_DAT!$AK163="FF"),(Anfragen_DAT!$AL163="FF")),"intern",VLOOKUP($B163,Anfragen_DAT!$C:$U,19,FALSE)))</f>
        <v>44171.57607638889</v>
      </c>
      <c r="G163" s="273" t="str">
        <f>IF($B163="","",IF(OR((Anfragen_DAT!$AK163="FF"),(Anfragen_DAT!$AL163="FF")),"intern",VLOOKUP($B163,Anfragen_DAT!$C:$AA,22,FALSE)))</f>
        <v>timed_out_inquiry</v>
      </c>
      <c r="H163" s="273" t="str">
        <f>IF($B163="","",IF(OR((Anfragen_DAT!$AK163="FF"),(Anfragen_DAT!$AL163="FF")),"intern",VLOOKUP($B163,Anfragen_DAT!$C:$AA,23,FALSE)))</f>
        <v>EXPIRED</v>
      </c>
      <c r="I163" s="273" t="str">
        <f>IF($B163="","",IF(OR((Anfragen_DAT!$AK163="FF"),(Anfragen_DAT!$AL163="FF")),"intern",VLOOKUP(Übersicht_AN!$B163,Anfragen_DAT!$C:$N,8,FALSE)))</f>
        <v>DUENG</v>
      </c>
      <c r="J163" s="224" t="str">
        <f>IF($B163="","",IF(OR((Anfragen_DAT!$AK163="FF"),(Anfragen_DAT!$AL163="FF")),"intern",VLOOKUP($B163,Anfragen_DAT!$C:$Z,24,FALSE)))</f>
        <v>Sachsen</v>
      </c>
      <c r="K163" s="224">
        <f>IF($B163="","",IF(OR((Anfragen_DAT!$AK163="FF"),(Anfragen_DAT!$AL163="FF")),"",VLOOKUP($B163,Anfragen_DAT!$C:$K,4,FALSE)))</f>
        <v>41252</v>
      </c>
      <c r="L163" s="224">
        <f>IF($B163="","",IF(OR((Anfragen_DAT!$AK163="FF"),(Anfragen_DAT!$AL163="FF")),"",IF(ISNA(VLOOKUP(B163,Übersicht_AG_AU!$C:$N,12,FALSE)),0,VLOOKUP(B163,Übersicht_AG_AU!$C:$N,12,FALSE))))</f>
        <v>1</v>
      </c>
      <c r="M163" s="210">
        <f>IF($B163="","",IF(OR((Anfragen_DAT!$AK163="FF"),(Anfragen_DAT!$AL163="FF")),"",SUMIFS(Anfragen_DAT!$AH:$AH,Anfragen_DAT!$P:$P,"ja",Anfragen_DAT!$C:$C,$B163)))</f>
        <v>50</v>
      </c>
      <c r="N163" s="210">
        <f>IF($B163="","",IF(OR((Anfragen_DAT!$AK163="FF"),(Anfragen_DAT!$AL163="FF")),"",SUMIFS(Anfragen_DAT!$AH:$AH,Anfragen_DAT!$P:$P,"ja",Anfragen_DAT!$C:$C,$B163,Anfragen_DAT!$Y:$Y,Dropdown_Inhalte!$E$2)))</f>
        <v>0</v>
      </c>
      <c r="O163" s="210">
        <f>IF($B163="","",IF(OR((Anfragen_DAT!$AK163="FF"),(Anfragen_DAT!$AL163="FF")),"",SUMIFS(Anfragen_DAT!$L:$L,Anfragen_DAT!$P:$P,"ja",Anfragen_DAT!$C:$C,$B163,Anfragen_DAT!$M:$M,Dropdown_Inhalte!$A$5)))</f>
        <v>0</v>
      </c>
      <c r="P163" s="210">
        <f>IF($B163="","",IF(OR((Anfragen_DAT!$AK163="FF"),(Anfragen_DAT!$AL163="FF")),"",SUMIFS(Anfragen_DAT!$L:$L,Anfragen_DAT!$P:$P,"ja",Anfragen_DAT!$C:$C,$B163,Anfragen_DAT!$Y:$Y,Dropdown_Inhalte!$E$2,Anfragen_DAT!$M:$M,Dropdown_Inhalte!$A$5)))</f>
        <v>0</v>
      </c>
      <c r="Q163" s="210">
        <f>IF($B163="","",IF(OR((Anfragen_DAT!$AK163="FF"),(Anfragen_DAT!$AL163="FF")),"",SUMIFS(Anfragen_DAT!$L:$L,Anfragen_DAT!$P:$P,"ja",Anfragen_DAT!$C:$C,$B163,Anfragen_DAT!$M:$M,Dropdown_Inhalte!$A$6)))</f>
        <v>0</v>
      </c>
      <c r="R163" s="210">
        <f>IF($B163="","",IF(OR((Anfragen_DAT!$AK163="FF"),(Anfragen_DAT!$AL163="FF")),"",SUMIFS(Anfragen_DAT!$L:$L,Anfragen_DAT!$P:$P,"ja",Anfragen_DAT!$C:$C,$B163,Anfragen_DAT!$Y:$Y,Dropdown_Inhalte!$E$2,Anfragen_DAT!$M:$M,Dropdown_Inhalte!$A$6)))</f>
        <v>0</v>
      </c>
      <c r="T163" s="348">
        <f>IF($B163="","",IF(OR((Anfragen_DAT!$AK163="FF"),(Anfragen_DAT!$AL163="FF")),"",IF(B163="","",1)))</f>
        <v>1</v>
      </c>
      <c r="U163" s="348" t="str">
        <f t="shared" si="2"/>
        <v>Real</v>
      </c>
    </row>
    <row r="164" spans="1:21" x14ac:dyDescent="0.2">
      <c r="A164" s="224">
        <v>163</v>
      </c>
      <c r="B164" s="224">
        <f t="array" ref="B164">IF(SUM(($B$1:$B163=Anfragen_DAT!C164)*1)=0,Anfragen_DAT!C164,"")</f>
        <v>396282842</v>
      </c>
      <c r="C164" s="224">
        <f>IF($B164="","",IF(OR((Anfragen_DAT!$AK164="FF"),(Anfragen_DAT!$AL164="FF")),"intern",VLOOKUP($B164,Anfragen_DAT!$C:$R,16,FALSE)))</f>
        <v>1</v>
      </c>
      <c r="D164" s="224">
        <f>IF($B164="","",IF(OR((Anfragen_DAT!$AK164="FF"),(Anfragen_DAT!$AL164="FF")),"intern",VLOOKUP($B164,Anfragen_DAT!$C:$U,17,FALSE)))</f>
        <v>2</v>
      </c>
      <c r="E164" s="215">
        <f>IF($B164="","",IF(OR((Anfragen_DAT!$AK164="FF"),(Anfragen_DAT!$AL164="FF")),"intern",VLOOKUP($B164,Anfragen_DAT!$C:$U,18,FALSE)))</f>
        <v>44161.599085648151</v>
      </c>
      <c r="F164" s="272">
        <f>IF($B164="","",IF(OR((Anfragen_DAT!$AK164="FF"),(Anfragen_DAT!$AL164="FF")),"intern",VLOOKUP($B164,Anfragen_DAT!$C:$U,19,FALSE)))</f>
        <v>44182.599085648151</v>
      </c>
      <c r="G164" s="273" t="str">
        <f>IF($B164="","",IF(OR((Anfragen_DAT!$AK164="FF"),(Anfragen_DAT!$AL164="FF")),"intern",VLOOKUP($B164,Anfragen_DAT!$C:$AA,22,FALSE)))</f>
        <v>timed_out_inquiry</v>
      </c>
      <c r="H164" s="273" t="str">
        <f>IF($B164="","",IF(OR((Anfragen_DAT!$AK164="FF"),(Anfragen_DAT!$AL164="FF")),"intern",VLOOKUP($B164,Anfragen_DAT!$C:$AA,23,FALSE)))</f>
        <v>EXPIRED</v>
      </c>
      <c r="I164" s="273" t="str">
        <f>IF($B164="","",IF(OR((Anfragen_DAT!$AK164="FF"),(Anfragen_DAT!$AL164="FF")),"intern",VLOOKUP(Übersicht_AN!$B164,Anfragen_DAT!$C:$N,8,FALSE)))</f>
        <v>DUENG</v>
      </c>
      <c r="J164" s="224" t="str">
        <f>IF($B164="","",IF(OR((Anfragen_DAT!$AK164="FF"),(Anfragen_DAT!$AL164="FF")),"intern",VLOOKUP($B164,Anfragen_DAT!$C:$Z,24,FALSE)))</f>
        <v>Sachsen-Anhalt</v>
      </c>
      <c r="K164" s="224">
        <f>IF($B164="","",IF(OR((Anfragen_DAT!$AK164="FF"),(Anfragen_DAT!$AL164="FF")),"",VLOOKUP($B164,Anfragen_DAT!$C:$K,4,FALSE)))</f>
        <v>29992</v>
      </c>
      <c r="L164" s="224">
        <f>IF($B164="","",IF(OR((Anfragen_DAT!$AK164="FF"),(Anfragen_DAT!$AL164="FF")),"",IF(ISNA(VLOOKUP(B164,Übersicht_AG_AU!$C:$N,12,FALSE)),0,VLOOKUP(B164,Übersicht_AG_AU!$C:$N,12,FALSE))))</f>
        <v>1</v>
      </c>
      <c r="M164" s="210">
        <f>IF($B164="","",IF(OR((Anfragen_DAT!$AK164="FF"),(Anfragen_DAT!$AL164="FF")),"",SUMIFS(Anfragen_DAT!$AH:$AH,Anfragen_DAT!$P:$P,"ja",Anfragen_DAT!$C:$C,$B164)))</f>
        <v>25</v>
      </c>
      <c r="N164" s="210">
        <f>IF($B164="","",IF(OR((Anfragen_DAT!$AK164="FF"),(Anfragen_DAT!$AL164="FF")),"",SUMIFS(Anfragen_DAT!$AH:$AH,Anfragen_DAT!$P:$P,"ja",Anfragen_DAT!$C:$C,$B164,Anfragen_DAT!$Y:$Y,Dropdown_Inhalte!$E$2)))</f>
        <v>0</v>
      </c>
      <c r="O164" s="210">
        <f>IF($B164="","",IF(OR((Anfragen_DAT!$AK164="FF"),(Anfragen_DAT!$AL164="FF")),"",SUMIFS(Anfragen_DAT!$L:$L,Anfragen_DAT!$P:$P,"ja",Anfragen_DAT!$C:$C,$B164,Anfragen_DAT!$M:$M,Dropdown_Inhalte!$A$5)))</f>
        <v>0</v>
      </c>
      <c r="P164" s="210">
        <f>IF($B164="","",IF(OR((Anfragen_DAT!$AK164="FF"),(Anfragen_DAT!$AL164="FF")),"",SUMIFS(Anfragen_DAT!$L:$L,Anfragen_DAT!$P:$P,"ja",Anfragen_DAT!$C:$C,$B164,Anfragen_DAT!$Y:$Y,Dropdown_Inhalte!$E$2,Anfragen_DAT!$M:$M,Dropdown_Inhalte!$A$5)))</f>
        <v>0</v>
      </c>
      <c r="Q164" s="210">
        <f>IF($B164="","",IF(OR((Anfragen_DAT!$AK164="FF"),(Anfragen_DAT!$AL164="FF")),"",SUMIFS(Anfragen_DAT!$L:$L,Anfragen_DAT!$P:$P,"ja",Anfragen_DAT!$C:$C,$B164,Anfragen_DAT!$M:$M,Dropdown_Inhalte!$A$6)))</f>
        <v>0</v>
      </c>
      <c r="R164" s="210">
        <f>IF($B164="","",IF(OR((Anfragen_DAT!$AK164="FF"),(Anfragen_DAT!$AL164="FF")),"",SUMIFS(Anfragen_DAT!$L:$L,Anfragen_DAT!$P:$P,"ja",Anfragen_DAT!$C:$C,$B164,Anfragen_DAT!$Y:$Y,Dropdown_Inhalte!$E$2,Anfragen_DAT!$M:$M,Dropdown_Inhalte!$A$6)))</f>
        <v>0</v>
      </c>
      <c r="T164" s="348">
        <f>IF($B164="","",IF(OR((Anfragen_DAT!$AK164="FF"),(Anfragen_DAT!$AL164="FF")),"",IF(B164="","",1)))</f>
        <v>1</v>
      </c>
      <c r="U164" s="348" t="str">
        <f t="shared" si="2"/>
        <v>Real</v>
      </c>
    </row>
    <row r="165" spans="1:21" hidden="1" x14ac:dyDescent="0.2">
      <c r="A165" s="224">
        <v>164</v>
      </c>
      <c r="B165" s="224" t="str">
        <f t="array" ref="B165">IF(SUM(($B$1:$B164=Anfragen_DAT!C165)*1)=0,Anfragen_DAT!C165,"")</f>
        <v/>
      </c>
      <c r="C165" s="224" t="str">
        <f>IF($B165="","",IF(OR((Anfragen_DAT!$AK165="FF"),(Anfragen_DAT!$AL165="FF")),"intern",VLOOKUP($B165,Anfragen_DAT!$C:$R,16,FALSE)))</f>
        <v/>
      </c>
      <c r="D165" s="224" t="str">
        <f>IF($B165="","",IF(OR((Anfragen_DAT!$AK165="FF"),(Anfragen_DAT!$AL165="FF")),"intern",VLOOKUP($B165,Anfragen_DAT!$C:$U,17,FALSE)))</f>
        <v/>
      </c>
      <c r="E165" s="215" t="str">
        <f>IF($B165="","",IF(OR((Anfragen_DAT!$AK165="FF"),(Anfragen_DAT!$AL165="FF")),"intern",VLOOKUP($B165,Anfragen_DAT!$C:$U,18,FALSE)))</f>
        <v/>
      </c>
      <c r="F165" s="272" t="str">
        <f>IF($B165="","",IF(OR((Anfragen_DAT!$AK165="FF"),(Anfragen_DAT!$AL165="FF")),"intern",VLOOKUP($B165,Anfragen_DAT!$C:$U,19,FALSE)))</f>
        <v/>
      </c>
      <c r="G165" s="273" t="str">
        <f>IF($B165="","",IF(OR((Anfragen_DAT!$AK165="FF"),(Anfragen_DAT!$AL165="FF")),"intern",VLOOKUP($B165,Anfragen_DAT!$C:$AA,22,FALSE)))</f>
        <v/>
      </c>
      <c r="H165" s="273" t="str">
        <f>IF($B165="","",IF(OR((Anfragen_DAT!$AK165="FF"),(Anfragen_DAT!$AL165="FF")),"intern",VLOOKUP($B165,Anfragen_DAT!$C:$AA,23,FALSE)))</f>
        <v/>
      </c>
      <c r="I165" s="273" t="str">
        <f>IF($B165="","",IF(OR((Anfragen_DAT!$AK165="FF"),(Anfragen_DAT!$AL165="FF")),"intern",VLOOKUP(Übersicht_AN!$B165,Anfragen_DAT!$C:$N,8,FALSE)))</f>
        <v/>
      </c>
      <c r="J165" s="224" t="str">
        <f>IF($B165="","",IF(OR((Anfragen_DAT!$AK165="FF"),(Anfragen_DAT!$AL165="FF")),"intern",VLOOKUP($B165,Anfragen_DAT!$C:$Z,24,FALSE)))</f>
        <v/>
      </c>
      <c r="K165" s="224" t="str">
        <f>IF($B165="","",IF(OR((Anfragen_DAT!$AK165="FF"),(Anfragen_DAT!$AL165="FF")),"",VLOOKUP($B165,Anfragen_DAT!$C:$K,4,FALSE)))</f>
        <v/>
      </c>
      <c r="L165" s="224" t="str">
        <f>IF($B165="","",IF(OR((Anfragen_DAT!$AK165="FF"),(Anfragen_DAT!$AL165="FF")),"",IF(ISNA(VLOOKUP(B165,Übersicht_AG_AU!$C:$N,12,FALSE)),0,VLOOKUP(B165,Übersicht_AG_AU!$C:$N,12,FALSE))))</f>
        <v/>
      </c>
      <c r="M165" s="210" t="str">
        <f>IF($B165="","",IF(OR((Anfragen_DAT!$AK165="FF"),(Anfragen_DAT!$AL165="FF")),"",SUMIFS(Anfragen_DAT!$AH:$AH,Anfragen_DAT!$P:$P,"ja",Anfragen_DAT!$C:$C,$B165)))</f>
        <v/>
      </c>
      <c r="N165" s="210" t="str">
        <f>IF($B165="","",IF(OR((Anfragen_DAT!$AK165="FF"),(Anfragen_DAT!$AL165="FF")),"",SUMIFS(Anfragen_DAT!$AH:$AH,Anfragen_DAT!$P:$P,"ja",Anfragen_DAT!$C:$C,$B165,Anfragen_DAT!$Y:$Y,Dropdown_Inhalte!$E$2)))</f>
        <v/>
      </c>
      <c r="O165" s="210" t="str">
        <f>IF($B165="","",IF(OR((Anfragen_DAT!$AK165="FF"),(Anfragen_DAT!$AL165="FF")),"",SUMIFS(Anfragen_DAT!$L:$L,Anfragen_DAT!$P:$P,"ja",Anfragen_DAT!$C:$C,$B165,Anfragen_DAT!$M:$M,Dropdown_Inhalte!$A$5)))</f>
        <v/>
      </c>
      <c r="P165" s="210" t="str">
        <f>IF($B165="","",IF(OR((Anfragen_DAT!$AK165="FF"),(Anfragen_DAT!$AL165="FF")),"",SUMIFS(Anfragen_DAT!$L:$L,Anfragen_DAT!$P:$P,"ja",Anfragen_DAT!$C:$C,$B165,Anfragen_DAT!$Y:$Y,Dropdown_Inhalte!$E$2,Anfragen_DAT!$M:$M,Dropdown_Inhalte!$A$5)))</f>
        <v/>
      </c>
      <c r="Q165" s="210" t="str">
        <f>IF($B165="","",IF(OR((Anfragen_DAT!$AK165="FF"),(Anfragen_DAT!$AL165="FF")),"",SUMIFS(Anfragen_DAT!$L:$L,Anfragen_DAT!$P:$P,"ja",Anfragen_DAT!$C:$C,$B165,Anfragen_DAT!$M:$M,Dropdown_Inhalte!$A$6)))</f>
        <v/>
      </c>
      <c r="R165" s="210" t="str">
        <f>IF($B165="","",IF(OR((Anfragen_DAT!$AK165="FF"),(Anfragen_DAT!$AL165="FF")),"",SUMIFS(Anfragen_DAT!$L:$L,Anfragen_DAT!$P:$P,"ja",Anfragen_DAT!$C:$C,$B165,Anfragen_DAT!$Y:$Y,Dropdown_Inhalte!$E$2,Anfragen_DAT!$M:$M,Dropdown_Inhalte!$A$6)))</f>
        <v/>
      </c>
      <c r="T165" s="348" t="str">
        <f>IF($B165="","",IF(OR((Anfragen_DAT!$AK165="FF"),(Anfragen_DAT!$AL165="FF")),"",IF(B165="","",1)))</f>
        <v/>
      </c>
      <c r="U165" s="348" t="str">
        <f t="shared" si="2"/>
        <v/>
      </c>
    </row>
    <row r="166" spans="1:21" hidden="1" x14ac:dyDescent="0.2">
      <c r="A166" s="224">
        <v>165</v>
      </c>
      <c r="B166" s="224" t="str">
        <f t="array" ref="B166">IF(SUM(($B$1:$B165=Anfragen_DAT!C166)*1)=0,Anfragen_DAT!C166,"")</f>
        <v/>
      </c>
      <c r="C166" s="224" t="str">
        <f>IF($B166="","",IF(OR((Anfragen_DAT!$AK166="FF"),(Anfragen_DAT!$AL166="FF")),"intern",VLOOKUP($B166,Anfragen_DAT!$C:$R,16,FALSE)))</f>
        <v/>
      </c>
      <c r="D166" s="224" t="str">
        <f>IF($B166="","",IF(OR((Anfragen_DAT!$AK166="FF"),(Anfragen_DAT!$AL166="FF")),"intern",VLOOKUP($B166,Anfragen_DAT!$C:$U,17,FALSE)))</f>
        <v/>
      </c>
      <c r="E166" s="215" t="str">
        <f>IF($B166="","",IF(OR((Anfragen_DAT!$AK166="FF"),(Anfragen_DAT!$AL166="FF")),"intern",VLOOKUP($B166,Anfragen_DAT!$C:$U,18,FALSE)))</f>
        <v/>
      </c>
      <c r="F166" s="272" t="str">
        <f>IF($B166="","",IF(OR((Anfragen_DAT!$AK166="FF"),(Anfragen_DAT!$AL166="FF")),"intern",VLOOKUP($B166,Anfragen_DAT!$C:$U,19,FALSE)))</f>
        <v/>
      </c>
      <c r="G166" s="273" t="str">
        <f>IF($B166="","",IF(OR((Anfragen_DAT!$AK166="FF"),(Anfragen_DAT!$AL166="FF")),"intern",VLOOKUP($B166,Anfragen_DAT!$C:$AA,22,FALSE)))</f>
        <v/>
      </c>
      <c r="H166" s="273" t="str">
        <f>IF($B166="","",IF(OR((Anfragen_DAT!$AK166="FF"),(Anfragen_DAT!$AL166="FF")),"intern",VLOOKUP($B166,Anfragen_DAT!$C:$AA,23,FALSE)))</f>
        <v/>
      </c>
      <c r="I166" s="273" t="str">
        <f>IF($B166="","",IF(OR((Anfragen_DAT!$AK166="FF"),(Anfragen_DAT!$AL166="FF")),"intern",VLOOKUP(Übersicht_AN!$B166,Anfragen_DAT!$C:$N,8,FALSE)))</f>
        <v/>
      </c>
      <c r="J166" s="224" t="str">
        <f>IF($B166="","",IF(OR((Anfragen_DAT!$AK166="FF"),(Anfragen_DAT!$AL166="FF")),"intern",VLOOKUP($B166,Anfragen_DAT!$C:$Z,24,FALSE)))</f>
        <v/>
      </c>
      <c r="K166" s="224" t="str">
        <f>IF($B166="","",IF(OR((Anfragen_DAT!$AK166="FF"),(Anfragen_DAT!$AL166="FF")),"",VLOOKUP($B166,Anfragen_DAT!$C:$K,4,FALSE)))</f>
        <v/>
      </c>
      <c r="L166" s="224" t="str">
        <f>IF($B166="","",IF(OR((Anfragen_DAT!$AK166="FF"),(Anfragen_DAT!$AL166="FF")),"",IF(ISNA(VLOOKUP(B166,Übersicht_AG_AU!$C:$N,12,FALSE)),0,VLOOKUP(B166,Übersicht_AG_AU!$C:$N,12,FALSE))))</f>
        <v/>
      </c>
      <c r="M166" s="210" t="str">
        <f>IF($B166="","",IF(OR((Anfragen_DAT!$AK166="FF"),(Anfragen_DAT!$AL166="FF")),"",SUMIFS(Anfragen_DAT!$AH:$AH,Anfragen_DAT!$P:$P,"ja",Anfragen_DAT!$C:$C,$B166)))</f>
        <v/>
      </c>
      <c r="N166" s="210" t="str">
        <f>IF($B166="","",IF(OR((Anfragen_DAT!$AK166="FF"),(Anfragen_DAT!$AL166="FF")),"",SUMIFS(Anfragen_DAT!$AH:$AH,Anfragen_DAT!$P:$P,"ja",Anfragen_DAT!$C:$C,$B166,Anfragen_DAT!$Y:$Y,Dropdown_Inhalte!$E$2)))</f>
        <v/>
      </c>
      <c r="O166" s="210" t="str">
        <f>IF($B166="","",IF(OR((Anfragen_DAT!$AK166="FF"),(Anfragen_DAT!$AL166="FF")),"",SUMIFS(Anfragen_DAT!$L:$L,Anfragen_DAT!$P:$P,"ja",Anfragen_DAT!$C:$C,$B166,Anfragen_DAT!$M:$M,Dropdown_Inhalte!$A$5)))</f>
        <v/>
      </c>
      <c r="P166" s="210" t="str">
        <f>IF($B166="","",IF(OR((Anfragen_DAT!$AK166="FF"),(Anfragen_DAT!$AL166="FF")),"",SUMIFS(Anfragen_DAT!$L:$L,Anfragen_DAT!$P:$P,"ja",Anfragen_DAT!$C:$C,$B166,Anfragen_DAT!$Y:$Y,Dropdown_Inhalte!$E$2,Anfragen_DAT!$M:$M,Dropdown_Inhalte!$A$5)))</f>
        <v/>
      </c>
      <c r="Q166" s="210" t="str">
        <f>IF($B166="","",IF(OR((Anfragen_DAT!$AK166="FF"),(Anfragen_DAT!$AL166="FF")),"",SUMIFS(Anfragen_DAT!$L:$L,Anfragen_DAT!$P:$P,"ja",Anfragen_DAT!$C:$C,$B166,Anfragen_DAT!$M:$M,Dropdown_Inhalte!$A$6)))</f>
        <v/>
      </c>
      <c r="R166" s="210" t="str">
        <f>IF($B166="","",IF(OR((Anfragen_DAT!$AK166="FF"),(Anfragen_DAT!$AL166="FF")),"",SUMIFS(Anfragen_DAT!$L:$L,Anfragen_DAT!$P:$P,"ja",Anfragen_DAT!$C:$C,$B166,Anfragen_DAT!$Y:$Y,Dropdown_Inhalte!$E$2,Anfragen_DAT!$M:$M,Dropdown_Inhalte!$A$6)))</f>
        <v/>
      </c>
      <c r="T166" s="348" t="str">
        <f>IF($B166="","",IF(OR((Anfragen_DAT!$AK166="FF"),(Anfragen_DAT!$AL166="FF")),"",IF(B166="","",1)))</f>
        <v/>
      </c>
      <c r="U166" s="348" t="str">
        <f t="shared" si="2"/>
        <v/>
      </c>
    </row>
    <row r="167" spans="1:21" hidden="1" x14ac:dyDescent="0.2">
      <c r="A167" s="224">
        <v>166</v>
      </c>
      <c r="B167" s="224" t="str">
        <f t="array" ref="B167">IF(SUM(($B$1:$B166=Anfragen_DAT!C167)*1)=0,Anfragen_DAT!C167,"")</f>
        <v/>
      </c>
      <c r="C167" s="224" t="str">
        <f>IF($B167="","",IF(OR((Anfragen_DAT!$AK167="FF"),(Anfragen_DAT!$AL167="FF")),"intern",VLOOKUP($B167,Anfragen_DAT!$C:$R,16,FALSE)))</f>
        <v/>
      </c>
      <c r="D167" s="224" t="str">
        <f>IF($B167="","",IF(OR((Anfragen_DAT!$AK167="FF"),(Anfragen_DAT!$AL167="FF")),"intern",VLOOKUP($B167,Anfragen_DAT!$C:$U,17,FALSE)))</f>
        <v/>
      </c>
      <c r="E167" s="215" t="str">
        <f>IF($B167="","",IF(OR((Anfragen_DAT!$AK167="FF"),(Anfragen_DAT!$AL167="FF")),"intern",VLOOKUP($B167,Anfragen_DAT!$C:$U,18,FALSE)))</f>
        <v/>
      </c>
      <c r="F167" s="272" t="str">
        <f>IF($B167="","",IF(OR((Anfragen_DAT!$AK167="FF"),(Anfragen_DAT!$AL167="FF")),"intern",VLOOKUP($B167,Anfragen_DAT!$C:$U,19,FALSE)))</f>
        <v/>
      </c>
      <c r="G167" s="273" t="str">
        <f>IF($B167="","",IF(OR((Anfragen_DAT!$AK167="FF"),(Anfragen_DAT!$AL167="FF")),"intern",VLOOKUP($B167,Anfragen_DAT!$C:$AA,22,FALSE)))</f>
        <v/>
      </c>
      <c r="H167" s="273" t="str">
        <f>IF($B167="","",IF(OR((Anfragen_DAT!$AK167="FF"),(Anfragen_DAT!$AL167="FF")),"intern",VLOOKUP($B167,Anfragen_DAT!$C:$AA,23,FALSE)))</f>
        <v/>
      </c>
      <c r="I167" s="273" t="str">
        <f>IF($B167="","",IF(OR((Anfragen_DAT!$AK167="FF"),(Anfragen_DAT!$AL167="FF")),"intern",VLOOKUP(Übersicht_AN!$B167,Anfragen_DAT!$C:$N,8,FALSE)))</f>
        <v/>
      </c>
      <c r="J167" s="224" t="str">
        <f>IF($B167="","",IF(OR((Anfragen_DAT!$AK167="FF"),(Anfragen_DAT!$AL167="FF")),"intern",VLOOKUP($B167,Anfragen_DAT!$C:$Z,24,FALSE)))</f>
        <v/>
      </c>
      <c r="K167" s="224" t="str">
        <f>IF($B167="","",IF(OR((Anfragen_DAT!$AK167="FF"),(Anfragen_DAT!$AL167="FF")),"",VLOOKUP($B167,Anfragen_DAT!$C:$K,4,FALSE)))</f>
        <v/>
      </c>
      <c r="L167" s="224" t="str">
        <f>IF($B167="","",IF(OR((Anfragen_DAT!$AK167="FF"),(Anfragen_DAT!$AL167="FF")),"",IF(ISNA(VLOOKUP(B167,Übersicht_AG_AU!$C:$N,12,FALSE)),0,VLOOKUP(B167,Übersicht_AG_AU!$C:$N,12,FALSE))))</f>
        <v/>
      </c>
      <c r="M167" s="210" t="str">
        <f>IF($B167="","",IF(OR((Anfragen_DAT!$AK167="FF"),(Anfragen_DAT!$AL167="FF")),"",SUMIFS(Anfragen_DAT!$AH:$AH,Anfragen_DAT!$P:$P,"ja",Anfragen_DAT!$C:$C,$B167)))</f>
        <v/>
      </c>
      <c r="N167" s="210" t="str">
        <f>IF($B167="","",IF(OR((Anfragen_DAT!$AK167="FF"),(Anfragen_DAT!$AL167="FF")),"",SUMIFS(Anfragen_DAT!$AH:$AH,Anfragen_DAT!$P:$P,"ja",Anfragen_DAT!$C:$C,$B167,Anfragen_DAT!$Y:$Y,Dropdown_Inhalte!$E$2)))</f>
        <v/>
      </c>
      <c r="O167" s="210" t="str">
        <f>IF($B167="","",IF(OR((Anfragen_DAT!$AK167="FF"),(Anfragen_DAT!$AL167="FF")),"",SUMIFS(Anfragen_DAT!$L:$L,Anfragen_DAT!$P:$P,"ja",Anfragen_DAT!$C:$C,$B167,Anfragen_DAT!$M:$M,Dropdown_Inhalte!$A$5)))</f>
        <v/>
      </c>
      <c r="P167" s="210" t="str">
        <f>IF($B167="","",IF(OR((Anfragen_DAT!$AK167="FF"),(Anfragen_DAT!$AL167="FF")),"",SUMIFS(Anfragen_DAT!$L:$L,Anfragen_DAT!$P:$P,"ja",Anfragen_DAT!$C:$C,$B167,Anfragen_DAT!$Y:$Y,Dropdown_Inhalte!$E$2,Anfragen_DAT!$M:$M,Dropdown_Inhalte!$A$5)))</f>
        <v/>
      </c>
      <c r="Q167" s="210" t="str">
        <f>IF($B167="","",IF(OR((Anfragen_DAT!$AK167="FF"),(Anfragen_DAT!$AL167="FF")),"",SUMIFS(Anfragen_DAT!$L:$L,Anfragen_DAT!$P:$P,"ja",Anfragen_DAT!$C:$C,$B167,Anfragen_DAT!$M:$M,Dropdown_Inhalte!$A$6)))</f>
        <v/>
      </c>
      <c r="R167" s="210" t="str">
        <f>IF($B167="","",IF(OR((Anfragen_DAT!$AK167="FF"),(Anfragen_DAT!$AL167="FF")),"",SUMIFS(Anfragen_DAT!$L:$L,Anfragen_DAT!$P:$P,"ja",Anfragen_DAT!$C:$C,$B167,Anfragen_DAT!$Y:$Y,Dropdown_Inhalte!$E$2,Anfragen_DAT!$M:$M,Dropdown_Inhalte!$A$6)))</f>
        <v/>
      </c>
      <c r="T167" s="348" t="str">
        <f>IF($B167="","",IF(OR((Anfragen_DAT!$AK167="FF"),(Anfragen_DAT!$AL167="FF")),"",IF(B167="","",1)))</f>
        <v/>
      </c>
      <c r="U167" s="348" t="str">
        <f t="shared" si="2"/>
        <v/>
      </c>
    </row>
    <row r="168" spans="1:21" hidden="1" x14ac:dyDescent="0.2">
      <c r="A168" s="224">
        <v>167</v>
      </c>
      <c r="B168" s="224" t="str">
        <f t="array" ref="B168">IF(SUM(($B$1:$B167=Anfragen_DAT!C168)*1)=0,Anfragen_DAT!C168,"")</f>
        <v/>
      </c>
      <c r="C168" s="224" t="str">
        <f>IF($B168="","",IF(OR((Anfragen_DAT!$AK168="FF"),(Anfragen_DAT!$AL168="FF")),"intern",VLOOKUP($B168,Anfragen_DAT!$C:$R,16,FALSE)))</f>
        <v/>
      </c>
      <c r="D168" s="224" t="str">
        <f>IF($B168="","",IF(OR((Anfragen_DAT!$AK168="FF"),(Anfragen_DAT!$AL168="FF")),"intern",VLOOKUP($B168,Anfragen_DAT!$C:$U,17,FALSE)))</f>
        <v/>
      </c>
      <c r="E168" s="215" t="str">
        <f>IF($B168="","",IF(OR((Anfragen_DAT!$AK168="FF"),(Anfragen_DAT!$AL168="FF")),"intern",VLOOKUP($B168,Anfragen_DAT!$C:$U,18,FALSE)))</f>
        <v/>
      </c>
      <c r="F168" s="272" t="str">
        <f>IF($B168="","",IF(OR((Anfragen_DAT!$AK168="FF"),(Anfragen_DAT!$AL168="FF")),"intern",VLOOKUP($B168,Anfragen_DAT!$C:$U,19,FALSE)))</f>
        <v/>
      </c>
      <c r="G168" s="273" t="str">
        <f>IF($B168="","",IF(OR((Anfragen_DAT!$AK168="FF"),(Anfragen_DAT!$AL168="FF")),"intern",VLOOKUP($B168,Anfragen_DAT!$C:$AA,22,FALSE)))</f>
        <v/>
      </c>
      <c r="H168" s="273" t="str">
        <f>IF($B168="","",IF(OR((Anfragen_DAT!$AK168="FF"),(Anfragen_DAT!$AL168="FF")),"intern",VLOOKUP($B168,Anfragen_DAT!$C:$AA,23,FALSE)))</f>
        <v/>
      </c>
      <c r="I168" s="273" t="str">
        <f>IF($B168="","",IF(OR((Anfragen_DAT!$AK168="FF"),(Anfragen_DAT!$AL168="FF")),"intern",VLOOKUP(Übersicht_AN!$B168,Anfragen_DAT!$C:$N,8,FALSE)))</f>
        <v/>
      </c>
      <c r="J168" s="224" t="str">
        <f>IF($B168="","",IF(OR((Anfragen_DAT!$AK168="FF"),(Anfragen_DAT!$AL168="FF")),"intern",VLOOKUP($B168,Anfragen_DAT!$C:$Z,24,FALSE)))</f>
        <v/>
      </c>
      <c r="K168" s="224" t="str">
        <f>IF($B168="","",IF(OR((Anfragen_DAT!$AK168="FF"),(Anfragen_DAT!$AL168="FF")),"",VLOOKUP($B168,Anfragen_DAT!$C:$K,4,FALSE)))</f>
        <v/>
      </c>
      <c r="L168" s="224" t="str">
        <f>IF($B168="","",IF(OR((Anfragen_DAT!$AK168="FF"),(Anfragen_DAT!$AL168="FF")),"",IF(ISNA(VLOOKUP(B168,Übersicht_AG_AU!$C:$N,12,FALSE)),0,VLOOKUP(B168,Übersicht_AG_AU!$C:$N,12,FALSE))))</f>
        <v/>
      </c>
      <c r="M168" s="210" t="str">
        <f>IF($B168="","",IF(OR((Anfragen_DAT!$AK168="FF"),(Anfragen_DAT!$AL168="FF")),"",SUMIFS(Anfragen_DAT!$AH:$AH,Anfragen_DAT!$P:$P,"ja",Anfragen_DAT!$C:$C,$B168)))</f>
        <v/>
      </c>
      <c r="N168" s="210" t="str">
        <f>IF($B168="","",IF(OR((Anfragen_DAT!$AK168="FF"),(Anfragen_DAT!$AL168="FF")),"",SUMIFS(Anfragen_DAT!$AH:$AH,Anfragen_DAT!$P:$P,"ja",Anfragen_DAT!$C:$C,$B168,Anfragen_DAT!$Y:$Y,Dropdown_Inhalte!$E$2)))</f>
        <v/>
      </c>
      <c r="O168" s="210" t="str">
        <f>IF($B168="","",IF(OR((Anfragen_DAT!$AK168="FF"),(Anfragen_DAT!$AL168="FF")),"",SUMIFS(Anfragen_DAT!$L:$L,Anfragen_DAT!$P:$P,"ja",Anfragen_DAT!$C:$C,$B168,Anfragen_DAT!$M:$M,Dropdown_Inhalte!$A$5)))</f>
        <v/>
      </c>
      <c r="P168" s="210" t="str">
        <f>IF($B168="","",IF(OR((Anfragen_DAT!$AK168="FF"),(Anfragen_DAT!$AL168="FF")),"",SUMIFS(Anfragen_DAT!$L:$L,Anfragen_DAT!$P:$P,"ja",Anfragen_DAT!$C:$C,$B168,Anfragen_DAT!$Y:$Y,Dropdown_Inhalte!$E$2,Anfragen_DAT!$M:$M,Dropdown_Inhalte!$A$5)))</f>
        <v/>
      </c>
      <c r="Q168" s="210" t="str">
        <f>IF($B168="","",IF(OR((Anfragen_DAT!$AK168="FF"),(Anfragen_DAT!$AL168="FF")),"",SUMIFS(Anfragen_DAT!$L:$L,Anfragen_DAT!$P:$P,"ja",Anfragen_DAT!$C:$C,$B168,Anfragen_DAT!$M:$M,Dropdown_Inhalte!$A$6)))</f>
        <v/>
      </c>
      <c r="R168" s="210" t="str">
        <f>IF($B168="","",IF(OR((Anfragen_DAT!$AK168="FF"),(Anfragen_DAT!$AL168="FF")),"",SUMIFS(Anfragen_DAT!$L:$L,Anfragen_DAT!$P:$P,"ja",Anfragen_DAT!$C:$C,$B168,Anfragen_DAT!$Y:$Y,Dropdown_Inhalte!$E$2,Anfragen_DAT!$M:$M,Dropdown_Inhalte!$A$6)))</f>
        <v/>
      </c>
      <c r="T168" s="348" t="str">
        <f>IF($B168="","",IF(OR((Anfragen_DAT!$AK168="FF"),(Anfragen_DAT!$AL168="FF")),"",IF(B168="","",1)))</f>
        <v/>
      </c>
      <c r="U168" s="348" t="str">
        <f t="shared" si="2"/>
        <v/>
      </c>
    </row>
    <row r="169" spans="1:21" hidden="1" x14ac:dyDescent="0.2">
      <c r="A169" s="224">
        <v>168</v>
      </c>
      <c r="B169" s="224" t="str">
        <f t="array" ref="B169">IF(SUM(($B$1:$B168=Anfragen_DAT!C169)*1)=0,Anfragen_DAT!C169,"")</f>
        <v/>
      </c>
      <c r="C169" s="224" t="str">
        <f>IF($B169="","",IF(OR((Anfragen_DAT!$AK169="FF"),(Anfragen_DAT!$AL169="FF")),"intern",VLOOKUP($B169,Anfragen_DAT!$C:$R,16,FALSE)))</f>
        <v/>
      </c>
      <c r="D169" s="224" t="str">
        <f>IF($B169="","",IF(OR((Anfragen_DAT!$AK169="FF"),(Anfragen_DAT!$AL169="FF")),"intern",VLOOKUP($B169,Anfragen_DAT!$C:$U,17,FALSE)))</f>
        <v/>
      </c>
      <c r="E169" s="215" t="str">
        <f>IF($B169="","",IF(OR((Anfragen_DAT!$AK169="FF"),(Anfragen_DAT!$AL169="FF")),"intern",VLOOKUP($B169,Anfragen_DAT!$C:$U,18,FALSE)))</f>
        <v/>
      </c>
      <c r="F169" s="272" t="str">
        <f>IF($B169="","",IF(OR((Anfragen_DAT!$AK169="FF"),(Anfragen_DAT!$AL169="FF")),"intern",VLOOKUP($B169,Anfragen_DAT!$C:$U,19,FALSE)))</f>
        <v/>
      </c>
      <c r="G169" s="273" t="str">
        <f>IF($B169="","",IF(OR((Anfragen_DAT!$AK169="FF"),(Anfragen_DAT!$AL169="FF")),"intern",VLOOKUP($B169,Anfragen_DAT!$C:$AA,22,FALSE)))</f>
        <v/>
      </c>
      <c r="H169" s="273" t="str">
        <f>IF($B169="","",IF(OR((Anfragen_DAT!$AK169="FF"),(Anfragen_DAT!$AL169="FF")),"intern",VLOOKUP($B169,Anfragen_DAT!$C:$AA,23,FALSE)))</f>
        <v/>
      </c>
      <c r="I169" s="273" t="str">
        <f>IF($B169="","",IF(OR((Anfragen_DAT!$AK169="FF"),(Anfragen_DAT!$AL169="FF")),"intern",VLOOKUP(Übersicht_AN!$B169,Anfragen_DAT!$C:$N,8,FALSE)))</f>
        <v/>
      </c>
      <c r="J169" s="224" t="str">
        <f>IF($B169="","",IF(OR((Anfragen_DAT!$AK169="FF"),(Anfragen_DAT!$AL169="FF")),"intern",VLOOKUP($B169,Anfragen_DAT!$C:$Z,24,FALSE)))</f>
        <v/>
      </c>
      <c r="K169" s="224" t="str">
        <f>IF($B169="","",IF(OR((Anfragen_DAT!$AK169="FF"),(Anfragen_DAT!$AL169="FF")),"",VLOOKUP($B169,Anfragen_DAT!$C:$K,4,FALSE)))</f>
        <v/>
      </c>
      <c r="L169" s="224" t="str">
        <f>IF($B169="","",IF(OR((Anfragen_DAT!$AK169="FF"),(Anfragen_DAT!$AL169="FF")),"",IF(ISNA(VLOOKUP(B169,Übersicht_AG_AU!$C:$N,12,FALSE)),0,VLOOKUP(B169,Übersicht_AG_AU!$C:$N,12,FALSE))))</f>
        <v/>
      </c>
      <c r="M169" s="210" t="str">
        <f>IF($B169="","",IF(OR((Anfragen_DAT!$AK169="FF"),(Anfragen_DAT!$AL169="FF")),"",SUMIFS(Anfragen_DAT!$AH:$AH,Anfragen_DAT!$P:$P,"ja",Anfragen_DAT!$C:$C,$B169)))</f>
        <v/>
      </c>
      <c r="N169" s="210" t="str">
        <f>IF($B169="","",IF(OR((Anfragen_DAT!$AK169="FF"),(Anfragen_DAT!$AL169="FF")),"",SUMIFS(Anfragen_DAT!$AH:$AH,Anfragen_DAT!$P:$P,"ja",Anfragen_DAT!$C:$C,$B169,Anfragen_DAT!$Y:$Y,Dropdown_Inhalte!$E$2)))</f>
        <v/>
      </c>
      <c r="O169" s="210" t="str">
        <f>IF($B169="","",IF(OR((Anfragen_DAT!$AK169="FF"),(Anfragen_DAT!$AL169="FF")),"",SUMIFS(Anfragen_DAT!$L:$L,Anfragen_DAT!$P:$P,"ja",Anfragen_DAT!$C:$C,$B169,Anfragen_DAT!$M:$M,Dropdown_Inhalte!$A$5)))</f>
        <v/>
      </c>
      <c r="P169" s="210" t="str">
        <f>IF($B169="","",IF(OR((Anfragen_DAT!$AK169="FF"),(Anfragen_DAT!$AL169="FF")),"",SUMIFS(Anfragen_DAT!$L:$L,Anfragen_DAT!$P:$P,"ja",Anfragen_DAT!$C:$C,$B169,Anfragen_DAT!$Y:$Y,Dropdown_Inhalte!$E$2,Anfragen_DAT!$M:$M,Dropdown_Inhalte!$A$5)))</f>
        <v/>
      </c>
      <c r="Q169" s="210" t="str">
        <f>IF($B169="","",IF(OR((Anfragen_DAT!$AK169="FF"),(Anfragen_DAT!$AL169="FF")),"",SUMIFS(Anfragen_DAT!$L:$L,Anfragen_DAT!$P:$P,"ja",Anfragen_DAT!$C:$C,$B169,Anfragen_DAT!$M:$M,Dropdown_Inhalte!$A$6)))</f>
        <v/>
      </c>
      <c r="R169" s="210" t="str">
        <f>IF($B169="","",IF(OR((Anfragen_DAT!$AK169="FF"),(Anfragen_DAT!$AL169="FF")),"",SUMIFS(Anfragen_DAT!$L:$L,Anfragen_DAT!$P:$P,"ja",Anfragen_DAT!$C:$C,$B169,Anfragen_DAT!$Y:$Y,Dropdown_Inhalte!$E$2,Anfragen_DAT!$M:$M,Dropdown_Inhalte!$A$6)))</f>
        <v/>
      </c>
      <c r="T169" s="348" t="str">
        <f>IF($B169="","",IF(OR((Anfragen_DAT!$AK169="FF"),(Anfragen_DAT!$AL169="FF")),"",IF(B169="","",1)))</f>
        <v/>
      </c>
      <c r="U169" s="348" t="str">
        <f t="shared" si="2"/>
        <v/>
      </c>
    </row>
    <row r="170" spans="1:21" hidden="1" x14ac:dyDescent="0.2">
      <c r="A170" s="224">
        <v>169</v>
      </c>
      <c r="B170" s="224" t="str">
        <f t="array" ref="B170">IF(SUM(($B$1:$B169=Anfragen_DAT!C170)*1)=0,Anfragen_DAT!C170,"")</f>
        <v/>
      </c>
      <c r="C170" s="224" t="str">
        <f>IF($B170="","",IF(OR((Anfragen_DAT!$AK170="FF"),(Anfragen_DAT!$AL170="FF")),"intern",VLOOKUP($B170,Anfragen_DAT!$C:$R,16,FALSE)))</f>
        <v/>
      </c>
      <c r="D170" s="224" t="str">
        <f>IF($B170="","",IF(OR((Anfragen_DAT!$AK170="FF"),(Anfragen_DAT!$AL170="FF")),"intern",VLOOKUP($B170,Anfragen_DAT!$C:$U,17,FALSE)))</f>
        <v/>
      </c>
      <c r="E170" s="215" t="str">
        <f>IF($B170="","",IF(OR((Anfragen_DAT!$AK170="FF"),(Anfragen_DAT!$AL170="FF")),"intern",VLOOKUP($B170,Anfragen_DAT!$C:$U,18,FALSE)))</f>
        <v/>
      </c>
      <c r="F170" s="272" t="str">
        <f>IF($B170="","",IF(OR((Anfragen_DAT!$AK170="FF"),(Anfragen_DAT!$AL170="FF")),"intern",VLOOKUP($B170,Anfragen_DAT!$C:$U,19,FALSE)))</f>
        <v/>
      </c>
      <c r="G170" s="273" t="str">
        <f>IF($B170="","",IF(OR((Anfragen_DAT!$AK170="FF"),(Anfragen_DAT!$AL170="FF")),"intern",VLOOKUP($B170,Anfragen_DAT!$C:$AA,22,FALSE)))</f>
        <v/>
      </c>
      <c r="H170" s="273" t="str">
        <f>IF($B170="","",IF(OR((Anfragen_DAT!$AK170="FF"),(Anfragen_DAT!$AL170="FF")),"intern",VLOOKUP($B170,Anfragen_DAT!$C:$AA,23,FALSE)))</f>
        <v/>
      </c>
      <c r="I170" s="273" t="str">
        <f>IF($B170="","",IF(OR((Anfragen_DAT!$AK170="FF"),(Anfragen_DAT!$AL170="FF")),"intern",VLOOKUP(Übersicht_AN!$B170,Anfragen_DAT!$C:$N,8,FALSE)))</f>
        <v/>
      </c>
      <c r="J170" s="224" t="str">
        <f>IF($B170="","",IF(OR((Anfragen_DAT!$AK170="FF"),(Anfragen_DAT!$AL170="FF")),"intern",VLOOKUP($B170,Anfragen_DAT!$C:$Z,24,FALSE)))</f>
        <v/>
      </c>
      <c r="K170" s="224" t="str">
        <f>IF($B170="","",IF(OR((Anfragen_DAT!$AK170="FF"),(Anfragen_DAT!$AL170="FF")),"",VLOOKUP($B170,Anfragen_DAT!$C:$K,4,FALSE)))</f>
        <v/>
      </c>
      <c r="L170" s="224" t="str">
        <f>IF($B170="","",IF(OR((Anfragen_DAT!$AK170="FF"),(Anfragen_DAT!$AL170="FF")),"",IF(ISNA(VLOOKUP(B170,Übersicht_AG_AU!$C:$N,12,FALSE)),0,VLOOKUP(B170,Übersicht_AG_AU!$C:$N,12,FALSE))))</f>
        <v/>
      </c>
      <c r="M170" s="210" t="str">
        <f>IF($B170="","",IF(OR((Anfragen_DAT!$AK170="FF"),(Anfragen_DAT!$AL170="FF")),"",SUMIFS(Anfragen_DAT!$AH:$AH,Anfragen_DAT!$P:$P,"ja",Anfragen_DAT!$C:$C,$B170)))</f>
        <v/>
      </c>
      <c r="N170" s="210" t="str">
        <f>IF($B170="","",IF(OR((Anfragen_DAT!$AK170="FF"),(Anfragen_DAT!$AL170="FF")),"",SUMIFS(Anfragen_DAT!$AH:$AH,Anfragen_DAT!$P:$P,"ja",Anfragen_DAT!$C:$C,$B170,Anfragen_DAT!$Y:$Y,Dropdown_Inhalte!$E$2)))</f>
        <v/>
      </c>
      <c r="O170" s="210" t="str">
        <f>IF($B170="","",IF(OR((Anfragen_DAT!$AK170="FF"),(Anfragen_DAT!$AL170="FF")),"",SUMIFS(Anfragen_DAT!$L:$L,Anfragen_DAT!$P:$P,"ja",Anfragen_DAT!$C:$C,$B170,Anfragen_DAT!$M:$M,Dropdown_Inhalte!$A$5)))</f>
        <v/>
      </c>
      <c r="P170" s="210" t="str">
        <f>IF($B170="","",IF(OR((Anfragen_DAT!$AK170="FF"),(Anfragen_DAT!$AL170="FF")),"",SUMIFS(Anfragen_DAT!$L:$L,Anfragen_DAT!$P:$P,"ja",Anfragen_DAT!$C:$C,$B170,Anfragen_DAT!$Y:$Y,Dropdown_Inhalte!$E$2,Anfragen_DAT!$M:$M,Dropdown_Inhalte!$A$5)))</f>
        <v/>
      </c>
      <c r="Q170" s="210" t="str">
        <f>IF($B170="","",IF(OR((Anfragen_DAT!$AK170="FF"),(Anfragen_DAT!$AL170="FF")),"",SUMIFS(Anfragen_DAT!$L:$L,Anfragen_DAT!$P:$P,"ja",Anfragen_DAT!$C:$C,$B170,Anfragen_DAT!$M:$M,Dropdown_Inhalte!$A$6)))</f>
        <v/>
      </c>
      <c r="R170" s="210" t="str">
        <f>IF($B170="","",IF(OR((Anfragen_DAT!$AK170="FF"),(Anfragen_DAT!$AL170="FF")),"",SUMIFS(Anfragen_DAT!$L:$L,Anfragen_DAT!$P:$P,"ja",Anfragen_DAT!$C:$C,$B170,Anfragen_DAT!$Y:$Y,Dropdown_Inhalte!$E$2,Anfragen_DAT!$M:$M,Dropdown_Inhalte!$A$6)))</f>
        <v/>
      </c>
      <c r="T170" s="348" t="str">
        <f>IF($B170="","",IF(OR((Anfragen_DAT!$AK170="FF"),(Anfragen_DAT!$AL170="FF")),"",IF(B170="","",1)))</f>
        <v/>
      </c>
      <c r="U170" s="348" t="str">
        <f t="shared" si="2"/>
        <v/>
      </c>
    </row>
    <row r="171" spans="1:21" hidden="1" x14ac:dyDescent="0.2">
      <c r="A171" s="224">
        <v>170</v>
      </c>
      <c r="B171" s="224" t="str">
        <f t="array" ref="B171">IF(SUM(($B$1:$B170=Anfragen_DAT!C171)*1)=0,Anfragen_DAT!C171,"")</f>
        <v/>
      </c>
      <c r="C171" s="224" t="str">
        <f>IF($B171="","",IF(OR((Anfragen_DAT!$AK171="FF"),(Anfragen_DAT!$AL171="FF")),"intern",VLOOKUP($B171,Anfragen_DAT!$C:$R,16,FALSE)))</f>
        <v/>
      </c>
      <c r="D171" s="224" t="str">
        <f>IF($B171="","",IF(OR((Anfragen_DAT!$AK171="FF"),(Anfragen_DAT!$AL171="FF")),"intern",VLOOKUP($B171,Anfragen_DAT!$C:$U,17,FALSE)))</f>
        <v/>
      </c>
      <c r="E171" s="215" t="str">
        <f>IF($B171="","",IF(OR((Anfragen_DAT!$AK171="FF"),(Anfragen_DAT!$AL171="FF")),"intern",VLOOKUP($B171,Anfragen_DAT!$C:$U,18,FALSE)))</f>
        <v/>
      </c>
      <c r="F171" s="272" t="str">
        <f>IF($B171="","",IF(OR((Anfragen_DAT!$AK171="FF"),(Anfragen_DAT!$AL171="FF")),"intern",VLOOKUP($B171,Anfragen_DAT!$C:$U,19,FALSE)))</f>
        <v/>
      </c>
      <c r="G171" s="273" t="str">
        <f>IF($B171="","",IF(OR((Anfragen_DAT!$AK171="FF"),(Anfragen_DAT!$AL171="FF")),"intern",VLOOKUP($B171,Anfragen_DAT!$C:$AA,22,FALSE)))</f>
        <v/>
      </c>
      <c r="H171" s="273" t="str">
        <f>IF($B171="","",IF(OR((Anfragen_DAT!$AK171="FF"),(Anfragen_DAT!$AL171="FF")),"intern",VLOOKUP($B171,Anfragen_DAT!$C:$AA,23,FALSE)))</f>
        <v/>
      </c>
      <c r="I171" s="273" t="str">
        <f>IF($B171="","",IF(OR((Anfragen_DAT!$AK171="FF"),(Anfragen_DAT!$AL171="FF")),"intern",VLOOKUP(Übersicht_AN!$B171,Anfragen_DAT!$C:$N,8,FALSE)))</f>
        <v/>
      </c>
      <c r="J171" s="224" t="str">
        <f>IF($B171="","",IF(OR((Anfragen_DAT!$AK171="FF"),(Anfragen_DAT!$AL171="FF")),"intern",VLOOKUP($B171,Anfragen_DAT!$C:$Z,24,FALSE)))</f>
        <v/>
      </c>
      <c r="K171" s="224" t="str">
        <f>IF($B171="","",IF(OR((Anfragen_DAT!$AK171="FF"),(Anfragen_DAT!$AL171="FF")),"",VLOOKUP($B171,Anfragen_DAT!$C:$K,4,FALSE)))</f>
        <v/>
      </c>
      <c r="L171" s="224" t="str">
        <f>IF($B171="","",IF(OR((Anfragen_DAT!$AK171="FF"),(Anfragen_DAT!$AL171="FF")),"",IF(ISNA(VLOOKUP(B171,Übersicht_AG_AU!$C:$N,12,FALSE)),0,VLOOKUP(B171,Übersicht_AG_AU!$C:$N,12,FALSE))))</f>
        <v/>
      </c>
      <c r="M171" s="210" t="str">
        <f>IF($B171="","",IF(OR((Anfragen_DAT!$AK171="FF"),(Anfragen_DAT!$AL171="FF")),"",SUMIFS(Anfragen_DAT!$AH:$AH,Anfragen_DAT!$P:$P,"ja",Anfragen_DAT!$C:$C,$B171)))</f>
        <v/>
      </c>
      <c r="N171" s="210" t="str">
        <f>IF($B171="","",IF(OR((Anfragen_DAT!$AK171="FF"),(Anfragen_DAT!$AL171="FF")),"",SUMIFS(Anfragen_DAT!$AH:$AH,Anfragen_DAT!$P:$P,"ja",Anfragen_DAT!$C:$C,$B171,Anfragen_DAT!$Y:$Y,Dropdown_Inhalte!$E$2)))</f>
        <v/>
      </c>
      <c r="O171" s="210" t="str">
        <f>IF($B171="","",IF(OR((Anfragen_DAT!$AK171="FF"),(Anfragen_DAT!$AL171="FF")),"",SUMIFS(Anfragen_DAT!$L:$L,Anfragen_DAT!$P:$P,"ja",Anfragen_DAT!$C:$C,$B171,Anfragen_DAT!$M:$M,Dropdown_Inhalte!$A$5)))</f>
        <v/>
      </c>
      <c r="P171" s="210" t="str">
        <f>IF($B171="","",IF(OR((Anfragen_DAT!$AK171="FF"),(Anfragen_DAT!$AL171="FF")),"",SUMIFS(Anfragen_DAT!$L:$L,Anfragen_DAT!$P:$P,"ja",Anfragen_DAT!$C:$C,$B171,Anfragen_DAT!$Y:$Y,Dropdown_Inhalte!$E$2,Anfragen_DAT!$M:$M,Dropdown_Inhalte!$A$5)))</f>
        <v/>
      </c>
      <c r="Q171" s="210" t="str">
        <f>IF($B171="","",IF(OR((Anfragen_DAT!$AK171="FF"),(Anfragen_DAT!$AL171="FF")),"",SUMIFS(Anfragen_DAT!$L:$L,Anfragen_DAT!$P:$P,"ja",Anfragen_DAT!$C:$C,$B171,Anfragen_DAT!$M:$M,Dropdown_Inhalte!$A$6)))</f>
        <v/>
      </c>
      <c r="R171" s="210" t="str">
        <f>IF($B171="","",IF(OR((Anfragen_DAT!$AK171="FF"),(Anfragen_DAT!$AL171="FF")),"",SUMIFS(Anfragen_DAT!$L:$L,Anfragen_DAT!$P:$P,"ja",Anfragen_DAT!$C:$C,$B171,Anfragen_DAT!$Y:$Y,Dropdown_Inhalte!$E$2,Anfragen_DAT!$M:$M,Dropdown_Inhalte!$A$6)))</f>
        <v/>
      </c>
      <c r="T171" s="348" t="str">
        <f>IF($B171="","",IF(OR((Anfragen_DAT!$AK171="FF"),(Anfragen_DAT!$AL171="FF")),"",IF(B171="","",1)))</f>
        <v/>
      </c>
      <c r="U171" s="348" t="str">
        <f t="shared" si="2"/>
        <v/>
      </c>
    </row>
    <row r="172" spans="1:21" hidden="1" x14ac:dyDescent="0.2">
      <c r="A172" s="224">
        <v>171</v>
      </c>
      <c r="B172" s="224" t="str">
        <f t="array" ref="B172">IF(SUM(($B$1:$B171=Anfragen_DAT!C172)*1)=0,Anfragen_DAT!C172,"")</f>
        <v/>
      </c>
      <c r="C172" s="224" t="str">
        <f>IF($B172="","",IF(OR((Anfragen_DAT!$AK172="FF"),(Anfragen_DAT!$AL172="FF")),"intern",VLOOKUP($B172,Anfragen_DAT!$C:$R,16,FALSE)))</f>
        <v/>
      </c>
      <c r="D172" s="224" t="str">
        <f>IF($B172="","",IF(OR((Anfragen_DAT!$AK172="FF"),(Anfragen_DAT!$AL172="FF")),"intern",VLOOKUP($B172,Anfragen_DAT!$C:$U,17,FALSE)))</f>
        <v/>
      </c>
      <c r="E172" s="215" t="str">
        <f>IF($B172="","",IF(OR((Anfragen_DAT!$AK172="FF"),(Anfragen_DAT!$AL172="FF")),"intern",VLOOKUP($B172,Anfragen_DAT!$C:$U,18,FALSE)))</f>
        <v/>
      </c>
      <c r="F172" s="272" t="str">
        <f>IF($B172="","",IF(OR((Anfragen_DAT!$AK172="FF"),(Anfragen_DAT!$AL172="FF")),"intern",VLOOKUP($B172,Anfragen_DAT!$C:$U,19,FALSE)))</f>
        <v/>
      </c>
      <c r="G172" s="273" t="str">
        <f>IF($B172="","",IF(OR((Anfragen_DAT!$AK172="FF"),(Anfragen_DAT!$AL172="FF")),"intern",VLOOKUP($B172,Anfragen_DAT!$C:$AA,22,FALSE)))</f>
        <v/>
      </c>
      <c r="H172" s="273" t="str">
        <f>IF($B172="","",IF(OR((Anfragen_DAT!$AK172="FF"),(Anfragen_DAT!$AL172="FF")),"intern",VLOOKUP($B172,Anfragen_DAT!$C:$AA,23,FALSE)))</f>
        <v/>
      </c>
      <c r="I172" s="273" t="str">
        <f>IF($B172="","",IF(OR((Anfragen_DAT!$AK172="FF"),(Anfragen_DAT!$AL172="FF")),"intern",VLOOKUP(Übersicht_AN!$B172,Anfragen_DAT!$C:$N,8,FALSE)))</f>
        <v/>
      </c>
      <c r="J172" s="224" t="str">
        <f>IF($B172="","",IF(OR((Anfragen_DAT!$AK172="FF"),(Anfragen_DAT!$AL172="FF")),"intern",VLOOKUP($B172,Anfragen_DAT!$C:$Z,24,FALSE)))</f>
        <v/>
      </c>
      <c r="K172" s="224" t="str">
        <f>IF($B172="","",IF(OR((Anfragen_DAT!$AK172="FF"),(Anfragen_DAT!$AL172="FF")),"",VLOOKUP($B172,Anfragen_DAT!$C:$K,4,FALSE)))</f>
        <v/>
      </c>
      <c r="L172" s="224" t="str">
        <f>IF($B172="","",IF(OR((Anfragen_DAT!$AK172="FF"),(Anfragen_DAT!$AL172="FF")),"",IF(ISNA(VLOOKUP(B172,Übersicht_AG_AU!$C:$N,12,FALSE)),0,VLOOKUP(B172,Übersicht_AG_AU!$C:$N,12,FALSE))))</f>
        <v/>
      </c>
      <c r="M172" s="210" t="str">
        <f>IF($B172="","",IF(OR((Anfragen_DAT!$AK172="FF"),(Anfragen_DAT!$AL172="FF")),"",SUMIFS(Anfragen_DAT!$AH:$AH,Anfragen_DAT!$P:$P,"ja",Anfragen_DAT!$C:$C,$B172)))</f>
        <v/>
      </c>
      <c r="N172" s="210" t="str">
        <f>IF($B172="","",IF(OR((Anfragen_DAT!$AK172="FF"),(Anfragen_DAT!$AL172="FF")),"",SUMIFS(Anfragen_DAT!$AH:$AH,Anfragen_DAT!$P:$P,"ja",Anfragen_DAT!$C:$C,$B172,Anfragen_DAT!$Y:$Y,Dropdown_Inhalte!$E$2)))</f>
        <v/>
      </c>
      <c r="O172" s="210" t="str">
        <f>IF($B172="","",IF(OR((Anfragen_DAT!$AK172="FF"),(Anfragen_DAT!$AL172="FF")),"",SUMIFS(Anfragen_DAT!$L:$L,Anfragen_DAT!$P:$P,"ja",Anfragen_DAT!$C:$C,$B172,Anfragen_DAT!$M:$M,Dropdown_Inhalte!$A$5)))</f>
        <v/>
      </c>
      <c r="P172" s="210" t="str">
        <f>IF($B172="","",IF(OR((Anfragen_DAT!$AK172="FF"),(Anfragen_DAT!$AL172="FF")),"",SUMIFS(Anfragen_DAT!$L:$L,Anfragen_DAT!$P:$P,"ja",Anfragen_DAT!$C:$C,$B172,Anfragen_DAT!$Y:$Y,Dropdown_Inhalte!$E$2,Anfragen_DAT!$M:$M,Dropdown_Inhalte!$A$5)))</f>
        <v/>
      </c>
      <c r="Q172" s="210" t="str">
        <f>IF($B172="","",IF(OR((Anfragen_DAT!$AK172="FF"),(Anfragen_DAT!$AL172="FF")),"",SUMIFS(Anfragen_DAT!$L:$L,Anfragen_DAT!$P:$P,"ja",Anfragen_DAT!$C:$C,$B172,Anfragen_DAT!$M:$M,Dropdown_Inhalte!$A$6)))</f>
        <v/>
      </c>
      <c r="R172" s="210" t="str">
        <f>IF($B172="","",IF(OR((Anfragen_DAT!$AK172="FF"),(Anfragen_DAT!$AL172="FF")),"",SUMIFS(Anfragen_DAT!$L:$L,Anfragen_DAT!$P:$P,"ja",Anfragen_DAT!$C:$C,$B172,Anfragen_DAT!$Y:$Y,Dropdown_Inhalte!$E$2,Anfragen_DAT!$M:$M,Dropdown_Inhalte!$A$6)))</f>
        <v/>
      </c>
      <c r="T172" s="348" t="str">
        <f>IF($B172="","",IF(OR((Anfragen_DAT!$AK172="FF"),(Anfragen_DAT!$AL172="FF")),"",IF(B172="","",1)))</f>
        <v/>
      </c>
      <c r="U172" s="348" t="str">
        <f t="shared" si="2"/>
        <v/>
      </c>
    </row>
    <row r="173" spans="1:21" x14ac:dyDescent="0.2">
      <c r="A173" s="224">
        <v>172</v>
      </c>
      <c r="B173" s="224">
        <f t="array" ref="B173">IF(SUM(($B$1:$B172=Anfragen_DAT!C173)*1)=0,Anfragen_DAT!C173,"")</f>
        <v>789658767</v>
      </c>
      <c r="C173" s="224">
        <f>IF($B173="","",IF(OR((Anfragen_DAT!$AK173="FF"),(Anfragen_DAT!$AL173="FF")),"intern",VLOOKUP($B173,Anfragen_DAT!$C:$R,16,FALSE)))</f>
        <v>4</v>
      </c>
      <c r="D173" s="224">
        <f>IF($B173="","",IF(OR((Anfragen_DAT!$AK173="FF"),(Anfragen_DAT!$AL173="FF")),"intern",VLOOKUP($B173,Anfragen_DAT!$C:$U,17,FALSE)))</f>
        <v>2</v>
      </c>
      <c r="E173" s="215">
        <f>IF($B173="","",IF(OR((Anfragen_DAT!$AK173="FF"),(Anfragen_DAT!$AL173="FF")),"intern",VLOOKUP($B173,Anfragen_DAT!$C:$U,18,FALSE)))</f>
        <v>44171.769502314812</v>
      </c>
      <c r="F173" s="272">
        <f>IF($B173="","",IF(OR((Anfragen_DAT!$AK173="FF"),(Anfragen_DAT!$AL173="FF")),"intern",VLOOKUP($B173,Anfragen_DAT!$C:$U,19,FALSE)))</f>
        <v>44178.769502314812</v>
      </c>
      <c r="G173" s="273" t="str">
        <f>IF($B173="","",IF(OR((Anfragen_DAT!$AK173="FF"),(Anfragen_DAT!$AL173="FF")),"intern",VLOOKUP($B173,Anfragen_DAT!$C:$AA,22,FALSE)))</f>
        <v>timed_out_inquiry</v>
      </c>
      <c r="H173" s="273" t="str">
        <f>IF($B173="","",IF(OR((Anfragen_DAT!$AK173="FF"),(Anfragen_DAT!$AL173="FF")),"intern",VLOOKUP($B173,Anfragen_DAT!$C:$AA,23,FALSE)))</f>
        <v>EXPIRED</v>
      </c>
      <c r="I173" s="273" t="str">
        <f>IF($B173="","",IF(OR((Anfragen_DAT!$AK173="FF"),(Anfragen_DAT!$AL173="FF")),"intern",VLOOKUP(Übersicht_AN!$B173,Anfragen_DAT!$C:$N,8,FALSE)))</f>
        <v>DUENG</v>
      </c>
      <c r="J173" s="224" t="str">
        <f>IF($B173="","",IF(OR((Anfragen_DAT!$AK173="FF"),(Anfragen_DAT!$AL173="FF")),"intern",VLOOKUP($B173,Anfragen_DAT!$C:$Z,24,FALSE)))</f>
        <v>Sachsen-Anhalt</v>
      </c>
      <c r="K173" s="224">
        <f>IF($B173="","",IF(OR((Anfragen_DAT!$AK173="FF"),(Anfragen_DAT!$AL173="FF")),"",VLOOKUP($B173,Anfragen_DAT!$C:$K,4,FALSE)))</f>
        <v>49317</v>
      </c>
      <c r="L173" s="224">
        <f>IF($B173="","",IF(OR((Anfragen_DAT!$AK173="FF"),(Anfragen_DAT!$AL173="FF")),"",IF(ISNA(VLOOKUP(B173,Übersicht_AG_AU!$C:$N,12,FALSE)),0,VLOOKUP(B173,Übersicht_AG_AU!$C:$N,12,FALSE))))</f>
        <v>2</v>
      </c>
      <c r="M173" s="210">
        <f>IF($B173="","",IF(OR((Anfragen_DAT!$AK173="FF"),(Anfragen_DAT!$AL173="FF")),"",SUMIFS(Anfragen_DAT!$AH:$AH,Anfragen_DAT!$P:$P,"ja",Anfragen_DAT!$C:$C,$B173)))</f>
        <v>97</v>
      </c>
      <c r="N173" s="210">
        <f>IF($B173="","",IF(OR((Anfragen_DAT!$AK173="FF"),(Anfragen_DAT!$AL173="FF")),"",SUMIFS(Anfragen_DAT!$AH:$AH,Anfragen_DAT!$P:$P,"ja",Anfragen_DAT!$C:$C,$B173,Anfragen_DAT!$Y:$Y,Dropdown_Inhalte!$E$2)))</f>
        <v>0</v>
      </c>
      <c r="O173" s="210">
        <f>IF($B173="","",IF(OR((Anfragen_DAT!$AK173="FF"),(Anfragen_DAT!$AL173="FF")),"",SUMIFS(Anfragen_DAT!$L:$L,Anfragen_DAT!$P:$P,"ja",Anfragen_DAT!$C:$C,$B173,Anfragen_DAT!$M:$M,Dropdown_Inhalte!$A$5)))</f>
        <v>0</v>
      </c>
      <c r="P173" s="210">
        <f>IF($B173="","",IF(OR((Anfragen_DAT!$AK173="FF"),(Anfragen_DAT!$AL173="FF")),"",SUMIFS(Anfragen_DAT!$L:$L,Anfragen_DAT!$P:$P,"ja",Anfragen_DAT!$C:$C,$B173,Anfragen_DAT!$Y:$Y,Dropdown_Inhalte!$E$2,Anfragen_DAT!$M:$M,Dropdown_Inhalte!$A$5)))</f>
        <v>0</v>
      </c>
      <c r="Q173" s="210">
        <f>IF($B173="","",IF(OR((Anfragen_DAT!$AK173="FF"),(Anfragen_DAT!$AL173="FF")),"",SUMIFS(Anfragen_DAT!$L:$L,Anfragen_DAT!$P:$P,"ja",Anfragen_DAT!$C:$C,$B173,Anfragen_DAT!$M:$M,Dropdown_Inhalte!$A$6)))</f>
        <v>0</v>
      </c>
      <c r="R173" s="210">
        <f>IF($B173="","",IF(OR((Anfragen_DAT!$AK173="FF"),(Anfragen_DAT!$AL173="FF")),"",SUMIFS(Anfragen_DAT!$L:$L,Anfragen_DAT!$P:$P,"ja",Anfragen_DAT!$C:$C,$B173,Anfragen_DAT!$Y:$Y,Dropdown_Inhalte!$E$2,Anfragen_DAT!$M:$M,Dropdown_Inhalte!$A$6)))</f>
        <v>0</v>
      </c>
      <c r="T173" s="348">
        <f>IF($B173="","",IF(OR((Anfragen_DAT!$AK173="FF"),(Anfragen_DAT!$AL173="FF")),"",IF(B173="","",1)))</f>
        <v>1</v>
      </c>
      <c r="U173" s="348" t="str">
        <f t="shared" si="2"/>
        <v>Real</v>
      </c>
    </row>
    <row r="174" spans="1:21" hidden="1" x14ac:dyDescent="0.2">
      <c r="A174" s="224">
        <v>173</v>
      </c>
      <c r="B174" s="224" t="str">
        <f t="array" ref="B174">IF(SUM(($B$1:$B173=Anfragen_DAT!C174)*1)=0,Anfragen_DAT!C174,"")</f>
        <v/>
      </c>
      <c r="C174" s="224" t="str">
        <f>IF($B174="","",IF(OR((Anfragen_DAT!$AK174="FF"),(Anfragen_DAT!$AL174="FF")),"intern",VLOOKUP($B174,Anfragen_DAT!$C:$R,16,FALSE)))</f>
        <v/>
      </c>
      <c r="D174" s="224" t="str">
        <f>IF($B174="","",IF(OR((Anfragen_DAT!$AK174="FF"),(Anfragen_DAT!$AL174="FF")),"intern",VLOOKUP($B174,Anfragen_DAT!$C:$U,17,FALSE)))</f>
        <v/>
      </c>
      <c r="E174" s="215" t="str">
        <f>IF($B174="","",IF(OR((Anfragen_DAT!$AK174="FF"),(Anfragen_DAT!$AL174="FF")),"intern",VLOOKUP($B174,Anfragen_DAT!$C:$U,18,FALSE)))</f>
        <v/>
      </c>
      <c r="F174" s="272" t="str">
        <f>IF($B174="","",IF(OR((Anfragen_DAT!$AK174="FF"),(Anfragen_DAT!$AL174="FF")),"intern",VLOOKUP($B174,Anfragen_DAT!$C:$U,19,FALSE)))</f>
        <v/>
      </c>
      <c r="G174" s="273" t="str">
        <f>IF($B174="","",IF(OR((Anfragen_DAT!$AK174="FF"),(Anfragen_DAT!$AL174="FF")),"intern",VLOOKUP($B174,Anfragen_DAT!$C:$AA,22,FALSE)))</f>
        <v/>
      </c>
      <c r="H174" s="273" t="str">
        <f>IF($B174="","",IF(OR((Anfragen_DAT!$AK174="FF"),(Anfragen_DAT!$AL174="FF")),"intern",VLOOKUP($B174,Anfragen_DAT!$C:$AA,23,FALSE)))</f>
        <v/>
      </c>
      <c r="I174" s="273" t="str">
        <f>IF($B174="","",IF(OR((Anfragen_DAT!$AK174="FF"),(Anfragen_DAT!$AL174="FF")),"intern",VLOOKUP(Übersicht_AN!$B174,Anfragen_DAT!$C:$N,8,FALSE)))</f>
        <v/>
      </c>
      <c r="J174" s="224" t="str">
        <f>IF($B174="","",IF(OR((Anfragen_DAT!$AK174="FF"),(Anfragen_DAT!$AL174="FF")),"intern",VLOOKUP($B174,Anfragen_DAT!$C:$Z,24,FALSE)))</f>
        <v/>
      </c>
      <c r="K174" s="224" t="str">
        <f>IF($B174="","",IF(OR((Anfragen_DAT!$AK174="FF"),(Anfragen_DAT!$AL174="FF")),"",VLOOKUP($B174,Anfragen_DAT!$C:$K,4,FALSE)))</f>
        <v/>
      </c>
      <c r="L174" s="224" t="str">
        <f>IF($B174="","",IF(OR((Anfragen_DAT!$AK174="FF"),(Anfragen_DAT!$AL174="FF")),"",IF(ISNA(VLOOKUP(B174,Übersicht_AG_AU!$C:$N,12,FALSE)),0,VLOOKUP(B174,Übersicht_AG_AU!$C:$N,12,FALSE))))</f>
        <v/>
      </c>
      <c r="M174" s="210" t="str">
        <f>IF($B174="","",IF(OR((Anfragen_DAT!$AK174="FF"),(Anfragen_DAT!$AL174="FF")),"",SUMIFS(Anfragen_DAT!$AH:$AH,Anfragen_DAT!$P:$P,"ja",Anfragen_DAT!$C:$C,$B174)))</f>
        <v/>
      </c>
      <c r="N174" s="210" t="str">
        <f>IF($B174="","",IF(OR((Anfragen_DAT!$AK174="FF"),(Anfragen_DAT!$AL174="FF")),"",SUMIFS(Anfragen_DAT!$AH:$AH,Anfragen_DAT!$P:$P,"ja",Anfragen_DAT!$C:$C,$B174,Anfragen_DAT!$Y:$Y,Dropdown_Inhalte!$E$2)))</f>
        <v/>
      </c>
      <c r="O174" s="210" t="str">
        <f>IF($B174="","",IF(OR((Anfragen_DAT!$AK174="FF"),(Anfragen_DAT!$AL174="FF")),"",SUMIFS(Anfragen_DAT!$L:$L,Anfragen_DAT!$P:$P,"ja",Anfragen_DAT!$C:$C,$B174,Anfragen_DAT!$M:$M,Dropdown_Inhalte!$A$5)))</f>
        <v/>
      </c>
      <c r="P174" s="210" t="str">
        <f>IF($B174="","",IF(OR((Anfragen_DAT!$AK174="FF"),(Anfragen_DAT!$AL174="FF")),"",SUMIFS(Anfragen_DAT!$L:$L,Anfragen_DAT!$P:$P,"ja",Anfragen_DAT!$C:$C,$B174,Anfragen_DAT!$Y:$Y,Dropdown_Inhalte!$E$2,Anfragen_DAT!$M:$M,Dropdown_Inhalte!$A$5)))</f>
        <v/>
      </c>
      <c r="Q174" s="210" t="str">
        <f>IF($B174="","",IF(OR((Anfragen_DAT!$AK174="FF"),(Anfragen_DAT!$AL174="FF")),"",SUMIFS(Anfragen_DAT!$L:$L,Anfragen_DAT!$P:$P,"ja",Anfragen_DAT!$C:$C,$B174,Anfragen_DAT!$M:$M,Dropdown_Inhalte!$A$6)))</f>
        <v/>
      </c>
      <c r="R174" s="210" t="str">
        <f>IF($B174="","",IF(OR((Anfragen_DAT!$AK174="FF"),(Anfragen_DAT!$AL174="FF")),"",SUMIFS(Anfragen_DAT!$L:$L,Anfragen_DAT!$P:$P,"ja",Anfragen_DAT!$C:$C,$B174,Anfragen_DAT!$Y:$Y,Dropdown_Inhalte!$E$2,Anfragen_DAT!$M:$M,Dropdown_Inhalte!$A$6)))</f>
        <v/>
      </c>
      <c r="T174" s="348" t="str">
        <f>IF($B174="","",IF(OR((Anfragen_DAT!$AK174="FF"),(Anfragen_DAT!$AL174="FF")),"",IF(B174="","",1)))</f>
        <v/>
      </c>
      <c r="U174" s="348" t="str">
        <f t="shared" si="2"/>
        <v/>
      </c>
    </row>
    <row r="175" spans="1:21" hidden="1" x14ac:dyDescent="0.2">
      <c r="A175" s="224">
        <v>174</v>
      </c>
      <c r="B175" s="224" t="str">
        <f t="array" ref="B175">IF(SUM(($B$1:$B174=Anfragen_DAT!C175)*1)=0,Anfragen_DAT!C175,"")</f>
        <v/>
      </c>
      <c r="C175" s="224" t="str">
        <f>IF($B175="","",IF(OR((Anfragen_DAT!$AK175="FF"),(Anfragen_DAT!$AL175="FF")),"intern",VLOOKUP($B175,Anfragen_DAT!$C:$R,16,FALSE)))</f>
        <v/>
      </c>
      <c r="D175" s="224" t="str">
        <f>IF($B175="","",IF(OR((Anfragen_DAT!$AK175="FF"),(Anfragen_DAT!$AL175="FF")),"intern",VLOOKUP($B175,Anfragen_DAT!$C:$U,17,FALSE)))</f>
        <v/>
      </c>
      <c r="E175" s="215" t="str">
        <f>IF($B175="","",IF(OR((Anfragen_DAT!$AK175="FF"),(Anfragen_DAT!$AL175="FF")),"intern",VLOOKUP($B175,Anfragen_DAT!$C:$U,18,FALSE)))</f>
        <v/>
      </c>
      <c r="F175" s="272" t="str">
        <f>IF($B175="","",IF(OR((Anfragen_DAT!$AK175="FF"),(Anfragen_DAT!$AL175="FF")),"intern",VLOOKUP($B175,Anfragen_DAT!$C:$U,19,FALSE)))</f>
        <v/>
      </c>
      <c r="G175" s="273" t="str">
        <f>IF($B175="","",IF(OR((Anfragen_DAT!$AK175="FF"),(Anfragen_DAT!$AL175="FF")),"intern",VLOOKUP($B175,Anfragen_DAT!$C:$AA,22,FALSE)))</f>
        <v/>
      </c>
      <c r="H175" s="273" t="str">
        <f>IF($B175="","",IF(OR((Anfragen_DAT!$AK175="FF"),(Anfragen_DAT!$AL175="FF")),"intern",VLOOKUP($B175,Anfragen_DAT!$C:$AA,23,FALSE)))</f>
        <v/>
      </c>
      <c r="I175" s="273" t="str">
        <f>IF($B175="","",IF(OR((Anfragen_DAT!$AK175="FF"),(Anfragen_DAT!$AL175="FF")),"intern",VLOOKUP(Übersicht_AN!$B175,Anfragen_DAT!$C:$N,8,FALSE)))</f>
        <v/>
      </c>
      <c r="J175" s="224" t="str">
        <f>IF($B175="","",IF(OR((Anfragen_DAT!$AK175="FF"),(Anfragen_DAT!$AL175="FF")),"intern",VLOOKUP($B175,Anfragen_DAT!$C:$Z,24,FALSE)))</f>
        <v/>
      </c>
      <c r="K175" s="224" t="str">
        <f>IF($B175="","",IF(OR((Anfragen_DAT!$AK175="FF"),(Anfragen_DAT!$AL175="FF")),"",VLOOKUP($B175,Anfragen_DAT!$C:$K,4,FALSE)))</f>
        <v/>
      </c>
      <c r="L175" s="224" t="str">
        <f>IF($B175="","",IF(OR((Anfragen_DAT!$AK175="FF"),(Anfragen_DAT!$AL175="FF")),"",IF(ISNA(VLOOKUP(B175,Übersicht_AG_AU!$C:$N,12,FALSE)),0,VLOOKUP(B175,Übersicht_AG_AU!$C:$N,12,FALSE))))</f>
        <v/>
      </c>
      <c r="M175" s="210" t="str">
        <f>IF($B175="","",IF(OR((Anfragen_DAT!$AK175="FF"),(Anfragen_DAT!$AL175="FF")),"",SUMIFS(Anfragen_DAT!$AH:$AH,Anfragen_DAT!$P:$P,"ja",Anfragen_DAT!$C:$C,$B175)))</f>
        <v/>
      </c>
      <c r="N175" s="210" t="str">
        <f>IF($B175="","",IF(OR((Anfragen_DAT!$AK175="FF"),(Anfragen_DAT!$AL175="FF")),"",SUMIFS(Anfragen_DAT!$AH:$AH,Anfragen_DAT!$P:$P,"ja",Anfragen_DAT!$C:$C,$B175,Anfragen_DAT!$Y:$Y,Dropdown_Inhalte!$E$2)))</f>
        <v/>
      </c>
      <c r="O175" s="210" t="str">
        <f>IF($B175="","",IF(OR((Anfragen_DAT!$AK175="FF"),(Anfragen_DAT!$AL175="FF")),"",SUMIFS(Anfragen_DAT!$L:$L,Anfragen_DAT!$P:$P,"ja",Anfragen_DAT!$C:$C,$B175,Anfragen_DAT!$M:$M,Dropdown_Inhalte!$A$5)))</f>
        <v/>
      </c>
      <c r="P175" s="210" t="str">
        <f>IF($B175="","",IF(OR((Anfragen_DAT!$AK175="FF"),(Anfragen_DAT!$AL175="FF")),"",SUMIFS(Anfragen_DAT!$L:$L,Anfragen_DAT!$P:$P,"ja",Anfragen_DAT!$C:$C,$B175,Anfragen_DAT!$Y:$Y,Dropdown_Inhalte!$E$2,Anfragen_DAT!$M:$M,Dropdown_Inhalte!$A$5)))</f>
        <v/>
      </c>
      <c r="Q175" s="210" t="str">
        <f>IF($B175="","",IF(OR((Anfragen_DAT!$AK175="FF"),(Anfragen_DAT!$AL175="FF")),"",SUMIFS(Anfragen_DAT!$L:$L,Anfragen_DAT!$P:$P,"ja",Anfragen_DAT!$C:$C,$B175,Anfragen_DAT!$M:$M,Dropdown_Inhalte!$A$6)))</f>
        <v/>
      </c>
      <c r="R175" s="210" t="str">
        <f>IF($B175="","",IF(OR((Anfragen_DAT!$AK175="FF"),(Anfragen_DAT!$AL175="FF")),"",SUMIFS(Anfragen_DAT!$L:$L,Anfragen_DAT!$P:$P,"ja",Anfragen_DAT!$C:$C,$B175,Anfragen_DAT!$Y:$Y,Dropdown_Inhalte!$E$2,Anfragen_DAT!$M:$M,Dropdown_Inhalte!$A$6)))</f>
        <v/>
      </c>
      <c r="T175" s="348" t="str">
        <f>IF($B175="","",IF(OR((Anfragen_DAT!$AK175="FF"),(Anfragen_DAT!$AL175="FF")),"",IF(B175="","",1)))</f>
        <v/>
      </c>
      <c r="U175" s="348" t="str">
        <f t="shared" si="2"/>
        <v/>
      </c>
    </row>
    <row r="176" spans="1:21" hidden="1" x14ac:dyDescent="0.2">
      <c r="A176" s="224">
        <v>175</v>
      </c>
      <c r="B176" s="224" t="str">
        <f t="array" ref="B176">IF(SUM(($B$1:$B175=Anfragen_DAT!C176)*1)=0,Anfragen_DAT!C176,"")</f>
        <v/>
      </c>
      <c r="C176" s="224" t="str">
        <f>IF($B176="","",IF(OR((Anfragen_DAT!$AK176="FF"),(Anfragen_DAT!$AL176="FF")),"intern",VLOOKUP($B176,Anfragen_DAT!$C:$R,16,FALSE)))</f>
        <v/>
      </c>
      <c r="D176" s="224" t="str">
        <f>IF($B176="","",IF(OR((Anfragen_DAT!$AK176="FF"),(Anfragen_DAT!$AL176="FF")),"intern",VLOOKUP($B176,Anfragen_DAT!$C:$U,17,FALSE)))</f>
        <v/>
      </c>
      <c r="E176" s="215" t="str">
        <f>IF($B176="","",IF(OR((Anfragen_DAT!$AK176="FF"),(Anfragen_DAT!$AL176="FF")),"intern",VLOOKUP($B176,Anfragen_DAT!$C:$U,18,FALSE)))</f>
        <v/>
      </c>
      <c r="F176" s="272" t="str">
        <f>IF($B176="","",IF(OR((Anfragen_DAT!$AK176="FF"),(Anfragen_DAT!$AL176="FF")),"intern",VLOOKUP($B176,Anfragen_DAT!$C:$U,19,FALSE)))</f>
        <v/>
      </c>
      <c r="G176" s="273" t="str">
        <f>IF($B176="","",IF(OR((Anfragen_DAT!$AK176="FF"),(Anfragen_DAT!$AL176="FF")),"intern",VLOOKUP($B176,Anfragen_DAT!$C:$AA,22,FALSE)))</f>
        <v/>
      </c>
      <c r="H176" s="273" t="str">
        <f>IF($B176="","",IF(OR((Anfragen_DAT!$AK176="FF"),(Anfragen_DAT!$AL176="FF")),"intern",VLOOKUP($B176,Anfragen_DAT!$C:$AA,23,FALSE)))</f>
        <v/>
      </c>
      <c r="I176" s="273" t="str">
        <f>IF($B176="","",IF(OR((Anfragen_DAT!$AK176="FF"),(Anfragen_DAT!$AL176="FF")),"intern",VLOOKUP(Übersicht_AN!$B176,Anfragen_DAT!$C:$N,8,FALSE)))</f>
        <v/>
      </c>
      <c r="J176" s="224" t="str">
        <f>IF($B176="","",IF(OR((Anfragen_DAT!$AK176="FF"),(Anfragen_DAT!$AL176="FF")),"intern",VLOOKUP($B176,Anfragen_DAT!$C:$Z,24,FALSE)))</f>
        <v/>
      </c>
      <c r="K176" s="224" t="str">
        <f>IF($B176="","",IF(OR((Anfragen_DAT!$AK176="FF"),(Anfragen_DAT!$AL176="FF")),"",VLOOKUP($B176,Anfragen_DAT!$C:$K,4,FALSE)))</f>
        <v/>
      </c>
      <c r="L176" s="224" t="str">
        <f>IF($B176="","",IF(OR((Anfragen_DAT!$AK176="FF"),(Anfragen_DAT!$AL176="FF")),"",IF(ISNA(VLOOKUP(B176,Übersicht_AG_AU!$C:$N,12,FALSE)),0,VLOOKUP(B176,Übersicht_AG_AU!$C:$N,12,FALSE))))</f>
        <v/>
      </c>
      <c r="M176" s="210" t="str">
        <f>IF($B176="","",IF(OR((Anfragen_DAT!$AK176="FF"),(Anfragen_DAT!$AL176="FF")),"",SUMIFS(Anfragen_DAT!$AH:$AH,Anfragen_DAT!$P:$P,"ja",Anfragen_DAT!$C:$C,$B176)))</f>
        <v/>
      </c>
      <c r="N176" s="210" t="str">
        <f>IF($B176="","",IF(OR((Anfragen_DAT!$AK176="FF"),(Anfragen_DAT!$AL176="FF")),"",SUMIFS(Anfragen_DAT!$AH:$AH,Anfragen_DAT!$P:$P,"ja",Anfragen_DAT!$C:$C,$B176,Anfragen_DAT!$Y:$Y,Dropdown_Inhalte!$E$2)))</f>
        <v/>
      </c>
      <c r="O176" s="210" t="str">
        <f>IF($B176="","",IF(OR((Anfragen_DAT!$AK176="FF"),(Anfragen_DAT!$AL176="FF")),"",SUMIFS(Anfragen_DAT!$L:$L,Anfragen_DAT!$P:$P,"ja",Anfragen_DAT!$C:$C,$B176,Anfragen_DAT!$M:$M,Dropdown_Inhalte!$A$5)))</f>
        <v/>
      </c>
      <c r="P176" s="210" t="str">
        <f>IF($B176="","",IF(OR((Anfragen_DAT!$AK176="FF"),(Anfragen_DAT!$AL176="FF")),"",SUMIFS(Anfragen_DAT!$L:$L,Anfragen_DAT!$P:$P,"ja",Anfragen_DAT!$C:$C,$B176,Anfragen_DAT!$Y:$Y,Dropdown_Inhalte!$E$2,Anfragen_DAT!$M:$M,Dropdown_Inhalte!$A$5)))</f>
        <v/>
      </c>
      <c r="Q176" s="210" t="str">
        <f>IF($B176="","",IF(OR((Anfragen_DAT!$AK176="FF"),(Anfragen_DAT!$AL176="FF")),"",SUMIFS(Anfragen_DAT!$L:$L,Anfragen_DAT!$P:$P,"ja",Anfragen_DAT!$C:$C,$B176,Anfragen_DAT!$M:$M,Dropdown_Inhalte!$A$6)))</f>
        <v/>
      </c>
      <c r="R176" s="210" t="str">
        <f>IF($B176="","",IF(OR((Anfragen_DAT!$AK176="FF"),(Anfragen_DAT!$AL176="FF")),"",SUMIFS(Anfragen_DAT!$L:$L,Anfragen_DAT!$P:$P,"ja",Anfragen_DAT!$C:$C,$B176,Anfragen_DAT!$Y:$Y,Dropdown_Inhalte!$E$2,Anfragen_DAT!$M:$M,Dropdown_Inhalte!$A$6)))</f>
        <v/>
      </c>
      <c r="T176" s="348" t="str">
        <f>IF($B176="","",IF(OR((Anfragen_DAT!$AK176="FF"),(Anfragen_DAT!$AL176="FF")),"",IF(B176="","",1)))</f>
        <v/>
      </c>
      <c r="U176" s="348" t="str">
        <f t="shared" si="2"/>
        <v/>
      </c>
    </row>
    <row r="177" spans="1:21" x14ac:dyDescent="0.2">
      <c r="A177" s="224">
        <v>176</v>
      </c>
      <c r="B177" s="224">
        <f t="array" ref="B177">IF(SUM(($B$1:$B176=Anfragen_DAT!C177)*1)=0,Anfragen_DAT!C177,"")</f>
        <v>170319690</v>
      </c>
      <c r="C177" s="224">
        <f>IF($B177="","",IF(OR((Anfragen_DAT!$AK177="FF"),(Anfragen_DAT!$AL177="FF")),"intern",VLOOKUP($B177,Anfragen_DAT!$C:$R,16,FALSE)))</f>
        <v>1</v>
      </c>
      <c r="D177" s="224">
        <f>IF($B177="","",IF(OR((Anfragen_DAT!$AK177="FF"),(Anfragen_DAT!$AL177="FF")),"intern",VLOOKUP($B177,Anfragen_DAT!$C:$U,17,FALSE)))</f>
        <v>2</v>
      </c>
      <c r="E177" s="215">
        <f>IF($B177="","",IF(OR((Anfragen_DAT!$AK177="FF"),(Anfragen_DAT!$AL177="FF")),"intern",VLOOKUP($B177,Anfragen_DAT!$C:$U,18,FALSE)))</f>
        <v>44174.588634259257</v>
      </c>
      <c r="F177" s="272">
        <f>IF($B177="","",IF(OR((Anfragen_DAT!$AK177="FF"),(Anfragen_DAT!$AL177="FF")),"intern",VLOOKUP($B177,Anfragen_DAT!$C:$U,19,FALSE)))</f>
        <v>44187.588634259257</v>
      </c>
      <c r="G177" s="273" t="str">
        <f>IF($B177="","",IF(OR((Anfragen_DAT!$AK177="FF"),(Anfragen_DAT!$AL177="FF")),"intern",VLOOKUP($B177,Anfragen_DAT!$C:$AA,22,FALSE)))</f>
        <v>timed_out_inquiry</v>
      </c>
      <c r="H177" s="273" t="str">
        <f>IF($B177="","",IF(OR((Anfragen_DAT!$AK177="FF"),(Anfragen_DAT!$AL177="FF")),"intern",VLOOKUP($B177,Anfragen_DAT!$C:$AA,23,FALSE)))</f>
        <v>EXPIRED</v>
      </c>
      <c r="I177" s="273" t="str">
        <f>IF($B177="","",IF(OR((Anfragen_DAT!$AK177="FF"),(Anfragen_DAT!$AL177="FF")),"intern",VLOOKUP(Übersicht_AN!$B177,Anfragen_DAT!$C:$N,8,FALSE)))</f>
        <v>SAAT</v>
      </c>
      <c r="J177" s="224" t="str">
        <f>IF($B177="","",IF(OR((Anfragen_DAT!$AK177="FF"),(Anfragen_DAT!$AL177="FF")),"intern",VLOOKUP($B177,Anfragen_DAT!$C:$Z,24,FALSE)))</f>
        <v>Sachsen</v>
      </c>
      <c r="K177" s="224">
        <f>IF($B177="","",IF(OR((Anfragen_DAT!$AK177="FF"),(Anfragen_DAT!$AL177="FF")),"",VLOOKUP($B177,Anfragen_DAT!$C:$K,4,FALSE)))</f>
        <v>53652</v>
      </c>
      <c r="L177" s="224">
        <f>IF($B177="","",IF(OR((Anfragen_DAT!$AK177="FF"),(Anfragen_DAT!$AL177="FF")),"",IF(ISNA(VLOOKUP(B177,Übersicht_AG_AU!$C:$N,12,FALSE)),0,VLOOKUP(B177,Übersicht_AG_AU!$C:$N,12,FALSE))))</f>
        <v>1</v>
      </c>
      <c r="M177" s="210">
        <f>IF($B177="","",IF(OR((Anfragen_DAT!$AK177="FF"),(Anfragen_DAT!$AL177="FF")),"",SUMIFS(Anfragen_DAT!$AH:$AH,Anfragen_DAT!$P:$P,"ja",Anfragen_DAT!$C:$C,$B177)))</f>
        <v>0</v>
      </c>
      <c r="N177" s="210">
        <f>IF($B177="","",IF(OR((Anfragen_DAT!$AK177="FF"),(Anfragen_DAT!$AL177="FF")),"",SUMIFS(Anfragen_DAT!$AH:$AH,Anfragen_DAT!$P:$P,"ja",Anfragen_DAT!$C:$C,$B177,Anfragen_DAT!$Y:$Y,Dropdown_Inhalte!$E$2)))</f>
        <v>0</v>
      </c>
      <c r="O177" s="210">
        <f>IF($B177="","",IF(OR((Anfragen_DAT!$AK177="FF"),(Anfragen_DAT!$AL177="FF")),"",SUMIFS(Anfragen_DAT!$L:$L,Anfragen_DAT!$P:$P,"ja",Anfragen_DAT!$C:$C,$B177,Anfragen_DAT!$M:$M,Dropdown_Inhalte!$A$5)))</f>
        <v>0</v>
      </c>
      <c r="P177" s="210">
        <f>IF($B177="","",IF(OR((Anfragen_DAT!$AK177="FF"),(Anfragen_DAT!$AL177="FF")),"",SUMIFS(Anfragen_DAT!$L:$L,Anfragen_DAT!$P:$P,"ja",Anfragen_DAT!$C:$C,$B177,Anfragen_DAT!$Y:$Y,Dropdown_Inhalte!$E$2,Anfragen_DAT!$M:$M,Dropdown_Inhalte!$A$5)))</f>
        <v>0</v>
      </c>
      <c r="Q177" s="210">
        <f>IF($B177="","",IF(OR((Anfragen_DAT!$AK177="FF"),(Anfragen_DAT!$AL177="FF")),"",SUMIFS(Anfragen_DAT!$L:$L,Anfragen_DAT!$P:$P,"ja",Anfragen_DAT!$C:$C,$B177,Anfragen_DAT!$M:$M,Dropdown_Inhalte!$A$6)))</f>
        <v>1</v>
      </c>
      <c r="R177" s="210">
        <f>IF($B177="","",IF(OR((Anfragen_DAT!$AK177="FF"),(Anfragen_DAT!$AL177="FF")),"",SUMIFS(Anfragen_DAT!$L:$L,Anfragen_DAT!$P:$P,"ja",Anfragen_DAT!$C:$C,$B177,Anfragen_DAT!$Y:$Y,Dropdown_Inhalte!$E$2,Anfragen_DAT!$M:$M,Dropdown_Inhalte!$A$6)))</f>
        <v>0</v>
      </c>
      <c r="T177" s="348">
        <f>IF($B177="","",IF(OR((Anfragen_DAT!$AK177="FF"),(Anfragen_DAT!$AL177="FF")),"",IF(B177="","",1)))</f>
        <v>1</v>
      </c>
      <c r="U177" s="348" t="str">
        <f t="shared" si="2"/>
        <v>Real</v>
      </c>
    </row>
    <row r="178" spans="1:21" hidden="1" x14ac:dyDescent="0.2">
      <c r="A178" s="224">
        <v>177</v>
      </c>
      <c r="B178" s="224" t="str">
        <f t="array" ref="B178">IF(SUM(($B$1:$B177=Anfragen_DAT!C178)*1)=0,Anfragen_DAT!C178,"")</f>
        <v/>
      </c>
      <c r="C178" s="224" t="str">
        <f>IF($B178="","",IF(OR((Anfragen_DAT!$AK178="FF"),(Anfragen_DAT!$AL178="FF")),"intern",VLOOKUP($B178,Anfragen_DAT!$C:$R,16,FALSE)))</f>
        <v/>
      </c>
      <c r="D178" s="224" t="str">
        <f>IF($B178="","",IF(OR((Anfragen_DAT!$AK178="FF"),(Anfragen_DAT!$AL178="FF")),"intern",VLOOKUP($B178,Anfragen_DAT!$C:$U,17,FALSE)))</f>
        <v/>
      </c>
      <c r="E178" s="215" t="str">
        <f>IF($B178="","",IF(OR((Anfragen_DAT!$AK178="FF"),(Anfragen_DAT!$AL178="FF")),"intern",VLOOKUP($B178,Anfragen_DAT!$C:$U,18,FALSE)))</f>
        <v/>
      </c>
      <c r="F178" s="272" t="str">
        <f>IF($B178="","",IF(OR((Anfragen_DAT!$AK178="FF"),(Anfragen_DAT!$AL178="FF")),"intern",VLOOKUP($B178,Anfragen_DAT!$C:$U,19,FALSE)))</f>
        <v/>
      </c>
      <c r="G178" s="273" t="str">
        <f>IF($B178="","",IF(OR((Anfragen_DAT!$AK178="FF"),(Anfragen_DAT!$AL178="FF")),"intern",VLOOKUP($B178,Anfragen_DAT!$C:$AA,22,FALSE)))</f>
        <v/>
      </c>
      <c r="H178" s="273" t="str">
        <f>IF($B178="","",IF(OR((Anfragen_DAT!$AK178="FF"),(Anfragen_DAT!$AL178="FF")),"intern",VLOOKUP($B178,Anfragen_DAT!$C:$AA,23,FALSE)))</f>
        <v/>
      </c>
      <c r="I178" s="273" t="str">
        <f>IF($B178="","",IF(OR((Anfragen_DAT!$AK178="FF"),(Anfragen_DAT!$AL178="FF")),"intern",VLOOKUP(Übersicht_AN!$B178,Anfragen_DAT!$C:$N,8,FALSE)))</f>
        <v/>
      </c>
      <c r="J178" s="224" t="str">
        <f>IF($B178="","",IF(OR((Anfragen_DAT!$AK178="FF"),(Anfragen_DAT!$AL178="FF")),"intern",VLOOKUP($B178,Anfragen_DAT!$C:$Z,24,FALSE)))</f>
        <v/>
      </c>
      <c r="K178" s="224" t="str">
        <f>IF($B178="","",IF(OR((Anfragen_DAT!$AK178="FF"),(Anfragen_DAT!$AL178="FF")),"",VLOOKUP($B178,Anfragen_DAT!$C:$K,4,FALSE)))</f>
        <v/>
      </c>
      <c r="L178" s="224" t="str">
        <f>IF($B178="","",IF(OR((Anfragen_DAT!$AK178="FF"),(Anfragen_DAT!$AL178="FF")),"",IF(ISNA(VLOOKUP(B178,Übersicht_AG_AU!$C:$N,12,FALSE)),0,VLOOKUP(B178,Übersicht_AG_AU!$C:$N,12,FALSE))))</f>
        <v/>
      </c>
      <c r="M178" s="210" t="str">
        <f>IF($B178="","",IF(OR((Anfragen_DAT!$AK178="FF"),(Anfragen_DAT!$AL178="FF")),"",SUMIFS(Anfragen_DAT!$AH:$AH,Anfragen_DAT!$P:$P,"ja",Anfragen_DAT!$C:$C,$B178)))</f>
        <v/>
      </c>
      <c r="N178" s="210" t="str">
        <f>IF($B178="","",IF(OR((Anfragen_DAT!$AK178="FF"),(Anfragen_DAT!$AL178="FF")),"",SUMIFS(Anfragen_DAT!$AH:$AH,Anfragen_DAT!$P:$P,"ja",Anfragen_DAT!$C:$C,$B178,Anfragen_DAT!$Y:$Y,Dropdown_Inhalte!$E$2)))</f>
        <v/>
      </c>
      <c r="O178" s="210" t="str">
        <f>IF($B178="","",IF(OR((Anfragen_DAT!$AK178="FF"),(Anfragen_DAT!$AL178="FF")),"",SUMIFS(Anfragen_DAT!$L:$L,Anfragen_DAT!$P:$P,"ja",Anfragen_DAT!$C:$C,$B178,Anfragen_DAT!$M:$M,Dropdown_Inhalte!$A$5)))</f>
        <v/>
      </c>
      <c r="P178" s="210" t="str">
        <f>IF($B178="","",IF(OR((Anfragen_DAT!$AK178="FF"),(Anfragen_DAT!$AL178="FF")),"",SUMIFS(Anfragen_DAT!$L:$L,Anfragen_DAT!$P:$P,"ja",Anfragen_DAT!$C:$C,$B178,Anfragen_DAT!$Y:$Y,Dropdown_Inhalte!$E$2,Anfragen_DAT!$M:$M,Dropdown_Inhalte!$A$5)))</f>
        <v/>
      </c>
      <c r="Q178" s="210" t="str">
        <f>IF($B178="","",IF(OR((Anfragen_DAT!$AK178="FF"),(Anfragen_DAT!$AL178="FF")),"",SUMIFS(Anfragen_DAT!$L:$L,Anfragen_DAT!$P:$P,"ja",Anfragen_DAT!$C:$C,$B178,Anfragen_DAT!$M:$M,Dropdown_Inhalte!$A$6)))</f>
        <v/>
      </c>
      <c r="R178" s="210" t="str">
        <f>IF($B178="","",IF(OR((Anfragen_DAT!$AK178="FF"),(Anfragen_DAT!$AL178="FF")),"",SUMIFS(Anfragen_DAT!$L:$L,Anfragen_DAT!$P:$P,"ja",Anfragen_DAT!$C:$C,$B178,Anfragen_DAT!$Y:$Y,Dropdown_Inhalte!$E$2,Anfragen_DAT!$M:$M,Dropdown_Inhalte!$A$6)))</f>
        <v/>
      </c>
      <c r="T178" s="348" t="str">
        <f>IF($B178="","",IF(OR((Anfragen_DAT!$AK178="FF"),(Anfragen_DAT!$AL178="FF")),"",IF(B178="","",1)))</f>
        <v/>
      </c>
      <c r="U178" s="348" t="str">
        <f t="shared" si="2"/>
        <v/>
      </c>
    </row>
    <row r="179" spans="1:21" hidden="1" x14ac:dyDescent="0.2">
      <c r="A179" s="224">
        <v>178</v>
      </c>
      <c r="B179" s="224" t="str">
        <f t="array" ref="B179">IF(SUM(($B$1:$B178=Anfragen_DAT!C179)*1)=0,Anfragen_DAT!C179,"")</f>
        <v/>
      </c>
      <c r="C179" s="224" t="str">
        <f>IF($B179="","",IF(OR((Anfragen_DAT!$AK179="FF"),(Anfragen_DAT!$AL179="FF")),"intern",VLOOKUP($B179,Anfragen_DAT!$C:$R,16,FALSE)))</f>
        <v/>
      </c>
      <c r="D179" s="224" t="str">
        <f>IF($B179="","",IF(OR((Anfragen_DAT!$AK179="FF"),(Anfragen_DAT!$AL179="FF")),"intern",VLOOKUP($B179,Anfragen_DAT!$C:$U,17,FALSE)))</f>
        <v/>
      </c>
      <c r="E179" s="215" t="str">
        <f>IF($B179="","",IF(OR((Anfragen_DAT!$AK179="FF"),(Anfragen_DAT!$AL179="FF")),"intern",VLOOKUP($B179,Anfragen_DAT!$C:$U,18,FALSE)))</f>
        <v/>
      </c>
      <c r="F179" s="272" t="str">
        <f>IF($B179="","",IF(OR((Anfragen_DAT!$AK179="FF"),(Anfragen_DAT!$AL179="FF")),"intern",VLOOKUP($B179,Anfragen_DAT!$C:$U,19,FALSE)))</f>
        <v/>
      </c>
      <c r="G179" s="273" t="str">
        <f>IF($B179="","",IF(OR((Anfragen_DAT!$AK179="FF"),(Anfragen_DAT!$AL179="FF")),"intern",VLOOKUP($B179,Anfragen_DAT!$C:$AA,22,FALSE)))</f>
        <v/>
      </c>
      <c r="H179" s="273" t="str">
        <f>IF($B179="","",IF(OR((Anfragen_DAT!$AK179="FF"),(Anfragen_DAT!$AL179="FF")),"intern",VLOOKUP($B179,Anfragen_DAT!$C:$AA,23,FALSE)))</f>
        <v/>
      </c>
      <c r="I179" s="273" t="str">
        <f>IF($B179="","",IF(OR((Anfragen_DAT!$AK179="FF"),(Anfragen_DAT!$AL179="FF")),"intern",VLOOKUP(Übersicht_AN!$B179,Anfragen_DAT!$C:$N,8,FALSE)))</f>
        <v/>
      </c>
      <c r="J179" s="224" t="str">
        <f>IF($B179="","",IF(OR((Anfragen_DAT!$AK179="FF"),(Anfragen_DAT!$AL179="FF")),"intern",VLOOKUP($B179,Anfragen_DAT!$C:$Z,24,FALSE)))</f>
        <v/>
      </c>
      <c r="K179" s="224" t="str">
        <f>IF($B179="","",IF(OR((Anfragen_DAT!$AK179="FF"),(Anfragen_DAT!$AL179="FF")),"",VLOOKUP($B179,Anfragen_DAT!$C:$K,4,FALSE)))</f>
        <v/>
      </c>
      <c r="L179" s="224" t="str">
        <f>IF($B179="","",IF(OR((Anfragen_DAT!$AK179="FF"),(Anfragen_DAT!$AL179="FF")),"",IF(ISNA(VLOOKUP(B179,Übersicht_AG_AU!$C:$N,12,FALSE)),0,VLOOKUP(B179,Übersicht_AG_AU!$C:$N,12,FALSE))))</f>
        <v/>
      </c>
      <c r="M179" s="210" t="str">
        <f>IF($B179="","",IF(OR((Anfragen_DAT!$AK179="FF"),(Anfragen_DAT!$AL179="FF")),"",SUMIFS(Anfragen_DAT!$AH:$AH,Anfragen_DAT!$P:$P,"ja",Anfragen_DAT!$C:$C,$B179)))</f>
        <v/>
      </c>
      <c r="N179" s="210" t="str">
        <f>IF($B179="","",IF(OR((Anfragen_DAT!$AK179="FF"),(Anfragen_DAT!$AL179="FF")),"",SUMIFS(Anfragen_DAT!$AH:$AH,Anfragen_DAT!$P:$P,"ja",Anfragen_DAT!$C:$C,$B179,Anfragen_DAT!$Y:$Y,Dropdown_Inhalte!$E$2)))</f>
        <v/>
      </c>
      <c r="O179" s="210" t="str">
        <f>IF($B179="","",IF(OR((Anfragen_DAT!$AK179="FF"),(Anfragen_DAT!$AL179="FF")),"",SUMIFS(Anfragen_DAT!$L:$L,Anfragen_DAT!$P:$P,"ja",Anfragen_DAT!$C:$C,$B179,Anfragen_DAT!$M:$M,Dropdown_Inhalte!$A$5)))</f>
        <v/>
      </c>
      <c r="P179" s="210" t="str">
        <f>IF($B179="","",IF(OR((Anfragen_DAT!$AK179="FF"),(Anfragen_DAT!$AL179="FF")),"",SUMIFS(Anfragen_DAT!$L:$L,Anfragen_DAT!$P:$P,"ja",Anfragen_DAT!$C:$C,$B179,Anfragen_DAT!$Y:$Y,Dropdown_Inhalte!$E$2,Anfragen_DAT!$M:$M,Dropdown_Inhalte!$A$5)))</f>
        <v/>
      </c>
      <c r="Q179" s="210" t="str">
        <f>IF($B179="","",IF(OR((Anfragen_DAT!$AK179="FF"),(Anfragen_DAT!$AL179="FF")),"",SUMIFS(Anfragen_DAT!$L:$L,Anfragen_DAT!$P:$P,"ja",Anfragen_DAT!$C:$C,$B179,Anfragen_DAT!$M:$M,Dropdown_Inhalte!$A$6)))</f>
        <v/>
      </c>
      <c r="R179" s="210" t="str">
        <f>IF($B179="","",IF(OR((Anfragen_DAT!$AK179="FF"),(Anfragen_DAT!$AL179="FF")),"",SUMIFS(Anfragen_DAT!$L:$L,Anfragen_DAT!$P:$P,"ja",Anfragen_DAT!$C:$C,$B179,Anfragen_DAT!$Y:$Y,Dropdown_Inhalte!$E$2,Anfragen_DAT!$M:$M,Dropdown_Inhalte!$A$6)))</f>
        <v/>
      </c>
      <c r="T179" s="348" t="str">
        <f>IF($B179="","",IF(OR((Anfragen_DAT!$AK179="FF"),(Anfragen_DAT!$AL179="FF")),"",IF(B179="","",1)))</f>
        <v/>
      </c>
      <c r="U179" s="348" t="str">
        <f t="shared" si="2"/>
        <v/>
      </c>
    </row>
    <row r="180" spans="1:21" hidden="1" x14ac:dyDescent="0.2">
      <c r="A180" s="224">
        <v>179</v>
      </c>
      <c r="B180" s="224" t="str">
        <f t="array" ref="B180">IF(SUM(($B$1:$B179=Anfragen_DAT!C180)*1)=0,Anfragen_DAT!C180,"")</f>
        <v/>
      </c>
      <c r="C180" s="224" t="str">
        <f>IF($B180="","",IF(OR((Anfragen_DAT!$AK180="FF"),(Anfragen_DAT!$AL180="FF")),"intern",VLOOKUP($B180,Anfragen_DAT!$C:$R,16,FALSE)))</f>
        <v/>
      </c>
      <c r="D180" s="224" t="str">
        <f>IF($B180="","",IF(OR((Anfragen_DAT!$AK180="FF"),(Anfragen_DAT!$AL180="FF")),"intern",VLOOKUP($B180,Anfragen_DAT!$C:$U,17,FALSE)))</f>
        <v/>
      </c>
      <c r="E180" s="215" t="str">
        <f>IF($B180="","",IF(OR((Anfragen_DAT!$AK180="FF"),(Anfragen_DAT!$AL180="FF")),"intern",VLOOKUP($B180,Anfragen_DAT!$C:$U,18,FALSE)))</f>
        <v/>
      </c>
      <c r="F180" s="272" t="str">
        <f>IF($B180="","",IF(OR((Anfragen_DAT!$AK180="FF"),(Anfragen_DAT!$AL180="FF")),"intern",VLOOKUP($B180,Anfragen_DAT!$C:$U,19,FALSE)))</f>
        <v/>
      </c>
      <c r="G180" s="273" t="str">
        <f>IF($B180="","",IF(OR((Anfragen_DAT!$AK180="FF"),(Anfragen_DAT!$AL180="FF")),"intern",VLOOKUP($B180,Anfragen_DAT!$C:$AA,22,FALSE)))</f>
        <v/>
      </c>
      <c r="H180" s="273" t="str">
        <f>IF($B180="","",IF(OR((Anfragen_DAT!$AK180="FF"),(Anfragen_DAT!$AL180="FF")),"intern",VLOOKUP($B180,Anfragen_DAT!$C:$AA,23,FALSE)))</f>
        <v/>
      </c>
      <c r="I180" s="273" t="str">
        <f>IF($B180="","",IF(OR((Anfragen_DAT!$AK180="FF"),(Anfragen_DAT!$AL180="FF")),"intern",VLOOKUP(Übersicht_AN!$B180,Anfragen_DAT!$C:$N,8,FALSE)))</f>
        <v/>
      </c>
      <c r="J180" s="224" t="str">
        <f>IF($B180="","",IF(OR((Anfragen_DAT!$AK180="FF"),(Anfragen_DAT!$AL180="FF")),"intern",VLOOKUP($B180,Anfragen_DAT!$C:$Z,24,FALSE)))</f>
        <v/>
      </c>
      <c r="K180" s="224" t="str">
        <f>IF($B180="","",IF(OR((Anfragen_DAT!$AK180="FF"),(Anfragen_DAT!$AL180="FF")),"",VLOOKUP($B180,Anfragen_DAT!$C:$K,4,FALSE)))</f>
        <v/>
      </c>
      <c r="L180" s="224" t="str">
        <f>IF($B180="","",IF(OR((Anfragen_DAT!$AK180="FF"),(Anfragen_DAT!$AL180="FF")),"",IF(ISNA(VLOOKUP(B180,Übersicht_AG_AU!$C:$N,12,FALSE)),0,VLOOKUP(B180,Übersicht_AG_AU!$C:$N,12,FALSE))))</f>
        <v/>
      </c>
      <c r="M180" s="210" t="str">
        <f>IF($B180="","",IF(OR((Anfragen_DAT!$AK180="FF"),(Anfragen_DAT!$AL180="FF")),"",SUMIFS(Anfragen_DAT!$AH:$AH,Anfragen_DAT!$P:$P,"ja",Anfragen_DAT!$C:$C,$B180)))</f>
        <v/>
      </c>
      <c r="N180" s="210" t="str">
        <f>IF($B180="","",IF(OR((Anfragen_DAT!$AK180="FF"),(Anfragen_DAT!$AL180="FF")),"",SUMIFS(Anfragen_DAT!$AH:$AH,Anfragen_DAT!$P:$P,"ja",Anfragen_DAT!$C:$C,$B180,Anfragen_DAT!$Y:$Y,Dropdown_Inhalte!$E$2)))</f>
        <v/>
      </c>
      <c r="O180" s="210" t="str">
        <f>IF($B180="","",IF(OR((Anfragen_DAT!$AK180="FF"),(Anfragen_DAT!$AL180="FF")),"",SUMIFS(Anfragen_DAT!$L:$L,Anfragen_DAT!$P:$P,"ja",Anfragen_DAT!$C:$C,$B180,Anfragen_DAT!$M:$M,Dropdown_Inhalte!$A$5)))</f>
        <v/>
      </c>
      <c r="P180" s="210" t="str">
        <f>IF($B180="","",IF(OR((Anfragen_DAT!$AK180="FF"),(Anfragen_DAT!$AL180="FF")),"",SUMIFS(Anfragen_DAT!$L:$L,Anfragen_DAT!$P:$P,"ja",Anfragen_DAT!$C:$C,$B180,Anfragen_DAT!$Y:$Y,Dropdown_Inhalte!$E$2,Anfragen_DAT!$M:$M,Dropdown_Inhalte!$A$5)))</f>
        <v/>
      </c>
      <c r="Q180" s="210" t="str">
        <f>IF($B180="","",IF(OR((Anfragen_DAT!$AK180="FF"),(Anfragen_DAT!$AL180="FF")),"",SUMIFS(Anfragen_DAT!$L:$L,Anfragen_DAT!$P:$P,"ja",Anfragen_DAT!$C:$C,$B180,Anfragen_DAT!$M:$M,Dropdown_Inhalte!$A$6)))</f>
        <v/>
      </c>
      <c r="R180" s="210" t="str">
        <f>IF($B180="","",IF(OR((Anfragen_DAT!$AK180="FF"),(Anfragen_DAT!$AL180="FF")),"",SUMIFS(Anfragen_DAT!$L:$L,Anfragen_DAT!$P:$P,"ja",Anfragen_DAT!$C:$C,$B180,Anfragen_DAT!$Y:$Y,Dropdown_Inhalte!$E$2,Anfragen_DAT!$M:$M,Dropdown_Inhalte!$A$6)))</f>
        <v/>
      </c>
      <c r="T180" s="348" t="str">
        <f>IF($B180="","",IF(OR((Anfragen_DAT!$AK180="FF"),(Anfragen_DAT!$AL180="FF")),"",IF(B180="","",1)))</f>
        <v/>
      </c>
      <c r="U180" s="348" t="str">
        <f t="shared" si="2"/>
        <v/>
      </c>
    </row>
    <row r="181" spans="1:21" hidden="1" x14ac:dyDescent="0.2">
      <c r="A181" s="224">
        <v>180</v>
      </c>
      <c r="B181" s="224" t="str">
        <f t="array" ref="B181">IF(SUM(($B$1:$B180=Anfragen_DAT!C181)*1)=0,Anfragen_DAT!C181,"")</f>
        <v/>
      </c>
      <c r="C181" s="224" t="str">
        <f>IF($B181="","",IF(OR((Anfragen_DAT!$AK181="FF"),(Anfragen_DAT!$AL181="FF")),"intern",VLOOKUP($B181,Anfragen_DAT!$C:$R,16,FALSE)))</f>
        <v/>
      </c>
      <c r="D181" s="224" t="str">
        <f>IF($B181="","",IF(OR((Anfragen_DAT!$AK181="FF"),(Anfragen_DAT!$AL181="FF")),"intern",VLOOKUP($B181,Anfragen_DAT!$C:$U,17,FALSE)))</f>
        <v/>
      </c>
      <c r="E181" s="215" t="str">
        <f>IF($B181="","",IF(OR((Anfragen_DAT!$AK181="FF"),(Anfragen_DAT!$AL181="FF")),"intern",VLOOKUP($B181,Anfragen_DAT!$C:$U,18,FALSE)))</f>
        <v/>
      </c>
      <c r="F181" s="272" t="str">
        <f>IF($B181="","",IF(OR((Anfragen_DAT!$AK181="FF"),(Anfragen_DAT!$AL181="FF")),"intern",VLOOKUP($B181,Anfragen_DAT!$C:$U,19,FALSE)))</f>
        <v/>
      </c>
      <c r="G181" s="273" t="str">
        <f>IF($B181="","",IF(OR((Anfragen_DAT!$AK181="FF"),(Anfragen_DAT!$AL181="FF")),"intern",VLOOKUP($B181,Anfragen_DAT!$C:$AA,22,FALSE)))</f>
        <v/>
      </c>
      <c r="H181" s="273" t="str">
        <f>IF($B181="","",IF(OR((Anfragen_DAT!$AK181="FF"),(Anfragen_DAT!$AL181="FF")),"intern",VLOOKUP($B181,Anfragen_DAT!$C:$AA,23,FALSE)))</f>
        <v/>
      </c>
      <c r="I181" s="273" t="str">
        <f>IF($B181="","",IF(OR((Anfragen_DAT!$AK181="FF"),(Anfragen_DAT!$AL181="FF")),"intern",VLOOKUP(Übersicht_AN!$B181,Anfragen_DAT!$C:$N,8,FALSE)))</f>
        <v/>
      </c>
      <c r="J181" s="224" t="str">
        <f>IF($B181="","",IF(OR((Anfragen_DAT!$AK181="FF"),(Anfragen_DAT!$AL181="FF")),"intern",VLOOKUP($B181,Anfragen_DAT!$C:$Z,24,FALSE)))</f>
        <v/>
      </c>
      <c r="K181" s="224" t="str">
        <f>IF($B181="","",IF(OR((Anfragen_DAT!$AK181="FF"),(Anfragen_DAT!$AL181="FF")),"",VLOOKUP($B181,Anfragen_DAT!$C:$K,4,FALSE)))</f>
        <v/>
      </c>
      <c r="L181" s="224" t="str">
        <f>IF($B181="","",IF(OR((Anfragen_DAT!$AK181="FF"),(Anfragen_DAT!$AL181="FF")),"",IF(ISNA(VLOOKUP(B181,Übersicht_AG_AU!$C:$N,12,FALSE)),0,VLOOKUP(B181,Übersicht_AG_AU!$C:$N,12,FALSE))))</f>
        <v/>
      </c>
      <c r="M181" s="210" t="str">
        <f>IF($B181="","",IF(OR((Anfragen_DAT!$AK181="FF"),(Anfragen_DAT!$AL181="FF")),"",SUMIFS(Anfragen_DAT!$AH:$AH,Anfragen_DAT!$P:$P,"ja",Anfragen_DAT!$C:$C,$B181)))</f>
        <v/>
      </c>
      <c r="N181" s="210" t="str">
        <f>IF($B181="","",IF(OR((Anfragen_DAT!$AK181="FF"),(Anfragen_DAT!$AL181="FF")),"",SUMIFS(Anfragen_DAT!$AH:$AH,Anfragen_DAT!$P:$P,"ja",Anfragen_DAT!$C:$C,$B181,Anfragen_DAT!$Y:$Y,Dropdown_Inhalte!$E$2)))</f>
        <v/>
      </c>
      <c r="O181" s="210" t="str">
        <f>IF($B181="","",IF(OR((Anfragen_DAT!$AK181="FF"),(Anfragen_DAT!$AL181="FF")),"",SUMIFS(Anfragen_DAT!$L:$L,Anfragen_DAT!$P:$P,"ja",Anfragen_DAT!$C:$C,$B181,Anfragen_DAT!$M:$M,Dropdown_Inhalte!$A$5)))</f>
        <v/>
      </c>
      <c r="P181" s="210" t="str">
        <f>IF($B181="","",IF(OR((Anfragen_DAT!$AK181="FF"),(Anfragen_DAT!$AL181="FF")),"",SUMIFS(Anfragen_DAT!$L:$L,Anfragen_DAT!$P:$P,"ja",Anfragen_DAT!$C:$C,$B181,Anfragen_DAT!$Y:$Y,Dropdown_Inhalte!$E$2,Anfragen_DAT!$M:$M,Dropdown_Inhalte!$A$5)))</f>
        <v/>
      </c>
      <c r="Q181" s="210" t="str">
        <f>IF($B181="","",IF(OR((Anfragen_DAT!$AK181="FF"),(Anfragen_DAT!$AL181="FF")),"",SUMIFS(Anfragen_DAT!$L:$L,Anfragen_DAT!$P:$P,"ja",Anfragen_DAT!$C:$C,$B181,Anfragen_DAT!$M:$M,Dropdown_Inhalte!$A$6)))</f>
        <v/>
      </c>
      <c r="R181" s="210" t="str">
        <f>IF($B181="","",IF(OR((Anfragen_DAT!$AK181="FF"),(Anfragen_DAT!$AL181="FF")),"",SUMIFS(Anfragen_DAT!$L:$L,Anfragen_DAT!$P:$P,"ja",Anfragen_DAT!$C:$C,$B181,Anfragen_DAT!$Y:$Y,Dropdown_Inhalte!$E$2,Anfragen_DAT!$M:$M,Dropdown_Inhalte!$A$6)))</f>
        <v/>
      </c>
      <c r="T181" s="348" t="str">
        <f>IF($B181="","",IF(OR((Anfragen_DAT!$AK181="FF"),(Anfragen_DAT!$AL181="FF")),"",IF(B181="","",1)))</f>
        <v/>
      </c>
      <c r="U181" s="348" t="str">
        <f t="shared" si="2"/>
        <v/>
      </c>
    </row>
    <row r="182" spans="1:21" hidden="1" x14ac:dyDescent="0.2">
      <c r="A182" s="224">
        <v>181</v>
      </c>
      <c r="B182" s="224" t="str">
        <f t="array" ref="B182">IF(SUM(($B$1:$B181=Anfragen_DAT!C182)*1)=0,Anfragen_DAT!C182,"")</f>
        <v/>
      </c>
      <c r="C182" s="224" t="str">
        <f>IF($B182="","",IF(OR((Anfragen_DAT!$AK182="FF"),(Anfragen_DAT!$AL182="FF")),"intern",VLOOKUP($B182,Anfragen_DAT!$C:$R,16,FALSE)))</f>
        <v/>
      </c>
      <c r="D182" s="224" t="str">
        <f>IF($B182="","",IF(OR((Anfragen_DAT!$AK182="FF"),(Anfragen_DAT!$AL182="FF")),"intern",VLOOKUP($B182,Anfragen_DAT!$C:$U,17,FALSE)))</f>
        <v/>
      </c>
      <c r="E182" s="215" t="str">
        <f>IF($B182="","",IF(OR((Anfragen_DAT!$AK182="FF"),(Anfragen_DAT!$AL182="FF")),"intern",VLOOKUP($B182,Anfragen_DAT!$C:$U,18,FALSE)))</f>
        <v/>
      </c>
      <c r="F182" s="272" t="str">
        <f>IF($B182="","",IF(OR((Anfragen_DAT!$AK182="FF"),(Anfragen_DAT!$AL182="FF")),"intern",VLOOKUP($B182,Anfragen_DAT!$C:$U,19,FALSE)))</f>
        <v/>
      </c>
      <c r="G182" s="273" t="str">
        <f>IF($B182="","",IF(OR((Anfragen_DAT!$AK182="FF"),(Anfragen_DAT!$AL182="FF")),"intern",VLOOKUP($B182,Anfragen_DAT!$C:$AA,22,FALSE)))</f>
        <v/>
      </c>
      <c r="H182" s="273" t="str">
        <f>IF($B182="","",IF(OR((Anfragen_DAT!$AK182="FF"),(Anfragen_DAT!$AL182="FF")),"intern",VLOOKUP($B182,Anfragen_DAT!$C:$AA,23,FALSE)))</f>
        <v/>
      </c>
      <c r="I182" s="273" t="str">
        <f>IF($B182="","",IF(OR((Anfragen_DAT!$AK182="FF"),(Anfragen_DAT!$AL182="FF")),"intern",VLOOKUP(Übersicht_AN!$B182,Anfragen_DAT!$C:$N,8,FALSE)))</f>
        <v/>
      </c>
      <c r="J182" s="224" t="str">
        <f>IF($B182="","",IF(OR((Anfragen_DAT!$AK182="FF"),(Anfragen_DAT!$AL182="FF")),"intern",VLOOKUP($B182,Anfragen_DAT!$C:$Z,24,FALSE)))</f>
        <v/>
      </c>
      <c r="K182" s="224" t="str">
        <f>IF($B182="","",IF(OR((Anfragen_DAT!$AK182="FF"),(Anfragen_DAT!$AL182="FF")),"",VLOOKUP($B182,Anfragen_DAT!$C:$K,4,FALSE)))</f>
        <v/>
      </c>
      <c r="L182" s="224" t="str">
        <f>IF($B182="","",IF(OR((Anfragen_DAT!$AK182="FF"),(Anfragen_DAT!$AL182="FF")),"",IF(ISNA(VLOOKUP(B182,Übersicht_AG_AU!$C:$N,12,FALSE)),0,VLOOKUP(B182,Übersicht_AG_AU!$C:$N,12,FALSE))))</f>
        <v/>
      </c>
      <c r="M182" s="210" t="str">
        <f>IF($B182="","",IF(OR((Anfragen_DAT!$AK182="FF"),(Anfragen_DAT!$AL182="FF")),"",SUMIFS(Anfragen_DAT!$AH:$AH,Anfragen_DAT!$P:$P,"ja",Anfragen_DAT!$C:$C,$B182)))</f>
        <v/>
      </c>
      <c r="N182" s="210" t="str">
        <f>IF($B182="","",IF(OR((Anfragen_DAT!$AK182="FF"),(Anfragen_DAT!$AL182="FF")),"",SUMIFS(Anfragen_DAT!$AH:$AH,Anfragen_DAT!$P:$P,"ja",Anfragen_DAT!$C:$C,$B182,Anfragen_DAT!$Y:$Y,Dropdown_Inhalte!$E$2)))</f>
        <v/>
      </c>
      <c r="O182" s="210" t="str">
        <f>IF($B182="","",IF(OR((Anfragen_DAT!$AK182="FF"),(Anfragen_DAT!$AL182="FF")),"",SUMIFS(Anfragen_DAT!$L:$L,Anfragen_DAT!$P:$P,"ja",Anfragen_DAT!$C:$C,$B182,Anfragen_DAT!$M:$M,Dropdown_Inhalte!$A$5)))</f>
        <v/>
      </c>
      <c r="P182" s="210" t="str">
        <f>IF($B182="","",IF(OR((Anfragen_DAT!$AK182="FF"),(Anfragen_DAT!$AL182="FF")),"",SUMIFS(Anfragen_DAT!$L:$L,Anfragen_DAT!$P:$P,"ja",Anfragen_DAT!$C:$C,$B182,Anfragen_DAT!$Y:$Y,Dropdown_Inhalte!$E$2,Anfragen_DAT!$M:$M,Dropdown_Inhalte!$A$5)))</f>
        <v/>
      </c>
      <c r="Q182" s="210" t="str">
        <f>IF($B182="","",IF(OR((Anfragen_DAT!$AK182="FF"),(Anfragen_DAT!$AL182="FF")),"",SUMIFS(Anfragen_DAT!$L:$L,Anfragen_DAT!$P:$P,"ja",Anfragen_DAT!$C:$C,$B182,Anfragen_DAT!$M:$M,Dropdown_Inhalte!$A$6)))</f>
        <v/>
      </c>
      <c r="R182" s="210" t="str">
        <f>IF($B182="","",IF(OR((Anfragen_DAT!$AK182="FF"),(Anfragen_DAT!$AL182="FF")),"",SUMIFS(Anfragen_DAT!$L:$L,Anfragen_DAT!$P:$P,"ja",Anfragen_DAT!$C:$C,$B182,Anfragen_DAT!$Y:$Y,Dropdown_Inhalte!$E$2,Anfragen_DAT!$M:$M,Dropdown_Inhalte!$A$6)))</f>
        <v/>
      </c>
      <c r="T182" s="348" t="str">
        <f>IF($B182="","",IF(OR((Anfragen_DAT!$AK182="FF"),(Anfragen_DAT!$AL182="FF")),"",IF(B182="","",1)))</f>
        <v/>
      </c>
      <c r="U182" s="348" t="str">
        <f t="shared" si="2"/>
        <v/>
      </c>
    </row>
    <row r="183" spans="1:21" x14ac:dyDescent="0.2">
      <c r="A183" s="224">
        <v>182</v>
      </c>
      <c r="B183" s="224">
        <f t="array" ref="B183">IF(SUM(($B$1:$B182=Anfragen_DAT!C183)*1)=0,Anfragen_DAT!C183,"")</f>
        <v>505374051</v>
      </c>
      <c r="C183" s="224">
        <f>IF($B183="","",IF(OR((Anfragen_DAT!$AK183="FF"),(Anfragen_DAT!$AL183="FF")),"intern",VLOOKUP($B183,Anfragen_DAT!$C:$R,16,FALSE)))</f>
        <v>2</v>
      </c>
      <c r="D183" s="224">
        <f>IF($B183="","",IF(OR((Anfragen_DAT!$AK183="FF"),(Anfragen_DAT!$AL183="FF")),"intern",VLOOKUP($B183,Anfragen_DAT!$C:$U,17,FALSE)))</f>
        <v>2</v>
      </c>
      <c r="E183" s="215">
        <f>IF($B183="","",IF(OR((Anfragen_DAT!$AK183="FF"),(Anfragen_DAT!$AL183="FF")),"intern",VLOOKUP($B183,Anfragen_DAT!$C:$U,18,FALSE)))</f>
        <v>44186.597604166665</v>
      </c>
      <c r="F183" s="272">
        <f>IF($B183="","",IF(OR((Anfragen_DAT!$AK183="FF"),(Anfragen_DAT!$AL183="FF")),"intern",VLOOKUP($B183,Anfragen_DAT!$C:$U,19,FALSE)))</f>
        <v>44193.597604166665</v>
      </c>
      <c r="G183" s="273" t="str">
        <f>IF($B183="","",IF(OR((Anfragen_DAT!$AK183="FF"),(Anfragen_DAT!$AL183="FF")),"intern",VLOOKUP($B183,Anfragen_DAT!$C:$AA,22,FALSE)))</f>
        <v>timed_out_inquiry</v>
      </c>
      <c r="H183" s="273" t="str">
        <f>IF($B183="","",IF(OR((Anfragen_DAT!$AK183="FF"),(Anfragen_DAT!$AL183="FF")),"intern",VLOOKUP($B183,Anfragen_DAT!$C:$AA,23,FALSE)))</f>
        <v>EXPIRED</v>
      </c>
      <c r="I183" s="273" t="str">
        <f>IF($B183="","",IF(OR((Anfragen_DAT!$AK183="FF"),(Anfragen_DAT!$AL183="FF")),"intern",VLOOKUP(Übersicht_AN!$B183,Anfragen_DAT!$C:$N,8,FALSE)))</f>
        <v>DUENG</v>
      </c>
      <c r="J183" s="224" t="str">
        <f>IF($B183="","",IF(OR((Anfragen_DAT!$AK183="FF"),(Anfragen_DAT!$AL183="FF")),"intern",VLOOKUP($B183,Anfragen_DAT!$C:$Z,24,FALSE)))</f>
        <v>Sachsen-Anhalt</v>
      </c>
      <c r="K183" s="224">
        <f>IF($B183="","",IF(OR((Anfragen_DAT!$AK183="FF"),(Anfragen_DAT!$AL183="FF")),"",VLOOKUP($B183,Anfragen_DAT!$C:$K,4,FALSE)))</f>
        <v>19546</v>
      </c>
      <c r="L183" s="224">
        <f>IF($B183="","",IF(OR((Anfragen_DAT!$AK183="FF"),(Anfragen_DAT!$AL183="FF")),"",IF(ISNA(VLOOKUP(B183,Übersicht_AG_AU!$C:$N,12,FALSE)),0,VLOOKUP(B183,Übersicht_AG_AU!$C:$N,12,FALSE))))</f>
        <v>3</v>
      </c>
      <c r="M183" s="210">
        <f>IF($B183="","",IF(OR((Anfragen_DAT!$AK183="FF"),(Anfragen_DAT!$AL183="FF")),"",SUMIFS(Anfragen_DAT!$AH:$AH,Anfragen_DAT!$P:$P,"ja",Anfragen_DAT!$C:$C,$B183)))</f>
        <v>450</v>
      </c>
      <c r="N183" s="210">
        <f>IF($B183="","",IF(OR((Anfragen_DAT!$AK183="FF"),(Anfragen_DAT!$AL183="FF")),"",SUMIFS(Anfragen_DAT!$AH:$AH,Anfragen_DAT!$P:$P,"ja",Anfragen_DAT!$C:$C,$B183,Anfragen_DAT!$Y:$Y,Dropdown_Inhalte!$E$2)))</f>
        <v>0</v>
      </c>
      <c r="O183" s="210">
        <f>IF($B183="","",IF(OR((Anfragen_DAT!$AK183="FF"),(Anfragen_DAT!$AL183="FF")),"",SUMIFS(Anfragen_DAT!$L:$L,Anfragen_DAT!$P:$P,"ja",Anfragen_DAT!$C:$C,$B183,Anfragen_DAT!$M:$M,Dropdown_Inhalte!$A$5)))</f>
        <v>0</v>
      </c>
      <c r="P183" s="210">
        <f>IF($B183="","",IF(OR((Anfragen_DAT!$AK183="FF"),(Anfragen_DAT!$AL183="FF")),"",SUMIFS(Anfragen_DAT!$L:$L,Anfragen_DAT!$P:$P,"ja",Anfragen_DAT!$C:$C,$B183,Anfragen_DAT!$Y:$Y,Dropdown_Inhalte!$E$2,Anfragen_DAT!$M:$M,Dropdown_Inhalte!$A$5)))</f>
        <v>0</v>
      </c>
      <c r="Q183" s="210">
        <f>IF($B183="","",IF(OR((Anfragen_DAT!$AK183="FF"),(Anfragen_DAT!$AL183="FF")),"",SUMIFS(Anfragen_DAT!$L:$L,Anfragen_DAT!$P:$P,"ja",Anfragen_DAT!$C:$C,$B183,Anfragen_DAT!$M:$M,Dropdown_Inhalte!$A$6)))</f>
        <v>0</v>
      </c>
      <c r="R183" s="210">
        <f>IF($B183="","",IF(OR((Anfragen_DAT!$AK183="FF"),(Anfragen_DAT!$AL183="FF")),"",SUMIFS(Anfragen_DAT!$L:$L,Anfragen_DAT!$P:$P,"ja",Anfragen_DAT!$C:$C,$B183,Anfragen_DAT!$Y:$Y,Dropdown_Inhalte!$E$2,Anfragen_DAT!$M:$M,Dropdown_Inhalte!$A$6)))</f>
        <v>0</v>
      </c>
      <c r="T183" s="348">
        <f>IF($B183="","",IF(OR((Anfragen_DAT!$AK183="FF"),(Anfragen_DAT!$AL183="FF")),"",IF(B183="","",1)))</f>
        <v>1</v>
      </c>
      <c r="U183" s="348" t="str">
        <f t="shared" si="2"/>
        <v>Real</v>
      </c>
    </row>
    <row r="184" spans="1:21" hidden="1" x14ac:dyDescent="0.2">
      <c r="A184" s="224">
        <v>183</v>
      </c>
      <c r="B184" s="224" t="str">
        <f t="array" ref="B184">IF(SUM(($B$1:$B183=Anfragen_DAT!C184)*1)=0,Anfragen_DAT!C184,"")</f>
        <v/>
      </c>
      <c r="C184" s="224" t="str">
        <f>IF($B184="","",IF(OR((Anfragen_DAT!$AK184="FF"),(Anfragen_DAT!$AL184="FF")),"intern",VLOOKUP($B184,Anfragen_DAT!$C:$R,16,FALSE)))</f>
        <v/>
      </c>
      <c r="D184" s="224" t="str">
        <f>IF($B184="","",IF(OR((Anfragen_DAT!$AK184="FF"),(Anfragen_DAT!$AL184="FF")),"intern",VLOOKUP($B184,Anfragen_DAT!$C:$U,17,FALSE)))</f>
        <v/>
      </c>
      <c r="E184" s="215" t="str">
        <f>IF($B184="","",IF(OR((Anfragen_DAT!$AK184="FF"),(Anfragen_DAT!$AL184="FF")),"intern",VLOOKUP($B184,Anfragen_DAT!$C:$U,18,FALSE)))</f>
        <v/>
      </c>
      <c r="F184" s="272" t="str">
        <f>IF($B184="","",IF(OR((Anfragen_DAT!$AK184="FF"),(Anfragen_DAT!$AL184="FF")),"intern",VLOOKUP($B184,Anfragen_DAT!$C:$U,19,FALSE)))</f>
        <v/>
      </c>
      <c r="G184" s="273" t="str">
        <f>IF($B184="","",IF(OR((Anfragen_DAT!$AK184="FF"),(Anfragen_DAT!$AL184="FF")),"intern",VLOOKUP($B184,Anfragen_DAT!$C:$AA,22,FALSE)))</f>
        <v/>
      </c>
      <c r="H184" s="273" t="str">
        <f>IF($B184="","",IF(OR((Anfragen_DAT!$AK184="FF"),(Anfragen_DAT!$AL184="FF")),"intern",VLOOKUP($B184,Anfragen_DAT!$C:$AA,23,FALSE)))</f>
        <v/>
      </c>
      <c r="I184" s="273" t="str">
        <f>IF($B184="","",IF(OR((Anfragen_DAT!$AK184="FF"),(Anfragen_DAT!$AL184="FF")),"intern",VLOOKUP(Übersicht_AN!$B184,Anfragen_DAT!$C:$N,8,FALSE)))</f>
        <v/>
      </c>
      <c r="J184" s="224" t="str">
        <f>IF($B184="","",IF(OR((Anfragen_DAT!$AK184="FF"),(Anfragen_DAT!$AL184="FF")),"intern",VLOOKUP($B184,Anfragen_DAT!$C:$Z,24,FALSE)))</f>
        <v/>
      </c>
      <c r="K184" s="224" t="str">
        <f>IF($B184="","",IF(OR((Anfragen_DAT!$AK184="FF"),(Anfragen_DAT!$AL184="FF")),"",VLOOKUP($B184,Anfragen_DAT!$C:$K,4,FALSE)))</f>
        <v/>
      </c>
      <c r="L184" s="224" t="str">
        <f>IF($B184="","",IF(OR((Anfragen_DAT!$AK184="FF"),(Anfragen_DAT!$AL184="FF")),"",IF(ISNA(VLOOKUP(B184,Übersicht_AG_AU!$C:$N,12,FALSE)),0,VLOOKUP(B184,Übersicht_AG_AU!$C:$N,12,FALSE))))</f>
        <v/>
      </c>
      <c r="M184" s="210" t="str">
        <f>IF($B184="","",IF(OR((Anfragen_DAT!$AK184="FF"),(Anfragen_DAT!$AL184="FF")),"",SUMIFS(Anfragen_DAT!$AH:$AH,Anfragen_DAT!$P:$P,"ja",Anfragen_DAT!$C:$C,$B184)))</f>
        <v/>
      </c>
      <c r="N184" s="210" t="str">
        <f>IF($B184="","",IF(OR((Anfragen_DAT!$AK184="FF"),(Anfragen_DAT!$AL184="FF")),"",SUMIFS(Anfragen_DAT!$AH:$AH,Anfragen_DAT!$P:$P,"ja",Anfragen_DAT!$C:$C,$B184,Anfragen_DAT!$Y:$Y,Dropdown_Inhalte!$E$2)))</f>
        <v/>
      </c>
      <c r="O184" s="210" t="str">
        <f>IF($B184="","",IF(OR((Anfragen_DAT!$AK184="FF"),(Anfragen_DAT!$AL184="FF")),"",SUMIFS(Anfragen_DAT!$L:$L,Anfragen_DAT!$P:$P,"ja",Anfragen_DAT!$C:$C,$B184,Anfragen_DAT!$M:$M,Dropdown_Inhalte!$A$5)))</f>
        <v/>
      </c>
      <c r="P184" s="210" t="str">
        <f>IF($B184="","",IF(OR((Anfragen_DAT!$AK184="FF"),(Anfragen_DAT!$AL184="FF")),"",SUMIFS(Anfragen_DAT!$L:$L,Anfragen_DAT!$P:$P,"ja",Anfragen_DAT!$C:$C,$B184,Anfragen_DAT!$Y:$Y,Dropdown_Inhalte!$E$2,Anfragen_DAT!$M:$M,Dropdown_Inhalte!$A$5)))</f>
        <v/>
      </c>
      <c r="Q184" s="210" t="str">
        <f>IF($B184="","",IF(OR((Anfragen_DAT!$AK184="FF"),(Anfragen_DAT!$AL184="FF")),"",SUMIFS(Anfragen_DAT!$L:$L,Anfragen_DAT!$P:$P,"ja",Anfragen_DAT!$C:$C,$B184,Anfragen_DAT!$M:$M,Dropdown_Inhalte!$A$6)))</f>
        <v/>
      </c>
      <c r="R184" s="210" t="str">
        <f>IF($B184="","",IF(OR((Anfragen_DAT!$AK184="FF"),(Anfragen_DAT!$AL184="FF")),"",SUMIFS(Anfragen_DAT!$L:$L,Anfragen_DAT!$P:$P,"ja",Anfragen_DAT!$C:$C,$B184,Anfragen_DAT!$Y:$Y,Dropdown_Inhalte!$E$2,Anfragen_DAT!$M:$M,Dropdown_Inhalte!$A$6)))</f>
        <v/>
      </c>
      <c r="T184" s="348" t="str">
        <f>IF($B184="","",IF(OR((Anfragen_DAT!$AK184="FF"),(Anfragen_DAT!$AL184="FF")),"",IF(B184="","",1)))</f>
        <v/>
      </c>
      <c r="U184" s="348" t="str">
        <f t="shared" si="2"/>
        <v/>
      </c>
    </row>
    <row r="185" spans="1:21" hidden="1" x14ac:dyDescent="0.2">
      <c r="A185" s="224">
        <v>184</v>
      </c>
      <c r="B185" s="224" t="str">
        <f t="array" ref="B185">IF(SUM(($B$1:$B184=Anfragen_DAT!C185)*1)=0,Anfragen_DAT!C185,"")</f>
        <v/>
      </c>
      <c r="C185" s="224" t="str">
        <f>IF($B185="","",IF(OR((Anfragen_DAT!$AK185="FF"),(Anfragen_DAT!$AL185="FF")),"intern",VLOOKUP($B185,Anfragen_DAT!$C:$R,16,FALSE)))</f>
        <v/>
      </c>
      <c r="D185" s="224" t="str">
        <f>IF($B185="","",IF(OR((Anfragen_DAT!$AK185="FF"),(Anfragen_DAT!$AL185="FF")),"intern",VLOOKUP($B185,Anfragen_DAT!$C:$U,17,FALSE)))</f>
        <v/>
      </c>
      <c r="E185" s="215" t="str">
        <f>IF($B185="","",IF(OR((Anfragen_DAT!$AK185="FF"),(Anfragen_DAT!$AL185="FF")),"intern",VLOOKUP($B185,Anfragen_DAT!$C:$U,18,FALSE)))</f>
        <v/>
      </c>
      <c r="F185" s="272" t="str">
        <f>IF($B185="","",IF(OR((Anfragen_DAT!$AK185="FF"),(Anfragen_DAT!$AL185="FF")),"intern",VLOOKUP($B185,Anfragen_DAT!$C:$U,19,FALSE)))</f>
        <v/>
      </c>
      <c r="G185" s="273" t="str">
        <f>IF($B185="","",IF(OR((Anfragen_DAT!$AK185="FF"),(Anfragen_DAT!$AL185="FF")),"intern",VLOOKUP($B185,Anfragen_DAT!$C:$AA,22,FALSE)))</f>
        <v/>
      </c>
      <c r="H185" s="273" t="str">
        <f>IF($B185="","",IF(OR((Anfragen_DAT!$AK185="FF"),(Anfragen_DAT!$AL185="FF")),"intern",VLOOKUP($B185,Anfragen_DAT!$C:$AA,23,FALSE)))</f>
        <v/>
      </c>
      <c r="I185" s="273" t="str">
        <f>IF($B185="","",IF(OR((Anfragen_DAT!$AK185="FF"),(Anfragen_DAT!$AL185="FF")),"intern",VLOOKUP(Übersicht_AN!$B185,Anfragen_DAT!$C:$N,8,FALSE)))</f>
        <v/>
      </c>
      <c r="J185" s="224" t="str">
        <f>IF($B185="","",IF(OR((Anfragen_DAT!$AK185="FF"),(Anfragen_DAT!$AL185="FF")),"intern",VLOOKUP($B185,Anfragen_DAT!$C:$Z,24,FALSE)))</f>
        <v/>
      </c>
      <c r="K185" s="224" t="str">
        <f>IF($B185="","",IF(OR((Anfragen_DAT!$AK185="FF"),(Anfragen_DAT!$AL185="FF")),"",VLOOKUP($B185,Anfragen_DAT!$C:$K,4,FALSE)))</f>
        <v/>
      </c>
      <c r="L185" s="224" t="str">
        <f>IF($B185="","",IF(OR((Anfragen_DAT!$AK185="FF"),(Anfragen_DAT!$AL185="FF")),"",IF(ISNA(VLOOKUP(B185,Übersicht_AG_AU!$C:$N,12,FALSE)),0,VLOOKUP(B185,Übersicht_AG_AU!$C:$N,12,FALSE))))</f>
        <v/>
      </c>
      <c r="M185" s="210" t="str">
        <f>IF($B185="","",IF(OR((Anfragen_DAT!$AK185="FF"),(Anfragen_DAT!$AL185="FF")),"",SUMIFS(Anfragen_DAT!$AH:$AH,Anfragen_DAT!$P:$P,"ja",Anfragen_DAT!$C:$C,$B185)))</f>
        <v/>
      </c>
      <c r="N185" s="210" t="str">
        <f>IF($B185="","",IF(OR((Anfragen_DAT!$AK185="FF"),(Anfragen_DAT!$AL185="FF")),"",SUMIFS(Anfragen_DAT!$AH:$AH,Anfragen_DAT!$P:$P,"ja",Anfragen_DAT!$C:$C,$B185,Anfragen_DAT!$Y:$Y,Dropdown_Inhalte!$E$2)))</f>
        <v/>
      </c>
      <c r="O185" s="210" t="str">
        <f>IF($B185="","",IF(OR((Anfragen_DAT!$AK185="FF"),(Anfragen_DAT!$AL185="FF")),"",SUMIFS(Anfragen_DAT!$L:$L,Anfragen_DAT!$P:$P,"ja",Anfragen_DAT!$C:$C,$B185,Anfragen_DAT!$M:$M,Dropdown_Inhalte!$A$5)))</f>
        <v/>
      </c>
      <c r="P185" s="210" t="str">
        <f>IF($B185="","",IF(OR((Anfragen_DAT!$AK185="FF"),(Anfragen_DAT!$AL185="FF")),"",SUMIFS(Anfragen_DAT!$L:$L,Anfragen_DAT!$P:$P,"ja",Anfragen_DAT!$C:$C,$B185,Anfragen_DAT!$Y:$Y,Dropdown_Inhalte!$E$2,Anfragen_DAT!$M:$M,Dropdown_Inhalte!$A$5)))</f>
        <v/>
      </c>
      <c r="Q185" s="210" t="str">
        <f>IF($B185="","",IF(OR((Anfragen_DAT!$AK185="FF"),(Anfragen_DAT!$AL185="FF")),"",SUMIFS(Anfragen_DAT!$L:$L,Anfragen_DAT!$P:$P,"ja",Anfragen_DAT!$C:$C,$B185,Anfragen_DAT!$M:$M,Dropdown_Inhalte!$A$6)))</f>
        <v/>
      </c>
      <c r="R185" s="210" t="str">
        <f>IF($B185="","",IF(OR((Anfragen_DAT!$AK185="FF"),(Anfragen_DAT!$AL185="FF")),"",SUMIFS(Anfragen_DAT!$L:$L,Anfragen_DAT!$P:$P,"ja",Anfragen_DAT!$C:$C,$B185,Anfragen_DAT!$Y:$Y,Dropdown_Inhalte!$E$2,Anfragen_DAT!$M:$M,Dropdown_Inhalte!$A$6)))</f>
        <v/>
      </c>
      <c r="T185" s="348" t="str">
        <f>IF($B185="","",IF(OR((Anfragen_DAT!$AK185="FF"),(Anfragen_DAT!$AL185="FF")),"",IF(B185="","",1)))</f>
        <v/>
      </c>
      <c r="U185" s="348" t="str">
        <f t="shared" si="2"/>
        <v/>
      </c>
    </row>
    <row r="186" spans="1:21" x14ac:dyDescent="0.2">
      <c r="A186" s="224">
        <v>185</v>
      </c>
      <c r="B186" s="224">
        <f t="array" ref="B186">IF(SUM(($B$1:$B185=Anfragen_DAT!C186)*1)=0,Anfragen_DAT!C186,"")</f>
        <v>287881346</v>
      </c>
      <c r="C186" s="224">
        <f>IF($B186="","",IF(OR((Anfragen_DAT!$AK186="FF"),(Anfragen_DAT!$AL186="FF")),"intern",VLOOKUP($B186,Anfragen_DAT!$C:$R,16,FALSE)))</f>
        <v>1</v>
      </c>
      <c r="D186" s="224">
        <f>IF($B186="","",IF(OR((Anfragen_DAT!$AK186="FF"),(Anfragen_DAT!$AL186="FF")),"intern",VLOOKUP($B186,Anfragen_DAT!$C:$U,17,FALSE)))</f>
        <v>2</v>
      </c>
      <c r="E186" s="215">
        <f>IF($B186="","",IF(OR((Anfragen_DAT!$AK186="FF"),(Anfragen_DAT!$AL186="FF")),"intern",VLOOKUP($B186,Anfragen_DAT!$C:$U,18,FALSE)))</f>
        <v>44188.422615740739</v>
      </c>
      <c r="F186" s="272">
        <f>IF($B186="","",IF(OR((Anfragen_DAT!$AK186="FF"),(Anfragen_DAT!$AL186="FF")),"intern",VLOOKUP($B186,Anfragen_DAT!$C:$U,19,FALSE)))</f>
        <v>44195.422615740739</v>
      </c>
      <c r="G186" s="273" t="str">
        <f>IF($B186="","",IF(OR((Anfragen_DAT!$AK186="FF"),(Anfragen_DAT!$AL186="FF")),"intern",VLOOKUP($B186,Anfragen_DAT!$C:$AA,22,FALSE)))</f>
        <v>timed_out_inquiry</v>
      </c>
      <c r="H186" s="273" t="str">
        <f>IF($B186="","",IF(OR((Anfragen_DAT!$AK186="FF"),(Anfragen_DAT!$AL186="FF")),"intern",VLOOKUP($B186,Anfragen_DAT!$C:$AA,23,FALSE)))</f>
        <v>EXPIRED</v>
      </c>
      <c r="I186" s="273" t="str">
        <f>IF($B186="","",IF(OR((Anfragen_DAT!$AK186="FF"),(Anfragen_DAT!$AL186="FF")),"intern",VLOOKUP(Übersicht_AN!$B186,Anfragen_DAT!$C:$N,8,FALSE)))</f>
        <v>SAAT</v>
      </c>
      <c r="J186" s="224" t="str">
        <f>IF($B186="","",IF(OR((Anfragen_DAT!$AK186="FF"),(Anfragen_DAT!$AL186="FF")),"intern",VLOOKUP($B186,Anfragen_DAT!$C:$Z,24,FALSE)))</f>
        <v>Sachsen-Anhalt</v>
      </c>
      <c r="K186" s="224">
        <f>IF($B186="","",IF(OR((Anfragen_DAT!$AK186="FF"),(Anfragen_DAT!$AL186="FF")),"",VLOOKUP($B186,Anfragen_DAT!$C:$K,4,FALSE)))</f>
        <v>36212</v>
      </c>
      <c r="L186" s="224">
        <f>IF($B186="","",IF(OR((Anfragen_DAT!$AK186="FF"),(Anfragen_DAT!$AL186="FF")),"",IF(ISNA(VLOOKUP(B186,Übersicht_AG_AU!$C:$N,12,FALSE)),0,VLOOKUP(B186,Übersicht_AG_AU!$C:$N,12,FALSE))))</f>
        <v>1</v>
      </c>
      <c r="M186" s="210">
        <f>IF($B186="","",IF(OR((Anfragen_DAT!$AK186="FF"),(Anfragen_DAT!$AL186="FF")),"",SUMIFS(Anfragen_DAT!$AH:$AH,Anfragen_DAT!$P:$P,"ja",Anfragen_DAT!$C:$C,$B186)))</f>
        <v>21</v>
      </c>
      <c r="N186" s="210">
        <f>IF($B186="","",IF(OR((Anfragen_DAT!$AK186="FF"),(Anfragen_DAT!$AL186="FF")),"",SUMIFS(Anfragen_DAT!$AH:$AH,Anfragen_DAT!$P:$P,"ja",Anfragen_DAT!$C:$C,$B186,Anfragen_DAT!$Y:$Y,Dropdown_Inhalte!$E$2)))</f>
        <v>0</v>
      </c>
      <c r="O186" s="210">
        <f>IF($B186="","",IF(OR((Anfragen_DAT!$AK186="FF"),(Anfragen_DAT!$AL186="FF")),"",SUMIFS(Anfragen_DAT!$L:$L,Anfragen_DAT!$P:$P,"ja",Anfragen_DAT!$C:$C,$B186,Anfragen_DAT!$M:$M,Dropdown_Inhalte!$A$5)))</f>
        <v>0</v>
      </c>
      <c r="P186" s="210">
        <f>IF($B186="","",IF(OR((Anfragen_DAT!$AK186="FF"),(Anfragen_DAT!$AL186="FF")),"",SUMIFS(Anfragen_DAT!$L:$L,Anfragen_DAT!$P:$P,"ja",Anfragen_DAT!$C:$C,$B186,Anfragen_DAT!$Y:$Y,Dropdown_Inhalte!$E$2,Anfragen_DAT!$M:$M,Dropdown_Inhalte!$A$5)))</f>
        <v>0</v>
      </c>
      <c r="Q186" s="210">
        <f>IF($B186="","",IF(OR((Anfragen_DAT!$AK186="FF"),(Anfragen_DAT!$AL186="FF")),"",SUMIFS(Anfragen_DAT!$L:$L,Anfragen_DAT!$P:$P,"ja",Anfragen_DAT!$C:$C,$B186,Anfragen_DAT!$M:$M,Dropdown_Inhalte!$A$6)))</f>
        <v>0</v>
      </c>
      <c r="R186" s="210">
        <f>IF($B186="","",IF(OR((Anfragen_DAT!$AK186="FF"),(Anfragen_DAT!$AL186="FF")),"",SUMIFS(Anfragen_DAT!$L:$L,Anfragen_DAT!$P:$P,"ja",Anfragen_DAT!$C:$C,$B186,Anfragen_DAT!$Y:$Y,Dropdown_Inhalte!$E$2,Anfragen_DAT!$M:$M,Dropdown_Inhalte!$A$6)))</f>
        <v>0</v>
      </c>
      <c r="T186" s="348">
        <f>IF($B186="","",IF(OR((Anfragen_DAT!$AK186="FF"),(Anfragen_DAT!$AL186="FF")),"",IF(B186="","",1)))</f>
        <v>1</v>
      </c>
      <c r="U186" s="348" t="str">
        <f t="shared" si="2"/>
        <v>Real</v>
      </c>
    </row>
    <row r="187" spans="1:21" x14ac:dyDescent="0.2">
      <c r="A187" s="224">
        <v>186</v>
      </c>
      <c r="B187" s="224">
        <f t="array" ref="B187">IF(SUM(($B$1:$B186=Anfragen_DAT!C187)*1)=0,Anfragen_DAT!C187,"")</f>
        <v>674083474</v>
      </c>
      <c r="C187" s="224">
        <f>IF($B187="","",IF(OR((Anfragen_DAT!$AK187="FF"),(Anfragen_DAT!$AL187="FF")),"intern",VLOOKUP($B187,Anfragen_DAT!$C:$R,16,FALSE)))</f>
        <v>1</v>
      </c>
      <c r="D187" s="224">
        <f>IF($B187="","",IF(OR((Anfragen_DAT!$AK187="FF"),(Anfragen_DAT!$AL187="FF")),"intern",VLOOKUP($B187,Anfragen_DAT!$C:$U,17,FALSE)))</f>
        <v>2</v>
      </c>
      <c r="E187" s="215">
        <f>IF($B187="","",IF(OR((Anfragen_DAT!$AK187="FF"),(Anfragen_DAT!$AL187="FF")),"intern",VLOOKUP($B187,Anfragen_DAT!$C:$U,18,FALSE)))</f>
        <v>44192.514814814815</v>
      </c>
      <c r="F187" s="272">
        <f>IF($B187="","",IF(OR((Anfragen_DAT!$AK187="FF"),(Anfragen_DAT!$AL187="FF")),"intern",VLOOKUP($B187,Anfragen_DAT!$C:$U,19,FALSE)))</f>
        <v>44199.514826388891</v>
      </c>
      <c r="G187" s="273" t="str">
        <f>IF($B187="","",IF(OR((Anfragen_DAT!$AK187="FF"),(Anfragen_DAT!$AL187="FF")),"intern",VLOOKUP($B187,Anfragen_DAT!$C:$AA,22,FALSE)))</f>
        <v>timed_out_inquiry</v>
      </c>
      <c r="H187" s="273" t="str">
        <f>IF($B187="","",IF(OR((Anfragen_DAT!$AK187="FF"),(Anfragen_DAT!$AL187="FF")),"intern",VLOOKUP($B187,Anfragen_DAT!$C:$AA,23,FALSE)))</f>
        <v>EXPIRED</v>
      </c>
      <c r="I187" s="273" t="str">
        <f>IF($B187="","",IF(OR((Anfragen_DAT!$AK187="FF"),(Anfragen_DAT!$AL187="FF")),"intern",VLOOKUP(Übersicht_AN!$B187,Anfragen_DAT!$C:$N,8,FALSE)))</f>
        <v>SAAT</v>
      </c>
      <c r="J187" s="224" t="str">
        <f>IF($B187="","",IF(OR((Anfragen_DAT!$AK187="FF"),(Anfragen_DAT!$AL187="FF")),"intern",VLOOKUP($B187,Anfragen_DAT!$C:$Z,24,FALSE)))</f>
        <v>Sachsen-Anhalt</v>
      </c>
      <c r="K187" s="224">
        <f>IF($B187="","",IF(OR((Anfragen_DAT!$AK187="FF"),(Anfragen_DAT!$AL187="FF")),"",VLOOKUP($B187,Anfragen_DAT!$C:$K,4,FALSE)))</f>
        <v>54808</v>
      </c>
      <c r="L187" s="224">
        <f>IF($B187="","",IF(OR((Anfragen_DAT!$AK187="FF"),(Anfragen_DAT!$AL187="FF")),"",IF(ISNA(VLOOKUP(B187,Übersicht_AG_AU!$C:$N,12,FALSE)),0,VLOOKUP(B187,Übersicht_AG_AU!$C:$N,12,FALSE))))</f>
        <v>0</v>
      </c>
      <c r="M187" s="210">
        <f>IF($B187="","",IF(OR((Anfragen_DAT!$AK187="FF"),(Anfragen_DAT!$AL187="FF")),"",SUMIFS(Anfragen_DAT!$AH:$AH,Anfragen_DAT!$P:$P,"ja",Anfragen_DAT!$C:$C,$B187)))</f>
        <v>2E-3</v>
      </c>
      <c r="N187" s="210">
        <f>IF($B187="","",IF(OR((Anfragen_DAT!$AK187="FF"),(Anfragen_DAT!$AL187="FF")),"",SUMIFS(Anfragen_DAT!$AH:$AH,Anfragen_DAT!$P:$P,"ja",Anfragen_DAT!$C:$C,$B187,Anfragen_DAT!$Y:$Y,Dropdown_Inhalte!$E$2)))</f>
        <v>0</v>
      </c>
      <c r="O187" s="210">
        <f>IF($B187="","",IF(OR((Anfragen_DAT!$AK187="FF"),(Anfragen_DAT!$AL187="FF")),"",SUMIFS(Anfragen_DAT!$L:$L,Anfragen_DAT!$P:$P,"ja",Anfragen_DAT!$C:$C,$B187,Anfragen_DAT!$M:$M,Dropdown_Inhalte!$A$5)))</f>
        <v>0</v>
      </c>
      <c r="P187" s="210">
        <f>IF($B187="","",IF(OR((Anfragen_DAT!$AK187="FF"),(Anfragen_DAT!$AL187="FF")),"",SUMIFS(Anfragen_DAT!$L:$L,Anfragen_DAT!$P:$P,"ja",Anfragen_DAT!$C:$C,$B187,Anfragen_DAT!$Y:$Y,Dropdown_Inhalte!$E$2,Anfragen_DAT!$M:$M,Dropdown_Inhalte!$A$5)))</f>
        <v>0</v>
      </c>
      <c r="Q187" s="210">
        <f>IF($B187="","",IF(OR((Anfragen_DAT!$AK187="FF"),(Anfragen_DAT!$AL187="FF")),"",SUMIFS(Anfragen_DAT!$L:$L,Anfragen_DAT!$P:$P,"ja",Anfragen_DAT!$C:$C,$B187,Anfragen_DAT!$M:$M,Dropdown_Inhalte!$A$6)))</f>
        <v>0</v>
      </c>
      <c r="R187" s="210">
        <f>IF($B187="","",IF(OR((Anfragen_DAT!$AK187="FF"),(Anfragen_DAT!$AL187="FF")),"",SUMIFS(Anfragen_DAT!$L:$L,Anfragen_DAT!$P:$P,"ja",Anfragen_DAT!$C:$C,$B187,Anfragen_DAT!$Y:$Y,Dropdown_Inhalte!$E$2,Anfragen_DAT!$M:$M,Dropdown_Inhalte!$A$6)))</f>
        <v>0</v>
      </c>
      <c r="T187" s="348">
        <f>IF($B187="","",IF(OR((Anfragen_DAT!$AK187="FF"),(Anfragen_DAT!$AL187="FF")),"",IF(B187="","",1)))</f>
        <v>1</v>
      </c>
      <c r="U187" s="348" t="str">
        <f t="shared" si="2"/>
        <v>Real</v>
      </c>
    </row>
    <row r="188" spans="1:21" hidden="1" x14ac:dyDescent="0.2">
      <c r="A188" s="224">
        <v>187</v>
      </c>
      <c r="B188" s="224" t="str">
        <f t="array" ref="B188">IF(SUM(($B$1:$B187=Anfragen_DAT!C188)*1)=0,Anfragen_DAT!C188,"")</f>
        <v/>
      </c>
      <c r="C188" s="224" t="str">
        <f>IF($B188="","",IF(OR((Anfragen_DAT!$AK188="FF"),(Anfragen_DAT!$AL188="FF")),"intern",VLOOKUP($B188,Anfragen_DAT!$C:$R,16,FALSE)))</f>
        <v/>
      </c>
      <c r="D188" s="224" t="str">
        <f>IF($B188="","",IF(OR((Anfragen_DAT!$AK188="FF"),(Anfragen_DAT!$AL188="FF")),"intern",VLOOKUP($B188,Anfragen_DAT!$C:$U,17,FALSE)))</f>
        <v/>
      </c>
      <c r="E188" s="215" t="str">
        <f>IF($B188="","",IF(OR((Anfragen_DAT!$AK188="FF"),(Anfragen_DAT!$AL188="FF")),"intern",VLOOKUP($B188,Anfragen_DAT!$C:$U,18,FALSE)))</f>
        <v/>
      </c>
      <c r="F188" s="272" t="str">
        <f>IF($B188="","",IF(OR((Anfragen_DAT!$AK188="FF"),(Anfragen_DAT!$AL188="FF")),"intern",VLOOKUP($B188,Anfragen_DAT!$C:$U,19,FALSE)))</f>
        <v/>
      </c>
      <c r="G188" s="273" t="str">
        <f>IF($B188="","",IF(OR((Anfragen_DAT!$AK188="FF"),(Anfragen_DAT!$AL188="FF")),"intern",VLOOKUP($B188,Anfragen_DAT!$C:$AA,22,FALSE)))</f>
        <v/>
      </c>
      <c r="H188" s="273" t="str">
        <f>IF($B188="","",IF(OR((Anfragen_DAT!$AK188="FF"),(Anfragen_DAT!$AL188="FF")),"intern",VLOOKUP($B188,Anfragen_DAT!$C:$AA,23,FALSE)))</f>
        <v/>
      </c>
      <c r="I188" s="273" t="str">
        <f>IF($B188="","",IF(OR((Anfragen_DAT!$AK188="FF"),(Anfragen_DAT!$AL188="FF")),"intern",VLOOKUP(Übersicht_AN!$B188,Anfragen_DAT!$C:$N,8,FALSE)))</f>
        <v/>
      </c>
      <c r="J188" s="224" t="str">
        <f>IF($B188="","",IF(OR((Anfragen_DAT!$AK188="FF"),(Anfragen_DAT!$AL188="FF")),"intern",VLOOKUP($B188,Anfragen_DAT!$C:$Z,24,FALSE)))</f>
        <v/>
      </c>
      <c r="K188" s="224" t="str">
        <f>IF($B188="","",IF(OR((Anfragen_DAT!$AK188="FF"),(Anfragen_DAT!$AL188="FF")),"",VLOOKUP($B188,Anfragen_DAT!$C:$K,4,FALSE)))</f>
        <v/>
      </c>
      <c r="L188" s="224" t="str">
        <f>IF($B188="","",IF(OR((Anfragen_DAT!$AK188="FF"),(Anfragen_DAT!$AL188="FF")),"",IF(ISNA(VLOOKUP(B188,Übersicht_AG_AU!$C:$N,12,FALSE)),0,VLOOKUP(B188,Übersicht_AG_AU!$C:$N,12,FALSE))))</f>
        <v/>
      </c>
      <c r="M188" s="210" t="str">
        <f>IF($B188="","",IF(OR((Anfragen_DAT!$AK188="FF"),(Anfragen_DAT!$AL188="FF")),"",SUMIFS(Anfragen_DAT!$AH:$AH,Anfragen_DAT!$P:$P,"ja",Anfragen_DAT!$C:$C,$B188)))</f>
        <v/>
      </c>
      <c r="N188" s="210" t="str">
        <f>IF($B188="","",IF(OR((Anfragen_DAT!$AK188="FF"),(Anfragen_DAT!$AL188="FF")),"",SUMIFS(Anfragen_DAT!$AH:$AH,Anfragen_DAT!$P:$P,"ja",Anfragen_DAT!$C:$C,$B188,Anfragen_DAT!$Y:$Y,Dropdown_Inhalte!$E$2)))</f>
        <v/>
      </c>
      <c r="O188" s="210" t="str">
        <f>IF($B188="","",IF(OR((Anfragen_DAT!$AK188="FF"),(Anfragen_DAT!$AL188="FF")),"",SUMIFS(Anfragen_DAT!$L:$L,Anfragen_DAT!$P:$P,"ja",Anfragen_DAT!$C:$C,$B188,Anfragen_DAT!$M:$M,Dropdown_Inhalte!$A$5)))</f>
        <v/>
      </c>
      <c r="P188" s="210" t="str">
        <f>IF($B188="","",IF(OR((Anfragen_DAT!$AK188="FF"),(Anfragen_DAT!$AL188="FF")),"",SUMIFS(Anfragen_DAT!$L:$L,Anfragen_DAT!$P:$P,"ja",Anfragen_DAT!$C:$C,$B188,Anfragen_DAT!$Y:$Y,Dropdown_Inhalte!$E$2,Anfragen_DAT!$M:$M,Dropdown_Inhalte!$A$5)))</f>
        <v/>
      </c>
      <c r="Q188" s="210" t="str">
        <f>IF($B188="","",IF(OR((Anfragen_DAT!$AK188="FF"),(Anfragen_DAT!$AL188="FF")),"",SUMIFS(Anfragen_DAT!$L:$L,Anfragen_DAT!$P:$P,"ja",Anfragen_DAT!$C:$C,$B188,Anfragen_DAT!$M:$M,Dropdown_Inhalte!$A$6)))</f>
        <v/>
      </c>
      <c r="R188" s="210" t="str">
        <f>IF($B188="","",IF(OR((Anfragen_DAT!$AK188="FF"),(Anfragen_DAT!$AL188="FF")),"",SUMIFS(Anfragen_DAT!$L:$L,Anfragen_DAT!$P:$P,"ja",Anfragen_DAT!$C:$C,$B188,Anfragen_DAT!$Y:$Y,Dropdown_Inhalte!$E$2,Anfragen_DAT!$M:$M,Dropdown_Inhalte!$A$6)))</f>
        <v/>
      </c>
      <c r="T188" s="348" t="str">
        <f>IF($B188="","",IF(OR((Anfragen_DAT!$AK188="FF"),(Anfragen_DAT!$AL188="FF")),"",IF(B188="","",1)))</f>
        <v/>
      </c>
      <c r="U188" s="348" t="str">
        <f t="shared" si="2"/>
        <v/>
      </c>
    </row>
    <row r="189" spans="1:21" hidden="1" x14ac:dyDescent="0.2">
      <c r="A189" s="224">
        <v>188</v>
      </c>
      <c r="B189" s="224" t="str">
        <f t="array" ref="B189">IF(SUM(($B$1:$B188=Anfragen_DAT!C189)*1)=0,Anfragen_DAT!C189,"")</f>
        <v/>
      </c>
      <c r="C189" s="224" t="str">
        <f>IF($B189="","",IF(OR((Anfragen_DAT!$AK189="FF"),(Anfragen_DAT!$AL189="FF")),"intern",VLOOKUP($B189,Anfragen_DAT!$C:$R,16,FALSE)))</f>
        <v/>
      </c>
      <c r="D189" s="224" t="str">
        <f>IF($B189="","",IF(OR((Anfragen_DAT!$AK189="FF"),(Anfragen_DAT!$AL189="FF")),"intern",VLOOKUP($B189,Anfragen_DAT!$C:$U,17,FALSE)))</f>
        <v/>
      </c>
      <c r="E189" s="215" t="str">
        <f>IF($B189="","",IF(OR((Anfragen_DAT!$AK189="FF"),(Anfragen_DAT!$AL189="FF")),"intern",VLOOKUP($B189,Anfragen_DAT!$C:$U,18,FALSE)))</f>
        <v/>
      </c>
      <c r="F189" s="272" t="str">
        <f>IF($B189="","",IF(OR((Anfragen_DAT!$AK189="FF"),(Anfragen_DAT!$AL189="FF")),"intern",VLOOKUP($B189,Anfragen_DAT!$C:$U,19,FALSE)))</f>
        <v/>
      </c>
      <c r="G189" s="273" t="str">
        <f>IF($B189="","",IF(OR((Anfragen_DAT!$AK189="FF"),(Anfragen_DAT!$AL189="FF")),"intern",VLOOKUP($B189,Anfragen_DAT!$C:$AA,22,FALSE)))</f>
        <v/>
      </c>
      <c r="H189" s="273" t="str">
        <f>IF($B189="","",IF(OR((Anfragen_DAT!$AK189="FF"),(Anfragen_DAT!$AL189="FF")),"intern",VLOOKUP($B189,Anfragen_DAT!$C:$AA,23,FALSE)))</f>
        <v/>
      </c>
      <c r="I189" s="273" t="str">
        <f>IF($B189="","",IF(OR((Anfragen_DAT!$AK189="FF"),(Anfragen_DAT!$AL189="FF")),"intern",VLOOKUP(Übersicht_AN!$B189,Anfragen_DAT!$C:$N,8,FALSE)))</f>
        <v/>
      </c>
      <c r="J189" s="224" t="str">
        <f>IF($B189="","",IF(OR((Anfragen_DAT!$AK189="FF"),(Anfragen_DAT!$AL189="FF")),"intern",VLOOKUP($B189,Anfragen_DAT!$C:$Z,24,FALSE)))</f>
        <v/>
      </c>
      <c r="K189" s="224" t="str">
        <f>IF($B189="","",IF(OR((Anfragen_DAT!$AK189="FF"),(Anfragen_DAT!$AL189="FF")),"",VLOOKUP($B189,Anfragen_DAT!$C:$K,4,FALSE)))</f>
        <v/>
      </c>
      <c r="L189" s="224" t="str">
        <f>IF($B189="","",IF(OR((Anfragen_DAT!$AK189="FF"),(Anfragen_DAT!$AL189="FF")),"",IF(ISNA(VLOOKUP(B189,Übersicht_AG_AU!$C:$N,12,FALSE)),0,VLOOKUP(B189,Übersicht_AG_AU!$C:$N,12,FALSE))))</f>
        <v/>
      </c>
      <c r="M189" s="210" t="str">
        <f>IF($B189="","",IF(OR((Anfragen_DAT!$AK189="FF"),(Anfragen_DAT!$AL189="FF")),"",SUMIFS(Anfragen_DAT!$AH:$AH,Anfragen_DAT!$P:$P,"ja",Anfragen_DAT!$C:$C,$B189)))</f>
        <v/>
      </c>
      <c r="N189" s="210" t="str">
        <f>IF($B189="","",IF(OR((Anfragen_DAT!$AK189="FF"),(Anfragen_DAT!$AL189="FF")),"",SUMIFS(Anfragen_DAT!$AH:$AH,Anfragen_DAT!$P:$P,"ja",Anfragen_DAT!$C:$C,$B189,Anfragen_DAT!$Y:$Y,Dropdown_Inhalte!$E$2)))</f>
        <v/>
      </c>
      <c r="O189" s="210" t="str">
        <f>IF($B189="","",IF(OR((Anfragen_DAT!$AK189="FF"),(Anfragen_DAT!$AL189="FF")),"",SUMIFS(Anfragen_DAT!$L:$L,Anfragen_DAT!$P:$P,"ja",Anfragen_DAT!$C:$C,$B189,Anfragen_DAT!$M:$M,Dropdown_Inhalte!$A$5)))</f>
        <v/>
      </c>
      <c r="P189" s="210" t="str">
        <f>IF($B189="","",IF(OR((Anfragen_DAT!$AK189="FF"),(Anfragen_DAT!$AL189="FF")),"",SUMIFS(Anfragen_DAT!$L:$L,Anfragen_DAT!$P:$P,"ja",Anfragen_DAT!$C:$C,$B189,Anfragen_DAT!$Y:$Y,Dropdown_Inhalte!$E$2,Anfragen_DAT!$M:$M,Dropdown_Inhalte!$A$5)))</f>
        <v/>
      </c>
      <c r="Q189" s="210" t="str">
        <f>IF($B189="","",IF(OR((Anfragen_DAT!$AK189="FF"),(Anfragen_DAT!$AL189="FF")),"",SUMIFS(Anfragen_DAT!$L:$L,Anfragen_DAT!$P:$P,"ja",Anfragen_DAT!$C:$C,$B189,Anfragen_DAT!$M:$M,Dropdown_Inhalte!$A$6)))</f>
        <v/>
      </c>
      <c r="R189" s="210" t="str">
        <f>IF($B189="","",IF(OR((Anfragen_DAT!$AK189="FF"),(Anfragen_DAT!$AL189="FF")),"",SUMIFS(Anfragen_DAT!$L:$L,Anfragen_DAT!$P:$P,"ja",Anfragen_DAT!$C:$C,$B189,Anfragen_DAT!$Y:$Y,Dropdown_Inhalte!$E$2,Anfragen_DAT!$M:$M,Dropdown_Inhalte!$A$6)))</f>
        <v/>
      </c>
      <c r="T189" s="348" t="str">
        <f>IF($B189="","",IF(OR((Anfragen_DAT!$AK189="FF"),(Anfragen_DAT!$AL189="FF")),"",IF(B189="","",1)))</f>
        <v/>
      </c>
      <c r="U189" s="348" t="str">
        <f t="shared" si="2"/>
        <v/>
      </c>
    </row>
    <row r="190" spans="1:21" hidden="1" x14ac:dyDescent="0.2">
      <c r="A190" s="224">
        <v>189</v>
      </c>
      <c r="B190" s="224" t="str">
        <f t="array" ref="B190">IF(SUM(($B$1:$B189=Anfragen_DAT!C190)*1)=0,Anfragen_DAT!C190,"")</f>
        <v/>
      </c>
      <c r="C190" s="224" t="str">
        <f>IF($B190="","",IF(OR((Anfragen_DAT!$AK190="FF"),(Anfragen_DAT!$AL190="FF")),"intern",VLOOKUP($B190,Anfragen_DAT!$C:$R,16,FALSE)))</f>
        <v/>
      </c>
      <c r="D190" s="224" t="str">
        <f>IF($B190="","",IF(OR((Anfragen_DAT!$AK190="FF"),(Anfragen_DAT!$AL190="FF")),"intern",VLOOKUP($B190,Anfragen_DAT!$C:$U,17,FALSE)))</f>
        <v/>
      </c>
      <c r="E190" s="215" t="str">
        <f>IF($B190="","",IF(OR((Anfragen_DAT!$AK190="FF"),(Anfragen_DAT!$AL190="FF")),"intern",VLOOKUP($B190,Anfragen_DAT!$C:$U,18,FALSE)))</f>
        <v/>
      </c>
      <c r="F190" s="272" t="str">
        <f>IF($B190="","",IF(OR((Anfragen_DAT!$AK190="FF"),(Anfragen_DAT!$AL190="FF")),"intern",VLOOKUP($B190,Anfragen_DAT!$C:$U,19,FALSE)))</f>
        <v/>
      </c>
      <c r="G190" s="273" t="str">
        <f>IF($B190="","",IF(OR((Anfragen_DAT!$AK190="FF"),(Anfragen_DAT!$AL190="FF")),"intern",VLOOKUP($B190,Anfragen_DAT!$C:$AA,22,FALSE)))</f>
        <v/>
      </c>
      <c r="H190" s="273" t="str">
        <f>IF($B190="","",IF(OR((Anfragen_DAT!$AK190="FF"),(Anfragen_DAT!$AL190="FF")),"intern",VLOOKUP($B190,Anfragen_DAT!$C:$AA,23,FALSE)))</f>
        <v/>
      </c>
      <c r="I190" s="273" t="str">
        <f>IF($B190="","",IF(OR((Anfragen_DAT!$AK190="FF"),(Anfragen_DAT!$AL190="FF")),"intern",VLOOKUP(Übersicht_AN!$B190,Anfragen_DAT!$C:$N,8,FALSE)))</f>
        <v/>
      </c>
      <c r="J190" s="224" t="str">
        <f>IF($B190="","",IF(OR((Anfragen_DAT!$AK190="FF"),(Anfragen_DAT!$AL190="FF")),"intern",VLOOKUP($B190,Anfragen_DAT!$C:$Z,24,FALSE)))</f>
        <v/>
      </c>
      <c r="K190" s="224" t="str">
        <f>IF($B190="","",IF(OR((Anfragen_DAT!$AK190="FF"),(Anfragen_DAT!$AL190="FF")),"",VLOOKUP($B190,Anfragen_DAT!$C:$K,4,FALSE)))</f>
        <v/>
      </c>
      <c r="L190" s="224" t="str">
        <f>IF($B190="","",IF(OR((Anfragen_DAT!$AK190="FF"),(Anfragen_DAT!$AL190="FF")),"",IF(ISNA(VLOOKUP(B190,Übersicht_AG_AU!$C:$N,12,FALSE)),0,VLOOKUP(B190,Übersicht_AG_AU!$C:$N,12,FALSE))))</f>
        <v/>
      </c>
      <c r="M190" s="210" t="str">
        <f>IF($B190="","",IF(OR((Anfragen_DAT!$AK190="FF"),(Anfragen_DAT!$AL190="FF")),"",SUMIFS(Anfragen_DAT!$AH:$AH,Anfragen_DAT!$P:$P,"ja",Anfragen_DAT!$C:$C,$B190)))</f>
        <v/>
      </c>
      <c r="N190" s="210" t="str">
        <f>IF($B190="","",IF(OR((Anfragen_DAT!$AK190="FF"),(Anfragen_DAT!$AL190="FF")),"",SUMIFS(Anfragen_DAT!$AH:$AH,Anfragen_DAT!$P:$P,"ja",Anfragen_DAT!$C:$C,$B190,Anfragen_DAT!$Y:$Y,Dropdown_Inhalte!$E$2)))</f>
        <v/>
      </c>
      <c r="O190" s="210" t="str">
        <f>IF($B190="","",IF(OR((Anfragen_DAT!$AK190="FF"),(Anfragen_DAT!$AL190="FF")),"",SUMIFS(Anfragen_DAT!$L:$L,Anfragen_DAT!$P:$P,"ja",Anfragen_DAT!$C:$C,$B190,Anfragen_DAT!$M:$M,Dropdown_Inhalte!$A$5)))</f>
        <v/>
      </c>
      <c r="P190" s="210" t="str">
        <f>IF($B190="","",IF(OR((Anfragen_DAT!$AK190="FF"),(Anfragen_DAT!$AL190="FF")),"",SUMIFS(Anfragen_DAT!$L:$L,Anfragen_DAT!$P:$P,"ja",Anfragen_DAT!$C:$C,$B190,Anfragen_DAT!$Y:$Y,Dropdown_Inhalte!$E$2,Anfragen_DAT!$M:$M,Dropdown_Inhalte!$A$5)))</f>
        <v/>
      </c>
      <c r="Q190" s="210" t="str">
        <f>IF($B190="","",IF(OR((Anfragen_DAT!$AK190="FF"),(Anfragen_DAT!$AL190="FF")),"",SUMIFS(Anfragen_DAT!$L:$L,Anfragen_DAT!$P:$P,"ja",Anfragen_DAT!$C:$C,$B190,Anfragen_DAT!$M:$M,Dropdown_Inhalte!$A$6)))</f>
        <v/>
      </c>
      <c r="R190" s="210" t="str">
        <f>IF($B190="","",IF(OR((Anfragen_DAT!$AK190="FF"),(Anfragen_DAT!$AL190="FF")),"",SUMIFS(Anfragen_DAT!$L:$L,Anfragen_DAT!$P:$P,"ja",Anfragen_DAT!$C:$C,$B190,Anfragen_DAT!$Y:$Y,Dropdown_Inhalte!$E$2,Anfragen_DAT!$M:$M,Dropdown_Inhalte!$A$6)))</f>
        <v/>
      </c>
      <c r="T190" s="348" t="str">
        <f>IF($B190="","",IF(OR((Anfragen_DAT!$AK190="FF"),(Anfragen_DAT!$AL190="FF")),"",IF(B190="","",1)))</f>
        <v/>
      </c>
      <c r="U190" s="348" t="str">
        <f t="shared" si="2"/>
        <v/>
      </c>
    </row>
    <row r="191" spans="1:21" hidden="1" x14ac:dyDescent="0.2">
      <c r="A191" s="224">
        <v>190</v>
      </c>
      <c r="B191" s="224" t="str">
        <f t="array" ref="B191">IF(SUM(($B$1:$B190=Anfragen_DAT!C191)*1)=0,Anfragen_DAT!C191,"")</f>
        <v/>
      </c>
      <c r="C191" s="224" t="str">
        <f>IF($B191="","",IF(OR((Anfragen_DAT!$AK191="FF"),(Anfragen_DAT!$AL191="FF")),"intern",VLOOKUP($B191,Anfragen_DAT!$C:$R,16,FALSE)))</f>
        <v/>
      </c>
      <c r="D191" s="224" t="str">
        <f>IF($B191="","",IF(OR((Anfragen_DAT!$AK191="FF"),(Anfragen_DAT!$AL191="FF")),"intern",VLOOKUP($B191,Anfragen_DAT!$C:$U,17,FALSE)))</f>
        <v/>
      </c>
      <c r="E191" s="215" t="str">
        <f>IF($B191="","",IF(OR((Anfragen_DAT!$AK191="FF"),(Anfragen_DAT!$AL191="FF")),"intern",VLOOKUP($B191,Anfragen_DAT!$C:$U,18,FALSE)))</f>
        <v/>
      </c>
      <c r="F191" s="272" t="str">
        <f>IF($B191="","",IF(OR((Anfragen_DAT!$AK191="FF"),(Anfragen_DAT!$AL191="FF")),"intern",VLOOKUP($B191,Anfragen_DAT!$C:$U,19,FALSE)))</f>
        <v/>
      </c>
      <c r="G191" s="273" t="str">
        <f>IF($B191="","",IF(OR((Anfragen_DAT!$AK191="FF"),(Anfragen_DAT!$AL191="FF")),"intern",VLOOKUP($B191,Anfragen_DAT!$C:$AA,22,FALSE)))</f>
        <v/>
      </c>
      <c r="H191" s="273" t="str">
        <f>IF($B191="","",IF(OR((Anfragen_DAT!$AK191="FF"),(Anfragen_DAT!$AL191="FF")),"intern",VLOOKUP($B191,Anfragen_DAT!$C:$AA,23,FALSE)))</f>
        <v/>
      </c>
      <c r="I191" s="273" t="str">
        <f>IF($B191="","",IF(OR((Anfragen_DAT!$AK191="FF"),(Anfragen_DAT!$AL191="FF")),"intern",VLOOKUP(Übersicht_AN!$B191,Anfragen_DAT!$C:$N,8,FALSE)))</f>
        <v/>
      </c>
      <c r="J191" s="224" t="str">
        <f>IF($B191="","",IF(OR((Anfragen_DAT!$AK191="FF"),(Anfragen_DAT!$AL191="FF")),"intern",VLOOKUP($B191,Anfragen_DAT!$C:$Z,24,FALSE)))</f>
        <v/>
      </c>
      <c r="K191" s="224" t="str">
        <f>IF($B191="","",IF(OR((Anfragen_DAT!$AK191="FF"),(Anfragen_DAT!$AL191="FF")),"",VLOOKUP($B191,Anfragen_DAT!$C:$K,4,FALSE)))</f>
        <v/>
      </c>
      <c r="L191" s="224" t="str">
        <f>IF($B191="","",IF(OR((Anfragen_DAT!$AK191="FF"),(Anfragen_DAT!$AL191="FF")),"",IF(ISNA(VLOOKUP(B191,Übersicht_AG_AU!$C:$N,12,FALSE)),0,VLOOKUP(B191,Übersicht_AG_AU!$C:$N,12,FALSE))))</f>
        <v/>
      </c>
      <c r="M191" s="210" t="str">
        <f>IF($B191="","",IF(OR((Anfragen_DAT!$AK191="FF"),(Anfragen_DAT!$AL191="FF")),"",SUMIFS(Anfragen_DAT!$AH:$AH,Anfragen_DAT!$P:$P,"ja",Anfragen_DAT!$C:$C,$B191)))</f>
        <v/>
      </c>
      <c r="N191" s="210" t="str">
        <f>IF($B191="","",IF(OR((Anfragen_DAT!$AK191="FF"),(Anfragen_DAT!$AL191="FF")),"",SUMIFS(Anfragen_DAT!$AH:$AH,Anfragen_DAT!$P:$P,"ja",Anfragen_DAT!$C:$C,$B191,Anfragen_DAT!$Y:$Y,Dropdown_Inhalte!$E$2)))</f>
        <v/>
      </c>
      <c r="O191" s="210" t="str">
        <f>IF($B191="","",IF(OR((Anfragen_DAT!$AK191="FF"),(Anfragen_DAT!$AL191="FF")),"",SUMIFS(Anfragen_DAT!$L:$L,Anfragen_DAT!$P:$P,"ja",Anfragen_DAT!$C:$C,$B191,Anfragen_DAT!$M:$M,Dropdown_Inhalte!$A$5)))</f>
        <v/>
      </c>
      <c r="P191" s="210" t="str">
        <f>IF($B191="","",IF(OR((Anfragen_DAT!$AK191="FF"),(Anfragen_DAT!$AL191="FF")),"",SUMIFS(Anfragen_DAT!$L:$L,Anfragen_DAT!$P:$P,"ja",Anfragen_DAT!$C:$C,$B191,Anfragen_DAT!$Y:$Y,Dropdown_Inhalte!$E$2,Anfragen_DAT!$M:$M,Dropdown_Inhalte!$A$5)))</f>
        <v/>
      </c>
      <c r="Q191" s="210" t="str">
        <f>IF($B191="","",IF(OR((Anfragen_DAT!$AK191="FF"),(Anfragen_DAT!$AL191="FF")),"",SUMIFS(Anfragen_DAT!$L:$L,Anfragen_DAT!$P:$P,"ja",Anfragen_DAT!$C:$C,$B191,Anfragen_DAT!$M:$M,Dropdown_Inhalte!$A$6)))</f>
        <v/>
      </c>
      <c r="R191" s="210" t="str">
        <f>IF($B191="","",IF(OR((Anfragen_DAT!$AK191="FF"),(Anfragen_DAT!$AL191="FF")),"",SUMIFS(Anfragen_DAT!$L:$L,Anfragen_DAT!$P:$P,"ja",Anfragen_DAT!$C:$C,$B191,Anfragen_DAT!$Y:$Y,Dropdown_Inhalte!$E$2,Anfragen_DAT!$M:$M,Dropdown_Inhalte!$A$6)))</f>
        <v/>
      </c>
      <c r="T191" s="348" t="str">
        <f>IF($B191="","",IF(OR((Anfragen_DAT!$AK191="FF"),(Anfragen_DAT!$AL191="FF")),"",IF(B191="","",1)))</f>
        <v/>
      </c>
      <c r="U191" s="348" t="str">
        <f t="shared" si="2"/>
        <v/>
      </c>
    </row>
    <row r="192" spans="1:21" x14ac:dyDescent="0.2">
      <c r="A192" s="224">
        <v>191</v>
      </c>
      <c r="B192" s="224">
        <f t="array" ref="B192">IF(SUM(($B$1:$B191=Anfragen_DAT!C192)*1)=0,Anfragen_DAT!C192,"")</f>
        <v>261584030</v>
      </c>
      <c r="C192" s="224">
        <f>IF($B192="","",IF(OR((Anfragen_DAT!$AK192="FF"),(Anfragen_DAT!$AL192="FF")),"intern",VLOOKUP($B192,Anfragen_DAT!$C:$R,16,FALSE)))</f>
        <v>1</v>
      </c>
      <c r="D192" s="224">
        <f>IF($B192="","",IF(OR((Anfragen_DAT!$AK192="FF"),(Anfragen_DAT!$AL192="FF")),"intern",VLOOKUP($B192,Anfragen_DAT!$C:$U,17,FALSE)))</f>
        <v>2</v>
      </c>
      <c r="E192" s="215">
        <f>IF($B192="","",IF(OR((Anfragen_DAT!$AK192="FF"),(Anfragen_DAT!$AL192="FF")),"intern",VLOOKUP($B192,Anfragen_DAT!$C:$U,18,FALSE)))</f>
        <v>44201.391689814816</v>
      </c>
      <c r="F192" s="272">
        <f>IF($B192="","",IF(OR((Anfragen_DAT!$AK192="FF"),(Anfragen_DAT!$AL192="FF")),"intern",VLOOKUP($B192,Anfragen_DAT!$C:$U,19,FALSE)))</f>
        <v>44201.39329861111</v>
      </c>
      <c r="G192" s="273" t="str">
        <f>IF($B192="","",IF(OR((Anfragen_DAT!$AK192="FF"),(Anfragen_DAT!$AL192="FF")),"intern",VLOOKUP($B192,Anfragen_DAT!$C:$AA,22,FALSE)))</f>
        <v>stopped_inquiry</v>
      </c>
      <c r="H192" s="273" t="str">
        <f>IF($B192="","",IF(OR((Anfragen_DAT!$AK192="FF"),(Anfragen_DAT!$AL192="FF")),"intern",VLOOKUP($B192,Anfragen_DAT!$C:$AA,23,FALSE)))</f>
        <v>WITHDRAWN</v>
      </c>
      <c r="I192" s="273" t="str">
        <f>IF($B192="","",IF(OR((Anfragen_DAT!$AK192="FF"),(Anfragen_DAT!$AL192="FF")),"intern",VLOOKUP(Übersicht_AN!$B192,Anfragen_DAT!$C:$N,8,FALSE)))</f>
        <v>DUENG</v>
      </c>
      <c r="J192" s="224" t="str">
        <f>IF($B192="","",IF(OR((Anfragen_DAT!$AK192="FF"),(Anfragen_DAT!$AL192="FF")),"intern",VLOOKUP($B192,Anfragen_DAT!$C:$Z,24,FALSE)))</f>
        <v>Brandenburg</v>
      </c>
      <c r="K192" s="224">
        <f>IF($B192="","",IF(OR((Anfragen_DAT!$AK192="FF"),(Anfragen_DAT!$AL192="FF")),"",VLOOKUP($B192,Anfragen_DAT!$C:$K,4,FALSE)))</f>
        <v>10396</v>
      </c>
      <c r="L192" s="224">
        <f>IF($B192="","",IF(OR((Anfragen_DAT!$AK192="FF"),(Anfragen_DAT!$AL192="FF")),"",IF(ISNA(VLOOKUP(B192,Übersicht_AG_AU!$C:$N,12,FALSE)),0,VLOOKUP(B192,Übersicht_AG_AU!$C:$N,12,FALSE))))</f>
        <v>0</v>
      </c>
      <c r="M192" s="210">
        <f>IF($B192="","",IF(OR((Anfragen_DAT!$AK192="FF"),(Anfragen_DAT!$AL192="FF")),"",SUMIFS(Anfragen_DAT!$AH:$AH,Anfragen_DAT!$P:$P,"ja",Anfragen_DAT!$C:$C,$B192)))</f>
        <v>100</v>
      </c>
      <c r="N192" s="210">
        <f>IF($B192="","",IF(OR((Anfragen_DAT!$AK192="FF"),(Anfragen_DAT!$AL192="FF")),"",SUMIFS(Anfragen_DAT!$AH:$AH,Anfragen_DAT!$P:$P,"ja",Anfragen_DAT!$C:$C,$B192,Anfragen_DAT!$Y:$Y,Dropdown_Inhalte!$E$2)))</f>
        <v>0</v>
      </c>
      <c r="O192" s="210">
        <f>IF($B192="","",IF(OR((Anfragen_DAT!$AK192="FF"),(Anfragen_DAT!$AL192="FF")),"",SUMIFS(Anfragen_DAT!$L:$L,Anfragen_DAT!$P:$P,"ja",Anfragen_DAT!$C:$C,$B192,Anfragen_DAT!$M:$M,Dropdown_Inhalte!$A$5)))</f>
        <v>0</v>
      </c>
      <c r="P192" s="210">
        <f>IF($B192="","",IF(OR((Anfragen_DAT!$AK192="FF"),(Anfragen_DAT!$AL192="FF")),"",SUMIFS(Anfragen_DAT!$L:$L,Anfragen_DAT!$P:$P,"ja",Anfragen_DAT!$C:$C,$B192,Anfragen_DAT!$Y:$Y,Dropdown_Inhalte!$E$2,Anfragen_DAT!$M:$M,Dropdown_Inhalte!$A$5)))</f>
        <v>0</v>
      </c>
      <c r="Q192" s="210">
        <f>IF($B192="","",IF(OR((Anfragen_DAT!$AK192="FF"),(Anfragen_DAT!$AL192="FF")),"",SUMIFS(Anfragen_DAT!$L:$L,Anfragen_DAT!$P:$P,"ja",Anfragen_DAT!$C:$C,$B192,Anfragen_DAT!$M:$M,Dropdown_Inhalte!$A$6)))</f>
        <v>0</v>
      </c>
      <c r="R192" s="210">
        <f>IF($B192="","",IF(OR((Anfragen_DAT!$AK192="FF"),(Anfragen_DAT!$AL192="FF")),"",SUMIFS(Anfragen_DAT!$L:$L,Anfragen_DAT!$P:$P,"ja",Anfragen_DAT!$C:$C,$B192,Anfragen_DAT!$Y:$Y,Dropdown_Inhalte!$E$2,Anfragen_DAT!$M:$M,Dropdown_Inhalte!$A$6)))</f>
        <v>0</v>
      </c>
      <c r="T192" s="348">
        <f>IF($B192="","",IF(OR((Anfragen_DAT!$AK192="FF"),(Anfragen_DAT!$AL192="FF")),"",IF(B192="","",1)))</f>
        <v>1</v>
      </c>
      <c r="U192" s="348" t="str">
        <f t="shared" si="2"/>
        <v>Real</v>
      </c>
    </row>
    <row r="193" spans="1:21" hidden="1" x14ac:dyDescent="0.2">
      <c r="A193" s="224">
        <v>192</v>
      </c>
      <c r="B193" s="224" t="str">
        <f t="array" ref="B193">IF(SUM(($B$1:$B192=Anfragen_DAT!C193)*1)=0,Anfragen_DAT!C193,"")</f>
        <v/>
      </c>
      <c r="C193" s="224" t="str">
        <f>IF($B193="","",IF(OR((Anfragen_DAT!$AK193="FF"),(Anfragen_DAT!$AL193="FF")),"intern",VLOOKUP($B193,Anfragen_DAT!$C:$R,16,FALSE)))</f>
        <v/>
      </c>
      <c r="D193" s="224" t="str">
        <f>IF($B193="","",IF(OR((Anfragen_DAT!$AK193="FF"),(Anfragen_DAT!$AL193="FF")),"intern",VLOOKUP($B193,Anfragen_DAT!$C:$U,17,FALSE)))</f>
        <v/>
      </c>
      <c r="E193" s="215" t="str">
        <f>IF($B193="","",IF(OR((Anfragen_DAT!$AK193="FF"),(Anfragen_DAT!$AL193="FF")),"intern",VLOOKUP($B193,Anfragen_DAT!$C:$U,18,FALSE)))</f>
        <v/>
      </c>
      <c r="F193" s="272" t="str">
        <f>IF($B193="","",IF(OR((Anfragen_DAT!$AK193="FF"),(Anfragen_DAT!$AL193="FF")),"intern",VLOOKUP($B193,Anfragen_DAT!$C:$U,19,FALSE)))</f>
        <v/>
      </c>
      <c r="G193" s="273" t="str">
        <f>IF($B193="","",IF(OR((Anfragen_DAT!$AK193="FF"),(Anfragen_DAT!$AL193="FF")),"intern",VLOOKUP($B193,Anfragen_DAT!$C:$AA,22,FALSE)))</f>
        <v/>
      </c>
      <c r="H193" s="273" t="str">
        <f>IF($B193="","",IF(OR((Anfragen_DAT!$AK193="FF"),(Anfragen_DAT!$AL193="FF")),"intern",VLOOKUP($B193,Anfragen_DAT!$C:$AA,23,FALSE)))</f>
        <v/>
      </c>
      <c r="I193" s="273" t="str">
        <f>IF($B193="","",IF(OR((Anfragen_DAT!$AK193="FF"),(Anfragen_DAT!$AL193="FF")),"intern",VLOOKUP(Übersicht_AN!$B193,Anfragen_DAT!$C:$N,8,FALSE)))</f>
        <v/>
      </c>
      <c r="J193" s="224" t="str">
        <f>IF($B193="","",IF(OR((Anfragen_DAT!$AK193="FF"),(Anfragen_DAT!$AL193="FF")),"intern",VLOOKUP($B193,Anfragen_DAT!$C:$Z,24,FALSE)))</f>
        <v/>
      </c>
      <c r="K193" s="224" t="str">
        <f>IF($B193="","",IF(OR((Anfragen_DAT!$AK193="FF"),(Anfragen_DAT!$AL193="FF")),"",VLOOKUP($B193,Anfragen_DAT!$C:$K,4,FALSE)))</f>
        <v/>
      </c>
      <c r="L193" s="224" t="str">
        <f>IF($B193="","",IF(OR((Anfragen_DAT!$AK193="FF"),(Anfragen_DAT!$AL193="FF")),"",IF(ISNA(VLOOKUP(B193,Übersicht_AG_AU!$C:$N,12,FALSE)),0,VLOOKUP(B193,Übersicht_AG_AU!$C:$N,12,FALSE))))</f>
        <v/>
      </c>
      <c r="M193" s="210" t="str">
        <f>IF($B193="","",IF(OR((Anfragen_DAT!$AK193="FF"),(Anfragen_DAT!$AL193="FF")),"",SUMIFS(Anfragen_DAT!$AH:$AH,Anfragen_DAT!$P:$P,"ja",Anfragen_DAT!$C:$C,$B193)))</f>
        <v/>
      </c>
      <c r="N193" s="210" t="str">
        <f>IF($B193="","",IF(OR((Anfragen_DAT!$AK193="FF"),(Anfragen_DAT!$AL193="FF")),"",SUMIFS(Anfragen_DAT!$AH:$AH,Anfragen_DAT!$P:$P,"ja",Anfragen_DAT!$C:$C,$B193,Anfragen_DAT!$Y:$Y,Dropdown_Inhalte!$E$2)))</f>
        <v/>
      </c>
      <c r="O193" s="210" t="str">
        <f>IF($B193="","",IF(OR((Anfragen_DAT!$AK193="FF"),(Anfragen_DAT!$AL193="FF")),"",SUMIFS(Anfragen_DAT!$L:$L,Anfragen_DAT!$P:$P,"ja",Anfragen_DAT!$C:$C,$B193,Anfragen_DAT!$M:$M,Dropdown_Inhalte!$A$5)))</f>
        <v/>
      </c>
      <c r="P193" s="210" t="str">
        <f>IF($B193="","",IF(OR((Anfragen_DAT!$AK193="FF"),(Anfragen_DAT!$AL193="FF")),"",SUMIFS(Anfragen_DAT!$L:$L,Anfragen_DAT!$P:$P,"ja",Anfragen_DAT!$C:$C,$B193,Anfragen_DAT!$Y:$Y,Dropdown_Inhalte!$E$2,Anfragen_DAT!$M:$M,Dropdown_Inhalte!$A$5)))</f>
        <v/>
      </c>
      <c r="Q193" s="210" t="str">
        <f>IF($B193="","",IF(OR((Anfragen_DAT!$AK193="FF"),(Anfragen_DAT!$AL193="FF")),"",SUMIFS(Anfragen_DAT!$L:$L,Anfragen_DAT!$P:$P,"ja",Anfragen_DAT!$C:$C,$B193,Anfragen_DAT!$M:$M,Dropdown_Inhalte!$A$6)))</f>
        <v/>
      </c>
      <c r="R193" s="210" t="str">
        <f>IF($B193="","",IF(OR((Anfragen_DAT!$AK193="FF"),(Anfragen_DAT!$AL193="FF")),"",SUMIFS(Anfragen_DAT!$L:$L,Anfragen_DAT!$P:$P,"ja",Anfragen_DAT!$C:$C,$B193,Anfragen_DAT!$Y:$Y,Dropdown_Inhalte!$E$2,Anfragen_DAT!$M:$M,Dropdown_Inhalte!$A$6)))</f>
        <v/>
      </c>
      <c r="T193" s="348" t="str">
        <f>IF($B193="","",IF(OR((Anfragen_DAT!$AK193="FF"),(Anfragen_DAT!$AL193="FF")),"",IF(B193="","",1)))</f>
        <v/>
      </c>
      <c r="U193" s="348" t="str">
        <f t="shared" si="2"/>
        <v/>
      </c>
    </row>
    <row r="194" spans="1:21" x14ac:dyDescent="0.2">
      <c r="A194" s="224">
        <v>193</v>
      </c>
      <c r="B194" s="224">
        <f t="array" ref="B194">IF(SUM(($B$1:$B193=Anfragen_DAT!C194)*1)=0,Anfragen_DAT!C194,"")</f>
        <v>531728040</v>
      </c>
      <c r="C194" s="224">
        <f>IF($B194="","",IF(OR((Anfragen_DAT!$AK194="FF"),(Anfragen_DAT!$AL194="FF")),"intern",VLOOKUP($B194,Anfragen_DAT!$C:$R,16,FALSE)))</f>
        <v>2</v>
      </c>
      <c r="D194" s="224">
        <f>IF($B194="","",IF(OR((Anfragen_DAT!$AK194="FF"),(Anfragen_DAT!$AL194="FF")),"intern",VLOOKUP($B194,Anfragen_DAT!$C:$U,17,FALSE)))</f>
        <v>1</v>
      </c>
      <c r="E194" s="215">
        <f>IF($B194="","",IF(OR((Anfragen_DAT!$AK194="FF"),(Anfragen_DAT!$AL194="FF")),"intern",VLOOKUP($B194,Anfragen_DAT!$C:$U,18,FALSE)))</f>
        <v>44203.494675925926</v>
      </c>
      <c r="F194" s="272">
        <f>IF($B194="","",IF(OR((Anfragen_DAT!$AK194="FF"),(Anfragen_DAT!$AL194="FF")),"intern",VLOOKUP($B194,Anfragen_DAT!$C:$U,19,FALSE)))</f>
        <v>44203.494675925926</v>
      </c>
      <c r="G194" s="273" t="str">
        <f>IF($B194="","",IF(OR((Anfragen_DAT!$AK194="FF"),(Anfragen_DAT!$AL194="FF")),"intern",VLOOKUP($B194,Anfragen_DAT!$C:$AA,22,FALSE)))</f>
        <v>new_inquiry</v>
      </c>
      <c r="H194" s="273" t="str">
        <f>IF($B194="","",IF(OR((Anfragen_DAT!$AK194="FF"),(Anfragen_DAT!$AL194="FF")),"intern",VLOOKUP($B194,Anfragen_DAT!$C:$AA,23,FALSE)))</f>
        <v>ACTIVE</v>
      </c>
      <c r="I194" s="273" t="str">
        <f>IF($B194="","",IF(OR((Anfragen_DAT!$AK194="FF"),(Anfragen_DAT!$AL194="FF")),"intern",VLOOKUP(Übersicht_AN!$B194,Anfragen_DAT!$C:$N,8,FALSE)))</f>
        <v>SAAT</v>
      </c>
      <c r="J194" s="224" t="str">
        <f>IF($B194="","",IF(OR((Anfragen_DAT!$AK194="FF"),(Anfragen_DAT!$AL194="FF")),"intern",VLOOKUP($B194,Anfragen_DAT!$C:$Z,24,FALSE)))</f>
        <v>Sachsen</v>
      </c>
      <c r="K194" s="224">
        <f>IF($B194="","",IF(OR((Anfragen_DAT!$AK194="FF"),(Anfragen_DAT!$AL194="FF")),"",VLOOKUP($B194,Anfragen_DAT!$C:$K,4,FALSE)))</f>
        <v>12326</v>
      </c>
      <c r="L194" s="224">
        <f>IF($B194="","",IF(OR((Anfragen_DAT!$AK194="FF"),(Anfragen_DAT!$AL194="FF")),"",IF(ISNA(VLOOKUP(B194,Übersicht_AG_AU!$C:$N,12,FALSE)),0,VLOOKUP(B194,Übersicht_AG_AU!$C:$N,12,FALSE))))</f>
        <v>1</v>
      </c>
      <c r="M194" s="210">
        <f>IF($B194="","",IF(OR((Anfragen_DAT!$AK194="FF"),(Anfragen_DAT!$AL194="FF")),"",SUMIFS(Anfragen_DAT!$AH:$AH,Anfragen_DAT!$P:$P,"ja",Anfragen_DAT!$C:$C,$B194)))</f>
        <v>0</v>
      </c>
      <c r="N194" s="210">
        <f>IF($B194="","",IF(OR((Anfragen_DAT!$AK194="FF"),(Anfragen_DAT!$AL194="FF")),"",SUMIFS(Anfragen_DAT!$AH:$AH,Anfragen_DAT!$P:$P,"ja",Anfragen_DAT!$C:$C,$B194,Anfragen_DAT!$Y:$Y,Dropdown_Inhalte!$E$2)))</f>
        <v>0</v>
      </c>
      <c r="O194" s="210">
        <f>IF($B194="","",IF(OR((Anfragen_DAT!$AK194="FF"),(Anfragen_DAT!$AL194="FF")),"",SUMIFS(Anfragen_DAT!$L:$L,Anfragen_DAT!$P:$P,"ja",Anfragen_DAT!$C:$C,$B194,Anfragen_DAT!$M:$M,Dropdown_Inhalte!$A$5)))</f>
        <v>0</v>
      </c>
      <c r="P194" s="210">
        <f>IF($B194="","",IF(OR((Anfragen_DAT!$AK194="FF"),(Anfragen_DAT!$AL194="FF")),"",SUMIFS(Anfragen_DAT!$L:$L,Anfragen_DAT!$P:$P,"ja",Anfragen_DAT!$C:$C,$B194,Anfragen_DAT!$Y:$Y,Dropdown_Inhalte!$E$2,Anfragen_DAT!$M:$M,Dropdown_Inhalte!$A$5)))</f>
        <v>0</v>
      </c>
      <c r="Q194" s="210">
        <f>IF($B194="","",IF(OR((Anfragen_DAT!$AK194="FF"),(Anfragen_DAT!$AL194="FF")),"",SUMIFS(Anfragen_DAT!$L:$L,Anfragen_DAT!$P:$P,"ja",Anfragen_DAT!$C:$C,$B194,Anfragen_DAT!$M:$M,Dropdown_Inhalte!$A$6)))</f>
        <v>26</v>
      </c>
      <c r="R194" s="210">
        <f>IF($B194="","",IF(OR((Anfragen_DAT!$AK194="FF"),(Anfragen_DAT!$AL194="FF")),"",SUMIFS(Anfragen_DAT!$L:$L,Anfragen_DAT!$P:$P,"ja",Anfragen_DAT!$C:$C,$B194,Anfragen_DAT!$Y:$Y,Dropdown_Inhalte!$E$2,Anfragen_DAT!$M:$M,Dropdown_Inhalte!$A$6)))</f>
        <v>13</v>
      </c>
      <c r="T194" s="348">
        <f>IF($B194="","",IF(OR((Anfragen_DAT!$AK194="FF"),(Anfragen_DAT!$AL194="FF")),"",IF(B194="","",1)))</f>
        <v>1</v>
      </c>
      <c r="U194" s="348" t="str">
        <f t="shared" si="2"/>
        <v>Real</v>
      </c>
    </row>
    <row r="195" spans="1:21" hidden="1" x14ac:dyDescent="0.2">
      <c r="A195" s="224">
        <v>194</v>
      </c>
      <c r="B195" s="224" t="str">
        <f t="array" ref="B195">IF(SUM(($B$1:$B194=Anfragen_DAT!C195)*1)=0,Anfragen_DAT!C195,"")</f>
        <v/>
      </c>
      <c r="C195" s="224" t="str">
        <f>IF($B195="","",IF(OR((Anfragen_DAT!$AK195="FF"),(Anfragen_DAT!$AL195="FF")),"intern",VLOOKUP($B195,Anfragen_DAT!$C:$R,16,FALSE)))</f>
        <v/>
      </c>
      <c r="D195" s="224" t="str">
        <f>IF($B195="","",IF(OR((Anfragen_DAT!$AK195="FF"),(Anfragen_DAT!$AL195="FF")),"intern",VLOOKUP($B195,Anfragen_DAT!$C:$U,17,FALSE)))</f>
        <v/>
      </c>
      <c r="E195" s="215" t="str">
        <f>IF($B195="","",IF(OR((Anfragen_DAT!$AK195="FF"),(Anfragen_DAT!$AL195="FF")),"intern",VLOOKUP($B195,Anfragen_DAT!$C:$U,18,FALSE)))</f>
        <v/>
      </c>
      <c r="F195" s="272" t="str">
        <f>IF($B195="","",IF(OR((Anfragen_DAT!$AK195="FF"),(Anfragen_DAT!$AL195="FF")),"intern",VLOOKUP($B195,Anfragen_DAT!$C:$U,19,FALSE)))</f>
        <v/>
      </c>
      <c r="G195" s="273" t="str">
        <f>IF($B195="","",IF(OR((Anfragen_DAT!$AK195="FF"),(Anfragen_DAT!$AL195="FF")),"intern",VLOOKUP($B195,Anfragen_DAT!$C:$AA,22,FALSE)))</f>
        <v/>
      </c>
      <c r="H195" s="273" t="str">
        <f>IF($B195="","",IF(OR((Anfragen_DAT!$AK195="FF"),(Anfragen_DAT!$AL195="FF")),"intern",VLOOKUP($B195,Anfragen_DAT!$C:$AA,23,FALSE)))</f>
        <v/>
      </c>
      <c r="I195" s="273" t="str">
        <f>IF($B195="","",IF(OR((Anfragen_DAT!$AK195="FF"),(Anfragen_DAT!$AL195="FF")),"intern",VLOOKUP(Übersicht_AN!$B195,Anfragen_DAT!$C:$N,8,FALSE)))</f>
        <v/>
      </c>
      <c r="J195" s="224" t="str">
        <f>IF($B195="","",IF(OR((Anfragen_DAT!$AK195="FF"),(Anfragen_DAT!$AL195="FF")),"intern",VLOOKUP($B195,Anfragen_DAT!$C:$Z,24,FALSE)))</f>
        <v/>
      </c>
      <c r="K195" s="224" t="str">
        <f>IF($B195="","",IF(OR((Anfragen_DAT!$AK195="FF"),(Anfragen_DAT!$AL195="FF")),"",VLOOKUP($B195,Anfragen_DAT!$C:$K,4,FALSE)))</f>
        <v/>
      </c>
      <c r="L195" s="224" t="str">
        <f>IF($B195="","",IF(OR((Anfragen_DAT!$AK195="FF"),(Anfragen_DAT!$AL195="FF")),"",IF(ISNA(VLOOKUP(B195,Übersicht_AG_AU!$C:$N,12,FALSE)),0,VLOOKUP(B195,Übersicht_AG_AU!$C:$N,12,FALSE))))</f>
        <v/>
      </c>
      <c r="M195" s="210" t="str">
        <f>IF($B195="","",IF(OR((Anfragen_DAT!$AK195="FF"),(Anfragen_DAT!$AL195="FF")),"",SUMIFS(Anfragen_DAT!$AH:$AH,Anfragen_DAT!$P:$P,"ja",Anfragen_DAT!$C:$C,$B195)))</f>
        <v/>
      </c>
      <c r="N195" s="210" t="str">
        <f>IF($B195="","",IF(OR((Anfragen_DAT!$AK195="FF"),(Anfragen_DAT!$AL195="FF")),"",SUMIFS(Anfragen_DAT!$AH:$AH,Anfragen_DAT!$P:$P,"ja",Anfragen_DAT!$C:$C,$B195,Anfragen_DAT!$Y:$Y,Dropdown_Inhalte!$E$2)))</f>
        <v/>
      </c>
      <c r="O195" s="210" t="str">
        <f>IF($B195="","",IF(OR((Anfragen_DAT!$AK195="FF"),(Anfragen_DAT!$AL195="FF")),"",SUMIFS(Anfragen_DAT!$L:$L,Anfragen_DAT!$P:$P,"ja",Anfragen_DAT!$C:$C,$B195,Anfragen_DAT!$M:$M,Dropdown_Inhalte!$A$5)))</f>
        <v/>
      </c>
      <c r="P195" s="210" t="str">
        <f>IF($B195="","",IF(OR((Anfragen_DAT!$AK195="FF"),(Anfragen_DAT!$AL195="FF")),"",SUMIFS(Anfragen_DAT!$L:$L,Anfragen_DAT!$P:$P,"ja",Anfragen_DAT!$C:$C,$B195,Anfragen_DAT!$Y:$Y,Dropdown_Inhalte!$E$2,Anfragen_DAT!$M:$M,Dropdown_Inhalte!$A$5)))</f>
        <v/>
      </c>
      <c r="Q195" s="210" t="str">
        <f>IF($B195="","",IF(OR((Anfragen_DAT!$AK195="FF"),(Anfragen_DAT!$AL195="FF")),"",SUMIFS(Anfragen_DAT!$L:$L,Anfragen_DAT!$P:$P,"ja",Anfragen_DAT!$C:$C,$B195,Anfragen_DAT!$M:$M,Dropdown_Inhalte!$A$6)))</f>
        <v/>
      </c>
      <c r="R195" s="210" t="str">
        <f>IF($B195="","",IF(OR((Anfragen_DAT!$AK195="FF"),(Anfragen_DAT!$AL195="FF")),"",SUMIFS(Anfragen_DAT!$L:$L,Anfragen_DAT!$P:$P,"ja",Anfragen_DAT!$C:$C,$B195,Anfragen_DAT!$Y:$Y,Dropdown_Inhalte!$E$2,Anfragen_DAT!$M:$M,Dropdown_Inhalte!$A$6)))</f>
        <v/>
      </c>
      <c r="T195" s="348" t="str">
        <f>IF($B195="","",IF(OR((Anfragen_DAT!$AK195="FF"),(Anfragen_DAT!$AL195="FF")),"",IF(B195="","",1)))</f>
        <v/>
      </c>
      <c r="U195" s="348" t="str">
        <f t="shared" ref="U195:U258" si="3">IF($B195="","",IF(H195="intern","Intern","Real"))</f>
        <v/>
      </c>
    </row>
    <row r="196" spans="1:21" x14ac:dyDescent="0.2">
      <c r="A196" s="224">
        <v>195</v>
      </c>
      <c r="B196" s="224">
        <f t="array" ref="B196">IF(SUM(($B$1:$B195=Anfragen_DAT!C196)*1)=0,Anfragen_DAT!C196,"")</f>
        <v>231931641</v>
      </c>
      <c r="C196" s="224">
        <f>IF($B196="","",IF(OR((Anfragen_DAT!$AK196="FF"),(Anfragen_DAT!$AL196="FF")),"intern",VLOOKUP($B196,Anfragen_DAT!$C:$R,16,FALSE)))</f>
        <v>1</v>
      </c>
      <c r="D196" s="224">
        <f>IF($B196="","",IF(OR((Anfragen_DAT!$AK196="FF"),(Anfragen_DAT!$AL196="FF")),"intern",VLOOKUP($B196,Anfragen_DAT!$C:$U,17,FALSE)))</f>
        <v>2</v>
      </c>
      <c r="E196" s="215">
        <f>IF($B196="","",IF(OR((Anfragen_DAT!$AK196="FF"),(Anfragen_DAT!$AL196="FF")),"intern",VLOOKUP($B196,Anfragen_DAT!$C:$U,18,FALSE)))</f>
        <v>44204.598124999997</v>
      </c>
      <c r="F196" s="272">
        <f>IF($B196="","",IF(OR((Anfragen_DAT!$AK196="FF"),(Anfragen_DAT!$AL196="FF")),"intern",VLOOKUP($B196,Anfragen_DAT!$C:$U,19,FALSE)))</f>
        <v>44211.598124999997</v>
      </c>
      <c r="G196" s="273" t="str">
        <f>IF($B196="","",IF(OR((Anfragen_DAT!$AK196="FF"),(Anfragen_DAT!$AL196="FF")),"intern",VLOOKUP($B196,Anfragen_DAT!$C:$AA,22,FALSE)))</f>
        <v>timed_out_inquiry</v>
      </c>
      <c r="H196" s="273" t="str">
        <f>IF($B196="","",IF(OR((Anfragen_DAT!$AK196="FF"),(Anfragen_DAT!$AL196="FF")),"intern",VLOOKUP($B196,Anfragen_DAT!$C:$AA,23,FALSE)))</f>
        <v>EXPIRED</v>
      </c>
      <c r="I196" s="273" t="str">
        <f>IF($B196="","",IF(OR((Anfragen_DAT!$AK196="FF"),(Anfragen_DAT!$AL196="FF")),"intern",VLOOKUP(Übersicht_AN!$B196,Anfragen_DAT!$C:$N,8,FALSE)))</f>
        <v>DUENG</v>
      </c>
      <c r="J196" s="224" t="str">
        <f>IF($B196="","",IF(OR((Anfragen_DAT!$AK196="FF"),(Anfragen_DAT!$AL196="FF")),"intern",VLOOKUP($B196,Anfragen_DAT!$C:$Z,24,FALSE)))</f>
        <v>Sachsen</v>
      </c>
      <c r="K196" s="224">
        <f>IF($B196="","",IF(OR((Anfragen_DAT!$AK196="FF"),(Anfragen_DAT!$AL196="FF")),"",VLOOKUP($B196,Anfragen_DAT!$C:$K,4,FALSE)))</f>
        <v>52633</v>
      </c>
      <c r="L196" s="224">
        <f>IF($B196="","",IF(OR((Anfragen_DAT!$AK196="FF"),(Anfragen_DAT!$AL196="FF")),"",IF(ISNA(VLOOKUP(B196,Übersicht_AG_AU!$C:$N,12,FALSE)),0,VLOOKUP(B196,Übersicht_AG_AU!$C:$N,12,FALSE))))</f>
        <v>3</v>
      </c>
      <c r="M196" s="210">
        <f>IF($B196="","",IF(OR((Anfragen_DAT!$AK196="FF"),(Anfragen_DAT!$AL196="FF")),"",SUMIFS(Anfragen_DAT!$AH:$AH,Anfragen_DAT!$P:$P,"ja",Anfragen_DAT!$C:$C,$B196)))</f>
        <v>100</v>
      </c>
      <c r="N196" s="210">
        <f>IF($B196="","",IF(OR((Anfragen_DAT!$AK196="FF"),(Anfragen_DAT!$AL196="FF")),"",SUMIFS(Anfragen_DAT!$AH:$AH,Anfragen_DAT!$P:$P,"ja",Anfragen_DAT!$C:$C,$B196,Anfragen_DAT!$Y:$Y,Dropdown_Inhalte!$E$2)))</f>
        <v>0</v>
      </c>
      <c r="O196" s="210">
        <f>IF($B196="","",IF(OR((Anfragen_DAT!$AK196="FF"),(Anfragen_DAT!$AL196="FF")),"",SUMIFS(Anfragen_DAT!$L:$L,Anfragen_DAT!$P:$P,"ja",Anfragen_DAT!$C:$C,$B196,Anfragen_DAT!$M:$M,Dropdown_Inhalte!$A$5)))</f>
        <v>0</v>
      </c>
      <c r="P196" s="210">
        <f>IF($B196="","",IF(OR((Anfragen_DAT!$AK196="FF"),(Anfragen_DAT!$AL196="FF")),"",SUMIFS(Anfragen_DAT!$L:$L,Anfragen_DAT!$P:$P,"ja",Anfragen_DAT!$C:$C,$B196,Anfragen_DAT!$Y:$Y,Dropdown_Inhalte!$E$2,Anfragen_DAT!$M:$M,Dropdown_Inhalte!$A$5)))</f>
        <v>0</v>
      </c>
      <c r="Q196" s="210">
        <f>IF($B196="","",IF(OR((Anfragen_DAT!$AK196="FF"),(Anfragen_DAT!$AL196="FF")),"",SUMIFS(Anfragen_DAT!$L:$L,Anfragen_DAT!$P:$P,"ja",Anfragen_DAT!$C:$C,$B196,Anfragen_DAT!$M:$M,Dropdown_Inhalte!$A$6)))</f>
        <v>0</v>
      </c>
      <c r="R196" s="210">
        <f>IF($B196="","",IF(OR((Anfragen_DAT!$AK196="FF"),(Anfragen_DAT!$AL196="FF")),"",SUMIFS(Anfragen_DAT!$L:$L,Anfragen_DAT!$P:$P,"ja",Anfragen_DAT!$C:$C,$B196,Anfragen_DAT!$Y:$Y,Dropdown_Inhalte!$E$2,Anfragen_DAT!$M:$M,Dropdown_Inhalte!$A$6)))</f>
        <v>0</v>
      </c>
      <c r="T196" s="348">
        <f>IF($B196="","",IF(OR((Anfragen_DAT!$AK196="FF"),(Anfragen_DAT!$AL196="FF")),"",IF(B196="","",1)))</f>
        <v>1</v>
      </c>
      <c r="U196" s="348" t="str">
        <f t="shared" si="3"/>
        <v>Real</v>
      </c>
    </row>
    <row r="197" spans="1:21" x14ac:dyDescent="0.2">
      <c r="A197" s="224">
        <v>196</v>
      </c>
      <c r="B197" s="224">
        <f t="array" ref="B197">IF(SUM(($B$1:$B196=Anfragen_DAT!C197)*1)=0,Anfragen_DAT!C197,"")</f>
        <v>244382726</v>
      </c>
      <c r="C197" s="224">
        <f>IF($B197="","",IF(OR((Anfragen_DAT!$AK197="FF"),(Anfragen_DAT!$AL197="FF")),"intern",VLOOKUP($B197,Anfragen_DAT!$C:$R,16,FALSE)))</f>
        <v>1</v>
      </c>
      <c r="D197" s="224">
        <f>IF($B197="","",IF(OR((Anfragen_DAT!$AK197="FF"),(Anfragen_DAT!$AL197="FF")),"intern",VLOOKUP($B197,Anfragen_DAT!$C:$U,17,FALSE)))</f>
        <v>2</v>
      </c>
      <c r="E197" s="215">
        <f>IF($B197="","",IF(OR((Anfragen_DAT!$AK197="FF"),(Anfragen_DAT!$AL197="FF")),"intern",VLOOKUP($B197,Anfragen_DAT!$C:$U,18,FALSE)))</f>
        <v>44207.370081018518</v>
      </c>
      <c r="F197" s="272">
        <f>IF($B197="","",IF(OR((Anfragen_DAT!$AK197="FF"),(Anfragen_DAT!$AL197="FF")),"intern",VLOOKUP($B197,Anfragen_DAT!$C:$U,19,FALSE)))</f>
        <v>44214.370081018518</v>
      </c>
      <c r="G197" s="273" t="str">
        <f>IF($B197="","",IF(OR((Anfragen_DAT!$AK197="FF"),(Anfragen_DAT!$AL197="FF")),"intern",VLOOKUP($B197,Anfragen_DAT!$C:$AA,22,FALSE)))</f>
        <v>timed_out_inquiry</v>
      </c>
      <c r="H197" s="273" t="str">
        <f>IF($B197="","",IF(OR((Anfragen_DAT!$AK197="FF"),(Anfragen_DAT!$AL197="FF")),"intern",VLOOKUP($B197,Anfragen_DAT!$C:$AA,23,FALSE)))</f>
        <v>EXPIRED</v>
      </c>
      <c r="I197" s="273" t="str">
        <f>IF($B197="","",IF(OR((Anfragen_DAT!$AK197="FF"),(Anfragen_DAT!$AL197="FF")),"intern",VLOOKUP(Übersicht_AN!$B197,Anfragen_DAT!$C:$N,8,FALSE)))</f>
        <v>DUENG</v>
      </c>
      <c r="J197" s="224" t="str">
        <f>IF($B197="","",IF(OR((Anfragen_DAT!$AK197="FF"),(Anfragen_DAT!$AL197="FF")),"intern",VLOOKUP($B197,Anfragen_DAT!$C:$Z,24,FALSE)))</f>
        <v>Sachsen</v>
      </c>
      <c r="K197" s="224">
        <f>IF($B197="","",IF(OR((Anfragen_DAT!$AK197="FF"),(Anfragen_DAT!$AL197="FF")),"",VLOOKUP($B197,Anfragen_DAT!$C:$K,4,FALSE)))</f>
        <v>52633</v>
      </c>
      <c r="L197" s="224">
        <f>IF($B197="","",IF(OR((Anfragen_DAT!$AK197="FF"),(Anfragen_DAT!$AL197="FF")),"",IF(ISNA(VLOOKUP(B197,Übersicht_AG_AU!$C:$N,12,FALSE)),0,VLOOKUP(B197,Übersicht_AG_AU!$C:$N,12,FALSE))))</f>
        <v>1</v>
      </c>
      <c r="M197" s="210">
        <f>IF($B197="","",IF(OR((Anfragen_DAT!$AK197="FF"),(Anfragen_DAT!$AL197="FF")),"",SUMIFS(Anfragen_DAT!$AH:$AH,Anfragen_DAT!$P:$P,"ja",Anfragen_DAT!$C:$C,$B197)))</f>
        <v>100</v>
      </c>
      <c r="N197" s="210">
        <f>IF($B197="","",IF(OR((Anfragen_DAT!$AK197="FF"),(Anfragen_DAT!$AL197="FF")),"",SUMIFS(Anfragen_DAT!$AH:$AH,Anfragen_DAT!$P:$P,"ja",Anfragen_DAT!$C:$C,$B197,Anfragen_DAT!$Y:$Y,Dropdown_Inhalte!$E$2)))</f>
        <v>0</v>
      </c>
      <c r="O197" s="210">
        <f>IF($B197="","",IF(OR((Anfragen_DAT!$AK197="FF"),(Anfragen_DAT!$AL197="FF")),"",SUMIFS(Anfragen_DAT!$L:$L,Anfragen_DAT!$P:$P,"ja",Anfragen_DAT!$C:$C,$B197,Anfragen_DAT!$M:$M,Dropdown_Inhalte!$A$5)))</f>
        <v>0</v>
      </c>
      <c r="P197" s="210">
        <f>IF($B197="","",IF(OR((Anfragen_DAT!$AK197="FF"),(Anfragen_DAT!$AL197="FF")),"",SUMIFS(Anfragen_DAT!$L:$L,Anfragen_DAT!$P:$P,"ja",Anfragen_DAT!$C:$C,$B197,Anfragen_DAT!$Y:$Y,Dropdown_Inhalte!$E$2,Anfragen_DAT!$M:$M,Dropdown_Inhalte!$A$5)))</f>
        <v>0</v>
      </c>
      <c r="Q197" s="210">
        <f>IF($B197="","",IF(OR((Anfragen_DAT!$AK197="FF"),(Anfragen_DAT!$AL197="FF")),"",SUMIFS(Anfragen_DAT!$L:$L,Anfragen_DAT!$P:$P,"ja",Anfragen_DAT!$C:$C,$B197,Anfragen_DAT!$M:$M,Dropdown_Inhalte!$A$6)))</f>
        <v>0</v>
      </c>
      <c r="R197" s="210">
        <f>IF($B197="","",IF(OR((Anfragen_DAT!$AK197="FF"),(Anfragen_DAT!$AL197="FF")),"",SUMIFS(Anfragen_DAT!$L:$L,Anfragen_DAT!$P:$P,"ja",Anfragen_DAT!$C:$C,$B197,Anfragen_DAT!$Y:$Y,Dropdown_Inhalte!$E$2,Anfragen_DAT!$M:$M,Dropdown_Inhalte!$A$6)))</f>
        <v>0</v>
      </c>
      <c r="T197" s="348">
        <f>IF($B197="","",IF(OR((Anfragen_DAT!$AK197="FF"),(Anfragen_DAT!$AL197="FF")),"",IF(B197="","",1)))</f>
        <v>1</v>
      </c>
      <c r="U197" s="348" t="str">
        <f t="shared" si="3"/>
        <v>Real</v>
      </c>
    </row>
    <row r="198" spans="1:21" x14ac:dyDescent="0.2">
      <c r="A198" s="224">
        <v>197</v>
      </c>
      <c r="B198" s="224">
        <f t="array" ref="B198">IF(SUM(($B$1:$B197=Anfragen_DAT!C198)*1)=0,Anfragen_DAT!C198,"")</f>
        <v>170879277</v>
      </c>
      <c r="C198" s="224">
        <f>IF($B198="","",IF(OR((Anfragen_DAT!$AK198="FF"),(Anfragen_DAT!$AL198="FF")),"intern",VLOOKUP($B198,Anfragen_DAT!$C:$R,16,FALSE)))</f>
        <v>2</v>
      </c>
      <c r="D198" s="224">
        <f>IF($B198="","",IF(OR((Anfragen_DAT!$AK198="FF"),(Anfragen_DAT!$AL198="FF")),"intern",VLOOKUP($B198,Anfragen_DAT!$C:$U,17,FALSE)))</f>
        <v>2</v>
      </c>
      <c r="E198" s="215">
        <f>IF($B198="","",IF(OR((Anfragen_DAT!$AK198="FF"),(Anfragen_DAT!$AL198="FF")),"intern",VLOOKUP($B198,Anfragen_DAT!$C:$U,18,FALSE)))</f>
        <v>44207.57707175926</v>
      </c>
      <c r="F198" s="272">
        <f>IF($B198="","",IF(OR((Anfragen_DAT!$AK198="FF"),(Anfragen_DAT!$AL198="FF")),"intern",VLOOKUP($B198,Anfragen_DAT!$C:$U,19,FALSE)))</f>
        <v>44211.551342592589</v>
      </c>
      <c r="G198" s="273" t="str">
        <f>IF($B198="","",IF(OR((Anfragen_DAT!$AK198="FF"),(Anfragen_DAT!$AL198="FF")),"intern",VLOOKUP($B198,Anfragen_DAT!$C:$AA,22,FALSE)))</f>
        <v>stopped_inquiry</v>
      </c>
      <c r="H198" s="273" t="str">
        <f>IF($B198="","",IF(OR((Anfragen_DAT!$AK198="FF"),(Anfragen_DAT!$AL198="FF")),"intern",VLOOKUP($B198,Anfragen_DAT!$C:$AA,23,FALSE)))</f>
        <v>FINISHED</v>
      </c>
      <c r="I198" s="273" t="str">
        <f>IF($B198="","",IF(OR((Anfragen_DAT!$AK198="FF"),(Anfragen_DAT!$AL198="FF")),"intern",VLOOKUP(Übersicht_AN!$B198,Anfragen_DAT!$C:$N,8,FALSE)))</f>
        <v>DUENG</v>
      </c>
      <c r="J198" s="224" t="str">
        <f>IF($B198="","",IF(OR((Anfragen_DAT!$AK198="FF"),(Anfragen_DAT!$AL198="FF")),"intern",VLOOKUP($B198,Anfragen_DAT!$C:$Z,24,FALSE)))</f>
        <v>Sachsen</v>
      </c>
      <c r="K198" s="224">
        <f>IF($B198="","",IF(OR((Anfragen_DAT!$AK198="FF"),(Anfragen_DAT!$AL198="FF")),"",VLOOKUP($B198,Anfragen_DAT!$C:$K,4,FALSE)))</f>
        <v>31366</v>
      </c>
      <c r="L198" s="224">
        <f>IF($B198="","",IF(OR((Anfragen_DAT!$AK198="FF"),(Anfragen_DAT!$AL198="FF")),"",IF(ISNA(VLOOKUP(B198,Übersicht_AG_AU!$C:$N,12,FALSE)),0,VLOOKUP(B198,Übersicht_AG_AU!$C:$N,12,FALSE))))</f>
        <v>4</v>
      </c>
      <c r="M198" s="210">
        <f>IF($B198="","",IF(OR((Anfragen_DAT!$AK198="FF"),(Anfragen_DAT!$AL198="FF")),"",SUMIFS(Anfragen_DAT!$AH:$AH,Anfragen_DAT!$P:$P,"ja",Anfragen_DAT!$C:$C,$B198)))</f>
        <v>1024.5999999999999</v>
      </c>
      <c r="N198" s="210">
        <f>IF($B198="","",IF(OR((Anfragen_DAT!$AK198="FF"),(Anfragen_DAT!$AL198="FF")),"",SUMIFS(Anfragen_DAT!$AH:$AH,Anfragen_DAT!$P:$P,"ja",Anfragen_DAT!$C:$C,$B198,Anfragen_DAT!$Y:$Y,Dropdown_Inhalte!$E$2)))</f>
        <v>0</v>
      </c>
      <c r="O198" s="210">
        <f>IF($B198="","",IF(OR((Anfragen_DAT!$AK198="FF"),(Anfragen_DAT!$AL198="FF")),"",SUMIFS(Anfragen_DAT!$L:$L,Anfragen_DAT!$P:$P,"ja",Anfragen_DAT!$C:$C,$B198,Anfragen_DAT!$M:$M,Dropdown_Inhalte!$A$5)))</f>
        <v>0</v>
      </c>
      <c r="P198" s="210">
        <f>IF($B198="","",IF(OR((Anfragen_DAT!$AK198="FF"),(Anfragen_DAT!$AL198="FF")),"",SUMIFS(Anfragen_DAT!$L:$L,Anfragen_DAT!$P:$P,"ja",Anfragen_DAT!$C:$C,$B198,Anfragen_DAT!$Y:$Y,Dropdown_Inhalte!$E$2,Anfragen_DAT!$M:$M,Dropdown_Inhalte!$A$5)))</f>
        <v>0</v>
      </c>
      <c r="Q198" s="210">
        <f>IF($B198="","",IF(OR((Anfragen_DAT!$AK198="FF"),(Anfragen_DAT!$AL198="FF")),"",SUMIFS(Anfragen_DAT!$L:$L,Anfragen_DAT!$P:$P,"ja",Anfragen_DAT!$C:$C,$B198,Anfragen_DAT!$M:$M,Dropdown_Inhalte!$A$6)))</f>
        <v>0</v>
      </c>
      <c r="R198" s="210">
        <f>IF($B198="","",IF(OR((Anfragen_DAT!$AK198="FF"),(Anfragen_DAT!$AL198="FF")),"",SUMIFS(Anfragen_DAT!$L:$L,Anfragen_DAT!$P:$P,"ja",Anfragen_DAT!$C:$C,$B198,Anfragen_DAT!$Y:$Y,Dropdown_Inhalte!$E$2,Anfragen_DAT!$M:$M,Dropdown_Inhalte!$A$6)))</f>
        <v>0</v>
      </c>
      <c r="T198" s="348">
        <f>IF($B198="","",IF(OR((Anfragen_DAT!$AK198="FF"),(Anfragen_DAT!$AL198="FF")),"",IF(B198="","",1)))</f>
        <v>1</v>
      </c>
      <c r="U198" s="348" t="str">
        <f t="shared" si="3"/>
        <v>Real</v>
      </c>
    </row>
    <row r="199" spans="1:21" hidden="1" x14ac:dyDescent="0.2">
      <c r="A199" s="224">
        <v>198</v>
      </c>
      <c r="B199" s="224" t="str">
        <f t="array" ref="B199">IF(SUM(($B$1:$B198=Anfragen_DAT!C199)*1)=0,Anfragen_DAT!C199,"")</f>
        <v/>
      </c>
      <c r="C199" s="224" t="str">
        <f>IF($B199="","",IF(OR((Anfragen_DAT!$AK199="FF"),(Anfragen_DAT!$AL199="FF")),"intern",VLOOKUP($B199,Anfragen_DAT!$C:$R,16,FALSE)))</f>
        <v/>
      </c>
      <c r="D199" s="224" t="str">
        <f>IF($B199="","",IF(OR((Anfragen_DAT!$AK199="FF"),(Anfragen_DAT!$AL199="FF")),"intern",VLOOKUP($B199,Anfragen_DAT!$C:$U,17,FALSE)))</f>
        <v/>
      </c>
      <c r="E199" s="215" t="str">
        <f>IF($B199="","",IF(OR((Anfragen_DAT!$AK199="FF"),(Anfragen_DAT!$AL199="FF")),"intern",VLOOKUP($B199,Anfragen_DAT!$C:$U,18,FALSE)))</f>
        <v/>
      </c>
      <c r="F199" s="272" t="str">
        <f>IF($B199="","",IF(OR((Anfragen_DAT!$AK199="FF"),(Anfragen_DAT!$AL199="FF")),"intern",VLOOKUP($B199,Anfragen_DAT!$C:$U,19,FALSE)))</f>
        <v/>
      </c>
      <c r="G199" s="273" t="str">
        <f>IF($B199="","",IF(OR((Anfragen_DAT!$AK199="FF"),(Anfragen_DAT!$AL199="FF")),"intern",VLOOKUP($B199,Anfragen_DAT!$C:$AA,22,FALSE)))</f>
        <v/>
      </c>
      <c r="H199" s="273" t="str">
        <f>IF($B199="","",IF(OR((Anfragen_DAT!$AK199="FF"),(Anfragen_DAT!$AL199="FF")),"intern",VLOOKUP($B199,Anfragen_DAT!$C:$AA,23,FALSE)))</f>
        <v/>
      </c>
      <c r="I199" s="273" t="str">
        <f>IF($B199="","",IF(OR((Anfragen_DAT!$AK199="FF"),(Anfragen_DAT!$AL199="FF")),"intern",VLOOKUP(Übersicht_AN!$B199,Anfragen_DAT!$C:$N,8,FALSE)))</f>
        <v/>
      </c>
      <c r="J199" s="224" t="str">
        <f>IF($B199="","",IF(OR((Anfragen_DAT!$AK199="FF"),(Anfragen_DAT!$AL199="FF")),"intern",VLOOKUP($B199,Anfragen_DAT!$C:$Z,24,FALSE)))</f>
        <v/>
      </c>
      <c r="K199" s="224" t="str">
        <f>IF($B199="","",IF(OR((Anfragen_DAT!$AK199="FF"),(Anfragen_DAT!$AL199="FF")),"",VLOOKUP($B199,Anfragen_DAT!$C:$K,4,FALSE)))</f>
        <v/>
      </c>
      <c r="L199" s="224" t="str">
        <f>IF($B199="","",IF(OR((Anfragen_DAT!$AK199="FF"),(Anfragen_DAT!$AL199="FF")),"",IF(ISNA(VLOOKUP(B199,Übersicht_AG_AU!$C:$N,12,FALSE)),0,VLOOKUP(B199,Übersicht_AG_AU!$C:$N,12,FALSE))))</f>
        <v/>
      </c>
      <c r="M199" s="210" t="str">
        <f>IF($B199="","",IF(OR((Anfragen_DAT!$AK199="FF"),(Anfragen_DAT!$AL199="FF")),"",SUMIFS(Anfragen_DAT!$AH:$AH,Anfragen_DAT!$P:$P,"ja",Anfragen_DAT!$C:$C,$B199)))</f>
        <v/>
      </c>
      <c r="N199" s="210" t="str">
        <f>IF($B199="","",IF(OR((Anfragen_DAT!$AK199="FF"),(Anfragen_DAT!$AL199="FF")),"",SUMIFS(Anfragen_DAT!$AH:$AH,Anfragen_DAT!$P:$P,"ja",Anfragen_DAT!$C:$C,$B199,Anfragen_DAT!$Y:$Y,Dropdown_Inhalte!$E$2)))</f>
        <v/>
      </c>
      <c r="O199" s="210" t="str">
        <f>IF($B199="","",IF(OR((Anfragen_DAT!$AK199="FF"),(Anfragen_DAT!$AL199="FF")),"",SUMIFS(Anfragen_DAT!$L:$L,Anfragen_DAT!$P:$P,"ja",Anfragen_DAT!$C:$C,$B199,Anfragen_DAT!$M:$M,Dropdown_Inhalte!$A$5)))</f>
        <v/>
      </c>
      <c r="P199" s="210" t="str">
        <f>IF($B199="","",IF(OR((Anfragen_DAT!$AK199="FF"),(Anfragen_DAT!$AL199="FF")),"",SUMIFS(Anfragen_DAT!$L:$L,Anfragen_DAT!$P:$P,"ja",Anfragen_DAT!$C:$C,$B199,Anfragen_DAT!$Y:$Y,Dropdown_Inhalte!$E$2,Anfragen_DAT!$M:$M,Dropdown_Inhalte!$A$5)))</f>
        <v/>
      </c>
      <c r="Q199" s="210" t="str">
        <f>IF($B199="","",IF(OR((Anfragen_DAT!$AK199="FF"),(Anfragen_DAT!$AL199="FF")),"",SUMIFS(Anfragen_DAT!$L:$L,Anfragen_DAT!$P:$P,"ja",Anfragen_DAT!$C:$C,$B199,Anfragen_DAT!$M:$M,Dropdown_Inhalte!$A$6)))</f>
        <v/>
      </c>
      <c r="R199" s="210" t="str">
        <f>IF($B199="","",IF(OR((Anfragen_DAT!$AK199="FF"),(Anfragen_DAT!$AL199="FF")),"",SUMIFS(Anfragen_DAT!$L:$L,Anfragen_DAT!$P:$P,"ja",Anfragen_DAT!$C:$C,$B199,Anfragen_DAT!$Y:$Y,Dropdown_Inhalte!$E$2,Anfragen_DAT!$M:$M,Dropdown_Inhalte!$A$6)))</f>
        <v/>
      </c>
      <c r="T199" s="348" t="str">
        <f>IF($B199="","",IF(OR((Anfragen_DAT!$AK199="FF"),(Anfragen_DAT!$AL199="FF")),"",IF(B199="","",1)))</f>
        <v/>
      </c>
      <c r="U199" s="348" t="str">
        <f t="shared" si="3"/>
        <v/>
      </c>
    </row>
    <row r="200" spans="1:21" x14ac:dyDescent="0.2">
      <c r="A200" s="224">
        <v>199</v>
      </c>
      <c r="B200" s="224">
        <f t="array" ref="B200">IF(SUM(($B$1:$B199=Anfragen_DAT!C200)*1)=0,Anfragen_DAT!C200,"")</f>
        <v>340333587</v>
      </c>
      <c r="C200" s="224">
        <f>IF($B200="","",IF(OR((Anfragen_DAT!$AK200="FF"),(Anfragen_DAT!$AL200="FF")),"intern",VLOOKUP($B200,Anfragen_DAT!$C:$R,16,FALSE)))</f>
        <v>1</v>
      </c>
      <c r="D200" s="224">
        <f>IF($B200="","",IF(OR((Anfragen_DAT!$AK200="FF"),(Anfragen_DAT!$AL200="FF")),"intern",VLOOKUP($B200,Anfragen_DAT!$C:$U,17,FALSE)))</f>
        <v>2</v>
      </c>
      <c r="E200" s="215">
        <f>IF($B200="","",IF(OR((Anfragen_DAT!$AK200="FF"),(Anfragen_DAT!$AL200="FF")),"intern",VLOOKUP($B200,Anfragen_DAT!$C:$U,18,FALSE)))</f>
        <v>44208.449305555558</v>
      </c>
      <c r="F200" s="272">
        <f>IF($B200="","",IF(OR((Anfragen_DAT!$AK200="FF"),(Anfragen_DAT!$AL200="FF")),"intern",VLOOKUP($B200,Anfragen_DAT!$C:$U,19,FALSE)))</f>
        <v>44215.449305555558</v>
      </c>
      <c r="G200" s="273" t="str">
        <f>IF($B200="","",IF(OR((Anfragen_DAT!$AK200="FF"),(Anfragen_DAT!$AL200="FF")),"intern",VLOOKUP($B200,Anfragen_DAT!$C:$AA,22,FALSE)))</f>
        <v>timed_out_inquiry</v>
      </c>
      <c r="H200" s="273" t="str">
        <f>IF($B200="","",IF(OR((Anfragen_DAT!$AK200="FF"),(Anfragen_DAT!$AL200="FF")),"intern",VLOOKUP($B200,Anfragen_DAT!$C:$AA,23,FALSE)))</f>
        <v>EXPIRED</v>
      </c>
      <c r="I200" s="273" t="str">
        <f>IF($B200="","",IF(OR((Anfragen_DAT!$AK200="FF"),(Anfragen_DAT!$AL200="FF")),"intern",VLOOKUP(Übersicht_AN!$B200,Anfragen_DAT!$C:$N,8,FALSE)))</f>
        <v>DUENG</v>
      </c>
      <c r="J200" s="224" t="str">
        <f>IF($B200="","",IF(OR((Anfragen_DAT!$AK200="FF"),(Anfragen_DAT!$AL200="FF")),"intern",VLOOKUP($B200,Anfragen_DAT!$C:$Z,24,FALSE)))</f>
        <v>Sachsen-Anhalt</v>
      </c>
      <c r="K200" s="224">
        <f>IF($B200="","",IF(OR((Anfragen_DAT!$AK200="FF"),(Anfragen_DAT!$AL200="FF")),"",VLOOKUP($B200,Anfragen_DAT!$C:$K,4,FALSE)))</f>
        <v>43767</v>
      </c>
      <c r="L200" s="224">
        <f>IF($B200="","",IF(OR((Anfragen_DAT!$AK200="FF"),(Anfragen_DAT!$AL200="FF")),"",IF(ISNA(VLOOKUP(B200,Übersicht_AG_AU!$C:$N,12,FALSE)),0,VLOOKUP(B200,Übersicht_AG_AU!$C:$N,12,FALSE))))</f>
        <v>2</v>
      </c>
      <c r="M200" s="210">
        <f>IF($B200="","",IF(OR((Anfragen_DAT!$AK200="FF"),(Anfragen_DAT!$AL200="FF")),"",SUMIFS(Anfragen_DAT!$AH:$AH,Anfragen_DAT!$P:$P,"ja",Anfragen_DAT!$C:$C,$B200)))</f>
        <v>150</v>
      </c>
      <c r="N200" s="210">
        <f>IF($B200="","",IF(OR((Anfragen_DAT!$AK200="FF"),(Anfragen_DAT!$AL200="FF")),"",SUMIFS(Anfragen_DAT!$AH:$AH,Anfragen_DAT!$P:$P,"ja",Anfragen_DAT!$C:$C,$B200,Anfragen_DAT!$Y:$Y,Dropdown_Inhalte!$E$2)))</f>
        <v>0</v>
      </c>
      <c r="O200" s="210">
        <f>IF($B200="","",IF(OR((Anfragen_DAT!$AK200="FF"),(Anfragen_DAT!$AL200="FF")),"",SUMIFS(Anfragen_DAT!$L:$L,Anfragen_DAT!$P:$P,"ja",Anfragen_DAT!$C:$C,$B200,Anfragen_DAT!$M:$M,Dropdown_Inhalte!$A$5)))</f>
        <v>0</v>
      </c>
      <c r="P200" s="210">
        <f>IF($B200="","",IF(OR((Anfragen_DAT!$AK200="FF"),(Anfragen_DAT!$AL200="FF")),"",SUMIFS(Anfragen_DAT!$L:$L,Anfragen_DAT!$P:$P,"ja",Anfragen_DAT!$C:$C,$B200,Anfragen_DAT!$Y:$Y,Dropdown_Inhalte!$E$2,Anfragen_DAT!$M:$M,Dropdown_Inhalte!$A$5)))</f>
        <v>0</v>
      </c>
      <c r="Q200" s="210">
        <f>IF($B200="","",IF(OR((Anfragen_DAT!$AK200="FF"),(Anfragen_DAT!$AL200="FF")),"",SUMIFS(Anfragen_DAT!$L:$L,Anfragen_DAT!$P:$P,"ja",Anfragen_DAT!$C:$C,$B200,Anfragen_DAT!$M:$M,Dropdown_Inhalte!$A$6)))</f>
        <v>0</v>
      </c>
      <c r="R200" s="210">
        <f>IF($B200="","",IF(OR((Anfragen_DAT!$AK200="FF"),(Anfragen_DAT!$AL200="FF")),"",SUMIFS(Anfragen_DAT!$L:$L,Anfragen_DAT!$P:$P,"ja",Anfragen_DAT!$C:$C,$B200,Anfragen_DAT!$Y:$Y,Dropdown_Inhalte!$E$2,Anfragen_DAT!$M:$M,Dropdown_Inhalte!$A$6)))</f>
        <v>0</v>
      </c>
      <c r="T200" s="348">
        <f>IF($B200="","",IF(OR((Anfragen_DAT!$AK200="FF"),(Anfragen_DAT!$AL200="FF")),"",IF(B200="","",1)))</f>
        <v>1</v>
      </c>
      <c r="U200" s="348" t="str">
        <f t="shared" si="3"/>
        <v>Real</v>
      </c>
    </row>
    <row r="201" spans="1:21" x14ac:dyDescent="0.2">
      <c r="A201" s="224">
        <v>200</v>
      </c>
      <c r="B201" s="224">
        <f t="array" ref="B201">IF(SUM(($B$1:$B200=Anfragen_DAT!C201)*1)=0,Anfragen_DAT!C201,"")</f>
        <v>802176603</v>
      </c>
      <c r="C201" s="224">
        <f>IF($B201="","",IF(OR((Anfragen_DAT!$AK201="FF"),(Anfragen_DAT!$AL201="FF")),"intern",VLOOKUP($B201,Anfragen_DAT!$C:$R,16,FALSE)))</f>
        <v>1</v>
      </c>
      <c r="D201" s="224">
        <f>IF($B201="","",IF(OR((Anfragen_DAT!$AK201="FF"),(Anfragen_DAT!$AL201="FF")),"intern",VLOOKUP($B201,Anfragen_DAT!$C:$U,17,FALSE)))</f>
        <v>2</v>
      </c>
      <c r="E201" s="215">
        <f>IF($B201="","",IF(OR((Anfragen_DAT!$AK201="FF"),(Anfragen_DAT!$AL201="FF")),"intern",VLOOKUP($B201,Anfragen_DAT!$C:$U,18,FALSE)))</f>
        <v>44208.451307870368</v>
      </c>
      <c r="F201" s="272">
        <f>IF($B201="","",IF(OR((Anfragen_DAT!$AK201="FF"),(Anfragen_DAT!$AL201="FF")),"intern",VLOOKUP($B201,Anfragen_DAT!$C:$U,19,FALSE)))</f>
        <v>44215.451307870368</v>
      </c>
      <c r="G201" s="273" t="str">
        <f>IF($B201="","",IF(OR((Anfragen_DAT!$AK201="FF"),(Anfragen_DAT!$AL201="FF")),"intern",VLOOKUP($B201,Anfragen_DAT!$C:$AA,22,FALSE)))</f>
        <v>timed_out_inquiry</v>
      </c>
      <c r="H201" s="273" t="str">
        <f>IF($B201="","",IF(OR((Anfragen_DAT!$AK201="FF"),(Anfragen_DAT!$AL201="FF")),"intern",VLOOKUP($B201,Anfragen_DAT!$C:$AA,23,FALSE)))</f>
        <v>EXPIRED</v>
      </c>
      <c r="I201" s="273" t="str">
        <f>IF($B201="","",IF(OR((Anfragen_DAT!$AK201="FF"),(Anfragen_DAT!$AL201="FF")),"intern",VLOOKUP(Übersicht_AN!$B201,Anfragen_DAT!$C:$N,8,FALSE)))</f>
        <v>DUENG</v>
      </c>
      <c r="J201" s="224" t="str">
        <f>IF($B201="","",IF(OR((Anfragen_DAT!$AK201="FF"),(Anfragen_DAT!$AL201="FF")),"intern",VLOOKUP($B201,Anfragen_DAT!$C:$Z,24,FALSE)))</f>
        <v>Sachsen</v>
      </c>
      <c r="K201" s="224">
        <f>IF($B201="","",IF(OR((Anfragen_DAT!$AK201="FF"),(Anfragen_DAT!$AL201="FF")),"",VLOOKUP($B201,Anfragen_DAT!$C:$K,4,FALSE)))</f>
        <v>30468</v>
      </c>
      <c r="L201" s="224">
        <f>IF($B201="","",IF(OR((Anfragen_DAT!$AK201="FF"),(Anfragen_DAT!$AL201="FF")),"",IF(ISNA(VLOOKUP(B201,Übersicht_AG_AU!$C:$N,12,FALSE)),0,VLOOKUP(B201,Übersicht_AG_AU!$C:$N,12,FALSE))))</f>
        <v>0</v>
      </c>
      <c r="M201" s="210">
        <f>IF($B201="","",IF(OR((Anfragen_DAT!$AK201="FF"),(Anfragen_DAT!$AL201="FF")),"",SUMIFS(Anfragen_DAT!$AH:$AH,Anfragen_DAT!$P:$P,"ja",Anfragen_DAT!$C:$C,$B201)))</f>
        <v>500</v>
      </c>
      <c r="N201" s="210">
        <f>IF($B201="","",IF(OR((Anfragen_DAT!$AK201="FF"),(Anfragen_DAT!$AL201="FF")),"",SUMIFS(Anfragen_DAT!$AH:$AH,Anfragen_DAT!$P:$P,"ja",Anfragen_DAT!$C:$C,$B201,Anfragen_DAT!$Y:$Y,Dropdown_Inhalte!$E$2)))</f>
        <v>0</v>
      </c>
      <c r="O201" s="210">
        <f>IF($B201="","",IF(OR((Anfragen_DAT!$AK201="FF"),(Anfragen_DAT!$AL201="FF")),"",SUMIFS(Anfragen_DAT!$L:$L,Anfragen_DAT!$P:$P,"ja",Anfragen_DAT!$C:$C,$B201,Anfragen_DAT!$M:$M,Dropdown_Inhalte!$A$5)))</f>
        <v>0</v>
      </c>
      <c r="P201" s="210">
        <f>IF($B201="","",IF(OR((Anfragen_DAT!$AK201="FF"),(Anfragen_DAT!$AL201="FF")),"",SUMIFS(Anfragen_DAT!$L:$L,Anfragen_DAT!$P:$P,"ja",Anfragen_DAT!$C:$C,$B201,Anfragen_DAT!$Y:$Y,Dropdown_Inhalte!$E$2,Anfragen_DAT!$M:$M,Dropdown_Inhalte!$A$5)))</f>
        <v>0</v>
      </c>
      <c r="Q201" s="210">
        <f>IF($B201="","",IF(OR((Anfragen_DAT!$AK201="FF"),(Anfragen_DAT!$AL201="FF")),"",SUMIFS(Anfragen_DAT!$L:$L,Anfragen_DAT!$P:$P,"ja",Anfragen_DAT!$C:$C,$B201,Anfragen_DAT!$M:$M,Dropdown_Inhalte!$A$6)))</f>
        <v>0</v>
      </c>
      <c r="R201" s="210">
        <f>IF($B201="","",IF(OR((Anfragen_DAT!$AK201="FF"),(Anfragen_DAT!$AL201="FF")),"",SUMIFS(Anfragen_DAT!$L:$L,Anfragen_DAT!$P:$P,"ja",Anfragen_DAT!$C:$C,$B201,Anfragen_DAT!$Y:$Y,Dropdown_Inhalte!$E$2,Anfragen_DAT!$M:$M,Dropdown_Inhalte!$A$6)))</f>
        <v>0</v>
      </c>
      <c r="T201" s="348">
        <f>IF($B201="","",IF(OR((Anfragen_DAT!$AK201="FF"),(Anfragen_DAT!$AL201="FF")),"",IF(B201="","",1)))</f>
        <v>1</v>
      </c>
      <c r="U201" s="348" t="str">
        <f t="shared" si="3"/>
        <v>Real</v>
      </c>
    </row>
    <row r="202" spans="1:21" x14ac:dyDescent="0.2">
      <c r="A202" s="224">
        <v>201</v>
      </c>
      <c r="B202" s="224">
        <f t="array" ref="B202">IF(SUM(($B$1:$B201=Anfragen_DAT!C202)*1)=0,Anfragen_DAT!C202,"")</f>
        <v>834553963</v>
      </c>
      <c r="C202" s="224">
        <f>IF($B202="","",IF(OR((Anfragen_DAT!$AK202="FF"),(Anfragen_DAT!$AL202="FF")),"intern",VLOOKUP($B202,Anfragen_DAT!$C:$R,16,FALSE)))</f>
        <v>1</v>
      </c>
      <c r="D202" s="224">
        <f>IF($B202="","",IF(OR((Anfragen_DAT!$AK202="FF"),(Anfragen_DAT!$AL202="FF")),"intern",VLOOKUP($B202,Anfragen_DAT!$C:$U,17,FALSE)))</f>
        <v>2</v>
      </c>
      <c r="E202" s="215">
        <f>IF($B202="","",IF(OR((Anfragen_DAT!$AK202="FF"),(Anfragen_DAT!$AL202="FF")),"intern",VLOOKUP($B202,Anfragen_DAT!$C:$U,18,FALSE)))</f>
        <v>44211.447731481479</v>
      </c>
      <c r="F202" s="272">
        <f>IF($B202="","",IF(OR((Anfragen_DAT!$AK202="FF"),(Anfragen_DAT!$AL202="FF")),"intern",VLOOKUP($B202,Anfragen_DAT!$C:$U,19,FALSE)))</f>
        <v>44221.447731481479</v>
      </c>
      <c r="G202" s="273" t="str">
        <f>IF($B202="","",IF(OR((Anfragen_DAT!$AK202="FF"),(Anfragen_DAT!$AL202="FF")),"intern",VLOOKUP($B202,Anfragen_DAT!$C:$AA,22,FALSE)))</f>
        <v>timed_out_inquiry</v>
      </c>
      <c r="H202" s="273" t="str">
        <f>IF($B202="","",IF(OR((Anfragen_DAT!$AK202="FF"),(Anfragen_DAT!$AL202="FF")),"intern",VLOOKUP($B202,Anfragen_DAT!$C:$AA,23,FALSE)))</f>
        <v>EXPIRED</v>
      </c>
      <c r="I202" s="273" t="str">
        <f>IF($B202="","",IF(OR((Anfragen_DAT!$AK202="FF"),(Anfragen_DAT!$AL202="FF")),"intern",VLOOKUP(Übersicht_AN!$B202,Anfragen_DAT!$C:$N,8,FALSE)))</f>
        <v>SAAT</v>
      </c>
      <c r="J202" s="224" t="str">
        <f>IF($B202="","",IF(OR((Anfragen_DAT!$AK202="FF"),(Anfragen_DAT!$AL202="FF")),"intern",VLOOKUP($B202,Anfragen_DAT!$C:$Z,24,FALSE)))</f>
        <v>Sachsen-Anhalt</v>
      </c>
      <c r="K202" s="224">
        <f>IF($B202="","",IF(OR((Anfragen_DAT!$AK202="FF"),(Anfragen_DAT!$AL202="FF")),"",VLOOKUP($B202,Anfragen_DAT!$C:$K,4,FALSE)))</f>
        <v>32662</v>
      </c>
      <c r="L202" s="224">
        <f>IF($B202="","",IF(OR((Anfragen_DAT!$AK202="FF"),(Anfragen_DAT!$AL202="FF")),"",IF(ISNA(VLOOKUP(B202,Übersicht_AG_AU!$C:$N,12,FALSE)),0,VLOOKUP(B202,Übersicht_AG_AU!$C:$N,12,FALSE))))</f>
        <v>2</v>
      </c>
      <c r="M202" s="210">
        <f>IF($B202="","",IF(OR((Anfragen_DAT!$AK202="FF"),(Anfragen_DAT!$AL202="FF")),"",SUMIFS(Anfragen_DAT!$AH:$AH,Anfragen_DAT!$P:$P,"ja",Anfragen_DAT!$C:$C,$B202)))</f>
        <v>0</v>
      </c>
      <c r="N202" s="210">
        <f>IF($B202="","",IF(OR((Anfragen_DAT!$AK202="FF"),(Anfragen_DAT!$AL202="FF")),"",SUMIFS(Anfragen_DAT!$AH:$AH,Anfragen_DAT!$P:$P,"ja",Anfragen_DAT!$C:$C,$B202,Anfragen_DAT!$Y:$Y,Dropdown_Inhalte!$E$2)))</f>
        <v>0</v>
      </c>
      <c r="O202" s="210">
        <f>IF($B202="","",IF(OR((Anfragen_DAT!$AK202="FF"),(Anfragen_DAT!$AL202="FF")),"",SUMIFS(Anfragen_DAT!$L:$L,Anfragen_DAT!$P:$P,"ja",Anfragen_DAT!$C:$C,$B202,Anfragen_DAT!$M:$M,Dropdown_Inhalte!$A$5)))</f>
        <v>0</v>
      </c>
      <c r="P202" s="210">
        <f>IF($B202="","",IF(OR((Anfragen_DAT!$AK202="FF"),(Anfragen_DAT!$AL202="FF")),"",SUMIFS(Anfragen_DAT!$L:$L,Anfragen_DAT!$P:$P,"ja",Anfragen_DAT!$C:$C,$B202,Anfragen_DAT!$Y:$Y,Dropdown_Inhalte!$E$2,Anfragen_DAT!$M:$M,Dropdown_Inhalte!$A$5)))</f>
        <v>0</v>
      </c>
      <c r="Q202" s="210">
        <f>IF($B202="","",IF(OR((Anfragen_DAT!$AK202="FF"),(Anfragen_DAT!$AL202="FF")),"",SUMIFS(Anfragen_DAT!$L:$L,Anfragen_DAT!$P:$P,"ja",Anfragen_DAT!$C:$C,$B202,Anfragen_DAT!$M:$M,Dropdown_Inhalte!$A$6)))</f>
        <v>2.5</v>
      </c>
      <c r="R202" s="210">
        <f>IF($B202="","",IF(OR((Anfragen_DAT!$AK202="FF"),(Anfragen_DAT!$AL202="FF")),"",SUMIFS(Anfragen_DAT!$L:$L,Anfragen_DAT!$P:$P,"ja",Anfragen_DAT!$C:$C,$B202,Anfragen_DAT!$Y:$Y,Dropdown_Inhalte!$E$2,Anfragen_DAT!$M:$M,Dropdown_Inhalte!$A$6)))</f>
        <v>0</v>
      </c>
      <c r="T202" s="348">
        <f>IF($B202="","",IF(OR((Anfragen_DAT!$AK202="FF"),(Anfragen_DAT!$AL202="FF")),"",IF(B202="","",1)))</f>
        <v>1</v>
      </c>
      <c r="U202" s="348" t="str">
        <f t="shared" si="3"/>
        <v>Real</v>
      </c>
    </row>
    <row r="203" spans="1:21" x14ac:dyDescent="0.2">
      <c r="A203" s="224">
        <v>202</v>
      </c>
      <c r="B203" s="224">
        <f t="array" ref="B203">IF(SUM(($B$1:$B202=Anfragen_DAT!C203)*1)=0,Anfragen_DAT!C203,"")</f>
        <v>728406043</v>
      </c>
      <c r="C203" s="224">
        <f>IF($B203="","",IF(OR((Anfragen_DAT!$AK203="FF"),(Anfragen_DAT!$AL203="FF")),"intern",VLOOKUP($B203,Anfragen_DAT!$C:$R,16,FALSE)))</f>
        <v>1</v>
      </c>
      <c r="D203" s="224">
        <f>IF($B203="","",IF(OR((Anfragen_DAT!$AK203="FF"),(Anfragen_DAT!$AL203="FF")),"intern",VLOOKUP($B203,Anfragen_DAT!$C:$U,17,FALSE)))</f>
        <v>1</v>
      </c>
      <c r="E203" s="215">
        <f>IF($B203="","",IF(OR((Anfragen_DAT!$AK203="FF"),(Anfragen_DAT!$AL203="FF")),"intern",VLOOKUP($B203,Anfragen_DAT!$C:$U,18,FALSE)))</f>
        <v>44211.49658564815</v>
      </c>
      <c r="F203" s="272">
        <f>IF($B203="","",IF(OR((Anfragen_DAT!$AK203="FF"),(Anfragen_DAT!$AL203="FF")),"intern",VLOOKUP($B203,Anfragen_DAT!$C:$U,19,FALSE)))</f>
        <v>44211.49658564815</v>
      </c>
      <c r="G203" s="273" t="str">
        <f>IF($B203="","",IF(OR((Anfragen_DAT!$AK203="FF"),(Anfragen_DAT!$AL203="FF")),"intern",VLOOKUP($B203,Anfragen_DAT!$C:$AA,22,FALSE)))</f>
        <v>new_inquiry</v>
      </c>
      <c r="H203" s="273" t="str">
        <f>IF($B203="","",IF(OR((Anfragen_DAT!$AK203="FF"),(Anfragen_DAT!$AL203="FF")),"intern",VLOOKUP($B203,Anfragen_DAT!$C:$AA,23,FALSE)))</f>
        <v>ACTIVE</v>
      </c>
      <c r="I203" s="273" t="str">
        <f>IF($B203="","",IF(OR((Anfragen_DAT!$AK203="FF"),(Anfragen_DAT!$AL203="FF")),"intern",VLOOKUP(Übersicht_AN!$B203,Anfragen_DAT!$C:$N,8,FALSE)))</f>
        <v>SAAT</v>
      </c>
      <c r="J203" s="224" t="str">
        <f>IF($B203="","",IF(OR((Anfragen_DAT!$AK203="FF"),(Anfragen_DAT!$AL203="FF")),"intern",VLOOKUP($B203,Anfragen_DAT!$C:$Z,24,FALSE)))</f>
        <v>Mecklenburg-Vorpommern</v>
      </c>
      <c r="K203" s="224">
        <f>IF($B203="","",IF(OR((Anfragen_DAT!$AK203="FF"),(Anfragen_DAT!$AL203="FF")),"",VLOOKUP($B203,Anfragen_DAT!$C:$K,4,FALSE)))</f>
        <v>52490</v>
      </c>
      <c r="L203" s="224">
        <f>IF($B203="","",IF(OR((Anfragen_DAT!$AK203="FF"),(Anfragen_DAT!$AL203="FF")),"",IF(ISNA(VLOOKUP(B203,Übersicht_AG_AU!$C:$N,12,FALSE)),0,VLOOKUP(B203,Übersicht_AG_AU!$C:$N,12,FALSE))))</f>
        <v>1</v>
      </c>
      <c r="M203" s="210">
        <f>IF($B203="","",IF(OR((Anfragen_DAT!$AK203="FF"),(Anfragen_DAT!$AL203="FF")),"",SUMIFS(Anfragen_DAT!$AH:$AH,Anfragen_DAT!$P:$P,"ja",Anfragen_DAT!$C:$C,$B203)))</f>
        <v>0.4</v>
      </c>
      <c r="N203" s="210">
        <f>IF($B203="","",IF(OR((Anfragen_DAT!$AK203="FF"),(Anfragen_DAT!$AL203="FF")),"",SUMIFS(Anfragen_DAT!$AH:$AH,Anfragen_DAT!$P:$P,"ja",Anfragen_DAT!$C:$C,$B203,Anfragen_DAT!$Y:$Y,Dropdown_Inhalte!$E$2)))</f>
        <v>0.4</v>
      </c>
      <c r="O203" s="210">
        <f>IF($B203="","",IF(OR((Anfragen_DAT!$AK203="FF"),(Anfragen_DAT!$AL203="FF")),"",SUMIFS(Anfragen_DAT!$L:$L,Anfragen_DAT!$P:$P,"ja",Anfragen_DAT!$C:$C,$B203,Anfragen_DAT!$M:$M,Dropdown_Inhalte!$A$5)))</f>
        <v>0</v>
      </c>
      <c r="P203" s="210">
        <f>IF($B203="","",IF(OR((Anfragen_DAT!$AK203="FF"),(Anfragen_DAT!$AL203="FF")),"",SUMIFS(Anfragen_DAT!$L:$L,Anfragen_DAT!$P:$P,"ja",Anfragen_DAT!$C:$C,$B203,Anfragen_DAT!$Y:$Y,Dropdown_Inhalte!$E$2,Anfragen_DAT!$M:$M,Dropdown_Inhalte!$A$5)))</f>
        <v>0</v>
      </c>
      <c r="Q203" s="210">
        <f>IF($B203="","",IF(OR((Anfragen_DAT!$AK203="FF"),(Anfragen_DAT!$AL203="FF")),"",SUMIFS(Anfragen_DAT!$L:$L,Anfragen_DAT!$P:$P,"ja",Anfragen_DAT!$C:$C,$B203,Anfragen_DAT!$M:$M,Dropdown_Inhalte!$A$6)))</f>
        <v>0</v>
      </c>
      <c r="R203" s="210">
        <f>IF($B203="","",IF(OR((Anfragen_DAT!$AK203="FF"),(Anfragen_DAT!$AL203="FF")),"",SUMIFS(Anfragen_DAT!$L:$L,Anfragen_DAT!$P:$P,"ja",Anfragen_DAT!$C:$C,$B203,Anfragen_DAT!$Y:$Y,Dropdown_Inhalte!$E$2,Anfragen_DAT!$M:$M,Dropdown_Inhalte!$A$6)))</f>
        <v>0</v>
      </c>
      <c r="T203" s="348">
        <f>IF($B203="","",IF(OR((Anfragen_DAT!$AK203="FF"),(Anfragen_DAT!$AL203="FF")),"",IF(B203="","",1)))</f>
        <v>1</v>
      </c>
      <c r="U203" s="348" t="str">
        <f t="shared" si="3"/>
        <v>Real</v>
      </c>
    </row>
    <row r="204" spans="1:21" hidden="1" x14ac:dyDescent="0.2">
      <c r="A204" s="224">
        <v>203</v>
      </c>
      <c r="B204" s="224" t="str">
        <f t="array" ref="B204">IF(SUM(($B$1:$B203=Anfragen_DAT!C204)*1)=0,Anfragen_DAT!C204,"")</f>
        <v/>
      </c>
      <c r="C204" s="224" t="str">
        <f>IF($B204="","",IF(OR((Anfragen_DAT!$AK204="FF"),(Anfragen_DAT!$AL204="FF")),"intern",VLOOKUP($B204,Anfragen_DAT!$C:$R,16,FALSE)))</f>
        <v/>
      </c>
      <c r="D204" s="224" t="str">
        <f>IF($B204="","",IF(OR((Anfragen_DAT!$AK204="FF"),(Anfragen_DAT!$AL204="FF")),"intern",VLOOKUP($B204,Anfragen_DAT!$C:$U,17,FALSE)))</f>
        <v/>
      </c>
      <c r="E204" s="215" t="str">
        <f>IF($B204="","",IF(OR((Anfragen_DAT!$AK204="FF"),(Anfragen_DAT!$AL204="FF")),"intern",VLOOKUP($B204,Anfragen_DAT!$C:$U,18,FALSE)))</f>
        <v/>
      </c>
      <c r="F204" s="272" t="str">
        <f>IF($B204="","",IF(OR((Anfragen_DAT!$AK204="FF"),(Anfragen_DAT!$AL204="FF")),"intern",VLOOKUP($B204,Anfragen_DAT!$C:$U,19,FALSE)))</f>
        <v/>
      </c>
      <c r="G204" s="273" t="str">
        <f>IF($B204="","",IF(OR((Anfragen_DAT!$AK204="FF"),(Anfragen_DAT!$AL204="FF")),"intern",VLOOKUP($B204,Anfragen_DAT!$C:$AA,22,FALSE)))</f>
        <v/>
      </c>
      <c r="H204" s="273" t="str">
        <f>IF($B204="","",IF(OR((Anfragen_DAT!$AK204="FF"),(Anfragen_DAT!$AL204="FF")),"intern",VLOOKUP($B204,Anfragen_DAT!$C:$AA,23,FALSE)))</f>
        <v/>
      </c>
      <c r="I204" s="273" t="str">
        <f>IF($B204="","",IF(OR((Anfragen_DAT!$AK204="FF"),(Anfragen_DAT!$AL204="FF")),"intern",VLOOKUP(Übersicht_AN!$B204,Anfragen_DAT!$C:$N,8,FALSE)))</f>
        <v/>
      </c>
      <c r="J204" s="224" t="str">
        <f>IF($B204="","",IF(OR((Anfragen_DAT!$AK204="FF"),(Anfragen_DAT!$AL204="FF")),"intern",VLOOKUP($B204,Anfragen_DAT!$C:$Z,24,FALSE)))</f>
        <v/>
      </c>
      <c r="K204" s="224" t="str">
        <f>IF($B204="","",IF(OR((Anfragen_DAT!$AK204="FF"),(Anfragen_DAT!$AL204="FF")),"",VLOOKUP($B204,Anfragen_DAT!$C:$K,4,FALSE)))</f>
        <v/>
      </c>
      <c r="L204" s="224" t="str">
        <f>IF($B204="","",IF(OR((Anfragen_DAT!$AK204="FF"),(Anfragen_DAT!$AL204="FF")),"",IF(ISNA(VLOOKUP(B204,Übersicht_AG_AU!$C:$N,12,FALSE)),0,VLOOKUP(B204,Übersicht_AG_AU!$C:$N,12,FALSE))))</f>
        <v/>
      </c>
      <c r="M204" s="210" t="str">
        <f>IF($B204="","",IF(OR((Anfragen_DAT!$AK204="FF"),(Anfragen_DAT!$AL204="FF")),"",SUMIFS(Anfragen_DAT!$AH:$AH,Anfragen_DAT!$P:$P,"ja",Anfragen_DAT!$C:$C,$B204)))</f>
        <v/>
      </c>
      <c r="N204" s="210" t="str">
        <f>IF($B204="","",IF(OR((Anfragen_DAT!$AK204="FF"),(Anfragen_DAT!$AL204="FF")),"",SUMIFS(Anfragen_DAT!$AH:$AH,Anfragen_DAT!$P:$P,"ja",Anfragen_DAT!$C:$C,$B204,Anfragen_DAT!$Y:$Y,Dropdown_Inhalte!$E$2)))</f>
        <v/>
      </c>
      <c r="O204" s="210" t="str">
        <f>IF($B204="","",IF(OR((Anfragen_DAT!$AK204="FF"),(Anfragen_DAT!$AL204="FF")),"",SUMIFS(Anfragen_DAT!$L:$L,Anfragen_DAT!$P:$P,"ja",Anfragen_DAT!$C:$C,$B204,Anfragen_DAT!$M:$M,Dropdown_Inhalte!$A$5)))</f>
        <v/>
      </c>
      <c r="P204" s="210" t="str">
        <f>IF($B204="","",IF(OR((Anfragen_DAT!$AK204="FF"),(Anfragen_DAT!$AL204="FF")),"",SUMIFS(Anfragen_DAT!$L:$L,Anfragen_DAT!$P:$P,"ja",Anfragen_DAT!$C:$C,$B204,Anfragen_DAT!$Y:$Y,Dropdown_Inhalte!$E$2,Anfragen_DAT!$M:$M,Dropdown_Inhalte!$A$5)))</f>
        <v/>
      </c>
      <c r="Q204" s="210" t="str">
        <f>IF($B204="","",IF(OR((Anfragen_DAT!$AK204="FF"),(Anfragen_DAT!$AL204="FF")),"",SUMIFS(Anfragen_DAT!$L:$L,Anfragen_DAT!$P:$P,"ja",Anfragen_DAT!$C:$C,$B204,Anfragen_DAT!$M:$M,Dropdown_Inhalte!$A$6)))</f>
        <v/>
      </c>
      <c r="R204" s="210" t="str">
        <f>IF($B204="","",IF(OR((Anfragen_DAT!$AK204="FF"),(Anfragen_DAT!$AL204="FF")),"",SUMIFS(Anfragen_DAT!$L:$L,Anfragen_DAT!$P:$P,"ja",Anfragen_DAT!$C:$C,$B204,Anfragen_DAT!$Y:$Y,Dropdown_Inhalte!$E$2,Anfragen_DAT!$M:$M,Dropdown_Inhalte!$A$6)))</f>
        <v/>
      </c>
      <c r="T204" s="348" t="str">
        <f>IF($B204="","",IF(OR((Anfragen_DAT!$AK204="FF"),(Anfragen_DAT!$AL204="FF")),"",IF(B204="","",1)))</f>
        <v/>
      </c>
      <c r="U204" s="348" t="str">
        <f t="shared" si="3"/>
        <v/>
      </c>
    </row>
    <row r="205" spans="1:21" hidden="1" x14ac:dyDescent="0.2">
      <c r="A205" s="224">
        <v>204</v>
      </c>
      <c r="B205" s="224" t="str">
        <f t="array" ref="B205">IF(SUM(($B$1:$B204=Anfragen_DAT!C205)*1)=0,Anfragen_DAT!C205,"")</f>
        <v/>
      </c>
      <c r="C205" s="224" t="str">
        <f>IF($B205="","",IF(OR((Anfragen_DAT!$AK205="FF"),(Anfragen_DAT!$AL205="FF")),"intern",VLOOKUP($B205,Anfragen_DAT!$C:$R,16,FALSE)))</f>
        <v/>
      </c>
      <c r="D205" s="224" t="str">
        <f>IF($B205="","",IF(OR((Anfragen_DAT!$AK205="FF"),(Anfragen_DAT!$AL205="FF")),"intern",VLOOKUP($B205,Anfragen_DAT!$C:$U,17,FALSE)))</f>
        <v/>
      </c>
      <c r="E205" s="215" t="str">
        <f>IF($B205="","",IF(OR((Anfragen_DAT!$AK205="FF"),(Anfragen_DAT!$AL205="FF")),"intern",VLOOKUP($B205,Anfragen_DAT!$C:$U,18,FALSE)))</f>
        <v/>
      </c>
      <c r="F205" s="272" t="str">
        <f>IF($B205="","",IF(OR((Anfragen_DAT!$AK205="FF"),(Anfragen_DAT!$AL205="FF")),"intern",VLOOKUP($B205,Anfragen_DAT!$C:$U,19,FALSE)))</f>
        <v/>
      </c>
      <c r="G205" s="273" t="str">
        <f>IF($B205="","",IF(OR((Anfragen_DAT!$AK205="FF"),(Anfragen_DAT!$AL205="FF")),"intern",VLOOKUP($B205,Anfragen_DAT!$C:$AA,22,FALSE)))</f>
        <v/>
      </c>
      <c r="H205" s="273" t="str">
        <f>IF($B205="","",IF(OR((Anfragen_DAT!$AK205="FF"),(Anfragen_DAT!$AL205="FF")),"intern",VLOOKUP($B205,Anfragen_DAT!$C:$AA,23,FALSE)))</f>
        <v/>
      </c>
      <c r="I205" s="273" t="str">
        <f>IF($B205="","",IF(OR((Anfragen_DAT!$AK205="FF"),(Anfragen_DAT!$AL205="FF")),"intern",VLOOKUP(Übersicht_AN!$B205,Anfragen_DAT!$C:$N,8,FALSE)))</f>
        <v/>
      </c>
      <c r="J205" s="224" t="str">
        <f>IF($B205="","",IF(OR((Anfragen_DAT!$AK205="FF"),(Anfragen_DAT!$AL205="FF")),"intern",VLOOKUP($B205,Anfragen_DAT!$C:$Z,24,FALSE)))</f>
        <v/>
      </c>
      <c r="K205" s="224" t="str">
        <f>IF($B205="","",IF(OR((Anfragen_DAT!$AK205="FF"),(Anfragen_DAT!$AL205="FF")),"",VLOOKUP($B205,Anfragen_DAT!$C:$K,4,FALSE)))</f>
        <v/>
      </c>
      <c r="L205" s="224" t="str">
        <f>IF($B205="","",IF(OR((Anfragen_DAT!$AK205="FF"),(Anfragen_DAT!$AL205="FF")),"",IF(ISNA(VLOOKUP(B205,Übersicht_AG_AU!$C:$N,12,FALSE)),0,VLOOKUP(B205,Übersicht_AG_AU!$C:$N,12,FALSE))))</f>
        <v/>
      </c>
      <c r="M205" s="210" t="str">
        <f>IF($B205="","",IF(OR((Anfragen_DAT!$AK205="FF"),(Anfragen_DAT!$AL205="FF")),"",SUMIFS(Anfragen_DAT!$AH:$AH,Anfragen_DAT!$P:$P,"ja",Anfragen_DAT!$C:$C,$B205)))</f>
        <v/>
      </c>
      <c r="N205" s="210" t="str">
        <f>IF($B205="","",IF(OR((Anfragen_DAT!$AK205="FF"),(Anfragen_DAT!$AL205="FF")),"",SUMIFS(Anfragen_DAT!$AH:$AH,Anfragen_DAT!$P:$P,"ja",Anfragen_DAT!$C:$C,$B205,Anfragen_DAT!$Y:$Y,Dropdown_Inhalte!$E$2)))</f>
        <v/>
      </c>
      <c r="O205" s="210" t="str">
        <f>IF($B205="","",IF(OR((Anfragen_DAT!$AK205="FF"),(Anfragen_DAT!$AL205="FF")),"",SUMIFS(Anfragen_DAT!$L:$L,Anfragen_DAT!$P:$P,"ja",Anfragen_DAT!$C:$C,$B205,Anfragen_DAT!$M:$M,Dropdown_Inhalte!$A$5)))</f>
        <v/>
      </c>
      <c r="P205" s="210" t="str">
        <f>IF($B205="","",IF(OR((Anfragen_DAT!$AK205="FF"),(Anfragen_DAT!$AL205="FF")),"",SUMIFS(Anfragen_DAT!$L:$L,Anfragen_DAT!$P:$P,"ja",Anfragen_DAT!$C:$C,$B205,Anfragen_DAT!$Y:$Y,Dropdown_Inhalte!$E$2,Anfragen_DAT!$M:$M,Dropdown_Inhalte!$A$5)))</f>
        <v/>
      </c>
      <c r="Q205" s="210" t="str">
        <f>IF($B205="","",IF(OR((Anfragen_DAT!$AK205="FF"),(Anfragen_DAT!$AL205="FF")),"",SUMIFS(Anfragen_DAT!$L:$L,Anfragen_DAT!$P:$P,"ja",Anfragen_DAT!$C:$C,$B205,Anfragen_DAT!$M:$M,Dropdown_Inhalte!$A$6)))</f>
        <v/>
      </c>
      <c r="R205" s="210" t="str">
        <f>IF($B205="","",IF(OR((Anfragen_DAT!$AK205="FF"),(Anfragen_DAT!$AL205="FF")),"",SUMIFS(Anfragen_DAT!$L:$L,Anfragen_DAT!$P:$P,"ja",Anfragen_DAT!$C:$C,$B205,Anfragen_DAT!$Y:$Y,Dropdown_Inhalte!$E$2,Anfragen_DAT!$M:$M,Dropdown_Inhalte!$A$6)))</f>
        <v/>
      </c>
      <c r="T205" s="348" t="str">
        <f>IF($B205="","",IF(OR((Anfragen_DAT!$AK205="FF"),(Anfragen_DAT!$AL205="FF")),"",IF(B205="","",1)))</f>
        <v/>
      </c>
      <c r="U205" s="348" t="str">
        <f t="shared" si="3"/>
        <v/>
      </c>
    </row>
    <row r="206" spans="1:21" hidden="1" x14ac:dyDescent="0.2">
      <c r="A206" s="224">
        <v>205</v>
      </c>
      <c r="B206" s="224" t="str">
        <f t="array" ref="B206">IF(SUM(($B$1:$B205=Anfragen_DAT!C206)*1)=0,Anfragen_DAT!C206,"")</f>
        <v/>
      </c>
      <c r="C206" s="224" t="str">
        <f>IF($B206="","",IF(OR((Anfragen_DAT!$AK206="FF"),(Anfragen_DAT!$AL206="FF")),"intern",VLOOKUP($B206,Anfragen_DAT!$C:$R,16,FALSE)))</f>
        <v/>
      </c>
      <c r="D206" s="224" t="str">
        <f>IF($B206="","",IF(OR((Anfragen_DAT!$AK206="FF"),(Anfragen_DAT!$AL206="FF")),"intern",VLOOKUP($B206,Anfragen_DAT!$C:$U,17,FALSE)))</f>
        <v/>
      </c>
      <c r="E206" s="215" t="str">
        <f>IF($B206="","",IF(OR((Anfragen_DAT!$AK206="FF"),(Anfragen_DAT!$AL206="FF")),"intern",VLOOKUP($B206,Anfragen_DAT!$C:$U,18,FALSE)))</f>
        <v/>
      </c>
      <c r="F206" s="272" t="str">
        <f>IF($B206="","",IF(OR((Anfragen_DAT!$AK206="FF"),(Anfragen_DAT!$AL206="FF")),"intern",VLOOKUP($B206,Anfragen_DAT!$C:$U,19,FALSE)))</f>
        <v/>
      </c>
      <c r="G206" s="273" t="str">
        <f>IF($B206="","",IF(OR((Anfragen_DAT!$AK206="FF"),(Anfragen_DAT!$AL206="FF")),"intern",VLOOKUP($B206,Anfragen_DAT!$C:$AA,22,FALSE)))</f>
        <v/>
      </c>
      <c r="H206" s="273" t="str">
        <f>IF($B206="","",IF(OR((Anfragen_DAT!$AK206="FF"),(Anfragen_DAT!$AL206="FF")),"intern",VLOOKUP($B206,Anfragen_DAT!$C:$AA,23,FALSE)))</f>
        <v/>
      </c>
      <c r="I206" s="273" t="str">
        <f>IF($B206="","",IF(OR((Anfragen_DAT!$AK206="FF"),(Anfragen_DAT!$AL206="FF")),"intern",VLOOKUP(Übersicht_AN!$B206,Anfragen_DAT!$C:$N,8,FALSE)))</f>
        <v/>
      </c>
      <c r="J206" s="224" t="str">
        <f>IF($B206="","",IF(OR((Anfragen_DAT!$AK206="FF"),(Anfragen_DAT!$AL206="FF")),"intern",VLOOKUP($B206,Anfragen_DAT!$C:$Z,24,FALSE)))</f>
        <v/>
      </c>
      <c r="K206" s="224" t="str">
        <f>IF($B206="","",IF(OR((Anfragen_DAT!$AK206="FF"),(Anfragen_DAT!$AL206="FF")),"",VLOOKUP($B206,Anfragen_DAT!$C:$K,4,FALSE)))</f>
        <v/>
      </c>
      <c r="L206" s="224" t="str">
        <f>IF($B206="","",IF(OR((Anfragen_DAT!$AK206="FF"),(Anfragen_DAT!$AL206="FF")),"",IF(ISNA(VLOOKUP(B206,Übersicht_AG_AU!$C:$N,12,FALSE)),0,VLOOKUP(B206,Übersicht_AG_AU!$C:$N,12,FALSE))))</f>
        <v/>
      </c>
      <c r="M206" s="210" t="str">
        <f>IF($B206="","",IF(OR((Anfragen_DAT!$AK206="FF"),(Anfragen_DAT!$AL206="FF")),"",SUMIFS(Anfragen_DAT!$AH:$AH,Anfragen_DAT!$P:$P,"ja",Anfragen_DAT!$C:$C,$B206)))</f>
        <v/>
      </c>
      <c r="N206" s="210" t="str">
        <f>IF($B206="","",IF(OR((Anfragen_DAT!$AK206="FF"),(Anfragen_DAT!$AL206="FF")),"",SUMIFS(Anfragen_DAT!$AH:$AH,Anfragen_DAT!$P:$P,"ja",Anfragen_DAT!$C:$C,$B206,Anfragen_DAT!$Y:$Y,Dropdown_Inhalte!$E$2)))</f>
        <v/>
      </c>
      <c r="O206" s="210" t="str">
        <f>IF($B206="","",IF(OR((Anfragen_DAT!$AK206="FF"),(Anfragen_DAT!$AL206="FF")),"",SUMIFS(Anfragen_DAT!$L:$L,Anfragen_DAT!$P:$P,"ja",Anfragen_DAT!$C:$C,$B206,Anfragen_DAT!$M:$M,Dropdown_Inhalte!$A$5)))</f>
        <v/>
      </c>
      <c r="P206" s="210" t="str">
        <f>IF($B206="","",IF(OR((Anfragen_DAT!$AK206="FF"),(Anfragen_DAT!$AL206="FF")),"",SUMIFS(Anfragen_DAT!$L:$L,Anfragen_DAT!$P:$P,"ja",Anfragen_DAT!$C:$C,$B206,Anfragen_DAT!$Y:$Y,Dropdown_Inhalte!$E$2,Anfragen_DAT!$M:$M,Dropdown_Inhalte!$A$5)))</f>
        <v/>
      </c>
      <c r="Q206" s="210" t="str">
        <f>IF($B206="","",IF(OR((Anfragen_DAT!$AK206="FF"),(Anfragen_DAT!$AL206="FF")),"",SUMIFS(Anfragen_DAT!$L:$L,Anfragen_DAT!$P:$P,"ja",Anfragen_DAT!$C:$C,$B206,Anfragen_DAT!$M:$M,Dropdown_Inhalte!$A$6)))</f>
        <v/>
      </c>
      <c r="R206" s="210" t="str">
        <f>IF($B206="","",IF(OR((Anfragen_DAT!$AK206="FF"),(Anfragen_DAT!$AL206="FF")),"",SUMIFS(Anfragen_DAT!$L:$L,Anfragen_DAT!$P:$P,"ja",Anfragen_DAT!$C:$C,$B206,Anfragen_DAT!$Y:$Y,Dropdown_Inhalte!$E$2,Anfragen_DAT!$M:$M,Dropdown_Inhalte!$A$6)))</f>
        <v/>
      </c>
      <c r="T206" s="348" t="str">
        <f>IF($B206="","",IF(OR((Anfragen_DAT!$AK206="FF"),(Anfragen_DAT!$AL206="FF")),"",IF(B206="","",1)))</f>
        <v/>
      </c>
      <c r="U206" s="348" t="str">
        <f t="shared" si="3"/>
        <v/>
      </c>
    </row>
    <row r="207" spans="1:21" hidden="1" x14ac:dyDescent="0.2">
      <c r="A207" s="224">
        <v>206</v>
      </c>
      <c r="B207" s="224" t="str">
        <f t="array" ref="B207">IF(SUM(($B$1:$B206=Anfragen_DAT!C207)*1)=0,Anfragen_DAT!C207,"")</f>
        <v/>
      </c>
      <c r="C207" s="224" t="str">
        <f>IF($B207="","",IF(OR((Anfragen_DAT!$AK207="FF"),(Anfragen_DAT!$AL207="FF")),"intern",VLOOKUP($B207,Anfragen_DAT!$C:$R,16,FALSE)))</f>
        <v/>
      </c>
      <c r="D207" s="224" t="str">
        <f>IF($B207="","",IF(OR((Anfragen_DAT!$AK207="FF"),(Anfragen_DAT!$AL207="FF")),"intern",VLOOKUP($B207,Anfragen_DAT!$C:$U,17,FALSE)))</f>
        <v/>
      </c>
      <c r="E207" s="215" t="str">
        <f>IF($B207="","",IF(OR((Anfragen_DAT!$AK207="FF"),(Anfragen_DAT!$AL207="FF")),"intern",VLOOKUP($B207,Anfragen_DAT!$C:$U,18,FALSE)))</f>
        <v/>
      </c>
      <c r="F207" s="272" t="str">
        <f>IF($B207="","",IF(OR((Anfragen_DAT!$AK207="FF"),(Anfragen_DAT!$AL207="FF")),"intern",VLOOKUP($B207,Anfragen_DAT!$C:$U,19,FALSE)))</f>
        <v/>
      </c>
      <c r="G207" s="273" t="str">
        <f>IF($B207="","",IF(OR((Anfragen_DAT!$AK207="FF"),(Anfragen_DAT!$AL207="FF")),"intern",VLOOKUP($B207,Anfragen_DAT!$C:$AA,22,FALSE)))</f>
        <v/>
      </c>
      <c r="H207" s="273" t="str">
        <f>IF($B207="","",IF(OR((Anfragen_DAT!$AK207="FF"),(Anfragen_DAT!$AL207="FF")),"intern",VLOOKUP($B207,Anfragen_DAT!$C:$AA,23,FALSE)))</f>
        <v/>
      </c>
      <c r="I207" s="273" t="str">
        <f>IF($B207="","",IF(OR((Anfragen_DAT!$AK207="FF"),(Anfragen_DAT!$AL207="FF")),"intern",VLOOKUP(Übersicht_AN!$B207,Anfragen_DAT!$C:$N,8,FALSE)))</f>
        <v/>
      </c>
      <c r="J207" s="224" t="str">
        <f>IF($B207="","",IF(OR((Anfragen_DAT!$AK207="FF"),(Anfragen_DAT!$AL207="FF")),"intern",VLOOKUP($B207,Anfragen_DAT!$C:$Z,24,FALSE)))</f>
        <v/>
      </c>
      <c r="K207" s="224" t="str">
        <f>IF($B207="","",IF(OR((Anfragen_DAT!$AK207="FF"),(Anfragen_DAT!$AL207="FF")),"",VLOOKUP($B207,Anfragen_DAT!$C:$K,4,FALSE)))</f>
        <v/>
      </c>
      <c r="L207" s="224" t="str">
        <f>IF($B207="","",IF(OR((Anfragen_DAT!$AK207="FF"),(Anfragen_DAT!$AL207="FF")),"",IF(ISNA(VLOOKUP(B207,Übersicht_AG_AU!$C:$N,12,FALSE)),0,VLOOKUP(B207,Übersicht_AG_AU!$C:$N,12,FALSE))))</f>
        <v/>
      </c>
      <c r="M207" s="210" t="str">
        <f>IF($B207="","",IF(OR((Anfragen_DAT!$AK207="FF"),(Anfragen_DAT!$AL207="FF")),"",SUMIFS(Anfragen_DAT!$AH:$AH,Anfragen_DAT!$P:$P,"ja",Anfragen_DAT!$C:$C,$B207)))</f>
        <v/>
      </c>
      <c r="N207" s="210" t="str">
        <f>IF($B207="","",IF(OR((Anfragen_DAT!$AK207="FF"),(Anfragen_DAT!$AL207="FF")),"",SUMIFS(Anfragen_DAT!$AH:$AH,Anfragen_DAT!$P:$P,"ja",Anfragen_DAT!$C:$C,$B207,Anfragen_DAT!$Y:$Y,Dropdown_Inhalte!$E$2)))</f>
        <v/>
      </c>
      <c r="O207" s="210" t="str">
        <f>IF($B207="","",IF(OR((Anfragen_DAT!$AK207="FF"),(Anfragen_DAT!$AL207="FF")),"",SUMIFS(Anfragen_DAT!$L:$L,Anfragen_DAT!$P:$P,"ja",Anfragen_DAT!$C:$C,$B207,Anfragen_DAT!$M:$M,Dropdown_Inhalte!$A$5)))</f>
        <v/>
      </c>
      <c r="P207" s="210" t="str">
        <f>IF($B207="","",IF(OR((Anfragen_DAT!$AK207="FF"),(Anfragen_DAT!$AL207="FF")),"",SUMIFS(Anfragen_DAT!$L:$L,Anfragen_DAT!$P:$P,"ja",Anfragen_DAT!$C:$C,$B207,Anfragen_DAT!$Y:$Y,Dropdown_Inhalte!$E$2,Anfragen_DAT!$M:$M,Dropdown_Inhalte!$A$5)))</f>
        <v/>
      </c>
      <c r="Q207" s="210" t="str">
        <f>IF($B207="","",IF(OR((Anfragen_DAT!$AK207="FF"),(Anfragen_DAT!$AL207="FF")),"",SUMIFS(Anfragen_DAT!$L:$L,Anfragen_DAT!$P:$P,"ja",Anfragen_DAT!$C:$C,$B207,Anfragen_DAT!$M:$M,Dropdown_Inhalte!$A$6)))</f>
        <v/>
      </c>
      <c r="R207" s="210" t="str">
        <f>IF($B207="","",IF(OR((Anfragen_DAT!$AK207="FF"),(Anfragen_DAT!$AL207="FF")),"",SUMIFS(Anfragen_DAT!$L:$L,Anfragen_DAT!$P:$P,"ja",Anfragen_DAT!$C:$C,$B207,Anfragen_DAT!$Y:$Y,Dropdown_Inhalte!$E$2,Anfragen_DAT!$M:$M,Dropdown_Inhalte!$A$6)))</f>
        <v/>
      </c>
      <c r="T207" s="348" t="str">
        <f>IF($B207="","",IF(OR((Anfragen_DAT!$AK207="FF"),(Anfragen_DAT!$AL207="FF")),"",IF(B207="","",1)))</f>
        <v/>
      </c>
      <c r="U207" s="348" t="str">
        <f t="shared" si="3"/>
        <v/>
      </c>
    </row>
    <row r="208" spans="1:21" x14ac:dyDescent="0.2">
      <c r="A208" s="224">
        <v>207</v>
      </c>
      <c r="B208" s="224">
        <f t="array" ref="B208">IF(SUM(($B$1:$B207=Anfragen_DAT!C208)*1)=0,Anfragen_DAT!C208,"")</f>
        <v>623056718</v>
      </c>
      <c r="C208" s="224">
        <f>IF($B208="","",IF(OR((Anfragen_DAT!$AK208="FF"),(Anfragen_DAT!$AL208="FF")),"intern",VLOOKUP($B208,Anfragen_DAT!$C:$R,16,FALSE)))</f>
        <v>1</v>
      </c>
      <c r="D208" s="224">
        <f>IF($B208="","",IF(OR((Anfragen_DAT!$AK208="FF"),(Anfragen_DAT!$AL208="FF")),"intern",VLOOKUP($B208,Anfragen_DAT!$C:$U,17,FALSE)))</f>
        <v>2</v>
      </c>
      <c r="E208" s="215">
        <f>IF($B208="","",IF(OR((Anfragen_DAT!$AK208="FF"),(Anfragen_DAT!$AL208="FF")),"intern",VLOOKUP($B208,Anfragen_DAT!$C:$U,18,FALSE)))</f>
        <v>44214.426412037035</v>
      </c>
      <c r="F208" s="272">
        <f>IF($B208="","",IF(OR((Anfragen_DAT!$AK208="FF"),(Anfragen_DAT!$AL208="FF")),"intern",VLOOKUP($B208,Anfragen_DAT!$C:$U,19,FALSE)))</f>
        <v>44221.426412037035</v>
      </c>
      <c r="G208" s="273" t="str">
        <f>IF($B208="","",IF(OR((Anfragen_DAT!$AK208="FF"),(Anfragen_DAT!$AL208="FF")),"intern",VLOOKUP($B208,Anfragen_DAT!$C:$AA,22,FALSE)))</f>
        <v>timed_out_inquiry</v>
      </c>
      <c r="H208" s="273" t="str">
        <f>IF($B208="","",IF(OR((Anfragen_DAT!$AK208="FF"),(Anfragen_DAT!$AL208="FF")),"intern",VLOOKUP($B208,Anfragen_DAT!$C:$AA,23,FALSE)))</f>
        <v>EXPIRED</v>
      </c>
      <c r="I208" s="273" t="str">
        <f>IF($B208="","",IF(OR((Anfragen_DAT!$AK208="FF"),(Anfragen_DAT!$AL208="FF")),"intern",VLOOKUP(Übersicht_AN!$B208,Anfragen_DAT!$C:$N,8,FALSE)))</f>
        <v>SAAT</v>
      </c>
      <c r="J208" s="224" t="str">
        <f>IF($B208="","",IF(OR((Anfragen_DAT!$AK208="FF"),(Anfragen_DAT!$AL208="FF")),"intern",VLOOKUP($B208,Anfragen_DAT!$C:$Z,24,FALSE)))</f>
        <v>Mecklenburg-Vorpommern</v>
      </c>
      <c r="K208" s="224">
        <f>IF($B208="","",IF(OR((Anfragen_DAT!$AK208="FF"),(Anfragen_DAT!$AL208="FF")),"",VLOOKUP($B208,Anfragen_DAT!$C:$K,4,FALSE)))</f>
        <v>30867</v>
      </c>
      <c r="L208" s="224">
        <f>IF($B208="","",IF(OR((Anfragen_DAT!$AK208="FF"),(Anfragen_DAT!$AL208="FF")),"",IF(ISNA(VLOOKUP(B208,Übersicht_AG_AU!$C:$N,12,FALSE)),0,VLOOKUP(B208,Übersicht_AG_AU!$C:$N,12,FALSE))))</f>
        <v>0</v>
      </c>
      <c r="M208" s="210">
        <f>IF($B208="","",IF(OR((Anfragen_DAT!$AK208="FF"),(Anfragen_DAT!$AL208="FF")),"",SUMIFS(Anfragen_DAT!$AH:$AH,Anfragen_DAT!$P:$P,"ja",Anfragen_DAT!$C:$C,$B208)))</f>
        <v>0</v>
      </c>
      <c r="N208" s="210">
        <f>IF($B208="","",IF(OR((Anfragen_DAT!$AK208="FF"),(Anfragen_DAT!$AL208="FF")),"",SUMIFS(Anfragen_DAT!$AH:$AH,Anfragen_DAT!$P:$P,"ja",Anfragen_DAT!$C:$C,$B208,Anfragen_DAT!$Y:$Y,Dropdown_Inhalte!$E$2)))</f>
        <v>0</v>
      </c>
      <c r="O208" s="210">
        <f>IF($B208="","",IF(OR((Anfragen_DAT!$AK208="FF"),(Anfragen_DAT!$AL208="FF")),"",SUMIFS(Anfragen_DAT!$L:$L,Anfragen_DAT!$P:$P,"ja",Anfragen_DAT!$C:$C,$B208,Anfragen_DAT!$M:$M,Dropdown_Inhalte!$A$5)))</f>
        <v>0</v>
      </c>
      <c r="P208" s="210">
        <f>IF($B208="","",IF(OR((Anfragen_DAT!$AK208="FF"),(Anfragen_DAT!$AL208="FF")),"",SUMIFS(Anfragen_DAT!$L:$L,Anfragen_DAT!$P:$P,"ja",Anfragen_DAT!$C:$C,$B208,Anfragen_DAT!$Y:$Y,Dropdown_Inhalte!$E$2,Anfragen_DAT!$M:$M,Dropdown_Inhalte!$A$5)))</f>
        <v>0</v>
      </c>
      <c r="Q208" s="210">
        <f>IF($B208="","",IF(OR((Anfragen_DAT!$AK208="FF"),(Anfragen_DAT!$AL208="FF")),"",SUMIFS(Anfragen_DAT!$L:$L,Anfragen_DAT!$P:$P,"ja",Anfragen_DAT!$C:$C,$B208,Anfragen_DAT!$M:$M,Dropdown_Inhalte!$A$6)))</f>
        <v>10</v>
      </c>
      <c r="R208" s="210">
        <f>IF($B208="","",IF(OR((Anfragen_DAT!$AK208="FF"),(Anfragen_DAT!$AL208="FF")),"",SUMIFS(Anfragen_DAT!$L:$L,Anfragen_DAT!$P:$P,"ja",Anfragen_DAT!$C:$C,$B208,Anfragen_DAT!$Y:$Y,Dropdown_Inhalte!$E$2,Anfragen_DAT!$M:$M,Dropdown_Inhalte!$A$6)))</f>
        <v>0</v>
      </c>
      <c r="T208" s="348">
        <f>IF($B208="","",IF(OR((Anfragen_DAT!$AK208="FF"),(Anfragen_DAT!$AL208="FF")),"",IF(B208="","",1)))</f>
        <v>1</v>
      </c>
      <c r="U208" s="348" t="str">
        <f t="shared" si="3"/>
        <v>Real</v>
      </c>
    </row>
    <row r="209" spans="1:21" x14ac:dyDescent="0.2">
      <c r="A209" s="224">
        <v>208</v>
      </c>
      <c r="B209" s="224">
        <f t="array" ref="B209">IF(SUM(($B$1:$B208=Anfragen_DAT!C209)*1)=0,Anfragen_DAT!C209,"")</f>
        <v>607777815</v>
      </c>
      <c r="C209" s="224">
        <f>IF($B209="","",IF(OR((Anfragen_DAT!$AK209="FF"),(Anfragen_DAT!$AL209="FF")),"intern",VLOOKUP($B209,Anfragen_DAT!$C:$R,16,FALSE)))</f>
        <v>1</v>
      </c>
      <c r="D209" s="224">
        <f>IF($B209="","",IF(OR((Anfragen_DAT!$AK209="FF"),(Anfragen_DAT!$AL209="FF")),"intern",VLOOKUP($B209,Anfragen_DAT!$C:$U,17,FALSE)))</f>
        <v>2</v>
      </c>
      <c r="E209" s="215">
        <f>IF($B209="","",IF(OR((Anfragen_DAT!$AK209="FF"),(Anfragen_DAT!$AL209="FF")),"intern",VLOOKUP($B209,Anfragen_DAT!$C:$U,18,FALSE)))</f>
        <v>44214.430833333332</v>
      </c>
      <c r="F209" s="272">
        <f>IF($B209="","",IF(OR((Anfragen_DAT!$AK209="FF"),(Anfragen_DAT!$AL209="FF")),"intern",VLOOKUP($B209,Anfragen_DAT!$C:$U,19,FALSE)))</f>
        <v>44216.426817129628</v>
      </c>
      <c r="G209" s="273" t="str">
        <f>IF($B209="","",IF(OR((Anfragen_DAT!$AK209="FF"),(Anfragen_DAT!$AL209="FF")),"intern",VLOOKUP($B209,Anfragen_DAT!$C:$AA,22,FALSE)))</f>
        <v>stopped_inquiry</v>
      </c>
      <c r="H209" s="273" t="str">
        <f>IF($B209="","",IF(OR((Anfragen_DAT!$AK209="FF"),(Anfragen_DAT!$AL209="FF")),"intern",VLOOKUP($B209,Anfragen_DAT!$C:$AA,23,FALSE)))</f>
        <v>FINISHED</v>
      </c>
      <c r="I209" s="273" t="str">
        <f>IF($B209="","",IF(OR((Anfragen_DAT!$AK209="FF"),(Anfragen_DAT!$AL209="FF")),"intern",VLOOKUP(Übersicht_AN!$B209,Anfragen_DAT!$C:$N,8,FALSE)))</f>
        <v>DUENG</v>
      </c>
      <c r="J209" s="224" t="str">
        <f>IF($B209="","",IF(OR((Anfragen_DAT!$AK209="FF"),(Anfragen_DAT!$AL209="FF")),"intern",VLOOKUP($B209,Anfragen_DAT!$C:$Z,24,FALSE)))</f>
        <v>Sachsen-Anhalt</v>
      </c>
      <c r="K209" s="224">
        <f>IF($B209="","",IF(OR((Anfragen_DAT!$AK209="FF"),(Anfragen_DAT!$AL209="FF")),"",VLOOKUP($B209,Anfragen_DAT!$C:$K,4,FALSE)))</f>
        <v>12054</v>
      </c>
      <c r="L209" s="224">
        <f>IF($B209="","",IF(OR((Anfragen_DAT!$AK209="FF"),(Anfragen_DAT!$AL209="FF")),"",IF(ISNA(VLOOKUP(B209,Übersicht_AG_AU!$C:$N,12,FALSE)),0,VLOOKUP(B209,Übersicht_AG_AU!$C:$N,12,FALSE))))</f>
        <v>2</v>
      </c>
      <c r="M209" s="210">
        <f>IF($B209="","",IF(OR((Anfragen_DAT!$AK209="FF"),(Anfragen_DAT!$AL209="FF")),"",SUMIFS(Anfragen_DAT!$AH:$AH,Anfragen_DAT!$P:$P,"ja",Anfragen_DAT!$C:$C,$B209)))</f>
        <v>25</v>
      </c>
      <c r="N209" s="210">
        <f>IF($B209="","",IF(OR((Anfragen_DAT!$AK209="FF"),(Anfragen_DAT!$AL209="FF")),"",SUMIFS(Anfragen_DAT!$AH:$AH,Anfragen_DAT!$P:$P,"ja",Anfragen_DAT!$C:$C,$B209,Anfragen_DAT!$Y:$Y,Dropdown_Inhalte!$E$2)))</f>
        <v>0</v>
      </c>
      <c r="O209" s="210">
        <f>IF($B209="","",IF(OR((Anfragen_DAT!$AK209="FF"),(Anfragen_DAT!$AL209="FF")),"",SUMIFS(Anfragen_DAT!$L:$L,Anfragen_DAT!$P:$P,"ja",Anfragen_DAT!$C:$C,$B209,Anfragen_DAT!$M:$M,Dropdown_Inhalte!$A$5)))</f>
        <v>0</v>
      </c>
      <c r="P209" s="210">
        <f>IF($B209="","",IF(OR((Anfragen_DAT!$AK209="FF"),(Anfragen_DAT!$AL209="FF")),"",SUMIFS(Anfragen_DAT!$L:$L,Anfragen_DAT!$P:$P,"ja",Anfragen_DAT!$C:$C,$B209,Anfragen_DAT!$Y:$Y,Dropdown_Inhalte!$E$2,Anfragen_DAT!$M:$M,Dropdown_Inhalte!$A$5)))</f>
        <v>0</v>
      </c>
      <c r="Q209" s="210">
        <f>IF($B209="","",IF(OR((Anfragen_DAT!$AK209="FF"),(Anfragen_DAT!$AL209="FF")),"",SUMIFS(Anfragen_DAT!$L:$L,Anfragen_DAT!$P:$P,"ja",Anfragen_DAT!$C:$C,$B209,Anfragen_DAT!$M:$M,Dropdown_Inhalte!$A$6)))</f>
        <v>0</v>
      </c>
      <c r="R209" s="210">
        <f>IF($B209="","",IF(OR((Anfragen_DAT!$AK209="FF"),(Anfragen_DAT!$AL209="FF")),"",SUMIFS(Anfragen_DAT!$L:$L,Anfragen_DAT!$P:$P,"ja",Anfragen_DAT!$C:$C,$B209,Anfragen_DAT!$Y:$Y,Dropdown_Inhalte!$E$2,Anfragen_DAT!$M:$M,Dropdown_Inhalte!$A$6)))</f>
        <v>0</v>
      </c>
      <c r="T209" s="348">
        <f>IF($B209="","",IF(OR((Anfragen_DAT!$AK209="FF"),(Anfragen_DAT!$AL209="FF")),"",IF(B209="","",1)))</f>
        <v>1</v>
      </c>
      <c r="U209" s="348" t="str">
        <f t="shared" si="3"/>
        <v>Real</v>
      </c>
    </row>
    <row r="210" spans="1:21" x14ac:dyDescent="0.2">
      <c r="A210" s="224">
        <v>209</v>
      </c>
      <c r="B210" s="224">
        <f t="array" ref="B210">IF(SUM(($B$1:$B209=Anfragen_DAT!C210)*1)=0,Anfragen_DAT!C210,"")</f>
        <v>494393955</v>
      </c>
      <c r="C210" s="224">
        <f>IF($B210="","",IF(OR((Anfragen_DAT!$AK210="FF"),(Anfragen_DAT!$AL210="FF")),"intern",VLOOKUP($B210,Anfragen_DAT!$C:$R,16,FALSE)))</f>
        <v>1</v>
      </c>
      <c r="D210" s="224">
        <f>IF($B210="","",IF(OR((Anfragen_DAT!$AK210="FF"),(Anfragen_DAT!$AL210="FF")),"intern",VLOOKUP($B210,Anfragen_DAT!$C:$U,17,FALSE)))</f>
        <v>2</v>
      </c>
      <c r="E210" s="215">
        <f>IF($B210="","",IF(OR((Anfragen_DAT!$AK210="FF"),(Anfragen_DAT!$AL210="FF")),"intern",VLOOKUP($B210,Anfragen_DAT!$C:$U,18,FALSE)))</f>
        <v>44214.512245370373</v>
      </c>
      <c r="F210" s="272">
        <f>IF($B210="","",IF(OR((Anfragen_DAT!$AK210="FF"),(Anfragen_DAT!$AL210="FF")),"intern",VLOOKUP($B210,Anfragen_DAT!$C:$U,19,FALSE)))</f>
        <v>44221.512245370373</v>
      </c>
      <c r="G210" s="273" t="str">
        <f>IF($B210="","",IF(OR((Anfragen_DAT!$AK210="FF"),(Anfragen_DAT!$AL210="FF")),"intern",VLOOKUP($B210,Anfragen_DAT!$C:$AA,22,FALSE)))</f>
        <v>timed_out_inquiry</v>
      </c>
      <c r="H210" s="273" t="str">
        <f>IF($B210="","",IF(OR((Anfragen_DAT!$AK210="FF"),(Anfragen_DAT!$AL210="FF")),"intern",VLOOKUP($B210,Anfragen_DAT!$C:$AA,23,FALSE)))</f>
        <v>EXPIRED</v>
      </c>
      <c r="I210" s="273" t="str">
        <f>IF($B210="","",IF(OR((Anfragen_DAT!$AK210="FF"),(Anfragen_DAT!$AL210="FF")),"intern",VLOOKUP(Übersicht_AN!$B210,Anfragen_DAT!$C:$N,8,FALSE)))</f>
        <v>DUENG</v>
      </c>
      <c r="J210" s="224" t="str">
        <f>IF($B210="","",IF(OR((Anfragen_DAT!$AK210="FF"),(Anfragen_DAT!$AL210="FF")),"intern",VLOOKUP($B210,Anfragen_DAT!$C:$Z,24,FALSE)))</f>
        <v>Thüringen</v>
      </c>
      <c r="K210" s="224">
        <f>IF($B210="","",IF(OR((Anfragen_DAT!$AK210="FF"),(Anfragen_DAT!$AL210="FF")),"",VLOOKUP($B210,Anfragen_DAT!$C:$K,4,FALSE)))</f>
        <v>34824</v>
      </c>
      <c r="L210" s="224">
        <f>IF($B210="","",IF(OR((Anfragen_DAT!$AK210="FF"),(Anfragen_DAT!$AL210="FF")),"",IF(ISNA(VLOOKUP(B210,Übersicht_AG_AU!$C:$N,12,FALSE)),0,VLOOKUP(B210,Übersicht_AG_AU!$C:$N,12,FALSE))))</f>
        <v>2</v>
      </c>
      <c r="M210" s="210">
        <f>IF($B210="","",IF(OR((Anfragen_DAT!$AK210="FF"),(Anfragen_DAT!$AL210="FF")),"",SUMIFS(Anfragen_DAT!$AH:$AH,Anfragen_DAT!$P:$P,"ja",Anfragen_DAT!$C:$C,$B210)))</f>
        <v>50</v>
      </c>
      <c r="N210" s="210">
        <f>IF($B210="","",IF(OR((Anfragen_DAT!$AK210="FF"),(Anfragen_DAT!$AL210="FF")),"",SUMIFS(Anfragen_DAT!$AH:$AH,Anfragen_DAT!$P:$P,"ja",Anfragen_DAT!$C:$C,$B210,Anfragen_DAT!$Y:$Y,Dropdown_Inhalte!$E$2)))</f>
        <v>0</v>
      </c>
      <c r="O210" s="210">
        <f>IF($B210="","",IF(OR((Anfragen_DAT!$AK210="FF"),(Anfragen_DAT!$AL210="FF")),"",SUMIFS(Anfragen_DAT!$L:$L,Anfragen_DAT!$P:$P,"ja",Anfragen_DAT!$C:$C,$B210,Anfragen_DAT!$M:$M,Dropdown_Inhalte!$A$5)))</f>
        <v>0</v>
      </c>
      <c r="P210" s="210">
        <f>IF($B210="","",IF(OR((Anfragen_DAT!$AK210="FF"),(Anfragen_DAT!$AL210="FF")),"",SUMIFS(Anfragen_DAT!$L:$L,Anfragen_DAT!$P:$P,"ja",Anfragen_DAT!$C:$C,$B210,Anfragen_DAT!$Y:$Y,Dropdown_Inhalte!$E$2,Anfragen_DAT!$M:$M,Dropdown_Inhalte!$A$5)))</f>
        <v>0</v>
      </c>
      <c r="Q210" s="210">
        <f>IF($B210="","",IF(OR((Anfragen_DAT!$AK210="FF"),(Anfragen_DAT!$AL210="FF")),"",SUMIFS(Anfragen_DAT!$L:$L,Anfragen_DAT!$P:$P,"ja",Anfragen_DAT!$C:$C,$B210,Anfragen_DAT!$M:$M,Dropdown_Inhalte!$A$6)))</f>
        <v>0</v>
      </c>
      <c r="R210" s="210">
        <f>IF($B210="","",IF(OR((Anfragen_DAT!$AK210="FF"),(Anfragen_DAT!$AL210="FF")),"",SUMIFS(Anfragen_DAT!$L:$L,Anfragen_DAT!$P:$P,"ja",Anfragen_DAT!$C:$C,$B210,Anfragen_DAT!$Y:$Y,Dropdown_Inhalte!$E$2,Anfragen_DAT!$M:$M,Dropdown_Inhalte!$A$6)))</f>
        <v>0</v>
      </c>
      <c r="T210" s="348">
        <f>IF($B210="","",IF(OR((Anfragen_DAT!$AK210="FF"),(Anfragen_DAT!$AL210="FF")),"",IF(B210="","",1)))</f>
        <v>1</v>
      </c>
      <c r="U210" s="348" t="str">
        <f t="shared" si="3"/>
        <v>Real</v>
      </c>
    </row>
    <row r="211" spans="1:21" x14ac:dyDescent="0.2">
      <c r="A211" s="224">
        <v>210</v>
      </c>
      <c r="B211" s="224">
        <f t="array" ref="B211">IF(SUM(($B$1:$B210=Anfragen_DAT!C211)*1)=0,Anfragen_DAT!C211,"")</f>
        <v>942923933</v>
      </c>
      <c r="C211" s="224">
        <f>IF($B211="","",IF(OR((Anfragen_DAT!$AK211="FF"),(Anfragen_DAT!$AL211="FF")),"intern",VLOOKUP($B211,Anfragen_DAT!$C:$R,16,FALSE)))</f>
        <v>1</v>
      </c>
      <c r="D211" s="224">
        <f>IF($B211="","",IF(OR((Anfragen_DAT!$AK211="FF"),(Anfragen_DAT!$AL211="FF")),"intern",VLOOKUP($B211,Anfragen_DAT!$C:$U,17,FALSE)))</f>
        <v>2</v>
      </c>
      <c r="E211" s="215">
        <f>IF($B211="","",IF(OR((Anfragen_DAT!$AK211="FF"),(Anfragen_DAT!$AL211="FF")),"intern",VLOOKUP($B211,Anfragen_DAT!$C:$U,18,FALSE)))</f>
        <v>44215.43105324074</v>
      </c>
      <c r="F211" s="272">
        <f>IF($B211="","",IF(OR((Anfragen_DAT!$AK211="FF"),(Anfragen_DAT!$AL211="FF")),"intern",VLOOKUP($B211,Anfragen_DAT!$C:$U,19,FALSE)))</f>
        <v>44222.43105324074</v>
      </c>
      <c r="G211" s="273" t="str">
        <f>IF($B211="","",IF(OR((Anfragen_DAT!$AK211="FF"),(Anfragen_DAT!$AL211="FF")),"intern",VLOOKUP($B211,Anfragen_DAT!$C:$AA,22,FALSE)))</f>
        <v>timed_out_inquiry</v>
      </c>
      <c r="H211" s="273" t="str">
        <f>IF($B211="","",IF(OR((Anfragen_DAT!$AK211="FF"),(Anfragen_DAT!$AL211="FF")),"intern",VLOOKUP($B211,Anfragen_DAT!$C:$AA,23,FALSE)))</f>
        <v>EXPIRED</v>
      </c>
      <c r="I211" s="273" t="str">
        <f>IF($B211="","",IF(OR((Anfragen_DAT!$AK211="FF"),(Anfragen_DAT!$AL211="FF")),"intern",VLOOKUP(Übersicht_AN!$B211,Anfragen_DAT!$C:$N,8,FALSE)))</f>
        <v>SAAT</v>
      </c>
      <c r="J211" s="224" t="str">
        <f>IF($B211="","",IF(OR((Anfragen_DAT!$AK211="FF"),(Anfragen_DAT!$AL211="FF")),"intern",VLOOKUP($B211,Anfragen_DAT!$C:$Z,24,FALSE)))</f>
        <v>Brandenburg</v>
      </c>
      <c r="K211" s="224">
        <f>IF($B211="","",IF(OR((Anfragen_DAT!$AK211="FF"),(Anfragen_DAT!$AL211="FF")),"",VLOOKUP($B211,Anfragen_DAT!$C:$K,4,FALSE)))</f>
        <v>18736</v>
      </c>
      <c r="L211" s="224">
        <f>IF($B211="","",IF(OR((Anfragen_DAT!$AK211="FF"),(Anfragen_DAT!$AL211="FF")),"",IF(ISNA(VLOOKUP(B211,Übersicht_AG_AU!$C:$N,12,FALSE)),0,VLOOKUP(B211,Übersicht_AG_AU!$C:$N,12,FALSE))))</f>
        <v>0</v>
      </c>
      <c r="M211" s="210">
        <f>IF($B211="","",IF(OR((Anfragen_DAT!$AK211="FF"),(Anfragen_DAT!$AL211="FF")),"",SUMIFS(Anfragen_DAT!$AH:$AH,Anfragen_DAT!$P:$P,"ja",Anfragen_DAT!$C:$C,$B211)))</f>
        <v>0</v>
      </c>
      <c r="N211" s="210">
        <f>IF($B211="","",IF(OR((Anfragen_DAT!$AK211="FF"),(Anfragen_DAT!$AL211="FF")),"",SUMIFS(Anfragen_DAT!$AH:$AH,Anfragen_DAT!$P:$P,"ja",Anfragen_DAT!$C:$C,$B211,Anfragen_DAT!$Y:$Y,Dropdown_Inhalte!$E$2)))</f>
        <v>0</v>
      </c>
      <c r="O211" s="210">
        <f>IF($B211="","",IF(OR((Anfragen_DAT!$AK211="FF"),(Anfragen_DAT!$AL211="FF")),"",SUMIFS(Anfragen_DAT!$L:$L,Anfragen_DAT!$P:$P,"ja",Anfragen_DAT!$C:$C,$B211,Anfragen_DAT!$M:$M,Dropdown_Inhalte!$A$5)))</f>
        <v>0</v>
      </c>
      <c r="P211" s="210">
        <f>IF($B211="","",IF(OR((Anfragen_DAT!$AK211="FF"),(Anfragen_DAT!$AL211="FF")),"",SUMIFS(Anfragen_DAT!$L:$L,Anfragen_DAT!$P:$P,"ja",Anfragen_DAT!$C:$C,$B211,Anfragen_DAT!$Y:$Y,Dropdown_Inhalte!$E$2,Anfragen_DAT!$M:$M,Dropdown_Inhalte!$A$5)))</f>
        <v>0</v>
      </c>
      <c r="Q211" s="210">
        <f>IF($B211="","",IF(OR((Anfragen_DAT!$AK211="FF"),(Anfragen_DAT!$AL211="FF")),"",SUMIFS(Anfragen_DAT!$L:$L,Anfragen_DAT!$P:$P,"ja",Anfragen_DAT!$C:$C,$B211,Anfragen_DAT!$M:$M,Dropdown_Inhalte!$A$6)))</f>
        <v>82</v>
      </c>
      <c r="R211" s="210">
        <f>IF($B211="","",IF(OR((Anfragen_DAT!$AK211="FF"),(Anfragen_DAT!$AL211="FF")),"",SUMIFS(Anfragen_DAT!$L:$L,Anfragen_DAT!$P:$P,"ja",Anfragen_DAT!$C:$C,$B211,Anfragen_DAT!$Y:$Y,Dropdown_Inhalte!$E$2,Anfragen_DAT!$M:$M,Dropdown_Inhalte!$A$6)))</f>
        <v>0</v>
      </c>
      <c r="T211" s="348">
        <f>IF($B211="","",IF(OR((Anfragen_DAT!$AK211="FF"),(Anfragen_DAT!$AL211="FF")),"",IF(B211="","",1)))</f>
        <v>1</v>
      </c>
      <c r="U211" s="348" t="str">
        <f t="shared" si="3"/>
        <v>Real</v>
      </c>
    </row>
    <row r="212" spans="1:21" hidden="1" x14ac:dyDescent="0.2">
      <c r="A212" s="224">
        <v>211</v>
      </c>
      <c r="B212" s="224" t="str">
        <f t="array" ref="B212">IF(SUM(($B$1:$B211=Anfragen_DAT!C212)*1)=0,Anfragen_DAT!C212,"")</f>
        <v/>
      </c>
      <c r="C212" s="224" t="str">
        <f>IF($B212="","",IF(OR((Anfragen_DAT!$AK212="FF"),(Anfragen_DAT!$AL212="FF")),"intern",VLOOKUP($B212,Anfragen_DAT!$C:$R,16,FALSE)))</f>
        <v/>
      </c>
      <c r="D212" s="224" t="str">
        <f>IF($B212="","",IF(OR((Anfragen_DAT!$AK212="FF"),(Anfragen_DAT!$AL212="FF")),"intern",VLOOKUP($B212,Anfragen_DAT!$C:$U,17,FALSE)))</f>
        <v/>
      </c>
      <c r="E212" s="215" t="str">
        <f>IF($B212="","",IF(OR((Anfragen_DAT!$AK212="FF"),(Anfragen_DAT!$AL212="FF")),"intern",VLOOKUP($B212,Anfragen_DAT!$C:$U,18,FALSE)))</f>
        <v/>
      </c>
      <c r="F212" s="272" t="str">
        <f>IF($B212="","",IF(OR((Anfragen_DAT!$AK212="FF"),(Anfragen_DAT!$AL212="FF")),"intern",VLOOKUP($B212,Anfragen_DAT!$C:$U,19,FALSE)))</f>
        <v/>
      </c>
      <c r="G212" s="273" t="str">
        <f>IF($B212="","",IF(OR((Anfragen_DAT!$AK212="FF"),(Anfragen_DAT!$AL212="FF")),"intern",VLOOKUP($B212,Anfragen_DAT!$C:$AA,22,FALSE)))</f>
        <v/>
      </c>
      <c r="H212" s="273" t="str">
        <f>IF($B212="","",IF(OR((Anfragen_DAT!$AK212="FF"),(Anfragen_DAT!$AL212="FF")),"intern",VLOOKUP($B212,Anfragen_DAT!$C:$AA,23,FALSE)))</f>
        <v/>
      </c>
      <c r="I212" s="273" t="str">
        <f>IF($B212="","",IF(OR((Anfragen_DAT!$AK212="FF"),(Anfragen_DAT!$AL212="FF")),"intern",VLOOKUP(Übersicht_AN!$B212,Anfragen_DAT!$C:$N,8,FALSE)))</f>
        <v/>
      </c>
      <c r="J212" s="224" t="str">
        <f>IF($B212="","",IF(OR((Anfragen_DAT!$AK212="FF"),(Anfragen_DAT!$AL212="FF")),"intern",VLOOKUP($B212,Anfragen_DAT!$C:$Z,24,FALSE)))</f>
        <v/>
      </c>
      <c r="K212" s="224" t="str">
        <f>IF($B212="","",IF(OR((Anfragen_DAT!$AK212="FF"),(Anfragen_DAT!$AL212="FF")),"",VLOOKUP($B212,Anfragen_DAT!$C:$K,4,FALSE)))</f>
        <v/>
      </c>
      <c r="L212" s="224" t="str">
        <f>IF($B212="","",IF(OR((Anfragen_DAT!$AK212="FF"),(Anfragen_DAT!$AL212="FF")),"",IF(ISNA(VLOOKUP(B212,Übersicht_AG_AU!$C:$N,12,FALSE)),0,VLOOKUP(B212,Übersicht_AG_AU!$C:$N,12,FALSE))))</f>
        <v/>
      </c>
      <c r="M212" s="210" t="str">
        <f>IF($B212="","",IF(OR((Anfragen_DAT!$AK212="FF"),(Anfragen_DAT!$AL212="FF")),"",SUMIFS(Anfragen_DAT!$AH:$AH,Anfragen_DAT!$P:$P,"ja",Anfragen_DAT!$C:$C,$B212)))</f>
        <v/>
      </c>
      <c r="N212" s="210" t="str">
        <f>IF($B212="","",IF(OR((Anfragen_DAT!$AK212="FF"),(Anfragen_DAT!$AL212="FF")),"",SUMIFS(Anfragen_DAT!$AH:$AH,Anfragen_DAT!$P:$P,"ja",Anfragen_DAT!$C:$C,$B212,Anfragen_DAT!$Y:$Y,Dropdown_Inhalte!$E$2)))</f>
        <v/>
      </c>
      <c r="O212" s="210" t="str">
        <f>IF($B212="","",IF(OR((Anfragen_DAT!$AK212="FF"),(Anfragen_DAT!$AL212="FF")),"",SUMIFS(Anfragen_DAT!$L:$L,Anfragen_DAT!$P:$P,"ja",Anfragen_DAT!$C:$C,$B212,Anfragen_DAT!$M:$M,Dropdown_Inhalte!$A$5)))</f>
        <v/>
      </c>
      <c r="P212" s="210" t="str">
        <f>IF($B212="","",IF(OR((Anfragen_DAT!$AK212="FF"),(Anfragen_DAT!$AL212="FF")),"",SUMIFS(Anfragen_DAT!$L:$L,Anfragen_DAT!$P:$P,"ja",Anfragen_DAT!$C:$C,$B212,Anfragen_DAT!$Y:$Y,Dropdown_Inhalte!$E$2,Anfragen_DAT!$M:$M,Dropdown_Inhalte!$A$5)))</f>
        <v/>
      </c>
      <c r="Q212" s="210" t="str">
        <f>IF($B212="","",IF(OR((Anfragen_DAT!$AK212="FF"),(Anfragen_DAT!$AL212="FF")),"",SUMIFS(Anfragen_DAT!$L:$L,Anfragen_DAT!$P:$P,"ja",Anfragen_DAT!$C:$C,$B212,Anfragen_DAT!$M:$M,Dropdown_Inhalte!$A$6)))</f>
        <v/>
      </c>
      <c r="R212" s="210" t="str">
        <f>IF($B212="","",IF(OR((Anfragen_DAT!$AK212="FF"),(Anfragen_DAT!$AL212="FF")),"",SUMIFS(Anfragen_DAT!$L:$L,Anfragen_DAT!$P:$P,"ja",Anfragen_DAT!$C:$C,$B212,Anfragen_DAT!$Y:$Y,Dropdown_Inhalte!$E$2,Anfragen_DAT!$M:$M,Dropdown_Inhalte!$A$6)))</f>
        <v/>
      </c>
      <c r="T212" s="348" t="str">
        <f>IF($B212="","",IF(OR((Anfragen_DAT!$AK212="FF"),(Anfragen_DAT!$AL212="FF")),"",IF(B212="","",1)))</f>
        <v/>
      </c>
      <c r="U212" s="348" t="str">
        <f t="shared" si="3"/>
        <v/>
      </c>
    </row>
    <row r="213" spans="1:21" hidden="1" x14ac:dyDescent="0.2">
      <c r="A213" s="224">
        <v>212</v>
      </c>
      <c r="B213" s="224" t="str">
        <f t="array" ref="B213">IF(SUM(($B$1:$B212=Anfragen_DAT!C213)*1)=0,Anfragen_DAT!C213,"")</f>
        <v/>
      </c>
      <c r="C213" s="224" t="str">
        <f>IF($B213="","",IF(OR((Anfragen_DAT!$AK213="FF"),(Anfragen_DAT!$AL213="FF")),"intern",VLOOKUP($B213,Anfragen_DAT!$C:$R,16,FALSE)))</f>
        <v/>
      </c>
      <c r="D213" s="224" t="str">
        <f>IF($B213="","",IF(OR((Anfragen_DAT!$AK213="FF"),(Anfragen_DAT!$AL213="FF")),"intern",VLOOKUP($B213,Anfragen_DAT!$C:$U,17,FALSE)))</f>
        <v/>
      </c>
      <c r="E213" s="215" t="str">
        <f>IF($B213="","",IF(OR((Anfragen_DAT!$AK213="FF"),(Anfragen_DAT!$AL213="FF")),"intern",VLOOKUP($B213,Anfragen_DAT!$C:$U,18,FALSE)))</f>
        <v/>
      </c>
      <c r="F213" s="272" t="str">
        <f>IF($B213="","",IF(OR((Anfragen_DAT!$AK213="FF"),(Anfragen_DAT!$AL213="FF")),"intern",VLOOKUP($B213,Anfragen_DAT!$C:$U,19,FALSE)))</f>
        <v/>
      </c>
      <c r="G213" s="273" t="str">
        <f>IF($B213="","",IF(OR((Anfragen_DAT!$AK213="FF"),(Anfragen_DAT!$AL213="FF")),"intern",VLOOKUP($B213,Anfragen_DAT!$C:$AA,22,FALSE)))</f>
        <v/>
      </c>
      <c r="H213" s="273" t="str">
        <f>IF($B213="","",IF(OR((Anfragen_DAT!$AK213="FF"),(Anfragen_DAT!$AL213="FF")),"intern",VLOOKUP($B213,Anfragen_DAT!$C:$AA,23,FALSE)))</f>
        <v/>
      </c>
      <c r="I213" s="273" t="str">
        <f>IF($B213="","",IF(OR((Anfragen_DAT!$AK213="FF"),(Anfragen_DAT!$AL213="FF")),"intern",VLOOKUP(Übersicht_AN!$B213,Anfragen_DAT!$C:$N,8,FALSE)))</f>
        <v/>
      </c>
      <c r="J213" s="224" t="str">
        <f>IF($B213="","",IF(OR((Anfragen_DAT!$AK213="FF"),(Anfragen_DAT!$AL213="FF")),"intern",VLOOKUP($B213,Anfragen_DAT!$C:$Z,24,FALSE)))</f>
        <v/>
      </c>
      <c r="K213" s="224" t="str">
        <f>IF($B213="","",IF(OR((Anfragen_DAT!$AK213="FF"),(Anfragen_DAT!$AL213="FF")),"",VLOOKUP($B213,Anfragen_DAT!$C:$K,4,FALSE)))</f>
        <v/>
      </c>
      <c r="L213" s="224" t="str">
        <f>IF($B213="","",IF(OR((Anfragen_DAT!$AK213="FF"),(Anfragen_DAT!$AL213="FF")),"",IF(ISNA(VLOOKUP(B213,Übersicht_AG_AU!$C:$N,12,FALSE)),0,VLOOKUP(B213,Übersicht_AG_AU!$C:$N,12,FALSE))))</f>
        <v/>
      </c>
      <c r="M213" s="210" t="str">
        <f>IF($B213="","",IF(OR((Anfragen_DAT!$AK213="FF"),(Anfragen_DAT!$AL213="FF")),"",SUMIFS(Anfragen_DAT!$AH:$AH,Anfragen_DAT!$P:$P,"ja",Anfragen_DAT!$C:$C,$B213)))</f>
        <v/>
      </c>
      <c r="N213" s="210" t="str">
        <f>IF($B213="","",IF(OR((Anfragen_DAT!$AK213="FF"),(Anfragen_DAT!$AL213="FF")),"",SUMIFS(Anfragen_DAT!$AH:$AH,Anfragen_DAT!$P:$P,"ja",Anfragen_DAT!$C:$C,$B213,Anfragen_DAT!$Y:$Y,Dropdown_Inhalte!$E$2)))</f>
        <v/>
      </c>
      <c r="O213" s="210" t="str">
        <f>IF($B213="","",IF(OR((Anfragen_DAT!$AK213="FF"),(Anfragen_DAT!$AL213="FF")),"",SUMIFS(Anfragen_DAT!$L:$L,Anfragen_DAT!$P:$P,"ja",Anfragen_DAT!$C:$C,$B213,Anfragen_DAT!$M:$M,Dropdown_Inhalte!$A$5)))</f>
        <v/>
      </c>
      <c r="P213" s="210" t="str">
        <f>IF($B213="","",IF(OR((Anfragen_DAT!$AK213="FF"),(Anfragen_DAT!$AL213="FF")),"",SUMIFS(Anfragen_DAT!$L:$L,Anfragen_DAT!$P:$P,"ja",Anfragen_DAT!$C:$C,$B213,Anfragen_DAT!$Y:$Y,Dropdown_Inhalte!$E$2,Anfragen_DAT!$M:$M,Dropdown_Inhalte!$A$5)))</f>
        <v/>
      </c>
      <c r="Q213" s="210" t="str">
        <f>IF($B213="","",IF(OR((Anfragen_DAT!$AK213="FF"),(Anfragen_DAT!$AL213="FF")),"",SUMIFS(Anfragen_DAT!$L:$L,Anfragen_DAT!$P:$P,"ja",Anfragen_DAT!$C:$C,$B213,Anfragen_DAT!$M:$M,Dropdown_Inhalte!$A$6)))</f>
        <v/>
      </c>
      <c r="R213" s="210" t="str">
        <f>IF($B213="","",IF(OR((Anfragen_DAT!$AK213="FF"),(Anfragen_DAT!$AL213="FF")),"",SUMIFS(Anfragen_DAT!$L:$L,Anfragen_DAT!$P:$P,"ja",Anfragen_DAT!$C:$C,$B213,Anfragen_DAT!$Y:$Y,Dropdown_Inhalte!$E$2,Anfragen_DAT!$M:$M,Dropdown_Inhalte!$A$6)))</f>
        <v/>
      </c>
      <c r="T213" s="348" t="str">
        <f>IF($B213="","",IF(OR((Anfragen_DAT!$AK213="FF"),(Anfragen_DAT!$AL213="FF")),"",IF(B213="","",1)))</f>
        <v/>
      </c>
      <c r="U213" s="348" t="str">
        <f t="shared" si="3"/>
        <v/>
      </c>
    </row>
    <row r="214" spans="1:21" x14ac:dyDescent="0.2">
      <c r="A214" s="224">
        <v>213</v>
      </c>
      <c r="B214" s="224">
        <f t="array" ref="B214">IF(SUM(($B$1:$B213=Anfragen_DAT!C214)*1)=0,Anfragen_DAT!C214,"")</f>
        <v>486390573</v>
      </c>
      <c r="C214" s="224">
        <f>IF($B214="","",IF(OR((Anfragen_DAT!$AK214="FF"),(Anfragen_DAT!$AL214="FF")),"intern",VLOOKUP($B214,Anfragen_DAT!$C:$R,16,FALSE)))</f>
        <v>1</v>
      </c>
      <c r="D214" s="224">
        <f>IF($B214="","",IF(OR((Anfragen_DAT!$AK214="FF"),(Anfragen_DAT!$AL214="FF")),"intern",VLOOKUP($B214,Anfragen_DAT!$C:$U,17,FALSE)))</f>
        <v>2</v>
      </c>
      <c r="E214" s="215">
        <f>IF($B214="","",IF(OR((Anfragen_DAT!$AK214="FF"),(Anfragen_DAT!$AL214="FF")),"intern",VLOOKUP($B214,Anfragen_DAT!$C:$U,18,FALSE)))</f>
        <v>44215.599305555559</v>
      </c>
      <c r="F214" s="272">
        <f>IF($B214="","",IF(OR((Anfragen_DAT!$AK214="FF"),(Anfragen_DAT!$AL214="FF")),"intern",VLOOKUP($B214,Anfragen_DAT!$C:$U,19,FALSE)))</f>
        <v>44222.599293981482</v>
      </c>
      <c r="G214" s="273" t="str">
        <f>IF($B214="","",IF(OR((Anfragen_DAT!$AK214="FF"),(Anfragen_DAT!$AL214="FF")),"intern",VLOOKUP($B214,Anfragen_DAT!$C:$AA,22,FALSE)))</f>
        <v>timed_out_inquiry</v>
      </c>
      <c r="H214" s="273" t="str">
        <f>IF($B214="","",IF(OR((Anfragen_DAT!$AK214="FF"),(Anfragen_DAT!$AL214="FF")),"intern",VLOOKUP($B214,Anfragen_DAT!$C:$AA,23,FALSE)))</f>
        <v>EXPIRED</v>
      </c>
      <c r="I214" s="273" t="str">
        <f>IF($B214="","",IF(OR((Anfragen_DAT!$AK214="FF"),(Anfragen_DAT!$AL214="FF")),"intern",VLOOKUP(Übersicht_AN!$B214,Anfragen_DAT!$C:$N,8,FALSE)))</f>
        <v>DUENG</v>
      </c>
      <c r="J214" s="224" t="str">
        <f>IF($B214="","",IF(OR((Anfragen_DAT!$AK214="FF"),(Anfragen_DAT!$AL214="FF")),"intern",VLOOKUP($B214,Anfragen_DAT!$C:$Z,24,FALSE)))</f>
        <v>Sachsen-Anhalt</v>
      </c>
      <c r="K214" s="224">
        <f>IF($B214="","",IF(OR((Anfragen_DAT!$AK214="FF"),(Anfragen_DAT!$AL214="FF")),"",VLOOKUP($B214,Anfragen_DAT!$C:$K,4,FALSE)))</f>
        <v>43767</v>
      </c>
      <c r="L214" s="224">
        <f>IF($B214="","",IF(OR((Anfragen_DAT!$AK214="FF"),(Anfragen_DAT!$AL214="FF")),"",IF(ISNA(VLOOKUP(B214,Übersicht_AG_AU!$C:$N,12,FALSE)),0,VLOOKUP(B214,Übersicht_AG_AU!$C:$N,12,FALSE))))</f>
        <v>1</v>
      </c>
      <c r="M214" s="210">
        <f>IF($B214="","",IF(OR((Anfragen_DAT!$AK214="FF"),(Anfragen_DAT!$AL214="FF")),"",SUMIFS(Anfragen_DAT!$AH:$AH,Anfragen_DAT!$P:$P,"ja",Anfragen_DAT!$C:$C,$B214)))</f>
        <v>50</v>
      </c>
      <c r="N214" s="210">
        <f>IF($B214="","",IF(OR((Anfragen_DAT!$AK214="FF"),(Anfragen_DAT!$AL214="FF")),"",SUMIFS(Anfragen_DAT!$AH:$AH,Anfragen_DAT!$P:$P,"ja",Anfragen_DAT!$C:$C,$B214,Anfragen_DAT!$Y:$Y,Dropdown_Inhalte!$E$2)))</f>
        <v>0</v>
      </c>
      <c r="O214" s="210">
        <f>IF($B214="","",IF(OR((Anfragen_DAT!$AK214="FF"),(Anfragen_DAT!$AL214="FF")),"",SUMIFS(Anfragen_DAT!$L:$L,Anfragen_DAT!$P:$P,"ja",Anfragen_DAT!$C:$C,$B214,Anfragen_DAT!$M:$M,Dropdown_Inhalte!$A$5)))</f>
        <v>0</v>
      </c>
      <c r="P214" s="210">
        <f>IF($B214="","",IF(OR((Anfragen_DAT!$AK214="FF"),(Anfragen_DAT!$AL214="FF")),"",SUMIFS(Anfragen_DAT!$L:$L,Anfragen_DAT!$P:$P,"ja",Anfragen_DAT!$C:$C,$B214,Anfragen_DAT!$Y:$Y,Dropdown_Inhalte!$E$2,Anfragen_DAT!$M:$M,Dropdown_Inhalte!$A$5)))</f>
        <v>0</v>
      </c>
      <c r="Q214" s="210">
        <f>IF($B214="","",IF(OR((Anfragen_DAT!$AK214="FF"),(Anfragen_DAT!$AL214="FF")),"",SUMIFS(Anfragen_DAT!$L:$L,Anfragen_DAT!$P:$P,"ja",Anfragen_DAT!$C:$C,$B214,Anfragen_DAT!$M:$M,Dropdown_Inhalte!$A$6)))</f>
        <v>0</v>
      </c>
      <c r="R214" s="210">
        <f>IF($B214="","",IF(OR((Anfragen_DAT!$AK214="FF"),(Anfragen_DAT!$AL214="FF")),"",SUMIFS(Anfragen_DAT!$L:$L,Anfragen_DAT!$P:$P,"ja",Anfragen_DAT!$C:$C,$B214,Anfragen_DAT!$Y:$Y,Dropdown_Inhalte!$E$2,Anfragen_DAT!$M:$M,Dropdown_Inhalte!$A$6)))</f>
        <v>0</v>
      </c>
      <c r="T214" s="348">
        <f>IF($B214="","",IF(OR((Anfragen_DAT!$AK214="FF"),(Anfragen_DAT!$AL214="FF")),"",IF(B214="","",1)))</f>
        <v>1</v>
      </c>
      <c r="U214" s="348" t="str">
        <f t="shared" si="3"/>
        <v>Real</v>
      </c>
    </row>
    <row r="215" spans="1:21" x14ac:dyDescent="0.2">
      <c r="A215" s="224">
        <v>214</v>
      </c>
      <c r="B215" s="224">
        <f t="array" ref="B215">IF(SUM(($B$1:$B214=Anfragen_DAT!C215)*1)=0,Anfragen_DAT!C215,"")</f>
        <v>145678111</v>
      </c>
      <c r="C215" s="224">
        <f>IF($B215="","",IF(OR((Anfragen_DAT!$AK215="FF"),(Anfragen_DAT!$AL215="FF")),"intern",VLOOKUP($B215,Anfragen_DAT!$C:$R,16,FALSE)))</f>
        <v>1</v>
      </c>
      <c r="D215" s="224">
        <f>IF($B215="","",IF(OR((Anfragen_DAT!$AK215="FF"),(Anfragen_DAT!$AL215="FF")),"intern",VLOOKUP($B215,Anfragen_DAT!$C:$U,17,FALSE)))</f>
        <v>1</v>
      </c>
      <c r="E215" s="215">
        <f>IF($B215="","",IF(OR((Anfragen_DAT!$AK215="FF"),(Anfragen_DAT!$AL215="FF")),"intern",VLOOKUP($B215,Anfragen_DAT!$C:$U,18,FALSE)))</f>
        <v>44215.650659722225</v>
      </c>
      <c r="F215" s="272">
        <f>IF($B215="","",IF(OR((Anfragen_DAT!$AK215="FF"),(Anfragen_DAT!$AL215="FF")),"intern",VLOOKUP($B215,Anfragen_DAT!$C:$U,19,FALSE)))</f>
        <v>44215.650659722225</v>
      </c>
      <c r="G215" s="273" t="str">
        <f>IF($B215="","",IF(OR((Anfragen_DAT!$AK215="FF"),(Anfragen_DAT!$AL215="FF")),"intern",VLOOKUP($B215,Anfragen_DAT!$C:$AA,22,FALSE)))</f>
        <v>new_inquiry</v>
      </c>
      <c r="H215" s="273" t="str">
        <f>IF($B215="","",IF(OR((Anfragen_DAT!$AK215="FF"),(Anfragen_DAT!$AL215="FF")),"intern",VLOOKUP($B215,Anfragen_DAT!$C:$AA,23,FALSE)))</f>
        <v>ACTIVE</v>
      </c>
      <c r="I215" s="273" t="str">
        <f>IF($B215="","",IF(OR((Anfragen_DAT!$AK215="FF"),(Anfragen_DAT!$AL215="FF")),"intern",VLOOKUP(Übersicht_AN!$B215,Anfragen_DAT!$C:$N,8,FALSE)))</f>
        <v>DUENG</v>
      </c>
      <c r="J215" s="224" t="str">
        <f>IF($B215="","",IF(OR((Anfragen_DAT!$AK215="FF"),(Anfragen_DAT!$AL215="FF")),"intern",VLOOKUP($B215,Anfragen_DAT!$C:$Z,24,FALSE)))</f>
        <v>Thüringen</v>
      </c>
      <c r="K215" s="224">
        <f>IF($B215="","",IF(OR((Anfragen_DAT!$AK215="FF"),(Anfragen_DAT!$AL215="FF")),"",VLOOKUP($B215,Anfragen_DAT!$C:$K,4,FALSE)))</f>
        <v>30849</v>
      </c>
      <c r="L215" s="224">
        <f>IF($B215="","",IF(OR((Anfragen_DAT!$AK215="FF"),(Anfragen_DAT!$AL215="FF")),"",IF(ISNA(VLOOKUP(B215,Übersicht_AG_AU!$C:$N,12,FALSE)),0,VLOOKUP(B215,Übersicht_AG_AU!$C:$N,12,FALSE))))</f>
        <v>2</v>
      </c>
      <c r="M215" s="210">
        <f>IF($B215="","",IF(OR((Anfragen_DAT!$AK215="FF"),(Anfragen_DAT!$AL215="FF")),"",SUMIFS(Anfragen_DAT!$AH:$AH,Anfragen_DAT!$P:$P,"ja",Anfragen_DAT!$C:$C,$B215)))</f>
        <v>80</v>
      </c>
      <c r="N215" s="210">
        <f>IF($B215="","",IF(OR((Anfragen_DAT!$AK215="FF"),(Anfragen_DAT!$AL215="FF")),"",SUMIFS(Anfragen_DAT!$AH:$AH,Anfragen_DAT!$P:$P,"ja",Anfragen_DAT!$C:$C,$B215,Anfragen_DAT!$Y:$Y,Dropdown_Inhalte!$E$2)))</f>
        <v>40</v>
      </c>
      <c r="O215" s="210">
        <f>IF($B215="","",IF(OR((Anfragen_DAT!$AK215="FF"),(Anfragen_DAT!$AL215="FF")),"",SUMIFS(Anfragen_DAT!$L:$L,Anfragen_DAT!$P:$P,"ja",Anfragen_DAT!$C:$C,$B215,Anfragen_DAT!$M:$M,Dropdown_Inhalte!$A$5)))</f>
        <v>0</v>
      </c>
      <c r="P215" s="210">
        <f>IF($B215="","",IF(OR((Anfragen_DAT!$AK215="FF"),(Anfragen_DAT!$AL215="FF")),"",SUMIFS(Anfragen_DAT!$L:$L,Anfragen_DAT!$P:$P,"ja",Anfragen_DAT!$C:$C,$B215,Anfragen_DAT!$Y:$Y,Dropdown_Inhalte!$E$2,Anfragen_DAT!$M:$M,Dropdown_Inhalte!$A$5)))</f>
        <v>0</v>
      </c>
      <c r="Q215" s="210">
        <f>IF($B215="","",IF(OR((Anfragen_DAT!$AK215="FF"),(Anfragen_DAT!$AL215="FF")),"",SUMIFS(Anfragen_DAT!$L:$L,Anfragen_DAT!$P:$P,"ja",Anfragen_DAT!$C:$C,$B215,Anfragen_DAT!$M:$M,Dropdown_Inhalte!$A$6)))</f>
        <v>0</v>
      </c>
      <c r="R215" s="210">
        <f>IF($B215="","",IF(OR((Anfragen_DAT!$AK215="FF"),(Anfragen_DAT!$AL215="FF")),"",SUMIFS(Anfragen_DAT!$L:$L,Anfragen_DAT!$P:$P,"ja",Anfragen_DAT!$C:$C,$B215,Anfragen_DAT!$Y:$Y,Dropdown_Inhalte!$E$2,Anfragen_DAT!$M:$M,Dropdown_Inhalte!$A$6)))</f>
        <v>0</v>
      </c>
      <c r="T215" s="348">
        <f>IF($B215="","",IF(OR((Anfragen_DAT!$AK215="FF"),(Anfragen_DAT!$AL215="FF")),"",IF(B215="","",1)))</f>
        <v>1</v>
      </c>
      <c r="U215" s="348" t="str">
        <f t="shared" si="3"/>
        <v>Real</v>
      </c>
    </row>
    <row r="216" spans="1:21" x14ac:dyDescent="0.2">
      <c r="A216" s="224">
        <v>215</v>
      </c>
      <c r="B216" s="224">
        <f t="array" ref="B216">IF(SUM(($B$1:$B215=Anfragen_DAT!C216)*1)=0,Anfragen_DAT!C216,"")</f>
        <v>42420365</v>
      </c>
      <c r="C216" s="224">
        <f>IF($B216="","",IF(OR((Anfragen_DAT!$AK216="FF"),(Anfragen_DAT!$AL216="FF")),"intern",VLOOKUP($B216,Anfragen_DAT!$C:$R,16,FALSE)))</f>
        <v>1</v>
      </c>
      <c r="D216" s="224">
        <f>IF($B216="","",IF(OR((Anfragen_DAT!$AK216="FF"),(Anfragen_DAT!$AL216="FF")),"intern",VLOOKUP($B216,Anfragen_DAT!$C:$U,17,FALSE)))</f>
        <v>2</v>
      </c>
      <c r="E216" s="215">
        <f>IF($B216="","",IF(OR((Anfragen_DAT!$AK216="FF"),(Anfragen_DAT!$AL216="FF")),"intern",VLOOKUP($B216,Anfragen_DAT!$C:$U,18,FALSE)))</f>
        <v>44215.751782407409</v>
      </c>
      <c r="F216" s="272">
        <f>IF($B216="","",IF(OR((Anfragen_DAT!$AK216="FF"),(Anfragen_DAT!$AL216="FF")),"intern",VLOOKUP($B216,Anfragen_DAT!$C:$U,19,FALSE)))</f>
        <v>44215.754351851851</v>
      </c>
      <c r="G216" s="273" t="str">
        <f>IF($B216="","",IF(OR((Anfragen_DAT!$AK216="FF"),(Anfragen_DAT!$AL216="FF")),"intern",VLOOKUP($B216,Anfragen_DAT!$C:$AA,22,FALSE)))</f>
        <v>stopped_inquiry</v>
      </c>
      <c r="H216" s="273" t="str">
        <f>IF($B216="","",IF(OR((Anfragen_DAT!$AK216="FF"),(Anfragen_DAT!$AL216="FF")),"intern",VLOOKUP($B216,Anfragen_DAT!$C:$AA,23,FALSE)))</f>
        <v>WITHDRAWN</v>
      </c>
      <c r="I216" s="273" t="str">
        <f>IF($B216="","",IF(OR((Anfragen_DAT!$AK216="FF"),(Anfragen_DAT!$AL216="FF")),"intern",VLOOKUP(Übersicht_AN!$B216,Anfragen_DAT!$C:$N,8,FALSE)))</f>
        <v>DUENG</v>
      </c>
      <c r="J216" s="224" t="str">
        <f>IF($B216="","",IF(OR((Anfragen_DAT!$AK216="FF"),(Anfragen_DAT!$AL216="FF")),"intern",VLOOKUP($B216,Anfragen_DAT!$C:$Z,24,FALSE)))</f>
        <v>Sachsen</v>
      </c>
      <c r="K216" s="224">
        <f>IF($B216="","",IF(OR((Anfragen_DAT!$AK216="FF"),(Anfragen_DAT!$AL216="FF")),"",VLOOKUP($B216,Anfragen_DAT!$C:$K,4,FALSE)))</f>
        <v>54978</v>
      </c>
      <c r="L216" s="224">
        <f>IF($B216="","",IF(OR((Anfragen_DAT!$AK216="FF"),(Anfragen_DAT!$AL216="FF")),"",IF(ISNA(VLOOKUP(B216,Übersicht_AG_AU!$C:$N,12,FALSE)),0,VLOOKUP(B216,Übersicht_AG_AU!$C:$N,12,FALSE))))</f>
        <v>0</v>
      </c>
      <c r="M216" s="210">
        <f>IF($B216="","",IF(OR((Anfragen_DAT!$AK216="FF"),(Anfragen_DAT!$AL216="FF")),"",SUMIFS(Anfragen_DAT!$AH:$AH,Anfragen_DAT!$P:$P,"ja",Anfragen_DAT!$C:$C,$B216)))</f>
        <v>2.4</v>
      </c>
      <c r="N216" s="210">
        <f>IF($B216="","",IF(OR((Anfragen_DAT!$AK216="FF"),(Anfragen_DAT!$AL216="FF")),"",SUMIFS(Anfragen_DAT!$AH:$AH,Anfragen_DAT!$P:$P,"ja",Anfragen_DAT!$C:$C,$B216,Anfragen_DAT!$Y:$Y,Dropdown_Inhalte!$E$2)))</f>
        <v>0</v>
      </c>
      <c r="O216" s="210">
        <f>IF($B216="","",IF(OR((Anfragen_DAT!$AK216="FF"),(Anfragen_DAT!$AL216="FF")),"",SUMIFS(Anfragen_DAT!$L:$L,Anfragen_DAT!$P:$P,"ja",Anfragen_DAT!$C:$C,$B216,Anfragen_DAT!$M:$M,Dropdown_Inhalte!$A$5)))</f>
        <v>0</v>
      </c>
      <c r="P216" s="210">
        <f>IF($B216="","",IF(OR((Anfragen_DAT!$AK216="FF"),(Anfragen_DAT!$AL216="FF")),"",SUMIFS(Anfragen_DAT!$L:$L,Anfragen_DAT!$P:$P,"ja",Anfragen_DAT!$C:$C,$B216,Anfragen_DAT!$Y:$Y,Dropdown_Inhalte!$E$2,Anfragen_DAT!$M:$M,Dropdown_Inhalte!$A$5)))</f>
        <v>0</v>
      </c>
      <c r="Q216" s="210">
        <f>IF($B216="","",IF(OR((Anfragen_DAT!$AK216="FF"),(Anfragen_DAT!$AL216="FF")),"",SUMIFS(Anfragen_DAT!$L:$L,Anfragen_DAT!$P:$P,"ja",Anfragen_DAT!$C:$C,$B216,Anfragen_DAT!$M:$M,Dropdown_Inhalte!$A$6)))</f>
        <v>0</v>
      </c>
      <c r="R216" s="210">
        <f>IF($B216="","",IF(OR((Anfragen_DAT!$AK216="FF"),(Anfragen_DAT!$AL216="FF")),"",SUMIFS(Anfragen_DAT!$L:$L,Anfragen_DAT!$P:$P,"ja",Anfragen_DAT!$C:$C,$B216,Anfragen_DAT!$Y:$Y,Dropdown_Inhalte!$E$2,Anfragen_DAT!$M:$M,Dropdown_Inhalte!$A$6)))</f>
        <v>0</v>
      </c>
      <c r="T216" s="348">
        <f>IF($B216="","",IF(OR((Anfragen_DAT!$AK216="FF"),(Anfragen_DAT!$AL216="FF")),"",IF(B216="","",1)))</f>
        <v>1</v>
      </c>
      <c r="U216" s="348" t="str">
        <f t="shared" si="3"/>
        <v>Real</v>
      </c>
    </row>
    <row r="217" spans="1:21" x14ac:dyDescent="0.2">
      <c r="A217" s="224">
        <v>216</v>
      </c>
      <c r="B217" s="224">
        <f t="array" ref="B217">IF(SUM(($B$1:$B216=Anfragen_DAT!C217)*1)=0,Anfragen_DAT!C217,"")</f>
        <v>728777297</v>
      </c>
      <c r="C217" s="224">
        <f>IF($B217="","",IF(OR((Anfragen_DAT!$AK217="FF"),(Anfragen_DAT!$AL217="FF")),"intern",VLOOKUP($B217,Anfragen_DAT!$C:$R,16,FALSE)))</f>
        <v>1</v>
      </c>
      <c r="D217" s="224">
        <f>IF($B217="","",IF(OR((Anfragen_DAT!$AK217="FF"),(Anfragen_DAT!$AL217="FF")),"intern",VLOOKUP($B217,Anfragen_DAT!$C:$U,17,FALSE)))</f>
        <v>2</v>
      </c>
      <c r="E217" s="215">
        <f>IF($B217="","",IF(OR((Anfragen_DAT!$AK217="FF"),(Anfragen_DAT!$AL217="FF")),"intern",VLOOKUP($B217,Anfragen_DAT!$C:$U,18,FALSE)))</f>
        <v>44215.754143518519</v>
      </c>
      <c r="F217" s="272">
        <f>IF($B217="","",IF(OR((Anfragen_DAT!$AK217="FF"),(Anfragen_DAT!$AL217="FF")),"intern",VLOOKUP($B217,Anfragen_DAT!$C:$U,19,FALSE)))</f>
        <v>44222.754143518519</v>
      </c>
      <c r="G217" s="273" t="str">
        <f>IF($B217="","",IF(OR((Anfragen_DAT!$AK217="FF"),(Anfragen_DAT!$AL217="FF")),"intern",VLOOKUP($B217,Anfragen_DAT!$C:$AA,22,FALSE)))</f>
        <v>timed_out_inquiry</v>
      </c>
      <c r="H217" s="273" t="str">
        <f>IF($B217="","",IF(OR((Anfragen_DAT!$AK217="FF"),(Anfragen_DAT!$AL217="FF")),"intern",VLOOKUP($B217,Anfragen_DAT!$C:$AA,23,FALSE)))</f>
        <v>EXPIRED</v>
      </c>
      <c r="I217" s="273" t="str">
        <f>IF($B217="","",IF(OR((Anfragen_DAT!$AK217="FF"),(Anfragen_DAT!$AL217="FF")),"intern",VLOOKUP(Übersicht_AN!$B217,Anfragen_DAT!$C:$N,8,FALSE)))</f>
        <v>DUENG</v>
      </c>
      <c r="J217" s="224" t="str">
        <f>IF($B217="","",IF(OR((Anfragen_DAT!$AK217="FF"),(Anfragen_DAT!$AL217="FF")),"intern",VLOOKUP($B217,Anfragen_DAT!$C:$Z,24,FALSE)))</f>
        <v>Sachsen</v>
      </c>
      <c r="K217" s="224">
        <f>IF($B217="","",IF(OR((Anfragen_DAT!$AK217="FF"),(Anfragen_DAT!$AL217="FF")),"",VLOOKUP($B217,Anfragen_DAT!$C:$K,4,FALSE)))</f>
        <v>54978</v>
      </c>
      <c r="L217" s="224">
        <f>IF($B217="","",IF(OR((Anfragen_DAT!$AK217="FF"),(Anfragen_DAT!$AL217="FF")),"",IF(ISNA(VLOOKUP(B217,Übersicht_AG_AU!$C:$N,12,FALSE)),0,VLOOKUP(B217,Übersicht_AG_AU!$C:$N,12,FALSE))))</f>
        <v>2</v>
      </c>
      <c r="M217" s="210">
        <f>IF($B217="","",IF(OR((Anfragen_DAT!$AK217="FF"),(Anfragen_DAT!$AL217="FF")),"",SUMIFS(Anfragen_DAT!$AH:$AH,Anfragen_DAT!$P:$P,"ja",Anfragen_DAT!$C:$C,$B217)))</f>
        <v>24</v>
      </c>
      <c r="N217" s="210">
        <f>IF($B217="","",IF(OR((Anfragen_DAT!$AK217="FF"),(Anfragen_DAT!$AL217="FF")),"",SUMIFS(Anfragen_DAT!$AH:$AH,Anfragen_DAT!$P:$P,"ja",Anfragen_DAT!$C:$C,$B217,Anfragen_DAT!$Y:$Y,Dropdown_Inhalte!$E$2)))</f>
        <v>0</v>
      </c>
      <c r="O217" s="210">
        <f>IF($B217="","",IF(OR((Anfragen_DAT!$AK217="FF"),(Anfragen_DAT!$AL217="FF")),"",SUMIFS(Anfragen_DAT!$L:$L,Anfragen_DAT!$P:$P,"ja",Anfragen_DAT!$C:$C,$B217,Anfragen_DAT!$M:$M,Dropdown_Inhalte!$A$5)))</f>
        <v>0</v>
      </c>
      <c r="P217" s="210">
        <f>IF($B217="","",IF(OR((Anfragen_DAT!$AK217="FF"),(Anfragen_DAT!$AL217="FF")),"",SUMIFS(Anfragen_DAT!$L:$L,Anfragen_DAT!$P:$P,"ja",Anfragen_DAT!$C:$C,$B217,Anfragen_DAT!$Y:$Y,Dropdown_Inhalte!$E$2,Anfragen_DAT!$M:$M,Dropdown_Inhalte!$A$5)))</f>
        <v>0</v>
      </c>
      <c r="Q217" s="210">
        <f>IF($B217="","",IF(OR((Anfragen_DAT!$AK217="FF"),(Anfragen_DAT!$AL217="FF")),"",SUMIFS(Anfragen_DAT!$L:$L,Anfragen_DAT!$P:$P,"ja",Anfragen_DAT!$C:$C,$B217,Anfragen_DAT!$M:$M,Dropdown_Inhalte!$A$6)))</f>
        <v>0</v>
      </c>
      <c r="R217" s="210">
        <f>IF($B217="","",IF(OR((Anfragen_DAT!$AK217="FF"),(Anfragen_DAT!$AL217="FF")),"",SUMIFS(Anfragen_DAT!$L:$L,Anfragen_DAT!$P:$P,"ja",Anfragen_DAT!$C:$C,$B217,Anfragen_DAT!$Y:$Y,Dropdown_Inhalte!$E$2,Anfragen_DAT!$M:$M,Dropdown_Inhalte!$A$6)))</f>
        <v>0</v>
      </c>
      <c r="T217" s="348">
        <f>IF($B217="","",IF(OR((Anfragen_DAT!$AK217="FF"),(Anfragen_DAT!$AL217="FF")),"",IF(B217="","",1)))</f>
        <v>1</v>
      </c>
      <c r="U217" s="348" t="str">
        <f t="shared" si="3"/>
        <v>Real</v>
      </c>
    </row>
    <row r="218" spans="1:21" hidden="1" x14ac:dyDescent="0.2">
      <c r="A218" s="224">
        <v>217</v>
      </c>
      <c r="B218" s="224" t="str">
        <f t="array" ref="B218">IF(SUM(($B$1:$B217=Anfragen_DAT!C218)*1)=0,Anfragen_DAT!C218,"")</f>
        <v/>
      </c>
      <c r="C218" s="224" t="str">
        <f>IF($B218="","",IF(OR((Anfragen_DAT!$AK218="FF"),(Anfragen_DAT!$AL218="FF")),"intern",VLOOKUP($B218,Anfragen_DAT!$C:$R,16,FALSE)))</f>
        <v/>
      </c>
      <c r="D218" s="224" t="str">
        <f>IF($B218="","",IF(OR((Anfragen_DAT!$AK218="FF"),(Anfragen_DAT!$AL218="FF")),"intern",VLOOKUP($B218,Anfragen_DAT!$C:$U,17,FALSE)))</f>
        <v/>
      </c>
      <c r="E218" s="215" t="str">
        <f>IF($B218="","",IF(OR((Anfragen_DAT!$AK218="FF"),(Anfragen_DAT!$AL218="FF")),"intern",VLOOKUP($B218,Anfragen_DAT!$C:$U,18,FALSE)))</f>
        <v/>
      </c>
      <c r="F218" s="272" t="str">
        <f>IF($B218="","",IF(OR((Anfragen_DAT!$AK218="FF"),(Anfragen_DAT!$AL218="FF")),"intern",VLOOKUP($B218,Anfragen_DAT!$C:$U,19,FALSE)))</f>
        <v/>
      </c>
      <c r="G218" s="273" t="str">
        <f>IF($B218="","",IF(OR((Anfragen_DAT!$AK218="FF"),(Anfragen_DAT!$AL218="FF")),"intern",VLOOKUP($B218,Anfragen_DAT!$C:$AA,22,FALSE)))</f>
        <v/>
      </c>
      <c r="H218" s="273" t="str">
        <f>IF($B218="","",IF(OR((Anfragen_DAT!$AK218="FF"),(Anfragen_DAT!$AL218="FF")),"intern",VLOOKUP($B218,Anfragen_DAT!$C:$AA,23,FALSE)))</f>
        <v/>
      </c>
      <c r="I218" s="273" t="str">
        <f>IF($B218="","",IF(OR((Anfragen_DAT!$AK218="FF"),(Anfragen_DAT!$AL218="FF")),"intern",VLOOKUP(Übersicht_AN!$B218,Anfragen_DAT!$C:$N,8,FALSE)))</f>
        <v/>
      </c>
      <c r="J218" s="224" t="str">
        <f>IF($B218="","",IF(OR((Anfragen_DAT!$AK218="FF"),(Anfragen_DAT!$AL218="FF")),"intern",VLOOKUP($B218,Anfragen_DAT!$C:$Z,24,FALSE)))</f>
        <v/>
      </c>
      <c r="K218" s="224" t="str">
        <f>IF($B218="","",IF(OR((Anfragen_DAT!$AK218="FF"),(Anfragen_DAT!$AL218="FF")),"",VLOOKUP($B218,Anfragen_DAT!$C:$K,4,FALSE)))</f>
        <v/>
      </c>
      <c r="L218" s="224" t="str">
        <f>IF($B218="","",IF(OR((Anfragen_DAT!$AK218="FF"),(Anfragen_DAT!$AL218="FF")),"",IF(ISNA(VLOOKUP(B218,Übersicht_AG_AU!$C:$N,12,FALSE)),0,VLOOKUP(B218,Übersicht_AG_AU!$C:$N,12,FALSE))))</f>
        <v/>
      </c>
      <c r="M218" s="210" t="str">
        <f>IF($B218="","",IF(OR((Anfragen_DAT!$AK218="FF"),(Anfragen_DAT!$AL218="FF")),"",SUMIFS(Anfragen_DAT!$AH:$AH,Anfragen_DAT!$P:$P,"ja",Anfragen_DAT!$C:$C,$B218)))</f>
        <v/>
      </c>
      <c r="N218" s="210" t="str">
        <f>IF($B218="","",IF(OR((Anfragen_DAT!$AK218="FF"),(Anfragen_DAT!$AL218="FF")),"",SUMIFS(Anfragen_DAT!$AH:$AH,Anfragen_DAT!$P:$P,"ja",Anfragen_DAT!$C:$C,$B218,Anfragen_DAT!$Y:$Y,Dropdown_Inhalte!$E$2)))</f>
        <v/>
      </c>
      <c r="O218" s="210" t="str">
        <f>IF($B218="","",IF(OR((Anfragen_DAT!$AK218="FF"),(Anfragen_DAT!$AL218="FF")),"",SUMIFS(Anfragen_DAT!$L:$L,Anfragen_DAT!$P:$P,"ja",Anfragen_DAT!$C:$C,$B218,Anfragen_DAT!$M:$M,Dropdown_Inhalte!$A$5)))</f>
        <v/>
      </c>
      <c r="P218" s="210" t="str">
        <f>IF($B218="","",IF(OR((Anfragen_DAT!$AK218="FF"),(Anfragen_DAT!$AL218="FF")),"",SUMIFS(Anfragen_DAT!$L:$L,Anfragen_DAT!$P:$P,"ja",Anfragen_DAT!$C:$C,$B218,Anfragen_DAT!$Y:$Y,Dropdown_Inhalte!$E$2,Anfragen_DAT!$M:$M,Dropdown_Inhalte!$A$5)))</f>
        <v/>
      </c>
      <c r="Q218" s="210" t="str">
        <f>IF($B218="","",IF(OR((Anfragen_DAT!$AK218="FF"),(Anfragen_DAT!$AL218="FF")),"",SUMIFS(Anfragen_DAT!$L:$L,Anfragen_DAT!$P:$P,"ja",Anfragen_DAT!$C:$C,$B218,Anfragen_DAT!$M:$M,Dropdown_Inhalte!$A$6)))</f>
        <v/>
      </c>
      <c r="R218" s="210" t="str">
        <f>IF($B218="","",IF(OR((Anfragen_DAT!$AK218="FF"),(Anfragen_DAT!$AL218="FF")),"",SUMIFS(Anfragen_DAT!$L:$L,Anfragen_DAT!$P:$P,"ja",Anfragen_DAT!$C:$C,$B218,Anfragen_DAT!$Y:$Y,Dropdown_Inhalte!$E$2,Anfragen_DAT!$M:$M,Dropdown_Inhalte!$A$6)))</f>
        <v/>
      </c>
      <c r="T218" s="348" t="str">
        <f>IF($B218="","",IF(OR((Anfragen_DAT!$AK218="FF"),(Anfragen_DAT!$AL218="FF")),"",IF(B218="","",1)))</f>
        <v/>
      </c>
      <c r="U218" s="348" t="str">
        <f t="shared" si="3"/>
        <v/>
      </c>
    </row>
    <row r="219" spans="1:21" x14ac:dyDescent="0.2">
      <c r="A219" s="224">
        <v>218</v>
      </c>
      <c r="B219" s="224">
        <f t="array" ref="B219">IF(SUM(($B$1:$B218=Anfragen_DAT!C219)*1)=0,Anfragen_DAT!C219,"")</f>
        <v>292392061</v>
      </c>
      <c r="C219" s="224">
        <f>IF($B219="","",IF(OR((Anfragen_DAT!$AK219="FF"),(Anfragen_DAT!$AL219="FF")),"intern",VLOOKUP($B219,Anfragen_DAT!$C:$R,16,FALSE)))</f>
        <v>1</v>
      </c>
      <c r="D219" s="224">
        <f>IF($B219="","",IF(OR((Anfragen_DAT!$AK219="FF"),(Anfragen_DAT!$AL219="FF")),"intern",VLOOKUP($B219,Anfragen_DAT!$C:$U,17,FALSE)))</f>
        <v>2</v>
      </c>
      <c r="E219" s="215">
        <f>IF($B219="","",IF(OR((Anfragen_DAT!$AK219="FF"),(Anfragen_DAT!$AL219="FF")),"intern",VLOOKUP($B219,Anfragen_DAT!$C:$U,18,FALSE)))</f>
        <v>44215.754814814813</v>
      </c>
      <c r="F219" s="272">
        <f>IF($B219="","",IF(OR((Anfragen_DAT!$AK219="FF"),(Anfragen_DAT!$AL219="FF")),"intern",VLOOKUP($B219,Anfragen_DAT!$C:$U,19,FALSE)))</f>
        <v>44222.754814814813</v>
      </c>
      <c r="G219" s="273" t="str">
        <f>IF($B219="","",IF(OR((Anfragen_DAT!$AK219="FF"),(Anfragen_DAT!$AL219="FF")),"intern",VLOOKUP($B219,Anfragen_DAT!$C:$AA,22,FALSE)))</f>
        <v>timed_out_inquiry</v>
      </c>
      <c r="H219" s="273" t="str">
        <f>IF($B219="","",IF(OR((Anfragen_DAT!$AK219="FF"),(Anfragen_DAT!$AL219="FF")),"intern",VLOOKUP($B219,Anfragen_DAT!$C:$AA,23,FALSE)))</f>
        <v>EXPIRED</v>
      </c>
      <c r="I219" s="273" t="str">
        <f>IF($B219="","",IF(OR((Anfragen_DAT!$AK219="FF"),(Anfragen_DAT!$AL219="FF")),"intern",VLOOKUP(Übersicht_AN!$B219,Anfragen_DAT!$C:$N,8,FALSE)))</f>
        <v>DUENG</v>
      </c>
      <c r="J219" s="224" t="str">
        <f>IF($B219="","",IF(OR((Anfragen_DAT!$AK219="FF"),(Anfragen_DAT!$AL219="FF")),"intern",VLOOKUP($B219,Anfragen_DAT!$C:$Z,24,FALSE)))</f>
        <v>Sachsen</v>
      </c>
      <c r="K219" s="224">
        <f>IF($B219="","",IF(OR((Anfragen_DAT!$AK219="FF"),(Anfragen_DAT!$AL219="FF")),"",VLOOKUP($B219,Anfragen_DAT!$C:$K,4,FALSE)))</f>
        <v>54978</v>
      </c>
      <c r="L219" s="224">
        <f>IF($B219="","",IF(OR((Anfragen_DAT!$AK219="FF"),(Anfragen_DAT!$AL219="FF")),"",IF(ISNA(VLOOKUP(B219,Übersicht_AG_AU!$C:$N,12,FALSE)),0,VLOOKUP(B219,Übersicht_AG_AU!$C:$N,12,FALSE))))</f>
        <v>2</v>
      </c>
      <c r="M219" s="210">
        <f>IF($B219="","",IF(OR((Anfragen_DAT!$AK219="FF"),(Anfragen_DAT!$AL219="FF")),"",SUMIFS(Anfragen_DAT!$AH:$AH,Anfragen_DAT!$P:$P,"ja",Anfragen_DAT!$C:$C,$B219)))</f>
        <v>24</v>
      </c>
      <c r="N219" s="210">
        <f>IF($B219="","",IF(OR((Anfragen_DAT!$AK219="FF"),(Anfragen_DAT!$AL219="FF")),"",SUMIFS(Anfragen_DAT!$AH:$AH,Anfragen_DAT!$P:$P,"ja",Anfragen_DAT!$C:$C,$B219,Anfragen_DAT!$Y:$Y,Dropdown_Inhalte!$E$2)))</f>
        <v>0</v>
      </c>
      <c r="O219" s="210">
        <f>IF($B219="","",IF(OR((Anfragen_DAT!$AK219="FF"),(Anfragen_DAT!$AL219="FF")),"",SUMIFS(Anfragen_DAT!$L:$L,Anfragen_DAT!$P:$P,"ja",Anfragen_DAT!$C:$C,$B219,Anfragen_DAT!$M:$M,Dropdown_Inhalte!$A$5)))</f>
        <v>0</v>
      </c>
      <c r="P219" s="210">
        <f>IF($B219="","",IF(OR((Anfragen_DAT!$AK219="FF"),(Anfragen_DAT!$AL219="FF")),"",SUMIFS(Anfragen_DAT!$L:$L,Anfragen_DAT!$P:$P,"ja",Anfragen_DAT!$C:$C,$B219,Anfragen_DAT!$Y:$Y,Dropdown_Inhalte!$E$2,Anfragen_DAT!$M:$M,Dropdown_Inhalte!$A$5)))</f>
        <v>0</v>
      </c>
      <c r="Q219" s="210">
        <f>IF($B219="","",IF(OR((Anfragen_DAT!$AK219="FF"),(Anfragen_DAT!$AL219="FF")),"",SUMIFS(Anfragen_DAT!$L:$L,Anfragen_DAT!$P:$P,"ja",Anfragen_DAT!$C:$C,$B219,Anfragen_DAT!$M:$M,Dropdown_Inhalte!$A$6)))</f>
        <v>0</v>
      </c>
      <c r="R219" s="210">
        <f>IF($B219="","",IF(OR((Anfragen_DAT!$AK219="FF"),(Anfragen_DAT!$AL219="FF")),"",SUMIFS(Anfragen_DAT!$L:$L,Anfragen_DAT!$P:$P,"ja",Anfragen_DAT!$C:$C,$B219,Anfragen_DAT!$Y:$Y,Dropdown_Inhalte!$E$2,Anfragen_DAT!$M:$M,Dropdown_Inhalte!$A$6)))</f>
        <v>0</v>
      </c>
      <c r="T219" s="348">
        <f>IF($B219="","",IF(OR((Anfragen_DAT!$AK219="FF"),(Anfragen_DAT!$AL219="FF")),"",IF(B219="","",1)))</f>
        <v>1</v>
      </c>
      <c r="U219" s="348" t="str">
        <f t="shared" si="3"/>
        <v>Real</v>
      </c>
    </row>
    <row r="220" spans="1:21" hidden="1" x14ac:dyDescent="0.2">
      <c r="A220" s="224">
        <v>219</v>
      </c>
      <c r="B220" s="224" t="str">
        <f t="array" ref="B220">IF(SUM(($B$1:$B219=Anfragen_DAT!C220)*1)=0,Anfragen_DAT!C220,"")</f>
        <v/>
      </c>
      <c r="C220" s="224" t="str">
        <f>IF($B220="","",IF(OR((Anfragen_DAT!$AK220="FF"),(Anfragen_DAT!$AL220="FF")),"intern",VLOOKUP($B220,Anfragen_DAT!$C:$R,16,FALSE)))</f>
        <v/>
      </c>
      <c r="D220" s="224" t="str">
        <f>IF($B220="","",IF(OR((Anfragen_DAT!$AK220="FF"),(Anfragen_DAT!$AL220="FF")),"intern",VLOOKUP($B220,Anfragen_DAT!$C:$U,17,FALSE)))</f>
        <v/>
      </c>
      <c r="E220" s="215" t="str">
        <f>IF($B220="","",IF(OR((Anfragen_DAT!$AK220="FF"),(Anfragen_DAT!$AL220="FF")),"intern",VLOOKUP($B220,Anfragen_DAT!$C:$U,18,FALSE)))</f>
        <v/>
      </c>
      <c r="F220" s="272" t="str">
        <f>IF($B220="","",IF(OR((Anfragen_DAT!$AK220="FF"),(Anfragen_DAT!$AL220="FF")),"intern",VLOOKUP($B220,Anfragen_DAT!$C:$U,19,FALSE)))</f>
        <v/>
      </c>
      <c r="G220" s="273" t="str">
        <f>IF($B220="","",IF(OR((Anfragen_DAT!$AK220="FF"),(Anfragen_DAT!$AL220="FF")),"intern",VLOOKUP($B220,Anfragen_DAT!$C:$AA,22,FALSE)))</f>
        <v/>
      </c>
      <c r="H220" s="273" t="str">
        <f>IF($B220="","",IF(OR((Anfragen_DAT!$AK220="FF"),(Anfragen_DAT!$AL220="FF")),"intern",VLOOKUP($B220,Anfragen_DAT!$C:$AA,23,FALSE)))</f>
        <v/>
      </c>
      <c r="I220" s="273" t="str">
        <f>IF($B220="","",IF(OR((Anfragen_DAT!$AK220="FF"),(Anfragen_DAT!$AL220="FF")),"intern",VLOOKUP(Übersicht_AN!$B220,Anfragen_DAT!$C:$N,8,FALSE)))</f>
        <v/>
      </c>
      <c r="J220" s="224" t="str">
        <f>IF($B220="","",IF(OR((Anfragen_DAT!$AK220="FF"),(Anfragen_DAT!$AL220="FF")),"intern",VLOOKUP($B220,Anfragen_DAT!$C:$Z,24,FALSE)))</f>
        <v/>
      </c>
      <c r="K220" s="224" t="str">
        <f>IF($B220="","",IF(OR((Anfragen_DAT!$AK220="FF"),(Anfragen_DAT!$AL220="FF")),"",VLOOKUP($B220,Anfragen_DAT!$C:$K,4,FALSE)))</f>
        <v/>
      </c>
      <c r="L220" s="224" t="str">
        <f>IF($B220="","",IF(OR((Anfragen_DAT!$AK220="FF"),(Anfragen_DAT!$AL220="FF")),"",IF(ISNA(VLOOKUP(B220,Übersicht_AG_AU!$C:$N,12,FALSE)),0,VLOOKUP(B220,Übersicht_AG_AU!$C:$N,12,FALSE))))</f>
        <v/>
      </c>
      <c r="M220" s="210" t="str">
        <f>IF($B220="","",IF(OR((Anfragen_DAT!$AK220="FF"),(Anfragen_DAT!$AL220="FF")),"",SUMIFS(Anfragen_DAT!$AH:$AH,Anfragen_DAT!$P:$P,"ja",Anfragen_DAT!$C:$C,$B220)))</f>
        <v/>
      </c>
      <c r="N220" s="210" t="str">
        <f>IF($B220="","",IF(OR((Anfragen_DAT!$AK220="FF"),(Anfragen_DAT!$AL220="FF")),"",SUMIFS(Anfragen_DAT!$AH:$AH,Anfragen_DAT!$P:$P,"ja",Anfragen_DAT!$C:$C,$B220,Anfragen_DAT!$Y:$Y,Dropdown_Inhalte!$E$2)))</f>
        <v/>
      </c>
      <c r="O220" s="210" t="str">
        <f>IF($B220="","",IF(OR((Anfragen_DAT!$AK220="FF"),(Anfragen_DAT!$AL220="FF")),"",SUMIFS(Anfragen_DAT!$L:$L,Anfragen_DAT!$P:$P,"ja",Anfragen_DAT!$C:$C,$B220,Anfragen_DAT!$M:$M,Dropdown_Inhalte!$A$5)))</f>
        <v/>
      </c>
      <c r="P220" s="210" t="str">
        <f>IF($B220="","",IF(OR((Anfragen_DAT!$AK220="FF"),(Anfragen_DAT!$AL220="FF")),"",SUMIFS(Anfragen_DAT!$L:$L,Anfragen_DAT!$P:$P,"ja",Anfragen_DAT!$C:$C,$B220,Anfragen_DAT!$Y:$Y,Dropdown_Inhalte!$E$2,Anfragen_DAT!$M:$M,Dropdown_Inhalte!$A$5)))</f>
        <v/>
      </c>
      <c r="Q220" s="210" t="str">
        <f>IF($B220="","",IF(OR((Anfragen_DAT!$AK220="FF"),(Anfragen_DAT!$AL220="FF")),"",SUMIFS(Anfragen_DAT!$L:$L,Anfragen_DAT!$P:$P,"ja",Anfragen_DAT!$C:$C,$B220,Anfragen_DAT!$M:$M,Dropdown_Inhalte!$A$6)))</f>
        <v/>
      </c>
      <c r="R220" s="210" t="str">
        <f>IF($B220="","",IF(OR((Anfragen_DAT!$AK220="FF"),(Anfragen_DAT!$AL220="FF")),"",SUMIFS(Anfragen_DAT!$L:$L,Anfragen_DAT!$P:$P,"ja",Anfragen_DAT!$C:$C,$B220,Anfragen_DAT!$Y:$Y,Dropdown_Inhalte!$E$2,Anfragen_DAT!$M:$M,Dropdown_Inhalte!$A$6)))</f>
        <v/>
      </c>
      <c r="T220" s="348" t="str">
        <f>IF($B220="","",IF(OR((Anfragen_DAT!$AK220="FF"),(Anfragen_DAT!$AL220="FF")),"",IF(B220="","",1)))</f>
        <v/>
      </c>
      <c r="U220" s="348" t="str">
        <f t="shared" si="3"/>
        <v/>
      </c>
    </row>
    <row r="221" spans="1:21" x14ac:dyDescent="0.2">
      <c r="A221" s="224">
        <v>220</v>
      </c>
      <c r="B221" s="224">
        <f t="array" ref="B221">IF(SUM(($B$1:$B220=Anfragen_DAT!C221)*1)=0,Anfragen_DAT!C221,"")</f>
        <v>449078617</v>
      </c>
      <c r="C221" s="224">
        <f>IF($B221="","",IF(OR((Anfragen_DAT!$AK221="FF"),(Anfragen_DAT!$AL221="FF")),"intern",VLOOKUP($B221,Anfragen_DAT!$C:$R,16,FALSE)))</f>
        <v>1</v>
      </c>
      <c r="D221" s="224">
        <f>IF($B221="","",IF(OR((Anfragen_DAT!$AK221="FF"),(Anfragen_DAT!$AL221="FF")),"intern",VLOOKUP($B221,Anfragen_DAT!$C:$U,17,FALSE)))</f>
        <v>2</v>
      </c>
      <c r="E221" s="215">
        <f>IF($B221="","",IF(OR((Anfragen_DAT!$AK221="FF"),(Anfragen_DAT!$AL221="FF")),"intern",VLOOKUP($B221,Anfragen_DAT!$C:$U,18,FALSE)))</f>
        <v>44217.463888888888</v>
      </c>
      <c r="F221" s="272">
        <f>IF($B221="","",IF(OR((Anfragen_DAT!$AK221="FF"),(Anfragen_DAT!$AL221="FF")),"intern",VLOOKUP($B221,Anfragen_DAT!$C:$U,19,FALSE)))</f>
        <v>44224.463888888888</v>
      </c>
      <c r="G221" s="273" t="str">
        <f>IF($B221="","",IF(OR((Anfragen_DAT!$AK221="FF"),(Anfragen_DAT!$AL221="FF")),"intern",VLOOKUP($B221,Anfragen_DAT!$C:$AA,22,FALSE)))</f>
        <v>timed_out_inquiry</v>
      </c>
      <c r="H221" s="273" t="str">
        <f>IF($B221="","",IF(OR((Anfragen_DAT!$AK221="FF"),(Anfragen_DAT!$AL221="FF")),"intern",VLOOKUP($B221,Anfragen_DAT!$C:$AA,23,FALSE)))</f>
        <v>EXPIRED</v>
      </c>
      <c r="I221" s="273" t="str">
        <f>IF($B221="","",IF(OR((Anfragen_DAT!$AK221="FF"),(Anfragen_DAT!$AL221="FF")),"intern",VLOOKUP(Übersicht_AN!$B221,Anfragen_DAT!$C:$N,8,FALSE)))</f>
        <v>SAAT</v>
      </c>
      <c r="J221" s="224" t="str">
        <f>IF($B221="","",IF(OR((Anfragen_DAT!$AK221="FF"),(Anfragen_DAT!$AL221="FF")),"intern",VLOOKUP($B221,Anfragen_DAT!$C:$Z,24,FALSE)))</f>
        <v>Sachsen-Anhalt</v>
      </c>
      <c r="K221" s="224">
        <f>IF($B221="","",IF(OR((Anfragen_DAT!$AK221="FF"),(Anfragen_DAT!$AL221="FF")),"",VLOOKUP($B221,Anfragen_DAT!$C:$K,4,FALSE)))</f>
        <v>54808</v>
      </c>
      <c r="L221" s="224">
        <f>IF($B221="","",IF(OR((Anfragen_DAT!$AK221="FF"),(Anfragen_DAT!$AL221="FF")),"",IF(ISNA(VLOOKUP(B221,Übersicht_AG_AU!$C:$N,12,FALSE)),0,VLOOKUP(B221,Übersicht_AG_AU!$C:$N,12,FALSE))))</f>
        <v>0</v>
      </c>
      <c r="M221" s="210">
        <f>IF($B221="","",IF(OR((Anfragen_DAT!$AK221="FF"),(Anfragen_DAT!$AL221="FF")),"",SUMIFS(Anfragen_DAT!$AH:$AH,Anfragen_DAT!$P:$P,"ja",Anfragen_DAT!$C:$C,$B221)))</f>
        <v>2</v>
      </c>
      <c r="N221" s="210">
        <f>IF($B221="","",IF(OR((Anfragen_DAT!$AK221="FF"),(Anfragen_DAT!$AL221="FF")),"",SUMIFS(Anfragen_DAT!$AH:$AH,Anfragen_DAT!$P:$P,"ja",Anfragen_DAT!$C:$C,$B221,Anfragen_DAT!$Y:$Y,Dropdown_Inhalte!$E$2)))</f>
        <v>0</v>
      </c>
      <c r="O221" s="210">
        <f>IF($B221="","",IF(OR((Anfragen_DAT!$AK221="FF"),(Anfragen_DAT!$AL221="FF")),"",SUMIFS(Anfragen_DAT!$L:$L,Anfragen_DAT!$P:$P,"ja",Anfragen_DAT!$C:$C,$B221,Anfragen_DAT!$M:$M,Dropdown_Inhalte!$A$5)))</f>
        <v>0</v>
      </c>
      <c r="P221" s="210">
        <f>IF($B221="","",IF(OR((Anfragen_DAT!$AK221="FF"),(Anfragen_DAT!$AL221="FF")),"",SUMIFS(Anfragen_DAT!$L:$L,Anfragen_DAT!$P:$P,"ja",Anfragen_DAT!$C:$C,$B221,Anfragen_DAT!$Y:$Y,Dropdown_Inhalte!$E$2,Anfragen_DAT!$M:$M,Dropdown_Inhalte!$A$5)))</f>
        <v>0</v>
      </c>
      <c r="Q221" s="210">
        <f>IF($B221="","",IF(OR((Anfragen_DAT!$AK221="FF"),(Anfragen_DAT!$AL221="FF")),"",SUMIFS(Anfragen_DAT!$L:$L,Anfragen_DAT!$P:$P,"ja",Anfragen_DAT!$C:$C,$B221,Anfragen_DAT!$M:$M,Dropdown_Inhalte!$A$6)))</f>
        <v>0</v>
      </c>
      <c r="R221" s="210">
        <f>IF($B221="","",IF(OR((Anfragen_DAT!$AK221="FF"),(Anfragen_DAT!$AL221="FF")),"",SUMIFS(Anfragen_DAT!$L:$L,Anfragen_DAT!$P:$P,"ja",Anfragen_DAT!$C:$C,$B221,Anfragen_DAT!$Y:$Y,Dropdown_Inhalte!$E$2,Anfragen_DAT!$M:$M,Dropdown_Inhalte!$A$6)))</f>
        <v>0</v>
      </c>
      <c r="T221" s="348">
        <f>IF($B221="","",IF(OR((Anfragen_DAT!$AK221="FF"),(Anfragen_DAT!$AL221="FF")),"",IF(B221="","",1)))</f>
        <v>1</v>
      </c>
      <c r="U221" s="348" t="str">
        <f t="shared" si="3"/>
        <v>Real</v>
      </c>
    </row>
    <row r="222" spans="1:21" x14ac:dyDescent="0.2">
      <c r="A222" s="224">
        <v>221</v>
      </c>
      <c r="B222" s="224">
        <f t="array" ref="B222">IF(SUM(($B$1:$B221=Anfragen_DAT!C222)*1)=0,Anfragen_DAT!C222,"")</f>
        <v>860840446</v>
      </c>
      <c r="C222" s="224">
        <f>IF($B222="","",IF(OR((Anfragen_DAT!$AK222="FF"),(Anfragen_DAT!$AL222="FF")),"intern",VLOOKUP($B222,Anfragen_DAT!$C:$R,16,FALSE)))</f>
        <v>1</v>
      </c>
      <c r="D222" s="224">
        <f>IF($B222="","",IF(OR((Anfragen_DAT!$AK222="FF"),(Anfragen_DAT!$AL222="FF")),"intern",VLOOKUP($B222,Anfragen_DAT!$C:$U,17,FALSE)))</f>
        <v>2</v>
      </c>
      <c r="E222" s="215">
        <f>IF($B222="","",IF(OR((Anfragen_DAT!$AK222="FF"),(Anfragen_DAT!$AL222="FF")),"intern",VLOOKUP($B222,Anfragen_DAT!$C:$U,18,FALSE)))</f>
        <v>44217.572048611109</v>
      </c>
      <c r="F222" s="272">
        <f>IF($B222="","",IF(OR((Anfragen_DAT!$AK222="FF"),(Anfragen_DAT!$AL222="FF")),"intern",VLOOKUP($B222,Anfragen_DAT!$C:$U,19,FALSE)))</f>
        <v>44217.572604166664</v>
      </c>
      <c r="G222" s="273" t="str">
        <f>IF($B222="","",IF(OR((Anfragen_DAT!$AK222="FF"),(Anfragen_DAT!$AL222="FF")),"intern",VLOOKUP($B222,Anfragen_DAT!$C:$AA,22,FALSE)))</f>
        <v>stopped_inquiry</v>
      </c>
      <c r="H222" s="273" t="str">
        <f>IF($B222="","",IF(OR((Anfragen_DAT!$AK222="FF"),(Anfragen_DAT!$AL222="FF")),"intern",VLOOKUP($B222,Anfragen_DAT!$C:$AA,23,FALSE)))</f>
        <v>WITHDRAWN</v>
      </c>
      <c r="I222" s="273" t="str">
        <f>IF($B222="","",IF(OR((Anfragen_DAT!$AK222="FF"),(Anfragen_DAT!$AL222="FF")),"intern",VLOOKUP(Übersicht_AN!$B222,Anfragen_DAT!$C:$N,8,FALSE)))</f>
        <v>DUENG</v>
      </c>
      <c r="J222" s="224" t="str">
        <f>IF($B222="","",IF(OR((Anfragen_DAT!$AK222="FF"),(Anfragen_DAT!$AL222="FF")),"intern",VLOOKUP($B222,Anfragen_DAT!$C:$Z,24,FALSE)))</f>
        <v>Thüringen</v>
      </c>
      <c r="K222" s="224">
        <f>IF($B222="","",IF(OR((Anfragen_DAT!$AK222="FF"),(Anfragen_DAT!$AL222="FF")),"",VLOOKUP($B222,Anfragen_DAT!$C:$K,4,FALSE)))</f>
        <v>30776</v>
      </c>
      <c r="L222" s="224">
        <f>IF($B222="","",IF(OR((Anfragen_DAT!$AK222="FF"),(Anfragen_DAT!$AL222="FF")),"",IF(ISNA(VLOOKUP(B222,Übersicht_AG_AU!$C:$N,12,FALSE)),0,VLOOKUP(B222,Übersicht_AG_AU!$C:$N,12,FALSE))))</f>
        <v>0</v>
      </c>
      <c r="M222" s="210">
        <f>IF($B222="","",IF(OR((Anfragen_DAT!$AK222="FF"),(Anfragen_DAT!$AL222="FF")),"",SUMIFS(Anfragen_DAT!$AH:$AH,Anfragen_DAT!$P:$P,"ja",Anfragen_DAT!$C:$C,$B222)))</f>
        <v>0</v>
      </c>
      <c r="N222" s="210">
        <f>IF($B222="","",IF(OR((Anfragen_DAT!$AK222="FF"),(Anfragen_DAT!$AL222="FF")),"",SUMIFS(Anfragen_DAT!$AH:$AH,Anfragen_DAT!$P:$P,"ja",Anfragen_DAT!$C:$C,$B222,Anfragen_DAT!$Y:$Y,Dropdown_Inhalte!$E$2)))</f>
        <v>0</v>
      </c>
      <c r="O222" s="210">
        <f>IF($B222="","",IF(OR((Anfragen_DAT!$AK222="FF"),(Anfragen_DAT!$AL222="FF")),"",SUMIFS(Anfragen_DAT!$L:$L,Anfragen_DAT!$P:$P,"ja",Anfragen_DAT!$C:$C,$B222,Anfragen_DAT!$M:$M,Dropdown_Inhalte!$A$5)))</f>
        <v>10000</v>
      </c>
      <c r="P222" s="210">
        <f>IF($B222="","",IF(OR((Anfragen_DAT!$AK222="FF"),(Anfragen_DAT!$AL222="FF")),"",SUMIFS(Anfragen_DAT!$L:$L,Anfragen_DAT!$P:$P,"ja",Anfragen_DAT!$C:$C,$B222,Anfragen_DAT!$Y:$Y,Dropdown_Inhalte!$E$2,Anfragen_DAT!$M:$M,Dropdown_Inhalte!$A$5)))</f>
        <v>0</v>
      </c>
      <c r="Q222" s="210">
        <f>IF($B222="","",IF(OR((Anfragen_DAT!$AK222="FF"),(Anfragen_DAT!$AL222="FF")),"",SUMIFS(Anfragen_DAT!$L:$L,Anfragen_DAT!$P:$P,"ja",Anfragen_DAT!$C:$C,$B222,Anfragen_DAT!$M:$M,Dropdown_Inhalte!$A$6)))</f>
        <v>0</v>
      </c>
      <c r="R222" s="210">
        <f>IF($B222="","",IF(OR((Anfragen_DAT!$AK222="FF"),(Anfragen_DAT!$AL222="FF")),"",SUMIFS(Anfragen_DAT!$L:$L,Anfragen_DAT!$P:$P,"ja",Anfragen_DAT!$C:$C,$B222,Anfragen_DAT!$Y:$Y,Dropdown_Inhalte!$E$2,Anfragen_DAT!$M:$M,Dropdown_Inhalte!$A$6)))</f>
        <v>0</v>
      </c>
      <c r="T222" s="348">
        <f>IF($B222="","",IF(OR((Anfragen_DAT!$AK222="FF"),(Anfragen_DAT!$AL222="FF")),"",IF(B222="","",1)))</f>
        <v>1</v>
      </c>
      <c r="U222" s="348" t="str">
        <f t="shared" si="3"/>
        <v>Real</v>
      </c>
    </row>
    <row r="223" spans="1:21" hidden="1" x14ac:dyDescent="0.2">
      <c r="A223" s="224">
        <v>222</v>
      </c>
      <c r="B223" s="224" t="str">
        <f t="array" ref="B223">IF(SUM(($B$1:$B222=Anfragen_DAT!C223)*1)=0,Anfragen_DAT!C223,"")</f>
        <v/>
      </c>
      <c r="C223" s="224" t="str">
        <f>IF($B223="","",IF(OR((Anfragen_DAT!$AK223="FF"),(Anfragen_DAT!$AL223="FF")),"intern",VLOOKUP($B223,Anfragen_DAT!$C:$R,16,FALSE)))</f>
        <v/>
      </c>
      <c r="D223" s="224" t="str">
        <f>IF($B223="","",IF(OR((Anfragen_DAT!$AK223="FF"),(Anfragen_DAT!$AL223="FF")),"intern",VLOOKUP($B223,Anfragen_DAT!$C:$U,17,FALSE)))</f>
        <v/>
      </c>
      <c r="E223" s="215" t="str">
        <f>IF($B223="","",IF(OR((Anfragen_DAT!$AK223="FF"),(Anfragen_DAT!$AL223="FF")),"intern",VLOOKUP($B223,Anfragen_DAT!$C:$U,18,FALSE)))</f>
        <v/>
      </c>
      <c r="F223" s="272" t="str">
        <f>IF($B223="","",IF(OR((Anfragen_DAT!$AK223="FF"),(Anfragen_DAT!$AL223="FF")),"intern",VLOOKUP($B223,Anfragen_DAT!$C:$U,19,FALSE)))</f>
        <v/>
      </c>
      <c r="G223" s="273" t="str">
        <f>IF($B223="","",IF(OR((Anfragen_DAT!$AK223="FF"),(Anfragen_DAT!$AL223="FF")),"intern",VLOOKUP($B223,Anfragen_DAT!$C:$AA,22,FALSE)))</f>
        <v/>
      </c>
      <c r="H223" s="273" t="str">
        <f>IF($B223="","",IF(OR((Anfragen_DAT!$AK223="FF"),(Anfragen_DAT!$AL223="FF")),"intern",VLOOKUP($B223,Anfragen_DAT!$C:$AA,23,FALSE)))</f>
        <v/>
      </c>
      <c r="I223" s="273" t="str">
        <f>IF($B223="","",IF(OR((Anfragen_DAT!$AK223="FF"),(Anfragen_DAT!$AL223="FF")),"intern",VLOOKUP(Übersicht_AN!$B223,Anfragen_DAT!$C:$N,8,FALSE)))</f>
        <v/>
      </c>
      <c r="J223" s="224" t="str">
        <f>IF($B223="","",IF(OR((Anfragen_DAT!$AK223="FF"),(Anfragen_DAT!$AL223="FF")),"intern",VLOOKUP($B223,Anfragen_DAT!$C:$Z,24,FALSE)))</f>
        <v/>
      </c>
      <c r="K223" s="224" t="str">
        <f>IF($B223="","",IF(OR((Anfragen_DAT!$AK223="FF"),(Anfragen_DAT!$AL223="FF")),"",VLOOKUP($B223,Anfragen_DAT!$C:$K,4,FALSE)))</f>
        <v/>
      </c>
      <c r="L223" s="224" t="str">
        <f>IF($B223="","",IF(OR((Anfragen_DAT!$AK223="FF"),(Anfragen_DAT!$AL223="FF")),"",IF(ISNA(VLOOKUP(B223,Übersicht_AG_AU!$C:$N,12,FALSE)),0,VLOOKUP(B223,Übersicht_AG_AU!$C:$N,12,FALSE))))</f>
        <v/>
      </c>
      <c r="M223" s="210" t="str">
        <f>IF($B223="","",IF(OR((Anfragen_DAT!$AK223="FF"),(Anfragen_DAT!$AL223="FF")),"",SUMIFS(Anfragen_DAT!$AH:$AH,Anfragen_DAT!$P:$P,"ja",Anfragen_DAT!$C:$C,$B223)))</f>
        <v/>
      </c>
      <c r="N223" s="210" t="str">
        <f>IF($B223="","",IF(OR((Anfragen_DAT!$AK223="FF"),(Anfragen_DAT!$AL223="FF")),"",SUMIFS(Anfragen_DAT!$AH:$AH,Anfragen_DAT!$P:$P,"ja",Anfragen_DAT!$C:$C,$B223,Anfragen_DAT!$Y:$Y,Dropdown_Inhalte!$E$2)))</f>
        <v/>
      </c>
      <c r="O223" s="210" t="str">
        <f>IF($B223="","",IF(OR((Anfragen_DAT!$AK223="FF"),(Anfragen_DAT!$AL223="FF")),"",SUMIFS(Anfragen_DAT!$L:$L,Anfragen_DAT!$P:$P,"ja",Anfragen_DAT!$C:$C,$B223,Anfragen_DAT!$M:$M,Dropdown_Inhalte!$A$5)))</f>
        <v/>
      </c>
      <c r="P223" s="210" t="str">
        <f>IF($B223="","",IF(OR((Anfragen_DAT!$AK223="FF"),(Anfragen_DAT!$AL223="FF")),"",SUMIFS(Anfragen_DAT!$L:$L,Anfragen_DAT!$P:$P,"ja",Anfragen_DAT!$C:$C,$B223,Anfragen_DAT!$Y:$Y,Dropdown_Inhalte!$E$2,Anfragen_DAT!$M:$M,Dropdown_Inhalte!$A$5)))</f>
        <v/>
      </c>
      <c r="Q223" s="210" t="str">
        <f>IF($B223="","",IF(OR((Anfragen_DAT!$AK223="FF"),(Anfragen_DAT!$AL223="FF")),"",SUMIFS(Anfragen_DAT!$L:$L,Anfragen_DAT!$P:$P,"ja",Anfragen_DAT!$C:$C,$B223,Anfragen_DAT!$M:$M,Dropdown_Inhalte!$A$6)))</f>
        <v/>
      </c>
      <c r="R223" s="210" t="str">
        <f>IF($B223="","",IF(OR((Anfragen_DAT!$AK223="FF"),(Anfragen_DAT!$AL223="FF")),"",SUMIFS(Anfragen_DAT!$L:$L,Anfragen_DAT!$P:$P,"ja",Anfragen_DAT!$C:$C,$B223,Anfragen_DAT!$Y:$Y,Dropdown_Inhalte!$E$2,Anfragen_DAT!$M:$M,Dropdown_Inhalte!$A$6)))</f>
        <v/>
      </c>
      <c r="T223" s="348" t="str">
        <f>IF($B223="","",IF(OR((Anfragen_DAT!$AK223="FF"),(Anfragen_DAT!$AL223="FF")),"",IF(B223="","",1)))</f>
        <v/>
      </c>
      <c r="U223" s="348" t="str">
        <f t="shared" si="3"/>
        <v/>
      </c>
    </row>
    <row r="224" spans="1:21" x14ac:dyDescent="0.2">
      <c r="A224" s="224">
        <v>223</v>
      </c>
      <c r="B224" s="224">
        <f t="array" ref="B224">IF(SUM(($B$1:$B223=Anfragen_DAT!C224)*1)=0,Anfragen_DAT!C224,"")</f>
        <v>541569934</v>
      </c>
      <c r="C224" s="224">
        <f>IF($B224="","",IF(OR((Anfragen_DAT!$AK224="FF"),(Anfragen_DAT!$AL224="FF")),"intern",VLOOKUP($B224,Anfragen_DAT!$C:$R,16,FALSE)))</f>
        <v>1</v>
      </c>
      <c r="D224" s="224">
        <f>IF($B224="","",IF(OR((Anfragen_DAT!$AK224="FF"),(Anfragen_DAT!$AL224="FF")),"intern",VLOOKUP($B224,Anfragen_DAT!$C:$U,17,FALSE)))</f>
        <v>2</v>
      </c>
      <c r="E224" s="215">
        <f>IF($B224="","",IF(OR((Anfragen_DAT!$AK224="FF"),(Anfragen_DAT!$AL224="FF")),"intern",VLOOKUP($B224,Anfragen_DAT!$C:$U,18,FALSE)))</f>
        <v>44217.595370370371</v>
      </c>
      <c r="F224" s="272">
        <f>IF($B224="","",IF(OR((Anfragen_DAT!$AK224="FF"),(Anfragen_DAT!$AL224="FF")),"intern",VLOOKUP($B224,Anfragen_DAT!$C:$U,19,FALSE)))</f>
        <v>44224.595370370371</v>
      </c>
      <c r="G224" s="273" t="str">
        <f>IF($B224="","",IF(OR((Anfragen_DAT!$AK224="FF"),(Anfragen_DAT!$AL224="FF")),"intern",VLOOKUP($B224,Anfragen_DAT!$C:$AA,22,FALSE)))</f>
        <v>timed_out_inquiry</v>
      </c>
      <c r="H224" s="273" t="str">
        <f>IF($B224="","",IF(OR((Anfragen_DAT!$AK224="FF"),(Anfragen_DAT!$AL224="FF")),"intern",VLOOKUP($B224,Anfragen_DAT!$C:$AA,23,FALSE)))</f>
        <v>EXPIRED</v>
      </c>
      <c r="I224" s="273" t="str">
        <f>IF($B224="","",IF(OR((Anfragen_DAT!$AK224="FF"),(Anfragen_DAT!$AL224="FF")),"intern",VLOOKUP(Übersicht_AN!$B224,Anfragen_DAT!$C:$N,8,FALSE)))</f>
        <v>SAAT</v>
      </c>
      <c r="J224" s="224" t="str">
        <f>IF($B224="","",IF(OR((Anfragen_DAT!$AK224="FF"),(Anfragen_DAT!$AL224="FF")),"intern",VLOOKUP($B224,Anfragen_DAT!$C:$Z,24,FALSE)))</f>
        <v>Sachsen-Anhalt</v>
      </c>
      <c r="K224" s="224">
        <f>IF($B224="","",IF(OR((Anfragen_DAT!$AK224="FF"),(Anfragen_DAT!$AL224="FF")),"",VLOOKUP($B224,Anfragen_DAT!$C:$K,4,FALSE)))</f>
        <v>36212</v>
      </c>
      <c r="L224" s="224">
        <f>IF($B224="","",IF(OR((Anfragen_DAT!$AK224="FF"),(Anfragen_DAT!$AL224="FF")),"",IF(ISNA(VLOOKUP(B224,Übersicht_AG_AU!$C:$N,12,FALSE)),0,VLOOKUP(B224,Übersicht_AG_AU!$C:$N,12,FALSE))))</f>
        <v>1</v>
      </c>
      <c r="M224" s="210">
        <f>IF($B224="","",IF(OR((Anfragen_DAT!$AK224="FF"),(Anfragen_DAT!$AL224="FF")),"",SUMIFS(Anfragen_DAT!$AH:$AH,Anfragen_DAT!$P:$P,"ja",Anfragen_DAT!$C:$C,$B224)))</f>
        <v>21</v>
      </c>
      <c r="N224" s="210">
        <f>IF($B224="","",IF(OR((Anfragen_DAT!$AK224="FF"),(Anfragen_DAT!$AL224="FF")),"",SUMIFS(Anfragen_DAT!$AH:$AH,Anfragen_DAT!$P:$P,"ja",Anfragen_DAT!$C:$C,$B224,Anfragen_DAT!$Y:$Y,Dropdown_Inhalte!$E$2)))</f>
        <v>0</v>
      </c>
      <c r="O224" s="210">
        <f>IF($B224="","",IF(OR((Anfragen_DAT!$AK224="FF"),(Anfragen_DAT!$AL224="FF")),"",SUMIFS(Anfragen_DAT!$L:$L,Anfragen_DAT!$P:$P,"ja",Anfragen_DAT!$C:$C,$B224,Anfragen_DAT!$M:$M,Dropdown_Inhalte!$A$5)))</f>
        <v>0</v>
      </c>
      <c r="P224" s="210">
        <f>IF($B224="","",IF(OR((Anfragen_DAT!$AK224="FF"),(Anfragen_DAT!$AL224="FF")),"",SUMIFS(Anfragen_DAT!$L:$L,Anfragen_DAT!$P:$P,"ja",Anfragen_DAT!$C:$C,$B224,Anfragen_DAT!$Y:$Y,Dropdown_Inhalte!$E$2,Anfragen_DAT!$M:$M,Dropdown_Inhalte!$A$5)))</f>
        <v>0</v>
      </c>
      <c r="Q224" s="210">
        <f>IF($B224="","",IF(OR((Anfragen_DAT!$AK224="FF"),(Anfragen_DAT!$AL224="FF")),"",SUMIFS(Anfragen_DAT!$L:$L,Anfragen_DAT!$P:$P,"ja",Anfragen_DAT!$C:$C,$B224,Anfragen_DAT!$M:$M,Dropdown_Inhalte!$A$6)))</f>
        <v>0</v>
      </c>
      <c r="R224" s="210">
        <f>IF($B224="","",IF(OR((Anfragen_DAT!$AK224="FF"),(Anfragen_DAT!$AL224="FF")),"",SUMIFS(Anfragen_DAT!$L:$L,Anfragen_DAT!$P:$P,"ja",Anfragen_DAT!$C:$C,$B224,Anfragen_DAT!$Y:$Y,Dropdown_Inhalte!$E$2,Anfragen_DAT!$M:$M,Dropdown_Inhalte!$A$6)))</f>
        <v>0</v>
      </c>
      <c r="T224" s="348">
        <f>IF($B224="","",IF(OR((Anfragen_DAT!$AK224="FF"),(Anfragen_DAT!$AL224="FF")),"",IF(B224="","",1)))</f>
        <v>1</v>
      </c>
      <c r="U224" s="348" t="str">
        <f t="shared" si="3"/>
        <v>Real</v>
      </c>
    </row>
    <row r="225" spans="1:21" hidden="1" x14ac:dyDescent="0.2">
      <c r="A225" s="224">
        <v>224</v>
      </c>
      <c r="B225" s="224" t="str">
        <f t="array" ref="B225">IF(SUM(($B$1:$B224=Anfragen_DAT!C225)*1)=0,Anfragen_DAT!C225,"")</f>
        <v/>
      </c>
      <c r="C225" s="224" t="str">
        <f>IF($B225="","",IF(OR((Anfragen_DAT!$AK225="FF"),(Anfragen_DAT!$AL225="FF")),"intern",VLOOKUP($B225,Anfragen_DAT!$C:$R,16,FALSE)))</f>
        <v/>
      </c>
      <c r="D225" s="224" t="str">
        <f>IF($B225="","",IF(OR((Anfragen_DAT!$AK225="FF"),(Anfragen_DAT!$AL225="FF")),"intern",VLOOKUP($B225,Anfragen_DAT!$C:$U,17,FALSE)))</f>
        <v/>
      </c>
      <c r="E225" s="215" t="str">
        <f>IF($B225="","",IF(OR((Anfragen_DAT!$AK225="FF"),(Anfragen_DAT!$AL225="FF")),"intern",VLOOKUP($B225,Anfragen_DAT!$C:$U,18,FALSE)))</f>
        <v/>
      </c>
      <c r="F225" s="272" t="str">
        <f>IF($B225="","",IF(OR((Anfragen_DAT!$AK225="FF"),(Anfragen_DAT!$AL225="FF")),"intern",VLOOKUP($B225,Anfragen_DAT!$C:$U,19,FALSE)))</f>
        <v/>
      </c>
      <c r="G225" s="273" t="str">
        <f>IF($B225="","",IF(OR((Anfragen_DAT!$AK225="FF"),(Anfragen_DAT!$AL225="FF")),"intern",VLOOKUP($B225,Anfragen_DAT!$C:$AA,22,FALSE)))</f>
        <v/>
      </c>
      <c r="H225" s="273" t="str">
        <f>IF($B225="","",IF(OR((Anfragen_DAT!$AK225="FF"),(Anfragen_DAT!$AL225="FF")),"intern",VLOOKUP($B225,Anfragen_DAT!$C:$AA,23,FALSE)))</f>
        <v/>
      </c>
      <c r="I225" s="273" t="str">
        <f>IF($B225="","",IF(OR((Anfragen_DAT!$AK225="FF"),(Anfragen_DAT!$AL225="FF")),"intern",VLOOKUP(Übersicht_AN!$B225,Anfragen_DAT!$C:$N,8,FALSE)))</f>
        <v/>
      </c>
      <c r="J225" s="224" t="str">
        <f>IF($B225="","",IF(OR((Anfragen_DAT!$AK225="FF"),(Anfragen_DAT!$AL225="FF")),"intern",VLOOKUP($B225,Anfragen_DAT!$C:$Z,24,FALSE)))</f>
        <v/>
      </c>
      <c r="K225" s="224" t="str">
        <f>IF($B225="","",IF(OR((Anfragen_DAT!$AK225="FF"),(Anfragen_DAT!$AL225="FF")),"",VLOOKUP($B225,Anfragen_DAT!$C:$K,4,FALSE)))</f>
        <v/>
      </c>
      <c r="L225" s="224" t="str">
        <f>IF($B225="","",IF(OR((Anfragen_DAT!$AK225="FF"),(Anfragen_DAT!$AL225="FF")),"",IF(ISNA(VLOOKUP(B225,Übersicht_AG_AU!$C:$N,12,FALSE)),0,VLOOKUP(B225,Übersicht_AG_AU!$C:$N,12,FALSE))))</f>
        <v/>
      </c>
      <c r="M225" s="210" t="str">
        <f>IF($B225="","",IF(OR((Anfragen_DAT!$AK225="FF"),(Anfragen_DAT!$AL225="FF")),"",SUMIFS(Anfragen_DAT!$AH:$AH,Anfragen_DAT!$P:$P,"ja",Anfragen_DAT!$C:$C,$B225)))</f>
        <v/>
      </c>
      <c r="N225" s="210" t="str">
        <f>IF($B225="","",IF(OR((Anfragen_DAT!$AK225="FF"),(Anfragen_DAT!$AL225="FF")),"",SUMIFS(Anfragen_DAT!$AH:$AH,Anfragen_DAT!$P:$P,"ja",Anfragen_DAT!$C:$C,$B225,Anfragen_DAT!$Y:$Y,Dropdown_Inhalte!$E$2)))</f>
        <v/>
      </c>
      <c r="O225" s="210" t="str">
        <f>IF($B225="","",IF(OR((Anfragen_DAT!$AK225="FF"),(Anfragen_DAT!$AL225="FF")),"",SUMIFS(Anfragen_DAT!$L:$L,Anfragen_DAT!$P:$P,"ja",Anfragen_DAT!$C:$C,$B225,Anfragen_DAT!$M:$M,Dropdown_Inhalte!$A$5)))</f>
        <v/>
      </c>
      <c r="P225" s="210" t="str">
        <f>IF($B225="","",IF(OR((Anfragen_DAT!$AK225="FF"),(Anfragen_DAT!$AL225="FF")),"",SUMIFS(Anfragen_DAT!$L:$L,Anfragen_DAT!$P:$P,"ja",Anfragen_DAT!$C:$C,$B225,Anfragen_DAT!$Y:$Y,Dropdown_Inhalte!$E$2,Anfragen_DAT!$M:$M,Dropdown_Inhalte!$A$5)))</f>
        <v/>
      </c>
      <c r="Q225" s="210" t="str">
        <f>IF($B225="","",IF(OR((Anfragen_DAT!$AK225="FF"),(Anfragen_DAT!$AL225="FF")),"",SUMIFS(Anfragen_DAT!$L:$L,Anfragen_DAT!$P:$P,"ja",Anfragen_DAT!$C:$C,$B225,Anfragen_DAT!$M:$M,Dropdown_Inhalte!$A$6)))</f>
        <v/>
      </c>
      <c r="R225" s="210" t="str">
        <f>IF($B225="","",IF(OR((Anfragen_DAT!$AK225="FF"),(Anfragen_DAT!$AL225="FF")),"",SUMIFS(Anfragen_DAT!$L:$L,Anfragen_DAT!$P:$P,"ja",Anfragen_DAT!$C:$C,$B225,Anfragen_DAT!$Y:$Y,Dropdown_Inhalte!$E$2,Anfragen_DAT!$M:$M,Dropdown_Inhalte!$A$6)))</f>
        <v/>
      </c>
      <c r="T225" s="348" t="str">
        <f>IF($B225="","",IF(OR((Anfragen_DAT!$AK225="FF"),(Anfragen_DAT!$AL225="FF")),"",IF(B225="","",1)))</f>
        <v/>
      </c>
      <c r="U225" s="348" t="str">
        <f t="shared" si="3"/>
        <v/>
      </c>
    </row>
    <row r="226" spans="1:21" hidden="1" x14ac:dyDescent="0.2">
      <c r="A226" s="224">
        <v>225</v>
      </c>
      <c r="B226" s="224" t="str">
        <f t="array" ref="B226">IF(SUM(($B$1:$B225=Anfragen_DAT!C226)*1)=0,Anfragen_DAT!C226,"")</f>
        <v/>
      </c>
      <c r="C226" s="224" t="str">
        <f>IF($B226="","",IF(OR((Anfragen_DAT!$AK226="FF"),(Anfragen_DAT!$AL226="FF")),"intern",VLOOKUP($B226,Anfragen_DAT!$C:$R,16,FALSE)))</f>
        <v/>
      </c>
      <c r="D226" s="224" t="str">
        <f>IF($B226="","",IF(OR((Anfragen_DAT!$AK226="FF"),(Anfragen_DAT!$AL226="FF")),"intern",VLOOKUP($B226,Anfragen_DAT!$C:$U,17,FALSE)))</f>
        <v/>
      </c>
      <c r="E226" s="215" t="str">
        <f>IF($B226="","",IF(OR((Anfragen_DAT!$AK226="FF"),(Anfragen_DAT!$AL226="FF")),"intern",VLOOKUP($B226,Anfragen_DAT!$C:$U,18,FALSE)))</f>
        <v/>
      </c>
      <c r="F226" s="272" t="str">
        <f>IF($B226="","",IF(OR((Anfragen_DAT!$AK226="FF"),(Anfragen_DAT!$AL226="FF")),"intern",VLOOKUP($B226,Anfragen_DAT!$C:$U,19,FALSE)))</f>
        <v/>
      </c>
      <c r="G226" s="273" t="str">
        <f>IF($B226="","",IF(OR((Anfragen_DAT!$AK226="FF"),(Anfragen_DAT!$AL226="FF")),"intern",VLOOKUP($B226,Anfragen_DAT!$C:$AA,22,FALSE)))</f>
        <v/>
      </c>
      <c r="H226" s="273" t="str">
        <f>IF($B226="","",IF(OR((Anfragen_DAT!$AK226="FF"),(Anfragen_DAT!$AL226="FF")),"intern",VLOOKUP($B226,Anfragen_DAT!$C:$AA,23,FALSE)))</f>
        <v/>
      </c>
      <c r="I226" s="273" t="str">
        <f>IF($B226="","",IF(OR((Anfragen_DAT!$AK226="FF"),(Anfragen_DAT!$AL226="FF")),"intern",VLOOKUP(Übersicht_AN!$B226,Anfragen_DAT!$C:$N,8,FALSE)))</f>
        <v/>
      </c>
      <c r="J226" s="224" t="str">
        <f>IF($B226="","",IF(OR((Anfragen_DAT!$AK226="FF"),(Anfragen_DAT!$AL226="FF")),"intern",VLOOKUP($B226,Anfragen_DAT!$C:$Z,24,FALSE)))</f>
        <v/>
      </c>
      <c r="K226" s="224" t="str">
        <f>IF($B226="","",IF(OR((Anfragen_DAT!$AK226="FF"),(Anfragen_DAT!$AL226="FF")),"",VLOOKUP($B226,Anfragen_DAT!$C:$K,4,FALSE)))</f>
        <v/>
      </c>
      <c r="L226" s="224" t="str">
        <f>IF($B226="","",IF(OR((Anfragen_DAT!$AK226="FF"),(Anfragen_DAT!$AL226="FF")),"",IF(ISNA(VLOOKUP(B226,Übersicht_AG_AU!$C:$N,12,FALSE)),0,VLOOKUP(B226,Übersicht_AG_AU!$C:$N,12,FALSE))))</f>
        <v/>
      </c>
      <c r="M226" s="210" t="str">
        <f>IF($B226="","",IF(OR((Anfragen_DAT!$AK226="FF"),(Anfragen_DAT!$AL226="FF")),"",SUMIFS(Anfragen_DAT!$AH:$AH,Anfragen_DAT!$P:$P,"ja",Anfragen_DAT!$C:$C,$B226)))</f>
        <v/>
      </c>
      <c r="N226" s="210" t="str">
        <f>IF($B226="","",IF(OR((Anfragen_DAT!$AK226="FF"),(Anfragen_DAT!$AL226="FF")),"",SUMIFS(Anfragen_DAT!$AH:$AH,Anfragen_DAT!$P:$P,"ja",Anfragen_DAT!$C:$C,$B226,Anfragen_DAT!$Y:$Y,Dropdown_Inhalte!$E$2)))</f>
        <v/>
      </c>
      <c r="O226" s="210" t="str">
        <f>IF($B226="","",IF(OR((Anfragen_DAT!$AK226="FF"),(Anfragen_DAT!$AL226="FF")),"",SUMIFS(Anfragen_DAT!$L:$L,Anfragen_DAT!$P:$P,"ja",Anfragen_DAT!$C:$C,$B226,Anfragen_DAT!$M:$M,Dropdown_Inhalte!$A$5)))</f>
        <v/>
      </c>
      <c r="P226" s="210" t="str">
        <f>IF($B226="","",IF(OR((Anfragen_DAT!$AK226="FF"),(Anfragen_DAT!$AL226="FF")),"",SUMIFS(Anfragen_DAT!$L:$L,Anfragen_DAT!$P:$P,"ja",Anfragen_DAT!$C:$C,$B226,Anfragen_DAT!$Y:$Y,Dropdown_Inhalte!$E$2,Anfragen_DAT!$M:$M,Dropdown_Inhalte!$A$5)))</f>
        <v/>
      </c>
      <c r="Q226" s="210" t="str">
        <f>IF($B226="","",IF(OR((Anfragen_DAT!$AK226="FF"),(Anfragen_DAT!$AL226="FF")),"",SUMIFS(Anfragen_DAT!$L:$L,Anfragen_DAT!$P:$P,"ja",Anfragen_DAT!$C:$C,$B226,Anfragen_DAT!$M:$M,Dropdown_Inhalte!$A$6)))</f>
        <v/>
      </c>
      <c r="R226" s="210" t="str">
        <f>IF($B226="","",IF(OR((Anfragen_DAT!$AK226="FF"),(Anfragen_DAT!$AL226="FF")),"",SUMIFS(Anfragen_DAT!$L:$L,Anfragen_DAT!$P:$P,"ja",Anfragen_DAT!$C:$C,$B226,Anfragen_DAT!$Y:$Y,Dropdown_Inhalte!$E$2,Anfragen_DAT!$M:$M,Dropdown_Inhalte!$A$6)))</f>
        <v/>
      </c>
      <c r="T226" s="348" t="str">
        <f>IF($B226="","",IF(OR((Anfragen_DAT!$AK226="FF"),(Anfragen_DAT!$AL226="FF")),"",IF(B226="","",1)))</f>
        <v/>
      </c>
      <c r="U226" s="348" t="str">
        <f t="shared" si="3"/>
        <v/>
      </c>
    </row>
    <row r="227" spans="1:21" hidden="1" x14ac:dyDescent="0.2">
      <c r="A227" s="224">
        <v>226</v>
      </c>
      <c r="B227" s="224" t="str">
        <f t="array" ref="B227">IF(SUM(($B$1:$B226=Anfragen_DAT!C227)*1)=0,Anfragen_DAT!C227,"")</f>
        <v/>
      </c>
      <c r="C227" s="224" t="str">
        <f>IF($B227="","",IF(OR((Anfragen_DAT!$AK227="FF"),(Anfragen_DAT!$AL227="FF")),"intern",VLOOKUP($B227,Anfragen_DAT!$C:$R,16,FALSE)))</f>
        <v/>
      </c>
      <c r="D227" s="224" t="str">
        <f>IF($B227="","",IF(OR((Anfragen_DAT!$AK227="FF"),(Anfragen_DAT!$AL227="FF")),"intern",VLOOKUP($B227,Anfragen_DAT!$C:$U,17,FALSE)))</f>
        <v/>
      </c>
      <c r="E227" s="215" t="str">
        <f>IF($B227="","",IF(OR((Anfragen_DAT!$AK227="FF"),(Anfragen_DAT!$AL227="FF")),"intern",VLOOKUP($B227,Anfragen_DAT!$C:$U,18,FALSE)))</f>
        <v/>
      </c>
      <c r="F227" s="272" t="str">
        <f>IF($B227="","",IF(OR((Anfragen_DAT!$AK227="FF"),(Anfragen_DAT!$AL227="FF")),"intern",VLOOKUP($B227,Anfragen_DAT!$C:$U,19,FALSE)))</f>
        <v/>
      </c>
      <c r="G227" s="273" t="str">
        <f>IF($B227="","",IF(OR((Anfragen_DAT!$AK227="FF"),(Anfragen_DAT!$AL227="FF")),"intern",VLOOKUP($B227,Anfragen_DAT!$C:$AA,22,FALSE)))</f>
        <v/>
      </c>
      <c r="H227" s="273" t="str">
        <f>IF($B227="","",IF(OR((Anfragen_DAT!$AK227="FF"),(Anfragen_DAT!$AL227="FF")),"intern",VLOOKUP($B227,Anfragen_DAT!$C:$AA,23,FALSE)))</f>
        <v/>
      </c>
      <c r="I227" s="273" t="str">
        <f>IF($B227="","",IF(OR((Anfragen_DAT!$AK227="FF"),(Anfragen_DAT!$AL227="FF")),"intern",VLOOKUP(Übersicht_AN!$B227,Anfragen_DAT!$C:$N,8,FALSE)))</f>
        <v/>
      </c>
      <c r="J227" s="224" t="str">
        <f>IF($B227="","",IF(OR((Anfragen_DAT!$AK227="FF"),(Anfragen_DAT!$AL227="FF")),"intern",VLOOKUP($B227,Anfragen_DAT!$C:$Z,24,FALSE)))</f>
        <v/>
      </c>
      <c r="K227" s="224" t="str">
        <f>IF($B227="","",IF(OR((Anfragen_DAT!$AK227="FF"),(Anfragen_DAT!$AL227="FF")),"",VLOOKUP($B227,Anfragen_DAT!$C:$K,4,FALSE)))</f>
        <v/>
      </c>
      <c r="L227" s="224" t="str">
        <f>IF($B227="","",IF(OR((Anfragen_DAT!$AK227="FF"),(Anfragen_DAT!$AL227="FF")),"",IF(ISNA(VLOOKUP(B227,Übersicht_AG_AU!$C:$N,12,FALSE)),0,VLOOKUP(B227,Übersicht_AG_AU!$C:$N,12,FALSE))))</f>
        <v/>
      </c>
      <c r="M227" s="210" t="str">
        <f>IF($B227="","",IF(OR((Anfragen_DAT!$AK227="FF"),(Anfragen_DAT!$AL227="FF")),"",SUMIFS(Anfragen_DAT!$AH:$AH,Anfragen_DAT!$P:$P,"ja",Anfragen_DAT!$C:$C,$B227)))</f>
        <v/>
      </c>
      <c r="N227" s="210" t="str">
        <f>IF($B227="","",IF(OR((Anfragen_DAT!$AK227="FF"),(Anfragen_DAT!$AL227="FF")),"",SUMIFS(Anfragen_DAT!$AH:$AH,Anfragen_DAT!$P:$P,"ja",Anfragen_DAT!$C:$C,$B227,Anfragen_DAT!$Y:$Y,Dropdown_Inhalte!$E$2)))</f>
        <v/>
      </c>
      <c r="O227" s="210" t="str">
        <f>IF($B227="","",IF(OR((Anfragen_DAT!$AK227="FF"),(Anfragen_DAT!$AL227="FF")),"",SUMIFS(Anfragen_DAT!$L:$L,Anfragen_DAT!$P:$P,"ja",Anfragen_DAT!$C:$C,$B227,Anfragen_DAT!$M:$M,Dropdown_Inhalte!$A$5)))</f>
        <v/>
      </c>
      <c r="P227" s="210" t="str">
        <f>IF($B227="","",IF(OR((Anfragen_DAT!$AK227="FF"),(Anfragen_DAT!$AL227="FF")),"",SUMIFS(Anfragen_DAT!$L:$L,Anfragen_DAT!$P:$P,"ja",Anfragen_DAT!$C:$C,$B227,Anfragen_DAT!$Y:$Y,Dropdown_Inhalte!$E$2,Anfragen_DAT!$M:$M,Dropdown_Inhalte!$A$5)))</f>
        <v/>
      </c>
      <c r="Q227" s="210" t="str">
        <f>IF($B227="","",IF(OR((Anfragen_DAT!$AK227="FF"),(Anfragen_DAT!$AL227="FF")),"",SUMIFS(Anfragen_DAT!$L:$L,Anfragen_DAT!$P:$P,"ja",Anfragen_DAT!$C:$C,$B227,Anfragen_DAT!$M:$M,Dropdown_Inhalte!$A$6)))</f>
        <v/>
      </c>
      <c r="R227" s="210" t="str">
        <f>IF($B227="","",IF(OR((Anfragen_DAT!$AK227="FF"),(Anfragen_DAT!$AL227="FF")),"",SUMIFS(Anfragen_DAT!$L:$L,Anfragen_DAT!$P:$P,"ja",Anfragen_DAT!$C:$C,$B227,Anfragen_DAT!$Y:$Y,Dropdown_Inhalte!$E$2,Anfragen_DAT!$M:$M,Dropdown_Inhalte!$A$6)))</f>
        <v/>
      </c>
      <c r="T227" s="348" t="str">
        <f>IF($B227="","",IF(OR((Anfragen_DAT!$AK227="FF"),(Anfragen_DAT!$AL227="FF")),"",IF(B227="","",1)))</f>
        <v/>
      </c>
      <c r="U227" s="348" t="str">
        <f t="shared" si="3"/>
        <v/>
      </c>
    </row>
    <row r="228" spans="1:21" hidden="1" x14ac:dyDescent="0.2">
      <c r="A228" s="224">
        <v>227</v>
      </c>
      <c r="B228" s="224" t="str">
        <f t="array" ref="B228">IF(SUM(($B$1:$B227=Anfragen_DAT!C228)*1)=0,Anfragen_DAT!C228,"")</f>
        <v/>
      </c>
      <c r="C228" s="224" t="str">
        <f>IF($B228="","",IF(OR((Anfragen_DAT!$AK228="FF"),(Anfragen_DAT!$AL228="FF")),"intern",VLOOKUP($B228,Anfragen_DAT!$C:$R,16,FALSE)))</f>
        <v/>
      </c>
      <c r="D228" s="224" t="str">
        <f>IF($B228="","",IF(OR((Anfragen_DAT!$AK228="FF"),(Anfragen_DAT!$AL228="FF")),"intern",VLOOKUP($B228,Anfragen_DAT!$C:$U,17,FALSE)))</f>
        <v/>
      </c>
      <c r="E228" s="215" t="str">
        <f>IF($B228="","",IF(OR((Anfragen_DAT!$AK228="FF"),(Anfragen_DAT!$AL228="FF")),"intern",VLOOKUP($B228,Anfragen_DAT!$C:$U,18,FALSE)))</f>
        <v/>
      </c>
      <c r="F228" s="272" t="str">
        <f>IF($B228="","",IF(OR((Anfragen_DAT!$AK228="FF"),(Anfragen_DAT!$AL228="FF")),"intern",VLOOKUP($B228,Anfragen_DAT!$C:$U,19,FALSE)))</f>
        <v/>
      </c>
      <c r="G228" s="273" t="str">
        <f>IF($B228="","",IF(OR((Anfragen_DAT!$AK228="FF"),(Anfragen_DAT!$AL228="FF")),"intern",VLOOKUP($B228,Anfragen_DAT!$C:$AA,22,FALSE)))</f>
        <v/>
      </c>
      <c r="H228" s="273" t="str">
        <f>IF($B228="","",IF(OR((Anfragen_DAT!$AK228="FF"),(Anfragen_DAT!$AL228="FF")),"intern",VLOOKUP($B228,Anfragen_DAT!$C:$AA,23,FALSE)))</f>
        <v/>
      </c>
      <c r="I228" s="273" t="str">
        <f>IF($B228="","",IF(OR((Anfragen_DAT!$AK228="FF"),(Anfragen_DAT!$AL228="FF")),"intern",VLOOKUP(Übersicht_AN!$B228,Anfragen_DAT!$C:$N,8,FALSE)))</f>
        <v/>
      </c>
      <c r="J228" s="224" t="str">
        <f>IF($B228="","",IF(OR((Anfragen_DAT!$AK228="FF"),(Anfragen_DAT!$AL228="FF")),"intern",VLOOKUP($B228,Anfragen_DAT!$C:$Z,24,FALSE)))</f>
        <v/>
      </c>
      <c r="K228" s="224" t="str">
        <f>IF($B228="","",IF(OR((Anfragen_DAT!$AK228="FF"),(Anfragen_DAT!$AL228="FF")),"",VLOOKUP($B228,Anfragen_DAT!$C:$K,4,FALSE)))</f>
        <v/>
      </c>
      <c r="L228" s="224" t="str">
        <f>IF($B228="","",IF(OR((Anfragen_DAT!$AK228="FF"),(Anfragen_DAT!$AL228="FF")),"",IF(ISNA(VLOOKUP(B228,Übersicht_AG_AU!$C:$N,12,FALSE)),0,VLOOKUP(B228,Übersicht_AG_AU!$C:$N,12,FALSE))))</f>
        <v/>
      </c>
      <c r="M228" s="210" t="str">
        <f>IF($B228="","",IF(OR((Anfragen_DAT!$AK228="FF"),(Anfragen_DAT!$AL228="FF")),"",SUMIFS(Anfragen_DAT!$AH:$AH,Anfragen_DAT!$P:$P,"ja",Anfragen_DAT!$C:$C,$B228)))</f>
        <v/>
      </c>
      <c r="N228" s="210" t="str">
        <f>IF($B228="","",IF(OR((Anfragen_DAT!$AK228="FF"),(Anfragen_DAT!$AL228="FF")),"",SUMIFS(Anfragen_DAT!$AH:$AH,Anfragen_DAT!$P:$P,"ja",Anfragen_DAT!$C:$C,$B228,Anfragen_DAT!$Y:$Y,Dropdown_Inhalte!$E$2)))</f>
        <v/>
      </c>
      <c r="O228" s="210" t="str">
        <f>IF($B228="","",IF(OR((Anfragen_DAT!$AK228="FF"),(Anfragen_DAT!$AL228="FF")),"",SUMIFS(Anfragen_DAT!$L:$L,Anfragen_DAT!$P:$P,"ja",Anfragen_DAT!$C:$C,$B228,Anfragen_DAT!$M:$M,Dropdown_Inhalte!$A$5)))</f>
        <v/>
      </c>
      <c r="P228" s="210" t="str">
        <f>IF($B228="","",IF(OR((Anfragen_DAT!$AK228="FF"),(Anfragen_DAT!$AL228="FF")),"",SUMIFS(Anfragen_DAT!$L:$L,Anfragen_DAT!$P:$P,"ja",Anfragen_DAT!$C:$C,$B228,Anfragen_DAT!$Y:$Y,Dropdown_Inhalte!$E$2,Anfragen_DAT!$M:$M,Dropdown_Inhalte!$A$5)))</f>
        <v/>
      </c>
      <c r="Q228" s="210" t="str">
        <f>IF($B228="","",IF(OR((Anfragen_DAT!$AK228="FF"),(Anfragen_DAT!$AL228="FF")),"",SUMIFS(Anfragen_DAT!$L:$L,Anfragen_DAT!$P:$P,"ja",Anfragen_DAT!$C:$C,$B228,Anfragen_DAT!$M:$M,Dropdown_Inhalte!$A$6)))</f>
        <v/>
      </c>
      <c r="R228" s="210" t="str">
        <f>IF($B228="","",IF(OR((Anfragen_DAT!$AK228="FF"),(Anfragen_DAT!$AL228="FF")),"",SUMIFS(Anfragen_DAT!$L:$L,Anfragen_DAT!$P:$P,"ja",Anfragen_DAT!$C:$C,$B228,Anfragen_DAT!$Y:$Y,Dropdown_Inhalte!$E$2,Anfragen_DAT!$M:$M,Dropdown_Inhalte!$A$6)))</f>
        <v/>
      </c>
      <c r="T228" s="348" t="str">
        <f>IF($B228="","",IF(OR((Anfragen_DAT!$AK228="FF"),(Anfragen_DAT!$AL228="FF")),"",IF(B228="","",1)))</f>
        <v/>
      </c>
      <c r="U228" s="348" t="str">
        <f t="shared" si="3"/>
        <v/>
      </c>
    </row>
    <row r="229" spans="1:21" x14ac:dyDescent="0.2">
      <c r="A229" s="224">
        <v>228</v>
      </c>
      <c r="B229" s="224">
        <f t="array" ref="B229">IF(SUM(($B$1:$B228=Anfragen_DAT!C229)*1)=0,Anfragen_DAT!C229,"")</f>
        <v>471400568</v>
      </c>
      <c r="C229" s="224">
        <f>IF($B229="","",IF(OR((Anfragen_DAT!$AK229="FF"),(Anfragen_DAT!$AL229="FF")),"intern",VLOOKUP($B229,Anfragen_DAT!$C:$R,16,FALSE)))</f>
        <v>1</v>
      </c>
      <c r="D229" s="224">
        <f>IF($B229="","",IF(OR((Anfragen_DAT!$AK229="FF"),(Anfragen_DAT!$AL229="FF")),"intern",VLOOKUP($B229,Anfragen_DAT!$C:$U,17,FALSE)))</f>
        <v>1</v>
      </c>
      <c r="E229" s="215">
        <f>IF($B229="","",IF(OR((Anfragen_DAT!$AK229="FF"),(Anfragen_DAT!$AL229="FF")),"intern",VLOOKUP($B229,Anfragen_DAT!$C:$U,18,FALSE)))</f>
        <v>44222.593981481485</v>
      </c>
      <c r="F229" s="272">
        <f>IF($B229="","",IF(OR((Anfragen_DAT!$AK229="FF"),(Anfragen_DAT!$AL229="FF")),"intern",VLOOKUP($B229,Anfragen_DAT!$C:$U,19,FALSE)))</f>
        <v>44222.593981481485</v>
      </c>
      <c r="G229" s="273" t="str">
        <f>IF($B229="","",IF(OR((Anfragen_DAT!$AK229="FF"),(Anfragen_DAT!$AL229="FF")),"intern",VLOOKUP($B229,Anfragen_DAT!$C:$AA,22,FALSE)))</f>
        <v>new_inquiry</v>
      </c>
      <c r="H229" s="273" t="str">
        <f>IF($B229="","",IF(OR((Anfragen_DAT!$AK229="FF"),(Anfragen_DAT!$AL229="FF")),"intern",VLOOKUP($B229,Anfragen_DAT!$C:$AA,23,FALSE)))</f>
        <v>ACTIVE</v>
      </c>
      <c r="I229" s="273" t="str">
        <f>IF($B229="","",IF(OR((Anfragen_DAT!$AK229="FF"),(Anfragen_DAT!$AL229="FF")),"intern",VLOOKUP(Übersicht_AN!$B229,Anfragen_DAT!$C:$N,8,FALSE)))</f>
        <v>SAAT</v>
      </c>
      <c r="J229" s="224" t="str">
        <f>IF($B229="","",IF(OR((Anfragen_DAT!$AK229="FF"),(Anfragen_DAT!$AL229="FF")),"intern",VLOOKUP($B229,Anfragen_DAT!$C:$Z,24,FALSE)))</f>
        <v>Mecklenburg-Vorpommern</v>
      </c>
      <c r="K229" s="224">
        <f>IF($B229="","",IF(OR((Anfragen_DAT!$AK229="FF"),(Anfragen_DAT!$AL229="FF")),"",VLOOKUP($B229,Anfragen_DAT!$C:$K,4,FALSE)))</f>
        <v>37504</v>
      </c>
      <c r="L229" s="224">
        <f>IF($B229="","",IF(OR((Anfragen_DAT!$AK229="FF"),(Anfragen_DAT!$AL229="FF")),"",IF(ISNA(VLOOKUP(B229,Übersicht_AG_AU!$C:$N,12,FALSE)),0,VLOOKUP(B229,Übersicht_AG_AU!$C:$N,12,FALSE))))</f>
        <v>2</v>
      </c>
      <c r="M229" s="210">
        <f>IF($B229="","",IF(OR((Anfragen_DAT!$AK229="FF"),(Anfragen_DAT!$AL229="FF")),"",SUMIFS(Anfragen_DAT!$AH:$AH,Anfragen_DAT!$P:$P,"ja",Anfragen_DAT!$C:$C,$B229)))</f>
        <v>10</v>
      </c>
      <c r="N229" s="210">
        <f>IF($B229="","",IF(OR((Anfragen_DAT!$AK229="FF"),(Anfragen_DAT!$AL229="FF")),"",SUMIFS(Anfragen_DAT!$AH:$AH,Anfragen_DAT!$P:$P,"ja",Anfragen_DAT!$C:$C,$B229,Anfragen_DAT!$Y:$Y,Dropdown_Inhalte!$E$2)))</f>
        <v>5</v>
      </c>
      <c r="O229" s="210">
        <f>IF($B229="","",IF(OR((Anfragen_DAT!$AK229="FF"),(Anfragen_DAT!$AL229="FF")),"",SUMIFS(Anfragen_DAT!$L:$L,Anfragen_DAT!$P:$P,"ja",Anfragen_DAT!$C:$C,$B229,Anfragen_DAT!$M:$M,Dropdown_Inhalte!$A$5)))</f>
        <v>0</v>
      </c>
      <c r="P229" s="210">
        <f>IF($B229="","",IF(OR((Anfragen_DAT!$AK229="FF"),(Anfragen_DAT!$AL229="FF")),"",SUMIFS(Anfragen_DAT!$L:$L,Anfragen_DAT!$P:$P,"ja",Anfragen_DAT!$C:$C,$B229,Anfragen_DAT!$Y:$Y,Dropdown_Inhalte!$E$2,Anfragen_DAT!$M:$M,Dropdown_Inhalte!$A$5)))</f>
        <v>0</v>
      </c>
      <c r="Q229" s="210">
        <f>IF($B229="","",IF(OR((Anfragen_DAT!$AK229="FF"),(Anfragen_DAT!$AL229="FF")),"",SUMIFS(Anfragen_DAT!$L:$L,Anfragen_DAT!$P:$P,"ja",Anfragen_DAT!$C:$C,$B229,Anfragen_DAT!$M:$M,Dropdown_Inhalte!$A$6)))</f>
        <v>0</v>
      </c>
      <c r="R229" s="210">
        <f>IF($B229="","",IF(OR((Anfragen_DAT!$AK229="FF"),(Anfragen_DAT!$AL229="FF")),"",SUMIFS(Anfragen_DAT!$L:$L,Anfragen_DAT!$P:$P,"ja",Anfragen_DAT!$C:$C,$B229,Anfragen_DAT!$Y:$Y,Dropdown_Inhalte!$E$2,Anfragen_DAT!$M:$M,Dropdown_Inhalte!$A$6)))</f>
        <v>0</v>
      </c>
      <c r="T229" s="348">
        <f>IF($B229="","",IF(OR((Anfragen_DAT!$AK229="FF"),(Anfragen_DAT!$AL229="FF")),"",IF(B229="","",1)))</f>
        <v>1</v>
      </c>
      <c r="U229" s="348" t="str">
        <f t="shared" si="3"/>
        <v>Real</v>
      </c>
    </row>
    <row r="230" spans="1:21" hidden="1" x14ac:dyDescent="0.2">
      <c r="A230" s="224">
        <v>229</v>
      </c>
      <c r="B230" s="224" t="str">
        <f t="array" ref="B230">IF(SUM(($B$1:$B229=Anfragen_DAT!C230)*1)=0,Anfragen_DAT!C230,"")</f>
        <v/>
      </c>
      <c r="C230" s="224" t="str">
        <f>IF($B230="","",IF(OR((Anfragen_DAT!$AK230="FF"),(Anfragen_DAT!$AL230="FF")),"intern",VLOOKUP($B230,Anfragen_DAT!$C:$R,16,FALSE)))</f>
        <v/>
      </c>
      <c r="D230" s="224" t="str">
        <f>IF($B230="","",IF(OR((Anfragen_DAT!$AK230="FF"),(Anfragen_DAT!$AL230="FF")),"intern",VLOOKUP($B230,Anfragen_DAT!$C:$U,17,FALSE)))</f>
        <v/>
      </c>
      <c r="E230" s="215" t="str">
        <f>IF($B230="","",IF(OR((Anfragen_DAT!$AK230="FF"),(Anfragen_DAT!$AL230="FF")),"intern",VLOOKUP($B230,Anfragen_DAT!$C:$U,18,FALSE)))</f>
        <v/>
      </c>
      <c r="F230" s="272" t="str">
        <f>IF($B230="","",IF(OR((Anfragen_DAT!$AK230="FF"),(Anfragen_DAT!$AL230="FF")),"intern",VLOOKUP($B230,Anfragen_DAT!$C:$U,19,FALSE)))</f>
        <v/>
      </c>
      <c r="G230" s="273" t="str">
        <f>IF($B230="","",IF(OR((Anfragen_DAT!$AK230="FF"),(Anfragen_DAT!$AL230="FF")),"intern",VLOOKUP($B230,Anfragen_DAT!$C:$AA,22,FALSE)))</f>
        <v/>
      </c>
      <c r="H230" s="273" t="str">
        <f>IF($B230="","",IF(OR((Anfragen_DAT!$AK230="FF"),(Anfragen_DAT!$AL230="FF")),"intern",VLOOKUP($B230,Anfragen_DAT!$C:$AA,23,FALSE)))</f>
        <v/>
      </c>
      <c r="I230" s="273" t="str">
        <f>IF($B230="","",IF(OR((Anfragen_DAT!$AK230="FF"),(Anfragen_DAT!$AL230="FF")),"intern",VLOOKUP(Übersicht_AN!$B230,Anfragen_DAT!$C:$N,8,FALSE)))</f>
        <v/>
      </c>
      <c r="J230" s="224" t="str">
        <f>IF($B230="","",IF(OR((Anfragen_DAT!$AK230="FF"),(Anfragen_DAT!$AL230="FF")),"intern",VLOOKUP($B230,Anfragen_DAT!$C:$Z,24,FALSE)))</f>
        <v/>
      </c>
      <c r="K230" s="224" t="str">
        <f>IF($B230="","",IF(OR((Anfragen_DAT!$AK230="FF"),(Anfragen_DAT!$AL230="FF")),"",VLOOKUP($B230,Anfragen_DAT!$C:$K,4,FALSE)))</f>
        <v/>
      </c>
      <c r="L230" s="224" t="str">
        <f>IF($B230="","",IF(OR((Anfragen_DAT!$AK230="FF"),(Anfragen_DAT!$AL230="FF")),"",IF(ISNA(VLOOKUP(B230,Übersicht_AG_AU!$C:$N,12,FALSE)),0,VLOOKUP(B230,Übersicht_AG_AU!$C:$N,12,FALSE))))</f>
        <v/>
      </c>
      <c r="M230" s="210" t="str">
        <f>IF($B230="","",IF(OR((Anfragen_DAT!$AK230="FF"),(Anfragen_DAT!$AL230="FF")),"",SUMIFS(Anfragen_DAT!$AH:$AH,Anfragen_DAT!$P:$P,"ja",Anfragen_DAT!$C:$C,$B230)))</f>
        <v/>
      </c>
      <c r="N230" s="210" t="str">
        <f>IF($B230="","",IF(OR((Anfragen_DAT!$AK230="FF"),(Anfragen_DAT!$AL230="FF")),"",SUMIFS(Anfragen_DAT!$AH:$AH,Anfragen_DAT!$P:$P,"ja",Anfragen_DAT!$C:$C,$B230,Anfragen_DAT!$Y:$Y,Dropdown_Inhalte!$E$2)))</f>
        <v/>
      </c>
      <c r="O230" s="210" t="str">
        <f>IF($B230="","",IF(OR((Anfragen_DAT!$AK230="FF"),(Anfragen_DAT!$AL230="FF")),"",SUMIFS(Anfragen_DAT!$L:$L,Anfragen_DAT!$P:$P,"ja",Anfragen_DAT!$C:$C,$B230,Anfragen_DAT!$M:$M,Dropdown_Inhalte!$A$5)))</f>
        <v/>
      </c>
      <c r="P230" s="210" t="str">
        <f>IF($B230="","",IF(OR((Anfragen_DAT!$AK230="FF"),(Anfragen_DAT!$AL230="FF")),"",SUMIFS(Anfragen_DAT!$L:$L,Anfragen_DAT!$P:$P,"ja",Anfragen_DAT!$C:$C,$B230,Anfragen_DAT!$Y:$Y,Dropdown_Inhalte!$E$2,Anfragen_DAT!$M:$M,Dropdown_Inhalte!$A$5)))</f>
        <v/>
      </c>
      <c r="Q230" s="210" t="str">
        <f>IF($B230="","",IF(OR((Anfragen_DAT!$AK230="FF"),(Anfragen_DAT!$AL230="FF")),"",SUMIFS(Anfragen_DAT!$L:$L,Anfragen_DAT!$P:$P,"ja",Anfragen_DAT!$C:$C,$B230,Anfragen_DAT!$M:$M,Dropdown_Inhalte!$A$6)))</f>
        <v/>
      </c>
      <c r="R230" s="210" t="str">
        <f>IF($B230="","",IF(OR((Anfragen_DAT!$AK230="FF"),(Anfragen_DAT!$AL230="FF")),"",SUMIFS(Anfragen_DAT!$L:$L,Anfragen_DAT!$P:$P,"ja",Anfragen_DAT!$C:$C,$B230,Anfragen_DAT!$Y:$Y,Dropdown_Inhalte!$E$2,Anfragen_DAT!$M:$M,Dropdown_Inhalte!$A$6)))</f>
        <v/>
      </c>
      <c r="T230" s="348" t="str">
        <f>IF($B230="","",IF(OR((Anfragen_DAT!$AK230="FF"),(Anfragen_DAT!$AL230="FF")),"",IF(B230="","",1)))</f>
        <v/>
      </c>
      <c r="U230" s="348" t="str">
        <f t="shared" si="3"/>
        <v/>
      </c>
    </row>
    <row r="231" spans="1:21" hidden="1" x14ac:dyDescent="0.2">
      <c r="A231" s="224">
        <v>230</v>
      </c>
      <c r="B231" s="224" t="str">
        <f t="array" ref="B231">IF(SUM(($B$1:$B230=Anfragen_DAT!C231)*1)=0,Anfragen_DAT!C231,"")</f>
        <v/>
      </c>
      <c r="C231" s="224" t="str">
        <f>IF($B231="","",IF(OR((Anfragen_DAT!$AK231="FF"),(Anfragen_DAT!$AL231="FF")),"intern",VLOOKUP($B231,Anfragen_DAT!$C:$R,16,FALSE)))</f>
        <v/>
      </c>
      <c r="D231" s="224" t="str">
        <f>IF($B231="","",IF(OR((Anfragen_DAT!$AK231="FF"),(Anfragen_DAT!$AL231="FF")),"intern",VLOOKUP($B231,Anfragen_DAT!$C:$U,17,FALSE)))</f>
        <v/>
      </c>
      <c r="E231" s="215" t="str">
        <f>IF($B231="","",IF(OR((Anfragen_DAT!$AK231="FF"),(Anfragen_DAT!$AL231="FF")),"intern",VLOOKUP($B231,Anfragen_DAT!$C:$U,18,FALSE)))</f>
        <v/>
      </c>
      <c r="F231" s="272" t="str">
        <f>IF($B231="","",IF(OR((Anfragen_DAT!$AK231="FF"),(Anfragen_DAT!$AL231="FF")),"intern",VLOOKUP($B231,Anfragen_DAT!$C:$U,19,FALSE)))</f>
        <v/>
      </c>
      <c r="G231" s="273" t="str">
        <f>IF($B231="","",IF(OR((Anfragen_DAT!$AK231="FF"),(Anfragen_DAT!$AL231="FF")),"intern",VLOOKUP($B231,Anfragen_DAT!$C:$AA,22,FALSE)))</f>
        <v/>
      </c>
      <c r="H231" s="273" t="str">
        <f>IF($B231="","",IF(OR((Anfragen_DAT!$AK231="FF"),(Anfragen_DAT!$AL231="FF")),"intern",VLOOKUP($B231,Anfragen_DAT!$C:$AA,23,FALSE)))</f>
        <v/>
      </c>
      <c r="I231" s="273" t="str">
        <f>IF($B231="","",IF(OR((Anfragen_DAT!$AK231="FF"),(Anfragen_DAT!$AL231="FF")),"intern",VLOOKUP(Übersicht_AN!$B231,Anfragen_DAT!$C:$N,8,FALSE)))</f>
        <v/>
      </c>
      <c r="J231" s="224" t="str">
        <f>IF($B231="","",IF(OR((Anfragen_DAT!$AK231="FF"),(Anfragen_DAT!$AL231="FF")),"intern",VLOOKUP($B231,Anfragen_DAT!$C:$Z,24,FALSE)))</f>
        <v/>
      </c>
      <c r="K231" s="224" t="str">
        <f>IF($B231="","",IF(OR((Anfragen_DAT!$AK231="FF"),(Anfragen_DAT!$AL231="FF")),"",VLOOKUP($B231,Anfragen_DAT!$C:$K,4,FALSE)))</f>
        <v/>
      </c>
      <c r="L231" s="224" t="str">
        <f>IF($B231="","",IF(OR((Anfragen_DAT!$AK231="FF"),(Anfragen_DAT!$AL231="FF")),"",IF(ISNA(VLOOKUP(B231,Übersicht_AG_AU!$C:$N,12,FALSE)),0,VLOOKUP(B231,Übersicht_AG_AU!$C:$N,12,FALSE))))</f>
        <v/>
      </c>
      <c r="M231" s="210" t="str">
        <f>IF($B231="","",IF(OR((Anfragen_DAT!$AK231="FF"),(Anfragen_DAT!$AL231="FF")),"",SUMIFS(Anfragen_DAT!$AH:$AH,Anfragen_DAT!$P:$P,"ja",Anfragen_DAT!$C:$C,$B231)))</f>
        <v/>
      </c>
      <c r="N231" s="210" t="str">
        <f>IF($B231="","",IF(OR((Anfragen_DAT!$AK231="FF"),(Anfragen_DAT!$AL231="FF")),"",SUMIFS(Anfragen_DAT!$AH:$AH,Anfragen_DAT!$P:$P,"ja",Anfragen_DAT!$C:$C,$B231,Anfragen_DAT!$Y:$Y,Dropdown_Inhalte!$E$2)))</f>
        <v/>
      </c>
      <c r="O231" s="210" t="str">
        <f>IF($B231="","",IF(OR((Anfragen_DAT!$AK231="FF"),(Anfragen_DAT!$AL231="FF")),"",SUMIFS(Anfragen_DAT!$L:$L,Anfragen_DAT!$P:$P,"ja",Anfragen_DAT!$C:$C,$B231,Anfragen_DAT!$M:$M,Dropdown_Inhalte!$A$5)))</f>
        <v/>
      </c>
      <c r="P231" s="210" t="str">
        <f>IF($B231="","",IF(OR((Anfragen_DAT!$AK231="FF"),(Anfragen_DAT!$AL231="FF")),"",SUMIFS(Anfragen_DAT!$L:$L,Anfragen_DAT!$P:$P,"ja",Anfragen_DAT!$C:$C,$B231,Anfragen_DAT!$Y:$Y,Dropdown_Inhalte!$E$2,Anfragen_DAT!$M:$M,Dropdown_Inhalte!$A$5)))</f>
        <v/>
      </c>
      <c r="Q231" s="210" t="str">
        <f>IF($B231="","",IF(OR((Anfragen_DAT!$AK231="FF"),(Anfragen_DAT!$AL231="FF")),"",SUMIFS(Anfragen_DAT!$L:$L,Anfragen_DAT!$P:$P,"ja",Anfragen_DAT!$C:$C,$B231,Anfragen_DAT!$M:$M,Dropdown_Inhalte!$A$6)))</f>
        <v/>
      </c>
      <c r="R231" s="210" t="str">
        <f>IF($B231="","",IF(OR((Anfragen_DAT!$AK231="FF"),(Anfragen_DAT!$AL231="FF")),"",SUMIFS(Anfragen_DAT!$L:$L,Anfragen_DAT!$P:$P,"ja",Anfragen_DAT!$C:$C,$B231,Anfragen_DAT!$Y:$Y,Dropdown_Inhalte!$E$2,Anfragen_DAT!$M:$M,Dropdown_Inhalte!$A$6)))</f>
        <v/>
      </c>
      <c r="T231" s="348" t="str">
        <f>IF($B231="","",IF(OR((Anfragen_DAT!$AK231="FF"),(Anfragen_DAT!$AL231="FF")),"",IF(B231="","",1)))</f>
        <v/>
      </c>
      <c r="U231" s="348" t="str">
        <f t="shared" si="3"/>
        <v/>
      </c>
    </row>
    <row r="232" spans="1:21" hidden="1" x14ac:dyDescent="0.2">
      <c r="A232" s="224">
        <v>231</v>
      </c>
      <c r="B232" s="224" t="str">
        <f t="array" ref="B232">IF(SUM(($B$1:$B231=Anfragen_DAT!C232)*1)=0,Anfragen_DAT!C232,"")</f>
        <v/>
      </c>
      <c r="C232" s="224" t="str">
        <f>IF($B232="","",IF(OR((Anfragen_DAT!$AK232="FF"),(Anfragen_DAT!$AL232="FF")),"intern",VLOOKUP($B232,Anfragen_DAT!$C:$R,16,FALSE)))</f>
        <v/>
      </c>
      <c r="D232" s="224" t="str">
        <f>IF($B232="","",IF(OR((Anfragen_DAT!$AK232="FF"),(Anfragen_DAT!$AL232="FF")),"intern",VLOOKUP($B232,Anfragen_DAT!$C:$U,17,FALSE)))</f>
        <v/>
      </c>
      <c r="E232" s="215" t="str">
        <f>IF($B232="","",IF(OR((Anfragen_DAT!$AK232="FF"),(Anfragen_DAT!$AL232="FF")),"intern",VLOOKUP($B232,Anfragen_DAT!$C:$U,18,FALSE)))</f>
        <v/>
      </c>
      <c r="F232" s="272" t="str">
        <f>IF($B232="","",IF(OR((Anfragen_DAT!$AK232="FF"),(Anfragen_DAT!$AL232="FF")),"intern",VLOOKUP($B232,Anfragen_DAT!$C:$U,19,FALSE)))</f>
        <v/>
      </c>
      <c r="G232" s="273" t="str">
        <f>IF($B232="","",IF(OR((Anfragen_DAT!$AK232="FF"),(Anfragen_DAT!$AL232="FF")),"intern",VLOOKUP($B232,Anfragen_DAT!$C:$AA,22,FALSE)))</f>
        <v/>
      </c>
      <c r="H232" s="273" t="str">
        <f>IF($B232="","",IF(OR((Anfragen_DAT!$AK232="FF"),(Anfragen_DAT!$AL232="FF")),"intern",VLOOKUP($B232,Anfragen_DAT!$C:$AA,23,FALSE)))</f>
        <v/>
      </c>
      <c r="I232" s="273" t="str">
        <f>IF($B232="","",IF(OR((Anfragen_DAT!$AK232="FF"),(Anfragen_DAT!$AL232="FF")),"intern",VLOOKUP(Übersicht_AN!$B232,Anfragen_DAT!$C:$N,8,FALSE)))</f>
        <v/>
      </c>
      <c r="J232" s="224" t="str">
        <f>IF($B232="","",IF(OR((Anfragen_DAT!$AK232="FF"),(Anfragen_DAT!$AL232="FF")),"intern",VLOOKUP($B232,Anfragen_DAT!$C:$Z,24,FALSE)))</f>
        <v/>
      </c>
      <c r="K232" s="224" t="str">
        <f>IF($B232="","",IF(OR((Anfragen_DAT!$AK232="FF"),(Anfragen_DAT!$AL232="FF")),"",VLOOKUP($B232,Anfragen_DAT!$C:$K,4,FALSE)))</f>
        <v/>
      </c>
      <c r="L232" s="224" t="str">
        <f>IF($B232="","",IF(OR((Anfragen_DAT!$AK232="FF"),(Anfragen_DAT!$AL232="FF")),"",IF(ISNA(VLOOKUP(B232,Übersicht_AG_AU!$C:$N,12,FALSE)),0,VLOOKUP(B232,Übersicht_AG_AU!$C:$N,12,FALSE))))</f>
        <v/>
      </c>
      <c r="M232" s="210" t="str">
        <f>IF($B232="","",IF(OR((Anfragen_DAT!$AK232="FF"),(Anfragen_DAT!$AL232="FF")),"",SUMIFS(Anfragen_DAT!$AH:$AH,Anfragen_DAT!$P:$P,"ja",Anfragen_DAT!$C:$C,$B232)))</f>
        <v/>
      </c>
      <c r="N232" s="210" t="str">
        <f>IF($B232="","",IF(OR((Anfragen_DAT!$AK232="FF"),(Anfragen_DAT!$AL232="FF")),"",SUMIFS(Anfragen_DAT!$AH:$AH,Anfragen_DAT!$P:$P,"ja",Anfragen_DAT!$C:$C,$B232,Anfragen_DAT!$Y:$Y,Dropdown_Inhalte!$E$2)))</f>
        <v/>
      </c>
      <c r="O232" s="210" t="str">
        <f>IF($B232="","",IF(OR((Anfragen_DAT!$AK232="FF"),(Anfragen_DAT!$AL232="FF")),"",SUMIFS(Anfragen_DAT!$L:$L,Anfragen_DAT!$P:$P,"ja",Anfragen_DAT!$C:$C,$B232,Anfragen_DAT!$M:$M,Dropdown_Inhalte!$A$5)))</f>
        <v/>
      </c>
      <c r="P232" s="210" t="str">
        <f>IF($B232="","",IF(OR((Anfragen_DAT!$AK232="FF"),(Anfragen_DAT!$AL232="FF")),"",SUMIFS(Anfragen_DAT!$L:$L,Anfragen_DAT!$P:$P,"ja",Anfragen_DAT!$C:$C,$B232,Anfragen_DAT!$Y:$Y,Dropdown_Inhalte!$E$2,Anfragen_DAT!$M:$M,Dropdown_Inhalte!$A$5)))</f>
        <v/>
      </c>
      <c r="Q232" s="210" t="str">
        <f>IF($B232="","",IF(OR((Anfragen_DAT!$AK232="FF"),(Anfragen_DAT!$AL232="FF")),"",SUMIFS(Anfragen_DAT!$L:$L,Anfragen_DAT!$P:$P,"ja",Anfragen_DAT!$C:$C,$B232,Anfragen_DAT!$M:$M,Dropdown_Inhalte!$A$6)))</f>
        <v/>
      </c>
      <c r="R232" s="210" t="str">
        <f>IF($B232="","",IF(OR((Anfragen_DAT!$AK232="FF"),(Anfragen_DAT!$AL232="FF")),"",SUMIFS(Anfragen_DAT!$L:$L,Anfragen_DAT!$P:$P,"ja",Anfragen_DAT!$C:$C,$B232,Anfragen_DAT!$Y:$Y,Dropdown_Inhalte!$E$2,Anfragen_DAT!$M:$M,Dropdown_Inhalte!$A$6)))</f>
        <v/>
      </c>
      <c r="T232" s="348" t="str">
        <f>IF($B232="","",IF(OR((Anfragen_DAT!$AK232="FF"),(Anfragen_DAT!$AL232="FF")),"",IF(B232="","",1)))</f>
        <v/>
      </c>
      <c r="U232" s="348" t="str">
        <f t="shared" si="3"/>
        <v/>
      </c>
    </row>
    <row r="233" spans="1:21" x14ac:dyDescent="0.2">
      <c r="A233" s="224">
        <v>232</v>
      </c>
      <c r="B233" s="224">
        <f t="array" ref="B233">IF(SUM(($B$1:$B232=Anfragen_DAT!C233)*1)=0,Anfragen_DAT!C233,"")</f>
        <v>490517317</v>
      </c>
      <c r="C233" s="224">
        <f>IF($B233="","",IF(OR((Anfragen_DAT!$AK233="FF"),(Anfragen_DAT!$AL233="FF")),"intern",VLOOKUP($B233,Anfragen_DAT!$C:$R,16,FALSE)))</f>
        <v>2</v>
      </c>
      <c r="D233" s="224">
        <f>IF($B233="","",IF(OR((Anfragen_DAT!$AK233="FF"),(Anfragen_DAT!$AL233="FF")),"intern",VLOOKUP($B233,Anfragen_DAT!$C:$U,17,FALSE)))</f>
        <v>1</v>
      </c>
      <c r="E233" s="215">
        <f>IF($B233="","",IF(OR((Anfragen_DAT!$AK233="FF"),(Anfragen_DAT!$AL233="FF")),"intern",VLOOKUP($B233,Anfragen_DAT!$C:$U,18,FALSE)))</f>
        <v>44223.436261574076</v>
      </c>
      <c r="F233" s="272">
        <f>IF($B233="","",IF(OR((Anfragen_DAT!$AK233="FF"),(Anfragen_DAT!$AL233="FF")),"intern",VLOOKUP($B233,Anfragen_DAT!$C:$U,19,FALSE)))</f>
        <v>44223.436261574076</v>
      </c>
      <c r="G233" s="273" t="str">
        <f>IF($B233="","",IF(OR((Anfragen_DAT!$AK233="FF"),(Anfragen_DAT!$AL233="FF")),"intern",VLOOKUP($B233,Anfragen_DAT!$C:$AA,22,FALSE)))</f>
        <v>new_inquiry</v>
      </c>
      <c r="H233" s="273" t="str">
        <f>IF($B233="","",IF(OR((Anfragen_DAT!$AK233="FF"),(Anfragen_DAT!$AL233="FF")),"intern",VLOOKUP($B233,Anfragen_DAT!$C:$AA,23,FALSE)))</f>
        <v>ACTIVE</v>
      </c>
      <c r="I233" s="273" t="str">
        <f>IF($B233="","",IF(OR((Anfragen_DAT!$AK233="FF"),(Anfragen_DAT!$AL233="FF")),"intern",VLOOKUP(Übersicht_AN!$B233,Anfragen_DAT!$C:$N,8,FALSE)))</f>
        <v>DUENG</v>
      </c>
      <c r="J233" s="224" t="str">
        <f>IF($B233="","",IF(OR((Anfragen_DAT!$AK233="FF"),(Anfragen_DAT!$AL233="FF")),"intern",VLOOKUP($B233,Anfragen_DAT!$C:$Z,24,FALSE)))</f>
        <v>Sachsen-Anhalt</v>
      </c>
      <c r="K233" s="224">
        <f>IF($B233="","",IF(OR((Anfragen_DAT!$AK233="FF"),(Anfragen_DAT!$AL233="FF")),"",VLOOKUP($B233,Anfragen_DAT!$C:$K,4,FALSE)))</f>
        <v>41740</v>
      </c>
      <c r="L233" s="224">
        <f>IF($B233="","",IF(OR((Anfragen_DAT!$AK233="FF"),(Anfragen_DAT!$AL233="FF")),"",IF(ISNA(VLOOKUP(B233,Übersicht_AG_AU!$C:$N,12,FALSE)),0,VLOOKUP(B233,Übersicht_AG_AU!$C:$N,12,FALSE))))</f>
        <v>1</v>
      </c>
      <c r="M233" s="210">
        <f>IF($B233="","",IF(OR((Anfragen_DAT!$AK233="FF"),(Anfragen_DAT!$AL233="FF")),"",SUMIFS(Anfragen_DAT!$AH:$AH,Anfragen_DAT!$P:$P,"ja",Anfragen_DAT!$C:$C,$B233)))</f>
        <v>400</v>
      </c>
      <c r="N233" s="210">
        <f>IF($B233="","",IF(OR((Anfragen_DAT!$AK233="FF"),(Anfragen_DAT!$AL233="FF")),"",SUMIFS(Anfragen_DAT!$AH:$AH,Anfragen_DAT!$P:$P,"ja",Anfragen_DAT!$C:$C,$B233,Anfragen_DAT!$Y:$Y,Dropdown_Inhalte!$E$2)))</f>
        <v>200</v>
      </c>
      <c r="O233" s="210">
        <f>IF($B233="","",IF(OR((Anfragen_DAT!$AK233="FF"),(Anfragen_DAT!$AL233="FF")),"",SUMIFS(Anfragen_DAT!$L:$L,Anfragen_DAT!$P:$P,"ja",Anfragen_DAT!$C:$C,$B233,Anfragen_DAT!$M:$M,Dropdown_Inhalte!$A$5)))</f>
        <v>0</v>
      </c>
      <c r="P233" s="210">
        <f>IF($B233="","",IF(OR((Anfragen_DAT!$AK233="FF"),(Anfragen_DAT!$AL233="FF")),"",SUMIFS(Anfragen_DAT!$L:$L,Anfragen_DAT!$P:$P,"ja",Anfragen_DAT!$C:$C,$B233,Anfragen_DAT!$Y:$Y,Dropdown_Inhalte!$E$2,Anfragen_DAT!$M:$M,Dropdown_Inhalte!$A$5)))</f>
        <v>0</v>
      </c>
      <c r="Q233" s="210">
        <f>IF($B233="","",IF(OR((Anfragen_DAT!$AK233="FF"),(Anfragen_DAT!$AL233="FF")),"",SUMIFS(Anfragen_DAT!$L:$L,Anfragen_DAT!$P:$P,"ja",Anfragen_DAT!$C:$C,$B233,Anfragen_DAT!$M:$M,Dropdown_Inhalte!$A$6)))</f>
        <v>0</v>
      </c>
      <c r="R233" s="210">
        <f>IF($B233="","",IF(OR((Anfragen_DAT!$AK233="FF"),(Anfragen_DAT!$AL233="FF")),"",SUMIFS(Anfragen_DAT!$L:$L,Anfragen_DAT!$P:$P,"ja",Anfragen_DAT!$C:$C,$B233,Anfragen_DAT!$Y:$Y,Dropdown_Inhalte!$E$2,Anfragen_DAT!$M:$M,Dropdown_Inhalte!$A$6)))</f>
        <v>0</v>
      </c>
      <c r="T233" s="348">
        <f>IF($B233="","",IF(OR((Anfragen_DAT!$AK233="FF"),(Anfragen_DAT!$AL233="FF")),"",IF(B233="","",1)))</f>
        <v>1</v>
      </c>
      <c r="U233" s="348" t="str">
        <f t="shared" si="3"/>
        <v>Real</v>
      </c>
    </row>
    <row r="234" spans="1:21" hidden="1" x14ac:dyDescent="0.2">
      <c r="A234" s="224">
        <v>233</v>
      </c>
      <c r="B234" s="224" t="str">
        <f t="array" ref="B234">IF(SUM(($B$1:$B233=Anfragen_DAT!C234)*1)=0,Anfragen_DAT!C234,"")</f>
        <v/>
      </c>
      <c r="C234" s="224" t="str">
        <f>IF($B234="","",IF(OR((Anfragen_DAT!$AK234="FF"),(Anfragen_DAT!$AL234="FF")),"intern",VLOOKUP($B234,Anfragen_DAT!$C:$R,16,FALSE)))</f>
        <v/>
      </c>
      <c r="D234" s="224" t="str">
        <f>IF($B234="","",IF(OR((Anfragen_DAT!$AK234="FF"),(Anfragen_DAT!$AL234="FF")),"intern",VLOOKUP($B234,Anfragen_DAT!$C:$U,17,FALSE)))</f>
        <v/>
      </c>
      <c r="E234" s="215" t="str">
        <f>IF($B234="","",IF(OR((Anfragen_DAT!$AK234="FF"),(Anfragen_DAT!$AL234="FF")),"intern",VLOOKUP($B234,Anfragen_DAT!$C:$U,18,FALSE)))</f>
        <v/>
      </c>
      <c r="F234" s="272" t="str">
        <f>IF($B234="","",IF(OR((Anfragen_DAT!$AK234="FF"),(Anfragen_DAT!$AL234="FF")),"intern",VLOOKUP($B234,Anfragen_DAT!$C:$U,19,FALSE)))</f>
        <v/>
      </c>
      <c r="G234" s="273" t="str">
        <f>IF($B234="","",IF(OR((Anfragen_DAT!$AK234="FF"),(Anfragen_DAT!$AL234="FF")),"intern",VLOOKUP($B234,Anfragen_DAT!$C:$AA,22,FALSE)))</f>
        <v/>
      </c>
      <c r="H234" s="273" t="str">
        <f>IF($B234="","",IF(OR((Anfragen_DAT!$AK234="FF"),(Anfragen_DAT!$AL234="FF")),"intern",VLOOKUP($B234,Anfragen_DAT!$C:$AA,23,FALSE)))</f>
        <v/>
      </c>
      <c r="I234" s="273" t="str">
        <f>IF($B234="","",IF(OR((Anfragen_DAT!$AK234="FF"),(Anfragen_DAT!$AL234="FF")),"intern",VLOOKUP(Übersicht_AN!$B234,Anfragen_DAT!$C:$N,8,FALSE)))</f>
        <v/>
      </c>
      <c r="J234" s="224" t="str">
        <f>IF($B234="","",IF(OR((Anfragen_DAT!$AK234="FF"),(Anfragen_DAT!$AL234="FF")),"intern",VLOOKUP($B234,Anfragen_DAT!$C:$Z,24,FALSE)))</f>
        <v/>
      </c>
      <c r="K234" s="224" t="str">
        <f>IF($B234="","",IF(OR((Anfragen_DAT!$AK234="FF"),(Anfragen_DAT!$AL234="FF")),"",VLOOKUP($B234,Anfragen_DAT!$C:$K,4,FALSE)))</f>
        <v/>
      </c>
      <c r="L234" s="224" t="str">
        <f>IF($B234="","",IF(OR((Anfragen_DAT!$AK234="FF"),(Anfragen_DAT!$AL234="FF")),"",IF(ISNA(VLOOKUP(B234,Übersicht_AG_AU!$C:$N,12,FALSE)),0,VLOOKUP(B234,Übersicht_AG_AU!$C:$N,12,FALSE))))</f>
        <v/>
      </c>
      <c r="M234" s="210" t="str">
        <f>IF($B234="","",IF(OR((Anfragen_DAT!$AK234="FF"),(Anfragen_DAT!$AL234="FF")),"",SUMIFS(Anfragen_DAT!$AH:$AH,Anfragen_DAT!$P:$P,"ja",Anfragen_DAT!$C:$C,$B234)))</f>
        <v/>
      </c>
      <c r="N234" s="210" t="str">
        <f>IF($B234="","",IF(OR((Anfragen_DAT!$AK234="FF"),(Anfragen_DAT!$AL234="FF")),"",SUMIFS(Anfragen_DAT!$AH:$AH,Anfragen_DAT!$P:$P,"ja",Anfragen_DAT!$C:$C,$B234,Anfragen_DAT!$Y:$Y,Dropdown_Inhalte!$E$2)))</f>
        <v/>
      </c>
      <c r="O234" s="210" t="str">
        <f>IF($B234="","",IF(OR((Anfragen_DAT!$AK234="FF"),(Anfragen_DAT!$AL234="FF")),"",SUMIFS(Anfragen_DAT!$L:$L,Anfragen_DAT!$P:$P,"ja",Anfragen_DAT!$C:$C,$B234,Anfragen_DAT!$M:$M,Dropdown_Inhalte!$A$5)))</f>
        <v/>
      </c>
      <c r="P234" s="210" t="str">
        <f>IF($B234="","",IF(OR((Anfragen_DAT!$AK234="FF"),(Anfragen_DAT!$AL234="FF")),"",SUMIFS(Anfragen_DAT!$L:$L,Anfragen_DAT!$P:$P,"ja",Anfragen_DAT!$C:$C,$B234,Anfragen_DAT!$Y:$Y,Dropdown_Inhalte!$E$2,Anfragen_DAT!$M:$M,Dropdown_Inhalte!$A$5)))</f>
        <v/>
      </c>
      <c r="Q234" s="210" t="str">
        <f>IF($B234="","",IF(OR((Anfragen_DAT!$AK234="FF"),(Anfragen_DAT!$AL234="FF")),"",SUMIFS(Anfragen_DAT!$L:$L,Anfragen_DAT!$P:$P,"ja",Anfragen_DAT!$C:$C,$B234,Anfragen_DAT!$M:$M,Dropdown_Inhalte!$A$6)))</f>
        <v/>
      </c>
      <c r="R234" s="210" t="str">
        <f>IF($B234="","",IF(OR((Anfragen_DAT!$AK234="FF"),(Anfragen_DAT!$AL234="FF")),"",SUMIFS(Anfragen_DAT!$L:$L,Anfragen_DAT!$P:$P,"ja",Anfragen_DAT!$C:$C,$B234,Anfragen_DAT!$Y:$Y,Dropdown_Inhalte!$E$2,Anfragen_DAT!$M:$M,Dropdown_Inhalte!$A$6)))</f>
        <v/>
      </c>
      <c r="T234" s="348" t="str">
        <f>IF($B234="","",IF(OR((Anfragen_DAT!$AK234="FF"),(Anfragen_DAT!$AL234="FF")),"",IF(B234="","",1)))</f>
        <v/>
      </c>
      <c r="U234" s="348" t="str">
        <f t="shared" si="3"/>
        <v/>
      </c>
    </row>
    <row r="235" spans="1:21" x14ac:dyDescent="0.2">
      <c r="A235" s="224">
        <v>234</v>
      </c>
      <c r="B235" s="224">
        <f t="array" ref="B235">IF(SUM(($B$1:$B234=Anfragen_DAT!C235)*1)=0,Anfragen_DAT!C235,"")</f>
        <v>289191882</v>
      </c>
      <c r="C235" s="224">
        <f>IF($B235="","",IF(OR((Anfragen_DAT!$AK235="FF"),(Anfragen_DAT!$AL235="FF")),"intern",VLOOKUP($B235,Anfragen_DAT!$C:$R,16,FALSE)))</f>
        <v>1</v>
      </c>
      <c r="D235" s="224">
        <f>IF($B235="","",IF(OR((Anfragen_DAT!$AK235="FF"),(Anfragen_DAT!$AL235="FF")),"intern",VLOOKUP($B235,Anfragen_DAT!$C:$U,17,FALSE)))</f>
        <v>1</v>
      </c>
      <c r="E235" s="215">
        <f>IF($B235="","",IF(OR((Anfragen_DAT!$AK235="FF"),(Anfragen_DAT!$AL235="FF")),"intern",VLOOKUP($B235,Anfragen_DAT!$C:$U,18,FALSE)))</f>
        <v>44223.481562499997</v>
      </c>
      <c r="F235" s="272">
        <f>IF($B235="","",IF(OR((Anfragen_DAT!$AK235="FF"),(Anfragen_DAT!$AL235="FF")),"intern",VLOOKUP($B235,Anfragen_DAT!$C:$U,19,FALSE)))</f>
        <v>44223.481562499997</v>
      </c>
      <c r="G235" s="273" t="str">
        <f>IF($B235="","",IF(OR((Anfragen_DAT!$AK235="FF"),(Anfragen_DAT!$AL235="FF")),"intern",VLOOKUP($B235,Anfragen_DAT!$C:$AA,22,FALSE)))</f>
        <v>new_inquiry</v>
      </c>
      <c r="H235" s="273" t="str">
        <f>IF($B235="","",IF(OR((Anfragen_DAT!$AK235="FF"),(Anfragen_DAT!$AL235="FF")),"intern",VLOOKUP($B235,Anfragen_DAT!$C:$AA,23,FALSE)))</f>
        <v>ACTIVE</v>
      </c>
      <c r="I235" s="273" t="str">
        <f>IF($B235="","",IF(OR((Anfragen_DAT!$AK235="FF"),(Anfragen_DAT!$AL235="FF")),"intern",VLOOKUP(Übersicht_AN!$B235,Anfragen_DAT!$C:$N,8,FALSE)))</f>
        <v>DUENG</v>
      </c>
      <c r="J235" s="224" t="str">
        <f>IF($B235="","",IF(OR((Anfragen_DAT!$AK235="FF"),(Anfragen_DAT!$AL235="FF")),"intern",VLOOKUP($B235,Anfragen_DAT!$C:$Z,24,FALSE)))</f>
        <v>Brandenburg</v>
      </c>
      <c r="K235" s="224">
        <f>IF($B235="","",IF(OR((Anfragen_DAT!$AK235="FF"),(Anfragen_DAT!$AL235="FF")),"",VLOOKUP($B235,Anfragen_DAT!$C:$K,4,FALSE)))</f>
        <v>19387</v>
      </c>
      <c r="L235" s="224">
        <f>IF($B235="","",IF(OR((Anfragen_DAT!$AK235="FF"),(Anfragen_DAT!$AL235="FF")),"",IF(ISNA(VLOOKUP(B235,Übersicht_AG_AU!$C:$N,12,FALSE)),0,VLOOKUP(B235,Übersicht_AG_AU!$C:$N,12,FALSE))))</f>
        <v>3</v>
      </c>
      <c r="M235" s="210">
        <f>IF($B235="","",IF(OR((Anfragen_DAT!$AK235="FF"),(Anfragen_DAT!$AL235="FF")),"",SUMIFS(Anfragen_DAT!$AH:$AH,Anfragen_DAT!$P:$P,"ja",Anfragen_DAT!$C:$C,$B235)))</f>
        <v>50</v>
      </c>
      <c r="N235" s="210">
        <f>IF($B235="","",IF(OR((Anfragen_DAT!$AK235="FF"),(Anfragen_DAT!$AL235="FF")),"",SUMIFS(Anfragen_DAT!$AH:$AH,Anfragen_DAT!$P:$P,"ja",Anfragen_DAT!$C:$C,$B235,Anfragen_DAT!$Y:$Y,Dropdown_Inhalte!$E$2)))</f>
        <v>25</v>
      </c>
      <c r="O235" s="210">
        <f>IF($B235="","",IF(OR((Anfragen_DAT!$AK235="FF"),(Anfragen_DAT!$AL235="FF")),"",SUMIFS(Anfragen_DAT!$L:$L,Anfragen_DAT!$P:$P,"ja",Anfragen_DAT!$C:$C,$B235,Anfragen_DAT!$M:$M,Dropdown_Inhalte!$A$5)))</f>
        <v>0</v>
      </c>
      <c r="P235" s="210">
        <f>IF($B235="","",IF(OR((Anfragen_DAT!$AK235="FF"),(Anfragen_DAT!$AL235="FF")),"",SUMIFS(Anfragen_DAT!$L:$L,Anfragen_DAT!$P:$P,"ja",Anfragen_DAT!$C:$C,$B235,Anfragen_DAT!$Y:$Y,Dropdown_Inhalte!$E$2,Anfragen_DAT!$M:$M,Dropdown_Inhalte!$A$5)))</f>
        <v>0</v>
      </c>
      <c r="Q235" s="210">
        <f>IF($B235="","",IF(OR((Anfragen_DAT!$AK235="FF"),(Anfragen_DAT!$AL235="FF")),"",SUMIFS(Anfragen_DAT!$L:$L,Anfragen_DAT!$P:$P,"ja",Anfragen_DAT!$C:$C,$B235,Anfragen_DAT!$M:$M,Dropdown_Inhalte!$A$6)))</f>
        <v>0</v>
      </c>
      <c r="R235" s="210">
        <f>IF($B235="","",IF(OR((Anfragen_DAT!$AK235="FF"),(Anfragen_DAT!$AL235="FF")),"",SUMIFS(Anfragen_DAT!$L:$L,Anfragen_DAT!$P:$P,"ja",Anfragen_DAT!$C:$C,$B235,Anfragen_DAT!$Y:$Y,Dropdown_Inhalte!$E$2,Anfragen_DAT!$M:$M,Dropdown_Inhalte!$A$6)))</f>
        <v>0</v>
      </c>
      <c r="T235" s="348">
        <f>IF($B235="","",IF(OR((Anfragen_DAT!$AK235="FF"),(Anfragen_DAT!$AL235="FF")),"",IF(B235="","",1)))</f>
        <v>1</v>
      </c>
      <c r="U235" s="348" t="str">
        <f t="shared" si="3"/>
        <v>Real</v>
      </c>
    </row>
    <row r="236" spans="1:21" x14ac:dyDescent="0.2">
      <c r="A236" s="224">
        <v>235</v>
      </c>
      <c r="B236" s="224">
        <f t="array" ref="B236">IF(SUM(($B$1:$B235=Anfragen_DAT!C236)*1)=0,Anfragen_DAT!C236,"")</f>
        <v>727016292</v>
      </c>
      <c r="C236" s="224">
        <f>IF($B236="","",IF(OR((Anfragen_DAT!$AK236="FF"),(Anfragen_DAT!$AL236="FF")),"intern",VLOOKUP($B236,Anfragen_DAT!$C:$R,16,FALSE)))</f>
        <v>1</v>
      </c>
      <c r="D236" s="224">
        <f>IF($B236="","",IF(OR((Anfragen_DAT!$AK236="FF"),(Anfragen_DAT!$AL236="FF")),"intern",VLOOKUP($B236,Anfragen_DAT!$C:$U,17,FALSE)))</f>
        <v>2</v>
      </c>
      <c r="E236" s="215">
        <f>IF($B236="","",IF(OR((Anfragen_DAT!$AK236="FF"),(Anfragen_DAT!$AL236="FF")),"intern",VLOOKUP($B236,Anfragen_DAT!$C:$U,18,FALSE)))</f>
        <v>44223.620034722226</v>
      </c>
      <c r="F236" s="272">
        <f>IF($B236="","",IF(OR((Anfragen_DAT!$AK236="FF"),(Anfragen_DAT!$AL236="FF")),"intern",VLOOKUP($B236,Anfragen_DAT!$C:$U,19,FALSE)))</f>
        <v>44223.626493055555</v>
      </c>
      <c r="G236" s="273" t="str">
        <f>IF($B236="","",IF(OR((Anfragen_DAT!$AK236="FF"),(Anfragen_DAT!$AL236="FF")),"intern",VLOOKUP($B236,Anfragen_DAT!$C:$AA,22,FALSE)))</f>
        <v>stopped_inquiry</v>
      </c>
      <c r="H236" s="273" t="str">
        <f>IF($B236="","",IF(OR((Anfragen_DAT!$AK236="FF"),(Anfragen_DAT!$AL236="FF")),"intern",VLOOKUP($B236,Anfragen_DAT!$C:$AA,23,FALSE)))</f>
        <v>WITHDRAWN</v>
      </c>
      <c r="I236" s="273" t="str">
        <f>IF($B236="","",IF(OR((Anfragen_DAT!$AK236="FF"),(Anfragen_DAT!$AL236="FF")),"intern",VLOOKUP(Übersicht_AN!$B236,Anfragen_DAT!$C:$N,8,FALSE)))</f>
        <v>DUENG</v>
      </c>
      <c r="J236" s="224" t="str">
        <f>IF($B236="","",IF(OR((Anfragen_DAT!$AK236="FF"),(Anfragen_DAT!$AL236="FF")),"intern",VLOOKUP($B236,Anfragen_DAT!$C:$Z,24,FALSE)))</f>
        <v>Sachsen</v>
      </c>
      <c r="K236" s="224">
        <f>IF($B236="","",IF(OR((Anfragen_DAT!$AK236="FF"),(Anfragen_DAT!$AL236="FF")),"",VLOOKUP($B236,Anfragen_DAT!$C:$K,4,FALSE)))</f>
        <v>54978</v>
      </c>
      <c r="L236" s="224">
        <f>IF($B236="","",IF(OR((Anfragen_DAT!$AK236="FF"),(Anfragen_DAT!$AL236="FF")),"",IF(ISNA(VLOOKUP(B236,Übersicht_AG_AU!$C:$N,12,FALSE)),0,VLOOKUP(B236,Übersicht_AG_AU!$C:$N,12,FALSE))))</f>
        <v>0</v>
      </c>
      <c r="M236" s="210">
        <f>IF($B236="","",IF(OR((Anfragen_DAT!$AK236="FF"),(Anfragen_DAT!$AL236="FF")),"",SUMIFS(Anfragen_DAT!$AH:$AH,Anfragen_DAT!$P:$P,"ja",Anfragen_DAT!$C:$C,$B236)))</f>
        <v>2.4</v>
      </c>
      <c r="N236" s="210">
        <f>IF($B236="","",IF(OR((Anfragen_DAT!$AK236="FF"),(Anfragen_DAT!$AL236="FF")),"",SUMIFS(Anfragen_DAT!$AH:$AH,Anfragen_DAT!$P:$P,"ja",Anfragen_DAT!$C:$C,$B236,Anfragen_DAT!$Y:$Y,Dropdown_Inhalte!$E$2)))</f>
        <v>0</v>
      </c>
      <c r="O236" s="210">
        <f>IF($B236="","",IF(OR((Anfragen_DAT!$AK236="FF"),(Anfragen_DAT!$AL236="FF")),"",SUMIFS(Anfragen_DAT!$L:$L,Anfragen_DAT!$P:$P,"ja",Anfragen_DAT!$C:$C,$B236,Anfragen_DAT!$M:$M,Dropdown_Inhalte!$A$5)))</f>
        <v>0</v>
      </c>
      <c r="P236" s="210">
        <f>IF($B236="","",IF(OR((Anfragen_DAT!$AK236="FF"),(Anfragen_DAT!$AL236="FF")),"",SUMIFS(Anfragen_DAT!$L:$L,Anfragen_DAT!$P:$P,"ja",Anfragen_DAT!$C:$C,$B236,Anfragen_DAT!$Y:$Y,Dropdown_Inhalte!$E$2,Anfragen_DAT!$M:$M,Dropdown_Inhalte!$A$5)))</f>
        <v>0</v>
      </c>
      <c r="Q236" s="210">
        <f>IF($B236="","",IF(OR((Anfragen_DAT!$AK236="FF"),(Anfragen_DAT!$AL236="FF")),"",SUMIFS(Anfragen_DAT!$L:$L,Anfragen_DAT!$P:$P,"ja",Anfragen_DAT!$C:$C,$B236,Anfragen_DAT!$M:$M,Dropdown_Inhalte!$A$6)))</f>
        <v>0</v>
      </c>
      <c r="R236" s="210">
        <f>IF($B236="","",IF(OR((Anfragen_DAT!$AK236="FF"),(Anfragen_DAT!$AL236="FF")),"",SUMIFS(Anfragen_DAT!$L:$L,Anfragen_DAT!$P:$P,"ja",Anfragen_DAT!$C:$C,$B236,Anfragen_DAT!$Y:$Y,Dropdown_Inhalte!$E$2,Anfragen_DAT!$M:$M,Dropdown_Inhalte!$A$6)))</f>
        <v>0</v>
      </c>
      <c r="T236" s="348">
        <f>IF($B236="","",IF(OR((Anfragen_DAT!$AK236="FF"),(Anfragen_DAT!$AL236="FF")),"",IF(B236="","",1)))</f>
        <v>1</v>
      </c>
      <c r="U236" s="348" t="str">
        <f t="shared" si="3"/>
        <v>Real</v>
      </c>
    </row>
    <row r="237" spans="1:21" x14ac:dyDescent="0.2">
      <c r="A237" s="224">
        <v>236</v>
      </c>
      <c r="B237" s="224">
        <f t="array" ref="B237">IF(SUM(($B$1:$B236=Anfragen_DAT!C237)*1)=0,Anfragen_DAT!C237,"")</f>
        <v>369305422</v>
      </c>
      <c r="C237" s="224">
        <f>IF($B237="","",IF(OR((Anfragen_DAT!$AK237="FF"),(Anfragen_DAT!$AL237="FF")),"intern",VLOOKUP($B237,Anfragen_DAT!$C:$R,16,FALSE)))</f>
        <v>1</v>
      </c>
      <c r="D237" s="224">
        <f>IF($B237="","",IF(OR((Anfragen_DAT!$AK237="FF"),(Anfragen_DAT!$AL237="FF")),"intern",VLOOKUP($B237,Anfragen_DAT!$C:$U,17,FALSE)))</f>
        <v>1</v>
      </c>
      <c r="E237" s="215">
        <f>IF($B237="","",IF(OR((Anfragen_DAT!$AK237="FF"),(Anfragen_DAT!$AL237="FF")),"intern",VLOOKUP($B237,Anfragen_DAT!$C:$U,18,FALSE)))</f>
        <v>44223.626331018517</v>
      </c>
      <c r="F237" s="272">
        <f>IF($B237="","",IF(OR((Anfragen_DAT!$AK237="FF"),(Anfragen_DAT!$AL237="FF")),"intern",VLOOKUP($B237,Anfragen_DAT!$C:$U,19,FALSE)))</f>
        <v>44223.626331018517</v>
      </c>
      <c r="G237" s="273" t="str">
        <f>IF($B237="","",IF(OR((Anfragen_DAT!$AK237="FF"),(Anfragen_DAT!$AL237="FF")),"intern",VLOOKUP($B237,Anfragen_DAT!$C:$AA,22,FALSE)))</f>
        <v>new_inquiry</v>
      </c>
      <c r="H237" s="273" t="str">
        <f>IF($B237="","",IF(OR((Anfragen_DAT!$AK237="FF"),(Anfragen_DAT!$AL237="FF")),"intern",VLOOKUP($B237,Anfragen_DAT!$C:$AA,23,FALSE)))</f>
        <v>ACTIVE</v>
      </c>
      <c r="I237" s="273" t="str">
        <f>IF($B237="","",IF(OR((Anfragen_DAT!$AK237="FF"),(Anfragen_DAT!$AL237="FF")),"intern",VLOOKUP(Übersicht_AN!$B237,Anfragen_DAT!$C:$N,8,FALSE)))</f>
        <v>DUENG</v>
      </c>
      <c r="J237" s="224" t="str">
        <f>IF($B237="","",IF(OR((Anfragen_DAT!$AK237="FF"),(Anfragen_DAT!$AL237="FF")),"intern",VLOOKUP($B237,Anfragen_DAT!$C:$Z,24,FALSE)))</f>
        <v>Sachsen</v>
      </c>
      <c r="K237" s="224">
        <f>IF($B237="","",IF(OR((Anfragen_DAT!$AK237="FF"),(Anfragen_DAT!$AL237="FF")),"",VLOOKUP($B237,Anfragen_DAT!$C:$K,4,FALSE)))</f>
        <v>54978</v>
      </c>
      <c r="L237" s="224">
        <f>IF($B237="","",IF(OR((Anfragen_DAT!$AK237="FF"),(Anfragen_DAT!$AL237="FF")),"",IF(ISNA(VLOOKUP(B237,Übersicht_AG_AU!$C:$N,12,FALSE)),0,VLOOKUP(B237,Übersicht_AG_AU!$C:$N,12,FALSE))))</f>
        <v>1</v>
      </c>
      <c r="M237" s="210">
        <f>IF($B237="","",IF(OR((Anfragen_DAT!$AK237="FF"),(Anfragen_DAT!$AL237="FF")),"",SUMIFS(Anfragen_DAT!$AH:$AH,Anfragen_DAT!$P:$P,"ja",Anfragen_DAT!$C:$C,$B237)))</f>
        <v>40</v>
      </c>
      <c r="N237" s="210">
        <f>IF($B237="","",IF(OR((Anfragen_DAT!$AK237="FF"),(Anfragen_DAT!$AL237="FF")),"",SUMIFS(Anfragen_DAT!$AH:$AH,Anfragen_DAT!$P:$P,"ja",Anfragen_DAT!$C:$C,$B237,Anfragen_DAT!$Y:$Y,Dropdown_Inhalte!$E$2)))</f>
        <v>20</v>
      </c>
      <c r="O237" s="210">
        <f>IF($B237="","",IF(OR((Anfragen_DAT!$AK237="FF"),(Anfragen_DAT!$AL237="FF")),"",SUMIFS(Anfragen_DAT!$L:$L,Anfragen_DAT!$P:$P,"ja",Anfragen_DAT!$C:$C,$B237,Anfragen_DAT!$M:$M,Dropdown_Inhalte!$A$5)))</f>
        <v>0</v>
      </c>
      <c r="P237" s="210">
        <f>IF($B237="","",IF(OR((Anfragen_DAT!$AK237="FF"),(Anfragen_DAT!$AL237="FF")),"",SUMIFS(Anfragen_DAT!$L:$L,Anfragen_DAT!$P:$P,"ja",Anfragen_DAT!$C:$C,$B237,Anfragen_DAT!$Y:$Y,Dropdown_Inhalte!$E$2,Anfragen_DAT!$M:$M,Dropdown_Inhalte!$A$5)))</f>
        <v>0</v>
      </c>
      <c r="Q237" s="210">
        <f>IF($B237="","",IF(OR((Anfragen_DAT!$AK237="FF"),(Anfragen_DAT!$AL237="FF")),"",SUMIFS(Anfragen_DAT!$L:$L,Anfragen_DAT!$P:$P,"ja",Anfragen_DAT!$C:$C,$B237,Anfragen_DAT!$M:$M,Dropdown_Inhalte!$A$6)))</f>
        <v>0</v>
      </c>
      <c r="R237" s="210">
        <f>IF($B237="","",IF(OR((Anfragen_DAT!$AK237="FF"),(Anfragen_DAT!$AL237="FF")),"",SUMIFS(Anfragen_DAT!$L:$L,Anfragen_DAT!$P:$P,"ja",Anfragen_DAT!$C:$C,$B237,Anfragen_DAT!$Y:$Y,Dropdown_Inhalte!$E$2,Anfragen_DAT!$M:$M,Dropdown_Inhalte!$A$6)))</f>
        <v>0</v>
      </c>
      <c r="T237" s="348">
        <f>IF($B237="","",IF(OR((Anfragen_DAT!$AK237="FF"),(Anfragen_DAT!$AL237="FF")),"",IF(B237="","",1)))</f>
        <v>1</v>
      </c>
      <c r="U237" s="348" t="str">
        <f t="shared" si="3"/>
        <v>Real</v>
      </c>
    </row>
    <row r="238" spans="1:21" hidden="1" x14ac:dyDescent="0.2">
      <c r="A238" s="224">
        <v>237</v>
      </c>
      <c r="B238" s="224" t="str">
        <f t="array" ref="B238">IF(SUM(($B$1:$B237=Anfragen_DAT!C238)*1)=0,Anfragen_DAT!C238,"")</f>
        <v/>
      </c>
      <c r="C238" s="224" t="str">
        <f>IF($B238="","",IF(OR((Anfragen_DAT!$AK238="FF"),(Anfragen_DAT!$AL238="FF")),"intern",VLOOKUP($B238,Anfragen_DAT!$C:$R,16,FALSE)))</f>
        <v/>
      </c>
      <c r="D238" s="224" t="str">
        <f>IF($B238="","",IF(OR((Anfragen_DAT!$AK238="FF"),(Anfragen_DAT!$AL238="FF")),"intern",VLOOKUP($B238,Anfragen_DAT!$C:$U,17,FALSE)))</f>
        <v/>
      </c>
      <c r="E238" s="215" t="str">
        <f>IF($B238="","",IF(OR((Anfragen_DAT!$AK238="FF"),(Anfragen_DAT!$AL238="FF")),"intern",VLOOKUP($B238,Anfragen_DAT!$C:$U,18,FALSE)))</f>
        <v/>
      </c>
      <c r="F238" s="272" t="str">
        <f>IF($B238="","",IF(OR((Anfragen_DAT!$AK238="FF"),(Anfragen_DAT!$AL238="FF")),"intern",VLOOKUP($B238,Anfragen_DAT!$C:$U,19,FALSE)))</f>
        <v/>
      </c>
      <c r="G238" s="273" t="str">
        <f>IF($B238="","",IF(OR((Anfragen_DAT!$AK238="FF"),(Anfragen_DAT!$AL238="FF")),"intern",VLOOKUP($B238,Anfragen_DAT!$C:$AA,22,FALSE)))</f>
        <v/>
      </c>
      <c r="H238" s="273" t="str">
        <f>IF($B238="","",IF(OR((Anfragen_DAT!$AK238="FF"),(Anfragen_DAT!$AL238="FF")),"intern",VLOOKUP($B238,Anfragen_DAT!$C:$AA,23,FALSE)))</f>
        <v/>
      </c>
      <c r="I238" s="273" t="str">
        <f>IF($B238="","",IF(OR((Anfragen_DAT!$AK238="FF"),(Anfragen_DAT!$AL238="FF")),"intern",VLOOKUP(Übersicht_AN!$B238,Anfragen_DAT!$C:$N,8,FALSE)))</f>
        <v/>
      </c>
      <c r="J238" s="224" t="str">
        <f>IF($B238="","",IF(OR((Anfragen_DAT!$AK238="FF"),(Anfragen_DAT!$AL238="FF")),"intern",VLOOKUP($B238,Anfragen_DAT!$C:$Z,24,FALSE)))</f>
        <v/>
      </c>
      <c r="K238" s="224" t="str">
        <f>IF($B238="","",IF(OR((Anfragen_DAT!$AK238="FF"),(Anfragen_DAT!$AL238="FF")),"",VLOOKUP($B238,Anfragen_DAT!$C:$K,4,FALSE)))</f>
        <v/>
      </c>
      <c r="L238" s="224" t="str">
        <f>IF($B238="","",IF(OR((Anfragen_DAT!$AK238="FF"),(Anfragen_DAT!$AL238="FF")),"",IF(ISNA(VLOOKUP(B238,Übersicht_AG_AU!$C:$N,12,FALSE)),0,VLOOKUP(B238,Übersicht_AG_AU!$C:$N,12,FALSE))))</f>
        <v/>
      </c>
      <c r="M238" s="210" t="str">
        <f>IF($B238="","",IF(OR((Anfragen_DAT!$AK238="FF"),(Anfragen_DAT!$AL238="FF")),"",SUMIFS(Anfragen_DAT!$AH:$AH,Anfragen_DAT!$P:$P,"ja",Anfragen_DAT!$C:$C,$B238)))</f>
        <v/>
      </c>
      <c r="N238" s="210" t="str">
        <f>IF($B238="","",IF(OR((Anfragen_DAT!$AK238="FF"),(Anfragen_DAT!$AL238="FF")),"",SUMIFS(Anfragen_DAT!$AH:$AH,Anfragen_DAT!$P:$P,"ja",Anfragen_DAT!$C:$C,$B238,Anfragen_DAT!$Y:$Y,Dropdown_Inhalte!$E$2)))</f>
        <v/>
      </c>
      <c r="O238" s="210" t="str">
        <f>IF($B238="","",IF(OR((Anfragen_DAT!$AK238="FF"),(Anfragen_DAT!$AL238="FF")),"",SUMIFS(Anfragen_DAT!$L:$L,Anfragen_DAT!$P:$P,"ja",Anfragen_DAT!$C:$C,$B238,Anfragen_DAT!$M:$M,Dropdown_Inhalte!$A$5)))</f>
        <v/>
      </c>
      <c r="P238" s="210" t="str">
        <f>IF($B238="","",IF(OR((Anfragen_DAT!$AK238="FF"),(Anfragen_DAT!$AL238="FF")),"",SUMIFS(Anfragen_DAT!$L:$L,Anfragen_DAT!$P:$P,"ja",Anfragen_DAT!$C:$C,$B238,Anfragen_DAT!$Y:$Y,Dropdown_Inhalte!$E$2,Anfragen_DAT!$M:$M,Dropdown_Inhalte!$A$5)))</f>
        <v/>
      </c>
      <c r="Q238" s="210" t="str">
        <f>IF($B238="","",IF(OR((Anfragen_DAT!$AK238="FF"),(Anfragen_DAT!$AL238="FF")),"",SUMIFS(Anfragen_DAT!$L:$L,Anfragen_DAT!$P:$P,"ja",Anfragen_DAT!$C:$C,$B238,Anfragen_DAT!$M:$M,Dropdown_Inhalte!$A$6)))</f>
        <v/>
      </c>
      <c r="R238" s="210" t="str">
        <f>IF($B238="","",IF(OR((Anfragen_DAT!$AK238="FF"),(Anfragen_DAT!$AL238="FF")),"",SUMIFS(Anfragen_DAT!$L:$L,Anfragen_DAT!$P:$P,"ja",Anfragen_DAT!$C:$C,$B238,Anfragen_DAT!$Y:$Y,Dropdown_Inhalte!$E$2,Anfragen_DAT!$M:$M,Dropdown_Inhalte!$A$6)))</f>
        <v/>
      </c>
      <c r="T238" s="348" t="str">
        <f>IF($B238="","",IF(OR((Anfragen_DAT!$AK238="FF"),(Anfragen_DAT!$AL238="FF")),"",IF(B238="","",1)))</f>
        <v/>
      </c>
      <c r="U238" s="348" t="str">
        <f t="shared" si="3"/>
        <v/>
      </c>
    </row>
    <row r="239" spans="1:21" x14ac:dyDescent="0.2">
      <c r="A239" s="224">
        <v>238</v>
      </c>
      <c r="B239" s="224">
        <f t="array" ref="B239">IF(SUM(($B$1:$B238=Anfragen_DAT!C239)*1)=0,Anfragen_DAT!C239,"")</f>
        <v>15407667</v>
      </c>
      <c r="C239" s="224">
        <f>IF($B239="","",IF(OR((Anfragen_DAT!$AK239="FF"),(Anfragen_DAT!$AL239="FF")),"intern",VLOOKUP($B239,Anfragen_DAT!$C:$R,16,FALSE)))</f>
        <v>1</v>
      </c>
      <c r="D239" s="224">
        <f>IF($B239="","",IF(OR((Anfragen_DAT!$AK239="FF"),(Anfragen_DAT!$AL239="FF")),"intern",VLOOKUP($B239,Anfragen_DAT!$C:$U,17,FALSE)))</f>
        <v>1</v>
      </c>
      <c r="E239" s="215">
        <f>IF($B239="","",IF(OR((Anfragen_DAT!$AK239="FF"),(Anfragen_DAT!$AL239="FF")),"intern",VLOOKUP($B239,Anfragen_DAT!$C:$U,18,FALSE)))</f>
        <v>44223.627164351848</v>
      </c>
      <c r="F239" s="272">
        <f>IF($B239="","",IF(OR((Anfragen_DAT!$AK239="FF"),(Anfragen_DAT!$AL239="FF")),"intern",VLOOKUP($B239,Anfragen_DAT!$C:$U,19,FALSE)))</f>
        <v>44223.627164351848</v>
      </c>
      <c r="G239" s="273" t="str">
        <f>IF($B239="","",IF(OR((Anfragen_DAT!$AK239="FF"),(Anfragen_DAT!$AL239="FF")),"intern",VLOOKUP($B239,Anfragen_DAT!$C:$AA,22,FALSE)))</f>
        <v>new_inquiry</v>
      </c>
      <c r="H239" s="273" t="str">
        <f>IF($B239="","",IF(OR((Anfragen_DAT!$AK239="FF"),(Anfragen_DAT!$AL239="FF")),"intern",VLOOKUP($B239,Anfragen_DAT!$C:$AA,23,FALSE)))</f>
        <v>ACTIVE</v>
      </c>
      <c r="I239" s="273" t="str">
        <f>IF($B239="","",IF(OR((Anfragen_DAT!$AK239="FF"),(Anfragen_DAT!$AL239="FF")),"intern",VLOOKUP(Übersicht_AN!$B239,Anfragen_DAT!$C:$N,8,FALSE)))</f>
        <v>DUENG</v>
      </c>
      <c r="J239" s="224" t="str">
        <f>IF($B239="","",IF(OR((Anfragen_DAT!$AK239="FF"),(Anfragen_DAT!$AL239="FF")),"intern",VLOOKUP($B239,Anfragen_DAT!$C:$Z,24,FALSE)))</f>
        <v>Sachsen</v>
      </c>
      <c r="K239" s="224">
        <f>IF($B239="","",IF(OR((Anfragen_DAT!$AK239="FF"),(Anfragen_DAT!$AL239="FF")),"",VLOOKUP($B239,Anfragen_DAT!$C:$K,4,FALSE)))</f>
        <v>54978</v>
      </c>
      <c r="L239" s="224">
        <f>IF($B239="","",IF(OR((Anfragen_DAT!$AK239="FF"),(Anfragen_DAT!$AL239="FF")),"",IF(ISNA(VLOOKUP(B239,Übersicht_AG_AU!$C:$N,12,FALSE)),0,VLOOKUP(B239,Übersicht_AG_AU!$C:$N,12,FALSE))))</f>
        <v>1</v>
      </c>
      <c r="M239" s="210">
        <f>IF($B239="","",IF(OR((Anfragen_DAT!$AK239="FF"),(Anfragen_DAT!$AL239="FF")),"",SUMIFS(Anfragen_DAT!$AH:$AH,Anfragen_DAT!$P:$P,"ja",Anfragen_DAT!$C:$C,$B239)))</f>
        <v>48</v>
      </c>
      <c r="N239" s="210">
        <f>IF($B239="","",IF(OR((Anfragen_DAT!$AK239="FF"),(Anfragen_DAT!$AL239="FF")),"",SUMIFS(Anfragen_DAT!$AH:$AH,Anfragen_DAT!$P:$P,"ja",Anfragen_DAT!$C:$C,$B239,Anfragen_DAT!$Y:$Y,Dropdown_Inhalte!$E$2)))</f>
        <v>24</v>
      </c>
      <c r="O239" s="210">
        <f>IF($B239="","",IF(OR((Anfragen_DAT!$AK239="FF"),(Anfragen_DAT!$AL239="FF")),"",SUMIFS(Anfragen_DAT!$L:$L,Anfragen_DAT!$P:$P,"ja",Anfragen_DAT!$C:$C,$B239,Anfragen_DAT!$M:$M,Dropdown_Inhalte!$A$5)))</f>
        <v>0</v>
      </c>
      <c r="P239" s="210">
        <f>IF($B239="","",IF(OR((Anfragen_DAT!$AK239="FF"),(Anfragen_DAT!$AL239="FF")),"",SUMIFS(Anfragen_DAT!$L:$L,Anfragen_DAT!$P:$P,"ja",Anfragen_DAT!$C:$C,$B239,Anfragen_DAT!$Y:$Y,Dropdown_Inhalte!$E$2,Anfragen_DAT!$M:$M,Dropdown_Inhalte!$A$5)))</f>
        <v>0</v>
      </c>
      <c r="Q239" s="210">
        <f>IF($B239="","",IF(OR((Anfragen_DAT!$AK239="FF"),(Anfragen_DAT!$AL239="FF")),"",SUMIFS(Anfragen_DAT!$L:$L,Anfragen_DAT!$P:$P,"ja",Anfragen_DAT!$C:$C,$B239,Anfragen_DAT!$M:$M,Dropdown_Inhalte!$A$6)))</f>
        <v>0</v>
      </c>
      <c r="R239" s="210">
        <f>IF($B239="","",IF(OR((Anfragen_DAT!$AK239="FF"),(Anfragen_DAT!$AL239="FF")),"",SUMIFS(Anfragen_DAT!$L:$L,Anfragen_DAT!$P:$P,"ja",Anfragen_DAT!$C:$C,$B239,Anfragen_DAT!$Y:$Y,Dropdown_Inhalte!$E$2,Anfragen_DAT!$M:$M,Dropdown_Inhalte!$A$6)))</f>
        <v>0</v>
      </c>
      <c r="T239" s="348">
        <f>IF($B239="","",IF(OR((Anfragen_DAT!$AK239="FF"),(Anfragen_DAT!$AL239="FF")),"",IF(B239="","",1)))</f>
        <v>1</v>
      </c>
      <c r="U239" s="348" t="str">
        <f t="shared" si="3"/>
        <v>Real</v>
      </c>
    </row>
    <row r="240" spans="1:21" x14ac:dyDescent="0.2">
      <c r="A240" s="224">
        <v>239</v>
      </c>
      <c r="B240" s="224">
        <f t="array" ref="B240">IF(SUM(($B$1:$B239=Anfragen_DAT!C240)*1)=0,Anfragen_DAT!C240,"")</f>
        <v>458166856</v>
      </c>
      <c r="C240" s="224">
        <f>IF($B240="","",IF(OR((Anfragen_DAT!$AK240="FF"),(Anfragen_DAT!$AL240="FF")),"intern",VLOOKUP($B240,Anfragen_DAT!$C:$R,16,FALSE)))</f>
        <v>1</v>
      </c>
      <c r="D240" s="224">
        <f>IF($B240="","",IF(OR((Anfragen_DAT!$AK240="FF"),(Anfragen_DAT!$AL240="FF")),"intern",VLOOKUP($B240,Anfragen_DAT!$C:$U,17,FALSE)))</f>
        <v>2</v>
      </c>
      <c r="E240" s="215">
        <f>IF($B240="","",IF(OR((Anfragen_DAT!$AK240="FF"),(Anfragen_DAT!$AL240="FF")),"intern",VLOOKUP($B240,Anfragen_DAT!$C:$U,18,FALSE)))</f>
        <v>44223.659189814818</v>
      </c>
      <c r="F240" s="272">
        <f>IF($B240="","",IF(OR((Anfragen_DAT!$AK240="FF"),(Anfragen_DAT!$AL240="FF")),"intern",VLOOKUP($B240,Anfragen_DAT!$C:$U,19,FALSE)))</f>
        <v>44224.601944444446</v>
      </c>
      <c r="G240" s="273" t="str">
        <f>IF($B240="","",IF(OR((Anfragen_DAT!$AK240="FF"),(Anfragen_DAT!$AL240="FF")),"intern",VLOOKUP($B240,Anfragen_DAT!$C:$AA,22,FALSE)))</f>
        <v>stopped_inquiry</v>
      </c>
      <c r="H240" s="273" t="str">
        <f>IF($B240="","",IF(OR((Anfragen_DAT!$AK240="FF"),(Anfragen_DAT!$AL240="FF")),"intern",VLOOKUP($B240,Anfragen_DAT!$C:$AA,23,FALSE)))</f>
        <v>WITHDRAWN</v>
      </c>
      <c r="I240" s="273" t="str">
        <f>IF($B240="","",IF(OR((Anfragen_DAT!$AK240="FF"),(Anfragen_DAT!$AL240="FF")),"intern",VLOOKUP(Übersicht_AN!$B240,Anfragen_DAT!$C:$N,8,FALSE)))</f>
        <v>DUENG</v>
      </c>
      <c r="J240" s="224" t="str">
        <f>IF($B240="","",IF(OR((Anfragen_DAT!$AK240="FF"),(Anfragen_DAT!$AL240="FF")),"intern",VLOOKUP($B240,Anfragen_DAT!$C:$Z,24,FALSE)))</f>
        <v>Thüringen</v>
      </c>
      <c r="K240" s="224">
        <f>IF($B240="","",IF(OR((Anfragen_DAT!$AK240="FF"),(Anfragen_DAT!$AL240="FF")),"",VLOOKUP($B240,Anfragen_DAT!$C:$K,4,FALSE)))</f>
        <v>31838</v>
      </c>
      <c r="L240" s="224">
        <f>IF($B240="","",IF(OR((Anfragen_DAT!$AK240="FF"),(Anfragen_DAT!$AL240="FF")),"",IF(ISNA(VLOOKUP(B240,Übersicht_AG_AU!$C:$N,12,FALSE)),0,VLOOKUP(B240,Übersicht_AG_AU!$C:$N,12,FALSE))))</f>
        <v>0</v>
      </c>
      <c r="M240" s="210">
        <f>IF($B240="","",IF(OR((Anfragen_DAT!$AK240="FF"),(Anfragen_DAT!$AL240="FF")),"",SUMIFS(Anfragen_DAT!$AH:$AH,Anfragen_DAT!$P:$P,"ja",Anfragen_DAT!$C:$C,$B240)))</f>
        <v>50</v>
      </c>
      <c r="N240" s="210">
        <f>IF($B240="","",IF(OR((Anfragen_DAT!$AK240="FF"),(Anfragen_DAT!$AL240="FF")),"",SUMIFS(Anfragen_DAT!$AH:$AH,Anfragen_DAT!$P:$P,"ja",Anfragen_DAT!$C:$C,$B240,Anfragen_DAT!$Y:$Y,Dropdown_Inhalte!$E$2)))</f>
        <v>0</v>
      </c>
      <c r="O240" s="210">
        <f>IF($B240="","",IF(OR((Anfragen_DAT!$AK240="FF"),(Anfragen_DAT!$AL240="FF")),"",SUMIFS(Anfragen_DAT!$L:$L,Anfragen_DAT!$P:$P,"ja",Anfragen_DAT!$C:$C,$B240,Anfragen_DAT!$M:$M,Dropdown_Inhalte!$A$5)))</f>
        <v>0</v>
      </c>
      <c r="P240" s="210">
        <f>IF($B240="","",IF(OR((Anfragen_DAT!$AK240="FF"),(Anfragen_DAT!$AL240="FF")),"",SUMIFS(Anfragen_DAT!$L:$L,Anfragen_DAT!$P:$P,"ja",Anfragen_DAT!$C:$C,$B240,Anfragen_DAT!$Y:$Y,Dropdown_Inhalte!$E$2,Anfragen_DAT!$M:$M,Dropdown_Inhalte!$A$5)))</f>
        <v>0</v>
      </c>
      <c r="Q240" s="210">
        <f>IF($B240="","",IF(OR((Anfragen_DAT!$AK240="FF"),(Anfragen_DAT!$AL240="FF")),"",SUMIFS(Anfragen_DAT!$L:$L,Anfragen_DAT!$P:$P,"ja",Anfragen_DAT!$C:$C,$B240,Anfragen_DAT!$M:$M,Dropdown_Inhalte!$A$6)))</f>
        <v>0</v>
      </c>
      <c r="R240" s="210">
        <f>IF($B240="","",IF(OR((Anfragen_DAT!$AK240="FF"),(Anfragen_DAT!$AL240="FF")),"",SUMIFS(Anfragen_DAT!$L:$L,Anfragen_DAT!$P:$P,"ja",Anfragen_DAT!$C:$C,$B240,Anfragen_DAT!$Y:$Y,Dropdown_Inhalte!$E$2,Anfragen_DAT!$M:$M,Dropdown_Inhalte!$A$6)))</f>
        <v>0</v>
      </c>
      <c r="T240" s="348">
        <f>IF($B240="","",IF(OR((Anfragen_DAT!$AK240="FF"),(Anfragen_DAT!$AL240="FF")),"",IF(B240="","",1)))</f>
        <v>1</v>
      </c>
      <c r="U240" s="348" t="str">
        <f t="shared" si="3"/>
        <v>Real</v>
      </c>
    </row>
    <row r="241" spans="1:21" hidden="1" x14ac:dyDescent="0.2">
      <c r="A241" s="224">
        <v>240</v>
      </c>
      <c r="B241" s="224" t="str">
        <f t="array" ref="B241">IF(SUM(($B$1:$B240=Anfragen_DAT!C241)*1)=0,Anfragen_DAT!C241,"")</f>
        <v/>
      </c>
      <c r="C241" s="224" t="str">
        <f>IF($B241="","",IF(OR((Anfragen_DAT!$AK241="FF"),(Anfragen_DAT!$AL241="FF")),"intern",VLOOKUP($B241,Anfragen_DAT!$C:$R,16,FALSE)))</f>
        <v/>
      </c>
      <c r="D241" s="224" t="str">
        <f>IF($B241="","",IF(OR((Anfragen_DAT!$AK241="FF"),(Anfragen_DAT!$AL241="FF")),"intern",VLOOKUP($B241,Anfragen_DAT!$C:$U,17,FALSE)))</f>
        <v/>
      </c>
      <c r="E241" s="215" t="str">
        <f>IF($B241="","",IF(OR((Anfragen_DAT!$AK241="FF"),(Anfragen_DAT!$AL241="FF")),"intern",VLOOKUP($B241,Anfragen_DAT!$C:$U,18,FALSE)))</f>
        <v/>
      </c>
      <c r="F241" s="272" t="str">
        <f>IF($B241="","",IF(OR((Anfragen_DAT!$AK241="FF"),(Anfragen_DAT!$AL241="FF")),"intern",VLOOKUP($B241,Anfragen_DAT!$C:$U,19,FALSE)))</f>
        <v/>
      </c>
      <c r="G241" s="273" t="str">
        <f>IF($B241="","",IF(OR((Anfragen_DAT!$AK241="FF"),(Anfragen_DAT!$AL241="FF")),"intern",VLOOKUP($B241,Anfragen_DAT!$C:$AA,22,FALSE)))</f>
        <v/>
      </c>
      <c r="H241" s="273" t="str">
        <f>IF($B241="","",IF(OR((Anfragen_DAT!$AK241="FF"),(Anfragen_DAT!$AL241="FF")),"intern",VLOOKUP($B241,Anfragen_DAT!$C:$AA,23,FALSE)))</f>
        <v/>
      </c>
      <c r="I241" s="273" t="str">
        <f>IF($B241="","",IF(OR((Anfragen_DAT!$AK241="FF"),(Anfragen_DAT!$AL241="FF")),"intern",VLOOKUP(Übersicht_AN!$B241,Anfragen_DAT!$C:$N,8,FALSE)))</f>
        <v/>
      </c>
      <c r="J241" s="224" t="str">
        <f>IF($B241="","",IF(OR((Anfragen_DAT!$AK241="FF"),(Anfragen_DAT!$AL241="FF")),"intern",VLOOKUP($B241,Anfragen_DAT!$C:$Z,24,FALSE)))</f>
        <v/>
      </c>
      <c r="K241" s="224" t="str">
        <f>IF($B241="","",IF(OR((Anfragen_DAT!$AK241="FF"),(Anfragen_DAT!$AL241="FF")),"",VLOOKUP($B241,Anfragen_DAT!$C:$K,4,FALSE)))</f>
        <v/>
      </c>
      <c r="L241" s="224" t="str">
        <f>IF($B241="","",IF(OR((Anfragen_DAT!$AK241="FF"),(Anfragen_DAT!$AL241="FF")),"",IF(ISNA(VLOOKUP(B241,Übersicht_AG_AU!$C:$N,12,FALSE)),0,VLOOKUP(B241,Übersicht_AG_AU!$C:$N,12,FALSE))))</f>
        <v/>
      </c>
      <c r="M241" s="210" t="str">
        <f>IF($B241="","",IF(OR((Anfragen_DAT!$AK241="FF"),(Anfragen_DAT!$AL241="FF")),"",SUMIFS(Anfragen_DAT!$AH:$AH,Anfragen_DAT!$P:$P,"ja",Anfragen_DAT!$C:$C,$B241)))</f>
        <v/>
      </c>
      <c r="N241" s="210" t="str">
        <f>IF($B241="","",IF(OR((Anfragen_DAT!$AK241="FF"),(Anfragen_DAT!$AL241="FF")),"",SUMIFS(Anfragen_DAT!$AH:$AH,Anfragen_DAT!$P:$P,"ja",Anfragen_DAT!$C:$C,$B241,Anfragen_DAT!$Y:$Y,Dropdown_Inhalte!$E$2)))</f>
        <v/>
      </c>
      <c r="O241" s="210" t="str">
        <f>IF($B241="","",IF(OR((Anfragen_DAT!$AK241="FF"),(Anfragen_DAT!$AL241="FF")),"",SUMIFS(Anfragen_DAT!$L:$L,Anfragen_DAT!$P:$P,"ja",Anfragen_DAT!$C:$C,$B241,Anfragen_DAT!$M:$M,Dropdown_Inhalte!$A$5)))</f>
        <v/>
      </c>
      <c r="P241" s="210" t="str">
        <f>IF($B241="","",IF(OR((Anfragen_DAT!$AK241="FF"),(Anfragen_DAT!$AL241="FF")),"",SUMIFS(Anfragen_DAT!$L:$L,Anfragen_DAT!$P:$P,"ja",Anfragen_DAT!$C:$C,$B241,Anfragen_DAT!$Y:$Y,Dropdown_Inhalte!$E$2,Anfragen_DAT!$M:$M,Dropdown_Inhalte!$A$5)))</f>
        <v/>
      </c>
      <c r="Q241" s="210" t="str">
        <f>IF($B241="","",IF(OR((Anfragen_DAT!$AK241="FF"),(Anfragen_DAT!$AL241="FF")),"",SUMIFS(Anfragen_DAT!$L:$L,Anfragen_DAT!$P:$P,"ja",Anfragen_DAT!$C:$C,$B241,Anfragen_DAT!$M:$M,Dropdown_Inhalte!$A$6)))</f>
        <v/>
      </c>
      <c r="R241" s="210" t="str">
        <f>IF($B241="","",IF(OR((Anfragen_DAT!$AK241="FF"),(Anfragen_DAT!$AL241="FF")),"",SUMIFS(Anfragen_DAT!$L:$L,Anfragen_DAT!$P:$P,"ja",Anfragen_DAT!$C:$C,$B241,Anfragen_DAT!$Y:$Y,Dropdown_Inhalte!$E$2,Anfragen_DAT!$M:$M,Dropdown_Inhalte!$A$6)))</f>
        <v/>
      </c>
      <c r="T241" s="348" t="str">
        <f>IF($B241="","",IF(OR((Anfragen_DAT!$AK241="FF"),(Anfragen_DAT!$AL241="FF")),"",IF(B241="","",1)))</f>
        <v/>
      </c>
      <c r="U241" s="348" t="str">
        <f t="shared" si="3"/>
        <v/>
      </c>
    </row>
    <row r="242" spans="1:21" hidden="1" x14ac:dyDescent="0.2">
      <c r="A242" s="224">
        <v>241</v>
      </c>
      <c r="B242" s="224" t="str">
        <f t="array" ref="B242">IF(SUM(($B$1:$B241=Anfragen_DAT!C242)*1)=0,Anfragen_DAT!C242,"")</f>
        <v/>
      </c>
      <c r="C242" s="224" t="str">
        <f>IF($B242="","",IF(OR((Anfragen_DAT!$AK242="FF"),(Anfragen_DAT!$AL242="FF")),"intern",VLOOKUP($B242,Anfragen_DAT!$C:$R,16,FALSE)))</f>
        <v/>
      </c>
      <c r="D242" s="224" t="str">
        <f>IF($B242="","",IF(OR((Anfragen_DAT!$AK242="FF"),(Anfragen_DAT!$AL242="FF")),"intern",VLOOKUP($B242,Anfragen_DAT!$C:$U,17,FALSE)))</f>
        <v/>
      </c>
      <c r="E242" s="215" t="str">
        <f>IF($B242="","",IF(OR((Anfragen_DAT!$AK242="FF"),(Anfragen_DAT!$AL242="FF")),"intern",VLOOKUP($B242,Anfragen_DAT!$C:$U,18,FALSE)))</f>
        <v/>
      </c>
      <c r="F242" s="272" t="str">
        <f>IF($B242="","",IF(OR((Anfragen_DAT!$AK242="FF"),(Anfragen_DAT!$AL242="FF")),"intern",VLOOKUP($B242,Anfragen_DAT!$C:$U,19,FALSE)))</f>
        <v/>
      </c>
      <c r="G242" s="273" t="str">
        <f>IF($B242="","",IF(OR((Anfragen_DAT!$AK242="FF"),(Anfragen_DAT!$AL242="FF")),"intern",VLOOKUP($B242,Anfragen_DAT!$C:$AA,22,FALSE)))</f>
        <v/>
      </c>
      <c r="H242" s="273" t="str">
        <f>IF($B242="","",IF(OR((Anfragen_DAT!$AK242="FF"),(Anfragen_DAT!$AL242="FF")),"intern",VLOOKUP($B242,Anfragen_DAT!$C:$AA,23,FALSE)))</f>
        <v/>
      </c>
      <c r="I242" s="273" t="str">
        <f>IF($B242="","",IF(OR((Anfragen_DAT!$AK242="FF"),(Anfragen_DAT!$AL242="FF")),"intern",VLOOKUP(Übersicht_AN!$B242,Anfragen_DAT!$C:$N,8,FALSE)))</f>
        <v/>
      </c>
      <c r="J242" s="224" t="str">
        <f>IF($B242="","",IF(OR((Anfragen_DAT!$AK242="FF"),(Anfragen_DAT!$AL242="FF")),"intern",VLOOKUP($B242,Anfragen_DAT!$C:$Z,24,FALSE)))</f>
        <v/>
      </c>
      <c r="K242" s="224" t="str">
        <f>IF($B242="","",IF(OR((Anfragen_DAT!$AK242="FF"),(Anfragen_DAT!$AL242="FF")),"",VLOOKUP($B242,Anfragen_DAT!$C:$K,4,FALSE)))</f>
        <v/>
      </c>
      <c r="L242" s="224" t="str">
        <f>IF($B242="","",IF(OR((Anfragen_DAT!$AK242="FF"),(Anfragen_DAT!$AL242="FF")),"",IF(ISNA(VLOOKUP(B242,Übersicht_AG_AU!$C:$N,12,FALSE)),0,VLOOKUP(B242,Übersicht_AG_AU!$C:$N,12,FALSE))))</f>
        <v/>
      </c>
      <c r="M242" s="210" t="str">
        <f>IF($B242="","",IF(OR((Anfragen_DAT!$AK242="FF"),(Anfragen_DAT!$AL242="FF")),"",SUMIFS(Anfragen_DAT!$AH:$AH,Anfragen_DAT!$P:$P,"ja",Anfragen_DAT!$C:$C,$B242)))</f>
        <v/>
      </c>
      <c r="N242" s="210" t="str">
        <f>IF($B242="","",IF(OR((Anfragen_DAT!$AK242="FF"),(Anfragen_DAT!$AL242="FF")),"",SUMIFS(Anfragen_DAT!$AH:$AH,Anfragen_DAT!$P:$P,"ja",Anfragen_DAT!$C:$C,$B242,Anfragen_DAT!$Y:$Y,Dropdown_Inhalte!$E$2)))</f>
        <v/>
      </c>
      <c r="O242" s="210" t="str">
        <f>IF($B242="","",IF(OR((Anfragen_DAT!$AK242="FF"),(Anfragen_DAT!$AL242="FF")),"",SUMIFS(Anfragen_DAT!$L:$L,Anfragen_DAT!$P:$P,"ja",Anfragen_DAT!$C:$C,$B242,Anfragen_DAT!$M:$M,Dropdown_Inhalte!$A$5)))</f>
        <v/>
      </c>
      <c r="P242" s="210" t="str">
        <f>IF($B242="","",IF(OR((Anfragen_DAT!$AK242="FF"),(Anfragen_DAT!$AL242="FF")),"",SUMIFS(Anfragen_DAT!$L:$L,Anfragen_DAT!$P:$P,"ja",Anfragen_DAT!$C:$C,$B242,Anfragen_DAT!$Y:$Y,Dropdown_Inhalte!$E$2,Anfragen_DAT!$M:$M,Dropdown_Inhalte!$A$5)))</f>
        <v/>
      </c>
      <c r="Q242" s="210" t="str">
        <f>IF($B242="","",IF(OR((Anfragen_DAT!$AK242="FF"),(Anfragen_DAT!$AL242="FF")),"",SUMIFS(Anfragen_DAT!$L:$L,Anfragen_DAT!$P:$P,"ja",Anfragen_DAT!$C:$C,$B242,Anfragen_DAT!$M:$M,Dropdown_Inhalte!$A$6)))</f>
        <v/>
      </c>
      <c r="R242" s="210" t="str">
        <f>IF($B242="","",IF(OR((Anfragen_DAT!$AK242="FF"),(Anfragen_DAT!$AL242="FF")),"",SUMIFS(Anfragen_DAT!$L:$L,Anfragen_DAT!$P:$P,"ja",Anfragen_DAT!$C:$C,$B242,Anfragen_DAT!$Y:$Y,Dropdown_Inhalte!$E$2,Anfragen_DAT!$M:$M,Dropdown_Inhalte!$A$6)))</f>
        <v/>
      </c>
      <c r="T242" s="348" t="str">
        <f>IF($B242="","",IF(OR((Anfragen_DAT!$AK242="FF"),(Anfragen_DAT!$AL242="FF")),"",IF(B242="","",1)))</f>
        <v/>
      </c>
      <c r="U242" s="348" t="str">
        <f t="shared" si="3"/>
        <v/>
      </c>
    </row>
    <row r="243" spans="1:21" hidden="1" x14ac:dyDescent="0.2">
      <c r="A243" s="224">
        <v>242</v>
      </c>
      <c r="B243" s="224" t="str">
        <f t="array" ref="B243">IF(SUM(($B$1:$B242=Anfragen_DAT!C243)*1)=0,Anfragen_DAT!C243,"")</f>
        <v/>
      </c>
      <c r="C243" s="224" t="str">
        <f>IF($B243="","",IF(OR((Anfragen_DAT!$AK243="FF"),(Anfragen_DAT!$AL243="FF")),"intern",VLOOKUP($B243,Anfragen_DAT!$C:$R,16,FALSE)))</f>
        <v/>
      </c>
      <c r="D243" s="224" t="str">
        <f>IF($B243="","",IF(OR((Anfragen_DAT!$AK243="FF"),(Anfragen_DAT!$AL243="FF")),"intern",VLOOKUP($B243,Anfragen_DAT!$C:$U,17,FALSE)))</f>
        <v/>
      </c>
      <c r="E243" s="215" t="str">
        <f>IF($B243="","",IF(OR((Anfragen_DAT!$AK243="FF"),(Anfragen_DAT!$AL243="FF")),"intern",VLOOKUP($B243,Anfragen_DAT!$C:$U,18,FALSE)))</f>
        <v/>
      </c>
      <c r="F243" s="272" t="str">
        <f>IF($B243="","",IF(OR((Anfragen_DAT!$AK243="FF"),(Anfragen_DAT!$AL243="FF")),"intern",VLOOKUP($B243,Anfragen_DAT!$C:$U,19,FALSE)))</f>
        <v/>
      </c>
      <c r="G243" s="273" t="str">
        <f>IF($B243="","",IF(OR((Anfragen_DAT!$AK243="FF"),(Anfragen_DAT!$AL243="FF")),"intern",VLOOKUP($B243,Anfragen_DAT!$C:$AA,22,FALSE)))</f>
        <v/>
      </c>
      <c r="H243" s="273" t="str">
        <f>IF($B243="","",IF(OR((Anfragen_DAT!$AK243="FF"),(Anfragen_DAT!$AL243="FF")),"intern",VLOOKUP($B243,Anfragen_DAT!$C:$AA,23,FALSE)))</f>
        <v/>
      </c>
      <c r="I243" s="273" t="str">
        <f>IF($B243="","",IF(OR((Anfragen_DAT!$AK243="FF"),(Anfragen_DAT!$AL243="FF")),"intern",VLOOKUP(Übersicht_AN!$B243,Anfragen_DAT!$C:$N,8,FALSE)))</f>
        <v/>
      </c>
      <c r="J243" s="224" t="str">
        <f>IF($B243="","",IF(OR((Anfragen_DAT!$AK243="FF"),(Anfragen_DAT!$AL243="FF")),"intern",VLOOKUP($B243,Anfragen_DAT!$C:$Z,24,FALSE)))</f>
        <v/>
      </c>
      <c r="K243" s="224" t="str">
        <f>IF($B243="","",IF(OR((Anfragen_DAT!$AK243="FF"),(Anfragen_DAT!$AL243="FF")),"",VLOOKUP($B243,Anfragen_DAT!$C:$K,4,FALSE)))</f>
        <v/>
      </c>
      <c r="L243" s="224" t="str">
        <f>IF($B243="","",IF(OR((Anfragen_DAT!$AK243="FF"),(Anfragen_DAT!$AL243="FF")),"",IF(ISNA(VLOOKUP(B243,Übersicht_AG_AU!$C:$N,12,FALSE)),0,VLOOKUP(B243,Übersicht_AG_AU!$C:$N,12,FALSE))))</f>
        <v/>
      </c>
      <c r="M243" s="210" t="str">
        <f>IF($B243="","",IF(OR((Anfragen_DAT!$AK243="FF"),(Anfragen_DAT!$AL243="FF")),"",SUMIFS(Anfragen_DAT!$AH:$AH,Anfragen_DAT!$P:$P,"ja",Anfragen_DAT!$C:$C,$B243)))</f>
        <v/>
      </c>
      <c r="N243" s="210" t="str">
        <f>IF($B243="","",IF(OR((Anfragen_DAT!$AK243="FF"),(Anfragen_DAT!$AL243="FF")),"",SUMIFS(Anfragen_DAT!$AH:$AH,Anfragen_DAT!$P:$P,"ja",Anfragen_DAT!$C:$C,$B243,Anfragen_DAT!$Y:$Y,Dropdown_Inhalte!$E$2)))</f>
        <v/>
      </c>
      <c r="O243" s="210" t="str">
        <f>IF($B243="","",IF(OR((Anfragen_DAT!$AK243="FF"),(Anfragen_DAT!$AL243="FF")),"",SUMIFS(Anfragen_DAT!$L:$L,Anfragen_DAT!$P:$P,"ja",Anfragen_DAT!$C:$C,$B243,Anfragen_DAT!$M:$M,Dropdown_Inhalte!$A$5)))</f>
        <v/>
      </c>
      <c r="P243" s="210" t="str">
        <f>IF($B243="","",IF(OR((Anfragen_DAT!$AK243="FF"),(Anfragen_DAT!$AL243="FF")),"",SUMIFS(Anfragen_DAT!$L:$L,Anfragen_DAT!$P:$P,"ja",Anfragen_DAT!$C:$C,$B243,Anfragen_DAT!$Y:$Y,Dropdown_Inhalte!$E$2,Anfragen_DAT!$M:$M,Dropdown_Inhalte!$A$5)))</f>
        <v/>
      </c>
      <c r="Q243" s="210" t="str">
        <f>IF($B243="","",IF(OR((Anfragen_DAT!$AK243="FF"),(Anfragen_DAT!$AL243="FF")),"",SUMIFS(Anfragen_DAT!$L:$L,Anfragen_DAT!$P:$P,"ja",Anfragen_DAT!$C:$C,$B243,Anfragen_DAT!$M:$M,Dropdown_Inhalte!$A$6)))</f>
        <v/>
      </c>
      <c r="R243" s="210" t="str">
        <f>IF($B243="","",IF(OR((Anfragen_DAT!$AK243="FF"),(Anfragen_DAT!$AL243="FF")),"",SUMIFS(Anfragen_DAT!$L:$L,Anfragen_DAT!$P:$P,"ja",Anfragen_DAT!$C:$C,$B243,Anfragen_DAT!$Y:$Y,Dropdown_Inhalte!$E$2,Anfragen_DAT!$M:$M,Dropdown_Inhalte!$A$6)))</f>
        <v/>
      </c>
      <c r="T243" s="348" t="str">
        <f>IF($B243="","",IF(OR((Anfragen_DAT!$AK243="FF"),(Anfragen_DAT!$AL243="FF")),"",IF(B243="","",1)))</f>
        <v/>
      </c>
      <c r="U243" s="348" t="str">
        <f t="shared" si="3"/>
        <v/>
      </c>
    </row>
    <row r="244" spans="1:21" x14ac:dyDescent="0.2">
      <c r="A244" s="224">
        <v>243</v>
      </c>
      <c r="B244" s="224">
        <f t="array" ref="B244">IF(SUM(($B$1:$B243=Anfragen_DAT!C244)*1)=0,Anfragen_DAT!C244,"")</f>
        <v>335188314</v>
      </c>
      <c r="C244" s="224">
        <f>IF($B244="","",IF(OR((Anfragen_DAT!$AK244="FF"),(Anfragen_DAT!$AL244="FF")),"intern",VLOOKUP($B244,Anfragen_DAT!$C:$R,16,FALSE)))</f>
        <v>1</v>
      </c>
      <c r="D244" s="224">
        <f>IF($B244="","",IF(OR((Anfragen_DAT!$AK244="FF"),(Anfragen_DAT!$AL244="FF")),"intern",VLOOKUP($B244,Anfragen_DAT!$C:$U,17,FALSE)))</f>
        <v>1</v>
      </c>
      <c r="E244" s="215">
        <f>IF($B244="","",IF(OR((Anfragen_DAT!$AK244="FF"),(Anfragen_DAT!$AL244="FF")),"intern",VLOOKUP($B244,Anfragen_DAT!$C:$U,18,FALSE)))</f>
        <v>44224.606990740744</v>
      </c>
      <c r="F244" s="272">
        <f>IF($B244="","",IF(OR((Anfragen_DAT!$AK244="FF"),(Anfragen_DAT!$AL244="FF")),"intern",VLOOKUP($B244,Anfragen_DAT!$C:$U,19,FALSE)))</f>
        <v>44224.606990740744</v>
      </c>
      <c r="G244" s="273" t="str">
        <f>IF($B244="","",IF(OR((Anfragen_DAT!$AK244="FF"),(Anfragen_DAT!$AL244="FF")),"intern",VLOOKUP($B244,Anfragen_DAT!$C:$AA,22,FALSE)))</f>
        <v>new_inquiry</v>
      </c>
      <c r="H244" s="273" t="str">
        <f>IF($B244="","",IF(OR((Anfragen_DAT!$AK244="FF"),(Anfragen_DAT!$AL244="FF")),"intern",VLOOKUP($B244,Anfragen_DAT!$C:$AA,23,FALSE)))</f>
        <v>ACTIVE</v>
      </c>
      <c r="I244" s="273" t="str">
        <f>IF($B244="","",IF(OR((Anfragen_DAT!$AK244="FF"),(Anfragen_DAT!$AL244="FF")),"intern",VLOOKUP(Übersicht_AN!$B244,Anfragen_DAT!$C:$N,8,FALSE)))</f>
        <v>DUENG</v>
      </c>
      <c r="J244" s="224" t="str">
        <f>IF($B244="","",IF(OR((Anfragen_DAT!$AK244="FF"),(Anfragen_DAT!$AL244="FF")),"intern",VLOOKUP($B244,Anfragen_DAT!$C:$Z,24,FALSE)))</f>
        <v>Thüringen</v>
      </c>
      <c r="K244" s="224">
        <f>IF($B244="","",IF(OR((Anfragen_DAT!$AK244="FF"),(Anfragen_DAT!$AL244="FF")),"",VLOOKUP($B244,Anfragen_DAT!$C:$K,4,FALSE)))</f>
        <v>31838</v>
      </c>
      <c r="L244" s="224">
        <f>IF($B244="","",IF(OR((Anfragen_DAT!$AK244="FF"),(Anfragen_DAT!$AL244="FF")),"",IF(ISNA(VLOOKUP(B244,Übersicht_AG_AU!$C:$N,12,FALSE)),0,VLOOKUP(B244,Übersicht_AG_AU!$C:$N,12,FALSE))))</f>
        <v>0</v>
      </c>
      <c r="M244" s="210">
        <f>IF($B244="","",IF(OR((Anfragen_DAT!$AK244="FF"),(Anfragen_DAT!$AL244="FF")),"",SUMIFS(Anfragen_DAT!$AH:$AH,Anfragen_DAT!$P:$P,"ja",Anfragen_DAT!$C:$C,$B244)))</f>
        <v>50</v>
      </c>
      <c r="N244" s="210">
        <f>IF($B244="","",IF(OR((Anfragen_DAT!$AK244="FF"),(Anfragen_DAT!$AL244="FF")),"",SUMIFS(Anfragen_DAT!$AH:$AH,Anfragen_DAT!$P:$P,"ja",Anfragen_DAT!$C:$C,$B244,Anfragen_DAT!$Y:$Y,Dropdown_Inhalte!$E$2)))</f>
        <v>50</v>
      </c>
      <c r="O244" s="210">
        <f>IF($B244="","",IF(OR((Anfragen_DAT!$AK244="FF"),(Anfragen_DAT!$AL244="FF")),"",SUMIFS(Anfragen_DAT!$L:$L,Anfragen_DAT!$P:$P,"ja",Anfragen_DAT!$C:$C,$B244,Anfragen_DAT!$M:$M,Dropdown_Inhalte!$A$5)))</f>
        <v>0</v>
      </c>
      <c r="P244" s="210">
        <f>IF($B244="","",IF(OR((Anfragen_DAT!$AK244="FF"),(Anfragen_DAT!$AL244="FF")),"",SUMIFS(Anfragen_DAT!$L:$L,Anfragen_DAT!$P:$P,"ja",Anfragen_DAT!$C:$C,$B244,Anfragen_DAT!$Y:$Y,Dropdown_Inhalte!$E$2,Anfragen_DAT!$M:$M,Dropdown_Inhalte!$A$5)))</f>
        <v>0</v>
      </c>
      <c r="Q244" s="210">
        <f>IF($B244="","",IF(OR((Anfragen_DAT!$AK244="FF"),(Anfragen_DAT!$AL244="FF")),"",SUMIFS(Anfragen_DAT!$L:$L,Anfragen_DAT!$P:$P,"ja",Anfragen_DAT!$C:$C,$B244,Anfragen_DAT!$M:$M,Dropdown_Inhalte!$A$6)))</f>
        <v>0</v>
      </c>
      <c r="R244" s="210">
        <f>IF($B244="","",IF(OR((Anfragen_DAT!$AK244="FF"),(Anfragen_DAT!$AL244="FF")),"",SUMIFS(Anfragen_DAT!$L:$L,Anfragen_DAT!$P:$P,"ja",Anfragen_DAT!$C:$C,$B244,Anfragen_DAT!$Y:$Y,Dropdown_Inhalte!$E$2,Anfragen_DAT!$M:$M,Dropdown_Inhalte!$A$6)))</f>
        <v>0</v>
      </c>
      <c r="T244" s="348">
        <f>IF($B244="","",IF(OR((Anfragen_DAT!$AK244="FF"),(Anfragen_DAT!$AL244="FF")),"",IF(B244="","",1)))</f>
        <v>1</v>
      </c>
      <c r="U244" s="348" t="str">
        <f t="shared" si="3"/>
        <v>Real</v>
      </c>
    </row>
    <row r="245" spans="1:21" x14ac:dyDescent="0.2">
      <c r="A245" s="224">
        <v>244</v>
      </c>
      <c r="B245" s="224">
        <f t="array" ref="B245">IF(SUM(($B$1:$B244=Anfragen_DAT!C245)*1)=0,Anfragen_DAT!C245,"")</f>
        <v>934668417</v>
      </c>
      <c r="C245" s="224">
        <f>IF($B245="","",IF(OR((Anfragen_DAT!$AK245="FF"),(Anfragen_DAT!$AL245="FF")),"intern",VLOOKUP($B245,Anfragen_DAT!$C:$R,16,FALSE)))</f>
        <v>1</v>
      </c>
      <c r="D245" s="224">
        <f>IF($B245="","",IF(OR((Anfragen_DAT!$AK245="FF"),(Anfragen_DAT!$AL245="FF")),"intern",VLOOKUP($B245,Anfragen_DAT!$C:$U,17,FALSE)))</f>
        <v>2</v>
      </c>
      <c r="E245" s="215">
        <f>IF($B245="","",IF(OR((Anfragen_DAT!$AK245="FF"),(Anfragen_DAT!$AL245="FF")),"intern",VLOOKUP($B245,Anfragen_DAT!$C:$U,18,FALSE)))</f>
        <v>44225.418402777781</v>
      </c>
      <c r="F245" s="272">
        <f>IF($B245="","",IF(OR((Anfragen_DAT!$AK245="FF"),(Anfragen_DAT!$AL245="FF")),"intern",VLOOKUP($B245,Anfragen_DAT!$C:$U,19,FALSE)))</f>
        <v>44232.418402777781</v>
      </c>
      <c r="G245" s="273" t="str">
        <f>IF($B245="","",IF(OR((Anfragen_DAT!$AK245="FF"),(Anfragen_DAT!$AL245="FF")),"intern",VLOOKUP($B245,Anfragen_DAT!$C:$AA,22,FALSE)))</f>
        <v>timed_out_inquiry</v>
      </c>
      <c r="H245" s="273" t="str">
        <f>IF($B245="","",IF(OR((Anfragen_DAT!$AK245="FF"),(Anfragen_DAT!$AL245="FF")),"intern",VLOOKUP($B245,Anfragen_DAT!$C:$AA,23,FALSE)))</f>
        <v>EXPIRED</v>
      </c>
      <c r="I245" s="273" t="str">
        <f>IF($B245="","",IF(OR((Anfragen_DAT!$AK245="FF"),(Anfragen_DAT!$AL245="FF")),"intern",VLOOKUP(Übersicht_AN!$B245,Anfragen_DAT!$C:$N,8,FALSE)))</f>
        <v>DUENG</v>
      </c>
      <c r="J245" s="224" t="str">
        <f>IF($B245="","",IF(OR((Anfragen_DAT!$AK245="FF"),(Anfragen_DAT!$AL245="FF")),"intern",VLOOKUP($B245,Anfragen_DAT!$C:$Z,24,FALSE)))</f>
        <v>Sachsen-Anhalt</v>
      </c>
      <c r="K245" s="224">
        <f>IF($B245="","",IF(OR((Anfragen_DAT!$AK245="FF"),(Anfragen_DAT!$AL245="FF")),"",VLOOKUP($B245,Anfragen_DAT!$C:$K,4,FALSE)))</f>
        <v>49317</v>
      </c>
      <c r="L245" s="224">
        <f>IF($B245="","",IF(OR((Anfragen_DAT!$AK245="FF"),(Anfragen_DAT!$AL245="FF")),"",IF(ISNA(VLOOKUP(B245,Übersicht_AG_AU!$C:$N,12,FALSE)),0,VLOOKUP(B245,Übersicht_AG_AU!$C:$N,12,FALSE))))</f>
        <v>2</v>
      </c>
      <c r="M245" s="210">
        <f>IF($B245="","",IF(OR((Anfragen_DAT!$AK245="FF"),(Anfragen_DAT!$AL245="FF")),"",SUMIFS(Anfragen_DAT!$AH:$AH,Anfragen_DAT!$P:$P,"ja",Anfragen_DAT!$C:$C,$B245)))</f>
        <v>27</v>
      </c>
      <c r="N245" s="210">
        <f>IF($B245="","",IF(OR((Anfragen_DAT!$AK245="FF"),(Anfragen_DAT!$AL245="FF")),"",SUMIFS(Anfragen_DAT!$AH:$AH,Anfragen_DAT!$P:$P,"ja",Anfragen_DAT!$C:$C,$B245,Anfragen_DAT!$Y:$Y,Dropdown_Inhalte!$E$2)))</f>
        <v>0</v>
      </c>
      <c r="O245" s="210">
        <f>IF($B245="","",IF(OR((Anfragen_DAT!$AK245="FF"),(Anfragen_DAT!$AL245="FF")),"",SUMIFS(Anfragen_DAT!$L:$L,Anfragen_DAT!$P:$P,"ja",Anfragen_DAT!$C:$C,$B245,Anfragen_DAT!$M:$M,Dropdown_Inhalte!$A$5)))</f>
        <v>0</v>
      </c>
      <c r="P245" s="210">
        <f>IF($B245="","",IF(OR((Anfragen_DAT!$AK245="FF"),(Anfragen_DAT!$AL245="FF")),"",SUMIFS(Anfragen_DAT!$L:$L,Anfragen_DAT!$P:$P,"ja",Anfragen_DAT!$C:$C,$B245,Anfragen_DAT!$Y:$Y,Dropdown_Inhalte!$E$2,Anfragen_DAT!$M:$M,Dropdown_Inhalte!$A$5)))</f>
        <v>0</v>
      </c>
      <c r="Q245" s="210">
        <f>IF($B245="","",IF(OR((Anfragen_DAT!$AK245="FF"),(Anfragen_DAT!$AL245="FF")),"",SUMIFS(Anfragen_DAT!$L:$L,Anfragen_DAT!$P:$P,"ja",Anfragen_DAT!$C:$C,$B245,Anfragen_DAT!$M:$M,Dropdown_Inhalte!$A$6)))</f>
        <v>0</v>
      </c>
      <c r="R245" s="210">
        <f>IF($B245="","",IF(OR((Anfragen_DAT!$AK245="FF"),(Anfragen_DAT!$AL245="FF")),"",SUMIFS(Anfragen_DAT!$L:$L,Anfragen_DAT!$P:$P,"ja",Anfragen_DAT!$C:$C,$B245,Anfragen_DAT!$Y:$Y,Dropdown_Inhalte!$E$2,Anfragen_DAT!$M:$M,Dropdown_Inhalte!$A$6)))</f>
        <v>0</v>
      </c>
      <c r="T245" s="348">
        <f>IF($B245="","",IF(OR((Anfragen_DAT!$AK245="FF"),(Anfragen_DAT!$AL245="FF")),"",IF(B245="","",1)))</f>
        <v>1</v>
      </c>
      <c r="U245" s="348" t="str">
        <f t="shared" si="3"/>
        <v>Real</v>
      </c>
    </row>
    <row r="246" spans="1:21" x14ac:dyDescent="0.2">
      <c r="A246" s="224">
        <v>245</v>
      </c>
      <c r="B246" s="224">
        <f t="array" ref="B246">IF(SUM(($B$1:$B245=Anfragen_DAT!C246)*1)=0,Anfragen_DAT!C246,"")</f>
        <v>178109985</v>
      </c>
      <c r="C246" s="224">
        <f>IF($B246="","",IF(OR((Anfragen_DAT!$AK246="FF"),(Anfragen_DAT!$AL246="FF")),"intern",VLOOKUP($B246,Anfragen_DAT!$C:$R,16,FALSE)))</f>
        <v>1</v>
      </c>
      <c r="D246" s="224">
        <f>IF($B246="","",IF(OR((Anfragen_DAT!$AK246="FF"),(Anfragen_DAT!$AL246="FF")),"intern",VLOOKUP($B246,Anfragen_DAT!$C:$U,17,FALSE)))</f>
        <v>2</v>
      </c>
      <c r="E246" s="215">
        <f>IF($B246="","",IF(OR((Anfragen_DAT!$AK246="FF"),(Anfragen_DAT!$AL246="FF")),"intern",VLOOKUP($B246,Anfragen_DAT!$C:$U,18,FALSE)))</f>
        <v>44225.438900462963</v>
      </c>
      <c r="F246" s="272">
        <f>IF($B246="","",IF(OR((Anfragen_DAT!$AK246="FF"),(Anfragen_DAT!$AL246="FF")),"intern",VLOOKUP($B246,Anfragen_DAT!$C:$U,19,FALSE)))</f>
        <v>44235.438900462963</v>
      </c>
      <c r="G246" s="273" t="str">
        <f>IF($B246="","",IF(OR((Anfragen_DAT!$AK246="FF"),(Anfragen_DAT!$AL246="FF")),"intern",VLOOKUP($B246,Anfragen_DAT!$C:$AA,22,FALSE)))</f>
        <v>timed_out_inquiry</v>
      </c>
      <c r="H246" s="273" t="str">
        <f>IF($B246="","",IF(OR((Anfragen_DAT!$AK246="FF"),(Anfragen_DAT!$AL246="FF")),"intern",VLOOKUP($B246,Anfragen_DAT!$C:$AA,23,FALSE)))</f>
        <v>EXPIRED</v>
      </c>
      <c r="I246" s="273" t="str">
        <f>IF($B246="","",IF(OR((Anfragen_DAT!$AK246="FF"),(Anfragen_DAT!$AL246="FF")),"intern",VLOOKUP(Übersicht_AN!$B246,Anfragen_DAT!$C:$N,8,FALSE)))</f>
        <v>DUENG</v>
      </c>
      <c r="J246" s="224" t="str">
        <f>IF($B246="","",IF(OR((Anfragen_DAT!$AK246="FF"),(Anfragen_DAT!$AL246="FF")),"intern",VLOOKUP($B246,Anfragen_DAT!$C:$Z,24,FALSE)))</f>
        <v>Thüringen</v>
      </c>
      <c r="K246" s="224">
        <f>IF($B246="","",IF(OR((Anfragen_DAT!$AK246="FF"),(Anfragen_DAT!$AL246="FF")),"",VLOOKUP($B246,Anfragen_DAT!$C:$K,4,FALSE)))</f>
        <v>32199</v>
      </c>
      <c r="L246" s="224">
        <f>IF($B246="","",IF(OR((Anfragen_DAT!$AK246="FF"),(Anfragen_DAT!$AL246="FF")),"",IF(ISNA(VLOOKUP(B246,Übersicht_AG_AU!$C:$N,12,FALSE)),0,VLOOKUP(B246,Übersicht_AG_AU!$C:$N,12,FALSE))))</f>
        <v>1</v>
      </c>
      <c r="M246" s="210">
        <f>IF($B246="","",IF(OR((Anfragen_DAT!$AK246="FF"),(Anfragen_DAT!$AL246="FF")),"",SUMIFS(Anfragen_DAT!$AH:$AH,Anfragen_DAT!$P:$P,"ja",Anfragen_DAT!$C:$C,$B246)))</f>
        <v>25</v>
      </c>
      <c r="N246" s="210">
        <f>IF($B246="","",IF(OR((Anfragen_DAT!$AK246="FF"),(Anfragen_DAT!$AL246="FF")),"",SUMIFS(Anfragen_DAT!$AH:$AH,Anfragen_DAT!$P:$P,"ja",Anfragen_DAT!$C:$C,$B246,Anfragen_DAT!$Y:$Y,Dropdown_Inhalte!$E$2)))</f>
        <v>0</v>
      </c>
      <c r="O246" s="210">
        <f>IF($B246="","",IF(OR((Anfragen_DAT!$AK246="FF"),(Anfragen_DAT!$AL246="FF")),"",SUMIFS(Anfragen_DAT!$L:$L,Anfragen_DAT!$P:$P,"ja",Anfragen_DAT!$C:$C,$B246,Anfragen_DAT!$M:$M,Dropdown_Inhalte!$A$5)))</f>
        <v>0</v>
      </c>
      <c r="P246" s="210">
        <f>IF($B246="","",IF(OR((Anfragen_DAT!$AK246="FF"),(Anfragen_DAT!$AL246="FF")),"",SUMIFS(Anfragen_DAT!$L:$L,Anfragen_DAT!$P:$P,"ja",Anfragen_DAT!$C:$C,$B246,Anfragen_DAT!$Y:$Y,Dropdown_Inhalte!$E$2,Anfragen_DAT!$M:$M,Dropdown_Inhalte!$A$5)))</f>
        <v>0</v>
      </c>
      <c r="Q246" s="210">
        <f>IF($B246="","",IF(OR((Anfragen_DAT!$AK246="FF"),(Anfragen_DAT!$AL246="FF")),"",SUMIFS(Anfragen_DAT!$L:$L,Anfragen_DAT!$P:$P,"ja",Anfragen_DAT!$C:$C,$B246,Anfragen_DAT!$M:$M,Dropdown_Inhalte!$A$6)))</f>
        <v>0</v>
      </c>
      <c r="R246" s="210">
        <f>IF($B246="","",IF(OR((Anfragen_DAT!$AK246="FF"),(Anfragen_DAT!$AL246="FF")),"",SUMIFS(Anfragen_DAT!$L:$L,Anfragen_DAT!$P:$P,"ja",Anfragen_DAT!$C:$C,$B246,Anfragen_DAT!$Y:$Y,Dropdown_Inhalte!$E$2,Anfragen_DAT!$M:$M,Dropdown_Inhalte!$A$6)))</f>
        <v>0</v>
      </c>
      <c r="T246" s="348">
        <f>IF($B246="","",IF(OR((Anfragen_DAT!$AK246="FF"),(Anfragen_DAT!$AL246="FF")),"",IF(B246="","",1)))</f>
        <v>1</v>
      </c>
      <c r="U246" s="348" t="str">
        <f t="shared" si="3"/>
        <v>Real</v>
      </c>
    </row>
    <row r="247" spans="1:21" hidden="1" x14ac:dyDescent="0.2">
      <c r="A247" s="224">
        <v>246</v>
      </c>
      <c r="B247" s="224" t="str">
        <f t="array" ref="B247">IF(SUM(($B$1:$B246=Anfragen_DAT!C247)*1)=0,Anfragen_DAT!C247,"")</f>
        <v/>
      </c>
      <c r="C247" s="224" t="str">
        <f>IF($B247="","",IF(OR((Anfragen_DAT!$AK247="FF"),(Anfragen_DAT!$AL247="FF")),"intern",VLOOKUP($B247,Anfragen_DAT!$C:$R,16,FALSE)))</f>
        <v/>
      </c>
      <c r="D247" s="224" t="str">
        <f>IF($B247="","",IF(OR((Anfragen_DAT!$AK247="FF"),(Anfragen_DAT!$AL247="FF")),"intern",VLOOKUP($B247,Anfragen_DAT!$C:$U,17,FALSE)))</f>
        <v/>
      </c>
      <c r="E247" s="215" t="str">
        <f>IF($B247="","",IF(OR((Anfragen_DAT!$AK247="FF"),(Anfragen_DAT!$AL247="FF")),"intern",VLOOKUP($B247,Anfragen_DAT!$C:$U,18,FALSE)))</f>
        <v/>
      </c>
      <c r="F247" s="272" t="str">
        <f>IF($B247="","",IF(OR((Anfragen_DAT!$AK247="FF"),(Anfragen_DAT!$AL247="FF")),"intern",VLOOKUP($B247,Anfragen_DAT!$C:$U,19,FALSE)))</f>
        <v/>
      </c>
      <c r="G247" s="273" t="str">
        <f>IF($B247="","",IF(OR((Anfragen_DAT!$AK247="FF"),(Anfragen_DAT!$AL247="FF")),"intern",VLOOKUP($B247,Anfragen_DAT!$C:$AA,22,FALSE)))</f>
        <v/>
      </c>
      <c r="H247" s="273" t="str">
        <f>IF($B247="","",IF(OR((Anfragen_DAT!$AK247="FF"),(Anfragen_DAT!$AL247="FF")),"intern",VLOOKUP($B247,Anfragen_DAT!$C:$AA,23,FALSE)))</f>
        <v/>
      </c>
      <c r="I247" s="273" t="str">
        <f>IF($B247="","",IF(OR((Anfragen_DAT!$AK247="FF"),(Anfragen_DAT!$AL247="FF")),"intern",VLOOKUP(Übersicht_AN!$B247,Anfragen_DAT!$C:$N,8,FALSE)))</f>
        <v/>
      </c>
      <c r="J247" s="224" t="str">
        <f>IF($B247="","",IF(OR((Anfragen_DAT!$AK247="FF"),(Anfragen_DAT!$AL247="FF")),"intern",VLOOKUP($B247,Anfragen_DAT!$C:$Z,24,FALSE)))</f>
        <v/>
      </c>
      <c r="K247" s="224" t="str">
        <f>IF($B247="","",IF(OR((Anfragen_DAT!$AK247="FF"),(Anfragen_DAT!$AL247="FF")),"",VLOOKUP($B247,Anfragen_DAT!$C:$K,4,FALSE)))</f>
        <v/>
      </c>
      <c r="L247" s="224" t="str">
        <f>IF($B247="","",IF(OR((Anfragen_DAT!$AK247="FF"),(Anfragen_DAT!$AL247="FF")),"",IF(ISNA(VLOOKUP(B247,Übersicht_AG_AU!$C:$N,12,FALSE)),0,VLOOKUP(B247,Übersicht_AG_AU!$C:$N,12,FALSE))))</f>
        <v/>
      </c>
      <c r="M247" s="210" t="str">
        <f>IF($B247="","",IF(OR((Anfragen_DAT!$AK247="FF"),(Anfragen_DAT!$AL247="FF")),"",SUMIFS(Anfragen_DAT!$AH:$AH,Anfragen_DAT!$P:$P,"ja",Anfragen_DAT!$C:$C,$B247)))</f>
        <v/>
      </c>
      <c r="N247" s="210" t="str">
        <f>IF($B247="","",IF(OR((Anfragen_DAT!$AK247="FF"),(Anfragen_DAT!$AL247="FF")),"",SUMIFS(Anfragen_DAT!$AH:$AH,Anfragen_DAT!$P:$P,"ja",Anfragen_DAT!$C:$C,$B247,Anfragen_DAT!$Y:$Y,Dropdown_Inhalte!$E$2)))</f>
        <v/>
      </c>
      <c r="O247" s="210" t="str">
        <f>IF($B247="","",IF(OR((Anfragen_DAT!$AK247="FF"),(Anfragen_DAT!$AL247="FF")),"",SUMIFS(Anfragen_DAT!$L:$L,Anfragen_DAT!$P:$P,"ja",Anfragen_DAT!$C:$C,$B247,Anfragen_DAT!$M:$M,Dropdown_Inhalte!$A$5)))</f>
        <v/>
      </c>
      <c r="P247" s="210" t="str">
        <f>IF($B247="","",IF(OR((Anfragen_DAT!$AK247="FF"),(Anfragen_DAT!$AL247="FF")),"",SUMIFS(Anfragen_DAT!$L:$L,Anfragen_DAT!$P:$P,"ja",Anfragen_DAT!$C:$C,$B247,Anfragen_DAT!$Y:$Y,Dropdown_Inhalte!$E$2,Anfragen_DAT!$M:$M,Dropdown_Inhalte!$A$5)))</f>
        <v/>
      </c>
      <c r="Q247" s="210" t="str">
        <f>IF($B247="","",IF(OR((Anfragen_DAT!$AK247="FF"),(Anfragen_DAT!$AL247="FF")),"",SUMIFS(Anfragen_DAT!$L:$L,Anfragen_DAT!$P:$P,"ja",Anfragen_DAT!$C:$C,$B247,Anfragen_DAT!$M:$M,Dropdown_Inhalte!$A$6)))</f>
        <v/>
      </c>
      <c r="R247" s="210" t="str">
        <f>IF($B247="","",IF(OR((Anfragen_DAT!$AK247="FF"),(Anfragen_DAT!$AL247="FF")),"",SUMIFS(Anfragen_DAT!$L:$L,Anfragen_DAT!$P:$P,"ja",Anfragen_DAT!$C:$C,$B247,Anfragen_DAT!$Y:$Y,Dropdown_Inhalte!$E$2,Anfragen_DAT!$M:$M,Dropdown_Inhalte!$A$6)))</f>
        <v/>
      </c>
      <c r="T247" s="348" t="str">
        <f>IF($B247="","",IF(OR((Anfragen_DAT!$AK247="FF"),(Anfragen_DAT!$AL247="FF")),"",IF(B247="","",1)))</f>
        <v/>
      </c>
      <c r="U247" s="348" t="str">
        <f t="shared" si="3"/>
        <v/>
      </c>
    </row>
    <row r="248" spans="1:21" x14ac:dyDescent="0.2">
      <c r="A248" s="224">
        <v>247</v>
      </c>
      <c r="B248" s="224">
        <f t="array" ref="B248">IF(SUM(($B$1:$B247=Anfragen_DAT!C248)*1)=0,Anfragen_DAT!C248,"")</f>
        <v>621738456</v>
      </c>
      <c r="C248" s="224">
        <f>IF($B248="","",IF(OR((Anfragen_DAT!$AK248="FF"),(Anfragen_DAT!$AL248="FF")),"intern",VLOOKUP($B248,Anfragen_DAT!$C:$R,16,FALSE)))</f>
        <v>1</v>
      </c>
      <c r="D248" s="224">
        <f>IF($B248="","",IF(OR((Anfragen_DAT!$AK248="FF"),(Anfragen_DAT!$AL248="FF")),"intern",VLOOKUP($B248,Anfragen_DAT!$C:$U,17,FALSE)))</f>
        <v>2</v>
      </c>
      <c r="E248" s="215">
        <f>IF($B248="","",IF(OR((Anfragen_DAT!$AK248="FF"),(Anfragen_DAT!$AL248="FF")),"intern",VLOOKUP($B248,Anfragen_DAT!$C:$U,18,FALSE)))</f>
        <v>44228.398379629631</v>
      </c>
      <c r="F248" s="272">
        <f>IF($B248="","",IF(OR((Anfragen_DAT!$AK248="FF"),(Anfragen_DAT!$AL248="FF")),"intern",VLOOKUP($B248,Anfragen_DAT!$C:$U,19,FALSE)))</f>
        <v>44230.499652777777</v>
      </c>
      <c r="G248" s="273" t="str">
        <f>IF($B248="","",IF(OR((Anfragen_DAT!$AK248="FF"),(Anfragen_DAT!$AL248="FF")),"intern",VLOOKUP($B248,Anfragen_DAT!$C:$AA,22,FALSE)))</f>
        <v>stopped_inquiry</v>
      </c>
      <c r="H248" s="273" t="str">
        <f>IF($B248="","",IF(OR((Anfragen_DAT!$AK248="FF"),(Anfragen_DAT!$AL248="FF")),"intern",VLOOKUP($B248,Anfragen_DAT!$C:$AA,23,FALSE)))</f>
        <v>WITHDRAWN</v>
      </c>
      <c r="I248" s="273" t="str">
        <f>IF($B248="","",IF(OR((Anfragen_DAT!$AK248="FF"),(Anfragen_DAT!$AL248="FF")),"intern",VLOOKUP(Übersicht_AN!$B248,Anfragen_DAT!$C:$N,8,FALSE)))</f>
        <v>DUENG</v>
      </c>
      <c r="J248" s="224" t="str">
        <f>IF($B248="","",IF(OR((Anfragen_DAT!$AK248="FF"),(Anfragen_DAT!$AL248="FF")),"intern",VLOOKUP($B248,Anfragen_DAT!$C:$Z,24,FALSE)))</f>
        <v>Sachsen-Anhalt</v>
      </c>
      <c r="K248" s="224">
        <f>IF($B248="","",IF(OR((Anfragen_DAT!$AK248="FF"),(Anfragen_DAT!$AL248="FF")),"",VLOOKUP($B248,Anfragen_DAT!$C:$K,4,FALSE)))</f>
        <v>49990</v>
      </c>
      <c r="L248" s="224">
        <f>IF($B248="","",IF(OR((Anfragen_DAT!$AK248="FF"),(Anfragen_DAT!$AL248="FF")),"",IF(ISNA(VLOOKUP(B248,Übersicht_AG_AU!$C:$N,12,FALSE)),0,VLOOKUP(B248,Übersicht_AG_AU!$C:$N,12,FALSE))))</f>
        <v>2</v>
      </c>
      <c r="M248" s="210">
        <f>IF($B248="","",IF(OR((Anfragen_DAT!$AK248="FF"),(Anfragen_DAT!$AL248="FF")),"",SUMIFS(Anfragen_DAT!$AH:$AH,Anfragen_DAT!$P:$P,"ja",Anfragen_DAT!$C:$C,$B248)))</f>
        <v>25</v>
      </c>
      <c r="N248" s="210">
        <f>IF($B248="","",IF(OR((Anfragen_DAT!$AK248="FF"),(Anfragen_DAT!$AL248="FF")),"",SUMIFS(Anfragen_DAT!$AH:$AH,Anfragen_DAT!$P:$P,"ja",Anfragen_DAT!$C:$C,$B248,Anfragen_DAT!$Y:$Y,Dropdown_Inhalte!$E$2)))</f>
        <v>0</v>
      </c>
      <c r="O248" s="210">
        <f>IF($B248="","",IF(OR((Anfragen_DAT!$AK248="FF"),(Anfragen_DAT!$AL248="FF")),"",SUMIFS(Anfragen_DAT!$L:$L,Anfragen_DAT!$P:$P,"ja",Anfragen_DAT!$C:$C,$B248,Anfragen_DAT!$M:$M,Dropdown_Inhalte!$A$5)))</f>
        <v>0</v>
      </c>
      <c r="P248" s="210">
        <f>IF($B248="","",IF(OR((Anfragen_DAT!$AK248="FF"),(Anfragen_DAT!$AL248="FF")),"",SUMIFS(Anfragen_DAT!$L:$L,Anfragen_DAT!$P:$P,"ja",Anfragen_DAT!$C:$C,$B248,Anfragen_DAT!$Y:$Y,Dropdown_Inhalte!$E$2,Anfragen_DAT!$M:$M,Dropdown_Inhalte!$A$5)))</f>
        <v>0</v>
      </c>
      <c r="Q248" s="210">
        <f>IF($B248="","",IF(OR((Anfragen_DAT!$AK248="FF"),(Anfragen_DAT!$AL248="FF")),"",SUMIFS(Anfragen_DAT!$L:$L,Anfragen_DAT!$P:$P,"ja",Anfragen_DAT!$C:$C,$B248,Anfragen_DAT!$M:$M,Dropdown_Inhalte!$A$6)))</f>
        <v>0</v>
      </c>
      <c r="R248" s="210">
        <f>IF($B248="","",IF(OR((Anfragen_DAT!$AK248="FF"),(Anfragen_DAT!$AL248="FF")),"",SUMIFS(Anfragen_DAT!$L:$L,Anfragen_DAT!$P:$P,"ja",Anfragen_DAT!$C:$C,$B248,Anfragen_DAT!$Y:$Y,Dropdown_Inhalte!$E$2,Anfragen_DAT!$M:$M,Dropdown_Inhalte!$A$6)))</f>
        <v>0</v>
      </c>
      <c r="T248" s="348">
        <f>IF($B248="","",IF(OR((Anfragen_DAT!$AK248="FF"),(Anfragen_DAT!$AL248="FF")),"",IF(B248="","",1)))</f>
        <v>1</v>
      </c>
      <c r="U248" s="348" t="str">
        <f t="shared" si="3"/>
        <v>Real</v>
      </c>
    </row>
    <row r="249" spans="1:21" x14ac:dyDescent="0.2">
      <c r="A249" s="224">
        <v>248</v>
      </c>
      <c r="B249" s="224">
        <f t="array" ref="B249">IF(SUM(($B$1:$B248=Anfragen_DAT!C249)*1)=0,Anfragen_DAT!C249,"")</f>
        <v>543194854</v>
      </c>
      <c r="C249" s="224">
        <f>IF($B249="","",IF(OR((Anfragen_DAT!$AK249="FF"),(Anfragen_DAT!$AL249="FF")),"intern",VLOOKUP($B249,Anfragen_DAT!$C:$R,16,FALSE)))</f>
        <v>1</v>
      </c>
      <c r="D249" s="224">
        <f>IF($B249="","",IF(OR((Anfragen_DAT!$AK249="FF"),(Anfragen_DAT!$AL249="FF")),"intern",VLOOKUP($B249,Anfragen_DAT!$C:$U,17,FALSE)))</f>
        <v>2</v>
      </c>
      <c r="E249" s="215">
        <f>IF($B249="","",IF(OR((Anfragen_DAT!$AK249="FF"),(Anfragen_DAT!$AL249="FF")),"intern",VLOOKUP($B249,Anfragen_DAT!$C:$U,18,FALSE)))</f>
        <v>44229.319837962961</v>
      </c>
      <c r="F249" s="272">
        <f>IF($B249="","",IF(OR((Anfragen_DAT!$AK249="FF"),(Anfragen_DAT!$AL249="FF")),"intern",VLOOKUP($B249,Anfragen_DAT!$C:$U,19,FALSE)))</f>
        <v>44236.319837962961</v>
      </c>
      <c r="G249" s="273" t="str">
        <f>IF($B249="","",IF(OR((Anfragen_DAT!$AK249="FF"),(Anfragen_DAT!$AL249="FF")),"intern",VLOOKUP($B249,Anfragen_DAT!$C:$AA,22,FALSE)))</f>
        <v>timed_out_inquiry</v>
      </c>
      <c r="H249" s="273" t="str">
        <f>IF($B249="","",IF(OR((Anfragen_DAT!$AK249="FF"),(Anfragen_DAT!$AL249="FF")),"intern",VLOOKUP($B249,Anfragen_DAT!$C:$AA,23,FALSE)))</f>
        <v>EXPIRED</v>
      </c>
      <c r="I249" s="273" t="str">
        <f>IF($B249="","",IF(OR((Anfragen_DAT!$AK249="FF"),(Anfragen_DAT!$AL249="FF")),"intern",VLOOKUP(Übersicht_AN!$B249,Anfragen_DAT!$C:$N,8,FALSE)))</f>
        <v>DUENG</v>
      </c>
      <c r="J249" s="224" t="str">
        <f>IF($B249="","",IF(OR((Anfragen_DAT!$AK249="FF"),(Anfragen_DAT!$AL249="FF")),"intern",VLOOKUP($B249,Anfragen_DAT!$C:$Z,24,FALSE)))</f>
        <v>Sachsen-Anhalt</v>
      </c>
      <c r="K249" s="224">
        <f>IF($B249="","",IF(OR((Anfragen_DAT!$AK249="FF"),(Anfragen_DAT!$AL249="FF")),"",VLOOKUP($B249,Anfragen_DAT!$C:$K,4,FALSE)))</f>
        <v>31698</v>
      </c>
      <c r="L249" s="224">
        <f>IF($B249="","",IF(OR((Anfragen_DAT!$AK249="FF"),(Anfragen_DAT!$AL249="FF")),"",IF(ISNA(VLOOKUP(B249,Übersicht_AG_AU!$C:$N,12,FALSE)),0,VLOOKUP(B249,Übersicht_AG_AU!$C:$N,12,FALSE))))</f>
        <v>2</v>
      </c>
      <c r="M249" s="210">
        <f>IF($B249="","",IF(OR((Anfragen_DAT!$AK249="FF"),(Anfragen_DAT!$AL249="FF")),"",SUMIFS(Anfragen_DAT!$AH:$AH,Anfragen_DAT!$P:$P,"ja",Anfragen_DAT!$C:$C,$B249)))</f>
        <v>150</v>
      </c>
      <c r="N249" s="210">
        <f>IF($B249="","",IF(OR((Anfragen_DAT!$AK249="FF"),(Anfragen_DAT!$AL249="FF")),"",SUMIFS(Anfragen_DAT!$AH:$AH,Anfragen_DAT!$P:$P,"ja",Anfragen_DAT!$C:$C,$B249,Anfragen_DAT!$Y:$Y,Dropdown_Inhalte!$E$2)))</f>
        <v>0</v>
      </c>
      <c r="O249" s="210">
        <f>IF($B249="","",IF(OR((Anfragen_DAT!$AK249="FF"),(Anfragen_DAT!$AL249="FF")),"",SUMIFS(Anfragen_DAT!$L:$L,Anfragen_DAT!$P:$P,"ja",Anfragen_DAT!$C:$C,$B249,Anfragen_DAT!$M:$M,Dropdown_Inhalte!$A$5)))</f>
        <v>0</v>
      </c>
      <c r="P249" s="210">
        <f>IF($B249="","",IF(OR((Anfragen_DAT!$AK249="FF"),(Anfragen_DAT!$AL249="FF")),"",SUMIFS(Anfragen_DAT!$L:$L,Anfragen_DAT!$P:$P,"ja",Anfragen_DAT!$C:$C,$B249,Anfragen_DAT!$Y:$Y,Dropdown_Inhalte!$E$2,Anfragen_DAT!$M:$M,Dropdown_Inhalte!$A$5)))</f>
        <v>0</v>
      </c>
      <c r="Q249" s="210">
        <f>IF($B249="","",IF(OR((Anfragen_DAT!$AK249="FF"),(Anfragen_DAT!$AL249="FF")),"",SUMIFS(Anfragen_DAT!$L:$L,Anfragen_DAT!$P:$P,"ja",Anfragen_DAT!$C:$C,$B249,Anfragen_DAT!$M:$M,Dropdown_Inhalte!$A$6)))</f>
        <v>0</v>
      </c>
      <c r="R249" s="210">
        <f>IF($B249="","",IF(OR((Anfragen_DAT!$AK249="FF"),(Anfragen_DAT!$AL249="FF")),"",SUMIFS(Anfragen_DAT!$L:$L,Anfragen_DAT!$P:$P,"ja",Anfragen_DAT!$C:$C,$B249,Anfragen_DAT!$Y:$Y,Dropdown_Inhalte!$E$2,Anfragen_DAT!$M:$M,Dropdown_Inhalte!$A$6)))</f>
        <v>0</v>
      </c>
      <c r="T249" s="348">
        <f>IF($B249="","",IF(OR((Anfragen_DAT!$AK249="FF"),(Anfragen_DAT!$AL249="FF")),"",IF(B249="","",1)))</f>
        <v>1</v>
      </c>
      <c r="U249" s="348" t="str">
        <f t="shared" si="3"/>
        <v>Real</v>
      </c>
    </row>
    <row r="250" spans="1:21" x14ac:dyDescent="0.2">
      <c r="A250" s="224">
        <v>249</v>
      </c>
      <c r="B250" s="224">
        <f t="array" ref="B250">IF(SUM(($B$1:$B249=Anfragen_DAT!C250)*1)=0,Anfragen_DAT!C250,"")</f>
        <v>644715979</v>
      </c>
      <c r="C250" s="224">
        <f>IF($B250="","",IF(OR((Anfragen_DAT!$AK250="FF"),(Anfragen_DAT!$AL250="FF")),"intern",VLOOKUP($B250,Anfragen_DAT!$C:$R,16,FALSE)))</f>
        <v>1</v>
      </c>
      <c r="D250" s="224">
        <f>IF($B250="","",IF(OR((Anfragen_DAT!$AK250="FF"),(Anfragen_DAT!$AL250="FF")),"intern",VLOOKUP($B250,Anfragen_DAT!$C:$U,17,FALSE)))</f>
        <v>2</v>
      </c>
      <c r="E250" s="215">
        <f>IF($B250="","",IF(OR((Anfragen_DAT!$AK250="FF"),(Anfragen_DAT!$AL250="FF")),"intern",VLOOKUP($B250,Anfragen_DAT!$C:$U,18,FALSE)))</f>
        <v>44229.510439814818</v>
      </c>
      <c r="F250" s="272">
        <f>IF($B250="","",IF(OR((Anfragen_DAT!$AK250="FF"),(Anfragen_DAT!$AL250="FF")),"intern",VLOOKUP($B250,Anfragen_DAT!$C:$U,19,FALSE)))</f>
        <v>44231.346446759257</v>
      </c>
      <c r="G250" s="273" t="str">
        <f>IF($B250="","",IF(OR((Anfragen_DAT!$AK250="FF"),(Anfragen_DAT!$AL250="FF")),"intern",VLOOKUP($B250,Anfragen_DAT!$C:$AA,22,FALSE)))</f>
        <v>stopped_inquiry</v>
      </c>
      <c r="H250" s="273" t="str">
        <f>IF($B250="","",IF(OR((Anfragen_DAT!$AK250="FF"),(Anfragen_DAT!$AL250="FF")),"intern",VLOOKUP($B250,Anfragen_DAT!$C:$AA,23,FALSE)))</f>
        <v>WITHDRAWN</v>
      </c>
      <c r="I250" s="273" t="str">
        <f>IF($B250="","",IF(OR((Anfragen_DAT!$AK250="FF"),(Anfragen_DAT!$AL250="FF")),"intern",VLOOKUP(Übersicht_AN!$B250,Anfragen_DAT!$C:$N,8,FALSE)))</f>
        <v>DUENG</v>
      </c>
      <c r="J250" s="224" t="str">
        <f>IF($B250="","",IF(OR((Anfragen_DAT!$AK250="FF"),(Anfragen_DAT!$AL250="FF")),"intern",VLOOKUP($B250,Anfragen_DAT!$C:$Z,24,FALSE)))</f>
        <v>Hessen</v>
      </c>
      <c r="K250" s="224">
        <f>IF($B250="","",IF(OR((Anfragen_DAT!$AK250="FF"),(Anfragen_DAT!$AL250="FF")),"",VLOOKUP($B250,Anfragen_DAT!$C:$K,4,FALSE)))</f>
        <v>39400</v>
      </c>
      <c r="L250" s="224">
        <f>IF($B250="","",IF(OR((Anfragen_DAT!$AK250="FF"),(Anfragen_DAT!$AL250="FF")),"",IF(ISNA(VLOOKUP(B250,Übersicht_AG_AU!$C:$N,12,FALSE)),0,VLOOKUP(B250,Übersicht_AG_AU!$C:$N,12,FALSE))))</f>
        <v>0</v>
      </c>
      <c r="M250" s="210">
        <f>IF($B250="","",IF(OR((Anfragen_DAT!$AK250="FF"),(Anfragen_DAT!$AL250="FF")),"",SUMIFS(Anfragen_DAT!$AH:$AH,Anfragen_DAT!$P:$P,"ja",Anfragen_DAT!$C:$C,$B250)))</f>
        <v>24</v>
      </c>
      <c r="N250" s="210">
        <f>IF($B250="","",IF(OR((Anfragen_DAT!$AK250="FF"),(Anfragen_DAT!$AL250="FF")),"",SUMIFS(Anfragen_DAT!$AH:$AH,Anfragen_DAT!$P:$P,"ja",Anfragen_DAT!$C:$C,$B250,Anfragen_DAT!$Y:$Y,Dropdown_Inhalte!$E$2)))</f>
        <v>0</v>
      </c>
      <c r="O250" s="210">
        <f>IF($B250="","",IF(OR((Anfragen_DAT!$AK250="FF"),(Anfragen_DAT!$AL250="FF")),"",SUMIFS(Anfragen_DAT!$L:$L,Anfragen_DAT!$P:$P,"ja",Anfragen_DAT!$C:$C,$B250,Anfragen_DAT!$M:$M,Dropdown_Inhalte!$A$5)))</f>
        <v>0</v>
      </c>
      <c r="P250" s="210">
        <f>IF($B250="","",IF(OR((Anfragen_DAT!$AK250="FF"),(Anfragen_DAT!$AL250="FF")),"",SUMIFS(Anfragen_DAT!$L:$L,Anfragen_DAT!$P:$P,"ja",Anfragen_DAT!$C:$C,$B250,Anfragen_DAT!$Y:$Y,Dropdown_Inhalte!$E$2,Anfragen_DAT!$M:$M,Dropdown_Inhalte!$A$5)))</f>
        <v>0</v>
      </c>
      <c r="Q250" s="210">
        <f>IF($B250="","",IF(OR((Anfragen_DAT!$AK250="FF"),(Anfragen_DAT!$AL250="FF")),"",SUMIFS(Anfragen_DAT!$L:$L,Anfragen_DAT!$P:$P,"ja",Anfragen_DAT!$C:$C,$B250,Anfragen_DAT!$M:$M,Dropdown_Inhalte!$A$6)))</f>
        <v>0</v>
      </c>
      <c r="R250" s="210">
        <f>IF($B250="","",IF(OR((Anfragen_DAT!$AK250="FF"),(Anfragen_DAT!$AL250="FF")),"",SUMIFS(Anfragen_DAT!$L:$L,Anfragen_DAT!$P:$P,"ja",Anfragen_DAT!$C:$C,$B250,Anfragen_DAT!$Y:$Y,Dropdown_Inhalte!$E$2,Anfragen_DAT!$M:$M,Dropdown_Inhalte!$A$6)))</f>
        <v>0</v>
      </c>
      <c r="T250" s="348">
        <f>IF($B250="","",IF(OR((Anfragen_DAT!$AK250="FF"),(Anfragen_DAT!$AL250="FF")),"",IF(B250="","",1)))</f>
        <v>1</v>
      </c>
      <c r="U250" s="348" t="str">
        <f t="shared" si="3"/>
        <v>Real</v>
      </c>
    </row>
    <row r="251" spans="1:21" x14ac:dyDescent="0.2">
      <c r="A251" s="224">
        <v>250</v>
      </c>
      <c r="B251" s="224">
        <f t="array" ref="B251">IF(SUM(($B$1:$B250=Anfragen_DAT!C251)*1)=0,Anfragen_DAT!C251,"")</f>
        <v>85178275</v>
      </c>
      <c r="C251" s="224">
        <f>IF($B251="","",IF(OR((Anfragen_DAT!$AK251="FF"),(Anfragen_DAT!$AL251="FF")),"intern",VLOOKUP($B251,Anfragen_DAT!$C:$R,16,FALSE)))</f>
        <v>1</v>
      </c>
      <c r="D251" s="224">
        <f>IF($B251="","",IF(OR((Anfragen_DAT!$AK251="FF"),(Anfragen_DAT!$AL251="FF")),"intern",VLOOKUP($B251,Anfragen_DAT!$C:$U,17,FALSE)))</f>
        <v>2</v>
      </c>
      <c r="E251" s="215">
        <f>IF($B251="","",IF(OR((Anfragen_DAT!$AK251="FF"),(Anfragen_DAT!$AL251="FF")),"intern",VLOOKUP($B251,Anfragen_DAT!$C:$U,18,FALSE)))</f>
        <v>44229.552453703705</v>
      </c>
      <c r="F251" s="272">
        <f>IF($B251="","",IF(OR((Anfragen_DAT!$AK251="FF"),(Anfragen_DAT!$AL251="FF")),"intern",VLOOKUP($B251,Anfragen_DAT!$C:$U,19,FALSE)))</f>
        <v>44236.552453703705</v>
      </c>
      <c r="G251" s="273" t="str">
        <f>IF($B251="","",IF(OR((Anfragen_DAT!$AK251="FF"),(Anfragen_DAT!$AL251="FF")),"intern",VLOOKUP($B251,Anfragen_DAT!$C:$AA,22,FALSE)))</f>
        <v>timed_out_inquiry</v>
      </c>
      <c r="H251" s="273" t="str">
        <f>IF($B251="","",IF(OR((Anfragen_DAT!$AK251="FF"),(Anfragen_DAT!$AL251="FF")),"intern",VLOOKUP($B251,Anfragen_DAT!$C:$AA,23,FALSE)))</f>
        <v>EXPIRED</v>
      </c>
      <c r="I251" s="273" t="str">
        <f>IF($B251="","",IF(OR((Anfragen_DAT!$AK251="FF"),(Anfragen_DAT!$AL251="FF")),"intern",VLOOKUP(Übersicht_AN!$B251,Anfragen_DAT!$C:$N,8,FALSE)))</f>
        <v>DUENG</v>
      </c>
      <c r="J251" s="224" t="str">
        <f>IF($B251="","",IF(OR((Anfragen_DAT!$AK251="FF"),(Anfragen_DAT!$AL251="FF")),"intern",VLOOKUP($B251,Anfragen_DAT!$C:$Z,24,FALSE)))</f>
        <v>Sachsen-Anhalt</v>
      </c>
      <c r="K251" s="224">
        <f>IF($B251="","",IF(OR((Anfragen_DAT!$AK251="FF"),(Anfragen_DAT!$AL251="FF")),"",VLOOKUP($B251,Anfragen_DAT!$C:$K,4,FALSE)))</f>
        <v>49990</v>
      </c>
      <c r="L251" s="224">
        <f>IF($B251="","",IF(OR((Anfragen_DAT!$AK251="FF"),(Anfragen_DAT!$AL251="FF")),"",IF(ISNA(VLOOKUP(B251,Übersicht_AG_AU!$C:$N,12,FALSE)),0,VLOOKUP(B251,Übersicht_AG_AU!$C:$N,12,FALSE))))</f>
        <v>2</v>
      </c>
      <c r="M251" s="210">
        <f>IF($B251="","",IF(OR((Anfragen_DAT!$AK251="FF"),(Anfragen_DAT!$AL251="FF")),"",SUMIFS(Anfragen_DAT!$AH:$AH,Anfragen_DAT!$P:$P,"ja",Anfragen_DAT!$C:$C,$B251)))</f>
        <v>50</v>
      </c>
      <c r="N251" s="210">
        <f>IF($B251="","",IF(OR((Anfragen_DAT!$AK251="FF"),(Anfragen_DAT!$AL251="FF")),"",SUMIFS(Anfragen_DAT!$AH:$AH,Anfragen_DAT!$P:$P,"ja",Anfragen_DAT!$C:$C,$B251,Anfragen_DAT!$Y:$Y,Dropdown_Inhalte!$E$2)))</f>
        <v>0</v>
      </c>
      <c r="O251" s="210">
        <f>IF($B251="","",IF(OR((Anfragen_DAT!$AK251="FF"),(Anfragen_DAT!$AL251="FF")),"",SUMIFS(Anfragen_DAT!$L:$L,Anfragen_DAT!$P:$P,"ja",Anfragen_DAT!$C:$C,$B251,Anfragen_DAT!$M:$M,Dropdown_Inhalte!$A$5)))</f>
        <v>0</v>
      </c>
      <c r="P251" s="210">
        <f>IF($B251="","",IF(OR((Anfragen_DAT!$AK251="FF"),(Anfragen_DAT!$AL251="FF")),"",SUMIFS(Anfragen_DAT!$L:$L,Anfragen_DAT!$P:$P,"ja",Anfragen_DAT!$C:$C,$B251,Anfragen_DAT!$Y:$Y,Dropdown_Inhalte!$E$2,Anfragen_DAT!$M:$M,Dropdown_Inhalte!$A$5)))</f>
        <v>0</v>
      </c>
      <c r="Q251" s="210">
        <f>IF($B251="","",IF(OR((Anfragen_DAT!$AK251="FF"),(Anfragen_DAT!$AL251="FF")),"",SUMIFS(Anfragen_DAT!$L:$L,Anfragen_DAT!$P:$P,"ja",Anfragen_DAT!$C:$C,$B251,Anfragen_DAT!$M:$M,Dropdown_Inhalte!$A$6)))</f>
        <v>0</v>
      </c>
      <c r="R251" s="210">
        <f>IF($B251="","",IF(OR((Anfragen_DAT!$AK251="FF"),(Anfragen_DAT!$AL251="FF")),"",SUMIFS(Anfragen_DAT!$L:$L,Anfragen_DAT!$P:$P,"ja",Anfragen_DAT!$C:$C,$B251,Anfragen_DAT!$Y:$Y,Dropdown_Inhalte!$E$2,Anfragen_DAT!$M:$M,Dropdown_Inhalte!$A$6)))</f>
        <v>0</v>
      </c>
      <c r="T251" s="348">
        <f>IF($B251="","",IF(OR((Anfragen_DAT!$AK251="FF"),(Anfragen_DAT!$AL251="FF")),"",IF(B251="","",1)))</f>
        <v>1</v>
      </c>
      <c r="U251" s="348" t="str">
        <f t="shared" si="3"/>
        <v>Real</v>
      </c>
    </row>
    <row r="252" spans="1:21" hidden="1" x14ac:dyDescent="0.2">
      <c r="A252" s="224">
        <v>251</v>
      </c>
      <c r="B252" s="224">
        <f t="array" ref="B252">IF(SUM(($B$1:$B251=Anfragen_DAT!C252)*1)=0,Anfragen_DAT!C252,"")</f>
        <v>976146910</v>
      </c>
      <c r="C252" s="224" t="str">
        <f>IF($B252="","",IF(OR((Anfragen_DAT!$AK252="FF"),(Anfragen_DAT!$AL252="FF")),"intern",VLOOKUP($B252,Anfragen_DAT!$C:$R,16,FALSE)))</f>
        <v>intern</v>
      </c>
      <c r="D252" s="224" t="str">
        <f>IF($B252="","",IF(OR((Anfragen_DAT!$AK252="FF"),(Anfragen_DAT!$AL252="FF")),"intern",VLOOKUP($B252,Anfragen_DAT!$C:$U,17,FALSE)))</f>
        <v>intern</v>
      </c>
      <c r="E252" s="215" t="str">
        <f>IF($B252="","",IF(OR((Anfragen_DAT!$AK252="FF"),(Anfragen_DAT!$AL252="FF")),"intern",VLOOKUP($B252,Anfragen_DAT!$C:$U,18,FALSE)))</f>
        <v>intern</v>
      </c>
      <c r="F252" s="272" t="str">
        <f>IF($B252="","",IF(OR((Anfragen_DAT!$AK252="FF"),(Anfragen_DAT!$AL252="FF")),"intern",VLOOKUP($B252,Anfragen_DAT!$C:$U,19,FALSE)))</f>
        <v>intern</v>
      </c>
      <c r="G252" s="273" t="str">
        <f>IF($B252="","",IF(OR((Anfragen_DAT!$AK252="FF"),(Anfragen_DAT!$AL252="FF")),"intern",VLOOKUP($B252,Anfragen_DAT!$C:$AA,22,FALSE)))</f>
        <v>intern</v>
      </c>
      <c r="H252" s="273" t="str">
        <f>IF($B252="","",IF(OR((Anfragen_DAT!$AK252="FF"),(Anfragen_DAT!$AL252="FF")),"intern",VLOOKUP($B252,Anfragen_DAT!$C:$AA,23,FALSE)))</f>
        <v>intern</v>
      </c>
      <c r="I252" s="273" t="str">
        <f>IF($B252="","",IF(OR((Anfragen_DAT!$AK252="FF"),(Anfragen_DAT!$AL252="FF")),"intern",VLOOKUP(Übersicht_AN!$B252,Anfragen_DAT!$C:$N,8,FALSE)))</f>
        <v>intern</v>
      </c>
      <c r="J252" s="224" t="str">
        <f>IF($B252="","",IF(OR((Anfragen_DAT!$AK252="FF"),(Anfragen_DAT!$AL252="FF")),"intern",VLOOKUP($B252,Anfragen_DAT!$C:$Z,24,FALSE)))</f>
        <v>intern</v>
      </c>
      <c r="K252" s="224" t="str">
        <f>IF($B252="","",IF(OR((Anfragen_DAT!$AK252="FF"),(Anfragen_DAT!$AL252="FF")),"",VLOOKUP($B252,Anfragen_DAT!$C:$K,4,FALSE)))</f>
        <v/>
      </c>
      <c r="L252" s="224" t="str">
        <f>IF($B252="","",IF(OR((Anfragen_DAT!$AK252="FF"),(Anfragen_DAT!$AL252="FF")),"",IF(ISNA(VLOOKUP(B252,Übersicht_AG_AU!$C:$N,12,FALSE)),0,VLOOKUP(B252,Übersicht_AG_AU!$C:$N,12,FALSE))))</f>
        <v/>
      </c>
      <c r="M252" s="210" t="str">
        <f>IF($B252="","",IF(OR((Anfragen_DAT!$AK252="FF"),(Anfragen_DAT!$AL252="FF")),"",SUMIFS(Anfragen_DAT!$AH:$AH,Anfragen_DAT!$P:$P,"ja",Anfragen_DAT!$C:$C,$B252)))</f>
        <v/>
      </c>
      <c r="N252" s="210" t="str">
        <f>IF($B252="","",IF(OR((Anfragen_DAT!$AK252="FF"),(Anfragen_DAT!$AL252="FF")),"",SUMIFS(Anfragen_DAT!$AH:$AH,Anfragen_DAT!$P:$P,"ja",Anfragen_DAT!$C:$C,$B252,Anfragen_DAT!$Y:$Y,Dropdown_Inhalte!$E$2)))</f>
        <v/>
      </c>
      <c r="O252" s="210" t="str">
        <f>IF($B252="","",IF(OR((Anfragen_DAT!$AK252="FF"),(Anfragen_DAT!$AL252="FF")),"",SUMIFS(Anfragen_DAT!$L:$L,Anfragen_DAT!$P:$P,"ja",Anfragen_DAT!$C:$C,$B252,Anfragen_DAT!$M:$M,Dropdown_Inhalte!$A$5)))</f>
        <v/>
      </c>
      <c r="P252" s="210" t="str">
        <f>IF($B252="","",IF(OR((Anfragen_DAT!$AK252="FF"),(Anfragen_DAT!$AL252="FF")),"",SUMIFS(Anfragen_DAT!$L:$L,Anfragen_DAT!$P:$P,"ja",Anfragen_DAT!$C:$C,$B252,Anfragen_DAT!$Y:$Y,Dropdown_Inhalte!$E$2,Anfragen_DAT!$M:$M,Dropdown_Inhalte!$A$5)))</f>
        <v/>
      </c>
      <c r="Q252" s="210" t="str">
        <f>IF($B252="","",IF(OR((Anfragen_DAT!$AK252="FF"),(Anfragen_DAT!$AL252="FF")),"",SUMIFS(Anfragen_DAT!$L:$L,Anfragen_DAT!$P:$P,"ja",Anfragen_DAT!$C:$C,$B252,Anfragen_DAT!$M:$M,Dropdown_Inhalte!$A$6)))</f>
        <v/>
      </c>
      <c r="R252" s="210" t="str">
        <f>IF($B252="","",IF(OR((Anfragen_DAT!$AK252="FF"),(Anfragen_DAT!$AL252="FF")),"",SUMIFS(Anfragen_DAT!$L:$L,Anfragen_DAT!$P:$P,"ja",Anfragen_DAT!$C:$C,$B252,Anfragen_DAT!$Y:$Y,Dropdown_Inhalte!$E$2,Anfragen_DAT!$M:$M,Dropdown_Inhalte!$A$6)))</f>
        <v/>
      </c>
      <c r="T252" s="348" t="str">
        <f>IF($B252="","",IF(OR((Anfragen_DAT!$AK252="FF"),(Anfragen_DAT!$AL252="FF")),"",IF(B252="","",1)))</f>
        <v/>
      </c>
      <c r="U252" s="348" t="str">
        <f t="shared" si="3"/>
        <v>Intern</v>
      </c>
    </row>
    <row r="253" spans="1:21" hidden="1" x14ac:dyDescent="0.2">
      <c r="A253" s="224">
        <v>252</v>
      </c>
      <c r="B253" s="224" t="str">
        <f t="array" ref="B253">IF(SUM(($B$1:$B252=Anfragen_DAT!C253)*1)=0,Anfragen_DAT!C253,"")</f>
        <v/>
      </c>
      <c r="C253" s="224" t="str">
        <f>IF($B253="","",IF(OR((Anfragen_DAT!$AK253="FF"),(Anfragen_DAT!$AL253="FF")),"intern",VLOOKUP($B253,Anfragen_DAT!$C:$R,16,FALSE)))</f>
        <v/>
      </c>
      <c r="D253" s="224" t="str">
        <f>IF($B253="","",IF(OR((Anfragen_DAT!$AK253="FF"),(Anfragen_DAT!$AL253="FF")),"intern",VLOOKUP($B253,Anfragen_DAT!$C:$U,17,FALSE)))</f>
        <v/>
      </c>
      <c r="E253" s="215" t="str">
        <f>IF($B253="","",IF(OR((Anfragen_DAT!$AK253="FF"),(Anfragen_DAT!$AL253="FF")),"intern",VLOOKUP($B253,Anfragen_DAT!$C:$U,18,FALSE)))</f>
        <v/>
      </c>
      <c r="F253" s="272" t="str">
        <f>IF($B253="","",IF(OR((Anfragen_DAT!$AK253="FF"),(Anfragen_DAT!$AL253="FF")),"intern",VLOOKUP($B253,Anfragen_DAT!$C:$U,19,FALSE)))</f>
        <v/>
      </c>
      <c r="G253" s="273" t="str">
        <f>IF($B253="","",IF(OR((Anfragen_DAT!$AK253="FF"),(Anfragen_DAT!$AL253="FF")),"intern",VLOOKUP($B253,Anfragen_DAT!$C:$AA,22,FALSE)))</f>
        <v/>
      </c>
      <c r="H253" s="273" t="str">
        <f>IF($B253="","",IF(OR((Anfragen_DAT!$AK253="FF"),(Anfragen_DAT!$AL253="FF")),"intern",VLOOKUP($B253,Anfragen_DAT!$C:$AA,23,FALSE)))</f>
        <v/>
      </c>
      <c r="I253" s="273" t="str">
        <f>IF($B253="","",IF(OR((Anfragen_DAT!$AK253="FF"),(Anfragen_DAT!$AL253="FF")),"intern",VLOOKUP(Übersicht_AN!$B253,Anfragen_DAT!$C:$N,8,FALSE)))</f>
        <v/>
      </c>
      <c r="J253" s="224" t="str">
        <f>IF($B253="","",IF(OR((Anfragen_DAT!$AK253="FF"),(Anfragen_DAT!$AL253="FF")),"intern",VLOOKUP($B253,Anfragen_DAT!$C:$Z,24,FALSE)))</f>
        <v/>
      </c>
      <c r="K253" s="224" t="str">
        <f>IF($B253="","",IF(OR((Anfragen_DAT!$AK253="FF"),(Anfragen_DAT!$AL253="FF")),"",VLOOKUP($B253,Anfragen_DAT!$C:$K,4,FALSE)))</f>
        <v/>
      </c>
      <c r="L253" s="224" t="str">
        <f>IF($B253="","",IF(OR((Anfragen_DAT!$AK253="FF"),(Anfragen_DAT!$AL253="FF")),"",IF(ISNA(VLOOKUP(B253,Übersicht_AG_AU!$C:$N,12,FALSE)),0,VLOOKUP(B253,Übersicht_AG_AU!$C:$N,12,FALSE))))</f>
        <v/>
      </c>
      <c r="M253" s="210" t="str">
        <f>IF($B253="","",IF(OR((Anfragen_DAT!$AK253="FF"),(Anfragen_DAT!$AL253="FF")),"",SUMIFS(Anfragen_DAT!$AH:$AH,Anfragen_DAT!$P:$P,"ja",Anfragen_DAT!$C:$C,$B253)))</f>
        <v/>
      </c>
      <c r="N253" s="210" t="str">
        <f>IF($B253="","",IF(OR((Anfragen_DAT!$AK253="FF"),(Anfragen_DAT!$AL253="FF")),"",SUMIFS(Anfragen_DAT!$AH:$AH,Anfragen_DAT!$P:$P,"ja",Anfragen_DAT!$C:$C,$B253,Anfragen_DAT!$Y:$Y,Dropdown_Inhalte!$E$2)))</f>
        <v/>
      </c>
      <c r="O253" s="210" t="str">
        <f>IF($B253="","",IF(OR((Anfragen_DAT!$AK253="FF"),(Anfragen_DAT!$AL253="FF")),"",SUMIFS(Anfragen_DAT!$L:$L,Anfragen_DAT!$P:$P,"ja",Anfragen_DAT!$C:$C,$B253,Anfragen_DAT!$M:$M,Dropdown_Inhalte!$A$5)))</f>
        <v/>
      </c>
      <c r="P253" s="210" t="str">
        <f>IF($B253="","",IF(OR((Anfragen_DAT!$AK253="FF"),(Anfragen_DAT!$AL253="FF")),"",SUMIFS(Anfragen_DAT!$L:$L,Anfragen_DAT!$P:$P,"ja",Anfragen_DAT!$C:$C,$B253,Anfragen_DAT!$Y:$Y,Dropdown_Inhalte!$E$2,Anfragen_DAT!$M:$M,Dropdown_Inhalte!$A$5)))</f>
        <v/>
      </c>
      <c r="Q253" s="210" t="str">
        <f>IF($B253="","",IF(OR((Anfragen_DAT!$AK253="FF"),(Anfragen_DAT!$AL253="FF")),"",SUMIFS(Anfragen_DAT!$L:$L,Anfragen_DAT!$P:$P,"ja",Anfragen_DAT!$C:$C,$B253,Anfragen_DAT!$M:$M,Dropdown_Inhalte!$A$6)))</f>
        <v/>
      </c>
      <c r="R253" s="210" t="str">
        <f>IF($B253="","",IF(OR((Anfragen_DAT!$AK253="FF"),(Anfragen_DAT!$AL253="FF")),"",SUMIFS(Anfragen_DAT!$L:$L,Anfragen_DAT!$P:$P,"ja",Anfragen_DAT!$C:$C,$B253,Anfragen_DAT!$Y:$Y,Dropdown_Inhalte!$E$2,Anfragen_DAT!$M:$M,Dropdown_Inhalte!$A$6)))</f>
        <v/>
      </c>
      <c r="T253" s="348" t="str">
        <f>IF($B253="","",IF(OR((Anfragen_DAT!$AK253="FF"),(Anfragen_DAT!$AL253="FF")),"",IF(B253="","",1)))</f>
        <v/>
      </c>
      <c r="U253" s="348" t="str">
        <f t="shared" si="3"/>
        <v/>
      </c>
    </row>
    <row r="254" spans="1:21" x14ac:dyDescent="0.2">
      <c r="A254" s="224">
        <v>253</v>
      </c>
      <c r="B254" s="224">
        <f t="array" ref="B254">IF(SUM(($B$1:$B253=Anfragen_DAT!C254)*1)=0,Anfragen_DAT!C254,"")</f>
        <v>683177656</v>
      </c>
      <c r="C254" s="224">
        <f>IF($B254="","",IF(OR((Anfragen_DAT!$AK254="FF"),(Anfragen_DAT!$AL254="FF")),"intern",VLOOKUP($B254,Anfragen_DAT!$C:$R,16,FALSE)))</f>
        <v>1</v>
      </c>
      <c r="D254" s="224">
        <f>IF($B254="","",IF(OR((Anfragen_DAT!$AK254="FF"),(Anfragen_DAT!$AL254="FF")),"intern",VLOOKUP($B254,Anfragen_DAT!$C:$U,17,FALSE)))</f>
        <v>2</v>
      </c>
      <c r="E254" s="215">
        <f>IF($B254="","",IF(OR((Anfragen_DAT!$AK254="FF"),(Anfragen_DAT!$AL254="FF")),"intern",VLOOKUP($B254,Anfragen_DAT!$C:$U,18,FALSE)))</f>
        <v>44229.614699074074</v>
      </c>
      <c r="F254" s="272">
        <f>IF($B254="","",IF(OR((Anfragen_DAT!$AK254="FF"),(Anfragen_DAT!$AL254="FF")),"intern",VLOOKUP($B254,Anfragen_DAT!$C:$U,19,FALSE)))</f>
        <v>44236.614699074074</v>
      </c>
      <c r="G254" s="273" t="str">
        <f>IF($B254="","",IF(OR((Anfragen_DAT!$AK254="FF"),(Anfragen_DAT!$AL254="FF")),"intern",VLOOKUP($B254,Anfragen_DAT!$C:$AA,22,FALSE)))</f>
        <v>timed_out_inquiry</v>
      </c>
      <c r="H254" s="273" t="str">
        <f>IF($B254="","",IF(OR((Anfragen_DAT!$AK254="FF"),(Anfragen_DAT!$AL254="FF")),"intern",VLOOKUP($B254,Anfragen_DAT!$C:$AA,23,FALSE)))</f>
        <v>EXPIRED</v>
      </c>
      <c r="I254" s="273" t="str">
        <f>IF($B254="","",IF(OR((Anfragen_DAT!$AK254="FF"),(Anfragen_DAT!$AL254="FF")),"intern",VLOOKUP(Übersicht_AN!$B254,Anfragen_DAT!$C:$N,8,FALSE)))</f>
        <v>SAAT</v>
      </c>
      <c r="J254" s="224" t="str">
        <f>IF($B254="","",IF(OR((Anfragen_DAT!$AK254="FF"),(Anfragen_DAT!$AL254="FF")),"intern",VLOOKUP($B254,Anfragen_DAT!$C:$Z,24,FALSE)))</f>
        <v>Brandenburg</v>
      </c>
      <c r="K254" s="224">
        <f>IF($B254="","",IF(OR((Anfragen_DAT!$AK254="FF"),(Anfragen_DAT!$AL254="FF")),"",VLOOKUP($B254,Anfragen_DAT!$C:$K,4,FALSE)))</f>
        <v>50528</v>
      </c>
      <c r="L254" s="224">
        <f>IF($B254="","",IF(OR((Anfragen_DAT!$AK254="FF"),(Anfragen_DAT!$AL254="FF")),"",IF(ISNA(VLOOKUP(B254,Übersicht_AG_AU!$C:$N,12,FALSE)),0,VLOOKUP(B254,Übersicht_AG_AU!$C:$N,12,FALSE))))</f>
        <v>1</v>
      </c>
      <c r="M254" s="210">
        <f>IF($B254="","",IF(OR((Anfragen_DAT!$AK254="FF"),(Anfragen_DAT!$AL254="FF")),"",SUMIFS(Anfragen_DAT!$AH:$AH,Anfragen_DAT!$P:$P,"ja",Anfragen_DAT!$C:$C,$B254)))</f>
        <v>0</v>
      </c>
      <c r="N254" s="210">
        <f>IF($B254="","",IF(OR((Anfragen_DAT!$AK254="FF"),(Anfragen_DAT!$AL254="FF")),"",SUMIFS(Anfragen_DAT!$AH:$AH,Anfragen_DAT!$P:$P,"ja",Anfragen_DAT!$C:$C,$B254,Anfragen_DAT!$Y:$Y,Dropdown_Inhalte!$E$2)))</f>
        <v>0</v>
      </c>
      <c r="O254" s="210">
        <f>IF($B254="","",IF(OR((Anfragen_DAT!$AK254="FF"),(Anfragen_DAT!$AL254="FF")),"",SUMIFS(Anfragen_DAT!$L:$L,Anfragen_DAT!$P:$P,"ja",Anfragen_DAT!$C:$C,$B254,Anfragen_DAT!$M:$M,Dropdown_Inhalte!$A$5)))</f>
        <v>0</v>
      </c>
      <c r="P254" s="210">
        <f>IF($B254="","",IF(OR((Anfragen_DAT!$AK254="FF"),(Anfragen_DAT!$AL254="FF")),"",SUMIFS(Anfragen_DAT!$L:$L,Anfragen_DAT!$P:$P,"ja",Anfragen_DAT!$C:$C,$B254,Anfragen_DAT!$Y:$Y,Dropdown_Inhalte!$E$2,Anfragen_DAT!$M:$M,Dropdown_Inhalte!$A$5)))</f>
        <v>0</v>
      </c>
      <c r="Q254" s="210">
        <f>IF($B254="","",IF(OR((Anfragen_DAT!$AK254="FF"),(Anfragen_DAT!$AL254="FF")),"",SUMIFS(Anfragen_DAT!$L:$L,Anfragen_DAT!$P:$P,"ja",Anfragen_DAT!$C:$C,$B254,Anfragen_DAT!$M:$M,Dropdown_Inhalte!$A$6)))</f>
        <v>80</v>
      </c>
      <c r="R254" s="210">
        <f>IF($B254="","",IF(OR((Anfragen_DAT!$AK254="FF"),(Anfragen_DAT!$AL254="FF")),"",SUMIFS(Anfragen_DAT!$L:$L,Anfragen_DAT!$P:$P,"ja",Anfragen_DAT!$C:$C,$B254,Anfragen_DAT!$Y:$Y,Dropdown_Inhalte!$E$2,Anfragen_DAT!$M:$M,Dropdown_Inhalte!$A$6)))</f>
        <v>0</v>
      </c>
      <c r="T254" s="348">
        <f>IF($B254="","",IF(OR((Anfragen_DAT!$AK254="FF"),(Anfragen_DAT!$AL254="FF")),"",IF(B254="","",1)))</f>
        <v>1</v>
      </c>
      <c r="U254" s="348" t="str">
        <f t="shared" si="3"/>
        <v>Real</v>
      </c>
    </row>
    <row r="255" spans="1:21" x14ac:dyDescent="0.2">
      <c r="A255" s="224">
        <v>254</v>
      </c>
      <c r="B255" s="224">
        <f t="array" ref="B255">IF(SUM(($B$1:$B254=Anfragen_DAT!C255)*1)=0,Anfragen_DAT!C255,"")</f>
        <v>77099122</v>
      </c>
      <c r="C255" s="224">
        <f>IF($B255="","",IF(OR((Anfragen_DAT!$AK255="FF"),(Anfragen_DAT!$AL255="FF")),"intern",VLOOKUP($B255,Anfragen_DAT!$C:$R,16,FALSE)))</f>
        <v>1</v>
      </c>
      <c r="D255" s="224">
        <f>IF($B255="","",IF(OR((Anfragen_DAT!$AK255="FF"),(Anfragen_DAT!$AL255="FF")),"intern",VLOOKUP($B255,Anfragen_DAT!$C:$U,17,FALSE)))</f>
        <v>2</v>
      </c>
      <c r="E255" s="215">
        <f>IF($B255="","",IF(OR((Anfragen_DAT!$AK255="FF"),(Anfragen_DAT!$AL255="FF")),"intern",VLOOKUP($B255,Anfragen_DAT!$C:$U,18,FALSE)))</f>
        <v>44229.655104166668</v>
      </c>
      <c r="F255" s="272">
        <f>IF($B255="","",IF(OR((Anfragen_DAT!$AK255="FF"),(Anfragen_DAT!$AL255="FF")),"intern",VLOOKUP($B255,Anfragen_DAT!$C:$U,19,FALSE)))</f>
        <v>44236.655104166668</v>
      </c>
      <c r="G255" s="273" t="str">
        <f>IF($B255="","",IF(OR((Anfragen_DAT!$AK255="FF"),(Anfragen_DAT!$AL255="FF")),"intern",VLOOKUP($B255,Anfragen_DAT!$C:$AA,22,FALSE)))</f>
        <v>timed_out_inquiry</v>
      </c>
      <c r="H255" s="273" t="str">
        <f>IF($B255="","",IF(OR((Anfragen_DAT!$AK255="FF"),(Anfragen_DAT!$AL255="FF")),"intern",VLOOKUP($B255,Anfragen_DAT!$C:$AA,23,FALSE)))</f>
        <v>EXPIRED</v>
      </c>
      <c r="I255" s="273" t="str">
        <f>IF($B255="","",IF(OR((Anfragen_DAT!$AK255="FF"),(Anfragen_DAT!$AL255="FF")),"intern",VLOOKUP(Übersicht_AN!$B255,Anfragen_DAT!$C:$N,8,FALSE)))</f>
        <v>SAAT</v>
      </c>
      <c r="J255" s="224" t="str">
        <f>IF($B255="","",IF(OR((Anfragen_DAT!$AK255="FF"),(Anfragen_DAT!$AL255="FF")),"intern",VLOOKUP($B255,Anfragen_DAT!$C:$Z,24,FALSE)))</f>
        <v>Mecklenburg-Vorpommern</v>
      </c>
      <c r="K255" s="224">
        <f>IF($B255="","",IF(OR((Anfragen_DAT!$AK255="FF"),(Anfragen_DAT!$AL255="FF")),"",VLOOKUP($B255,Anfragen_DAT!$C:$K,4,FALSE)))</f>
        <v>37504</v>
      </c>
      <c r="L255" s="224">
        <f>IF($B255="","",IF(OR((Anfragen_DAT!$AK255="FF"),(Anfragen_DAT!$AL255="FF")),"",IF(ISNA(VLOOKUP(B255,Übersicht_AG_AU!$C:$N,12,FALSE)),0,VLOOKUP(B255,Übersicht_AG_AU!$C:$N,12,FALSE))))</f>
        <v>0</v>
      </c>
      <c r="M255" s="210">
        <f>IF($B255="","",IF(OR((Anfragen_DAT!$AK255="FF"),(Anfragen_DAT!$AL255="FF")),"",SUMIFS(Anfragen_DAT!$AH:$AH,Anfragen_DAT!$P:$P,"ja",Anfragen_DAT!$C:$C,$B255)))</f>
        <v>2</v>
      </c>
      <c r="N255" s="210">
        <f>IF($B255="","",IF(OR((Anfragen_DAT!$AK255="FF"),(Anfragen_DAT!$AL255="FF")),"",SUMIFS(Anfragen_DAT!$AH:$AH,Anfragen_DAT!$P:$P,"ja",Anfragen_DAT!$C:$C,$B255,Anfragen_DAT!$Y:$Y,Dropdown_Inhalte!$E$2)))</f>
        <v>0</v>
      </c>
      <c r="O255" s="210">
        <f>IF($B255="","",IF(OR((Anfragen_DAT!$AK255="FF"),(Anfragen_DAT!$AL255="FF")),"",SUMIFS(Anfragen_DAT!$L:$L,Anfragen_DAT!$P:$P,"ja",Anfragen_DAT!$C:$C,$B255,Anfragen_DAT!$M:$M,Dropdown_Inhalte!$A$5)))</f>
        <v>0</v>
      </c>
      <c r="P255" s="210">
        <f>IF($B255="","",IF(OR((Anfragen_DAT!$AK255="FF"),(Anfragen_DAT!$AL255="FF")),"",SUMIFS(Anfragen_DAT!$L:$L,Anfragen_DAT!$P:$P,"ja",Anfragen_DAT!$C:$C,$B255,Anfragen_DAT!$Y:$Y,Dropdown_Inhalte!$E$2,Anfragen_DAT!$M:$M,Dropdown_Inhalte!$A$5)))</f>
        <v>0</v>
      </c>
      <c r="Q255" s="210">
        <f>IF($B255="","",IF(OR((Anfragen_DAT!$AK255="FF"),(Anfragen_DAT!$AL255="FF")),"",SUMIFS(Anfragen_DAT!$L:$L,Anfragen_DAT!$P:$P,"ja",Anfragen_DAT!$C:$C,$B255,Anfragen_DAT!$M:$M,Dropdown_Inhalte!$A$6)))</f>
        <v>0</v>
      </c>
      <c r="R255" s="210">
        <f>IF($B255="","",IF(OR((Anfragen_DAT!$AK255="FF"),(Anfragen_DAT!$AL255="FF")),"",SUMIFS(Anfragen_DAT!$L:$L,Anfragen_DAT!$P:$P,"ja",Anfragen_DAT!$C:$C,$B255,Anfragen_DAT!$Y:$Y,Dropdown_Inhalte!$E$2,Anfragen_DAT!$M:$M,Dropdown_Inhalte!$A$6)))</f>
        <v>0</v>
      </c>
      <c r="T255" s="348">
        <f>IF($B255="","",IF(OR((Anfragen_DAT!$AK255="FF"),(Anfragen_DAT!$AL255="FF")),"",IF(B255="","",1)))</f>
        <v>1</v>
      </c>
      <c r="U255" s="348" t="str">
        <f t="shared" si="3"/>
        <v>Real</v>
      </c>
    </row>
    <row r="256" spans="1:21" hidden="1" x14ac:dyDescent="0.2">
      <c r="A256" s="224">
        <v>255</v>
      </c>
      <c r="B256" s="224" t="str">
        <f t="array" ref="B256">IF(SUM(($B$1:$B255=Anfragen_DAT!C256)*1)=0,Anfragen_DAT!C256,"")</f>
        <v/>
      </c>
      <c r="C256" s="224" t="str">
        <f>IF($B256="","",IF(OR((Anfragen_DAT!$AK256="FF"),(Anfragen_DAT!$AL256="FF")),"intern",VLOOKUP($B256,Anfragen_DAT!$C:$R,16,FALSE)))</f>
        <v/>
      </c>
      <c r="D256" s="224" t="str">
        <f>IF($B256="","",IF(OR((Anfragen_DAT!$AK256="FF"),(Anfragen_DAT!$AL256="FF")),"intern",VLOOKUP($B256,Anfragen_DAT!$C:$U,17,FALSE)))</f>
        <v/>
      </c>
      <c r="E256" s="215" t="str">
        <f>IF($B256="","",IF(OR((Anfragen_DAT!$AK256="FF"),(Anfragen_DAT!$AL256="FF")),"intern",VLOOKUP($B256,Anfragen_DAT!$C:$U,18,FALSE)))</f>
        <v/>
      </c>
      <c r="F256" s="272" t="str">
        <f>IF($B256="","",IF(OR((Anfragen_DAT!$AK256="FF"),(Anfragen_DAT!$AL256="FF")),"intern",VLOOKUP($B256,Anfragen_DAT!$C:$U,19,FALSE)))</f>
        <v/>
      </c>
      <c r="G256" s="273" t="str">
        <f>IF($B256="","",IF(OR((Anfragen_DAT!$AK256="FF"),(Anfragen_DAT!$AL256="FF")),"intern",VLOOKUP($B256,Anfragen_DAT!$C:$AA,22,FALSE)))</f>
        <v/>
      </c>
      <c r="H256" s="273" t="str">
        <f>IF($B256="","",IF(OR((Anfragen_DAT!$AK256="FF"),(Anfragen_DAT!$AL256="FF")),"intern",VLOOKUP($B256,Anfragen_DAT!$C:$AA,23,FALSE)))</f>
        <v/>
      </c>
      <c r="I256" s="273" t="str">
        <f>IF($B256="","",IF(OR((Anfragen_DAT!$AK256="FF"),(Anfragen_DAT!$AL256="FF")),"intern",VLOOKUP(Übersicht_AN!$B256,Anfragen_DAT!$C:$N,8,FALSE)))</f>
        <v/>
      </c>
      <c r="J256" s="224" t="str">
        <f>IF($B256="","",IF(OR((Anfragen_DAT!$AK256="FF"),(Anfragen_DAT!$AL256="FF")),"intern",VLOOKUP($B256,Anfragen_DAT!$C:$Z,24,FALSE)))</f>
        <v/>
      </c>
      <c r="K256" s="224" t="str">
        <f>IF($B256="","",IF(OR((Anfragen_DAT!$AK256="FF"),(Anfragen_DAT!$AL256="FF")),"",VLOOKUP($B256,Anfragen_DAT!$C:$K,4,FALSE)))</f>
        <v/>
      </c>
      <c r="L256" s="224" t="str">
        <f>IF($B256="","",IF(OR((Anfragen_DAT!$AK256="FF"),(Anfragen_DAT!$AL256="FF")),"",IF(ISNA(VLOOKUP(B256,Übersicht_AG_AU!$C:$N,12,FALSE)),0,VLOOKUP(B256,Übersicht_AG_AU!$C:$N,12,FALSE))))</f>
        <v/>
      </c>
      <c r="M256" s="210" t="str">
        <f>IF($B256="","",IF(OR((Anfragen_DAT!$AK256="FF"),(Anfragen_DAT!$AL256="FF")),"",SUMIFS(Anfragen_DAT!$AH:$AH,Anfragen_DAT!$P:$P,"ja",Anfragen_DAT!$C:$C,$B256)))</f>
        <v/>
      </c>
      <c r="N256" s="210" t="str">
        <f>IF($B256="","",IF(OR((Anfragen_DAT!$AK256="FF"),(Anfragen_DAT!$AL256="FF")),"",SUMIFS(Anfragen_DAT!$AH:$AH,Anfragen_DAT!$P:$P,"ja",Anfragen_DAT!$C:$C,$B256,Anfragen_DAT!$Y:$Y,Dropdown_Inhalte!$E$2)))</f>
        <v/>
      </c>
      <c r="O256" s="210" t="str">
        <f>IF($B256="","",IF(OR((Anfragen_DAT!$AK256="FF"),(Anfragen_DAT!$AL256="FF")),"",SUMIFS(Anfragen_DAT!$L:$L,Anfragen_DAT!$P:$P,"ja",Anfragen_DAT!$C:$C,$B256,Anfragen_DAT!$M:$M,Dropdown_Inhalte!$A$5)))</f>
        <v/>
      </c>
      <c r="P256" s="210" t="str">
        <f>IF($B256="","",IF(OR((Anfragen_DAT!$AK256="FF"),(Anfragen_DAT!$AL256="FF")),"",SUMIFS(Anfragen_DAT!$L:$L,Anfragen_DAT!$P:$P,"ja",Anfragen_DAT!$C:$C,$B256,Anfragen_DAT!$Y:$Y,Dropdown_Inhalte!$E$2,Anfragen_DAT!$M:$M,Dropdown_Inhalte!$A$5)))</f>
        <v/>
      </c>
      <c r="Q256" s="210" t="str">
        <f>IF($B256="","",IF(OR((Anfragen_DAT!$AK256="FF"),(Anfragen_DAT!$AL256="FF")),"",SUMIFS(Anfragen_DAT!$L:$L,Anfragen_DAT!$P:$P,"ja",Anfragen_DAT!$C:$C,$B256,Anfragen_DAT!$M:$M,Dropdown_Inhalte!$A$6)))</f>
        <v/>
      </c>
      <c r="R256" s="210" t="str">
        <f>IF($B256="","",IF(OR((Anfragen_DAT!$AK256="FF"),(Anfragen_DAT!$AL256="FF")),"",SUMIFS(Anfragen_DAT!$L:$L,Anfragen_DAT!$P:$P,"ja",Anfragen_DAT!$C:$C,$B256,Anfragen_DAT!$Y:$Y,Dropdown_Inhalte!$E$2,Anfragen_DAT!$M:$M,Dropdown_Inhalte!$A$6)))</f>
        <v/>
      </c>
      <c r="T256" s="348" t="str">
        <f>IF($B256="","",IF(OR((Anfragen_DAT!$AK256="FF"),(Anfragen_DAT!$AL256="FF")),"",IF(B256="","",1)))</f>
        <v/>
      </c>
      <c r="U256" s="348" t="str">
        <f t="shared" si="3"/>
        <v/>
      </c>
    </row>
    <row r="257" spans="1:21" hidden="1" x14ac:dyDescent="0.2">
      <c r="A257" s="224">
        <v>256</v>
      </c>
      <c r="B257" s="224" t="str">
        <f t="array" ref="B257">IF(SUM(($B$1:$B256=Anfragen_DAT!C257)*1)=0,Anfragen_DAT!C257,"")</f>
        <v/>
      </c>
      <c r="C257" s="224" t="str">
        <f>IF($B257="","",IF(OR((Anfragen_DAT!$AK257="FF"),(Anfragen_DAT!$AL257="FF")),"intern",VLOOKUP($B257,Anfragen_DAT!$C:$R,16,FALSE)))</f>
        <v/>
      </c>
      <c r="D257" s="224" t="str">
        <f>IF($B257="","",IF(OR((Anfragen_DAT!$AK257="FF"),(Anfragen_DAT!$AL257="FF")),"intern",VLOOKUP($B257,Anfragen_DAT!$C:$U,17,FALSE)))</f>
        <v/>
      </c>
      <c r="E257" s="215" t="str">
        <f>IF($B257="","",IF(OR((Anfragen_DAT!$AK257="FF"),(Anfragen_DAT!$AL257="FF")),"intern",VLOOKUP($B257,Anfragen_DAT!$C:$U,18,FALSE)))</f>
        <v/>
      </c>
      <c r="F257" s="272" t="str">
        <f>IF($B257="","",IF(OR((Anfragen_DAT!$AK257="FF"),(Anfragen_DAT!$AL257="FF")),"intern",VLOOKUP($B257,Anfragen_DAT!$C:$U,19,FALSE)))</f>
        <v/>
      </c>
      <c r="G257" s="273" t="str">
        <f>IF($B257="","",IF(OR((Anfragen_DAT!$AK257="FF"),(Anfragen_DAT!$AL257="FF")),"intern",VLOOKUP($B257,Anfragen_DAT!$C:$AA,22,FALSE)))</f>
        <v/>
      </c>
      <c r="H257" s="273" t="str">
        <f>IF($B257="","",IF(OR((Anfragen_DAT!$AK257="FF"),(Anfragen_DAT!$AL257="FF")),"intern",VLOOKUP($B257,Anfragen_DAT!$C:$AA,23,FALSE)))</f>
        <v/>
      </c>
      <c r="I257" s="273" t="str">
        <f>IF($B257="","",IF(OR((Anfragen_DAT!$AK257="FF"),(Anfragen_DAT!$AL257="FF")),"intern",VLOOKUP(Übersicht_AN!$B257,Anfragen_DAT!$C:$N,8,FALSE)))</f>
        <v/>
      </c>
      <c r="J257" s="224" t="str">
        <f>IF($B257="","",IF(OR((Anfragen_DAT!$AK257="FF"),(Anfragen_DAT!$AL257="FF")),"intern",VLOOKUP($B257,Anfragen_DAT!$C:$Z,24,FALSE)))</f>
        <v/>
      </c>
      <c r="K257" s="224" t="str">
        <f>IF($B257="","",IF(OR((Anfragen_DAT!$AK257="FF"),(Anfragen_DAT!$AL257="FF")),"",VLOOKUP($B257,Anfragen_DAT!$C:$K,4,FALSE)))</f>
        <v/>
      </c>
      <c r="L257" s="224" t="str">
        <f>IF($B257="","",IF(OR((Anfragen_DAT!$AK257="FF"),(Anfragen_DAT!$AL257="FF")),"",IF(ISNA(VLOOKUP(B257,Übersicht_AG_AU!$C:$N,12,FALSE)),0,VLOOKUP(B257,Übersicht_AG_AU!$C:$N,12,FALSE))))</f>
        <v/>
      </c>
      <c r="M257" s="210" t="str">
        <f>IF($B257="","",IF(OR((Anfragen_DAT!$AK257="FF"),(Anfragen_DAT!$AL257="FF")),"",SUMIFS(Anfragen_DAT!$AH:$AH,Anfragen_DAT!$P:$P,"ja",Anfragen_DAT!$C:$C,$B257)))</f>
        <v/>
      </c>
      <c r="N257" s="210" t="str">
        <f>IF($B257="","",IF(OR((Anfragen_DAT!$AK257="FF"),(Anfragen_DAT!$AL257="FF")),"",SUMIFS(Anfragen_DAT!$AH:$AH,Anfragen_DAT!$P:$P,"ja",Anfragen_DAT!$C:$C,$B257,Anfragen_DAT!$Y:$Y,Dropdown_Inhalte!$E$2)))</f>
        <v/>
      </c>
      <c r="O257" s="210" t="str">
        <f>IF($B257="","",IF(OR((Anfragen_DAT!$AK257="FF"),(Anfragen_DAT!$AL257="FF")),"",SUMIFS(Anfragen_DAT!$L:$L,Anfragen_DAT!$P:$P,"ja",Anfragen_DAT!$C:$C,$B257,Anfragen_DAT!$M:$M,Dropdown_Inhalte!$A$5)))</f>
        <v/>
      </c>
      <c r="P257" s="210" t="str">
        <f>IF($B257="","",IF(OR((Anfragen_DAT!$AK257="FF"),(Anfragen_DAT!$AL257="FF")),"",SUMIFS(Anfragen_DAT!$L:$L,Anfragen_DAT!$P:$P,"ja",Anfragen_DAT!$C:$C,$B257,Anfragen_DAT!$Y:$Y,Dropdown_Inhalte!$E$2,Anfragen_DAT!$M:$M,Dropdown_Inhalte!$A$5)))</f>
        <v/>
      </c>
      <c r="Q257" s="210" t="str">
        <f>IF($B257="","",IF(OR((Anfragen_DAT!$AK257="FF"),(Anfragen_DAT!$AL257="FF")),"",SUMIFS(Anfragen_DAT!$L:$L,Anfragen_DAT!$P:$P,"ja",Anfragen_DAT!$C:$C,$B257,Anfragen_DAT!$M:$M,Dropdown_Inhalte!$A$6)))</f>
        <v/>
      </c>
      <c r="R257" s="210" t="str">
        <f>IF($B257="","",IF(OR((Anfragen_DAT!$AK257="FF"),(Anfragen_DAT!$AL257="FF")),"",SUMIFS(Anfragen_DAT!$L:$L,Anfragen_DAT!$P:$P,"ja",Anfragen_DAT!$C:$C,$B257,Anfragen_DAT!$Y:$Y,Dropdown_Inhalte!$E$2,Anfragen_DAT!$M:$M,Dropdown_Inhalte!$A$6)))</f>
        <v/>
      </c>
      <c r="T257" s="348" t="str">
        <f>IF($B257="","",IF(OR((Anfragen_DAT!$AK257="FF"),(Anfragen_DAT!$AL257="FF")),"",IF(B257="","",1)))</f>
        <v/>
      </c>
      <c r="U257" s="348" t="str">
        <f t="shared" si="3"/>
        <v/>
      </c>
    </row>
    <row r="258" spans="1:21" x14ac:dyDescent="0.2">
      <c r="A258" s="224">
        <v>257</v>
      </c>
      <c r="B258" s="224">
        <f t="array" ref="B258">IF(SUM(($B$1:$B257=Anfragen_DAT!C258)*1)=0,Anfragen_DAT!C258,"")</f>
        <v>156784026</v>
      </c>
      <c r="C258" s="224">
        <f>IF($B258="","",IF(OR((Anfragen_DAT!$AK258="FF"),(Anfragen_DAT!$AL258="FF")),"intern",VLOOKUP($B258,Anfragen_DAT!$C:$R,16,FALSE)))</f>
        <v>1</v>
      </c>
      <c r="D258" s="224">
        <f>IF($B258="","",IF(OR((Anfragen_DAT!$AK258="FF"),(Anfragen_DAT!$AL258="FF")),"intern",VLOOKUP($B258,Anfragen_DAT!$C:$U,17,FALSE)))</f>
        <v>2</v>
      </c>
      <c r="E258" s="215">
        <f>IF($B258="","",IF(OR((Anfragen_DAT!$AK258="FF"),(Anfragen_DAT!$AL258="FF")),"intern",VLOOKUP($B258,Anfragen_DAT!$C:$U,18,FALSE)))</f>
        <v>44230.483900462961</v>
      </c>
      <c r="F258" s="272">
        <f>IF($B258="","",IF(OR((Anfragen_DAT!$AK258="FF"),(Anfragen_DAT!$AL258="FF")),"intern",VLOOKUP($B258,Anfragen_DAT!$C:$U,19,FALSE)))</f>
        <v>44230.499467592592</v>
      </c>
      <c r="G258" s="273" t="str">
        <f>IF($B258="","",IF(OR((Anfragen_DAT!$AK258="FF"),(Anfragen_DAT!$AL258="FF")),"intern",VLOOKUP($B258,Anfragen_DAT!$C:$AA,22,FALSE)))</f>
        <v>stopped_inquiry</v>
      </c>
      <c r="H258" s="273" t="str">
        <f>IF($B258="","",IF(OR((Anfragen_DAT!$AK258="FF"),(Anfragen_DAT!$AL258="FF")),"intern",VLOOKUP($B258,Anfragen_DAT!$C:$AA,23,FALSE)))</f>
        <v>WITHDRAWN</v>
      </c>
      <c r="I258" s="273" t="str">
        <f>IF($B258="","",IF(OR((Anfragen_DAT!$AK258="FF"),(Anfragen_DAT!$AL258="FF")),"intern",VLOOKUP(Übersicht_AN!$B258,Anfragen_DAT!$C:$N,8,FALSE)))</f>
        <v>DUENG</v>
      </c>
      <c r="J258" s="224" t="str">
        <f>IF($B258="","",IF(OR((Anfragen_DAT!$AK258="FF"),(Anfragen_DAT!$AL258="FF")),"intern",VLOOKUP($B258,Anfragen_DAT!$C:$Z,24,FALSE)))</f>
        <v>Sachsen-Anhalt</v>
      </c>
      <c r="K258" s="224">
        <f>IF($B258="","",IF(OR((Anfragen_DAT!$AK258="FF"),(Anfragen_DAT!$AL258="FF")),"",VLOOKUP($B258,Anfragen_DAT!$C:$K,4,FALSE)))</f>
        <v>49990</v>
      </c>
      <c r="L258" s="224">
        <f>IF($B258="","",IF(OR((Anfragen_DAT!$AK258="FF"),(Anfragen_DAT!$AL258="FF")),"",IF(ISNA(VLOOKUP(B258,Übersicht_AG_AU!$C:$N,12,FALSE)),0,VLOOKUP(B258,Übersicht_AG_AU!$C:$N,12,FALSE))))</f>
        <v>0</v>
      </c>
      <c r="M258" s="210">
        <f>IF($B258="","",IF(OR((Anfragen_DAT!$AK258="FF"),(Anfragen_DAT!$AL258="FF")),"",SUMIFS(Anfragen_DAT!$AH:$AH,Anfragen_DAT!$P:$P,"ja",Anfragen_DAT!$C:$C,$B258)))</f>
        <v>25</v>
      </c>
      <c r="N258" s="210">
        <f>IF($B258="","",IF(OR((Anfragen_DAT!$AK258="FF"),(Anfragen_DAT!$AL258="FF")),"",SUMIFS(Anfragen_DAT!$AH:$AH,Anfragen_DAT!$P:$P,"ja",Anfragen_DAT!$C:$C,$B258,Anfragen_DAT!$Y:$Y,Dropdown_Inhalte!$E$2)))</f>
        <v>0</v>
      </c>
      <c r="O258" s="210">
        <f>IF($B258="","",IF(OR((Anfragen_DAT!$AK258="FF"),(Anfragen_DAT!$AL258="FF")),"",SUMIFS(Anfragen_DAT!$L:$L,Anfragen_DAT!$P:$P,"ja",Anfragen_DAT!$C:$C,$B258,Anfragen_DAT!$M:$M,Dropdown_Inhalte!$A$5)))</f>
        <v>0</v>
      </c>
      <c r="P258" s="210">
        <f>IF($B258="","",IF(OR((Anfragen_DAT!$AK258="FF"),(Anfragen_DAT!$AL258="FF")),"",SUMIFS(Anfragen_DAT!$L:$L,Anfragen_DAT!$P:$P,"ja",Anfragen_DAT!$C:$C,$B258,Anfragen_DAT!$Y:$Y,Dropdown_Inhalte!$E$2,Anfragen_DAT!$M:$M,Dropdown_Inhalte!$A$5)))</f>
        <v>0</v>
      </c>
      <c r="Q258" s="210">
        <f>IF($B258="","",IF(OR((Anfragen_DAT!$AK258="FF"),(Anfragen_DAT!$AL258="FF")),"",SUMIFS(Anfragen_DAT!$L:$L,Anfragen_DAT!$P:$P,"ja",Anfragen_DAT!$C:$C,$B258,Anfragen_DAT!$M:$M,Dropdown_Inhalte!$A$6)))</f>
        <v>0</v>
      </c>
      <c r="R258" s="210">
        <f>IF($B258="","",IF(OR((Anfragen_DAT!$AK258="FF"),(Anfragen_DAT!$AL258="FF")),"",SUMIFS(Anfragen_DAT!$L:$L,Anfragen_DAT!$P:$P,"ja",Anfragen_DAT!$C:$C,$B258,Anfragen_DAT!$Y:$Y,Dropdown_Inhalte!$E$2,Anfragen_DAT!$M:$M,Dropdown_Inhalte!$A$6)))</f>
        <v>0</v>
      </c>
      <c r="T258" s="348">
        <f>IF($B258="","",IF(OR((Anfragen_DAT!$AK258="FF"),(Anfragen_DAT!$AL258="FF")),"",IF(B258="","",1)))</f>
        <v>1</v>
      </c>
      <c r="U258" s="348" t="str">
        <f t="shared" si="3"/>
        <v>Real</v>
      </c>
    </row>
    <row r="259" spans="1:21" x14ac:dyDescent="0.2">
      <c r="A259" s="224">
        <v>258</v>
      </c>
      <c r="B259" s="224">
        <f t="array" ref="B259">IF(SUM(($B$1:$B258=Anfragen_DAT!C259)*1)=0,Anfragen_DAT!C259,"")</f>
        <v>571954552</v>
      </c>
      <c r="C259" s="224">
        <f>IF($B259="","",IF(OR((Anfragen_DAT!$AK259="FF"),(Anfragen_DAT!$AL259="FF")),"intern",VLOOKUP($B259,Anfragen_DAT!$C:$R,16,FALSE)))</f>
        <v>1</v>
      </c>
      <c r="D259" s="224">
        <f>IF($B259="","",IF(OR((Anfragen_DAT!$AK259="FF"),(Anfragen_DAT!$AL259="FF")),"intern",VLOOKUP($B259,Anfragen_DAT!$C:$U,17,FALSE)))</f>
        <v>2</v>
      </c>
      <c r="E259" s="215">
        <f>IF($B259="","",IF(OR((Anfragen_DAT!$AK259="FF"),(Anfragen_DAT!$AL259="FF")),"intern",VLOOKUP($B259,Anfragen_DAT!$C:$U,18,FALSE)))</f>
        <v>44230.485173611109</v>
      </c>
      <c r="F259" s="272">
        <f>IF($B259="","",IF(OR((Anfragen_DAT!$AK259="FF"),(Anfragen_DAT!$AL259="FF")),"intern",VLOOKUP($B259,Anfragen_DAT!$C:$U,19,FALSE)))</f>
        <v>44230.48542824074</v>
      </c>
      <c r="G259" s="273" t="str">
        <f>IF($B259="","",IF(OR((Anfragen_DAT!$AK259="FF"),(Anfragen_DAT!$AL259="FF")),"intern",VLOOKUP($B259,Anfragen_DAT!$C:$AA,22,FALSE)))</f>
        <v>stopped_inquiry</v>
      </c>
      <c r="H259" s="273" t="str">
        <f>IF($B259="","",IF(OR((Anfragen_DAT!$AK259="FF"),(Anfragen_DAT!$AL259="FF")),"intern",VLOOKUP($B259,Anfragen_DAT!$C:$AA,23,FALSE)))</f>
        <v>WITHDRAWN</v>
      </c>
      <c r="I259" s="273" t="str">
        <f>IF($B259="","",IF(OR((Anfragen_DAT!$AK259="FF"),(Anfragen_DAT!$AL259="FF")),"intern",VLOOKUP(Übersicht_AN!$B259,Anfragen_DAT!$C:$N,8,FALSE)))</f>
        <v>DUENG</v>
      </c>
      <c r="J259" s="224" t="str">
        <f>IF($B259="","",IF(OR((Anfragen_DAT!$AK259="FF"),(Anfragen_DAT!$AL259="FF")),"intern",VLOOKUP($B259,Anfragen_DAT!$C:$Z,24,FALSE)))</f>
        <v>Sachsen-Anhalt</v>
      </c>
      <c r="K259" s="224">
        <f>IF($B259="","",IF(OR((Anfragen_DAT!$AK259="FF"),(Anfragen_DAT!$AL259="FF")),"",VLOOKUP($B259,Anfragen_DAT!$C:$K,4,FALSE)))</f>
        <v>49990</v>
      </c>
      <c r="L259" s="224">
        <f>IF($B259="","",IF(OR((Anfragen_DAT!$AK259="FF"),(Anfragen_DAT!$AL259="FF")),"",IF(ISNA(VLOOKUP(B259,Übersicht_AG_AU!$C:$N,12,FALSE)),0,VLOOKUP(B259,Übersicht_AG_AU!$C:$N,12,FALSE))))</f>
        <v>0</v>
      </c>
      <c r="M259" s="210">
        <f>IF($B259="","",IF(OR((Anfragen_DAT!$AK259="FF"),(Anfragen_DAT!$AL259="FF")),"",SUMIFS(Anfragen_DAT!$AH:$AH,Anfragen_DAT!$P:$P,"ja",Anfragen_DAT!$C:$C,$B259)))</f>
        <v>250</v>
      </c>
      <c r="N259" s="210">
        <f>IF($B259="","",IF(OR((Anfragen_DAT!$AK259="FF"),(Anfragen_DAT!$AL259="FF")),"",SUMIFS(Anfragen_DAT!$AH:$AH,Anfragen_DAT!$P:$P,"ja",Anfragen_DAT!$C:$C,$B259,Anfragen_DAT!$Y:$Y,Dropdown_Inhalte!$E$2)))</f>
        <v>0</v>
      </c>
      <c r="O259" s="210">
        <f>IF($B259="","",IF(OR((Anfragen_DAT!$AK259="FF"),(Anfragen_DAT!$AL259="FF")),"",SUMIFS(Anfragen_DAT!$L:$L,Anfragen_DAT!$P:$P,"ja",Anfragen_DAT!$C:$C,$B259,Anfragen_DAT!$M:$M,Dropdown_Inhalte!$A$5)))</f>
        <v>0</v>
      </c>
      <c r="P259" s="210">
        <f>IF($B259="","",IF(OR((Anfragen_DAT!$AK259="FF"),(Anfragen_DAT!$AL259="FF")),"",SUMIFS(Anfragen_DAT!$L:$L,Anfragen_DAT!$P:$P,"ja",Anfragen_DAT!$C:$C,$B259,Anfragen_DAT!$Y:$Y,Dropdown_Inhalte!$E$2,Anfragen_DAT!$M:$M,Dropdown_Inhalte!$A$5)))</f>
        <v>0</v>
      </c>
      <c r="Q259" s="210">
        <f>IF($B259="","",IF(OR((Anfragen_DAT!$AK259="FF"),(Anfragen_DAT!$AL259="FF")),"",SUMIFS(Anfragen_DAT!$L:$L,Anfragen_DAT!$P:$P,"ja",Anfragen_DAT!$C:$C,$B259,Anfragen_DAT!$M:$M,Dropdown_Inhalte!$A$6)))</f>
        <v>0</v>
      </c>
      <c r="R259" s="210">
        <f>IF($B259="","",IF(OR((Anfragen_DAT!$AK259="FF"),(Anfragen_DAT!$AL259="FF")),"",SUMIFS(Anfragen_DAT!$L:$L,Anfragen_DAT!$P:$P,"ja",Anfragen_DAT!$C:$C,$B259,Anfragen_DAT!$Y:$Y,Dropdown_Inhalte!$E$2,Anfragen_DAT!$M:$M,Dropdown_Inhalte!$A$6)))</f>
        <v>0</v>
      </c>
      <c r="T259" s="348">
        <f>IF($B259="","",IF(OR((Anfragen_DAT!$AK259="FF"),(Anfragen_DAT!$AL259="FF")),"",IF(B259="","",1)))</f>
        <v>1</v>
      </c>
      <c r="U259" s="348" t="str">
        <f t="shared" ref="U259:U322" si="4">IF($B259="","",IF(H259="intern","Intern","Real"))</f>
        <v>Real</v>
      </c>
    </row>
    <row r="260" spans="1:21" hidden="1" x14ac:dyDescent="0.2">
      <c r="A260" s="224">
        <v>259</v>
      </c>
      <c r="B260" s="224" t="str">
        <f t="array" ref="B260">IF(SUM(($B$1:$B259=Anfragen_DAT!C260)*1)=0,Anfragen_DAT!C260,"")</f>
        <v/>
      </c>
      <c r="C260" s="224" t="str">
        <f>IF($B260="","",IF(OR((Anfragen_DAT!$AK260="FF"),(Anfragen_DAT!$AL260="FF")),"intern",VLOOKUP($B260,Anfragen_DAT!$C:$R,16,FALSE)))</f>
        <v/>
      </c>
      <c r="D260" s="224" t="str">
        <f>IF($B260="","",IF(OR((Anfragen_DAT!$AK260="FF"),(Anfragen_DAT!$AL260="FF")),"intern",VLOOKUP($B260,Anfragen_DAT!$C:$U,17,FALSE)))</f>
        <v/>
      </c>
      <c r="E260" s="215" t="str">
        <f>IF($B260="","",IF(OR((Anfragen_DAT!$AK260="FF"),(Anfragen_DAT!$AL260="FF")),"intern",VLOOKUP($B260,Anfragen_DAT!$C:$U,18,FALSE)))</f>
        <v/>
      </c>
      <c r="F260" s="272" t="str">
        <f>IF($B260="","",IF(OR((Anfragen_DAT!$AK260="FF"),(Anfragen_DAT!$AL260="FF")),"intern",VLOOKUP($B260,Anfragen_DAT!$C:$U,19,FALSE)))</f>
        <v/>
      </c>
      <c r="G260" s="273" t="str">
        <f>IF($B260="","",IF(OR((Anfragen_DAT!$AK260="FF"),(Anfragen_DAT!$AL260="FF")),"intern",VLOOKUP($B260,Anfragen_DAT!$C:$AA,22,FALSE)))</f>
        <v/>
      </c>
      <c r="H260" s="273" t="str">
        <f>IF($B260="","",IF(OR((Anfragen_DAT!$AK260="FF"),(Anfragen_DAT!$AL260="FF")),"intern",VLOOKUP($B260,Anfragen_DAT!$C:$AA,23,FALSE)))</f>
        <v/>
      </c>
      <c r="I260" s="273" t="str">
        <f>IF($B260="","",IF(OR((Anfragen_DAT!$AK260="FF"),(Anfragen_DAT!$AL260="FF")),"intern",VLOOKUP(Übersicht_AN!$B260,Anfragen_DAT!$C:$N,8,FALSE)))</f>
        <v/>
      </c>
      <c r="J260" s="224" t="str">
        <f>IF($B260="","",IF(OR((Anfragen_DAT!$AK260="FF"),(Anfragen_DAT!$AL260="FF")),"intern",VLOOKUP($B260,Anfragen_DAT!$C:$Z,24,FALSE)))</f>
        <v/>
      </c>
      <c r="K260" s="224" t="str">
        <f>IF($B260="","",IF(OR((Anfragen_DAT!$AK260="FF"),(Anfragen_DAT!$AL260="FF")),"",VLOOKUP($B260,Anfragen_DAT!$C:$K,4,FALSE)))</f>
        <v/>
      </c>
      <c r="L260" s="224" t="str">
        <f>IF($B260="","",IF(OR((Anfragen_DAT!$AK260="FF"),(Anfragen_DAT!$AL260="FF")),"",IF(ISNA(VLOOKUP(B260,Übersicht_AG_AU!$C:$N,12,FALSE)),0,VLOOKUP(B260,Übersicht_AG_AU!$C:$N,12,FALSE))))</f>
        <v/>
      </c>
      <c r="M260" s="210" t="str">
        <f>IF($B260="","",IF(OR((Anfragen_DAT!$AK260="FF"),(Anfragen_DAT!$AL260="FF")),"",SUMIFS(Anfragen_DAT!$AH:$AH,Anfragen_DAT!$P:$P,"ja",Anfragen_DAT!$C:$C,$B260)))</f>
        <v/>
      </c>
      <c r="N260" s="210" t="str">
        <f>IF($B260="","",IF(OR((Anfragen_DAT!$AK260="FF"),(Anfragen_DAT!$AL260="FF")),"",SUMIFS(Anfragen_DAT!$AH:$AH,Anfragen_DAT!$P:$P,"ja",Anfragen_DAT!$C:$C,$B260,Anfragen_DAT!$Y:$Y,Dropdown_Inhalte!$E$2)))</f>
        <v/>
      </c>
      <c r="O260" s="210" t="str">
        <f>IF($B260="","",IF(OR((Anfragen_DAT!$AK260="FF"),(Anfragen_DAT!$AL260="FF")),"",SUMIFS(Anfragen_DAT!$L:$L,Anfragen_DAT!$P:$P,"ja",Anfragen_DAT!$C:$C,$B260,Anfragen_DAT!$M:$M,Dropdown_Inhalte!$A$5)))</f>
        <v/>
      </c>
      <c r="P260" s="210" t="str">
        <f>IF($B260="","",IF(OR((Anfragen_DAT!$AK260="FF"),(Anfragen_DAT!$AL260="FF")),"",SUMIFS(Anfragen_DAT!$L:$L,Anfragen_DAT!$P:$P,"ja",Anfragen_DAT!$C:$C,$B260,Anfragen_DAT!$Y:$Y,Dropdown_Inhalte!$E$2,Anfragen_DAT!$M:$M,Dropdown_Inhalte!$A$5)))</f>
        <v/>
      </c>
      <c r="Q260" s="210" t="str">
        <f>IF($B260="","",IF(OR((Anfragen_DAT!$AK260="FF"),(Anfragen_DAT!$AL260="FF")),"",SUMIFS(Anfragen_DAT!$L:$L,Anfragen_DAT!$P:$P,"ja",Anfragen_DAT!$C:$C,$B260,Anfragen_DAT!$M:$M,Dropdown_Inhalte!$A$6)))</f>
        <v/>
      </c>
      <c r="R260" s="210" t="str">
        <f>IF($B260="","",IF(OR((Anfragen_DAT!$AK260="FF"),(Anfragen_DAT!$AL260="FF")),"",SUMIFS(Anfragen_DAT!$L:$L,Anfragen_DAT!$P:$P,"ja",Anfragen_DAT!$C:$C,$B260,Anfragen_DAT!$Y:$Y,Dropdown_Inhalte!$E$2,Anfragen_DAT!$M:$M,Dropdown_Inhalte!$A$6)))</f>
        <v/>
      </c>
      <c r="T260" s="348" t="str">
        <f>IF($B260="","",IF(OR((Anfragen_DAT!$AK260="FF"),(Anfragen_DAT!$AL260="FF")),"",IF(B260="","",1)))</f>
        <v/>
      </c>
      <c r="U260" s="348" t="str">
        <f t="shared" si="4"/>
        <v/>
      </c>
    </row>
    <row r="261" spans="1:21" x14ac:dyDescent="0.2">
      <c r="A261" s="224">
        <v>260</v>
      </c>
      <c r="B261" s="224">
        <f t="array" ref="B261">IF(SUM(($B$1:$B260=Anfragen_DAT!C261)*1)=0,Anfragen_DAT!C261,"")</f>
        <v>74963698</v>
      </c>
      <c r="C261" s="224">
        <f>IF($B261="","",IF(OR((Anfragen_DAT!$AK261="FF"),(Anfragen_DAT!$AL261="FF")),"intern",VLOOKUP($B261,Anfragen_DAT!$C:$R,16,FALSE)))</f>
        <v>1</v>
      </c>
      <c r="D261" s="224">
        <f>IF($B261="","",IF(OR((Anfragen_DAT!$AK261="FF"),(Anfragen_DAT!$AL261="FF")),"intern",VLOOKUP($B261,Anfragen_DAT!$C:$U,17,FALSE)))</f>
        <v>2</v>
      </c>
      <c r="E261" s="215">
        <f>IF($B261="","",IF(OR((Anfragen_DAT!$AK261="FF"),(Anfragen_DAT!$AL261="FF")),"intern",VLOOKUP($B261,Anfragen_DAT!$C:$U,18,FALSE)))</f>
        <v>44230.48574074074</v>
      </c>
      <c r="F261" s="272">
        <f>IF($B261="","",IF(OR((Anfragen_DAT!$AK261="FF"),(Anfragen_DAT!$AL261="FF")),"intern",VLOOKUP($B261,Anfragen_DAT!$C:$U,19,FALSE)))</f>
        <v>44230.499374999999</v>
      </c>
      <c r="G261" s="273" t="str">
        <f>IF($B261="","",IF(OR((Anfragen_DAT!$AK261="FF"),(Anfragen_DAT!$AL261="FF")),"intern",VLOOKUP($B261,Anfragen_DAT!$C:$AA,22,FALSE)))</f>
        <v>stopped_inquiry</v>
      </c>
      <c r="H261" s="273" t="str">
        <f>IF($B261="","",IF(OR((Anfragen_DAT!$AK261="FF"),(Anfragen_DAT!$AL261="FF")),"intern",VLOOKUP($B261,Anfragen_DAT!$C:$AA,23,FALSE)))</f>
        <v>WITHDRAWN</v>
      </c>
      <c r="I261" s="273" t="str">
        <f>IF($B261="","",IF(OR((Anfragen_DAT!$AK261="FF"),(Anfragen_DAT!$AL261="FF")),"intern",VLOOKUP(Übersicht_AN!$B261,Anfragen_DAT!$C:$N,8,FALSE)))</f>
        <v>DUENG</v>
      </c>
      <c r="J261" s="224" t="str">
        <f>IF($B261="","",IF(OR((Anfragen_DAT!$AK261="FF"),(Anfragen_DAT!$AL261="FF")),"intern",VLOOKUP($B261,Anfragen_DAT!$C:$Z,24,FALSE)))</f>
        <v>Sachsen-Anhalt</v>
      </c>
      <c r="K261" s="224">
        <f>IF($B261="","",IF(OR((Anfragen_DAT!$AK261="FF"),(Anfragen_DAT!$AL261="FF")),"",VLOOKUP($B261,Anfragen_DAT!$C:$K,4,FALSE)))</f>
        <v>49990</v>
      </c>
      <c r="L261" s="224">
        <f>IF($B261="","",IF(OR((Anfragen_DAT!$AK261="FF"),(Anfragen_DAT!$AL261="FF")),"",IF(ISNA(VLOOKUP(B261,Übersicht_AG_AU!$C:$N,12,FALSE)),0,VLOOKUP(B261,Übersicht_AG_AU!$C:$N,12,FALSE))))</f>
        <v>0</v>
      </c>
      <c r="M261" s="210">
        <f>IF($B261="","",IF(OR((Anfragen_DAT!$AK261="FF"),(Anfragen_DAT!$AL261="FF")),"",SUMIFS(Anfragen_DAT!$AH:$AH,Anfragen_DAT!$P:$P,"ja",Anfragen_DAT!$C:$C,$B261)))</f>
        <v>250</v>
      </c>
      <c r="N261" s="210">
        <f>IF($B261="","",IF(OR((Anfragen_DAT!$AK261="FF"),(Anfragen_DAT!$AL261="FF")),"",SUMIFS(Anfragen_DAT!$AH:$AH,Anfragen_DAT!$P:$P,"ja",Anfragen_DAT!$C:$C,$B261,Anfragen_DAT!$Y:$Y,Dropdown_Inhalte!$E$2)))</f>
        <v>0</v>
      </c>
      <c r="O261" s="210">
        <f>IF($B261="","",IF(OR((Anfragen_DAT!$AK261="FF"),(Anfragen_DAT!$AL261="FF")),"",SUMIFS(Anfragen_DAT!$L:$L,Anfragen_DAT!$P:$P,"ja",Anfragen_DAT!$C:$C,$B261,Anfragen_DAT!$M:$M,Dropdown_Inhalte!$A$5)))</f>
        <v>0</v>
      </c>
      <c r="P261" s="210">
        <f>IF($B261="","",IF(OR((Anfragen_DAT!$AK261="FF"),(Anfragen_DAT!$AL261="FF")),"",SUMIFS(Anfragen_DAT!$L:$L,Anfragen_DAT!$P:$P,"ja",Anfragen_DAT!$C:$C,$B261,Anfragen_DAT!$Y:$Y,Dropdown_Inhalte!$E$2,Anfragen_DAT!$M:$M,Dropdown_Inhalte!$A$5)))</f>
        <v>0</v>
      </c>
      <c r="Q261" s="210">
        <f>IF($B261="","",IF(OR((Anfragen_DAT!$AK261="FF"),(Anfragen_DAT!$AL261="FF")),"",SUMIFS(Anfragen_DAT!$L:$L,Anfragen_DAT!$P:$P,"ja",Anfragen_DAT!$C:$C,$B261,Anfragen_DAT!$M:$M,Dropdown_Inhalte!$A$6)))</f>
        <v>0</v>
      </c>
      <c r="R261" s="210">
        <f>IF($B261="","",IF(OR((Anfragen_DAT!$AK261="FF"),(Anfragen_DAT!$AL261="FF")),"",SUMIFS(Anfragen_DAT!$L:$L,Anfragen_DAT!$P:$P,"ja",Anfragen_DAT!$C:$C,$B261,Anfragen_DAT!$Y:$Y,Dropdown_Inhalte!$E$2,Anfragen_DAT!$M:$M,Dropdown_Inhalte!$A$6)))</f>
        <v>0</v>
      </c>
      <c r="T261" s="348">
        <f>IF($B261="","",IF(OR((Anfragen_DAT!$AK261="FF"),(Anfragen_DAT!$AL261="FF")),"",IF(B261="","",1)))</f>
        <v>1</v>
      </c>
      <c r="U261" s="348" t="str">
        <f t="shared" si="4"/>
        <v>Real</v>
      </c>
    </row>
    <row r="262" spans="1:21" x14ac:dyDescent="0.2">
      <c r="A262" s="224">
        <v>261</v>
      </c>
      <c r="B262" s="224">
        <f t="array" ref="B262">IF(SUM(($B$1:$B261=Anfragen_DAT!C262)*1)=0,Anfragen_DAT!C262,"")</f>
        <v>867183077</v>
      </c>
      <c r="C262" s="224">
        <f>IF($B262="","",IF(OR((Anfragen_DAT!$AK262="FF"),(Anfragen_DAT!$AL262="FF")),"intern",VLOOKUP($B262,Anfragen_DAT!$C:$R,16,FALSE)))</f>
        <v>1</v>
      </c>
      <c r="D262" s="224">
        <f>IF($B262="","",IF(OR((Anfragen_DAT!$AK262="FF"),(Anfragen_DAT!$AL262="FF")),"intern",VLOOKUP($B262,Anfragen_DAT!$C:$U,17,FALSE)))</f>
        <v>2</v>
      </c>
      <c r="E262" s="215">
        <f>IF($B262="","",IF(OR((Anfragen_DAT!$AK262="FF"),(Anfragen_DAT!$AL262="FF")),"intern",VLOOKUP($B262,Anfragen_DAT!$C:$U,18,FALSE)))</f>
        <v>44230.499224537038</v>
      </c>
      <c r="F262" s="272">
        <f>IF($B262="","",IF(OR((Anfragen_DAT!$AK262="FF"),(Anfragen_DAT!$AL262="FF")),"intern",VLOOKUP($B262,Anfragen_DAT!$C:$U,19,FALSE)))</f>
        <v>44230.539849537039</v>
      </c>
      <c r="G262" s="273" t="str">
        <f>IF($B262="","",IF(OR((Anfragen_DAT!$AK262="FF"),(Anfragen_DAT!$AL262="FF")),"intern",VLOOKUP($B262,Anfragen_DAT!$C:$AA,22,FALSE)))</f>
        <v>stopped_inquiry</v>
      </c>
      <c r="H262" s="273" t="str">
        <f>IF($B262="","",IF(OR((Anfragen_DAT!$AK262="FF"),(Anfragen_DAT!$AL262="FF")),"intern",VLOOKUP($B262,Anfragen_DAT!$C:$AA,23,FALSE)))</f>
        <v>WITHDRAWN</v>
      </c>
      <c r="I262" s="273" t="str">
        <f>IF($B262="","",IF(OR((Anfragen_DAT!$AK262="FF"),(Anfragen_DAT!$AL262="FF")),"intern",VLOOKUP(Übersicht_AN!$B262,Anfragen_DAT!$C:$N,8,FALSE)))</f>
        <v>DUENG</v>
      </c>
      <c r="J262" s="224" t="str">
        <f>IF($B262="","",IF(OR((Anfragen_DAT!$AK262="FF"),(Anfragen_DAT!$AL262="FF")),"intern",VLOOKUP($B262,Anfragen_DAT!$C:$Z,24,FALSE)))</f>
        <v>Sachsen-Anhalt</v>
      </c>
      <c r="K262" s="224">
        <f>IF($B262="","",IF(OR((Anfragen_DAT!$AK262="FF"),(Anfragen_DAT!$AL262="FF")),"",VLOOKUP($B262,Anfragen_DAT!$C:$K,4,FALSE)))</f>
        <v>49990</v>
      </c>
      <c r="L262" s="224">
        <f>IF($B262="","",IF(OR((Anfragen_DAT!$AK262="FF"),(Anfragen_DAT!$AL262="FF")),"",IF(ISNA(VLOOKUP(B262,Übersicht_AG_AU!$C:$N,12,FALSE)),0,VLOOKUP(B262,Übersicht_AG_AU!$C:$N,12,FALSE))))</f>
        <v>1</v>
      </c>
      <c r="M262" s="210">
        <f>IF($B262="","",IF(OR((Anfragen_DAT!$AK262="FF"),(Anfragen_DAT!$AL262="FF")),"",SUMIFS(Anfragen_DAT!$AH:$AH,Anfragen_DAT!$P:$P,"ja",Anfragen_DAT!$C:$C,$B262)))</f>
        <v>25</v>
      </c>
      <c r="N262" s="210">
        <f>IF($B262="","",IF(OR((Anfragen_DAT!$AK262="FF"),(Anfragen_DAT!$AL262="FF")),"",SUMIFS(Anfragen_DAT!$AH:$AH,Anfragen_DAT!$P:$P,"ja",Anfragen_DAT!$C:$C,$B262,Anfragen_DAT!$Y:$Y,Dropdown_Inhalte!$E$2)))</f>
        <v>0</v>
      </c>
      <c r="O262" s="210">
        <f>IF($B262="","",IF(OR((Anfragen_DAT!$AK262="FF"),(Anfragen_DAT!$AL262="FF")),"",SUMIFS(Anfragen_DAT!$L:$L,Anfragen_DAT!$P:$P,"ja",Anfragen_DAT!$C:$C,$B262,Anfragen_DAT!$M:$M,Dropdown_Inhalte!$A$5)))</f>
        <v>0</v>
      </c>
      <c r="P262" s="210">
        <f>IF($B262="","",IF(OR((Anfragen_DAT!$AK262="FF"),(Anfragen_DAT!$AL262="FF")),"",SUMIFS(Anfragen_DAT!$L:$L,Anfragen_DAT!$P:$P,"ja",Anfragen_DAT!$C:$C,$B262,Anfragen_DAT!$Y:$Y,Dropdown_Inhalte!$E$2,Anfragen_DAT!$M:$M,Dropdown_Inhalte!$A$5)))</f>
        <v>0</v>
      </c>
      <c r="Q262" s="210">
        <f>IF($B262="","",IF(OR((Anfragen_DAT!$AK262="FF"),(Anfragen_DAT!$AL262="FF")),"",SUMIFS(Anfragen_DAT!$L:$L,Anfragen_DAT!$P:$P,"ja",Anfragen_DAT!$C:$C,$B262,Anfragen_DAT!$M:$M,Dropdown_Inhalte!$A$6)))</f>
        <v>0</v>
      </c>
      <c r="R262" s="210">
        <f>IF($B262="","",IF(OR((Anfragen_DAT!$AK262="FF"),(Anfragen_DAT!$AL262="FF")),"",SUMIFS(Anfragen_DAT!$L:$L,Anfragen_DAT!$P:$P,"ja",Anfragen_DAT!$C:$C,$B262,Anfragen_DAT!$Y:$Y,Dropdown_Inhalte!$E$2,Anfragen_DAT!$M:$M,Dropdown_Inhalte!$A$6)))</f>
        <v>0</v>
      </c>
      <c r="T262" s="348">
        <f>IF($B262="","",IF(OR((Anfragen_DAT!$AK262="FF"),(Anfragen_DAT!$AL262="FF")),"",IF(B262="","",1)))</f>
        <v>1</v>
      </c>
      <c r="U262" s="348" t="str">
        <f t="shared" si="4"/>
        <v>Real</v>
      </c>
    </row>
    <row r="263" spans="1:21" hidden="1" x14ac:dyDescent="0.2">
      <c r="A263" s="224">
        <v>262</v>
      </c>
      <c r="B263" s="224" t="str">
        <f t="array" ref="B263">IF(SUM(($B$1:$B262=Anfragen_DAT!C263)*1)=0,Anfragen_DAT!C263,"")</f>
        <v/>
      </c>
      <c r="C263" s="224" t="str">
        <f>IF($B263="","",IF(OR((Anfragen_DAT!$AK263="FF"),(Anfragen_DAT!$AL263="FF")),"intern",VLOOKUP($B263,Anfragen_DAT!$C:$R,16,FALSE)))</f>
        <v/>
      </c>
      <c r="D263" s="224" t="str">
        <f>IF($B263="","",IF(OR((Anfragen_DAT!$AK263="FF"),(Anfragen_DAT!$AL263="FF")),"intern",VLOOKUP($B263,Anfragen_DAT!$C:$U,17,FALSE)))</f>
        <v/>
      </c>
      <c r="E263" s="215" t="str">
        <f>IF($B263="","",IF(OR((Anfragen_DAT!$AK263="FF"),(Anfragen_DAT!$AL263="FF")),"intern",VLOOKUP($B263,Anfragen_DAT!$C:$U,18,FALSE)))</f>
        <v/>
      </c>
      <c r="F263" s="272" t="str">
        <f>IF($B263="","",IF(OR((Anfragen_DAT!$AK263="FF"),(Anfragen_DAT!$AL263="FF")),"intern",VLOOKUP($B263,Anfragen_DAT!$C:$U,19,FALSE)))</f>
        <v/>
      </c>
      <c r="G263" s="273" t="str">
        <f>IF($B263="","",IF(OR((Anfragen_DAT!$AK263="FF"),(Anfragen_DAT!$AL263="FF")),"intern",VLOOKUP($B263,Anfragen_DAT!$C:$AA,22,FALSE)))</f>
        <v/>
      </c>
      <c r="H263" s="273" t="str">
        <f>IF($B263="","",IF(OR((Anfragen_DAT!$AK263="FF"),(Anfragen_DAT!$AL263="FF")),"intern",VLOOKUP($B263,Anfragen_DAT!$C:$AA,23,FALSE)))</f>
        <v/>
      </c>
      <c r="I263" s="273" t="str">
        <f>IF($B263="","",IF(OR((Anfragen_DAT!$AK263="FF"),(Anfragen_DAT!$AL263="FF")),"intern",VLOOKUP(Übersicht_AN!$B263,Anfragen_DAT!$C:$N,8,FALSE)))</f>
        <v/>
      </c>
      <c r="J263" s="224" t="str">
        <f>IF($B263="","",IF(OR((Anfragen_DAT!$AK263="FF"),(Anfragen_DAT!$AL263="FF")),"intern",VLOOKUP($B263,Anfragen_DAT!$C:$Z,24,FALSE)))</f>
        <v/>
      </c>
      <c r="K263" s="224" t="str">
        <f>IF($B263="","",IF(OR((Anfragen_DAT!$AK263="FF"),(Anfragen_DAT!$AL263="FF")),"",VLOOKUP($B263,Anfragen_DAT!$C:$K,4,FALSE)))</f>
        <v/>
      </c>
      <c r="L263" s="224" t="str">
        <f>IF($B263="","",IF(OR((Anfragen_DAT!$AK263="FF"),(Anfragen_DAT!$AL263="FF")),"",IF(ISNA(VLOOKUP(B263,Übersicht_AG_AU!$C:$N,12,FALSE)),0,VLOOKUP(B263,Übersicht_AG_AU!$C:$N,12,FALSE))))</f>
        <v/>
      </c>
      <c r="M263" s="210" t="str">
        <f>IF($B263="","",IF(OR((Anfragen_DAT!$AK263="FF"),(Anfragen_DAT!$AL263="FF")),"",SUMIFS(Anfragen_DAT!$AH:$AH,Anfragen_DAT!$P:$P,"ja",Anfragen_DAT!$C:$C,$B263)))</f>
        <v/>
      </c>
      <c r="N263" s="210" t="str">
        <f>IF($B263="","",IF(OR((Anfragen_DAT!$AK263="FF"),(Anfragen_DAT!$AL263="FF")),"",SUMIFS(Anfragen_DAT!$AH:$AH,Anfragen_DAT!$P:$P,"ja",Anfragen_DAT!$C:$C,$B263,Anfragen_DAT!$Y:$Y,Dropdown_Inhalte!$E$2)))</f>
        <v/>
      </c>
      <c r="O263" s="210" t="str">
        <f>IF($B263="","",IF(OR((Anfragen_DAT!$AK263="FF"),(Anfragen_DAT!$AL263="FF")),"",SUMIFS(Anfragen_DAT!$L:$L,Anfragen_DAT!$P:$P,"ja",Anfragen_DAT!$C:$C,$B263,Anfragen_DAT!$M:$M,Dropdown_Inhalte!$A$5)))</f>
        <v/>
      </c>
      <c r="P263" s="210" t="str">
        <f>IF($B263="","",IF(OR((Anfragen_DAT!$AK263="FF"),(Anfragen_DAT!$AL263="FF")),"",SUMIFS(Anfragen_DAT!$L:$L,Anfragen_DAT!$P:$P,"ja",Anfragen_DAT!$C:$C,$B263,Anfragen_DAT!$Y:$Y,Dropdown_Inhalte!$E$2,Anfragen_DAT!$M:$M,Dropdown_Inhalte!$A$5)))</f>
        <v/>
      </c>
      <c r="Q263" s="210" t="str">
        <f>IF($B263="","",IF(OR((Anfragen_DAT!$AK263="FF"),(Anfragen_DAT!$AL263="FF")),"",SUMIFS(Anfragen_DAT!$L:$L,Anfragen_DAT!$P:$P,"ja",Anfragen_DAT!$C:$C,$B263,Anfragen_DAT!$M:$M,Dropdown_Inhalte!$A$6)))</f>
        <v/>
      </c>
      <c r="R263" s="210" t="str">
        <f>IF($B263="","",IF(OR((Anfragen_DAT!$AK263="FF"),(Anfragen_DAT!$AL263="FF")),"",SUMIFS(Anfragen_DAT!$L:$L,Anfragen_DAT!$P:$P,"ja",Anfragen_DAT!$C:$C,$B263,Anfragen_DAT!$Y:$Y,Dropdown_Inhalte!$E$2,Anfragen_DAT!$M:$M,Dropdown_Inhalte!$A$6)))</f>
        <v/>
      </c>
      <c r="T263" s="348" t="str">
        <f>IF($B263="","",IF(OR((Anfragen_DAT!$AK263="FF"),(Anfragen_DAT!$AL263="FF")),"",IF(B263="","",1)))</f>
        <v/>
      </c>
      <c r="U263" s="348" t="str">
        <f t="shared" si="4"/>
        <v/>
      </c>
    </row>
    <row r="264" spans="1:21" hidden="1" x14ac:dyDescent="0.2">
      <c r="A264" s="224">
        <v>263</v>
      </c>
      <c r="B264" s="224" t="str">
        <f t="array" ref="B264">IF(SUM(($B$1:$B263=Anfragen_DAT!C264)*1)=0,Anfragen_DAT!C264,"")</f>
        <v/>
      </c>
      <c r="C264" s="224" t="str">
        <f>IF($B264="","",IF(OR((Anfragen_DAT!$AK264="FF"),(Anfragen_DAT!$AL264="FF")),"intern",VLOOKUP($B264,Anfragen_DAT!$C:$R,16,FALSE)))</f>
        <v/>
      </c>
      <c r="D264" s="224" t="str">
        <f>IF($B264="","",IF(OR((Anfragen_DAT!$AK264="FF"),(Anfragen_DAT!$AL264="FF")),"intern",VLOOKUP($B264,Anfragen_DAT!$C:$U,17,FALSE)))</f>
        <v/>
      </c>
      <c r="E264" s="215" t="str">
        <f>IF($B264="","",IF(OR((Anfragen_DAT!$AK264="FF"),(Anfragen_DAT!$AL264="FF")),"intern",VLOOKUP($B264,Anfragen_DAT!$C:$U,18,FALSE)))</f>
        <v/>
      </c>
      <c r="F264" s="272" t="str">
        <f>IF($B264="","",IF(OR((Anfragen_DAT!$AK264="FF"),(Anfragen_DAT!$AL264="FF")),"intern",VLOOKUP($B264,Anfragen_DAT!$C:$U,19,FALSE)))</f>
        <v/>
      </c>
      <c r="G264" s="273" t="str">
        <f>IF($B264="","",IF(OR((Anfragen_DAT!$AK264="FF"),(Anfragen_DAT!$AL264="FF")),"intern",VLOOKUP($B264,Anfragen_DAT!$C:$AA,22,FALSE)))</f>
        <v/>
      </c>
      <c r="H264" s="273" t="str">
        <f>IF($B264="","",IF(OR((Anfragen_DAT!$AK264="FF"),(Anfragen_DAT!$AL264="FF")),"intern",VLOOKUP($B264,Anfragen_DAT!$C:$AA,23,FALSE)))</f>
        <v/>
      </c>
      <c r="I264" s="273" t="str">
        <f>IF($B264="","",IF(OR((Anfragen_DAT!$AK264="FF"),(Anfragen_DAT!$AL264="FF")),"intern",VLOOKUP(Übersicht_AN!$B264,Anfragen_DAT!$C:$N,8,FALSE)))</f>
        <v/>
      </c>
      <c r="J264" s="224" t="str">
        <f>IF($B264="","",IF(OR((Anfragen_DAT!$AK264="FF"),(Anfragen_DAT!$AL264="FF")),"intern",VLOOKUP($B264,Anfragen_DAT!$C:$Z,24,FALSE)))</f>
        <v/>
      </c>
      <c r="K264" s="224" t="str">
        <f>IF($B264="","",IF(OR((Anfragen_DAT!$AK264="FF"),(Anfragen_DAT!$AL264="FF")),"",VLOOKUP($B264,Anfragen_DAT!$C:$K,4,FALSE)))</f>
        <v/>
      </c>
      <c r="L264" s="224" t="str">
        <f>IF($B264="","",IF(OR((Anfragen_DAT!$AK264="FF"),(Anfragen_DAT!$AL264="FF")),"",IF(ISNA(VLOOKUP(B264,Übersicht_AG_AU!$C:$N,12,FALSE)),0,VLOOKUP(B264,Übersicht_AG_AU!$C:$N,12,FALSE))))</f>
        <v/>
      </c>
      <c r="M264" s="210" t="str">
        <f>IF($B264="","",IF(OR((Anfragen_DAT!$AK264="FF"),(Anfragen_DAT!$AL264="FF")),"",SUMIFS(Anfragen_DAT!$AH:$AH,Anfragen_DAT!$P:$P,"ja",Anfragen_DAT!$C:$C,$B264)))</f>
        <v/>
      </c>
      <c r="N264" s="210" t="str">
        <f>IF($B264="","",IF(OR((Anfragen_DAT!$AK264="FF"),(Anfragen_DAT!$AL264="FF")),"",SUMIFS(Anfragen_DAT!$AH:$AH,Anfragen_DAT!$P:$P,"ja",Anfragen_DAT!$C:$C,$B264,Anfragen_DAT!$Y:$Y,Dropdown_Inhalte!$E$2)))</f>
        <v/>
      </c>
      <c r="O264" s="210" t="str">
        <f>IF($B264="","",IF(OR((Anfragen_DAT!$AK264="FF"),(Anfragen_DAT!$AL264="FF")),"",SUMIFS(Anfragen_DAT!$L:$L,Anfragen_DAT!$P:$P,"ja",Anfragen_DAT!$C:$C,$B264,Anfragen_DAT!$M:$M,Dropdown_Inhalte!$A$5)))</f>
        <v/>
      </c>
      <c r="P264" s="210" t="str">
        <f>IF($B264="","",IF(OR((Anfragen_DAT!$AK264="FF"),(Anfragen_DAT!$AL264="FF")),"",SUMIFS(Anfragen_DAT!$L:$L,Anfragen_DAT!$P:$P,"ja",Anfragen_DAT!$C:$C,$B264,Anfragen_DAT!$Y:$Y,Dropdown_Inhalte!$E$2,Anfragen_DAT!$M:$M,Dropdown_Inhalte!$A$5)))</f>
        <v/>
      </c>
      <c r="Q264" s="210" t="str">
        <f>IF($B264="","",IF(OR((Anfragen_DAT!$AK264="FF"),(Anfragen_DAT!$AL264="FF")),"",SUMIFS(Anfragen_DAT!$L:$L,Anfragen_DAT!$P:$P,"ja",Anfragen_DAT!$C:$C,$B264,Anfragen_DAT!$M:$M,Dropdown_Inhalte!$A$6)))</f>
        <v/>
      </c>
      <c r="R264" s="210" t="str">
        <f>IF($B264="","",IF(OR((Anfragen_DAT!$AK264="FF"),(Anfragen_DAT!$AL264="FF")),"",SUMIFS(Anfragen_DAT!$L:$L,Anfragen_DAT!$P:$P,"ja",Anfragen_DAT!$C:$C,$B264,Anfragen_DAT!$Y:$Y,Dropdown_Inhalte!$E$2,Anfragen_DAT!$M:$M,Dropdown_Inhalte!$A$6)))</f>
        <v/>
      </c>
      <c r="T264" s="348" t="str">
        <f>IF($B264="","",IF(OR((Anfragen_DAT!$AK264="FF"),(Anfragen_DAT!$AL264="FF")),"",IF(B264="","",1)))</f>
        <v/>
      </c>
      <c r="U264" s="348" t="str">
        <f t="shared" si="4"/>
        <v/>
      </c>
    </row>
    <row r="265" spans="1:21" hidden="1" x14ac:dyDescent="0.2">
      <c r="A265" s="224">
        <v>264</v>
      </c>
      <c r="B265" s="224" t="str">
        <f t="array" ref="B265">IF(SUM(($B$1:$B264=Anfragen_DAT!C265)*1)=0,Anfragen_DAT!C265,"")</f>
        <v/>
      </c>
      <c r="C265" s="224" t="str">
        <f>IF($B265="","",IF(OR((Anfragen_DAT!$AK265="FF"),(Anfragen_DAT!$AL265="FF")),"intern",VLOOKUP($B265,Anfragen_DAT!$C:$R,16,FALSE)))</f>
        <v/>
      </c>
      <c r="D265" s="224" t="str">
        <f>IF($B265="","",IF(OR((Anfragen_DAT!$AK265="FF"),(Anfragen_DAT!$AL265="FF")),"intern",VLOOKUP($B265,Anfragen_DAT!$C:$U,17,FALSE)))</f>
        <v/>
      </c>
      <c r="E265" s="215" t="str">
        <f>IF($B265="","",IF(OR((Anfragen_DAT!$AK265="FF"),(Anfragen_DAT!$AL265="FF")),"intern",VLOOKUP($B265,Anfragen_DAT!$C:$U,18,FALSE)))</f>
        <v/>
      </c>
      <c r="F265" s="272" t="str">
        <f>IF($B265="","",IF(OR((Anfragen_DAT!$AK265="FF"),(Anfragen_DAT!$AL265="FF")),"intern",VLOOKUP($B265,Anfragen_DAT!$C:$U,19,FALSE)))</f>
        <v/>
      </c>
      <c r="G265" s="273" t="str">
        <f>IF($B265="","",IF(OR((Anfragen_DAT!$AK265="FF"),(Anfragen_DAT!$AL265="FF")),"intern",VLOOKUP($B265,Anfragen_DAT!$C:$AA,22,FALSE)))</f>
        <v/>
      </c>
      <c r="H265" s="273" t="str">
        <f>IF($B265="","",IF(OR((Anfragen_DAT!$AK265="FF"),(Anfragen_DAT!$AL265="FF")),"intern",VLOOKUP($B265,Anfragen_DAT!$C:$AA,23,FALSE)))</f>
        <v/>
      </c>
      <c r="I265" s="273" t="str">
        <f>IF($B265="","",IF(OR((Anfragen_DAT!$AK265="FF"),(Anfragen_DAT!$AL265="FF")),"intern",VLOOKUP(Übersicht_AN!$B265,Anfragen_DAT!$C:$N,8,FALSE)))</f>
        <v/>
      </c>
      <c r="J265" s="224" t="str">
        <f>IF($B265="","",IF(OR((Anfragen_DAT!$AK265="FF"),(Anfragen_DAT!$AL265="FF")),"intern",VLOOKUP($B265,Anfragen_DAT!$C:$Z,24,FALSE)))</f>
        <v/>
      </c>
      <c r="K265" s="224" t="str">
        <f>IF($B265="","",IF(OR((Anfragen_DAT!$AK265="FF"),(Anfragen_DAT!$AL265="FF")),"",VLOOKUP($B265,Anfragen_DAT!$C:$K,4,FALSE)))</f>
        <v/>
      </c>
      <c r="L265" s="224" t="str">
        <f>IF($B265="","",IF(OR((Anfragen_DAT!$AK265="FF"),(Anfragen_DAT!$AL265="FF")),"",IF(ISNA(VLOOKUP(B265,Übersicht_AG_AU!$C:$N,12,FALSE)),0,VLOOKUP(B265,Übersicht_AG_AU!$C:$N,12,FALSE))))</f>
        <v/>
      </c>
      <c r="M265" s="210" t="str">
        <f>IF($B265="","",IF(OR((Anfragen_DAT!$AK265="FF"),(Anfragen_DAT!$AL265="FF")),"",SUMIFS(Anfragen_DAT!$AH:$AH,Anfragen_DAT!$P:$P,"ja",Anfragen_DAT!$C:$C,$B265)))</f>
        <v/>
      </c>
      <c r="N265" s="210" t="str">
        <f>IF($B265="","",IF(OR((Anfragen_DAT!$AK265="FF"),(Anfragen_DAT!$AL265="FF")),"",SUMIFS(Anfragen_DAT!$AH:$AH,Anfragen_DAT!$P:$P,"ja",Anfragen_DAT!$C:$C,$B265,Anfragen_DAT!$Y:$Y,Dropdown_Inhalte!$E$2)))</f>
        <v/>
      </c>
      <c r="O265" s="210" t="str">
        <f>IF($B265="","",IF(OR((Anfragen_DAT!$AK265="FF"),(Anfragen_DAT!$AL265="FF")),"",SUMIFS(Anfragen_DAT!$L:$L,Anfragen_DAT!$P:$P,"ja",Anfragen_DAT!$C:$C,$B265,Anfragen_DAT!$M:$M,Dropdown_Inhalte!$A$5)))</f>
        <v/>
      </c>
      <c r="P265" s="210" t="str">
        <f>IF($B265="","",IF(OR((Anfragen_DAT!$AK265="FF"),(Anfragen_DAT!$AL265="FF")),"",SUMIFS(Anfragen_DAT!$L:$L,Anfragen_DAT!$P:$P,"ja",Anfragen_DAT!$C:$C,$B265,Anfragen_DAT!$Y:$Y,Dropdown_Inhalte!$E$2,Anfragen_DAT!$M:$M,Dropdown_Inhalte!$A$5)))</f>
        <v/>
      </c>
      <c r="Q265" s="210" t="str">
        <f>IF($B265="","",IF(OR((Anfragen_DAT!$AK265="FF"),(Anfragen_DAT!$AL265="FF")),"",SUMIFS(Anfragen_DAT!$L:$L,Anfragen_DAT!$P:$P,"ja",Anfragen_DAT!$C:$C,$B265,Anfragen_DAT!$M:$M,Dropdown_Inhalte!$A$6)))</f>
        <v/>
      </c>
      <c r="R265" s="210" t="str">
        <f>IF($B265="","",IF(OR((Anfragen_DAT!$AK265="FF"),(Anfragen_DAT!$AL265="FF")),"",SUMIFS(Anfragen_DAT!$L:$L,Anfragen_DAT!$P:$P,"ja",Anfragen_DAT!$C:$C,$B265,Anfragen_DAT!$Y:$Y,Dropdown_Inhalte!$E$2,Anfragen_DAT!$M:$M,Dropdown_Inhalte!$A$6)))</f>
        <v/>
      </c>
      <c r="T265" s="348" t="str">
        <f>IF($B265="","",IF(OR((Anfragen_DAT!$AK265="FF"),(Anfragen_DAT!$AL265="FF")),"",IF(B265="","",1)))</f>
        <v/>
      </c>
      <c r="U265" s="348" t="str">
        <f t="shared" si="4"/>
        <v/>
      </c>
    </row>
    <row r="266" spans="1:21" hidden="1" x14ac:dyDescent="0.2">
      <c r="A266" s="224">
        <v>265</v>
      </c>
      <c r="B266" s="224" t="str">
        <f t="array" ref="B266">IF(SUM(($B$1:$B265=Anfragen_DAT!C266)*1)=0,Anfragen_DAT!C266,"")</f>
        <v/>
      </c>
      <c r="C266" s="224" t="str">
        <f>IF($B266="","",IF(OR((Anfragen_DAT!$AK266="FF"),(Anfragen_DAT!$AL266="FF")),"intern",VLOOKUP($B266,Anfragen_DAT!$C:$R,16,FALSE)))</f>
        <v/>
      </c>
      <c r="D266" s="224" t="str">
        <f>IF($B266="","",IF(OR((Anfragen_DAT!$AK266="FF"),(Anfragen_DAT!$AL266="FF")),"intern",VLOOKUP($B266,Anfragen_DAT!$C:$U,17,FALSE)))</f>
        <v/>
      </c>
      <c r="E266" s="215" t="str">
        <f>IF($B266="","",IF(OR((Anfragen_DAT!$AK266="FF"),(Anfragen_DAT!$AL266="FF")),"intern",VLOOKUP($B266,Anfragen_DAT!$C:$U,18,FALSE)))</f>
        <v/>
      </c>
      <c r="F266" s="272" t="str">
        <f>IF($B266="","",IF(OR((Anfragen_DAT!$AK266="FF"),(Anfragen_DAT!$AL266="FF")),"intern",VLOOKUP($B266,Anfragen_DAT!$C:$U,19,FALSE)))</f>
        <v/>
      </c>
      <c r="G266" s="273" t="str">
        <f>IF($B266="","",IF(OR((Anfragen_DAT!$AK266="FF"),(Anfragen_DAT!$AL266="FF")),"intern",VLOOKUP($B266,Anfragen_DAT!$C:$AA,22,FALSE)))</f>
        <v/>
      </c>
      <c r="H266" s="273" t="str">
        <f>IF($B266="","",IF(OR((Anfragen_DAT!$AK266="FF"),(Anfragen_DAT!$AL266="FF")),"intern",VLOOKUP($B266,Anfragen_DAT!$C:$AA,23,FALSE)))</f>
        <v/>
      </c>
      <c r="I266" s="273" t="str">
        <f>IF($B266="","",IF(OR((Anfragen_DAT!$AK266="FF"),(Anfragen_DAT!$AL266="FF")),"intern",VLOOKUP(Übersicht_AN!$B266,Anfragen_DAT!$C:$N,8,FALSE)))</f>
        <v/>
      </c>
      <c r="J266" s="224" t="str">
        <f>IF($B266="","",IF(OR((Anfragen_DAT!$AK266="FF"),(Anfragen_DAT!$AL266="FF")),"intern",VLOOKUP($B266,Anfragen_DAT!$C:$Z,24,FALSE)))</f>
        <v/>
      </c>
      <c r="K266" s="224" t="str">
        <f>IF($B266="","",IF(OR((Anfragen_DAT!$AK266="FF"),(Anfragen_DAT!$AL266="FF")),"",VLOOKUP($B266,Anfragen_DAT!$C:$K,4,FALSE)))</f>
        <v/>
      </c>
      <c r="L266" s="224" t="str">
        <f>IF($B266="","",IF(OR((Anfragen_DAT!$AK266="FF"),(Anfragen_DAT!$AL266="FF")),"",IF(ISNA(VLOOKUP(B266,Übersicht_AG_AU!$C:$N,12,FALSE)),0,VLOOKUP(B266,Übersicht_AG_AU!$C:$N,12,FALSE))))</f>
        <v/>
      </c>
      <c r="M266" s="210" t="str">
        <f>IF($B266="","",IF(OR((Anfragen_DAT!$AK266="FF"),(Anfragen_DAT!$AL266="FF")),"",SUMIFS(Anfragen_DAT!$AH:$AH,Anfragen_DAT!$P:$P,"ja",Anfragen_DAT!$C:$C,$B266)))</f>
        <v/>
      </c>
      <c r="N266" s="210" t="str">
        <f>IF($B266="","",IF(OR((Anfragen_DAT!$AK266="FF"),(Anfragen_DAT!$AL266="FF")),"",SUMIFS(Anfragen_DAT!$AH:$AH,Anfragen_DAT!$P:$P,"ja",Anfragen_DAT!$C:$C,$B266,Anfragen_DAT!$Y:$Y,Dropdown_Inhalte!$E$2)))</f>
        <v/>
      </c>
      <c r="O266" s="210" t="str">
        <f>IF($B266="","",IF(OR((Anfragen_DAT!$AK266="FF"),(Anfragen_DAT!$AL266="FF")),"",SUMIFS(Anfragen_DAT!$L:$L,Anfragen_DAT!$P:$P,"ja",Anfragen_DAT!$C:$C,$B266,Anfragen_DAT!$M:$M,Dropdown_Inhalte!$A$5)))</f>
        <v/>
      </c>
      <c r="P266" s="210" t="str">
        <f>IF($B266="","",IF(OR((Anfragen_DAT!$AK266="FF"),(Anfragen_DAT!$AL266="FF")),"",SUMIFS(Anfragen_DAT!$L:$L,Anfragen_DAT!$P:$P,"ja",Anfragen_DAT!$C:$C,$B266,Anfragen_DAT!$Y:$Y,Dropdown_Inhalte!$E$2,Anfragen_DAT!$M:$M,Dropdown_Inhalte!$A$5)))</f>
        <v/>
      </c>
      <c r="Q266" s="210" t="str">
        <f>IF($B266="","",IF(OR((Anfragen_DAT!$AK266="FF"),(Anfragen_DAT!$AL266="FF")),"",SUMIFS(Anfragen_DAT!$L:$L,Anfragen_DAT!$P:$P,"ja",Anfragen_DAT!$C:$C,$B266,Anfragen_DAT!$M:$M,Dropdown_Inhalte!$A$6)))</f>
        <v/>
      </c>
      <c r="R266" s="210" t="str">
        <f>IF($B266="","",IF(OR((Anfragen_DAT!$AK266="FF"),(Anfragen_DAT!$AL266="FF")),"",SUMIFS(Anfragen_DAT!$L:$L,Anfragen_DAT!$P:$P,"ja",Anfragen_DAT!$C:$C,$B266,Anfragen_DAT!$Y:$Y,Dropdown_Inhalte!$E$2,Anfragen_DAT!$M:$M,Dropdown_Inhalte!$A$6)))</f>
        <v/>
      </c>
      <c r="T266" s="348" t="str">
        <f>IF($B266="","",IF(OR((Anfragen_DAT!$AK266="FF"),(Anfragen_DAT!$AL266="FF")),"",IF(B266="","",1)))</f>
        <v/>
      </c>
      <c r="U266" s="348" t="str">
        <f t="shared" si="4"/>
        <v/>
      </c>
    </row>
    <row r="267" spans="1:21" x14ac:dyDescent="0.2">
      <c r="A267" s="224">
        <v>266</v>
      </c>
      <c r="B267" s="224">
        <f t="array" ref="B267">IF(SUM(($B$1:$B266=Anfragen_DAT!C267)*1)=0,Anfragen_DAT!C267,"")</f>
        <v>508602971</v>
      </c>
      <c r="C267" s="224">
        <f>IF($B267="","",IF(OR((Anfragen_DAT!$AK267="FF"),(Anfragen_DAT!$AL267="FF")),"intern",VLOOKUP($B267,Anfragen_DAT!$C:$R,16,FALSE)))</f>
        <v>1</v>
      </c>
      <c r="D267" s="224">
        <f>IF($B267="","",IF(OR((Anfragen_DAT!$AK267="FF"),(Anfragen_DAT!$AL267="FF")),"intern",VLOOKUP($B267,Anfragen_DAT!$C:$U,17,FALSE)))</f>
        <v>2</v>
      </c>
      <c r="E267" s="215">
        <f>IF($B267="","",IF(OR((Anfragen_DAT!$AK267="FF"),(Anfragen_DAT!$AL267="FF")),"intern",VLOOKUP($B267,Anfragen_DAT!$C:$U,18,FALSE)))</f>
        <v>44230.603807870371</v>
      </c>
      <c r="F267" s="272">
        <f>IF($B267="","",IF(OR((Anfragen_DAT!$AK267="FF"),(Anfragen_DAT!$AL267="FF")),"intern",VLOOKUP($B267,Anfragen_DAT!$C:$U,19,FALSE)))</f>
        <v>44237.603807870371</v>
      </c>
      <c r="G267" s="273" t="str">
        <f>IF($B267="","",IF(OR((Anfragen_DAT!$AK267="FF"),(Anfragen_DAT!$AL267="FF")),"intern",VLOOKUP($B267,Anfragen_DAT!$C:$AA,22,FALSE)))</f>
        <v>timed_out_inquiry</v>
      </c>
      <c r="H267" s="273" t="str">
        <f>IF($B267="","",IF(OR((Anfragen_DAT!$AK267="FF"),(Anfragen_DAT!$AL267="FF")),"intern",VLOOKUP($B267,Anfragen_DAT!$C:$AA,23,FALSE)))</f>
        <v>EXPIRED</v>
      </c>
      <c r="I267" s="273" t="str">
        <f>IF($B267="","",IF(OR((Anfragen_DAT!$AK267="FF"),(Anfragen_DAT!$AL267="FF")),"intern",VLOOKUP(Übersicht_AN!$B267,Anfragen_DAT!$C:$N,8,FALSE)))</f>
        <v>SAAT</v>
      </c>
      <c r="J267" s="224" t="str">
        <f>IF($B267="","",IF(OR((Anfragen_DAT!$AK267="FF"),(Anfragen_DAT!$AL267="FF")),"intern",VLOOKUP($B267,Anfragen_DAT!$C:$Z,24,FALSE)))</f>
        <v>Thüringen</v>
      </c>
      <c r="K267" s="224">
        <f>IF($B267="","",IF(OR((Anfragen_DAT!$AK267="FF"),(Anfragen_DAT!$AL267="FF")),"",VLOOKUP($B267,Anfragen_DAT!$C:$K,4,FALSE)))</f>
        <v>35785</v>
      </c>
      <c r="L267" s="224">
        <f>IF($B267="","",IF(OR((Anfragen_DAT!$AK267="FF"),(Anfragen_DAT!$AL267="FF")),"",IF(ISNA(VLOOKUP(B267,Übersicht_AG_AU!$C:$N,12,FALSE)),0,VLOOKUP(B267,Übersicht_AG_AU!$C:$N,12,FALSE))))</f>
        <v>2</v>
      </c>
      <c r="M267" s="210">
        <f>IF($B267="","",IF(OR((Anfragen_DAT!$AK267="FF"),(Anfragen_DAT!$AL267="FF")),"",SUMIFS(Anfragen_DAT!$AH:$AH,Anfragen_DAT!$P:$P,"ja",Anfragen_DAT!$C:$C,$B267)))</f>
        <v>0</v>
      </c>
      <c r="N267" s="210">
        <f>IF($B267="","",IF(OR((Anfragen_DAT!$AK267="FF"),(Anfragen_DAT!$AL267="FF")),"",SUMIFS(Anfragen_DAT!$AH:$AH,Anfragen_DAT!$P:$P,"ja",Anfragen_DAT!$C:$C,$B267,Anfragen_DAT!$Y:$Y,Dropdown_Inhalte!$E$2)))</f>
        <v>0</v>
      </c>
      <c r="O267" s="210">
        <f>IF($B267="","",IF(OR((Anfragen_DAT!$AK267="FF"),(Anfragen_DAT!$AL267="FF")),"",SUMIFS(Anfragen_DAT!$L:$L,Anfragen_DAT!$P:$P,"ja",Anfragen_DAT!$C:$C,$B267,Anfragen_DAT!$M:$M,Dropdown_Inhalte!$A$5)))</f>
        <v>0</v>
      </c>
      <c r="P267" s="210">
        <f>IF($B267="","",IF(OR((Anfragen_DAT!$AK267="FF"),(Anfragen_DAT!$AL267="FF")),"",SUMIFS(Anfragen_DAT!$L:$L,Anfragen_DAT!$P:$P,"ja",Anfragen_DAT!$C:$C,$B267,Anfragen_DAT!$Y:$Y,Dropdown_Inhalte!$E$2,Anfragen_DAT!$M:$M,Dropdown_Inhalte!$A$5)))</f>
        <v>0</v>
      </c>
      <c r="Q267" s="210">
        <f>IF($B267="","",IF(OR((Anfragen_DAT!$AK267="FF"),(Anfragen_DAT!$AL267="FF")),"",SUMIFS(Anfragen_DAT!$L:$L,Anfragen_DAT!$P:$P,"ja",Anfragen_DAT!$C:$C,$B267,Anfragen_DAT!$M:$M,Dropdown_Inhalte!$A$6)))</f>
        <v>7</v>
      </c>
      <c r="R267" s="210">
        <f>IF($B267="","",IF(OR((Anfragen_DAT!$AK267="FF"),(Anfragen_DAT!$AL267="FF")),"",SUMIFS(Anfragen_DAT!$L:$L,Anfragen_DAT!$P:$P,"ja",Anfragen_DAT!$C:$C,$B267,Anfragen_DAT!$Y:$Y,Dropdown_Inhalte!$E$2,Anfragen_DAT!$M:$M,Dropdown_Inhalte!$A$6)))</f>
        <v>0</v>
      </c>
      <c r="T267" s="348">
        <f>IF($B267="","",IF(OR((Anfragen_DAT!$AK267="FF"),(Anfragen_DAT!$AL267="FF")),"",IF(B267="","",1)))</f>
        <v>1</v>
      </c>
      <c r="U267" s="348" t="str">
        <f t="shared" si="4"/>
        <v>Real</v>
      </c>
    </row>
    <row r="268" spans="1:21" hidden="1" x14ac:dyDescent="0.2">
      <c r="A268" s="224">
        <v>267</v>
      </c>
      <c r="B268" s="224" t="str">
        <f t="array" ref="B268">IF(SUM(($B$1:$B267=Anfragen_DAT!C268)*1)=0,Anfragen_DAT!C268,"")</f>
        <v/>
      </c>
      <c r="C268" s="224" t="str">
        <f>IF($B268="","",IF(OR((Anfragen_DAT!$AK268="FF"),(Anfragen_DAT!$AL268="FF")),"intern",VLOOKUP($B268,Anfragen_DAT!$C:$R,16,FALSE)))</f>
        <v/>
      </c>
      <c r="D268" s="224" t="str">
        <f>IF($B268="","",IF(OR((Anfragen_DAT!$AK268="FF"),(Anfragen_DAT!$AL268="FF")),"intern",VLOOKUP($B268,Anfragen_DAT!$C:$U,17,FALSE)))</f>
        <v/>
      </c>
      <c r="E268" s="215" t="str">
        <f>IF($B268="","",IF(OR((Anfragen_DAT!$AK268="FF"),(Anfragen_DAT!$AL268="FF")),"intern",VLOOKUP($B268,Anfragen_DAT!$C:$U,18,FALSE)))</f>
        <v/>
      </c>
      <c r="F268" s="272" t="str">
        <f>IF($B268="","",IF(OR((Anfragen_DAT!$AK268="FF"),(Anfragen_DAT!$AL268="FF")),"intern",VLOOKUP($B268,Anfragen_DAT!$C:$U,19,FALSE)))</f>
        <v/>
      </c>
      <c r="G268" s="273" t="str">
        <f>IF($B268="","",IF(OR((Anfragen_DAT!$AK268="FF"),(Anfragen_DAT!$AL268="FF")),"intern",VLOOKUP($B268,Anfragen_DAT!$C:$AA,22,FALSE)))</f>
        <v/>
      </c>
      <c r="H268" s="273" t="str">
        <f>IF($B268="","",IF(OR((Anfragen_DAT!$AK268="FF"),(Anfragen_DAT!$AL268="FF")),"intern",VLOOKUP($B268,Anfragen_DAT!$C:$AA,23,FALSE)))</f>
        <v/>
      </c>
      <c r="I268" s="273" t="str">
        <f>IF($B268="","",IF(OR((Anfragen_DAT!$AK268="FF"),(Anfragen_DAT!$AL268="FF")),"intern",VLOOKUP(Übersicht_AN!$B268,Anfragen_DAT!$C:$N,8,FALSE)))</f>
        <v/>
      </c>
      <c r="J268" s="224" t="str">
        <f>IF($B268="","",IF(OR((Anfragen_DAT!$AK268="FF"),(Anfragen_DAT!$AL268="FF")),"intern",VLOOKUP($B268,Anfragen_DAT!$C:$Z,24,FALSE)))</f>
        <v/>
      </c>
      <c r="K268" s="224" t="str">
        <f>IF($B268="","",IF(OR((Anfragen_DAT!$AK268="FF"),(Anfragen_DAT!$AL268="FF")),"",VLOOKUP($B268,Anfragen_DAT!$C:$K,4,FALSE)))</f>
        <v/>
      </c>
      <c r="L268" s="224" t="str">
        <f>IF($B268="","",IF(OR((Anfragen_DAT!$AK268="FF"),(Anfragen_DAT!$AL268="FF")),"",IF(ISNA(VLOOKUP(B268,Übersicht_AG_AU!$C:$N,12,FALSE)),0,VLOOKUP(B268,Übersicht_AG_AU!$C:$N,12,FALSE))))</f>
        <v/>
      </c>
      <c r="M268" s="210" t="str">
        <f>IF($B268="","",IF(OR((Anfragen_DAT!$AK268="FF"),(Anfragen_DAT!$AL268="FF")),"",SUMIFS(Anfragen_DAT!$AH:$AH,Anfragen_DAT!$P:$P,"ja",Anfragen_DAT!$C:$C,$B268)))</f>
        <v/>
      </c>
      <c r="N268" s="210" t="str">
        <f>IF($B268="","",IF(OR((Anfragen_DAT!$AK268="FF"),(Anfragen_DAT!$AL268="FF")),"",SUMIFS(Anfragen_DAT!$AH:$AH,Anfragen_DAT!$P:$P,"ja",Anfragen_DAT!$C:$C,$B268,Anfragen_DAT!$Y:$Y,Dropdown_Inhalte!$E$2)))</f>
        <v/>
      </c>
      <c r="O268" s="210" t="str">
        <f>IF($B268="","",IF(OR((Anfragen_DAT!$AK268="FF"),(Anfragen_DAT!$AL268="FF")),"",SUMIFS(Anfragen_DAT!$L:$L,Anfragen_DAT!$P:$P,"ja",Anfragen_DAT!$C:$C,$B268,Anfragen_DAT!$M:$M,Dropdown_Inhalte!$A$5)))</f>
        <v/>
      </c>
      <c r="P268" s="210" t="str">
        <f>IF($B268="","",IF(OR((Anfragen_DAT!$AK268="FF"),(Anfragen_DAT!$AL268="FF")),"",SUMIFS(Anfragen_DAT!$L:$L,Anfragen_DAT!$P:$P,"ja",Anfragen_DAT!$C:$C,$B268,Anfragen_DAT!$Y:$Y,Dropdown_Inhalte!$E$2,Anfragen_DAT!$M:$M,Dropdown_Inhalte!$A$5)))</f>
        <v/>
      </c>
      <c r="Q268" s="210" t="str">
        <f>IF($B268="","",IF(OR((Anfragen_DAT!$AK268="FF"),(Anfragen_DAT!$AL268="FF")),"",SUMIFS(Anfragen_DAT!$L:$L,Anfragen_DAT!$P:$P,"ja",Anfragen_DAT!$C:$C,$B268,Anfragen_DAT!$M:$M,Dropdown_Inhalte!$A$6)))</f>
        <v/>
      </c>
      <c r="R268" s="210" t="str">
        <f>IF($B268="","",IF(OR((Anfragen_DAT!$AK268="FF"),(Anfragen_DAT!$AL268="FF")),"",SUMIFS(Anfragen_DAT!$L:$L,Anfragen_DAT!$P:$P,"ja",Anfragen_DAT!$C:$C,$B268,Anfragen_DAT!$Y:$Y,Dropdown_Inhalte!$E$2,Anfragen_DAT!$M:$M,Dropdown_Inhalte!$A$6)))</f>
        <v/>
      </c>
      <c r="T268" s="348" t="str">
        <f>IF($B268="","",IF(OR((Anfragen_DAT!$AK268="FF"),(Anfragen_DAT!$AL268="FF")),"",IF(B268="","",1)))</f>
        <v/>
      </c>
      <c r="U268" s="348" t="str">
        <f t="shared" si="4"/>
        <v/>
      </c>
    </row>
    <row r="269" spans="1:21" hidden="1" x14ac:dyDescent="0.2">
      <c r="A269" s="224">
        <v>268</v>
      </c>
      <c r="B269" s="224" t="str">
        <f t="array" ref="B269">IF(SUM(($B$1:$B268=Anfragen_DAT!C269)*1)=0,Anfragen_DAT!C269,"")</f>
        <v/>
      </c>
      <c r="C269" s="224" t="str">
        <f>IF($B269="","",IF(OR((Anfragen_DAT!$AK269="FF"),(Anfragen_DAT!$AL269="FF")),"intern",VLOOKUP($B269,Anfragen_DAT!$C:$R,16,FALSE)))</f>
        <v/>
      </c>
      <c r="D269" s="224" t="str">
        <f>IF($B269="","",IF(OR((Anfragen_DAT!$AK269="FF"),(Anfragen_DAT!$AL269="FF")),"intern",VLOOKUP($B269,Anfragen_DAT!$C:$U,17,FALSE)))</f>
        <v/>
      </c>
      <c r="E269" s="215" t="str">
        <f>IF($B269="","",IF(OR((Anfragen_DAT!$AK269="FF"),(Anfragen_DAT!$AL269="FF")),"intern",VLOOKUP($B269,Anfragen_DAT!$C:$U,18,FALSE)))</f>
        <v/>
      </c>
      <c r="F269" s="272" t="str">
        <f>IF($B269="","",IF(OR((Anfragen_DAT!$AK269="FF"),(Anfragen_DAT!$AL269="FF")),"intern",VLOOKUP($B269,Anfragen_DAT!$C:$U,19,FALSE)))</f>
        <v/>
      </c>
      <c r="G269" s="273" t="str">
        <f>IF($B269="","",IF(OR((Anfragen_DAT!$AK269="FF"),(Anfragen_DAT!$AL269="FF")),"intern",VLOOKUP($B269,Anfragen_DAT!$C:$AA,22,FALSE)))</f>
        <v/>
      </c>
      <c r="H269" s="273" t="str">
        <f>IF($B269="","",IF(OR((Anfragen_DAT!$AK269="FF"),(Anfragen_DAT!$AL269="FF")),"intern",VLOOKUP($B269,Anfragen_DAT!$C:$AA,23,FALSE)))</f>
        <v/>
      </c>
      <c r="I269" s="273" t="str">
        <f>IF($B269="","",IF(OR((Anfragen_DAT!$AK269="FF"),(Anfragen_DAT!$AL269="FF")),"intern",VLOOKUP(Übersicht_AN!$B269,Anfragen_DAT!$C:$N,8,FALSE)))</f>
        <v/>
      </c>
      <c r="J269" s="224" t="str">
        <f>IF($B269="","",IF(OR((Anfragen_DAT!$AK269="FF"),(Anfragen_DAT!$AL269="FF")),"intern",VLOOKUP($B269,Anfragen_DAT!$C:$Z,24,FALSE)))</f>
        <v/>
      </c>
      <c r="K269" s="224" t="str">
        <f>IF($B269="","",IF(OR((Anfragen_DAT!$AK269="FF"),(Anfragen_DAT!$AL269="FF")),"",VLOOKUP($B269,Anfragen_DAT!$C:$K,4,FALSE)))</f>
        <v/>
      </c>
      <c r="L269" s="224" t="str">
        <f>IF($B269="","",IF(OR((Anfragen_DAT!$AK269="FF"),(Anfragen_DAT!$AL269="FF")),"",IF(ISNA(VLOOKUP(B269,Übersicht_AG_AU!$C:$N,12,FALSE)),0,VLOOKUP(B269,Übersicht_AG_AU!$C:$N,12,FALSE))))</f>
        <v/>
      </c>
      <c r="M269" s="210" t="str">
        <f>IF($B269="","",IF(OR((Anfragen_DAT!$AK269="FF"),(Anfragen_DAT!$AL269="FF")),"",SUMIFS(Anfragen_DAT!$AH:$AH,Anfragen_DAT!$P:$P,"ja",Anfragen_DAT!$C:$C,$B269)))</f>
        <v/>
      </c>
      <c r="N269" s="210" t="str">
        <f>IF($B269="","",IF(OR((Anfragen_DAT!$AK269="FF"),(Anfragen_DAT!$AL269="FF")),"",SUMIFS(Anfragen_DAT!$AH:$AH,Anfragen_DAT!$P:$P,"ja",Anfragen_DAT!$C:$C,$B269,Anfragen_DAT!$Y:$Y,Dropdown_Inhalte!$E$2)))</f>
        <v/>
      </c>
      <c r="O269" s="210" t="str">
        <f>IF($B269="","",IF(OR((Anfragen_DAT!$AK269="FF"),(Anfragen_DAT!$AL269="FF")),"",SUMIFS(Anfragen_DAT!$L:$L,Anfragen_DAT!$P:$P,"ja",Anfragen_DAT!$C:$C,$B269,Anfragen_DAT!$M:$M,Dropdown_Inhalte!$A$5)))</f>
        <v/>
      </c>
      <c r="P269" s="210" t="str">
        <f>IF($B269="","",IF(OR((Anfragen_DAT!$AK269="FF"),(Anfragen_DAT!$AL269="FF")),"",SUMIFS(Anfragen_DAT!$L:$L,Anfragen_DAT!$P:$P,"ja",Anfragen_DAT!$C:$C,$B269,Anfragen_DAT!$Y:$Y,Dropdown_Inhalte!$E$2,Anfragen_DAT!$M:$M,Dropdown_Inhalte!$A$5)))</f>
        <v/>
      </c>
      <c r="Q269" s="210" t="str">
        <f>IF($B269="","",IF(OR((Anfragen_DAT!$AK269="FF"),(Anfragen_DAT!$AL269="FF")),"",SUMIFS(Anfragen_DAT!$L:$L,Anfragen_DAT!$P:$P,"ja",Anfragen_DAT!$C:$C,$B269,Anfragen_DAT!$M:$M,Dropdown_Inhalte!$A$6)))</f>
        <v/>
      </c>
      <c r="R269" s="210" t="str">
        <f>IF($B269="","",IF(OR((Anfragen_DAT!$AK269="FF"),(Anfragen_DAT!$AL269="FF")),"",SUMIFS(Anfragen_DAT!$L:$L,Anfragen_DAT!$P:$P,"ja",Anfragen_DAT!$C:$C,$B269,Anfragen_DAT!$Y:$Y,Dropdown_Inhalte!$E$2,Anfragen_DAT!$M:$M,Dropdown_Inhalte!$A$6)))</f>
        <v/>
      </c>
      <c r="T269" s="348" t="str">
        <f>IF($B269="","",IF(OR((Anfragen_DAT!$AK269="FF"),(Anfragen_DAT!$AL269="FF")),"",IF(B269="","",1)))</f>
        <v/>
      </c>
      <c r="U269" s="348" t="str">
        <f t="shared" si="4"/>
        <v/>
      </c>
    </row>
    <row r="270" spans="1:21" hidden="1" x14ac:dyDescent="0.2">
      <c r="A270" s="224">
        <v>269</v>
      </c>
      <c r="B270" s="224" t="str">
        <f t="array" ref="B270">IF(SUM(($B$1:$B269=Anfragen_DAT!C270)*1)=0,Anfragen_DAT!C270,"")</f>
        <v/>
      </c>
      <c r="C270" s="224" t="str">
        <f>IF($B270="","",IF(OR((Anfragen_DAT!$AK270="FF"),(Anfragen_DAT!$AL270="FF")),"intern",VLOOKUP($B270,Anfragen_DAT!$C:$R,16,FALSE)))</f>
        <v/>
      </c>
      <c r="D270" s="224" t="str">
        <f>IF($B270="","",IF(OR((Anfragen_DAT!$AK270="FF"),(Anfragen_DAT!$AL270="FF")),"intern",VLOOKUP($B270,Anfragen_DAT!$C:$U,17,FALSE)))</f>
        <v/>
      </c>
      <c r="E270" s="215" t="str">
        <f>IF($B270="","",IF(OR((Anfragen_DAT!$AK270="FF"),(Anfragen_DAT!$AL270="FF")),"intern",VLOOKUP($B270,Anfragen_DAT!$C:$U,18,FALSE)))</f>
        <v/>
      </c>
      <c r="F270" s="272" t="str">
        <f>IF($B270="","",IF(OR((Anfragen_DAT!$AK270="FF"),(Anfragen_DAT!$AL270="FF")),"intern",VLOOKUP($B270,Anfragen_DAT!$C:$U,19,FALSE)))</f>
        <v/>
      </c>
      <c r="G270" s="273" t="str">
        <f>IF($B270="","",IF(OR((Anfragen_DAT!$AK270="FF"),(Anfragen_DAT!$AL270="FF")),"intern",VLOOKUP($B270,Anfragen_DAT!$C:$AA,22,FALSE)))</f>
        <v/>
      </c>
      <c r="H270" s="273" t="str">
        <f>IF($B270="","",IF(OR((Anfragen_DAT!$AK270="FF"),(Anfragen_DAT!$AL270="FF")),"intern",VLOOKUP($B270,Anfragen_DAT!$C:$AA,23,FALSE)))</f>
        <v/>
      </c>
      <c r="I270" s="273" t="str">
        <f>IF($B270="","",IF(OR((Anfragen_DAT!$AK270="FF"),(Anfragen_DAT!$AL270="FF")),"intern",VLOOKUP(Übersicht_AN!$B270,Anfragen_DAT!$C:$N,8,FALSE)))</f>
        <v/>
      </c>
      <c r="J270" s="224" t="str">
        <f>IF($B270="","",IF(OR((Anfragen_DAT!$AK270="FF"),(Anfragen_DAT!$AL270="FF")),"intern",VLOOKUP($B270,Anfragen_DAT!$C:$Z,24,FALSE)))</f>
        <v/>
      </c>
      <c r="K270" s="224" t="str">
        <f>IF($B270="","",IF(OR((Anfragen_DAT!$AK270="FF"),(Anfragen_DAT!$AL270="FF")),"",VLOOKUP($B270,Anfragen_DAT!$C:$K,4,FALSE)))</f>
        <v/>
      </c>
      <c r="L270" s="224" t="str">
        <f>IF($B270="","",IF(OR((Anfragen_DAT!$AK270="FF"),(Anfragen_DAT!$AL270="FF")),"",IF(ISNA(VLOOKUP(B270,Übersicht_AG_AU!$C:$N,12,FALSE)),0,VLOOKUP(B270,Übersicht_AG_AU!$C:$N,12,FALSE))))</f>
        <v/>
      </c>
      <c r="M270" s="210" t="str">
        <f>IF($B270="","",IF(OR((Anfragen_DAT!$AK270="FF"),(Anfragen_DAT!$AL270="FF")),"",SUMIFS(Anfragen_DAT!$AH:$AH,Anfragen_DAT!$P:$P,"ja",Anfragen_DAT!$C:$C,$B270)))</f>
        <v/>
      </c>
      <c r="N270" s="210" t="str">
        <f>IF($B270="","",IF(OR((Anfragen_DAT!$AK270="FF"),(Anfragen_DAT!$AL270="FF")),"",SUMIFS(Anfragen_DAT!$AH:$AH,Anfragen_DAT!$P:$P,"ja",Anfragen_DAT!$C:$C,$B270,Anfragen_DAT!$Y:$Y,Dropdown_Inhalte!$E$2)))</f>
        <v/>
      </c>
      <c r="O270" s="210" t="str">
        <f>IF($B270="","",IF(OR((Anfragen_DAT!$AK270="FF"),(Anfragen_DAT!$AL270="FF")),"",SUMIFS(Anfragen_DAT!$L:$L,Anfragen_DAT!$P:$P,"ja",Anfragen_DAT!$C:$C,$B270,Anfragen_DAT!$M:$M,Dropdown_Inhalte!$A$5)))</f>
        <v/>
      </c>
      <c r="P270" s="210" t="str">
        <f>IF($B270="","",IF(OR((Anfragen_DAT!$AK270="FF"),(Anfragen_DAT!$AL270="FF")),"",SUMIFS(Anfragen_DAT!$L:$L,Anfragen_DAT!$P:$P,"ja",Anfragen_DAT!$C:$C,$B270,Anfragen_DAT!$Y:$Y,Dropdown_Inhalte!$E$2,Anfragen_DAT!$M:$M,Dropdown_Inhalte!$A$5)))</f>
        <v/>
      </c>
      <c r="Q270" s="210" t="str">
        <f>IF($B270="","",IF(OR((Anfragen_DAT!$AK270="FF"),(Anfragen_DAT!$AL270="FF")),"",SUMIFS(Anfragen_DAT!$L:$L,Anfragen_DAT!$P:$P,"ja",Anfragen_DAT!$C:$C,$B270,Anfragen_DAT!$M:$M,Dropdown_Inhalte!$A$6)))</f>
        <v/>
      </c>
      <c r="R270" s="210" t="str">
        <f>IF($B270="","",IF(OR((Anfragen_DAT!$AK270="FF"),(Anfragen_DAT!$AL270="FF")),"",SUMIFS(Anfragen_DAT!$L:$L,Anfragen_DAT!$P:$P,"ja",Anfragen_DAT!$C:$C,$B270,Anfragen_DAT!$Y:$Y,Dropdown_Inhalte!$E$2,Anfragen_DAT!$M:$M,Dropdown_Inhalte!$A$6)))</f>
        <v/>
      </c>
      <c r="T270" s="348" t="str">
        <f>IF($B270="","",IF(OR((Anfragen_DAT!$AK270="FF"),(Anfragen_DAT!$AL270="FF")),"",IF(B270="","",1)))</f>
        <v/>
      </c>
      <c r="U270" s="348" t="str">
        <f t="shared" si="4"/>
        <v/>
      </c>
    </row>
    <row r="271" spans="1:21" hidden="1" x14ac:dyDescent="0.2">
      <c r="A271" s="224">
        <v>270</v>
      </c>
      <c r="B271" s="224" t="str">
        <f t="array" ref="B271">IF(SUM(($B$1:$B270=Anfragen_DAT!C271)*1)=0,Anfragen_DAT!C271,"")</f>
        <v/>
      </c>
      <c r="C271" s="224" t="str">
        <f>IF($B271="","",IF(OR((Anfragen_DAT!$AK271="FF"),(Anfragen_DAT!$AL271="FF")),"intern",VLOOKUP($B271,Anfragen_DAT!$C:$R,16,FALSE)))</f>
        <v/>
      </c>
      <c r="D271" s="224" t="str">
        <f>IF($B271="","",IF(OR((Anfragen_DAT!$AK271="FF"),(Anfragen_DAT!$AL271="FF")),"intern",VLOOKUP($B271,Anfragen_DAT!$C:$U,17,FALSE)))</f>
        <v/>
      </c>
      <c r="E271" s="215" t="str">
        <f>IF($B271="","",IF(OR((Anfragen_DAT!$AK271="FF"),(Anfragen_DAT!$AL271="FF")),"intern",VLOOKUP($B271,Anfragen_DAT!$C:$U,18,FALSE)))</f>
        <v/>
      </c>
      <c r="F271" s="272" t="str">
        <f>IF($B271="","",IF(OR((Anfragen_DAT!$AK271="FF"),(Anfragen_DAT!$AL271="FF")),"intern",VLOOKUP($B271,Anfragen_DAT!$C:$U,19,FALSE)))</f>
        <v/>
      </c>
      <c r="G271" s="273" t="str">
        <f>IF($B271="","",IF(OR((Anfragen_DAT!$AK271="FF"),(Anfragen_DAT!$AL271="FF")),"intern",VLOOKUP($B271,Anfragen_DAT!$C:$AA,22,FALSE)))</f>
        <v/>
      </c>
      <c r="H271" s="273" t="str">
        <f>IF($B271="","",IF(OR((Anfragen_DAT!$AK271="FF"),(Anfragen_DAT!$AL271="FF")),"intern",VLOOKUP($B271,Anfragen_DAT!$C:$AA,23,FALSE)))</f>
        <v/>
      </c>
      <c r="I271" s="273" t="str">
        <f>IF($B271="","",IF(OR((Anfragen_DAT!$AK271="FF"),(Anfragen_DAT!$AL271="FF")),"intern",VLOOKUP(Übersicht_AN!$B271,Anfragen_DAT!$C:$N,8,FALSE)))</f>
        <v/>
      </c>
      <c r="J271" s="224" t="str">
        <f>IF($B271="","",IF(OR((Anfragen_DAT!$AK271="FF"),(Anfragen_DAT!$AL271="FF")),"intern",VLOOKUP($B271,Anfragen_DAT!$C:$Z,24,FALSE)))</f>
        <v/>
      </c>
      <c r="K271" s="224" t="str">
        <f>IF($B271="","",IF(OR((Anfragen_DAT!$AK271="FF"),(Anfragen_DAT!$AL271="FF")),"",VLOOKUP($B271,Anfragen_DAT!$C:$K,4,FALSE)))</f>
        <v/>
      </c>
      <c r="L271" s="224" t="str">
        <f>IF($B271="","",IF(OR((Anfragen_DAT!$AK271="FF"),(Anfragen_DAT!$AL271="FF")),"",IF(ISNA(VLOOKUP(B271,Übersicht_AG_AU!$C:$N,12,FALSE)),0,VLOOKUP(B271,Übersicht_AG_AU!$C:$N,12,FALSE))))</f>
        <v/>
      </c>
      <c r="M271" s="210" t="str">
        <f>IF($B271="","",IF(OR((Anfragen_DAT!$AK271="FF"),(Anfragen_DAT!$AL271="FF")),"",SUMIFS(Anfragen_DAT!$AH:$AH,Anfragen_DAT!$P:$P,"ja",Anfragen_DAT!$C:$C,$B271)))</f>
        <v/>
      </c>
      <c r="N271" s="210" t="str">
        <f>IF($B271="","",IF(OR((Anfragen_DAT!$AK271="FF"),(Anfragen_DAT!$AL271="FF")),"",SUMIFS(Anfragen_DAT!$AH:$AH,Anfragen_DAT!$P:$P,"ja",Anfragen_DAT!$C:$C,$B271,Anfragen_DAT!$Y:$Y,Dropdown_Inhalte!$E$2)))</f>
        <v/>
      </c>
      <c r="O271" s="210" t="str">
        <f>IF($B271="","",IF(OR((Anfragen_DAT!$AK271="FF"),(Anfragen_DAT!$AL271="FF")),"",SUMIFS(Anfragen_DAT!$L:$L,Anfragen_DAT!$P:$P,"ja",Anfragen_DAT!$C:$C,$B271,Anfragen_DAT!$M:$M,Dropdown_Inhalte!$A$5)))</f>
        <v/>
      </c>
      <c r="P271" s="210" t="str">
        <f>IF($B271="","",IF(OR((Anfragen_DAT!$AK271="FF"),(Anfragen_DAT!$AL271="FF")),"",SUMIFS(Anfragen_DAT!$L:$L,Anfragen_DAT!$P:$P,"ja",Anfragen_DAT!$C:$C,$B271,Anfragen_DAT!$Y:$Y,Dropdown_Inhalte!$E$2,Anfragen_DAT!$M:$M,Dropdown_Inhalte!$A$5)))</f>
        <v/>
      </c>
      <c r="Q271" s="210" t="str">
        <f>IF($B271="","",IF(OR((Anfragen_DAT!$AK271="FF"),(Anfragen_DAT!$AL271="FF")),"",SUMIFS(Anfragen_DAT!$L:$L,Anfragen_DAT!$P:$P,"ja",Anfragen_DAT!$C:$C,$B271,Anfragen_DAT!$M:$M,Dropdown_Inhalte!$A$6)))</f>
        <v/>
      </c>
      <c r="R271" s="210" t="str">
        <f>IF($B271="","",IF(OR((Anfragen_DAT!$AK271="FF"),(Anfragen_DAT!$AL271="FF")),"",SUMIFS(Anfragen_DAT!$L:$L,Anfragen_DAT!$P:$P,"ja",Anfragen_DAT!$C:$C,$B271,Anfragen_DAT!$Y:$Y,Dropdown_Inhalte!$E$2,Anfragen_DAT!$M:$M,Dropdown_Inhalte!$A$6)))</f>
        <v/>
      </c>
      <c r="T271" s="348" t="str">
        <f>IF($B271="","",IF(OR((Anfragen_DAT!$AK271="FF"),(Anfragen_DAT!$AL271="FF")),"",IF(B271="","",1)))</f>
        <v/>
      </c>
      <c r="U271" s="348" t="str">
        <f t="shared" si="4"/>
        <v/>
      </c>
    </row>
    <row r="272" spans="1:21" x14ac:dyDescent="0.2">
      <c r="A272" s="224">
        <v>271</v>
      </c>
      <c r="B272" s="224">
        <f t="array" ref="B272">IF(SUM(($B$1:$B271=Anfragen_DAT!C272)*1)=0,Anfragen_DAT!C272,"")</f>
        <v>3665589</v>
      </c>
      <c r="C272" s="224">
        <f>IF($B272="","",IF(OR((Anfragen_DAT!$AK272="FF"),(Anfragen_DAT!$AL272="FF")),"intern",VLOOKUP($B272,Anfragen_DAT!$C:$R,16,FALSE)))</f>
        <v>1</v>
      </c>
      <c r="D272" s="224">
        <f>IF($B272="","",IF(OR((Anfragen_DAT!$AK272="FF"),(Anfragen_DAT!$AL272="FF")),"intern",VLOOKUP($B272,Anfragen_DAT!$C:$U,17,FALSE)))</f>
        <v>2</v>
      </c>
      <c r="E272" s="215">
        <f>IF($B272="","",IF(OR((Anfragen_DAT!$AK272="FF"),(Anfragen_DAT!$AL272="FF")),"intern",VLOOKUP($B272,Anfragen_DAT!$C:$U,18,FALSE)))</f>
        <v>44231.528784722221</v>
      </c>
      <c r="F272" s="272">
        <f>IF($B272="","",IF(OR((Anfragen_DAT!$AK272="FF"),(Anfragen_DAT!$AL272="FF")),"intern",VLOOKUP($B272,Anfragen_DAT!$C:$U,19,FALSE)))</f>
        <v>44238.528773148151</v>
      </c>
      <c r="G272" s="273" t="str">
        <f>IF($B272="","",IF(OR((Anfragen_DAT!$AK272="FF"),(Anfragen_DAT!$AL272="FF")),"intern",VLOOKUP($B272,Anfragen_DAT!$C:$AA,22,FALSE)))</f>
        <v>timed_out_inquiry</v>
      </c>
      <c r="H272" s="273" t="str">
        <f>IF($B272="","",IF(OR((Anfragen_DAT!$AK272="FF"),(Anfragen_DAT!$AL272="FF")),"intern",VLOOKUP($B272,Anfragen_DAT!$C:$AA,23,FALSE)))</f>
        <v>EXPIRED</v>
      </c>
      <c r="I272" s="273" t="str">
        <f>IF($B272="","",IF(OR((Anfragen_DAT!$AK272="FF"),(Anfragen_DAT!$AL272="FF")),"intern",VLOOKUP(Übersicht_AN!$B272,Anfragen_DAT!$C:$N,8,FALSE)))</f>
        <v>SAAT</v>
      </c>
      <c r="J272" s="224" t="str">
        <f>IF($B272="","",IF(OR((Anfragen_DAT!$AK272="FF"),(Anfragen_DAT!$AL272="FF")),"intern",VLOOKUP($B272,Anfragen_DAT!$C:$Z,24,FALSE)))</f>
        <v>Sachsen</v>
      </c>
      <c r="K272" s="224">
        <f>IF($B272="","",IF(OR((Anfragen_DAT!$AK272="FF"),(Anfragen_DAT!$AL272="FF")),"",VLOOKUP($B272,Anfragen_DAT!$C:$K,4,FALSE)))</f>
        <v>50453</v>
      </c>
      <c r="L272" s="224">
        <f>IF($B272="","",IF(OR((Anfragen_DAT!$AK272="FF"),(Anfragen_DAT!$AL272="FF")),"",IF(ISNA(VLOOKUP(B272,Übersicht_AG_AU!$C:$N,12,FALSE)),0,VLOOKUP(B272,Übersicht_AG_AU!$C:$N,12,FALSE))))</f>
        <v>1</v>
      </c>
      <c r="M272" s="210">
        <f>IF($B272="","",IF(OR((Anfragen_DAT!$AK272="FF"),(Anfragen_DAT!$AL272="FF")),"",SUMIFS(Anfragen_DAT!$AH:$AH,Anfragen_DAT!$P:$P,"ja",Anfragen_DAT!$C:$C,$B272)))</f>
        <v>0</v>
      </c>
      <c r="N272" s="210">
        <f>IF($B272="","",IF(OR((Anfragen_DAT!$AK272="FF"),(Anfragen_DAT!$AL272="FF")),"",SUMIFS(Anfragen_DAT!$AH:$AH,Anfragen_DAT!$P:$P,"ja",Anfragen_DAT!$C:$C,$B272,Anfragen_DAT!$Y:$Y,Dropdown_Inhalte!$E$2)))</f>
        <v>0</v>
      </c>
      <c r="O272" s="210">
        <f>IF($B272="","",IF(OR((Anfragen_DAT!$AK272="FF"),(Anfragen_DAT!$AL272="FF")),"",SUMIFS(Anfragen_DAT!$L:$L,Anfragen_DAT!$P:$P,"ja",Anfragen_DAT!$C:$C,$B272,Anfragen_DAT!$M:$M,Dropdown_Inhalte!$A$5)))</f>
        <v>0</v>
      </c>
      <c r="P272" s="210">
        <f>IF($B272="","",IF(OR((Anfragen_DAT!$AK272="FF"),(Anfragen_DAT!$AL272="FF")),"",SUMIFS(Anfragen_DAT!$L:$L,Anfragen_DAT!$P:$P,"ja",Anfragen_DAT!$C:$C,$B272,Anfragen_DAT!$Y:$Y,Dropdown_Inhalte!$E$2,Anfragen_DAT!$M:$M,Dropdown_Inhalte!$A$5)))</f>
        <v>0</v>
      </c>
      <c r="Q272" s="210">
        <f>IF($B272="","",IF(OR((Anfragen_DAT!$AK272="FF"),(Anfragen_DAT!$AL272="FF")),"",SUMIFS(Anfragen_DAT!$L:$L,Anfragen_DAT!$P:$P,"ja",Anfragen_DAT!$C:$C,$B272,Anfragen_DAT!$M:$M,Dropdown_Inhalte!$A$6)))</f>
        <v>16</v>
      </c>
      <c r="R272" s="210">
        <f>IF($B272="","",IF(OR((Anfragen_DAT!$AK272="FF"),(Anfragen_DAT!$AL272="FF")),"",SUMIFS(Anfragen_DAT!$L:$L,Anfragen_DAT!$P:$P,"ja",Anfragen_DAT!$C:$C,$B272,Anfragen_DAT!$Y:$Y,Dropdown_Inhalte!$E$2,Anfragen_DAT!$M:$M,Dropdown_Inhalte!$A$6)))</f>
        <v>0</v>
      </c>
      <c r="T272" s="348">
        <f>IF($B272="","",IF(OR((Anfragen_DAT!$AK272="FF"),(Anfragen_DAT!$AL272="FF")),"",IF(B272="","",1)))</f>
        <v>1</v>
      </c>
      <c r="U272" s="348" t="str">
        <f t="shared" si="4"/>
        <v>Real</v>
      </c>
    </row>
    <row r="273" spans="1:21" hidden="1" x14ac:dyDescent="0.2">
      <c r="A273" s="224">
        <v>272</v>
      </c>
      <c r="B273" s="224" t="str">
        <f t="array" ref="B273">IF(SUM(($B$1:$B272=Anfragen_DAT!C273)*1)=0,Anfragen_DAT!C273,"")</f>
        <v/>
      </c>
      <c r="C273" s="224" t="str">
        <f>IF($B273="","",IF(OR((Anfragen_DAT!$AK273="FF"),(Anfragen_DAT!$AL273="FF")),"intern",VLOOKUP($B273,Anfragen_DAT!$C:$R,16,FALSE)))</f>
        <v/>
      </c>
      <c r="D273" s="224" t="str">
        <f>IF($B273="","",IF(OR((Anfragen_DAT!$AK273="FF"),(Anfragen_DAT!$AL273="FF")),"intern",VLOOKUP($B273,Anfragen_DAT!$C:$U,17,FALSE)))</f>
        <v/>
      </c>
      <c r="E273" s="215" t="str">
        <f>IF($B273="","",IF(OR((Anfragen_DAT!$AK273="FF"),(Anfragen_DAT!$AL273="FF")),"intern",VLOOKUP($B273,Anfragen_DAT!$C:$U,18,FALSE)))</f>
        <v/>
      </c>
      <c r="F273" s="272" t="str">
        <f>IF($B273="","",IF(OR((Anfragen_DAT!$AK273="FF"),(Anfragen_DAT!$AL273="FF")),"intern",VLOOKUP($B273,Anfragen_DAT!$C:$U,19,FALSE)))</f>
        <v/>
      </c>
      <c r="G273" s="273" t="str">
        <f>IF($B273="","",IF(OR((Anfragen_DAT!$AK273="FF"),(Anfragen_DAT!$AL273="FF")),"intern",VLOOKUP($B273,Anfragen_DAT!$C:$AA,22,FALSE)))</f>
        <v/>
      </c>
      <c r="H273" s="273" t="str">
        <f>IF($B273="","",IF(OR((Anfragen_DAT!$AK273="FF"),(Anfragen_DAT!$AL273="FF")),"intern",VLOOKUP($B273,Anfragen_DAT!$C:$AA,23,FALSE)))</f>
        <v/>
      </c>
      <c r="I273" s="273" t="str">
        <f>IF($B273="","",IF(OR((Anfragen_DAT!$AK273="FF"),(Anfragen_DAT!$AL273="FF")),"intern",VLOOKUP(Übersicht_AN!$B273,Anfragen_DAT!$C:$N,8,FALSE)))</f>
        <v/>
      </c>
      <c r="J273" s="224" t="str">
        <f>IF($B273="","",IF(OR((Anfragen_DAT!$AK273="FF"),(Anfragen_DAT!$AL273="FF")),"intern",VLOOKUP($B273,Anfragen_DAT!$C:$Z,24,FALSE)))</f>
        <v/>
      </c>
      <c r="K273" s="224" t="str">
        <f>IF($B273="","",IF(OR((Anfragen_DAT!$AK273="FF"),(Anfragen_DAT!$AL273="FF")),"",VLOOKUP($B273,Anfragen_DAT!$C:$K,4,FALSE)))</f>
        <v/>
      </c>
      <c r="L273" s="224" t="str">
        <f>IF($B273="","",IF(OR((Anfragen_DAT!$AK273="FF"),(Anfragen_DAT!$AL273="FF")),"",IF(ISNA(VLOOKUP(B273,Übersicht_AG_AU!$C:$N,12,FALSE)),0,VLOOKUP(B273,Übersicht_AG_AU!$C:$N,12,FALSE))))</f>
        <v/>
      </c>
      <c r="M273" s="210" t="str">
        <f>IF($B273="","",IF(OR((Anfragen_DAT!$AK273="FF"),(Anfragen_DAT!$AL273="FF")),"",SUMIFS(Anfragen_DAT!$AH:$AH,Anfragen_DAT!$P:$P,"ja",Anfragen_DAT!$C:$C,$B273)))</f>
        <v/>
      </c>
      <c r="N273" s="210" t="str">
        <f>IF($B273="","",IF(OR((Anfragen_DAT!$AK273="FF"),(Anfragen_DAT!$AL273="FF")),"",SUMIFS(Anfragen_DAT!$AH:$AH,Anfragen_DAT!$P:$P,"ja",Anfragen_DAT!$C:$C,$B273,Anfragen_DAT!$Y:$Y,Dropdown_Inhalte!$E$2)))</f>
        <v/>
      </c>
      <c r="O273" s="210" t="str">
        <f>IF($B273="","",IF(OR((Anfragen_DAT!$AK273="FF"),(Anfragen_DAT!$AL273="FF")),"",SUMIFS(Anfragen_DAT!$L:$L,Anfragen_DAT!$P:$P,"ja",Anfragen_DAT!$C:$C,$B273,Anfragen_DAT!$M:$M,Dropdown_Inhalte!$A$5)))</f>
        <v/>
      </c>
      <c r="P273" s="210" t="str">
        <f>IF($B273="","",IF(OR((Anfragen_DAT!$AK273="FF"),(Anfragen_DAT!$AL273="FF")),"",SUMIFS(Anfragen_DAT!$L:$L,Anfragen_DAT!$P:$P,"ja",Anfragen_DAT!$C:$C,$B273,Anfragen_DAT!$Y:$Y,Dropdown_Inhalte!$E$2,Anfragen_DAT!$M:$M,Dropdown_Inhalte!$A$5)))</f>
        <v/>
      </c>
      <c r="Q273" s="210" t="str">
        <f>IF($B273="","",IF(OR((Anfragen_DAT!$AK273="FF"),(Anfragen_DAT!$AL273="FF")),"",SUMIFS(Anfragen_DAT!$L:$L,Anfragen_DAT!$P:$P,"ja",Anfragen_DAT!$C:$C,$B273,Anfragen_DAT!$M:$M,Dropdown_Inhalte!$A$6)))</f>
        <v/>
      </c>
      <c r="R273" s="210" t="str">
        <f>IF($B273="","",IF(OR((Anfragen_DAT!$AK273="FF"),(Anfragen_DAT!$AL273="FF")),"",SUMIFS(Anfragen_DAT!$L:$L,Anfragen_DAT!$P:$P,"ja",Anfragen_DAT!$C:$C,$B273,Anfragen_DAT!$Y:$Y,Dropdown_Inhalte!$E$2,Anfragen_DAT!$M:$M,Dropdown_Inhalte!$A$6)))</f>
        <v/>
      </c>
      <c r="T273" s="348" t="str">
        <f>IF($B273="","",IF(OR((Anfragen_DAT!$AK273="FF"),(Anfragen_DAT!$AL273="FF")),"",IF(B273="","",1)))</f>
        <v/>
      </c>
      <c r="U273" s="348" t="str">
        <f t="shared" si="4"/>
        <v/>
      </c>
    </row>
    <row r="274" spans="1:21" hidden="1" x14ac:dyDescent="0.2">
      <c r="A274" s="224">
        <v>273</v>
      </c>
      <c r="B274" s="224" t="str">
        <f t="array" ref="B274">IF(SUM(($B$1:$B273=Anfragen_DAT!C274)*1)=0,Anfragen_DAT!C274,"")</f>
        <v/>
      </c>
      <c r="C274" s="224" t="str">
        <f>IF($B274="","",IF(OR((Anfragen_DAT!$AK274="FF"),(Anfragen_DAT!$AL274="FF")),"intern",VLOOKUP($B274,Anfragen_DAT!$C:$R,16,FALSE)))</f>
        <v/>
      </c>
      <c r="D274" s="224" t="str">
        <f>IF($B274="","",IF(OR((Anfragen_DAT!$AK274="FF"),(Anfragen_DAT!$AL274="FF")),"intern",VLOOKUP($B274,Anfragen_DAT!$C:$U,17,FALSE)))</f>
        <v/>
      </c>
      <c r="E274" s="215" t="str">
        <f>IF($B274="","",IF(OR((Anfragen_DAT!$AK274="FF"),(Anfragen_DAT!$AL274="FF")),"intern",VLOOKUP($B274,Anfragen_DAT!$C:$U,18,FALSE)))</f>
        <v/>
      </c>
      <c r="F274" s="272" t="str">
        <f>IF($B274="","",IF(OR((Anfragen_DAT!$AK274="FF"),(Anfragen_DAT!$AL274="FF")),"intern",VLOOKUP($B274,Anfragen_DAT!$C:$U,19,FALSE)))</f>
        <v/>
      </c>
      <c r="G274" s="273" t="str">
        <f>IF($B274="","",IF(OR((Anfragen_DAT!$AK274="FF"),(Anfragen_DAT!$AL274="FF")),"intern",VLOOKUP($B274,Anfragen_DAT!$C:$AA,22,FALSE)))</f>
        <v/>
      </c>
      <c r="H274" s="273" t="str">
        <f>IF($B274="","",IF(OR((Anfragen_DAT!$AK274="FF"),(Anfragen_DAT!$AL274="FF")),"intern",VLOOKUP($B274,Anfragen_DAT!$C:$AA,23,FALSE)))</f>
        <v/>
      </c>
      <c r="I274" s="273" t="str">
        <f>IF($B274="","",IF(OR((Anfragen_DAT!$AK274="FF"),(Anfragen_DAT!$AL274="FF")),"intern",VLOOKUP(Übersicht_AN!$B274,Anfragen_DAT!$C:$N,8,FALSE)))</f>
        <v/>
      </c>
      <c r="J274" s="224" t="str">
        <f>IF($B274="","",IF(OR((Anfragen_DAT!$AK274="FF"),(Anfragen_DAT!$AL274="FF")),"intern",VLOOKUP($B274,Anfragen_DAT!$C:$Z,24,FALSE)))</f>
        <v/>
      </c>
      <c r="K274" s="224" t="str">
        <f>IF($B274="","",IF(OR((Anfragen_DAT!$AK274="FF"),(Anfragen_DAT!$AL274="FF")),"",VLOOKUP($B274,Anfragen_DAT!$C:$K,4,FALSE)))</f>
        <v/>
      </c>
      <c r="L274" s="224" t="str">
        <f>IF($B274="","",IF(OR((Anfragen_DAT!$AK274="FF"),(Anfragen_DAT!$AL274="FF")),"",IF(ISNA(VLOOKUP(B274,Übersicht_AG_AU!$C:$N,12,FALSE)),0,VLOOKUP(B274,Übersicht_AG_AU!$C:$N,12,FALSE))))</f>
        <v/>
      </c>
      <c r="M274" s="210" t="str">
        <f>IF($B274="","",IF(OR((Anfragen_DAT!$AK274="FF"),(Anfragen_DAT!$AL274="FF")),"",SUMIFS(Anfragen_DAT!$AH:$AH,Anfragen_DAT!$P:$P,"ja",Anfragen_DAT!$C:$C,$B274)))</f>
        <v/>
      </c>
      <c r="N274" s="210" t="str">
        <f>IF($B274="","",IF(OR((Anfragen_DAT!$AK274="FF"),(Anfragen_DAT!$AL274="FF")),"",SUMIFS(Anfragen_DAT!$AH:$AH,Anfragen_DAT!$P:$P,"ja",Anfragen_DAT!$C:$C,$B274,Anfragen_DAT!$Y:$Y,Dropdown_Inhalte!$E$2)))</f>
        <v/>
      </c>
      <c r="O274" s="210" t="str">
        <f>IF($B274="","",IF(OR((Anfragen_DAT!$AK274="FF"),(Anfragen_DAT!$AL274="FF")),"",SUMIFS(Anfragen_DAT!$L:$L,Anfragen_DAT!$P:$P,"ja",Anfragen_DAT!$C:$C,$B274,Anfragen_DAT!$M:$M,Dropdown_Inhalte!$A$5)))</f>
        <v/>
      </c>
      <c r="P274" s="210" t="str">
        <f>IF($B274="","",IF(OR((Anfragen_DAT!$AK274="FF"),(Anfragen_DAT!$AL274="FF")),"",SUMIFS(Anfragen_DAT!$L:$L,Anfragen_DAT!$P:$P,"ja",Anfragen_DAT!$C:$C,$B274,Anfragen_DAT!$Y:$Y,Dropdown_Inhalte!$E$2,Anfragen_DAT!$M:$M,Dropdown_Inhalte!$A$5)))</f>
        <v/>
      </c>
      <c r="Q274" s="210" t="str">
        <f>IF($B274="","",IF(OR((Anfragen_DAT!$AK274="FF"),(Anfragen_DAT!$AL274="FF")),"",SUMIFS(Anfragen_DAT!$L:$L,Anfragen_DAT!$P:$P,"ja",Anfragen_DAT!$C:$C,$B274,Anfragen_DAT!$M:$M,Dropdown_Inhalte!$A$6)))</f>
        <v/>
      </c>
      <c r="R274" s="210" t="str">
        <f>IF($B274="","",IF(OR((Anfragen_DAT!$AK274="FF"),(Anfragen_DAT!$AL274="FF")),"",SUMIFS(Anfragen_DAT!$L:$L,Anfragen_DAT!$P:$P,"ja",Anfragen_DAT!$C:$C,$B274,Anfragen_DAT!$Y:$Y,Dropdown_Inhalte!$E$2,Anfragen_DAT!$M:$M,Dropdown_Inhalte!$A$6)))</f>
        <v/>
      </c>
      <c r="T274" s="348" t="str">
        <f>IF($B274="","",IF(OR((Anfragen_DAT!$AK274="FF"),(Anfragen_DAT!$AL274="FF")),"",IF(B274="","",1)))</f>
        <v/>
      </c>
      <c r="U274" s="348" t="str">
        <f t="shared" si="4"/>
        <v/>
      </c>
    </row>
    <row r="275" spans="1:21" hidden="1" x14ac:dyDescent="0.2">
      <c r="A275" s="224">
        <v>274</v>
      </c>
      <c r="B275" s="224" t="str">
        <f t="array" ref="B275">IF(SUM(($B$1:$B274=Anfragen_DAT!C275)*1)=0,Anfragen_DAT!C275,"")</f>
        <v/>
      </c>
      <c r="C275" s="224" t="str">
        <f>IF($B275="","",IF(OR((Anfragen_DAT!$AK275="FF"),(Anfragen_DAT!$AL275="FF")),"intern",VLOOKUP($B275,Anfragen_DAT!$C:$R,16,FALSE)))</f>
        <v/>
      </c>
      <c r="D275" s="224" t="str">
        <f>IF($B275="","",IF(OR((Anfragen_DAT!$AK275="FF"),(Anfragen_DAT!$AL275="FF")),"intern",VLOOKUP($B275,Anfragen_DAT!$C:$U,17,FALSE)))</f>
        <v/>
      </c>
      <c r="E275" s="215" t="str">
        <f>IF($B275="","",IF(OR((Anfragen_DAT!$AK275="FF"),(Anfragen_DAT!$AL275="FF")),"intern",VLOOKUP($B275,Anfragen_DAT!$C:$U,18,FALSE)))</f>
        <v/>
      </c>
      <c r="F275" s="272" t="str">
        <f>IF($B275="","",IF(OR((Anfragen_DAT!$AK275="FF"),(Anfragen_DAT!$AL275="FF")),"intern",VLOOKUP($B275,Anfragen_DAT!$C:$U,19,FALSE)))</f>
        <v/>
      </c>
      <c r="G275" s="273" t="str">
        <f>IF($B275="","",IF(OR((Anfragen_DAT!$AK275="FF"),(Anfragen_DAT!$AL275="FF")),"intern",VLOOKUP($B275,Anfragen_DAT!$C:$AA,22,FALSE)))</f>
        <v/>
      </c>
      <c r="H275" s="273" t="str">
        <f>IF($B275="","",IF(OR((Anfragen_DAT!$AK275="FF"),(Anfragen_DAT!$AL275="FF")),"intern",VLOOKUP($B275,Anfragen_DAT!$C:$AA,23,FALSE)))</f>
        <v/>
      </c>
      <c r="I275" s="273" t="str">
        <f>IF($B275="","",IF(OR((Anfragen_DAT!$AK275="FF"),(Anfragen_DAT!$AL275="FF")),"intern",VLOOKUP(Übersicht_AN!$B275,Anfragen_DAT!$C:$N,8,FALSE)))</f>
        <v/>
      </c>
      <c r="J275" s="224" t="str">
        <f>IF($B275="","",IF(OR((Anfragen_DAT!$AK275="FF"),(Anfragen_DAT!$AL275="FF")),"intern",VLOOKUP($B275,Anfragen_DAT!$C:$Z,24,FALSE)))</f>
        <v/>
      </c>
      <c r="K275" s="224" t="str">
        <f>IF($B275="","",IF(OR((Anfragen_DAT!$AK275="FF"),(Anfragen_DAT!$AL275="FF")),"",VLOOKUP($B275,Anfragen_DAT!$C:$K,4,FALSE)))</f>
        <v/>
      </c>
      <c r="L275" s="224" t="str">
        <f>IF($B275="","",IF(OR((Anfragen_DAT!$AK275="FF"),(Anfragen_DAT!$AL275="FF")),"",IF(ISNA(VLOOKUP(B275,Übersicht_AG_AU!$C:$N,12,FALSE)),0,VLOOKUP(B275,Übersicht_AG_AU!$C:$N,12,FALSE))))</f>
        <v/>
      </c>
      <c r="M275" s="210" t="str">
        <f>IF($B275="","",IF(OR((Anfragen_DAT!$AK275="FF"),(Anfragen_DAT!$AL275="FF")),"",SUMIFS(Anfragen_DAT!$AH:$AH,Anfragen_DAT!$P:$P,"ja",Anfragen_DAT!$C:$C,$B275)))</f>
        <v/>
      </c>
      <c r="N275" s="210" t="str">
        <f>IF($B275="","",IF(OR((Anfragen_DAT!$AK275="FF"),(Anfragen_DAT!$AL275="FF")),"",SUMIFS(Anfragen_DAT!$AH:$AH,Anfragen_DAT!$P:$P,"ja",Anfragen_DAT!$C:$C,$B275,Anfragen_DAT!$Y:$Y,Dropdown_Inhalte!$E$2)))</f>
        <v/>
      </c>
      <c r="O275" s="210" t="str">
        <f>IF($B275="","",IF(OR((Anfragen_DAT!$AK275="FF"),(Anfragen_DAT!$AL275="FF")),"",SUMIFS(Anfragen_DAT!$L:$L,Anfragen_DAT!$P:$P,"ja",Anfragen_DAT!$C:$C,$B275,Anfragen_DAT!$M:$M,Dropdown_Inhalte!$A$5)))</f>
        <v/>
      </c>
      <c r="P275" s="210" t="str">
        <f>IF($B275="","",IF(OR((Anfragen_DAT!$AK275="FF"),(Anfragen_DAT!$AL275="FF")),"",SUMIFS(Anfragen_DAT!$L:$L,Anfragen_DAT!$P:$P,"ja",Anfragen_DAT!$C:$C,$B275,Anfragen_DAT!$Y:$Y,Dropdown_Inhalte!$E$2,Anfragen_DAT!$M:$M,Dropdown_Inhalte!$A$5)))</f>
        <v/>
      </c>
      <c r="Q275" s="210" t="str">
        <f>IF($B275="","",IF(OR((Anfragen_DAT!$AK275="FF"),(Anfragen_DAT!$AL275="FF")),"",SUMIFS(Anfragen_DAT!$L:$L,Anfragen_DAT!$P:$P,"ja",Anfragen_DAT!$C:$C,$B275,Anfragen_DAT!$M:$M,Dropdown_Inhalte!$A$6)))</f>
        <v/>
      </c>
      <c r="R275" s="210" t="str">
        <f>IF($B275="","",IF(OR((Anfragen_DAT!$AK275="FF"),(Anfragen_DAT!$AL275="FF")),"",SUMIFS(Anfragen_DAT!$L:$L,Anfragen_DAT!$P:$P,"ja",Anfragen_DAT!$C:$C,$B275,Anfragen_DAT!$Y:$Y,Dropdown_Inhalte!$E$2,Anfragen_DAT!$M:$M,Dropdown_Inhalte!$A$6)))</f>
        <v/>
      </c>
      <c r="T275" s="348" t="str">
        <f>IF($B275="","",IF(OR((Anfragen_DAT!$AK275="FF"),(Anfragen_DAT!$AL275="FF")),"",IF(B275="","",1)))</f>
        <v/>
      </c>
      <c r="U275" s="348" t="str">
        <f t="shared" si="4"/>
        <v/>
      </c>
    </row>
    <row r="276" spans="1:21" hidden="1" x14ac:dyDescent="0.2">
      <c r="A276" s="224">
        <v>275</v>
      </c>
      <c r="B276" s="224">
        <f t="array" ref="B276">IF(SUM(($B$1:$B275=Anfragen_DAT!C276)*1)=0,Anfragen_DAT!C276,"")</f>
        <v>733733825</v>
      </c>
      <c r="C276" s="224" t="str">
        <f>IF($B276="","",IF(OR((Anfragen_DAT!$AK276="FF"),(Anfragen_DAT!$AL276="FF")),"intern",VLOOKUP($B276,Anfragen_DAT!$C:$R,16,FALSE)))</f>
        <v>intern</v>
      </c>
      <c r="D276" s="224" t="str">
        <f>IF($B276="","",IF(OR((Anfragen_DAT!$AK276="FF"),(Anfragen_DAT!$AL276="FF")),"intern",VLOOKUP($B276,Anfragen_DAT!$C:$U,17,FALSE)))</f>
        <v>intern</v>
      </c>
      <c r="E276" s="215" t="str">
        <f>IF($B276="","",IF(OR((Anfragen_DAT!$AK276="FF"),(Anfragen_DAT!$AL276="FF")),"intern",VLOOKUP($B276,Anfragen_DAT!$C:$U,18,FALSE)))</f>
        <v>intern</v>
      </c>
      <c r="F276" s="272" t="str">
        <f>IF($B276="","",IF(OR((Anfragen_DAT!$AK276="FF"),(Anfragen_DAT!$AL276="FF")),"intern",VLOOKUP($B276,Anfragen_DAT!$C:$U,19,FALSE)))</f>
        <v>intern</v>
      </c>
      <c r="G276" s="273" t="str">
        <f>IF($B276="","",IF(OR((Anfragen_DAT!$AK276="FF"),(Anfragen_DAT!$AL276="FF")),"intern",VLOOKUP($B276,Anfragen_DAT!$C:$AA,22,FALSE)))</f>
        <v>intern</v>
      </c>
      <c r="H276" s="273" t="str">
        <f>IF($B276="","",IF(OR((Anfragen_DAT!$AK276="FF"),(Anfragen_DAT!$AL276="FF")),"intern",VLOOKUP($B276,Anfragen_DAT!$C:$AA,23,FALSE)))</f>
        <v>intern</v>
      </c>
      <c r="I276" s="273" t="str">
        <f>IF($B276="","",IF(OR((Anfragen_DAT!$AK276="FF"),(Anfragen_DAT!$AL276="FF")),"intern",VLOOKUP(Übersicht_AN!$B276,Anfragen_DAT!$C:$N,8,FALSE)))</f>
        <v>intern</v>
      </c>
      <c r="J276" s="224" t="str">
        <f>IF($B276="","",IF(OR((Anfragen_DAT!$AK276="FF"),(Anfragen_DAT!$AL276="FF")),"intern",VLOOKUP($B276,Anfragen_DAT!$C:$Z,24,FALSE)))</f>
        <v>intern</v>
      </c>
      <c r="K276" s="224" t="str">
        <f>IF($B276="","",IF(OR((Anfragen_DAT!$AK276="FF"),(Anfragen_DAT!$AL276="FF")),"",VLOOKUP($B276,Anfragen_DAT!$C:$K,4,FALSE)))</f>
        <v/>
      </c>
      <c r="L276" s="224" t="str">
        <f>IF($B276="","",IF(OR((Anfragen_DAT!$AK276="FF"),(Anfragen_DAT!$AL276="FF")),"",IF(ISNA(VLOOKUP(B276,Übersicht_AG_AU!$C:$N,12,FALSE)),0,VLOOKUP(B276,Übersicht_AG_AU!$C:$N,12,FALSE))))</f>
        <v/>
      </c>
      <c r="M276" s="210" t="str">
        <f>IF($B276="","",IF(OR((Anfragen_DAT!$AK276="FF"),(Anfragen_DAT!$AL276="FF")),"",SUMIFS(Anfragen_DAT!$AH:$AH,Anfragen_DAT!$P:$P,"ja",Anfragen_DAT!$C:$C,$B276)))</f>
        <v/>
      </c>
      <c r="N276" s="210" t="str">
        <f>IF($B276="","",IF(OR((Anfragen_DAT!$AK276="FF"),(Anfragen_DAT!$AL276="FF")),"",SUMIFS(Anfragen_DAT!$AH:$AH,Anfragen_DAT!$P:$P,"ja",Anfragen_DAT!$C:$C,$B276,Anfragen_DAT!$Y:$Y,Dropdown_Inhalte!$E$2)))</f>
        <v/>
      </c>
      <c r="O276" s="210" t="str">
        <f>IF($B276="","",IF(OR((Anfragen_DAT!$AK276="FF"),(Anfragen_DAT!$AL276="FF")),"",SUMIFS(Anfragen_DAT!$L:$L,Anfragen_DAT!$P:$P,"ja",Anfragen_DAT!$C:$C,$B276,Anfragen_DAT!$M:$M,Dropdown_Inhalte!$A$5)))</f>
        <v/>
      </c>
      <c r="P276" s="210" t="str">
        <f>IF($B276="","",IF(OR((Anfragen_DAT!$AK276="FF"),(Anfragen_DAT!$AL276="FF")),"",SUMIFS(Anfragen_DAT!$L:$L,Anfragen_DAT!$P:$P,"ja",Anfragen_DAT!$C:$C,$B276,Anfragen_DAT!$Y:$Y,Dropdown_Inhalte!$E$2,Anfragen_DAT!$M:$M,Dropdown_Inhalte!$A$5)))</f>
        <v/>
      </c>
      <c r="Q276" s="210" t="str">
        <f>IF($B276="","",IF(OR((Anfragen_DAT!$AK276="FF"),(Anfragen_DAT!$AL276="FF")),"",SUMIFS(Anfragen_DAT!$L:$L,Anfragen_DAT!$P:$P,"ja",Anfragen_DAT!$C:$C,$B276,Anfragen_DAT!$M:$M,Dropdown_Inhalte!$A$6)))</f>
        <v/>
      </c>
      <c r="R276" s="210" t="str">
        <f>IF($B276="","",IF(OR((Anfragen_DAT!$AK276="FF"),(Anfragen_DAT!$AL276="FF")),"",SUMIFS(Anfragen_DAT!$L:$L,Anfragen_DAT!$P:$P,"ja",Anfragen_DAT!$C:$C,$B276,Anfragen_DAT!$Y:$Y,Dropdown_Inhalte!$E$2,Anfragen_DAT!$M:$M,Dropdown_Inhalte!$A$6)))</f>
        <v/>
      </c>
      <c r="T276" s="348" t="str">
        <f>IF($B276="","",IF(OR((Anfragen_DAT!$AK276="FF"),(Anfragen_DAT!$AL276="FF")),"",IF(B276="","",1)))</f>
        <v/>
      </c>
      <c r="U276" s="348" t="str">
        <f t="shared" si="4"/>
        <v>Intern</v>
      </c>
    </row>
    <row r="277" spans="1:21" hidden="1" x14ac:dyDescent="0.2">
      <c r="A277" s="224">
        <v>276</v>
      </c>
      <c r="B277" s="224" t="str">
        <f t="array" ref="B277">IF(SUM(($B$1:$B276=Anfragen_DAT!C277)*1)=0,Anfragen_DAT!C277,"")</f>
        <v/>
      </c>
      <c r="C277" s="224" t="str">
        <f>IF($B277="","",IF(OR((Anfragen_DAT!$AK277="FF"),(Anfragen_DAT!$AL277="FF")),"intern",VLOOKUP($B277,Anfragen_DAT!$C:$R,16,FALSE)))</f>
        <v/>
      </c>
      <c r="D277" s="224" t="str">
        <f>IF($B277="","",IF(OR((Anfragen_DAT!$AK277="FF"),(Anfragen_DAT!$AL277="FF")),"intern",VLOOKUP($B277,Anfragen_DAT!$C:$U,17,FALSE)))</f>
        <v/>
      </c>
      <c r="E277" s="215" t="str">
        <f>IF($B277="","",IF(OR((Anfragen_DAT!$AK277="FF"),(Anfragen_DAT!$AL277="FF")),"intern",VLOOKUP($B277,Anfragen_DAT!$C:$U,18,FALSE)))</f>
        <v/>
      </c>
      <c r="F277" s="272" t="str">
        <f>IF($B277="","",IF(OR((Anfragen_DAT!$AK277="FF"),(Anfragen_DAT!$AL277="FF")),"intern",VLOOKUP($B277,Anfragen_DAT!$C:$U,19,FALSE)))</f>
        <v/>
      </c>
      <c r="G277" s="273" t="str">
        <f>IF($B277="","",IF(OR((Anfragen_DAT!$AK277="FF"),(Anfragen_DAT!$AL277="FF")),"intern",VLOOKUP($B277,Anfragen_DAT!$C:$AA,22,FALSE)))</f>
        <v/>
      </c>
      <c r="H277" s="273" t="str">
        <f>IF($B277="","",IF(OR((Anfragen_DAT!$AK277="FF"),(Anfragen_DAT!$AL277="FF")),"intern",VLOOKUP($B277,Anfragen_DAT!$C:$AA,23,FALSE)))</f>
        <v/>
      </c>
      <c r="I277" s="273" t="str">
        <f>IF($B277="","",IF(OR((Anfragen_DAT!$AK277="FF"),(Anfragen_DAT!$AL277="FF")),"intern",VLOOKUP(Übersicht_AN!$B277,Anfragen_DAT!$C:$N,8,FALSE)))</f>
        <v/>
      </c>
      <c r="J277" s="224" t="str">
        <f>IF($B277="","",IF(OR((Anfragen_DAT!$AK277="FF"),(Anfragen_DAT!$AL277="FF")),"intern",VLOOKUP($B277,Anfragen_DAT!$C:$Z,24,FALSE)))</f>
        <v/>
      </c>
      <c r="K277" s="224" t="str">
        <f>IF($B277="","",IF(OR((Anfragen_DAT!$AK277="FF"),(Anfragen_DAT!$AL277="FF")),"",VLOOKUP($B277,Anfragen_DAT!$C:$K,4,FALSE)))</f>
        <v/>
      </c>
      <c r="L277" s="224" t="str">
        <f>IF($B277="","",IF(OR((Anfragen_DAT!$AK277="FF"),(Anfragen_DAT!$AL277="FF")),"",IF(ISNA(VLOOKUP(B277,Übersicht_AG_AU!$C:$N,12,FALSE)),0,VLOOKUP(B277,Übersicht_AG_AU!$C:$N,12,FALSE))))</f>
        <v/>
      </c>
      <c r="M277" s="210" t="str">
        <f>IF($B277="","",IF(OR((Anfragen_DAT!$AK277="FF"),(Anfragen_DAT!$AL277="FF")),"",SUMIFS(Anfragen_DAT!$AH:$AH,Anfragen_DAT!$P:$P,"ja",Anfragen_DAT!$C:$C,$B277)))</f>
        <v/>
      </c>
      <c r="N277" s="210" t="str">
        <f>IF($B277="","",IF(OR((Anfragen_DAT!$AK277="FF"),(Anfragen_DAT!$AL277="FF")),"",SUMIFS(Anfragen_DAT!$AH:$AH,Anfragen_DAT!$P:$P,"ja",Anfragen_DAT!$C:$C,$B277,Anfragen_DAT!$Y:$Y,Dropdown_Inhalte!$E$2)))</f>
        <v/>
      </c>
      <c r="O277" s="210" t="str">
        <f>IF($B277="","",IF(OR((Anfragen_DAT!$AK277="FF"),(Anfragen_DAT!$AL277="FF")),"",SUMIFS(Anfragen_DAT!$L:$L,Anfragen_DAT!$P:$P,"ja",Anfragen_DAT!$C:$C,$B277,Anfragen_DAT!$M:$M,Dropdown_Inhalte!$A$5)))</f>
        <v/>
      </c>
      <c r="P277" s="210" t="str">
        <f>IF($B277="","",IF(OR((Anfragen_DAT!$AK277="FF"),(Anfragen_DAT!$AL277="FF")),"",SUMIFS(Anfragen_DAT!$L:$L,Anfragen_DAT!$P:$P,"ja",Anfragen_DAT!$C:$C,$B277,Anfragen_DAT!$Y:$Y,Dropdown_Inhalte!$E$2,Anfragen_DAT!$M:$M,Dropdown_Inhalte!$A$5)))</f>
        <v/>
      </c>
      <c r="Q277" s="210" t="str">
        <f>IF($B277="","",IF(OR((Anfragen_DAT!$AK277="FF"),(Anfragen_DAT!$AL277="FF")),"",SUMIFS(Anfragen_DAT!$L:$L,Anfragen_DAT!$P:$P,"ja",Anfragen_DAT!$C:$C,$B277,Anfragen_DAT!$M:$M,Dropdown_Inhalte!$A$6)))</f>
        <v/>
      </c>
      <c r="R277" s="210" t="str">
        <f>IF($B277="","",IF(OR((Anfragen_DAT!$AK277="FF"),(Anfragen_DAT!$AL277="FF")),"",SUMIFS(Anfragen_DAT!$L:$L,Anfragen_DAT!$P:$P,"ja",Anfragen_DAT!$C:$C,$B277,Anfragen_DAT!$Y:$Y,Dropdown_Inhalte!$E$2,Anfragen_DAT!$M:$M,Dropdown_Inhalte!$A$6)))</f>
        <v/>
      </c>
      <c r="T277" s="348" t="str">
        <f>IF($B277="","",IF(OR((Anfragen_DAT!$AK277="FF"),(Anfragen_DAT!$AL277="FF")),"",IF(B277="","",1)))</f>
        <v/>
      </c>
      <c r="U277" s="348" t="str">
        <f t="shared" si="4"/>
        <v/>
      </c>
    </row>
    <row r="278" spans="1:21" hidden="1" x14ac:dyDescent="0.2">
      <c r="A278" s="224">
        <v>277</v>
      </c>
      <c r="B278" s="224" t="str">
        <f t="array" ref="B278">IF(SUM(($B$1:$B277=Anfragen_DAT!C278)*1)=0,Anfragen_DAT!C278,"")</f>
        <v/>
      </c>
      <c r="C278" s="224" t="str">
        <f>IF($B278="","",IF(OR((Anfragen_DAT!$AK278="FF"),(Anfragen_DAT!$AL278="FF")),"intern",VLOOKUP($B278,Anfragen_DAT!$C:$R,16,FALSE)))</f>
        <v/>
      </c>
      <c r="D278" s="224" t="str">
        <f>IF($B278="","",IF(OR((Anfragen_DAT!$AK278="FF"),(Anfragen_DAT!$AL278="FF")),"intern",VLOOKUP($B278,Anfragen_DAT!$C:$U,17,FALSE)))</f>
        <v/>
      </c>
      <c r="E278" s="215" t="str">
        <f>IF($B278="","",IF(OR((Anfragen_DAT!$AK278="FF"),(Anfragen_DAT!$AL278="FF")),"intern",VLOOKUP($B278,Anfragen_DAT!$C:$U,18,FALSE)))</f>
        <v/>
      </c>
      <c r="F278" s="272" t="str">
        <f>IF($B278="","",IF(OR((Anfragen_DAT!$AK278="FF"),(Anfragen_DAT!$AL278="FF")),"intern",VLOOKUP($B278,Anfragen_DAT!$C:$U,19,FALSE)))</f>
        <v/>
      </c>
      <c r="G278" s="273" t="str">
        <f>IF($B278="","",IF(OR((Anfragen_DAT!$AK278="FF"),(Anfragen_DAT!$AL278="FF")),"intern",VLOOKUP($B278,Anfragen_DAT!$C:$AA,22,FALSE)))</f>
        <v/>
      </c>
      <c r="H278" s="273" t="str">
        <f>IF($B278="","",IF(OR((Anfragen_DAT!$AK278="FF"),(Anfragen_DAT!$AL278="FF")),"intern",VLOOKUP($B278,Anfragen_DAT!$C:$AA,23,FALSE)))</f>
        <v/>
      </c>
      <c r="I278" s="273" t="str">
        <f>IF($B278="","",IF(OR((Anfragen_DAT!$AK278="FF"),(Anfragen_DAT!$AL278="FF")),"intern",VLOOKUP(Übersicht_AN!$B278,Anfragen_DAT!$C:$N,8,FALSE)))</f>
        <v/>
      </c>
      <c r="J278" s="224" t="str">
        <f>IF($B278="","",IF(OR((Anfragen_DAT!$AK278="FF"),(Anfragen_DAT!$AL278="FF")),"intern",VLOOKUP($B278,Anfragen_DAT!$C:$Z,24,FALSE)))</f>
        <v/>
      </c>
      <c r="K278" s="224" t="str">
        <f>IF($B278="","",IF(OR((Anfragen_DAT!$AK278="FF"),(Anfragen_DAT!$AL278="FF")),"",VLOOKUP($B278,Anfragen_DAT!$C:$K,4,FALSE)))</f>
        <v/>
      </c>
      <c r="L278" s="224" t="str">
        <f>IF($B278="","",IF(OR((Anfragen_DAT!$AK278="FF"),(Anfragen_DAT!$AL278="FF")),"",IF(ISNA(VLOOKUP(B278,Übersicht_AG_AU!$C:$N,12,FALSE)),0,VLOOKUP(B278,Übersicht_AG_AU!$C:$N,12,FALSE))))</f>
        <v/>
      </c>
      <c r="M278" s="210" t="str">
        <f>IF($B278="","",IF(OR((Anfragen_DAT!$AK278="FF"),(Anfragen_DAT!$AL278="FF")),"",SUMIFS(Anfragen_DAT!$AH:$AH,Anfragen_DAT!$P:$P,"ja",Anfragen_DAT!$C:$C,$B278)))</f>
        <v/>
      </c>
      <c r="N278" s="210" t="str">
        <f>IF($B278="","",IF(OR((Anfragen_DAT!$AK278="FF"),(Anfragen_DAT!$AL278="FF")),"",SUMIFS(Anfragen_DAT!$AH:$AH,Anfragen_DAT!$P:$P,"ja",Anfragen_DAT!$C:$C,$B278,Anfragen_DAT!$Y:$Y,Dropdown_Inhalte!$E$2)))</f>
        <v/>
      </c>
      <c r="O278" s="210" t="str">
        <f>IF($B278="","",IF(OR((Anfragen_DAT!$AK278="FF"),(Anfragen_DAT!$AL278="FF")),"",SUMIFS(Anfragen_DAT!$L:$L,Anfragen_DAT!$P:$P,"ja",Anfragen_DAT!$C:$C,$B278,Anfragen_DAT!$M:$M,Dropdown_Inhalte!$A$5)))</f>
        <v/>
      </c>
      <c r="P278" s="210" t="str">
        <f>IF($B278="","",IF(OR((Anfragen_DAT!$AK278="FF"),(Anfragen_DAT!$AL278="FF")),"",SUMIFS(Anfragen_DAT!$L:$L,Anfragen_DAT!$P:$P,"ja",Anfragen_DAT!$C:$C,$B278,Anfragen_DAT!$Y:$Y,Dropdown_Inhalte!$E$2,Anfragen_DAT!$M:$M,Dropdown_Inhalte!$A$5)))</f>
        <v/>
      </c>
      <c r="Q278" s="210" t="str">
        <f>IF($B278="","",IF(OR((Anfragen_DAT!$AK278="FF"),(Anfragen_DAT!$AL278="FF")),"",SUMIFS(Anfragen_DAT!$L:$L,Anfragen_DAT!$P:$P,"ja",Anfragen_DAT!$C:$C,$B278,Anfragen_DAT!$M:$M,Dropdown_Inhalte!$A$6)))</f>
        <v/>
      </c>
      <c r="R278" s="210" t="str">
        <f>IF($B278="","",IF(OR((Anfragen_DAT!$AK278="FF"),(Anfragen_DAT!$AL278="FF")),"",SUMIFS(Anfragen_DAT!$L:$L,Anfragen_DAT!$P:$P,"ja",Anfragen_DAT!$C:$C,$B278,Anfragen_DAT!$Y:$Y,Dropdown_Inhalte!$E$2,Anfragen_DAT!$M:$M,Dropdown_Inhalte!$A$6)))</f>
        <v/>
      </c>
      <c r="T278" s="348" t="str">
        <f>IF($B278="","",IF(OR((Anfragen_DAT!$AK278="FF"),(Anfragen_DAT!$AL278="FF")),"",IF(B278="","",1)))</f>
        <v/>
      </c>
      <c r="U278" s="348" t="str">
        <f t="shared" si="4"/>
        <v/>
      </c>
    </row>
    <row r="279" spans="1:21" hidden="1" x14ac:dyDescent="0.2">
      <c r="A279" s="224">
        <v>278</v>
      </c>
      <c r="B279" s="224" t="str">
        <f t="array" ref="B279">IF(SUM(($B$1:$B278=Anfragen_DAT!C279)*1)=0,Anfragen_DAT!C279,"")</f>
        <v/>
      </c>
      <c r="C279" s="224" t="str">
        <f>IF($B279="","",IF(OR((Anfragen_DAT!$AK279="FF"),(Anfragen_DAT!$AL279="FF")),"intern",VLOOKUP($B279,Anfragen_DAT!$C:$R,16,FALSE)))</f>
        <v/>
      </c>
      <c r="D279" s="224" t="str">
        <f>IF($B279="","",IF(OR((Anfragen_DAT!$AK279="FF"),(Anfragen_DAT!$AL279="FF")),"intern",VLOOKUP($B279,Anfragen_DAT!$C:$U,17,FALSE)))</f>
        <v/>
      </c>
      <c r="E279" s="215" t="str">
        <f>IF($B279="","",IF(OR((Anfragen_DAT!$AK279="FF"),(Anfragen_DAT!$AL279="FF")),"intern",VLOOKUP($B279,Anfragen_DAT!$C:$U,18,FALSE)))</f>
        <v/>
      </c>
      <c r="F279" s="272" t="str">
        <f>IF($B279="","",IF(OR((Anfragen_DAT!$AK279="FF"),(Anfragen_DAT!$AL279="FF")),"intern",VLOOKUP($B279,Anfragen_DAT!$C:$U,19,FALSE)))</f>
        <v/>
      </c>
      <c r="G279" s="273" t="str">
        <f>IF($B279="","",IF(OR((Anfragen_DAT!$AK279="FF"),(Anfragen_DAT!$AL279="FF")),"intern",VLOOKUP($B279,Anfragen_DAT!$C:$AA,22,FALSE)))</f>
        <v/>
      </c>
      <c r="H279" s="273" t="str">
        <f>IF($B279="","",IF(OR((Anfragen_DAT!$AK279="FF"),(Anfragen_DAT!$AL279="FF")),"intern",VLOOKUP($B279,Anfragen_DAT!$C:$AA,23,FALSE)))</f>
        <v/>
      </c>
      <c r="I279" s="273" t="str">
        <f>IF($B279="","",IF(OR((Anfragen_DAT!$AK279="FF"),(Anfragen_DAT!$AL279="FF")),"intern",VLOOKUP(Übersicht_AN!$B279,Anfragen_DAT!$C:$N,8,FALSE)))</f>
        <v/>
      </c>
      <c r="J279" s="224" t="str">
        <f>IF($B279="","",IF(OR((Anfragen_DAT!$AK279="FF"),(Anfragen_DAT!$AL279="FF")),"intern",VLOOKUP($B279,Anfragen_DAT!$C:$Z,24,FALSE)))</f>
        <v/>
      </c>
      <c r="K279" s="224" t="str">
        <f>IF($B279="","",IF(OR((Anfragen_DAT!$AK279="FF"),(Anfragen_DAT!$AL279="FF")),"",VLOOKUP($B279,Anfragen_DAT!$C:$K,4,FALSE)))</f>
        <v/>
      </c>
      <c r="L279" s="224" t="str">
        <f>IF($B279="","",IF(OR((Anfragen_DAT!$AK279="FF"),(Anfragen_DAT!$AL279="FF")),"",IF(ISNA(VLOOKUP(B279,Übersicht_AG_AU!$C:$N,12,FALSE)),0,VLOOKUP(B279,Übersicht_AG_AU!$C:$N,12,FALSE))))</f>
        <v/>
      </c>
      <c r="M279" s="210" t="str">
        <f>IF($B279="","",IF(OR((Anfragen_DAT!$AK279="FF"),(Anfragen_DAT!$AL279="FF")),"",SUMIFS(Anfragen_DAT!$AH:$AH,Anfragen_DAT!$P:$P,"ja",Anfragen_DAT!$C:$C,$B279)))</f>
        <v/>
      </c>
      <c r="N279" s="210" t="str">
        <f>IF($B279="","",IF(OR((Anfragen_DAT!$AK279="FF"),(Anfragen_DAT!$AL279="FF")),"",SUMIFS(Anfragen_DAT!$AH:$AH,Anfragen_DAT!$P:$P,"ja",Anfragen_DAT!$C:$C,$B279,Anfragen_DAT!$Y:$Y,Dropdown_Inhalte!$E$2)))</f>
        <v/>
      </c>
      <c r="O279" s="210" t="str">
        <f>IF($B279="","",IF(OR((Anfragen_DAT!$AK279="FF"),(Anfragen_DAT!$AL279="FF")),"",SUMIFS(Anfragen_DAT!$L:$L,Anfragen_DAT!$P:$P,"ja",Anfragen_DAT!$C:$C,$B279,Anfragen_DAT!$M:$M,Dropdown_Inhalte!$A$5)))</f>
        <v/>
      </c>
      <c r="P279" s="210" t="str">
        <f>IF($B279="","",IF(OR((Anfragen_DAT!$AK279="FF"),(Anfragen_DAT!$AL279="FF")),"",SUMIFS(Anfragen_DAT!$L:$L,Anfragen_DAT!$P:$P,"ja",Anfragen_DAT!$C:$C,$B279,Anfragen_DAT!$Y:$Y,Dropdown_Inhalte!$E$2,Anfragen_DAT!$M:$M,Dropdown_Inhalte!$A$5)))</f>
        <v/>
      </c>
      <c r="Q279" s="210" t="str">
        <f>IF($B279="","",IF(OR((Anfragen_DAT!$AK279="FF"),(Anfragen_DAT!$AL279="FF")),"",SUMIFS(Anfragen_DAT!$L:$L,Anfragen_DAT!$P:$P,"ja",Anfragen_DAT!$C:$C,$B279,Anfragen_DAT!$M:$M,Dropdown_Inhalte!$A$6)))</f>
        <v/>
      </c>
      <c r="R279" s="210" t="str">
        <f>IF($B279="","",IF(OR((Anfragen_DAT!$AK279="FF"),(Anfragen_DAT!$AL279="FF")),"",SUMIFS(Anfragen_DAT!$L:$L,Anfragen_DAT!$P:$P,"ja",Anfragen_DAT!$C:$C,$B279,Anfragen_DAT!$Y:$Y,Dropdown_Inhalte!$E$2,Anfragen_DAT!$M:$M,Dropdown_Inhalte!$A$6)))</f>
        <v/>
      </c>
      <c r="T279" s="348" t="str">
        <f>IF($B279="","",IF(OR((Anfragen_DAT!$AK279="FF"),(Anfragen_DAT!$AL279="FF")),"",IF(B279="","",1)))</f>
        <v/>
      </c>
      <c r="U279" s="348" t="str">
        <f t="shared" si="4"/>
        <v/>
      </c>
    </row>
    <row r="280" spans="1:21" x14ac:dyDescent="0.2">
      <c r="A280" s="224">
        <v>279</v>
      </c>
      <c r="B280" s="224">
        <f t="array" ref="B280">IF(SUM(($B$1:$B279=Anfragen_DAT!C280)*1)=0,Anfragen_DAT!C280,"")</f>
        <v>624411904</v>
      </c>
      <c r="C280" s="224">
        <f>IF($B280="","",IF(OR((Anfragen_DAT!$AK280="FF"),(Anfragen_DAT!$AL280="FF")),"intern",VLOOKUP($B280,Anfragen_DAT!$C:$R,16,FALSE)))</f>
        <v>1</v>
      </c>
      <c r="D280" s="224">
        <f>IF($B280="","",IF(OR((Anfragen_DAT!$AK280="FF"),(Anfragen_DAT!$AL280="FF")),"intern",VLOOKUP($B280,Anfragen_DAT!$C:$U,17,FALSE)))</f>
        <v>2</v>
      </c>
      <c r="E280" s="215">
        <f>IF($B280="","",IF(OR((Anfragen_DAT!$AK280="FF"),(Anfragen_DAT!$AL280="FF")),"intern",VLOOKUP($B280,Anfragen_DAT!$C:$U,18,FALSE)))</f>
        <v>44235.541944444441</v>
      </c>
      <c r="F280" s="272">
        <f>IF($B280="","",IF(OR((Anfragen_DAT!$AK280="FF"),(Anfragen_DAT!$AL280="FF")),"intern",VLOOKUP($B280,Anfragen_DAT!$C:$U,19,FALSE)))</f>
        <v>44242.459502314814</v>
      </c>
      <c r="G280" s="273" t="str">
        <f>IF($B280="","",IF(OR((Anfragen_DAT!$AK280="FF"),(Anfragen_DAT!$AL280="FF")),"intern",VLOOKUP($B280,Anfragen_DAT!$C:$AA,22,FALSE)))</f>
        <v>stopped_inquiry</v>
      </c>
      <c r="H280" s="273" t="str">
        <f>IF($B280="","",IF(OR((Anfragen_DAT!$AK280="FF"),(Anfragen_DAT!$AL280="FF")),"intern",VLOOKUP($B280,Anfragen_DAT!$C:$AA,23,FALSE)))</f>
        <v>WITHDRAWN</v>
      </c>
      <c r="I280" s="273" t="str">
        <f>IF($B280="","",IF(OR((Anfragen_DAT!$AK280="FF"),(Anfragen_DAT!$AL280="FF")),"intern",VLOOKUP(Übersicht_AN!$B280,Anfragen_DAT!$C:$N,8,FALSE)))</f>
        <v>SAAT</v>
      </c>
      <c r="J280" s="224" t="str">
        <f>IF($B280="","",IF(OR((Anfragen_DAT!$AK280="FF"),(Anfragen_DAT!$AL280="FF")),"intern",VLOOKUP($B280,Anfragen_DAT!$C:$Z,24,FALSE)))</f>
        <v>Brandenburg</v>
      </c>
      <c r="K280" s="224">
        <f>IF($B280="","",IF(OR((Anfragen_DAT!$AK280="FF"),(Anfragen_DAT!$AL280="FF")),"",VLOOKUP($B280,Anfragen_DAT!$C:$K,4,FALSE)))</f>
        <v>14957</v>
      </c>
      <c r="L280" s="224">
        <f>IF($B280="","",IF(OR((Anfragen_DAT!$AK280="FF"),(Anfragen_DAT!$AL280="FF")),"",IF(ISNA(VLOOKUP(B280,Übersicht_AG_AU!$C:$N,12,FALSE)),0,VLOOKUP(B280,Übersicht_AG_AU!$C:$N,12,FALSE))))</f>
        <v>0</v>
      </c>
      <c r="M280" s="210">
        <f>IF($B280="","",IF(OR((Anfragen_DAT!$AK280="FF"),(Anfragen_DAT!$AL280="FF")),"",SUMIFS(Anfragen_DAT!$AH:$AH,Anfragen_DAT!$P:$P,"ja",Anfragen_DAT!$C:$C,$B280)))</f>
        <v>0</v>
      </c>
      <c r="N280" s="210">
        <f>IF($B280="","",IF(OR((Anfragen_DAT!$AK280="FF"),(Anfragen_DAT!$AL280="FF")),"",SUMIFS(Anfragen_DAT!$AH:$AH,Anfragen_DAT!$P:$P,"ja",Anfragen_DAT!$C:$C,$B280,Anfragen_DAT!$Y:$Y,Dropdown_Inhalte!$E$2)))</f>
        <v>0</v>
      </c>
      <c r="O280" s="210">
        <f>IF($B280="","",IF(OR((Anfragen_DAT!$AK280="FF"),(Anfragen_DAT!$AL280="FF")),"",SUMIFS(Anfragen_DAT!$L:$L,Anfragen_DAT!$P:$P,"ja",Anfragen_DAT!$C:$C,$B280,Anfragen_DAT!$M:$M,Dropdown_Inhalte!$A$5)))</f>
        <v>0</v>
      </c>
      <c r="P280" s="210">
        <f>IF($B280="","",IF(OR((Anfragen_DAT!$AK280="FF"),(Anfragen_DAT!$AL280="FF")),"",SUMIFS(Anfragen_DAT!$L:$L,Anfragen_DAT!$P:$P,"ja",Anfragen_DAT!$C:$C,$B280,Anfragen_DAT!$Y:$Y,Dropdown_Inhalte!$E$2,Anfragen_DAT!$M:$M,Dropdown_Inhalte!$A$5)))</f>
        <v>0</v>
      </c>
      <c r="Q280" s="210">
        <f>IF($B280="","",IF(OR((Anfragen_DAT!$AK280="FF"),(Anfragen_DAT!$AL280="FF")),"",SUMIFS(Anfragen_DAT!$L:$L,Anfragen_DAT!$P:$P,"ja",Anfragen_DAT!$C:$C,$B280,Anfragen_DAT!$M:$M,Dropdown_Inhalte!$A$6)))</f>
        <v>20</v>
      </c>
      <c r="R280" s="210">
        <f>IF($B280="","",IF(OR((Anfragen_DAT!$AK280="FF"),(Anfragen_DAT!$AL280="FF")),"",SUMIFS(Anfragen_DAT!$L:$L,Anfragen_DAT!$P:$P,"ja",Anfragen_DAT!$C:$C,$B280,Anfragen_DAT!$Y:$Y,Dropdown_Inhalte!$E$2,Anfragen_DAT!$M:$M,Dropdown_Inhalte!$A$6)))</f>
        <v>0</v>
      </c>
      <c r="T280" s="348">
        <f>IF($B280="","",IF(OR((Anfragen_DAT!$AK280="FF"),(Anfragen_DAT!$AL280="FF")),"",IF(B280="","",1)))</f>
        <v>1</v>
      </c>
      <c r="U280" s="348" t="str">
        <f t="shared" si="4"/>
        <v>Real</v>
      </c>
    </row>
    <row r="281" spans="1:21" hidden="1" x14ac:dyDescent="0.2">
      <c r="A281" s="224">
        <v>280</v>
      </c>
      <c r="B281" s="224" t="str">
        <f t="array" ref="B281">IF(SUM(($B$1:$B280=Anfragen_DAT!C281)*1)=0,Anfragen_DAT!C281,"")</f>
        <v/>
      </c>
      <c r="C281" s="224" t="str">
        <f>IF($B281="","",IF(OR((Anfragen_DAT!$AK281="FF"),(Anfragen_DAT!$AL281="FF")),"intern",VLOOKUP($B281,Anfragen_DAT!$C:$R,16,FALSE)))</f>
        <v/>
      </c>
      <c r="D281" s="224" t="str">
        <f>IF($B281="","",IF(OR((Anfragen_DAT!$AK281="FF"),(Anfragen_DAT!$AL281="FF")),"intern",VLOOKUP($B281,Anfragen_DAT!$C:$U,17,FALSE)))</f>
        <v/>
      </c>
      <c r="E281" s="215" t="str">
        <f>IF($B281="","",IF(OR((Anfragen_DAT!$AK281="FF"),(Anfragen_DAT!$AL281="FF")),"intern",VLOOKUP($B281,Anfragen_DAT!$C:$U,18,FALSE)))</f>
        <v/>
      </c>
      <c r="F281" s="272" t="str">
        <f>IF($B281="","",IF(OR((Anfragen_DAT!$AK281="FF"),(Anfragen_DAT!$AL281="FF")),"intern",VLOOKUP($B281,Anfragen_DAT!$C:$U,19,FALSE)))</f>
        <v/>
      </c>
      <c r="G281" s="273" t="str">
        <f>IF($B281="","",IF(OR((Anfragen_DAT!$AK281="FF"),(Anfragen_DAT!$AL281="FF")),"intern",VLOOKUP($B281,Anfragen_DAT!$C:$AA,22,FALSE)))</f>
        <v/>
      </c>
      <c r="H281" s="273" t="str">
        <f>IF($B281="","",IF(OR((Anfragen_DAT!$AK281="FF"),(Anfragen_DAT!$AL281="FF")),"intern",VLOOKUP($B281,Anfragen_DAT!$C:$AA,23,FALSE)))</f>
        <v/>
      </c>
      <c r="I281" s="273" t="str">
        <f>IF($B281="","",IF(OR((Anfragen_DAT!$AK281="FF"),(Anfragen_DAT!$AL281="FF")),"intern",VLOOKUP(Übersicht_AN!$B281,Anfragen_DAT!$C:$N,8,FALSE)))</f>
        <v/>
      </c>
      <c r="J281" s="224" t="str">
        <f>IF($B281="","",IF(OR((Anfragen_DAT!$AK281="FF"),(Anfragen_DAT!$AL281="FF")),"intern",VLOOKUP($B281,Anfragen_DAT!$C:$Z,24,FALSE)))</f>
        <v/>
      </c>
      <c r="K281" s="224" t="str">
        <f>IF($B281="","",IF(OR((Anfragen_DAT!$AK281="FF"),(Anfragen_DAT!$AL281="FF")),"",VLOOKUP($B281,Anfragen_DAT!$C:$K,4,FALSE)))</f>
        <v/>
      </c>
      <c r="L281" s="224" t="str">
        <f>IF($B281="","",IF(OR((Anfragen_DAT!$AK281="FF"),(Anfragen_DAT!$AL281="FF")),"",IF(ISNA(VLOOKUP(B281,Übersicht_AG_AU!$C:$N,12,FALSE)),0,VLOOKUP(B281,Übersicht_AG_AU!$C:$N,12,FALSE))))</f>
        <v/>
      </c>
      <c r="M281" s="210" t="str">
        <f>IF($B281="","",IF(OR((Anfragen_DAT!$AK281="FF"),(Anfragen_DAT!$AL281="FF")),"",SUMIFS(Anfragen_DAT!$AH:$AH,Anfragen_DAT!$P:$P,"ja",Anfragen_DAT!$C:$C,$B281)))</f>
        <v/>
      </c>
      <c r="N281" s="210" t="str">
        <f>IF($B281="","",IF(OR((Anfragen_DAT!$AK281="FF"),(Anfragen_DAT!$AL281="FF")),"",SUMIFS(Anfragen_DAT!$AH:$AH,Anfragen_DAT!$P:$P,"ja",Anfragen_DAT!$C:$C,$B281,Anfragen_DAT!$Y:$Y,Dropdown_Inhalte!$E$2)))</f>
        <v/>
      </c>
      <c r="O281" s="210" t="str">
        <f>IF($B281="","",IF(OR((Anfragen_DAT!$AK281="FF"),(Anfragen_DAT!$AL281="FF")),"",SUMIFS(Anfragen_DAT!$L:$L,Anfragen_DAT!$P:$P,"ja",Anfragen_DAT!$C:$C,$B281,Anfragen_DAT!$M:$M,Dropdown_Inhalte!$A$5)))</f>
        <v/>
      </c>
      <c r="P281" s="210" t="str">
        <f>IF($B281="","",IF(OR((Anfragen_DAT!$AK281="FF"),(Anfragen_DAT!$AL281="FF")),"",SUMIFS(Anfragen_DAT!$L:$L,Anfragen_DAT!$P:$P,"ja",Anfragen_DAT!$C:$C,$B281,Anfragen_DAT!$Y:$Y,Dropdown_Inhalte!$E$2,Anfragen_DAT!$M:$M,Dropdown_Inhalte!$A$5)))</f>
        <v/>
      </c>
      <c r="Q281" s="210" t="str">
        <f>IF($B281="","",IF(OR((Anfragen_DAT!$AK281="FF"),(Anfragen_DAT!$AL281="FF")),"",SUMIFS(Anfragen_DAT!$L:$L,Anfragen_DAT!$P:$P,"ja",Anfragen_DAT!$C:$C,$B281,Anfragen_DAT!$M:$M,Dropdown_Inhalte!$A$6)))</f>
        <v/>
      </c>
      <c r="R281" s="210" t="str">
        <f>IF($B281="","",IF(OR((Anfragen_DAT!$AK281="FF"),(Anfragen_DAT!$AL281="FF")),"",SUMIFS(Anfragen_DAT!$L:$L,Anfragen_DAT!$P:$P,"ja",Anfragen_DAT!$C:$C,$B281,Anfragen_DAT!$Y:$Y,Dropdown_Inhalte!$E$2,Anfragen_DAT!$M:$M,Dropdown_Inhalte!$A$6)))</f>
        <v/>
      </c>
      <c r="T281" s="348" t="str">
        <f>IF($B281="","",IF(OR((Anfragen_DAT!$AK281="FF"),(Anfragen_DAT!$AL281="FF")),"",IF(B281="","",1)))</f>
        <v/>
      </c>
      <c r="U281" s="348" t="str">
        <f t="shared" si="4"/>
        <v/>
      </c>
    </row>
    <row r="282" spans="1:21" x14ac:dyDescent="0.2">
      <c r="A282" s="224">
        <v>281</v>
      </c>
      <c r="B282" s="224">
        <f t="array" ref="B282">IF(SUM(($B$1:$B281=Anfragen_DAT!C282)*1)=0,Anfragen_DAT!C282,"")</f>
        <v>588270660</v>
      </c>
      <c r="C282" s="224">
        <f>IF($B282="","",IF(OR((Anfragen_DAT!$AK282="FF"),(Anfragen_DAT!$AL282="FF")),"intern",VLOOKUP($B282,Anfragen_DAT!$C:$R,16,FALSE)))</f>
        <v>1</v>
      </c>
      <c r="D282" s="224">
        <f>IF($B282="","",IF(OR((Anfragen_DAT!$AK282="FF"),(Anfragen_DAT!$AL282="FF")),"intern",VLOOKUP($B282,Anfragen_DAT!$C:$U,17,FALSE)))</f>
        <v>2</v>
      </c>
      <c r="E282" s="215">
        <f>IF($B282="","",IF(OR((Anfragen_DAT!$AK282="FF"),(Anfragen_DAT!$AL282="FF")),"intern",VLOOKUP($B282,Anfragen_DAT!$C:$U,18,FALSE)))</f>
        <v>44236.382256944446</v>
      </c>
      <c r="F282" s="272">
        <f>IF($B282="","",IF(OR((Anfragen_DAT!$AK282="FF"),(Anfragen_DAT!$AL282="FF")),"intern",VLOOKUP($B282,Anfragen_DAT!$C:$U,19,FALSE)))</f>
        <v>44243.382256944446</v>
      </c>
      <c r="G282" s="273" t="str">
        <f>IF($B282="","",IF(OR((Anfragen_DAT!$AK282="FF"),(Anfragen_DAT!$AL282="FF")),"intern",VLOOKUP($B282,Anfragen_DAT!$C:$AA,22,FALSE)))</f>
        <v>timed_out_inquiry</v>
      </c>
      <c r="H282" s="273" t="str">
        <f>IF($B282="","",IF(OR((Anfragen_DAT!$AK282="FF"),(Anfragen_DAT!$AL282="FF")),"intern",VLOOKUP($B282,Anfragen_DAT!$C:$AA,23,FALSE)))</f>
        <v>EXPIRED</v>
      </c>
      <c r="I282" s="273" t="str">
        <f>IF($B282="","",IF(OR((Anfragen_DAT!$AK282="FF"),(Anfragen_DAT!$AL282="FF")),"intern",VLOOKUP(Übersicht_AN!$B282,Anfragen_DAT!$C:$N,8,FALSE)))</f>
        <v>DUENG</v>
      </c>
      <c r="J282" s="224" t="str">
        <f>IF($B282="","",IF(OR((Anfragen_DAT!$AK282="FF"),(Anfragen_DAT!$AL282="FF")),"intern",VLOOKUP($B282,Anfragen_DAT!$C:$Z,24,FALSE)))</f>
        <v>Sachsen</v>
      </c>
      <c r="K282" s="224">
        <f>IF($B282="","",IF(OR((Anfragen_DAT!$AK282="FF"),(Anfragen_DAT!$AL282="FF")),"",VLOOKUP($B282,Anfragen_DAT!$C:$K,4,FALSE)))</f>
        <v>32495</v>
      </c>
      <c r="L282" s="224">
        <f>IF($B282="","",IF(OR((Anfragen_DAT!$AK282="FF"),(Anfragen_DAT!$AL282="FF")),"",IF(ISNA(VLOOKUP(B282,Übersicht_AG_AU!$C:$N,12,FALSE)),0,VLOOKUP(B282,Übersicht_AG_AU!$C:$N,12,FALSE))))</f>
        <v>2</v>
      </c>
      <c r="M282" s="210">
        <f>IF($B282="","",IF(OR((Anfragen_DAT!$AK282="FF"),(Anfragen_DAT!$AL282="FF")),"",SUMIFS(Anfragen_DAT!$AH:$AH,Anfragen_DAT!$P:$P,"ja",Anfragen_DAT!$C:$C,$B282)))</f>
        <v>100</v>
      </c>
      <c r="N282" s="210">
        <f>IF($B282="","",IF(OR((Anfragen_DAT!$AK282="FF"),(Anfragen_DAT!$AL282="FF")),"",SUMIFS(Anfragen_DAT!$AH:$AH,Anfragen_DAT!$P:$P,"ja",Anfragen_DAT!$C:$C,$B282,Anfragen_DAT!$Y:$Y,Dropdown_Inhalte!$E$2)))</f>
        <v>0</v>
      </c>
      <c r="O282" s="210">
        <f>IF($B282="","",IF(OR((Anfragen_DAT!$AK282="FF"),(Anfragen_DAT!$AL282="FF")),"",SUMIFS(Anfragen_DAT!$L:$L,Anfragen_DAT!$P:$P,"ja",Anfragen_DAT!$C:$C,$B282,Anfragen_DAT!$M:$M,Dropdown_Inhalte!$A$5)))</f>
        <v>0</v>
      </c>
      <c r="P282" s="210">
        <f>IF($B282="","",IF(OR((Anfragen_DAT!$AK282="FF"),(Anfragen_DAT!$AL282="FF")),"",SUMIFS(Anfragen_DAT!$L:$L,Anfragen_DAT!$P:$P,"ja",Anfragen_DAT!$C:$C,$B282,Anfragen_DAT!$Y:$Y,Dropdown_Inhalte!$E$2,Anfragen_DAT!$M:$M,Dropdown_Inhalte!$A$5)))</f>
        <v>0</v>
      </c>
      <c r="Q282" s="210">
        <f>IF($B282="","",IF(OR((Anfragen_DAT!$AK282="FF"),(Anfragen_DAT!$AL282="FF")),"",SUMIFS(Anfragen_DAT!$L:$L,Anfragen_DAT!$P:$P,"ja",Anfragen_DAT!$C:$C,$B282,Anfragen_DAT!$M:$M,Dropdown_Inhalte!$A$6)))</f>
        <v>0</v>
      </c>
      <c r="R282" s="210">
        <f>IF($B282="","",IF(OR((Anfragen_DAT!$AK282="FF"),(Anfragen_DAT!$AL282="FF")),"",SUMIFS(Anfragen_DAT!$L:$L,Anfragen_DAT!$P:$P,"ja",Anfragen_DAT!$C:$C,$B282,Anfragen_DAT!$Y:$Y,Dropdown_Inhalte!$E$2,Anfragen_DAT!$M:$M,Dropdown_Inhalte!$A$6)))</f>
        <v>0</v>
      </c>
      <c r="T282" s="348">
        <f>IF($B282="","",IF(OR((Anfragen_DAT!$AK282="FF"),(Anfragen_DAT!$AL282="FF")),"",IF(B282="","",1)))</f>
        <v>1</v>
      </c>
      <c r="U282" s="348" t="str">
        <f t="shared" si="4"/>
        <v>Real</v>
      </c>
    </row>
    <row r="283" spans="1:21" hidden="1" x14ac:dyDescent="0.2">
      <c r="A283" s="224">
        <v>282</v>
      </c>
      <c r="B283" s="224" t="str">
        <f t="array" ref="B283">IF(SUM(($B$1:$B282=Anfragen_DAT!C283)*1)=0,Anfragen_DAT!C283,"")</f>
        <v/>
      </c>
      <c r="C283" s="224" t="str">
        <f>IF($B283="","",IF(OR((Anfragen_DAT!$AK283="FF"),(Anfragen_DAT!$AL283="FF")),"intern",VLOOKUP($B283,Anfragen_DAT!$C:$R,16,FALSE)))</f>
        <v/>
      </c>
      <c r="D283" s="224" t="str">
        <f>IF($B283="","",IF(OR((Anfragen_DAT!$AK283="FF"),(Anfragen_DAT!$AL283="FF")),"intern",VLOOKUP($B283,Anfragen_DAT!$C:$U,17,FALSE)))</f>
        <v/>
      </c>
      <c r="E283" s="215" t="str">
        <f>IF($B283="","",IF(OR((Anfragen_DAT!$AK283="FF"),(Anfragen_DAT!$AL283="FF")),"intern",VLOOKUP($B283,Anfragen_DAT!$C:$U,18,FALSE)))</f>
        <v/>
      </c>
      <c r="F283" s="272" t="str">
        <f>IF($B283="","",IF(OR((Anfragen_DAT!$AK283="FF"),(Anfragen_DAT!$AL283="FF")),"intern",VLOOKUP($B283,Anfragen_DAT!$C:$U,19,FALSE)))</f>
        <v/>
      </c>
      <c r="G283" s="273" t="str">
        <f>IF($B283="","",IF(OR((Anfragen_DAT!$AK283="FF"),(Anfragen_DAT!$AL283="FF")),"intern",VLOOKUP($B283,Anfragen_DAT!$C:$AA,22,FALSE)))</f>
        <v/>
      </c>
      <c r="H283" s="273" t="str">
        <f>IF($B283="","",IF(OR((Anfragen_DAT!$AK283="FF"),(Anfragen_DAT!$AL283="FF")),"intern",VLOOKUP($B283,Anfragen_DAT!$C:$AA,23,FALSE)))</f>
        <v/>
      </c>
      <c r="I283" s="273" t="str">
        <f>IF($B283="","",IF(OR((Anfragen_DAT!$AK283="FF"),(Anfragen_DAT!$AL283="FF")),"intern",VLOOKUP(Übersicht_AN!$B283,Anfragen_DAT!$C:$N,8,FALSE)))</f>
        <v/>
      </c>
      <c r="J283" s="224" t="str">
        <f>IF($B283="","",IF(OR((Anfragen_DAT!$AK283="FF"),(Anfragen_DAT!$AL283="FF")),"intern",VLOOKUP($B283,Anfragen_DAT!$C:$Z,24,FALSE)))</f>
        <v/>
      </c>
      <c r="K283" s="224" t="str">
        <f>IF($B283="","",IF(OR((Anfragen_DAT!$AK283="FF"),(Anfragen_DAT!$AL283="FF")),"",VLOOKUP($B283,Anfragen_DAT!$C:$K,4,FALSE)))</f>
        <v/>
      </c>
      <c r="L283" s="224" t="str">
        <f>IF($B283="","",IF(OR((Anfragen_DAT!$AK283="FF"),(Anfragen_DAT!$AL283="FF")),"",IF(ISNA(VLOOKUP(B283,Übersicht_AG_AU!$C:$N,12,FALSE)),0,VLOOKUP(B283,Übersicht_AG_AU!$C:$N,12,FALSE))))</f>
        <v/>
      </c>
      <c r="M283" s="210" t="str">
        <f>IF($B283="","",IF(OR((Anfragen_DAT!$AK283="FF"),(Anfragen_DAT!$AL283="FF")),"",SUMIFS(Anfragen_DAT!$AH:$AH,Anfragen_DAT!$P:$P,"ja",Anfragen_DAT!$C:$C,$B283)))</f>
        <v/>
      </c>
      <c r="N283" s="210" t="str">
        <f>IF($B283="","",IF(OR((Anfragen_DAT!$AK283="FF"),(Anfragen_DAT!$AL283="FF")),"",SUMIFS(Anfragen_DAT!$AH:$AH,Anfragen_DAT!$P:$P,"ja",Anfragen_DAT!$C:$C,$B283,Anfragen_DAT!$Y:$Y,Dropdown_Inhalte!$E$2)))</f>
        <v/>
      </c>
      <c r="O283" s="210" t="str">
        <f>IF($B283="","",IF(OR((Anfragen_DAT!$AK283="FF"),(Anfragen_DAT!$AL283="FF")),"",SUMIFS(Anfragen_DAT!$L:$L,Anfragen_DAT!$P:$P,"ja",Anfragen_DAT!$C:$C,$B283,Anfragen_DAT!$M:$M,Dropdown_Inhalte!$A$5)))</f>
        <v/>
      </c>
      <c r="P283" s="210" t="str">
        <f>IF($B283="","",IF(OR((Anfragen_DAT!$AK283="FF"),(Anfragen_DAT!$AL283="FF")),"",SUMIFS(Anfragen_DAT!$L:$L,Anfragen_DAT!$P:$P,"ja",Anfragen_DAT!$C:$C,$B283,Anfragen_DAT!$Y:$Y,Dropdown_Inhalte!$E$2,Anfragen_DAT!$M:$M,Dropdown_Inhalte!$A$5)))</f>
        <v/>
      </c>
      <c r="Q283" s="210" t="str">
        <f>IF($B283="","",IF(OR((Anfragen_DAT!$AK283="FF"),(Anfragen_DAT!$AL283="FF")),"",SUMIFS(Anfragen_DAT!$L:$L,Anfragen_DAT!$P:$P,"ja",Anfragen_DAT!$C:$C,$B283,Anfragen_DAT!$M:$M,Dropdown_Inhalte!$A$6)))</f>
        <v/>
      </c>
      <c r="R283" s="210" t="str">
        <f>IF($B283="","",IF(OR((Anfragen_DAT!$AK283="FF"),(Anfragen_DAT!$AL283="FF")),"",SUMIFS(Anfragen_DAT!$L:$L,Anfragen_DAT!$P:$P,"ja",Anfragen_DAT!$C:$C,$B283,Anfragen_DAT!$Y:$Y,Dropdown_Inhalte!$E$2,Anfragen_DAT!$M:$M,Dropdown_Inhalte!$A$6)))</f>
        <v/>
      </c>
      <c r="T283" s="348" t="str">
        <f>IF($B283="","",IF(OR((Anfragen_DAT!$AK283="FF"),(Anfragen_DAT!$AL283="FF")),"",IF(B283="","",1)))</f>
        <v/>
      </c>
      <c r="U283" s="348" t="str">
        <f t="shared" si="4"/>
        <v/>
      </c>
    </row>
    <row r="284" spans="1:21" hidden="1" x14ac:dyDescent="0.2">
      <c r="A284" s="224">
        <v>283</v>
      </c>
      <c r="B284" s="224" t="str">
        <f t="array" ref="B284">IF(SUM(($B$1:$B283=Anfragen_DAT!C284)*1)=0,Anfragen_DAT!C284,"")</f>
        <v/>
      </c>
      <c r="C284" s="224" t="str">
        <f>IF($B284="","",IF(OR((Anfragen_DAT!$AK284="FF"),(Anfragen_DAT!$AL284="FF")),"intern",VLOOKUP($B284,Anfragen_DAT!$C:$R,16,FALSE)))</f>
        <v/>
      </c>
      <c r="D284" s="224" t="str">
        <f>IF($B284="","",IF(OR((Anfragen_DAT!$AK284="FF"),(Anfragen_DAT!$AL284="FF")),"intern",VLOOKUP($B284,Anfragen_DAT!$C:$U,17,FALSE)))</f>
        <v/>
      </c>
      <c r="E284" s="215" t="str">
        <f>IF($B284="","",IF(OR((Anfragen_DAT!$AK284="FF"),(Anfragen_DAT!$AL284="FF")),"intern",VLOOKUP($B284,Anfragen_DAT!$C:$U,18,FALSE)))</f>
        <v/>
      </c>
      <c r="F284" s="272" t="str">
        <f>IF($B284="","",IF(OR((Anfragen_DAT!$AK284="FF"),(Anfragen_DAT!$AL284="FF")),"intern",VLOOKUP($B284,Anfragen_DAT!$C:$U,19,FALSE)))</f>
        <v/>
      </c>
      <c r="G284" s="273" t="str">
        <f>IF($B284="","",IF(OR((Anfragen_DAT!$AK284="FF"),(Anfragen_DAT!$AL284="FF")),"intern",VLOOKUP($B284,Anfragen_DAT!$C:$AA,22,FALSE)))</f>
        <v/>
      </c>
      <c r="H284" s="273" t="str">
        <f>IF($B284="","",IF(OR((Anfragen_DAT!$AK284="FF"),(Anfragen_DAT!$AL284="FF")),"intern",VLOOKUP($B284,Anfragen_DAT!$C:$AA,23,FALSE)))</f>
        <v/>
      </c>
      <c r="I284" s="273" t="str">
        <f>IF($B284="","",IF(OR((Anfragen_DAT!$AK284="FF"),(Anfragen_DAT!$AL284="FF")),"intern",VLOOKUP(Übersicht_AN!$B284,Anfragen_DAT!$C:$N,8,FALSE)))</f>
        <v/>
      </c>
      <c r="J284" s="224" t="str">
        <f>IF($B284="","",IF(OR((Anfragen_DAT!$AK284="FF"),(Anfragen_DAT!$AL284="FF")),"intern",VLOOKUP($B284,Anfragen_DAT!$C:$Z,24,FALSE)))</f>
        <v/>
      </c>
      <c r="K284" s="224" t="str">
        <f>IF($B284="","",IF(OR((Anfragen_DAT!$AK284="FF"),(Anfragen_DAT!$AL284="FF")),"",VLOOKUP($B284,Anfragen_DAT!$C:$K,4,FALSE)))</f>
        <v/>
      </c>
      <c r="L284" s="224" t="str">
        <f>IF($B284="","",IF(OR((Anfragen_DAT!$AK284="FF"),(Anfragen_DAT!$AL284="FF")),"",IF(ISNA(VLOOKUP(B284,Übersicht_AG_AU!$C:$N,12,FALSE)),0,VLOOKUP(B284,Übersicht_AG_AU!$C:$N,12,FALSE))))</f>
        <v/>
      </c>
      <c r="M284" s="210" t="str">
        <f>IF($B284="","",IF(OR((Anfragen_DAT!$AK284="FF"),(Anfragen_DAT!$AL284="FF")),"",SUMIFS(Anfragen_DAT!$AH:$AH,Anfragen_DAT!$P:$P,"ja",Anfragen_DAT!$C:$C,$B284)))</f>
        <v/>
      </c>
      <c r="N284" s="210" t="str">
        <f>IF($B284="","",IF(OR((Anfragen_DAT!$AK284="FF"),(Anfragen_DAT!$AL284="FF")),"",SUMIFS(Anfragen_DAT!$AH:$AH,Anfragen_DAT!$P:$P,"ja",Anfragen_DAT!$C:$C,$B284,Anfragen_DAT!$Y:$Y,Dropdown_Inhalte!$E$2)))</f>
        <v/>
      </c>
      <c r="O284" s="210" t="str">
        <f>IF($B284="","",IF(OR((Anfragen_DAT!$AK284="FF"),(Anfragen_DAT!$AL284="FF")),"",SUMIFS(Anfragen_DAT!$L:$L,Anfragen_DAT!$P:$P,"ja",Anfragen_DAT!$C:$C,$B284,Anfragen_DAT!$M:$M,Dropdown_Inhalte!$A$5)))</f>
        <v/>
      </c>
      <c r="P284" s="210" t="str">
        <f>IF($B284="","",IF(OR((Anfragen_DAT!$AK284="FF"),(Anfragen_DAT!$AL284="FF")),"",SUMIFS(Anfragen_DAT!$L:$L,Anfragen_DAT!$P:$P,"ja",Anfragen_DAT!$C:$C,$B284,Anfragen_DAT!$Y:$Y,Dropdown_Inhalte!$E$2,Anfragen_DAT!$M:$M,Dropdown_Inhalte!$A$5)))</f>
        <v/>
      </c>
      <c r="Q284" s="210" t="str">
        <f>IF($B284="","",IF(OR((Anfragen_DAT!$AK284="FF"),(Anfragen_DAT!$AL284="FF")),"",SUMIFS(Anfragen_DAT!$L:$L,Anfragen_DAT!$P:$P,"ja",Anfragen_DAT!$C:$C,$B284,Anfragen_DAT!$M:$M,Dropdown_Inhalte!$A$6)))</f>
        <v/>
      </c>
      <c r="R284" s="210" t="str">
        <f>IF($B284="","",IF(OR((Anfragen_DAT!$AK284="FF"),(Anfragen_DAT!$AL284="FF")),"",SUMIFS(Anfragen_DAT!$L:$L,Anfragen_DAT!$P:$P,"ja",Anfragen_DAT!$C:$C,$B284,Anfragen_DAT!$Y:$Y,Dropdown_Inhalte!$E$2,Anfragen_DAT!$M:$M,Dropdown_Inhalte!$A$6)))</f>
        <v/>
      </c>
      <c r="T284" s="348" t="str">
        <f>IF($B284="","",IF(OR((Anfragen_DAT!$AK284="FF"),(Anfragen_DAT!$AL284="FF")),"",IF(B284="","",1)))</f>
        <v/>
      </c>
      <c r="U284" s="348" t="str">
        <f t="shared" si="4"/>
        <v/>
      </c>
    </row>
    <row r="285" spans="1:21" hidden="1" x14ac:dyDescent="0.2">
      <c r="A285" s="224">
        <v>284</v>
      </c>
      <c r="B285" s="224" t="str">
        <f t="array" ref="B285">IF(SUM(($B$1:$B284=Anfragen_DAT!C285)*1)=0,Anfragen_DAT!C285,"")</f>
        <v/>
      </c>
      <c r="C285" s="224" t="str">
        <f>IF($B285="","",IF(OR((Anfragen_DAT!$AK285="FF"),(Anfragen_DAT!$AL285="FF")),"intern",VLOOKUP($B285,Anfragen_DAT!$C:$R,16,FALSE)))</f>
        <v/>
      </c>
      <c r="D285" s="224" t="str">
        <f>IF($B285="","",IF(OR((Anfragen_DAT!$AK285="FF"),(Anfragen_DAT!$AL285="FF")),"intern",VLOOKUP($B285,Anfragen_DAT!$C:$U,17,FALSE)))</f>
        <v/>
      </c>
      <c r="E285" s="215" t="str">
        <f>IF($B285="","",IF(OR((Anfragen_DAT!$AK285="FF"),(Anfragen_DAT!$AL285="FF")),"intern",VLOOKUP($B285,Anfragen_DAT!$C:$U,18,FALSE)))</f>
        <v/>
      </c>
      <c r="F285" s="272" t="str">
        <f>IF($B285="","",IF(OR((Anfragen_DAT!$AK285="FF"),(Anfragen_DAT!$AL285="FF")),"intern",VLOOKUP($B285,Anfragen_DAT!$C:$U,19,FALSE)))</f>
        <v/>
      </c>
      <c r="G285" s="273" t="str">
        <f>IF($B285="","",IF(OR((Anfragen_DAT!$AK285="FF"),(Anfragen_DAT!$AL285="FF")),"intern",VLOOKUP($B285,Anfragen_DAT!$C:$AA,22,FALSE)))</f>
        <v/>
      </c>
      <c r="H285" s="273" t="str">
        <f>IF($B285="","",IF(OR((Anfragen_DAT!$AK285="FF"),(Anfragen_DAT!$AL285="FF")),"intern",VLOOKUP($B285,Anfragen_DAT!$C:$AA,23,FALSE)))</f>
        <v/>
      </c>
      <c r="I285" s="273" t="str">
        <f>IF($B285="","",IF(OR((Anfragen_DAT!$AK285="FF"),(Anfragen_DAT!$AL285="FF")),"intern",VLOOKUP(Übersicht_AN!$B285,Anfragen_DAT!$C:$N,8,FALSE)))</f>
        <v/>
      </c>
      <c r="J285" s="224" t="str">
        <f>IF($B285="","",IF(OR((Anfragen_DAT!$AK285="FF"),(Anfragen_DAT!$AL285="FF")),"intern",VLOOKUP($B285,Anfragen_DAT!$C:$Z,24,FALSE)))</f>
        <v/>
      </c>
      <c r="K285" s="224" t="str">
        <f>IF($B285="","",IF(OR((Anfragen_DAT!$AK285="FF"),(Anfragen_DAT!$AL285="FF")),"",VLOOKUP($B285,Anfragen_DAT!$C:$K,4,FALSE)))</f>
        <v/>
      </c>
      <c r="L285" s="224" t="str">
        <f>IF($B285="","",IF(OR((Anfragen_DAT!$AK285="FF"),(Anfragen_DAT!$AL285="FF")),"",IF(ISNA(VLOOKUP(B285,Übersicht_AG_AU!$C:$N,12,FALSE)),0,VLOOKUP(B285,Übersicht_AG_AU!$C:$N,12,FALSE))))</f>
        <v/>
      </c>
      <c r="M285" s="210" t="str">
        <f>IF($B285="","",IF(OR((Anfragen_DAT!$AK285="FF"),(Anfragen_DAT!$AL285="FF")),"",SUMIFS(Anfragen_DAT!$AH:$AH,Anfragen_DAT!$P:$P,"ja",Anfragen_DAT!$C:$C,$B285)))</f>
        <v/>
      </c>
      <c r="N285" s="210" t="str">
        <f>IF($B285="","",IF(OR((Anfragen_DAT!$AK285="FF"),(Anfragen_DAT!$AL285="FF")),"",SUMIFS(Anfragen_DAT!$AH:$AH,Anfragen_DAT!$P:$P,"ja",Anfragen_DAT!$C:$C,$B285,Anfragen_DAT!$Y:$Y,Dropdown_Inhalte!$E$2)))</f>
        <v/>
      </c>
      <c r="O285" s="210" t="str">
        <f>IF($B285="","",IF(OR((Anfragen_DAT!$AK285="FF"),(Anfragen_DAT!$AL285="FF")),"",SUMIFS(Anfragen_DAT!$L:$L,Anfragen_DAT!$P:$P,"ja",Anfragen_DAT!$C:$C,$B285,Anfragen_DAT!$M:$M,Dropdown_Inhalte!$A$5)))</f>
        <v/>
      </c>
      <c r="P285" s="210" t="str">
        <f>IF($B285="","",IF(OR((Anfragen_DAT!$AK285="FF"),(Anfragen_DAT!$AL285="FF")),"",SUMIFS(Anfragen_DAT!$L:$L,Anfragen_DAT!$P:$P,"ja",Anfragen_DAT!$C:$C,$B285,Anfragen_DAT!$Y:$Y,Dropdown_Inhalte!$E$2,Anfragen_DAT!$M:$M,Dropdown_Inhalte!$A$5)))</f>
        <v/>
      </c>
      <c r="Q285" s="210" t="str">
        <f>IF($B285="","",IF(OR((Anfragen_DAT!$AK285="FF"),(Anfragen_DAT!$AL285="FF")),"",SUMIFS(Anfragen_DAT!$L:$L,Anfragen_DAT!$P:$P,"ja",Anfragen_DAT!$C:$C,$B285,Anfragen_DAT!$M:$M,Dropdown_Inhalte!$A$6)))</f>
        <v/>
      </c>
      <c r="R285" s="210" t="str">
        <f>IF($B285="","",IF(OR((Anfragen_DAT!$AK285="FF"),(Anfragen_DAT!$AL285="FF")),"",SUMIFS(Anfragen_DAT!$L:$L,Anfragen_DAT!$P:$P,"ja",Anfragen_DAT!$C:$C,$B285,Anfragen_DAT!$Y:$Y,Dropdown_Inhalte!$E$2,Anfragen_DAT!$M:$M,Dropdown_Inhalte!$A$6)))</f>
        <v/>
      </c>
      <c r="T285" s="348" t="str">
        <f>IF($B285="","",IF(OR((Anfragen_DAT!$AK285="FF"),(Anfragen_DAT!$AL285="FF")),"",IF(B285="","",1)))</f>
        <v/>
      </c>
      <c r="U285" s="348" t="str">
        <f t="shared" si="4"/>
        <v/>
      </c>
    </row>
    <row r="286" spans="1:21" x14ac:dyDescent="0.2">
      <c r="A286" s="224">
        <v>285</v>
      </c>
      <c r="B286" s="224">
        <f t="array" ref="B286">IF(SUM(($B$1:$B285=Anfragen_DAT!C286)*1)=0,Anfragen_DAT!C286,"")</f>
        <v>252609639</v>
      </c>
      <c r="C286" s="224">
        <f>IF($B286="","",IF(OR((Anfragen_DAT!$AK286="FF"),(Anfragen_DAT!$AL286="FF")),"intern",VLOOKUP($B286,Anfragen_DAT!$C:$R,16,FALSE)))</f>
        <v>1</v>
      </c>
      <c r="D286" s="224">
        <f>IF($B286="","",IF(OR((Anfragen_DAT!$AK286="FF"),(Anfragen_DAT!$AL286="FF")),"intern",VLOOKUP($B286,Anfragen_DAT!$C:$U,17,FALSE)))</f>
        <v>2</v>
      </c>
      <c r="E286" s="215">
        <f>IF($B286="","",IF(OR((Anfragen_DAT!$AK286="FF"),(Anfragen_DAT!$AL286="FF")),"intern",VLOOKUP($B286,Anfragen_DAT!$C:$U,18,FALSE)))</f>
        <v>44237.460312499999</v>
      </c>
      <c r="F286" s="272">
        <f>IF($B286="","",IF(OR((Anfragen_DAT!$AK286="FF"),(Anfragen_DAT!$AL286="FF")),"intern",VLOOKUP($B286,Anfragen_DAT!$C:$U,19,FALSE)))</f>
        <v>44244.460312499999</v>
      </c>
      <c r="G286" s="273" t="str">
        <f>IF($B286="","",IF(OR((Anfragen_DAT!$AK286="FF"),(Anfragen_DAT!$AL286="FF")),"intern",VLOOKUP($B286,Anfragen_DAT!$C:$AA,22,FALSE)))</f>
        <v>timed_out_inquiry</v>
      </c>
      <c r="H286" s="273" t="str">
        <f>IF($B286="","",IF(OR((Anfragen_DAT!$AK286="FF"),(Anfragen_DAT!$AL286="FF")),"intern",VLOOKUP($B286,Anfragen_DAT!$C:$AA,23,FALSE)))</f>
        <v>EXPIRED</v>
      </c>
      <c r="I286" s="273" t="str">
        <f>IF($B286="","",IF(OR((Anfragen_DAT!$AK286="FF"),(Anfragen_DAT!$AL286="FF")),"intern",VLOOKUP(Übersicht_AN!$B286,Anfragen_DAT!$C:$N,8,FALSE)))</f>
        <v>SAAT</v>
      </c>
      <c r="J286" s="224" t="str">
        <f>IF($B286="","",IF(OR((Anfragen_DAT!$AK286="FF"),(Anfragen_DAT!$AL286="FF")),"intern",VLOOKUP($B286,Anfragen_DAT!$C:$Z,24,FALSE)))</f>
        <v>Sachsen-Anhalt</v>
      </c>
      <c r="K286" s="224">
        <f>IF($B286="","",IF(OR((Anfragen_DAT!$AK286="FF"),(Anfragen_DAT!$AL286="FF")),"",VLOOKUP($B286,Anfragen_DAT!$C:$K,4,FALSE)))</f>
        <v>12249</v>
      </c>
      <c r="L286" s="224">
        <f>IF($B286="","",IF(OR((Anfragen_DAT!$AK286="FF"),(Anfragen_DAT!$AL286="FF")),"",IF(ISNA(VLOOKUP(B286,Übersicht_AG_AU!$C:$N,12,FALSE)),0,VLOOKUP(B286,Übersicht_AG_AU!$C:$N,12,FALSE))))</f>
        <v>2</v>
      </c>
      <c r="M286" s="210">
        <f>IF($B286="","",IF(OR((Anfragen_DAT!$AK286="FF"),(Anfragen_DAT!$AL286="FF")),"",SUMIFS(Anfragen_DAT!$AH:$AH,Anfragen_DAT!$P:$P,"ja",Anfragen_DAT!$C:$C,$B286)))</f>
        <v>1</v>
      </c>
      <c r="N286" s="210">
        <f>IF($B286="","",IF(OR((Anfragen_DAT!$AK286="FF"),(Anfragen_DAT!$AL286="FF")),"",SUMIFS(Anfragen_DAT!$AH:$AH,Anfragen_DAT!$P:$P,"ja",Anfragen_DAT!$C:$C,$B286,Anfragen_DAT!$Y:$Y,Dropdown_Inhalte!$E$2)))</f>
        <v>0</v>
      </c>
      <c r="O286" s="210">
        <f>IF($B286="","",IF(OR((Anfragen_DAT!$AK286="FF"),(Anfragen_DAT!$AL286="FF")),"",SUMIFS(Anfragen_DAT!$L:$L,Anfragen_DAT!$P:$P,"ja",Anfragen_DAT!$C:$C,$B286,Anfragen_DAT!$M:$M,Dropdown_Inhalte!$A$5)))</f>
        <v>0</v>
      </c>
      <c r="P286" s="210">
        <f>IF($B286="","",IF(OR((Anfragen_DAT!$AK286="FF"),(Anfragen_DAT!$AL286="FF")),"",SUMIFS(Anfragen_DAT!$L:$L,Anfragen_DAT!$P:$P,"ja",Anfragen_DAT!$C:$C,$B286,Anfragen_DAT!$Y:$Y,Dropdown_Inhalte!$E$2,Anfragen_DAT!$M:$M,Dropdown_Inhalte!$A$5)))</f>
        <v>0</v>
      </c>
      <c r="Q286" s="210">
        <f>IF($B286="","",IF(OR((Anfragen_DAT!$AK286="FF"),(Anfragen_DAT!$AL286="FF")),"",SUMIFS(Anfragen_DAT!$L:$L,Anfragen_DAT!$P:$P,"ja",Anfragen_DAT!$C:$C,$B286,Anfragen_DAT!$M:$M,Dropdown_Inhalte!$A$6)))</f>
        <v>0</v>
      </c>
      <c r="R286" s="210">
        <f>IF($B286="","",IF(OR((Anfragen_DAT!$AK286="FF"),(Anfragen_DAT!$AL286="FF")),"",SUMIFS(Anfragen_DAT!$L:$L,Anfragen_DAT!$P:$P,"ja",Anfragen_DAT!$C:$C,$B286,Anfragen_DAT!$Y:$Y,Dropdown_Inhalte!$E$2,Anfragen_DAT!$M:$M,Dropdown_Inhalte!$A$6)))</f>
        <v>0</v>
      </c>
      <c r="T286" s="348">
        <f>IF($B286="","",IF(OR((Anfragen_DAT!$AK286="FF"),(Anfragen_DAT!$AL286="FF")),"",IF(B286="","",1)))</f>
        <v>1</v>
      </c>
      <c r="U286" s="348" t="str">
        <f t="shared" si="4"/>
        <v>Real</v>
      </c>
    </row>
    <row r="287" spans="1:21" hidden="1" x14ac:dyDescent="0.2">
      <c r="A287" s="224">
        <v>286</v>
      </c>
      <c r="B287" s="224" t="str">
        <f t="array" ref="B287">IF(SUM(($B$1:$B286=Anfragen_DAT!C287)*1)=0,Anfragen_DAT!C287,"")</f>
        <v/>
      </c>
      <c r="C287" s="224" t="str">
        <f>IF($B287="","",IF(OR((Anfragen_DAT!$AK287="FF"),(Anfragen_DAT!$AL287="FF")),"intern",VLOOKUP($B287,Anfragen_DAT!$C:$R,16,FALSE)))</f>
        <v/>
      </c>
      <c r="D287" s="224" t="str">
        <f>IF($B287="","",IF(OR((Anfragen_DAT!$AK287="FF"),(Anfragen_DAT!$AL287="FF")),"intern",VLOOKUP($B287,Anfragen_DAT!$C:$U,17,FALSE)))</f>
        <v/>
      </c>
      <c r="E287" s="215" t="str">
        <f>IF($B287="","",IF(OR((Anfragen_DAT!$AK287="FF"),(Anfragen_DAT!$AL287="FF")),"intern",VLOOKUP($B287,Anfragen_DAT!$C:$U,18,FALSE)))</f>
        <v/>
      </c>
      <c r="F287" s="272" t="str">
        <f>IF($B287="","",IF(OR((Anfragen_DAT!$AK287="FF"),(Anfragen_DAT!$AL287="FF")),"intern",VLOOKUP($B287,Anfragen_DAT!$C:$U,19,FALSE)))</f>
        <v/>
      </c>
      <c r="G287" s="273" t="str">
        <f>IF($B287="","",IF(OR((Anfragen_DAT!$AK287="FF"),(Anfragen_DAT!$AL287="FF")),"intern",VLOOKUP($B287,Anfragen_DAT!$C:$AA,22,FALSE)))</f>
        <v/>
      </c>
      <c r="H287" s="273" t="str">
        <f>IF($B287="","",IF(OR((Anfragen_DAT!$AK287="FF"),(Anfragen_DAT!$AL287="FF")),"intern",VLOOKUP($B287,Anfragen_DAT!$C:$AA,23,FALSE)))</f>
        <v/>
      </c>
      <c r="I287" s="273" t="str">
        <f>IF($B287="","",IF(OR((Anfragen_DAT!$AK287="FF"),(Anfragen_DAT!$AL287="FF")),"intern",VLOOKUP(Übersicht_AN!$B287,Anfragen_DAT!$C:$N,8,FALSE)))</f>
        <v/>
      </c>
      <c r="J287" s="224" t="str">
        <f>IF($B287="","",IF(OR((Anfragen_DAT!$AK287="FF"),(Anfragen_DAT!$AL287="FF")),"intern",VLOOKUP($B287,Anfragen_DAT!$C:$Z,24,FALSE)))</f>
        <v/>
      </c>
      <c r="K287" s="224" t="str">
        <f>IF($B287="","",IF(OR((Anfragen_DAT!$AK287="FF"),(Anfragen_DAT!$AL287="FF")),"",VLOOKUP($B287,Anfragen_DAT!$C:$K,4,FALSE)))</f>
        <v/>
      </c>
      <c r="L287" s="224" t="str">
        <f>IF($B287="","",IF(OR((Anfragen_DAT!$AK287="FF"),(Anfragen_DAT!$AL287="FF")),"",IF(ISNA(VLOOKUP(B287,Übersicht_AG_AU!$C:$N,12,FALSE)),0,VLOOKUP(B287,Übersicht_AG_AU!$C:$N,12,FALSE))))</f>
        <v/>
      </c>
      <c r="M287" s="210" t="str">
        <f>IF($B287="","",IF(OR((Anfragen_DAT!$AK287="FF"),(Anfragen_DAT!$AL287="FF")),"",SUMIFS(Anfragen_DAT!$AH:$AH,Anfragen_DAT!$P:$P,"ja",Anfragen_DAT!$C:$C,$B287)))</f>
        <v/>
      </c>
      <c r="N287" s="210" t="str">
        <f>IF($B287="","",IF(OR((Anfragen_DAT!$AK287="FF"),(Anfragen_DAT!$AL287="FF")),"",SUMIFS(Anfragen_DAT!$AH:$AH,Anfragen_DAT!$P:$P,"ja",Anfragen_DAT!$C:$C,$B287,Anfragen_DAT!$Y:$Y,Dropdown_Inhalte!$E$2)))</f>
        <v/>
      </c>
      <c r="O287" s="210" t="str">
        <f>IF($B287="","",IF(OR((Anfragen_DAT!$AK287="FF"),(Anfragen_DAT!$AL287="FF")),"",SUMIFS(Anfragen_DAT!$L:$L,Anfragen_DAT!$P:$P,"ja",Anfragen_DAT!$C:$C,$B287,Anfragen_DAT!$M:$M,Dropdown_Inhalte!$A$5)))</f>
        <v/>
      </c>
      <c r="P287" s="210" t="str">
        <f>IF($B287="","",IF(OR((Anfragen_DAT!$AK287="FF"),(Anfragen_DAT!$AL287="FF")),"",SUMIFS(Anfragen_DAT!$L:$L,Anfragen_DAT!$P:$P,"ja",Anfragen_DAT!$C:$C,$B287,Anfragen_DAT!$Y:$Y,Dropdown_Inhalte!$E$2,Anfragen_DAT!$M:$M,Dropdown_Inhalte!$A$5)))</f>
        <v/>
      </c>
      <c r="Q287" s="210" t="str">
        <f>IF($B287="","",IF(OR((Anfragen_DAT!$AK287="FF"),(Anfragen_DAT!$AL287="FF")),"",SUMIFS(Anfragen_DAT!$L:$L,Anfragen_DAT!$P:$P,"ja",Anfragen_DAT!$C:$C,$B287,Anfragen_DAT!$M:$M,Dropdown_Inhalte!$A$6)))</f>
        <v/>
      </c>
      <c r="R287" s="210" t="str">
        <f>IF($B287="","",IF(OR((Anfragen_DAT!$AK287="FF"),(Anfragen_DAT!$AL287="FF")),"",SUMIFS(Anfragen_DAT!$L:$L,Anfragen_DAT!$P:$P,"ja",Anfragen_DAT!$C:$C,$B287,Anfragen_DAT!$Y:$Y,Dropdown_Inhalte!$E$2,Anfragen_DAT!$M:$M,Dropdown_Inhalte!$A$6)))</f>
        <v/>
      </c>
      <c r="T287" s="348" t="str">
        <f>IF($B287="","",IF(OR((Anfragen_DAT!$AK287="FF"),(Anfragen_DAT!$AL287="FF")),"",IF(B287="","",1)))</f>
        <v/>
      </c>
      <c r="U287" s="348" t="str">
        <f t="shared" si="4"/>
        <v/>
      </c>
    </row>
    <row r="288" spans="1:21" hidden="1" x14ac:dyDescent="0.2">
      <c r="A288" s="224">
        <v>287</v>
      </c>
      <c r="B288" s="224" t="str">
        <f t="array" ref="B288">IF(SUM(($B$1:$B287=Anfragen_DAT!C288)*1)=0,Anfragen_DAT!C288,"")</f>
        <v/>
      </c>
      <c r="C288" s="224" t="str">
        <f>IF($B288="","",IF(OR((Anfragen_DAT!$AK288="FF"),(Anfragen_DAT!$AL288="FF")),"intern",VLOOKUP($B288,Anfragen_DAT!$C:$R,16,FALSE)))</f>
        <v/>
      </c>
      <c r="D288" s="224" t="str">
        <f>IF($B288="","",IF(OR((Anfragen_DAT!$AK288="FF"),(Anfragen_DAT!$AL288="FF")),"intern",VLOOKUP($B288,Anfragen_DAT!$C:$U,17,FALSE)))</f>
        <v/>
      </c>
      <c r="E288" s="215" t="str">
        <f>IF($B288="","",IF(OR((Anfragen_DAT!$AK288="FF"),(Anfragen_DAT!$AL288="FF")),"intern",VLOOKUP($B288,Anfragen_DAT!$C:$U,18,FALSE)))</f>
        <v/>
      </c>
      <c r="F288" s="272" t="str">
        <f>IF($B288="","",IF(OR((Anfragen_DAT!$AK288="FF"),(Anfragen_DAT!$AL288="FF")),"intern",VLOOKUP($B288,Anfragen_DAT!$C:$U,19,FALSE)))</f>
        <v/>
      </c>
      <c r="G288" s="273" t="str">
        <f>IF($B288="","",IF(OR((Anfragen_DAT!$AK288="FF"),(Anfragen_DAT!$AL288="FF")),"intern",VLOOKUP($B288,Anfragen_DAT!$C:$AA,22,FALSE)))</f>
        <v/>
      </c>
      <c r="H288" s="273" t="str">
        <f>IF($B288="","",IF(OR((Anfragen_DAT!$AK288="FF"),(Anfragen_DAT!$AL288="FF")),"intern",VLOOKUP($B288,Anfragen_DAT!$C:$AA,23,FALSE)))</f>
        <v/>
      </c>
      <c r="I288" s="273" t="str">
        <f>IF($B288="","",IF(OR((Anfragen_DAT!$AK288="FF"),(Anfragen_DAT!$AL288="FF")),"intern",VLOOKUP(Übersicht_AN!$B288,Anfragen_DAT!$C:$N,8,FALSE)))</f>
        <v/>
      </c>
      <c r="J288" s="224" t="str">
        <f>IF($B288="","",IF(OR((Anfragen_DAT!$AK288="FF"),(Anfragen_DAT!$AL288="FF")),"intern",VLOOKUP($B288,Anfragen_DAT!$C:$Z,24,FALSE)))</f>
        <v/>
      </c>
      <c r="K288" s="224" t="str">
        <f>IF($B288="","",IF(OR((Anfragen_DAT!$AK288="FF"),(Anfragen_DAT!$AL288="FF")),"",VLOOKUP($B288,Anfragen_DAT!$C:$K,4,FALSE)))</f>
        <v/>
      </c>
      <c r="L288" s="224" t="str">
        <f>IF($B288="","",IF(OR((Anfragen_DAT!$AK288="FF"),(Anfragen_DAT!$AL288="FF")),"",IF(ISNA(VLOOKUP(B288,Übersicht_AG_AU!$C:$N,12,FALSE)),0,VLOOKUP(B288,Übersicht_AG_AU!$C:$N,12,FALSE))))</f>
        <v/>
      </c>
      <c r="M288" s="210" t="str">
        <f>IF($B288="","",IF(OR((Anfragen_DAT!$AK288="FF"),(Anfragen_DAT!$AL288="FF")),"",SUMIFS(Anfragen_DAT!$AH:$AH,Anfragen_DAT!$P:$P,"ja",Anfragen_DAT!$C:$C,$B288)))</f>
        <v/>
      </c>
      <c r="N288" s="210" t="str">
        <f>IF($B288="","",IF(OR((Anfragen_DAT!$AK288="FF"),(Anfragen_DAT!$AL288="FF")),"",SUMIFS(Anfragen_DAT!$AH:$AH,Anfragen_DAT!$P:$P,"ja",Anfragen_DAT!$C:$C,$B288,Anfragen_DAT!$Y:$Y,Dropdown_Inhalte!$E$2)))</f>
        <v/>
      </c>
      <c r="O288" s="210" t="str">
        <f>IF($B288="","",IF(OR((Anfragen_DAT!$AK288="FF"),(Anfragen_DAT!$AL288="FF")),"",SUMIFS(Anfragen_DAT!$L:$L,Anfragen_DAT!$P:$P,"ja",Anfragen_DAT!$C:$C,$B288,Anfragen_DAT!$M:$M,Dropdown_Inhalte!$A$5)))</f>
        <v/>
      </c>
      <c r="P288" s="210" t="str">
        <f>IF($B288="","",IF(OR((Anfragen_DAT!$AK288="FF"),(Anfragen_DAT!$AL288="FF")),"",SUMIFS(Anfragen_DAT!$L:$L,Anfragen_DAT!$P:$P,"ja",Anfragen_DAT!$C:$C,$B288,Anfragen_DAT!$Y:$Y,Dropdown_Inhalte!$E$2,Anfragen_DAT!$M:$M,Dropdown_Inhalte!$A$5)))</f>
        <v/>
      </c>
      <c r="Q288" s="210" t="str">
        <f>IF($B288="","",IF(OR((Anfragen_DAT!$AK288="FF"),(Anfragen_DAT!$AL288="FF")),"",SUMIFS(Anfragen_DAT!$L:$L,Anfragen_DAT!$P:$P,"ja",Anfragen_DAT!$C:$C,$B288,Anfragen_DAT!$M:$M,Dropdown_Inhalte!$A$6)))</f>
        <v/>
      </c>
      <c r="R288" s="210" t="str">
        <f>IF($B288="","",IF(OR((Anfragen_DAT!$AK288="FF"),(Anfragen_DAT!$AL288="FF")),"",SUMIFS(Anfragen_DAT!$L:$L,Anfragen_DAT!$P:$P,"ja",Anfragen_DAT!$C:$C,$B288,Anfragen_DAT!$Y:$Y,Dropdown_Inhalte!$E$2,Anfragen_DAT!$M:$M,Dropdown_Inhalte!$A$6)))</f>
        <v/>
      </c>
      <c r="T288" s="348" t="str">
        <f>IF($B288="","",IF(OR((Anfragen_DAT!$AK288="FF"),(Anfragen_DAT!$AL288="FF")),"",IF(B288="","",1)))</f>
        <v/>
      </c>
      <c r="U288" s="348" t="str">
        <f t="shared" si="4"/>
        <v/>
      </c>
    </row>
    <row r="289" spans="1:21" x14ac:dyDescent="0.2">
      <c r="A289" s="224">
        <v>288</v>
      </c>
      <c r="B289" s="224">
        <f t="array" ref="B289">IF(SUM(($B$1:$B288=Anfragen_DAT!C289)*1)=0,Anfragen_DAT!C289,"")</f>
        <v>15704037</v>
      </c>
      <c r="C289" s="224">
        <f>IF($B289="","",IF(OR((Anfragen_DAT!$AK289="FF"),(Anfragen_DAT!$AL289="FF")),"intern",VLOOKUP($B289,Anfragen_DAT!$C:$R,16,FALSE)))</f>
        <v>1</v>
      </c>
      <c r="D289" s="224">
        <f>IF($B289="","",IF(OR((Anfragen_DAT!$AK289="FF"),(Anfragen_DAT!$AL289="FF")),"intern",VLOOKUP($B289,Anfragen_DAT!$C:$U,17,FALSE)))</f>
        <v>2</v>
      </c>
      <c r="E289" s="215">
        <f>IF($B289="","",IF(OR((Anfragen_DAT!$AK289="FF"),(Anfragen_DAT!$AL289="FF")),"intern",VLOOKUP($B289,Anfragen_DAT!$C:$U,18,FALSE)))</f>
        <v>44241.739918981482</v>
      </c>
      <c r="F289" s="272">
        <f>IF($B289="","",IF(OR((Anfragen_DAT!$AK289="FF"),(Anfragen_DAT!$AL289="FF")),"intern",VLOOKUP($B289,Anfragen_DAT!$C:$U,19,FALSE)))</f>
        <v>44248.739918981482</v>
      </c>
      <c r="G289" s="273" t="str">
        <f>IF($B289="","",IF(OR((Anfragen_DAT!$AK289="FF"),(Anfragen_DAT!$AL289="FF")),"intern",VLOOKUP($B289,Anfragen_DAT!$C:$AA,22,FALSE)))</f>
        <v>timed_out_inquiry</v>
      </c>
      <c r="H289" s="273" t="str">
        <f>IF($B289="","",IF(OR((Anfragen_DAT!$AK289="FF"),(Anfragen_DAT!$AL289="FF")),"intern",VLOOKUP($B289,Anfragen_DAT!$C:$AA,23,FALSE)))</f>
        <v>EXPIRED</v>
      </c>
      <c r="I289" s="273" t="str">
        <f>IF($B289="","",IF(OR((Anfragen_DAT!$AK289="FF"),(Anfragen_DAT!$AL289="FF")),"intern",VLOOKUP(Übersicht_AN!$B289,Anfragen_DAT!$C:$N,8,FALSE)))</f>
        <v>PSM</v>
      </c>
      <c r="J289" s="224" t="str">
        <f>IF($B289="","",IF(OR((Anfragen_DAT!$AK289="FF"),(Anfragen_DAT!$AL289="FF")),"intern",VLOOKUP($B289,Anfragen_DAT!$C:$Z,24,FALSE)))</f>
        <v>Sachsen</v>
      </c>
      <c r="K289" s="224">
        <f>IF($B289="","",IF(OR((Anfragen_DAT!$AK289="FF"),(Anfragen_DAT!$AL289="FF")),"",VLOOKUP($B289,Anfragen_DAT!$C:$K,4,FALSE)))</f>
        <v>46873</v>
      </c>
      <c r="L289" s="224">
        <f>IF($B289="","",IF(OR((Anfragen_DAT!$AK289="FF"),(Anfragen_DAT!$AL289="FF")),"",IF(ISNA(VLOOKUP(B289,Übersicht_AG_AU!$C:$N,12,FALSE)),0,VLOOKUP(B289,Übersicht_AG_AU!$C:$N,12,FALSE))))</f>
        <v>4</v>
      </c>
      <c r="M289" s="210">
        <f>IF($B289="","",IF(OR((Anfragen_DAT!$AK289="FF"),(Anfragen_DAT!$AL289="FF")),"",SUMIFS(Anfragen_DAT!$AH:$AH,Anfragen_DAT!$P:$P,"ja",Anfragen_DAT!$C:$C,$B289)))</f>
        <v>0</v>
      </c>
      <c r="N289" s="210">
        <f>IF($B289="","",IF(OR((Anfragen_DAT!$AK289="FF"),(Anfragen_DAT!$AL289="FF")),"",SUMIFS(Anfragen_DAT!$AH:$AH,Anfragen_DAT!$P:$P,"ja",Anfragen_DAT!$C:$C,$B289,Anfragen_DAT!$Y:$Y,Dropdown_Inhalte!$E$2)))</f>
        <v>0</v>
      </c>
      <c r="O289" s="210">
        <f>IF($B289="","",IF(OR((Anfragen_DAT!$AK289="FF"),(Anfragen_DAT!$AL289="FF")),"",SUMIFS(Anfragen_DAT!$L:$L,Anfragen_DAT!$P:$P,"ja",Anfragen_DAT!$C:$C,$B289,Anfragen_DAT!$M:$M,Dropdown_Inhalte!$A$5)))</f>
        <v>100</v>
      </c>
      <c r="P289" s="210">
        <f>IF($B289="","",IF(OR((Anfragen_DAT!$AK289="FF"),(Anfragen_DAT!$AL289="FF")),"",SUMIFS(Anfragen_DAT!$L:$L,Anfragen_DAT!$P:$P,"ja",Anfragen_DAT!$C:$C,$B289,Anfragen_DAT!$Y:$Y,Dropdown_Inhalte!$E$2,Anfragen_DAT!$M:$M,Dropdown_Inhalte!$A$5)))</f>
        <v>0</v>
      </c>
      <c r="Q289" s="210">
        <f>IF($B289="","",IF(OR((Anfragen_DAT!$AK289="FF"),(Anfragen_DAT!$AL289="FF")),"",SUMIFS(Anfragen_DAT!$L:$L,Anfragen_DAT!$P:$P,"ja",Anfragen_DAT!$C:$C,$B289,Anfragen_DAT!$M:$M,Dropdown_Inhalte!$A$6)))</f>
        <v>0</v>
      </c>
      <c r="R289" s="210">
        <f>IF($B289="","",IF(OR((Anfragen_DAT!$AK289="FF"),(Anfragen_DAT!$AL289="FF")),"",SUMIFS(Anfragen_DAT!$L:$L,Anfragen_DAT!$P:$P,"ja",Anfragen_DAT!$C:$C,$B289,Anfragen_DAT!$Y:$Y,Dropdown_Inhalte!$E$2,Anfragen_DAT!$M:$M,Dropdown_Inhalte!$A$6)))</f>
        <v>0</v>
      </c>
      <c r="T289" s="348">
        <f>IF($B289="","",IF(OR((Anfragen_DAT!$AK289="FF"),(Anfragen_DAT!$AL289="FF")),"",IF(B289="","",1)))</f>
        <v>1</v>
      </c>
      <c r="U289" s="348" t="str">
        <f t="shared" si="4"/>
        <v>Real</v>
      </c>
    </row>
    <row r="290" spans="1:21" x14ac:dyDescent="0.2">
      <c r="A290" s="224">
        <v>289</v>
      </c>
      <c r="B290" s="224">
        <f t="array" ref="B290">IF(SUM(($B$1:$B289=Anfragen_DAT!C290)*1)=0,Anfragen_DAT!C290,"")</f>
        <v>549312924</v>
      </c>
      <c r="C290" s="224">
        <f>IF($B290="","",IF(OR((Anfragen_DAT!$AK290="FF"),(Anfragen_DAT!$AL290="FF")),"intern",VLOOKUP($B290,Anfragen_DAT!$C:$R,16,FALSE)))</f>
        <v>1</v>
      </c>
      <c r="D290" s="224">
        <f>IF($B290="","",IF(OR((Anfragen_DAT!$AK290="FF"),(Anfragen_DAT!$AL290="FF")),"intern",VLOOKUP($B290,Anfragen_DAT!$C:$U,17,FALSE)))</f>
        <v>2</v>
      </c>
      <c r="E290" s="215">
        <f>IF($B290="","",IF(OR((Anfragen_DAT!$AK290="FF"),(Anfragen_DAT!$AL290="FF")),"intern",VLOOKUP($B290,Anfragen_DAT!$C:$U,18,FALSE)))</f>
        <v>44242.401550925926</v>
      </c>
      <c r="F290" s="272">
        <f>IF($B290="","",IF(OR((Anfragen_DAT!$AK290="FF"),(Anfragen_DAT!$AL290="FF")),"intern",VLOOKUP($B290,Anfragen_DAT!$C:$U,19,FALSE)))</f>
        <v>44249.401550925926</v>
      </c>
      <c r="G290" s="273" t="str">
        <f>IF($B290="","",IF(OR((Anfragen_DAT!$AK290="FF"),(Anfragen_DAT!$AL290="FF")),"intern",VLOOKUP($B290,Anfragen_DAT!$C:$AA,22,FALSE)))</f>
        <v>timed_out_inquiry</v>
      </c>
      <c r="H290" s="273" t="str">
        <f>IF($B290="","",IF(OR((Anfragen_DAT!$AK290="FF"),(Anfragen_DAT!$AL290="FF")),"intern",VLOOKUP($B290,Anfragen_DAT!$C:$AA,23,FALSE)))</f>
        <v>EXPIRED</v>
      </c>
      <c r="I290" s="273" t="str">
        <f>IF($B290="","",IF(OR((Anfragen_DAT!$AK290="FF"),(Anfragen_DAT!$AL290="FF")),"intern",VLOOKUP(Übersicht_AN!$B290,Anfragen_DAT!$C:$N,8,FALSE)))</f>
        <v>DUENG</v>
      </c>
      <c r="J290" s="224" t="str">
        <f>IF($B290="","",IF(OR((Anfragen_DAT!$AK290="FF"),(Anfragen_DAT!$AL290="FF")),"intern",VLOOKUP($B290,Anfragen_DAT!$C:$Z,24,FALSE)))</f>
        <v>Brandenburg</v>
      </c>
      <c r="K290" s="224">
        <f>IF($B290="","",IF(OR((Anfragen_DAT!$AK290="FF"),(Anfragen_DAT!$AL290="FF")),"",VLOOKUP($B290,Anfragen_DAT!$C:$K,4,FALSE)))</f>
        <v>31643</v>
      </c>
      <c r="L290" s="224">
        <f>IF($B290="","",IF(OR((Anfragen_DAT!$AK290="FF"),(Anfragen_DAT!$AL290="FF")),"",IF(ISNA(VLOOKUP(B290,Übersicht_AG_AU!$C:$N,12,FALSE)),0,VLOOKUP(B290,Übersicht_AG_AU!$C:$N,12,FALSE))))</f>
        <v>2</v>
      </c>
      <c r="M290" s="210">
        <f>IF($B290="","",IF(OR((Anfragen_DAT!$AK290="FF"),(Anfragen_DAT!$AL290="FF")),"",SUMIFS(Anfragen_DAT!$AH:$AH,Anfragen_DAT!$P:$P,"ja",Anfragen_DAT!$C:$C,$B290)))</f>
        <v>225</v>
      </c>
      <c r="N290" s="210">
        <f>IF($B290="","",IF(OR((Anfragen_DAT!$AK290="FF"),(Anfragen_DAT!$AL290="FF")),"",SUMIFS(Anfragen_DAT!$AH:$AH,Anfragen_DAT!$P:$P,"ja",Anfragen_DAT!$C:$C,$B290,Anfragen_DAT!$Y:$Y,Dropdown_Inhalte!$E$2)))</f>
        <v>0</v>
      </c>
      <c r="O290" s="210">
        <f>IF($B290="","",IF(OR((Anfragen_DAT!$AK290="FF"),(Anfragen_DAT!$AL290="FF")),"",SUMIFS(Anfragen_DAT!$L:$L,Anfragen_DAT!$P:$P,"ja",Anfragen_DAT!$C:$C,$B290,Anfragen_DAT!$M:$M,Dropdown_Inhalte!$A$5)))</f>
        <v>0</v>
      </c>
      <c r="P290" s="210">
        <f>IF($B290="","",IF(OR((Anfragen_DAT!$AK290="FF"),(Anfragen_DAT!$AL290="FF")),"",SUMIFS(Anfragen_DAT!$L:$L,Anfragen_DAT!$P:$P,"ja",Anfragen_DAT!$C:$C,$B290,Anfragen_DAT!$Y:$Y,Dropdown_Inhalte!$E$2,Anfragen_DAT!$M:$M,Dropdown_Inhalte!$A$5)))</f>
        <v>0</v>
      </c>
      <c r="Q290" s="210">
        <f>IF($B290="","",IF(OR((Anfragen_DAT!$AK290="FF"),(Anfragen_DAT!$AL290="FF")),"",SUMIFS(Anfragen_DAT!$L:$L,Anfragen_DAT!$P:$P,"ja",Anfragen_DAT!$C:$C,$B290,Anfragen_DAT!$M:$M,Dropdown_Inhalte!$A$6)))</f>
        <v>0</v>
      </c>
      <c r="R290" s="210">
        <f>IF($B290="","",IF(OR((Anfragen_DAT!$AK290="FF"),(Anfragen_DAT!$AL290="FF")),"",SUMIFS(Anfragen_DAT!$L:$L,Anfragen_DAT!$P:$P,"ja",Anfragen_DAT!$C:$C,$B290,Anfragen_DAT!$Y:$Y,Dropdown_Inhalte!$E$2,Anfragen_DAT!$M:$M,Dropdown_Inhalte!$A$6)))</f>
        <v>0</v>
      </c>
      <c r="T290" s="348">
        <f>IF($B290="","",IF(OR((Anfragen_DAT!$AK290="FF"),(Anfragen_DAT!$AL290="FF")),"",IF(B290="","",1)))</f>
        <v>1</v>
      </c>
      <c r="U290" s="348" t="str">
        <f t="shared" si="4"/>
        <v>Real</v>
      </c>
    </row>
    <row r="291" spans="1:21" x14ac:dyDescent="0.2">
      <c r="A291" s="224">
        <v>290</v>
      </c>
      <c r="B291" s="224">
        <f t="array" ref="B291">IF(SUM(($B$1:$B290=Anfragen_DAT!C291)*1)=0,Anfragen_DAT!C291,"")</f>
        <v>701966063</v>
      </c>
      <c r="C291" s="224">
        <f>IF($B291="","",IF(OR((Anfragen_DAT!$AK291="FF"),(Anfragen_DAT!$AL291="FF")),"intern",VLOOKUP($B291,Anfragen_DAT!$C:$R,16,FALSE)))</f>
        <v>3</v>
      </c>
      <c r="D291" s="224">
        <f>IF($B291="","",IF(OR((Anfragen_DAT!$AK291="FF"),(Anfragen_DAT!$AL291="FF")),"intern",VLOOKUP($B291,Anfragen_DAT!$C:$U,17,FALSE)))</f>
        <v>2</v>
      </c>
      <c r="E291" s="215">
        <f>IF($B291="","",IF(OR((Anfragen_DAT!$AK291="FF"),(Anfragen_DAT!$AL291="FF")),"intern",VLOOKUP($B291,Anfragen_DAT!$C:$U,18,FALSE)))</f>
        <v>44242.447210648148</v>
      </c>
      <c r="F291" s="272">
        <f>IF($B291="","",IF(OR((Anfragen_DAT!$AK291="FF"),(Anfragen_DAT!$AL291="FF")),"intern",VLOOKUP($B291,Anfragen_DAT!$C:$U,19,FALSE)))</f>
        <v>44249.447210648148</v>
      </c>
      <c r="G291" s="273" t="str">
        <f>IF($B291="","",IF(OR((Anfragen_DAT!$AK291="FF"),(Anfragen_DAT!$AL291="FF")),"intern",VLOOKUP($B291,Anfragen_DAT!$C:$AA,22,FALSE)))</f>
        <v>timed_out_inquiry</v>
      </c>
      <c r="H291" s="273" t="str">
        <f>IF($B291="","",IF(OR((Anfragen_DAT!$AK291="FF"),(Anfragen_DAT!$AL291="FF")),"intern",VLOOKUP($B291,Anfragen_DAT!$C:$AA,23,FALSE)))</f>
        <v>EXPIRED</v>
      </c>
      <c r="I291" s="273" t="str">
        <f>IF($B291="","",IF(OR((Anfragen_DAT!$AK291="FF"),(Anfragen_DAT!$AL291="FF")),"intern",VLOOKUP(Übersicht_AN!$B291,Anfragen_DAT!$C:$N,8,FALSE)))</f>
        <v>SAAT</v>
      </c>
      <c r="J291" s="224" t="str">
        <f>IF($B291="","",IF(OR((Anfragen_DAT!$AK291="FF"),(Anfragen_DAT!$AL291="FF")),"intern",VLOOKUP($B291,Anfragen_DAT!$C:$Z,24,FALSE)))</f>
        <v>Brandenburg</v>
      </c>
      <c r="K291" s="224">
        <f>IF($B291="","",IF(OR((Anfragen_DAT!$AK291="FF"),(Anfragen_DAT!$AL291="FF")),"",VLOOKUP($B291,Anfragen_DAT!$C:$K,4,FALSE)))</f>
        <v>31643</v>
      </c>
      <c r="L291" s="224">
        <f>IF($B291="","",IF(OR((Anfragen_DAT!$AK291="FF"),(Anfragen_DAT!$AL291="FF")),"",IF(ISNA(VLOOKUP(B291,Übersicht_AG_AU!$C:$N,12,FALSE)),0,VLOOKUP(B291,Übersicht_AG_AU!$C:$N,12,FALSE))))</f>
        <v>3</v>
      </c>
      <c r="M291" s="210">
        <f>IF($B291="","",IF(OR((Anfragen_DAT!$AK291="FF"),(Anfragen_DAT!$AL291="FF")),"",SUMIFS(Anfragen_DAT!$AH:$AH,Anfragen_DAT!$P:$P,"ja",Anfragen_DAT!$C:$C,$B291)))</f>
        <v>3.0999999999999996</v>
      </c>
      <c r="N291" s="210">
        <f>IF($B291="","",IF(OR((Anfragen_DAT!$AK291="FF"),(Anfragen_DAT!$AL291="FF")),"",SUMIFS(Anfragen_DAT!$AH:$AH,Anfragen_DAT!$P:$P,"ja",Anfragen_DAT!$C:$C,$B291,Anfragen_DAT!$Y:$Y,Dropdown_Inhalte!$E$2)))</f>
        <v>0</v>
      </c>
      <c r="O291" s="210">
        <f>IF($B291="","",IF(OR((Anfragen_DAT!$AK291="FF"),(Anfragen_DAT!$AL291="FF")),"",SUMIFS(Anfragen_DAT!$L:$L,Anfragen_DAT!$P:$P,"ja",Anfragen_DAT!$C:$C,$B291,Anfragen_DAT!$M:$M,Dropdown_Inhalte!$A$5)))</f>
        <v>0</v>
      </c>
      <c r="P291" s="210">
        <f>IF($B291="","",IF(OR((Anfragen_DAT!$AK291="FF"),(Anfragen_DAT!$AL291="FF")),"",SUMIFS(Anfragen_DAT!$L:$L,Anfragen_DAT!$P:$P,"ja",Anfragen_DAT!$C:$C,$B291,Anfragen_DAT!$Y:$Y,Dropdown_Inhalte!$E$2,Anfragen_DAT!$M:$M,Dropdown_Inhalte!$A$5)))</f>
        <v>0</v>
      </c>
      <c r="Q291" s="210">
        <f>IF($B291="","",IF(OR((Anfragen_DAT!$AK291="FF"),(Anfragen_DAT!$AL291="FF")),"",SUMIFS(Anfragen_DAT!$L:$L,Anfragen_DAT!$P:$P,"ja",Anfragen_DAT!$C:$C,$B291,Anfragen_DAT!$M:$M,Dropdown_Inhalte!$A$6)))</f>
        <v>0</v>
      </c>
      <c r="R291" s="210">
        <f>IF($B291="","",IF(OR((Anfragen_DAT!$AK291="FF"),(Anfragen_DAT!$AL291="FF")),"",SUMIFS(Anfragen_DAT!$L:$L,Anfragen_DAT!$P:$P,"ja",Anfragen_DAT!$C:$C,$B291,Anfragen_DAT!$Y:$Y,Dropdown_Inhalte!$E$2,Anfragen_DAT!$M:$M,Dropdown_Inhalte!$A$6)))</f>
        <v>0</v>
      </c>
      <c r="T291" s="348">
        <f>IF($B291="","",IF(OR((Anfragen_DAT!$AK291="FF"),(Anfragen_DAT!$AL291="FF")),"",IF(B291="","",1)))</f>
        <v>1</v>
      </c>
      <c r="U291" s="348" t="str">
        <f t="shared" si="4"/>
        <v>Real</v>
      </c>
    </row>
    <row r="292" spans="1:21" hidden="1" x14ac:dyDescent="0.2">
      <c r="A292" s="224">
        <v>291</v>
      </c>
      <c r="B292" s="224" t="str">
        <f t="array" ref="B292">IF(SUM(($B$1:$B291=Anfragen_DAT!C292)*1)=0,Anfragen_DAT!C292,"")</f>
        <v/>
      </c>
      <c r="C292" s="224" t="str">
        <f>IF($B292="","",IF(OR((Anfragen_DAT!$AK292="FF"),(Anfragen_DAT!$AL292="FF")),"intern",VLOOKUP($B292,Anfragen_DAT!$C:$R,16,FALSE)))</f>
        <v/>
      </c>
      <c r="D292" s="224" t="str">
        <f>IF($B292="","",IF(OR((Anfragen_DAT!$AK292="FF"),(Anfragen_DAT!$AL292="FF")),"intern",VLOOKUP($B292,Anfragen_DAT!$C:$U,17,FALSE)))</f>
        <v/>
      </c>
      <c r="E292" s="215" t="str">
        <f>IF($B292="","",IF(OR((Anfragen_DAT!$AK292="FF"),(Anfragen_DAT!$AL292="FF")),"intern",VLOOKUP($B292,Anfragen_DAT!$C:$U,18,FALSE)))</f>
        <v/>
      </c>
      <c r="F292" s="272" t="str">
        <f>IF($B292="","",IF(OR((Anfragen_DAT!$AK292="FF"),(Anfragen_DAT!$AL292="FF")),"intern",VLOOKUP($B292,Anfragen_DAT!$C:$U,19,FALSE)))</f>
        <v/>
      </c>
      <c r="G292" s="273" t="str">
        <f>IF($B292="","",IF(OR((Anfragen_DAT!$AK292="FF"),(Anfragen_DAT!$AL292="FF")),"intern",VLOOKUP($B292,Anfragen_DAT!$C:$AA,22,FALSE)))</f>
        <v/>
      </c>
      <c r="H292" s="273" t="str">
        <f>IF($B292="","",IF(OR((Anfragen_DAT!$AK292="FF"),(Anfragen_DAT!$AL292="FF")),"intern",VLOOKUP($B292,Anfragen_DAT!$C:$AA,23,FALSE)))</f>
        <v/>
      </c>
      <c r="I292" s="273" t="str">
        <f>IF($B292="","",IF(OR((Anfragen_DAT!$AK292="FF"),(Anfragen_DAT!$AL292="FF")),"intern",VLOOKUP(Übersicht_AN!$B292,Anfragen_DAT!$C:$N,8,FALSE)))</f>
        <v/>
      </c>
      <c r="J292" s="224" t="str">
        <f>IF($B292="","",IF(OR((Anfragen_DAT!$AK292="FF"),(Anfragen_DAT!$AL292="FF")),"intern",VLOOKUP($B292,Anfragen_DAT!$C:$Z,24,FALSE)))</f>
        <v/>
      </c>
      <c r="K292" s="224" t="str">
        <f>IF($B292="","",IF(OR((Anfragen_DAT!$AK292="FF"),(Anfragen_DAT!$AL292="FF")),"",VLOOKUP($B292,Anfragen_DAT!$C:$K,4,FALSE)))</f>
        <v/>
      </c>
      <c r="L292" s="224" t="str">
        <f>IF($B292="","",IF(OR((Anfragen_DAT!$AK292="FF"),(Anfragen_DAT!$AL292="FF")),"",IF(ISNA(VLOOKUP(B292,Übersicht_AG_AU!$C:$N,12,FALSE)),0,VLOOKUP(B292,Übersicht_AG_AU!$C:$N,12,FALSE))))</f>
        <v/>
      </c>
      <c r="M292" s="210" t="str">
        <f>IF($B292="","",IF(OR((Anfragen_DAT!$AK292="FF"),(Anfragen_DAT!$AL292="FF")),"",SUMIFS(Anfragen_DAT!$AH:$AH,Anfragen_DAT!$P:$P,"ja",Anfragen_DAT!$C:$C,$B292)))</f>
        <v/>
      </c>
      <c r="N292" s="210" t="str">
        <f>IF($B292="","",IF(OR((Anfragen_DAT!$AK292="FF"),(Anfragen_DAT!$AL292="FF")),"",SUMIFS(Anfragen_DAT!$AH:$AH,Anfragen_DAT!$P:$P,"ja",Anfragen_DAT!$C:$C,$B292,Anfragen_DAT!$Y:$Y,Dropdown_Inhalte!$E$2)))</f>
        <v/>
      </c>
      <c r="O292" s="210" t="str">
        <f>IF($B292="","",IF(OR((Anfragen_DAT!$AK292="FF"),(Anfragen_DAT!$AL292="FF")),"",SUMIFS(Anfragen_DAT!$L:$L,Anfragen_DAT!$P:$P,"ja",Anfragen_DAT!$C:$C,$B292,Anfragen_DAT!$M:$M,Dropdown_Inhalte!$A$5)))</f>
        <v/>
      </c>
      <c r="P292" s="210" t="str">
        <f>IF($B292="","",IF(OR((Anfragen_DAT!$AK292="FF"),(Anfragen_DAT!$AL292="FF")),"",SUMIFS(Anfragen_DAT!$L:$L,Anfragen_DAT!$P:$P,"ja",Anfragen_DAT!$C:$C,$B292,Anfragen_DAT!$Y:$Y,Dropdown_Inhalte!$E$2,Anfragen_DAT!$M:$M,Dropdown_Inhalte!$A$5)))</f>
        <v/>
      </c>
      <c r="Q292" s="210" t="str">
        <f>IF($B292="","",IF(OR((Anfragen_DAT!$AK292="FF"),(Anfragen_DAT!$AL292="FF")),"",SUMIFS(Anfragen_DAT!$L:$L,Anfragen_DAT!$P:$P,"ja",Anfragen_DAT!$C:$C,$B292,Anfragen_DAT!$M:$M,Dropdown_Inhalte!$A$6)))</f>
        <v/>
      </c>
      <c r="R292" s="210" t="str">
        <f>IF($B292="","",IF(OR((Anfragen_DAT!$AK292="FF"),(Anfragen_DAT!$AL292="FF")),"",SUMIFS(Anfragen_DAT!$L:$L,Anfragen_DAT!$P:$P,"ja",Anfragen_DAT!$C:$C,$B292,Anfragen_DAT!$Y:$Y,Dropdown_Inhalte!$E$2,Anfragen_DAT!$M:$M,Dropdown_Inhalte!$A$6)))</f>
        <v/>
      </c>
      <c r="T292" s="348" t="str">
        <f>IF($B292="","",IF(OR((Anfragen_DAT!$AK292="FF"),(Anfragen_DAT!$AL292="FF")),"",IF(B292="","",1)))</f>
        <v/>
      </c>
      <c r="U292" s="348" t="str">
        <f t="shared" si="4"/>
        <v/>
      </c>
    </row>
    <row r="293" spans="1:21" hidden="1" x14ac:dyDescent="0.2">
      <c r="A293" s="224">
        <v>292</v>
      </c>
      <c r="B293" s="224" t="str">
        <f t="array" ref="B293">IF(SUM(($B$1:$B292=Anfragen_DAT!C293)*1)=0,Anfragen_DAT!C293,"")</f>
        <v/>
      </c>
      <c r="C293" s="224" t="str">
        <f>IF($B293="","",IF(OR((Anfragen_DAT!$AK293="FF"),(Anfragen_DAT!$AL293="FF")),"intern",VLOOKUP($B293,Anfragen_DAT!$C:$R,16,FALSE)))</f>
        <v/>
      </c>
      <c r="D293" s="224" t="str">
        <f>IF($B293="","",IF(OR((Anfragen_DAT!$AK293="FF"),(Anfragen_DAT!$AL293="FF")),"intern",VLOOKUP($B293,Anfragen_DAT!$C:$U,17,FALSE)))</f>
        <v/>
      </c>
      <c r="E293" s="215" t="str">
        <f>IF($B293="","",IF(OR((Anfragen_DAT!$AK293="FF"),(Anfragen_DAT!$AL293="FF")),"intern",VLOOKUP($B293,Anfragen_DAT!$C:$U,18,FALSE)))</f>
        <v/>
      </c>
      <c r="F293" s="272" t="str">
        <f>IF($B293="","",IF(OR((Anfragen_DAT!$AK293="FF"),(Anfragen_DAT!$AL293="FF")),"intern",VLOOKUP($B293,Anfragen_DAT!$C:$U,19,FALSE)))</f>
        <v/>
      </c>
      <c r="G293" s="273" t="str">
        <f>IF($B293="","",IF(OR((Anfragen_DAT!$AK293="FF"),(Anfragen_DAT!$AL293="FF")),"intern",VLOOKUP($B293,Anfragen_DAT!$C:$AA,22,FALSE)))</f>
        <v/>
      </c>
      <c r="H293" s="273" t="str">
        <f>IF($B293="","",IF(OR((Anfragen_DAT!$AK293="FF"),(Anfragen_DAT!$AL293="FF")),"intern",VLOOKUP($B293,Anfragen_DAT!$C:$AA,23,FALSE)))</f>
        <v/>
      </c>
      <c r="I293" s="273" t="str">
        <f>IF($B293="","",IF(OR((Anfragen_DAT!$AK293="FF"),(Anfragen_DAT!$AL293="FF")),"intern",VLOOKUP(Übersicht_AN!$B293,Anfragen_DAT!$C:$N,8,FALSE)))</f>
        <v/>
      </c>
      <c r="J293" s="224" t="str">
        <f>IF($B293="","",IF(OR((Anfragen_DAT!$AK293="FF"),(Anfragen_DAT!$AL293="FF")),"intern",VLOOKUP($B293,Anfragen_DAT!$C:$Z,24,FALSE)))</f>
        <v/>
      </c>
      <c r="K293" s="224" t="str">
        <f>IF($B293="","",IF(OR((Anfragen_DAT!$AK293="FF"),(Anfragen_DAT!$AL293="FF")),"",VLOOKUP($B293,Anfragen_DAT!$C:$K,4,FALSE)))</f>
        <v/>
      </c>
      <c r="L293" s="224" t="str">
        <f>IF($B293="","",IF(OR((Anfragen_DAT!$AK293="FF"),(Anfragen_DAT!$AL293="FF")),"",IF(ISNA(VLOOKUP(B293,Übersicht_AG_AU!$C:$N,12,FALSE)),0,VLOOKUP(B293,Übersicht_AG_AU!$C:$N,12,FALSE))))</f>
        <v/>
      </c>
      <c r="M293" s="210" t="str">
        <f>IF($B293="","",IF(OR((Anfragen_DAT!$AK293="FF"),(Anfragen_DAT!$AL293="FF")),"",SUMIFS(Anfragen_DAT!$AH:$AH,Anfragen_DAT!$P:$P,"ja",Anfragen_DAT!$C:$C,$B293)))</f>
        <v/>
      </c>
      <c r="N293" s="210" t="str">
        <f>IF($B293="","",IF(OR((Anfragen_DAT!$AK293="FF"),(Anfragen_DAT!$AL293="FF")),"",SUMIFS(Anfragen_DAT!$AH:$AH,Anfragen_DAT!$P:$P,"ja",Anfragen_DAT!$C:$C,$B293,Anfragen_DAT!$Y:$Y,Dropdown_Inhalte!$E$2)))</f>
        <v/>
      </c>
      <c r="O293" s="210" t="str">
        <f>IF($B293="","",IF(OR((Anfragen_DAT!$AK293="FF"),(Anfragen_DAT!$AL293="FF")),"",SUMIFS(Anfragen_DAT!$L:$L,Anfragen_DAT!$P:$P,"ja",Anfragen_DAT!$C:$C,$B293,Anfragen_DAT!$M:$M,Dropdown_Inhalte!$A$5)))</f>
        <v/>
      </c>
      <c r="P293" s="210" t="str">
        <f>IF($B293="","",IF(OR((Anfragen_DAT!$AK293="FF"),(Anfragen_DAT!$AL293="FF")),"",SUMIFS(Anfragen_DAT!$L:$L,Anfragen_DAT!$P:$P,"ja",Anfragen_DAT!$C:$C,$B293,Anfragen_DAT!$Y:$Y,Dropdown_Inhalte!$E$2,Anfragen_DAT!$M:$M,Dropdown_Inhalte!$A$5)))</f>
        <v/>
      </c>
      <c r="Q293" s="210" t="str">
        <f>IF($B293="","",IF(OR((Anfragen_DAT!$AK293="FF"),(Anfragen_DAT!$AL293="FF")),"",SUMIFS(Anfragen_DAT!$L:$L,Anfragen_DAT!$P:$P,"ja",Anfragen_DAT!$C:$C,$B293,Anfragen_DAT!$M:$M,Dropdown_Inhalte!$A$6)))</f>
        <v/>
      </c>
      <c r="R293" s="210" t="str">
        <f>IF($B293="","",IF(OR((Anfragen_DAT!$AK293="FF"),(Anfragen_DAT!$AL293="FF")),"",SUMIFS(Anfragen_DAT!$L:$L,Anfragen_DAT!$P:$P,"ja",Anfragen_DAT!$C:$C,$B293,Anfragen_DAT!$Y:$Y,Dropdown_Inhalte!$E$2,Anfragen_DAT!$M:$M,Dropdown_Inhalte!$A$6)))</f>
        <v/>
      </c>
      <c r="T293" s="348" t="str">
        <f>IF($B293="","",IF(OR((Anfragen_DAT!$AK293="FF"),(Anfragen_DAT!$AL293="FF")),"",IF(B293="","",1)))</f>
        <v/>
      </c>
      <c r="U293" s="348" t="str">
        <f t="shared" si="4"/>
        <v/>
      </c>
    </row>
    <row r="294" spans="1:21" hidden="1" x14ac:dyDescent="0.2">
      <c r="A294" s="224">
        <v>293</v>
      </c>
      <c r="B294" s="224" t="str">
        <f t="array" ref="B294">IF(SUM(($B$1:$B293=Anfragen_DAT!C294)*1)=0,Anfragen_DAT!C294,"")</f>
        <v/>
      </c>
      <c r="C294" s="224" t="str">
        <f>IF($B294="","",IF(OR((Anfragen_DAT!$AK294="FF"),(Anfragen_DAT!$AL294="FF")),"intern",VLOOKUP($B294,Anfragen_DAT!$C:$R,16,FALSE)))</f>
        <v/>
      </c>
      <c r="D294" s="224" t="str">
        <f>IF($B294="","",IF(OR((Anfragen_DAT!$AK294="FF"),(Anfragen_DAT!$AL294="FF")),"intern",VLOOKUP($B294,Anfragen_DAT!$C:$U,17,FALSE)))</f>
        <v/>
      </c>
      <c r="E294" s="215" t="str">
        <f>IF($B294="","",IF(OR((Anfragen_DAT!$AK294="FF"),(Anfragen_DAT!$AL294="FF")),"intern",VLOOKUP($B294,Anfragen_DAT!$C:$U,18,FALSE)))</f>
        <v/>
      </c>
      <c r="F294" s="272" t="str">
        <f>IF($B294="","",IF(OR((Anfragen_DAT!$AK294="FF"),(Anfragen_DAT!$AL294="FF")),"intern",VLOOKUP($B294,Anfragen_DAT!$C:$U,19,FALSE)))</f>
        <v/>
      </c>
      <c r="G294" s="273" t="str">
        <f>IF($B294="","",IF(OR((Anfragen_DAT!$AK294="FF"),(Anfragen_DAT!$AL294="FF")),"intern",VLOOKUP($B294,Anfragen_DAT!$C:$AA,22,FALSE)))</f>
        <v/>
      </c>
      <c r="H294" s="273" t="str">
        <f>IF($B294="","",IF(OR((Anfragen_DAT!$AK294="FF"),(Anfragen_DAT!$AL294="FF")),"intern",VLOOKUP($B294,Anfragen_DAT!$C:$AA,23,FALSE)))</f>
        <v/>
      </c>
      <c r="I294" s="273" t="str">
        <f>IF($B294="","",IF(OR((Anfragen_DAT!$AK294="FF"),(Anfragen_DAT!$AL294="FF")),"intern",VLOOKUP(Übersicht_AN!$B294,Anfragen_DAT!$C:$N,8,FALSE)))</f>
        <v/>
      </c>
      <c r="J294" s="224" t="str">
        <f>IF($B294="","",IF(OR((Anfragen_DAT!$AK294="FF"),(Anfragen_DAT!$AL294="FF")),"intern",VLOOKUP($B294,Anfragen_DAT!$C:$Z,24,FALSE)))</f>
        <v/>
      </c>
      <c r="K294" s="224" t="str">
        <f>IF($B294="","",IF(OR((Anfragen_DAT!$AK294="FF"),(Anfragen_DAT!$AL294="FF")),"",VLOOKUP($B294,Anfragen_DAT!$C:$K,4,FALSE)))</f>
        <v/>
      </c>
      <c r="L294" s="224" t="str">
        <f>IF($B294="","",IF(OR((Anfragen_DAT!$AK294="FF"),(Anfragen_DAT!$AL294="FF")),"",IF(ISNA(VLOOKUP(B294,Übersicht_AG_AU!$C:$N,12,FALSE)),0,VLOOKUP(B294,Übersicht_AG_AU!$C:$N,12,FALSE))))</f>
        <v/>
      </c>
      <c r="M294" s="210" t="str">
        <f>IF($B294="","",IF(OR((Anfragen_DAT!$AK294="FF"),(Anfragen_DAT!$AL294="FF")),"",SUMIFS(Anfragen_DAT!$AH:$AH,Anfragen_DAT!$P:$P,"ja",Anfragen_DAT!$C:$C,$B294)))</f>
        <v/>
      </c>
      <c r="N294" s="210" t="str">
        <f>IF($B294="","",IF(OR((Anfragen_DAT!$AK294="FF"),(Anfragen_DAT!$AL294="FF")),"",SUMIFS(Anfragen_DAT!$AH:$AH,Anfragen_DAT!$P:$P,"ja",Anfragen_DAT!$C:$C,$B294,Anfragen_DAT!$Y:$Y,Dropdown_Inhalte!$E$2)))</f>
        <v/>
      </c>
      <c r="O294" s="210" t="str">
        <f>IF($B294="","",IF(OR((Anfragen_DAT!$AK294="FF"),(Anfragen_DAT!$AL294="FF")),"",SUMIFS(Anfragen_DAT!$L:$L,Anfragen_DAT!$P:$P,"ja",Anfragen_DAT!$C:$C,$B294,Anfragen_DAT!$M:$M,Dropdown_Inhalte!$A$5)))</f>
        <v/>
      </c>
      <c r="P294" s="210" t="str">
        <f>IF($B294="","",IF(OR((Anfragen_DAT!$AK294="FF"),(Anfragen_DAT!$AL294="FF")),"",SUMIFS(Anfragen_DAT!$L:$L,Anfragen_DAT!$P:$P,"ja",Anfragen_DAT!$C:$C,$B294,Anfragen_DAT!$Y:$Y,Dropdown_Inhalte!$E$2,Anfragen_DAT!$M:$M,Dropdown_Inhalte!$A$5)))</f>
        <v/>
      </c>
      <c r="Q294" s="210" t="str">
        <f>IF($B294="","",IF(OR((Anfragen_DAT!$AK294="FF"),(Anfragen_DAT!$AL294="FF")),"",SUMIFS(Anfragen_DAT!$L:$L,Anfragen_DAT!$P:$P,"ja",Anfragen_DAT!$C:$C,$B294,Anfragen_DAT!$M:$M,Dropdown_Inhalte!$A$6)))</f>
        <v/>
      </c>
      <c r="R294" s="210" t="str">
        <f>IF($B294="","",IF(OR((Anfragen_DAT!$AK294="FF"),(Anfragen_DAT!$AL294="FF")),"",SUMIFS(Anfragen_DAT!$L:$L,Anfragen_DAT!$P:$P,"ja",Anfragen_DAT!$C:$C,$B294,Anfragen_DAT!$Y:$Y,Dropdown_Inhalte!$E$2,Anfragen_DAT!$M:$M,Dropdown_Inhalte!$A$6)))</f>
        <v/>
      </c>
      <c r="T294" s="348" t="str">
        <f>IF($B294="","",IF(OR((Anfragen_DAT!$AK294="FF"),(Anfragen_DAT!$AL294="FF")),"",IF(B294="","",1)))</f>
        <v/>
      </c>
      <c r="U294" s="348" t="str">
        <f t="shared" si="4"/>
        <v/>
      </c>
    </row>
    <row r="295" spans="1:21" hidden="1" x14ac:dyDescent="0.2">
      <c r="A295" s="224">
        <v>294</v>
      </c>
      <c r="B295" s="224" t="str">
        <f t="array" ref="B295">IF(SUM(($B$1:$B294=Anfragen_DAT!C295)*1)=0,Anfragen_DAT!C295,"")</f>
        <v/>
      </c>
      <c r="C295" s="224" t="str">
        <f>IF($B295="","",IF(OR((Anfragen_DAT!$AK295="FF"),(Anfragen_DAT!$AL295="FF")),"intern",VLOOKUP($B295,Anfragen_DAT!$C:$R,16,FALSE)))</f>
        <v/>
      </c>
      <c r="D295" s="224" t="str">
        <f>IF($B295="","",IF(OR((Anfragen_DAT!$AK295="FF"),(Anfragen_DAT!$AL295="FF")),"intern",VLOOKUP($B295,Anfragen_DAT!$C:$U,17,FALSE)))</f>
        <v/>
      </c>
      <c r="E295" s="215" t="str">
        <f>IF($B295="","",IF(OR((Anfragen_DAT!$AK295="FF"),(Anfragen_DAT!$AL295="FF")),"intern",VLOOKUP($B295,Anfragen_DAT!$C:$U,18,FALSE)))</f>
        <v/>
      </c>
      <c r="F295" s="272" t="str">
        <f>IF($B295="","",IF(OR((Anfragen_DAT!$AK295="FF"),(Anfragen_DAT!$AL295="FF")),"intern",VLOOKUP($B295,Anfragen_DAT!$C:$U,19,FALSE)))</f>
        <v/>
      </c>
      <c r="G295" s="273" t="str">
        <f>IF($B295="","",IF(OR((Anfragen_DAT!$AK295="FF"),(Anfragen_DAT!$AL295="FF")),"intern",VLOOKUP($B295,Anfragen_DAT!$C:$AA,22,FALSE)))</f>
        <v/>
      </c>
      <c r="H295" s="273" t="str">
        <f>IF($B295="","",IF(OR((Anfragen_DAT!$AK295="FF"),(Anfragen_DAT!$AL295="FF")),"intern",VLOOKUP($B295,Anfragen_DAT!$C:$AA,23,FALSE)))</f>
        <v/>
      </c>
      <c r="I295" s="273" t="str">
        <f>IF($B295="","",IF(OR((Anfragen_DAT!$AK295="FF"),(Anfragen_DAT!$AL295="FF")),"intern",VLOOKUP(Übersicht_AN!$B295,Anfragen_DAT!$C:$N,8,FALSE)))</f>
        <v/>
      </c>
      <c r="J295" s="224" t="str">
        <f>IF($B295="","",IF(OR((Anfragen_DAT!$AK295="FF"),(Anfragen_DAT!$AL295="FF")),"intern",VLOOKUP($B295,Anfragen_DAT!$C:$Z,24,FALSE)))</f>
        <v/>
      </c>
      <c r="K295" s="224" t="str">
        <f>IF($B295="","",IF(OR((Anfragen_DAT!$AK295="FF"),(Anfragen_DAT!$AL295="FF")),"",VLOOKUP($B295,Anfragen_DAT!$C:$K,4,FALSE)))</f>
        <v/>
      </c>
      <c r="L295" s="224" t="str">
        <f>IF($B295="","",IF(OR((Anfragen_DAT!$AK295="FF"),(Anfragen_DAT!$AL295="FF")),"",IF(ISNA(VLOOKUP(B295,Übersicht_AG_AU!$C:$N,12,FALSE)),0,VLOOKUP(B295,Übersicht_AG_AU!$C:$N,12,FALSE))))</f>
        <v/>
      </c>
      <c r="M295" s="210" t="str">
        <f>IF($B295="","",IF(OR((Anfragen_DAT!$AK295="FF"),(Anfragen_DAT!$AL295="FF")),"",SUMIFS(Anfragen_DAT!$AH:$AH,Anfragen_DAT!$P:$P,"ja",Anfragen_DAT!$C:$C,$B295)))</f>
        <v/>
      </c>
      <c r="N295" s="210" t="str">
        <f>IF($B295="","",IF(OR((Anfragen_DAT!$AK295="FF"),(Anfragen_DAT!$AL295="FF")),"",SUMIFS(Anfragen_DAT!$AH:$AH,Anfragen_DAT!$P:$P,"ja",Anfragen_DAT!$C:$C,$B295,Anfragen_DAT!$Y:$Y,Dropdown_Inhalte!$E$2)))</f>
        <v/>
      </c>
      <c r="O295" s="210" t="str">
        <f>IF($B295="","",IF(OR((Anfragen_DAT!$AK295="FF"),(Anfragen_DAT!$AL295="FF")),"",SUMIFS(Anfragen_DAT!$L:$L,Anfragen_DAT!$P:$P,"ja",Anfragen_DAT!$C:$C,$B295,Anfragen_DAT!$M:$M,Dropdown_Inhalte!$A$5)))</f>
        <v/>
      </c>
      <c r="P295" s="210" t="str">
        <f>IF($B295="","",IF(OR((Anfragen_DAT!$AK295="FF"),(Anfragen_DAT!$AL295="FF")),"",SUMIFS(Anfragen_DAT!$L:$L,Anfragen_DAT!$P:$P,"ja",Anfragen_DAT!$C:$C,$B295,Anfragen_DAT!$Y:$Y,Dropdown_Inhalte!$E$2,Anfragen_DAT!$M:$M,Dropdown_Inhalte!$A$5)))</f>
        <v/>
      </c>
      <c r="Q295" s="210" t="str">
        <f>IF($B295="","",IF(OR((Anfragen_DAT!$AK295="FF"),(Anfragen_DAT!$AL295="FF")),"",SUMIFS(Anfragen_DAT!$L:$L,Anfragen_DAT!$P:$P,"ja",Anfragen_DAT!$C:$C,$B295,Anfragen_DAT!$M:$M,Dropdown_Inhalte!$A$6)))</f>
        <v/>
      </c>
      <c r="R295" s="210" t="str">
        <f>IF($B295="","",IF(OR((Anfragen_DAT!$AK295="FF"),(Anfragen_DAT!$AL295="FF")),"",SUMIFS(Anfragen_DAT!$L:$L,Anfragen_DAT!$P:$P,"ja",Anfragen_DAT!$C:$C,$B295,Anfragen_DAT!$Y:$Y,Dropdown_Inhalte!$E$2,Anfragen_DAT!$M:$M,Dropdown_Inhalte!$A$6)))</f>
        <v/>
      </c>
      <c r="T295" s="348" t="str">
        <f>IF($B295="","",IF(OR((Anfragen_DAT!$AK295="FF"),(Anfragen_DAT!$AL295="FF")),"",IF(B295="","",1)))</f>
        <v/>
      </c>
      <c r="U295" s="348" t="str">
        <f t="shared" si="4"/>
        <v/>
      </c>
    </row>
    <row r="296" spans="1:21" x14ac:dyDescent="0.2">
      <c r="A296" s="224">
        <v>295</v>
      </c>
      <c r="B296" s="224">
        <f t="array" ref="B296">IF(SUM(($B$1:$B295=Anfragen_DAT!C296)*1)=0,Anfragen_DAT!C296,"")</f>
        <v>379682520</v>
      </c>
      <c r="C296" s="224">
        <f>IF($B296="","",IF(OR((Anfragen_DAT!$AK296="FF"),(Anfragen_DAT!$AL296="FF")),"intern",VLOOKUP($B296,Anfragen_DAT!$C:$R,16,FALSE)))</f>
        <v>1</v>
      </c>
      <c r="D296" s="224">
        <f>IF($B296="","",IF(OR((Anfragen_DAT!$AK296="FF"),(Anfragen_DAT!$AL296="FF")),"intern",VLOOKUP($B296,Anfragen_DAT!$C:$U,17,FALSE)))</f>
        <v>2</v>
      </c>
      <c r="E296" s="215">
        <f>IF($B296="","",IF(OR((Anfragen_DAT!$AK296="FF"),(Anfragen_DAT!$AL296="FF")),"intern",VLOOKUP($B296,Anfragen_DAT!$C:$U,18,FALSE)))</f>
        <v>44243.426712962966</v>
      </c>
      <c r="F296" s="272">
        <f>IF($B296="","",IF(OR((Anfragen_DAT!$AK296="FF"),(Anfragen_DAT!$AL296="FF")),"intern",VLOOKUP($B296,Anfragen_DAT!$C:$U,19,FALSE)))</f>
        <v>44250.426712962966</v>
      </c>
      <c r="G296" s="273" t="str">
        <f>IF($B296="","",IF(OR((Anfragen_DAT!$AK296="FF"),(Anfragen_DAT!$AL296="FF")),"intern",VLOOKUP($B296,Anfragen_DAT!$C:$AA,22,FALSE)))</f>
        <v>timed_out_inquiry</v>
      </c>
      <c r="H296" s="273" t="str">
        <f>IF($B296="","",IF(OR((Anfragen_DAT!$AK296="FF"),(Anfragen_DAT!$AL296="FF")),"intern",VLOOKUP($B296,Anfragen_DAT!$C:$AA,23,FALSE)))</f>
        <v>EXPIRED</v>
      </c>
      <c r="I296" s="273" t="str">
        <f>IF($B296="","",IF(OR((Anfragen_DAT!$AK296="FF"),(Anfragen_DAT!$AL296="FF")),"intern",VLOOKUP(Übersicht_AN!$B296,Anfragen_DAT!$C:$N,8,FALSE)))</f>
        <v>PSM</v>
      </c>
      <c r="J296" s="224" t="str">
        <f>IF($B296="","",IF(OR((Anfragen_DAT!$AK296="FF"),(Anfragen_DAT!$AL296="FF")),"intern",VLOOKUP($B296,Anfragen_DAT!$C:$Z,24,FALSE)))</f>
        <v>Sachsen-Anhalt</v>
      </c>
      <c r="K296" s="224">
        <f>IF($B296="","",IF(OR((Anfragen_DAT!$AK296="FF"),(Anfragen_DAT!$AL296="FF")),"",VLOOKUP($B296,Anfragen_DAT!$C:$K,4,FALSE)))</f>
        <v>30236</v>
      </c>
      <c r="L296" s="224">
        <f>IF($B296="","",IF(OR((Anfragen_DAT!$AK296="FF"),(Anfragen_DAT!$AL296="FF")),"",IF(ISNA(VLOOKUP(B296,Übersicht_AG_AU!$C:$N,12,FALSE)),0,VLOOKUP(B296,Übersicht_AG_AU!$C:$N,12,FALSE))))</f>
        <v>2</v>
      </c>
      <c r="M296" s="210">
        <f>IF($B296="","",IF(OR((Anfragen_DAT!$AK296="FF"),(Anfragen_DAT!$AL296="FF")),"",SUMIFS(Anfragen_DAT!$AH:$AH,Anfragen_DAT!$P:$P,"ja",Anfragen_DAT!$C:$C,$B296)))</f>
        <v>0</v>
      </c>
      <c r="N296" s="210">
        <f>IF($B296="","",IF(OR((Anfragen_DAT!$AK296="FF"),(Anfragen_DAT!$AL296="FF")),"",SUMIFS(Anfragen_DAT!$AH:$AH,Anfragen_DAT!$P:$P,"ja",Anfragen_DAT!$C:$C,$B296,Anfragen_DAT!$Y:$Y,Dropdown_Inhalte!$E$2)))</f>
        <v>0</v>
      </c>
      <c r="O296" s="210">
        <f>IF($B296="","",IF(OR((Anfragen_DAT!$AK296="FF"),(Anfragen_DAT!$AL296="FF")),"",SUMIFS(Anfragen_DAT!$L:$L,Anfragen_DAT!$P:$P,"ja",Anfragen_DAT!$C:$C,$B296,Anfragen_DAT!$M:$M,Dropdown_Inhalte!$A$5)))</f>
        <v>300</v>
      </c>
      <c r="P296" s="210">
        <f>IF($B296="","",IF(OR((Anfragen_DAT!$AK296="FF"),(Anfragen_DAT!$AL296="FF")),"",SUMIFS(Anfragen_DAT!$L:$L,Anfragen_DAT!$P:$P,"ja",Anfragen_DAT!$C:$C,$B296,Anfragen_DAT!$Y:$Y,Dropdown_Inhalte!$E$2,Anfragen_DAT!$M:$M,Dropdown_Inhalte!$A$5)))</f>
        <v>0</v>
      </c>
      <c r="Q296" s="210">
        <f>IF($B296="","",IF(OR((Anfragen_DAT!$AK296="FF"),(Anfragen_DAT!$AL296="FF")),"",SUMIFS(Anfragen_DAT!$L:$L,Anfragen_DAT!$P:$P,"ja",Anfragen_DAT!$C:$C,$B296,Anfragen_DAT!$M:$M,Dropdown_Inhalte!$A$6)))</f>
        <v>0</v>
      </c>
      <c r="R296" s="210">
        <f>IF($B296="","",IF(OR((Anfragen_DAT!$AK296="FF"),(Anfragen_DAT!$AL296="FF")),"",SUMIFS(Anfragen_DAT!$L:$L,Anfragen_DAT!$P:$P,"ja",Anfragen_DAT!$C:$C,$B296,Anfragen_DAT!$Y:$Y,Dropdown_Inhalte!$E$2,Anfragen_DAT!$M:$M,Dropdown_Inhalte!$A$6)))</f>
        <v>0</v>
      </c>
      <c r="T296" s="348">
        <f>IF($B296="","",IF(OR((Anfragen_DAT!$AK296="FF"),(Anfragen_DAT!$AL296="FF")),"",IF(B296="","",1)))</f>
        <v>1</v>
      </c>
      <c r="U296" s="348" t="str">
        <f t="shared" si="4"/>
        <v>Real</v>
      </c>
    </row>
    <row r="297" spans="1:21" hidden="1" x14ac:dyDescent="0.2">
      <c r="A297" s="224">
        <v>296</v>
      </c>
      <c r="B297" s="224" t="str">
        <f t="array" ref="B297">IF(SUM(($B$1:$B296=Anfragen_DAT!C297)*1)=0,Anfragen_DAT!C297,"")</f>
        <v/>
      </c>
      <c r="C297" s="224" t="str">
        <f>IF($B297="","",IF(OR((Anfragen_DAT!$AK297="FF"),(Anfragen_DAT!$AL297="FF")),"intern",VLOOKUP($B297,Anfragen_DAT!$C:$R,16,FALSE)))</f>
        <v/>
      </c>
      <c r="D297" s="224" t="str">
        <f>IF($B297="","",IF(OR((Anfragen_DAT!$AK297="FF"),(Anfragen_DAT!$AL297="FF")),"intern",VLOOKUP($B297,Anfragen_DAT!$C:$U,17,FALSE)))</f>
        <v/>
      </c>
      <c r="E297" s="215" t="str">
        <f>IF($B297="","",IF(OR((Anfragen_DAT!$AK297="FF"),(Anfragen_DAT!$AL297="FF")),"intern",VLOOKUP($B297,Anfragen_DAT!$C:$U,18,FALSE)))</f>
        <v/>
      </c>
      <c r="F297" s="272" t="str">
        <f>IF($B297="","",IF(OR((Anfragen_DAT!$AK297="FF"),(Anfragen_DAT!$AL297="FF")),"intern",VLOOKUP($B297,Anfragen_DAT!$C:$U,19,FALSE)))</f>
        <v/>
      </c>
      <c r="G297" s="273" t="str">
        <f>IF($B297="","",IF(OR((Anfragen_DAT!$AK297="FF"),(Anfragen_DAT!$AL297="FF")),"intern",VLOOKUP($B297,Anfragen_DAT!$C:$AA,22,FALSE)))</f>
        <v/>
      </c>
      <c r="H297" s="273" t="str">
        <f>IF($B297="","",IF(OR((Anfragen_DAT!$AK297="FF"),(Anfragen_DAT!$AL297="FF")),"intern",VLOOKUP($B297,Anfragen_DAT!$C:$AA,23,FALSE)))</f>
        <v/>
      </c>
      <c r="I297" s="273" t="str">
        <f>IF($B297="","",IF(OR((Anfragen_DAT!$AK297="FF"),(Anfragen_DAT!$AL297="FF")),"intern",VLOOKUP(Übersicht_AN!$B297,Anfragen_DAT!$C:$N,8,FALSE)))</f>
        <v/>
      </c>
      <c r="J297" s="224" t="str">
        <f>IF($B297="","",IF(OR((Anfragen_DAT!$AK297="FF"),(Anfragen_DAT!$AL297="FF")),"intern",VLOOKUP($B297,Anfragen_DAT!$C:$Z,24,FALSE)))</f>
        <v/>
      </c>
      <c r="K297" s="224" t="str">
        <f>IF($B297="","",IF(OR((Anfragen_DAT!$AK297="FF"),(Anfragen_DAT!$AL297="FF")),"",VLOOKUP($B297,Anfragen_DAT!$C:$K,4,FALSE)))</f>
        <v/>
      </c>
      <c r="L297" s="224" t="str">
        <f>IF($B297="","",IF(OR((Anfragen_DAT!$AK297="FF"),(Anfragen_DAT!$AL297="FF")),"",IF(ISNA(VLOOKUP(B297,Übersicht_AG_AU!$C:$N,12,FALSE)),0,VLOOKUP(B297,Übersicht_AG_AU!$C:$N,12,FALSE))))</f>
        <v/>
      </c>
      <c r="M297" s="210" t="str">
        <f>IF($B297="","",IF(OR((Anfragen_DAT!$AK297="FF"),(Anfragen_DAT!$AL297="FF")),"",SUMIFS(Anfragen_DAT!$AH:$AH,Anfragen_DAT!$P:$P,"ja",Anfragen_DAT!$C:$C,$B297)))</f>
        <v/>
      </c>
      <c r="N297" s="210" t="str">
        <f>IF($B297="","",IF(OR((Anfragen_DAT!$AK297="FF"),(Anfragen_DAT!$AL297="FF")),"",SUMIFS(Anfragen_DAT!$AH:$AH,Anfragen_DAT!$P:$P,"ja",Anfragen_DAT!$C:$C,$B297,Anfragen_DAT!$Y:$Y,Dropdown_Inhalte!$E$2)))</f>
        <v/>
      </c>
      <c r="O297" s="210" t="str">
        <f>IF($B297="","",IF(OR((Anfragen_DAT!$AK297="FF"),(Anfragen_DAT!$AL297="FF")),"",SUMIFS(Anfragen_DAT!$L:$L,Anfragen_DAT!$P:$P,"ja",Anfragen_DAT!$C:$C,$B297,Anfragen_DAT!$M:$M,Dropdown_Inhalte!$A$5)))</f>
        <v/>
      </c>
      <c r="P297" s="210" t="str">
        <f>IF($B297="","",IF(OR((Anfragen_DAT!$AK297="FF"),(Anfragen_DAT!$AL297="FF")),"",SUMIFS(Anfragen_DAT!$L:$L,Anfragen_DAT!$P:$P,"ja",Anfragen_DAT!$C:$C,$B297,Anfragen_DAT!$Y:$Y,Dropdown_Inhalte!$E$2,Anfragen_DAT!$M:$M,Dropdown_Inhalte!$A$5)))</f>
        <v/>
      </c>
      <c r="Q297" s="210" t="str">
        <f>IF($B297="","",IF(OR((Anfragen_DAT!$AK297="FF"),(Anfragen_DAT!$AL297="FF")),"",SUMIFS(Anfragen_DAT!$L:$L,Anfragen_DAT!$P:$P,"ja",Anfragen_DAT!$C:$C,$B297,Anfragen_DAT!$M:$M,Dropdown_Inhalte!$A$6)))</f>
        <v/>
      </c>
      <c r="R297" s="210" t="str">
        <f>IF($B297="","",IF(OR((Anfragen_DAT!$AK297="FF"),(Anfragen_DAT!$AL297="FF")),"",SUMIFS(Anfragen_DAT!$L:$L,Anfragen_DAT!$P:$P,"ja",Anfragen_DAT!$C:$C,$B297,Anfragen_DAT!$Y:$Y,Dropdown_Inhalte!$E$2,Anfragen_DAT!$M:$M,Dropdown_Inhalte!$A$6)))</f>
        <v/>
      </c>
      <c r="T297" s="348" t="str">
        <f>IF($B297="","",IF(OR((Anfragen_DAT!$AK297="FF"),(Anfragen_DAT!$AL297="FF")),"",IF(B297="","",1)))</f>
        <v/>
      </c>
      <c r="U297" s="348" t="str">
        <f t="shared" si="4"/>
        <v/>
      </c>
    </row>
    <row r="298" spans="1:21" x14ac:dyDescent="0.2">
      <c r="A298" s="224">
        <v>297</v>
      </c>
      <c r="B298" s="224">
        <f t="array" ref="B298">IF(SUM(($B$1:$B297=Anfragen_DAT!C298)*1)=0,Anfragen_DAT!C298,"")</f>
        <v>941018852</v>
      </c>
      <c r="C298" s="224">
        <f>IF($B298="","",IF(OR((Anfragen_DAT!$AK298="FF"),(Anfragen_DAT!$AL298="FF")),"intern",VLOOKUP($B298,Anfragen_DAT!$C:$R,16,FALSE)))</f>
        <v>3</v>
      </c>
      <c r="D298" s="224">
        <f>IF($B298="","",IF(OR((Anfragen_DAT!$AK298="FF"),(Anfragen_DAT!$AL298="FF")),"intern",VLOOKUP($B298,Anfragen_DAT!$C:$U,17,FALSE)))</f>
        <v>2</v>
      </c>
      <c r="E298" s="215">
        <f>IF($B298="","",IF(OR((Anfragen_DAT!$AK298="FF"),(Anfragen_DAT!$AL298="FF")),"intern",VLOOKUP($B298,Anfragen_DAT!$C:$U,18,FALSE)))</f>
        <v>44244.505856481483</v>
      </c>
      <c r="F298" s="272">
        <f>IF($B298="","",IF(OR((Anfragen_DAT!$AK298="FF"),(Anfragen_DAT!$AL298="FF")),"intern",VLOOKUP($B298,Anfragen_DAT!$C:$U,19,FALSE)))</f>
        <v>44244.507094907407</v>
      </c>
      <c r="G298" s="273" t="str">
        <f>IF($B298="","",IF(OR((Anfragen_DAT!$AK298="FF"),(Anfragen_DAT!$AL298="FF")),"intern",VLOOKUP($B298,Anfragen_DAT!$C:$AA,22,FALSE)))</f>
        <v>stopped_inquiry</v>
      </c>
      <c r="H298" s="273" t="str">
        <f>IF($B298="","",IF(OR((Anfragen_DAT!$AK298="FF"),(Anfragen_DAT!$AL298="FF")),"intern",VLOOKUP($B298,Anfragen_DAT!$C:$AA,23,FALSE)))</f>
        <v>WITHDRAWN</v>
      </c>
      <c r="I298" s="273" t="str">
        <f>IF($B298="","",IF(OR((Anfragen_DAT!$AK298="FF"),(Anfragen_DAT!$AL298="FF")),"intern",VLOOKUP(Übersicht_AN!$B298,Anfragen_DAT!$C:$N,8,FALSE)))</f>
        <v>DUENG</v>
      </c>
      <c r="J298" s="224" t="str">
        <f>IF($B298="","",IF(OR((Anfragen_DAT!$AK298="FF"),(Anfragen_DAT!$AL298="FF")),"intern",VLOOKUP($B298,Anfragen_DAT!$C:$Z,24,FALSE)))</f>
        <v>Thüringen</v>
      </c>
      <c r="K298" s="224">
        <f>IF($B298="","",IF(OR((Anfragen_DAT!$AK298="FF"),(Anfragen_DAT!$AL298="FF")),"",VLOOKUP($B298,Anfragen_DAT!$C:$K,4,FALSE)))</f>
        <v>53290</v>
      </c>
      <c r="L298" s="224">
        <f>IF($B298="","",IF(OR((Anfragen_DAT!$AK298="FF"),(Anfragen_DAT!$AL298="FF")),"",IF(ISNA(VLOOKUP(B298,Übersicht_AG_AU!$C:$N,12,FALSE)),0,VLOOKUP(B298,Übersicht_AG_AU!$C:$N,12,FALSE))))</f>
        <v>0</v>
      </c>
      <c r="M298" s="210">
        <f>IF($B298="","",IF(OR((Anfragen_DAT!$AK298="FF"),(Anfragen_DAT!$AL298="FF")),"",SUMIFS(Anfragen_DAT!$AH:$AH,Anfragen_DAT!$P:$P,"ja",Anfragen_DAT!$C:$C,$B298)))</f>
        <v>50</v>
      </c>
      <c r="N298" s="210">
        <f>IF($B298="","",IF(OR((Anfragen_DAT!$AK298="FF"),(Anfragen_DAT!$AL298="FF")),"",SUMIFS(Anfragen_DAT!$AH:$AH,Anfragen_DAT!$P:$P,"ja",Anfragen_DAT!$C:$C,$B298,Anfragen_DAT!$Y:$Y,Dropdown_Inhalte!$E$2)))</f>
        <v>0</v>
      </c>
      <c r="O298" s="210">
        <f>IF($B298="","",IF(OR((Anfragen_DAT!$AK298="FF"),(Anfragen_DAT!$AL298="FF")),"",SUMIFS(Anfragen_DAT!$L:$L,Anfragen_DAT!$P:$P,"ja",Anfragen_DAT!$C:$C,$B298,Anfragen_DAT!$M:$M,Dropdown_Inhalte!$A$5)))</f>
        <v>1000</v>
      </c>
      <c r="P298" s="210">
        <f>IF($B298="","",IF(OR((Anfragen_DAT!$AK298="FF"),(Anfragen_DAT!$AL298="FF")),"",SUMIFS(Anfragen_DAT!$L:$L,Anfragen_DAT!$P:$P,"ja",Anfragen_DAT!$C:$C,$B298,Anfragen_DAT!$Y:$Y,Dropdown_Inhalte!$E$2,Anfragen_DAT!$M:$M,Dropdown_Inhalte!$A$5)))</f>
        <v>0</v>
      </c>
      <c r="Q298" s="210">
        <f>IF($B298="","",IF(OR((Anfragen_DAT!$AK298="FF"),(Anfragen_DAT!$AL298="FF")),"",SUMIFS(Anfragen_DAT!$L:$L,Anfragen_DAT!$P:$P,"ja",Anfragen_DAT!$C:$C,$B298,Anfragen_DAT!$M:$M,Dropdown_Inhalte!$A$6)))</f>
        <v>0</v>
      </c>
      <c r="R298" s="210">
        <f>IF($B298="","",IF(OR((Anfragen_DAT!$AK298="FF"),(Anfragen_DAT!$AL298="FF")),"",SUMIFS(Anfragen_DAT!$L:$L,Anfragen_DAT!$P:$P,"ja",Anfragen_DAT!$C:$C,$B298,Anfragen_DAT!$Y:$Y,Dropdown_Inhalte!$E$2,Anfragen_DAT!$M:$M,Dropdown_Inhalte!$A$6)))</f>
        <v>0</v>
      </c>
      <c r="T298" s="348">
        <f>IF($B298="","",IF(OR((Anfragen_DAT!$AK298="FF"),(Anfragen_DAT!$AL298="FF")),"",IF(B298="","",1)))</f>
        <v>1</v>
      </c>
      <c r="U298" s="348" t="str">
        <f t="shared" si="4"/>
        <v>Real</v>
      </c>
    </row>
    <row r="299" spans="1:21" hidden="1" x14ac:dyDescent="0.2">
      <c r="A299" s="224">
        <v>298</v>
      </c>
      <c r="B299" s="224" t="str">
        <f t="array" ref="B299">IF(SUM(($B$1:$B298=Anfragen_DAT!C299)*1)=0,Anfragen_DAT!C299,"")</f>
        <v/>
      </c>
      <c r="C299" s="224" t="str">
        <f>IF($B299="","",IF(OR((Anfragen_DAT!$AK299="FF"),(Anfragen_DAT!$AL299="FF")),"intern",VLOOKUP($B299,Anfragen_DAT!$C:$R,16,FALSE)))</f>
        <v/>
      </c>
      <c r="D299" s="224" t="str">
        <f>IF($B299="","",IF(OR((Anfragen_DAT!$AK299="FF"),(Anfragen_DAT!$AL299="FF")),"intern",VLOOKUP($B299,Anfragen_DAT!$C:$U,17,FALSE)))</f>
        <v/>
      </c>
      <c r="E299" s="215" t="str">
        <f>IF($B299="","",IF(OR((Anfragen_DAT!$AK299="FF"),(Anfragen_DAT!$AL299="FF")),"intern",VLOOKUP($B299,Anfragen_DAT!$C:$U,18,FALSE)))</f>
        <v/>
      </c>
      <c r="F299" s="272" t="str">
        <f>IF($B299="","",IF(OR((Anfragen_DAT!$AK299="FF"),(Anfragen_DAT!$AL299="FF")),"intern",VLOOKUP($B299,Anfragen_DAT!$C:$U,19,FALSE)))</f>
        <v/>
      </c>
      <c r="G299" s="273" t="str">
        <f>IF($B299="","",IF(OR((Anfragen_DAT!$AK299="FF"),(Anfragen_DAT!$AL299="FF")),"intern",VLOOKUP($B299,Anfragen_DAT!$C:$AA,22,FALSE)))</f>
        <v/>
      </c>
      <c r="H299" s="273" t="str">
        <f>IF($B299="","",IF(OR((Anfragen_DAT!$AK299="FF"),(Anfragen_DAT!$AL299="FF")),"intern",VLOOKUP($B299,Anfragen_DAT!$C:$AA,23,FALSE)))</f>
        <v/>
      </c>
      <c r="I299" s="273" t="str">
        <f>IF($B299="","",IF(OR((Anfragen_DAT!$AK299="FF"),(Anfragen_DAT!$AL299="FF")),"intern",VLOOKUP(Übersicht_AN!$B299,Anfragen_DAT!$C:$N,8,FALSE)))</f>
        <v/>
      </c>
      <c r="J299" s="224" t="str">
        <f>IF($B299="","",IF(OR((Anfragen_DAT!$AK299="FF"),(Anfragen_DAT!$AL299="FF")),"intern",VLOOKUP($B299,Anfragen_DAT!$C:$Z,24,FALSE)))</f>
        <v/>
      </c>
      <c r="K299" s="224" t="str">
        <f>IF($B299="","",IF(OR((Anfragen_DAT!$AK299="FF"),(Anfragen_DAT!$AL299="FF")),"",VLOOKUP($B299,Anfragen_DAT!$C:$K,4,FALSE)))</f>
        <v/>
      </c>
      <c r="L299" s="224" t="str">
        <f>IF($B299="","",IF(OR((Anfragen_DAT!$AK299="FF"),(Anfragen_DAT!$AL299="FF")),"",IF(ISNA(VLOOKUP(B299,Übersicht_AG_AU!$C:$N,12,FALSE)),0,VLOOKUP(B299,Übersicht_AG_AU!$C:$N,12,FALSE))))</f>
        <v/>
      </c>
      <c r="M299" s="210" t="str">
        <f>IF($B299="","",IF(OR((Anfragen_DAT!$AK299="FF"),(Anfragen_DAT!$AL299="FF")),"",SUMIFS(Anfragen_DAT!$AH:$AH,Anfragen_DAT!$P:$P,"ja",Anfragen_DAT!$C:$C,$B299)))</f>
        <v/>
      </c>
      <c r="N299" s="210" t="str">
        <f>IF($B299="","",IF(OR((Anfragen_DAT!$AK299="FF"),(Anfragen_DAT!$AL299="FF")),"",SUMIFS(Anfragen_DAT!$AH:$AH,Anfragen_DAT!$P:$P,"ja",Anfragen_DAT!$C:$C,$B299,Anfragen_DAT!$Y:$Y,Dropdown_Inhalte!$E$2)))</f>
        <v/>
      </c>
      <c r="O299" s="210" t="str">
        <f>IF($B299="","",IF(OR((Anfragen_DAT!$AK299="FF"),(Anfragen_DAT!$AL299="FF")),"",SUMIFS(Anfragen_DAT!$L:$L,Anfragen_DAT!$P:$P,"ja",Anfragen_DAT!$C:$C,$B299,Anfragen_DAT!$M:$M,Dropdown_Inhalte!$A$5)))</f>
        <v/>
      </c>
      <c r="P299" s="210" t="str">
        <f>IF($B299="","",IF(OR((Anfragen_DAT!$AK299="FF"),(Anfragen_DAT!$AL299="FF")),"",SUMIFS(Anfragen_DAT!$L:$L,Anfragen_DAT!$P:$P,"ja",Anfragen_DAT!$C:$C,$B299,Anfragen_DAT!$Y:$Y,Dropdown_Inhalte!$E$2,Anfragen_DAT!$M:$M,Dropdown_Inhalte!$A$5)))</f>
        <v/>
      </c>
      <c r="Q299" s="210" t="str">
        <f>IF($B299="","",IF(OR((Anfragen_DAT!$AK299="FF"),(Anfragen_DAT!$AL299="FF")),"",SUMIFS(Anfragen_DAT!$L:$L,Anfragen_DAT!$P:$P,"ja",Anfragen_DAT!$C:$C,$B299,Anfragen_DAT!$M:$M,Dropdown_Inhalte!$A$6)))</f>
        <v/>
      </c>
      <c r="R299" s="210" t="str">
        <f>IF($B299="","",IF(OR((Anfragen_DAT!$AK299="FF"),(Anfragen_DAT!$AL299="FF")),"",SUMIFS(Anfragen_DAT!$L:$L,Anfragen_DAT!$P:$P,"ja",Anfragen_DAT!$C:$C,$B299,Anfragen_DAT!$Y:$Y,Dropdown_Inhalte!$E$2,Anfragen_DAT!$M:$M,Dropdown_Inhalte!$A$6)))</f>
        <v/>
      </c>
      <c r="T299" s="348" t="str">
        <f>IF($B299="","",IF(OR((Anfragen_DAT!$AK299="FF"),(Anfragen_DAT!$AL299="FF")),"",IF(B299="","",1)))</f>
        <v/>
      </c>
      <c r="U299" s="348" t="str">
        <f t="shared" si="4"/>
        <v/>
      </c>
    </row>
    <row r="300" spans="1:21" hidden="1" x14ac:dyDescent="0.2">
      <c r="A300" s="224">
        <v>299</v>
      </c>
      <c r="B300" s="224" t="str">
        <f t="array" ref="B300">IF(SUM(($B$1:$B299=Anfragen_DAT!C300)*1)=0,Anfragen_DAT!C300,"")</f>
        <v/>
      </c>
      <c r="C300" s="224" t="str">
        <f>IF($B300="","",IF(OR((Anfragen_DAT!$AK300="FF"),(Anfragen_DAT!$AL300="FF")),"intern",VLOOKUP($B300,Anfragen_DAT!$C:$R,16,FALSE)))</f>
        <v/>
      </c>
      <c r="D300" s="224" t="str">
        <f>IF($B300="","",IF(OR((Anfragen_DAT!$AK300="FF"),(Anfragen_DAT!$AL300="FF")),"intern",VLOOKUP($B300,Anfragen_DAT!$C:$U,17,FALSE)))</f>
        <v/>
      </c>
      <c r="E300" s="215" t="str">
        <f>IF($B300="","",IF(OR((Anfragen_DAT!$AK300="FF"),(Anfragen_DAT!$AL300="FF")),"intern",VLOOKUP($B300,Anfragen_DAT!$C:$U,18,FALSE)))</f>
        <v/>
      </c>
      <c r="F300" s="272" t="str">
        <f>IF($B300="","",IF(OR((Anfragen_DAT!$AK300="FF"),(Anfragen_DAT!$AL300="FF")),"intern",VLOOKUP($B300,Anfragen_DAT!$C:$U,19,FALSE)))</f>
        <v/>
      </c>
      <c r="G300" s="273" t="str">
        <f>IF($B300="","",IF(OR((Anfragen_DAT!$AK300="FF"),(Anfragen_DAT!$AL300="FF")),"intern",VLOOKUP($B300,Anfragen_DAT!$C:$AA,22,FALSE)))</f>
        <v/>
      </c>
      <c r="H300" s="273" t="str">
        <f>IF($B300="","",IF(OR((Anfragen_DAT!$AK300="FF"),(Anfragen_DAT!$AL300="FF")),"intern",VLOOKUP($B300,Anfragen_DAT!$C:$AA,23,FALSE)))</f>
        <v/>
      </c>
      <c r="I300" s="273" t="str">
        <f>IF($B300="","",IF(OR((Anfragen_DAT!$AK300="FF"),(Anfragen_DAT!$AL300="FF")),"intern",VLOOKUP(Übersicht_AN!$B300,Anfragen_DAT!$C:$N,8,FALSE)))</f>
        <v/>
      </c>
      <c r="J300" s="224" t="str">
        <f>IF($B300="","",IF(OR((Anfragen_DAT!$AK300="FF"),(Anfragen_DAT!$AL300="FF")),"intern",VLOOKUP($B300,Anfragen_DAT!$C:$Z,24,FALSE)))</f>
        <v/>
      </c>
      <c r="K300" s="224" t="str">
        <f>IF($B300="","",IF(OR((Anfragen_DAT!$AK300="FF"),(Anfragen_DAT!$AL300="FF")),"",VLOOKUP($B300,Anfragen_DAT!$C:$K,4,FALSE)))</f>
        <v/>
      </c>
      <c r="L300" s="224" t="str">
        <f>IF($B300="","",IF(OR((Anfragen_DAT!$AK300="FF"),(Anfragen_DAT!$AL300="FF")),"",IF(ISNA(VLOOKUP(B300,Übersicht_AG_AU!$C:$N,12,FALSE)),0,VLOOKUP(B300,Übersicht_AG_AU!$C:$N,12,FALSE))))</f>
        <v/>
      </c>
      <c r="M300" s="210" t="str">
        <f>IF($B300="","",IF(OR((Anfragen_DAT!$AK300="FF"),(Anfragen_DAT!$AL300="FF")),"",SUMIFS(Anfragen_DAT!$AH:$AH,Anfragen_DAT!$P:$P,"ja",Anfragen_DAT!$C:$C,$B300)))</f>
        <v/>
      </c>
      <c r="N300" s="210" t="str">
        <f>IF($B300="","",IF(OR((Anfragen_DAT!$AK300="FF"),(Anfragen_DAT!$AL300="FF")),"",SUMIFS(Anfragen_DAT!$AH:$AH,Anfragen_DAT!$P:$P,"ja",Anfragen_DAT!$C:$C,$B300,Anfragen_DAT!$Y:$Y,Dropdown_Inhalte!$E$2)))</f>
        <v/>
      </c>
      <c r="O300" s="210" t="str">
        <f>IF($B300="","",IF(OR((Anfragen_DAT!$AK300="FF"),(Anfragen_DAT!$AL300="FF")),"",SUMIFS(Anfragen_DAT!$L:$L,Anfragen_DAT!$P:$P,"ja",Anfragen_DAT!$C:$C,$B300,Anfragen_DAT!$M:$M,Dropdown_Inhalte!$A$5)))</f>
        <v/>
      </c>
      <c r="P300" s="210" t="str">
        <f>IF($B300="","",IF(OR((Anfragen_DAT!$AK300="FF"),(Anfragen_DAT!$AL300="FF")),"",SUMIFS(Anfragen_DAT!$L:$L,Anfragen_DAT!$P:$P,"ja",Anfragen_DAT!$C:$C,$B300,Anfragen_DAT!$Y:$Y,Dropdown_Inhalte!$E$2,Anfragen_DAT!$M:$M,Dropdown_Inhalte!$A$5)))</f>
        <v/>
      </c>
      <c r="Q300" s="210" t="str">
        <f>IF($B300="","",IF(OR((Anfragen_DAT!$AK300="FF"),(Anfragen_DAT!$AL300="FF")),"",SUMIFS(Anfragen_DAT!$L:$L,Anfragen_DAT!$P:$P,"ja",Anfragen_DAT!$C:$C,$B300,Anfragen_DAT!$M:$M,Dropdown_Inhalte!$A$6)))</f>
        <v/>
      </c>
      <c r="R300" s="210" t="str">
        <f>IF($B300="","",IF(OR((Anfragen_DAT!$AK300="FF"),(Anfragen_DAT!$AL300="FF")),"",SUMIFS(Anfragen_DAT!$L:$L,Anfragen_DAT!$P:$P,"ja",Anfragen_DAT!$C:$C,$B300,Anfragen_DAT!$Y:$Y,Dropdown_Inhalte!$E$2,Anfragen_DAT!$M:$M,Dropdown_Inhalte!$A$6)))</f>
        <v/>
      </c>
      <c r="T300" s="348" t="str">
        <f>IF($B300="","",IF(OR((Anfragen_DAT!$AK300="FF"),(Anfragen_DAT!$AL300="FF")),"",IF(B300="","",1)))</f>
        <v/>
      </c>
      <c r="U300" s="348" t="str">
        <f t="shared" si="4"/>
        <v/>
      </c>
    </row>
    <row r="301" spans="1:21" hidden="1" x14ac:dyDescent="0.2">
      <c r="A301" s="224">
        <v>300</v>
      </c>
      <c r="B301" s="224" t="str">
        <f t="array" ref="B301">IF(SUM(($B$1:$B300=Anfragen_DAT!C301)*1)=0,Anfragen_DAT!C301,"")</f>
        <v/>
      </c>
      <c r="C301" s="224" t="str">
        <f>IF($B301="","",IF(OR((Anfragen_DAT!$AK301="FF"),(Anfragen_DAT!$AL301="FF")),"intern",VLOOKUP($B301,Anfragen_DAT!$C:$R,16,FALSE)))</f>
        <v/>
      </c>
      <c r="D301" s="224" t="str">
        <f>IF($B301="","",IF(OR((Anfragen_DAT!$AK301="FF"),(Anfragen_DAT!$AL301="FF")),"intern",VLOOKUP($B301,Anfragen_DAT!$C:$U,17,FALSE)))</f>
        <v/>
      </c>
      <c r="E301" s="215" t="str">
        <f>IF($B301="","",IF(OR((Anfragen_DAT!$AK301="FF"),(Anfragen_DAT!$AL301="FF")),"intern",VLOOKUP($B301,Anfragen_DAT!$C:$U,18,FALSE)))</f>
        <v/>
      </c>
      <c r="F301" s="272" t="str">
        <f>IF($B301="","",IF(OR((Anfragen_DAT!$AK301="FF"),(Anfragen_DAT!$AL301="FF")),"intern",VLOOKUP($B301,Anfragen_DAT!$C:$U,19,FALSE)))</f>
        <v/>
      </c>
      <c r="G301" s="273" t="str">
        <f>IF($B301="","",IF(OR((Anfragen_DAT!$AK301="FF"),(Anfragen_DAT!$AL301="FF")),"intern",VLOOKUP($B301,Anfragen_DAT!$C:$AA,22,FALSE)))</f>
        <v/>
      </c>
      <c r="H301" s="273" t="str">
        <f>IF($B301="","",IF(OR((Anfragen_DAT!$AK301="FF"),(Anfragen_DAT!$AL301="FF")),"intern",VLOOKUP($B301,Anfragen_DAT!$C:$AA,23,FALSE)))</f>
        <v/>
      </c>
      <c r="I301" s="273" t="str">
        <f>IF($B301="","",IF(OR((Anfragen_DAT!$AK301="FF"),(Anfragen_DAT!$AL301="FF")),"intern",VLOOKUP(Übersicht_AN!$B301,Anfragen_DAT!$C:$N,8,FALSE)))</f>
        <v/>
      </c>
      <c r="J301" s="224" t="str">
        <f>IF($B301="","",IF(OR((Anfragen_DAT!$AK301="FF"),(Anfragen_DAT!$AL301="FF")),"intern",VLOOKUP($B301,Anfragen_DAT!$C:$Z,24,FALSE)))</f>
        <v/>
      </c>
      <c r="K301" s="224" t="str">
        <f>IF($B301="","",IF(OR((Anfragen_DAT!$AK301="FF"),(Anfragen_DAT!$AL301="FF")),"",VLOOKUP($B301,Anfragen_DAT!$C:$K,4,FALSE)))</f>
        <v/>
      </c>
      <c r="L301" s="224" t="str">
        <f>IF($B301="","",IF(OR((Anfragen_DAT!$AK301="FF"),(Anfragen_DAT!$AL301="FF")),"",IF(ISNA(VLOOKUP(B301,Übersicht_AG_AU!$C:$N,12,FALSE)),0,VLOOKUP(B301,Übersicht_AG_AU!$C:$N,12,FALSE))))</f>
        <v/>
      </c>
      <c r="M301" s="210" t="str">
        <f>IF($B301="","",IF(OR((Anfragen_DAT!$AK301="FF"),(Anfragen_DAT!$AL301="FF")),"",SUMIFS(Anfragen_DAT!$AH:$AH,Anfragen_DAT!$P:$P,"ja",Anfragen_DAT!$C:$C,$B301)))</f>
        <v/>
      </c>
      <c r="N301" s="210" t="str">
        <f>IF($B301="","",IF(OR((Anfragen_DAT!$AK301="FF"),(Anfragen_DAT!$AL301="FF")),"",SUMIFS(Anfragen_DAT!$AH:$AH,Anfragen_DAT!$P:$P,"ja",Anfragen_DAT!$C:$C,$B301,Anfragen_DAT!$Y:$Y,Dropdown_Inhalte!$E$2)))</f>
        <v/>
      </c>
      <c r="O301" s="210" t="str">
        <f>IF($B301="","",IF(OR((Anfragen_DAT!$AK301="FF"),(Anfragen_DAT!$AL301="FF")),"",SUMIFS(Anfragen_DAT!$L:$L,Anfragen_DAT!$P:$P,"ja",Anfragen_DAT!$C:$C,$B301,Anfragen_DAT!$M:$M,Dropdown_Inhalte!$A$5)))</f>
        <v/>
      </c>
      <c r="P301" s="210" t="str">
        <f>IF($B301="","",IF(OR((Anfragen_DAT!$AK301="FF"),(Anfragen_DAT!$AL301="FF")),"",SUMIFS(Anfragen_DAT!$L:$L,Anfragen_DAT!$P:$P,"ja",Anfragen_DAT!$C:$C,$B301,Anfragen_DAT!$Y:$Y,Dropdown_Inhalte!$E$2,Anfragen_DAT!$M:$M,Dropdown_Inhalte!$A$5)))</f>
        <v/>
      </c>
      <c r="Q301" s="210" t="str">
        <f>IF($B301="","",IF(OR((Anfragen_DAT!$AK301="FF"),(Anfragen_DAT!$AL301="FF")),"",SUMIFS(Anfragen_DAT!$L:$L,Anfragen_DAT!$P:$P,"ja",Anfragen_DAT!$C:$C,$B301,Anfragen_DAT!$M:$M,Dropdown_Inhalte!$A$6)))</f>
        <v/>
      </c>
      <c r="R301" s="210" t="str">
        <f>IF($B301="","",IF(OR((Anfragen_DAT!$AK301="FF"),(Anfragen_DAT!$AL301="FF")),"",SUMIFS(Anfragen_DAT!$L:$L,Anfragen_DAT!$P:$P,"ja",Anfragen_DAT!$C:$C,$B301,Anfragen_DAT!$Y:$Y,Dropdown_Inhalte!$E$2,Anfragen_DAT!$M:$M,Dropdown_Inhalte!$A$6)))</f>
        <v/>
      </c>
      <c r="T301" s="348" t="str">
        <f>IF($B301="","",IF(OR((Anfragen_DAT!$AK301="FF"),(Anfragen_DAT!$AL301="FF")),"",IF(B301="","",1)))</f>
        <v/>
      </c>
      <c r="U301" s="348" t="str">
        <f t="shared" si="4"/>
        <v/>
      </c>
    </row>
    <row r="302" spans="1:21" hidden="1" x14ac:dyDescent="0.2">
      <c r="A302" s="224">
        <v>301</v>
      </c>
      <c r="B302" s="224" t="str">
        <f t="array" ref="B302">IF(SUM(($B$1:$B301=Anfragen_DAT!C302)*1)=0,Anfragen_DAT!C302,"")</f>
        <v/>
      </c>
      <c r="C302" s="224" t="str">
        <f>IF($B302="","",IF(OR((Anfragen_DAT!$AK302="FF"),(Anfragen_DAT!$AL302="FF")),"intern",VLOOKUP($B302,Anfragen_DAT!$C:$R,16,FALSE)))</f>
        <v/>
      </c>
      <c r="D302" s="224" t="str">
        <f>IF($B302="","",IF(OR((Anfragen_DAT!$AK302="FF"),(Anfragen_DAT!$AL302="FF")),"intern",VLOOKUP($B302,Anfragen_DAT!$C:$U,17,FALSE)))</f>
        <v/>
      </c>
      <c r="E302" s="215" t="str">
        <f>IF($B302="","",IF(OR((Anfragen_DAT!$AK302="FF"),(Anfragen_DAT!$AL302="FF")),"intern",VLOOKUP($B302,Anfragen_DAT!$C:$U,18,FALSE)))</f>
        <v/>
      </c>
      <c r="F302" s="272" t="str">
        <f>IF($B302="","",IF(OR((Anfragen_DAT!$AK302="FF"),(Anfragen_DAT!$AL302="FF")),"intern",VLOOKUP($B302,Anfragen_DAT!$C:$U,19,FALSE)))</f>
        <v/>
      </c>
      <c r="G302" s="273" t="str">
        <f>IF($B302="","",IF(OR((Anfragen_DAT!$AK302="FF"),(Anfragen_DAT!$AL302="FF")),"intern",VLOOKUP($B302,Anfragen_DAT!$C:$AA,22,FALSE)))</f>
        <v/>
      </c>
      <c r="H302" s="273" t="str">
        <f>IF($B302="","",IF(OR((Anfragen_DAT!$AK302="FF"),(Anfragen_DAT!$AL302="FF")),"intern",VLOOKUP($B302,Anfragen_DAT!$C:$AA,23,FALSE)))</f>
        <v/>
      </c>
      <c r="I302" s="273" t="str">
        <f>IF($B302="","",IF(OR((Anfragen_DAT!$AK302="FF"),(Anfragen_DAT!$AL302="FF")),"intern",VLOOKUP(Übersicht_AN!$B302,Anfragen_DAT!$C:$N,8,FALSE)))</f>
        <v/>
      </c>
      <c r="J302" s="224" t="str">
        <f>IF($B302="","",IF(OR((Anfragen_DAT!$AK302="FF"),(Anfragen_DAT!$AL302="FF")),"intern",VLOOKUP($B302,Anfragen_DAT!$C:$Z,24,FALSE)))</f>
        <v/>
      </c>
      <c r="K302" s="224" t="str">
        <f>IF($B302="","",IF(OR((Anfragen_DAT!$AK302="FF"),(Anfragen_DAT!$AL302="FF")),"",VLOOKUP($B302,Anfragen_DAT!$C:$K,4,FALSE)))</f>
        <v/>
      </c>
      <c r="L302" s="224" t="str">
        <f>IF($B302="","",IF(OR((Anfragen_DAT!$AK302="FF"),(Anfragen_DAT!$AL302="FF")),"",IF(ISNA(VLOOKUP(B302,Übersicht_AG_AU!$C:$N,12,FALSE)),0,VLOOKUP(B302,Übersicht_AG_AU!$C:$N,12,FALSE))))</f>
        <v/>
      </c>
      <c r="M302" s="210" t="str">
        <f>IF($B302="","",IF(OR((Anfragen_DAT!$AK302="FF"),(Anfragen_DAT!$AL302="FF")),"",SUMIFS(Anfragen_DAT!$AH:$AH,Anfragen_DAT!$P:$P,"ja",Anfragen_DAT!$C:$C,$B302)))</f>
        <v/>
      </c>
      <c r="N302" s="210" t="str">
        <f>IF($B302="","",IF(OR((Anfragen_DAT!$AK302="FF"),(Anfragen_DAT!$AL302="FF")),"",SUMIFS(Anfragen_DAT!$AH:$AH,Anfragen_DAT!$P:$P,"ja",Anfragen_DAT!$C:$C,$B302,Anfragen_DAT!$Y:$Y,Dropdown_Inhalte!$E$2)))</f>
        <v/>
      </c>
      <c r="O302" s="210" t="str">
        <f>IF($B302="","",IF(OR((Anfragen_DAT!$AK302="FF"),(Anfragen_DAT!$AL302="FF")),"",SUMIFS(Anfragen_DAT!$L:$L,Anfragen_DAT!$P:$P,"ja",Anfragen_DAT!$C:$C,$B302,Anfragen_DAT!$M:$M,Dropdown_Inhalte!$A$5)))</f>
        <v/>
      </c>
      <c r="P302" s="210" t="str">
        <f>IF($B302="","",IF(OR((Anfragen_DAT!$AK302="FF"),(Anfragen_DAT!$AL302="FF")),"",SUMIFS(Anfragen_DAT!$L:$L,Anfragen_DAT!$P:$P,"ja",Anfragen_DAT!$C:$C,$B302,Anfragen_DAT!$Y:$Y,Dropdown_Inhalte!$E$2,Anfragen_DAT!$M:$M,Dropdown_Inhalte!$A$5)))</f>
        <v/>
      </c>
      <c r="Q302" s="210" t="str">
        <f>IF($B302="","",IF(OR((Anfragen_DAT!$AK302="FF"),(Anfragen_DAT!$AL302="FF")),"",SUMIFS(Anfragen_DAT!$L:$L,Anfragen_DAT!$P:$P,"ja",Anfragen_DAT!$C:$C,$B302,Anfragen_DAT!$M:$M,Dropdown_Inhalte!$A$6)))</f>
        <v/>
      </c>
      <c r="R302" s="210" t="str">
        <f>IF($B302="","",IF(OR((Anfragen_DAT!$AK302="FF"),(Anfragen_DAT!$AL302="FF")),"",SUMIFS(Anfragen_DAT!$L:$L,Anfragen_DAT!$P:$P,"ja",Anfragen_DAT!$C:$C,$B302,Anfragen_DAT!$Y:$Y,Dropdown_Inhalte!$E$2,Anfragen_DAT!$M:$M,Dropdown_Inhalte!$A$6)))</f>
        <v/>
      </c>
      <c r="T302" s="348" t="str">
        <f>IF($B302="","",IF(OR((Anfragen_DAT!$AK302="FF"),(Anfragen_DAT!$AL302="FF")),"",IF(B302="","",1)))</f>
        <v/>
      </c>
      <c r="U302" s="348" t="str">
        <f t="shared" si="4"/>
        <v/>
      </c>
    </row>
    <row r="303" spans="1:21" hidden="1" x14ac:dyDescent="0.2">
      <c r="A303" s="224">
        <v>302</v>
      </c>
      <c r="B303" s="224" t="str">
        <f t="array" ref="B303">IF(SUM(($B$1:$B302=Anfragen_DAT!C303)*1)=0,Anfragen_DAT!C303,"")</f>
        <v/>
      </c>
      <c r="C303" s="224" t="str">
        <f>IF($B303="","",IF(OR((Anfragen_DAT!$AK303="FF"),(Anfragen_DAT!$AL303="FF")),"intern",VLOOKUP($B303,Anfragen_DAT!$C:$R,16,FALSE)))</f>
        <v/>
      </c>
      <c r="D303" s="224" t="str">
        <f>IF($B303="","",IF(OR((Anfragen_DAT!$AK303="FF"),(Anfragen_DAT!$AL303="FF")),"intern",VLOOKUP($B303,Anfragen_DAT!$C:$U,17,FALSE)))</f>
        <v/>
      </c>
      <c r="E303" s="215" t="str">
        <f>IF($B303="","",IF(OR((Anfragen_DAT!$AK303="FF"),(Anfragen_DAT!$AL303="FF")),"intern",VLOOKUP($B303,Anfragen_DAT!$C:$U,18,FALSE)))</f>
        <v/>
      </c>
      <c r="F303" s="272" t="str">
        <f>IF($B303="","",IF(OR((Anfragen_DAT!$AK303="FF"),(Anfragen_DAT!$AL303="FF")),"intern",VLOOKUP($B303,Anfragen_DAT!$C:$U,19,FALSE)))</f>
        <v/>
      </c>
      <c r="G303" s="273" t="str">
        <f>IF($B303="","",IF(OR((Anfragen_DAT!$AK303="FF"),(Anfragen_DAT!$AL303="FF")),"intern",VLOOKUP($B303,Anfragen_DAT!$C:$AA,22,FALSE)))</f>
        <v/>
      </c>
      <c r="H303" s="273" t="str">
        <f>IF($B303="","",IF(OR((Anfragen_DAT!$AK303="FF"),(Anfragen_DAT!$AL303="FF")),"intern",VLOOKUP($B303,Anfragen_DAT!$C:$AA,23,FALSE)))</f>
        <v/>
      </c>
      <c r="I303" s="273" t="str">
        <f>IF($B303="","",IF(OR((Anfragen_DAT!$AK303="FF"),(Anfragen_DAT!$AL303="FF")),"intern",VLOOKUP(Übersicht_AN!$B303,Anfragen_DAT!$C:$N,8,FALSE)))</f>
        <v/>
      </c>
      <c r="J303" s="224" t="str">
        <f>IF($B303="","",IF(OR((Anfragen_DAT!$AK303="FF"),(Anfragen_DAT!$AL303="FF")),"intern",VLOOKUP($B303,Anfragen_DAT!$C:$Z,24,FALSE)))</f>
        <v/>
      </c>
      <c r="K303" s="224" t="str">
        <f>IF($B303="","",IF(OR((Anfragen_DAT!$AK303="FF"),(Anfragen_DAT!$AL303="FF")),"",VLOOKUP($B303,Anfragen_DAT!$C:$K,4,FALSE)))</f>
        <v/>
      </c>
      <c r="L303" s="224" t="str">
        <f>IF($B303="","",IF(OR((Anfragen_DAT!$AK303="FF"),(Anfragen_DAT!$AL303="FF")),"",IF(ISNA(VLOOKUP(B303,Übersicht_AG_AU!$C:$N,12,FALSE)),0,VLOOKUP(B303,Übersicht_AG_AU!$C:$N,12,FALSE))))</f>
        <v/>
      </c>
      <c r="M303" s="210" t="str">
        <f>IF($B303="","",IF(OR((Anfragen_DAT!$AK303="FF"),(Anfragen_DAT!$AL303="FF")),"",SUMIFS(Anfragen_DAT!$AH:$AH,Anfragen_DAT!$P:$P,"ja",Anfragen_DAT!$C:$C,$B303)))</f>
        <v/>
      </c>
      <c r="N303" s="210" t="str">
        <f>IF($B303="","",IF(OR((Anfragen_DAT!$AK303="FF"),(Anfragen_DAT!$AL303="FF")),"",SUMIFS(Anfragen_DAT!$AH:$AH,Anfragen_DAT!$P:$P,"ja",Anfragen_DAT!$C:$C,$B303,Anfragen_DAT!$Y:$Y,Dropdown_Inhalte!$E$2)))</f>
        <v/>
      </c>
      <c r="O303" s="210" t="str">
        <f>IF($B303="","",IF(OR((Anfragen_DAT!$AK303="FF"),(Anfragen_DAT!$AL303="FF")),"",SUMIFS(Anfragen_DAT!$L:$L,Anfragen_DAT!$P:$P,"ja",Anfragen_DAT!$C:$C,$B303,Anfragen_DAT!$M:$M,Dropdown_Inhalte!$A$5)))</f>
        <v/>
      </c>
      <c r="P303" s="210" t="str">
        <f>IF($B303="","",IF(OR((Anfragen_DAT!$AK303="FF"),(Anfragen_DAT!$AL303="FF")),"",SUMIFS(Anfragen_DAT!$L:$L,Anfragen_DAT!$P:$P,"ja",Anfragen_DAT!$C:$C,$B303,Anfragen_DAT!$Y:$Y,Dropdown_Inhalte!$E$2,Anfragen_DAT!$M:$M,Dropdown_Inhalte!$A$5)))</f>
        <v/>
      </c>
      <c r="Q303" s="210" t="str">
        <f>IF($B303="","",IF(OR((Anfragen_DAT!$AK303="FF"),(Anfragen_DAT!$AL303="FF")),"",SUMIFS(Anfragen_DAT!$L:$L,Anfragen_DAT!$P:$P,"ja",Anfragen_DAT!$C:$C,$B303,Anfragen_DAT!$M:$M,Dropdown_Inhalte!$A$6)))</f>
        <v/>
      </c>
      <c r="R303" s="210" t="str">
        <f>IF($B303="","",IF(OR((Anfragen_DAT!$AK303="FF"),(Anfragen_DAT!$AL303="FF")),"",SUMIFS(Anfragen_DAT!$L:$L,Anfragen_DAT!$P:$P,"ja",Anfragen_DAT!$C:$C,$B303,Anfragen_DAT!$Y:$Y,Dropdown_Inhalte!$E$2,Anfragen_DAT!$M:$M,Dropdown_Inhalte!$A$6)))</f>
        <v/>
      </c>
      <c r="T303" s="348" t="str">
        <f>IF($B303="","",IF(OR((Anfragen_DAT!$AK303="FF"),(Anfragen_DAT!$AL303="FF")),"",IF(B303="","",1)))</f>
        <v/>
      </c>
      <c r="U303" s="348" t="str">
        <f t="shared" si="4"/>
        <v/>
      </c>
    </row>
    <row r="304" spans="1:21" x14ac:dyDescent="0.2">
      <c r="A304" s="224">
        <v>303</v>
      </c>
      <c r="B304" s="224">
        <f t="array" ref="B304">IF(SUM(($B$1:$B303=Anfragen_DAT!C304)*1)=0,Anfragen_DAT!C304,"")</f>
        <v>94244925</v>
      </c>
      <c r="C304" s="224">
        <f>IF($B304="","",IF(OR((Anfragen_DAT!$AK304="FF"),(Anfragen_DAT!$AL304="FF")),"intern",VLOOKUP($B304,Anfragen_DAT!$C:$R,16,FALSE)))</f>
        <v>3</v>
      </c>
      <c r="D304" s="224">
        <f>IF($B304="","",IF(OR((Anfragen_DAT!$AK304="FF"),(Anfragen_DAT!$AL304="FF")),"intern",VLOOKUP($B304,Anfragen_DAT!$C:$U,17,FALSE)))</f>
        <v>2</v>
      </c>
      <c r="E304" s="215">
        <f>IF($B304="","",IF(OR((Anfragen_DAT!$AK304="FF"),(Anfragen_DAT!$AL304="FF")),"intern",VLOOKUP($B304,Anfragen_DAT!$C:$U,18,FALSE)))</f>
        <v>44244.507997685185</v>
      </c>
      <c r="F304" s="272">
        <f>IF($B304="","",IF(OR((Anfragen_DAT!$AK304="FF"),(Anfragen_DAT!$AL304="FF")),"intern",VLOOKUP($B304,Anfragen_DAT!$C:$U,19,FALSE)))</f>
        <v>44248.507997685185</v>
      </c>
      <c r="G304" s="273" t="str">
        <f>IF($B304="","",IF(OR((Anfragen_DAT!$AK304="FF"),(Anfragen_DAT!$AL304="FF")),"intern",VLOOKUP($B304,Anfragen_DAT!$C:$AA,22,FALSE)))</f>
        <v>timed_out_inquiry</v>
      </c>
      <c r="H304" s="273" t="str">
        <f>IF($B304="","",IF(OR((Anfragen_DAT!$AK304="FF"),(Anfragen_DAT!$AL304="FF")),"intern",VLOOKUP($B304,Anfragen_DAT!$C:$AA,23,FALSE)))</f>
        <v>EXPIRED</v>
      </c>
      <c r="I304" s="273" t="str">
        <f>IF($B304="","",IF(OR((Anfragen_DAT!$AK304="FF"),(Anfragen_DAT!$AL304="FF")),"intern",VLOOKUP(Übersicht_AN!$B304,Anfragen_DAT!$C:$N,8,FALSE)))</f>
        <v>DUENG</v>
      </c>
      <c r="J304" s="224" t="str">
        <f>IF($B304="","",IF(OR((Anfragen_DAT!$AK304="FF"),(Anfragen_DAT!$AL304="FF")),"intern",VLOOKUP($B304,Anfragen_DAT!$C:$Z,24,FALSE)))</f>
        <v>Thüringen</v>
      </c>
      <c r="K304" s="224">
        <f>IF($B304="","",IF(OR((Anfragen_DAT!$AK304="FF"),(Anfragen_DAT!$AL304="FF")),"",VLOOKUP($B304,Anfragen_DAT!$C:$K,4,FALSE)))</f>
        <v>53290</v>
      </c>
      <c r="L304" s="224">
        <f>IF($B304="","",IF(OR((Anfragen_DAT!$AK304="FF"),(Anfragen_DAT!$AL304="FF")),"",IF(ISNA(VLOOKUP(B304,Übersicht_AG_AU!$C:$N,12,FALSE)),0,VLOOKUP(B304,Übersicht_AG_AU!$C:$N,12,FALSE))))</f>
        <v>2</v>
      </c>
      <c r="M304" s="210">
        <f>IF($B304="","",IF(OR((Anfragen_DAT!$AK304="FF"),(Anfragen_DAT!$AL304="FF")),"",SUMIFS(Anfragen_DAT!$AH:$AH,Anfragen_DAT!$P:$P,"ja",Anfragen_DAT!$C:$C,$B304)))</f>
        <v>50</v>
      </c>
      <c r="N304" s="210">
        <f>IF($B304="","",IF(OR((Anfragen_DAT!$AK304="FF"),(Anfragen_DAT!$AL304="FF")),"",SUMIFS(Anfragen_DAT!$AH:$AH,Anfragen_DAT!$P:$P,"ja",Anfragen_DAT!$C:$C,$B304,Anfragen_DAT!$Y:$Y,Dropdown_Inhalte!$E$2)))</f>
        <v>0</v>
      </c>
      <c r="O304" s="210">
        <f>IF($B304="","",IF(OR((Anfragen_DAT!$AK304="FF"),(Anfragen_DAT!$AL304="FF")),"",SUMIFS(Anfragen_DAT!$L:$L,Anfragen_DAT!$P:$P,"ja",Anfragen_DAT!$C:$C,$B304,Anfragen_DAT!$M:$M,Dropdown_Inhalte!$A$5)))</f>
        <v>1000</v>
      </c>
      <c r="P304" s="210">
        <f>IF($B304="","",IF(OR((Anfragen_DAT!$AK304="FF"),(Anfragen_DAT!$AL304="FF")),"",SUMIFS(Anfragen_DAT!$L:$L,Anfragen_DAT!$P:$P,"ja",Anfragen_DAT!$C:$C,$B304,Anfragen_DAT!$Y:$Y,Dropdown_Inhalte!$E$2,Anfragen_DAT!$M:$M,Dropdown_Inhalte!$A$5)))</f>
        <v>0</v>
      </c>
      <c r="Q304" s="210">
        <f>IF($B304="","",IF(OR((Anfragen_DAT!$AK304="FF"),(Anfragen_DAT!$AL304="FF")),"",SUMIFS(Anfragen_DAT!$L:$L,Anfragen_DAT!$P:$P,"ja",Anfragen_DAT!$C:$C,$B304,Anfragen_DAT!$M:$M,Dropdown_Inhalte!$A$6)))</f>
        <v>0</v>
      </c>
      <c r="R304" s="210">
        <f>IF($B304="","",IF(OR((Anfragen_DAT!$AK304="FF"),(Anfragen_DAT!$AL304="FF")),"",SUMIFS(Anfragen_DAT!$L:$L,Anfragen_DAT!$P:$P,"ja",Anfragen_DAT!$C:$C,$B304,Anfragen_DAT!$Y:$Y,Dropdown_Inhalte!$E$2,Anfragen_DAT!$M:$M,Dropdown_Inhalte!$A$6)))</f>
        <v>0</v>
      </c>
      <c r="T304" s="348">
        <f>IF($B304="","",IF(OR((Anfragen_DAT!$AK304="FF"),(Anfragen_DAT!$AL304="FF")),"",IF(B304="","",1)))</f>
        <v>1</v>
      </c>
      <c r="U304" s="348" t="str">
        <f t="shared" si="4"/>
        <v>Real</v>
      </c>
    </row>
    <row r="305" spans="1:21" hidden="1" x14ac:dyDescent="0.2">
      <c r="A305" s="224">
        <v>304</v>
      </c>
      <c r="B305" s="224" t="str">
        <f t="array" ref="B305">IF(SUM(($B$1:$B304=Anfragen_DAT!C305)*1)=0,Anfragen_DAT!C305,"")</f>
        <v/>
      </c>
      <c r="C305" s="224" t="str">
        <f>IF($B305="","",IF(OR((Anfragen_DAT!$AK305="FF"),(Anfragen_DAT!$AL305="FF")),"intern",VLOOKUP($B305,Anfragen_DAT!$C:$R,16,FALSE)))</f>
        <v/>
      </c>
      <c r="D305" s="224" t="str">
        <f>IF($B305="","",IF(OR((Anfragen_DAT!$AK305="FF"),(Anfragen_DAT!$AL305="FF")),"intern",VLOOKUP($B305,Anfragen_DAT!$C:$U,17,FALSE)))</f>
        <v/>
      </c>
      <c r="E305" s="215" t="str">
        <f>IF($B305="","",IF(OR((Anfragen_DAT!$AK305="FF"),(Anfragen_DAT!$AL305="FF")),"intern",VLOOKUP($B305,Anfragen_DAT!$C:$U,18,FALSE)))</f>
        <v/>
      </c>
      <c r="F305" s="272" t="str">
        <f>IF($B305="","",IF(OR((Anfragen_DAT!$AK305="FF"),(Anfragen_DAT!$AL305="FF")),"intern",VLOOKUP($B305,Anfragen_DAT!$C:$U,19,FALSE)))</f>
        <v/>
      </c>
      <c r="G305" s="273" t="str">
        <f>IF($B305="","",IF(OR((Anfragen_DAT!$AK305="FF"),(Anfragen_DAT!$AL305="FF")),"intern",VLOOKUP($B305,Anfragen_DAT!$C:$AA,22,FALSE)))</f>
        <v/>
      </c>
      <c r="H305" s="273" t="str">
        <f>IF($B305="","",IF(OR((Anfragen_DAT!$AK305="FF"),(Anfragen_DAT!$AL305="FF")),"intern",VLOOKUP($B305,Anfragen_DAT!$C:$AA,23,FALSE)))</f>
        <v/>
      </c>
      <c r="I305" s="273" t="str">
        <f>IF($B305="","",IF(OR((Anfragen_DAT!$AK305="FF"),(Anfragen_DAT!$AL305="FF")),"intern",VLOOKUP(Übersicht_AN!$B305,Anfragen_DAT!$C:$N,8,FALSE)))</f>
        <v/>
      </c>
      <c r="J305" s="224" t="str">
        <f>IF($B305="","",IF(OR((Anfragen_DAT!$AK305="FF"),(Anfragen_DAT!$AL305="FF")),"intern",VLOOKUP($B305,Anfragen_DAT!$C:$Z,24,FALSE)))</f>
        <v/>
      </c>
      <c r="K305" s="224" t="str">
        <f>IF($B305="","",IF(OR((Anfragen_DAT!$AK305="FF"),(Anfragen_DAT!$AL305="FF")),"",VLOOKUP($B305,Anfragen_DAT!$C:$K,4,FALSE)))</f>
        <v/>
      </c>
      <c r="L305" s="224" t="str">
        <f>IF($B305="","",IF(OR((Anfragen_DAT!$AK305="FF"),(Anfragen_DAT!$AL305="FF")),"",IF(ISNA(VLOOKUP(B305,Übersicht_AG_AU!$C:$N,12,FALSE)),0,VLOOKUP(B305,Übersicht_AG_AU!$C:$N,12,FALSE))))</f>
        <v/>
      </c>
      <c r="M305" s="210" t="str">
        <f>IF($B305="","",IF(OR((Anfragen_DAT!$AK305="FF"),(Anfragen_DAT!$AL305="FF")),"",SUMIFS(Anfragen_DAT!$AH:$AH,Anfragen_DAT!$P:$P,"ja",Anfragen_DAT!$C:$C,$B305)))</f>
        <v/>
      </c>
      <c r="N305" s="210" t="str">
        <f>IF($B305="","",IF(OR((Anfragen_DAT!$AK305="FF"),(Anfragen_DAT!$AL305="FF")),"",SUMIFS(Anfragen_DAT!$AH:$AH,Anfragen_DAT!$P:$P,"ja",Anfragen_DAT!$C:$C,$B305,Anfragen_DAT!$Y:$Y,Dropdown_Inhalte!$E$2)))</f>
        <v/>
      </c>
      <c r="O305" s="210" t="str">
        <f>IF($B305="","",IF(OR((Anfragen_DAT!$AK305="FF"),(Anfragen_DAT!$AL305="FF")),"",SUMIFS(Anfragen_DAT!$L:$L,Anfragen_DAT!$P:$P,"ja",Anfragen_DAT!$C:$C,$B305,Anfragen_DAT!$M:$M,Dropdown_Inhalte!$A$5)))</f>
        <v/>
      </c>
      <c r="P305" s="210" t="str">
        <f>IF($B305="","",IF(OR((Anfragen_DAT!$AK305="FF"),(Anfragen_DAT!$AL305="FF")),"",SUMIFS(Anfragen_DAT!$L:$L,Anfragen_DAT!$P:$P,"ja",Anfragen_DAT!$C:$C,$B305,Anfragen_DAT!$Y:$Y,Dropdown_Inhalte!$E$2,Anfragen_DAT!$M:$M,Dropdown_Inhalte!$A$5)))</f>
        <v/>
      </c>
      <c r="Q305" s="210" t="str">
        <f>IF($B305="","",IF(OR((Anfragen_DAT!$AK305="FF"),(Anfragen_DAT!$AL305="FF")),"",SUMIFS(Anfragen_DAT!$L:$L,Anfragen_DAT!$P:$P,"ja",Anfragen_DAT!$C:$C,$B305,Anfragen_DAT!$M:$M,Dropdown_Inhalte!$A$6)))</f>
        <v/>
      </c>
      <c r="R305" s="210" t="str">
        <f>IF($B305="","",IF(OR((Anfragen_DAT!$AK305="FF"),(Anfragen_DAT!$AL305="FF")),"",SUMIFS(Anfragen_DAT!$L:$L,Anfragen_DAT!$P:$P,"ja",Anfragen_DAT!$C:$C,$B305,Anfragen_DAT!$Y:$Y,Dropdown_Inhalte!$E$2,Anfragen_DAT!$M:$M,Dropdown_Inhalte!$A$6)))</f>
        <v/>
      </c>
      <c r="T305" s="348" t="str">
        <f>IF($B305="","",IF(OR((Anfragen_DAT!$AK305="FF"),(Anfragen_DAT!$AL305="FF")),"",IF(B305="","",1)))</f>
        <v/>
      </c>
      <c r="U305" s="348" t="str">
        <f t="shared" si="4"/>
        <v/>
      </c>
    </row>
    <row r="306" spans="1:21" hidden="1" x14ac:dyDescent="0.2">
      <c r="A306" s="224">
        <v>305</v>
      </c>
      <c r="B306" s="224" t="str">
        <f t="array" ref="B306">IF(SUM(($B$1:$B305=Anfragen_DAT!C306)*1)=0,Anfragen_DAT!C306,"")</f>
        <v/>
      </c>
      <c r="C306" s="224" t="str">
        <f>IF($B306="","",IF(OR((Anfragen_DAT!$AK306="FF"),(Anfragen_DAT!$AL306="FF")),"intern",VLOOKUP($B306,Anfragen_DAT!$C:$R,16,FALSE)))</f>
        <v/>
      </c>
      <c r="D306" s="224" t="str">
        <f>IF($B306="","",IF(OR((Anfragen_DAT!$AK306="FF"),(Anfragen_DAT!$AL306="FF")),"intern",VLOOKUP($B306,Anfragen_DAT!$C:$U,17,FALSE)))</f>
        <v/>
      </c>
      <c r="E306" s="215" t="str">
        <f>IF($B306="","",IF(OR((Anfragen_DAT!$AK306="FF"),(Anfragen_DAT!$AL306="FF")),"intern",VLOOKUP($B306,Anfragen_DAT!$C:$U,18,FALSE)))</f>
        <v/>
      </c>
      <c r="F306" s="272" t="str">
        <f>IF($B306="","",IF(OR((Anfragen_DAT!$AK306="FF"),(Anfragen_DAT!$AL306="FF")),"intern",VLOOKUP($B306,Anfragen_DAT!$C:$U,19,FALSE)))</f>
        <v/>
      </c>
      <c r="G306" s="273" t="str">
        <f>IF($B306="","",IF(OR((Anfragen_DAT!$AK306="FF"),(Anfragen_DAT!$AL306="FF")),"intern",VLOOKUP($B306,Anfragen_DAT!$C:$AA,22,FALSE)))</f>
        <v/>
      </c>
      <c r="H306" s="273" t="str">
        <f>IF($B306="","",IF(OR((Anfragen_DAT!$AK306="FF"),(Anfragen_DAT!$AL306="FF")),"intern",VLOOKUP($B306,Anfragen_DAT!$C:$AA,23,FALSE)))</f>
        <v/>
      </c>
      <c r="I306" s="273" t="str">
        <f>IF($B306="","",IF(OR((Anfragen_DAT!$AK306="FF"),(Anfragen_DAT!$AL306="FF")),"intern",VLOOKUP(Übersicht_AN!$B306,Anfragen_DAT!$C:$N,8,FALSE)))</f>
        <v/>
      </c>
      <c r="J306" s="224" t="str">
        <f>IF($B306="","",IF(OR((Anfragen_DAT!$AK306="FF"),(Anfragen_DAT!$AL306="FF")),"intern",VLOOKUP($B306,Anfragen_DAT!$C:$Z,24,FALSE)))</f>
        <v/>
      </c>
      <c r="K306" s="224" t="str">
        <f>IF($B306="","",IF(OR((Anfragen_DAT!$AK306="FF"),(Anfragen_DAT!$AL306="FF")),"",VLOOKUP($B306,Anfragen_DAT!$C:$K,4,FALSE)))</f>
        <v/>
      </c>
      <c r="L306" s="224" t="str">
        <f>IF($B306="","",IF(OR((Anfragen_DAT!$AK306="FF"),(Anfragen_DAT!$AL306="FF")),"",IF(ISNA(VLOOKUP(B306,Übersicht_AG_AU!$C:$N,12,FALSE)),0,VLOOKUP(B306,Übersicht_AG_AU!$C:$N,12,FALSE))))</f>
        <v/>
      </c>
      <c r="M306" s="210" t="str">
        <f>IF($B306="","",IF(OR((Anfragen_DAT!$AK306="FF"),(Anfragen_DAT!$AL306="FF")),"",SUMIFS(Anfragen_DAT!$AH:$AH,Anfragen_DAT!$P:$P,"ja",Anfragen_DAT!$C:$C,$B306)))</f>
        <v/>
      </c>
      <c r="N306" s="210" t="str">
        <f>IF($B306="","",IF(OR((Anfragen_DAT!$AK306="FF"),(Anfragen_DAT!$AL306="FF")),"",SUMIFS(Anfragen_DAT!$AH:$AH,Anfragen_DAT!$P:$P,"ja",Anfragen_DAT!$C:$C,$B306,Anfragen_DAT!$Y:$Y,Dropdown_Inhalte!$E$2)))</f>
        <v/>
      </c>
      <c r="O306" s="210" t="str">
        <f>IF($B306="","",IF(OR((Anfragen_DAT!$AK306="FF"),(Anfragen_DAT!$AL306="FF")),"",SUMIFS(Anfragen_DAT!$L:$L,Anfragen_DAT!$P:$P,"ja",Anfragen_DAT!$C:$C,$B306,Anfragen_DAT!$M:$M,Dropdown_Inhalte!$A$5)))</f>
        <v/>
      </c>
      <c r="P306" s="210" t="str">
        <f>IF($B306="","",IF(OR((Anfragen_DAT!$AK306="FF"),(Anfragen_DAT!$AL306="FF")),"",SUMIFS(Anfragen_DAT!$L:$L,Anfragen_DAT!$P:$P,"ja",Anfragen_DAT!$C:$C,$B306,Anfragen_DAT!$Y:$Y,Dropdown_Inhalte!$E$2,Anfragen_DAT!$M:$M,Dropdown_Inhalte!$A$5)))</f>
        <v/>
      </c>
      <c r="Q306" s="210" t="str">
        <f>IF($B306="","",IF(OR((Anfragen_DAT!$AK306="FF"),(Anfragen_DAT!$AL306="FF")),"",SUMIFS(Anfragen_DAT!$L:$L,Anfragen_DAT!$P:$P,"ja",Anfragen_DAT!$C:$C,$B306,Anfragen_DAT!$M:$M,Dropdown_Inhalte!$A$6)))</f>
        <v/>
      </c>
      <c r="R306" s="210" t="str">
        <f>IF($B306="","",IF(OR((Anfragen_DAT!$AK306="FF"),(Anfragen_DAT!$AL306="FF")),"",SUMIFS(Anfragen_DAT!$L:$L,Anfragen_DAT!$P:$P,"ja",Anfragen_DAT!$C:$C,$B306,Anfragen_DAT!$Y:$Y,Dropdown_Inhalte!$E$2,Anfragen_DAT!$M:$M,Dropdown_Inhalte!$A$6)))</f>
        <v/>
      </c>
      <c r="T306" s="348" t="str">
        <f>IF($B306="","",IF(OR((Anfragen_DAT!$AK306="FF"),(Anfragen_DAT!$AL306="FF")),"",IF(B306="","",1)))</f>
        <v/>
      </c>
      <c r="U306" s="348" t="str">
        <f t="shared" si="4"/>
        <v/>
      </c>
    </row>
    <row r="307" spans="1:21" x14ac:dyDescent="0.2">
      <c r="A307" s="224">
        <v>306</v>
      </c>
      <c r="B307" s="224">
        <f t="array" ref="B307">IF(SUM(($B$1:$B306=Anfragen_DAT!C307)*1)=0,Anfragen_DAT!C307,"")</f>
        <v>11912373</v>
      </c>
      <c r="C307" s="224">
        <f>IF($B307="","",IF(OR((Anfragen_DAT!$AK307="FF"),(Anfragen_DAT!$AL307="FF")),"intern",VLOOKUP($B307,Anfragen_DAT!$C:$R,16,FALSE)))</f>
        <v>2</v>
      </c>
      <c r="D307" s="224">
        <f>IF($B307="","",IF(OR((Anfragen_DAT!$AK307="FF"),(Anfragen_DAT!$AL307="FF")),"intern",VLOOKUP($B307,Anfragen_DAT!$C:$U,17,FALSE)))</f>
        <v>2</v>
      </c>
      <c r="E307" s="215">
        <f>IF($B307="","",IF(OR((Anfragen_DAT!$AK307="FF"),(Anfragen_DAT!$AL307="FF")),"intern",VLOOKUP($B307,Anfragen_DAT!$C:$U,18,FALSE)))</f>
        <v>44244.614374999997</v>
      </c>
      <c r="F307" s="272">
        <f>IF($B307="","",IF(OR((Anfragen_DAT!$AK307="FF"),(Anfragen_DAT!$AL307="FF")),"intern",VLOOKUP($B307,Anfragen_DAT!$C:$U,19,FALSE)))</f>
        <v>44251.614374999997</v>
      </c>
      <c r="G307" s="273" t="str">
        <f>IF($B307="","",IF(OR((Anfragen_DAT!$AK307="FF"),(Anfragen_DAT!$AL307="FF")),"intern",VLOOKUP($B307,Anfragen_DAT!$C:$AA,22,FALSE)))</f>
        <v>timed_out_inquiry</v>
      </c>
      <c r="H307" s="273" t="str">
        <f>IF($B307="","",IF(OR((Anfragen_DAT!$AK307="FF"),(Anfragen_DAT!$AL307="FF")),"intern",VLOOKUP($B307,Anfragen_DAT!$C:$AA,23,FALSE)))</f>
        <v>EXPIRED</v>
      </c>
      <c r="I307" s="273" t="str">
        <f>IF($B307="","",IF(OR((Anfragen_DAT!$AK307="FF"),(Anfragen_DAT!$AL307="FF")),"intern",VLOOKUP(Übersicht_AN!$B307,Anfragen_DAT!$C:$N,8,FALSE)))</f>
        <v>DUENG</v>
      </c>
      <c r="J307" s="224" t="str">
        <f>IF($B307="","",IF(OR((Anfragen_DAT!$AK307="FF"),(Anfragen_DAT!$AL307="FF")),"intern",VLOOKUP($B307,Anfragen_DAT!$C:$Z,24,FALSE)))</f>
        <v>Sachsen-Anhalt</v>
      </c>
      <c r="K307" s="224">
        <f>IF($B307="","",IF(OR((Anfragen_DAT!$AK307="FF"),(Anfragen_DAT!$AL307="FF")),"",VLOOKUP($B307,Anfragen_DAT!$C:$K,4,FALSE)))</f>
        <v>36323</v>
      </c>
      <c r="L307" s="224">
        <f>IF($B307="","",IF(OR((Anfragen_DAT!$AK307="FF"),(Anfragen_DAT!$AL307="FF")),"",IF(ISNA(VLOOKUP(B307,Übersicht_AG_AU!$C:$N,12,FALSE)),0,VLOOKUP(B307,Übersicht_AG_AU!$C:$N,12,FALSE))))</f>
        <v>3</v>
      </c>
      <c r="M307" s="210">
        <f>IF($B307="","",IF(OR((Anfragen_DAT!$AK307="FF"),(Anfragen_DAT!$AL307="FF")),"",SUMIFS(Anfragen_DAT!$AH:$AH,Anfragen_DAT!$P:$P,"ja",Anfragen_DAT!$C:$C,$B307)))</f>
        <v>36</v>
      </c>
      <c r="N307" s="210">
        <f>IF($B307="","",IF(OR((Anfragen_DAT!$AK307="FF"),(Anfragen_DAT!$AL307="FF")),"",SUMIFS(Anfragen_DAT!$AH:$AH,Anfragen_DAT!$P:$P,"ja",Anfragen_DAT!$C:$C,$B307,Anfragen_DAT!$Y:$Y,Dropdown_Inhalte!$E$2)))</f>
        <v>0</v>
      </c>
      <c r="O307" s="210">
        <f>IF($B307="","",IF(OR((Anfragen_DAT!$AK307="FF"),(Anfragen_DAT!$AL307="FF")),"",SUMIFS(Anfragen_DAT!$L:$L,Anfragen_DAT!$P:$P,"ja",Anfragen_DAT!$C:$C,$B307,Anfragen_DAT!$M:$M,Dropdown_Inhalte!$A$5)))</f>
        <v>0</v>
      </c>
      <c r="P307" s="210">
        <f>IF($B307="","",IF(OR((Anfragen_DAT!$AK307="FF"),(Anfragen_DAT!$AL307="FF")),"",SUMIFS(Anfragen_DAT!$L:$L,Anfragen_DAT!$P:$P,"ja",Anfragen_DAT!$C:$C,$B307,Anfragen_DAT!$Y:$Y,Dropdown_Inhalte!$E$2,Anfragen_DAT!$M:$M,Dropdown_Inhalte!$A$5)))</f>
        <v>0</v>
      </c>
      <c r="Q307" s="210">
        <f>IF($B307="","",IF(OR((Anfragen_DAT!$AK307="FF"),(Anfragen_DAT!$AL307="FF")),"",SUMIFS(Anfragen_DAT!$L:$L,Anfragen_DAT!$P:$P,"ja",Anfragen_DAT!$C:$C,$B307,Anfragen_DAT!$M:$M,Dropdown_Inhalte!$A$6)))</f>
        <v>0</v>
      </c>
      <c r="R307" s="210">
        <f>IF($B307="","",IF(OR((Anfragen_DAT!$AK307="FF"),(Anfragen_DAT!$AL307="FF")),"",SUMIFS(Anfragen_DAT!$L:$L,Anfragen_DAT!$P:$P,"ja",Anfragen_DAT!$C:$C,$B307,Anfragen_DAT!$Y:$Y,Dropdown_Inhalte!$E$2,Anfragen_DAT!$M:$M,Dropdown_Inhalte!$A$6)))</f>
        <v>0</v>
      </c>
      <c r="T307" s="348">
        <f>IF($B307="","",IF(OR((Anfragen_DAT!$AK307="FF"),(Anfragen_DAT!$AL307="FF")),"",IF(B307="","",1)))</f>
        <v>1</v>
      </c>
      <c r="U307" s="348" t="str">
        <f t="shared" si="4"/>
        <v>Real</v>
      </c>
    </row>
    <row r="308" spans="1:21" hidden="1" x14ac:dyDescent="0.2">
      <c r="A308" s="224">
        <v>307</v>
      </c>
      <c r="B308" s="224" t="str">
        <f t="array" ref="B308">IF(SUM(($B$1:$B307=Anfragen_DAT!C308)*1)=0,Anfragen_DAT!C308,"")</f>
        <v/>
      </c>
      <c r="C308" s="224" t="str">
        <f>IF($B308="","",IF(OR((Anfragen_DAT!$AK308="FF"),(Anfragen_DAT!$AL308="FF")),"intern",VLOOKUP($B308,Anfragen_DAT!$C:$R,16,FALSE)))</f>
        <v/>
      </c>
      <c r="D308" s="224" t="str">
        <f>IF($B308="","",IF(OR((Anfragen_DAT!$AK308="FF"),(Anfragen_DAT!$AL308="FF")),"intern",VLOOKUP($B308,Anfragen_DAT!$C:$U,17,FALSE)))</f>
        <v/>
      </c>
      <c r="E308" s="215" t="str">
        <f>IF($B308="","",IF(OR((Anfragen_DAT!$AK308="FF"),(Anfragen_DAT!$AL308="FF")),"intern",VLOOKUP($B308,Anfragen_DAT!$C:$U,18,FALSE)))</f>
        <v/>
      </c>
      <c r="F308" s="272" t="str">
        <f>IF($B308="","",IF(OR((Anfragen_DAT!$AK308="FF"),(Anfragen_DAT!$AL308="FF")),"intern",VLOOKUP($B308,Anfragen_DAT!$C:$U,19,FALSE)))</f>
        <v/>
      </c>
      <c r="G308" s="273" t="str">
        <f>IF($B308="","",IF(OR((Anfragen_DAT!$AK308="FF"),(Anfragen_DAT!$AL308="FF")),"intern",VLOOKUP($B308,Anfragen_DAT!$C:$AA,22,FALSE)))</f>
        <v/>
      </c>
      <c r="H308" s="273" t="str">
        <f>IF($B308="","",IF(OR((Anfragen_DAT!$AK308="FF"),(Anfragen_DAT!$AL308="FF")),"intern",VLOOKUP($B308,Anfragen_DAT!$C:$AA,23,FALSE)))</f>
        <v/>
      </c>
      <c r="I308" s="273" t="str">
        <f>IF($B308="","",IF(OR((Anfragen_DAT!$AK308="FF"),(Anfragen_DAT!$AL308="FF")),"intern",VLOOKUP(Übersicht_AN!$B308,Anfragen_DAT!$C:$N,8,FALSE)))</f>
        <v/>
      </c>
      <c r="J308" s="224" t="str">
        <f>IF($B308="","",IF(OR((Anfragen_DAT!$AK308="FF"),(Anfragen_DAT!$AL308="FF")),"intern",VLOOKUP($B308,Anfragen_DAT!$C:$Z,24,FALSE)))</f>
        <v/>
      </c>
      <c r="K308" s="224" t="str">
        <f>IF($B308="","",IF(OR((Anfragen_DAT!$AK308="FF"),(Anfragen_DAT!$AL308="FF")),"",VLOOKUP($B308,Anfragen_DAT!$C:$K,4,FALSE)))</f>
        <v/>
      </c>
      <c r="L308" s="224" t="str">
        <f>IF($B308="","",IF(OR((Anfragen_DAT!$AK308="FF"),(Anfragen_DAT!$AL308="FF")),"",IF(ISNA(VLOOKUP(B308,Übersicht_AG_AU!$C:$N,12,FALSE)),0,VLOOKUP(B308,Übersicht_AG_AU!$C:$N,12,FALSE))))</f>
        <v/>
      </c>
      <c r="M308" s="210" t="str">
        <f>IF($B308="","",IF(OR((Anfragen_DAT!$AK308="FF"),(Anfragen_DAT!$AL308="FF")),"",SUMIFS(Anfragen_DAT!$AH:$AH,Anfragen_DAT!$P:$P,"ja",Anfragen_DAT!$C:$C,$B308)))</f>
        <v/>
      </c>
      <c r="N308" s="210" t="str">
        <f>IF($B308="","",IF(OR((Anfragen_DAT!$AK308="FF"),(Anfragen_DAT!$AL308="FF")),"",SUMIFS(Anfragen_DAT!$AH:$AH,Anfragen_DAT!$P:$P,"ja",Anfragen_DAT!$C:$C,$B308,Anfragen_DAT!$Y:$Y,Dropdown_Inhalte!$E$2)))</f>
        <v/>
      </c>
      <c r="O308" s="210" t="str">
        <f>IF($B308="","",IF(OR((Anfragen_DAT!$AK308="FF"),(Anfragen_DAT!$AL308="FF")),"",SUMIFS(Anfragen_DAT!$L:$L,Anfragen_DAT!$P:$P,"ja",Anfragen_DAT!$C:$C,$B308,Anfragen_DAT!$M:$M,Dropdown_Inhalte!$A$5)))</f>
        <v/>
      </c>
      <c r="P308" s="210" t="str">
        <f>IF($B308="","",IF(OR((Anfragen_DAT!$AK308="FF"),(Anfragen_DAT!$AL308="FF")),"",SUMIFS(Anfragen_DAT!$L:$L,Anfragen_DAT!$P:$P,"ja",Anfragen_DAT!$C:$C,$B308,Anfragen_DAT!$Y:$Y,Dropdown_Inhalte!$E$2,Anfragen_DAT!$M:$M,Dropdown_Inhalte!$A$5)))</f>
        <v/>
      </c>
      <c r="Q308" s="210" t="str">
        <f>IF($B308="","",IF(OR((Anfragen_DAT!$AK308="FF"),(Anfragen_DAT!$AL308="FF")),"",SUMIFS(Anfragen_DAT!$L:$L,Anfragen_DAT!$P:$P,"ja",Anfragen_DAT!$C:$C,$B308,Anfragen_DAT!$M:$M,Dropdown_Inhalte!$A$6)))</f>
        <v/>
      </c>
      <c r="R308" s="210" t="str">
        <f>IF($B308="","",IF(OR((Anfragen_DAT!$AK308="FF"),(Anfragen_DAT!$AL308="FF")),"",SUMIFS(Anfragen_DAT!$L:$L,Anfragen_DAT!$P:$P,"ja",Anfragen_DAT!$C:$C,$B308,Anfragen_DAT!$Y:$Y,Dropdown_Inhalte!$E$2,Anfragen_DAT!$M:$M,Dropdown_Inhalte!$A$6)))</f>
        <v/>
      </c>
      <c r="T308" s="348" t="str">
        <f>IF($B308="","",IF(OR((Anfragen_DAT!$AK308="FF"),(Anfragen_DAT!$AL308="FF")),"",IF(B308="","",1)))</f>
        <v/>
      </c>
      <c r="U308" s="348" t="str">
        <f t="shared" si="4"/>
        <v/>
      </c>
    </row>
    <row r="309" spans="1:21" x14ac:dyDescent="0.2">
      <c r="A309" s="224">
        <v>308</v>
      </c>
      <c r="B309" s="224">
        <f t="array" ref="B309">IF(SUM(($B$1:$B308=Anfragen_DAT!C309)*1)=0,Anfragen_DAT!C309,"")</f>
        <v>10072763</v>
      </c>
      <c r="C309" s="224">
        <f>IF($B309="","",IF(OR((Anfragen_DAT!$AK309="FF"),(Anfragen_DAT!$AL309="FF")),"intern",VLOOKUP($B309,Anfragen_DAT!$C:$R,16,FALSE)))</f>
        <v>1</v>
      </c>
      <c r="D309" s="224">
        <f>IF($B309="","",IF(OR((Anfragen_DAT!$AK309="FF"),(Anfragen_DAT!$AL309="FF")),"intern",VLOOKUP($B309,Anfragen_DAT!$C:$U,17,FALSE)))</f>
        <v>2</v>
      </c>
      <c r="E309" s="215">
        <f>IF($B309="","",IF(OR((Anfragen_DAT!$AK309="FF"),(Anfragen_DAT!$AL309="FF")),"intern",VLOOKUP($B309,Anfragen_DAT!$C:$U,18,FALSE)))</f>
        <v>44244.671273148146</v>
      </c>
      <c r="F309" s="272">
        <f>IF($B309="","",IF(OR((Anfragen_DAT!$AK309="FF"),(Anfragen_DAT!$AL309="FF")),"intern",VLOOKUP($B309,Anfragen_DAT!$C:$U,19,FALSE)))</f>
        <v>44251.671273148146</v>
      </c>
      <c r="G309" s="273" t="str">
        <f>IF($B309="","",IF(OR((Anfragen_DAT!$AK309="FF"),(Anfragen_DAT!$AL309="FF")),"intern",VLOOKUP($B309,Anfragen_DAT!$C:$AA,22,FALSE)))</f>
        <v>timed_out_inquiry</v>
      </c>
      <c r="H309" s="273" t="str">
        <f>IF($B309="","",IF(OR((Anfragen_DAT!$AK309="FF"),(Anfragen_DAT!$AL309="FF")),"intern",VLOOKUP($B309,Anfragen_DAT!$C:$AA,23,FALSE)))</f>
        <v>EXPIRED</v>
      </c>
      <c r="I309" s="273" t="str">
        <f>IF($B309="","",IF(OR((Anfragen_DAT!$AK309="FF"),(Anfragen_DAT!$AL309="FF")),"intern",VLOOKUP(Übersicht_AN!$B309,Anfragen_DAT!$C:$N,8,FALSE)))</f>
        <v>DUENG</v>
      </c>
      <c r="J309" s="224" t="str">
        <f>IF($B309="","",IF(OR((Anfragen_DAT!$AK309="FF"),(Anfragen_DAT!$AL309="FF")),"intern",VLOOKUP($B309,Anfragen_DAT!$C:$Z,24,FALSE)))</f>
        <v>Mecklenburg-Vorpommern</v>
      </c>
      <c r="K309" s="224">
        <f>IF($B309="","",IF(OR((Anfragen_DAT!$AK309="FF"),(Anfragen_DAT!$AL309="FF")),"",VLOOKUP($B309,Anfragen_DAT!$C:$K,4,FALSE)))</f>
        <v>53026</v>
      </c>
      <c r="L309" s="224">
        <f>IF($B309="","",IF(OR((Anfragen_DAT!$AK309="FF"),(Anfragen_DAT!$AL309="FF")),"",IF(ISNA(VLOOKUP(B309,Übersicht_AG_AU!$C:$N,12,FALSE)),0,VLOOKUP(B309,Übersicht_AG_AU!$C:$N,12,FALSE))))</f>
        <v>1</v>
      </c>
      <c r="M309" s="210">
        <f>IF($B309="","",IF(OR((Anfragen_DAT!$AK309="FF"),(Anfragen_DAT!$AL309="FF")),"",SUMIFS(Anfragen_DAT!$AH:$AH,Anfragen_DAT!$P:$P,"ja",Anfragen_DAT!$C:$C,$B309)))</f>
        <v>25.2</v>
      </c>
      <c r="N309" s="210">
        <f>IF($B309="","",IF(OR((Anfragen_DAT!$AK309="FF"),(Anfragen_DAT!$AL309="FF")),"",SUMIFS(Anfragen_DAT!$AH:$AH,Anfragen_DAT!$P:$P,"ja",Anfragen_DAT!$C:$C,$B309,Anfragen_DAT!$Y:$Y,Dropdown_Inhalte!$E$2)))</f>
        <v>0</v>
      </c>
      <c r="O309" s="210">
        <f>IF($B309="","",IF(OR((Anfragen_DAT!$AK309="FF"),(Anfragen_DAT!$AL309="FF")),"",SUMIFS(Anfragen_DAT!$L:$L,Anfragen_DAT!$P:$P,"ja",Anfragen_DAT!$C:$C,$B309,Anfragen_DAT!$M:$M,Dropdown_Inhalte!$A$5)))</f>
        <v>0</v>
      </c>
      <c r="P309" s="210">
        <f>IF($B309="","",IF(OR((Anfragen_DAT!$AK309="FF"),(Anfragen_DAT!$AL309="FF")),"",SUMIFS(Anfragen_DAT!$L:$L,Anfragen_DAT!$P:$P,"ja",Anfragen_DAT!$C:$C,$B309,Anfragen_DAT!$Y:$Y,Dropdown_Inhalte!$E$2,Anfragen_DAT!$M:$M,Dropdown_Inhalte!$A$5)))</f>
        <v>0</v>
      </c>
      <c r="Q309" s="210">
        <f>IF($B309="","",IF(OR((Anfragen_DAT!$AK309="FF"),(Anfragen_DAT!$AL309="FF")),"",SUMIFS(Anfragen_DAT!$L:$L,Anfragen_DAT!$P:$P,"ja",Anfragen_DAT!$C:$C,$B309,Anfragen_DAT!$M:$M,Dropdown_Inhalte!$A$6)))</f>
        <v>0</v>
      </c>
      <c r="R309" s="210">
        <f>IF($B309="","",IF(OR((Anfragen_DAT!$AK309="FF"),(Anfragen_DAT!$AL309="FF")),"",SUMIFS(Anfragen_DAT!$L:$L,Anfragen_DAT!$P:$P,"ja",Anfragen_DAT!$C:$C,$B309,Anfragen_DAT!$Y:$Y,Dropdown_Inhalte!$E$2,Anfragen_DAT!$M:$M,Dropdown_Inhalte!$A$6)))</f>
        <v>0</v>
      </c>
      <c r="T309" s="348">
        <f>IF($B309="","",IF(OR((Anfragen_DAT!$AK309="FF"),(Anfragen_DAT!$AL309="FF")),"",IF(B309="","",1)))</f>
        <v>1</v>
      </c>
      <c r="U309" s="348" t="str">
        <f t="shared" si="4"/>
        <v>Real</v>
      </c>
    </row>
    <row r="310" spans="1:21" x14ac:dyDescent="0.2">
      <c r="A310" s="224">
        <v>309</v>
      </c>
      <c r="B310" s="224">
        <f t="array" ref="B310">IF(SUM(($B$1:$B309=Anfragen_DAT!C310)*1)=0,Anfragen_DAT!C310,"")</f>
        <v>349781608</v>
      </c>
      <c r="C310" s="224">
        <f>IF($B310="","",IF(OR((Anfragen_DAT!$AK310="FF"),(Anfragen_DAT!$AL310="FF")),"intern",VLOOKUP($B310,Anfragen_DAT!$C:$R,16,FALSE)))</f>
        <v>1</v>
      </c>
      <c r="D310" s="224">
        <f>IF($B310="","",IF(OR((Anfragen_DAT!$AK310="FF"),(Anfragen_DAT!$AL310="FF")),"intern",VLOOKUP($B310,Anfragen_DAT!$C:$U,17,FALSE)))</f>
        <v>1</v>
      </c>
      <c r="E310" s="215">
        <f>IF($B310="","",IF(OR((Anfragen_DAT!$AK310="FF"),(Anfragen_DAT!$AL310="FF")),"intern",VLOOKUP($B310,Anfragen_DAT!$C:$U,18,FALSE)))</f>
        <v>44246.437395833331</v>
      </c>
      <c r="F310" s="272">
        <f>IF($B310="","",IF(OR((Anfragen_DAT!$AK310="FF"),(Anfragen_DAT!$AL310="FF")),"intern",VLOOKUP($B310,Anfragen_DAT!$C:$U,19,FALSE)))</f>
        <v>44246.437395833331</v>
      </c>
      <c r="G310" s="273" t="str">
        <f>IF($B310="","",IF(OR((Anfragen_DAT!$AK310="FF"),(Anfragen_DAT!$AL310="FF")),"intern",VLOOKUP($B310,Anfragen_DAT!$C:$AA,22,FALSE)))</f>
        <v>new_inquiry</v>
      </c>
      <c r="H310" s="273" t="str">
        <f>IF($B310="","",IF(OR((Anfragen_DAT!$AK310="FF"),(Anfragen_DAT!$AL310="FF")),"intern",VLOOKUP($B310,Anfragen_DAT!$C:$AA,23,FALSE)))</f>
        <v>ACTIVE</v>
      </c>
      <c r="I310" s="273" t="str">
        <f>IF($B310="","",IF(OR((Anfragen_DAT!$AK310="FF"),(Anfragen_DAT!$AL310="FF")),"intern",VLOOKUP(Übersicht_AN!$B310,Anfragen_DAT!$C:$N,8,FALSE)))</f>
        <v>PSM</v>
      </c>
      <c r="J310" s="224" t="str">
        <f>IF($B310="","",IF(OR((Anfragen_DAT!$AK310="FF"),(Anfragen_DAT!$AL310="FF")),"intern",VLOOKUP($B310,Anfragen_DAT!$C:$Z,24,FALSE)))</f>
        <v>Brandenburg</v>
      </c>
      <c r="K310" s="224">
        <f>IF($B310="","",IF(OR((Anfragen_DAT!$AK310="FF"),(Anfragen_DAT!$AL310="FF")),"",VLOOKUP($B310,Anfragen_DAT!$C:$K,4,FALSE)))</f>
        <v>40504</v>
      </c>
      <c r="L310" s="224">
        <f>IF($B310="","",IF(OR((Anfragen_DAT!$AK310="FF"),(Anfragen_DAT!$AL310="FF")),"",IF(ISNA(VLOOKUP(B310,Übersicht_AG_AU!$C:$N,12,FALSE)),0,VLOOKUP(B310,Übersicht_AG_AU!$C:$N,12,FALSE))))</f>
        <v>0</v>
      </c>
      <c r="M310" s="210">
        <f>IF($B310="","",IF(OR((Anfragen_DAT!$AK310="FF"),(Anfragen_DAT!$AL310="FF")),"",SUMIFS(Anfragen_DAT!$AH:$AH,Anfragen_DAT!$P:$P,"ja",Anfragen_DAT!$C:$C,$B310)))</f>
        <v>0</v>
      </c>
      <c r="N310" s="210">
        <f>IF($B310="","",IF(OR((Anfragen_DAT!$AK310="FF"),(Anfragen_DAT!$AL310="FF")),"",SUMIFS(Anfragen_DAT!$AH:$AH,Anfragen_DAT!$P:$P,"ja",Anfragen_DAT!$C:$C,$B310,Anfragen_DAT!$Y:$Y,Dropdown_Inhalte!$E$2)))</f>
        <v>0</v>
      </c>
      <c r="O310" s="210">
        <f>IF($B310="","",IF(OR((Anfragen_DAT!$AK310="FF"),(Anfragen_DAT!$AL310="FF")),"",SUMIFS(Anfragen_DAT!$L:$L,Anfragen_DAT!$P:$P,"ja",Anfragen_DAT!$C:$C,$B310,Anfragen_DAT!$M:$M,Dropdown_Inhalte!$A$5)))</f>
        <v>275</v>
      </c>
      <c r="P310" s="210">
        <f>IF($B310="","",IF(OR((Anfragen_DAT!$AK310="FF"),(Anfragen_DAT!$AL310="FF")),"",SUMIFS(Anfragen_DAT!$L:$L,Anfragen_DAT!$P:$P,"ja",Anfragen_DAT!$C:$C,$B310,Anfragen_DAT!$Y:$Y,Dropdown_Inhalte!$E$2,Anfragen_DAT!$M:$M,Dropdown_Inhalte!$A$5)))</f>
        <v>275</v>
      </c>
      <c r="Q310" s="210">
        <f>IF($B310="","",IF(OR((Anfragen_DAT!$AK310="FF"),(Anfragen_DAT!$AL310="FF")),"",SUMIFS(Anfragen_DAT!$L:$L,Anfragen_DAT!$P:$P,"ja",Anfragen_DAT!$C:$C,$B310,Anfragen_DAT!$M:$M,Dropdown_Inhalte!$A$6)))</f>
        <v>0</v>
      </c>
      <c r="R310" s="210">
        <f>IF($B310="","",IF(OR((Anfragen_DAT!$AK310="FF"),(Anfragen_DAT!$AL310="FF")),"",SUMIFS(Anfragen_DAT!$L:$L,Anfragen_DAT!$P:$P,"ja",Anfragen_DAT!$C:$C,$B310,Anfragen_DAT!$Y:$Y,Dropdown_Inhalte!$E$2,Anfragen_DAT!$M:$M,Dropdown_Inhalte!$A$6)))</f>
        <v>0</v>
      </c>
      <c r="T310" s="348">
        <f>IF($B310="","",IF(OR((Anfragen_DAT!$AK310="FF"),(Anfragen_DAT!$AL310="FF")),"",IF(B310="","",1)))</f>
        <v>1</v>
      </c>
      <c r="U310" s="348" t="str">
        <f t="shared" si="4"/>
        <v>Real</v>
      </c>
    </row>
    <row r="311" spans="1:21" x14ac:dyDescent="0.2">
      <c r="A311" s="224">
        <v>310</v>
      </c>
      <c r="B311" s="224">
        <f t="array" ref="B311">IF(SUM(($B$1:$B310=Anfragen_DAT!C311)*1)=0,Anfragen_DAT!C311,"")</f>
        <v>757363712</v>
      </c>
      <c r="C311" s="224">
        <f>IF($B311="","",IF(OR((Anfragen_DAT!$AK311="FF"),(Anfragen_DAT!$AL311="FF")),"intern",VLOOKUP($B311,Anfragen_DAT!$C:$R,16,FALSE)))</f>
        <v>1</v>
      </c>
      <c r="D311" s="224">
        <f>IF($B311="","",IF(OR((Anfragen_DAT!$AK311="FF"),(Anfragen_DAT!$AL311="FF")),"intern",VLOOKUP($B311,Anfragen_DAT!$C:$U,17,FALSE)))</f>
        <v>1</v>
      </c>
      <c r="E311" s="215">
        <f>IF($B311="","",IF(OR((Anfragen_DAT!$AK311="FF"),(Anfragen_DAT!$AL311="FF")),"intern",VLOOKUP($B311,Anfragen_DAT!$C:$U,18,FALSE)))</f>
        <v>44246.443148148152</v>
      </c>
      <c r="F311" s="272">
        <f>IF($B311="","",IF(OR((Anfragen_DAT!$AK311="FF"),(Anfragen_DAT!$AL311="FF")),"intern",VLOOKUP($B311,Anfragen_DAT!$C:$U,19,FALSE)))</f>
        <v>44246.443148148152</v>
      </c>
      <c r="G311" s="273" t="str">
        <f>IF($B311="","",IF(OR((Anfragen_DAT!$AK311="FF"),(Anfragen_DAT!$AL311="FF")),"intern",VLOOKUP($B311,Anfragen_DAT!$C:$AA,22,FALSE)))</f>
        <v>new_inquiry</v>
      </c>
      <c r="H311" s="273" t="str">
        <f>IF($B311="","",IF(OR((Anfragen_DAT!$AK311="FF"),(Anfragen_DAT!$AL311="FF")),"intern",VLOOKUP($B311,Anfragen_DAT!$C:$AA,23,FALSE)))</f>
        <v>ACTIVE</v>
      </c>
      <c r="I311" s="273" t="str">
        <f>IF($B311="","",IF(OR((Anfragen_DAT!$AK311="FF"),(Anfragen_DAT!$AL311="FF")),"intern",VLOOKUP(Übersicht_AN!$B311,Anfragen_DAT!$C:$N,8,FALSE)))</f>
        <v>PSM</v>
      </c>
      <c r="J311" s="224" t="str">
        <f>IF($B311="","",IF(OR((Anfragen_DAT!$AK311="FF"),(Anfragen_DAT!$AL311="FF")),"intern",VLOOKUP($B311,Anfragen_DAT!$C:$Z,24,FALSE)))</f>
        <v>Sachsen-Anhalt</v>
      </c>
      <c r="K311" s="224">
        <f>IF($B311="","",IF(OR((Anfragen_DAT!$AK311="FF"),(Anfragen_DAT!$AL311="FF")),"",VLOOKUP($B311,Anfragen_DAT!$C:$K,4,FALSE)))</f>
        <v>36882</v>
      </c>
      <c r="L311" s="224">
        <f>IF($B311="","",IF(OR((Anfragen_DAT!$AK311="FF"),(Anfragen_DAT!$AL311="FF")),"",IF(ISNA(VLOOKUP(B311,Übersicht_AG_AU!$C:$N,12,FALSE)),0,VLOOKUP(B311,Übersicht_AG_AU!$C:$N,12,FALSE))))</f>
        <v>1</v>
      </c>
      <c r="M311" s="210">
        <f>IF($B311="","",IF(OR((Anfragen_DAT!$AK311="FF"),(Anfragen_DAT!$AL311="FF")),"",SUMIFS(Anfragen_DAT!$AH:$AH,Anfragen_DAT!$P:$P,"ja",Anfragen_DAT!$C:$C,$B311)))</f>
        <v>0</v>
      </c>
      <c r="N311" s="210">
        <f>IF($B311="","",IF(OR((Anfragen_DAT!$AK311="FF"),(Anfragen_DAT!$AL311="FF")),"",SUMIFS(Anfragen_DAT!$AH:$AH,Anfragen_DAT!$P:$P,"ja",Anfragen_DAT!$C:$C,$B311,Anfragen_DAT!$Y:$Y,Dropdown_Inhalte!$E$2)))</f>
        <v>0</v>
      </c>
      <c r="O311" s="210">
        <f>IF($B311="","",IF(OR((Anfragen_DAT!$AK311="FF"),(Anfragen_DAT!$AL311="FF")),"",SUMIFS(Anfragen_DAT!$L:$L,Anfragen_DAT!$P:$P,"ja",Anfragen_DAT!$C:$C,$B311,Anfragen_DAT!$M:$M,Dropdown_Inhalte!$A$5)))</f>
        <v>80</v>
      </c>
      <c r="P311" s="210">
        <f>IF($B311="","",IF(OR((Anfragen_DAT!$AK311="FF"),(Anfragen_DAT!$AL311="FF")),"",SUMIFS(Anfragen_DAT!$L:$L,Anfragen_DAT!$P:$P,"ja",Anfragen_DAT!$C:$C,$B311,Anfragen_DAT!$Y:$Y,Dropdown_Inhalte!$E$2,Anfragen_DAT!$M:$M,Dropdown_Inhalte!$A$5)))</f>
        <v>80</v>
      </c>
      <c r="Q311" s="210">
        <f>IF($B311="","",IF(OR((Anfragen_DAT!$AK311="FF"),(Anfragen_DAT!$AL311="FF")),"",SUMIFS(Anfragen_DAT!$L:$L,Anfragen_DAT!$P:$P,"ja",Anfragen_DAT!$C:$C,$B311,Anfragen_DAT!$M:$M,Dropdown_Inhalte!$A$6)))</f>
        <v>0</v>
      </c>
      <c r="R311" s="210">
        <f>IF($B311="","",IF(OR((Anfragen_DAT!$AK311="FF"),(Anfragen_DAT!$AL311="FF")),"",SUMIFS(Anfragen_DAT!$L:$L,Anfragen_DAT!$P:$P,"ja",Anfragen_DAT!$C:$C,$B311,Anfragen_DAT!$Y:$Y,Dropdown_Inhalte!$E$2,Anfragen_DAT!$M:$M,Dropdown_Inhalte!$A$6)))</f>
        <v>0</v>
      </c>
      <c r="T311" s="348">
        <f>IF($B311="","",IF(OR((Anfragen_DAT!$AK311="FF"),(Anfragen_DAT!$AL311="FF")),"",IF(B311="","",1)))</f>
        <v>1</v>
      </c>
      <c r="U311" s="348" t="str">
        <f t="shared" si="4"/>
        <v>Real</v>
      </c>
    </row>
    <row r="312" spans="1:21" x14ac:dyDescent="0.2">
      <c r="A312" s="224">
        <v>311</v>
      </c>
      <c r="B312" s="224">
        <f t="array" ref="B312">IF(SUM(($B$1:$B311=Anfragen_DAT!C312)*1)=0,Anfragen_DAT!C312,"")</f>
        <v>206320620</v>
      </c>
      <c r="C312" s="224">
        <f>IF($B312="","",IF(OR((Anfragen_DAT!$AK312="FF"),(Anfragen_DAT!$AL312="FF")),"intern",VLOOKUP($B312,Anfragen_DAT!$C:$R,16,FALSE)))</f>
        <v>2</v>
      </c>
      <c r="D312" s="224">
        <f>IF($B312="","",IF(OR((Anfragen_DAT!$AK312="FF"),(Anfragen_DAT!$AL312="FF")),"intern",VLOOKUP($B312,Anfragen_DAT!$C:$U,17,FALSE)))</f>
        <v>1</v>
      </c>
      <c r="E312" s="215">
        <f>IF($B312="","",IF(OR((Anfragen_DAT!$AK312="FF"),(Anfragen_DAT!$AL312="FF")),"intern",VLOOKUP($B312,Anfragen_DAT!$C:$U,18,FALSE)))</f>
        <v>44246.447291666664</v>
      </c>
      <c r="F312" s="272">
        <f>IF($B312="","",IF(OR((Anfragen_DAT!$AK312="FF"),(Anfragen_DAT!$AL312="FF")),"intern",VLOOKUP($B312,Anfragen_DAT!$C:$U,19,FALSE)))</f>
        <v>44246.447291666664</v>
      </c>
      <c r="G312" s="273" t="str">
        <f>IF($B312="","",IF(OR((Anfragen_DAT!$AK312="FF"),(Anfragen_DAT!$AL312="FF")),"intern",VLOOKUP($B312,Anfragen_DAT!$C:$AA,22,FALSE)))</f>
        <v>new_inquiry</v>
      </c>
      <c r="H312" s="273" t="str">
        <f>IF($B312="","",IF(OR((Anfragen_DAT!$AK312="FF"),(Anfragen_DAT!$AL312="FF")),"intern",VLOOKUP($B312,Anfragen_DAT!$C:$AA,23,FALSE)))</f>
        <v>ACTIVE</v>
      </c>
      <c r="I312" s="273" t="str">
        <f>IF($B312="","",IF(OR((Anfragen_DAT!$AK312="FF"),(Anfragen_DAT!$AL312="FF")),"intern",VLOOKUP(Übersicht_AN!$B312,Anfragen_DAT!$C:$N,8,FALSE)))</f>
        <v>PSM</v>
      </c>
      <c r="J312" s="224" t="str">
        <f>IF($B312="","",IF(OR((Anfragen_DAT!$AK312="FF"),(Anfragen_DAT!$AL312="FF")),"intern",VLOOKUP($B312,Anfragen_DAT!$C:$Z,24,FALSE)))</f>
        <v>Sachsen-Anhalt</v>
      </c>
      <c r="K312" s="224">
        <f>IF($B312="","",IF(OR((Anfragen_DAT!$AK312="FF"),(Anfragen_DAT!$AL312="FF")),"",VLOOKUP($B312,Anfragen_DAT!$C:$K,4,FALSE)))</f>
        <v>36882</v>
      </c>
      <c r="L312" s="224">
        <f>IF($B312="","",IF(OR((Anfragen_DAT!$AK312="FF"),(Anfragen_DAT!$AL312="FF")),"",IF(ISNA(VLOOKUP(B312,Übersicht_AG_AU!$C:$N,12,FALSE)),0,VLOOKUP(B312,Übersicht_AG_AU!$C:$N,12,FALSE))))</f>
        <v>2</v>
      </c>
      <c r="M312" s="210">
        <f>IF($B312="","",IF(OR((Anfragen_DAT!$AK312="FF"),(Anfragen_DAT!$AL312="FF")),"",SUMIFS(Anfragen_DAT!$AH:$AH,Anfragen_DAT!$P:$P,"ja",Anfragen_DAT!$C:$C,$B312)))</f>
        <v>0</v>
      </c>
      <c r="N312" s="210">
        <f>IF($B312="","",IF(OR((Anfragen_DAT!$AK312="FF"),(Anfragen_DAT!$AL312="FF")),"",SUMIFS(Anfragen_DAT!$AH:$AH,Anfragen_DAT!$P:$P,"ja",Anfragen_DAT!$C:$C,$B312,Anfragen_DAT!$Y:$Y,Dropdown_Inhalte!$E$2)))</f>
        <v>0</v>
      </c>
      <c r="O312" s="210">
        <f>IF($B312="","",IF(OR((Anfragen_DAT!$AK312="FF"),(Anfragen_DAT!$AL312="FF")),"",SUMIFS(Anfragen_DAT!$L:$L,Anfragen_DAT!$P:$P,"ja",Anfragen_DAT!$C:$C,$B312,Anfragen_DAT!$M:$M,Dropdown_Inhalte!$A$5)))</f>
        <v>280</v>
      </c>
      <c r="P312" s="210">
        <f>IF($B312="","",IF(OR((Anfragen_DAT!$AK312="FF"),(Anfragen_DAT!$AL312="FF")),"",SUMIFS(Anfragen_DAT!$L:$L,Anfragen_DAT!$P:$P,"ja",Anfragen_DAT!$C:$C,$B312,Anfragen_DAT!$Y:$Y,Dropdown_Inhalte!$E$2,Anfragen_DAT!$M:$M,Dropdown_Inhalte!$A$5)))</f>
        <v>280</v>
      </c>
      <c r="Q312" s="210">
        <f>IF($B312="","",IF(OR((Anfragen_DAT!$AK312="FF"),(Anfragen_DAT!$AL312="FF")),"",SUMIFS(Anfragen_DAT!$L:$L,Anfragen_DAT!$P:$P,"ja",Anfragen_DAT!$C:$C,$B312,Anfragen_DAT!$M:$M,Dropdown_Inhalte!$A$6)))</f>
        <v>0</v>
      </c>
      <c r="R312" s="210">
        <f>IF($B312="","",IF(OR((Anfragen_DAT!$AK312="FF"),(Anfragen_DAT!$AL312="FF")),"",SUMIFS(Anfragen_DAT!$L:$L,Anfragen_DAT!$P:$P,"ja",Anfragen_DAT!$C:$C,$B312,Anfragen_DAT!$Y:$Y,Dropdown_Inhalte!$E$2,Anfragen_DAT!$M:$M,Dropdown_Inhalte!$A$6)))</f>
        <v>0</v>
      </c>
      <c r="T312" s="348">
        <f>IF($B312="","",IF(OR((Anfragen_DAT!$AK312="FF"),(Anfragen_DAT!$AL312="FF")),"",IF(B312="","",1)))</f>
        <v>1</v>
      </c>
      <c r="U312" s="348" t="str">
        <f t="shared" si="4"/>
        <v>Real</v>
      </c>
    </row>
    <row r="313" spans="1:21" hidden="1" x14ac:dyDescent="0.2">
      <c r="A313" s="224">
        <v>312</v>
      </c>
      <c r="B313" s="224" t="str">
        <f t="array" ref="B313">IF(SUM(($B$1:$B312=Anfragen_DAT!C313)*1)=0,Anfragen_DAT!C313,"")</f>
        <v/>
      </c>
      <c r="C313" s="224" t="str">
        <f>IF($B313="","",IF(OR((Anfragen_DAT!$AK313="FF"),(Anfragen_DAT!$AL313="FF")),"intern",VLOOKUP($B313,Anfragen_DAT!$C:$R,16,FALSE)))</f>
        <v/>
      </c>
      <c r="D313" s="224" t="str">
        <f>IF($B313="","",IF(OR((Anfragen_DAT!$AK313="FF"),(Anfragen_DAT!$AL313="FF")),"intern",VLOOKUP($B313,Anfragen_DAT!$C:$U,17,FALSE)))</f>
        <v/>
      </c>
      <c r="E313" s="215" t="str">
        <f>IF($B313="","",IF(OR((Anfragen_DAT!$AK313="FF"),(Anfragen_DAT!$AL313="FF")),"intern",VLOOKUP($B313,Anfragen_DAT!$C:$U,18,FALSE)))</f>
        <v/>
      </c>
      <c r="F313" s="272" t="str">
        <f>IF($B313="","",IF(OR((Anfragen_DAT!$AK313="FF"),(Anfragen_DAT!$AL313="FF")),"intern",VLOOKUP($B313,Anfragen_DAT!$C:$U,19,FALSE)))</f>
        <v/>
      </c>
      <c r="G313" s="273" t="str">
        <f>IF($B313="","",IF(OR((Anfragen_DAT!$AK313="FF"),(Anfragen_DAT!$AL313="FF")),"intern",VLOOKUP($B313,Anfragen_DAT!$C:$AA,22,FALSE)))</f>
        <v/>
      </c>
      <c r="H313" s="273" t="str">
        <f>IF($B313="","",IF(OR((Anfragen_DAT!$AK313="FF"),(Anfragen_DAT!$AL313="FF")),"intern",VLOOKUP($B313,Anfragen_DAT!$C:$AA,23,FALSE)))</f>
        <v/>
      </c>
      <c r="I313" s="273" t="str">
        <f>IF($B313="","",IF(OR((Anfragen_DAT!$AK313="FF"),(Anfragen_DAT!$AL313="FF")),"intern",VLOOKUP(Übersicht_AN!$B313,Anfragen_DAT!$C:$N,8,FALSE)))</f>
        <v/>
      </c>
      <c r="J313" s="224" t="str">
        <f>IF($B313="","",IF(OR((Anfragen_DAT!$AK313="FF"),(Anfragen_DAT!$AL313="FF")),"intern",VLOOKUP($B313,Anfragen_DAT!$C:$Z,24,FALSE)))</f>
        <v/>
      </c>
      <c r="K313" s="224" t="str">
        <f>IF($B313="","",IF(OR((Anfragen_DAT!$AK313="FF"),(Anfragen_DAT!$AL313="FF")),"",VLOOKUP($B313,Anfragen_DAT!$C:$K,4,FALSE)))</f>
        <v/>
      </c>
      <c r="L313" s="224" t="str">
        <f>IF($B313="","",IF(OR((Anfragen_DAT!$AK313="FF"),(Anfragen_DAT!$AL313="FF")),"",IF(ISNA(VLOOKUP(B313,Übersicht_AG_AU!$C:$N,12,FALSE)),0,VLOOKUP(B313,Übersicht_AG_AU!$C:$N,12,FALSE))))</f>
        <v/>
      </c>
      <c r="M313" s="210" t="str">
        <f>IF($B313="","",IF(OR((Anfragen_DAT!$AK313="FF"),(Anfragen_DAT!$AL313="FF")),"",SUMIFS(Anfragen_DAT!$AH:$AH,Anfragen_DAT!$P:$P,"ja",Anfragen_DAT!$C:$C,$B313)))</f>
        <v/>
      </c>
      <c r="N313" s="210" t="str">
        <f>IF($B313="","",IF(OR((Anfragen_DAT!$AK313="FF"),(Anfragen_DAT!$AL313="FF")),"",SUMIFS(Anfragen_DAT!$AH:$AH,Anfragen_DAT!$P:$P,"ja",Anfragen_DAT!$C:$C,$B313,Anfragen_DAT!$Y:$Y,Dropdown_Inhalte!$E$2)))</f>
        <v/>
      </c>
      <c r="O313" s="210" t="str">
        <f>IF($B313="","",IF(OR((Anfragen_DAT!$AK313="FF"),(Anfragen_DAT!$AL313="FF")),"",SUMIFS(Anfragen_DAT!$L:$L,Anfragen_DAT!$P:$P,"ja",Anfragen_DAT!$C:$C,$B313,Anfragen_DAT!$M:$M,Dropdown_Inhalte!$A$5)))</f>
        <v/>
      </c>
      <c r="P313" s="210" t="str">
        <f>IF($B313="","",IF(OR((Anfragen_DAT!$AK313="FF"),(Anfragen_DAT!$AL313="FF")),"",SUMIFS(Anfragen_DAT!$L:$L,Anfragen_DAT!$P:$P,"ja",Anfragen_DAT!$C:$C,$B313,Anfragen_DAT!$Y:$Y,Dropdown_Inhalte!$E$2,Anfragen_DAT!$M:$M,Dropdown_Inhalte!$A$5)))</f>
        <v/>
      </c>
      <c r="Q313" s="210" t="str">
        <f>IF($B313="","",IF(OR((Anfragen_DAT!$AK313="FF"),(Anfragen_DAT!$AL313="FF")),"",SUMIFS(Anfragen_DAT!$L:$L,Anfragen_DAT!$P:$P,"ja",Anfragen_DAT!$C:$C,$B313,Anfragen_DAT!$M:$M,Dropdown_Inhalte!$A$6)))</f>
        <v/>
      </c>
      <c r="R313" s="210" t="str">
        <f>IF($B313="","",IF(OR((Anfragen_DAT!$AK313="FF"),(Anfragen_DAT!$AL313="FF")),"",SUMIFS(Anfragen_DAT!$L:$L,Anfragen_DAT!$P:$P,"ja",Anfragen_DAT!$C:$C,$B313,Anfragen_DAT!$Y:$Y,Dropdown_Inhalte!$E$2,Anfragen_DAT!$M:$M,Dropdown_Inhalte!$A$6)))</f>
        <v/>
      </c>
      <c r="T313" s="348" t="str">
        <f>IF($B313="","",IF(OR((Anfragen_DAT!$AK313="FF"),(Anfragen_DAT!$AL313="FF")),"",IF(B313="","",1)))</f>
        <v/>
      </c>
      <c r="U313" s="348" t="str">
        <f t="shared" si="4"/>
        <v/>
      </c>
    </row>
    <row r="314" spans="1:21" x14ac:dyDescent="0.2">
      <c r="A314" s="224">
        <v>313</v>
      </c>
      <c r="B314" s="224">
        <f t="array" ref="B314">IF(SUM(($B$1:$B313=Anfragen_DAT!C314)*1)=0,Anfragen_DAT!C314,"")</f>
        <v>366501005</v>
      </c>
      <c r="C314" s="224">
        <f>IF($B314="","",IF(OR((Anfragen_DAT!$AK314="FF"),(Anfragen_DAT!$AL314="FF")),"intern",VLOOKUP($B314,Anfragen_DAT!$C:$R,16,FALSE)))</f>
        <v>13</v>
      </c>
      <c r="D314" s="224">
        <f>IF($B314="","",IF(OR((Anfragen_DAT!$AK314="FF"),(Anfragen_DAT!$AL314="FF")),"intern",VLOOKUP($B314,Anfragen_DAT!$C:$U,17,FALSE)))</f>
        <v>1</v>
      </c>
      <c r="E314" s="215">
        <f>IF($B314="","",IF(OR((Anfragen_DAT!$AK314="FF"),(Anfragen_DAT!$AL314="FF")),"intern",VLOOKUP($B314,Anfragen_DAT!$C:$U,18,FALSE)))</f>
        <v>44246.5628125</v>
      </c>
      <c r="F314" s="272">
        <f>IF($B314="","",IF(OR((Anfragen_DAT!$AK314="FF"),(Anfragen_DAT!$AL314="FF")),"intern",VLOOKUP($B314,Anfragen_DAT!$C:$U,19,FALSE)))</f>
        <v>44246.5628125</v>
      </c>
      <c r="G314" s="273" t="str">
        <f>IF($B314="","",IF(OR((Anfragen_DAT!$AK314="FF"),(Anfragen_DAT!$AL314="FF")),"intern",VLOOKUP($B314,Anfragen_DAT!$C:$AA,22,FALSE)))</f>
        <v>new_inquiry</v>
      </c>
      <c r="H314" s="273" t="str">
        <f>IF($B314="","",IF(OR((Anfragen_DAT!$AK314="FF"),(Anfragen_DAT!$AL314="FF")),"intern",VLOOKUP($B314,Anfragen_DAT!$C:$AA,23,FALSE)))</f>
        <v>ACTIVE</v>
      </c>
      <c r="I314" s="273" t="str">
        <f>IF($B314="","",IF(OR((Anfragen_DAT!$AK314="FF"),(Anfragen_DAT!$AL314="FF")),"intern",VLOOKUP(Übersicht_AN!$B314,Anfragen_DAT!$C:$N,8,FALSE)))</f>
        <v>PSM</v>
      </c>
      <c r="J314" s="224" t="str">
        <f>IF($B314="","",IF(OR((Anfragen_DAT!$AK314="FF"),(Anfragen_DAT!$AL314="FF")),"intern",VLOOKUP($B314,Anfragen_DAT!$C:$Z,24,FALSE)))</f>
        <v>Sachsen-Anhalt</v>
      </c>
      <c r="K314" s="224">
        <f>IF($B314="","",IF(OR((Anfragen_DAT!$AK314="FF"),(Anfragen_DAT!$AL314="FF")),"",VLOOKUP($B314,Anfragen_DAT!$C:$K,4,FALSE)))</f>
        <v>31984</v>
      </c>
      <c r="L314" s="224">
        <f>IF($B314="","",IF(OR((Anfragen_DAT!$AK314="FF"),(Anfragen_DAT!$AL314="FF")),"",IF(ISNA(VLOOKUP(B314,Übersicht_AG_AU!$C:$N,12,FALSE)),0,VLOOKUP(B314,Übersicht_AG_AU!$C:$N,12,FALSE))))</f>
        <v>2</v>
      </c>
      <c r="M314" s="210">
        <f>IF($B314="","",IF(OR((Anfragen_DAT!$AK314="FF"),(Anfragen_DAT!$AL314="FF")),"",SUMIFS(Anfragen_DAT!$AH:$AH,Anfragen_DAT!$P:$P,"ja",Anfragen_DAT!$C:$C,$B314)))</f>
        <v>0.16420000000000001</v>
      </c>
      <c r="N314" s="210">
        <f>IF($B314="","",IF(OR((Anfragen_DAT!$AK314="FF"),(Anfragen_DAT!$AL314="FF")),"",SUMIFS(Anfragen_DAT!$AH:$AH,Anfragen_DAT!$P:$P,"ja",Anfragen_DAT!$C:$C,$B314,Anfragen_DAT!$Y:$Y,Dropdown_Inhalte!$E$2)))</f>
        <v>0.16420000000000001</v>
      </c>
      <c r="O314" s="210">
        <f>IF($B314="","",IF(OR((Anfragen_DAT!$AK314="FF"),(Anfragen_DAT!$AL314="FF")),"",SUMIFS(Anfragen_DAT!$L:$L,Anfragen_DAT!$P:$P,"ja",Anfragen_DAT!$C:$C,$B314,Anfragen_DAT!$M:$M,Dropdown_Inhalte!$A$5)))</f>
        <v>2824</v>
      </c>
      <c r="P314" s="210">
        <f>IF($B314="","",IF(OR((Anfragen_DAT!$AK314="FF"),(Anfragen_DAT!$AL314="FF")),"",SUMIFS(Anfragen_DAT!$L:$L,Anfragen_DAT!$P:$P,"ja",Anfragen_DAT!$C:$C,$B314,Anfragen_DAT!$Y:$Y,Dropdown_Inhalte!$E$2,Anfragen_DAT!$M:$M,Dropdown_Inhalte!$A$5)))</f>
        <v>2824</v>
      </c>
      <c r="Q314" s="210">
        <f>IF($B314="","",IF(OR((Anfragen_DAT!$AK314="FF"),(Anfragen_DAT!$AL314="FF")),"",SUMIFS(Anfragen_DAT!$L:$L,Anfragen_DAT!$P:$P,"ja",Anfragen_DAT!$C:$C,$B314,Anfragen_DAT!$M:$M,Dropdown_Inhalte!$A$6)))</f>
        <v>0</v>
      </c>
      <c r="R314" s="210">
        <f>IF($B314="","",IF(OR((Anfragen_DAT!$AK314="FF"),(Anfragen_DAT!$AL314="FF")),"",SUMIFS(Anfragen_DAT!$L:$L,Anfragen_DAT!$P:$P,"ja",Anfragen_DAT!$C:$C,$B314,Anfragen_DAT!$Y:$Y,Dropdown_Inhalte!$E$2,Anfragen_DAT!$M:$M,Dropdown_Inhalte!$A$6)))</f>
        <v>0</v>
      </c>
      <c r="T314" s="348">
        <f>IF($B314="","",IF(OR((Anfragen_DAT!$AK314="FF"),(Anfragen_DAT!$AL314="FF")),"",IF(B314="","",1)))</f>
        <v>1</v>
      </c>
      <c r="U314" s="348" t="str">
        <f t="shared" si="4"/>
        <v>Real</v>
      </c>
    </row>
    <row r="315" spans="1:21" hidden="1" x14ac:dyDescent="0.2">
      <c r="A315" s="224">
        <v>314</v>
      </c>
      <c r="B315" s="224" t="str">
        <f t="array" ref="B315">IF(SUM(($B$1:$B314=Anfragen_DAT!C315)*1)=0,Anfragen_DAT!C315,"")</f>
        <v/>
      </c>
      <c r="C315" s="224" t="str">
        <f>IF($B315="","",IF(OR((Anfragen_DAT!$AK315="FF"),(Anfragen_DAT!$AL315="FF")),"intern",VLOOKUP($B315,Anfragen_DAT!$C:$R,16,FALSE)))</f>
        <v/>
      </c>
      <c r="D315" s="224" t="str">
        <f>IF($B315="","",IF(OR((Anfragen_DAT!$AK315="FF"),(Anfragen_DAT!$AL315="FF")),"intern",VLOOKUP($B315,Anfragen_DAT!$C:$U,17,FALSE)))</f>
        <v/>
      </c>
      <c r="E315" s="215" t="str">
        <f>IF($B315="","",IF(OR((Anfragen_DAT!$AK315="FF"),(Anfragen_DAT!$AL315="FF")),"intern",VLOOKUP($B315,Anfragen_DAT!$C:$U,18,FALSE)))</f>
        <v/>
      </c>
      <c r="F315" s="272" t="str">
        <f>IF($B315="","",IF(OR((Anfragen_DAT!$AK315="FF"),(Anfragen_DAT!$AL315="FF")),"intern",VLOOKUP($B315,Anfragen_DAT!$C:$U,19,FALSE)))</f>
        <v/>
      </c>
      <c r="G315" s="273" t="str">
        <f>IF($B315="","",IF(OR((Anfragen_DAT!$AK315="FF"),(Anfragen_DAT!$AL315="FF")),"intern",VLOOKUP($B315,Anfragen_DAT!$C:$AA,22,FALSE)))</f>
        <v/>
      </c>
      <c r="H315" s="273" t="str">
        <f>IF($B315="","",IF(OR((Anfragen_DAT!$AK315="FF"),(Anfragen_DAT!$AL315="FF")),"intern",VLOOKUP($B315,Anfragen_DAT!$C:$AA,23,FALSE)))</f>
        <v/>
      </c>
      <c r="I315" s="273" t="str">
        <f>IF($B315="","",IF(OR((Anfragen_DAT!$AK315="FF"),(Anfragen_DAT!$AL315="FF")),"intern",VLOOKUP(Übersicht_AN!$B315,Anfragen_DAT!$C:$N,8,FALSE)))</f>
        <v/>
      </c>
      <c r="J315" s="224" t="str">
        <f>IF($B315="","",IF(OR((Anfragen_DAT!$AK315="FF"),(Anfragen_DAT!$AL315="FF")),"intern",VLOOKUP($B315,Anfragen_DAT!$C:$Z,24,FALSE)))</f>
        <v/>
      </c>
      <c r="K315" s="224" t="str">
        <f>IF($B315="","",IF(OR((Anfragen_DAT!$AK315="FF"),(Anfragen_DAT!$AL315="FF")),"",VLOOKUP($B315,Anfragen_DAT!$C:$K,4,FALSE)))</f>
        <v/>
      </c>
      <c r="L315" s="224" t="str">
        <f>IF($B315="","",IF(OR((Anfragen_DAT!$AK315="FF"),(Anfragen_DAT!$AL315="FF")),"",IF(ISNA(VLOOKUP(B315,Übersicht_AG_AU!$C:$N,12,FALSE)),0,VLOOKUP(B315,Übersicht_AG_AU!$C:$N,12,FALSE))))</f>
        <v/>
      </c>
      <c r="M315" s="210" t="str">
        <f>IF($B315="","",IF(OR((Anfragen_DAT!$AK315="FF"),(Anfragen_DAT!$AL315="FF")),"",SUMIFS(Anfragen_DAT!$AH:$AH,Anfragen_DAT!$P:$P,"ja",Anfragen_DAT!$C:$C,$B315)))</f>
        <v/>
      </c>
      <c r="N315" s="210" t="str">
        <f>IF($B315="","",IF(OR((Anfragen_DAT!$AK315="FF"),(Anfragen_DAT!$AL315="FF")),"",SUMIFS(Anfragen_DAT!$AH:$AH,Anfragen_DAT!$P:$P,"ja",Anfragen_DAT!$C:$C,$B315,Anfragen_DAT!$Y:$Y,Dropdown_Inhalte!$E$2)))</f>
        <v/>
      </c>
      <c r="O315" s="210" t="str">
        <f>IF($B315="","",IF(OR((Anfragen_DAT!$AK315="FF"),(Anfragen_DAT!$AL315="FF")),"",SUMIFS(Anfragen_DAT!$L:$L,Anfragen_DAT!$P:$P,"ja",Anfragen_DAT!$C:$C,$B315,Anfragen_DAT!$M:$M,Dropdown_Inhalte!$A$5)))</f>
        <v/>
      </c>
      <c r="P315" s="210" t="str">
        <f>IF($B315="","",IF(OR((Anfragen_DAT!$AK315="FF"),(Anfragen_DAT!$AL315="FF")),"",SUMIFS(Anfragen_DAT!$L:$L,Anfragen_DAT!$P:$P,"ja",Anfragen_DAT!$C:$C,$B315,Anfragen_DAT!$Y:$Y,Dropdown_Inhalte!$E$2,Anfragen_DAT!$M:$M,Dropdown_Inhalte!$A$5)))</f>
        <v/>
      </c>
      <c r="Q315" s="210" t="str">
        <f>IF($B315="","",IF(OR((Anfragen_DAT!$AK315="FF"),(Anfragen_DAT!$AL315="FF")),"",SUMIFS(Anfragen_DAT!$L:$L,Anfragen_DAT!$P:$P,"ja",Anfragen_DAT!$C:$C,$B315,Anfragen_DAT!$M:$M,Dropdown_Inhalte!$A$6)))</f>
        <v/>
      </c>
      <c r="R315" s="210" t="str">
        <f>IF($B315="","",IF(OR((Anfragen_DAT!$AK315="FF"),(Anfragen_DAT!$AL315="FF")),"",SUMIFS(Anfragen_DAT!$L:$L,Anfragen_DAT!$P:$P,"ja",Anfragen_DAT!$C:$C,$B315,Anfragen_DAT!$Y:$Y,Dropdown_Inhalte!$E$2,Anfragen_DAT!$M:$M,Dropdown_Inhalte!$A$6)))</f>
        <v/>
      </c>
      <c r="T315" s="348" t="str">
        <f>IF($B315="","",IF(OR((Anfragen_DAT!$AK315="FF"),(Anfragen_DAT!$AL315="FF")),"",IF(B315="","",1)))</f>
        <v/>
      </c>
      <c r="U315" s="348" t="str">
        <f t="shared" si="4"/>
        <v/>
      </c>
    </row>
    <row r="316" spans="1:21" hidden="1" x14ac:dyDescent="0.2">
      <c r="A316" s="224">
        <v>315</v>
      </c>
      <c r="B316" s="224" t="str">
        <f t="array" ref="B316">IF(SUM(($B$1:$B315=Anfragen_DAT!C316)*1)=0,Anfragen_DAT!C316,"")</f>
        <v/>
      </c>
      <c r="C316" s="224" t="str">
        <f>IF($B316="","",IF(OR((Anfragen_DAT!$AK316="FF"),(Anfragen_DAT!$AL316="FF")),"intern",VLOOKUP($B316,Anfragen_DAT!$C:$R,16,FALSE)))</f>
        <v/>
      </c>
      <c r="D316" s="224" t="str">
        <f>IF($B316="","",IF(OR((Anfragen_DAT!$AK316="FF"),(Anfragen_DAT!$AL316="FF")),"intern",VLOOKUP($B316,Anfragen_DAT!$C:$U,17,FALSE)))</f>
        <v/>
      </c>
      <c r="E316" s="215" t="str">
        <f>IF($B316="","",IF(OR((Anfragen_DAT!$AK316="FF"),(Anfragen_DAT!$AL316="FF")),"intern",VLOOKUP($B316,Anfragen_DAT!$C:$U,18,FALSE)))</f>
        <v/>
      </c>
      <c r="F316" s="272" t="str">
        <f>IF($B316="","",IF(OR((Anfragen_DAT!$AK316="FF"),(Anfragen_DAT!$AL316="FF")),"intern",VLOOKUP($B316,Anfragen_DAT!$C:$U,19,FALSE)))</f>
        <v/>
      </c>
      <c r="G316" s="273" t="str">
        <f>IF($B316="","",IF(OR((Anfragen_DAT!$AK316="FF"),(Anfragen_DAT!$AL316="FF")),"intern",VLOOKUP($B316,Anfragen_DAT!$C:$AA,22,FALSE)))</f>
        <v/>
      </c>
      <c r="H316" s="273" t="str">
        <f>IF($B316="","",IF(OR((Anfragen_DAT!$AK316="FF"),(Anfragen_DAT!$AL316="FF")),"intern",VLOOKUP($B316,Anfragen_DAT!$C:$AA,23,FALSE)))</f>
        <v/>
      </c>
      <c r="I316" s="273" t="str">
        <f>IF($B316="","",IF(OR((Anfragen_DAT!$AK316="FF"),(Anfragen_DAT!$AL316="FF")),"intern",VLOOKUP(Übersicht_AN!$B316,Anfragen_DAT!$C:$N,8,FALSE)))</f>
        <v/>
      </c>
      <c r="J316" s="224" t="str">
        <f>IF($B316="","",IF(OR((Anfragen_DAT!$AK316="FF"),(Anfragen_DAT!$AL316="FF")),"intern",VLOOKUP($B316,Anfragen_DAT!$C:$Z,24,FALSE)))</f>
        <v/>
      </c>
      <c r="K316" s="224" t="str">
        <f>IF($B316="","",IF(OR((Anfragen_DAT!$AK316="FF"),(Anfragen_DAT!$AL316="FF")),"",VLOOKUP($B316,Anfragen_DAT!$C:$K,4,FALSE)))</f>
        <v/>
      </c>
      <c r="L316" s="224" t="str">
        <f>IF($B316="","",IF(OR((Anfragen_DAT!$AK316="FF"),(Anfragen_DAT!$AL316="FF")),"",IF(ISNA(VLOOKUP(B316,Übersicht_AG_AU!$C:$N,12,FALSE)),0,VLOOKUP(B316,Übersicht_AG_AU!$C:$N,12,FALSE))))</f>
        <v/>
      </c>
      <c r="M316" s="210" t="str">
        <f>IF($B316="","",IF(OR((Anfragen_DAT!$AK316="FF"),(Anfragen_DAT!$AL316="FF")),"",SUMIFS(Anfragen_DAT!$AH:$AH,Anfragen_DAT!$P:$P,"ja",Anfragen_DAT!$C:$C,$B316)))</f>
        <v/>
      </c>
      <c r="N316" s="210" t="str">
        <f>IF($B316="","",IF(OR((Anfragen_DAT!$AK316="FF"),(Anfragen_DAT!$AL316="FF")),"",SUMIFS(Anfragen_DAT!$AH:$AH,Anfragen_DAT!$P:$P,"ja",Anfragen_DAT!$C:$C,$B316,Anfragen_DAT!$Y:$Y,Dropdown_Inhalte!$E$2)))</f>
        <v/>
      </c>
      <c r="O316" s="210" t="str">
        <f>IF($B316="","",IF(OR((Anfragen_DAT!$AK316="FF"),(Anfragen_DAT!$AL316="FF")),"",SUMIFS(Anfragen_DAT!$L:$L,Anfragen_DAT!$P:$P,"ja",Anfragen_DAT!$C:$C,$B316,Anfragen_DAT!$M:$M,Dropdown_Inhalte!$A$5)))</f>
        <v/>
      </c>
      <c r="P316" s="210" t="str">
        <f>IF($B316="","",IF(OR((Anfragen_DAT!$AK316="FF"),(Anfragen_DAT!$AL316="FF")),"",SUMIFS(Anfragen_DAT!$L:$L,Anfragen_DAT!$P:$P,"ja",Anfragen_DAT!$C:$C,$B316,Anfragen_DAT!$Y:$Y,Dropdown_Inhalte!$E$2,Anfragen_DAT!$M:$M,Dropdown_Inhalte!$A$5)))</f>
        <v/>
      </c>
      <c r="Q316" s="210" t="str">
        <f>IF($B316="","",IF(OR((Anfragen_DAT!$AK316="FF"),(Anfragen_DAT!$AL316="FF")),"",SUMIFS(Anfragen_DAT!$L:$L,Anfragen_DAT!$P:$P,"ja",Anfragen_DAT!$C:$C,$B316,Anfragen_DAT!$M:$M,Dropdown_Inhalte!$A$6)))</f>
        <v/>
      </c>
      <c r="R316" s="210" t="str">
        <f>IF($B316="","",IF(OR((Anfragen_DAT!$AK316="FF"),(Anfragen_DAT!$AL316="FF")),"",SUMIFS(Anfragen_DAT!$L:$L,Anfragen_DAT!$P:$P,"ja",Anfragen_DAT!$C:$C,$B316,Anfragen_DAT!$Y:$Y,Dropdown_Inhalte!$E$2,Anfragen_DAT!$M:$M,Dropdown_Inhalte!$A$6)))</f>
        <v/>
      </c>
      <c r="T316" s="348" t="str">
        <f>IF($B316="","",IF(OR((Anfragen_DAT!$AK316="FF"),(Anfragen_DAT!$AL316="FF")),"",IF(B316="","",1)))</f>
        <v/>
      </c>
      <c r="U316" s="348" t="str">
        <f t="shared" si="4"/>
        <v/>
      </c>
    </row>
    <row r="317" spans="1:21" hidden="1" x14ac:dyDescent="0.2">
      <c r="A317" s="224">
        <v>316</v>
      </c>
      <c r="B317" s="224" t="str">
        <f t="array" ref="B317">IF(SUM(($B$1:$B316=Anfragen_DAT!C317)*1)=0,Anfragen_DAT!C317,"")</f>
        <v/>
      </c>
      <c r="C317" s="224" t="str">
        <f>IF($B317="","",IF(OR((Anfragen_DAT!$AK317="FF"),(Anfragen_DAT!$AL317="FF")),"intern",VLOOKUP($B317,Anfragen_DAT!$C:$R,16,FALSE)))</f>
        <v/>
      </c>
      <c r="D317" s="224" t="str">
        <f>IF($B317="","",IF(OR((Anfragen_DAT!$AK317="FF"),(Anfragen_DAT!$AL317="FF")),"intern",VLOOKUP($B317,Anfragen_DAT!$C:$U,17,FALSE)))</f>
        <v/>
      </c>
      <c r="E317" s="215" t="str">
        <f>IF($B317="","",IF(OR((Anfragen_DAT!$AK317="FF"),(Anfragen_DAT!$AL317="FF")),"intern",VLOOKUP($B317,Anfragen_DAT!$C:$U,18,FALSE)))</f>
        <v/>
      </c>
      <c r="F317" s="272" t="str">
        <f>IF($B317="","",IF(OR((Anfragen_DAT!$AK317="FF"),(Anfragen_DAT!$AL317="FF")),"intern",VLOOKUP($B317,Anfragen_DAT!$C:$U,19,FALSE)))</f>
        <v/>
      </c>
      <c r="G317" s="273" t="str">
        <f>IF($B317="","",IF(OR((Anfragen_DAT!$AK317="FF"),(Anfragen_DAT!$AL317="FF")),"intern",VLOOKUP($B317,Anfragen_DAT!$C:$AA,22,FALSE)))</f>
        <v/>
      </c>
      <c r="H317" s="273" t="str">
        <f>IF($B317="","",IF(OR((Anfragen_DAT!$AK317="FF"),(Anfragen_DAT!$AL317="FF")),"intern",VLOOKUP($B317,Anfragen_DAT!$C:$AA,23,FALSE)))</f>
        <v/>
      </c>
      <c r="I317" s="273" t="str">
        <f>IF($B317="","",IF(OR((Anfragen_DAT!$AK317="FF"),(Anfragen_DAT!$AL317="FF")),"intern",VLOOKUP(Übersicht_AN!$B317,Anfragen_DAT!$C:$N,8,FALSE)))</f>
        <v/>
      </c>
      <c r="J317" s="224" t="str">
        <f>IF($B317="","",IF(OR((Anfragen_DAT!$AK317="FF"),(Anfragen_DAT!$AL317="FF")),"intern",VLOOKUP($B317,Anfragen_DAT!$C:$Z,24,FALSE)))</f>
        <v/>
      </c>
      <c r="K317" s="224" t="str">
        <f>IF($B317="","",IF(OR((Anfragen_DAT!$AK317="FF"),(Anfragen_DAT!$AL317="FF")),"",VLOOKUP($B317,Anfragen_DAT!$C:$K,4,FALSE)))</f>
        <v/>
      </c>
      <c r="L317" s="224" t="str">
        <f>IF($B317="","",IF(OR((Anfragen_DAT!$AK317="FF"),(Anfragen_DAT!$AL317="FF")),"",IF(ISNA(VLOOKUP(B317,Übersicht_AG_AU!$C:$N,12,FALSE)),0,VLOOKUP(B317,Übersicht_AG_AU!$C:$N,12,FALSE))))</f>
        <v/>
      </c>
      <c r="M317" s="210" t="str">
        <f>IF($B317="","",IF(OR((Anfragen_DAT!$AK317="FF"),(Anfragen_DAT!$AL317="FF")),"",SUMIFS(Anfragen_DAT!$AH:$AH,Anfragen_DAT!$P:$P,"ja",Anfragen_DAT!$C:$C,$B317)))</f>
        <v/>
      </c>
      <c r="N317" s="210" t="str">
        <f>IF($B317="","",IF(OR((Anfragen_DAT!$AK317="FF"),(Anfragen_DAT!$AL317="FF")),"",SUMIFS(Anfragen_DAT!$AH:$AH,Anfragen_DAT!$P:$P,"ja",Anfragen_DAT!$C:$C,$B317,Anfragen_DAT!$Y:$Y,Dropdown_Inhalte!$E$2)))</f>
        <v/>
      </c>
      <c r="O317" s="210" t="str">
        <f>IF($B317="","",IF(OR((Anfragen_DAT!$AK317="FF"),(Anfragen_DAT!$AL317="FF")),"",SUMIFS(Anfragen_DAT!$L:$L,Anfragen_DAT!$P:$P,"ja",Anfragen_DAT!$C:$C,$B317,Anfragen_DAT!$M:$M,Dropdown_Inhalte!$A$5)))</f>
        <v/>
      </c>
      <c r="P317" s="210" t="str">
        <f>IF($B317="","",IF(OR((Anfragen_DAT!$AK317="FF"),(Anfragen_DAT!$AL317="FF")),"",SUMIFS(Anfragen_DAT!$L:$L,Anfragen_DAT!$P:$P,"ja",Anfragen_DAT!$C:$C,$B317,Anfragen_DAT!$Y:$Y,Dropdown_Inhalte!$E$2,Anfragen_DAT!$M:$M,Dropdown_Inhalte!$A$5)))</f>
        <v/>
      </c>
      <c r="Q317" s="210" t="str">
        <f>IF($B317="","",IF(OR((Anfragen_DAT!$AK317="FF"),(Anfragen_DAT!$AL317="FF")),"",SUMIFS(Anfragen_DAT!$L:$L,Anfragen_DAT!$P:$P,"ja",Anfragen_DAT!$C:$C,$B317,Anfragen_DAT!$M:$M,Dropdown_Inhalte!$A$6)))</f>
        <v/>
      </c>
      <c r="R317" s="210" t="str">
        <f>IF($B317="","",IF(OR((Anfragen_DAT!$AK317="FF"),(Anfragen_DAT!$AL317="FF")),"",SUMIFS(Anfragen_DAT!$L:$L,Anfragen_DAT!$P:$P,"ja",Anfragen_DAT!$C:$C,$B317,Anfragen_DAT!$Y:$Y,Dropdown_Inhalte!$E$2,Anfragen_DAT!$M:$M,Dropdown_Inhalte!$A$6)))</f>
        <v/>
      </c>
      <c r="T317" s="348" t="str">
        <f>IF($B317="","",IF(OR((Anfragen_DAT!$AK317="FF"),(Anfragen_DAT!$AL317="FF")),"",IF(B317="","",1)))</f>
        <v/>
      </c>
      <c r="U317" s="348" t="str">
        <f t="shared" si="4"/>
        <v/>
      </c>
    </row>
    <row r="318" spans="1:21" hidden="1" x14ac:dyDescent="0.2">
      <c r="A318" s="224">
        <v>317</v>
      </c>
      <c r="B318" s="224" t="str">
        <f t="array" ref="B318">IF(SUM(($B$1:$B317=Anfragen_DAT!C318)*1)=0,Anfragen_DAT!C318,"")</f>
        <v/>
      </c>
      <c r="C318" s="224" t="str">
        <f>IF($B318="","",IF(OR((Anfragen_DAT!$AK318="FF"),(Anfragen_DAT!$AL318="FF")),"intern",VLOOKUP($B318,Anfragen_DAT!$C:$R,16,FALSE)))</f>
        <v/>
      </c>
      <c r="D318" s="224" t="str">
        <f>IF($B318="","",IF(OR((Anfragen_DAT!$AK318="FF"),(Anfragen_DAT!$AL318="FF")),"intern",VLOOKUP($B318,Anfragen_DAT!$C:$U,17,FALSE)))</f>
        <v/>
      </c>
      <c r="E318" s="215" t="str">
        <f>IF($B318="","",IF(OR((Anfragen_DAT!$AK318="FF"),(Anfragen_DAT!$AL318="FF")),"intern",VLOOKUP($B318,Anfragen_DAT!$C:$U,18,FALSE)))</f>
        <v/>
      </c>
      <c r="F318" s="272" t="str">
        <f>IF($B318="","",IF(OR((Anfragen_DAT!$AK318="FF"),(Anfragen_DAT!$AL318="FF")),"intern",VLOOKUP($B318,Anfragen_DAT!$C:$U,19,FALSE)))</f>
        <v/>
      </c>
      <c r="G318" s="273" t="str">
        <f>IF($B318="","",IF(OR((Anfragen_DAT!$AK318="FF"),(Anfragen_DAT!$AL318="FF")),"intern",VLOOKUP($B318,Anfragen_DAT!$C:$AA,22,FALSE)))</f>
        <v/>
      </c>
      <c r="H318" s="273" t="str">
        <f>IF($B318="","",IF(OR((Anfragen_DAT!$AK318="FF"),(Anfragen_DAT!$AL318="FF")),"intern",VLOOKUP($B318,Anfragen_DAT!$C:$AA,23,FALSE)))</f>
        <v/>
      </c>
      <c r="I318" s="273" t="str">
        <f>IF($B318="","",IF(OR((Anfragen_DAT!$AK318="FF"),(Anfragen_DAT!$AL318="FF")),"intern",VLOOKUP(Übersicht_AN!$B318,Anfragen_DAT!$C:$N,8,FALSE)))</f>
        <v/>
      </c>
      <c r="J318" s="224" t="str">
        <f>IF($B318="","",IF(OR((Anfragen_DAT!$AK318="FF"),(Anfragen_DAT!$AL318="FF")),"intern",VLOOKUP($B318,Anfragen_DAT!$C:$Z,24,FALSE)))</f>
        <v/>
      </c>
      <c r="K318" s="224" t="str">
        <f>IF($B318="","",IF(OR((Anfragen_DAT!$AK318="FF"),(Anfragen_DAT!$AL318="FF")),"",VLOOKUP($B318,Anfragen_DAT!$C:$K,4,FALSE)))</f>
        <v/>
      </c>
      <c r="L318" s="224" t="str">
        <f>IF($B318="","",IF(OR((Anfragen_DAT!$AK318="FF"),(Anfragen_DAT!$AL318="FF")),"",IF(ISNA(VLOOKUP(B318,Übersicht_AG_AU!$C:$N,12,FALSE)),0,VLOOKUP(B318,Übersicht_AG_AU!$C:$N,12,FALSE))))</f>
        <v/>
      </c>
      <c r="M318" s="210" t="str">
        <f>IF($B318="","",IF(OR((Anfragen_DAT!$AK318="FF"),(Anfragen_DAT!$AL318="FF")),"",SUMIFS(Anfragen_DAT!$AH:$AH,Anfragen_DAT!$P:$P,"ja",Anfragen_DAT!$C:$C,$B318)))</f>
        <v/>
      </c>
      <c r="N318" s="210" t="str">
        <f>IF($B318="","",IF(OR((Anfragen_DAT!$AK318="FF"),(Anfragen_DAT!$AL318="FF")),"",SUMIFS(Anfragen_DAT!$AH:$AH,Anfragen_DAT!$P:$P,"ja",Anfragen_DAT!$C:$C,$B318,Anfragen_DAT!$Y:$Y,Dropdown_Inhalte!$E$2)))</f>
        <v/>
      </c>
      <c r="O318" s="210" t="str">
        <f>IF($B318="","",IF(OR((Anfragen_DAT!$AK318="FF"),(Anfragen_DAT!$AL318="FF")),"",SUMIFS(Anfragen_DAT!$L:$L,Anfragen_DAT!$P:$P,"ja",Anfragen_DAT!$C:$C,$B318,Anfragen_DAT!$M:$M,Dropdown_Inhalte!$A$5)))</f>
        <v/>
      </c>
      <c r="P318" s="210" t="str">
        <f>IF($B318="","",IF(OR((Anfragen_DAT!$AK318="FF"),(Anfragen_DAT!$AL318="FF")),"",SUMIFS(Anfragen_DAT!$L:$L,Anfragen_DAT!$P:$P,"ja",Anfragen_DAT!$C:$C,$B318,Anfragen_DAT!$Y:$Y,Dropdown_Inhalte!$E$2,Anfragen_DAT!$M:$M,Dropdown_Inhalte!$A$5)))</f>
        <v/>
      </c>
      <c r="Q318" s="210" t="str">
        <f>IF($B318="","",IF(OR((Anfragen_DAT!$AK318="FF"),(Anfragen_DAT!$AL318="FF")),"",SUMIFS(Anfragen_DAT!$L:$L,Anfragen_DAT!$P:$P,"ja",Anfragen_DAT!$C:$C,$B318,Anfragen_DAT!$M:$M,Dropdown_Inhalte!$A$6)))</f>
        <v/>
      </c>
      <c r="R318" s="210" t="str">
        <f>IF($B318="","",IF(OR((Anfragen_DAT!$AK318="FF"),(Anfragen_DAT!$AL318="FF")),"",SUMIFS(Anfragen_DAT!$L:$L,Anfragen_DAT!$P:$P,"ja",Anfragen_DAT!$C:$C,$B318,Anfragen_DAT!$Y:$Y,Dropdown_Inhalte!$E$2,Anfragen_DAT!$M:$M,Dropdown_Inhalte!$A$6)))</f>
        <v/>
      </c>
      <c r="T318" s="348" t="str">
        <f>IF($B318="","",IF(OR((Anfragen_DAT!$AK318="FF"),(Anfragen_DAT!$AL318="FF")),"",IF(B318="","",1)))</f>
        <v/>
      </c>
      <c r="U318" s="348" t="str">
        <f t="shared" si="4"/>
        <v/>
      </c>
    </row>
    <row r="319" spans="1:21" hidden="1" x14ac:dyDescent="0.2">
      <c r="A319" s="224">
        <v>318</v>
      </c>
      <c r="B319" s="224" t="str">
        <f t="array" ref="B319">IF(SUM(($B$1:$B318=Anfragen_DAT!C319)*1)=0,Anfragen_DAT!C319,"")</f>
        <v/>
      </c>
      <c r="C319" s="224" t="str">
        <f>IF($B319="","",IF(OR((Anfragen_DAT!$AK319="FF"),(Anfragen_DAT!$AL319="FF")),"intern",VLOOKUP($B319,Anfragen_DAT!$C:$R,16,FALSE)))</f>
        <v/>
      </c>
      <c r="D319" s="224" t="str">
        <f>IF($B319="","",IF(OR((Anfragen_DAT!$AK319="FF"),(Anfragen_DAT!$AL319="FF")),"intern",VLOOKUP($B319,Anfragen_DAT!$C:$U,17,FALSE)))</f>
        <v/>
      </c>
      <c r="E319" s="215" t="str">
        <f>IF($B319="","",IF(OR((Anfragen_DAT!$AK319="FF"),(Anfragen_DAT!$AL319="FF")),"intern",VLOOKUP($B319,Anfragen_DAT!$C:$U,18,FALSE)))</f>
        <v/>
      </c>
      <c r="F319" s="272" t="str">
        <f>IF($B319="","",IF(OR((Anfragen_DAT!$AK319="FF"),(Anfragen_DAT!$AL319="FF")),"intern",VLOOKUP($B319,Anfragen_DAT!$C:$U,19,FALSE)))</f>
        <v/>
      </c>
      <c r="G319" s="273" t="str">
        <f>IF($B319="","",IF(OR((Anfragen_DAT!$AK319="FF"),(Anfragen_DAT!$AL319="FF")),"intern",VLOOKUP($B319,Anfragen_DAT!$C:$AA,22,FALSE)))</f>
        <v/>
      </c>
      <c r="H319" s="273" t="str">
        <f>IF($B319="","",IF(OR((Anfragen_DAT!$AK319="FF"),(Anfragen_DAT!$AL319="FF")),"intern",VLOOKUP($B319,Anfragen_DAT!$C:$AA,23,FALSE)))</f>
        <v/>
      </c>
      <c r="I319" s="273" t="str">
        <f>IF($B319="","",IF(OR((Anfragen_DAT!$AK319="FF"),(Anfragen_DAT!$AL319="FF")),"intern",VLOOKUP(Übersicht_AN!$B319,Anfragen_DAT!$C:$N,8,FALSE)))</f>
        <v/>
      </c>
      <c r="J319" s="224" t="str">
        <f>IF($B319="","",IF(OR((Anfragen_DAT!$AK319="FF"),(Anfragen_DAT!$AL319="FF")),"intern",VLOOKUP($B319,Anfragen_DAT!$C:$Z,24,FALSE)))</f>
        <v/>
      </c>
      <c r="K319" s="224" t="str">
        <f>IF($B319="","",IF(OR((Anfragen_DAT!$AK319="FF"),(Anfragen_DAT!$AL319="FF")),"",VLOOKUP($B319,Anfragen_DAT!$C:$K,4,FALSE)))</f>
        <v/>
      </c>
      <c r="L319" s="224" t="str">
        <f>IF($B319="","",IF(OR((Anfragen_DAT!$AK319="FF"),(Anfragen_DAT!$AL319="FF")),"",IF(ISNA(VLOOKUP(B319,Übersicht_AG_AU!$C:$N,12,FALSE)),0,VLOOKUP(B319,Übersicht_AG_AU!$C:$N,12,FALSE))))</f>
        <v/>
      </c>
      <c r="M319" s="210" t="str">
        <f>IF($B319="","",IF(OR((Anfragen_DAT!$AK319="FF"),(Anfragen_DAT!$AL319="FF")),"",SUMIFS(Anfragen_DAT!$AH:$AH,Anfragen_DAT!$P:$P,"ja",Anfragen_DAT!$C:$C,$B319)))</f>
        <v/>
      </c>
      <c r="N319" s="210" t="str">
        <f>IF($B319="","",IF(OR((Anfragen_DAT!$AK319="FF"),(Anfragen_DAT!$AL319="FF")),"",SUMIFS(Anfragen_DAT!$AH:$AH,Anfragen_DAT!$P:$P,"ja",Anfragen_DAT!$C:$C,$B319,Anfragen_DAT!$Y:$Y,Dropdown_Inhalte!$E$2)))</f>
        <v/>
      </c>
      <c r="O319" s="210" t="str">
        <f>IF($B319="","",IF(OR((Anfragen_DAT!$AK319="FF"),(Anfragen_DAT!$AL319="FF")),"",SUMIFS(Anfragen_DAT!$L:$L,Anfragen_DAT!$P:$P,"ja",Anfragen_DAT!$C:$C,$B319,Anfragen_DAT!$M:$M,Dropdown_Inhalte!$A$5)))</f>
        <v/>
      </c>
      <c r="P319" s="210" t="str">
        <f>IF($B319="","",IF(OR((Anfragen_DAT!$AK319="FF"),(Anfragen_DAT!$AL319="FF")),"",SUMIFS(Anfragen_DAT!$L:$L,Anfragen_DAT!$P:$P,"ja",Anfragen_DAT!$C:$C,$B319,Anfragen_DAT!$Y:$Y,Dropdown_Inhalte!$E$2,Anfragen_DAT!$M:$M,Dropdown_Inhalte!$A$5)))</f>
        <v/>
      </c>
      <c r="Q319" s="210" t="str">
        <f>IF($B319="","",IF(OR((Anfragen_DAT!$AK319="FF"),(Anfragen_DAT!$AL319="FF")),"",SUMIFS(Anfragen_DAT!$L:$L,Anfragen_DAT!$P:$P,"ja",Anfragen_DAT!$C:$C,$B319,Anfragen_DAT!$M:$M,Dropdown_Inhalte!$A$6)))</f>
        <v/>
      </c>
      <c r="R319" s="210" t="str">
        <f>IF($B319="","",IF(OR((Anfragen_DAT!$AK319="FF"),(Anfragen_DAT!$AL319="FF")),"",SUMIFS(Anfragen_DAT!$L:$L,Anfragen_DAT!$P:$P,"ja",Anfragen_DAT!$C:$C,$B319,Anfragen_DAT!$Y:$Y,Dropdown_Inhalte!$E$2,Anfragen_DAT!$M:$M,Dropdown_Inhalte!$A$6)))</f>
        <v/>
      </c>
      <c r="T319" s="348" t="str">
        <f>IF($B319="","",IF(OR((Anfragen_DAT!$AK319="FF"),(Anfragen_DAT!$AL319="FF")),"",IF(B319="","",1)))</f>
        <v/>
      </c>
      <c r="U319" s="348" t="str">
        <f t="shared" si="4"/>
        <v/>
      </c>
    </row>
    <row r="320" spans="1:21" hidden="1" x14ac:dyDescent="0.2">
      <c r="A320" s="224">
        <v>319</v>
      </c>
      <c r="B320" s="224" t="str">
        <f t="array" ref="B320">IF(SUM(($B$1:$B319=Anfragen_DAT!C320)*1)=0,Anfragen_DAT!C320,"")</f>
        <v/>
      </c>
      <c r="C320" s="224" t="str">
        <f>IF($B320="","",IF(OR((Anfragen_DAT!$AK320="FF"),(Anfragen_DAT!$AL320="FF")),"intern",VLOOKUP($B320,Anfragen_DAT!$C:$R,16,FALSE)))</f>
        <v/>
      </c>
      <c r="D320" s="224" t="str">
        <f>IF($B320="","",IF(OR((Anfragen_DAT!$AK320="FF"),(Anfragen_DAT!$AL320="FF")),"intern",VLOOKUP($B320,Anfragen_DAT!$C:$U,17,FALSE)))</f>
        <v/>
      </c>
      <c r="E320" s="215" t="str">
        <f>IF($B320="","",IF(OR((Anfragen_DAT!$AK320="FF"),(Anfragen_DAT!$AL320="FF")),"intern",VLOOKUP($B320,Anfragen_DAT!$C:$U,18,FALSE)))</f>
        <v/>
      </c>
      <c r="F320" s="272" t="str">
        <f>IF($B320="","",IF(OR((Anfragen_DAT!$AK320="FF"),(Anfragen_DAT!$AL320="FF")),"intern",VLOOKUP($B320,Anfragen_DAT!$C:$U,19,FALSE)))</f>
        <v/>
      </c>
      <c r="G320" s="273" t="str">
        <f>IF($B320="","",IF(OR((Anfragen_DAT!$AK320="FF"),(Anfragen_DAT!$AL320="FF")),"intern",VLOOKUP($B320,Anfragen_DAT!$C:$AA,22,FALSE)))</f>
        <v/>
      </c>
      <c r="H320" s="273" t="str">
        <f>IF($B320="","",IF(OR((Anfragen_DAT!$AK320="FF"),(Anfragen_DAT!$AL320="FF")),"intern",VLOOKUP($B320,Anfragen_DAT!$C:$AA,23,FALSE)))</f>
        <v/>
      </c>
      <c r="I320" s="273" t="str">
        <f>IF($B320="","",IF(OR((Anfragen_DAT!$AK320="FF"),(Anfragen_DAT!$AL320="FF")),"intern",VLOOKUP(Übersicht_AN!$B320,Anfragen_DAT!$C:$N,8,FALSE)))</f>
        <v/>
      </c>
      <c r="J320" s="224" t="str">
        <f>IF($B320="","",IF(OR((Anfragen_DAT!$AK320="FF"),(Anfragen_DAT!$AL320="FF")),"intern",VLOOKUP($B320,Anfragen_DAT!$C:$Z,24,FALSE)))</f>
        <v/>
      </c>
      <c r="K320" s="224" t="str">
        <f>IF($B320="","",IF(OR((Anfragen_DAT!$AK320="FF"),(Anfragen_DAT!$AL320="FF")),"",VLOOKUP($B320,Anfragen_DAT!$C:$K,4,FALSE)))</f>
        <v/>
      </c>
      <c r="L320" s="224" t="str">
        <f>IF($B320="","",IF(OR((Anfragen_DAT!$AK320="FF"),(Anfragen_DAT!$AL320="FF")),"",IF(ISNA(VLOOKUP(B320,Übersicht_AG_AU!$C:$N,12,FALSE)),0,VLOOKUP(B320,Übersicht_AG_AU!$C:$N,12,FALSE))))</f>
        <v/>
      </c>
      <c r="M320" s="210" t="str">
        <f>IF($B320="","",IF(OR((Anfragen_DAT!$AK320="FF"),(Anfragen_DAT!$AL320="FF")),"",SUMIFS(Anfragen_DAT!$AH:$AH,Anfragen_DAT!$P:$P,"ja",Anfragen_DAT!$C:$C,$B320)))</f>
        <v/>
      </c>
      <c r="N320" s="210" t="str">
        <f>IF($B320="","",IF(OR((Anfragen_DAT!$AK320="FF"),(Anfragen_DAT!$AL320="FF")),"",SUMIFS(Anfragen_DAT!$AH:$AH,Anfragen_DAT!$P:$P,"ja",Anfragen_DAT!$C:$C,$B320,Anfragen_DAT!$Y:$Y,Dropdown_Inhalte!$E$2)))</f>
        <v/>
      </c>
      <c r="O320" s="210" t="str">
        <f>IF($B320="","",IF(OR((Anfragen_DAT!$AK320="FF"),(Anfragen_DAT!$AL320="FF")),"",SUMIFS(Anfragen_DAT!$L:$L,Anfragen_DAT!$P:$P,"ja",Anfragen_DAT!$C:$C,$B320,Anfragen_DAT!$M:$M,Dropdown_Inhalte!$A$5)))</f>
        <v/>
      </c>
      <c r="P320" s="210" t="str">
        <f>IF($B320="","",IF(OR((Anfragen_DAT!$AK320="FF"),(Anfragen_DAT!$AL320="FF")),"",SUMIFS(Anfragen_DAT!$L:$L,Anfragen_DAT!$P:$P,"ja",Anfragen_DAT!$C:$C,$B320,Anfragen_DAT!$Y:$Y,Dropdown_Inhalte!$E$2,Anfragen_DAT!$M:$M,Dropdown_Inhalte!$A$5)))</f>
        <v/>
      </c>
      <c r="Q320" s="210" t="str">
        <f>IF($B320="","",IF(OR((Anfragen_DAT!$AK320="FF"),(Anfragen_DAT!$AL320="FF")),"",SUMIFS(Anfragen_DAT!$L:$L,Anfragen_DAT!$P:$P,"ja",Anfragen_DAT!$C:$C,$B320,Anfragen_DAT!$M:$M,Dropdown_Inhalte!$A$6)))</f>
        <v/>
      </c>
      <c r="R320" s="210" t="str">
        <f>IF($B320="","",IF(OR((Anfragen_DAT!$AK320="FF"),(Anfragen_DAT!$AL320="FF")),"",SUMIFS(Anfragen_DAT!$L:$L,Anfragen_DAT!$P:$P,"ja",Anfragen_DAT!$C:$C,$B320,Anfragen_DAT!$Y:$Y,Dropdown_Inhalte!$E$2,Anfragen_DAT!$M:$M,Dropdown_Inhalte!$A$6)))</f>
        <v/>
      </c>
      <c r="T320" s="348" t="str">
        <f>IF($B320="","",IF(OR((Anfragen_DAT!$AK320="FF"),(Anfragen_DAT!$AL320="FF")),"",IF(B320="","",1)))</f>
        <v/>
      </c>
      <c r="U320" s="348" t="str">
        <f t="shared" si="4"/>
        <v/>
      </c>
    </row>
    <row r="321" spans="1:21" hidden="1" x14ac:dyDescent="0.2">
      <c r="A321" s="224">
        <v>320</v>
      </c>
      <c r="B321" s="224" t="str">
        <f t="array" ref="B321">IF(SUM(($B$1:$B320=Anfragen_DAT!C321)*1)=0,Anfragen_DAT!C321,"")</f>
        <v/>
      </c>
      <c r="C321" s="224" t="str">
        <f>IF($B321="","",IF(OR((Anfragen_DAT!$AK321="FF"),(Anfragen_DAT!$AL321="FF")),"intern",VLOOKUP($B321,Anfragen_DAT!$C:$R,16,FALSE)))</f>
        <v/>
      </c>
      <c r="D321" s="224" t="str">
        <f>IF($B321="","",IF(OR((Anfragen_DAT!$AK321="FF"),(Anfragen_DAT!$AL321="FF")),"intern",VLOOKUP($B321,Anfragen_DAT!$C:$U,17,FALSE)))</f>
        <v/>
      </c>
      <c r="E321" s="215" t="str">
        <f>IF($B321="","",IF(OR((Anfragen_DAT!$AK321="FF"),(Anfragen_DAT!$AL321="FF")),"intern",VLOOKUP($B321,Anfragen_DAT!$C:$U,18,FALSE)))</f>
        <v/>
      </c>
      <c r="F321" s="272" t="str">
        <f>IF($B321="","",IF(OR((Anfragen_DAT!$AK321="FF"),(Anfragen_DAT!$AL321="FF")),"intern",VLOOKUP($B321,Anfragen_DAT!$C:$U,19,FALSE)))</f>
        <v/>
      </c>
      <c r="G321" s="273" t="str">
        <f>IF($B321="","",IF(OR((Anfragen_DAT!$AK321="FF"),(Anfragen_DAT!$AL321="FF")),"intern",VLOOKUP($B321,Anfragen_DAT!$C:$AA,22,FALSE)))</f>
        <v/>
      </c>
      <c r="H321" s="273" t="str">
        <f>IF($B321="","",IF(OR((Anfragen_DAT!$AK321="FF"),(Anfragen_DAT!$AL321="FF")),"intern",VLOOKUP($B321,Anfragen_DAT!$C:$AA,23,FALSE)))</f>
        <v/>
      </c>
      <c r="I321" s="273" t="str">
        <f>IF($B321="","",IF(OR((Anfragen_DAT!$AK321="FF"),(Anfragen_DAT!$AL321="FF")),"intern",VLOOKUP(Übersicht_AN!$B321,Anfragen_DAT!$C:$N,8,FALSE)))</f>
        <v/>
      </c>
      <c r="J321" s="224" t="str">
        <f>IF($B321="","",IF(OR((Anfragen_DAT!$AK321="FF"),(Anfragen_DAT!$AL321="FF")),"intern",VLOOKUP($B321,Anfragen_DAT!$C:$Z,24,FALSE)))</f>
        <v/>
      </c>
      <c r="K321" s="224" t="str">
        <f>IF($B321="","",IF(OR((Anfragen_DAT!$AK321="FF"),(Anfragen_DAT!$AL321="FF")),"",VLOOKUP($B321,Anfragen_DAT!$C:$K,4,FALSE)))</f>
        <v/>
      </c>
      <c r="L321" s="224" t="str">
        <f>IF($B321="","",IF(OR((Anfragen_DAT!$AK321="FF"),(Anfragen_DAT!$AL321="FF")),"",IF(ISNA(VLOOKUP(B321,Übersicht_AG_AU!$C:$N,12,FALSE)),0,VLOOKUP(B321,Übersicht_AG_AU!$C:$N,12,FALSE))))</f>
        <v/>
      </c>
      <c r="M321" s="210" t="str">
        <f>IF($B321="","",IF(OR((Anfragen_DAT!$AK321="FF"),(Anfragen_DAT!$AL321="FF")),"",SUMIFS(Anfragen_DAT!$AH:$AH,Anfragen_DAT!$P:$P,"ja",Anfragen_DAT!$C:$C,$B321)))</f>
        <v/>
      </c>
      <c r="N321" s="210" t="str">
        <f>IF($B321="","",IF(OR((Anfragen_DAT!$AK321="FF"),(Anfragen_DAT!$AL321="FF")),"",SUMIFS(Anfragen_DAT!$AH:$AH,Anfragen_DAT!$P:$P,"ja",Anfragen_DAT!$C:$C,$B321,Anfragen_DAT!$Y:$Y,Dropdown_Inhalte!$E$2)))</f>
        <v/>
      </c>
      <c r="O321" s="210" t="str">
        <f>IF($B321="","",IF(OR((Anfragen_DAT!$AK321="FF"),(Anfragen_DAT!$AL321="FF")),"",SUMIFS(Anfragen_DAT!$L:$L,Anfragen_DAT!$P:$P,"ja",Anfragen_DAT!$C:$C,$B321,Anfragen_DAT!$M:$M,Dropdown_Inhalte!$A$5)))</f>
        <v/>
      </c>
      <c r="P321" s="210" t="str">
        <f>IF($B321="","",IF(OR((Anfragen_DAT!$AK321="FF"),(Anfragen_DAT!$AL321="FF")),"",SUMIFS(Anfragen_DAT!$L:$L,Anfragen_DAT!$P:$P,"ja",Anfragen_DAT!$C:$C,$B321,Anfragen_DAT!$Y:$Y,Dropdown_Inhalte!$E$2,Anfragen_DAT!$M:$M,Dropdown_Inhalte!$A$5)))</f>
        <v/>
      </c>
      <c r="Q321" s="210" t="str">
        <f>IF($B321="","",IF(OR((Anfragen_DAT!$AK321="FF"),(Anfragen_DAT!$AL321="FF")),"",SUMIFS(Anfragen_DAT!$L:$L,Anfragen_DAT!$P:$P,"ja",Anfragen_DAT!$C:$C,$B321,Anfragen_DAT!$M:$M,Dropdown_Inhalte!$A$6)))</f>
        <v/>
      </c>
      <c r="R321" s="210" t="str">
        <f>IF($B321="","",IF(OR((Anfragen_DAT!$AK321="FF"),(Anfragen_DAT!$AL321="FF")),"",SUMIFS(Anfragen_DAT!$L:$L,Anfragen_DAT!$P:$P,"ja",Anfragen_DAT!$C:$C,$B321,Anfragen_DAT!$Y:$Y,Dropdown_Inhalte!$E$2,Anfragen_DAT!$M:$M,Dropdown_Inhalte!$A$6)))</f>
        <v/>
      </c>
      <c r="T321" s="348" t="str">
        <f>IF($B321="","",IF(OR((Anfragen_DAT!$AK321="FF"),(Anfragen_DAT!$AL321="FF")),"",IF(B321="","",1)))</f>
        <v/>
      </c>
      <c r="U321" s="348" t="str">
        <f t="shared" si="4"/>
        <v/>
      </c>
    </row>
    <row r="322" spans="1:21" hidden="1" x14ac:dyDescent="0.2">
      <c r="A322" s="224">
        <v>321</v>
      </c>
      <c r="B322" s="224" t="str">
        <f t="array" ref="B322">IF(SUM(($B$1:$B321=Anfragen_DAT!C322)*1)=0,Anfragen_DAT!C322,"")</f>
        <v/>
      </c>
      <c r="C322" s="224" t="str">
        <f>IF($B322="","",IF(OR((Anfragen_DAT!$AK322="FF"),(Anfragen_DAT!$AL322="FF")),"intern",VLOOKUP($B322,Anfragen_DAT!$C:$R,16,FALSE)))</f>
        <v/>
      </c>
      <c r="D322" s="224" t="str">
        <f>IF($B322="","",IF(OR((Anfragen_DAT!$AK322="FF"),(Anfragen_DAT!$AL322="FF")),"intern",VLOOKUP($B322,Anfragen_DAT!$C:$U,17,FALSE)))</f>
        <v/>
      </c>
      <c r="E322" s="215" t="str">
        <f>IF($B322="","",IF(OR((Anfragen_DAT!$AK322="FF"),(Anfragen_DAT!$AL322="FF")),"intern",VLOOKUP($B322,Anfragen_DAT!$C:$U,18,FALSE)))</f>
        <v/>
      </c>
      <c r="F322" s="272" t="str">
        <f>IF($B322="","",IF(OR((Anfragen_DAT!$AK322="FF"),(Anfragen_DAT!$AL322="FF")),"intern",VLOOKUP($B322,Anfragen_DAT!$C:$U,19,FALSE)))</f>
        <v/>
      </c>
      <c r="G322" s="273" t="str">
        <f>IF($B322="","",IF(OR((Anfragen_DAT!$AK322="FF"),(Anfragen_DAT!$AL322="FF")),"intern",VLOOKUP($B322,Anfragen_DAT!$C:$AA,22,FALSE)))</f>
        <v/>
      </c>
      <c r="H322" s="273" t="str">
        <f>IF($B322="","",IF(OR((Anfragen_DAT!$AK322="FF"),(Anfragen_DAT!$AL322="FF")),"intern",VLOOKUP($B322,Anfragen_DAT!$C:$AA,23,FALSE)))</f>
        <v/>
      </c>
      <c r="I322" s="273" t="str">
        <f>IF($B322="","",IF(OR((Anfragen_DAT!$AK322="FF"),(Anfragen_DAT!$AL322="FF")),"intern",VLOOKUP(Übersicht_AN!$B322,Anfragen_DAT!$C:$N,8,FALSE)))</f>
        <v/>
      </c>
      <c r="J322" s="224" t="str">
        <f>IF($B322="","",IF(OR((Anfragen_DAT!$AK322="FF"),(Anfragen_DAT!$AL322="FF")),"intern",VLOOKUP($B322,Anfragen_DAT!$C:$Z,24,FALSE)))</f>
        <v/>
      </c>
      <c r="K322" s="224" t="str">
        <f>IF($B322="","",IF(OR((Anfragen_DAT!$AK322="FF"),(Anfragen_DAT!$AL322="FF")),"",VLOOKUP($B322,Anfragen_DAT!$C:$K,4,FALSE)))</f>
        <v/>
      </c>
      <c r="L322" s="224" t="str">
        <f>IF($B322="","",IF(OR((Anfragen_DAT!$AK322="FF"),(Anfragen_DAT!$AL322="FF")),"",IF(ISNA(VLOOKUP(B322,Übersicht_AG_AU!$C:$N,12,FALSE)),0,VLOOKUP(B322,Übersicht_AG_AU!$C:$N,12,FALSE))))</f>
        <v/>
      </c>
      <c r="M322" s="210" t="str">
        <f>IF($B322="","",IF(OR((Anfragen_DAT!$AK322="FF"),(Anfragen_DAT!$AL322="FF")),"",SUMIFS(Anfragen_DAT!$AH:$AH,Anfragen_DAT!$P:$P,"ja",Anfragen_DAT!$C:$C,$B322)))</f>
        <v/>
      </c>
      <c r="N322" s="210" t="str">
        <f>IF($B322="","",IF(OR((Anfragen_DAT!$AK322="FF"),(Anfragen_DAT!$AL322="FF")),"",SUMIFS(Anfragen_DAT!$AH:$AH,Anfragen_DAT!$P:$P,"ja",Anfragen_DAT!$C:$C,$B322,Anfragen_DAT!$Y:$Y,Dropdown_Inhalte!$E$2)))</f>
        <v/>
      </c>
      <c r="O322" s="210" t="str">
        <f>IF($B322="","",IF(OR((Anfragen_DAT!$AK322="FF"),(Anfragen_DAT!$AL322="FF")),"",SUMIFS(Anfragen_DAT!$L:$L,Anfragen_DAT!$P:$P,"ja",Anfragen_DAT!$C:$C,$B322,Anfragen_DAT!$M:$M,Dropdown_Inhalte!$A$5)))</f>
        <v/>
      </c>
      <c r="P322" s="210" t="str">
        <f>IF($B322="","",IF(OR((Anfragen_DAT!$AK322="FF"),(Anfragen_DAT!$AL322="FF")),"",SUMIFS(Anfragen_DAT!$L:$L,Anfragen_DAT!$P:$P,"ja",Anfragen_DAT!$C:$C,$B322,Anfragen_DAT!$Y:$Y,Dropdown_Inhalte!$E$2,Anfragen_DAT!$M:$M,Dropdown_Inhalte!$A$5)))</f>
        <v/>
      </c>
      <c r="Q322" s="210" t="str">
        <f>IF($B322="","",IF(OR((Anfragen_DAT!$AK322="FF"),(Anfragen_DAT!$AL322="FF")),"",SUMIFS(Anfragen_DAT!$L:$L,Anfragen_DAT!$P:$P,"ja",Anfragen_DAT!$C:$C,$B322,Anfragen_DAT!$M:$M,Dropdown_Inhalte!$A$6)))</f>
        <v/>
      </c>
      <c r="R322" s="210" t="str">
        <f>IF($B322="","",IF(OR((Anfragen_DAT!$AK322="FF"),(Anfragen_DAT!$AL322="FF")),"",SUMIFS(Anfragen_DAT!$L:$L,Anfragen_DAT!$P:$P,"ja",Anfragen_DAT!$C:$C,$B322,Anfragen_DAT!$Y:$Y,Dropdown_Inhalte!$E$2,Anfragen_DAT!$M:$M,Dropdown_Inhalte!$A$6)))</f>
        <v/>
      </c>
      <c r="T322" s="348" t="str">
        <f>IF($B322="","",IF(OR((Anfragen_DAT!$AK322="FF"),(Anfragen_DAT!$AL322="FF")),"",IF(B322="","",1)))</f>
        <v/>
      </c>
      <c r="U322" s="348" t="str">
        <f t="shared" si="4"/>
        <v/>
      </c>
    </row>
    <row r="323" spans="1:21" hidden="1" x14ac:dyDescent="0.2">
      <c r="A323" s="224">
        <v>322</v>
      </c>
      <c r="B323" s="224" t="str">
        <f t="array" ref="B323">IF(SUM(($B$1:$B322=Anfragen_DAT!C323)*1)=0,Anfragen_DAT!C323,"")</f>
        <v/>
      </c>
      <c r="C323" s="224" t="str">
        <f>IF($B323="","",IF(OR((Anfragen_DAT!$AK323="FF"),(Anfragen_DAT!$AL323="FF")),"intern",VLOOKUP($B323,Anfragen_DAT!$C:$R,16,FALSE)))</f>
        <v/>
      </c>
      <c r="D323" s="224" t="str">
        <f>IF($B323="","",IF(OR((Anfragen_DAT!$AK323="FF"),(Anfragen_DAT!$AL323="FF")),"intern",VLOOKUP($B323,Anfragen_DAT!$C:$U,17,FALSE)))</f>
        <v/>
      </c>
      <c r="E323" s="215" t="str">
        <f>IF($B323="","",IF(OR((Anfragen_DAT!$AK323="FF"),(Anfragen_DAT!$AL323="FF")),"intern",VLOOKUP($B323,Anfragen_DAT!$C:$U,18,FALSE)))</f>
        <v/>
      </c>
      <c r="F323" s="272" t="str">
        <f>IF($B323="","",IF(OR((Anfragen_DAT!$AK323="FF"),(Anfragen_DAT!$AL323="FF")),"intern",VLOOKUP($B323,Anfragen_DAT!$C:$U,19,FALSE)))</f>
        <v/>
      </c>
      <c r="G323" s="273" t="str">
        <f>IF($B323="","",IF(OR((Anfragen_DAT!$AK323="FF"),(Anfragen_DAT!$AL323="FF")),"intern",VLOOKUP($B323,Anfragen_DAT!$C:$AA,22,FALSE)))</f>
        <v/>
      </c>
      <c r="H323" s="273" t="str">
        <f>IF($B323="","",IF(OR((Anfragen_DAT!$AK323="FF"),(Anfragen_DAT!$AL323="FF")),"intern",VLOOKUP($B323,Anfragen_DAT!$C:$AA,23,FALSE)))</f>
        <v/>
      </c>
      <c r="I323" s="273" t="str">
        <f>IF($B323="","",IF(OR((Anfragen_DAT!$AK323="FF"),(Anfragen_DAT!$AL323="FF")),"intern",VLOOKUP(Übersicht_AN!$B323,Anfragen_DAT!$C:$N,8,FALSE)))</f>
        <v/>
      </c>
      <c r="J323" s="224" t="str">
        <f>IF($B323="","",IF(OR((Anfragen_DAT!$AK323="FF"),(Anfragen_DAT!$AL323="FF")),"intern",VLOOKUP($B323,Anfragen_DAT!$C:$Z,24,FALSE)))</f>
        <v/>
      </c>
      <c r="K323" s="224" t="str">
        <f>IF($B323="","",IF(OR((Anfragen_DAT!$AK323="FF"),(Anfragen_DAT!$AL323="FF")),"",VLOOKUP($B323,Anfragen_DAT!$C:$K,4,FALSE)))</f>
        <v/>
      </c>
      <c r="L323" s="224" t="str">
        <f>IF($B323="","",IF(OR((Anfragen_DAT!$AK323="FF"),(Anfragen_DAT!$AL323="FF")),"",IF(ISNA(VLOOKUP(B323,Übersicht_AG_AU!$C:$N,12,FALSE)),0,VLOOKUP(B323,Übersicht_AG_AU!$C:$N,12,FALSE))))</f>
        <v/>
      </c>
      <c r="M323" s="210" t="str">
        <f>IF($B323="","",IF(OR((Anfragen_DAT!$AK323="FF"),(Anfragen_DAT!$AL323="FF")),"",SUMIFS(Anfragen_DAT!$AH:$AH,Anfragen_DAT!$P:$P,"ja",Anfragen_DAT!$C:$C,$B323)))</f>
        <v/>
      </c>
      <c r="N323" s="210" t="str">
        <f>IF($B323="","",IF(OR((Anfragen_DAT!$AK323="FF"),(Anfragen_DAT!$AL323="FF")),"",SUMIFS(Anfragen_DAT!$AH:$AH,Anfragen_DAT!$P:$P,"ja",Anfragen_DAT!$C:$C,$B323,Anfragen_DAT!$Y:$Y,Dropdown_Inhalte!$E$2)))</f>
        <v/>
      </c>
      <c r="O323" s="210" t="str">
        <f>IF($B323="","",IF(OR((Anfragen_DAT!$AK323="FF"),(Anfragen_DAT!$AL323="FF")),"",SUMIFS(Anfragen_DAT!$L:$L,Anfragen_DAT!$P:$P,"ja",Anfragen_DAT!$C:$C,$B323,Anfragen_DAT!$M:$M,Dropdown_Inhalte!$A$5)))</f>
        <v/>
      </c>
      <c r="P323" s="210" t="str">
        <f>IF($B323="","",IF(OR((Anfragen_DAT!$AK323="FF"),(Anfragen_DAT!$AL323="FF")),"",SUMIFS(Anfragen_DAT!$L:$L,Anfragen_DAT!$P:$P,"ja",Anfragen_DAT!$C:$C,$B323,Anfragen_DAT!$Y:$Y,Dropdown_Inhalte!$E$2,Anfragen_DAT!$M:$M,Dropdown_Inhalte!$A$5)))</f>
        <v/>
      </c>
      <c r="Q323" s="210" t="str">
        <f>IF($B323="","",IF(OR((Anfragen_DAT!$AK323="FF"),(Anfragen_DAT!$AL323="FF")),"",SUMIFS(Anfragen_DAT!$L:$L,Anfragen_DAT!$P:$P,"ja",Anfragen_DAT!$C:$C,$B323,Anfragen_DAT!$M:$M,Dropdown_Inhalte!$A$6)))</f>
        <v/>
      </c>
      <c r="R323" s="210" t="str">
        <f>IF($B323="","",IF(OR((Anfragen_DAT!$AK323="FF"),(Anfragen_DAT!$AL323="FF")),"",SUMIFS(Anfragen_DAT!$L:$L,Anfragen_DAT!$P:$P,"ja",Anfragen_DAT!$C:$C,$B323,Anfragen_DAT!$Y:$Y,Dropdown_Inhalte!$E$2,Anfragen_DAT!$M:$M,Dropdown_Inhalte!$A$6)))</f>
        <v/>
      </c>
      <c r="T323" s="348" t="str">
        <f>IF($B323="","",IF(OR((Anfragen_DAT!$AK323="FF"),(Anfragen_DAT!$AL323="FF")),"",IF(B323="","",1)))</f>
        <v/>
      </c>
      <c r="U323" s="348" t="str">
        <f t="shared" ref="U323:U386" si="5">IF($B323="","",IF(H323="intern","Intern","Real"))</f>
        <v/>
      </c>
    </row>
    <row r="324" spans="1:21" hidden="1" x14ac:dyDescent="0.2">
      <c r="A324" s="224">
        <v>323</v>
      </c>
      <c r="B324" s="224" t="str">
        <f t="array" ref="B324">IF(SUM(($B$1:$B323=Anfragen_DAT!C324)*1)=0,Anfragen_DAT!C324,"")</f>
        <v/>
      </c>
      <c r="C324" s="224" t="str">
        <f>IF($B324="","",IF(OR((Anfragen_DAT!$AK324="FF"),(Anfragen_DAT!$AL324="FF")),"intern",VLOOKUP($B324,Anfragen_DAT!$C:$R,16,FALSE)))</f>
        <v/>
      </c>
      <c r="D324" s="224" t="str">
        <f>IF($B324="","",IF(OR((Anfragen_DAT!$AK324="FF"),(Anfragen_DAT!$AL324="FF")),"intern",VLOOKUP($B324,Anfragen_DAT!$C:$U,17,FALSE)))</f>
        <v/>
      </c>
      <c r="E324" s="215" t="str">
        <f>IF($B324="","",IF(OR((Anfragen_DAT!$AK324="FF"),(Anfragen_DAT!$AL324="FF")),"intern",VLOOKUP($B324,Anfragen_DAT!$C:$U,18,FALSE)))</f>
        <v/>
      </c>
      <c r="F324" s="272" t="str">
        <f>IF($B324="","",IF(OR((Anfragen_DAT!$AK324="FF"),(Anfragen_DAT!$AL324="FF")),"intern",VLOOKUP($B324,Anfragen_DAT!$C:$U,19,FALSE)))</f>
        <v/>
      </c>
      <c r="G324" s="273" t="str">
        <f>IF($B324="","",IF(OR((Anfragen_DAT!$AK324="FF"),(Anfragen_DAT!$AL324="FF")),"intern",VLOOKUP($B324,Anfragen_DAT!$C:$AA,22,FALSE)))</f>
        <v/>
      </c>
      <c r="H324" s="273" t="str">
        <f>IF($B324="","",IF(OR((Anfragen_DAT!$AK324="FF"),(Anfragen_DAT!$AL324="FF")),"intern",VLOOKUP($B324,Anfragen_DAT!$C:$AA,23,FALSE)))</f>
        <v/>
      </c>
      <c r="I324" s="273" t="str">
        <f>IF($B324="","",IF(OR((Anfragen_DAT!$AK324="FF"),(Anfragen_DAT!$AL324="FF")),"intern",VLOOKUP(Übersicht_AN!$B324,Anfragen_DAT!$C:$N,8,FALSE)))</f>
        <v/>
      </c>
      <c r="J324" s="224" t="str">
        <f>IF($B324="","",IF(OR((Anfragen_DAT!$AK324="FF"),(Anfragen_DAT!$AL324="FF")),"intern",VLOOKUP($B324,Anfragen_DAT!$C:$Z,24,FALSE)))</f>
        <v/>
      </c>
      <c r="K324" s="224" t="str">
        <f>IF($B324="","",IF(OR((Anfragen_DAT!$AK324="FF"),(Anfragen_DAT!$AL324="FF")),"",VLOOKUP($B324,Anfragen_DAT!$C:$K,4,FALSE)))</f>
        <v/>
      </c>
      <c r="L324" s="224" t="str">
        <f>IF($B324="","",IF(OR((Anfragen_DAT!$AK324="FF"),(Anfragen_DAT!$AL324="FF")),"",IF(ISNA(VLOOKUP(B324,Übersicht_AG_AU!$C:$N,12,FALSE)),0,VLOOKUP(B324,Übersicht_AG_AU!$C:$N,12,FALSE))))</f>
        <v/>
      </c>
      <c r="M324" s="210" t="str">
        <f>IF($B324="","",IF(OR((Anfragen_DAT!$AK324="FF"),(Anfragen_DAT!$AL324="FF")),"",SUMIFS(Anfragen_DAT!$AH:$AH,Anfragen_DAT!$P:$P,"ja",Anfragen_DAT!$C:$C,$B324)))</f>
        <v/>
      </c>
      <c r="N324" s="210" t="str">
        <f>IF($B324="","",IF(OR((Anfragen_DAT!$AK324="FF"),(Anfragen_DAT!$AL324="FF")),"",SUMIFS(Anfragen_DAT!$AH:$AH,Anfragen_DAT!$P:$P,"ja",Anfragen_DAT!$C:$C,$B324,Anfragen_DAT!$Y:$Y,Dropdown_Inhalte!$E$2)))</f>
        <v/>
      </c>
      <c r="O324" s="210" t="str">
        <f>IF($B324="","",IF(OR((Anfragen_DAT!$AK324="FF"),(Anfragen_DAT!$AL324="FF")),"",SUMIFS(Anfragen_DAT!$L:$L,Anfragen_DAT!$P:$P,"ja",Anfragen_DAT!$C:$C,$B324,Anfragen_DAT!$M:$M,Dropdown_Inhalte!$A$5)))</f>
        <v/>
      </c>
      <c r="P324" s="210" t="str">
        <f>IF($B324="","",IF(OR((Anfragen_DAT!$AK324="FF"),(Anfragen_DAT!$AL324="FF")),"",SUMIFS(Anfragen_DAT!$L:$L,Anfragen_DAT!$P:$P,"ja",Anfragen_DAT!$C:$C,$B324,Anfragen_DAT!$Y:$Y,Dropdown_Inhalte!$E$2,Anfragen_DAT!$M:$M,Dropdown_Inhalte!$A$5)))</f>
        <v/>
      </c>
      <c r="Q324" s="210" t="str">
        <f>IF($B324="","",IF(OR((Anfragen_DAT!$AK324="FF"),(Anfragen_DAT!$AL324="FF")),"",SUMIFS(Anfragen_DAT!$L:$L,Anfragen_DAT!$P:$P,"ja",Anfragen_DAT!$C:$C,$B324,Anfragen_DAT!$M:$M,Dropdown_Inhalte!$A$6)))</f>
        <v/>
      </c>
      <c r="R324" s="210" t="str">
        <f>IF($B324="","",IF(OR((Anfragen_DAT!$AK324="FF"),(Anfragen_DAT!$AL324="FF")),"",SUMIFS(Anfragen_DAT!$L:$L,Anfragen_DAT!$P:$P,"ja",Anfragen_DAT!$C:$C,$B324,Anfragen_DAT!$Y:$Y,Dropdown_Inhalte!$E$2,Anfragen_DAT!$M:$M,Dropdown_Inhalte!$A$6)))</f>
        <v/>
      </c>
      <c r="T324" s="348" t="str">
        <f>IF($B324="","",IF(OR((Anfragen_DAT!$AK324="FF"),(Anfragen_DAT!$AL324="FF")),"",IF(B324="","",1)))</f>
        <v/>
      </c>
      <c r="U324" s="348" t="str">
        <f t="shared" si="5"/>
        <v/>
      </c>
    </row>
    <row r="325" spans="1:21" hidden="1" x14ac:dyDescent="0.2">
      <c r="A325" s="224">
        <v>324</v>
      </c>
      <c r="B325" s="224" t="str">
        <f t="array" ref="B325">IF(SUM(($B$1:$B324=Anfragen_DAT!C325)*1)=0,Anfragen_DAT!C325,"")</f>
        <v/>
      </c>
      <c r="C325" s="224" t="str">
        <f>IF($B325="","",IF(OR((Anfragen_DAT!$AK325="FF"),(Anfragen_DAT!$AL325="FF")),"intern",VLOOKUP($B325,Anfragen_DAT!$C:$R,16,FALSE)))</f>
        <v/>
      </c>
      <c r="D325" s="224" t="str">
        <f>IF($B325="","",IF(OR((Anfragen_DAT!$AK325="FF"),(Anfragen_DAT!$AL325="FF")),"intern",VLOOKUP($B325,Anfragen_DAT!$C:$U,17,FALSE)))</f>
        <v/>
      </c>
      <c r="E325" s="215" t="str">
        <f>IF($B325="","",IF(OR((Anfragen_DAT!$AK325="FF"),(Anfragen_DAT!$AL325="FF")),"intern",VLOOKUP($B325,Anfragen_DAT!$C:$U,18,FALSE)))</f>
        <v/>
      </c>
      <c r="F325" s="272" t="str">
        <f>IF($B325="","",IF(OR((Anfragen_DAT!$AK325="FF"),(Anfragen_DAT!$AL325="FF")),"intern",VLOOKUP($B325,Anfragen_DAT!$C:$U,19,FALSE)))</f>
        <v/>
      </c>
      <c r="G325" s="273" t="str">
        <f>IF($B325="","",IF(OR((Anfragen_DAT!$AK325="FF"),(Anfragen_DAT!$AL325="FF")),"intern",VLOOKUP($B325,Anfragen_DAT!$C:$AA,22,FALSE)))</f>
        <v/>
      </c>
      <c r="H325" s="273" t="str">
        <f>IF($B325="","",IF(OR((Anfragen_DAT!$AK325="FF"),(Anfragen_DAT!$AL325="FF")),"intern",VLOOKUP($B325,Anfragen_DAT!$C:$AA,23,FALSE)))</f>
        <v/>
      </c>
      <c r="I325" s="273" t="str">
        <f>IF($B325="","",IF(OR((Anfragen_DAT!$AK325="FF"),(Anfragen_DAT!$AL325="FF")),"intern",VLOOKUP(Übersicht_AN!$B325,Anfragen_DAT!$C:$N,8,FALSE)))</f>
        <v/>
      </c>
      <c r="J325" s="224" t="str">
        <f>IF($B325="","",IF(OR((Anfragen_DAT!$AK325="FF"),(Anfragen_DAT!$AL325="FF")),"intern",VLOOKUP($B325,Anfragen_DAT!$C:$Z,24,FALSE)))</f>
        <v/>
      </c>
      <c r="K325" s="224" t="str">
        <f>IF($B325="","",IF(OR((Anfragen_DAT!$AK325="FF"),(Anfragen_DAT!$AL325="FF")),"",VLOOKUP($B325,Anfragen_DAT!$C:$K,4,FALSE)))</f>
        <v/>
      </c>
      <c r="L325" s="224" t="str">
        <f>IF($B325="","",IF(OR((Anfragen_DAT!$AK325="FF"),(Anfragen_DAT!$AL325="FF")),"",IF(ISNA(VLOOKUP(B325,Übersicht_AG_AU!$C:$N,12,FALSE)),0,VLOOKUP(B325,Übersicht_AG_AU!$C:$N,12,FALSE))))</f>
        <v/>
      </c>
      <c r="M325" s="210" t="str">
        <f>IF($B325="","",IF(OR((Anfragen_DAT!$AK325="FF"),(Anfragen_DAT!$AL325="FF")),"",SUMIFS(Anfragen_DAT!$AH:$AH,Anfragen_DAT!$P:$P,"ja",Anfragen_DAT!$C:$C,$B325)))</f>
        <v/>
      </c>
      <c r="N325" s="210" t="str">
        <f>IF($B325="","",IF(OR((Anfragen_DAT!$AK325="FF"),(Anfragen_DAT!$AL325="FF")),"",SUMIFS(Anfragen_DAT!$AH:$AH,Anfragen_DAT!$P:$P,"ja",Anfragen_DAT!$C:$C,$B325,Anfragen_DAT!$Y:$Y,Dropdown_Inhalte!$E$2)))</f>
        <v/>
      </c>
      <c r="O325" s="210" t="str">
        <f>IF($B325="","",IF(OR((Anfragen_DAT!$AK325="FF"),(Anfragen_DAT!$AL325="FF")),"",SUMIFS(Anfragen_DAT!$L:$L,Anfragen_DAT!$P:$P,"ja",Anfragen_DAT!$C:$C,$B325,Anfragen_DAT!$M:$M,Dropdown_Inhalte!$A$5)))</f>
        <v/>
      </c>
      <c r="P325" s="210" t="str">
        <f>IF($B325="","",IF(OR((Anfragen_DAT!$AK325="FF"),(Anfragen_DAT!$AL325="FF")),"",SUMIFS(Anfragen_DAT!$L:$L,Anfragen_DAT!$P:$P,"ja",Anfragen_DAT!$C:$C,$B325,Anfragen_DAT!$Y:$Y,Dropdown_Inhalte!$E$2,Anfragen_DAT!$M:$M,Dropdown_Inhalte!$A$5)))</f>
        <v/>
      </c>
      <c r="Q325" s="210" t="str">
        <f>IF($B325="","",IF(OR((Anfragen_DAT!$AK325="FF"),(Anfragen_DAT!$AL325="FF")),"",SUMIFS(Anfragen_DAT!$L:$L,Anfragen_DAT!$P:$P,"ja",Anfragen_DAT!$C:$C,$B325,Anfragen_DAT!$M:$M,Dropdown_Inhalte!$A$6)))</f>
        <v/>
      </c>
      <c r="R325" s="210" t="str">
        <f>IF($B325="","",IF(OR((Anfragen_DAT!$AK325="FF"),(Anfragen_DAT!$AL325="FF")),"",SUMIFS(Anfragen_DAT!$L:$L,Anfragen_DAT!$P:$P,"ja",Anfragen_DAT!$C:$C,$B325,Anfragen_DAT!$Y:$Y,Dropdown_Inhalte!$E$2,Anfragen_DAT!$M:$M,Dropdown_Inhalte!$A$6)))</f>
        <v/>
      </c>
      <c r="T325" s="348" t="str">
        <f>IF($B325="","",IF(OR((Anfragen_DAT!$AK325="FF"),(Anfragen_DAT!$AL325="FF")),"",IF(B325="","",1)))</f>
        <v/>
      </c>
      <c r="U325" s="348" t="str">
        <f t="shared" si="5"/>
        <v/>
      </c>
    </row>
    <row r="326" spans="1:21" hidden="1" x14ac:dyDescent="0.2">
      <c r="A326" s="224">
        <v>325</v>
      </c>
      <c r="B326" s="224" t="str">
        <f t="array" ref="B326">IF(SUM(($B$1:$B325=Anfragen_DAT!C326)*1)=0,Anfragen_DAT!C326,"")</f>
        <v/>
      </c>
      <c r="C326" s="224" t="str">
        <f>IF($B326="","",IF(OR((Anfragen_DAT!$AK326="FF"),(Anfragen_DAT!$AL326="FF")),"intern",VLOOKUP($B326,Anfragen_DAT!$C:$R,16,FALSE)))</f>
        <v/>
      </c>
      <c r="D326" s="224" t="str">
        <f>IF($B326="","",IF(OR((Anfragen_DAT!$AK326="FF"),(Anfragen_DAT!$AL326="FF")),"intern",VLOOKUP($B326,Anfragen_DAT!$C:$U,17,FALSE)))</f>
        <v/>
      </c>
      <c r="E326" s="215" t="str">
        <f>IF($B326="","",IF(OR((Anfragen_DAT!$AK326="FF"),(Anfragen_DAT!$AL326="FF")),"intern",VLOOKUP($B326,Anfragen_DAT!$C:$U,18,FALSE)))</f>
        <v/>
      </c>
      <c r="F326" s="272" t="str">
        <f>IF($B326="","",IF(OR((Anfragen_DAT!$AK326="FF"),(Anfragen_DAT!$AL326="FF")),"intern",VLOOKUP($B326,Anfragen_DAT!$C:$U,19,FALSE)))</f>
        <v/>
      </c>
      <c r="G326" s="273" t="str">
        <f>IF($B326="","",IF(OR((Anfragen_DAT!$AK326="FF"),(Anfragen_DAT!$AL326="FF")),"intern",VLOOKUP($B326,Anfragen_DAT!$C:$AA,22,FALSE)))</f>
        <v/>
      </c>
      <c r="H326" s="273" t="str">
        <f>IF($B326="","",IF(OR((Anfragen_DAT!$AK326="FF"),(Anfragen_DAT!$AL326="FF")),"intern",VLOOKUP($B326,Anfragen_DAT!$C:$AA,23,FALSE)))</f>
        <v/>
      </c>
      <c r="I326" s="273" t="str">
        <f>IF($B326="","",IF(OR((Anfragen_DAT!$AK326="FF"),(Anfragen_DAT!$AL326="FF")),"intern",VLOOKUP(Übersicht_AN!$B326,Anfragen_DAT!$C:$N,8,FALSE)))</f>
        <v/>
      </c>
      <c r="J326" s="224" t="str">
        <f>IF($B326="","",IF(OR((Anfragen_DAT!$AK326="FF"),(Anfragen_DAT!$AL326="FF")),"intern",VLOOKUP($B326,Anfragen_DAT!$C:$Z,24,FALSE)))</f>
        <v/>
      </c>
      <c r="K326" s="224" t="str">
        <f>IF($B326="","",IF(OR((Anfragen_DAT!$AK326="FF"),(Anfragen_DAT!$AL326="FF")),"",VLOOKUP($B326,Anfragen_DAT!$C:$K,4,FALSE)))</f>
        <v/>
      </c>
      <c r="L326" s="224" t="str">
        <f>IF($B326="","",IF(OR((Anfragen_DAT!$AK326="FF"),(Anfragen_DAT!$AL326="FF")),"",IF(ISNA(VLOOKUP(B326,Übersicht_AG_AU!$C:$N,12,FALSE)),0,VLOOKUP(B326,Übersicht_AG_AU!$C:$N,12,FALSE))))</f>
        <v/>
      </c>
      <c r="M326" s="210" t="str">
        <f>IF($B326="","",IF(OR((Anfragen_DAT!$AK326="FF"),(Anfragen_DAT!$AL326="FF")),"",SUMIFS(Anfragen_DAT!$AH:$AH,Anfragen_DAT!$P:$P,"ja",Anfragen_DAT!$C:$C,$B326)))</f>
        <v/>
      </c>
      <c r="N326" s="210" t="str">
        <f>IF($B326="","",IF(OR((Anfragen_DAT!$AK326="FF"),(Anfragen_DAT!$AL326="FF")),"",SUMIFS(Anfragen_DAT!$AH:$AH,Anfragen_DAT!$P:$P,"ja",Anfragen_DAT!$C:$C,$B326,Anfragen_DAT!$Y:$Y,Dropdown_Inhalte!$E$2)))</f>
        <v/>
      </c>
      <c r="O326" s="210" t="str">
        <f>IF($B326="","",IF(OR((Anfragen_DAT!$AK326="FF"),(Anfragen_DAT!$AL326="FF")),"",SUMIFS(Anfragen_DAT!$L:$L,Anfragen_DAT!$P:$P,"ja",Anfragen_DAT!$C:$C,$B326,Anfragen_DAT!$M:$M,Dropdown_Inhalte!$A$5)))</f>
        <v/>
      </c>
      <c r="P326" s="210" t="str">
        <f>IF($B326="","",IF(OR((Anfragen_DAT!$AK326="FF"),(Anfragen_DAT!$AL326="FF")),"",SUMIFS(Anfragen_DAT!$L:$L,Anfragen_DAT!$P:$P,"ja",Anfragen_DAT!$C:$C,$B326,Anfragen_DAT!$Y:$Y,Dropdown_Inhalte!$E$2,Anfragen_DAT!$M:$M,Dropdown_Inhalte!$A$5)))</f>
        <v/>
      </c>
      <c r="Q326" s="210" t="str">
        <f>IF($B326="","",IF(OR((Anfragen_DAT!$AK326="FF"),(Anfragen_DAT!$AL326="FF")),"",SUMIFS(Anfragen_DAT!$L:$L,Anfragen_DAT!$P:$P,"ja",Anfragen_DAT!$C:$C,$B326,Anfragen_DAT!$M:$M,Dropdown_Inhalte!$A$6)))</f>
        <v/>
      </c>
      <c r="R326" s="210" t="str">
        <f>IF($B326="","",IF(OR((Anfragen_DAT!$AK326="FF"),(Anfragen_DAT!$AL326="FF")),"",SUMIFS(Anfragen_DAT!$L:$L,Anfragen_DAT!$P:$P,"ja",Anfragen_DAT!$C:$C,$B326,Anfragen_DAT!$Y:$Y,Dropdown_Inhalte!$E$2,Anfragen_DAT!$M:$M,Dropdown_Inhalte!$A$6)))</f>
        <v/>
      </c>
      <c r="T326" s="348" t="str">
        <f>IF($B326="","",IF(OR((Anfragen_DAT!$AK326="FF"),(Anfragen_DAT!$AL326="FF")),"",IF(B326="","",1)))</f>
        <v/>
      </c>
      <c r="U326" s="348" t="str">
        <f t="shared" si="5"/>
        <v/>
      </c>
    </row>
    <row r="327" spans="1:21" hidden="1" x14ac:dyDescent="0.2">
      <c r="A327" s="224">
        <v>326</v>
      </c>
      <c r="B327" s="224" t="str">
        <f t="array" ref="B327">IF(SUM(($B$1:$B326=Anfragen_DAT!C327)*1)=0,Anfragen_DAT!C327,"")</f>
        <v/>
      </c>
      <c r="C327" s="224" t="str">
        <f>IF($B327="","",IF(OR((Anfragen_DAT!$AK327="FF"),(Anfragen_DAT!$AL327="FF")),"intern",VLOOKUP($B327,Anfragen_DAT!$C:$R,16,FALSE)))</f>
        <v/>
      </c>
      <c r="D327" s="224" t="str">
        <f>IF($B327="","",IF(OR((Anfragen_DAT!$AK327="FF"),(Anfragen_DAT!$AL327="FF")),"intern",VLOOKUP($B327,Anfragen_DAT!$C:$U,17,FALSE)))</f>
        <v/>
      </c>
      <c r="E327" s="215" t="str">
        <f>IF($B327="","",IF(OR((Anfragen_DAT!$AK327="FF"),(Anfragen_DAT!$AL327="FF")),"intern",VLOOKUP($B327,Anfragen_DAT!$C:$U,18,FALSE)))</f>
        <v/>
      </c>
      <c r="F327" s="272" t="str">
        <f>IF($B327="","",IF(OR((Anfragen_DAT!$AK327="FF"),(Anfragen_DAT!$AL327="FF")),"intern",VLOOKUP($B327,Anfragen_DAT!$C:$U,19,FALSE)))</f>
        <v/>
      </c>
      <c r="G327" s="273" t="str">
        <f>IF($B327="","",IF(OR((Anfragen_DAT!$AK327="FF"),(Anfragen_DAT!$AL327="FF")),"intern",VLOOKUP($B327,Anfragen_DAT!$C:$AA,22,FALSE)))</f>
        <v/>
      </c>
      <c r="H327" s="273" t="str">
        <f>IF($B327="","",IF(OR((Anfragen_DAT!$AK327="FF"),(Anfragen_DAT!$AL327="FF")),"intern",VLOOKUP($B327,Anfragen_DAT!$C:$AA,23,FALSE)))</f>
        <v/>
      </c>
      <c r="I327" s="273" t="str">
        <f>IF($B327="","",IF(OR((Anfragen_DAT!$AK327="FF"),(Anfragen_DAT!$AL327="FF")),"intern",VLOOKUP(Übersicht_AN!$B327,Anfragen_DAT!$C:$N,8,FALSE)))</f>
        <v/>
      </c>
      <c r="J327" s="224" t="str">
        <f>IF($B327="","",IF(OR((Anfragen_DAT!$AK327="FF"),(Anfragen_DAT!$AL327="FF")),"intern",VLOOKUP($B327,Anfragen_DAT!$C:$Z,24,FALSE)))</f>
        <v/>
      </c>
      <c r="K327" s="224" t="str">
        <f>IF($B327="","",IF(OR((Anfragen_DAT!$AK327="FF"),(Anfragen_DAT!$AL327="FF")),"",VLOOKUP($B327,Anfragen_DAT!$C:$K,4,FALSE)))</f>
        <v/>
      </c>
      <c r="L327" s="224" t="str">
        <f>IF($B327="","",IF(OR((Anfragen_DAT!$AK327="FF"),(Anfragen_DAT!$AL327="FF")),"",IF(ISNA(VLOOKUP(B327,Übersicht_AG_AU!$C:$N,12,FALSE)),0,VLOOKUP(B327,Übersicht_AG_AU!$C:$N,12,FALSE))))</f>
        <v/>
      </c>
      <c r="M327" s="210" t="str">
        <f>IF($B327="","",IF(OR((Anfragen_DAT!$AK327="FF"),(Anfragen_DAT!$AL327="FF")),"",SUMIFS(Anfragen_DAT!$AH:$AH,Anfragen_DAT!$P:$P,"ja",Anfragen_DAT!$C:$C,$B327)))</f>
        <v/>
      </c>
      <c r="N327" s="210" t="str">
        <f>IF($B327="","",IF(OR((Anfragen_DAT!$AK327="FF"),(Anfragen_DAT!$AL327="FF")),"",SUMIFS(Anfragen_DAT!$AH:$AH,Anfragen_DAT!$P:$P,"ja",Anfragen_DAT!$C:$C,$B327,Anfragen_DAT!$Y:$Y,Dropdown_Inhalte!$E$2)))</f>
        <v/>
      </c>
      <c r="O327" s="210" t="str">
        <f>IF($B327="","",IF(OR((Anfragen_DAT!$AK327="FF"),(Anfragen_DAT!$AL327="FF")),"",SUMIFS(Anfragen_DAT!$L:$L,Anfragen_DAT!$P:$P,"ja",Anfragen_DAT!$C:$C,$B327,Anfragen_DAT!$M:$M,Dropdown_Inhalte!$A$5)))</f>
        <v/>
      </c>
      <c r="P327" s="210" t="str">
        <f>IF($B327="","",IF(OR((Anfragen_DAT!$AK327="FF"),(Anfragen_DAT!$AL327="FF")),"",SUMIFS(Anfragen_DAT!$L:$L,Anfragen_DAT!$P:$P,"ja",Anfragen_DAT!$C:$C,$B327,Anfragen_DAT!$Y:$Y,Dropdown_Inhalte!$E$2,Anfragen_DAT!$M:$M,Dropdown_Inhalte!$A$5)))</f>
        <v/>
      </c>
      <c r="Q327" s="210" t="str">
        <f>IF($B327="","",IF(OR((Anfragen_DAT!$AK327="FF"),(Anfragen_DAT!$AL327="FF")),"",SUMIFS(Anfragen_DAT!$L:$L,Anfragen_DAT!$P:$P,"ja",Anfragen_DAT!$C:$C,$B327,Anfragen_DAT!$M:$M,Dropdown_Inhalte!$A$6)))</f>
        <v/>
      </c>
      <c r="R327" s="210" t="str">
        <f>IF($B327="","",IF(OR((Anfragen_DAT!$AK327="FF"),(Anfragen_DAT!$AL327="FF")),"",SUMIFS(Anfragen_DAT!$L:$L,Anfragen_DAT!$P:$P,"ja",Anfragen_DAT!$C:$C,$B327,Anfragen_DAT!$Y:$Y,Dropdown_Inhalte!$E$2,Anfragen_DAT!$M:$M,Dropdown_Inhalte!$A$6)))</f>
        <v/>
      </c>
      <c r="T327" s="348" t="str">
        <f>IF($B327="","",IF(OR((Anfragen_DAT!$AK327="FF"),(Anfragen_DAT!$AL327="FF")),"",IF(B327="","",1)))</f>
        <v/>
      </c>
      <c r="U327" s="348" t="str">
        <f t="shared" si="5"/>
        <v/>
      </c>
    </row>
    <row r="328" spans="1:21" hidden="1" x14ac:dyDescent="0.2">
      <c r="A328" s="224">
        <v>327</v>
      </c>
      <c r="B328" s="224" t="str">
        <f t="array" ref="B328">IF(SUM(($B$1:$B327=Anfragen_DAT!C328)*1)=0,Anfragen_DAT!C328,"")</f>
        <v/>
      </c>
      <c r="C328" s="224" t="str">
        <f>IF($B328="","",IF(OR((Anfragen_DAT!$AK328="FF"),(Anfragen_DAT!$AL328="FF")),"intern",VLOOKUP($B328,Anfragen_DAT!$C:$R,16,FALSE)))</f>
        <v/>
      </c>
      <c r="D328" s="224" t="str">
        <f>IF($B328="","",IF(OR((Anfragen_DAT!$AK328="FF"),(Anfragen_DAT!$AL328="FF")),"intern",VLOOKUP($B328,Anfragen_DAT!$C:$U,17,FALSE)))</f>
        <v/>
      </c>
      <c r="E328" s="215" t="str">
        <f>IF($B328="","",IF(OR((Anfragen_DAT!$AK328="FF"),(Anfragen_DAT!$AL328="FF")),"intern",VLOOKUP($B328,Anfragen_DAT!$C:$U,18,FALSE)))</f>
        <v/>
      </c>
      <c r="F328" s="272" t="str">
        <f>IF($B328="","",IF(OR((Anfragen_DAT!$AK328="FF"),(Anfragen_DAT!$AL328="FF")),"intern",VLOOKUP($B328,Anfragen_DAT!$C:$U,19,FALSE)))</f>
        <v/>
      </c>
      <c r="G328" s="273" t="str">
        <f>IF($B328="","",IF(OR((Anfragen_DAT!$AK328="FF"),(Anfragen_DAT!$AL328="FF")),"intern",VLOOKUP($B328,Anfragen_DAT!$C:$AA,22,FALSE)))</f>
        <v/>
      </c>
      <c r="H328" s="273" t="str">
        <f>IF($B328="","",IF(OR((Anfragen_DAT!$AK328="FF"),(Anfragen_DAT!$AL328="FF")),"intern",VLOOKUP($B328,Anfragen_DAT!$C:$AA,23,FALSE)))</f>
        <v/>
      </c>
      <c r="I328" s="273" t="str">
        <f>IF($B328="","",IF(OR((Anfragen_DAT!$AK328="FF"),(Anfragen_DAT!$AL328="FF")),"intern",VLOOKUP(Übersicht_AN!$B328,Anfragen_DAT!$C:$N,8,FALSE)))</f>
        <v/>
      </c>
      <c r="J328" s="224" t="str">
        <f>IF($B328="","",IF(OR((Anfragen_DAT!$AK328="FF"),(Anfragen_DAT!$AL328="FF")),"intern",VLOOKUP($B328,Anfragen_DAT!$C:$Z,24,FALSE)))</f>
        <v/>
      </c>
      <c r="K328" s="224" t="str">
        <f>IF($B328="","",IF(OR((Anfragen_DAT!$AK328="FF"),(Anfragen_DAT!$AL328="FF")),"",VLOOKUP($B328,Anfragen_DAT!$C:$K,4,FALSE)))</f>
        <v/>
      </c>
      <c r="L328" s="224" t="str">
        <f>IF($B328="","",IF(OR((Anfragen_DAT!$AK328="FF"),(Anfragen_DAT!$AL328="FF")),"",IF(ISNA(VLOOKUP(B328,Übersicht_AG_AU!$C:$N,12,FALSE)),0,VLOOKUP(B328,Übersicht_AG_AU!$C:$N,12,FALSE))))</f>
        <v/>
      </c>
      <c r="M328" s="210" t="str">
        <f>IF($B328="","",IF(OR((Anfragen_DAT!$AK328="FF"),(Anfragen_DAT!$AL328="FF")),"",SUMIFS(Anfragen_DAT!$AH:$AH,Anfragen_DAT!$P:$P,"ja",Anfragen_DAT!$C:$C,$B328)))</f>
        <v/>
      </c>
      <c r="N328" s="210" t="str">
        <f>IF($B328="","",IF(OR((Anfragen_DAT!$AK328="FF"),(Anfragen_DAT!$AL328="FF")),"",SUMIFS(Anfragen_DAT!$AH:$AH,Anfragen_DAT!$P:$P,"ja",Anfragen_DAT!$C:$C,$B328,Anfragen_DAT!$Y:$Y,Dropdown_Inhalte!$E$2)))</f>
        <v/>
      </c>
      <c r="O328" s="210" t="str">
        <f>IF($B328="","",IF(OR((Anfragen_DAT!$AK328="FF"),(Anfragen_DAT!$AL328="FF")),"",SUMIFS(Anfragen_DAT!$L:$L,Anfragen_DAT!$P:$P,"ja",Anfragen_DAT!$C:$C,$B328,Anfragen_DAT!$M:$M,Dropdown_Inhalte!$A$5)))</f>
        <v/>
      </c>
      <c r="P328" s="210" t="str">
        <f>IF($B328="","",IF(OR((Anfragen_DAT!$AK328="FF"),(Anfragen_DAT!$AL328="FF")),"",SUMIFS(Anfragen_DAT!$L:$L,Anfragen_DAT!$P:$P,"ja",Anfragen_DAT!$C:$C,$B328,Anfragen_DAT!$Y:$Y,Dropdown_Inhalte!$E$2,Anfragen_DAT!$M:$M,Dropdown_Inhalte!$A$5)))</f>
        <v/>
      </c>
      <c r="Q328" s="210" t="str">
        <f>IF($B328="","",IF(OR((Anfragen_DAT!$AK328="FF"),(Anfragen_DAT!$AL328="FF")),"",SUMIFS(Anfragen_DAT!$L:$L,Anfragen_DAT!$P:$P,"ja",Anfragen_DAT!$C:$C,$B328,Anfragen_DAT!$M:$M,Dropdown_Inhalte!$A$6)))</f>
        <v/>
      </c>
      <c r="R328" s="210" t="str">
        <f>IF($B328="","",IF(OR((Anfragen_DAT!$AK328="FF"),(Anfragen_DAT!$AL328="FF")),"",SUMIFS(Anfragen_DAT!$L:$L,Anfragen_DAT!$P:$P,"ja",Anfragen_DAT!$C:$C,$B328,Anfragen_DAT!$Y:$Y,Dropdown_Inhalte!$E$2,Anfragen_DAT!$M:$M,Dropdown_Inhalte!$A$6)))</f>
        <v/>
      </c>
      <c r="T328" s="348" t="str">
        <f>IF($B328="","",IF(OR((Anfragen_DAT!$AK328="FF"),(Anfragen_DAT!$AL328="FF")),"",IF(B328="","",1)))</f>
        <v/>
      </c>
      <c r="U328" s="348" t="str">
        <f t="shared" si="5"/>
        <v/>
      </c>
    </row>
    <row r="329" spans="1:21" hidden="1" x14ac:dyDescent="0.2">
      <c r="A329" s="224">
        <v>328</v>
      </c>
      <c r="B329" s="224" t="str">
        <f t="array" ref="B329">IF(SUM(($B$1:$B328=Anfragen_DAT!C329)*1)=0,Anfragen_DAT!C329,"")</f>
        <v/>
      </c>
      <c r="C329" s="224" t="str">
        <f>IF($B329="","",IF(OR((Anfragen_DAT!$AK329="FF"),(Anfragen_DAT!$AL329="FF")),"intern",VLOOKUP($B329,Anfragen_DAT!$C:$R,16,FALSE)))</f>
        <v/>
      </c>
      <c r="D329" s="224" t="str">
        <f>IF($B329="","",IF(OR((Anfragen_DAT!$AK329="FF"),(Anfragen_DAT!$AL329="FF")),"intern",VLOOKUP($B329,Anfragen_DAT!$C:$U,17,FALSE)))</f>
        <v/>
      </c>
      <c r="E329" s="215" t="str">
        <f>IF($B329="","",IF(OR((Anfragen_DAT!$AK329="FF"),(Anfragen_DAT!$AL329="FF")),"intern",VLOOKUP($B329,Anfragen_DAT!$C:$U,18,FALSE)))</f>
        <v/>
      </c>
      <c r="F329" s="272" t="str">
        <f>IF($B329="","",IF(OR((Anfragen_DAT!$AK329="FF"),(Anfragen_DAT!$AL329="FF")),"intern",VLOOKUP($B329,Anfragen_DAT!$C:$U,19,FALSE)))</f>
        <v/>
      </c>
      <c r="G329" s="273" t="str">
        <f>IF($B329="","",IF(OR((Anfragen_DAT!$AK329="FF"),(Anfragen_DAT!$AL329="FF")),"intern",VLOOKUP($B329,Anfragen_DAT!$C:$AA,22,FALSE)))</f>
        <v/>
      </c>
      <c r="H329" s="273" t="str">
        <f>IF($B329="","",IF(OR((Anfragen_DAT!$AK329="FF"),(Anfragen_DAT!$AL329="FF")),"intern",VLOOKUP($B329,Anfragen_DAT!$C:$AA,23,FALSE)))</f>
        <v/>
      </c>
      <c r="I329" s="273" t="str">
        <f>IF($B329="","",IF(OR((Anfragen_DAT!$AK329="FF"),(Anfragen_DAT!$AL329="FF")),"intern",VLOOKUP(Übersicht_AN!$B329,Anfragen_DAT!$C:$N,8,FALSE)))</f>
        <v/>
      </c>
      <c r="J329" s="224" t="str">
        <f>IF($B329="","",IF(OR((Anfragen_DAT!$AK329="FF"),(Anfragen_DAT!$AL329="FF")),"intern",VLOOKUP($B329,Anfragen_DAT!$C:$Z,24,FALSE)))</f>
        <v/>
      </c>
      <c r="K329" s="224" t="str">
        <f>IF($B329="","",IF(OR((Anfragen_DAT!$AK329="FF"),(Anfragen_DAT!$AL329="FF")),"",VLOOKUP($B329,Anfragen_DAT!$C:$K,4,FALSE)))</f>
        <v/>
      </c>
      <c r="L329" s="224" t="str">
        <f>IF($B329="","",IF(OR((Anfragen_DAT!$AK329="FF"),(Anfragen_DAT!$AL329="FF")),"",IF(ISNA(VLOOKUP(B329,Übersicht_AG_AU!$C:$N,12,FALSE)),0,VLOOKUP(B329,Übersicht_AG_AU!$C:$N,12,FALSE))))</f>
        <v/>
      </c>
      <c r="M329" s="210" t="str">
        <f>IF($B329="","",IF(OR((Anfragen_DAT!$AK329="FF"),(Anfragen_DAT!$AL329="FF")),"",SUMIFS(Anfragen_DAT!$AH:$AH,Anfragen_DAT!$P:$P,"ja",Anfragen_DAT!$C:$C,$B329)))</f>
        <v/>
      </c>
      <c r="N329" s="210" t="str">
        <f>IF($B329="","",IF(OR((Anfragen_DAT!$AK329="FF"),(Anfragen_DAT!$AL329="FF")),"",SUMIFS(Anfragen_DAT!$AH:$AH,Anfragen_DAT!$P:$P,"ja",Anfragen_DAT!$C:$C,$B329,Anfragen_DAT!$Y:$Y,Dropdown_Inhalte!$E$2)))</f>
        <v/>
      </c>
      <c r="O329" s="210" t="str">
        <f>IF($B329="","",IF(OR((Anfragen_DAT!$AK329="FF"),(Anfragen_DAT!$AL329="FF")),"",SUMIFS(Anfragen_DAT!$L:$L,Anfragen_DAT!$P:$P,"ja",Anfragen_DAT!$C:$C,$B329,Anfragen_DAT!$M:$M,Dropdown_Inhalte!$A$5)))</f>
        <v/>
      </c>
      <c r="P329" s="210" t="str">
        <f>IF($B329="","",IF(OR((Anfragen_DAT!$AK329="FF"),(Anfragen_DAT!$AL329="FF")),"",SUMIFS(Anfragen_DAT!$L:$L,Anfragen_DAT!$P:$P,"ja",Anfragen_DAT!$C:$C,$B329,Anfragen_DAT!$Y:$Y,Dropdown_Inhalte!$E$2,Anfragen_DAT!$M:$M,Dropdown_Inhalte!$A$5)))</f>
        <v/>
      </c>
      <c r="Q329" s="210" t="str">
        <f>IF($B329="","",IF(OR((Anfragen_DAT!$AK329="FF"),(Anfragen_DAT!$AL329="FF")),"",SUMIFS(Anfragen_DAT!$L:$L,Anfragen_DAT!$P:$P,"ja",Anfragen_DAT!$C:$C,$B329,Anfragen_DAT!$M:$M,Dropdown_Inhalte!$A$6)))</f>
        <v/>
      </c>
      <c r="R329" s="210" t="str">
        <f>IF($B329="","",IF(OR((Anfragen_DAT!$AK329="FF"),(Anfragen_DAT!$AL329="FF")),"",SUMIFS(Anfragen_DAT!$L:$L,Anfragen_DAT!$P:$P,"ja",Anfragen_DAT!$C:$C,$B329,Anfragen_DAT!$Y:$Y,Dropdown_Inhalte!$E$2,Anfragen_DAT!$M:$M,Dropdown_Inhalte!$A$6)))</f>
        <v/>
      </c>
      <c r="T329" s="348" t="str">
        <f>IF($B329="","",IF(OR((Anfragen_DAT!$AK329="FF"),(Anfragen_DAT!$AL329="FF")),"",IF(B329="","",1)))</f>
        <v/>
      </c>
      <c r="U329" s="348" t="str">
        <f t="shared" si="5"/>
        <v/>
      </c>
    </row>
    <row r="330" spans="1:21" hidden="1" x14ac:dyDescent="0.2">
      <c r="A330" s="224">
        <v>329</v>
      </c>
      <c r="B330" s="224" t="str">
        <f t="array" ref="B330">IF(SUM(($B$1:$B329=Anfragen_DAT!C330)*1)=0,Anfragen_DAT!C330,"")</f>
        <v/>
      </c>
      <c r="C330" s="224" t="str">
        <f>IF($B330="","",IF(OR((Anfragen_DAT!$AK330="FF"),(Anfragen_DAT!$AL330="FF")),"intern",VLOOKUP($B330,Anfragen_DAT!$C:$R,16,FALSE)))</f>
        <v/>
      </c>
      <c r="D330" s="224" t="str">
        <f>IF($B330="","",IF(OR((Anfragen_DAT!$AK330="FF"),(Anfragen_DAT!$AL330="FF")),"intern",VLOOKUP($B330,Anfragen_DAT!$C:$U,17,FALSE)))</f>
        <v/>
      </c>
      <c r="E330" s="215" t="str">
        <f>IF($B330="","",IF(OR((Anfragen_DAT!$AK330="FF"),(Anfragen_DAT!$AL330="FF")),"intern",VLOOKUP($B330,Anfragen_DAT!$C:$U,18,FALSE)))</f>
        <v/>
      </c>
      <c r="F330" s="272" t="str">
        <f>IF($B330="","",IF(OR((Anfragen_DAT!$AK330="FF"),(Anfragen_DAT!$AL330="FF")),"intern",VLOOKUP($B330,Anfragen_DAT!$C:$U,19,FALSE)))</f>
        <v/>
      </c>
      <c r="G330" s="273" t="str">
        <f>IF($B330="","",IF(OR((Anfragen_DAT!$AK330="FF"),(Anfragen_DAT!$AL330="FF")),"intern",VLOOKUP($B330,Anfragen_DAT!$C:$AA,22,FALSE)))</f>
        <v/>
      </c>
      <c r="H330" s="273" t="str">
        <f>IF($B330="","",IF(OR((Anfragen_DAT!$AK330="FF"),(Anfragen_DAT!$AL330="FF")),"intern",VLOOKUP($B330,Anfragen_DAT!$C:$AA,23,FALSE)))</f>
        <v/>
      </c>
      <c r="I330" s="273" t="str">
        <f>IF($B330="","",IF(OR((Anfragen_DAT!$AK330="FF"),(Anfragen_DAT!$AL330="FF")),"intern",VLOOKUP(Übersicht_AN!$B330,Anfragen_DAT!$C:$N,8,FALSE)))</f>
        <v/>
      </c>
      <c r="J330" s="224" t="str">
        <f>IF($B330="","",IF(OR((Anfragen_DAT!$AK330="FF"),(Anfragen_DAT!$AL330="FF")),"intern",VLOOKUP($B330,Anfragen_DAT!$C:$Z,24,FALSE)))</f>
        <v/>
      </c>
      <c r="K330" s="224" t="str">
        <f>IF($B330="","",IF(OR((Anfragen_DAT!$AK330="FF"),(Anfragen_DAT!$AL330="FF")),"",VLOOKUP($B330,Anfragen_DAT!$C:$K,4,FALSE)))</f>
        <v/>
      </c>
      <c r="L330" s="224" t="str">
        <f>IF($B330="","",IF(OR((Anfragen_DAT!$AK330="FF"),(Anfragen_DAT!$AL330="FF")),"",IF(ISNA(VLOOKUP(B330,Übersicht_AG_AU!$C:$N,12,FALSE)),0,VLOOKUP(B330,Übersicht_AG_AU!$C:$N,12,FALSE))))</f>
        <v/>
      </c>
      <c r="M330" s="210" t="str">
        <f>IF($B330="","",IF(OR((Anfragen_DAT!$AK330="FF"),(Anfragen_DAT!$AL330="FF")),"",SUMIFS(Anfragen_DAT!$AH:$AH,Anfragen_DAT!$P:$P,"ja",Anfragen_DAT!$C:$C,$B330)))</f>
        <v/>
      </c>
      <c r="N330" s="210" t="str">
        <f>IF($B330="","",IF(OR((Anfragen_DAT!$AK330="FF"),(Anfragen_DAT!$AL330="FF")),"",SUMIFS(Anfragen_DAT!$AH:$AH,Anfragen_DAT!$P:$P,"ja",Anfragen_DAT!$C:$C,$B330,Anfragen_DAT!$Y:$Y,Dropdown_Inhalte!$E$2)))</f>
        <v/>
      </c>
      <c r="O330" s="210" t="str">
        <f>IF($B330="","",IF(OR((Anfragen_DAT!$AK330="FF"),(Anfragen_DAT!$AL330="FF")),"",SUMIFS(Anfragen_DAT!$L:$L,Anfragen_DAT!$P:$P,"ja",Anfragen_DAT!$C:$C,$B330,Anfragen_DAT!$M:$M,Dropdown_Inhalte!$A$5)))</f>
        <v/>
      </c>
      <c r="P330" s="210" t="str">
        <f>IF($B330="","",IF(OR((Anfragen_DAT!$AK330="FF"),(Anfragen_DAT!$AL330="FF")),"",SUMIFS(Anfragen_DAT!$L:$L,Anfragen_DAT!$P:$P,"ja",Anfragen_DAT!$C:$C,$B330,Anfragen_DAT!$Y:$Y,Dropdown_Inhalte!$E$2,Anfragen_DAT!$M:$M,Dropdown_Inhalte!$A$5)))</f>
        <v/>
      </c>
      <c r="Q330" s="210" t="str">
        <f>IF($B330="","",IF(OR((Anfragen_DAT!$AK330="FF"),(Anfragen_DAT!$AL330="FF")),"",SUMIFS(Anfragen_DAT!$L:$L,Anfragen_DAT!$P:$P,"ja",Anfragen_DAT!$C:$C,$B330,Anfragen_DAT!$M:$M,Dropdown_Inhalte!$A$6)))</f>
        <v/>
      </c>
      <c r="R330" s="210" t="str">
        <f>IF($B330="","",IF(OR((Anfragen_DAT!$AK330="FF"),(Anfragen_DAT!$AL330="FF")),"",SUMIFS(Anfragen_DAT!$L:$L,Anfragen_DAT!$P:$P,"ja",Anfragen_DAT!$C:$C,$B330,Anfragen_DAT!$Y:$Y,Dropdown_Inhalte!$E$2,Anfragen_DAT!$M:$M,Dropdown_Inhalte!$A$6)))</f>
        <v/>
      </c>
      <c r="T330" s="348" t="str">
        <f>IF($B330="","",IF(OR((Anfragen_DAT!$AK330="FF"),(Anfragen_DAT!$AL330="FF")),"",IF(B330="","",1)))</f>
        <v/>
      </c>
      <c r="U330" s="348" t="str">
        <f t="shared" si="5"/>
        <v/>
      </c>
    </row>
    <row r="331" spans="1:21" hidden="1" x14ac:dyDescent="0.2">
      <c r="A331" s="224">
        <v>330</v>
      </c>
      <c r="B331" s="224" t="str">
        <f t="array" ref="B331">IF(SUM(($B$1:$B330=Anfragen_DAT!C331)*1)=0,Anfragen_DAT!C331,"")</f>
        <v/>
      </c>
      <c r="C331" s="224" t="str">
        <f>IF($B331="","",IF(OR((Anfragen_DAT!$AK331="FF"),(Anfragen_DAT!$AL331="FF")),"intern",VLOOKUP($B331,Anfragen_DAT!$C:$R,16,FALSE)))</f>
        <v/>
      </c>
      <c r="D331" s="224" t="str">
        <f>IF($B331="","",IF(OR((Anfragen_DAT!$AK331="FF"),(Anfragen_DAT!$AL331="FF")),"intern",VLOOKUP($B331,Anfragen_DAT!$C:$U,17,FALSE)))</f>
        <v/>
      </c>
      <c r="E331" s="215" t="str">
        <f>IF($B331="","",IF(OR((Anfragen_DAT!$AK331="FF"),(Anfragen_DAT!$AL331="FF")),"intern",VLOOKUP($B331,Anfragen_DAT!$C:$U,18,FALSE)))</f>
        <v/>
      </c>
      <c r="F331" s="272" t="str">
        <f>IF($B331="","",IF(OR((Anfragen_DAT!$AK331="FF"),(Anfragen_DAT!$AL331="FF")),"intern",VLOOKUP($B331,Anfragen_DAT!$C:$U,19,FALSE)))</f>
        <v/>
      </c>
      <c r="G331" s="273" t="str">
        <f>IF($B331="","",IF(OR((Anfragen_DAT!$AK331="FF"),(Anfragen_DAT!$AL331="FF")),"intern",VLOOKUP($B331,Anfragen_DAT!$C:$AA,22,FALSE)))</f>
        <v/>
      </c>
      <c r="H331" s="273" t="str">
        <f>IF($B331="","",IF(OR((Anfragen_DAT!$AK331="FF"),(Anfragen_DAT!$AL331="FF")),"intern",VLOOKUP($B331,Anfragen_DAT!$C:$AA,23,FALSE)))</f>
        <v/>
      </c>
      <c r="I331" s="273" t="str">
        <f>IF($B331="","",IF(OR((Anfragen_DAT!$AK331="FF"),(Anfragen_DAT!$AL331="FF")),"intern",VLOOKUP(Übersicht_AN!$B331,Anfragen_DAT!$C:$N,8,FALSE)))</f>
        <v/>
      </c>
      <c r="J331" s="224" t="str">
        <f>IF($B331="","",IF(OR((Anfragen_DAT!$AK331="FF"),(Anfragen_DAT!$AL331="FF")),"intern",VLOOKUP($B331,Anfragen_DAT!$C:$Z,24,FALSE)))</f>
        <v/>
      </c>
      <c r="K331" s="224" t="str">
        <f>IF($B331="","",IF(OR((Anfragen_DAT!$AK331="FF"),(Anfragen_DAT!$AL331="FF")),"",VLOOKUP($B331,Anfragen_DAT!$C:$K,4,FALSE)))</f>
        <v/>
      </c>
      <c r="L331" s="224" t="str">
        <f>IF($B331="","",IF(OR((Anfragen_DAT!$AK331="FF"),(Anfragen_DAT!$AL331="FF")),"",IF(ISNA(VLOOKUP(B331,Übersicht_AG_AU!$C:$N,12,FALSE)),0,VLOOKUP(B331,Übersicht_AG_AU!$C:$N,12,FALSE))))</f>
        <v/>
      </c>
      <c r="M331" s="210" t="str">
        <f>IF($B331="","",IF(OR((Anfragen_DAT!$AK331="FF"),(Anfragen_DAT!$AL331="FF")),"",SUMIFS(Anfragen_DAT!$AH:$AH,Anfragen_DAT!$P:$P,"ja",Anfragen_DAT!$C:$C,$B331)))</f>
        <v/>
      </c>
      <c r="N331" s="210" t="str">
        <f>IF($B331="","",IF(OR((Anfragen_DAT!$AK331="FF"),(Anfragen_DAT!$AL331="FF")),"",SUMIFS(Anfragen_DAT!$AH:$AH,Anfragen_DAT!$P:$P,"ja",Anfragen_DAT!$C:$C,$B331,Anfragen_DAT!$Y:$Y,Dropdown_Inhalte!$E$2)))</f>
        <v/>
      </c>
      <c r="O331" s="210" t="str">
        <f>IF($B331="","",IF(OR((Anfragen_DAT!$AK331="FF"),(Anfragen_DAT!$AL331="FF")),"",SUMIFS(Anfragen_DAT!$L:$L,Anfragen_DAT!$P:$P,"ja",Anfragen_DAT!$C:$C,$B331,Anfragen_DAT!$M:$M,Dropdown_Inhalte!$A$5)))</f>
        <v/>
      </c>
      <c r="P331" s="210" t="str">
        <f>IF($B331="","",IF(OR((Anfragen_DAT!$AK331="FF"),(Anfragen_DAT!$AL331="FF")),"",SUMIFS(Anfragen_DAT!$L:$L,Anfragen_DAT!$P:$P,"ja",Anfragen_DAT!$C:$C,$B331,Anfragen_DAT!$Y:$Y,Dropdown_Inhalte!$E$2,Anfragen_DAT!$M:$M,Dropdown_Inhalte!$A$5)))</f>
        <v/>
      </c>
      <c r="Q331" s="210" t="str">
        <f>IF($B331="","",IF(OR((Anfragen_DAT!$AK331="FF"),(Anfragen_DAT!$AL331="FF")),"",SUMIFS(Anfragen_DAT!$L:$L,Anfragen_DAT!$P:$P,"ja",Anfragen_DAT!$C:$C,$B331,Anfragen_DAT!$M:$M,Dropdown_Inhalte!$A$6)))</f>
        <v/>
      </c>
      <c r="R331" s="210" t="str">
        <f>IF($B331="","",IF(OR((Anfragen_DAT!$AK331="FF"),(Anfragen_DAT!$AL331="FF")),"",SUMIFS(Anfragen_DAT!$L:$L,Anfragen_DAT!$P:$P,"ja",Anfragen_DAT!$C:$C,$B331,Anfragen_DAT!$Y:$Y,Dropdown_Inhalte!$E$2,Anfragen_DAT!$M:$M,Dropdown_Inhalte!$A$6)))</f>
        <v/>
      </c>
      <c r="T331" s="348" t="str">
        <f>IF($B331="","",IF(OR((Anfragen_DAT!$AK331="FF"),(Anfragen_DAT!$AL331="FF")),"",IF(B331="","",1)))</f>
        <v/>
      </c>
      <c r="U331" s="348" t="str">
        <f t="shared" si="5"/>
        <v/>
      </c>
    </row>
    <row r="332" spans="1:21" hidden="1" x14ac:dyDescent="0.2">
      <c r="A332" s="224">
        <v>331</v>
      </c>
      <c r="B332" s="224" t="str">
        <f t="array" ref="B332">IF(SUM(($B$1:$B331=Anfragen_DAT!C332)*1)=0,Anfragen_DAT!C332,"")</f>
        <v/>
      </c>
      <c r="C332" s="224" t="str">
        <f>IF($B332="","",IF(OR((Anfragen_DAT!$AK332="FF"),(Anfragen_DAT!$AL332="FF")),"intern",VLOOKUP($B332,Anfragen_DAT!$C:$R,16,FALSE)))</f>
        <v/>
      </c>
      <c r="D332" s="224" t="str">
        <f>IF($B332="","",IF(OR((Anfragen_DAT!$AK332="FF"),(Anfragen_DAT!$AL332="FF")),"intern",VLOOKUP($B332,Anfragen_DAT!$C:$U,17,FALSE)))</f>
        <v/>
      </c>
      <c r="E332" s="215" t="str">
        <f>IF($B332="","",IF(OR((Anfragen_DAT!$AK332="FF"),(Anfragen_DAT!$AL332="FF")),"intern",VLOOKUP($B332,Anfragen_DAT!$C:$U,18,FALSE)))</f>
        <v/>
      </c>
      <c r="F332" s="272" t="str">
        <f>IF($B332="","",IF(OR((Anfragen_DAT!$AK332="FF"),(Anfragen_DAT!$AL332="FF")),"intern",VLOOKUP($B332,Anfragen_DAT!$C:$U,19,FALSE)))</f>
        <v/>
      </c>
      <c r="G332" s="273" t="str">
        <f>IF($B332="","",IF(OR((Anfragen_DAT!$AK332="FF"),(Anfragen_DAT!$AL332="FF")),"intern",VLOOKUP($B332,Anfragen_DAT!$C:$AA,22,FALSE)))</f>
        <v/>
      </c>
      <c r="H332" s="273" t="str">
        <f>IF($B332="","",IF(OR((Anfragen_DAT!$AK332="FF"),(Anfragen_DAT!$AL332="FF")),"intern",VLOOKUP($B332,Anfragen_DAT!$C:$AA,23,FALSE)))</f>
        <v/>
      </c>
      <c r="I332" s="273" t="str">
        <f>IF($B332="","",IF(OR((Anfragen_DAT!$AK332="FF"),(Anfragen_DAT!$AL332="FF")),"intern",VLOOKUP(Übersicht_AN!$B332,Anfragen_DAT!$C:$N,8,FALSE)))</f>
        <v/>
      </c>
      <c r="J332" s="224" t="str">
        <f>IF($B332="","",IF(OR((Anfragen_DAT!$AK332="FF"),(Anfragen_DAT!$AL332="FF")),"intern",VLOOKUP($B332,Anfragen_DAT!$C:$Z,24,FALSE)))</f>
        <v/>
      </c>
      <c r="K332" s="224" t="str">
        <f>IF($B332="","",IF(OR((Anfragen_DAT!$AK332="FF"),(Anfragen_DAT!$AL332="FF")),"",VLOOKUP($B332,Anfragen_DAT!$C:$K,4,FALSE)))</f>
        <v/>
      </c>
      <c r="L332" s="224" t="str">
        <f>IF($B332="","",IF(OR((Anfragen_DAT!$AK332="FF"),(Anfragen_DAT!$AL332="FF")),"",IF(ISNA(VLOOKUP(B332,Übersicht_AG_AU!$C:$N,12,FALSE)),0,VLOOKUP(B332,Übersicht_AG_AU!$C:$N,12,FALSE))))</f>
        <v/>
      </c>
      <c r="M332" s="210" t="str">
        <f>IF($B332="","",IF(OR((Anfragen_DAT!$AK332="FF"),(Anfragen_DAT!$AL332="FF")),"",SUMIFS(Anfragen_DAT!$AH:$AH,Anfragen_DAT!$P:$P,"ja",Anfragen_DAT!$C:$C,$B332)))</f>
        <v/>
      </c>
      <c r="N332" s="210" t="str">
        <f>IF($B332="","",IF(OR((Anfragen_DAT!$AK332="FF"),(Anfragen_DAT!$AL332="FF")),"",SUMIFS(Anfragen_DAT!$AH:$AH,Anfragen_DAT!$P:$P,"ja",Anfragen_DAT!$C:$C,$B332,Anfragen_DAT!$Y:$Y,Dropdown_Inhalte!$E$2)))</f>
        <v/>
      </c>
      <c r="O332" s="210" t="str">
        <f>IF($B332="","",IF(OR((Anfragen_DAT!$AK332="FF"),(Anfragen_DAT!$AL332="FF")),"",SUMIFS(Anfragen_DAT!$L:$L,Anfragen_DAT!$P:$P,"ja",Anfragen_DAT!$C:$C,$B332,Anfragen_DAT!$M:$M,Dropdown_Inhalte!$A$5)))</f>
        <v/>
      </c>
      <c r="P332" s="210" t="str">
        <f>IF($B332="","",IF(OR((Anfragen_DAT!$AK332="FF"),(Anfragen_DAT!$AL332="FF")),"",SUMIFS(Anfragen_DAT!$L:$L,Anfragen_DAT!$P:$P,"ja",Anfragen_DAT!$C:$C,$B332,Anfragen_DAT!$Y:$Y,Dropdown_Inhalte!$E$2,Anfragen_DAT!$M:$M,Dropdown_Inhalte!$A$5)))</f>
        <v/>
      </c>
      <c r="Q332" s="210" t="str">
        <f>IF($B332="","",IF(OR((Anfragen_DAT!$AK332="FF"),(Anfragen_DAT!$AL332="FF")),"",SUMIFS(Anfragen_DAT!$L:$L,Anfragen_DAT!$P:$P,"ja",Anfragen_DAT!$C:$C,$B332,Anfragen_DAT!$M:$M,Dropdown_Inhalte!$A$6)))</f>
        <v/>
      </c>
      <c r="R332" s="210" t="str">
        <f>IF($B332="","",IF(OR((Anfragen_DAT!$AK332="FF"),(Anfragen_DAT!$AL332="FF")),"",SUMIFS(Anfragen_DAT!$L:$L,Anfragen_DAT!$P:$P,"ja",Anfragen_DAT!$C:$C,$B332,Anfragen_DAT!$Y:$Y,Dropdown_Inhalte!$E$2,Anfragen_DAT!$M:$M,Dropdown_Inhalte!$A$6)))</f>
        <v/>
      </c>
      <c r="T332" s="348" t="str">
        <f>IF($B332="","",IF(OR((Anfragen_DAT!$AK332="FF"),(Anfragen_DAT!$AL332="FF")),"",IF(B332="","",1)))</f>
        <v/>
      </c>
      <c r="U332" s="348" t="str">
        <f t="shared" si="5"/>
        <v/>
      </c>
    </row>
    <row r="333" spans="1:21" hidden="1" x14ac:dyDescent="0.2">
      <c r="A333" s="224">
        <v>332</v>
      </c>
      <c r="B333" s="224" t="str">
        <f t="array" ref="B333">IF(SUM(($B$1:$B332=Anfragen_DAT!C333)*1)=0,Anfragen_DAT!C333,"")</f>
        <v/>
      </c>
      <c r="C333" s="224" t="str">
        <f>IF($B333="","",IF(OR((Anfragen_DAT!$AK333="FF"),(Anfragen_DAT!$AL333="FF")),"intern",VLOOKUP($B333,Anfragen_DAT!$C:$R,16,FALSE)))</f>
        <v/>
      </c>
      <c r="D333" s="224" t="str">
        <f>IF($B333="","",IF(OR((Anfragen_DAT!$AK333="FF"),(Anfragen_DAT!$AL333="FF")),"intern",VLOOKUP($B333,Anfragen_DAT!$C:$U,17,FALSE)))</f>
        <v/>
      </c>
      <c r="E333" s="215" t="str">
        <f>IF($B333="","",IF(OR((Anfragen_DAT!$AK333="FF"),(Anfragen_DAT!$AL333="FF")),"intern",VLOOKUP($B333,Anfragen_DAT!$C:$U,18,FALSE)))</f>
        <v/>
      </c>
      <c r="F333" s="272" t="str">
        <f>IF($B333="","",IF(OR((Anfragen_DAT!$AK333="FF"),(Anfragen_DAT!$AL333="FF")),"intern",VLOOKUP($B333,Anfragen_DAT!$C:$U,19,FALSE)))</f>
        <v/>
      </c>
      <c r="G333" s="273" t="str">
        <f>IF($B333="","",IF(OR((Anfragen_DAT!$AK333="FF"),(Anfragen_DAT!$AL333="FF")),"intern",VLOOKUP($B333,Anfragen_DAT!$C:$AA,22,FALSE)))</f>
        <v/>
      </c>
      <c r="H333" s="273" t="str">
        <f>IF($B333="","",IF(OR((Anfragen_DAT!$AK333="FF"),(Anfragen_DAT!$AL333="FF")),"intern",VLOOKUP($B333,Anfragen_DAT!$C:$AA,23,FALSE)))</f>
        <v/>
      </c>
      <c r="I333" s="273" t="str">
        <f>IF($B333="","",IF(OR((Anfragen_DAT!$AK333="FF"),(Anfragen_DAT!$AL333="FF")),"intern",VLOOKUP(Übersicht_AN!$B333,Anfragen_DAT!$C:$N,8,FALSE)))</f>
        <v/>
      </c>
      <c r="J333" s="224" t="str">
        <f>IF($B333="","",IF(OR((Anfragen_DAT!$AK333="FF"),(Anfragen_DAT!$AL333="FF")),"intern",VLOOKUP($B333,Anfragen_DAT!$C:$Z,24,FALSE)))</f>
        <v/>
      </c>
      <c r="K333" s="224" t="str">
        <f>IF($B333="","",IF(OR((Anfragen_DAT!$AK333="FF"),(Anfragen_DAT!$AL333="FF")),"",VLOOKUP($B333,Anfragen_DAT!$C:$K,4,FALSE)))</f>
        <v/>
      </c>
      <c r="L333" s="224" t="str">
        <f>IF($B333="","",IF(OR((Anfragen_DAT!$AK333="FF"),(Anfragen_DAT!$AL333="FF")),"",IF(ISNA(VLOOKUP(B333,Übersicht_AG_AU!$C:$N,12,FALSE)),0,VLOOKUP(B333,Übersicht_AG_AU!$C:$N,12,FALSE))))</f>
        <v/>
      </c>
      <c r="M333" s="210" t="str">
        <f>IF($B333="","",IF(OR((Anfragen_DAT!$AK333="FF"),(Anfragen_DAT!$AL333="FF")),"",SUMIFS(Anfragen_DAT!$AH:$AH,Anfragen_DAT!$P:$P,"ja",Anfragen_DAT!$C:$C,$B333)))</f>
        <v/>
      </c>
      <c r="N333" s="210" t="str">
        <f>IF($B333="","",IF(OR((Anfragen_DAT!$AK333="FF"),(Anfragen_DAT!$AL333="FF")),"",SUMIFS(Anfragen_DAT!$AH:$AH,Anfragen_DAT!$P:$P,"ja",Anfragen_DAT!$C:$C,$B333,Anfragen_DAT!$Y:$Y,Dropdown_Inhalte!$E$2)))</f>
        <v/>
      </c>
      <c r="O333" s="210" t="str">
        <f>IF($B333="","",IF(OR((Anfragen_DAT!$AK333="FF"),(Anfragen_DAT!$AL333="FF")),"",SUMIFS(Anfragen_DAT!$L:$L,Anfragen_DAT!$P:$P,"ja",Anfragen_DAT!$C:$C,$B333,Anfragen_DAT!$M:$M,Dropdown_Inhalte!$A$5)))</f>
        <v/>
      </c>
      <c r="P333" s="210" t="str">
        <f>IF($B333="","",IF(OR((Anfragen_DAT!$AK333="FF"),(Anfragen_DAT!$AL333="FF")),"",SUMIFS(Anfragen_DAT!$L:$L,Anfragen_DAT!$P:$P,"ja",Anfragen_DAT!$C:$C,$B333,Anfragen_DAT!$Y:$Y,Dropdown_Inhalte!$E$2,Anfragen_DAT!$M:$M,Dropdown_Inhalte!$A$5)))</f>
        <v/>
      </c>
      <c r="Q333" s="210" t="str">
        <f>IF($B333="","",IF(OR((Anfragen_DAT!$AK333="FF"),(Anfragen_DAT!$AL333="FF")),"",SUMIFS(Anfragen_DAT!$L:$L,Anfragen_DAT!$P:$P,"ja",Anfragen_DAT!$C:$C,$B333,Anfragen_DAT!$M:$M,Dropdown_Inhalte!$A$6)))</f>
        <v/>
      </c>
      <c r="R333" s="210" t="str">
        <f>IF($B333="","",IF(OR((Anfragen_DAT!$AK333="FF"),(Anfragen_DAT!$AL333="FF")),"",SUMIFS(Anfragen_DAT!$L:$L,Anfragen_DAT!$P:$P,"ja",Anfragen_DAT!$C:$C,$B333,Anfragen_DAT!$Y:$Y,Dropdown_Inhalte!$E$2,Anfragen_DAT!$M:$M,Dropdown_Inhalte!$A$6)))</f>
        <v/>
      </c>
      <c r="T333" s="348" t="str">
        <f>IF($B333="","",IF(OR((Anfragen_DAT!$AK333="FF"),(Anfragen_DAT!$AL333="FF")),"",IF(B333="","",1)))</f>
        <v/>
      </c>
      <c r="U333" s="348" t="str">
        <f t="shared" si="5"/>
        <v/>
      </c>
    </row>
    <row r="334" spans="1:21" hidden="1" x14ac:dyDescent="0.2">
      <c r="A334" s="224">
        <v>333</v>
      </c>
      <c r="B334" s="224" t="str">
        <f t="array" ref="B334">IF(SUM(($B$1:$B333=Anfragen_DAT!C334)*1)=0,Anfragen_DAT!C334,"")</f>
        <v/>
      </c>
      <c r="C334" s="224" t="str">
        <f>IF($B334="","",IF(OR((Anfragen_DAT!$AK334="FF"),(Anfragen_DAT!$AL334="FF")),"intern",VLOOKUP($B334,Anfragen_DAT!$C:$R,16,FALSE)))</f>
        <v/>
      </c>
      <c r="D334" s="224" t="str">
        <f>IF($B334="","",IF(OR((Anfragen_DAT!$AK334="FF"),(Anfragen_DAT!$AL334="FF")),"intern",VLOOKUP($B334,Anfragen_DAT!$C:$U,17,FALSE)))</f>
        <v/>
      </c>
      <c r="E334" s="215" t="str">
        <f>IF($B334="","",IF(OR((Anfragen_DAT!$AK334="FF"),(Anfragen_DAT!$AL334="FF")),"intern",VLOOKUP($B334,Anfragen_DAT!$C:$U,18,FALSE)))</f>
        <v/>
      </c>
      <c r="F334" s="272" t="str">
        <f>IF($B334="","",IF(OR((Anfragen_DAT!$AK334="FF"),(Anfragen_DAT!$AL334="FF")),"intern",VLOOKUP($B334,Anfragen_DAT!$C:$U,19,FALSE)))</f>
        <v/>
      </c>
      <c r="G334" s="273" t="str">
        <f>IF($B334="","",IF(OR((Anfragen_DAT!$AK334="FF"),(Anfragen_DAT!$AL334="FF")),"intern",VLOOKUP($B334,Anfragen_DAT!$C:$AA,22,FALSE)))</f>
        <v/>
      </c>
      <c r="H334" s="273" t="str">
        <f>IF($B334="","",IF(OR((Anfragen_DAT!$AK334="FF"),(Anfragen_DAT!$AL334="FF")),"intern",VLOOKUP($B334,Anfragen_DAT!$C:$AA,23,FALSE)))</f>
        <v/>
      </c>
      <c r="I334" s="273" t="str">
        <f>IF($B334="","",IF(OR((Anfragen_DAT!$AK334="FF"),(Anfragen_DAT!$AL334="FF")),"intern",VLOOKUP(Übersicht_AN!$B334,Anfragen_DAT!$C:$N,8,FALSE)))</f>
        <v/>
      </c>
      <c r="J334" s="224" t="str">
        <f>IF($B334="","",IF(OR((Anfragen_DAT!$AK334="FF"),(Anfragen_DAT!$AL334="FF")),"intern",VLOOKUP($B334,Anfragen_DAT!$C:$Z,24,FALSE)))</f>
        <v/>
      </c>
      <c r="K334" s="224" t="str">
        <f>IF($B334="","",IF(OR((Anfragen_DAT!$AK334="FF"),(Anfragen_DAT!$AL334="FF")),"",VLOOKUP($B334,Anfragen_DAT!$C:$K,4,FALSE)))</f>
        <v/>
      </c>
      <c r="L334" s="224" t="str">
        <f>IF($B334="","",IF(OR((Anfragen_DAT!$AK334="FF"),(Anfragen_DAT!$AL334="FF")),"",IF(ISNA(VLOOKUP(B334,Übersicht_AG_AU!$C:$N,12,FALSE)),0,VLOOKUP(B334,Übersicht_AG_AU!$C:$N,12,FALSE))))</f>
        <v/>
      </c>
      <c r="M334" s="210" t="str">
        <f>IF($B334="","",IF(OR((Anfragen_DAT!$AK334="FF"),(Anfragen_DAT!$AL334="FF")),"",SUMIFS(Anfragen_DAT!$AH:$AH,Anfragen_DAT!$P:$P,"ja",Anfragen_DAT!$C:$C,$B334)))</f>
        <v/>
      </c>
      <c r="N334" s="210" t="str">
        <f>IF($B334="","",IF(OR((Anfragen_DAT!$AK334="FF"),(Anfragen_DAT!$AL334="FF")),"",SUMIFS(Anfragen_DAT!$AH:$AH,Anfragen_DAT!$P:$P,"ja",Anfragen_DAT!$C:$C,$B334,Anfragen_DAT!$Y:$Y,Dropdown_Inhalte!$E$2)))</f>
        <v/>
      </c>
      <c r="O334" s="210" t="str">
        <f>IF($B334="","",IF(OR((Anfragen_DAT!$AK334="FF"),(Anfragen_DAT!$AL334="FF")),"",SUMIFS(Anfragen_DAT!$L:$L,Anfragen_DAT!$P:$P,"ja",Anfragen_DAT!$C:$C,$B334,Anfragen_DAT!$M:$M,Dropdown_Inhalte!$A$5)))</f>
        <v/>
      </c>
      <c r="P334" s="210" t="str">
        <f>IF($B334="","",IF(OR((Anfragen_DAT!$AK334="FF"),(Anfragen_DAT!$AL334="FF")),"",SUMIFS(Anfragen_DAT!$L:$L,Anfragen_DAT!$P:$P,"ja",Anfragen_DAT!$C:$C,$B334,Anfragen_DAT!$Y:$Y,Dropdown_Inhalte!$E$2,Anfragen_DAT!$M:$M,Dropdown_Inhalte!$A$5)))</f>
        <v/>
      </c>
      <c r="Q334" s="210" t="str">
        <f>IF($B334="","",IF(OR((Anfragen_DAT!$AK334="FF"),(Anfragen_DAT!$AL334="FF")),"",SUMIFS(Anfragen_DAT!$L:$L,Anfragen_DAT!$P:$P,"ja",Anfragen_DAT!$C:$C,$B334,Anfragen_DAT!$M:$M,Dropdown_Inhalte!$A$6)))</f>
        <v/>
      </c>
      <c r="R334" s="210" t="str">
        <f>IF($B334="","",IF(OR((Anfragen_DAT!$AK334="FF"),(Anfragen_DAT!$AL334="FF")),"",SUMIFS(Anfragen_DAT!$L:$L,Anfragen_DAT!$P:$P,"ja",Anfragen_DAT!$C:$C,$B334,Anfragen_DAT!$Y:$Y,Dropdown_Inhalte!$E$2,Anfragen_DAT!$M:$M,Dropdown_Inhalte!$A$6)))</f>
        <v/>
      </c>
      <c r="T334" s="348" t="str">
        <f>IF($B334="","",IF(OR((Anfragen_DAT!$AK334="FF"),(Anfragen_DAT!$AL334="FF")),"",IF(B334="","",1)))</f>
        <v/>
      </c>
      <c r="U334" s="348" t="str">
        <f t="shared" si="5"/>
        <v/>
      </c>
    </row>
    <row r="335" spans="1:21" x14ac:dyDescent="0.2">
      <c r="A335" s="224">
        <v>334</v>
      </c>
      <c r="B335" s="224">
        <f t="array" ref="B335">IF(SUM(($B$1:$B334=Anfragen_DAT!C335)*1)=0,Anfragen_DAT!C335,"")</f>
        <v>265609554</v>
      </c>
      <c r="C335" s="224">
        <f>IF($B335="","",IF(OR((Anfragen_DAT!$AK335="FF"),(Anfragen_DAT!$AL335="FF")),"intern",VLOOKUP($B335,Anfragen_DAT!$C:$R,16,FALSE)))</f>
        <v>1</v>
      </c>
      <c r="D335" s="224">
        <f>IF($B335="","",IF(OR((Anfragen_DAT!$AK335="FF"),(Anfragen_DAT!$AL335="FF")),"intern",VLOOKUP($B335,Anfragen_DAT!$C:$U,17,FALSE)))</f>
        <v>2</v>
      </c>
      <c r="E335" s="215">
        <f>IF($B335="","",IF(OR((Anfragen_DAT!$AK335="FF"),(Anfragen_DAT!$AL335="FF")),"intern",VLOOKUP($B335,Anfragen_DAT!$C:$U,18,FALSE)))</f>
        <v>44250.322581018518</v>
      </c>
      <c r="F335" s="272">
        <f>IF($B335="","",IF(OR((Anfragen_DAT!$AK335="FF"),(Anfragen_DAT!$AL335="FF")),"intern",VLOOKUP($B335,Anfragen_DAT!$C:$U,19,FALSE)))</f>
        <v>44252.322893518518</v>
      </c>
      <c r="G335" s="273" t="str">
        <f>IF($B335="","",IF(OR((Anfragen_DAT!$AK335="FF"),(Anfragen_DAT!$AL335="FF")),"intern",VLOOKUP($B335,Anfragen_DAT!$C:$AA,22,FALSE)))</f>
        <v>stopped_inquiry</v>
      </c>
      <c r="H335" s="273" t="str">
        <f>IF($B335="","",IF(OR((Anfragen_DAT!$AK335="FF"),(Anfragen_DAT!$AL335="FF")),"intern",VLOOKUP($B335,Anfragen_DAT!$C:$AA,23,FALSE)))</f>
        <v>WITHDRAWN</v>
      </c>
      <c r="I335" s="273" t="str">
        <f>IF($B335="","",IF(OR((Anfragen_DAT!$AK335="FF"),(Anfragen_DAT!$AL335="FF")),"intern",VLOOKUP(Übersicht_AN!$B335,Anfragen_DAT!$C:$N,8,FALSE)))</f>
        <v>DUENG</v>
      </c>
      <c r="J335" s="224" t="str">
        <f>IF($B335="","",IF(OR((Anfragen_DAT!$AK335="FF"),(Anfragen_DAT!$AL335="FF")),"intern",VLOOKUP($B335,Anfragen_DAT!$C:$Z,24,FALSE)))</f>
        <v>Bayern</v>
      </c>
      <c r="K335" s="224">
        <f>IF($B335="","",IF(OR((Anfragen_DAT!$AK335="FF"),(Anfragen_DAT!$AL335="FF")),"",VLOOKUP($B335,Anfragen_DAT!$C:$K,4,FALSE)))</f>
        <v>21389</v>
      </c>
      <c r="L335" s="224">
        <f>IF($B335="","",IF(OR((Anfragen_DAT!$AK335="FF"),(Anfragen_DAT!$AL335="FF")),"",IF(ISNA(VLOOKUP(B335,Übersicht_AG_AU!$C:$N,12,FALSE)),0,VLOOKUP(B335,Übersicht_AG_AU!$C:$N,12,FALSE))))</f>
        <v>0</v>
      </c>
      <c r="M335" s="210">
        <f>IF($B335="","",IF(OR((Anfragen_DAT!$AK335="FF"),(Anfragen_DAT!$AL335="FF")),"",SUMIFS(Anfragen_DAT!$AH:$AH,Anfragen_DAT!$P:$P,"ja",Anfragen_DAT!$C:$C,$B335)))</f>
        <v>75</v>
      </c>
      <c r="N335" s="210">
        <f>IF($B335="","",IF(OR((Anfragen_DAT!$AK335="FF"),(Anfragen_DAT!$AL335="FF")),"",SUMIFS(Anfragen_DAT!$AH:$AH,Anfragen_DAT!$P:$P,"ja",Anfragen_DAT!$C:$C,$B335,Anfragen_DAT!$Y:$Y,Dropdown_Inhalte!$E$2)))</f>
        <v>0</v>
      </c>
      <c r="O335" s="210">
        <f>IF($B335="","",IF(OR((Anfragen_DAT!$AK335="FF"),(Anfragen_DAT!$AL335="FF")),"",SUMIFS(Anfragen_DAT!$L:$L,Anfragen_DAT!$P:$P,"ja",Anfragen_DAT!$C:$C,$B335,Anfragen_DAT!$M:$M,Dropdown_Inhalte!$A$5)))</f>
        <v>0</v>
      </c>
      <c r="P335" s="210">
        <f>IF($B335="","",IF(OR((Anfragen_DAT!$AK335="FF"),(Anfragen_DAT!$AL335="FF")),"",SUMIFS(Anfragen_DAT!$L:$L,Anfragen_DAT!$P:$P,"ja",Anfragen_DAT!$C:$C,$B335,Anfragen_DAT!$Y:$Y,Dropdown_Inhalte!$E$2,Anfragen_DAT!$M:$M,Dropdown_Inhalte!$A$5)))</f>
        <v>0</v>
      </c>
      <c r="Q335" s="210">
        <f>IF($B335="","",IF(OR((Anfragen_DAT!$AK335="FF"),(Anfragen_DAT!$AL335="FF")),"",SUMIFS(Anfragen_DAT!$L:$L,Anfragen_DAT!$P:$P,"ja",Anfragen_DAT!$C:$C,$B335,Anfragen_DAT!$M:$M,Dropdown_Inhalte!$A$6)))</f>
        <v>0</v>
      </c>
      <c r="R335" s="210">
        <f>IF($B335="","",IF(OR((Anfragen_DAT!$AK335="FF"),(Anfragen_DAT!$AL335="FF")),"",SUMIFS(Anfragen_DAT!$L:$L,Anfragen_DAT!$P:$P,"ja",Anfragen_DAT!$C:$C,$B335,Anfragen_DAT!$Y:$Y,Dropdown_Inhalte!$E$2,Anfragen_DAT!$M:$M,Dropdown_Inhalte!$A$6)))</f>
        <v>0</v>
      </c>
      <c r="T335" s="348">
        <f>IF($B335="","",IF(OR((Anfragen_DAT!$AK335="FF"),(Anfragen_DAT!$AL335="FF")),"",IF(B335="","",1)))</f>
        <v>1</v>
      </c>
      <c r="U335" s="348" t="str">
        <f t="shared" si="5"/>
        <v>Real</v>
      </c>
    </row>
    <row r="336" spans="1:21" hidden="1" x14ac:dyDescent="0.2">
      <c r="A336" s="224">
        <v>335</v>
      </c>
      <c r="B336" s="224" t="str">
        <f t="array" ref="B336">IF(SUM(($B$1:$B335=Anfragen_DAT!C336)*1)=0,Anfragen_DAT!C336,"")</f>
        <v/>
      </c>
      <c r="C336" s="224" t="str">
        <f>IF($B336="","",IF(OR((Anfragen_DAT!$AK336="FF"),(Anfragen_DAT!$AL336="FF")),"intern",VLOOKUP($B336,Anfragen_DAT!$C:$R,16,FALSE)))</f>
        <v/>
      </c>
      <c r="D336" s="224" t="str">
        <f>IF($B336="","",IF(OR((Anfragen_DAT!$AK336="FF"),(Anfragen_DAT!$AL336="FF")),"intern",VLOOKUP($B336,Anfragen_DAT!$C:$U,17,FALSE)))</f>
        <v/>
      </c>
      <c r="E336" s="215" t="str">
        <f>IF($B336="","",IF(OR((Anfragen_DAT!$AK336="FF"),(Anfragen_DAT!$AL336="FF")),"intern",VLOOKUP($B336,Anfragen_DAT!$C:$U,18,FALSE)))</f>
        <v/>
      </c>
      <c r="F336" s="272" t="str">
        <f>IF($B336="","",IF(OR((Anfragen_DAT!$AK336="FF"),(Anfragen_DAT!$AL336="FF")),"intern",VLOOKUP($B336,Anfragen_DAT!$C:$U,19,FALSE)))</f>
        <v/>
      </c>
      <c r="G336" s="273" t="str">
        <f>IF($B336="","",IF(OR((Anfragen_DAT!$AK336="FF"),(Anfragen_DAT!$AL336="FF")),"intern",VLOOKUP($B336,Anfragen_DAT!$C:$AA,22,FALSE)))</f>
        <v/>
      </c>
      <c r="H336" s="273" t="str">
        <f>IF($B336="","",IF(OR((Anfragen_DAT!$AK336="FF"),(Anfragen_DAT!$AL336="FF")),"intern",VLOOKUP($B336,Anfragen_DAT!$C:$AA,23,FALSE)))</f>
        <v/>
      </c>
      <c r="I336" s="273" t="str">
        <f>IF($B336="","",IF(OR((Anfragen_DAT!$AK336="FF"),(Anfragen_DAT!$AL336="FF")),"intern",VLOOKUP(Übersicht_AN!$B336,Anfragen_DAT!$C:$N,8,FALSE)))</f>
        <v/>
      </c>
      <c r="J336" s="224" t="str">
        <f>IF($B336="","",IF(OR((Anfragen_DAT!$AK336="FF"),(Anfragen_DAT!$AL336="FF")),"intern",VLOOKUP($B336,Anfragen_DAT!$C:$Z,24,FALSE)))</f>
        <v/>
      </c>
      <c r="K336" s="224" t="str">
        <f>IF($B336="","",IF(OR((Anfragen_DAT!$AK336="FF"),(Anfragen_DAT!$AL336="FF")),"",VLOOKUP($B336,Anfragen_DAT!$C:$K,4,FALSE)))</f>
        <v/>
      </c>
      <c r="L336" s="224" t="str">
        <f>IF($B336="","",IF(OR((Anfragen_DAT!$AK336="FF"),(Anfragen_DAT!$AL336="FF")),"",IF(ISNA(VLOOKUP(B336,Übersicht_AG_AU!$C:$N,12,FALSE)),0,VLOOKUP(B336,Übersicht_AG_AU!$C:$N,12,FALSE))))</f>
        <v/>
      </c>
      <c r="M336" s="210" t="str">
        <f>IF($B336="","",IF(OR((Anfragen_DAT!$AK336="FF"),(Anfragen_DAT!$AL336="FF")),"",SUMIFS(Anfragen_DAT!$AH:$AH,Anfragen_DAT!$P:$P,"ja",Anfragen_DAT!$C:$C,$B336)))</f>
        <v/>
      </c>
      <c r="N336" s="210" t="str">
        <f>IF($B336="","",IF(OR((Anfragen_DAT!$AK336="FF"),(Anfragen_DAT!$AL336="FF")),"",SUMIFS(Anfragen_DAT!$AH:$AH,Anfragen_DAT!$P:$P,"ja",Anfragen_DAT!$C:$C,$B336,Anfragen_DAT!$Y:$Y,Dropdown_Inhalte!$E$2)))</f>
        <v/>
      </c>
      <c r="O336" s="210" t="str">
        <f>IF($B336="","",IF(OR((Anfragen_DAT!$AK336="FF"),(Anfragen_DAT!$AL336="FF")),"",SUMIFS(Anfragen_DAT!$L:$L,Anfragen_DAT!$P:$P,"ja",Anfragen_DAT!$C:$C,$B336,Anfragen_DAT!$M:$M,Dropdown_Inhalte!$A$5)))</f>
        <v/>
      </c>
      <c r="P336" s="210" t="str">
        <f>IF($B336="","",IF(OR((Anfragen_DAT!$AK336="FF"),(Anfragen_DAT!$AL336="FF")),"",SUMIFS(Anfragen_DAT!$L:$L,Anfragen_DAT!$P:$P,"ja",Anfragen_DAT!$C:$C,$B336,Anfragen_DAT!$Y:$Y,Dropdown_Inhalte!$E$2,Anfragen_DAT!$M:$M,Dropdown_Inhalte!$A$5)))</f>
        <v/>
      </c>
      <c r="Q336" s="210" t="str">
        <f>IF($B336="","",IF(OR((Anfragen_DAT!$AK336="FF"),(Anfragen_DAT!$AL336="FF")),"",SUMIFS(Anfragen_DAT!$L:$L,Anfragen_DAT!$P:$P,"ja",Anfragen_DAT!$C:$C,$B336,Anfragen_DAT!$M:$M,Dropdown_Inhalte!$A$6)))</f>
        <v/>
      </c>
      <c r="R336" s="210" t="str">
        <f>IF($B336="","",IF(OR((Anfragen_DAT!$AK336="FF"),(Anfragen_DAT!$AL336="FF")),"",SUMIFS(Anfragen_DAT!$L:$L,Anfragen_DAT!$P:$P,"ja",Anfragen_DAT!$C:$C,$B336,Anfragen_DAT!$Y:$Y,Dropdown_Inhalte!$E$2,Anfragen_DAT!$M:$M,Dropdown_Inhalte!$A$6)))</f>
        <v/>
      </c>
      <c r="T336" s="348" t="str">
        <f>IF($B336="","",IF(OR((Anfragen_DAT!$AK336="FF"),(Anfragen_DAT!$AL336="FF")),"",IF(B336="","",1)))</f>
        <v/>
      </c>
      <c r="U336" s="348" t="str">
        <f t="shared" si="5"/>
        <v/>
      </c>
    </row>
    <row r="337" spans="1:21" hidden="1" x14ac:dyDescent="0.2">
      <c r="A337" s="224">
        <v>336</v>
      </c>
      <c r="B337" s="224">
        <f t="array" ref="B337">IF(SUM(($B$1:$B336=Anfragen_DAT!C337)*1)=0,Anfragen_DAT!C337,"")</f>
        <v>328690592</v>
      </c>
      <c r="C337" s="224" t="str">
        <f>IF($B337="","",IF(OR((Anfragen_DAT!$AK337="FF"),(Anfragen_DAT!$AL337="FF")),"intern",VLOOKUP($B337,Anfragen_DAT!$C:$R,16,FALSE)))</f>
        <v>intern</v>
      </c>
      <c r="D337" s="224" t="str">
        <f>IF($B337="","",IF(OR((Anfragen_DAT!$AK337="FF"),(Anfragen_DAT!$AL337="FF")),"intern",VLOOKUP($B337,Anfragen_DAT!$C:$U,17,FALSE)))</f>
        <v>intern</v>
      </c>
      <c r="E337" s="215" t="str">
        <f>IF($B337="","",IF(OR((Anfragen_DAT!$AK337="FF"),(Anfragen_DAT!$AL337="FF")),"intern",VLOOKUP($B337,Anfragen_DAT!$C:$U,18,FALSE)))</f>
        <v>intern</v>
      </c>
      <c r="F337" s="272" t="str">
        <f>IF($B337="","",IF(OR((Anfragen_DAT!$AK337="FF"),(Anfragen_DAT!$AL337="FF")),"intern",VLOOKUP($B337,Anfragen_DAT!$C:$U,19,FALSE)))</f>
        <v>intern</v>
      </c>
      <c r="G337" s="273" t="str">
        <f>IF($B337="","",IF(OR((Anfragen_DAT!$AK337="FF"),(Anfragen_DAT!$AL337="FF")),"intern",VLOOKUP($B337,Anfragen_DAT!$C:$AA,22,FALSE)))</f>
        <v>intern</v>
      </c>
      <c r="H337" s="273" t="str">
        <f>IF($B337="","",IF(OR((Anfragen_DAT!$AK337="FF"),(Anfragen_DAT!$AL337="FF")),"intern",VLOOKUP($B337,Anfragen_DAT!$C:$AA,23,FALSE)))</f>
        <v>intern</v>
      </c>
      <c r="I337" s="273" t="str">
        <f>IF($B337="","",IF(OR((Anfragen_DAT!$AK337="FF"),(Anfragen_DAT!$AL337="FF")),"intern",VLOOKUP(Übersicht_AN!$B337,Anfragen_DAT!$C:$N,8,FALSE)))</f>
        <v>intern</v>
      </c>
      <c r="J337" s="224" t="str">
        <f>IF($B337="","",IF(OR((Anfragen_DAT!$AK337="FF"),(Anfragen_DAT!$AL337="FF")),"intern",VLOOKUP($B337,Anfragen_DAT!$C:$Z,24,FALSE)))</f>
        <v>intern</v>
      </c>
      <c r="K337" s="224" t="str">
        <f>IF($B337="","",IF(OR((Anfragen_DAT!$AK337="FF"),(Anfragen_DAT!$AL337="FF")),"",VLOOKUP($B337,Anfragen_DAT!$C:$K,4,FALSE)))</f>
        <v/>
      </c>
      <c r="L337" s="224" t="str">
        <f>IF($B337="","",IF(OR((Anfragen_DAT!$AK337="FF"),(Anfragen_DAT!$AL337="FF")),"",IF(ISNA(VLOOKUP(B337,Übersicht_AG_AU!$C:$N,12,FALSE)),0,VLOOKUP(B337,Übersicht_AG_AU!$C:$N,12,FALSE))))</f>
        <v/>
      </c>
      <c r="M337" s="210" t="str">
        <f>IF($B337="","",IF(OR((Anfragen_DAT!$AK337="FF"),(Anfragen_DAT!$AL337="FF")),"",SUMIFS(Anfragen_DAT!$AH:$AH,Anfragen_DAT!$P:$P,"ja",Anfragen_DAT!$C:$C,$B337)))</f>
        <v/>
      </c>
      <c r="N337" s="210" t="str">
        <f>IF($B337="","",IF(OR((Anfragen_DAT!$AK337="FF"),(Anfragen_DAT!$AL337="FF")),"",SUMIFS(Anfragen_DAT!$AH:$AH,Anfragen_DAT!$P:$P,"ja",Anfragen_DAT!$C:$C,$B337,Anfragen_DAT!$Y:$Y,Dropdown_Inhalte!$E$2)))</f>
        <v/>
      </c>
      <c r="O337" s="210" t="str">
        <f>IF($B337="","",IF(OR((Anfragen_DAT!$AK337="FF"),(Anfragen_DAT!$AL337="FF")),"",SUMIFS(Anfragen_DAT!$L:$L,Anfragen_DAT!$P:$P,"ja",Anfragen_DAT!$C:$C,$B337,Anfragen_DAT!$M:$M,Dropdown_Inhalte!$A$5)))</f>
        <v/>
      </c>
      <c r="P337" s="210" t="str">
        <f>IF($B337="","",IF(OR((Anfragen_DAT!$AK337="FF"),(Anfragen_DAT!$AL337="FF")),"",SUMIFS(Anfragen_DAT!$L:$L,Anfragen_DAT!$P:$P,"ja",Anfragen_DAT!$C:$C,$B337,Anfragen_DAT!$Y:$Y,Dropdown_Inhalte!$E$2,Anfragen_DAT!$M:$M,Dropdown_Inhalte!$A$5)))</f>
        <v/>
      </c>
      <c r="Q337" s="210" t="str">
        <f>IF($B337="","",IF(OR((Anfragen_DAT!$AK337="FF"),(Anfragen_DAT!$AL337="FF")),"",SUMIFS(Anfragen_DAT!$L:$L,Anfragen_DAT!$P:$P,"ja",Anfragen_DAT!$C:$C,$B337,Anfragen_DAT!$M:$M,Dropdown_Inhalte!$A$6)))</f>
        <v/>
      </c>
      <c r="R337" s="210" t="str">
        <f>IF($B337="","",IF(OR((Anfragen_DAT!$AK337="FF"),(Anfragen_DAT!$AL337="FF")),"",SUMIFS(Anfragen_DAT!$L:$L,Anfragen_DAT!$P:$P,"ja",Anfragen_DAT!$C:$C,$B337,Anfragen_DAT!$Y:$Y,Dropdown_Inhalte!$E$2,Anfragen_DAT!$M:$M,Dropdown_Inhalte!$A$6)))</f>
        <v/>
      </c>
      <c r="T337" s="348" t="str">
        <f>IF($B337="","",IF(OR((Anfragen_DAT!$AK337="FF"),(Anfragen_DAT!$AL337="FF")),"",IF(B337="","",1)))</f>
        <v/>
      </c>
      <c r="U337" s="348" t="str">
        <f t="shared" si="5"/>
        <v>Intern</v>
      </c>
    </row>
    <row r="338" spans="1:21" hidden="1" x14ac:dyDescent="0.2">
      <c r="A338" s="224">
        <v>337</v>
      </c>
      <c r="B338" s="224" t="str">
        <f t="array" ref="B338">IF(SUM(($B$1:$B337=Anfragen_DAT!C338)*1)=0,Anfragen_DAT!C338,"")</f>
        <v/>
      </c>
      <c r="C338" s="224" t="str">
        <f>IF($B338="","",IF(OR((Anfragen_DAT!$AK338="FF"),(Anfragen_DAT!$AL338="FF")),"intern",VLOOKUP($B338,Anfragen_DAT!$C:$R,16,FALSE)))</f>
        <v/>
      </c>
      <c r="D338" s="224" t="str">
        <f>IF($B338="","",IF(OR((Anfragen_DAT!$AK338="FF"),(Anfragen_DAT!$AL338="FF")),"intern",VLOOKUP($B338,Anfragen_DAT!$C:$U,17,FALSE)))</f>
        <v/>
      </c>
      <c r="E338" s="215" t="str">
        <f>IF($B338="","",IF(OR((Anfragen_DAT!$AK338="FF"),(Anfragen_DAT!$AL338="FF")),"intern",VLOOKUP($B338,Anfragen_DAT!$C:$U,18,FALSE)))</f>
        <v/>
      </c>
      <c r="F338" s="272" t="str">
        <f>IF($B338="","",IF(OR((Anfragen_DAT!$AK338="FF"),(Anfragen_DAT!$AL338="FF")),"intern",VLOOKUP($B338,Anfragen_DAT!$C:$U,19,FALSE)))</f>
        <v/>
      </c>
      <c r="G338" s="273" t="str">
        <f>IF($B338="","",IF(OR((Anfragen_DAT!$AK338="FF"),(Anfragen_DAT!$AL338="FF")),"intern",VLOOKUP($B338,Anfragen_DAT!$C:$AA,22,FALSE)))</f>
        <v/>
      </c>
      <c r="H338" s="273" t="str">
        <f>IF($B338="","",IF(OR((Anfragen_DAT!$AK338="FF"),(Anfragen_DAT!$AL338="FF")),"intern",VLOOKUP($B338,Anfragen_DAT!$C:$AA,23,FALSE)))</f>
        <v/>
      </c>
      <c r="I338" s="273" t="str">
        <f>IF($B338="","",IF(OR((Anfragen_DAT!$AK338="FF"),(Anfragen_DAT!$AL338="FF")),"intern",VLOOKUP(Übersicht_AN!$B338,Anfragen_DAT!$C:$N,8,FALSE)))</f>
        <v/>
      </c>
      <c r="J338" s="224" t="str">
        <f>IF($B338="","",IF(OR((Anfragen_DAT!$AK338="FF"),(Anfragen_DAT!$AL338="FF")),"intern",VLOOKUP($B338,Anfragen_DAT!$C:$Z,24,FALSE)))</f>
        <v/>
      </c>
      <c r="K338" s="224" t="str">
        <f>IF($B338="","",IF(OR((Anfragen_DAT!$AK338="FF"),(Anfragen_DAT!$AL338="FF")),"",VLOOKUP($B338,Anfragen_DAT!$C:$K,4,FALSE)))</f>
        <v/>
      </c>
      <c r="L338" s="224" t="str">
        <f>IF($B338="","",IF(OR((Anfragen_DAT!$AK338="FF"),(Anfragen_DAT!$AL338="FF")),"",IF(ISNA(VLOOKUP(B338,Übersicht_AG_AU!$C:$N,12,FALSE)),0,VLOOKUP(B338,Übersicht_AG_AU!$C:$N,12,FALSE))))</f>
        <v/>
      </c>
      <c r="M338" s="210" t="str">
        <f>IF($B338="","",IF(OR((Anfragen_DAT!$AK338="FF"),(Anfragen_DAT!$AL338="FF")),"",SUMIFS(Anfragen_DAT!$AH:$AH,Anfragen_DAT!$P:$P,"ja",Anfragen_DAT!$C:$C,$B338)))</f>
        <v/>
      </c>
      <c r="N338" s="210" t="str">
        <f>IF($B338="","",IF(OR((Anfragen_DAT!$AK338="FF"),(Anfragen_DAT!$AL338="FF")),"",SUMIFS(Anfragen_DAT!$AH:$AH,Anfragen_DAT!$P:$P,"ja",Anfragen_DAT!$C:$C,$B338,Anfragen_DAT!$Y:$Y,Dropdown_Inhalte!$E$2)))</f>
        <v/>
      </c>
      <c r="O338" s="210" t="str">
        <f>IF($B338="","",IF(OR((Anfragen_DAT!$AK338="FF"),(Anfragen_DAT!$AL338="FF")),"",SUMIFS(Anfragen_DAT!$L:$L,Anfragen_DAT!$P:$P,"ja",Anfragen_DAT!$C:$C,$B338,Anfragen_DAT!$M:$M,Dropdown_Inhalte!$A$5)))</f>
        <v/>
      </c>
      <c r="P338" s="210" t="str">
        <f>IF($B338="","",IF(OR((Anfragen_DAT!$AK338="FF"),(Anfragen_DAT!$AL338="FF")),"",SUMIFS(Anfragen_DAT!$L:$L,Anfragen_DAT!$P:$P,"ja",Anfragen_DAT!$C:$C,$B338,Anfragen_DAT!$Y:$Y,Dropdown_Inhalte!$E$2,Anfragen_DAT!$M:$M,Dropdown_Inhalte!$A$5)))</f>
        <v/>
      </c>
      <c r="Q338" s="210" t="str">
        <f>IF($B338="","",IF(OR((Anfragen_DAT!$AK338="FF"),(Anfragen_DAT!$AL338="FF")),"",SUMIFS(Anfragen_DAT!$L:$L,Anfragen_DAT!$P:$P,"ja",Anfragen_DAT!$C:$C,$B338,Anfragen_DAT!$M:$M,Dropdown_Inhalte!$A$6)))</f>
        <v/>
      </c>
      <c r="R338" s="210" t="str">
        <f>IF($B338="","",IF(OR((Anfragen_DAT!$AK338="FF"),(Anfragen_DAT!$AL338="FF")),"",SUMIFS(Anfragen_DAT!$L:$L,Anfragen_DAT!$P:$P,"ja",Anfragen_DAT!$C:$C,$B338,Anfragen_DAT!$Y:$Y,Dropdown_Inhalte!$E$2,Anfragen_DAT!$M:$M,Dropdown_Inhalte!$A$6)))</f>
        <v/>
      </c>
      <c r="T338" s="348" t="str">
        <f>IF($B338="","",IF(OR((Anfragen_DAT!$AK338="FF"),(Anfragen_DAT!$AL338="FF")),"",IF(B338="","",1)))</f>
        <v/>
      </c>
      <c r="U338" s="348" t="str">
        <f t="shared" si="5"/>
        <v/>
      </c>
    </row>
    <row r="339" spans="1:21" hidden="1" x14ac:dyDescent="0.2">
      <c r="A339" s="224">
        <v>338</v>
      </c>
      <c r="B339" s="224" t="str">
        <f t="array" ref="B339">IF(SUM(($B$1:$B338=Anfragen_DAT!C339)*1)=0,Anfragen_DAT!C339,"")</f>
        <v/>
      </c>
      <c r="C339" s="224" t="str">
        <f>IF($B339="","",IF(OR((Anfragen_DAT!$AK339="FF"),(Anfragen_DAT!$AL339="FF")),"intern",VLOOKUP($B339,Anfragen_DAT!$C:$R,16,FALSE)))</f>
        <v/>
      </c>
      <c r="D339" s="224" t="str">
        <f>IF($B339="","",IF(OR((Anfragen_DAT!$AK339="FF"),(Anfragen_DAT!$AL339="FF")),"intern",VLOOKUP($B339,Anfragen_DAT!$C:$U,17,FALSE)))</f>
        <v/>
      </c>
      <c r="E339" s="215" t="str">
        <f>IF($B339="","",IF(OR((Anfragen_DAT!$AK339="FF"),(Anfragen_DAT!$AL339="FF")),"intern",VLOOKUP($B339,Anfragen_DAT!$C:$U,18,FALSE)))</f>
        <v/>
      </c>
      <c r="F339" s="272" t="str">
        <f>IF($B339="","",IF(OR((Anfragen_DAT!$AK339="FF"),(Anfragen_DAT!$AL339="FF")),"intern",VLOOKUP($B339,Anfragen_DAT!$C:$U,19,FALSE)))</f>
        <v/>
      </c>
      <c r="G339" s="273" t="str">
        <f>IF($B339="","",IF(OR((Anfragen_DAT!$AK339="FF"),(Anfragen_DAT!$AL339="FF")),"intern",VLOOKUP($B339,Anfragen_DAT!$C:$AA,22,FALSE)))</f>
        <v/>
      </c>
      <c r="H339" s="273" t="str">
        <f>IF($B339="","",IF(OR((Anfragen_DAT!$AK339="FF"),(Anfragen_DAT!$AL339="FF")),"intern",VLOOKUP($B339,Anfragen_DAT!$C:$AA,23,FALSE)))</f>
        <v/>
      </c>
      <c r="I339" s="273" t="str">
        <f>IF($B339="","",IF(OR((Anfragen_DAT!$AK339="FF"),(Anfragen_DAT!$AL339="FF")),"intern",VLOOKUP(Übersicht_AN!$B339,Anfragen_DAT!$C:$N,8,FALSE)))</f>
        <v/>
      </c>
      <c r="J339" s="224" t="str">
        <f>IF($B339="","",IF(OR((Anfragen_DAT!$AK339="FF"),(Anfragen_DAT!$AL339="FF")),"intern",VLOOKUP($B339,Anfragen_DAT!$C:$Z,24,FALSE)))</f>
        <v/>
      </c>
      <c r="K339" s="224" t="str">
        <f>IF($B339="","",IF(OR((Anfragen_DAT!$AK339="FF"),(Anfragen_DAT!$AL339="FF")),"",VLOOKUP($B339,Anfragen_DAT!$C:$K,4,FALSE)))</f>
        <v/>
      </c>
      <c r="L339" s="224" t="str">
        <f>IF($B339="","",IF(OR((Anfragen_DAT!$AK339="FF"),(Anfragen_DAT!$AL339="FF")),"",IF(ISNA(VLOOKUP(B339,Übersicht_AG_AU!$C:$N,12,FALSE)),0,VLOOKUP(B339,Übersicht_AG_AU!$C:$N,12,FALSE))))</f>
        <v/>
      </c>
      <c r="M339" s="210" t="str">
        <f>IF($B339="","",IF(OR((Anfragen_DAT!$AK339="FF"),(Anfragen_DAT!$AL339="FF")),"",SUMIFS(Anfragen_DAT!$AH:$AH,Anfragen_DAT!$P:$P,"ja",Anfragen_DAT!$C:$C,$B339)))</f>
        <v/>
      </c>
      <c r="N339" s="210" t="str">
        <f>IF($B339="","",IF(OR((Anfragen_DAT!$AK339="FF"),(Anfragen_DAT!$AL339="FF")),"",SUMIFS(Anfragen_DAT!$AH:$AH,Anfragen_DAT!$P:$P,"ja",Anfragen_DAT!$C:$C,$B339,Anfragen_DAT!$Y:$Y,Dropdown_Inhalte!$E$2)))</f>
        <v/>
      </c>
      <c r="O339" s="210" t="str">
        <f>IF($B339="","",IF(OR((Anfragen_DAT!$AK339="FF"),(Anfragen_DAT!$AL339="FF")),"",SUMIFS(Anfragen_DAT!$L:$L,Anfragen_DAT!$P:$P,"ja",Anfragen_DAT!$C:$C,$B339,Anfragen_DAT!$M:$M,Dropdown_Inhalte!$A$5)))</f>
        <v/>
      </c>
      <c r="P339" s="210" t="str">
        <f>IF($B339="","",IF(OR((Anfragen_DAT!$AK339="FF"),(Anfragen_DAT!$AL339="FF")),"",SUMIFS(Anfragen_DAT!$L:$L,Anfragen_DAT!$P:$P,"ja",Anfragen_DAT!$C:$C,$B339,Anfragen_DAT!$Y:$Y,Dropdown_Inhalte!$E$2,Anfragen_DAT!$M:$M,Dropdown_Inhalte!$A$5)))</f>
        <v/>
      </c>
      <c r="Q339" s="210" t="str">
        <f>IF($B339="","",IF(OR((Anfragen_DAT!$AK339="FF"),(Anfragen_DAT!$AL339="FF")),"",SUMIFS(Anfragen_DAT!$L:$L,Anfragen_DAT!$P:$P,"ja",Anfragen_DAT!$C:$C,$B339,Anfragen_DAT!$M:$M,Dropdown_Inhalte!$A$6)))</f>
        <v/>
      </c>
      <c r="R339" s="210" t="str">
        <f>IF($B339="","",IF(OR((Anfragen_DAT!$AK339="FF"),(Anfragen_DAT!$AL339="FF")),"",SUMIFS(Anfragen_DAT!$L:$L,Anfragen_DAT!$P:$P,"ja",Anfragen_DAT!$C:$C,$B339,Anfragen_DAT!$Y:$Y,Dropdown_Inhalte!$E$2,Anfragen_DAT!$M:$M,Dropdown_Inhalte!$A$6)))</f>
        <v/>
      </c>
      <c r="T339" s="348" t="str">
        <f>IF($B339="","",IF(OR((Anfragen_DAT!$AK339="FF"),(Anfragen_DAT!$AL339="FF")),"",IF(B339="","",1)))</f>
        <v/>
      </c>
      <c r="U339" s="348" t="str">
        <f t="shared" si="5"/>
        <v/>
      </c>
    </row>
    <row r="340" spans="1:21" hidden="1" x14ac:dyDescent="0.2">
      <c r="A340" s="224">
        <v>339</v>
      </c>
      <c r="B340" s="224" t="str">
        <f t="array" ref="B340">IF(SUM(($B$1:$B339=Anfragen_DAT!C340)*1)=0,Anfragen_DAT!C340,"")</f>
        <v/>
      </c>
      <c r="C340" s="224" t="str">
        <f>IF($B340="","",IF(OR((Anfragen_DAT!$AK340="FF"),(Anfragen_DAT!$AL340="FF")),"intern",VLOOKUP($B340,Anfragen_DAT!$C:$R,16,FALSE)))</f>
        <v/>
      </c>
      <c r="D340" s="224" t="str">
        <f>IF($B340="","",IF(OR((Anfragen_DAT!$AK340="FF"),(Anfragen_DAT!$AL340="FF")),"intern",VLOOKUP($B340,Anfragen_DAT!$C:$U,17,FALSE)))</f>
        <v/>
      </c>
      <c r="E340" s="215" t="str">
        <f>IF($B340="","",IF(OR((Anfragen_DAT!$AK340="FF"),(Anfragen_DAT!$AL340="FF")),"intern",VLOOKUP($B340,Anfragen_DAT!$C:$U,18,FALSE)))</f>
        <v/>
      </c>
      <c r="F340" s="272" t="str">
        <f>IF($B340="","",IF(OR((Anfragen_DAT!$AK340="FF"),(Anfragen_DAT!$AL340="FF")),"intern",VLOOKUP($B340,Anfragen_DAT!$C:$U,19,FALSE)))</f>
        <v/>
      </c>
      <c r="G340" s="273" t="str">
        <f>IF($B340="","",IF(OR((Anfragen_DAT!$AK340="FF"),(Anfragen_DAT!$AL340="FF")),"intern",VLOOKUP($B340,Anfragen_DAT!$C:$AA,22,FALSE)))</f>
        <v/>
      </c>
      <c r="H340" s="273" t="str">
        <f>IF($B340="","",IF(OR((Anfragen_DAT!$AK340="FF"),(Anfragen_DAT!$AL340="FF")),"intern",VLOOKUP($B340,Anfragen_DAT!$C:$AA,23,FALSE)))</f>
        <v/>
      </c>
      <c r="I340" s="273" t="str">
        <f>IF($B340="","",IF(OR((Anfragen_DAT!$AK340="FF"),(Anfragen_DAT!$AL340="FF")),"intern",VLOOKUP(Übersicht_AN!$B340,Anfragen_DAT!$C:$N,8,FALSE)))</f>
        <v/>
      </c>
      <c r="J340" s="224" t="str">
        <f>IF($B340="","",IF(OR((Anfragen_DAT!$AK340="FF"),(Anfragen_DAT!$AL340="FF")),"intern",VLOOKUP($B340,Anfragen_DAT!$C:$Z,24,FALSE)))</f>
        <v/>
      </c>
      <c r="K340" s="224" t="str">
        <f>IF($B340="","",IF(OR((Anfragen_DAT!$AK340="FF"),(Anfragen_DAT!$AL340="FF")),"",VLOOKUP($B340,Anfragen_DAT!$C:$K,4,FALSE)))</f>
        <v/>
      </c>
      <c r="L340" s="224" t="str">
        <f>IF($B340="","",IF(OR((Anfragen_DAT!$AK340="FF"),(Anfragen_DAT!$AL340="FF")),"",IF(ISNA(VLOOKUP(B340,Übersicht_AG_AU!$C:$N,12,FALSE)),0,VLOOKUP(B340,Übersicht_AG_AU!$C:$N,12,FALSE))))</f>
        <v/>
      </c>
      <c r="M340" s="210" t="str">
        <f>IF($B340="","",IF(OR((Anfragen_DAT!$AK340="FF"),(Anfragen_DAT!$AL340="FF")),"",SUMIFS(Anfragen_DAT!$AH:$AH,Anfragen_DAT!$P:$P,"ja",Anfragen_DAT!$C:$C,$B340)))</f>
        <v/>
      </c>
      <c r="N340" s="210" t="str">
        <f>IF($B340="","",IF(OR((Anfragen_DAT!$AK340="FF"),(Anfragen_DAT!$AL340="FF")),"",SUMIFS(Anfragen_DAT!$AH:$AH,Anfragen_DAT!$P:$P,"ja",Anfragen_DAT!$C:$C,$B340,Anfragen_DAT!$Y:$Y,Dropdown_Inhalte!$E$2)))</f>
        <v/>
      </c>
      <c r="O340" s="210" t="str">
        <f>IF($B340="","",IF(OR((Anfragen_DAT!$AK340="FF"),(Anfragen_DAT!$AL340="FF")),"",SUMIFS(Anfragen_DAT!$L:$L,Anfragen_DAT!$P:$P,"ja",Anfragen_DAT!$C:$C,$B340,Anfragen_DAT!$M:$M,Dropdown_Inhalte!$A$5)))</f>
        <v/>
      </c>
      <c r="P340" s="210" t="str">
        <f>IF($B340="","",IF(OR((Anfragen_DAT!$AK340="FF"),(Anfragen_DAT!$AL340="FF")),"",SUMIFS(Anfragen_DAT!$L:$L,Anfragen_DAT!$P:$P,"ja",Anfragen_DAT!$C:$C,$B340,Anfragen_DAT!$Y:$Y,Dropdown_Inhalte!$E$2,Anfragen_DAT!$M:$M,Dropdown_Inhalte!$A$5)))</f>
        <v/>
      </c>
      <c r="Q340" s="210" t="str">
        <f>IF($B340="","",IF(OR((Anfragen_DAT!$AK340="FF"),(Anfragen_DAT!$AL340="FF")),"",SUMIFS(Anfragen_DAT!$L:$L,Anfragen_DAT!$P:$P,"ja",Anfragen_DAT!$C:$C,$B340,Anfragen_DAT!$M:$M,Dropdown_Inhalte!$A$6)))</f>
        <v/>
      </c>
      <c r="R340" s="210" t="str">
        <f>IF($B340="","",IF(OR((Anfragen_DAT!$AK340="FF"),(Anfragen_DAT!$AL340="FF")),"",SUMIFS(Anfragen_DAT!$L:$L,Anfragen_DAT!$P:$P,"ja",Anfragen_DAT!$C:$C,$B340,Anfragen_DAT!$Y:$Y,Dropdown_Inhalte!$E$2,Anfragen_DAT!$M:$M,Dropdown_Inhalte!$A$6)))</f>
        <v/>
      </c>
      <c r="T340" s="348" t="str">
        <f>IF($B340="","",IF(OR((Anfragen_DAT!$AK340="FF"),(Anfragen_DAT!$AL340="FF")),"",IF(B340="","",1)))</f>
        <v/>
      </c>
      <c r="U340" s="348" t="str">
        <f t="shared" si="5"/>
        <v/>
      </c>
    </row>
    <row r="341" spans="1:21" hidden="1" x14ac:dyDescent="0.2">
      <c r="A341" s="224">
        <v>340</v>
      </c>
      <c r="B341" s="224" t="str">
        <f t="array" ref="B341">IF(SUM(($B$1:$B340=Anfragen_DAT!C341)*1)=0,Anfragen_DAT!C341,"")</f>
        <v/>
      </c>
      <c r="C341" s="224" t="str">
        <f>IF($B341="","",IF(OR((Anfragen_DAT!$AK341="FF"),(Anfragen_DAT!$AL341="FF")),"intern",VLOOKUP($B341,Anfragen_DAT!$C:$R,16,FALSE)))</f>
        <v/>
      </c>
      <c r="D341" s="224" t="str">
        <f>IF($B341="","",IF(OR((Anfragen_DAT!$AK341="FF"),(Anfragen_DAT!$AL341="FF")),"intern",VLOOKUP($B341,Anfragen_DAT!$C:$U,17,FALSE)))</f>
        <v/>
      </c>
      <c r="E341" s="215" t="str">
        <f>IF($B341="","",IF(OR((Anfragen_DAT!$AK341="FF"),(Anfragen_DAT!$AL341="FF")),"intern",VLOOKUP($B341,Anfragen_DAT!$C:$U,18,FALSE)))</f>
        <v/>
      </c>
      <c r="F341" s="272" t="str">
        <f>IF($B341="","",IF(OR((Anfragen_DAT!$AK341="FF"),(Anfragen_DAT!$AL341="FF")),"intern",VLOOKUP($B341,Anfragen_DAT!$C:$U,19,FALSE)))</f>
        <v/>
      </c>
      <c r="G341" s="273" t="str">
        <f>IF($B341="","",IF(OR((Anfragen_DAT!$AK341="FF"),(Anfragen_DAT!$AL341="FF")),"intern",VLOOKUP($B341,Anfragen_DAT!$C:$AA,22,FALSE)))</f>
        <v/>
      </c>
      <c r="H341" s="273" t="str">
        <f>IF($B341="","",IF(OR((Anfragen_DAT!$AK341="FF"),(Anfragen_DAT!$AL341="FF")),"intern",VLOOKUP($B341,Anfragen_DAT!$C:$AA,23,FALSE)))</f>
        <v/>
      </c>
      <c r="I341" s="273" t="str">
        <f>IF($B341="","",IF(OR((Anfragen_DAT!$AK341="FF"),(Anfragen_DAT!$AL341="FF")),"intern",VLOOKUP(Übersicht_AN!$B341,Anfragen_DAT!$C:$N,8,FALSE)))</f>
        <v/>
      </c>
      <c r="J341" s="224" t="str">
        <f>IF($B341="","",IF(OR((Anfragen_DAT!$AK341="FF"),(Anfragen_DAT!$AL341="FF")),"intern",VLOOKUP($B341,Anfragen_DAT!$C:$Z,24,FALSE)))</f>
        <v/>
      </c>
      <c r="K341" s="224" t="str">
        <f>IF($B341="","",IF(OR((Anfragen_DAT!$AK341="FF"),(Anfragen_DAT!$AL341="FF")),"",VLOOKUP($B341,Anfragen_DAT!$C:$K,4,FALSE)))</f>
        <v/>
      </c>
      <c r="L341" s="224" t="str">
        <f>IF($B341="","",IF(OR((Anfragen_DAT!$AK341="FF"),(Anfragen_DAT!$AL341="FF")),"",IF(ISNA(VLOOKUP(B341,Übersicht_AG_AU!$C:$N,12,FALSE)),0,VLOOKUP(B341,Übersicht_AG_AU!$C:$N,12,FALSE))))</f>
        <v/>
      </c>
      <c r="M341" s="210" t="str">
        <f>IF($B341="","",IF(OR((Anfragen_DAT!$AK341="FF"),(Anfragen_DAT!$AL341="FF")),"",SUMIFS(Anfragen_DAT!$AH:$AH,Anfragen_DAT!$P:$P,"ja",Anfragen_DAT!$C:$C,$B341)))</f>
        <v/>
      </c>
      <c r="N341" s="210" t="str">
        <f>IF($B341="","",IF(OR((Anfragen_DAT!$AK341="FF"),(Anfragen_DAT!$AL341="FF")),"",SUMIFS(Anfragen_DAT!$AH:$AH,Anfragen_DAT!$P:$P,"ja",Anfragen_DAT!$C:$C,$B341,Anfragen_DAT!$Y:$Y,Dropdown_Inhalte!$E$2)))</f>
        <v/>
      </c>
      <c r="O341" s="210" t="str">
        <f>IF($B341="","",IF(OR((Anfragen_DAT!$AK341="FF"),(Anfragen_DAT!$AL341="FF")),"",SUMIFS(Anfragen_DAT!$L:$L,Anfragen_DAT!$P:$P,"ja",Anfragen_DAT!$C:$C,$B341,Anfragen_DAT!$M:$M,Dropdown_Inhalte!$A$5)))</f>
        <v/>
      </c>
      <c r="P341" s="210" t="str">
        <f>IF($B341="","",IF(OR((Anfragen_DAT!$AK341="FF"),(Anfragen_DAT!$AL341="FF")),"",SUMIFS(Anfragen_DAT!$L:$L,Anfragen_DAT!$P:$P,"ja",Anfragen_DAT!$C:$C,$B341,Anfragen_DAT!$Y:$Y,Dropdown_Inhalte!$E$2,Anfragen_DAT!$M:$M,Dropdown_Inhalte!$A$5)))</f>
        <v/>
      </c>
      <c r="Q341" s="210" t="str">
        <f>IF($B341="","",IF(OR((Anfragen_DAT!$AK341="FF"),(Anfragen_DAT!$AL341="FF")),"",SUMIFS(Anfragen_DAT!$L:$L,Anfragen_DAT!$P:$P,"ja",Anfragen_DAT!$C:$C,$B341,Anfragen_DAT!$M:$M,Dropdown_Inhalte!$A$6)))</f>
        <v/>
      </c>
      <c r="R341" s="210" t="str">
        <f>IF($B341="","",IF(OR((Anfragen_DAT!$AK341="FF"),(Anfragen_DAT!$AL341="FF")),"",SUMIFS(Anfragen_DAT!$L:$L,Anfragen_DAT!$P:$P,"ja",Anfragen_DAT!$C:$C,$B341,Anfragen_DAT!$Y:$Y,Dropdown_Inhalte!$E$2,Anfragen_DAT!$M:$M,Dropdown_Inhalte!$A$6)))</f>
        <v/>
      </c>
      <c r="T341" s="348" t="str">
        <f>IF($B341="","",IF(OR((Anfragen_DAT!$AK341="FF"),(Anfragen_DAT!$AL341="FF")),"",IF(B341="","",1)))</f>
        <v/>
      </c>
      <c r="U341" s="348" t="str">
        <f t="shared" si="5"/>
        <v/>
      </c>
    </row>
    <row r="342" spans="1:21" hidden="1" x14ac:dyDescent="0.2">
      <c r="A342" s="224">
        <v>341</v>
      </c>
      <c r="B342" s="224" t="str">
        <f t="array" ref="B342">IF(SUM(($B$1:$B341=Anfragen_DAT!C342)*1)=0,Anfragen_DAT!C342,"")</f>
        <v/>
      </c>
      <c r="C342" s="224" t="str">
        <f>IF($B342="","",IF(OR((Anfragen_DAT!$AK342="FF"),(Anfragen_DAT!$AL342="FF")),"intern",VLOOKUP($B342,Anfragen_DAT!$C:$R,16,FALSE)))</f>
        <v/>
      </c>
      <c r="D342" s="224" t="str">
        <f>IF($B342="","",IF(OR((Anfragen_DAT!$AK342="FF"),(Anfragen_DAT!$AL342="FF")),"intern",VLOOKUP($B342,Anfragen_DAT!$C:$U,17,FALSE)))</f>
        <v/>
      </c>
      <c r="E342" s="215" t="str">
        <f>IF($B342="","",IF(OR((Anfragen_DAT!$AK342="FF"),(Anfragen_DAT!$AL342="FF")),"intern",VLOOKUP($B342,Anfragen_DAT!$C:$U,18,FALSE)))</f>
        <v/>
      </c>
      <c r="F342" s="272" t="str">
        <f>IF($B342="","",IF(OR((Anfragen_DAT!$AK342="FF"),(Anfragen_DAT!$AL342="FF")),"intern",VLOOKUP($B342,Anfragen_DAT!$C:$U,19,FALSE)))</f>
        <v/>
      </c>
      <c r="G342" s="273" t="str">
        <f>IF($B342="","",IF(OR((Anfragen_DAT!$AK342="FF"),(Anfragen_DAT!$AL342="FF")),"intern",VLOOKUP($B342,Anfragen_DAT!$C:$AA,22,FALSE)))</f>
        <v/>
      </c>
      <c r="H342" s="273" t="str">
        <f>IF($B342="","",IF(OR((Anfragen_DAT!$AK342="FF"),(Anfragen_DAT!$AL342="FF")),"intern",VLOOKUP($B342,Anfragen_DAT!$C:$AA,23,FALSE)))</f>
        <v/>
      </c>
      <c r="I342" s="273" t="str">
        <f>IF($B342="","",IF(OR((Anfragen_DAT!$AK342="FF"),(Anfragen_DAT!$AL342="FF")),"intern",VLOOKUP(Übersicht_AN!$B342,Anfragen_DAT!$C:$N,8,FALSE)))</f>
        <v/>
      </c>
      <c r="J342" s="224" t="str">
        <f>IF($B342="","",IF(OR((Anfragen_DAT!$AK342="FF"),(Anfragen_DAT!$AL342="FF")),"intern",VLOOKUP($B342,Anfragen_DAT!$C:$Z,24,FALSE)))</f>
        <v/>
      </c>
      <c r="K342" s="224" t="str">
        <f>IF($B342="","",IF(OR((Anfragen_DAT!$AK342="FF"),(Anfragen_DAT!$AL342="FF")),"",VLOOKUP($B342,Anfragen_DAT!$C:$K,4,FALSE)))</f>
        <v/>
      </c>
      <c r="L342" s="224" t="str">
        <f>IF($B342="","",IF(OR((Anfragen_DAT!$AK342="FF"),(Anfragen_DAT!$AL342="FF")),"",IF(ISNA(VLOOKUP(B342,Übersicht_AG_AU!$C:$N,12,FALSE)),0,VLOOKUP(B342,Übersicht_AG_AU!$C:$N,12,FALSE))))</f>
        <v/>
      </c>
      <c r="M342" s="210" t="str">
        <f>IF($B342="","",IF(OR((Anfragen_DAT!$AK342="FF"),(Anfragen_DAT!$AL342="FF")),"",SUMIFS(Anfragen_DAT!$AH:$AH,Anfragen_DAT!$P:$P,"ja",Anfragen_DAT!$C:$C,$B342)))</f>
        <v/>
      </c>
      <c r="N342" s="210" t="str">
        <f>IF($B342="","",IF(OR((Anfragen_DAT!$AK342="FF"),(Anfragen_DAT!$AL342="FF")),"",SUMIFS(Anfragen_DAT!$AH:$AH,Anfragen_DAT!$P:$P,"ja",Anfragen_DAT!$C:$C,$B342,Anfragen_DAT!$Y:$Y,Dropdown_Inhalte!$E$2)))</f>
        <v/>
      </c>
      <c r="O342" s="210" t="str">
        <f>IF($B342="","",IF(OR((Anfragen_DAT!$AK342="FF"),(Anfragen_DAT!$AL342="FF")),"",SUMIFS(Anfragen_DAT!$L:$L,Anfragen_DAT!$P:$P,"ja",Anfragen_DAT!$C:$C,$B342,Anfragen_DAT!$M:$M,Dropdown_Inhalte!$A$5)))</f>
        <v/>
      </c>
      <c r="P342" s="210" t="str">
        <f>IF($B342="","",IF(OR((Anfragen_DAT!$AK342="FF"),(Anfragen_DAT!$AL342="FF")),"",SUMIFS(Anfragen_DAT!$L:$L,Anfragen_DAT!$P:$P,"ja",Anfragen_DAT!$C:$C,$B342,Anfragen_DAT!$Y:$Y,Dropdown_Inhalte!$E$2,Anfragen_DAT!$M:$M,Dropdown_Inhalte!$A$5)))</f>
        <v/>
      </c>
      <c r="Q342" s="210" t="str">
        <f>IF($B342="","",IF(OR((Anfragen_DAT!$AK342="FF"),(Anfragen_DAT!$AL342="FF")),"",SUMIFS(Anfragen_DAT!$L:$L,Anfragen_DAT!$P:$P,"ja",Anfragen_DAT!$C:$C,$B342,Anfragen_DAT!$M:$M,Dropdown_Inhalte!$A$6)))</f>
        <v/>
      </c>
      <c r="R342" s="210" t="str">
        <f>IF($B342="","",IF(OR((Anfragen_DAT!$AK342="FF"),(Anfragen_DAT!$AL342="FF")),"",SUMIFS(Anfragen_DAT!$L:$L,Anfragen_DAT!$P:$P,"ja",Anfragen_DAT!$C:$C,$B342,Anfragen_DAT!$Y:$Y,Dropdown_Inhalte!$E$2,Anfragen_DAT!$M:$M,Dropdown_Inhalte!$A$6)))</f>
        <v/>
      </c>
      <c r="T342" s="348" t="str">
        <f>IF($B342="","",IF(OR((Anfragen_DAT!$AK342="FF"),(Anfragen_DAT!$AL342="FF")),"",IF(B342="","",1)))</f>
        <v/>
      </c>
      <c r="U342" s="348" t="str">
        <f t="shared" si="5"/>
        <v/>
      </c>
    </row>
    <row r="343" spans="1:21" x14ac:dyDescent="0.2">
      <c r="A343" s="224">
        <v>342</v>
      </c>
      <c r="B343" s="224">
        <f t="array" ref="B343">IF(SUM(($B$1:$B342=Anfragen_DAT!C343)*1)=0,Anfragen_DAT!C343,"")</f>
        <v>380162644</v>
      </c>
      <c r="C343" s="224">
        <f>IF($B343="","",IF(OR((Anfragen_DAT!$AK343="FF"),(Anfragen_DAT!$AL343="FF")),"intern",VLOOKUP($B343,Anfragen_DAT!$C:$R,16,FALSE)))</f>
        <v>1</v>
      </c>
      <c r="D343" s="224">
        <f>IF($B343="","",IF(OR((Anfragen_DAT!$AK343="FF"),(Anfragen_DAT!$AL343="FF")),"intern",VLOOKUP($B343,Anfragen_DAT!$C:$U,17,FALSE)))</f>
        <v>1</v>
      </c>
      <c r="E343" s="215">
        <f>IF($B343="","",IF(OR((Anfragen_DAT!$AK343="FF"),(Anfragen_DAT!$AL343="FF")),"intern",VLOOKUP($B343,Anfragen_DAT!$C:$U,18,FALSE)))</f>
        <v>44252.597303240742</v>
      </c>
      <c r="F343" s="272">
        <f>IF($B343="","",IF(OR((Anfragen_DAT!$AK343="FF"),(Anfragen_DAT!$AL343="FF")),"intern",VLOOKUP($B343,Anfragen_DAT!$C:$U,19,FALSE)))</f>
        <v>44252.597303240742</v>
      </c>
      <c r="G343" s="273" t="str">
        <f>IF($B343="","",IF(OR((Anfragen_DAT!$AK343="FF"),(Anfragen_DAT!$AL343="FF")),"intern",VLOOKUP($B343,Anfragen_DAT!$C:$AA,22,FALSE)))</f>
        <v>new_inquiry</v>
      </c>
      <c r="H343" s="273" t="str">
        <f>IF($B343="","",IF(OR((Anfragen_DAT!$AK343="FF"),(Anfragen_DAT!$AL343="FF")),"intern",VLOOKUP($B343,Anfragen_DAT!$C:$AA,23,FALSE)))</f>
        <v>ACTIVE</v>
      </c>
      <c r="I343" s="273" t="str">
        <f>IF($B343="","",IF(OR((Anfragen_DAT!$AK343="FF"),(Anfragen_DAT!$AL343="FF")),"intern",VLOOKUP(Übersicht_AN!$B343,Anfragen_DAT!$C:$N,8,FALSE)))</f>
        <v>DUENG</v>
      </c>
      <c r="J343" s="224" t="str">
        <f>IF($B343="","",IF(OR((Anfragen_DAT!$AK343="FF"),(Anfragen_DAT!$AL343="FF")),"intern",VLOOKUP($B343,Anfragen_DAT!$C:$Z,24,FALSE)))</f>
        <v>Bayern</v>
      </c>
      <c r="K343" s="224">
        <f>IF($B343="","",IF(OR((Anfragen_DAT!$AK343="FF"),(Anfragen_DAT!$AL343="FF")),"",VLOOKUP($B343,Anfragen_DAT!$C:$K,4,FALSE)))</f>
        <v>21389</v>
      </c>
      <c r="L343" s="224">
        <f>IF($B343="","",IF(OR((Anfragen_DAT!$AK343="FF"),(Anfragen_DAT!$AL343="FF")),"",IF(ISNA(VLOOKUP(B343,Übersicht_AG_AU!$C:$N,12,FALSE)),0,VLOOKUP(B343,Übersicht_AG_AU!$C:$N,12,FALSE))))</f>
        <v>0</v>
      </c>
      <c r="M343" s="210">
        <f>IF($B343="","",IF(OR((Anfragen_DAT!$AK343="FF"),(Anfragen_DAT!$AL343="FF")),"",SUMIFS(Anfragen_DAT!$AH:$AH,Anfragen_DAT!$P:$P,"ja",Anfragen_DAT!$C:$C,$B343)))</f>
        <v>75</v>
      </c>
      <c r="N343" s="210">
        <f>IF($B343="","",IF(OR((Anfragen_DAT!$AK343="FF"),(Anfragen_DAT!$AL343="FF")),"",SUMIFS(Anfragen_DAT!$AH:$AH,Anfragen_DAT!$P:$P,"ja",Anfragen_DAT!$C:$C,$B343,Anfragen_DAT!$Y:$Y,Dropdown_Inhalte!$E$2)))</f>
        <v>75</v>
      </c>
      <c r="O343" s="210">
        <f>IF($B343="","",IF(OR((Anfragen_DAT!$AK343="FF"),(Anfragen_DAT!$AL343="FF")),"",SUMIFS(Anfragen_DAT!$L:$L,Anfragen_DAT!$P:$P,"ja",Anfragen_DAT!$C:$C,$B343,Anfragen_DAT!$M:$M,Dropdown_Inhalte!$A$5)))</f>
        <v>0</v>
      </c>
      <c r="P343" s="210">
        <f>IF($B343="","",IF(OR((Anfragen_DAT!$AK343="FF"),(Anfragen_DAT!$AL343="FF")),"",SUMIFS(Anfragen_DAT!$L:$L,Anfragen_DAT!$P:$P,"ja",Anfragen_DAT!$C:$C,$B343,Anfragen_DAT!$Y:$Y,Dropdown_Inhalte!$E$2,Anfragen_DAT!$M:$M,Dropdown_Inhalte!$A$5)))</f>
        <v>0</v>
      </c>
      <c r="Q343" s="210">
        <f>IF($B343="","",IF(OR((Anfragen_DAT!$AK343="FF"),(Anfragen_DAT!$AL343="FF")),"",SUMIFS(Anfragen_DAT!$L:$L,Anfragen_DAT!$P:$P,"ja",Anfragen_DAT!$C:$C,$B343,Anfragen_DAT!$M:$M,Dropdown_Inhalte!$A$6)))</f>
        <v>0</v>
      </c>
      <c r="R343" s="210">
        <f>IF($B343="","",IF(OR((Anfragen_DAT!$AK343="FF"),(Anfragen_DAT!$AL343="FF")),"",SUMIFS(Anfragen_DAT!$L:$L,Anfragen_DAT!$P:$P,"ja",Anfragen_DAT!$C:$C,$B343,Anfragen_DAT!$Y:$Y,Dropdown_Inhalte!$E$2,Anfragen_DAT!$M:$M,Dropdown_Inhalte!$A$6)))</f>
        <v>0</v>
      </c>
      <c r="T343" s="348">
        <f>IF($B343="","",IF(OR((Anfragen_DAT!$AK343="FF"),(Anfragen_DAT!$AL343="FF")),"",IF(B343="","",1)))</f>
        <v>1</v>
      </c>
      <c r="U343" s="348" t="str">
        <f t="shared" si="5"/>
        <v>Real</v>
      </c>
    </row>
    <row r="344" spans="1:21" hidden="1" x14ac:dyDescent="0.2">
      <c r="A344" s="224">
        <v>343</v>
      </c>
      <c r="B344" s="224" t="str">
        <f t="array" ref="B344">IF(SUM(($B$1:$B343=Anfragen_DAT!C344)*1)=0,Anfragen_DAT!C344,"")</f>
        <v/>
      </c>
      <c r="C344" s="224" t="str">
        <f>IF($B344="","",IF(OR((Anfragen_DAT!$AK344="FF"),(Anfragen_DAT!$AL344="FF")),"intern",VLOOKUP($B344,Anfragen_DAT!$C:$R,16,FALSE)))</f>
        <v/>
      </c>
      <c r="D344" s="224" t="str">
        <f>IF($B344="","",IF(OR((Anfragen_DAT!$AK344="FF"),(Anfragen_DAT!$AL344="FF")),"intern",VLOOKUP($B344,Anfragen_DAT!$C:$U,17,FALSE)))</f>
        <v/>
      </c>
      <c r="E344" s="215" t="str">
        <f>IF($B344="","",IF(OR((Anfragen_DAT!$AK344="FF"),(Anfragen_DAT!$AL344="FF")),"intern",VLOOKUP($B344,Anfragen_DAT!$C:$U,18,FALSE)))</f>
        <v/>
      </c>
      <c r="F344" s="272" t="str">
        <f>IF($B344="","",IF(OR((Anfragen_DAT!$AK344="FF"),(Anfragen_DAT!$AL344="FF")),"intern",VLOOKUP($B344,Anfragen_DAT!$C:$U,19,FALSE)))</f>
        <v/>
      </c>
      <c r="G344" s="273" t="str">
        <f>IF($B344="","",IF(OR((Anfragen_DAT!$AK344="FF"),(Anfragen_DAT!$AL344="FF")),"intern",VLOOKUP($B344,Anfragen_DAT!$C:$AA,22,FALSE)))</f>
        <v/>
      </c>
      <c r="H344" s="273" t="str">
        <f>IF($B344="","",IF(OR((Anfragen_DAT!$AK344="FF"),(Anfragen_DAT!$AL344="FF")),"intern",VLOOKUP($B344,Anfragen_DAT!$C:$AA,23,FALSE)))</f>
        <v/>
      </c>
      <c r="I344" s="273" t="str">
        <f>IF($B344="","",IF(OR((Anfragen_DAT!$AK344="FF"),(Anfragen_DAT!$AL344="FF")),"intern",VLOOKUP(Übersicht_AN!$B344,Anfragen_DAT!$C:$N,8,FALSE)))</f>
        <v/>
      </c>
      <c r="J344" s="224" t="str">
        <f>IF($B344="","",IF(OR((Anfragen_DAT!$AK344="FF"),(Anfragen_DAT!$AL344="FF")),"intern",VLOOKUP($B344,Anfragen_DAT!$C:$Z,24,FALSE)))</f>
        <v/>
      </c>
      <c r="K344" s="224" t="str">
        <f>IF($B344="","",IF(OR((Anfragen_DAT!$AK344="FF"),(Anfragen_DAT!$AL344="FF")),"",VLOOKUP($B344,Anfragen_DAT!$C:$K,4,FALSE)))</f>
        <v/>
      </c>
      <c r="L344" s="224" t="str">
        <f>IF($B344="","",IF(OR((Anfragen_DAT!$AK344="FF"),(Anfragen_DAT!$AL344="FF")),"",IF(ISNA(VLOOKUP(B344,Übersicht_AG_AU!$C:$N,12,FALSE)),0,VLOOKUP(B344,Übersicht_AG_AU!$C:$N,12,FALSE))))</f>
        <v/>
      </c>
      <c r="M344" s="210" t="str">
        <f>IF($B344="","",IF(OR((Anfragen_DAT!$AK344="FF"),(Anfragen_DAT!$AL344="FF")),"",SUMIFS(Anfragen_DAT!$AH:$AH,Anfragen_DAT!$P:$P,"ja",Anfragen_DAT!$C:$C,$B344)))</f>
        <v/>
      </c>
      <c r="N344" s="210" t="str">
        <f>IF($B344="","",IF(OR((Anfragen_DAT!$AK344="FF"),(Anfragen_DAT!$AL344="FF")),"",SUMIFS(Anfragen_DAT!$AH:$AH,Anfragen_DAT!$P:$P,"ja",Anfragen_DAT!$C:$C,$B344,Anfragen_DAT!$Y:$Y,Dropdown_Inhalte!$E$2)))</f>
        <v/>
      </c>
      <c r="O344" s="210" t="str">
        <f>IF($B344="","",IF(OR((Anfragen_DAT!$AK344="FF"),(Anfragen_DAT!$AL344="FF")),"",SUMIFS(Anfragen_DAT!$L:$L,Anfragen_DAT!$P:$P,"ja",Anfragen_DAT!$C:$C,$B344,Anfragen_DAT!$M:$M,Dropdown_Inhalte!$A$5)))</f>
        <v/>
      </c>
      <c r="P344" s="210" t="str">
        <f>IF($B344="","",IF(OR((Anfragen_DAT!$AK344="FF"),(Anfragen_DAT!$AL344="FF")),"",SUMIFS(Anfragen_DAT!$L:$L,Anfragen_DAT!$P:$P,"ja",Anfragen_DAT!$C:$C,$B344,Anfragen_DAT!$Y:$Y,Dropdown_Inhalte!$E$2,Anfragen_DAT!$M:$M,Dropdown_Inhalte!$A$5)))</f>
        <v/>
      </c>
      <c r="Q344" s="210" t="str">
        <f>IF($B344="","",IF(OR((Anfragen_DAT!$AK344="FF"),(Anfragen_DAT!$AL344="FF")),"",SUMIFS(Anfragen_DAT!$L:$L,Anfragen_DAT!$P:$P,"ja",Anfragen_DAT!$C:$C,$B344,Anfragen_DAT!$M:$M,Dropdown_Inhalte!$A$6)))</f>
        <v/>
      </c>
      <c r="R344" s="210" t="str">
        <f>IF($B344="","",IF(OR((Anfragen_DAT!$AK344="FF"),(Anfragen_DAT!$AL344="FF")),"",SUMIFS(Anfragen_DAT!$L:$L,Anfragen_DAT!$P:$P,"ja",Anfragen_DAT!$C:$C,$B344,Anfragen_DAT!$Y:$Y,Dropdown_Inhalte!$E$2,Anfragen_DAT!$M:$M,Dropdown_Inhalte!$A$6)))</f>
        <v/>
      </c>
      <c r="T344" s="348" t="str">
        <f>IF($B344="","",IF(OR((Anfragen_DAT!$AK344="FF"),(Anfragen_DAT!$AL344="FF")),"",IF(B344="","",1)))</f>
        <v/>
      </c>
      <c r="U344" s="348" t="str">
        <f t="shared" si="5"/>
        <v/>
      </c>
    </row>
    <row r="345" spans="1:21" hidden="1" x14ac:dyDescent="0.2">
      <c r="A345" s="224">
        <v>344</v>
      </c>
      <c r="B345" s="224" t="str">
        <f t="array" ref="B345">IF(SUM(($B$1:$B344=Anfragen_DAT!C345)*1)=0,Anfragen_DAT!C345,"")</f>
        <v/>
      </c>
      <c r="C345" s="224" t="str">
        <f>IF($B345="","",IF(OR((Anfragen_DAT!$AK345="FF"),(Anfragen_DAT!$AL345="FF")),"intern",VLOOKUP($B345,Anfragen_DAT!$C:$R,16,FALSE)))</f>
        <v/>
      </c>
      <c r="D345" s="224" t="str">
        <f>IF($B345="","",IF(OR((Anfragen_DAT!$AK345="FF"),(Anfragen_DAT!$AL345="FF")),"intern",VLOOKUP($B345,Anfragen_DAT!$C:$U,17,FALSE)))</f>
        <v/>
      </c>
      <c r="E345" s="215" t="str">
        <f>IF($B345="","",IF(OR((Anfragen_DAT!$AK345="FF"),(Anfragen_DAT!$AL345="FF")),"intern",VLOOKUP($B345,Anfragen_DAT!$C:$U,18,FALSE)))</f>
        <v/>
      </c>
      <c r="F345" s="272" t="str">
        <f>IF($B345="","",IF(OR((Anfragen_DAT!$AK345="FF"),(Anfragen_DAT!$AL345="FF")),"intern",VLOOKUP($B345,Anfragen_DAT!$C:$U,19,FALSE)))</f>
        <v/>
      </c>
      <c r="G345" s="273" t="str">
        <f>IF($B345="","",IF(OR((Anfragen_DAT!$AK345="FF"),(Anfragen_DAT!$AL345="FF")),"intern",VLOOKUP($B345,Anfragen_DAT!$C:$AA,22,FALSE)))</f>
        <v/>
      </c>
      <c r="H345" s="273" t="str">
        <f>IF($B345="","",IF(OR((Anfragen_DAT!$AK345="FF"),(Anfragen_DAT!$AL345="FF")),"intern",VLOOKUP($B345,Anfragen_DAT!$C:$AA,23,FALSE)))</f>
        <v/>
      </c>
      <c r="I345" s="273" t="str">
        <f>IF($B345="","",IF(OR((Anfragen_DAT!$AK345="FF"),(Anfragen_DAT!$AL345="FF")),"intern",VLOOKUP(Übersicht_AN!$B345,Anfragen_DAT!$C:$N,8,FALSE)))</f>
        <v/>
      </c>
      <c r="J345" s="224" t="str">
        <f>IF($B345="","",IF(OR((Anfragen_DAT!$AK345="FF"),(Anfragen_DAT!$AL345="FF")),"intern",VLOOKUP($B345,Anfragen_DAT!$C:$Z,24,FALSE)))</f>
        <v/>
      </c>
      <c r="K345" s="224" t="str">
        <f>IF($B345="","",IF(OR((Anfragen_DAT!$AK345="FF"),(Anfragen_DAT!$AL345="FF")),"",VLOOKUP($B345,Anfragen_DAT!$C:$K,4,FALSE)))</f>
        <v/>
      </c>
      <c r="L345" s="224" t="str">
        <f>IF($B345="","",IF(OR((Anfragen_DAT!$AK345="FF"),(Anfragen_DAT!$AL345="FF")),"",IF(ISNA(VLOOKUP(B345,Übersicht_AG_AU!$C:$N,12,FALSE)),0,VLOOKUP(B345,Übersicht_AG_AU!$C:$N,12,FALSE))))</f>
        <v/>
      </c>
      <c r="M345" s="210" t="str">
        <f>IF($B345="","",IF(OR((Anfragen_DAT!$AK345="FF"),(Anfragen_DAT!$AL345="FF")),"",SUMIFS(Anfragen_DAT!$AH:$AH,Anfragen_DAT!$P:$P,"ja",Anfragen_DAT!$C:$C,$B345)))</f>
        <v/>
      </c>
      <c r="N345" s="210" t="str">
        <f>IF($B345="","",IF(OR((Anfragen_DAT!$AK345="FF"),(Anfragen_DAT!$AL345="FF")),"",SUMIFS(Anfragen_DAT!$AH:$AH,Anfragen_DAT!$P:$P,"ja",Anfragen_DAT!$C:$C,$B345,Anfragen_DAT!$Y:$Y,Dropdown_Inhalte!$E$2)))</f>
        <v/>
      </c>
      <c r="O345" s="210" t="str">
        <f>IF($B345="","",IF(OR((Anfragen_DAT!$AK345="FF"),(Anfragen_DAT!$AL345="FF")),"",SUMIFS(Anfragen_DAT!$L:$L,Anfragen_DAT!$P:$P,"ja",Anfragen_DAT!$C:$C,$B345,Anfragen_DAT!$M:$M,Dropdown_Inhalte!$A$5)))</f>
        <v/>
      </c>
      <c r="P345" s="210" t="str">
        <f>IF($B345="","",IF(OR((Anfragen_DAT!$AK345="FF"),(Anfragen_DAT!$AL345="FF")),"",SUMIFS(Anfragen_DAT!$L:$L,Anfragen_DAT!$P:$P,"ja",Anfragen_DAT!$C:$C,$B345,Anfragen_DAT!$Y:$Y,Dropdown_Inhalte!$E$2,Anfragen_DAT!$M:$M,Dropdown_Inhalte!$A$5)))</f>
        <v/>
      </c>
      <c r="Q345" s="210" t="str">
        <f>IF($B345="","",IF(OR((Anfragen_DAT!$AK345="FF"),(Anfragen_DAT!$AL345="FF")),"",SUMIFS(Anfragen_DAT!$L:$L,Anfragen_DAT!$P:$P,"ja",Anfragen_DAT!$C:$C,$B345,Anfragen_DAT!$M:$M,Dropdown_Inhalte!$A$6)))</f>
        <v/>
      </c>
      <c r="R345" s="210" t="str">
        <f>IF($B345="","",IF(OR((Anfragen_DAT!$AK345="FF"),(Anfragen_DAT!$AL345="FF")),"",SUMIFS(Anfragen_DAT!$L:$L,Anfragen_DAT!$P:$P,"ja",Anfragen_DAT!$C:$C,$B345,Anfragen_DAT!$Y:$Y,Dropdown_Inhalte!$E$2,Anfragen_DAT!$M:$M,Dropdown_Inhalte!$A$6)))</f>
        <v/>
      </c>
      <c r="T345" s="348" t="str">
        <f>IF($B345="","",IF(OR((Anfragen_DAT!$AK345="FF"),(Anfragen_DAT!$AL345="FF")),"",IF(B345="","",1)))</f>
        <v/>
      </c>
      <c r="U345" s="348" t="str">
        <f t="shared" si="5"/>
        <v/>
      </c>
    </row>
    <row r="346" spans="1:21" hidden="1" x14ac:dyDescent="0.2">
      <c r="A346" s="224">
        <v>345</v>
      </c>
      <c r="B346" s="224" t="str">
        <f t="array" ref="B346">IF(SUM(($B$1:$B345=Anfragen_DAT!C346)*1)=0,Anfragen_DAT!C346,"")</f>
        <v/>
      </c>
      <c r="C346" s="224" t="str">
        <f>IF($B346="","",IF(OR((Anfragen_DAT!$AK346="FF"),(Anfragen_DAT!$AL346="FF")),"intern",VLOOKUP($B346,Anfragen_DAT!$C:$R,16,FALSE)))</f>
        <v/>
      </c>
      <c r="D346" s="224" t="str">
        <f>IF($B346="","",IF(OR((Anfragen_DAT!$AK346="FF"),(Anfragen_DAT!$AL346="FF")),"intern",VLOOKUP($B346,Anfragen_DAT!$C:$U,17,FALSE)))</f>
        <v/>
      </c>
      <c r="E346" s="215" t="str">
        <f>IF($B346="","",IF(OR((Anfragen_DAT!$AK346="FF"),(Anfragen_DAT!$AL346="FF")),"intern",VLOOKUP($B346,Anfragen_DAT!$C:$U,18,FALSE)))</f>
        <v/>
      </c>
      <c r="F346" s="272" t="str">
        <f>IF($B346="","",IF(OR((Anfragen_DAT!$AK346="FF"),(Anfragen_DAT!$AL346="FF")),"intern",VLOOKUP($B346,Anfragen_DAT!$C:$U,19,FALSE)))</f>
        <v/>
      </c>
      <c r="G346" s="273" t="str">
        <f>IF($B346="","",IF(OR((Anfragen_DAT!$AK346="FF"),(Anfragen_DAT!$AL346="FF")),"intern",VLOOKUP($B346,Anfragen_DAT!$C:$AA,22,FALSE)))</f>
        <v/>
      </c>
      <c r="H346" s="273" t="str">
        <f>IF($B346="","",IF(OR((Anfragen_DAT!$AK346="FF"),(Anfragen_DAT!$AL346="FF")),"intern",VLOOKUP($B346,Anfragen_DAT!$C:$AA,23,FALSE)))</f>
        <v/>
      </c>
      <c r="I346" s="273" t="str">
        <f>IF($B346="","",IF(OR((Anfragen_DAT!$AK346="FF"),(Anfragen_DAT!$AL346="FF")),"intern",VLOOKUP(Übersicht_AN!$B346,Anfragen_DAT!$C:$N,8,FALSE)))</f>
        <v/>
      </c>
      <c r="J346" s="224" t="str">
        <f>IF($B346="","",IF(OR((Anfragen_DAT!$AK346="FF"),(Anfragen_DAT!$AL346="FF")),"intern",VLOOKUP($B346,Anfragen_DAT!$C:$Z,24,FALSE)))</f>
        <v/>
      </c>
      <c r="K346" s="224" t="str">
        <f>IF($B346="","",IF(OR((Anfragen_DAT!$AK346="FF"),(Anfragen_DAT!$AL346="FF")),"",VLOOKUP($B346,Anfragen_DAT!$C:$K,4,FALSE)))</f>
        <v/>
      </c>
      <c r="L346" s="224" t="str">
        <f>IF($B346="","",IF(OR((Anfragen_DAT!$AK346="FF"),(Anfragen_DAT!$AL346="FF")),"",IF(ISNA(VLOOKUP(B346,Übersicht_AG_AU!$C:$N,12,FALSE)),0,VLOOKUP(B346,Übersicht_AG_AU!$C:$N,12,FALSE))))</f>
        <v/>
      </c>
      <c r="M346" s="210" t="str">
        <f>IF($B346="","",IF(OR((Anfragen_DAT!$AK346="FF"),(Anfragen_DAT!$AL346="FF")),"",SUMIFS(Anfragen_DAT!$AH:$AH,Anfragen_DAT!$P:$P,"ja",Anfragen_DAT!$C:$C,$B346)))</f>
        <v/>
      </c>
      <c r="N346" s="210" t="str">
        <f>IF($B346="","",IF(OR((Anfragen_DAT!$AK346="FF"),(Anfragen_DAT!$AL346="FF")),"",SUMIFS(Anfragen_DAT!$AH:$AH,Anfragen_DAT!$P:$P,"ja",Anfragen_DAT!$C:$C,$B346,Anfragen_DAT!$Y:$Y,Dropdown_Inhalte!$E$2)))</f>
        <v/>
      </c>
      <c r="O346" s="210" t="str">
        <f>IF($B346="","",IF(OR((Anfragen_DAT!$AK346="FF"),(Anfragen_DAT!$AL346="FF")),"",SUMIFS(Anfragen_DAT!$L:$L,Anfragen_DAT!$P:$P,"ja",Anfragen_DAT!$C:$C,$B346,Anfragen_DAT!$M:$M,Dropdown_Inhalte!$A$5)))</f>
        <v/>
      </c>
      <c r="P346" s="210" t="str">
        <f>IF($B346="","",IF(OR((Anfragen_DAT!$AK346="FF"),(Anfragen_DAT!$AL346="FF")),"",SUMIFS(Anfragen_DAT!$L:$L,Anfragen_DAT!$P:$P,"ja",Anfragen_DAT!$C:$C,$B346,Anfragen_DAT!$Y:$Y,Dropdown_Inhalte!$E$2,Anfragen_DAT!$M:$M,Dropdown_Inhalte!$A$5)))</f>
        <v/>
      </c>
      <c r="Q346" s="210" t="str">
        <f>IF($B346="","",IF(OR((Anfragen_DAT!$AK346="FF"),(Anfragen_DAT!$AL346="FF")),"",SUMIFS(Anfragen_DAT!$L:$L,Anfragen_DAT!$P:$P,"ja",Anfragen_DAT!$C:$C,$B346,Anfragen_DAT!$M:$M,Dropdown_Inhalte!$A$6)))</f>
        <v/>
      </c>
      <c r="R346" s="210" t="str">
        <f>IF($B346="","",IF(OR((Anfragen_DAT!$AK346="FF"),(Anfragen_DAT!$AL346="FF")),"",SUMIFS(Anfragen_DAT!$L:$L,Anfragen_DAT!$P:$P,"ja",Anfragen_DAT!$C:$C,$B346,Anfragen_DAT!$Y:$Y,Dropdown_Inhalte!$E$2,Anfragen_DAT!$M:$M,Dropdown_Inhalte!$A$6)))</f>
        <v/>
      </c>
      <c r="T346" s="348" t="str">
        <f>IF($B346="","",IF(OR((Anfragen_DAT!$AK346="FF"),(Anfragen_DAT!$AL346="FF")),"",IF(B346="","",1)))</f>
        <v/>
      </c>
      <c r="U346" s="348" t="str">
        <f t="shared" si="5"/>
        <v/>
      </c>
    </row>
    <row r="347" spans="1:21" hidden="1" x14ac:dyDescent="0.2">
      <c r="A347" s="224">
        <v>346</v>
      </c>
      <c r="B347" s="224" t="str">
        <f t="array" ref="B347">IF(SUM(($B$1:$B346=Anfragen_DAT!C347)*1)=0,Anfragen_DAT!C347,"")</f>
        <v/>
      </c>
      <c r="C347" s="224" t="str">
        <f>IF($B347="","",IF(OR((Anfragen_DAT!$AK347="FF"),(Anfragen_DAT!$AL347="FF")),"intern",VLOOKUP($B347,Anfragen_DAT!$C:$R,16,FALSE)))</f>
        <v/>
      </c>
      <c r="D347" s="224" t="str">
        <f>IF($B347="","",IF(OR((Anfragen_DAT!$AK347="FF"),(Anfragen_DAT!$AL347="FF")),"intern",VLOOKUP($B347,Anfragen_DAT!$C:$U,17,FALSE)))</f>
        <v/>
      </c>
      <c r="E347" s="215" t="str">
        <f>IF($B347="","",IF(OR((Anfragen_DAT!$AK347="FF"),(Anfragen_DAT!$AL347="FF")),"intern",VLOOKUP($B347,Anfragen_DAT!$C:$U,18,FALSE)))</f>
        <v/>
      </c>
      <c r="F347" s="272" t="str">
        <f>IF($B347="","",IF(OR((Anfragen_DAT!$AK347="FF"),(Anfragen_DAT!$AL347="FF")),"intern",VLOOKUP($B347,Anfragen_DAT!$C:$U,19,FALSE)))</f>
        <v/>
      </c>
      <c r="G347" s="273" t="str">
        <f>IF($B347="","",IF(OR((Anfragen_DAT!$AK347="FF"),(Anfragen_DAT!$AL347="FF")),"intern",VLOOKUP($B347,Anfragen_DAT!$C:$AA,22,FALSE)))</f>
        <v/>
      </c>
      <c r="H347" s="273" t="str">
        <f>IF($B347="","",IF(OR((Anfragen_DAT!$AK347="FF"),(Anfragen_DAT!$AL347="FF")),"intern",VLOOKUP($B347,Anfragen_DAT!$C:$AA,23,FALSE)))</f>
        <v/>
      </c>
      <c r="I347" s="273" t="str">
        <f>IF($B347="","",IF(OR((Anfragen_DAT!$AK347="FF"),(Anfragen_DAT!$AL347="FF")),"intern",VLOOKUP(Übersicht_AN!$B347,Anfragen_DAT!$C:$N,8,FALSE)))</f>
        <v/>
      </c>
      <c r="J347" s="224" t="str">
        <f>IF($B347="","",IF(OR((Anfragen_DAT!$AK347="FF"),(Anfragen_DAT!$AL347="FF")),"intern",VLOOKUP($B347,Anfragen_DAT!$C:$Z,24,FALSE)))</f>
        <v/>
      </c>
      <c r="K347" s="224" t="str">
        <f>IF($B347="","",IF(OR((Anfragen_DAT!$AK347="FF"),(Anfragen_DAT!$AL347="FF")),"",VLOOKUP($B347,Anfragen_DAT!$C:$K,4,FALSE)))</f>
        <v/>
      </c>
      <c r="L347" s="224" t="str">
        <f>IF($B347="","",IF(OR((Anfragen_DAT!$AK347="FF"),(Anfragen_DAT!$AL347="FF")),"",IF(ISNA(VLOOKUP(B347,Übersicht_AG_AU!$C:$N,12,FALSE)),0,VLOOKUP(B347,Übersicht_AG_AU!$C:$N,12,FALSE))))</f>
        <v/>
      </c>
      <c r="M347" s="210" t="str">
        <f>IF($B347="","",IF(OR((Anfragen_DAT!$AK347="FF"),(Anfragen_DAT!$AL347="FF")),"",SUMIFS(Anfragen_DAT!$AH:$AH,Anfragen_DAT!$P:$P,"ja",Anfragen_DAT!$C:$C,$B347)))</f>
        <v/>
      </c>
      <c r="N347" s="210" t="str">
        <f>IF($B347="","",IF(OR((Anfragen_DAT!$AK347="FF"),(Anfragen_DAT!$AL347="FF")),"",SUMIFS(Anfragen_DAT!$AH:$AH,Anfragen_DAT!$P:$P,"ja",Anfragen_DAT!$C:$C,$B347,Anfragen_DAT!$Y:$Y,Dropdown_Inhalte!$E$2)))</f>
        <v/>
      </c>
      <c r="O347" s="210" t="str">
        <f>IF($B347="","",IF(OR((Anfragen_DAT!$AK347="FF"),(Anfragen_DAT!$AL347="FF")),"",SUMIFS(Anfragen_DAT!$L:$L,Anfragen_DAT!$P:$P,"ja",Anfragen_DAT!$C:$C,$B347,Anfragen_DAT!$M:$M,Dropdown_Inhalte!$A$5)))</f>
        <v/>
      </c>
      <c r="P347" s="210" t="str">
        <f>IF($B347="","",IF(OR((Anfragen_DAT!$AK347="FF"),(Anfragen_DAT!$AL347="FF")),"",SUMIFS(Anfragen_DAT!$L:$L,Anfragen_DAT!$P:$P,"ja",Anfragen_DAT!$C:$C,$B347,Anfragen_DAT!$Y:$Y,Dropdown_Inhalte!$E$2,Anfragen_DAT!$M:$M,Dropdown_Inhalte!$A$5)))</f>
        <v/>
      </c>
      <c r="Q347" s="210" t="str">
        <f>IF($B347="","",IF(OR((Anfragen_DAT!$AK347="FF"),(Anfragen_DAT!$AL347="FF")),"",SUMIFS(Anfragen_DAT!$L:$L,Anfragen_DAT!$P:$P,"ja",Anfragen_DAT!$C:$C,$B347,Anfragen_DAT!$M:$M,Dropdown_Inhalte!$A$6)))</f>
        <v/>
      </c>
      <c r="R347" s="210" t="str">
        <f>IF($B347="","",IF(OR((Anfragen_DAT!$AK347="FF"),(Anfragen_DAT!$AL347="FF")),"",SUMIFS(Anfragen_DAT!$L:$L,Anfragen_DAT!$P:$P,"ja",Anfragen_DAT!$C:$C,$B347,Anfragen_DAT!$Y:$Y,Dropdown_Inhalte!$E$2,Anfragen_DAT!$M:$M,Dropdown_Inhalte!$A$6)))</f>
        <v/>
      </c>
      <c r="T347" s="348" t="str">
        <f>IF($B347="","",IF(OR((Anfragen_DAT!$AK347="FF"),(Anfragen_DAT!$AL347="FF")),"",IF(B347="","",1)))</f>
        <v/>
      </c>
      <c r="U347" s="348" t="str">
        <f t="shared" si="5"/>
        <v/>
      </c>
    </row>
    <row r="348" spans="1:21" hidden="1" x14ac:dyDescent="0.2">
      <c r="A348" s="224">
        <v>347</v>
      </c>
      <c r="B348" s="224" t="str">
        <f t="array" ref="B348">IF(SUM(($B$1:$B347=Anfragen_DAT!C348)*1)=0,Anfragen_DAT!C348,"")</f>
        <v/>
      </c>
      <c r="C348" s="224" t="str">
        <f>IF($B348="","",IF(OR((Anfragen_DAT!$AK348="FF"),(Anfragen_DAT!$AL348="FF")),"intern",VLOOKUP($B348,Anfragen_DAT!$C:$R,16,FALSE)))</f>
        <v/>
      </c>
      <c r="D348" s="224" t="str">
        <f>IF($B348="","",IF(OR((Anfragen_DAT!$AK348="FF"),(Anfragen_DAT!$AL348="FF")),"intern",VLOOKUP($B348,Anfragen_DAT!$C:$U,17,FALSE)))</f>
        <v/>
      </c>
      <c r="E348" s="215" t="str">
        <f>IF($B348="","",IF(OR((Anfragen_DAT!$AK348="FF"),(Anfragen_DAT!$AL348="FF")),"intern",VLOOKUP($B348,Anfragen_DAT!$C:$U,18,FALSE)))</f>
        <v/>
      </c>
      <c r="F348" s="272" t="str">
        <f>IF($B348="","",IF(OR((Anfragen_DAT!$AK348="FF"),(Anfragen_DAT!$AL348="FF")),"intern",VLOOKUP($B348,Anfragen_DAT!$C:$U,19,FALSE)))</f>
        <v/>
      </c>
      <c r="G348" s="273" t="str">
        <f>IF($B348="","",IF(OR((Anfragen_DAT!$AK348="FF"),(Anfragen_DAT!$AL348="FF")),"intern",VLOOKUP($B348,Anfragen_DAT!$C:$AA,22,FALSE)))</f>
        <v/>
      </c>
      <c r="H348" s="273" t="str">
        <f>IF($B348="","",IF(OR((Anfragen_DAT!$AK348="FF"),(Anfragen_DAT!$AL348="FF")),"intern",VLOOKUP($B348,Anfragen_DAT!$C:$AA,23,FALSE)))</f>
        <v/>
      </c>
      <c r="I348" s="273" t="str">
        <f>IF($B348="","",IF(OR((Anfragen_DAT!$AK348="FF"),(Anfragen_DAT!$AL348="FF")),"intern",VLOOKUP(Übersicht_AN!$B348,Anfragen_DAT!$C:$N,8,FALSE)))</f>
        <v/>
      </c>
      <c r="J348" s="224" t="str">
        <f>IF($B348="","",IF(OR((Anfragen_DAT!$AK348="FF"),(Anfragen_DAT!$AL348="FF")),"intern",VLOOKUP($B348,Anfragen_DAT!$C:$Z,24,FALSE)))</f>
        <v/>
      </c>
      <c r="K348" s="224" t="str">
        <f>IF($B348="","",IF(OR((Anfragen_DAT!$AK348="FF"),(Anfragen_DAT!$AL348="FF")),"",VLOOKUP($B348,Anfragen_DAT!$C:$K,4,FALSE)))</f>
        <v/>
      </c>
      <c r="L348" s="224" t="str">
        <f>IF($B348="","",IF(OR((Anfragen_DAT!$AK348="FF"),(Anfragen_DAT!$AL348="FF")),"",IF(ISNA(VLOOKUP(B348,Übersicht_AG_AU!$C:$N,12,FALSE)),0,VLOOKUP(B348,Übersicht_AG_AU!$C:$N,12,FALSE))))</f>
        <v/>
      </c>
      <c r="M348" s="210" t="str">
        <f>IF($B348="","",IF(OR((Anfragen_DAT!$AK348="FF"),(Anfragen_DAT!$AL348="FF")),"",SUMIFS(Anfragen_DAT!$AH:$AH,Anfragen_DAT!$P:$P,"ja",Anfragen_DAT!$C:$C,$B348)))</f>
        <v/>
      </c>
      <c r="N348" s="210" t="str">
        <f>IF($B348="","",IF(OR((Anfragen_DAT!$AK348="FF"),(Anfragen_DAT!$AL348="FF")),"",SUMIFS(Anfragen_DAT!$AH:$AH,Anfragen_DAT!$P:$P,"ja",Anfragen_DAT!$C:$C,$B348,Anfragen_DAT!$Y:$Y,Dropdown_Inhalte!$E$2)))</f>
        <v/>
      </c>
      <c r="O348" s="210" t="str">
        <f>IF($B348="","",IF(OR((Anfragen_DAT!$AK348="FF"),(Anfragen_DAT!$AL348="FF")),"",SUMIFS(Anfragen_DAT!$L:$L,Anfragen_DAT!$P:$P,"ja",Anfragen_DAT!$C:$C,$B348,Anfragen_DAT!$M:$M,Dropdown_Inhalte!$A$5)))</f>
        <v/>
      </c>
      <c r="P348" s="210" t="str">
        <f>IF($B348="","",IF(OR((Anfragen_DAT!$AK348="FF"),(Anfragen_DAT!$AL348="FF")),"",SUMIFS(Anfragen_DAT!$L:$L,Anfragen_DAT!$P:$P,"ja",Anfragen_DAT!$C:$C,$B348,Anfragen_DAT!$Y:$Y,Dropdown_Inhalte!$E$2,Anfragen_DAT!$M:$M,Dropdown_Inhalte!$A$5)))</f>
        <v/>
      </c>
      <c r="Q348" s="210" t="str">
        <f>IF($B348="","",IF(OR((Anfragen_DAT!$AK348="FF"),(Anfragen_DAT!$AL348="FF")),"",SUMIFS(Anfragen_DAT!$L:$L,Anfragen_DAT!$P:$P,"ja",Anfragen_DAT!$C:$C,$B348,Anfragen_DAT!$M:$M,Dropdown_Inhalte!$A$6)))</f>
        <v/>
      </c>
      <c r="R348" s="210" t="str">
        <f>IF($B348="","",IF(OR((Anfragen_DAT!$AK348="FF"),(Anfragen_DAT!$AL348="FF")),"",SUMIFS(Anfragen_DAT!$L:$L,Anfragen_DAT!$P:$P,"ja",Anfragen_DAT!$C:$C,$B348,Anfragen_DAT!$Y:$Y,Dropdown_Inhalte!$E$2,Anfragen_DAT!$M:$M,Dropdown_Inhalte!$A$6)))</f>
        <v/>
      </c>
      <c r="T348" s="348" t="str">
        <f>IF($B348="","",IF(OR((Anfragen_DAT!$AK348="FF"),(Anfragen_DAT!$AL348="FF")),"",IF(B348="","",1)))</f>
        <v/>
      </c>
      <c r="U348" s="348" t="str">
        <f t="shared" si="5"/>
        <v/>
      </c>
    </row>
    <row r="349" spans="1:21" hidden="1" x14ac:dyDescent="0.2">
      <c r="A349" s="224">
        <v>348</v>
      </c>
      <c r="B349" s="224" t="str">
        <f t="array" ref="B349">IF(SUM(($B$1:$B348=Anfragen_DAT!C349)*1)=0,Anfragen_DAT!C349,"")</f>
        <v/>
      </c>
      <c r="C349" s="224" t="str">
        <f>IF($B349="","",IF(OR((Anfragen_DAT!$AK349="FF"),(Anfragen_DAT!$AL349="FF")),"intern",VLOOKUP($B349,Anfragen_DAT!$C:$R,16,FALSE)))</f>
        <v/>
      </c>
      <c r="D349" s="224" t="str">
        <f>IF($B349="","",IF(OR((Anfragen_DAT!$AK349="FF"),(Anfragen_DAT!$AL349="FF")),"intern",VLOOKUP($B349,Anfragen_DAT!$C:$U,17,FALSE)))</f>
        <v/>
      </c>
      <c r="E349" s="215" t="str">
        <f>IF($B349="","",IF(OR((Anfragen_DAT!$AK349="FF"),(Anfragen_DAT!$AL349="FF")),"intern",VLOOKUP($B349,Anfragen_DAT!$C:$U,18,FALSE)))</f>
        <v/>
      </c>
      <c r="F349" s="272" t="str">
        <f>IF($B349="","",IF(OR((Anfragen_DAT!$AK349="FF"),(Anfragen_DAT!$AL349="FF")),"intern",VLOOKUP($B349,Anfragen_DAT!$C:$U,19,FALSE)))</f>
        <v/>
      </c>
      <c r="G349" s="273" t="str">
        <f>IF($B349="","",IF(OR((Anfragen_DAT!$AK349="FF"),(Anfragen_DAT!$AL349="FF")),"intern",VLOOKUP($B349,Anfragen_DAT!$C:$AA,22,FALSE)))</f>
        <v/>
      </c>
      <c r="H349" s="273" t="str">
        <f>IF($B349="","",IF(OR((Anfragen_DAT!$AK349="FF"),(Anfragen_DAT!$AL349="FF")),"intern",VLOOKUP($B349,Anfragen_DAT!$C:$AA,23,FALSE)))</f>
        <v/>
      </c>
      <c r="I349" s="273" t="str">
        <f>IF($B349="","",IF(OR((Anfragen_DAT!$AK349="FF"),(Anfragen_DAT!$AL349="FF")),"intern",VLOOKUP(Übersicht_AN!$B349,Anfragen_DAT!$C:$N,8,FALSE)))</f>
        <v/>
      </c>
      <c r="J349" s="224" t="str">
        <f>IF($B349="","",IF(OR((Anfragen_DAT!$AK349="FF"),(Anfragen_DAT!$AL349="FF")),"intern",VLOOKUP($B349,Anfragen_DAT!$C:$Z,24,FALSE)))</f>
        <v/>
      </c>
      <c r="K349" s="224" t="str">
        <f>IF($B349="","",IF(OR((Anfragen_DAT!$AK349="FF"),(Anfragen_DAT!$AL349="FF")),"",VLOOKUP($B349,Anfragen_DAT!$C:$K,4,FALSE)))</f>
        <v/>
      </c>
      <c r="L349" s="224" t="str">
        <f>IF($B349="","",IF(OR((Anfragen_DAT!$AK349="FF"),(Anfragen_DAT!$AL349="FF")),"",IF(ISNA(VLOOKUP(B349,Übersicht_AG_AU!$C:$N,12,FALSE)),0,VLOOKUP(B349,Übersicht_AG_AU!$C:$N,12,FALSE))))</f>
        <v/>
      </c>
      <c r="M349" s="210" t="str">
        <f>IF($B349="","",IF(OR((Anfragen_DAT!$AK349="FF"),(Anfragen_DAT!$AL349="FF")),"",SUMIFS(Anfragen_DAT!$AH:$AH,Anfragen_DAT!$P:$P,"ja",Anfragen_DAT!$C:$C,$B349)))</f>
        <v/>
      </c>
      <c r="N349" s="210" t="str">
        <f>IF($B349="","",IF(OR((Anfragen_DAT!$AK349="FF"),(Anfragen_DAT!$AL349="FF")),"",SUMIFS(Anfragen_DAT!$AH:$AH,Anfragen_DAT!$P:$P,"ja",Anfragen_DAT!$C:$C,$B349,Anfragen_DAT!$Y:$Y,Dropdown_Inhalte!$E$2)))</f>
        <v/>
      </c>
      <c r="O349" s="210" t="str">
        <f>IF($B349="","",IF(OR((Anfragen_DAT!$AK349="FF"),(Anfragen_DAT!$AL349="FF")),"",SUMIFS(Anfragen_DAT!$L:$L,Anfragen_DAT!$P:$P,"ja",Anfragen_DAT!$C:$C,$B349,Anfragen_DAT!$M:$M,Dropdown_Inhalte!$A$5)))</f>
        <v/>
      </c>
      <c r="P349" s="210" t="str">
        <f>IF($B349="","",IF(OR((Anfragen_DAT!$AK349="FF"),(Anfragen_DAT!$AL349="FF")),"",SUMIFS(Anfragen_DAT!$L:$L,Anfragen_DAT!$P:$P,"ja",Anfragen_DAT!$C:$C,$B349,Anfragen_DAT!$Y:$Y,Dropdown_Inhalte!$E$2,Anfragen_DAT!$M:$M,Dropdown_Inhalte!$A$5)))</f>
        <v/>
      </c>
      <c r="Q349" s="210" t="str">
        <f>IF($B349="","",IF(OR((Anfragen_DAT!$AK349="FF"),(Anfragen_DAT!$AL349="FF")),"",SUMIFS(Anfragen_DAT!$L:$L,Anfragen_DAT!$P:$P,"ja",Anfragen_DAT!$C:$C,$B349,Anfragen_DAT!$M:$M,Dropdown_Inhalte!$A$6)))</f>
        <v/>
      </c>
      <c r="R349" s="210" t="str">
        <f>IF($B349="","",IF(OR((Anfragen_DAT!$AK349="FF"),(Anfragen_DAT!$AL349="FF")),"",SUMIFS(Anfragen_DAT!$L:$L,Anfragen_DAT!$P:$P,"ja",Anfragen_DAT!$C:$C,$B349,Anfragen_DAT!$Y:$Y,Dropdown_Inhalte!$E$2,Anfragen_DAT!$M:$M,Dropdown_Inhalte!$A$6)))</f>
        <v/>
      </c>
      <c r="T349" s="348" t="str">
        <f>IF($B349="","",IF(OR((Anfragen_DAT!$AK349="FF"),(Anfragen_DAT!$AL349="FF")),"",IF(B349="","",1)))</f>
        <v/>
      </c>
      <c r="U349" s="348" t="str">
        <f t="shared" si="5"/>
        <v/>
      </c>
    </row>
    <row r="350" spans="1:21" hidden="1" x14ac:dyDescent="0.2">
      <c r="A350" s="224">
        <v>349</v>
      </c>
      <c r="B350" s="224" t="str">
        <f t="array" ref="B350">IF(SUM(($B$1:$B349=Anfragen_DAT!C350)*1)=0,Anfragen_DAT!C350,"")</f>
        <v/>
      </c>
      <c r="C350" s="224" t="str">
        <f>IF($B350="","",IF(OR((Anfragen_DAT!$AK350="FF"),(Anfragen_DAT!$AL350="FF")),"intern",VLOOKUP($B350,Anfragen_DAT!$C:$R,16,FALSE)))</f>
        <v/>
      </c>
      <c r="D350" s="224" t="str">
        <f>IF($B350="","",IF(OR((Anfragen_DAT!$AK350="FF"),(Anfragen_DAT!$AL350="FF")),"intern",VLOOKUP($B350,Anfragen_DAT!$C:$U,17,FALSE)))</f>
        <v/>
      </c>
      <c r="E350" s="215" t="str">
        <f>IF($B350="","",IF(OR((Anfragen_DAT!$AK350="FF"),(Anfragen_DAT!$AL350="FF")),"intern",VLOOKUP($B350,Anfragen_DAT!$C:$U,18,FALSE)))</f>
        <v/>
      </c>
      <c r="F350" s="272" t="str">
        <f>IF($B350="","",IF(OR((Anfragen_DAT!$AK350="FF"),(Anfragen_DAT!$AL350="FF")),"intern",VLOOKUP($B350,Anfragen_DAT!$C:$U,19,FALSE)))</f>
        <v/>
      </c>
      <c r="G350" s="273" t="str">
        <f>IF($B350="","",IF(OR((Anfragen_DAT!$AK350="FF"),(Anfragen_DAT!$AL350="FF")),"intern",VLOOKUP($B350,Anfragen_DAT!$C:$AA,22,FALSE)))</f>
        <v/>
      </c>
      <c r="H350" s="273" t="str">
        <f>IF($B350="","",IF(OR((Anfragen_DAT!$AK350="FF"),(Anfragen_DAT!$AL350="FF")),"intern",VLOOKUP($B350,Anfragen_DAT!$C:$AA,23,FALSE)))</f>
        <v/>
      </c>
      <c r="I350" s="273" t="str">
        <f>IF($B350="","",IF(OR((Anfragen_DAT!$AK350="FF"),(Anfragen_DAT!$AL350="FF")),"intern",VLOOKUP(Übersicht_AN!$B350,Anfragen_DAT!$C:$N,8,FALSE)))</f>
        <v/>
      </c>
      <c r="J350" s="224" t="str">
        <f>IF($B350="","",IF(OR((Anfragen_DAT!$AK350="FF"),(Anfragen_DAT!$AL350="FF")),"intern",VLOOKUP($B350,Anfragen_DAT!$C:$Z,24,FALSE)))</f>
        <v/>
      </c>
      <c r="K350" s="224" t="str">
        <f>IF($B350="","",IF(OR((Anfragen_DAT!$AK350="FF"),(Anfragen_DAT!$AL350="FF")),"",VLOOKUP($B350,Anfragen_DAT!$C:$K,4,FALSE)))</f>
        <v/>
      </c>
      <c r="L350" s="224" t="str">
        <f>IF($B350="","",IF(OR((Anfragen_DAT!$AK350="FF"),(Anfragen_DAT!$AL350="FF")),"",IF(ISNA(VLOOKUP(B350,Übersicht_AG_AU!$C:$N,12,FALSE)),0,VLOOKUP(B350,Übersicht_AG_AU!$C:$N,12,FALSE))))</f>
        <v/>
      </c>
      <c r="M350" s="210" t="str">
        <f>IF($B350="","",IF(OR((Anfragen_DAT!$AK350="FF"),(Anfragen_DAT!$AL350="FF")),"",SUMIFS(Anfragen_DAT!$AH:$AH,Anfragen_DAT!$P:$P,"ja",Anfragen_DAT!$C:$C,$B350)))</f>
        <v/>
      </c>
      <c r="N350" s="210" t="str">
        <f>IF($B350="","",IF(OR((Anfragen_DAT!$AK350="FF"),(Anfragen_DAT!$AL350="FF")),"",SUMIFS(Anfragen_DAT!$AH:$AH,Anfragen_DAT!$P:$P,"ja",Anfragen_DAT!$C:$C,$B350,Anfragen_DAT!$Y:$Y,Dropdown_Inhalte!$E$2)))</f>
        <v/>
      </c>
      <c r="O350" s="210" t="str">
        <f>IF($B350="","",IF(OR((Anfragen_DAT!$AK350="FF"),(Anfragen_DAT!$AL350="FF")),"",SUMIFS(Anfragen_DAT!$L:$L,Anfragen_DAT!$P:$P,"ja",Anfragen_DAT!$C:$C,$B350,Anfragen_DAT!$M:$M,Dropdown_Inhalte!$A$5)))</f>
        <v/>
      </c>
      <c r="P350" s="210" t="str">
        <f>IF($B350="","",IF(OR((Anfragen_DAT!$AK350="FF"),(Anfragen_DAT!$AL350="FF")),"",SUMIFS(Anfragen_DAT!$L:$L,Anfragen_DAT!$P:$P,"ja",Anfragen_DAT!$C:$C,$B350,Anfragen_DAT!$Y:$Y,Dropdown_Inhalte!$E$2,Anfragen_DAT!$M:$M,Dropdown_Inhalte!$A$5)))</f>
        <v/>
      </c>
      <c r="Q350" s="210" t="str">
        <f>IF($B350="","",IF(OR((Anfragen_DAT!$AK350="FF"),(Anfragen_DAT!$AL350="FF")),"",SUMIFS(Anfragen_DAT!$L:$L,Anfragen_DAT!$P:$P,"ja",Anfragen_DAT!$C:$C,$B350,Anfragen_DAT!$M:$M,Dropdown_Inhalte!$A$6)))</f>
        <v/>
      </c>
      <c r="R350" s="210" t="str">
        <f>IF($B350="","",IF(OR((Anfragen_DAT!$AK350="FF"),(Anfragen_DAT!$AL350="FF")),"",SUMIFS(Anfragen_DAT!$L:$L,Anfragen_DAT!$P:$P,"ja",Anfragen_DAT!$C:$C,$B350,Anfragen_DAT!$Y:$Y,Dropdown_Inhalte!$E$2,Anfragen_DAT!$M:$M,Dropdown_Inhalte!$A$6)))</f>
        <v/>
      </c>
      <c r="T350" s="348" t="str">
        <f>IF($B350="","",IF(OR((Anfragen_DAT!$AK350="FF"),(Anfragen_DAT!$AL350="FF")),"",IF(B350="","",1)))</f>
        <v/>
      </c>
      <c r="U350" s="348" t="str">
        <f t="shared" si="5"/>
        <v/>
      </c>
    </row>
    <row r="351" spans="1:21" hidden="1" x14ac:dyDescent="0.2">
      <c r="A351" s="224">
        <v>350</v>
      </c>
      <c r="B351" s="224" t="str">
        <f t="array" ref="B351">IF(SUM(($B$1:$B350=Anfragen_DAT!C351)*1)=0,Anfragen_DAT!C351,"")</f>
        <v/>
      </c>
      <c r="C351" s="224" t="str">
        <f>IF($B351="","",IF(OR((Anfragen_DAT!$AK351="FF"),(Anfragen_DAT!$AL351="FF")),"intern",VLOOKUP($B351,Anfragen_DAT!$C:$R,16,FALSE)))</f>
        <v/>
      </c>
      <c r="D351" s="224" t="str">
        <f>IF($B351="","",IF(OR((Anfragen_DAT!$AK351="FF"),(Anfragen_DAT!$AL351="FF")),"intern",VLOOKUP($B351,Anfragen_DAT!$C:$U,17,FALSE)))</f>
        <v/>
      </c>
      <c r="E351" s="215" t="str">
        <f>IF($B351="","",IF(OR((Anfragen_DAT!$AK351="FF"),(Anfragen_DAT!$AL351="FF")),"intern",VLOOKUP($B351,Anfragen_DAT!$C:$U,18,FALSE)))</f>
        <v/>
      </c>
      <c r="F351" s="272" t="str">
        <f>IF($B351="","",IF(OR((Anfragen_DAT!$AK351="FF"),(Anfragen_DAT!$AL351="FF")),"intern",VLOOKUP($B351,Anfragen_DAT!$C:$U,19,FALSE)))</f>
        <v/>
      </c>
      <c r="G351" s="273" t="str">
        <f>IF($B351="","",IF(OR((Anfragen_DAT!$AK351="FF"),(Anfragen_DAT!$AL351="FF")),"intern",VLOOKUP($B351,Anfragen_DAT!$C:$AA,22,FALSE)))</f>
        <v/>
      </c>
      <c r="H351" s="273" t="str">
        <f>IF($B351="","",IF(OR((Anfragen_DAT!$AK351="FF"),(Anfragen_DAT!$AL351="FF")),"intern",VLOOKUP($B351,Anfragen_DAT!$C:$AA,23,FALSE)))</f>
        <v/>
      </c>
      <c r="I351" s="273" t="str">
        <f>IF($B351="","",IF(OR((Anfragen_DAT!$AK351="FF"),(Anfragen_DAT!$AL351="FF")),"intern",VLOOKUP(Übersicht_AN!$B351,Anfragen_DAT!$C:$N,8,FALSE)))</f>
        <v/>
      </c>
      <c r="J351" s="224" t="str">
        <f>IF($B351="","",IF(OR((Anfragen_DAT!$AK351="FF"),(Anfragen_DAT!$AL351="FF")),"intern",VLOOKUP($B351,Anfragen_DAT!$C:$Z,24,FALSE)))</f>
        <v/>
      </c>
      <c r="K351" s="224" t="str">
        <f>IF($B351="","",IF(OR((Anfragen_DAT!$AK351="FF"),(Anfragen_DAT!$AL351="FF")),"",VLOOKUP($B351,Anfragen_DAT!$C:$K,4,FALSE)))</f>
        <v/>
      </c>
      <c r="L351" s="224" t="str">
        <f>IF($B351="","",IF(OR((Anfragen_DAT!$AK351="FF"),(Anfragen_DAT!$AL351="FF")),"",IF(ISNA(VLOOKUP(B351,Übersicht_AG_AU!$C:$N,12,FALSE)),0,VLOOKUP(B351,Übersicht_AG_AU!$C:$N,12,FALSE))))</f>
        <v/>
      </c>
      <c r="M351" s="210" t="str">
        <f>IF($B351="","",IF(OR((Anfragen_DAT!$AK351="FF"),(Anfragen_DAT!$AL351="FF")),"",SUMIFS(Anfragen_DAT!$AH:$AH,Anfragen_DAT!$P:$P,"ja",Anfragen_DAT!$C:$C,$B351)))</f>
        <v/>
      </c>
      <c r="N351" s="210" t="str">
        <f>IF($B351="","",IF(OR((Anfragen_DAT!$AK351="FF"),(Anfragen_DAT!$AL351="FF")),"",SUMIFS(Anfragen_DAT!$AH:$AH,Anfragen_DAT!$P:$P,"ja",Anfragen_DAT!$C:$C,$B351,Anfragen_DAT!$Y:$Y,Dropdown_Inhalte!$E$2)))</f>
        <v/>
      </c>
      <c r="O351" s="210" t="str">
        <f>IF($B351="","",IF(OR((Anfragen_DAT!$AK351="FF"),(Anfragen_DAT!$AL351="FF")),"",SUMIFS(Anfragen_DAT!$L:$L,Anfragen_DAT!$P:$P,"ja",Anfragen_DAT!$C:$C,$B351,Anfragen_DAT!$M:$M,Dropdown_Inhalte!$A$5)))</f>
        <v/>
      </c>
      <c r="P351" s="210" t="str">
        <f>IF($B351="","",IF(OR((Anfragen_DAT!$AK351="FF"),(Anfragen_DAT!$AL351="FF")),"",SUMIFS(Anfragen_DAT!$L:$L,Anfragen_DAT!$P:$P,"ja",Anfragen_DAT!$C:$C,$B351,Anfragen_DAT!$Y:$Y,Dropdown_Inhalte!$E$2,Anfragen_DAT!$M:$M,Dropdown_Inhalte!$A$5)))</f>
        <v/>
      </c>
      <c r="Q351" s="210" t="str">
        <f>IF($B351="","",IF(OR((Anfragen_DAT!$AK351="FF"),(Anfragen_DAT!$AL351="FF")),"",SUMIFS(Anfragen_DAT!$L:$L,Anfragen_DAT!$P:$P,"ja",Anfragen_DAT!$C:$C,$B351,Anfragen_DAT!$M:$M,Dropdown_Inhalte!$A$6)))</f>
        <v/>
      </c>
      <c r="R351" s="210" t="str">
        <f>IF($B351="","",IF(OR((Anfragen_DAT!$AK351="FF"),(Anfragen_DAT!$AL351="FF")),"",SUMIFS(Anfragen_DAT!$L:$L,Anfragen_DAT!$P:$P,"ja",Anfragen_DAT!$C:$C,$B351,Anfragen_DAT!$Y:$Y,Dropdown_Inhalte!$E$2,Anfragen_DAT!$M:$M,Dropdown_Inhalte!$A$6)))</f>
        <v/>
      </c>
      <c r="T351" s="348" t="str">
        <f>IF($B351="","",IF(OR((Anfragen_DAT!$AK351="FF"),(Anfragen_DAT!$AL351="FF")),"",IF(B351="","",1)))</f>
        <v/>
      </c>
      <c r="U351" s="348" t="str">
        <f t="shared" si="5"/>
        <v/>
      </c>
    </row>
    <row r="352" spans="1:21" hidden="1" x14ac:dyDescent="0.2">
      <c r="A352" s="224">
        <v>351</v>
      </c>
      <c r="B352" s="224" t="str">
        <f t="array" ref="B352">IF(SUM(($B$1:$B351=Anfragen_DAT!C352)*1)=0,Anfragen_DAT!C352,"")</f>
        <v/>
      </c>
      <c r="C352" s="224" t="str">
        <f>IF($B352="","",IF(OR((Anfragen_DAT!$AK352="FF"),(Anfragen_DAT!$AL352="FF")),"intern",VLOOKUP($B352,Anfragen_DAT!$C:$R,16,FALSE)))</f>
        <v/>
      </c>
      <c r="D352" s="224" t="str">
        <f>IF($B352="","",IF(OR((Anfragen_DAT!$AK352="FF"),(Anfragen_DAT!$AL352="FF")),"intern",VLOOKUP($B352,Anfragen_DAT!$C:$U,17,FALSE)))</f>
        <v/>
      </c>
      <c r="E352" s="215" t="str">
        <f>IF($B352="","",IF(OR((Anfragen_DAT!$AK352="FF"),(Anfragen_DAT!$AL352="FF")),"intern",VLOOKUP($B352,Anfragen_DAT!$C:$U,18,FALSE)))</f>
        <v/>
      </c>
      <c r="F352" s="272" t="str">
        <f>IF($B352="","",IF(OR((Anfragen_DAT!$AK352="FF"),(Anfragen_DAT!$AL352="FF")),"intern",VLOOKUP($B352,Anfragen_DAT!$C:$U,19,FALSE)))</f>
        <v/>
      </c>
      <c r="G352" s="273" t="str">
        <f>IF($B352="","",IF(OR((Anfragen_DAT!$AK352="FF"),(Anfragen_DAT!$AL352="FF")),"intern",VLOOKUP($B352,Anfragen_DAT!$C:$AA,22,FALSE)))</f>
        <v/>
      </c>
      <c r="H352" s="273" t="str">
        <f>IF($B352="","",IF(OR((Anfragen_DAT!$AK352="FF"),(Anfragen_DAT!$AL352="FF")),"intern",VLOOKUP($B352,Anfragen_DAT!$C:$AA,23,FALSE)))</f>
        <v/>
      </c>
      <c r="I352" s="273" t="str">
        <f>IF($B352="","",IF(OR((Anfragen_DAT!$AK352="FF"),(Anfragen_DAT!$AL352="FF")),"intern",VLOOKUP(Übersicht_AN!$B352,Anfragen_DAT!$C:$N,8,FALSE)))</f>
        <v/>
      </c>
      <c r="J352" s="224" t="str">
        <f>IF($B352="","",IF(OR((Anfragen_DAT!$AK352="FF"),(Anfragen_DAT!$AL352="FF")),"intern",VLOOKUP($B352,Anfragen_DAT!$C:$Z,24,FALSE)))</f>
        <v/>
      </c>
      <c r="K352" s="224" t="str">
        <f>IF($B352="","",IF(OR((Anfragen_DAT!$AK352="FF"),(Anfragen_DAT!$AL352="FF")),"",VLOOKUP($B352,Anfragen_DAT!$C:$K,4,FALSE)))</f>
        <v/>
      </c>
      <c r="L352" s="224" t="str">
        <f>IF($B352="","",IF(OR((Anfragen_DAT!$AK352="FF"),(Anfragen_DAT!$AL352="FF")),"",IF(ISNA(VLOOKUP(B352,Übersicht_AG_AU!$C:$N,12,FALSE)),0,VLOOKUP(B352,Übersicht_AG_AU!$C:$N,12,FALSE))))</f>
        <v/>
      </c>
      <c r="M352" s="210" t="str">
        <f>IF($B352="","",IF(OR((Anfragen_DAT!$AK352="FF"),(Anfragen_DAT!$AL352="FF")),"",SUMIFS(Anfragen_DAT!$AH:$AH,Anfragen_DAT!$P:$P,"ja",Anfragen_DAT!$C:$C,$B352)))</f>
        <v/>
      </c>
      <c r="N352" s="210" t="str">
        <f>IF($B352="","",IF(OR((Anfragen_DAT!$AK352="FF"),(Anfragen_DAT!$AL352="FF")),"",SUMIFS(Anfragen_DAT!$AH:$AH,Anfragen_DAT!$P:$P,"ja",Anfragen_DAT!$C:$C,$B352,Anfragen_DAT!$Y:$Y,Dropdown_Inhalte!$E$2)))</f>
        <v/>
      </c>
      <c r="O352" s="210" t="str">
        <f>IF($B352="","",IF(OR((Anfragen_DAT!$AK352="FF"),(Anfragen_DAT!$AL352="FF")),"",SUMIFS(Anfragen_DAT!$L:$L,Anfragen_DAT!$P:$P,"ja",Anfragen_DAT!$C:$C,$B352,Anfragen_DAT!$M:$M,Dropdown_Inhalte!$A$5)))</f>
        <v/>
      </c>
      <c r="P352" s="210" t="str">
        <f>IF($B352="","",IF(OR((Anfragen_DAT!$AK352="FF"),(Anfragen_DAT!$AL352="FF")),"",SUMIFS(Anfragen_DAT!$L:$L,Anfragen_DAT!$P:$P,"ja",Anfragen_DAT!$C:$C,$B352,Anfragen_DAT!$Y:$Y,Dropdown_Inhalte!$E$2,Anfragen_DAT!$M:$M,Dropdown_Inhalte!$A$5)))</f>
        <v/>
      </c>
      <c r="Q352" s="210" t="str">
        <f>IF($B352="","",IF(OR((Anfragen_DAT!$AK352="FF"),(Anfragen_DAT!$AL352="FF")),"",SUMIFS(Anfragen_DAT!$L:$L,Anfragen_DAT!$P:$P,"ja",Anfragen_DAT!$C:$C,$B352,Anfragen_DAT!$M:$M,Dropdown_Inhalte!$A$6)))</f>
        <v/>
      </c>
      <c r="R352" s="210" t="str">
        <f>IF($B352="","",IF(OR((Anfragen_DAT!$AK352="FF"),(Anfragen_DAT!$AL352="FF")),"",SUMIFS(Anfragen_DAT!$L:$L,Anfragen_DAT!$P:$P,"ja",Anfragen_DAT!$C:$C,$B352,Anfragen_DAT!$Y:$Y,Dropdown_Inhalte!$E$2,Anfragen_DAT!$M:$M,Dropdown_Inhalte!$A$6)))</f>
        <v/>
      </c>
      <c r="T352" s="348" t="str">
        <f>IF($B352="","",IF(OR((Anfragen_DAT!$AK352="FF"),(Anfragen_DAT!$AL352="FF")),"",IF(B352="","",1)))</f>
        <v/>
      </c>
      <c r="U352" s="348" t="str">
        <f t="shared" si="5"/>
        <v/>
      </c>
    </row>
    <row r="353" spans="1:21" hidden="1" x14ac:dyDescent="0.2">
      <c r="A353" s="224">
        <v>352</v>
      </c>
      <c r="B353" s="224" t="str">
        <f t="array" ref="B353">IF(SUM(($B$1:$B352=Anfragen_DAT!C353)*1)=0,Anfragen_DAT!C353,"")</f>
        <v/>
      </c>
      <c r="C353" s="224" t="str">
        <f>IF($B353="","",IF(OR((Anfragen_DAT!$AK353="FF"),(Anfragen_DAT!$AL353="FF")),"intern",VLOOKUP($B353,Anfragen_DAT!$C:$R,16,FALSE)))</f>
        <v/>
      </c>
      <c r="D353" s="224" t="str">
        <f>IF($B353="","",IF(OR((Anfragen_DAT!$AK353="FF"),(Anfragen_DAT!$AL353="FF")),"intern",VLOOKUP($B353,Anfragen_DAT!$C:$U,17,FALSE)))</f>
        <v/>
      </c>
      <c r="E353" s="215" t="str">
        <f>IF($B353="","",IF(OR((Anfragen_DAT!$AK353="FF"),(Anfragen_DAT!$AL353="FF")),"intern",VLOOKUP($B353,Anfragen_DAT!$C:$U,18,FALSE)))</f>
        <v/>
      </c>
      <c r="F353" s="272" t="str">
        <f>IF($B353="","",IF(OR((Anfragen_DAT!$AK353="FF"),(Anfragen_DAT!$AL353="FF")),"intern",VLOOKUP($B353,Anfragen_DAT!$C:$U,19,FALSE)))</f>
        <v/>
      </c>
      <c r="G353" s="273" t="str">
        <f>IF($B353="","",IF(OR((Anfragen_DAT!$AK353="FF"),(Anfragen_DAT!$AL353="FF")),"intern",VLOOKUP($B353,Anfragen_DAT!$C:$AA,22,FALSE)))</f>
        <v/>
      </c>
      <c r="H353" s="273" t="str">
        <f>IF($B353="","",IF(OR((Anfragen_DAT!$AK353="FF"),(Anfragen_DAT!$AL353="FF")),"intern",VLOOKUP($B353,Anfragen_DAT!$C:$AA,23,FALSE)))</f>
        <v/>
      </c>
      <c r="I353" s="273" t="str">
        <f>IF($B353="","",IF(OR((Anfragen_DAT!$AK353="FF"),(Anfragen_DAT!$AL353="FF")),"intern",VLOOKUP(Übersicht_AN!$B353,Anfragen_DAT!$C:$N,8,FALSE)))</f>
        <v/>
      </c>
      <c r="J353" s="224" t="str">
        <f>IF($B353="","",IF(OR((Anfragen_DAT!$AK353="FF"),(Anfragen_DAT!$AL353="FF")),"intern",VLOOKUP($B353,Anfragen_DAT!$C:$Z,24,FALSE)))</f>
        <v/>
      </c>
      <c r="K353" s="224" t="str">
        <f>IF($B353="","",IF(OR((Anfragen_DAT!$AK353="FF"),(Anfragen_DAT!$AL353="FF")),"",VLOOKUP($B353,Anfragen_DAT!$C:$K,4,FALSE)))</f>
        <v/>
      </c>
      <c r="L353" s="224" t="str">
        <f>IF($B353="","",IF(OR((Anfragen_DAT!$AK353="FF"),(Anfragen_DAT!$AL353="FF")),"",IF(ISNA(VLOOKUP(B353,Übersicht_AG_AU!$C:$N,12,FALSE)),0,VLOOKUP(B353,Übersicht_AG_AU!$C:$N,12,FALSE))))</f>
        <v/>
      </c>
      <c r="M353" s="210" t="str">
        <f>IF($B353="","",IF(OR((Anfragen_DAT!$AK353="FF"),(Anfragen_DAT!$AL353="FF")),"",SUMIFS(Anfragen_DAT!$AH:$AH,Anfragen_DAT!$P:$P,"ja",Anfragen_DAT!$C:$C,$B353)))</f>
        <v/>
      </c>
      <c r="N353" s="210" t="str">
        <f>IF($B353="","",IF(OR((Anfragen_DAT!$AK353="FF"),(Anfragen_DAT!$AL353="FF")),"",SUMIFS(Anfragen_DAT!$AH:$AH,Anfragen_DAT!$P:$P,"ja",Anfragen_DAT!$C:$C,$B353,Anfragen_DAT!$Y:$Y,Dropdown_Inhalte!$E$2)))</f>
        <v/>
      </c>
      <c r="O353" s="210" t="str">
        <f>IF($B353="","",IF(OR((Anfragen_DAT!$AK353="FF"),(Anfragen_DAT!$AL353="FF")),"",SUMIFS(Anfragen_DAT!$L:$L,Anfragen_DAT!$P:$P,"ja",Anfragen_DAT!$C:$C,$B353,Anfragen_DAT!$M:$M,Dropdown_Inhalte!$A$5)))</f>
        <v/>
      </c>
      <c r="P353" s="210" t="str">
        <f>IF($B353="","",IF(OR((Anfragen_DAT!$AK353="FF"),(Anfragen_DAT!$AL353="FF")),"",SUMIFS(Anfragen_DAT!$L:$L,Anfragen_DAT!$P:$P,"ja",Anfragen_DAT!$C:$C,$B353,Anfragen_DAT!$Y:$Y,Dropdown_Inhalte!$E$2,Anfragen_DAT!$M:$M,Dropdown_Inhalte!$A$5)))</f>
        <v/>
      </c>
      <c r="Q353" s="210" t="str">
        <f>IF($B353="","",IF(OR((Anfragen_DAT!$AK353="FF"),(Anfragen_DAT!$AL353="FF")),"",SUMIFS(Anfragen_DAT!$L:$L,Anfragen_DAT!$P:$P,"ja",Anfragen_DAT!$C:$C,$B353,Anfragen_DAT!$M:$M,Dropdown_Inhalte!$A$6)))</f>
        <v/>
      </c>
      <c r="R353" s="210" t="str">
        <f>IF($B353="","",IF(OR((Anfragen_DAT!$AK353="FF"),(Anfragen_DAT!$AL353="FF")),"",SUMIFS(Anfragen_DAT!$L:$L,Anfragen_DAT!$P:$P,"ja",Anfragen_DAT!$C:$C,$B353,Anfragen_DAT!$Y:$Y,Dropdown_Inhalte!$E$2,Anfragen_DAT!$M:$M,Dropdown_Inhalte!$A$6)))</f>
        <v/>
      </c>
      <c r="T353" s="348" t="str">
        <f>IF($B353="","",IF(OR((Anfragen_DAT!$AK353="FF"),(Anfragen_DAT!$AL353="FF")),"",IF(B353="","",1)))</f>
        <v/>
      </c>
      <c r="U353" s="348" t="str">
        <f t="shared" si="5"/>
        <v/>
      </c>
    </row>
    <row r="354" spans="1:21" hidden="1" x14ac:dyDescent="0.2">
      <c r="A354" s="224">
        <v>353</v>
      </c>
      <c r="B354" s="224" t="str">
        <f t="array" ref="B354">IF(SUM(($B$1:$B353=Anfragen_DAT!C354)*1)=0,Anfragen_DAT!C354,"")</f>
        <v/>
      </c>
      <c r="C354" s="224" t="str">
        <f>IF($B354="","",IF(OR((Anfragen_DAT!$AK354="FF"),(Anfragen_DAT!$AL354="FF")),"intern",VLOOKUP($B354,Anfragen_DAT!$C:$R,16,FALSE)))</f>
        <v/>
      </c>
      <c r="D354" s="224" t="str">
        <f>IF($B354="","",IF(OR((Anfragen_DAT!$AK354="FF"),(Anfragen_DAT!$AL354="FF")),"intern",VLOOKUP($B354,Anfragen_DAT!$C:$U,17,FALSE)))</f>
        <v/>
      </c>
      <c r="E354" s="215" t="str">
        <f>IF($B354="","",IF(OR((Anfragen_DAT!$AK354="FF"),(Anfragen_DAT!$AL354="FF")),"intern",VLOOKUP($B354,Anfragen_DAT!$C:$U,18,FALSE)))</f>
        <v/>
      </c>
      <c r="F354" s="272" t="str">
        <f>IF($B354="","",IF(OR((Anfragen_DAT!$AK354="FF"),(Anfragen_DAT!$AL354="FF")),"intern",VLOOKUP($B354,Anfragen_DAT!$C:$U,19,FALSE)))</f>
        <v/>
      </c>
      <c r="G354" s="273" t="str">
        <f>IF($B354="","",IF(OR((Anfragen_DAT!$AK354="FF"),(Anfragen_DAT!$AL354="FF")),"intern",VLOOKUP($B354,Anfragen_DAT!$C:$AA,22,FALSE)))</f>
        <v/>
      </c>
      <c r="H354" s="273" t="str">
        <f>IF($B354="","",IF(OR((Anfragen_DAT!$AK354="FF"),(Anfragen_DAT!$AL354="FF")),"intern",VLOOKUP($B354,Anfragen_DAT!$C:$AA,23,FALSE)))</f>
        <v/>
      </c>
      <c r="I354" s="273" t="str">
        <f>IF($B354="","",IF(OR((Anfragen_DAT!$AK354="FF"),(Anfragen_DAT!$AL354="FF")),"intern",VLOOKUP(Übersicht_AN!$B354,Anfragen_DAT!$C:$N,8,FALSE)))</f>
        <v/>
      </c>
      <c r="J354" s="224" t="str">
        <f>IF($B354="","",IF(OR((Anfragen_DAT!$AK354="FF"),(Anfragen_DAT!$AL354="FF")),"intern",VLOOKUP($B354,Anfragen_DAT!$C:$Z,24,FALSE)))</f>
        <v/>
      </c>
      <c r="K354" s="224" t="str">
        <f>IF($B354="","",IF(OR((Anfragen_DAT!$AK354="FF"),(Anfragen_DAT!$AL354="FF")),"",VLOOKUP($B354,Anfragen_DAT!$C:$K,4,FALSE)))</f>
        <v/>
      </c>
      <c r="L354" s="224" t="str">
        <f>IF($B354="","",IF(OR((Anfragen_DAT!$AK354="FF"),(Anfragen_DAT!$AL354="FF")),"",IF(ISNA(VLOOKUP(B354,Übersicht_AG_AU!$C:$N,12,FALSE)),0,VLOOKUP(B354,Übersicht_AG_AU!$C:$N,12,FALSE))))</f>
        <v/>
      </c>
      <c r="M354" s="210" t="str">
        <f>IF($B354="","",IF(OR((Anfragen_DAT!$AK354="FF"),(Anfragen_DAT!$AL354="FF")),"",SUMIFS(Anfragen_DAT!$AH:$AH,Anfragen_DAT!$P:$P,"ja",Anfragen_DAT!$C:$C,$B354)))</f>
        <v/>
      </c>
      <c r="N354" s="210" t="str">
        <f>IF($B354="","",IF(OR((Anfragen_DAT!$AK354="FF"),(Anfragen_DAT!$AL354="FF")),"",SUMIFS(Anfragen_DAT!$AH:$AH,Anfragen_DAT!$P:$P,"ja",Anfragen_DAT!$C:$C,$B354,Anfragen_DAT!$Y:$Y,Dropdown_Inhalte!$E$2)))</f>
        <v/>
      </c>
      <c r="O354" s="210" t="str">
        <f>IF($B354="","",IF(OR((Anfragen_DAT!$AK354="FF"),(Anfragen_DAT!$AL354="FF")),"",SUMIFS(Anfragen_DAT!$L:$L,Anfragen_DAT!$P:$P,"ja",Anfragen_DAT!$C:$C,$B354,Anfragen_DAT!$M:$M,Dropdown_Inhalte!$A$5)))</f>
        <v/>
      </c>
      <c r="P354" s="210" t="str">
        <f>IF($B354="","",IF(OR((Anfragen_DAT!$AK354="FF"),(Anfragen_DAT!$AL354="FF")),"",SUMIFS(Anfragen_DAT!$L:$L,Anfragen_DAT!$P:$P,"ja",Anfragen_DAT!$C:$C,$B354,Anfragen_DAT!$Y:$Y,Dropdown_Inhalte!$E$2,Anfragen_DAT!$M:$M,Dropdown_Inhalte!$A$5)))</f>
        <v/>
      </c>
      <c r="Q354" s="210" t="str">
        <f>IF($B354="","",IF(OR((Anfragen_DAT!$AK354="FF"),(Anfragen_DAT!$AL354="FF")),"",SUMIFS(Anfragen_DAT!$L:$L,Anfragen_DAT!$P:$P,"ja",Anfragen_DAT!$C:$C,$B354,Anfragen_DAT!$M:$M,Dropdown_Inhalte!$A$6)))</f>
        <v/>
      </c>
      <c r="R354" s="210" t="str">
        <f>IF($B354="","",IF(OR((Anfragen_DAT!$AK354="FF"),(Anfragen_DAT!$AL354="FF")),"",SUMIFS(Anfragen_DAT!$L:$L,Anfragen_DAT!$P:$P,"ja",Anfragen_DAT!$C:$C,$B354,Anfragen_DAT!$Y:$Y,Dropdown_Inhalte!$E$2,Anfragen_DAT!$M:$M,Dropdown_Inhalte!$A$6)))</f>
        <v/>
      </c>
      <c r="T354" s="348" t="str">
        <f>IF($B354="","",IF(OR((Anfragen_DAT!$AK354="FF"),(Anfragen_DAT!$AL354="FF")),"",IF(B354="","",1)))</f>
        <v/>
      </c>
      <c r="U354" s="348" t="str">
        <f t="shared" si="5"/>
        <v/>
      </c>
    </row>
    <row r="355" spans="1:21" hidden="1" x14ac:dyDescent="0.2">
      <c r="A355" s="224">
        <v>354</v>
      </c>
      <c r="B355" s="224" t="str">
        <f t="array" ref="B355">IF(SUM(($B$1:$B354=Anfragen_DAT!C355)*1)=0,Anfragen_DAT!C355,"")</f>
        <v/>
      </c>
      <c r="C355" s="224" t="str">
        <f>IF($B355="","",IF(OR((Anfragen_DAT!$AK355="FF"),(Anfragen_DAT!$AL355="FF")),"intern",VLOOKUP($B355,Anfragen_DAT!$C:$R,16,FALSE)))</f>
        <v/>
      </c>
      <c r="D355" s="224" t="str">
        <f>IF($B355="","",IF(OR((Anfragen_DAT!$AK355="FF"),(Anfragen_DAT!$AL355="FF")),"intern",VLOOKUP($B355,Anfragen_DAT!$C:$U,17,FALSE)))</f>
        <v/>
      </c>
      <c r="E355" s="215" t="str">
        <f>IF($B355="","",IF(OR((Anfragen_DAT!$AK355="FF"),(Anfragen_DAT!$AL355="FF")),"intern",VLOOKUP($B355,Anfragen_DAT!$C:$U,18,FALSE)))</f>
        <v/>
      </c>
      <c r="F355" s="272" t="str">
        <f>IF($B355="","",IF(OR((Anfragen_DAT!$AK355="FF"),(Anfragen_DAT!$AL355="FF")),"intern",VLOOKUP($B355,Anfragen_DAT!$C:$U,19,FALSE)))</f>
        <v/>
      </c>
      <c r="G355" s="273" t="str">
        <f>IF($B355="","",IF(OR((Anfragen_DAT!$AK355="FF"),(Anfragen_DAT!$AL355="FF")),"intern",VLOOKUP($B355,Anfragen_DAT!$C:$AA,22,FALSE)))</f>
        <v/>
      </c>
      <c r="H355" s="273" t="str">
        <f>IF($B355="","",IF(OR((Anfragen_DAT!$AK355="FF"),(Anfragen_DAT!$AL355="FF")),"intern",VLOOKUP($B355,Anfragen_DAT!$C:$AA,23,FALSE)))</f>
        <v/>
      </c>
      <c r="I355" s="273" t="str">
        <f>IF($B355="","",IF(OR((Anfragen_DAT!$AK355="FF"),(Anfragen_DAT!$AL355="FF")),"intern",VLOOKUP(Übersicht_AN!$B355,Anfragen_DAT!$C:$N,8,FALSE)))</f>
        <v/>
      </c>
      <c r="J355" s="224" t="str">
        <f>IF($B355="","",IF(OR((Anfragen_DAT!$AK355="FF"),(Anfragen_DAT!$AL355="FF")),"intern",VLOOKUP($B355,Anfragen_DAT!$C:$Z,24,FALSE)))</f>
        <v/>
      </c>
      <c r="K355" s="224" t="str">
        <f>IF($B355="","",IF(OR((Anfragen_DAT!$AK355="FF"),(Anfragen_DAT!$AL355="FF")),"",VLOOKUP($B355,Anfragen_DAT!$C:$K,4,FALSE)))</f>
        <v/>
      </c>
      <c r="L355" s="224" t="str">
        <f>IF($B355="","",IF(OR((Anfragen_DAT!$AK355="FF"),(Anfragen_DAT!$AL355="FF")),"",IF(ISNA(VLOOKUP(B355,Übersicht_AG_AU!$C:$N,12,FALSE)),0,VLOOKUP(B355,Übersicht_AG_AU!$C:$N,12,FALSE))))</f>
        <v/>
      </c>
      <c r="M355" s="210" t="str">
        <f>IF($B355="","",IF(OR((Anfragen_DAT!$AK355="FF"),(Anfragen_DAT!$AL355="FF")),"",SUMIFS(Anfragen_DAT!$AH:$AH,Anfragen_DAT!$P:$P,"ja",Anfragen_DAT!$C:$C,$B355)))</f>
        <v/>
      </c>
      <c r="N355" s="210" t="str">
        <f>IF($B355="","",IF(OR((Anfragen_DAT!$AK355="FF"),(Anfragen_DAT!$AL355="FF")),"",SUMIFS(Anfragen_DAT!$AH:$AH,Anfragen_DAT!$P:$P,"ja",Anfragen_DAT!$C:$C,$B355,Anfragen_DAT!$Y:$Y,Dropdown_Inhalte!$E$2)))</f>
        <v/>
      </c>
      <c r="O355" s="210" t="str">
        <f>IF($B355="","",IF(OR((Anfragen_DAT!$AK355="FF"),(Anfragen_DAT!$AL355="FF")),"",SUMIFS(Anfragen_DAT!$L:$L,Anfragen_DAT!$P:$P,"ja",Anfragen_DAT!$C:$C,$B355,Anfragen_DAT!$M:$M,Dropdown_Inhalte!$A$5)))</f>
        <v/>
      </c>
      <c r="P355" s="210" t="str">
        <f>IF($B355="","",IF(OR((Anfragen_DAT!$AK355="FF"),(Anfragen_DAT!$AL355="FF")),"",SUMIFS(Anfragen_DAT!$L:$L,Anfragen_DAT!$P:$P,"ja",Anfragen_DAT!$C:$C,$B355,Anfragen_DAT!$Y:$Y,Dropdown_Inhalte!$E$2,Anfragen_DAT!$M:$M,Dropdown_Inhalte!$A$5)))</f>
        <v/>
      </c>
      <c r="Q355" s="210" t="str">
        <f>IF($B355="","",IF(OR((Anfragen_DAT!$AK355="FF"),(Anfragen_DAT!$AL355="FF")),"",SUMIFS(Anfragen_DAT!$L:$L,Anfragen_DAT!$P:$P,"ja",Anfragen_DAT!$C:$C,$B355,Anfragen_DAT!$M:$M,Dropdown_Inhalte!$A$6)))</f>
        <v/>
      </c>
      <c r="R355" s="210" t="str">
        <f>IF($B355="","",IF(OR((Anfragen_DAT!$AK355="FF"),(Anfragen_DAT!$AL355="FF")),"",SUMIFS(Anfragen_DAT!$L:$L,Anfragen_DAT!$P:$P,"ja",Anfragen_DAT!$C:$C,$B355,Anfragen_DAT!$Y:$Y,Dropdown_Inhalte!$E$2,Anfragen_DAT!$M:$M,Dropdown_Inhalte!$A$6)))</f>
        <v/>
      </c>
      <c r="T355" s="348" t="str">
        <f>IF($B355="","",IF(OR((Anfragen_DAT!$AK355="FF"),(Anfragen_DAT!$AL355="FF")),"",IF(B355="","",1)))</f>
        <v/>
      </c>
      <c r="U355" s="348" t="str">
        <f t="shared" si="5"/>
        <v/>
      </c>
    </row>
    <row r="356" spans="1:21" hidden="1" x14ac:dyDescent="0.2">
      <c r="A356" s="224">
        <v>355</v>
      </c>
      <c r="B356" s="224" t="str">
        <f t="array" ref="B356">IF(SUM(($B$1:$B355=Anfragen_DAT!C356)*1)=0,Anfragen_DAT!C356,"")</f>
        <v/>
      </c>
      <c r="C356" s="224" t="str">
        <f>IF($B356="","",IF(OR((Anfragen_DAT!$AK356="FF"),(Anfragen_DAT!$AL356="FF")),"intern",VLOOKUP($B356,Anfragen_DAT!$C:$R,16,FALSE)))</f>
        <v/>
      </c>
      <c r="D356" s="224" t="str">
        <f>IF($B356="","",IF(OR((Anfragen_DAT!$AK356="FF"),(Anfragen_DAT!$AL356="FF")),"intern",VLOOKUP($B356,Anfragen_DAT!$C:$U,17,FALSE)))</f>
        <v/>
      </c>
      <c r="E356" s="215" t="str">
        <f>IF($B356="","",IF(OR((Anfragen_DAT!$AK356="FF"),(Anfragen_DAT!$AL356="FF")),"intern",VLOOKUP($B356,Anfragen_DAT!$C:$U,18,FALSE)))</f>
        <v/>
      </c>
      <c r="F356" s="272" t="str">
        <f>IF($B356="","",IF(OR((Anfragen_DAT!$AK356="FF"),(Anfragen_DAT!$AL356="FF")),"intern",VLOOKUP($B356,Anfragen_DAT!$C:$U,19,FALSE)))</f>
        <v/>
      </c>
      <c r="G356" s="273" t="str">
        <f>IF($B356="","",IF(OR((Anfragen_DAT!$AK356="FF"),(Anfragen_DAT!$AL356="FF")),"intern",VLOOKUP($B356,Anfragen_DAT!$C:$AA,22,FALSE)))</f>
        <v/>
      </c>
      <c r="H356" s="273" t="str">
        <f>IF($B356="","",IF(OR((Anfragen_DAT!$AK356="FF"),(Anfragen_DAT!$AL356="FF")),"intern",VLOOKUP($B356,Anfragen_DAT!$C:$AA,23,FALSE)))</f>
        <v/>
      </c>
      <c r="I356" s="273" t="str">
        <f>IF($B356="","",IF(OR((Anfragen_DAT!$AK356="FF"),(Anfragen_DAT!$AL356="FF")),"intern",VLOOKUP(Übersicht_AN!$B356,Anfragen_DAT!$C:$N,8,FALSE)))</f>
        <v/>
      </c>
      <c r="J356" s="224" t="str">
        <f>IF($B356="","",IF(OR((Anfragen_DAT!$AK356="FF"),(Anfragen_DAT!$AL356="FF")),"intern",VLOOKUP($B356,Anfragen_DAT!$C:$Z,24,FALSE)))</f>
        <v/>
      </c>
      <c r="K356" s="224" t="str">
        <f>IF($B356="","",IF(OR((Anfragen_DAT!$AK356="FF"),(Anfragen_DAT!$AL356="FF")),"",VLOOKUP($B356,Anfragen_DAT!$C:$K,4,FALSE)))</f>
        <v/>
      </c>
      <c r="L356" s="224" t="str">
        <f>IF($B356="","",IF(OR((Anfragen_DAT!$AK356="FF"),(Anfragen_DAT!$AL356="FF")),"",IF(ISNA(VLOOKUP(B356,Übersicht_AG_AU!$C:$N,12,FALSE)),0,VLOOKUP(B356,Übersicht_AG_AU!$C:$N,12,FALSE))))</f>
        <v/>
      </c>
      <c r="M356" s="210" t="str">
        <f>IF($B356="","",IF(OR((Anfragen_DAT!$AK356="FF"),(Anfragen_DAT!$AL356="FF")),"",SUMIFS(Anfragen_DAT!$AH:$AH,Anfragen_DAT!$P:$P,"ja",Anfragen_DAT!$C:$C,$B356)))</f>
        <v/>
      </c>
      <c r="N356" s="210" t="str">
        <f>IF($B356="","",IF(OR((Anfragen_DAT!$AK356="FF"),(Anfragen_DAT!$AL356="FF")),"",SUMIFS(Anfragen_DAT!$AH:$AH,Anfragen_DAT!$P:$P,"ja",Anfragen_DAT!$C:$C,$B356,Anfragen_DAT!$Y:$Y,Dropdown_Inhalte!$E$2)))</f>
        <v/>
      </c>
      <c r="O356" s="210" t="str">
        <f>IF($B356="","",IF(OR((Anfragen_DAT!$AK356="FF"),(Anfragen_DAT!$AL356="FF")),"",SUMIFS(Anfragen_DAT!$L:$L,Anfragen_DAT!$P:$P,"ja",Anfragen_DAT!$C:$C,$B356,Anfragen_DAT!$M:$M,Dropdown_Inhalte!$A$5)))</f>
        <v/>
      </c>
      <c r="P356" s="210" t="str">
        <f>IF($B356="","",IF(OR((Anfragen_DAT!$AK356="FF"),(Anfragen_DAT!$AL356="FF")),"",SUMIFS(Anfragen_DAT!$L:$L,Anfragen_DAT!$P:$P,"ja",Anfragen_DAT!$C:$C,$B356,Anfragen_DAT!$Y:$Y,Dropdown_Inhalte!$E$2,Anfragen_DAT!$M:$M,Dropdown_Inhalte!$A$5)))</f>
        <v/>
      </c>
      <c r="Q356" s="210" t="str">
        <f>IF($B356="","",IF(OR((Anfragen_DAT!$AK356="FF"),(Anfragen_DAT!$AL356="FF")),"",SUMIFS(Anfragen_DAT!$L:$L,Anfragen_DAT!$P:$P,"ja",Anfragen_DAT!$C:$C,$B356,Anfragen_DAT!$M:$M,Dropdown_Inhalte!$A$6)))</f>
        <v/>
      </c>
      <c r="R356" s="210" t="str">
        <f>IF($B356="","",IF(OR((Anfragen_DAT!$AK356="FF"),(Anfragen_DAT!$AL356="FF")),"",SUMIFS(Anfragen_DAT!$L:$L,Anfragen_DAT!$P:$P,"ja",Anfragen_DAT!$C:$C,$B356,Anfragen_DAT!$Y:$Y,Dropdown_Inhalte!$E$2,Anfragen_DAT!$M:$M,Dropdown_Inhalte!$A$6)))</f>
        <v/>
      </c>
      <c r="T356" s="348" t="str">
        <f>IF($B356="","",IF(OR((Anfragen_DAT!$AK356="FF"),(Anfragen_DAT!$AL356="FF")),"",IF(B356="","",1)))</f>
        <v/>
      </c>
      <c r="U356" s="348" t="str">
        <f t="shared" si="5"/>
        <v/>
      </c>
    </row>
    <row r="357" spans="1:21" hidden="1" x14ac:dyDescent="0.2">
      <c r="A357" s="224">
        <v>356</v>
      </c>
      <c r="B357" s="224" t="str">
        <f t="array" ref="B357">IF(SUM(($B$1:$B356=Anfragen_DAT!C357)*1)=0,Anfragen_DAT!C357,"")</f>
        <v/>
      </c>
      <c r="C357" s="224" t="str">
        <f>IF($B357="","",IF(OR((Anfragen_DAT!$AK357="FF"),(Anfragen_DAT!$AL357="FF")),"intern",VLOOKUP($B357,Anfragen_DAT!$C:$R,16,FALSE)))</f>
        <v/>
      </c>
      <c r="D357" s="224" t="str">
        <f>IF($B357="","",IF(OR((Anfragen_DAT!$AK357="FF"),(Anfragen_DAT!$AL357="FF")),"intern",VLOOKUP($B357,Anfragen_DAT!$C:$U,17,FALSE)))</f>
        <v/>
      </c>
      <c r="E357" s="215" t="str">
        <f>IF($B357="","",IF(OR((Anfragen_DAT!$AK357="FF"),(Anfragen_DAT!$AL357="FF")),"intern",VLOOKUP($B357,Anfragen_DAT!$C:$U,18,FALSE)))</f>
        <v/>
      </c>
      <c r="F357" s="272" t="str">
        <f>IF($B357="","",IF(OR((Anfragen_DAT!$AK357="FF"),(Anfragen_DAT!$AL357="FF")),"intern",VLOOKUP($B357,Anfragen_DAT!$C:$U,19,FALSE)))</f>
        <v/>
      </c>
      <c r="G357" s="273" t="str">
        <f>IF($B357="","",IF(OR((Anfragen_DAT!$AK357="FF"),(Anfragen_DAT!$AL357="FF")),"intern",VLOOKUP($B357,Anfragen_DAT!$C:$AA,22,FALSE)))</f>
        <v/>
      </c>
      <c r="H357" s="273" t="str">
        <f>IF($B357="","",IF(OR((Anfragen_DAT!$AK357="FF"),(Anfragen_DAT!$AL357="FF")),"intern",VLOOKUP($B357,Anfragen_DAT!$C:$AA,23,FALSE)))</f>
        <v/>
      </c>
      <c r="I357" s="273" t="str">
        <f>IF($B357="","",IF(OR((Anfragen_DAT!$AK357="FF"),(Anfragen_DAT!$AL357="FF")),"intern",VLOOKUP(Übersicht_AN!$B357,Anfragen_DAT!$C:$N,8,FALSE)))</f>
        <v/>
      </c>
      <c r="J357" s="224" t="str">
        <f>IF($B357="","",IF(OR((Anfragen_DAT!$AK357="FF"),(Anfragen_DAT!$AL357="FF")),"intern",VLOOKUP($B357,Anfragen_DAT!$C:$Z,24,FALSE)))</f>
        <v/>
      </c>
      <c r="K357" s="224" t="str">
        <f>IF($B357="","",IF(OR((Anfragen_DAT!$AK357="FF"),(Anfragen_DAT!$AL357="FF")),"",VLOOKUP($B357,Anfragen_DAT!$C:$K,4,FALSE)))</f>
        <v/>
      </c>
      <c r="L357" s="224" t="str">
        <f>IF($B357="","",IF(OR((Anfragen_DAT!$AK357="FF"),(Anfragen_DAT!$AL357="FF")),"",IF(ISNA(VLOOKUP(B357,Übersicht_AG_AU!$C:$N,12,FALSE)),0,VLOOKUP(B357,Übersicht_AG_AU!$C:$N,12,FALSE))))</f>
        <v/>
      </c>
      <c r="M357" s="210" t="str">
        <f>IF($B357="","",IF(OR((Anfragen_DAT!$AK357="FF"),(Anfragen_DAT!$AL357="FF")),"",SUMIFS(Anfragen_DAT!$AH:$AH,Anfragen_DAT!$P:$P,"ja",Anfragen_DAT!$C:$C,$B357)))</f>
        <v/>
      </c>
      <c r="N357" s="210" t="str">
        <f>IF($B357="","",IF(OR((Anfragen_DAT!$AK357="FF"),(Anfragen_DAT!$AL357="FF")),"",SUMIFS(Anfragen_DAT!$AH:$AH,Anfragen_DAT!$P:$P,"ja",Anfragen_DAT!$C:$C,$B357,Anfragen_DAT!$Y:$Y,Dropdown_Inhalte!$E$2)))</f>
        <v/>
      </c>
      <c r="O357" s="210" t="str">
        <f>IF($B357="","",IF(OR((Anfragen_DAT!$AK357="FF"),(Anfragen_DAT!$AL357="FF")),"",SUMIFS(Anfragen_DAT!$L:$L,Anfragen_DAT!$P:$P,"ja",Anfragen_DAT!$C:$C,$B357,Anfragen_DAT!$M:$M,Dropdown_Inhalte!$A$5)))</f>
        <v/>
      </c>
      <c r="P357" s="210" t="str">
        <f>IF($B357="","",IF(OR((Anfragen_DAT!$AK357="FF"),(Anfragen_DAT!$AL357="FF")),"",SUMIFS(Anfragen_DAT!$L:$L,Anfragen_DAT!$P:$P,"ja",Anfragen_DAT!$C:$C,$B357,Anfragen_DAT!$Y:$Y,Dropdown_Inhalte!$E$2,Anfragen_DAT!$M:$M,Dropdown_Inhalte!$A$5)))</f>
        <v/>
      </c>
      <c r="Q357" s="210" t="str">
        <f>IF($B357="","",IF(OR((Anfragen_DAT!$AK357="FF"),(Anfragen_DAT!$AL357="FF")),"",SUMIFS(Anfragen_DAT!$L:$L,Anfragen_DAT!$P:$P,"ja",Anfragen_DAT!$C:$C,$B357,Anfragen_DAT!$M:$M,Dropdown_Inhalte!$A$6)))</f>
        <v/>
      </c>
      <c r="R357" s="210" t="str">
        <f>IF($B357="","",IF(OR((Anfragen_DAT!$AK357="FF"),(Anfragen_DAT!$AL357="FF")),"",SUMIFS(Anfragen_DAT!$L:$L,Anfragen_DAT!$P:$P,"ja",Anfragen_DAT!$C:$C,$B357,Anfragen_DAT!$Y:$Y,Dropdown_Inhalte!$E$2,Anfragen_DAT!$M:$M,Dropdown_Inhalte!$A$6)))</f>
        <v/>
      </c>
      <c r="T357" s="348" t="str">
        <f>IF($B357="","",IF(OR((Anfragen_DAT!$AK357="FF"),(Anfragen_DAT!$AL357="FF")),"",IF(B357="","",1)))</f>
        <v/>
      </c>
      <c r="U357" s="348" t="str">
        <f t="shared" si="5"/>
        <v/>
      </c>
    </row>
    <row r="358" spans="1:21" hidden="1" x14ac:dyDescent="0.2">
      <c r="A358" s="224">
        <v>357</v>
      </c>
      <c r="B358" s="224" t="str">
        <f t="array" ref="B358">IF(SUM(($B$1:$B357=Anfragen_DAT!C358)*1)=0,Anfragen_DAT!C358,"")</f>
        <v/>
      </c>
      <c r="C358" s="224" t="str">
        <f>IF($B358="","",IF(OR((Anfragen_DAT!$AK358="FF"),(Anfragen_DAT!$AL358="FF")),"intern",VLOOKUP($B358,Anfragen_DAT!$C:$R,16,FALSE)))</f>
        <v/>
      </c>
      <c r="D358" s="224" t="str">
        <f>IF($B358="","",IF(OR((Anfragen_DAT!$AK358="FF"),(Anfragen_DAT!$AL358="FF")),"intern",VLOOKUP($B358,Anfragen_DAT!$C:$U,17,FALSE)))</f>
        <v/>
      </c>
      <c r="E358" s="215" t="str">
        <f>IF($B358="","",IF(OR((Anfragen_DAT!$AK358="FF"),(Anfragen_DAT!$AL358="FF")),"intern",VLOOKUP($B358,Anfragen_DAT!$C:$U,18,FALSE)))</f>
        <v/>
      </c>
      <c r="F358" s="272" t="str">
        <f>IF($B358="","",IF(OR((Anfragen_DAT!$AK358="FF"),(Anfragen_DAT!$AL358="FF")),"intern",VLOOKUP($B358,Anfragen_DAT!$C:$U,19,FALSE)))</f>
        <v/>
      </c>
      <c r="G358" s="273" t="str">
        <f>IF($B358="","",IF(OR((Anfragen_DAT!$AK358="FF"),(Anfragen_DAT!$AL358="FF")),"intern",VLOOKUP($B358,Anfragen_DAT!$C:$AA,22,FALSE)))</f>
        <v/>
      </c>
      <c r="H358" s="273" t="str">
        <f>IF($B358="","",IF(OR((Anfragen_DAT!$AK358="FF"),(Anfragen_DAT!$AL358="FF")),"intern",VLOOKUP($B358,Anfragen_DAT!$C:$AA,23,FALSE)))</f>
        <v/>
      </c>
      <c r="I358" s="273" t="str">
        <f>IF($B358="","",IF(OR((Anfragen_DAT!$AK358="FF"),(Anfragen_DAT!$AL358="FF")),"intern",VLOOKUP(Übersicht_AN!$B358,Anfragen_DAT!$C:$N,8,FALSE)))</f>
        <v/>
      </c>
      <c r="J358" s="224" t="str">
        <f>IF($B358="","",IF(OR((Anfragen_DAT!$AK358="FF"),(Anfragen_DAT!$AL358="FF")),"intern",VLOOKUP($B358,Anfragen_DAT!$C:$Z,24,FALSE)))</f>
        <v/>
      </c>
      <c r="K358" s="224" t="str">
        <f>IF($B358="","",IF(OR((Anfragen_DAT!$AK358="FF"),(Anfragen_DAT!$AL358="FF")),"",VLOOKUP($B358,Anfragen_DAT!$C:$K,4,FALSE)))</f>
        <v/>
      </c>
      <c r="L358" s="224" t="str">
        <f>IF($B358="","",IF(OR((Anfragen_DAT!$AK358="FF"),(Anfragen_DAT!$AL358="FF")),"",IF(ISNA(VLOOKUP(B358,Übersicht_AG_AU!$C:$N,12,FALSE)),0,VLOOKUP(B358,Übersicht_AG_AU!$C:$N,12,FALSE))))</f>
        <v/>
      </c>
      <c r="M358" s="210" t="str">
        <f>IF($B358="","",IF(OR((Anfragen_DAT!$AK358="FF"),(Anfragen_DAT!$AL358="FF")),"",SUMIFS(Anfragen_DAT!$AH:$AH,Anfragen_DAT!$P:$P,"ja",Anfragen_DAT!$C:$C,$B358)))</f>
        <v/>
      </c>
      <c r="N358" s="210" t="str">
        <f>IF($B358="","",IF(OR((Anfragen_DAT!$AK358="FF"),(Anfragen_DAT!$AL358="FF")),"",SUMIFS(Anfragen_DAT!$AH:$AH,Anfragen_DAT!$P:$P,"ja",Anfragen_DAT!$C:$C,$B358,Anfragen_DAT!$Y:$Y,Dropdown_Inhalte!$E$2)))</f>
        <v/>
      </c>
      <c r="O358" s="210" t="str">
        <f>IF($B358="","",IF(OR((Anfragen_DAT!$AK358="FF"),(Anfragen_DAT!$AL358="FF")),"",SUMIFS(Anfragen_DAT!$L:$L,Anfragen_DAT!$P:$P,"ja",Anfragen_DAT!$C:$C,$B358,Anfragen_DAT!$M:$M,Dropdown_Inhalte!$A$5)))</f>
        <v/>
      </c>
      <c r="P358" s="210" t="str">
        <f>IF($B358="","",IF(OR((Anfragen_DAT!$AK358="FF"),(Anfragen_DAT!$AL358="FF")),"",SUMIFS(Anfragen_DAT!$L:$L,Anfragen_DAT!$P:$P,"ja",Anfragen_DAT!$C:$C,$B358,Anfragen_DAT!$Y:$Y,Dropdown_Inhalte!$E$2,Anfragen_DAT!$M:$M,Dropdown_Inhalte!$A$5)))</f>
        <v/>
      </c>
      <c r="Q358" s="210" t="str">
        <f>IF($B358="","",IF(OR((Anfragen_DAT!$AK358="FF"),(Anfragen_DAT!$AL358="FF")),"",SUMIFS(Anfragen_DAT!$L:$L,Anfragen_DAT!$P:$P,"ja",Anfragen_DAT!$C:$C,$B358,Anfragen_DAT!$M:$M,Dropdown_Inhalte!$A$6)))</f>
        <v/>
      </c>
      <c r="R358" s="210" t="str">
        <f>IF($B358="","",IF(OR((Anfragen_DAT!$AK358="FF"),(Anfragen_DAT!$AL358="FF")),"",SUMIFS(Anfragen_DAT!$L:$L,Anfragen_DAT!$P:$P,"ja",Anfragen_DAT!$C:$C,$B358,Anfragen_DAT!$Y:$Y,Dropdown_Inhalte!$E$2,Anfragen_DAT!$M:$M,Dropdown_Inhalte!$A$6)))</f>
        <v/>
      </c>
      <c r="T358" s="348" t="str">
        <f>IF($B358="","",IF(OR((Anfragen_DAT!$AK358="FF"),(Anfragen_DAT!$AL358="FF")),"",IF(B358="","",1)))</f>
        <v/>
      </c>
      <c r="U358" s="348" t="str">
        <f t="shared" si="5"/>
        <v/>
      </c>
    </row>
    <row r="359" spans="1:21" hidden="1" x14ac:dyDescent="0.2">
      <c r="A359" s="224">
        <v>358</v>
      </c>
      <c r="B359" s="224" t="str">
        <f t="array" ref="B359">IF(SUM(($B$1:$B358=Anfragen_DAT!C359)*1)=0,Anfragen_DAT!C359,"")</f>
        <v/>
      </c>
      <c r="C359" s="224" t="str">
        <f>IF($B359="","",IF(OR((Anfragen_DAT!$AK359="FF"),(Anfragen_DAT!$AL359="FF")),"intern",VLOOKUP($B359,Anfragen_DAT!$C:$R,16,FALSE)))</f>
        <v/>
      </c>
      <c r="D359" s="224" t="str">
        <f>IF($B359="","",IF(OR((Anfragen_DAT!$AK359="FF"),(Anfragen_DAT!$AL359="FF")),"intern",VLOOKUP($B359,Anfragen_DAT!$C:$U,17,FALSE)))</f>
        <v/>
      </c>
      <c r="E359" s="215" t="str">
        <f>IF($B359="","",IF(OR((Anfragen_DAT!$AK359="FF"),(Anfragen_DAT!$AL359="FF")),"intern",VLOOKUP($B359,Anfragen_DAT!$C:$U,18,FALSE)))</f>
        <v/>
      </c>
      <c r="F359" s="272" t="str">
        <f>IF($B359="","",IF(OR((Anfragen_DAT!$AK359="FF"),(Anfragen_DAT!$AL359="FF")),"intern",VLOOKUP($B359,Anfragen_DAT!$C:$U,19,FALSE)))</f>
        <v/>
      </c>
      <c r="G359" s="273" t="str">
        <f>IF($B359="","",IF(OR((Anfragen_DAT!$AK359="FF"),(Anfragen_DAT!$AL359="FF")),"intern",VLOOKUP($B359,Anfragen_DAT!$C:$AA,22,FALSE)))</f>
        <v/>
      </c>
      <c r="H359" s="273" t="str">
        <f>IF($B359="","",IF(OR((Anfragen_DAT!$AK359="FF"),(Anfragen_DAT!$AL359="FF")),"intern",VLOOKUP($B359,Anfragen_DAT!$C:$AA,23,FALSE)))</f>
        <v/>
      </c>
      <c r="I359" s="273" t="str">
        <f>IF($B359="","",IF(OR((Anfragen_DAT!$AK359="FF"),(Anfragen_DAT!$AL359="FF")),"intern",VLOOKUP(Übersicht_AN!$B359,Anfragen_DAT!$C:$N,8,FALSE)))</f>
        <v/>
      </c>
      <c r="J359" s="224" t="str">
        <f>IF($B359="","",IF(OR((Anfragen_DAT!$AK359="FF"),(Anfragen_DAT!$AL359="FF")),"intern",VLOOKUP($B359,Anfragen_DAT!$C:$Z,24,FALSE)))</f>
        <v/>
      </c>
      <c r="K359" s="224" t="str">
        <f>IF($B359="","",IF(OR((Anfragen_DAT!$AK359="FF"),(Anfragen_DAT!$AL359="FF")),"",VLOOKUP($B359,Anfragen_DAT!$C:$K,4,FALSE)))</f>
        <v/>
      </c>
      <c r="L359" s="224" t="str">
        <f>IF($B359="","",IF(OR((Anfragen_DAT!$AK359="FF"),(Anfragen_DAT!$AL359="FF")),"",IF(ISNA(VLOOKUP(B359,Übersicht_AG_AU!$C:$N,12,FALSE)),0,VLOOKUP(B359,Übersicht_AG_AU!$C:$N,12,FALSE))))</f>
        <v/>
      </c>
      <c r="M359" s="210" t="str">
        <f>IF($B359="","",IF(OR((Anfragen_DAT!$AK359="FF"),(Anfragen_DAT!$AL359="FF")),"",SUMIFS(Anfragen_DAT!$AH:$AH,Anfragen_DAT!$P:$P,"ja",Anfragen_DAT!$C:$C,$B359)))</f>
        <v/>
      </c>
      <c r="N359" s="210" t="str">
        <f>IF($B359="","",IF(OR((Anfragen_DAT!$AK359="FF"),(Anfragen_DAT!$AL359="FF")),"",SUMIFS(Anfragen_DAT!$AH:$AH,Anfragen_DAT!$P:$P,"ja",Anfragen_DAT!$C:$C,$B359,Anfragen_DAT!$Y:$Y,Dropdown_Inhalte!$E$2)))</f>
        <v/>
      </c>
      <c r="O359" s="210" t="str">
        <f>IF($B359="","",IF(OR((Anfragen_DAT!$AK359="FF"),(Anfragen_DAT!$AL359="FF")),"",SUMIFS(Anfragen_DAT!$L:$L,Anfragen_DAT!$P:$P,"ja",Anfragen_DAT!$C:$C,$B359,Anfragen_DAT!$M:$M,Dropdown_Inhalte!$A$5)))</f>
        <v/>
      </c>
      <c r="P359" s="210" t="str">
        <f>IF($B359="","",IF(OR((Anfragen_DAT!$AK359="FF"),(Anfragen_DAT!$AL359="FF")),"",SUMIFS(Anfragen_DAT!$L:$L,Anfragen_DAT!$P:$P,"ja",Anfragen_DAT!$C:$C,$B359,Anfragen_DAT!$Y:$Y,Dropdown_Inhalte!$E$2,Anfragen_DAT!$M:$M,Dropdown_Inhalte!$A$5)))</f>
        <v/>
      </c>
      <c r="Q359" s="210" t="str">
        <f>IF($B359="","",IF(OR((Anfragen_DAT!$AK359="FF"),(Anfragen_DAT!$AL359="FF")),"",SUMIFS(Anfragen_DAT!$L:$L,Anfragen_DAT!$P:$P,"ja",Anfragen_DAT!$C:$C,$B359,Anfragen_DAT!$M:$M,Dropdown_Inhalte!$A$6)))</f>
        <v/>
      </c>
      <c r="R359" s="210" t="str">
        <f>IF($B359="","",IF(OR((Anfragen_DAT!$AK359="FF"),(Anfragen_DAT!$AL359="FF")),"",SUMIFS(Anfragen_DAT!$L:$L,Anfragen_DAT!$P:$P,"ja",Anfragen_DAT!$C:$C,$B359,Anfragen_DAT!$Y:$Y,Dropdown_Inhalte!$E$2,Anfragen_DAT!$M:$M,Dropdown_Inhalte!$A$6)))</f>
        <v/>
      </c>
      <c r="T359" s="348" t="str">
        <f>IF($B359="","",IF(OR((Anfragen_DAT!$AK359="FF"),(Anfragen_DAT!$AL359="FF")),"",IF(B359="","",1)))</f>
        <v/>
      </c>
      <c r="U359" s="348" t="str">
        <f t="shared" si="5"/>
        <v/>
      </c>
    </row>
    <row r="360" spans="1:21" hidden="1" x14ac:dyDescent="0.2">
      <c r="A360" s="224">
        <v>359</v>
      </c>
      <c r="B360" s="224" t="str">
        <f t="array" ref="B360">IF(SUM(($B$1:$B359=Anfragen_DAT!C360)*1)=0,Anfragen_DAT!C360,"")</f>
        <v/>
      </c>
      <c r="C360" s="224" t="str">
        <f>IF($B360="","",IF(OR((Anfragen_DAT!$AK360="FF"),(Anfragen_DAT!$AL360="FF")),"intern",VLOOKUP($B360,Anfragen_DAT!$C:$R,16,FALSE)))</f>
        <v/>
      </c>
      <c r="D360" s="224" t="str">
        <f>IF($B360="","",IF(OR((Anfragen_DAT!$AK360="FF"),(Anfragen_DAT!$AL360="FF")),"intern",VLOOKUP($B360,Anfragen_DAT!$C:$U,17,FALSE)))</f>
        <v/>
      </c>
      <c r="E360" s="215" t="str">
        <f>IF($B360="","",IF(OR((Anfragen_DAT!$AK360="FF"),(Anfragen_DAT!$AL360="FF")),"intern",VLOOKUP($B360,Anfragen_DAT!$C:$U,18,FALSE)))</f>
        <v/>
      </c>
      <c r="F360" s="272" t="str">
        <f>IF($B360="","",IF(OR((Anfragen_DAT!$AK360="FF"),(Anfragen_DAT!$AL360="FF")),"intern",VLOOKUP($B360,Anfragen_DAT!$C:$U,19,FALSE)))</f>
        <v/>
      </c>
      <c r="G360" s="273" t="str">
        <f>IF($B360="","",IF(OR((Anfragen_DAT!$AK360="FF"),(Anfragen_DAT!$AL360="FF")),"intern",VLOOKUP($B360,Anfragen_DAT!$C:$AA,22,FALSE)))</f>
        <v/>
      </c>
      <c r="H360" s="273" t="str">
        <f>IF($B360="","",IF(OR((Anfragen_DAT!$AK360="FF"),(Anfragen_DAT!$AL360="FF")),"intern",VLOOKUP($B360,Anfragen_DAT!$C:$AA,23,FALSE)))</f>
        <v/>
      </c>
      <c r="I360" s="273" t="str">
        <f>IF($B360="","",IF(OR((Anfragen_DAT!$AK360="FF"),(Anfragen_DAT!$AL360="FF")),"intern",VLOOKUP(Übersicht_AN!$B360,Anfragen_DAT!$C:$N,8,FALSE)))</f>
        <v/>
      </c>
      <c r="J360" s="224" t="str">
        <f>IF($B360="","",IF(OR((Anfragen_DAT!$AK360="FF"),(Anfragen_DAT!$AL360="FF")),"intern",VLOOKUP($B360,Anfragen_DAT!$C:$Z,24,FALSE)))</f>
        <v/>
      </c>
      <c r="K360" s="224" t="str">
        <f>IF($B360="","",IF(OR((Anfragen_DAT!$AK360="FF"),(Anfragen_DAT!$AL360="FF")),"",VLOOKUP($B360,Anfragen_DAT!$C:$K,4,FALSE)))</f>
        <v/>
      </c>
      <c r="L360" s="224" t="str">
        <f>IF($B360="","",IF(OR((Anfragen_DAT!$AK360="FF"),(Anfragen_DAT!$AL360="FF")),"",IF(ISNA(VLOOKUP(B360,Übersicht_AG_AU!$C:$N,12,FALSE)),0,VLOOKUP(B360,Übersicht_AG_AU!$C:$N,12,FALSE))))</f>
        <v/>
      </c>
      <c r="M360" s="210" t="str">
        <f>IF($B360="","",IF(OR((Anfragen_DAT!$AK360="FF"),(Anfragen_DAT!$AL360="FF")),"",SUMIFS(Anfragen_DAT!$AH:$AH,Anfragen_DAT!$P:$P,"ja",Anfragen_DAT!$C:$C,$B360)))</f>
        <v/>
      </c>
      <c r="N360" s="210" t="str">
        <f>IF($B360="","",IF(OR((Anfragen_DAT!$AK360="FF"),(Anfragen_DAT!$AL360="FF")),"",SUMIFS(Anfragen_DAT!$AH:$AH,Anfragen_DAT!$P:$P,"ja",Anfragen_DAT!$C:$C,$B360,Anfragen_DAT!$Y:$Y,Dropdown_Inhalte!$E$2)))</f>
        <v/>
      </c>
      <c r="O360" s="210" t="str">
        <f>IF($B360="","",IF(OR((Anfragen_DAT!$AK360="FF"),(Anfragen_DAT!$AL360="FF")),"",SUMIFS(Anfragen_DAT!$L:$L,Anfragen_DAT!$P:$P,"ja",Anfragen_DAT!$C:$C,$B360,Anfragen_DAT!$M:$M,Dropdown_Inhalte!$A$5)))</f>
        <v/>
      </c>
      <c r="P360" s="210" t="str">
        <f>IF($B360="","",IF(OR((Anfragen_DAT!$AK360="FF"),(Anfragen_DAT!$AL360="FF")),"",SUMIFS(Anfragen_DAT!$L:$L,Anfragen_DAT!$P:$P,"ja",Anfragen_DAT!$C:$C,$B360,Anfragen_DAT!$Y:$Y,Dropdown_Inhalte!$E$2,Anfragen_DAT!$M:$M,Dropdown_Inhalte!$A$5)))</f>
        <v/>
      </c>
      <c r="Q360" s="210" t="str">
        <f>IF($B360="","",IF(OR((Anfragen_DAT!$AK360="FF"),(Anfragen_DAT!$AL360="FF")),"",SUMIFS(Anfragen_DAT!$L:$L,Anfragen_DAT!$P:$P,"ja",Anfragen_DAT!$C:$C,$B360,Anfragen_DAT!$M:$M,Dropdown_Inhalte!$A$6)))</f>
        <v/>
      </c>
      <c r="R360" s="210" t="str">
        <f>IF($B360="","",IF(OR((Anfragen_DAT!$AK360="FF"),(Anfragen_DAT!$AL360="FF")),"",SUMIFS(Anfragen_DAT!$L:$L,Anfragen_DAT!$P:$P,"ja",Anfragen_DAT!$C:$C,$B360,Anfragen_DAT!$Y:$Y,Dropdown_Inhalte!$E$2,Anfragen_DAT!$M:$M,Dropdown_Inhalte!$A$6)))</f>
        <v/>
      </c>
      <c r="T360" s="348" t="str">
        <f>IF($B360="","",IF(OR((Anfragen_DAT!$AK360="FF"),(Anfragen_DAT!$AL360="FF")),"",IF(B360="","",1)))</f>
        <v/>
      </c>
      <c r="U360" s="348" t="str">
        <f t="shared" si="5"/>
        <v/>
      </c>
    </row>
    <row r="361" spans="1:21" hidden="1" x14ac:dyDescent="0.2">
      <c r="A361" s="224">
        <v>360</v>
      </c>
      <c r="B361" s="224" t="str">
        <f t="array" ref="B361">IF(SUM(($B$1:$B360=Anfragen_DAT!C361)*1)=0,Anfragen_DAT!C361,"")</f>
        <v/>
      </c>
      <c r="C361" s="224" t="str">
        <f>IF($B361="","",IF(OR((Anfragen_DAT!$AK361="FF"),(Anfragen_DAT!$AL361="FF")),"intern",VLOOKUP($B361,Anfragen_DAT!$C:$R,16,FALSE)))</f>
        <v/>
      </c>
      <c r="D361" s="224" t="str">
        <f>IF($B361="","",IF(OR((Anfragen_DAT!$AK361="FF"),(Anfragen_DAT!$AL361="FF")),"intern",VLOOKUP($B361,Anfragen_DAT!$C:$U,17,FALSE)))</f>
        <v/>
      </c>
      <c r="E361" s="215" t="str">
        <f>IF($B361="","",IF(OR((Anfragen_DAT!$AK361="FF"),(Anfragen_DAT!$AL361="FF")),"intern",VLOOKUP($B361,Anfragen_DAT!$C:$U,18,FALSE)))</f>
        <v/>
      </c>
      <c r="F361" s="272" t="str">
        <f>IF($B361="","",IF(OR((Anfragen_DAT!$AK361="FF"),(Anfragen_DAT!$AL361="FF")),"intern",VLOOKUP($B361,Anfragen_DAT!$C:$U,19,FALSE)))</f>
        <v/>
      </c>
      <c r="G361" s="273" t="str">
        <f>IF($B361="","",IF(OR((Anfragen_DAT!$AK361="FF"),(Anfragen_DAT!$AL361="FF")),"intern",VLOOKUP($B361,Anfragen_DAT!$C:$AA,22,FALSE)))</f>
        <v/>
      </c>
      <c r="H361" s="273" t="str">
        <f>IF($B361="","",IF(OR((Anfragen_DAT!$AK361="FF"),(Anfragen_DAT!$AL361="FF")),"intern",VLOOKUP($B361,Anfragen_DAT!$C:$AA,23,FALSE)))</f>
        <v/>
      </c>
      <c r="I361" s="273" t="str">
        <f>IF($B361="","",IF(OR((Anfragen_DAT!$AK361="FF"),(Anfragen_DAT!$AL361="FF")),"intern",VLOOKUP(Übersicht_AN!$B361,Anfragen_DAT!$C:$N,8,FALSE)))</f>
        <v/>
      </c>
      <c r="J361" s="224" t="str">
        <f>IF($B361="","",IF(OR((Anfragen_DAT!$AK361="FF"),(Anfragen_DAT!$AL361="FF")),"intern",VLOOKUP($B361,Anfragen_DAT!$C:$Z,24,FALSE)))</f>
        <v/>
      </c>
      <c r="K361" s="224" t="str">
        <f>IF($B361="","",IF(OR((Anfragen_DAT!$AK361="FF"),(Anfragen_DAT!$AL361="FF")),"",VLOOKUP($B361,Anfragen_DAT!$C:$K,4,FALSE)))</f>
        <v/>
      </c>
      <c r="L361" s="224" t="str">
        <f>IF($B361="","",IF(OR((Anfragen_DAT!$AK361="FF"),(Anfragen_DAT!$AL361="FF")),"",IF(ISNA(VLOOKUP(B361,Übersicht_AG_AU!$C:$N,12,FALSE)),0,VLOOKUP(B361,Übersicht_AG_AU!$C:$N,12,FALSE))))</f>
        <v/>
      </c>
      <c r="M361" s="210" t="str">
        <f>IF($B361="","",IF(OR((Anfragen_DAT!$AK361="FF"),(Anfragen_DAT!$AL361="FF")),"",SUMIFS(Anfragen_DAT!$AH:$AH,Anfragen_DAT!$P:$P,"ja",Anfragen_DAT!$C:$C,$B361)))</f>
        <v/>
      </c>
      <c r="N361" s="210" t="str">
        <f>IF($B361="","",IF(OR((Anfragen_DAT!$AK361="FF"),(Anfragen_DAT!$AL361="FF")),"",SUMIFS(Anfragen_DAT!$AH:$AH,Anfragen_DAT!$P:$P,"ja",Anfragen_DAT!$C:$C,$B361,Anfragen_DAT!$Y:$Y,Dropdown_Inhalte!$E$2)))</f>
        <v/>
      </c>
      <c r="O361" s="210" t="str">
        <f>IF($B361="","",IF(OR((Anfragen_DAT!$AK361="FF"),(Anfragen_DAT!$AL361="FF")),"",SUMIFS(Anfragen_DAT!$L:$L,Anfragen_DAT!$P:$P,"ja",Anfragen_DAT!$C:$C,$B361,Anfragen_DAT!$M:$M,Dropdown_Inhalte!$A$5)))</f>
        <v/>
      </c>
      <c r="P361" s="210" t="str">
        <f>IF($B361="","",IF(OR((Anfragen_DAT!$AK361="FF"),(Anfragen_DAT!$AL361="FF")),"",SUMIFS(Anfragen_DAT!$L:$L,Anfragen_DAT!$P:$P,"ja",Anfragen_DAT!$C:$C,$B361,Anfragen_DAT!$Y:$Y,Dropdown_Inhalte!$E$2,Anfragen_DAT!$M:$M,Dropdown_Inhalte!$A$5)))</f>
        <v/>
      </c>
      <c r="Q361" s="210" t="str">
        <f>IF($B361="","",IF(OR((Anfragen_DAT!$AK361="FF"),(Anfragen_DAT!$AL361="FF")),"",SUMIFS(Anfragen_DAT!$L:$L,Anfragen_DAT!$P:$P,"ja",Anfragen_DAT!$C:$C,$B361,Anfragen_DAT!$M:$M,Dropdown_Inhalte!$A$6)))</f>
        <v/>
      </c>
      <c r="R361" s="210" t="str">
        <f>IF($B361="","",IF(OR((Anfragen_DAT!$AK361="FF"),(Anfragen_DAT!$AL361="FF")),"",SUMIFS(Anfragen_DAT!$L:$L,Anfragen_DAT!$P:$P,"ja",Anfragen_DAT!$C:$C,$B361,Anfragen_DAT!$Y:$Y,Dropdown_Inhalte!$E$2,Anfragen_DAT!$M:$M,Dropdown_Inhalte!$A$6)))</f>
        <v/>
      </c>
      <c r="T361" s="348" t="str">
        <f>IF($B361="","",IF(OR((Anfragen_DAT!$AK361="FF"),(Anfragen_DAT!$AL361="FF")),"",IF(B361="","",1)))</f>
        <v/>
      </c>
      <c r="U361" s="348" t="str">
        <f t="shared" si="5"/>
        <v/>
      </c>
    </row>
    <row r="362" spans="1:21" hidden="1" x14ac:dyDescent="0.2">
      <c r="A362" s="224">
        <v>361</v>
      </c>
      <c r="B362" s="224" t="str">
        <f t="array" ref="B362">IF(SUM(($B$1:$B361=Anfragen_DAT!C362)*1)=0,Anfragen_DAT!C362,"")</f>
        <v/>
      </c>
      <c r="C362" s="224" t="str">
        <f>IF($B362="","",IF(OR((Anfragen_DAT!$AK362="FF"),(Anfragen_DAT!$AL362="FF")),"intern",VLOOKUP($B362,Anfragen_DAT!$C:$R,16,FALSE)))</f>
        <v/>
      </c>
      <c r="D362" s="224" t="str">
        <f>IF($B362="","",IF(OR((Anfragen_DAT!$AK362="FF"),(Anfragen_DAT!$AL362="FF")),"intern",VLOOKUP($B362,Anfragen_DAT!$C:$U,17,FALSE)))</f>
        <v/>
      </c>
      <c r="E362" s="215" t="str">
        <f>IF($B362="","",IF(OR((Anfragen_DAT!$AK362="FF"),(Anfragen_DAT!$AL362="FF")),"intern",VLOOKUP($B362,Anfragen_DAT!$C:$U,18,FALSE)))</f>
        <v/>
      </c>
      <c r="F362" s="272" t="str">
        <f>IF($B362="","",IF(OR((Anfragen_DAT!$AK362="FF"),(Anfragen_DAT!$AL362="FF")),"intern",VLOOKUP($B362,Anfragen_DAT!$C:$U,19,FALSE)))</f>
        <v/>
      </c>
      <c r="G362" s="273" t="str">
        <f>IF($B362="","",IF(OR((Anfragen_DAT!$AK362="FF"),(Anfragen_DAT!$AL362="FF")),"intern",VLOOKUP($B362,Anfragen_DAT!$C:$AA,22,FALSE)))</f>
        <v/>
      </c>
      <c r="H362" s="273" t="str">
        <f>IF($B362="","",IF(OR((Anfragen_DAT!$AK362="FF"),(Anfragen_DAT!$AL362="FF")),"intern",VLOOKUP($B362,Anfragen_DAT!$C:$AA,23,FALSE)))</f>
        <v/>
      </c>
      <c r="I362" s="273" t="str">
        <f>IF($B362="","",IF(OR((Anfragen_DAT!$AK362="FF"),(Anfragen_DAT!$AL362="FF")),"intern",VLOOKUP(Übersicht_AN!$B362,Anfragen_DAT!$C:$N,8,FALSE)))</f>
        <v/>
      </c>
      <c r="J362" s="224" t="str">
        <f>IF($B362="","",IF(OR((Anfragen_DAT!$AK362="FF"),(Anfragen_DAT!$AL362="FF")),"intern",VLOOKUP($B362,Anfragen_DAT!$C:$Z,24,FALSE)))</f>
        <v/>
      </c>
      <c r="K362" s="224" t="str">
        <f>IF($B362="","",IF(OR((Anfragen_DAT!$AK362="FF"),(Anfragen_DAT!$AL362="FF")),"",VLOOKUP($B362,Anfragen_DAT!$C:$K,4,FALSE)))</f>
        <v/>
      </c>
      <c r="L362" s="224" t="str">
        <f>IF($B362="","",IF(OR((Anfragen_DAT!$AK362="FF"),(Anfragen_DAT!$AL362="FF")),"",IF(ISNA(VLOOKUP(B362,Übersicht_AG_AU!$C:$N,12,FALSE)),0,VLOOKUP(B362,Übersicht_AG_AU!$C:$N,12,FALSE))))</f>
        <v/>
      </c>
      <c r="M362" s="210" t="str">
        <f>IF($B362="","",IF(OR((Anfragen_DAT!$AK362="FF"),(Anfragen_DAT!$AL362="FF")),"",SUMIFS(Anfragen_DAT!$AH:$AH,Anfragen_DAT!$P:$P,"ja",Anfragen_DAT!$C:$C,$B362)))</f>
        <v/>
      </c>
      <c r="N362" s="210" t="str">
        <f>IF($B362="","",IF(OR((Anfragen_DAT!$AK362="FF"),(Anfragen_DAT!$AL362="FF")),"",SUMIFS(Anfragen_DAT!$AH:$AH,Anfragen_DAT!$P:$P,"ja",Anfragen_DAT!$C:$C,$B362,Anfragen_DAT!$Y:$Y,Dropdown_Inhalte!$E$2)))</f>
        <v/>
      </c>
      <c r="O362" s="210" t="str">
        <f>IF($B362="","",IF(OR((Anfragen_DAT!$AK362="FF"),(Anfragen_DAT!$AL362="FF")),"",SUMIFS(Anfragen_DAT!$L:$L,Anfragen_DAT!$P:$P,"ja",Anfragen_DAT!$C:$C,$B362,Anfragen_DAT!$M:$M,Dropdown_Inhalte!$A$5)))</f>
        <v/>
      </c>
      <c r="P362" s="210" t="str">
        <f>IF($B362="","",IF(OR((Anfragen_DAT!$AK362="FF"),(Anfragen_DAT!$AL362="FF")),"",SUMIFS(Anfragen_DAT!$L:$L,Anfragen_DAT!$P:$P,"ja",Anfragen_DAT!$C:$C,$B362,Anfragen_DAT!$Y:$Y,Dropdown_Inhalte!$E$2,Anfragen_DAT!$M:$M,Dropdown_Inhalte!$A$5)))</f>
        <v/>
      </c>
      <c r="Q362" s="210" t="str">
        <f>IF($B362="","",IF(OR((Anfragen_DAT!$AK362="FF"),(Anfragen_DAT!$AL362="FF")),"",SUMIFS(Anfragen_DAT!$L:$L,Anfragen_DAT!$P:$P,"ja",Anfragen_DAT!$C:$C,$B362,Anfragen_DAT!$M:$M,Dropdown_Inhalte!$A$6)))</f>
        <v/>
      </c>
      <c r="R362" s="210" t="str">
        <f>IF($B362="","",IF(OR((Anfragen_DAT!$AK362="FF"),(Anfragen_DAT!$AL362="FF")),"",SUMIFS(Anfragen_DAT!$L:$L,Anfragen_DAT!$P:$P,"ja",Anfragen_DAT!$C:$C,$B362,Anfragen_DAT!$Y:$Y,Dropdown_Inhalte!$E$2,Anfragen_DAT!$M:$M,Dropdown_Inhalte!$A$6)))</f>
        <v/>
      </c>
      <c r="T362" s="348" t="str">
        <f>IF($B362="","",IF(OR((Anfragen_DAT!$AK362="FF"),(Anfragen_DAT!$AL362="FF")),"",IF(B362="","",1)))</f>
        <v/>
      </c>
      <c r="U362" s="348" t="str">
        <f t="shared" si="5"/>
        <v/>
      </c>
    </row>
    <row r="363" spans="1:21" hidden="1" x14ac:dyDescent="0.2">
      <c r="A363" s="224">
        <v>362</v>
      </c>
      <c r="B363" s="224" t="str">
        <f t="array" ref="B363">IF(SUM(($B$1:$B362=Anfragen_DAT!C363)*1)=0,Anfragen_DAT!C363,"")</f>
        <v/>
      </c>
      <c r="C363" s="224" t="str">
        <f>IF($B363="","",IF(OR((Anfragen_DAT!$AK363="FF"),(Anfragen_DAT!$AL363="FF")),"intern",VLOOKUP($B363,Anfragen_DAT!$C:$R,16,FALSE)))</f>
        <v/>
      </c>
      <c r="D363" s="224" t="str">
        <f>IF($B363="","",IF(OR((Anfragen_DAT!$AK363="FF"),(Anfragen_DAT!$AL363="FF")),"intern",VLOOKUP($B363,Anfragen_DAT!$C:$U,17,FALSE)))</f>
        <v/>
      </c>
      <c r="E363" s="215" t="str">
        <f>IF($B363="","",IF(OR((Anfragen_DAT!$AK363="FF"),(Anfragen_DAT!$AL363="FF")),"intern",VLOOKUP($B363,Anfragen_DAT!$C:$U,18,FALSE)))</f>
        <v/>
      </c>
      <c r="F363" s="272" t="str">
        <f>IF($B363="","",IF(OR((Anfragen_DAT!$AK363="FF"),(Anfragen_DAT!$AL363="FF")),"intern",VLOOKUP($B363,Anfragen_DAT!$C:$U,19,FALSE)))</f>
        <v/>
      </c>
      <c r="G363" s="273" t="str">
        <f>IF($B363="","",IF(OR((Anfragen_DAT!$AK363="FF"),(Anfragen_DAT!$AL363="FF")),"intern",VLOOKUP($B363,Anfragen_DAT!$C:$AA,22,FALSE)))</f>
        <v/>
      </c>
      <c r="H363" s="273" t="str">
        <f>IF($B363="","",IF(OR((Anfragen_DAT!$AK363="FF"),(Anfragen_DAT!$AL363="FF")),"intern",VLOOKUP($B363,Anfragen_DAT!$C:$AA,23,FALSE)))</f>
        <v/>
      </c>
      <c r="I363" s="273" t="str">
        <f>IF($B363="","",IF(OR((Anfragen_DAT!$AK363="FF"),(Anfragen_DAT!$AL363="FF")),"intern",VLOOKUP(Übersicht_AN!$B363,Anfragen_DAT!$C:$N,8,FALSE)))</f>
        <v/>
      </c>
      <c r="J363" s="224" t="str">
        <f>IF($B363="","",IF(OR((Anfragen_DAT!$AK363="FF"),(Anfragen_DAT!$AL363="FF")),"intern",VLOOKUP($B363,Anfragen_DAT!$C:$Z,24,FALSE)))</f>
        <v/>
      </c>
      <c r="K363" s="224" t="str">
        <f>IF($B363="","",IF(OR((Anfragen_DAT!$AK363="FF"),(Anfragen_DAT!$AL363="FF")),"",VLOOKUP($B363,Anfragen_DAT!$C:$K,4,FALSE)))</f>
        <v/>
      </c>
      <c r="L363" s="224" t="str">
        <f>IF($B363="","",IF(OR((Anfragen_DAT!$AK363="FF"),(Anfragen_DAT!$AL363="FF")),"",IF(ISNA(VLOOKUP(B363,Übersicht_AG_AU!$C:$N,12,FALSE)),0,VLOOKUP(B363,Übersicht_AG_AU!$C:$N,12,FALSE))))</f>
        <v/>
      </c>
      <c r="M363" s="210" t="str">
        <f>IF($B363="","",IF(OR((Anfragen_DAT!$AK363="FF"),(Anfragen_DAT!$AL363="FF")),"",SUMIFS(Anfragen_DAT!$AH:$AH,Anfragen_DAT!$P:$P,"ja",Anfragen_DAT!$C:$C,$B363)))</f>
        <v/>
      </c>
      <c r="N363" s="210" t="str">
        <f>IF($B363="","",IF(OR((Anfragen_DAT!$AK363="FF"),(Anfragen_DAT!$AL363="FF")),"",SUMIFS(Anfragen_DAT!$AH:$AH,Anfragen_DAT!$P:$P,"ja",Anfragen_DAT!$C:$C,$B363,Anfragen_DAT!$Y:$Y,Dropdown_Inhalte!$E$2)))</f>
        <v/>
      </c>
      <c r="O363" s="210" t="str">
        <f>IF($B363="","",IF(OR((Anfragen_DAT!$AK363="FF"),(Anfragen_DAT!$AL363="FF")),"",SUMIFS(Anfragen_DAT!$L:$L,Anfragen_DAT!$P:$P,"ja",Anfragen_DAT!$C:$C,$B363,Anfragen_DAT!$M:$M,Dropdown_Inhalte!$A$5)))</f>
        <v/>
      </c>
      <c r="P363" s="210" t="str">
        <f>IF($B363="","",IF(OR((Anfragen_DAT!$AK363="FF"),(Anfragen_DAT!$AL363="FF")),"",SUMIFS(Anfragen_DAT!$L:$L,Anfragen_DAT!$P:$P,"ja",Anfragen_DAT!$C:$C,$B363,Anfragen_DAT!$Y:$Y,Dropdown_Inhalte!$E$2,Anfragen_DAT!$M:$M,Dropdown_Inhalte!$A$5)))</f>
        <v/>
      </c>
      <c r="Q363" s="210" t="str">
        <f>IF($B363="","",IF(OR((Anfragen_DAT!$AK363="FF"),(Anfragen_DAT!$AL363="FF")),"",SUMIFS(Anfragen_DAT!$L:$L,Anfragen_DAT!$P:$P,"ja",Anfragen_DAT!$C:$C,$B363,Anfragen_DAT!$M:$M,Dropdown_Inhalte!$A$6)))</f>
        <v/>
      </c>
      <c r="R363" s="210" t="str">
        <f>IF($B363="","",IF(OR((Anfragen_DAT!$AK363="FF"),(Anfragen_DAT!$AL363="FF")),"",SUMIFS(Anfragen_DAT!$L:$L,Anfragen_DAT!$P:$P,"ja",Anfragen_DAT!$C:$C,$B363,Anfragen_DAT!$Y:$Y,Dropdown_Inhalte!$E$2,Anfragen_DAT!$M:$M,Dropdown_Inhalte!$A$6)))</f>
        <v/>
      </c>
      <c r="T363" s="348" t="str">
        <f>IF($B363="","",IF(OR((Anfragen_DAT!$AK363="FF"),(Anfragen_DAT!$AL363="FF")),"",IF(B363="","",1)))</f>
        <v/>
      </c>
      <c r="U363" s="348" t="str">
        <f t="shared" si="5"/>
        <v/>
      </c>
    </row>
    <row r="364" spans="1:21" hidden="1" x14ac:dyDescent="0.2">
      <c r="A364" s="224">
        <v>363</v>
      </c>
      <c r="B364" s="224" t="str">
        <f t="array" ref="B364">IF(SUM(($B$1:$B363=Anfragen_DAT!C364)*1)=0,Anfragen_DAT!C364,"")</f>
        <v/>
      </c>
      <c r="C364" s="224" t="str">
        <f>IF($B364="","",IF(OR((Anfragen_DAT!$AK364="FF"),(Anfragen_DAT!$AL364="FF")),"intern",VLOOKUP($B364,Anfragen_DAT!$C:$R,16,FALSE)))</f>
        <v/>
      </c>
      <c r="D364" s="224" t="str">
        <f>IF($B364="","",IF(OR((Anfragen_DAT!$AK364="FF"),(Anfragen_DAT!$AL364="FF")),"intern",VLOOKUP($B364,Anfragen_DAT!$C:$U,17,FALSE)))</f>
        <v/>
      </c>
      <c r="E364" s="215" t="str">
        <f>IF($B364="","",IF(OR((Anfragen_DAT!$AK364="FF"),(Anfragen_DAT!$AL364="FF")),"intern",VLOOKUP($B364,Anfragen_DAT!$C:$U,18,FALSE)))</f>
        <v/>
      </c>
      <c r="F364" s="272" t="str">
        <f>IF($B364="","",IF(OR((Anfragen_DAT!$AK364="FF"),(Anfragen_DAT!$AL364="FF")),"intern",VLOOKUP($B364,Anfragen_DAT!$C:$U,19,FALSE)))</f>
        <v/>
      </c>
      <c r="G364" s="273" t="str">
        <f>IF($B364="","",IF(OR((Anfragen_DAT!$AK364="FF"),(Anfragen_DAT!$AL364="FF")),"intern",VLOOKUP($B364,Anfragen_DAT!$C:$AA,22,FALSE)))</f>
        <v/>
      </c>
      <c r="H364" s="273" t="str">
        <f>IF($B364="","",IF(OR((Anfragen_DAT!$AK364="FF"),(Anfragen_DAT!$AL364="FF")),"intern",VLOOKUP($B364,Anfragen_DAT!$C:$AA,23,FALSE)))</f>
        <v/>
      </c>
      <c r="I364" s="273" t="str">
        <f>IF($B364="","",IF(OR((Anfragen_DAT!$AK364="FF"),(Anfragen_DAT!$AL364="FF")),"intern",VLOOKUP(Übersicht_AN!$B364,Anfragen_DAT!$C:$N,8,FALSE)))</f>
        <v/>
      </c>
      <c r="J364" s="224" t="str">
        <f>IF($B364="","",IF(OR((Anfragen_DAT!$AK364="FF"),(Anfragen_DAT!$AL364="FF")),"intern",VLOOKUP($B364,Anfragen_DAT!$C:$Z,24,FALSE)))</f>
        <v/>
      </c>
      <c r="K364" s="224" t="str">
        <f>IF($B364="","",IF(OR((Anfragen_DAT!$AK364="FF"),(Anfragen_DAT!$AL364="FF")),"",VLOOKUP($B364,Anfragen_DAT!$C:$K,4,FALSE)))</f>
        <v/>
      </c>
      <c r="L364" s="224" t="str">
        <f>IF($B364="","",IF(OR((Anfragen_DAT!$AK364="FF"),(Anfragen_DAT!$AL364="FF")),"",IF(ISNA(VLOOKUP(B364,Übersicht_AG_AU!$C:$N,12,FALSE)),0,VLOOKUP(B364,Übersicht_AG_AU!$C:$N,12,FALSE))))</f>
        <v/>
      </c>
      <c r="M364" s="210" t="str">
        <f>IF($B364="","",IF(OR((Anfragen_DAT!$AK364="FF"),(Anfragen_DAT!$AL364="FF")),"",SUMIFS(Anfragen_DAT!$AH:$AH,Anfragen_DAT!$P:$P,"ja",Anfragen_DAT!$C:$C,$B364)))</f>
        <v/>
      </c>
      <c r="N364" s="210" t="str">
        <f>IF($B364="","",IF(OR((Anfragen_DAT!$AK364="FF"),(Anfragen_DAT!$AL364="FF")),"",SUMIFS(Anfragen_DAT!$AH:$AH,Anfragen_DAT!$P:$P,"ja",Anfragen_DAT!$C:$C,$B364,Anfragen_DAT!$Y:$Y,Dropdown_Inhalte!$E$2)))</f>
        <v/>
      </c>
      <c r="O364" s="210" t="str">
        <f>IF($B364="","",IF(OR((Anfragen_DAT!$AK364="FF"),(Anfragen_DAT!$AL364="FF")),"",SUMIFS(Anfragen_DAT!$L:$L,Anfragen_DAT!$P:$P,"ja",Anfragen_DAT!$C:$C,$B364,Anfragen_DAT!$M:$M,Dropdown_Inhalte!$A$5)))</f>
        <v/>
      </c>
      <c r="P364" s="210" t="str">
        <f>IF($B364="","",IF(OR((Anfragen_DAT!$AK364="FF"),(Anfragen_DAT!$AL364="FF")),"",SUMIFS(Anfragen_DAT!$L:$L,Anfragen_DAT!$P:$P,"ja",Anfragen_DAT!$C:$C,$B364,Anfragen_DAT!$Y:$Y,Dropdown_Inhalte!$E$2,Anfragen_DAT!$M:$M,Dropdown_Inhalte!$A$5)))</f>
        <v/>
      </c>
      <c r="Q364" s="210" t="str">
        <f>IF($B364="","",IF(OR((Anfragen_DAT!$AK364="FF"),(Anfragen_DAT!$AL364="FF")),"",SUMIFS(Anfragen_DAT!$L:$L,Anfragen_DAT!$P:$P,"ja",Anfragen_DAT!$C:$C,$B364,Anfragen_DAT!$M:$M,Dropdown_Inhalte!$A$6)))</f>
        <v/>
      </c>
      <c r="R364" s="210" t="str">
        <f>IF($B364="","",IF(OR((Anfragen_DAT!$AK364="FF"),(Anfragen_DAT!$AL364="FF")),"",SUMIFS(Anfragen_DAT!$L:$L,Anfragen_DAT!$P:$P,"ja",Anfragen_DAT!$C:$C,$B364,Anfragen_DAT!$Y:$Y,Dropdown_Inhalte!$E$2,Anfragen_DAT!$M:$M,Dropdown_Inhalte!$A$6)))</f>
        <v/>
      </c>
      <c r="T364" s="348" t="str">
        <f>IF($B364="","",IF(OR((Anfragen_DAT!$AK364="FF"),(Anfragen_DAT!$AL364="FF")),"",IF(B364="","",1)))</f>
        <v/>
      </c>
      <c r="U364" s="348" t="str">
        <f t="shared" si="5"/>
        <v/>
      </c>
    </row>
    <row r="365" spans="1:21" hidden="1" x14ac:dyDescent="0.2">
      <c r="A365" s="224">
        <v>364</v>
      </c>
      <c r="B365" s="224" t="str">
        <f t="array" ref="B365">IF(SUM(($B$1:$B364=Anfragen_DAT!C365)*1)=0,Anfragen_DAT!C365,"")</f>
        <v/>
      </c>
      <c r="C365" s="224" t="str">
        <f>IF($B365="","",IF(OR((Anfragen_DAT!$AK365="FF"),(Anfragen_DAT!$AL365="FF")),"intern",VLOOKUP($B365,Anfragen_DAT!$C:$R,16,FALSE)))</f>
        <v/>
      </c>
      <c r="D365" s="224" t="str">
        <f>IF($B365="","",IF(OR((Anfragen_DAT!$AK365="FF"),(Anfragen_DAT!$AL365="FF")),"intern",VLOOKUP($B365,Anfragen_DAT!$C:$U,17,FALSE)))</f>
        <v/>
      </c>
      <c r="E365" s="215" t="str">
        <f>IF($B365="","",IF(OR((Anfragen_DAT!$AK365="FF"),(Anfragen_DAT!$AL365="FF")),"intern",VLOOKUP($B365,Anfragen_DAT!$C:$U,18,FALSE)))</f>
        <v/>
      </c>
      <c r="F365" s="272" t="str">
        <f>IF($B365="","",IF(OR((Anfragen_DAT!$AK365="FF"),(Anfragen_DAT!$AL365="FF")),"intern",VLOOKUP($B365,Anfragen_DAT!$C:$U,19,FALSE)))</f>
        <v/>
      </c>
      <c r="G365" s="273" t="str">
        <f>IF($B365="","",IF(OR((Anfragen_DAT!$AK365="FF"),(Anfragen_DAT!$AL365="FF")),"intern",VLOOKUP($B365,Anfragen_DAT!$C:$AA,22,FALSE)))</f>
        <v/>
      </c>
      <c r="H365" s="273" t="str">
        <f>IF($B365="","",IF(OR((Anfragen_DAT!$AK365="FF"),(Anfragen_DAT!$AL365="FF")),"intern",VLOOKUP($B365,Anfragen_DAT!$C:$AA,23,FALSE)))</f>
        <v/>
      </c>
      <c r="I365" s="273" t="str">
        <f>IF($B365="","",IF(OR((Anfragen_DAT!$AK365="FF"),(Anfragen_DAT!$AL365="FF")),"intern",VLOOKUP(Übersicht_AN!$B365,Anfragen_DAT!$C:$N,8,FALSE)))</f>
        <v/>
      </c>
      <c r="J365" s="224" t="str">
        <f>IF($B365="","",IF(OR((Anfragen_DAT!$AK365="FF"),(Anfragen_DAT!$AL365="FF")),"intern",VLOOKUP($B365,Anfragen_DAT!$C:$Z,24,FALSE)))</f>
        <v/>
      </c>
      <c r="K365" s="224" t="str">
        <f>IF($B365="","",IF(OR((Anfragen_DAT!$AK365="FF"),(Anfragen_DAT!$AL365="FF")),"",VLOOKUP($B365,Anfragen_DAT!$C:$K,4,FALSE)))</f>
        <v/>
      </c>
      <c r="L365" s="224" t="str">
        <f>IF($B365="","",IF(OR((Anfragen_DAT!$AK365="FF"),(Anfragen_DAT!$AL365="FF")),"",IF(ISNA(VLOOKUP(B365,Übersicht_AG_AU!$C:$N,12,FALSE)),0,VLOOKUP(B365,Übersicht_AG_AU!$C:$N,12,FALSE))))</f>
        <v/>
      </c>
      <c r="M365" s="210" t="str">
        <f>IF($B365="","",IF(OR((Anfragen_DAT!$AK365="FF"),(Anfragen_DAT!$AL365="FF")),"",SUMIFS(Anfragen_DAT!$AH:$AH,Anfragen_DAT!$P:$P,"ja",Anfragen_DAT!$C:$C,$B365)))</f>
        <v/>
      </c>
      <c r="N365" s="210" t="str">
        <f>IF($B365="","",IF(OR((Anfragen_DAT!$AK365="FF"),(Anfragen_DAT!$AL365="FF")),"",SUMIFS(Anfragen_DAT!$AH:$AH,Anfragen_DAT!$P:$P,"ja",Anfragen_DAT!$C:$C,$B365,Anfragen_DAT!$Y:$Y,Dropdown_Inhalte!$E$2)))</f>
        <v/>
      </c>
      <c r="O365" s="210" t="str">
        <f>IF($B365="","",IF(OR((Anfragen_DAT!$AK365="FF"),(Anfragen_DAT!$AL365="FF")),"",SUMIFS(Anfragen_DAT!$L:$L,Anfragen_DAT!$P:$P,"ja",Anfragen_DAT!$C:$C,$B365,Anfragen_DAT!$M:$M,Dropdown_Inhalte!$A$5)))</f>
        <v/>
      </c>
      <c r="P365" s="210" t="str">
        <f>IF($B365="","",IF(OR((Anfragen_DAT!$AK365="FF"),(Anfragen_DAT!$AL365="FF")),"",SUMIFS(Anfragen_DAT!$L:$L,Anfragen_DAT!$P:$P,"ja",Anfragen_DAT!$C:$C,$B365,Anfragen_DAT!$Y:$Y,Dropdown_Inhalte!$E$2,Anfragen_DAT!$M:$M,Dropdown_Inhalte!$A$5)))</f>
        <v/>
      </c>
      <c r="Q365" s="210" t="str">
        <f>IF($B365="","",IF(OR((Anfragen_DAT!$AK365="FF"),(Anfragen_DAT!$AL365="FF")),"",SUMIFS(Anfragen_DAT!$L:$L,Anfragen_DAT!$P:$P,"ja",Anfragen_DAT!$C:$C,$B365,Anfragen_DAT!$M:$M,Dropdown_Inhalte!$A$6)))</f>
        <v/>
      </c>
      <c r="R365" s="210" t="str">
        <f>IF($B365="","",IF(OR((Anfragen_DAT!$AK365="FF"),(Anfragen_DAT!$AL365="FF")),"",SUMIFS(Anfragen_DAT!$L:$L,Anfragen_DAT!$P:$P,"ja",Anfragen_DAT!$C:$C,$B365,Anfragen_DAT!$Y:$Y,Dropdown_Inhalte!$E$2,Anfragen_DAT!$M:$M,Dropdown_Inhalte!$A$6)))</f>
        <v/>
      </c>
      <c r="T365" s="348" t="str">
        <f>IF($B365="","",IF(OR((Anfragen_DAT!$AK365="FF"),(Anfragen_DAT!$AL365="FF")),"",IF(B365="","",1)))</f>
        <v/>
      </c>
      <c r="U365" s="348" t="str">
        <f t="shared" si="5"/>
        <v/>
      </c>
    </row>
    <row r="366" spans="1:21" hidden="1" x14ac:dyDescent="0.2">
      <c r="A366" s="224">
        <v>365</v>
      </c>
      <c r="B366" s="224" t="str">
        <f t="array" ref="B366">IF(SUM(($B$1:$B365=Anfragen_DAT!C366)*1)=0,Anfragen_DAT!C366,"")</f>
        <v/>
      </c>
      <c r="C366" s="224" t="str">
        <f>IF($B366="","",IF(OR((Anfragen_DAT!$AK366="FF"),(Anfragen_DAT!$AL366="FF")),"intern",VLOOKUP($B366,Anfragen_DAT!$C:$R,16,FALSE)))</f>
        <v/>
      </c>
      <c r="D366" s="224" t="str">
        <f>IF($B366="","",IF(OR((Anfragen_DAT!$AK366="FF"),(Anfragen_DAT!$AL366="FF")),"intern",VLOOKUP($B366,Anfragen_DAT!$C:$U,17,FALSE)))</f>
        <v/>
      </c>
      <c r="E366" s="215" t="str">
        <f>IF($B366="","",IF(OR((Anfragen_DAT!$AK366="FF"),(Anfragen_DAT!$AL366="FF")),"intern",VLOOKUP($B366,Anfragen_DAT!$C:$U,18,FALSE)))</f>
        <v/>
      </c>
      <c r="F366" s="272" t="str">
        <f>IF($B366="","",IF(OR((Anfragen_DAT!$AK366="FF"),(Anfragen_DAT!$AL366="FF")),"intern",VLOOKUP($B366,Anfragen_DAT!$C:$U,19,FALSE)))</f>
        <v/>
      </c>
      <c r="G366" s="273" t="str">
        <f>IF($B366="","",IF(OR((Anfragen_DAT!$AK366="FF"),(Anfragen_DAT!$AL366="FF")),"intern",VLOOKUP($B366,Anfragen_DAT!$C:$AA,22,FALSE)))</f>
        <v/>
      </c>
      <c r="H366" s="273" t="str">
        <f>IF($B366="","",IF(OR((Anfragen_DAT!$AK366="FF"),(Anfragen_DAT!$AL366="FF")),"intern",VLOOKUP($B366,Anfragen_DAT!$C:$AA,23,FALSE)))</f>
        <v/>
      </c>
      <c r="I366" s="273" t="str">
        <f>IF($B366="","",IF(OR((Anfragen_DAT!$AK366="FF"),(Anfragen_DAT!$AL366="FF")),"intern",VLOOKUP(Übersicht_AN!$B366,Anfragen_DAT!$C:$N,8,FALSE)))</f>
        <v/>
      </c>
      <c r="J366" s="224" t="str">
        <f>IF($B366="","",IF(OR((Anfragen_DAT!$AK366="FF"),(Anfragen_DAT!$AL366="FF")),"intern",VLOOKUP($B366,Anfragen_DAT!$C:$Z,24,FALSE)))</f>
        <v/>
      </c>
      <c r="K366" s="224" t="str">
        <f>IF($B366="","",IF(OR((Anfragen_DAT!$AK366="FF"),(Anfragen_DAT!$AL366="FF")),"",VLOOKUP($B366,Anfragen_DAT!$C:$K,4,FALSE)))</f>
        <v/>
      </c>
      <c r="L366" s="224" t="str">
        <f>IF($B366="","",IF(OR((Anfragen_DAT!$AK366="FF"),(Anfragen_DAT!$AL366="FF")),"",IF(ISNA(VLOOKUP(B366,Übersicht_AG_AU!$C:$N,12,FALSE)),0,VLOOKUP(B366,Übersicht_AG_AU!$C:$N,12,FALSE))))</f>
        <v/>
      </c>
      <c r="M366" s="210" t="str">
        <f>IF($B366="","",IF(OR((Anfragen_DAT!$AK366="FF"),(Anfragen_DAT!$AL366="FF")),"",SUMIFS(Anfragen_DAT!$AH:$AH,Anfragen_DAT!$P:$P,"ja",Anfragen_DAT!$C:$C,$B366)))</f>
        <v/>
      </c>
      <c r="N366" s="210" t="str">
        <f>IF($B366="","",IF(OR((Anfragen_DAT!$AK366="FF"),(Anfragen_DAT!$AL366="FF")),"",SUMIFS(Anfragen_DAT!$AH:$AH,Anfragen_DAT!$P:$P,"ja",Anfragen_DAT!$C:$C,$B366,Anfragen_DAT!$Y:$Y,Dropdown_Inhalte!$E$2)))</f>
        <v/>
      </c>
      <c r="O366" s="210" t="str">
        <f>IF($B366="","",IF(OR((Anfragen_DAT!$AK366="FF"),(Anfragen_DAT!$AL366="FF")),"",SUMIFS(Anfragen_DAT!$L:$L,Anfragen_DAT!$P:$P,"ja",Anfragen_DAT!$C:$C,$B366,Anfragen_DAT!$M:$M,Dropdown_Inhalte!$A$5)))</f>
        <v/>
      </c>
      <c r="P366" s="210" t="str">
        <f>IF($B366="","",IF(OR((Anfragen_DAT!$AK366="FF"),(Anfragen_DAT!$AL366="FF")),"",SUMIFS(Anfragen_DAT!$L:$L,Anfragen_DAT!$P:$P,"ja",Anfragen_DAT!$C:$C,$B366,Anfragen_DAT!$Y:$Y,Dropdown_Inhalte!$E$2,Anfragen_DAT!$M:$M,Dropdown_Inhalte!$A$5)))</f>
        <v/>
      </c>
      <c r="Q366" s="210" t="str">
        <f>IF($B366="","",IF(OR((Anfragen_DAT!$AK366="FF"),(Anfragen_DAT!$AL366="FF")),"",SUMIFS(Anfragen_DAT!$L:$L,Anfragen_DAT!$P:$P,"ja",Anfragen_DAT!$C:$C,$B366,Anfragen_DAT!$M:$M,Dropdown_Inhalte!$A$6)))</f>
        <v/>
      </c>
      <c r="R366" s="210" t="str">
        <f>IF($B366="","",IF(OR((Anfragen_DAT!$AK366="FF"),(Anfragen_DAT!$AL366="FF")),"",SUMIFS(Anfragen_DAT!$L:$L,Anfragen_DAT!$P:$P,"ja",Anfragen_DAT!$C:$C,$B366,Anfragen_DAT!$Y:$Y,Dropdown_Inhalte!$E$2,Anfragen_DAT!$M:$M,Dropdown_Inhalte!$A$6)))</f>
        <v/>
      </c>
      <c r="T366" s="348" t="str">
        <f>IF($B366="","",IF(OR((Anfragen_DAT!$AK366="FF"),(Anfragen_DAT!$AL366="FF")),"",IF(B366="","",1)))</f>
        <v/>
      </c>
      <c r="U366" s="348" t="str">
        <f t="shared" si="5"/>
        <v/>
      </c>
    </row>
    <row r="367" spans="1:21" hidden="1" x14ac:dyDescent="0.2">
      <c r="A367" s="224">
        <v>366</v>
      </c>
      <c r="B367" s="224" t="str">
        <f t="array" ref="B367">IF(SUM(($B$1:$B366=Anfragen_DAT!C367)*1)=0,Anfragen_DAT!C367,"")</f>
        <v/>
      </c>
      <c r="C367" s="224" t="str">
        <f>IF($B367="","",IF(OR((Anfragen_DAT!$AK367="FF"),(Anfragen_DAT!$AL367="FF")),"intern",VLOOKUP($B367,Anfragen_DAT!$C:$R,16,FALSE)))</f>
        <v/>
      </c>
      <c r="D367" s="224" t="str">
        <f>IF($B367="","",IF(OR((Anfragen_DAT!$AK367="FF"),(Anfragen_DAT!$AL367="FF")),"intern",VLOOKUP($B367,Anfragen_DAT!$C:$U,17,FALSE)))</f>
        <v/>
      </c>
      <c r="E367" s="215" t="str">
        <f>IF($B367="","",IF(OR((Anfragen_DAT!$AK367="FF"),(Anfragen_DAT!$AL367="FF")),"intern",VLOOKUP($B367,Anfragen_DAT!$C:$U,18,FALSE)))</f>
        <v/>
      </c>
      <c r="F367" s="272" t="str">
        <f>IF($B367="","",IF(OR((Anfragen_DAT!$AK367="FF"),(Anfragen_DAT!$AL367="FF")),"intern",VLOOKUP($B367,Anfragen_DAT!$C:$U,19,FALSE)))</f>
        <v/>
      </c>
      <c r="G367" s="273" t="str">
        <f>IF($B367="","",IF(OR((Anfragen_DAT!$AK367="FF"),(Anfragen_DAT!$AL367="FF")),"intern",VLOOKUP($B367,Anfragen_DAT!$C:$AA,22,FALSE)))</f>
        <v/>
      </c>
      <c r="H367" s="273" t="str">
        <f>IF($B367="","",IF(OR((Anfragen_DAT!$AK367="FF"),(Anfragen_DAT!$AL367="FF")),"intern",VLOOKUP($B367,Anfragen_DAT!$C:$AA,23,FALSE)))</f>
        <v/>
      </c>
      <c r="I367" s="273" t="str">
        <f>IF($B367="","",IF(OR((Anfragen_DAT!$AK367="FF"),(Anfragen_DAT!$AL367="FF")),"intern",VLOOKUP(Übersicht_AN!$B367,Anfragen_DAT!$C:$N,8,FALSE)))</f>
        <v/>
      </c>
      <c r="J367" s="224" t="str">
        <f>IF($B367="","",IF(OR((Anfragen_DAT!$AK367="FF"),(Anfragen_DAT!$AL367="FF")),"intern",VLOOKUP($B367,Anfragen_DAT!$C:$Z,24,FALSE)))</f>
        <v/>
      </c>
      <c r="K367" s="224" t="str">
        <f>IF($B367="","",IF(OR((Anfragen_DAT!$AK367="FF"),(Anfragen_DAT!$AL367="FF")),"",VLOOKUP($B367,Anfragen_DAT!$C:$K,4,FALSE)))</f>
        <v/>
      </c>
      <c r="L367" s="224" t="str">
        <f>IF($B367="","",IF(OR((Anfragen_DAT!$AK367="FF"),(Anfragen_DAT!$AL367="FF")),"",IF(ISNA(VLOOKUP(B367,Übersicht_AG_AU!$C:$N,12,FALSE)),0,VLOOKUP(B367,Übersicht_AG_AU!$C:$N,12,FALSE))))</f>
        <v/>
      </c>
      <c r="M367" s="210" t="str">
        <f>IF($B367="","",IF(OR((Anfragen_DAT!$AK367="FF"),(Anfragen_DAT!$AL367="FF")),"",SUMIFS(Anfragen_DAT!$AH:$AH,Anfragen_DAT!$P:$P,"ja",Anfragen_DAT!$C:$C,$B367)))</f>
        <v/>
      </c>
      <c r="N367" s="210" t="str">
        <f>IF($B367="","",IF(OR((Anfragen_DAT!$AK367="FF"),(Anfragen_DAT!$AL367="FF")),"",SUMIFS(Anfragen_DAT!$AH:$AH,Anfragen_DAT!$P:$P,"ja",Anfragen_DAT!$C:$C,$B367,Anfragen_DAT!$Y:$Y,Dropdown_Inhalte!$E$2)))</f>
        <v/>
      </c>
      <c r="O367" s="210" t="str">
        <f>IF($B367="","",IF(OR((Anfragen_DAT!$AK367="FF"),(Anfragen_DAT!$AL367="FF")),"",SUMIFS(Anfragen_DAT!$L:$L,Anfragen_DAT!$P:$P,"ja",Anfragen_DAT!$C:$C,$B367,Anfragen_DAT!$M:$M,Dropdown_Inhalte!$A$5)))</f>
        <v/>
      </c>
      <c r="P367" s="210" t="str">
        <f>IF($B367="","",IF(OR((Anfragen_DAT!$AK367="FF"),(Anfragen_DAT!$AL367="FF")),"",SUMIFS(Anfragen_DAT!$L:$L,Anfragen_DAT!$P:$P,"ja",Anfragen_DAT!$C:$C,$B367,Anfragen_DAT!$Y:$Y,Dropdown_Inhalte!$E$2,Anfragen_DAT!$M:$M,Dropdown_Inhalte!$A$5)))</f>
        <v/>
      </c>
      <c r="Q367" s="210" t="str">
        <f>IF($B367="","",IF(OR((Anfragen_DAT!$AK367="FF"),(Anfragen_DAT!$AL367="FF")),"",SUMIFS(Anfragen_DAT!$L:$L,Anfragen_DAT!$P:$P,"ja",Anfragen_DAT!$C:$C,$B367,Anfragen_DAT!$M:$M,Dropdown_Inhalte!$A$6)))</f>
        <v/>
      </c>
      <c r="R367" s="210" t="str">
        <f>IF($B367="","",IF(OR((Anfragen_DAT!$AK367="FF"),(Anfragen_DAT!$AL367="FF")),"",SUMIFS(Anfragen_DAT!$L:$L,Anfragen_DAT!$P:$P,"ja",Anfragen_DAT!$C:$C,$B367,Anfragen_DAT!$Y:$Y,Dropdown_Inhalte!$E$2,Anfragen_DAT!$M:$M,Dropdown_Inhalte!$A$6)))</f>
        <v/>
      </c>
      <c r="T367" s="348" t="str">
        <f>IF($B367="","",IF(OR((Anfragen_DAT!$AK367="FF"),(Anfragen_DAT!$AL367="FF")),"",IF(B367="","",1)))</f>
        <v/>
      </c>
      <c r="U367" s="348" t="str">
        <f t="shared" si="5"/>
        <v/>
      </c>
    </row>
    <row r="368" spans="1:21" hidden="1" x14ac:dyDescent="0.2">
      <c r="A368" s="224">
        <v>367</v>
      </c>
      <c r="B368" s="224" t="str">
        <f t="array" ref="B368">IF(SUM(($B$1:$B367=Anfragen_DAT!C368)*1)=0,Anfragen_DAT!C368,"")</f>
        <v/>
      </c>
      <c r="C368" s="224" t="str">
        <f>IF($B368="","",IF(OR((Anfragen_DAT!$AK368="FF"),(Anfragen_DAT!$AL368="FF")),"intern",VLOOKUP($B368,Anfragen_DAT!$C:$R,16,FALSE)))</f>
        <v/>
      </c>
      <c r="D368" s="224" t="str">
        <f>IF($B368="","",IF(OR((Anfragen_DAT!$AK368="FF"),(Anfragen_DAT!$AL368="FF")),"intern",VLOOKUP($B368,Anfragen_DAT!$C:$U,17,FALSE)))</f>
        <v/>
      </c>
      <c r="E368" s="215" t="str">
        <f>IF($B368="","",IF(OR((Anfragen_DAT!$AK368="FF"),(Anfragen_DAT!$AL368="FF")),"intern",VLOOKUP($B368,Anfragen_DAT!$C:$U,18,FALSE)))</f>
        <v/>
      </c>
      <c r="F368" s="272" t="str">
        <f>IF($B368="","",IF(OR((Anfragen_DAT!$AK368="FF"),(Anfragen_DAT!$AL368="FF")),"intern",VLOOKUP($B368,Anfragen_DAT!$C:$U,19,FALSE)))</f>
        <v/>
      </c>
      <c r="G368" s="273" t="str">
        <f>IF($B368="","",IF(OR((Anfragen_DAT!$AK368="FF"),(Anfragen_DAT!$AL368="FF")),"intern",VLOOKUP($B368,Anfragen_DAT!$C:$AA,22,FALSE)))</f>
        <v/>
      </c>
      <c r="H368" s="273" t="str">
        <f>IF($B368="","",IF(OR((Anfragen_DAT!$AK368="FF"),(Anfragen_DAT!$AL368="FF")),"intern",VLOOKUP($B368,Anfragen_DAT!$C:$AA,23,FALSE)))</f>
        <v/>
      </c>
      <c r="I368" s="273" t="str">
        <f>IF($B368="","",IF(OR((Anfragen_DAT!$AK368="FF"),(Anfragen_DAT!$AL368="FF")),"intern",VLOOKUP(Übersicht_AN!$B368,Anfragen_DAT!$C:$N,8,FALSE)))</f>
        <v/>
      </c>
      <c r="J368" s="224" t="str">
        <f>IF($B368="","",IF(OR((Anfragen_DAT!$AK368="FF"),(Anfragen_DAT!$AL368="FF")),"intern",VLOOKUP($B368,Anfragen_DAT!$C:$Z,24,FALSE)))</f>
        <v/>
      </c>
      <c r="K368" s="224" t="str">
        <f>IF($B368="","",IF(OR((Anfragen_DAT!$AK368="FF"),(Anfragen_DAT!$AL368="FF")),"",VLOOKUP($B368,Anfragen_DAT!$C:$K,4,FALSE)))</f>
        <v/>
      </c>
      <c r="L368" s="224" t="str">
        <f>IF($B368="","",IF(OR((Anfragen_DAT!$AK368="FF"),(Anfragen_DAT!$AL368="FF")),"",IF(ISNA(VLOOKUP(B368,Übersicht_AG_AU!$C:$N,12,FALSE)),0,VLOOKUP(B368,Übersicht_AG_AU!$C:$N,12,FALSE))))</f>
        <v/>
      </c>
      <c r="M368" s="210" t="str">
        <f>IF($B368="","",IF(OR((Anfragen_DAT!$AK368="FF"),(Anfragen_DAT!$AL368="FF")),"",SUMIFS(Anfragen_DAT!$AH:$AH,Anfragen_DAT!$P:$P,"ja",Anfragen_DAT!$C:$C,$B368)))</f>
        <v/>
      </c>
      <c r="N368" s="210" t="str">
        <f>IF($B368="","",IF(OR((Anfragen_DAT!$AK368="FF"),(Anfragen_DAT!$AL368="FF")),"",SUMIFS(Anfragen_DAT!$AH:$AH,Anfragen_DAT!$P:$P,"ja",Anfragen_DAT!$C:$C,$B368,Anfragen_DAT!$Y:$Y,Dropdown_Inhalte!$E$2)))</f>
        <v/>
      </c>
      <c r="O368" s="210" t="str">
        <f>IF($B368="","",IF(OR((Anfragen_DAT!$AK368="FF"),(Anfragen_DAT!$AL368="FF")),"",SUMIFS(Anfragen_DAT!$L:$L,Anfragen_DAT!$P:$P,"ja",Anfragen_DAT!$C:$C,$B368,Anfragen_DAT!$M:$M,Dropdown_Inhalte!$A$5)))</f>
        <v/>
      </c>
      <c r="P368" s="210" t="str">
        <f>IF($B368="","",IF(OR((Anfragen_DAT!$AK368="FF"),(Anfragen_DAT!$AL368="FF")),"",SUMIFS(Anfragen_DAT!$L:$L,Anfragen_DAT!$P:$P,"ja",Anfragen_DAT!$C:$C,$B368,Anfragen_DAT!$Y:$Y,Dropdown_Inhalte!$E$2,Anfragen_DAT!$M:$M,Dropdown_Inhalte!$A$5)))</f>
        <v/>
      </c>
      <c r="Q368" s="210" t="str">
        <f>IF($B368="","",IF(OR((Anfragen_DAT!$AK368="FF"),(Anfragen_DAT!$AL368="FF")),"",SUMIFS(Anfragen_DAT!$L:$L,Anfragen_DAT!$P:$P,"ja",Anfragen_DAT!$C:$C,$B368,Anfragen_DAT!$M:$M,Dropdown_Inhalte!$A$6)))</f>
        <v/>
      </c>
      <c r="R368" s="210" t="str">
        <f>IF($B368="","",IF(OR((Anfragen_DAT!$AK368="FF"),(Anfragen_DAT!$AL368="FF")),"",SUMIFS(Anfragen_DAT!$L:$L,Anfragen_DAT!$P:$P,"ja",Anfragen_DAT!$C:$C,$B368,Anfragen_DAT!$Y:$Y,Dropdown_Inhalte!$E$2,Anfragen_DAT!$M:$M,Dropdown_Inhalte!$A$6)))</f>
        <v/>
      </c>
      <c r="T368" s="348" t="str">
        <f>IF($B368="","",IF(OR((Anfragen_DAT!$AK368="FF"),(Anfragen_DAT!$AL368="FF")),"",IF(B368="","",1)))</f>
        <v/>
      </c>
      <c r="U368" s="348" t="str">
        <f t="shared" si="5"/>
        <v/>
      </c>
    </row>
    <row r="369" spans="1:21" hidden="1" x14ac:dyDescent="0.2">
      <c r="A369" s="224">
        <v>368</v>
      </c>
      <c r="B369" s="224" t="str">
        <f t="array" ref="B369">IF(SUM(($B$1:$B368=Anfragen_DAT!C369)*1)=0,Anfragen_DAT!C369,"")</f>
        <v/>
      </c>
      <c r="C369" s="224" t="str">
        <f>IF($B369="","",IF(OR((Anfragen_DAT!$AK369="FF"),(Anfragen_DAT!$AL369="FF")),"intern",VLOOKUP($B369,Anfragen_DAT!$C:$R,16,FALSE)))</f>
        <v/>
      </c>
      <c r="D369" s="224" t="str">
        <f>IF($B369="","",IF(OR((Anfragen_DAT!$AK369="FF"),(Anfragen_DAT!$AL369="FF")),"intern",VLOOKUP($B369,Anfragen_DAT!$C:$U,17,FALSE)))</f>
        <v/>
      </c>
      <c r="E369" s="215" t="str">
        <f>IF($B369="","",IF(OR((Anfragen_DAT!$AK369="FF"),(Anfragen_DAT!$AL369="FF")),"intern",VLOOKUP($B369,Anfragen_DAT!$C:$U,18,FALSE)))</f>
        <v/>
      </c>
      <c r="F369" s="272" t="str">
        <f>IF($B369="","",IF(OR((Anfragen_DAT!$AK369="FF"),(Anfragen_DAT!$AL369="FF")),"intern",VLOOKUP($B369,Anfragen_DAT!$C:$U,19,FALSE)))</f>
        <v/>
      </c>
      <c r="G369" s="273" t="str">
        <f>IF($B369="","",IF(OR((Anfragen_DAT!$AK369="FF"),(Anfragen_DAT!$AL369="FF")),"intern",VLOOKUP($B369,Anfragen_DAT!$C:$AA,22,FALSE)))</f>
        <v/>
      </c>
      <c r="H369" s="273" t="str">
        <f>IF($B369="","",IF(OR((Anfragen_DAT!$AK369="FF"),(Anfragen_DAT!$AL369="FF")),"intern",VLOOKUP($B369,Anfragen_DAT!$C:$AA,23,FALSE)))</f>
        <v/>
      </c>
      <c r="I369" s="273" t="str">
        <f>IF($B369="","",IF(OR((Anfragen_DAT!$AK369="FF"),(Anfragen_DAT!$AL369="FF")),"intern",VLOOKUP(Übersicht_AN!$B369,Anfragen_DAT!$C:$N,8,FALSE)))</f>
        <v/>
      </c>
      <c r="J369" s="224" t="str">
        <f>IF($B369="","",IF(OR((Anfragen_DAT!$AK369="FF"),(Anfragen_DAT!$AL369="FF")),"intern",VLOOKUP($B369,Anfragen_DAT!$C:$Z,24,FALSE)))</f>
        <v/>
      </c>
      <c r="K369" s="224" t="str">
        <f>IF($B369="","",IF(OR((Anfragen_DAT!$AK369="FF"),(Anfragen_DAT!$AL369="FF")),"",VLOOKUP($B369,Anfragen_DAT!$C:$K,4,FALSE)))</f>
        <v/>
      </c>
      <c r="L369" s="224" t="str">
        <f>IF($B369="","",IF(OR((Anfragen_DAT!$AK369="FF"),(Anfragen_DAT!$AL369="FF")),"",IF(ISNA(VLOOKUP(B369,Übersicht_AG_AU!$C:$N,12,FALSE)),0,VLOOKUP(B369,Übersicht_AG_AU!$C:$N,12,FALSE))))</f>
        <v/>
      </c>
      <c r="M369" s="210" t="str">
        <f>IF($B369="","",IF(OR((Anfragen_DAT!$AK369="FF"),(Anfragen_DAT!$AL369="FF")),"",SUMIFS(Anfragen_DAT!$AH:$AH,Anfragen_DAT!$P:$P,"ja",Anfragen_DAT!$C:$C,$B369)))</f>
        <v/>
      </c>
      <c r="N369" s="210" t="str">
        <f>IF($B369="","",IF(OR((Anfragen_DAT!$AK369="FF"),(Anfragen_DAT!$AL369="FF")),"",SUMIFS(Anfragen_DAT!$AH:$AH,Anfragen_DAT!$P:$P,"ja",Anfragen_DAT!$C:$C,$B369,Anfragen_DAT!$Y:$Y,Dropdown_Inhalte!$E$2)))</f>
        <v/>
      </c>
      <c r="O369" s="210" t="str">
        <f>IF($B369="","",IF(OR((Anfragen_DAT!$AK369="FF"),(Anfragen_DAT!$AL369="FF")),"",SUMIFS(Anfragen_DAT!$L:$L,Anfragen_DAT!$P:$P,"ja",Anfragen_DAT!$C:$C,$B369,Anfragen_DAT!$M:$M,Dropdown_Inhalte!$A$5)))</f>
        <v/>
      </c>
      <c r="P369" s="210" t="str">
        <f>IF($B369="","",IF(OR((Anfragen_DAT!$AK369="FF"),(Anfragen_DAT!$AL369="FF")),"",SUMIFS(Anfragen_DAT!$L:$L,Anfragen_DAT!$P:$P,"ja",Anfragen_DAT!$C:$C,$B369,Anfragen_DAT!$Y:$Y,Dropdown_Inhalte!$E$2,Anfragen_DAT!$M:$M,Dropdown_Inhalte!$A$5)))</f>
        <v/>
      </c>
      <c r="Q369" s="210" t="str">
        <f>IF($B369="","",IF(OR((Anfragen_DAT!$AK369="FF"),(Anfragen_DAT!$AL369="FF")),"",SUMIFS(Anfragen_DAT!$L:$L,Anfragen_DAT!$P:$P,"ja",Anfragen_DAT!$C:$C,$B369,Anfragen_DAT!$M:$M,Dropdown_Inhalte!$A$6)))</f>
        <v/>
      </c>
      <c r="R369" s="210" t="str">
        <f>IF($B369="","",IF(OR((Anfragen_DAT!$AK369="FF"),(Anfragen_DAT!$AL369="FF")),"",SUMIFS(Anfragen_DAT!$L:$L,Anfragen_DAT!$P:$P,"ja",Anfragen_DAT!$C:$C,$B369,Anfragen_DAT!$Y:$Y,Dropdown_Inhalte!$E$2,Anfragen_DAT!$M:$M,Dropdown_Inhalte!$A$6)))</f>
        <v/>
      </c>
      <c r="T369" s="348" t="str">
        <f>IF($B369="","",IF(OR((Anfragen_DAT!$AK369="FF"),(Anfragen_DAT!$AL369="FF")),"",IF(B369="","",1)))</f>
        <v/>
      </c>
      <c r="U369" s="348" t="str">
        <f t="shared" si="5"/>
        <v/>
      </c>
    </row>
    <row r="370" spans="1:21" hidden="1" x14ac:dyDescent="0.2">
      <c r="A370" s="224">
        <v>369</v>
      </c>
      <c r="B370" s="224" t="str">
        <f t="array" ref="B370">IF(SUM(($B$1:$B369=Anfragen_DAT!C370)*1)=0,Anfragen_DAT!C370,"")</f>
        <v/>
      </c>
      <c r="C370" s="224" t="str">
        <f>IF($B370="","",IF(OR((Anfragen_DAT!$AK370="FF"),(Anfragen_DAT!$AL370="FF")),"intern",VLOOKUP($B370,Anfragen_DAT!$C:$R,16,FALSE)))</f>
        <v/>
      </c>
      <c r="D370" s="224" t="str">
        <f>IF($B370="","",IF(OR((Anfragen_DAT!$AK370="FF"),(Anfragen_DAT!$AL370="FF")),"intern",VLOOKUP($B370,Anfragen_DAT!$C:$U,17,FALSE)))</f>
        <v/>
      </c>
      <c r="E370" s="215" t="str">
        <f>IF($B370="","",IF(OR((Anfragen_DAT!$AK370="FF"),(Anfragen_DAT!$AL370="FF")),"intern",VLOOKUP($B370,Anfragen_DAT!$C:$U,18,FALSE)))</f>
        <v/>
      </c>
      <c r="F370" s="272" t="str">
        <f>IF($B370="","",IF(OR((Anfragen_DAT!$AK370="FF"),(Anfragen_DAT!$AL370="FF")),"intern",VLOOKUP($B370,Anfragen_DAT!$C:$U,19,FALSE)))</f>
        <v/>
      </c>
      <c r="G370" s="273" t="str">
        <f>IF($B370="","",IF(OR((Anfragen_DAT!$AK370="FF"),(Anfragen_DAT!$AL370="FF")),"intern",VLOOKUP($B370,Anfragen_DAT!$C:$AA,22,FALSE)))</f>
        <v/>
      </c>
      <c r="H370" s="273" t="str">
        <f>IF($B370="","",IF(OR((Anfragen_DAT!$AK370="FF"),(Anfragen_DAT!$AL370="FF")),"intern",VLOOKUP($B370,Anfragen_DAT!$C:$AA,23,FALSE)))</f>
        <v/>
      </c>
      <c r="I370" s="273" t="str">
        <f>IF($B370="","",IF(OR((Anfragen_DAT!$AK370="FF"),(Anfragen_DAT!$AL370="FF")),"intern",VLOOKUP(Übersicht_AN!$B370,Anfragen_DAT!$C:$N,8,FALSE)))</f>
        <v/>
      </c>
      <c r="J370" s="224" t="str">
        <f>IF($B370="","",IF(OR((Anfragen_DAT!$AK370="FF"),(Anfragen_DAT!$AL370="FF")),"intern",VLOOKUP($B370,Anfragen_DAT!$C:$Z,24,FALSE)))</f>
        <v/>
      </c>
      <c r="K370" s="224" t="str">
        <f>IF($B370="","",IF(OR((Anfragen_DAT!$AK370="FF"),(Anfragen_DAT!$AL370="FF")),"",VLOOKUP($B370,Anfragen_DAT!$C:$K,4,FALSE)))</f>
        <v/>
      </c>
      <c r="L370" s="224" t="str">
        <f>IF($B370="","",IF(OR((Anfragen_DAT!$AK370="FF"),(Anfragen_DAT!$AL370="FF")),"",IF(ISNA(VLOOKUP(B370,Übersicht_AG_AU!$C:$N,12,FALSE)),0,VLOOKUP(B370,Übersicht_AG_AU!$C:$N,12,FALSE))))</f>
        <v/>
      </c>
      <c r="M370" s="210" t="str">
        <f>IF($B370="","",IF(OR((Anfragen_DAT!$AK370="FF"),(Anfragen_DAT!$AL370="FF")),"",SUMIFS(Anfragen_DAT!$AH:$AH,Anfragen_DAT!$P:$P,"ja",Anfragen_DAT!$C:$C,$B370)))</f>
        <v/>
      </c>
      <c r="N370" s="210" t="str">
        <f>IF($B370="","",IF(OR((Anfragen_DAT!$AK370="FF"),(Anfragen_DAT!$AL370="FF")),"",SUMIFS(Anfragen_DAT!$AH:$AH,Anfragen_DAT!$P:$P,"ja",Anfragen_DAT!$C:$C,$B370,Anfragen_DAT!$Y:$Y,Dropdown_Inhalte!$E$2)))</f>
        <v/>
      </c>
      <c r="O370" s="210" t="str">
        <f>IF($B370="","",IF(OR((Anfragen_DAT!$AK370="FF"),(Anfragen_DAT!$AL370="FF")),"",SUMIFS(Anfragen_DAT!$L:$L,Anfragen_DAT!$P:$P,"ja",Anfragen_DAT!$C:$C,$B370,Anfragen_DAT!$M:$M,Dropdown_Inhalte!$A$5)))</f>
        <v/>
      </c>
      <c r="P370" s="210" t="str">
        <f>IF($B370="","",IF(OR((Anfragen_DAT!$AK370="FF"),(Anfragen_DAT!$AL370="FF")),"",SUMIFS(Anfragen_DAT!$L:$L,Anfragen_DAT!$P:$P,"ja",Anfragen_DAT!$C:$C,$B370,Anfragen_DAT!$Y:$Y,Dropdown_Inhalte!$E$2,Anfragen_DAT!$M:$M,Dropdown_Inhalte!$A$5)))</f>
        <v/>
      </c>
      <c r="Q370" s="210" t="str">
        <f>IF($B370="","",IF(OR((Anfragen_DAT!$AK370="FF"),(Anfragen_DAT!$AL370="FF")),"",SUMIFS(Anfragen_DAT!$L:$L,Anfragen_DAT!$P:$P,"ja",Anfragen_DAT!$C:$C,$B370,Anfragen_DAT!$M:$M,Dropdown_Inhalte!$A$6)))</f>
        <v/>
      </c>
      <c r="R370" s="210" t="str">
        <f>IF($B370="","",IF(OR((Anfragen_DAT!$AK370="FF"),(Anfragen_DAT!$AL370="FF")),"",SUMIFS(Anfragen_DAT!$L:$L,Anfragen_DAT!$P:$P,"ja",Anfragen_DAT!$C:$C,$B370,Anfragen_DAT!$Y:$Y,Dropdown_Inhalte!$E$2,Anfragen_DAT!$M:$M,Dropdown_Inhalte!$A$6)))</f>
        <v/>
      </c>
      <c r="T370" s="348" t="str">
        <f>IF($B370="","",IF(OR((Anfragen_DAT!$AK370="FF"),(Anfragen_DAT!$AL370="FF")),"",IF(B370="","",1)))</f>
        <v/>
      </c>
      <c r="U370" s="348" t="str">
        <f t="shared" si="5"/>
        <v/>
      </c>
    </row>
    <row r="371" spans="1:21" hidden="1" x14ac:dyDescent="0.2">
      <c r="A371" s="224">
        <v>370</v>
      </c>
      <c r="B371" s="224" t="str">
        <f t="array" ref="B371">IF(SUM(($B$1:$B370=Anfragen_DAT!C371)*1)=0,Anfragen_DAT!C371,"")</f>
        <v/>
      </c>
      <c r="C371" s="224" t="str">
        <f>IF($B371="","",IF(OR((Anfragen_DAT!$AK371="FF"),(Anfragen_DAT!$AL371="FF")),"intern",VLOOKUP($B371,Anfragen_DAT!$C:$R,16,FALSE)))</f>
        <v/>
      </c>
      <c r="D371" s="224" t="str">
        <f>IF($B371="","",IF(OR((Anfragen_DAT!$AK371="FF"),(Anfragen_DAT!$AL371="FF")),"intern",VLOOKUP($B371,Anfragen_DAT!$C:$U,17,FALSE)))</f>
        <v/>
      </c>
      <c r="E371" s="215" t="str">
        <f>IF($B371="","",IF(OR((Anfragen_DAT!$AK371="FF"),(Anfragen_DAT!$AL371="FF")),"intern",VLOOKUP($B371,Anfragen_DAT!$C:$U,18,FALSE)))</f>
        <v/>
      </c>
      <c r="F371" s="272" t="str">
        <f>IF($B371="","",IF(OR((Anfragen_DAT!$AK371="FF"),(Anfragen_DAT!$AL371="FF")),"intern",VLOOKUP($B371,Anfragen_DAT!$C:$U,19,FALSE)))</f>
        <v/>
      </c>
      <c r="G371" s="273" t="str">
        <f>IF($B371="","",IF(OR((Anfragen_DAT!$AK371="FF"),(Anfragen_DAT!$AL371="FF")),"intern",VLOOKUP($B371,Anfragen_DAT!$C:$AA,22,FALSE)))</f>
        <v/>
      </c>
      <c r="H371" s="273" t="str">
        <f>IF($B371="","",IF(OR((Anfragen_DAT!$AK371="FF"),(Anfragen_DAT!$AL371="FF")),"intern",VLOOKUP($B371,Anfragen_DAT!$C:$AA,23,FALSE)))</f>
        <v/>
      </c>
      <c r="I371" s="273" t="str">
        <f>IF($B371="","",IF(OR((Anfragen_DAT!$AK371="FF"),(Anfragen_DAT!$AL371="FF")),"intern",VLOOKUP(Übersicht_AN!$B371,Anfragen_DAT!$C:$N,8,FALSE)))</f>
        <v/>
      </c>
      <c r="J371" s="224" t="str">
        <f>IF($B371="","",IF(OR((Anfragen_DAT!$AK371="FF"),(Anfragen_DAT!$AL371="FF")),"intern",VLOOKUP($B371,Anfragen_DAT!$C:$Z,24,FALSE)))</f>
        <v/>
      </c>
      <c r="K371" s="224" t="str">
        <f>IF($B371="","",IF(OR((Anfragen_DAT!$AK371="FF"),(Anfragen_DAT!$AL371="FF")),"",VLOOKUP($B371,Anfragen_DAT!$C:$K,4,FALSE)))</f>
        <v/>
      </c>
      <c r="L371" s="224" t="str">
        <f>IF($B371="","",IF(OR((Anfragen_DAT!$AK371="FF"),(Anfragen_DAT!$AL371="FF")),"",IF(ISNA(VLOOKUP(B371,Übersicht_AG_AU!$C:$N,12,FALSE)),0,VLOOKUP(B371,Übersicht_AG_AU!$C:$N,12,FALSE))))</f>
        <v/>
      </c>
      <c r="M371" s="210" t="str">
        <f>IF($B371="","",IF(OR((Anfragen_DAT!$AK371="FF"),(Anfragen_DAT!$AL371="FF")),"",SUMIFS(Anfragen_DAT!$AH:$AH,Anfragen_DAT!$P:$P,"ja",Anfragen_DAT!$C:$C,$B371)))</f>
        <v/>
      </c>
      <c r="N371" s="210" t="str">
        <f>IF($B371="","",IF(OR((Anfragen_DAT!$AK371="FF"),(Anfragen_DAT!$AL371="FF")),"",SUMIFS(Anfragen_DAT!$AH:$AH,Anfragen_DAT!$P:$P,"ja",Anfragen_DAT!$C:$C,$B371,Anfragen_DAT!$Y:$Y,Dropdown_Inhalte!$E$2)))</f>
        <v/>
      </c>
      <c r="O371" s="210" t="str">
        <f>IF($B371="","",IF(OR((Anfragen_DAT!$AK371="FF"),(Anfragen_DAT!$AL371="FF")),"",SUMIFS(Anfragen_DAT!$L:$L,Anfragen_DAT!$P:$P,"ja",Anfragen_DAT!$C:$C,$B371,Anfragen_DAT!$M:$M,Dropdown_Inhalte!$A$5)))</f>
        <v/>
      </c>
      <c r="P371" s="210" t="str">
        <f>IF($B371="","",IF(OR((Anfragen_DAT!$AK371="FF"),(Anfragen_DAT!$AL371="FF")),"",SUMIFS(Anfragen_DAT!$L:$L,Anfragen_DAT!$P:$P,"ja",Anfragen_DAT!$C:$C,$B371,Anfragen_DAT!$Y:$Y,Dropdown_Inhalte!$E$2,Anfragen_DAT!$M:$M,Dropdown_Inhalte!$A$5)))</f>
        <v/>
      </c>
      <c r="Q371" s="210" t="str">
        <f>IF($B371="","",IF(OR((Anfragen_DAT!$AK371="FF"),(Anfragen_DAT!$AL371="FF")),"",SUMIFS(Anfragen_DAT!$L:$L,Anfragen_DAT!$P:$P,"ja",Anfragen_DAT!$C:$C,$B371,Anfragen_DAT!$M:$M,Dropdown_Inhalte!$A$6)))</f>
        <v/>
      </c>
      <c r="R371" s="210" t="str">
        <f>IF($B371="","",IF(OR((Anfragen_DAT!$AK371="FF"),(Anfragen_DAT!$AL371="FF")),"",SUMIFS(Anfragen_DAT!$L:$L,Anfragen_DAT!$P:$P,"ja",Anfragen_DAT!$C:$C,$B371,Anfragen_DAT!$Y:$Y,Dropdown_Inhalte!$E$2,Anfragen_DAT!$M:$M,Dropdown_Inhalte!$A$6)))</f>
        <v/>
      </c>
      <c r="T371" s="348" t="str">
        <f>IF($B371="","",IF(OR((Anfragen_DAT!$AK371="FF"),(Anfragen_DAT!$AL371="FF")),"",IF(B371="","",1)))</f>
        <v/>
      </c>
      <c r="U371" s="348" t="str">
        <f t="shared" si="5"/>
        <v/>
      </c>
    </row>
    <row r="372" spans="1:21" hidden="1" x14ac:dyDescent="0.2">
      <c r="A372" s="224">
        <v>371</v>
      </c>
      <c r="B372" s="224" t="str">
        <f t="array" ref="B372">IF(SUM(($B$1:$B371=Anfragen_DAT!C372)*1)=0,Anfragen_DAT!C372,"")</f>
        <v/>
      </c>
      <c r="C372" s="224" t="str">
        <f>IF($B372="","",IF(OR((Anfragen_DAT!$AK372="FF"),(Anfragen_DAT!$AL372="FF")),"intern",VLOOKUP($B372,Anfragen_DAT!$C:$R,16,FALSE)))</f>
        <v/>
      </c>
      <c r="D372" s="224" t="str">
        <f>IF($B372="","",IF(OR((Anfragen_DAT!$AK372="FF"),(Anfragen_DAT!$AL372="FF")),"intern",VLOOKUP($B372,Anfragen_DAT!$C:$U,17,FALSE)))</f>
        <v/>
      </c>
      <c r="E372" s="215" t="str">
        <f>IF($B372="","",IF(OR((Anfragen_DAT!$AK372="FF"),(Anfragen_DAT!$AL372="FF")),"intern",VLOOKUP($B372,Anfragen_DAT!$C:$U,18,FALSE)))</f>
        <v/>
      </c>
      <c r="F372" s="272" t="str">
        <f>IF($B372="","",IF(OR((Anfragen_DAT!$AK372="FF"),(Anfragen_DAT!$AL372="FF")),"intern",VLOOKUP($B372,Anfragen_DAT!$C:$U,19,FALSE)))</f>
        <v/>
      </c>
      <c r="G372" s="273" t="str">
        <f>IF($B372="","",IF(OR((Anfragen_DAT!$AK372="FF"),(Anfragen_DAT!$AL372="FF")),"intern",VLOOKUP($B372,Anfragen_DAT!$C:$AA,22,FALSE)))</f>
        <v/>
      </c>
      <c r="H372" s="273" t="str">
        <f>IF($B372="","",IF(OR((Anfragen_DAT!$AK372="FF"),(Anfragen_DAT!$AL372="FF")),"intern",VLOOKUP($B372,Anfragen_DAT!$C:$AA,23,FALSE)))</f>
        <v/>
      </c>
      <c r="I372" s="273" t="str">
        <f>IF($B372="","",IF(OR((Anfragen_DAT!$AK372="FF"),(Anfragen_DAT!$AL372="FF")),"intern",VLOOKUP(Übersicht_AN!$B372,Anfragen_DAT!$C:$N,8,FALSE)))</f>
        <v/>
      </c>
      <c r="J372" s="224" t="str">
        <f>IF($B372="","",IF(OR((Anfragen_DAT!$AK372="FF"),(Anfragen_DAT!$AL372="FF")),"intern",VLOOKUP($B372,Anfragen_DAT!$C:$Z,24,FALSE)))</f>
        <v/>
      </c>
      <c r="K372" s="224" t="str">
        <f>IF($B372="","",IF(OR((Anfragen_DAT!$AK372="FF"),(Anfragen_DAT!$AL372="FF")),"",VLOOKUP($B372,Anfragen_DAT!$C:$K,4,FALSE)))</f>
        <v/>
      </c>
      <c r="L372" s="224" t="str">
        <f>IF($B372="","",IF(OR((Anfragen_DAT!$AK372="FF"),(Anfragen_DAT!$AL372="FF")),"",IF(ISNA(VLOOKUP(B372,Übersicht_AG_AU!$C:$N,12,FALSE)),0,VLOOKUP(B372,Übersicht_AG_AU!$C:$N,12,FALSE))))</f>
        <v/>
      </c>
      <c r="M372" s="210" t="str">
        <f>IF($B372="","",IF(OR((Anfragen_DAT!$AK372="FF"),(Anfragen_DAT!$AL372="FF")),"",SUMIFS(Anfragen_DAT!$AH:$AH,Anfragen_DAT!$P:$P,"ja",Anfragen_DAT!$C:$C,$B372)))</f>
        <v/>
      </c>
      <c r="N372" s="210" t="str">
        <f>IF($B372="","",IF(OR((Anfragen_DAT!$AK372="FF"),(Anfragen_DAT!$AL372="FF")),"",SUMIFS(Anfragen_DAT!$AH:$AH,Anfragen_DAT!$P:$P,"ja",Anfragen_DAT!$C:$C,$B372,Anfragen_DAT!$Y:$Y,Dropdown_Inhalte!$E$2)))</f>
        <v/>
      </c>
      <c r="O372" s="210" t="str">
        <f>IF($B372="","",IF(OR((Anfragen_DAT!$AK372="FF"),(Anfragen_DAT!$AL372="FF")),"",SUMIFS(Anfragen_DAT!$L:$L,Anfragen_DAT!$P:$P,"ja",Anfragen_DAT!$C:$C,$B372,Anfragen_DAT!$M:$M,Dropdown_Inhalte!$A$5)))</f>
        <v/>
      </c>
      <c r="P372" s="210" t="str">
        <f>IF($B372="","",IF(OR((Anfragen_DAT!$AK372="FF"),(Anfragen_DAT!$AL372="FF")),"",SUMIFS(Anfragen_DAT!$L:$L,Anfragen_DAT!$P:$P,"ja",Anfragen_DAT!$C:$C,$B372,Anfragen_DAT!$Y:$Y,Dropdown_Inhalte!$E$2,Anfragen_DAT!$M:$M,Dropdown_Inhalte!$A$5)))</f>
        <v/>
      </c>
      <c r="Q372" s="210" t="str">
        <f>IF($B372="","",IF(OR((Anfragen_DAT!$AK372="FF"),(Anfragen_DAT!$AL372="FF")),"",SUMIFS(Anfragen_DAT!$L:$L,Anfragen_DAT!$P:$P,"ja",Anfragen_DAT!$C:$C,$B372,Anfragen_DAT!$M:$M,Dropdown_Inhalte!$A$6)))</f>
        <v/>
      </c>
      <c r="R372" s="210" t="str">
        <f>IF($B372="","",IF(OR((Anfragen_DAT!$AK372="FF"),(Anfragen_DAT!$AL372="FF")),"",SUMIFS(Anfragen_DAT!$L:$L,Anfragen_DAT!$P:$P,"ja",Anfragen_DAT!$C:$C,$B372,Anfragen_DAT!$Y:$Y,Dropdown_Inhalte!$E$2,Anfragen_DAT!$M:$M,Dropdown_Inhalte!$A$6)))</f>
        <v/>
      </c>
      <c r="T372" s="348" t="str">
        <f>IF($B372="","",IF(OR((Anfragen_DAT!$AK372="FF"),(Anfragen_DAT!$AL372="FF")),"",IF(B372="","",1)))</f>
        <v/>
      </c>
      <c r="U372" s="348" t="str">
        <f t="shared" si="5"/>
        <v/>
      </c>
    </row>
    <row r="373" spans="1:21" hidden="1" x14ac:dyDescent="0.2">
      <c r="A373" s="224">
        <v>372</v>
      </c>
      <c r="B373" s="224" t="str">
        <f t="array" ref="B373">IF(SUM(($B$1:$B372=Anfragen_DAT!C373)*1)=0,Anfragen_DAT!C373,"")</f>
        <v/>
      </c>
      <c r="C373" s="224" t="str">
        <f>IF($B373="","",IF(OR((Anfragen_DAT!$AK373="FF"),(Anfragen_DAT!$AL373="FF")),"intern",VLOOKUP($B373,Anfragen_DAT!$C:$R,16,FALSE)))</f>
        <v/>
      </c>
      <c r="D373" s="224" t="str">
        <f>IF($B373="","",IF(OR((Anfragen_DAT!$AK373="FF"),(Anfragen_DAT!$AL373="FF")),"intern",VLOOKUP($B373,Anfragen_DAT!$C:$U,17,FALSE)))</f>
        <v/>
      </c>
      <c r="E373" s="215" t="str">
        <f>IF($B373="","",IF(OR((Anfragen_DAT!$AK373="FF"),(Anfragen_DAT!$AL373="FF")),"intern",VLOOKUP($B373,Anfragen_DAT!$C:$U,18,FALSE)))</f>
        <v/>
      </c>
      <c r="F373" s="272" t="str">
        <f>IF($B373="","",IF(OR((Anfragen_DAT!$AK373="FF"),(Anfragen_DAT!$AL373="FF")),"intern",VLOOKUP($B373,Anfragen_DAT!$C:$U,19,FALSE)))</f>
        <v/>
      </c>
      <c r="G373" s="273" t="str">
        <f>IF($B373="","",IF(OR((Anfragen_DAT!$AK373="FF"),(Anfragen_DAT!$AL373="FF")),"intern",VLOOKUP($B373,Anfragen_DAT!$C:$AA,22,FALSE)))</f>
        <v/>
      </c>
      <c r="H373" s="273" t="str">
        <f>IF($B373="","",IF(OR((Anfragen_DAT!$AK373="FF"),(Anfragen_DAT!$AL373="FF")),"intern",VLOOKUP($B373,Anfragen_DAT!$C:$AA,23,FALSE)))</f>
        <v/>
      </c>
      <c r="I373" s="273" t="str">
        <f>IF($B373="","",IF(OR((Anfragen_DAT!$AK373="FF"),(Anfragen_DAT!$AL373="FF")),"intern",VLOOKUP(Übersicht_AN!$B373,Anfragen_DAT!$C:$N,8,FALSE)))</f>
        <v/>
      </c>
      <c r="J373" s="224" t="str">
        <f>IF($B373="","",IF(OR((Anfragen_DAT!$AK373="FF"),(Anfragen_DAT!$AL373="FF")),"intern",VLOOKUP($B373,Anfragen_DAT!$C:$Z,24,FALSE)))</f>
        <v/>
      </c>
      <c r="K373" s="224" t="str">
        <f>IF($B373="","",IF(OR((Anfragen_DAT!$AK373="FF"),(Anfragen_DAT!$AL373="FF")),"",VLOOKUP($B373,Anfragen_DAT!$C:$K,4,FALSE)))</f>
        <v/>
      </c>
      <c r="L373" s="224" t="str">
        <f>IF($B373="","",IF(OR((Anfragen_DAT!$AK373="FF"),(Anfragen_DAT!$AL373="FF")),"",IF(ISNA(VLOOKUP(B373,Übersicht_AG_AU!$C:$N,12,FALSE)),0,VLOOKUP(B373,Übersicht_AG_AU!$C:$N,12,FALSE))))</f>
        <v/>
      </c>
      <c r="M373" s="210" t="str">
        <f>IF($B373="","",IF(OR((Anfragen_DAT!$AK373="FF"),(Anfragen_DAT!$AL373="FF")),"",SUMIFS(Anfragen_DAT!$AH:$AH,Anfragen_DAT!$P:$P,"ja",Anfragen_DAT!$C:$C,$B373)))</f>
        <v/>
      </c>
      <c r="N373" s="210" t="str">
        <f>IF($B373="","",IF(OR((Anfragen_DAT!$AK373="FF"),(Anfragen_DAT!$AL373="FF")),"",SUMIFS(Anfragen_DAT!$AH:$AH,Anfragen_DAT!$P:$P,"ja",Anfragen_DAT!$C:$C,$B373,Anfragen_DAT!$Y:$Y,Dropdown_Inhalte!$E$2)))</f>
        <v/>
      </c>
      <c r="O373" s="210" t="str">
        <f>IF($B373="","",IF(OR((Anfragen_DAT!$AK373="FF"),(Anfragen_DAT!$AL373="FF")),"",SUMIFS(Anfragen_DAT!$L:$L,Anfragen_DAT!$P:$P,"ja",Anfragen_DAT!$C:$C,$B373,Anfragen_DAT!$M:$M,Dropdown_Inhalte!$A$5)))</f>
        <v/>
      </c>
      <c r="P373" s="210" t="str">
        <f>IF($B373="","",IF(OR((Anfragen_DAT!$AK373="FF"),(Anfragen_DAT!$AL373="FF")),"",SUMIFS(Anfragen_DAT!$L:$L,Anfragen_DAT!$P:$P,"ja",Anfragen_DAT!$C:$C,$B373,Anfragen_DAT!$Y:$Y,Dropdown_Inhalte!$E$2,Anfragen_DAT!$M:$M,Dropdown_Inhalte!$A$5)))</f>
        <v/>
      </c>
      <c r="Q373" s="210" t="str">
        <f>IF($B373="","",IF(OR((Anfragen_DAT!$AK373="FF"),(Anfragen_DAT!$AL373="FF")),"",SUMIFS(Anfragen_DAT!$L:$L,Anfragen_DAT!$P:$P,"ja",Anfragen_DAT!$C:$C,$B373,Anfragen_DAT!$M:$M,Dropdown_Inhalte!$A$6)))</f>
        <v/>
      </c>
      <c r="R373" s="210" t="str">
        <f>IF($B373="","",IF(OR((Anfragen_DAT!$AK373="FF"),(Anfragen_DAT!$AL373="FF")),"",SUMIFS(Anfragen_DAT!$L:$L,Anfragen_DAT!$P:$P,"ja",Anfragen_DAT!$C:$C,$B373,Anfragen_DAT!$Y:$Y,Dropdown_Inhalte!$E$2,Anfragen_DAT!$M:$M,Dropdown_Inhalte!$A$6)))</f>
        <v/>
      </c>
      <c r="T373" s="348" t="str">
        <f>IF($B373="","",IF(OR((Anfragen_DAT!$AK373="FF"),(Anfragen_DAT!$AL373="FF")),"",IF(B373="","",1)))</f>
        <v/>
      </c>
      <c r="U373" s="348" t="str">
        <f t="shared" si="5"/>
        <v/>
      </c>
    </row>
    <row r="374" spans="1:21" hidden="1" x14ac:dyDescent="0.2">
      <c r="A374" s="224">
        <v>373</v>
      </c>
      <c r="B374" s="224" t="str">
        <f t="array" ref="B374">IF(SUM(($B$1:$B373=Anfragen_DAT!C374)*1)=0,Anfragen_DAT!C374,"")</f>
        <v/>
      </c>
      <c r="C374" s="224" t="str">
        <f>IF($B374="","",IF(OR((Anfragen_DAT!$AK374="FF"),(Anfragen_DAT!$AL374="FF")),"intern",VLOOKUP($B374,Anfragen_DAT!$C:$R,16,FALSE)))</f>
        <v/>
      </c>
      <c r="D374" s="224" t="str">
        <f>IF($B374="","",IF(OR((Anfragen_DAT!$AK374="FF"),(Anfragen_DAT!$AL374="FF")),"intern",VLOOKUP($B374,Anfragen_DAT!$C:$U,17,FALSE)))</f>
        <v/>
      </c>
      <c r="E374" s="215" t="str">
        <f>IF($B374="","",IF(OR((Anfragen_DAT!$AK374="FF"),(Anfragen_DAT!$AL374="FF")),"intern",VLOOKUP($B374,Anfragen_DAT!$C:$U,18,FALSE)))</f>
        <v/>
      </c>
      <c r="F374" s="272" t="str">
        <f>IF($B374="","",IF(OR((Anfragen_DAT!$AK374="FF"),(Anfragen_DAT!$AL374="FF")),"intern",VLOOKUP($B374,Anfragen_DAT!$C:$U,19,FALSE)))</f>
        <v/>
      </c>
      <c r="G374" s="273" t="str">
        <f>IF($B374="","",IF(OR((Anfragen_DAT!$AK374="FF"),(Anfragen_DAT!$AL374="FF")),"intern",VLOOKUP($B374,Anfragen_DAT!$C:$AA,22,FALSE)))</f>
        <v/>
      </c>
      <c r="H374" s="273" t="str">
        <f>IF($B374="","",IF(OR((Anfragen_DAT!$AK374="FF"),(Anfragen_DAT!$AL374="FF")),"intern",VLOOKUP($B374,Anfragen_DAT!$C:$AA,23,FALSE)))</f>
        <v/>
      </c>
      <c r="I374" s="273" t="str">
        <f>IF($B374="","",IF(OR((Anfragen_DAT!$AK374="FF"),(Anfragen_DAT!$AL374="FF")),"intern",VLOOKUP(Übersicht_AN!$B374,Anfragen_DAT!$C:$N,8,FALSE)))</f>
        <v/>
      </c>
      <c r="J374" s="224" t="str">
        <f>IF($B374="","",IF(OR((Anfragen_DAT!$AK374="FF"),(Anfragen_DAT!$AL374="FF")),"intern",VLOOKUP($B374,Anfragen_DAT!$C:$Z,24,FALSE)))</f>
        <v/>
      </c>
      <c r="K374" s="224" t="str">
        <f>IF($B374="","",IF(OR((Anfragen_DAT!$AK374="FF"),(Anfragen_DAT!$AL374="FF")),"",VLOOKUP($B374,Anfragen_DAT!$C:$K,4,FALSE)))</f>
        <v/>
      </c>
      <c r="L374" s="224" t="str">
        <f>IF($B374="","",IF(OR((Anfragen_DAT!$AK374="FF"),(Anfragen_DAT!$AL374="FF")),"",IF(ISNA(VLOOKUP(B374,Übersicht_AG_AU!$C:$N,12,FALSE)),0,VLOOKUP(B374,Übersicht_AG_AU!$C:$N,12,FALSE))))</f>
        <v/>
      </c>
      <c r="M374" s="210" t="str">
        <f>IF($B374="","",IF(OR((Anfragen_DAT!$AK374="FF"),(Anfragen_DAT!$AL374="FF")),"",SUMIFS(Anfragen_DAT!$AH:$AH,Anfragen_DAT!$P:$P,"ja",Anfragen_DAT!$C:$C,$B374)))</f>
        <v/>
      </c>
      <c r="N374" s="210" t="str">
        <f>IF($B374="","",IF(OR((Anfragen_DAT!$AK374="FF"),(Anfragen_DAT!$AL374="FF")),"",SUMIFS(Anfragen_DAT!$AH:$AH,Anfragen_DAT!$P:$P,"ja",Anfragen_DAT!$C:$C,$B374,Anfragen_DAT!$Y:$Y,Dropdown_Inhalte!$E$2)))</f>
        <v/>
      </c>
      <c r="O374" s="210" t="str">
        <f>IF($B374="","",IF(OR((Anfragen_DAT!$AK374="FF"),(Anfragen_DAT!$AL374="FF")),"",SUMIFS(Anfragen_DAT!$L:$L,Anfragen_DAT!$P:$P,"ja",Anfragen_DAT!$C:$C,$B374,Anfragen_DAT!$M:$M,Dropdown_Inhalte!$A$5)))</f>
        <v/>
      </c>
      <c r="P374" s="210" t="str">
        <f>IF($B374="","",IF(OR((Anfragen_DAT!$AK374="FF"),(Anfragen_DAT!$AL374="FF")),"",SUMIFS(Anfragen_DAT!$L:$L,Anfragen_DAT!$P:$P,"ja",Anfragen_DAT!$C:$C,$B374,Anfragen_DAT!$Y:$Y,Dropdown_Inhalte!$E$2,Anfragen_DAT!$M:$M,Dropdown_Inhalte!$A$5)))</f>
        <v/>
      </c>
      <c r="Q374" s="210" t="str">
        <f>IF($B374="","",IF(OR((Anfragen_DAT!$AK374="FF"),(Anfragen_DAT!$AL374="FF")),"",SUMIFS(Anfragen_DAT!$L:$L,Anfragen_DAT!$P:$P,"ja",Anfragen_DAT!$C:$C,$B374,Anfragen_DAT!$M:$M,Dropdown_Inhalte!$A$6)))</f>
        <v/>
      </c>
      <c r="R374" s="210" t="str">
        <f>IF($B374="","",IF(OR((Anfragen_DAT!$AK374="FF"),(Anfragen_DAT!$AL374="FF")),"",SUMIFS(Anfragen_DAT!$L:$L,Anfragen_DAT!$P:$P,"ja",Anfragen_DAT!$C:$C,$B374,Anfragen_DAT!$Y:$Y,Dropdown_Inhalte!$E$2,Anfragen_DAT!$M:$M,Dropdown_Inhalte!$A$6)))</f>
        <v/>
      </c>
      <c r="T374" s="348" t="str">
        <f>IF($B374="","",IF(OR((Anfragen_DAT!$AK374="FF"),(Anfragen_DAT!$AL374="FF")),"",IF(B374="","",1)))</f>
        <v/>
      </c>
      <c r="U374" s="348" t="str">
        <f t="shared" si="5"/>
        <v/>
      </c>
    </row>
    <row r="375" spans="1:21" hidden="1" x14ac:dyDescent="0.2">
      <c r="A375" s="224">
        <v>374</v>
      </c>
      <c r="B375" s="224" t="str">
        <f t="array" ref="B375">IF(SUM(($B$1:$B374=Anfragen_DAT!C375)*1)=0,Anfragen_DAT!C375,"")</f>
        <v/>
      </c>
      <c r="C375" s="224" t="str">
        <f>IF($B375="","",IF(OR((Anfragen_DAT!$AK375="FF"),(Anfragen_DAT!$AL375="FF")),"intern",VLOOKUP($B375,Anfragen_DAT!$C:$R,16,FALSE)))</f>
        <v/>
      </c>
      <c r="D375" s="224" t="str">
        <f>IF($B375="","",IF(OR((Anfragen_DAT!$AK375="FF"),(Anfragen_DAT!$AL375="FF")),"intern",VLOOKUP($B375,Anfragen_DAT!$C:$U,17,FALSE)))</f>
        <v/>
      </c>
      <c r="E375" s="215" t="str">
        <f>IF($B375="","",IF(OR((Anfragen_DAT!$AK375="FF"),(Anfragen_DAT!$AL375="FF")),"intern",VLOOKUP($B375,Anfragen_DAT!$C:$U,18,FALSE)))</f>
        <v/>
      </c>
      <c r="F375" s="272" t="str">
        <f>IF($B375="","",IF(OR((Anfragen_DAT!$AK375="FF"),(Anfragen_DAT!$AL375="FF")),"intern",VLOOKUP($B375,Anfragen_DAT!$C:$U,19,FALSE)))</f>
        <v/>
      </c>
      <c r="G375" s="273" t="str">
        <f>IF($B375="","",IF(OR((Anfragen_DAT!$AK375="FF"),(Anfragen_DAT!$AL375="FF")),"intern",VLOOKUP($B375,Anfragen_DAT!$C:$AA,22,FALSE)))</f>
        <v/>
      </c>
      <c r="H375" s="273" t="str">
        <f>IF($B375="","",IF(OR((Anfragen_DAT!$AK375="FF"),(Anfragen_DAT!$AL375="FF")),"intern",VLOOKUP($B375,Anfragen_DAT!$C:$AA,23,FALSE)))</f>
        <v/>
      </c>
      <c r="I375" s="273" t="str">
        <f>IF($B375="","",IF(OR((Anfragen_DAT!$AK375="FF"),(Anfragen_DAT!$AL375="FF")),"intern",VLOOKUP(Übersicht_AN!$B375,Anfragen_DAT!$C:$N,8,FALSE)))</f>
        <v/>
      </c>
      <c r="J375" s="224" t="str">
        <f>IF($B375="","",IF(OR((Anfragen_DAT!$AK375="FF"),(Anfragen_DAT!$AL375="FF")),"intern",VLOOKUP($B375,Anfragen_DAT!$C:$Z,24,FALSE)))</f>
        <v/>
      </c>
      <c r="K375" s="224" t="str">
        <f>IF($B375="","",IF(OR((Anfragen_DAT!$AK375="FF"),(Anfragen_DAT!$AL375="FF")),"",VLOOKUP($B375,Anfragen_DAT!$C:$K,4,FALSE)))</f>
        <v/>
      </c>
      <c r="L375" s="224" t="str">
        <f>IF($B375="","",IF(OR((Anfragen_DAT!$AK375="FF"),(Anfragen_DAT!$AL375="FF")),"",IF(ISNA(VLOOKUP(B375,Übersicht_AG_AU!$C:$N,12,FALSE)),0,VLOOKUP(B375,Übersicht_AG_AU!$C:$N,12,FALSE))))</f>
        <v/>
      </c>
      <c r="M375" s="210" t="str">
        <f>IF($B375="","",IF(OR((Anfragen_DAT!$AK375="FF"),(Anfragen_DAT!$AL375="FF")),"",SUMIFS(Anfragen_DAT!$AH:$AH,Anfragen_DAT!$P:$P,"ja",Anfragen_DAT!$C:$C,$B375)))</f>
        <v/>
      </c>
      <c r="N375" s="210" t="str">
        <f>IF($B375="","",IF(OR((Anfragen_DAT!$AK375="FF"),(Anfragen_DAT!$AL375="FF")),"",SUMIFS(Anfragen_DAT!$AH:$AH,Anfragen_DAT!$P:$P,"ja",Anfragen_DAT!$C:$C,$B375,Anfragen_DAT!$Y:$Y,Dropdown_Inhalte!$E$2)))</f>
        <v/>
      </c>
      <c r="O375" s="210" t="str">
        <f>IF($B375="","",IF(OR((Anfragen_DAT!$AK375="FF"),(Anfragen_DAT!$AL375="FF")),"",SUMIFS(Anfragen_DAT!$L:$L,Anfragen_DAT!$P:$P,"ja",Anfragen_DAT!$C:$C,$B375,Anfragen_DAT!$M:$M,Dropdown_Inhalte!$A$5)))</f>
        <v/>
      </c>
      <c r="P375" s="210" t="str">
        <f>IF($B375="","",IF(OR((Anfragen_DAT!$AK375="FF"),(Anfragen_DAT!$AL375="FF")),"",SUMIFS(Anfragen_DAT!$L:$L,Anfragen_DAT!$P:$P,"ja",Anfragen_DAT!$C:$C,$B375,Anfragen_DAT!$Y:$Y,Dropdown_Inhalte!$E$2,Anfragen_DAT!$M:$M,Dropdown_Inhalte!$A$5)))</f>
        <v/>
      </c>
      <c r="Q375" s="210" t="str">
        <f>IF($B375="","",IF(OR((Anfragen_DAT!$AK375="FF"),(Anfragen_DAT!$AL375="FF")),"",SUMIFS(Anfragen_DAT!$L:$L,Anfragen_DAT!$P:$P,"ja",Anfragen_DAT!$C:$C,$B375,Anfragen_DAT!$M:$M,Dropdown_Inhalte!$A$6)))</f>
        <v/>
      </c>
      <c r="R375" s="210" t="str">
        <f>IF($B375="","",IF(OR((Anfragen_DAT!$AK375="FF"),(Anfragen_DAT!$AL375="FF")),"",SUMIFS(Anfragen_DAT!$L:$L,Anfragen_DAT!$P:$P,"ja",Anfragen_DAT!$C:$C,$B375,Anfragen_DAT!$Y:$Y,Dropdown_Inhalte!$E$2,Anfragen_DAT!$M:$M,Dropdown_Inhalte!$A$6)))</f>
        <v/>
      </c>
      <c r="T375" s="348" t="str">
        <f>IF($B375="","",IF(OR((Anfragen_DAT!$AK375="FF"),(Anfragen_DAT!$AL375="FF")),"",IF(B375="","",1)))</f>
        <v/>
      </c>
      <c r="U375" s="348" t="str">
        <f t="shared" si="5"/>
        <v/>
      </c>
    </row>
    <row r="376" spans="1:21" hidden="1" x14ac:dyDescent="0.2">
      <c r="A376" s="224">
        <v>375</v>
      </c>
      <c r="B376" s="224" t="str">
        <f t="array" ref="B376">IF(SUM(($B$1:$B375=Anfragen_DAT!C376)*1)=0,Anfragen_DAT!C376,"")</f>
        <v/>
      </c>
      <c r="C376" s="224" t="str">
        <f>IF($B376="","",IF(OR((Anfragen_DAT!$AK376="FF"),(Anfragen_DAT!$AL376="FF")),"intern",VLOOKUP($B376,Anfragen_DAT!$C:$R,16,FALSE)))</f>
        <v/>
      </c>
      <c r="D376" s="224" t="str">
        <f>IF($B376="","",IF(OR((Anfragen_DAT!$AK376="FF"),(Anfragen_DAT!$AL376="FF")),"intern",VLOOKUP($B376,Anfragen_DAT!$C:$U,17,FALSE)))</f>
        <v/>
      </c>
      <c r="E376" s="215" t="str">
        <f>IF($B376="","",IF(OR((Anfragen_DAT!$AK376="FF"),(Anfragen_DAT!$AL376="FF")),"intern",VLOOKUP($B376,Anfragen_DAT!$C:$U,18,FALSE)))</f>
        <v/>
      </c>
      <c r="F376" s="272" t="str">
        <f>IF($B376="","",IF(OR((Anfragen_DAT!$AK376="FF"),(Anfragen_DAT!$AL376="FF")),"intern",VLOOKUP($B376,Anfragen_DAT!$C:$U,19,FALSE)))</f>
        <v/>
      </c>
      <c r="G376" s="273" t="str">
        <f>IF($B376="","",IF(OR((Anfragen_DAT!$AK376="FF"),(Anfragen_DAT!$AL376="FF")),"intern",VLOOKUP($B376,Anfragen_DAT!$C:$AA,22,FALSE)))</f>
        <v/>
      </c>
      <c r="H376" s="273" t="str">
        <f>IF($B376="","",IF(OR((Anfragen_DAT!$AK376="FF"),(Anfragen_DAT!$AL376="FF")),"intern",VLOOKUP($B376,Anfragen_DAT!$C:$AA,23,FALSE)))</f>
        <v/>
      </c>
      <c r="I376" s="273" t="str">
        <f>IF($B376="","",IF(OR((Anfragen_DAT!$AK376="FF"),(Anfragen_DAT!$AL376="FF")),"intern",VLOOKUP(Übersicht_AN!$B376,Anfragen_DAT!$C:$N,8,FALSE)))</f>
        <v/>
      </c>
      <c r="J376" s="224" t="str">
        <f>IF($B376="","",IF(OR((Anfragen_DAT!$AK376="FF"),(Anfragen_DAT!$AL376="FF")),"intern",VLOOKUP($B376,Anfragen_DAT!$C:$Z,24,FALSE)))</f>
        <v/>
      </c>
      <c r="K376" s="224" t="str">
        <f>IF($B376="","",IF(OR((Anfragen_DAT!$AK376="FF"),(Anfragen_DAT!$AL376="FF")),"",VLOOKUP($B376,Anfragen_DAT!$C:$K,4,FALSE)))</f>
        <v/>
      </c>
      <c r="L376" s="224" t="str">
        <f>IF($B376="","",IF(OR((Anfragen_DAT!$AK376="FF"),(Anfragen_DAT!$AL376="FF")),"",IF(ISNA(VLOOKUP(B376,Übersicht_AG_AU!$C:$N,12,FALSE)),0,VLOOKUP(B376,Übersicht_AG_AU!$C:$N,12,FALSE))))</f>
        <v/>
      </c>
      <c r="M376" s="210" t="str">
        <f>IF($B376="","",IF(OR((Anfragen_DAT!$AK376="FF"),(Anfragen_DAT!$AL376="FF")),"",SUMIFS(Anfragen_DAT!$AH:$AH,Anfragen_DAT!$P:$P,"ja",Anfragen_DAT!$C:$C,$B376)))</f>
        <v/>
      </c>
      <c r="N376" s="210" t="str">
        <f>IF($B376="","",IF(OR((Anfragen_DAT!$AK376="FF"),(Anfragen_DAT!$AL376="FF")),"",SUMIFS(Anfragen_DAT!$AH:$AH,Anfragen_DAT!$P:$P,"ja",Anfragen_DAT!$C:$C,$B376,Anfragen_DAT!$Y:$Y,Dropdown_Inhalte!$E$2)))</f>
        <v/>
      </c>
      <c r="O376" s="210" t="str">
        <f>IF($B376="","",IF(OR((Anfragen_DAT!$AK376="FF"),(Anfragen_DAT!$AL376="FF")),"",SUMIFS(Anfragen_DAT!$L:$L,Anfragen_DAT!$P:$P,"ja",Anfragen_DAT!$C:$C,$B376,Anfragen_DAT!$M:$M,Dropdown_Inhalte!$A$5)))</f>
        <v/>
      </c>
      <c r="P376" s="210" t="str">
        <f>IF($B376="","",IF(OR((Anfragen_DAT!$AK376="FF"),(Anfragen_DAT!$AL376="FF")),"",SUMIFS(Anfragen_DAT!$L:$L,Anfragen_DAT!$P:$P,"ja",Anfragen_DAT!$C:$C,$B376,Anfragen_DAT!$Y:$Y,Dropdown_Inhalte!$E$2,Anfragen_DAT!$M:$M,Dropdown_Inhalte!$A$5)))</f>
        <v/>
      </c>
      <c r="Q376" s="210" t="str">
        <f>IF($B376="","",IF(OR((Anfragen_DAT!$AK376="FF"),(Anfragen_DAT!$AL376="FF")),"",SUMIFS(Anfragen_DAT!$L:$L,Anfragen_DAT!$P:$P,"ja",Anfragen_DAT!$C:$C,$B376,Anfragen_DAT!$M:$M,Dropdown_Inhalte!$A$6)))</f>
        <v/>
      </c>
      <c r="R376" s="210" t="str">
        <f>IF($B376="","",IF(OR((Anfragen_DAT!$AK376="FF"),(Anfragen_DAT!$AL376="FF")),"",SUMIFS(Anfragen_DAT!$L:$L,Anfragen_DAT!$P:$P,"ja",Anfragen_DAT!$C:$C,$B376,Anfragen_DAT!$Y:$Y,Dropdown_Inhalte!$E$2,Anfragen_DAT!$M:$M,Dropdown_Inhalte!$A$6)))</f>
        <v/>
      </c>
      <c r="T376" s="348" t="str">
        <f>IF($B376="","",IF(OR((Anfragen_DAT!$AK376="FF"),(Anfragen_DAT!$AL376="FF")),"",IF(B376="","",1)))</f>
        <v/>
      </c>
      <c r="U376" s="348" t="str">
        <f t="shared" si="5"/>
        <v/>
      </c>
    </row>
    <row r="377" spans="1:21" hidden="1" x14ac:dyDescent="0.2">
      <c r="A377" s="224">
        <v>376</v>
      </c>
      <c r="B377" s="224" t="str">
        <f t="array" ref="B377">IF(SUM(($B$1:$B376=Anfragen_DAT!C377)*1)=0,Anfragen_DAT!C377,"")</f>
        <v/>
      </c>
      <c r="C377" s="224" t="str">
        <f>IF($B377="","",IF(OR((Anfragen_DAT!$AK377="FF"),(Anfragen_DAT!$AL377="FF")),"intern",VLOOKUP($B377,Anfragen_DAT!$C:$R,16,FALSE)))</f>
        <v/>
      </c>
      <c r="D377" s="224" t="str">
        <f>IF($B377="","",IF(OR((Anfragen_DAT!$AK377="FF"),(Anfragen_DAT!$AL377="FF")),"intern",VLOOKUP($B377,Anfragen_DAT!$C:$U,17,FALSE)))</f>
        <v/>
      </c>
      <c r="E377" s="215" t="str">
        <f>IF($B377="","",IF(OR((Anfragen_DAT!$AK377="FF"),(Anfragen_DAT!$AL377="FF")),"intern",VLOOKUP($B377,Anfragen_DAT!$C:$U,18,FALSE)))</f>
        <v/>
      </c>
      <c r="F377" s="272" t="str">
        <f>IF($B377="","",IF(OR((Anfragen_DAT!$AK377="FF"),(Anfragen_DAT!$AL377="FF")),"intern",VLOOKUP($B377,Anfragen_DAT!$C:$U,19,FALSE)))</f>
        <v/>
      </c>
      <c r="G377" s="273" t="str">
        <f>IF($B377="","",IF(OR((Anfragen_DAT!$AK377="FF"),(Anfragen_DAT!$AL377="FF")),"intern",VLOOKUP($B377,Anfragen_DAT!$C:$AA,22,FALSE)))</f>
        <v/>
      </c>
      <c r="H377" s="273" t="str">
        <f>IF($B377="","",IF(OR((Anfragen_DAT!$AK377="FF"),(Anfragen_DAT!$AL377="FF")),"intern",VLOOKUP($B377,Anfragen_DAT!$C:$AA,23,FALSE)))</f>
        <v/>
      </c>
      <c r="I377" s="273" t="str">
        <f>IF($B377="","",IF(OR((Anfragen_DAT!$AK377="FF"),(Anfragen_DAT!$AL377="FF")),"intern",VLOOKUP(Übersicht_AN!$B377,Anfragen_DAT!$C:$N,8,FALSE)))</f>
        <v/>
      </c>
      <c r="J377" s="224" t="str">
        <f>IF($B377="","",IF(OR((Anfragen_DAT!$AK377="FF"),(Anfragen_DAT!$AL377="FF")),"intern",VLOOKUP($B377,Anfragen_DAT!$C:$Z,24,FALSE)))</f>
        <v/>
      </c>
      <c r="K377" s="224" t="str">
        <f>IF($B377="","",IF(OR((Anfragen_DAT!$AK377="FF"),(Anfragen_DAT!$AL377="FF")),"",VLOOKUP($B377,Anfragen_DAT!$C:$K,4,FALSE)))</f>
        <v/>
      </c>
      <c r="L377" s="224" t="str">
        <f>IF($B377="","",IF(OR((Anfragen_DAT!$AK377="FF"),(Anfragen_DAT!$AL377="FF")),"",IF(ISNA(VLOOKUP(B377,Übersicht_AG_AU!$C:$N,12,FALSE)),0,VLOOKUP(B377,Übersicht_AG_AU!$C:$N,12,FALSE))))</f>
        <v/>
      </c>
      <c r="M377" s="210" t="str">
        <f>IF($B377="","",IF(OR((Anfragen_DAT!$AK377="FF"),(Anfragen_DAT!$AL377="FF")),"",SUMIFS(Anfragen_DAT!$AH:$AH,Anfragen_DAT!$P:$P,"ja",Anfragen_DAT!$C:$C,$B377)))</f>
        <v/>
      </c>
      <c r="N377" s="210" t="str">
        <f>IF($B377="","",IF(OR((Anfragen_DAT!$AK377="FF"),(Anfragen_DAT!$AL377="FF")),"",SUMIFS(Anfragen_DAT!$AH:$AH,Anfragen_DAT!$P:$P,"ja",Anfragen_DAT!$C:$C,$B377,Anfragen_DAT!$Y:$Y,Dropdown_Inhalte!$E$2)))</f>
        <v/>
      </c>
      <c r="O377" s="210" t="str">
        <f>IF($B377="","",IF(OR((Anfragen_DAT!$AK377="FF"),(Anfragen_DAT!$AL377="FF")),"",SUMIFS(Anfragen_DAT!$L:$L,Anfragen_DAT!$P:$P,"ja",Anfragen_DAT!$C:$C,$B377,Anfragen_DAT!$M:$M,Dropdown_Inhalte!$A$5)))</f>
        <v/>
      </c>
      <c r="P377" s="210" t="str">
        <f>IF($B377="","",IF(OR((Anfragen_DAT!$AK377="FF"),(Anfragen_DAT!$AL377="FF")),"",SUMIFS(Anfragen_DAT!$L:$L,Anfragen_DAT!$P:$P,"ja",Anfragen_DAT!$C:$C,$B377,Anfragen_DAT!$Y:$Y,Dropdown_Inhalte!$E$2,Anfragen_DAT!$M:$M,Dropdown_Inhalte!$A$5)))</f>
        <v/>
      </c>
      <c r="Q377" s="210" t="str">
        <f>IF($B377="","",IF(OR((Anfragen_DAT!$AK377="FF"),(Anfragen_DAT!$AL377="FF")),"",SUMIFS(Anfragen_DAT!$L:$L,Anfragen_DAT!$P:$P,"ja",Anfragen_DAT!$C:$C,$B377,Anfragen_DAT!$M:$M,Dropdown_Inhalte!$A$6)))</f>
        <v/>
      </c>
      <c r="R377" s="210" t="str">
        <f>IF($B377="","",IF(OR((Anfragen_DAT!$AK377="FF"),(Anfragen_DAT!$AL377="FF")),"",SUMIFS(Anfragen_DAT!$L:$L,Anfragen_DAT!$P:$P,"ja",Anfragen_DAT!$C:$C,$B377,Anfragen_DAT!$Y:$Y,Dropdown_Inhalte!$E$2,Anfragen_DAT!$M:$M,Dropdown_Inhalte!$A$6)))</f>
        <v/>
      </c>
      <c r="T377" s="348" t="str">
        <f>IF($B377="","",IF(OR((Anfragen_DAT!$AK377="FF"),(Anfragen_DAT!$AL377="FF")),"",IF(B377="","",1)))</f>
        <v/>
      </c>
      <c r="U377" s="348" t="str">
        <f t="shared" si="5"/>
        <v/>
      </c>
    </row>
    <row r="378" spans="1:21" hidden="1" x14ac:dyDescent="0.2">
      <c r="A378" s="224">
        <v>377</v>
      </c>
      <c r="B378" s="224" t="str">
        <f t="array" ref="B378">IF(SUM(($B$1:$B377=Anfragen_DAT!C378)*1)=0,Anfragen_DAT!C378,"")</f>
        <v/>
      </c>
      <c r="C378" s="224" t="str">
        <f>IF($B378="","",IF(OR((Anfragen_DAT!$AK378="FF"),(Anfragen_DAT!$AL378="FF")),"intern",VLOOKUP($B378,Anfragen_DAT!$C:$R,16,FALSE)))</f>
        <v/>
      </c>
      <c r="D378" s="224" t="str">
        <f>IF($B378="","",IF(OR((Anfragen_DAT!$AK378="FF"),(Anfragen_DAT!$AL378="FF")),"intern",VLOOKUP($B378,Anfragen_DAT!$C:$U,17,FALSE)))</f>
        <v/>
      </c>
      <c r="E378" s="215" t="str">
        <f>IF($B378="","",IF(OR((Anfragen_DAT!$AK378="FF"),(Anfragen_DAT!$AL378="FF")),"intern",VLOOKUP($B378,Anfragen_DAT!$C:$U,18,FALSE)))</f>
        <v/>
      </c>
      <c r="F378" s="272" t="str">
        <f>IF($B378="","",IF(OR((Anfragen_DAT!$AK378="FF"),(Anfragen_DAT!$AL378="FF")),"intern",VLOOKUP($B378,Anfragen_DAT!$C:$U,19,FALSE)))</f>
        <v/>
      </c>
      <c r="G378" s="273" t="str">
        <f>IF($B378="","",IF(OR((Anfragen_DAT!$AK378="FF"),(Anfragen_DAT!$AL378="FF")),"intern",VLOOKUP($B378,Anfragen_DAT!$C:$AA,22,FALSE)))</f>
        <v/>
      </c>
      <c r="H378" s="273" t="str">
        <f>IF($B378="","",IF(OR((Anfragen_DAT!$AK378="FF"),(Anfragen_DAT!$AL378="FF")),"intern",VLOOKUP($B378,Anfragen_DAT!$C:$AA,23,FALSE)))</f>
        <v/>
      </c>
      <c r="I378" s="273" t="str">
        <f>IF($B378="","",IF(OR((Anfragen_DAT!$AK378="FF"),(Anfragen_DAT!$AL378="FF")),"intern",VLOOKUP(Übersicht_AN!$B378,Anfragen_DAT!$C:$N,8,FALSE)))</f>
        <v/>
      </c>
      <c r="J378" s="224" t="str">
        <f>IF($B378="","",IF(OR((Anfragen_DAT!$AK378="FF"),(Anfragen_DAT!$AL378="FF")),"intern",VLOOKUP($B378,Anfragen_DAT!$C:$Z,24,FALSE)))</f>
        <v/>
      </c>
      <c r="K378" s="224" t="str">
        <f>IF($B378="","",IF(OR((Anfragen_DAT!$AK378="FF"),(Anfragen_DAT!$AL378="FF")),"",VLOOKUP($B378,Anfragen_DAT!$C:$K,4,FALSE)))</f>
        <v/>
      </c>
      <c r="L378" s="224" t="str">
        <f>IF($B378="","",IF(OR((Anfragen_DAT!$AK378="FF"),(Anfragen_DAT!$AL378="FF")),"",IF(ISNA(VLOOKUP(B378,Übersicht_AG_AU!$C:$N,12,FALSE)),0,VLOOKUP(B378,Übersicht_AG_AU!$C:$N,12,FALSE))))</f>
        <v/>
      </c>
      <c r="M378" s="210" t="str">
        <f>IF($B378="","",IF(OR((Anfragen_DAT!$AK378="FF"),(Anfragen_DAT!$AL378="FF")),"",SUMIFS(Anfragen_DAT!$AH:$AH,Anfragen_DAT!$P:$P,"ja",Anfragen_DAT!$C:$C,$B378)))</f>
        <v/>
      </c>
      <c r="N378" s="210" t="str">
        <f>IF($B378="","",IF(OR((Anfragen_DAT!$AK378="FF"),(Anfragen_DAT!$AL378="FF")),"",SUMIFS(Anfragen_DAT!$AH:$AH,Anfragen_DAT!$P:$P,"ja",Anfragen_DAT!$C:$C,$B378,Anfragen_DAT!$Y:$Y,Dropdown_Inhalte!$E$2)))</f>
        <v/>
      </c>
      <c r="O378" s="210" t="str">
        <f>IF($B378="","",IF(OR((Anfragen_DAT!$AK378="FF"),(Anfragen_DAT!$AL378="FF")),"",SUMIFS(Anfragen_DAT!$L:$L,Anfragen_DAT!$P:$P,"ja",Anfragen_DAT!$C:$C,$B378,Anfragen_DAT!$M:$M,Dropdown_Inhalte!$A$5)))</f>
        <v/>
      </c>
      <c r="P378" s="210" t="str">
        <f>IF($B378="","",IF(OR((Anfragen_DAT!$AK378="FF"),(Anfragen_DAT!$AL378="FF")),"",SUMIFS(Anfragen_DAT!$L:$L,Anfragen_DAT!$P:$P,"ja",Anfragen_DAT!$C:$C,$B378,Anfragen_DAT!$Y:$Y,Dropdown_Inhalte!$E$2,Anfragen_DAT!$M:$M,Dropdown_Inhalte!$A$5)))</f>
        <v/>
      </c>
      <c r="Q378" s="210" t="str">
        <f>IF($B378="","",IF(OR((Anfragen_DAT!$AK378="FF"),(Anfragen_DAT!$AL378="FF")),"",SUMIFS(Anfragen_DAT!$L:$L,Anfragen_DAT!$P:$P,"ja",Anfragen_DAT!$C:$C,$B378,Anfragen_DAT!$M:$M,Dropdown_Inhalte!$A$6)))</f>
        <v/>
      </c>
      <c r="R378" s="210" t="str">
        <f>IF($B378="","",IF(OR((Anfragen_DAT!$AK378="FF"),(Anfragen_DAT!$AL378="FF")),"",SUMIFS(Anfragen_DAT!$L:$L,Anfragen_DAT!$P:$P,"ja",Anfragen_DAT!$C:$C,$B378,Anfragen_DAT!$Y:$Y,Dropdown_Inhalte!$E$2,Anfragen_DAT!$M:$M,Dropdown_Inhalte!$A$6)))</f>
        <v/>
      </c>
      <c r="T378" s="348" t="str">
        <f>IF($B378="","",IF(OR((Anfragen_DAT!$AK378="FF"),(Anfragen_DAT!$AL378="FF")),"",IF(B378="","",1)))</f>
        <v/>
      </c>
      <c r="U378" s="348" t="str">
        <f t="shared" si="5"/>
        <v/>
      </c>
    </row>
    <row r="379" spans="1:21" hidden="1" x14ac:dyDescent="0.2">
      <c r="A379" s="224">
        <v>378</v>
      </c>
      <c r="B379" s="224" t="str">
        <f t="array" ref="B379">IF(SUM(($B$1:$B378=Anfragen_DAT!C379)*1)=0,Anfragen_DAT!C379,"")</f>
        <v/>
      </c>
      <c r="C379" s="224" t="str">
        <f>IF($B379="","",IF(OR((Anfragen_DAT!$AK379="FF"),(Anfragen_DAT!$AL379="FF")),"intern",VLOOKUP($B379,Anfragen_DAT!$C:$R,16,FALSE)))</f>
        <v/>
      </c>
      <c r="D379" s="224" t="str">
        <f>IF($B379="","",IF(OR((Anfragen_DAT!$AK379="FF"),(Anfragen_DAT!$AL379="FF")),"intern",VLOOKUP($B379,Anfragen_DAT!$C:$U,17,FALSE)))</f>
        <v/>
      </c>
      <c r="E379" s="215" t="str">
        <f>IF($B379="","",IF(OR((Anfragen_DAT!$AK379="FF"),(Anfragen_DAT!$AL379="FF")),"intern",VLOOKUP($B379,Anfragen_DAT!$C:$U,18,FALSE)))</f>
        <v/>
      </c>
      <c r="F379" s="272" t="str">
        <f>IF($B379="","",IF(OR((Anfragen_DAT!$AK379="FF"),(Anfragen_DAT!$AL379="FF")),"intern",VLOOKUP($B379,Anfragen_DAT!$C:$U,19,FALSE)))</f>
        <v/>
      </c>
      <c r="G379" s="273" t="str">
        <f>IF($B379="","",IF(OR((Anfragen_DAT!$AK379="FF"),(Anfragen_DAT!$AL379="FF")),"intern",VLOOKUP($B379,Anfragen_DAT!$C:$AA,22,FALSE)))</f>
        <v/>
      </c>
      <c r="H379" s="273" t="str">
        <f>IF($B379="","",IF(OR((Anfragen_DAT!$AK379="FF"),(Anfragen_DAT!$AL379="FF")),"intern",VLOOKUP($B379,Anfragen_DAT!$C:$AA,23,FALSE)))</f>
        <v/>
      </c>
      <c r="I379" s="273" t="str">
        <f>IF($B379="","",IF(OR((Anfragen_DAT!$AK379="FF"),(Anfragen_DAT!$AL379="FF")),"intern",VLOOKUP(Übersicht_AN!$B379,Anfragen_DAT!$C:$N,8,FALSE)))</f>
        <v/>
      </c>
      <c r="J379" s="224" t="str">
        <f>IF($B379="","",IF(OR((Anfragen_DAT!$AK379="FF"),(Anfragen_DAT!$AL379="FF")),"intern",VLOOKUP($B379,Anfragen_DAT!$C:$Z,24,FALSE)))</f>
        <v/>
      </c>
      <c r="K379" s="224" t="str">
        <f>IF($B379="","",IF(OR((Anfragen_DAT!$AK379="FF"),(Anfragen_DAT!$AL379="FF")),"",VLOOKUP($B379,Anfragen_DAT!$C:$K,4,FALSE)))</f>
        <v/>
      </c>
      <c r="L379" s="224" t="str">
        <f>IF($B379="","",IF(OR((Anfragen_DAT!$AK379="FF"),(Anfragen_DAT!$AL379="FF")),"",IF(ISNA(VLOOKUP(B379,Übersicht_AG_AU!$C:$N,12,FALSE)),0,VLOOKUP(B379,Übersicht_AG_AU!$C:$N,12,FALSE))))</f>
        <v/>
      </c>
      <c r="M379" s="210" t="str">
        <f>IF($B379="","",IF(OR((Anfragen_DAT!$AK379="FF"),(Anfragen_DAT!$AL379="FF")),"",SUMIFS(Anfragen_DAT!$AH:$AH,Anfragen_DAT!$P:$P,"ja",Anfragen_DAT!$C:$C,$B379)))</f>
        <v/>
      </c>
      <c r="N379" s="210" t="str">
        <f>IF($B379="","",IF(OR((Anfragen_DAT!$AK379="FF"),(Anfragen_DAT!$AL379="FF")),"",SUMIFS(Anfragen_DAT!$AH:$AH,Anfragen_DAT!$P:$P,"ja",Anfragen_DAT!$C:$C,$B379,Anfragen_DAT!$Y:$Y,Dropdown_Inhalte!$E$2)))</f>
        <v/>
      </c>
      <c r="O379" s="210" t="str">
        <f>IF($B379="","",IF(OR((Anfragen_DAT!$AK379="FF"),(Anfragen_DAT!$AL379="FF")),"",SUMIFS(Anfragen_DAT!$L:$L,Anfragen_DAT!$P:$P,"ja",Anfragen_DAT!$C:$C,$B379,Anfragen_DAT!$M:$M,Dropdown_Inhalte!$A$5)))</f>
        <v/>
      </c>
      <c r="P379" s="210" t="str">
        <f>IF($B379="","",IF(OR((Anfragen_DAT!$AK379="FF"),(Anfragen_DAT!$AL379="FF")),"",SUMIFS(Anfragen_DAT!$L:$L,Anfragen_DAT!$P:$P,"ja",Anfragen_DAT!$C:$C,$B379,Anfragen_DAT!$Y:$Y,Dropdown_Inhalte!$E$2,Anfragen_DAT!$M:$M,Dropdown_Inhalte!$A$5)))</f>
        <v/>
      </c>
      <c r="Q379" s="210" t="str">
        <f>IF($B379="","",IF(OR((Anfragen_DAT!$AK379="FF"),(Anfragen_DAT!$AL379="FF")),"",SUMIFS(Anfragen_DAT!$L:$L,Anfragen_DAT!$P:$P,"ja",Anfragen_DAT!$C:$C,$B379,Anfragen_DAT!$M:$M,Dropdown_Inhalte!$A$6)))</f>
        <v/>
      </c>
      <c r="R379" s="210" t="str">
        <f>IF($B379="","",IF(OR((Anfragen_DAT!$AK379="FF"),(Anfragen_DAT!$AL379="FF")),"",SUMIFS(Anfragen_DAT!$L:$L,Anfragen_DAT!$P:$P,"ja",Anfragen_DAT!$C:$C,$B379,Anfragen_DAT!$Y:$Y,Dropdown_Inhalte!$E$2,Anfragen_DAT!$M:$M,Dropdown_Inhalte!$A$6)))</f>
        <v/>
      </c>
      <c r="T379" s="348" t="str">
        <f>IF($B379="","",IF(OR((Anfragen_DAT!$AK379="FF"),(Anfragen_DAT!$AL379="FF")),"",IF(B379="","",1)))</f>
        <v/>
      </c>
      <c r="U379" s="348" t="str">
        <f t="shared" si="5"/>
        <v/>
      </c>
    </row>
    <row r="380" spans="1:21" hidden="1" x14ac:dyDescent="0.2">
      <c r="A380" s="224">
        <v>379</v>
      </c>
      <c r="B380" s="224" t="str">
        <f t="array" ref="B380">IF(SUM(($B$1:$B379=Anfragen_DAT!C380)*1)=0,Anfragen_DAT!C380,"")</f>
        <v/>
      </c>
      <c r="C380" s="224" t="str">
        <f>IF($B380="","",IF(OR((Anfragen_DAT!$AK380="FF"),(Anfragen_DAT!$AL380="FF")),"intern",VLOOKUP($B380,Anfragen_DAT!$C:$R,16,FALSE)))</f>
        <v/>
      </c>
      <c r="D380" s="224" t="str">
        <f>IF($B380="","",IF(OR((Anfragen_DAT!$AK380="FF"),(Anfragen_DAT!$AL380="FF")),"intern",VLOOKUP($B380,Anfragen_DAT!$C:$U,17,FALSE)))</f>
        <v/>
      </c>
      <c r="E380" s="215" t="str">
        <f>IF($B380="","",IF(OR((Anfragen_DAT!$AK380="FF"),(Anfragen_DAT!$AL380="FF")),"intern",VLOOKUP($B380,Anfragen_DAT!$C:$U,18,FALSE)))</f>
        <v/>
      </c>
      <c r="F380" s="272" t="str">
        <f>IF($B380="","",IF(OR((Anfragen_DAT!$AK380="FF"),(Anfragen_DAT!$AL380="FF")),"intern",VLOOKUP($B380,Anfragen_DAT!$C:$U,19,FALSE)))</f>
        <v/>
      </c>
      <c r="G380" s="273" t="str">
        <f>IF($B380="","",IF(OR((Anfragen_DAT!$AK380="FF"),(Anfragen_DAT!$AL380="FF")),"intern",VLOOKUP($B380,Anfragen_DAT!$C:$AA,22,FALSE)))</f>
        <v/>
      </c>
      <c r="H380" s="273" t="str">
        <f>IF($B380="","",IF(OR((Anfragen_DAT!$AK380="FF"),(Anfragen_DAT!$AL380="FF")),"intern",VLOOKUP($B380,Anfragen_DAT!$C:$AA,23,FALSE)))</f>
        <v/>
      </c>
      <c r="I380" s="273" t="str">
        <f>IF($B380="","",IF(OR((Anfragen_DAT!$AK380="FF"),(Anfragen_DAT!$AL380="FF")),"intern",VLOOKUP(Übersicht_AN!$B380,Anfragen_DAT!$C:$N,8,FALSE)))</f>
        <v/>
      </c>
      <c r="J380" s="224" t="str">
        <f>IF($B380="","",IF(OR((Anfragen_DAT!$AK380="FF"),(Anfragen_DAT!$AL380="FF")),"intern",VLOOKUP($B380,Anfragen_DAT!$C:$Z,24,FALSE)))</f>
        <v/>
      </c>
      <c r="K380" s="224" t="str">
        <f>IF($B380="","",IF(OR((Anfragen_DAT!$AK380="FF"),(Anfragen_DAT!$AL380="FF")),"",VLOOKUP($B380,Anfragen_DAT!$C:$K,4,FALSE)))</f>
        <v/>
      </c>
      <c r="L380" s="224" t="str">
        <f>IF($B380="","",IF(OR((Anfragen_DAT!$AK380="FF"),(Anfragen_DAT!$AL380="FF")),"",IF(ISNA(VLOOKUP(B380,Übersicht_AG_AU!$C:$N,12,FALSE)),0,VLOOKUP(B380,Übersicht_AG_AU!$C:$N,12,FALSE))))</f>
        <v/>
      </c>
      <c r="M380" s="210" t="str">
        <f>IF($B380="","",IF(OR((Anfragen_DAT!$AK380="FF"),(Anfragen_DAT!$AL380="FF")),"",SUMIFS(Anfragen_DAT!$AH:$AH,Anfragen_DAT!$P:$P,"ja",Anfragen_DAT!$C:$C,$B380)))</f>
        <v/>
      </c>
      <c r="N380" s="210" t="str">
        <f>IF($B380="","",IF(OR((Anfragen_DAT!$AK380="FF"),(Anfragen_DAT!$AL380="FF")),"",SUMIFS(Anfragen_DAT!$AH:$AH,Anfragen_DAT!$P:$P,"ja",Anfragen_DAT!$C:$C,$B380,Anfragen_DAT!$Y:$Y,Dropdown_Inhalte!$E$2)))</f>
        <v/>
      </c>
      <c r="O380" s="210" t="str">
        <f>IF($B380="","",IF(OR((Anfragen_DAT!$AK380="FF"),(Anfragen_DAT!$AL380="FF")),"",SUMIFS(Anfragen_DAT!$L:$L,Anfragen_DAT!$P:$P,"ja",Anfragen_DAT!$C:$C,$B380,Anfragen_DAT!$M:$M,Dropdown_Inhalte!$A$5)))</f>
        <v/>
      </c>
      <c r="P380" s="210" t="str">
        <f>IF($B380="","",IF(OR((Anfragen_DAT!$AK380="FF"),(Anfragen_DAT!$AL380="FF")),"",SUMIFS(Anfragen_DAT!$L:$L,Anfragen_DAT!$P:$P,"ja",Anfragen_DAT!$C:$C,$B380,Anfragen_DAT!$Y:$Y,Dropdown_Inhalte!$E$2,Anfragen_DAT!$M:$M,Dropdown_Inhalte!$A$5)))</f>
        <v/>
      </c>
      <c r="Q380" s="210" t="str">
        <f>IF($B380="","",IF(OR((Anfragen_DAT!$AK380="FF"),(Anfragen_DAT!$AL380="FF")),"",SUMIFS(Anfragen_DAT!$L:$L,Anfragen_DAT!$P:$P,"ja",Anfragen_DAT!$C:$C,$B380,Anfragen_DAT!$M:$M,Dropdown_Inhalte!$A$6)))</f>
        <v/>
      </c>
      <c r="R380" s="210" t="str">
        <f>IF($B380="","",IF(OR((Anfragen_DAT!$AK380="FF"),(Anfragen_DAT!$AL380="FF")),"",SUMIFS(Anfragen_DAT!$L:$L,Anfragen_DAT!$P:$P,"ja",Anfragen_DAT!$C:$C,$B380,Anfragen_DAT!$Y:$Y,Dropdown_Inhalte!$E$2,Anfragen_DAT!$M:$M,Dropdown_Inhalte!$A$6)))</f>
        <v/>
      </c>
      <c r="T380" s="348" t="str">
        <f>IF($B380="","",IF(OR((Anfragen_DAT!$AK380="FF"),(Anfragen_DAT!$AL380="FF")),"",IF(B380="","",1)))</f>
        <v/>
      </c>
      <c r="U380" s="348" t="str">
        <f t="shared" si="5"/>
        <v/>
      </c>
    </row>
    <row r="381" spans="1:21" hidden="1" x14ac:dyDescent="0.2">
      <c r="A381" s="224">
        <v>380</v>
      </c>
      <c r="B381" s="224" t="str">
        <f t="array" ref="B381">IF(SUM(($B$1:$B380=Anfragen_DAT!C381)*1)=0,Anfragen_DAT!C381,"")</f>
        <v/>
      </c>
      <c r="C381" s="224" t="str">
        <f>IF($B381="","",IF(OR((Anfragen_DAT!$AK381="FF"),(Anfragen_DAT!$AL381="FF")),"intern",VLOOKUP($B381,Anfragen_DAT!$C:$R,16,FALSE)))</f>
        <v/>
      </c>
      <c r="D381" s="224" t="str">
        <f>IF($B381="","",IF(OR((Anfragen_DAT!$AK381="FF"),(Anfragen_DAT!$AL381="FF")),"intern",VLOOKUP($B381,Anfragen_DAT!$C:$U,17,FALSE)))</f>
        <v/>
      </c>
      <c r="E381" s="215" t="str">
        <f>IF($B381="","",IF(OR((Anfragen_DAT!$AK381="FF"),(Anfragen_DAT!$AL381="FF")),"intern",VLOOKUP($B381,Anfragen_DAT!$C:$U,18,FALSE)))</f>
        <v/>
      </c>
      <c r="F381" s="272" t="str">
        <f>IF($B381="","",IF(OR((Anfragen_DAT!$AK381="FF"),(Anfragen_DAT!$AL381="FF")),"intern",VLOOKUP($B381,Anfragen_DAT!$C:$U,19,FALSE)))</f>
        <v/>
      </c>
      <c r="G381" s="273" t="str">
        <f>IF($B381="","",IF(OR((Anfragen_DAT!$AK381="FF"),(Anfragen_DAT!$AL381="FF")),"intern",VLOOKUP($B381,Anfragen_DAT!$C:$AA,22,FALSE)))</f>
        <v/>
      </c>
      <c r="H381" s="273" t="str">
        <f>IF($B381="","",IF(OR((Anfragen_DAT!$AK381="FF"),(Anfragen_DAT!$AL381="FF")),"intern",VLOOKUP($B381,Anfragen_DAT!$C:$AA,23,FALSE)))</f>
        <v/>
      </c>
      <c r="I381" s="273" t="str">
        <f>IF($B381="","",IF(OR((Anfragen_DAT!$AK381="FF"),(Anfragen_DAT!$AL381="FF")),"intern",VLOOKUP(Übersicht_AN!$B381,Anfragen_DAT!$C:$N,8,FALSE)))</f>
        <v/>
      </c>
      <c r="J381" s="224" t="str">
        <f>IF($B381="","",IF(OR((Anfragen_DAT!$AK381="FF"),(Anfragen_DAT!$AL381="FF")),"intern",VLOOKUP($B381,Anfragen_DAT!$C:$Z,24,FALSE)))</f>
        <v/>
      </c>
      <c r="K381" s="224" t="str">
        <f>IF($B381="","",IF(OR((Anfragen_DAT!$AK381="FF"),(Anfragen_DAT!$AL381="FF")),"",VLOOKUP($B381,Anfragen_DAT!$C:$K,4,FALSE)))</f>
        <v/>
      </c>
      <c r="L381" s="224" t="str">
        <f>IF($B381="","",IF(OR((Anfragen_DAT!$AK381="FF"),(Anfragen_DAT!$AL381="FF")),"",IF(ISNA(VLOOKUP(B381,Übersicht_AG_AU!$C:$N,12,FALSE)),0,VLOOKUP(B381,Übersicht_AG_AU!$C:$N,12,FALSE))))</f>
        <v/>
      </c>
      <c r="M381" s="210" t="str">
        <f>IF($B381="","",IF(OR((Anfragen_DAT!$AK381="FF"),(Anfragen_DAT!$AL381="FF")),"",SUMIFS(Anfragen_DAT!$AH:$AH,Anfragen_DAT!$P:$P,"ja",Anfragen_DAT!$C:$C,$B381)))</f>
        <v/>
      </c>
      <c r="N381" s="210" t="str">
        <f>IF($B381="","",IF(OR((Anfragen_DAT!$AK381="FF"),(Anfragen_DAT!$AL381="FF")),"",SUMIFS(Anfragen_DAT!$AH:$AH,Anfragen_DAT!$P:$P,"ja",Anfragen_DAT!$C:$C,$B381,Anfragen_DAT!$Y:$Y,Dropdown_Inhalte!$E$2)))</f>
        <v/>
      </c>
      <c r="O381" s="210" t="str">
        <f>IF($B381="","",IF(OR((Anfragen_DAT!$AK381="FF"),(Anfragen_DAT!$AL381="FF")),"",SUMIFS(Anfragen_DAT!$L:$L,Anfragen_DAT!$P:$P,"ja",Anfragen_DAT!$C:$C,$B381,Anfragen_DAT!$M:$M,Dropdown_Inhalte!$A$5)))</f>
        <v/>
      </c>
      <c r="P381" s="210" t="str">
        <f>IF($B381="","",IF(OR((Anfragen_DAT!$AK381="FF"),(Anfragen_DAT!$AL381="FF")),"",SUMIFS(Anfragen_DAT!$L:$L,Anfragen_DAT!$P:$P,"ja",Anfragen_DAT!$C:$C,$B381,Anfragen_DAT!$Y:$Y,Dropdown_Inhalte!$E$2,Anfragen_DAT!$M:$M,Dropdown_Inhalte!$A$5)))</f>
        <v/>
      </c>
      <c r="Q381" s="210" t="str">
        <f>IF($B381="","",IF(OR((Anfragen_DAT!$AK381="FF"),(Anfragen_DAT!$AL381="FF")),"",SUMIFS(Anfragen_DAT!$L:$L,Anfragen_DAT!$P:$P,"ja",Anfragen_DAT!$C:$C,$B381,Anfragen_DAT!$M:$M,Dropdown_Inhalte!$A$6)))</f>
        <v/>
      </c>
      <c r="R381" s="210" t="str">
        <f>IF($B381="","",IF(OR((Anfragen_DAT!$AK381="FF"),(Anfragen_DAT!$AL381="FF")),"",SUMIFS(Anfragen_DAT!$L:$L,Anfragen_DAT!$P:$P,"ja",Anfragen_DAT!$C:$C,$B381,Anfragen_DAT!$Y:$Y,Dropdown_Inhalte!$E$2,Anfragen_DAT!$M:$M,Dropdown_Inhalte!$A$6)))</f>
        <v/>
      </c>
      <c r="T381" s="348" t="str">
        <f>IF($B381="","",IF(OR((Anfragen_DAT!$AK381="FF"),(Anfragen_DAT!$AL381="FF")),"",IF(B381="","",1)))</f>
        <v/>
      </c>
      <c r="U381" s="348" t="str">
        <f t="shared" si="5"/>
        <v/>
      </c>
    </row>
    <row r="382" spans="1:21" hidden="1" x14ac:dyDescent="0.2">
      <c r="A382" s="224">
        <v>381</v>
      </c>
      <c r="B382" s="224" t="str">
        <f t="array" ref="B382">IF(SUM(($B$1:$B381=Anfragen_DAT!C382)*1)=0,Anfragen_DAT!C382,"")</f>
        <v/>
      </c>
      <c r="C382" s="224" t="str">
        <f>IF($B382="","",IF(OR((Anfragen_DAT!$AK382="FF"),(Anfragen_DAT!$AL382="FF")),"intern",VLOOKUP($B382,Anfragen_DAT!$C:$R,16,FALSE)))</f>
        <v/>
      </c>
      <c r="D382" s="224" t="str">
        <f>IF($B382="","",IF(OR((Anfragen_DAT!$AK382="FF"),(Anfragen_DAT!$AL382="FF")),"intern",VLOOKUP($B382,Anfragen_DAT!$C:$U,17,FALSE)))</f>
        <v/>
      </c>
      <c r="E382" s="215" t="str">
        <f>IF($B382="","",IF(OR((Anfragen_DAT!$AK382="FF"),(Anfragen_DAT!$AL382="FF")),"intern",VLOOKUP($B382,Anfragen_DAT!$C:$U,18,FALSE)))</f>
        <v/>
      </c>
      <c r="F382" s="272" t="str">
        <f>IF($B382="","",IF(OR((Anfragen_DAT!$AK382="FF"),(Anfragen_DAT!$AL382="FF")),"intern",VLOOKUP($B382,Anfragen_DAT!$C:$U,19,FALSE)))</f>
        <v/>
      </c>
      <c r="G382" s="273" t="str">
        <f>IF($B382="","",IF(OR((Anfragen_DAT!$AK382="FF"),(Anfragen_DAT!$AL382="FF")),"intern",VLOOKUP($B382,Anfragen_DAT!$C:$AA,22,FALSE)))</f>
        <v/>
      </c>
      <c r="H382" s="273" t="str">
        <f>IF($B382="","",IF(OR((Anfragen_DAT!$AK382="FF"),(Anfragen_DAT!$AL382="FF")),"intern",VLOOKUP($B382,Anfragen_DAT!$C:$AA,23,FALSE)))</f>
        <v/>
      </c>
      <c r="I382" s="273" t="str">
        <f>IF($B382="","",IF(OR((Anfragen_DAT!$AK382="FF"),(Anfragen_DAT!$AL382="FF")),"intern",VLOOKUP(Übersicht_AN!$B382,Anfragen_DAT!$C:$N,8,FALSE)))</f>
        <v/>
      </c>
      <c r="J382" s="224" t="str">
        <f>IF($B382="","",IF(OR((Anfragen_DAT!$AK382="FF"),(Anfragen_DAT!$AL382="FF")),"intern",VLOOKUP($B382,Anfragen_DAT!$C:$Z,24,FALSE)))</f>
        <v/>
      </c>
      <c r="K382" s="224" t="str">
        <f>IF($B382="","",IF(OR((Anfragen_DAT!$AK382="FF"),(Anfragen_DAT!$AL382="FF")),"",VLOOKUP($B382,Anfragen_DAT!$C:$K,4,FALSE)))</f>
        <v/>
      </c>
      <c r="L382" s="224" t="str">
        <f>IF($B382="","",IF(OR((Anfragen_DAT!$AK382="FF"),(Anfragen_DAT!$AL382="FF")),"",IF(ISNA(VLOOKUP(B382,Übersicht_AG_AU!$C:$N,12,FALSE)),0,VLOOKUP(B382,Übersicht_AG_AU!$C:$N,12,FALSE))))</f>
        <v/>
      </c>
      <c r="M382" s="210" t="str">
        <f>IF($B382="","",IF(OR((Anfragen_DAT!$AK382="FF"),(Anfragen_DAT!$AL382="FF")),"",SUMIFS(Anfragen_DAT!$AH:$AH,Anfragen_DAT!$P:$P,"ja",Anfragen_DAT!$C:$C,$B382)))</f>
        <v/>
      </c>
      <c r="N382" s="210" t="str">
        <f>IF($B382="","",IF(OR((Anfragen_DAT!$AK382="FF"),(Anfragen_DAT!$AL382="FF")),"",SUMIFS(Anfragen_DAT!$AH:$AH,Anfragen_DAT!$P:$P,"ja",Anfragen_DAT!$C:$C,$B382,Anfragen_DAT!$Y:$Y,Dropdown_Inhalte!$E$2)))</f>
        <v/>
      </c>
      <c r="O382" s="210" t="str">
        <f>IF($B382="","",IF(OR((Anfragen_DAT!$AK382="FF"),(Anfragen_DAT!$AL382="FF")),"",SUMIFS(Anfragen_DAT!$L:$L,Anfragen_DAT!$P:$P,"ja",Anfragen_DAT!$C:$C,$B382,Anfragen_DAT!$M:$M,Dropdown_Inhalte!$A$5)))</f>
        <v/>
      </c>
      <c r="P382" s="210" t="str">
        <f>IF($B382="","",IF(OR((Anfragen_DAT!$AK382="FF"),(Anfragen_DAT!$AL382="FF")),"",SUMIFS(Anfragen_DAT!$L:$L,Anfragen_DAT!$P:$P,"ja",Anfragen_DAT!$C:$C,$B382,Anfragen_DAT!$Y:$Y,Dropdown_Inhalte!$E$2,Anfragen_DAT!$M:$M,Dropdown_Inhalte!$A$5)))</f>
        <v/>
      </c>
      <c r="Q382" s="210" t="str">
        <f>IF($B382="","",IF(OR((Anfragen_DAT!$AK382="FF"),(Anfragen_DAT!$AL382="FF")),"",SUMIFS(Anfragen_DAT!$L:$L,Anfragen_DAT!$P:$P,"ja",Anfragen_DAT!$C:$C,$B382,Anfragen_DAT!$M:$M,Dropdown_Inhalte!$A$6)))</f>
        <v/>
      </c>
      <c r="R382" s="210" t="str">
        <f>IF($B382="","",IF(OR((Anfragen_DAT!$AK382="FF"),(Anfragen_DAT!$AL382="FF")),"",SUMIFS(Anfragen_DAT!$L:$L,Anfragen_DAT!$P:$P,"ja",Anfragen_DAT!$C:$C,$B382,Anfragen_DAT!$Y:$Y,Dropdown_Inhalte!$E$2,Anfragen_DAT!$M:$M,Dropdown_Inhalte!$A$6)))</f>
        <v/>
      </c>
      <c r="T382" s="348" t="str">
        <f>IF($B382="","",IF(OR((Anfragen_DAT!$AK382="FF"),(Anfragen_DAT!$AL382="FF")),"",IF(B382="","",1)))</f>
        <v/>
      </c>
      <c r="U382" s="348" t="str">
        <f t="shared" si="5"/>
        <v/>
      </c>
    </row>
    <row r="383" spans="1:21" hidden="1" x14ac:dyDescent="0.2">
      <c r="A383" s="224">
        <v>382</v>
      </c>
      <c r="B383" s="224" t="str">
        <f t="array" ref="B383">IF(SUM(($B$1:$B382=Anfragen_DAT!C383)*1)=0,Anfragen_DAT!C383,"")</f>
        <v/>
      </c>
      <c r="C383" s="224" t="str">
        <f>IF($B383="","",IF(OR((Anfragen_DAT!$AK383="FF"),(Anfragen_DAT!$AL383="FF")),"intern",VLOOKUP($B383,Anfragen_DAT!$C:$R,16,FALSE)))</f>
        <v/>
      </c>
      <c r="D383" s="224" t="str">
        <f>IF($B383="","",IF(OR((Anfragen_DAT!$AK383="FF"),(Anfragen_DAT!$AL383="FF")),"intern",VLOOKUP($B383,Anfragen_DAT!$C:$U,17,FALSE)))</f>
        <v/>
      </c>
      <c r="E383" s="215" t="str">
        <f>IF($B383="","",IF(OR((Anfragen_DAT!$AK383="FF"),(Anfragen_DAT!$AL383="FF")),"intern",VLOOKUP($B383,Anfragen_DAT!$C:$U,18,FALSE)))</f>
        <v/>
      </c>
      <c r="F383" s="272" t="str">
        <f>IF($B383="","",IF(OR((Anfragen_DAT!$AK383="FF"),(Anfragen_DAT!$AL383="FF")),"intern",VLOOKUP($B383,Anfragen_DAT!$C:$U,19,FALSE)))</f>
        <v/>
      </c>
      <c r="G383" s="273" t="str">
        <f>IF($B383="","",IF(OR((Anfragen_DAT!$AK383="FF"),(Anfragen_DAT!$AL383="FF")),"intern",VLOOKUP($B383,Anfragen_DAT!$C:$AA,22,FALSE)))</f>
        <v/>
      </c>
      <c r="H383" s="273" t="str">
        <f>IF($B383="","",IF(OR((Anfragen_DAT!$AK383="FF"),(Anfragen_DAT!$AL383="FF")),"intern",VLOOKUP($B383,Anfragen_DAT!$C:$AA,23,FALSE)))</f>
        <v/>
      </c>
      <c r="I383" s="273" t="str">
        <f>IF($B383="","",IF(OR((Anfragen_DAT!$AK383="FF"),(Anfragen_DAT!$AL383="FF")),"intern",VLOOKUP(Übersicht_AN!$B383,Anfragen_DAT!$C:$N,8,FALSE)))</f>
        <v/>
      </c>
      <c r="J383" s="224" t="str">
        <f>IF($B383="","",IF(OR((Anfragen_DAT!$AK383="FF"),(Anfragen_DAT!$AL383="FF")),"intern",VLOOKUP($B383,Anfragen_DAT!$C:$Z,24,FALSE)))</f>
        <v/>
      </c>
      <c r="K383" s="224" t="str">
        <f>IF($B383="","",IF(OR((Anfragen_DAT!$AK383="FF"),(Anfragen_DAT!$AL383="FF")),"",VLOOKUP($B383,Anfragen_DAT!$C:$K,4,FALSE)))</f>
        <v/>
      </c>
      <c r="L383" s="224" t="str">
        <f>IF($B383="","",IF(OR((Anfragen_DAT!$AK383="FF"),(Anfragen_DAT!$AL383="FF")),"",IF(ISNA(VLOOKUP(B383,Übersicht_AG_AU!$C:$N,12,FALSE)),0,VLOOKUP(B383,Übersicht_AG_AU!$C:$N,12,FALSE))))</f>
        <v/>
      </c>
      <c r="M383" s="210" t="str">
        <f>IF($B383="","",IF(OR((Anfragen_DAT!$AK383="FF"),(Anfragen_DAT!$AL383="FF")),"",SUMIFS(Anfragen_DAT!$AH:$AH,Anfragen_DAT!$P:$P,"ja",Anfragen_DAT!$C:$C,$B383)))</f>
        <v/>
      </c>
      <c r="N383" s="210" t="str">
        <f>IF($B383="","",IF(OR((Anfragen_DAT!$AK383="FF"),(Anfragen_DAT!$AL383="FF")),"",SUMIFS(Anfragen_DAT!$AH:$AH,Anfragen_DAT!$P:$P,"ja",Anfragen_DAT!$C:$C,$B383,Anfragen_DAT!$Y:$Y,Dropdown_Inhalte!$E$2)))</f>
        <v/>
      </c>
      <c r="O383" s="210" t="str">
        <f>IF($B383="","",IF(OR((Anfragen_DAT!$AK383="FF"),(Anfragen_DAT!$AL383="FF")),"",SUMIFS(Anfragen_DAT!$L:$L,Anfragen_DAT!$P:$P,"ja",Anfragen_DAT!$C:$C,$B383,Anfragen_DAT!$M:$M,Dropdown_Inhalte!$A$5)))</f>
        <v/>
      </c>
      <c r="P383" s="210" t="str">
        <f>IF($B383="","",IF(OR((Anfragen_DAT!$AK383="FF"),(Anfragen_DAT!$AL383="FF")),"",SUMIFS(Anfragen_DAT!$L:$L,Anfragen_DAT!$P:$P,"ja",Anfragen_DAT!$C:$C,$B383,Anfragen_DAT!$Y:$Y,Dropdown_Inhalte!$E$2,Anfragen_DAT!$M:$M,Dropdown_Inhalte!$A$5)))</f>
        <v/>
      </c>
      <c r="Q383" s="210" t="str">
        <f>IF($B383="","",IF(OR((Anfragen_DAT!$AK383="FF"),(Anfragen_DAT!$AL383="FF")),"",SUMIFS(Anfragen_DAT!$L:$L,Anfragen_DAT!$P:$P,"ja",Anfragen_DAT!$C:$C,$B383,Anfragen_DAT!$M:$M,Dropdown_Inhalte!$A$6)))</f>
        <v/>
      </c>
      <c r="R383" s="210" t="str">
        <f>IF($B383="","",IF(OR((Anfragen_DAT!$AK383="FF"),(Anfragen_DAT!$AL383="FF")),"",SUMIFS(Anfragen_DAT!$L:$L,Anfragen_DAT!$P:$P,"ja",Anfragen_DAT!$C:$C,$B383,Anfragen_DAT!$Y:$Y,Dropdown_Inhalte!$E$2,Anfragen_DAT!$M:$M,Dropdown_Inhalte!$A$6)))</f>
        <v/>
      </c>
      <c r="T383" s="348" t="str">
        <f>IF($B383="","",IF(OR((Anfragen_DAT!$AK383="FF"),(Anfragen_DAT!$AL383="FF")),"",IF(B383="","",1)))</f>
        <v/>
      </c>
      <c r="U383" s="348" t="str">
        <f t="shared" si="5"/>
        <v/>
      </c>
    </row>
    <row r="384" spans="1:21" hidden="1" x14ac:dyDescent="0.2">
      <c r="A384" s="224">
        <v>383</v>
      </c>
      <c r="B384" s="224" t="str">
        <f t="array" ref="B384">IF(SUM(($B$1:$B383=Anfragen_DAT!C384)*1)=0,Anfragen_DAT!C384,"")</f>
        <v/>
      </c>
      <c r="C384" s="224" t="str">
        <f>IF($B384="","",IF(OR((Anfragen_DAT!$AK384="FF"),(Anfragen_DAT!$AL384="FF")),"intern",VLOOKUP($B384,Anfragen_DAT!$C:$R,16,FALSE)))</f>
        <v/>
      </c>
      <c r="D384" s="224" t="str">
        <f>IF($B384="","",IF(OR((Anfragen_DAT!$AK384="FF"),(Anfragen_DAT!$AL384="FF")),"intern",VLOOKUP($B384,Anfragen_DAT!$C:$U,17,FALSE)))</f>
        <v/>
      </c>
      <c r="E384" s="215" t="str">
        <f>IF($B384="","",IF(OR((Anfragen_DAT!$AK384="FF"),(Anfragen_DAT!$AL384="FF")),"intern",VLOOKUP($B384,Anfragen_DAT!$C:$U,18,FALSE)))</f>
        <v/>
      </c>
      <c r="F384" s="272" t="str">
        <f>IF($B384="","",IF(OR((Anfragen_DAT!$AK384="FF"),(Anfragen_DAT!$AL384="FF")),"intern",VLOOKUP($B384,Anfragen_DAT!$C:$U,19,FALSE)))</f>
        <v/>
      </c>
      <c r="G384" s="273" t="str">
        <f>IF($B384="","",IF(OR((Anfragen_DAT!$AK384="FF"),(Anfragen_DAT!$AL384="FF")),"intern",VLOOKUP($B384,Anfragen_DAT!$C:$AA,22,FALSE)))</f>
        <v/>
      </c>
      <c r="H384" s="273" t="str">
        <f>IF($B384="","",IF(OR((Anfragen_DAT!$AK384="FF"),(Anfragen_DAT!$AL384="FF")),"intern",VLOOKUP($B384,Anfragen_DAT!$C:$AA,23,FALSE)))</f>
        <v/>
      </c>
      <c r="I384" s="273" t="str">
        <f>IF($B384="","",IF(OR((Anfragen_DAT!$AK384="FF"),(Anfragen_DAT!$AL384="FF")),"intern",VLOOKUP(Übersicht_AN!$B384,Anfragen_DAT!$C:$N,8,FALSE)))</f>
        <v/>
      </c>
      <c r="J384" s="224" t="str">
        <f>IF($B384="","",IF(OR((Anfragen_DAT!$AK384="FF"),(Anfragen_DAT!$AL384="FF")),"intern",VLOOKUP($B384,Anfragen_DAT!$C:$Z,24,FALSE)))</f>
        <v/>
      </c>
      <c r="K384" s="224" t="str">
        <f>IF($B384="","",IF(OR((Anfragen_DAT!$AK384="FF"),(Anfragen_DAT!$AL384="FF")),"",VLOOKUP($B384,Anfragen_DAT!$C:$K,4,FALSE)))</f>
        <v/>
      </c>
      <c r="L384" s="224" t="str">
        <f>IF($B384="","",IF(OR((Anfragen_DAT!$AK384="FF"),(Anfragen_DAT!$AL384="FF")),"",IF(ISNA(VLOOKUP(B384,Übersicht_AG_AU!$C:$N,12,FALSE)),0,VLOOKUP(B384,Übersicht_AG_AU!$C:$N,12,FALSE))))</f>
        <v/>
      </c>
      <c r="M384" s="210" t="str">
        <f>IF($B384="","",IF(OR((Anfragen_DAT!$AK384="FF"),(Anfragen_DAT!$AL384="FF")),"",SUMIFS(Anfragen_DAT!$AH:$AH,Anfragen_DAT!$P:$P,"ja",Anfragen_DAT!$C:$C,$B384)))</f>
        <v/>
      </c>
      <c r="N384" s="210" t="str">
        <f>IF($B384="","",IF(OR((Anfragen_DAT!$AK384="FF"),(Anfragen_DAT!$AL384="FF")),"",SUMIFS(Anfragen_DAT!$AH:$AH,Anfragen_DAT!$P:$P,"ja",Anfragen_DAT!$C:$C,$B384,Anfragen_DAT!$Y:$Y,Dropdown_Inhalte!$E$2)))</f>
        <v/>
      </c>
      <c r="O384" s="210" t="str">
        <f>IF($B384="","",IF(OR((Anfragen_DAT!$AK384="FF"),(Anfragen_DAT!$AL384="FF")),"",SUMIFS(Anfragen_DAT!$L:$L,Anfragen_DAT!$P:$P,"ja",Anfragen_DAT!$C:$C,$B384,Anfragen_DAT!$M:$M,Dropdown_Inhalte!$A$5)))</f>
        <v/>
      </c>
      <c r="P384" s="210" t="str">
        <f>IF($B384="","",IF(OR((Anfragen_DAT!$AK384="FF"),(Anfragen_DAT!$AL384="FF")),"",SUMIFS(Anfragen_DAT!$L:$L,Anfragen_DAT!$P:$P,"ja",Anfragen_DAT!$C:$C,$B384,Anfragen_DAT!$Y:$Y,Dropdown_Inhalte!$E$2,Anfragen_DAT!$M:$M,Dropdown_Inhalte!$A$5)))</f>
        <v/>
      </c>
      <c r="Q384" s="210" t="str">
        <f>IF($B384="","",IF(OR((Anfragen_DAT!$AK384="FF"),(Anfragen_DAT!$AL384="FF")),"",SUMIFS(Anfragen_DAT!$L:$L,Anfragen_DAT!$P:$P,"ja",Anfragen_DAT!$C:$C,$B384,Anfragen_DAT!$M:$M,Dropdown_Inhalte!$A$6)))</f>
        <v/>
      </c>
      <c r="R384" s="210" t="str">
        <f>IF($B384="","",IF(OR((Anfragen_DAT!$AK384="FF"),(Anfragen_DAT!$AL384="FF")),"",SUMIFS(Anfragen_DAT!$L:$L,Anfragen_DAT!$P:$P,"ja",Anfragen_DAT!$C:$C,$B384,Anfragen_DAT!$Y:$Y,Dropdown_Inhalte!$E$2,Anfragen_DAT!$M:$M,Dropdown_Inhalte!$A$6)))</f>
        <v/>
      </c>
      <c r="T384" s="348" t="str">
        <f>IF($B384="","",IF(OR((Anfragen_DAT!$AK384="FF"),(Anfragen_DAT!$AL384="FF")),"",IF(B384="","",1)))</f>
        <v/>
      </c>
      <c r="U384" s="348" t="str">
        <f t="shared" si="5"/>
        <v/>
      </c>
    </row>
    <row r="385" spans="1:21" hidden="1" x14ac:dyDescent="0.2">
      <c r="A385" s="224">
        <v>384</v>
      </c>
      <c r="B385" s="224" t="str">
        <f t="array" ref="B385">IF(SUM(($B$1:$B384=Anfragen_DAT!C385)*1)=0,Anfragen_DAT!C385,"")</f>
        <v/>
      </c>
      <c r="C385" s="224" t="str">
        <f>IF($B385="","",IF(OR((Anfragen_DAT!$AK385="FF"),(Anfragen_DAT!$AL385="FF")),"intern",VLOOKUP($B385,Anfragen_DAT!$C:$R,16,FALSE)))</f>
        <v/>
      </c>
      <c r="D385" s="224" t="str">
        <f>IF($B385="","",IF(OR((Anfragen_DAT!$AK385="FF"),(Anfragen_DAT!$AL385="FF")),"intern",VLOOKUP($B385,Anfragen_DAT!$C:$U,17,FALSE)))</f>
        <v/>
      </c>
      <c r="E385" s="215" t="str">
        <f>IF($B385="","",IF(OR((Anfragen_DAT!$AK385="FF"),(Anfragen_DAT!$AL385="FF")),"intern",VLOOKUP($B385,Anfragen_DAT!$C:$U,18,FALSE)))</f>
        <v/>
      </c>
      <c r="F385" s="272" t="str">
        <f>IF($B385="","",IF(OR((Anfragen_DAT!$AK385="FF"),(Anfragen_DAT!$AL385="FF")),"intern",VLOOKUP($B385,Anfragen_DAT!$C:$U,19,FALSE)))</f>
        <v/>
      </c>
      <c r="G385" s="273" t="str">
        <f>IF($B385="","",IF(OR((Anfragen_DAT!$AK385="FF"),(Anfragen_DAT!$AL385="FF")),"intern",VLOOKUP($B385,Anfragen_DAT!$C:$AA,22,FALSE)))</f>
        <v/>
      </c>
      <c r="H385" s="273" t="str">
        <f>IF($B385="","",IF(OR((Anfragen_DAT!$AK385="FF"),(Anfragen_DAT!$AL385="FF")),"intern",VLOOKUP($B385,Anfragen_DAT!$C:$AA,23,FALSE)))</f>
        <v/>
      </c>
      <c r="I385" s="273" t="str">
        <f>IF($B385="","",IF(OR((Anfragen_DAT!$AK385="FF"),(Anfragen_DAT!$AL385="FF")),"intern",VLOOKUP(Übersicht_AN!$B385,Anfragen_DAT!$C:$N,8,FALSE)))</f>
        <v/>
      </c>
      <c r="J385" s="224" t="str">
        <f>IF($B385="","",IF(OR((Anfragen_DAT!$AK385="FF"),(Anfragen_DAT!$AL385="FF")),"intern",VLOOKUP($B385,Anfragen_DAT!$C:$Z,24,FALSE)))</f>
        <v/>
      </c>
      <c r="K385" s="224" t="str">
        <f>IF($B385="","",IF(OR((Anfragen_DAT!$AK385="FF"),(Anfragen_DAT!$AL385="FF")),"",VLOOKUP($B385,Anfragen_DAT!$C:$K,4,FALSE)))</f>
        <v/>
      </c>
      <c r="L385" s="224" t="str">
        <f>IF($B385="","",IF(OR((Anfragen_DAT!$AK385="FF"),(Anfragen_DAT!$AL385="FF")),"",IF(ISNA(VLOOKUP(B385,Übersicht_AG_AU!$C:$N,12,FALSE)),0,VLOOKUP(B385,Übersicht_AG_AU!$C:$N,12,FALSE))))</f>
        <v/>
      </c>
      <c r="M385" s="210" t="str">
        <f>IF($B385="","",IF(OR((Anfragen_DAT!$AK385="FF"),(Anfragen_DAT!$AL385="FF")),"",SUMIFS(Anfragen_DAT!$AH:$AH,Anfragen_DAT!$P:$P,"ja",Anfragen_DAT!$C:$C,$B385)))</f>
        <v/>
      </c>
      <c r="N385" s="210" t="str">
        <f>IF($B385="","",IF(OR((Anfragen_DAT!$AK385="FF"),(Anfragen_DAT!$AL385="FF")),"",SUMIFS(Anfragen_DAT!$AH:$AH,Anfragen_DAT!$P:$P,"ja",Anfragen_DAT!$C:$C,$B385,Anfragen_DAT!$Y:$Y,Dropdown_Inhalte!$E$2)))</f>
        <v/>
      </c>
      <c r="O385" s="210" t="str">
        <f>IF($B385="","",IF(OR((Anfragen_DAT!$AK385="FF"),(Anfragen_DAT!$AL385="FF")),"",SUMIFS(Anfragen_DAT!$L:$L,Anfragen_DAT!$P:$P,"ja",Anfragen_DAT!$C:$C,$B385,Anfragen_DAT!$M:$M,Dropdown_Inhalte!$A$5)))</f>
        <v/>
      </c>
      <c r="P385" s="210" t="str">
        <f>IF($B385="","",IF(OR((Anfragen_DAT!$AK385="FF"),(Anfragen_DAT!$AL385="FF")),"",SUMIFS(Anfragen_DAT!$L:$L,Anfragen_DAT!$P:$P,"ja",Anfragen_DAT!$C:$C,$B385,Anfragen_DAT!$Y:$Y,Dropdown_Inhalte!$E$2,Anfragen_DAT!$M:$M,Dropdown_Inhalte!$A$5)))</f>
        <v/>
      </c>
      <c r="Q385" s="210" t="str">
        <f>IF($B385="","",IF(OR((Anfragen_DAT!$AK385="FF"),(Anfragen_DAT!$AL385="FF")),"",SUMIFS(Anfragen_DAT!$L:$L,Anfragen_DAT!$P:$P,"ja",Anfragen_DAT!$C:$C,$B385,Anfragen_DAT!$M:$M,Dropdown_Inhalte!$A$6)))</f>
        <v/>
      </c>
      <c r="R385" s="210" t="str">
        <f>IF($B385="","",IF(OR((Anfragen_DAT!$AK385="FF"),(Anfragen_DAT!$AL385="FF")),"",SUMIFS(Anfragen_DAT!$L:$L,Anfragen_DAT!$P:$P,"ja",Anfragen_DAT!$C:$C,$B385,Anfragen_DAT!$Y:$Y,Dropdown_Inhalte!$E$2,Anfragen_DAT!$M:$M,Dropdown_Inhalte!$A$6)))</f>
        <v/>
      </c>
      <c r="T385" s="348" t="str">
        <f>IF($B385="","",IF(OR((Anfragen_DAT!$AK385="FF"),(Anfragen_DAT!$AL385="FF")),"",IF(B385="","",1)))</f>
        <v/>
      </c>
      <c r="U385" s="348" t="str">
        <f t="shared" si="5"/>
        <v/>
      </c>
    </row>
    <row r="386" spans="1:21" hidden="1" x14ac:dyDescent="0.2">
      <c r="A386" s="224">
        <v>385</v>
      </c>
      <c r="B386" s="224" t="str">
        <f t="array" ref="B386">IF(SUM(($B$1:$B385=Anfragen_DAT!C386)*1)=0,Anfragen_DAT!C386,"")</f>
        <v/>
      </c>
      <c r="C386" s="224" t="str">
        <f>IF($B386="","",IF(OR((Anfragen_DAT!$AK386="FF"),(Anfragen_DAT!$AL386="FF")),"intern",VLOOKUP($B386,Anfragen_DAT!$C:$R,16,FALSE)))</f>
        <v/>
      </c>
      <c r="D386" s="224" t="str">
        <f>IF($B386="","",IF(OR((Anfragen_DAT!$AK386="FF"),(Anfragen_DAT!$AL386="FF")),"intern",VLOOKUP($B386,Anfragen_DAT!$C:$U,17,FALSE)))</f>
        <v/>
      </c>
      <c r="E386" s="215" t="str">
        <f>IF($B386="","",IF(OR((Anfragen_DAT!$AK386="FF"),(Anfragen_DAT!$AL386="FF")),"intern",VLOOKUP($B386,Anfragen_DAT!$C:$U,18,FALSE)))</f>
        <v/>
      </c>
      <c r="F386" s="272" t="str">
        <f>IF($B386="","",IF(OR((Anfragen_DAT!$AK386="FF"),(Anfragen_DAT!$AL386="FF")),"intern",VLOOKUP($B386,Anfragen_DAT!$C:$U,19,FALSE)))</f>
        <v/>
      </c>
      <c r="G386" s="273" t="str">
        <f>IF($B386="","",IF(OR((Anfragen_DAT!$AK386="FF"),(Anfragen_DAT!$AL386="FF")),"intern",VLOOKUP($B386,Anfragen_DAT!$C:$AA,22,FALSE)))</f>
        <v/>
      </c>
      <c r="H386" s="273" t="str">
        <f>IF($B386="","",IF(OR((Anfragen_DAT!$AK386="FF"),(Anfragen_DAT!$AL386="FF")),"intern",VLOOKUP($B386,Anfragen_DAT!$C:$AA,23,FALSE)))</f>
        <v/>
      </c>
      <c r="I386" s="273" t="str">
        <f>IF($B386="","",IF(OR((Anfragen_DAT!$AK386="FF"),(Anfragen_DAT!$AL386="FF")),"intern",VLOOKUP(Übersicht_AN!$B386,Anfragen_DAT!$C:$N,8,FALSE)))</f>
        <v/>
      </c>
      <c r="J386" s="224" t="str">
        <f>IF($B386="","",IF(OR((Anfragen_DAT!$AK386="FF"),(Anfragen_DAT!$AL386="FF")),"intern",VLOOKUP($B386,Anfragen_DAT!$C:$Z,24,FALSE)))</f>
        <v/>
      </c>
      <c r="K386" s="224" t="str">
        <f>IF($B386="","",IF(OR((Anfragen_DAT!$AK386="FF"),(Anfragen_DAT!$AL386="FF")),"",VLOOKUP($B386,Anfragen_DAT!$C:$K,4,FALSE)))</f>
        <v/>
      </c>
      <c r="L386" s="224" t="str">
        <f>IF($B386="","",IF(OR((Anfragen_DAT!$AK386="FF"),(Anfragen_DAT!$AL386="FF")),"",IF(ISNA(VLOOKUP(B386,Übersicht_AG_AU!$C:$N,12,FALSE)),0,VLOOKUP(B386,Übersicht_AG_AU!$C:$N,12,FALSE))))</f>
        <v/>
      </c>
      <c r="M386" s="210" t="str">
        <f>IF($B386="","",IF(OR((Anfragen_DAT!$AK386="FF"),(Anfragen_DAT!$AL386="FF")),"",SUMIFS(Anfragen_DAT!$AH:$AH,Anfragen_DAT!$P:$P,"ja",Anfragen_DAT!$C:$C,$B386)))</f>
        <v/>
      </c>
      <c r="N386" s="210" t="str">
        <f>IF($B386="","",IF(OR((Anfragen_DAT!$AK386="FF"),(Anfragen_DAT!$AL386="FF")),"",SUMIFS(Anfragen_DAT!$AH:$AH,Anfragen_DAT!$P:$P,"ja",Anfragen_DAT!$C:$C,$B386,Anfragen_DAT!$Y:$Y,Dropdown_Inhalte!$E$2)))</f>
        <v/>
      </c>
      <c r="O386" s="210" t="str">
        <f>IF($B386="","",IF(OR((Anfragen_DAT!$AK386="FF"),(Anfragen_DAT!$AL386="FF")),"",SUMIFS(Anfragen_DAT!$L:$L,Anfragen_DAT!$P:$P,"ja",Anfragen_DAT!$C:$C,$B386,Anfragen_DAT!$M:$M,Dropdown_Inhalte!$A$5)))</f>
        <v/>
      </c>
      <c r="P386" s="210" t="str">
        <f>IF($B386="","",IF(OR((Anfragen_DAT!$AK386="FF"),(Anfragen_DAT!$AL386="FF")),"",SUMIFS(Anfragen_DAT!$L:$L,Anfragen_DAT!$P:$P,"ja",Anfragen_DAT!$C:$C,$B386,Anfragen_DAT!$Y:$Y,Dropdown_Inhalte!$E$2,Anfragen_DAT!$M:$M,Dropdown_Inhalte!$A$5)))</f>
        <v/>
      </c>
      <c r="Q386" s="210" t="str">
        <f>IF($B386="","",IF(OR((Anfragen_DAT!$AK386="FF"),(Anfragen_DAT!$AL386="FF")),"",SUMIFS(Anfragen_DAT!$L:$L,Anfragen_DAT!$P:$P,"ja",Anfragen_DAT!$C:$C,$B386,Anfragen_DAT!$M:$M,Dropdown_Inhalte!$A$6)))</f>
        <v/>
      </c>
      <c r="R386" s="210" t="str">
        <f>IF($B386="","",IF(OR((Anfragen_DAT!$AK386="FF"),(Anfragen_DAT!$AL386="FF")),"",SUMIFS(Anfragen_DAT!$L:$L,Anfragen_DAT!$P:$P,"ja",Anfragen_DAT!$C:$C,$B386,Anfragen_DAT!$Y:$Y,Dropdown_Inhalte!$E$2,Anfragen_DAT!$M:$M,Dropdown_Inhalte!$A$6)))</f>
        <v/>
      </c>
      <c r="T386" s="348" t="str">
        <f>IF($B386="","",IF(OR((Anfragen_DAT!$AK386="FF"),(Anfragen_DAT!$AL386="FF")),"",IF(B386="","",1)))</f>
        <v/>
      </c>
      <c r="U386" s="348" t="str">
        <f t="shared" si="5"/>
        <v/>
      </c>
    </row>
    <row r="387" spans="1:21" hidden="1" x14ac:dyDescent="0.2">
      <c r="A387" s="224">
        <v>386</v>
      </c>
      <c r="B387" s="224" t="str">
        <f t="array" ref="B387">IF(SUM(($B$1:$B386=Anfragen_DAT!C387)*1)=0,Anfragen_DAT!C387,"")</f>
        <v/>
      </c>
      <c r="C387" s="224" t="str">
        <f>IF($B387="","",IF(OR((Anfragen_DAT!$AK387="FF"),(Anfragen_DAT!$AL387="FF")),"intern",VLOOKUP($B387,Anfragen_DAT!$C:$R,16,FALSE)))</f>
        <v/>
      </c>
      <c r="D387" s="224" t="str">
        <f>IF($B387="","",IF(OR((Anfragen_DAT!$AK387="FF"),(Anfragen_DAT!$AL387="FF")),"intern",VLOOKUP($B387,Anfragen_DAT!$C:$U,17,FALSE)))</f>
        <v/>
      </c>
      <c r="E387" s="215" t="str">
        <f>IF($B387="","",IF(OR((Anfragen_DAT!$AK387="FF"),(Anfragen_DAT!$AL387="FF")),"intern",VLOOKUP($B387,Anfragen_DAT!$C:$U,18,FALSE)))</f>
        <v/>
      </c>
      <c r="F387" s="272" t="str">
        <f>IF($B387="","",IF(OR((Anfragen_DAT!$AK387="FF"),(Anfragen_DAT!$AL387="FF")),"intern",VLOOKUP($B387,Anfragen_DAT!$C:$U,19,FALSE)))</f>
        <v/>
      </c>
      <c r="G387" s="273" t="str">
        <f>IF($B387="","",IF(OR((Anfragen_DAT!$AK387="FF"),(Anfragen_DAT!$AL387="FF")),"intern",VLOOKUP($B387,Anfragen_DAT!$C:$AA,22,FALSE)))</f>
        <v/>
      </c>
      <c r="H387" s="273" t="str">
        <f>IF($B387="","",IF(OR((Anfragen_DAT!$AK387="FF"),(Anfragen_DAT!$AL387="FF")),"intern",VLOOKUP($B387,Anfragen_DAT!$C:$AA,23,FALSE)))</f>
        <v/>
      </c>
      <c r="I387" s="273" t="str">
        <f>IF($B387="","",IF(OR((Anfragen_DAT!$AK387="FF"),(Anfragen_DAT!$AL387="FF")),"intern",VLOOKUP(Übersicht_AN!$B387,Anfragen_DAT!$C:$N,8,FALSE)))</f>
        <v/>
      </c>
      <c r="J387" s="224" t="str">
        <f>IF($B387="","",IF(OR((Anfragen_DAT!$AK387="FF"),(Anfragen_DAT!$AL387="FF")),"intern",VLOOKUP($B387,Anfragen_DAT!$C:$Z,24,FALSE)))</f>
        <v/>
      </c>
      <c r="K387" s="224" t="str">
        <f>IF($B387="","",IF(OR((Anfragen_DAT!$AK387="FF"),(Anfragen_DAT!$AL387="FF")),"",VLOOKUP($B387,Anfragen_DAT!$C:$K,4,FALSE)))</f>
        <v/>
      </c>
      <c r="L387" s="224" t="str">
        <f>IF($B387="","",IF(OR((Anfragen_DAT!$AK387="FF"),(Anfragen_DAT!$AL387="FF")),"",IF(ISNA(VLOOKUP(B387,Übersicht_AG_AU!$C:$N,12,FALSE)),0,VLOOKUP(B387,Übersicht_AG_AU!$C:$N,12,FALSE))))</f>
        <v/>
      </c>
      <c r="M387" s="210" t="str">
        <f>IF($B387="","",IF(OR((Anfragen_DAT!$AK387="FF"),(Anfragen_DAT!$AL387="FF")),"",SUMIFS(Anfragen_DAT!$AH:$AH,Anfragen_DAT!$P:$P,"ja",Anfragen_DAT!$C:$C,$B387)))</f>
        <v/>
      </c>
      <c r="N387" s="210" t="str">
        <f>IF($B387="","",IF(OR((Anfragen_DAT!$AK387="FF"),(Anfragen_DAT!$AL387="FF")),"",SUMIFS(Anfragen_DAT!$AH:$AH,Anfragen_DAT!$P:$P,"ja",Anfragen_DAT!$C:$C,$B387,Anfragen_DAT!$Y:$Y,Dropdown_Inhalte!$E$2)))</f>
        <v/>
      </c>
      <c r="O387" s="210" t="str">
        <f>IF($B387="","",IF(OR((Anfragen_DAT!$AK387="FF"),(Anfragen_DAT!$AL387="FF")),"",SUMIFS(Anfragen_DAT!$L:$L,Anfragen_DAT!$P:$P,"ja",Anfragen_DAT!$C:$C,$B387,Anfragen_DAT!$M:$M,Dropdown_Inhalte!$A$5)))</f>
        <v/>
      </c>
      <c r="P387" s="210" t="str">
        <f>IF($B387="","",IF(OR((Anfragen_DAT!$AK387="FF"),(Anfragen_DAT!$AL387="FF")),"",SUMIFS(Anfragen_DAT!$L:$L,Anfragen_DAT!$P:$P,"ja",Anfragen_DAT!$C:$C,$B387,Anfragen_DAT!$Y:$Y,Dropdown_Inhalte!$E$2,Anfragen_DAT!$M:$M,Dropdown_Inhalte!$A$5)))</f>
        <v/>
      </c>
      <c r="Q387" s="210" t="str">
        <f>IF($B387="","",IF(OR((Anfragen_DAT!$AK387="FF"),(Anfragen_DAT!$AL387="FF")),"",SUMIFS(Anfragen_DAT!$L:$L,Anfragen_DAT!$P:$P,"ja",Anfragen_DAT!$C:$C,$B387,Anfragen_DAT!$M:$M,Dropdown_Inhalte!$A$6)))</f>
        <v/>
      </c>
      <c r="R387" s="210" t="str">
        <f>IF($B387="","",IF(OR((Anfragen_DAT!$AK387="FF"),(Anfragen_DAT!$AL387="FF")),"",SUMIFS(Anfragen_DAT!$L:$L,Anfragen_DAT!$P:$P,"ja",Anfragen_DAT!$C:$C,$B387,Anfragen_DAT!$Y:$Y,Dropdown_Inhalte!$E$2,Anfragen_DAT!$M:$M,Dropdown_Inhalte!$A$6)))</f>
        <v/>
      </c>
      <c r="T387" s="348" t="str">
        <f>IF($B387="","",IF(OR((Anfragen_DAT!$AK387="FF"),(Anfragen_DAT!$AL387="FF")),"",IF(B387="","",1)))</f>
        <v/>
      </c>
      <c r="U387" s="348" t="str">
        <f t="shared" ref="U387:U450" si="6">IF($B387="","",IF(H387="intern","Intern","Real"))</f>
        <v/>
      </c>
    </row>
    <row r="388" spans="1:21" hidden="1" x14ac:dyDescent="0.2">
      <c r="A388" s="224">
        <v>387</v>
      </c>
      <c r="B388" s="224" t="str">
        <f t="array" ref="B388">IF(SUM(($B$1:$B387=Anfragen_DAT!C388)*1)=0,Anfragen_DAT!C388,"")</f>
        <v/>
      </c>
      <c r="C388" s="224" t="str">
        <f>IF($B388="","",IF(OR((Anfragen_DAT!$AK388="FF"),(Anfragen_DAT!$AL388="FF")),"intern",VLOOKUP($B388,Anfragen_DAT!$C:$R,16,FALSE)))</f>
        <v/>
      </c>
      <c r="D388" s="224" t="str">
        <f>IF($B388="","",IF(OR((Anfragen_DAT!$AK388="FF"),(Anfragen_DAT!$AL388="FF")),"intern",VLOOKUP($B388,Anfragen_DAT!$C:$U,17,FALSE)))</f>
        <v/>
      </c>
      <c r="E388" s="215" t="str">
        <f>IF($B388="","",IF(OR((Anfragen_DAT!$AK388="FF"),(Anfragen_DAT!$AL388="FF")),"intern",VLOOKUP($B388,Anfragen_DAT!$C:$U,18,FALSE)))</f>
        <v/>
      </c>
      <c r="F388" s="272" t="str">
        <f>IF($B388="","",IF(OR((Anfragen_DAT!$AK388="FF"),(Anfragen_DAT!$AL388="FF")),"intern",VLOOKUP($B388,Anfragen_DAT!$C:$U,19,FALSE)))</f>
        <v/>
      </c>
      <c r="G388" s="273" t="str">
        <f>IF($B388="","",IF(OR((Anfragen_DAT!$AK388="FF"),(Anfragen_DAT!$AL388="FF")),"intern",VLOOKUP($B388,Anfragen_DAT!$C:$AA,22,FALSE)))</f>
        <v/>
      </c>
      <c r="H388" s="273" t="str">
        <f>IF($B388="","",IF(OR((Anfragen_DAT!$AK388="FF"),(Anfragen_DAT!$AL388="FF")),"intern",VLOOKUP($B388,Anfragen_DAT!$C:$AA,23,FALSE)))</f>
        <v/>
      </c>
      <c r="I388" s="273" t="str">
        <f>IF($B388="","",IF(OR((Anfragen_DAT!$AK388="FF"),(Anfragen_DAT!$AL388="FF")),"intern",VLOOKUP(Übersicht_AN!$B388,Anfragen_DAT!$C:$N,8,FALSE)))</f>
        <v/>
      </c>
      <c r="J388" s="224" t="str">
        <f>IF($B388="","",IF(OR((Anfragen_DAT!$AK388="FF"),(Anfragen_DAT!$AL388="FF")),"intern",VLOOKUP($B388,Anfragen_DAT!$C:$Z,24,FALSE)))</f>
        <v/>
      </c>
      <c r="K388" s="224" t="str">
        <f>IF($B388="","",IF(OR((Anfragen_DAT!$AK388="FF"),(Anfragen_DAT!$AL388="FF")),"",VLOOKUP($B388,Anfragen_DAT!$C:$K,4,FALSE)))</f>
        <v/>
      </c>
      <c r="L388" s="224" t="str">
        <f>IF($B388="","",IF(OR((Anfragen_DAT!$AK388="FF"),(Anfragen_DAT!$AL388="FF")),"",IF(ISNA(VLOOKUP(B388,Übersicht_AG_AU!$C:$N,12,FALSE)),0,VLOOKUP(B388,Übersicht_AG_AU!$C:$N,12,FALSE))))</f>
        <v/>
      </c>
      <c r="M388" s="210" t="str">
        <f>IF($B388="","",IF(OR((Anfragen_DAT!$AK388="FF"),(Anfragen_DAT!$AL388="FF")),"",SUMIFS(Anfragen_DAT!$AH:$AH,Anfragen_DAT!$P:$P,"ja",Anfragen_DAT!$C:$C,$B388)))</f>
        <v/>
      </c>
      <c r="N388" s="210" t="str">
        <f>IF($B388="","",IF(OR((Anfragen_DAT!$AK388="FF"),(Anfragen_DAT!$AL388="FF")),"",SUMIFS(Anfragen_DAT!$AH:$AH,Anfragen_DAT!$P:$P,"ja",Anfragen_DAT!$C:$C,$B388,Anfragen_DAT!$Y:$Y,Dropdown_Inhalte!$E$2)))</f>
        <v/>
      </c>
      <c r="O388" s="210" t="str">
        <f>IF($B388="","",IF(OR((Anfragen_DAT!$AK388="FF"),(Anfragen_DAT!$AL388="FF")),"",SUMIFS(Anfragen_DAT!$L:$L,Anfragen_DAT!$P:$P,"ja",Anfragen_DAT!$C:$C,$B388,Anfragen_DAT!$M:$M,Dropdown_Inhalte!$A$5)))</f>
        <v/>
      </c>
      <c r="P388" s="210" t="str">
        <f>IF($B388="","",IF(OR((Anfragen_DAT!$AK388="FF"),(Anfragen_DAT!$AL388="FF")),"",SUMIFS(Anfragen_DAT!$L:$L,Anfragen_DAT!$P:$P,"ja",Anfragen_DAT!$C:$C,$B388,Anfragen_DAT!$Y:$Y,Dropdown_Inhalte!$E$2,Anfragen_DAT!$M:$M,Dropdown_Inhalte!$A$5)))</f>
        <v/>
      </c>
      <c r="Q388" s="210" t="str">
        <f>IF($B388="","",IF(OR((Anfragen_DAT!$AK388="FF"),(Anfragen_DAT!$AL388="FF")),"",SUMIFS(Anfragen_DAT!$L:$L,Anfragen_DAT!$P:$P,"ja",Anfragen_DAT!$C:$C,$B388,Anfragen_DAT!$M:$M,Dropdown_Inhalte!$A$6)))</f>
        <v/>
      </c>
      <c r="R388" s="210" t="str">
        <f>IF($B388="","",IF(OR((Anfragen_DAT!$AK388="FF"),(Anfragen_DAT!$AL388="FF")),"",SUMIFS(Anfragen_DAT!$L:$L,Anfragen_DAT!$P:$P,"ja",Anfragen_DAT!$C:$C,$B388,Anfragen_DAT!$Y:$Y,Dropdown_Inhalte!$E$2,Anfragen_DAT!$M:$M,Dropdown_Inhalte!$A$6)))</f>
        <v/>
      </c>
      <c r="T388" s="348" t="str">
        <f>IF($B388="","",IF(OR((Anfragen_DAT!$AK388="FF"),(Anfragen_DAT!$AL388="FF")),"",IF(B388="","",1)))</f>
        <v/>
      </c>
      <c r="U388" s="348" t="str">
        <f t="shared" si="6"/>
        <v/>
      </c>
    </row>
    <row r="389" spans="1:21" hidden="1" x14ac:dyDescent="0.2">
      <c r="A389" s="224">
        <v>388</v>
      </c>
      <c r="B389" s="224" t="str">
        <f t="array" ref="B389">IF(SUM(($B$1:$B388=Anfragen_DAT!C389)*1)=0,Anfragen_DAT!C389,"")</f>
        <v/>
      </c>
      <c r="C389" s="224" t="str">
        <f>IF($B389="","",IF(OR((Anfragen_DAT!$AK389="FF"),(Anfragen_DAT!$AL389="FF")),"intern",VLOOKUP($B389,Anfragen_DAT!$C:$R,16,FALSE)))</f>
        <v/>
      </c>
      <c r="D389" s="224" t="str">
        <f>IF($B389="","",IF(OR((Anfragen_DAT!$AK389="FF"),(Anfragen_DAT!$AL389="FF")),"intern",VLOOKUP($B389,Anfragen_DAT!$C:$U,17,FALSE)))</f>
        <v/>
      </c>
      <c r="E389" s="215" t="str">
        <f>IF($B389="","",IF(OR((Anfragen_DAT!$AK389="FF"),(Anfragen_DAT!$AL389="FF")),"intern",VLOOKUP($B389,Anfragen_DAT!$C:$U,18,FALSE)))</f>
        <v/>
      </c>
      <c r="F389" s="272" t="str">
        <f>IF($B389="","",IF(OR((Anfragen_DAT!$AK389="FF"),(Anfragen_DAT!$AL389="FF")),"intern",VLOOKUP($B389,Anfragen_DAT!$C:$U,19,FALSE)))</f>
        <v/>
      </c>
      <c r="G389" s="273" t="str">
        <f>IF($B389="","",IF(OR((Anfragen_DAT!$AK389="FF"),(Anfragen_DAT!$AL389="FF")),"intern",VLOOKUP($B389,Anfragen_DAT!$C:$AA,22,FALSE)))</f>
        <v/>
      </c>
      <c r="H389" s="273" t="str">
        <f>IF($B389="","",IF(OR((Anfragen_DAT!$AK389="FF"),(Anfragen_DAT!$AL389="FF")),"intern",VLOOKUP($B389,Anfragen_DAT!$C:$AA,23,FALSE)))</f>
        <v/>
      </c>
      <c r="I389" s="273" t="str">
        <f>IF($B389="","",IF(OR((Anfragen_DAT!$AK389="FF"),(Anfragen_DAT!$AL389="FF")),"intern",VLOOKUP(Übersicht_AN!$B389,Anfragen_DAT!$C:$N,8,FALSE)))</f>
        <v/>
      </c>
      <c r="J389" s="224" t="str">
        <f>IF($B389="","",IF(OR((Anfragen_DAT!$AK389="FF"),(Anfragen_DAT!$AL389="FF")),"intern",VLOOKUP($B389,Anfragen_DAT!$C:$Z,24,FALSE)))</f>
        <v/>
      </c>
      <c r="K389" s="224" t="str">
        <f>IF($B389="","",IF(OR((Anfragen_DAT!$AK389="FF"),(Anfragen_DAT!$AL389="FF")),"",VLOOKUP($B389,Anfragen_DAT!$C:$K,4,FALSE)))</f>
        <v/>
      </c>
      <c r="L389" s="224" t="str">
        <f>IF($B389="","",IF(OR((Anfragen_DAT!$AK389="FF"),(Anfragen_DAT!$AL389="FF")),"",IF(ISNA(VLOOKUP(B389,Übersicht_AG_AU!$C:$N,12,FALSE)),0,VLOOKUP(B389,Übersicht_AG_AU!$C:$N,12,FALSE))))</f>
        <v/>
      </c>
      <c r="M389" s="210" t="str">
        <f>IF($B389="","",IF(OR((Anfragen_DAT!$AK389="FF"),(Anfragen_DAT!$AL389="FF")),"",SUMIFS(Anfragen_DAT!$AH:$AH,Anfragen_DAT!$P:$P,"ja",Anfragen_DAT!$C:$C,$B389)))</f>
        <v/>
      </c>
      <c r="N389" s="210" t="str">
        <f>IF($B389="","",IF(OR((Anfragen_DAT!$AK389="FF"),(Anfragen_DAT!$AL389="FF")),"",SUMIFS(Anfragen_DAT!$AH:$AH,Anfragen_DAT!$P:$P,"ja",Anfragen_DAT!$C:$C,$B389,Anfragen_DAT!$Y:$Y,Dropdown_Inhalte!$E$2)))</f>
        <v/>
      </c>
      <c r="O389" s="210" t="str">
        <f>IF($B389="","",IF(OR((Anfragen_DAT!$AK389="FF"),(Anfragen_DAT!$AL389="FF")),"",SUMIFS(Anfragen_DAT!$L:$L,Anfragen_DAT!$P:$P,"ja",Anfragen_DAT!$C:$C,$B389,Anfragen_DAT!$M:$M,Dropdown_Inhalte!$A$5)))</f>
        <v/>
      </c>
      <c r="P389" s="210" t="str">
        <f>IF($B389="","",IF(OR((Anfragen_DAT!$AK389="FF"),(Anfragen_DAT!$AL389="FF")),"",SUMIFS(Anfragen_DAT!$L:$L,Anfragen_DAT!$P:$P,"ja",Anfragen_DAT!$C:$C,$B389,Anfragen_DAT!$Y:$Y,Dropdown_Inhalte!$E$2,Anfragen_DAT!$M:$M,Dropdown_Inhalte!$A$5)))</f>
        <v/>
      </c>
      <c r="Q389" s="210" t="str">
        <f>IF($B389="","",IF(OR((Anfragen_DAT!$AK389="FF"),(Anfragen_DAT!$AL389="FF")),"",SUMIFS(Anfragen_DAT!$L:$L,Anfragen_DAT!$P:$P,"ja",Anfragen_DAT!$C:$C,$B389,Anfragen_DAT!$M:$M,Dropdown_Inhalte!$A$6)))</f>
        <v/>
      </c>
      <c r="R389" s="210" t="str">
        <f>IF($B389="","",IF(OR((Anfragen_DAT!$AK389="FF"),(Anfragen_DAT!$AL389="FF")),"",SUMIFS(Anfragen_DAT!$L:$L,Anfragen_DAT!$P:$P,"ja",Anfragen_DAT!$C:$C,$B389,Anfragen_DAT!$Y:$Y,Dropdown_Inhalte!$E$2,Anfragen_DAT!$M:$M,Dropdown_Inhalte!$A$6)))</f>
        <v/>
      </c>
      <c r="T389" s="348" t="str">
        <f>IF($B389="","",IF(OR((Anfragen_DAT!$AK389="FF"),(Anfragen_DAT!$AL389="FF")),"",IF(B389="","",1)))</f>
        <v/>
      </c>
      <c r="U389" s="348" t="str">
        <f t="shared" si="6"/>
        <v/>
      </c>
    </row>
    <row r="390" spans="1:21" hidden="1" x14ac:dyDescent="0.2">
      <c r="A390" s="224">
        <v>389</v>
      </c>
      <c r="B390" s="224" t="str">
        <f t="array" ref="B390">IF(SUM(($B$1:$B389=Anfragen_DAT!C390)*1)=0,Anfragen_DAT!C390,"")</f>
        <v/>
      </c>
      <c r="C390" s="224" t="str">
        <f>IF($B390="","",IF(OR((Anfragen_DAT!$AK390="FF"),(Anfragen_DAT!$AL390="FF")),"intern",VLOOKUP($B390,Anfragen_DAT!$C:$R,16,FALSE)))</f>
        <v/>
      </c>
      <c r="D390" s="224" t="str">
        <f>IF($B390="","",IF(OR((Anfragen_DAT!$AK390="FF"),(Anfragen_DAT!$AL390="FF")),"intern",VLOOKUP($B390,Anfragen_DAT!$C:$U,17,FALSE)))</f>
        <v/>
      </c>
      <c r="E390" s="215" t="str">
        <f>IF($B390="","",IF(OR((Anfragen_DAT!$AK390="FF"),(Anfragen_DAT!$AL390="FF")),"intern",VLOOKUP($B390,Anfragen_DAT!$C:$U,18,FALSE)))</f>
        <v/>
      </c>
      <c r="F390" s="272" t="str">
        <f>IF($B390="","",IF(OR((Anfragen_DAT!$AK390="FF"),(Anfragen_DAT!$AL390="FF")),"intern",VLOOKUP($B390,Anfragen_DAT!$C:$U,19,FALSE)))</f>
        <v/>
      </c>
      <c r="G390" s="273" t="str">
        <f>IF($B390="","",IF(OR((Anfragen_DAT!$AK390="FF"),(Anfragen_DAT!$AL390="FF")),"intern",VLOOKUP($B390,Anfragen_DAT!$C:$AA,22,FALSE)))</f>
        <v/>
      </c>
      <c r="H390" s="273" t="str">
        <f>IF($B390="","",IF(OR((Anfragen_DAT!$AK390="FF"),(Anfragen_DAT!$AL390="FF")),"intern",VLOOKUP($B390,Anfragen_DAT!$C:$AA,23,FALSE)))</f>
        <v/>
      </c>
      <c r="I390" s="273" t="str">
        <f>IF($B390="","",IF(OR((Anfragen_DAT!$AK390="FF"),(Anfragen_DAT!$AL390="FF")),"intern",VLOOKUP(Übersicht_AN!$B390,Anfragen_DAT!$C:$N,8,FALSE)))</f>
        <v/>
      </c>
      <c r="J390" s="224" t="str">
        <f>IF($B390="","",IF(OR((Anfragen_DAT!$AK390="FF"),(Anfragen_DAT!$AL390="FF")),"intern",VLOOKUP($B390,Anfragen_DAT!$C:$Z,24,FALSE)))</f>
        <v/>
      </c>
      <c r="K390" s="224" t="str">
        <f>IF($B390="","",IF(OR((Anfragen_DAT!$AK390="FF"),(Anfragen_DAT!$AL390="FF")),"",VLOOKUP($B390,Anfragen_DAT!$C:$K,4,FALSE)))</f>
        <v/>
      </c>
      <c r="L390" s="224" t="str">
        <f>IF($B390="","",IF(OR((Anfragen_DAT!$AK390="FF"),(Anfragen_DAT!$AL390="FF")),"",IF(ISNA(VLOOKUP(B390,Übersicht_AG_AU!$C:$N,12,FALSE)),0,VLOOKUP(B390,Übersicht_AG_AU!$C:$N,12,FALSE))))</f>
        <v/>
      </c>
      <c r="M390" s="210" t="str">
        <f>IF($B390="","",IF(OR((Anfragen_DAT!$AK390="FF"),(Anfragen_DAT!$AL390="FF")),"",SUMIFS(Anfragen_DAT!$AH:$AH,Anfragen_DAT!$P:$P,"ja",Anfragen_DAT!$C:$C,$B390)))</f>
        <v/>
      </c>
      <c r="N390" s="210" t="str">
        <f>IF($B390="","",IF(OR((Anfragen_DAT!$AK390="FF"),(Anfragen_DAT!$AL390="FF")),"",SUMIFS(Anfragen_DAT!$AH:$AH,Anfragen_DAT!$P:$P,"ja",Anfragen_DAT!$C:$C,$B390,Anfragen_DAT!$Y:$Y,Dropdown_Inhalte!$E$2)))</f>
        <v/>
      </c>
      <c r="O390" s="210" t="str">
        <f>IF($B390="","",IF(OR((Anfragen_DAT!$AK390="FF"),(Anfragen_DAT!$AL390="FF")),"",SUMIFS(Anfragen_DAT!$L:$L,Anfragen_DAT!$P:$P,"ja",Anfragen_DAT!$C:$C,$B390,Anfragen_DAT!$M:$M,Dropdown_Inhalte!$A$5)))</f>
        <v/>
      </c>
      <c r="P390" s="210" t="str">
        <f>IF($B390="","",IF(OR((Anfragen_DAT!$AK390="FF"),(Anfragen_DAT!$AL390="FF")),"",SUMIFS(Anfragen_DAT!$L:$L,Anfragen_DAT!$P:$P,"ja",Anfragen_DAT!$C:$C,$B390,Anfragen_DAT!$Y:$Y,Dropdown_Inhalte!$E$2,Anfragen_DAT!$M:$M,Dropdown_Inhalte!$A$5)))</f>
        <v/>
      </c>
      <c r="Q390" s="210" t="str">
        <f>IF($B390="","",IF(OR((Anfragen_DAT!$AK390="FF"),(Anfragen_DAT!$AL390="FF")),"",SUMIFS(Anfragen_DAT!$L:$L,Anfragen_DAT!$P:$P,"ja",Anfragen_DAT!$C:$C,$B390,Anfragen_DAT!$M:$M,Dropdown_Inhalte!$A$6)))</f>
        <v/>
      </c>
      <c r="R390" s="210" t="str">
        <f>IF($B390="","",IF(OR((Anfragen_DAT!$AK390="FF"),(Anfragen_DAT!$AL390="FF")),"",SUMIFS(Anfragen_DAT!$L:$L,Anfragen_DAT!$P:$P,"ja",Anfragen_DAT!$C:$C,$B390,Anfragen_DAT!$Y:$Y,Dropdown_Inhalte!$E$2,Anfragen_DAT!$M:$M,Dropdown_Inhalte!$A$6)))</f>
        <v/>
      </c>
      <c r="T390" s="348" t="str">
        <f>IF($B390="","",IF(OR((Anfragen_DAT!$AK390="FF"),(Anfragen_DAT!$AL390="FF")),"",IF(B390="","",1)))</f>
        <v/>
      </c>
      <c r="U390" s="348" t="str">
        <f t="shared" si="6"/>
        <v/>
      </c>
    </row>
    <row r="391" spans="1:21" hidden="1" x14ac:dyDescent="0.2">
      <c r="A391" s="224">
        <v>390</v>
      </c>
      <c r="B391" s="224" t="str">
        <f t="array" ref="B391">IF(SUM(($B$1:$B390=Anfragen_DAT!C391)*1)=0,Anfragen_DAT!C391,"")</f>
        <v/>
      </c>
      <c r="C391" s="224" t="str">
        <f>IF($B391="","",IF(OR((Anfragen_DAT!$AK391="FF"),(Anfragen_DAT!$AL391="FF")),"intern",VLOOKUP($B391,Anfragen_DAT!$C:$R,16,FALSE)))</f>
        <v/>
      </c>
      <c r="D391" s="224" t="str">
        <f>IF($B391="","",IF(OR((Anfragen_DAT!$AK391="FF"),(Anfragen_DAT!$AL391="FF")),"intern",VLOOKUP($B391,Anfragen_DAT!$C:$U,17,FALSE)))</f>
        <v/>
      </c>
      <c r="E391" s="215" t="str">
        <f>IF($B391="","",IF(OR((Anfragen_DAT!$AK391="FF"),(Anfragen_DAT!$AL391="FF")),"intern",VLOOKUP($B391,Anfragen_DAT!$C:$U,18,FALSE)))</f>
        <v/>
      </c>
      <c r="F391" s="272" t="str">
        <f>IF($B391="","",IF(OR((Anfragen_DAT!$AK391="FF"),(Anfragen_DAT!$AL391="FF")),"intern",VLOOKUP($B391,Anfragen_DAT!$C:$U,19,FALSE)))</f>
        <v/>
      </c>
      <c r="G391" s="273" t="str">
        <f>IF($B391="","",IF(OR((Anfragen_DAT!$AK391="FF"),(Anfragen_DAT!$AL391="FF")),"intern",VLOOKUP($B391,Anfragen_DAT!$C:$AA,22,FALSE)))</f>
        <v/>
      </c>
      <c r="H391" s="273" t="str">
        <f>IF($B391="","",IF(OR((Anfragen_DAT!$AK391="FF"),(Anfragen_DAT!$AL391="FF")),"intern",VLOOKUP($B391,Anfragen_DAT!$C:$AA,23,FALSE)))</f>
        <v/>
      </c>
      <c r="I391" s="273" t="str">
        <f>IF($B391="","",IF(OR((Anfragen_DAT!$AK391="FF"),(Anfragen_DAT!$AL391="FF")),"intern",VLOOKUP(Übersicht_AN!$B391,Anfragen_DAT!$C:$N,8,FALSE)))</f>
        <v/>
      </c>
      <c r="J391" s="224" t="str">
        <f>IF($B391="","",IF(OR((Anfragen_DAT!$AK391="FF"),(Anfragen_DAT!$AL391="FF")),"intern",VLOOKUP($B391,Anfragen_DAT!$C:$Z,24,FALSE)))</f>
        <v/>
      </c>
      <c r="K391" s="224" t="str">
        <f>IF($B391="","",IF(OR((Anfragen_DAT!$AK391="FF"),(Anfragen_DAT!$AL391="FF")),"",VLOOKUP($B391,Anfragen_DAT!$C:$K,4,FALSE)))</f>
        <v/>
      </c>
      <c r="L391" s="224" t="str">
        <f>IF($B391="","",IF(OR((Anfragen_DAT!$AK391="FF"),(Anfragen_DAT!$AL391="FF")),"",IF(ISNA(VLOOKUP(B391,Übersicht_AG_AU!$C:$N,12,FALSE)),0,VLOOKUP(B391,Übersicht_AG_AU!$C:$N,12,FALSE))))</f>
        <v/>
      </c>
      <c r="M391" s="210" t="str">
        <f>IF($B391="","",IF(OR((Anfragen_DAT!$AK391="FF"),(Anfragen_DAT!$AL391="FF")),"",SUMIFS(Anfragen_DAT!$AH:$AH,Anfragen_DAT!$P:$P,"ja",Anfragen_DAT!$C:$C,$B391)))</f>
        <v/>
      </c>
      <c r="N391" s="210" t="str">
        <f>IF($B391="","",IF(OR((Anfragen_DAT!$AK391="FF"),(Anfragen_DAT!$AL391="FF")),"",SUMIFS(Anfragen_DAT!$AH:$AH,Anfragen_DAT!$P:$P,"ja",Anfragen_DAT!$C:$C,$B391,Anfragen_DAT!$Y:$Y,Dropdown_Inhalte!$E$2)))</f>
        <v/>
      </c>
      <c r="O391" s="210" t="str">
        <f>IF($B391="","",IF(OR((Anfragen_DAT!$AK391="FF"),(Anfragen_DAT!$AL391="FF")),"",SUMIFS(Anfragen_DAT!$L:$L,Anfragen_DAT!$P:$P,"ja",Anfragen_DAT!$C:$C,$B391,Anfragen_DAT!$M:$M,Dropdown_Inhalte!$A$5)))</f>
        <v/>
      </c>
      <c r="P391" s="210" t="str">
        <f>IF($B391="","",IF(OR((Anfragen_DAT!$AK391="FF"),(Anfragen_DAT!$AL391="FF")),"",SUMIFS(Anfragen_DAT!$L:$L,Anfragen_DAT!$P:$P,"ja",Anfragen_DAT!$C:$C,$B391,Anfragen_DAT!$Y:$Y,Dropdown_Inhalte!$E$2,Anfragen_DAT!$M:$M,Dropdown_Inhalte!$A$5)))</f>
        <v/>
      </c>
      <c r="Q391" s="210" t="str">
        <f>IF($B391="","",IF(OR((Anfragen_DAT!$AK391="FF"),(Anfragen_DAT!$AL391="FF")),"",SUMIFS(Anfragen_DAT!$L:$L,Anfragen_DAT!$P:$P,"ja",Anfragen_DAT!$C:$C,$B391,Anfragen_DAT!$M:$M,Dropdown_Inhalte!$A$6)))</f>
        <v/>
      </c>
      <c r="R391" s="210" t="str">
        <f>IF($B391="","",IF(OR((Anfragen_DAT!$AK391="FF"),(Anfragen_DAT!$AL391="FF")),"",SUMIFS(Anfragen_DAT!$L:$L,Anfragen_DAT!$P:$P,"ja",Anfragen_DAT!$C:$C,$B391,Anfragen_DAT!$Y:$Y,Dropdown_Inhalte!$E$2,Anfragen_DAT!$M:$M,Dropdown_Inhalte!$A$6)))</f>
        <v/>
      </c>
      <c r="T391" s="348" t="str">
        <f>IF($B391="","",IF(OR((Anfragen_DAT!$AK391="FF"),(Anfragen_DAT!$AL391="FF")),"",IF(B391="","",1)))</f>
        <v/>
      </c>
      <c r="U391" s="348" t="str">
        <f t="shared" si="6"/>
        <v/>
      </c>
    </row>
    <row r="392" spans="1:21" hidden="1" x14ac:dyDescent="0.2">
      <c r="A392" s="224">
        <v>391</v>
      </c>
      <c r="B392" s="224" t="str">
        <f t="array" ref="B392">IF(SUM(($B$1:$B391=Anfragen_DAT!C392)*1)=0,Anfragen_DAT!C392,"")</f>
        <v/>
      </c>
      <c r="C392" s="224" t="str">
        <f>IF($B392="","",IF(OR((Anfragen_DAT!$AK392="FF"),(Anfragen_DAT!$AL392="FF")),"intern",VLOOKUP($B392,Anfragen_DAT!$C:$R,16,FALSE)))</f>
        <v/>
      </c>
      <c r="D392" s="224" t="str">
        <f>IF($B392="","",IF(OR((Anfragen_DAT!$AK392="FF"),(Anfragen_DAT!$AL392="FF")),"intern",VLOOKUP($B392,Anfragen_DAT!$C:$U,17,FALSE)))</f>
        <v/>
      </c>
      <c r="E392" s="215" t="str">
        <f>IF($B392="","",IF(OR((Anfragen_DAT!$AK392="FF"),(Anfragen_DAT!$AL392="FF")),"intern",VLOOKUP($B392,Anfragen_DAT!$C:$U,18,FALSE)))</f>
        <v/>
      </c>
      <c r="F392" s="272" t="str">
        <f>IF($B392="","",IF(OR((Anfragen_DAT!$AK392="FF"),(Anfragen_DAT!$AL392="FF")),"intern",VLOOKUP($B392,Anfragen_DAT!$C:$U,19,FALSE)))</f>
        <v/>
      </c>
      <c r="G392" s="273" t="str">
        <f>IF($B392="","",IF(OR((Anfragen_DAT!$AK392="FF"),(Anfragen_DAT!$AL392="FF")),"intern",VLOOKUP($B392,Anfragen_DAT!$C:$AA,22,FALSE)))</f>
        <v/>
      </c>
      <c r="H392" s="273" t="str">
        <f>IF($B392="","",IF(OR((Anfragen_DAT!$AK392="FF"),(Anfragen_DAT!$AL392="FF")),"intern",VLOOKUP($B392,Anfragen_DAT!$C:$AA,23,FALSE)))</f>
        <v/>
      </c>
      <c r="I392" s="273" t="str">
        <f>IF($B392="","",IF(OR((Anfragen_DAT!$AK392="FF"),(Anfragen_DAT!$AL392="FF")),"intern",VLOOKUP(Übersicht_AN!$B392,Anfragen_DAT!$C:$N,8,FALSE)))</f>
        <v/>
      </c>
      <c r="J392" s="224" t="str">
        <f>IF($B392="","",IF(OR((Anfragen_DAT!$AK392="FF"),(Anfragen_DAT!$AL392="FF")),"intern",VLOOKUP($B392,Anfragen_DAT!$C:$Z,24,FALSE)))</f>
        <v/>
      </c>
      <c r="K392" s="224" t="str">
        <f>IF($B392="","",IF(OR((Anfragen_DAT!$AK392="FF"),(Anfragen_DAT!$AL392="FF")),"",VLOOKUP($B392,Anfragen_DAT!$C:$K,4,FALSE)))</f>
        <v/>
      </c>
      <c r="L392" s="224" t="str">
        <f>IF($B392="","",IF(OR((Anfragen_DAT!$AK392="FF"),(Anfragen_DAT!$AL392="FF")),"",IF(ISNA(VLOOKUP(B392,Übersicht_AG_AU!$C:$N,12,FALSE)),0,VLOOKUP(B392,Übersicht_AG_AU!$C:$N,12,FALSE))))</f>
        <v/>
      </c>
      <c r="M392" s="210" t="str">
        <f>IF($B392="","",IF(OR((Anfragen_DAT!$AK392="FF"),(Anfragen_DAT!$AL392="FF")),"",SUMIFS(Anfragen_DAT!$AH:$AH,Anfragen_DAT!$P:$P,"ja",Anfragen_DAT!$C:$C,$B392)))</f>
        <v/>
      </c>
      <c r="N392" s="210" t="str">
        <f>IF($B392="","",IF(OR((Anfragen_DAT!$AK392="FF"),(Anfragen_DAT!$AL392="FF")),"",SUMIFS(Anfragen_DAT!$AH:$AH,Anfragen_DAT!$P:$P,"ja",Anfragen_DAT!$C:$C,$B392,Anfragen_DAT!$Y:$Y,Dropdown_Inhalte!$E$2)))</f>
        <v/>
      </c>
      <c r="O392" s="210" t="str">
        <f>IF($B392="","",IF(OR((Anfragen_DAT!$AK392="FF"),(Anfragen_DAT!$AL392="FF")),"",SUMIFS(Anfragen_DAT!$L:$L,Anfragen_DAT!$P:$P,"ja",Anfragen_DAT!$C:$C,$B392,Anfragen_DAT!$M:$M,Dropdown_Inhalte!$A$5)))</f>
        <v/>
      </c>
      <c r="P392" s="210" t="str">
        <f>IF($B392="","",IF(OR((Anfragen_DAT!$AK392="FF"),(Anfragen_DAT!$AL392="FF")),"",SUMIFS(Anfragen_DAT!$L:$L,Anfragen_DAT!$P:$P,"ja",Anfragen_DAT!$C:$C,$B392,Anfragen_DAT!$Y:$Y,Dropdown_Inhalte!$E$2,Anfragen_DAT!$M:$M,Dropdown_Inhalte!$A$5)))</f>
        <v/>
      </c>
      <c r="Q392" s="210" t="str">
        <f>IF($B392="","",IF(OR((Anfragen_DAT!$AK392="FF"),(Anfragen_DAT!$AL392="FF")),"",SUMIFS(Anfragen_DAT!$L:$L,Anfragen_DAT!$P:$P,"ja",Anfragen_DAT!$C:$C,$B392,Anfragen_DAT!$M:$M,Dropdown_Inhalte!$A$6)))</f>
        <v/>
      </c>
      <c r="R392" s="210" t="str">
        <f>IF($B392="","",IF(OR((Anfragen_DAT!$AK392="FF"),(Anfragen_DAT!$AL392="FF")),"",SUMIFS(Anfragen_DAT!$L:$L,Anfragen_DAT!$P:$P,"ja",Anfragen_DAT!$C:$C,$B392,Anfragen_DAT!$Y:$Y,Dropdown_Inhalte!$E$2,Anfragen_DAT!$M:$M,Dropdown_Inhalte!$A$6)))</f>
        <v/>
      </c>
      <c r="T392" s="348" t="str">
        <f>IF($B392="","",IF(OR((Anfragen_DAT!$AK392="FF"),(Anfragen_DAT!$AL392="FF")),"",IF(B392="","",1)))</f>
        <v/>
      </c>
      <c r="U392" s="348" t="str">
        <f t="shared" si="6"/>
        <v/>
      </c>
    </row>
    <row r="393" spans="1:21" hidden="1" x14ac:dyDescent="0.2">
      <c r="A393" s="224">
        <v>392</v>
      </c>
      <c r="B393" s="224" t="str">
        <f t="array" ref="B393">IF(SUM(($B$1:$B392=Anfragen_DAT!C393)*1)=0,Anfragen_DAT!C393,"")</f>
        <v/>
      </c>
      <c r="C393" s="224" t="str">
        <f>IF($B393="","",IF(OR((Anfragen_DAT!$AK393="FF"),(Anfragen_DAT!$AL393="FF")),"intern",VLOOKUP($B393,Anfragen_DAT!$C:$R,16,FALSE)))</f>
        <v/>
      </c>
      <c r="D393" s="224" t="str">
        <f>IF($B393="","",IF(OR((Anfragen_DAT!$AK393="FF"),(Anfragen_DAT!$AL393="FF")),"intern",VLOOKUP($B393,Anfragen_DAT!$C:$U,17,FALSE)))</f>
        <v/>
      </c>
      <c r="E393" s="215" t="str">
        <f>IF($B393="","",IF(OR((Anfragen_DAT!$AK393="FF"),(Anfragen_DAT!$AL393="FF")),"intern",VLOOKUP($B393,Anfragen_DAT!$C:$U,18,FALSE)))</f>
        <v/>
      </c>
      <c r="F393" s="272" t="str">
        <f>IF($B393="","",IF(OR((Anfragen_DAT!$AK393="FF"),(Anfragen_DAT!$AL393="FF")),"intern",VLOOKUP($B393,Anfragen_DAT!$C:$U,19,FALSE)))</f>
        <v/>
      </c>
      <c r="G393" s="273" t="str">
        <f>IF($B393="","",IF(OR((Anfragen_DAT!$AK393="FF"),(Anfragen_DAT!$AL393="FF")),"intern",VLOOKUP($B393,Anfragen_DAT!$C:$AA,22,FALSE)))</f>
        <v/>
      </c>
      <c r="H393" s="273" t="str">
        <f>IF($B393="","",IF(OR((Anfragen_DAT!$AK393="FF"),(Anfragen_DAT!$AL393="FF")),"intern",VLOOKUP($B393,Anfragen_DAT!$C:$AA,23,FALSE)))</f>
        <v/>
      </c>
      <c r="I393" s="273" t="str">
        <f>IF($B393="","",IF(OR((Anfragen_DAT!$AK393="FF"),(Anfragen_DAT!$AL393="FF")),"intern",VLOOKUP(Übersicht_AN!$B393,Anfragen_DAT!$C:$N,8,FALSE)))</f>
        <v/>
      </c>
      <c r="J393" s="224" t="str">
        <f>IF($B393="","",IF(OR((Anfragen_DAT!$AK393="FF"),(Anfragen_DAT!$AL393="FF")),"intern",VLOOKUP($B393,Anfragen_DAT!$C:$Z,24,FALSE)))</f>
        <v/>
      </c>
      <c r="K393" s="224" t="str">
        <f>IF($B393="","",IF(OR((Anfragen_DAT!$AK393="FF"),(Anfragen_DAT!$AL393="FF")),"",VLOOKUP($B393,Anfragen_DAT!$C:$K,4,FALSE)))</f>
        <v/>
      </c>
      <c r="L393" s="224" t="str">
        <f>IF($B393="","",IF(OR((Anfragen_DAT!$AK393="FF"),(Anfragen_DAT!$AL393="FF")),"",IF(ISNA(VLOOKUP(B393,Übersicht_AG_AU!$C:$N,12,FALSE)),0,VLOOKUP(B393,Übersicht_AG_AU!$C:$N,12,FALSE))))</f>
        <v/>
      </c>
      <c r="M393" s="210" t="str">
        <f>IF($B393="","",IF(OR((Anfragen_DAT!$AK393="FF"),(Anfragen_DAT!$AL393="FF")),"",SUMIFS(Anfragen_DAT!$AH:$AH,Anfragen_DAT!$P:$P,"ja",Anfragen_DAT!$C:$C,$B393)))</f>
        <v/>
      </c>
      <c r="N393" s="210" t="str">
        <f>IF($B393="","",IF(OR((Anfragen_DAT!$AK393="FF"),(Anfragen_DAT!$AL393="FF")),"",SUMIFS(Anfragen_DAT!$AH:$AH,Anfragen_DAT!$P:$P,"ja",Anfragen_DAT!$C:$C,$B393,Anfragen_DAT!$Y:$Y,Dropdown_Inhalte!$E$2)))</f>
        <v/>
      </c>
      <c r="O393" s="210" t="str">
        <f>IF($B393="","",IF(OR((Anfragen_DAT!$AK393="FF"),(Anfragen_DAT!$AL393="FF")),"",SUMIFS(Anfragen_DAT!$L:$L,Anfragen_DAT!$P:$P,"ja",Anfragen_DAT!$C:$C,$B393,Anfragen_DAT!$M:$M,Dropdown_Inhalte!$A$5)))</f>
        <v/>
      </c>
      <c r="P393" s="210" t="str">
        <f>IF($B393="","",IF(OR((Anfragen_DAT!$AK393="FF"),(Anfragen_DAT!$AL393="FF")),"",SUMIFS(Anfragen_DAT!$L:$L,Anfragen_DAT!$P:$P,"ja",Anfragen_DAT!$C:$C,$B393,Anfragen_DAT!$Y:$Y,Dropdown_Inhalte!$E$2,Anfragen_DAT!$M:$M,Dropdown_Inhalte!$A$5)))</f>
        <v/>
      </c>
      <c r="Q393" s="210" t="str">
        <f>IF($B393="","",IF(OR((Anfragen_DAT!$AK393="FF"),(Anfragen_DAT!$AL393="FF")),"",SUMIFS(Anfragen_DAT!$L:$L,Anfragen_DAT!$P:$P,"ja",Anfragen_DAT!$C:$C,$B393,Anfragen_DAT!$M:$M,Dropdown_Inhalte!$A$6)))</f>
        <v/>
      </c>
      <c r="R393" s="210" t="str">
        <f>IF($B393="","",IF(OR((Anfragen_DAT!$AK393="FF"),(Anfragen_DAT!$AL393="FF")),"",SUMIFS(Anfragen_DAT!$L:$L,Anfragen_DAT!$P:$P,"ja",Anfragen_DAT!$C:$C,$B393,Anfragen_DAT!$Y:$Y,Dropdown_Inhalte!$E$2,Anfragen_DAT!$M:$M,Dropdown_Inhalte!$A$6)))</f>
        <v/>
      </c>
      <c r="T393" s="348" t="str">
        <f>IF($B393="","",IF(OR((Anfragen_DAT!$AK393="FF"),(Anfragen_DAT!$AL393="FF")),"",IF(B393="","",1)))</f>
        <v/>
      </c>
      <c r="U393" s="348" t="str">
        <f t="shared" si="6"/>
        <v/>
      </c>
    </row>
    <row r="394" spans="1:21" hidden="1" x14ac:dyDescent="0.2">
      <c r="A394" s="224">
        <v>393</v>
      </c>
      <c r="B394" s="224" t="str">
        <f t="array" ref="B394">IF(SUM(($B$1:$B393=Anfragen_DAT!C394)*1)=0,Anfragen_DAT!C394,"")</f>
        <v/>
      </c>
      <c r="C394" s="224" t="str">
        <f>IF($B394="","",IF(OR((Anfragen_DAT!$AK394="FF"),(Anfragen_DAT!$AL394="FF")),"intern",VLOOKUP($B394,Anfragen_DAT!$C:$R,16,FALSE)))</f>
        <v/>
      </c>
      <c r="D394" s="224" t="str">
        <f>IF($B394="","",IF(OR((Anfragen_DAT!$AK394="FF"),(Anfragen_DAT!$AL394="FF")),"intern",VLOOKUP($B394,Anfragen_DAT!$C:$U,17,FALSE)))</f>
        <v/>
      </c>
      <c r="E394" s="215" t="str">
        <f>IF($B394="","",IF(OR((Anfragen_DAT!$AK394="FF"),(Anfragen_DAT!$AL394="FF")),"intern",VLOOKUP($B394,Anfragen_DAT!$C:$U,18,FALSE)))</f>
        <v/>
      </c>
      <c r="F394" s="272" t="str">
        <f>IF($B394="","",IF(OR((Anfragen_DAT!$AK394="FF"),(Anfragen_DAT!$AL394="FF")),"intern",VLOOKUP($B394,Anfragen_DAT!$C:$U,19,FALSE)))</f>
        <v/>
      </c>
      <c r="G394" s="273" t="str">
        <f>IF($B394="","",IF(OR((Anfragen_DAT!$AK394="FF"),(Anfragen_DAT!$AL394="FF")),"intern",VLOOKUP($B394,Anfragen_DAT!$C:$AA,22,FALSE)))</f>
        <v/>
      </c>
      <c r="H394" s="273" t="str">
        <f>IF($B394="","",IF(OR((Anfragen_DAT!$AK394="FF"),(Anfragen_DAT!$AL394="FF")),"intern",VLOOKUP($B394,Anfragen_DAT!$C:$AA,23,FALSE)))</f>
        <v/>
      </c>
      <c r="I394" s="273" t="str">
        <f>IF($B394="","",IF(OR((Anfragen_DAT!$AK394="FF"),(Anfragen_DAT!$AL394="FF")),"intern",VLOOKUP(Übersicht_AN!$B394,Anfragen_DAT!$C:$N,8,FALSE)))</f>
        <v/>
      </c>
      <c r="J394" s="224" t="str">
        <f>IF($B394="","",IF(OR((Anfragen_DAT!$AK394="FF"),(Anfragen_DAT!$AL394="FF")),"intern",VLOOKUP($B394,Anfragen_DAT!$C:$Z,24,FALSE)))</f>
        <v/>
      </c>
      <c r="K394" s="224" t="str">
        <f>IF($B394="","",IF(OR((Anfragen_DAT!$AK394="FF"),(Anfragen_DAT!$AL394="FF")),"",VLOOKUP($B394,Anfragen_DAT!$C:$K,4,FALSE)))</f>
        <v/>
      </c>
      <c r="L394" s="224" t="str">
        <f>IF($B394="","",IF(OR((Anfragen_DAT!$AK394="FF"),(Anfragen_DAT!$AL394="FF")),"",IF(ISNA(VLOOKUP(B394,Übersicht_AG_AU!$C:$N,12,FALSE)),0,VLOOKUP(B394,Übersicht_AG_AU!$C:$N,12,FALSE))))</f>
        <v/>
      </c>
      <c r="M394" s="210" t="str">
        <f>IF($B394="","",IF(OR((Anfragen_DAT!$AK394="FF"),(Anfragen_DAT!$AL394="FF")),"",SUMIFS(Anfragen_DAT!$AH:$AH,Anfragen_DAT!$P:$P,"ja",Anfragen_DAT!$C:$C,$B394)))</f>
        <v/>
      </c>
      <c r="N394" s="210" t="str">
        <f>IF($B394="","",IF(OR((Anfragen_DAT!$AK394="FF"),(Anfragen_DAT!$AL394="FF")),"",SUMIFS(Anfragen_DAT!$AH:$AH,Anfragen_DAT!$P:$P,"ja",Anfragen_DAT!$C:$C,$B394,Anfragen_DAT!$Y:$Y,Dropdown_Inhalte!$E$2)))</f>
        <v/>
      </c>
      <c r="O394" s="210" t="str">
        <f>IF($B394="","",IF(OR((Anfragen_DAT!$AK394="FF"),(Anfragen_DAT!$AL394="FF")),"",SUMIFS(Anfragen_DAT!$L:$L,Anfragen_DAT!$P:$P,"ja",Anfragen_DAT!$C:$C,$B394,Anfragen_DAT!$M:$M,Dropdown_Inhalte!$A$5)))</f>
        <v/>
      </c>
      <c r="P394" s="210" t="str">
        <f>IF($B394="","",IF(OR((Anfragen_DAT!$AK394="FF"),(Anfragen_DAT!$AL394="FF")),"",SUMIFS(Anfragen_DAT!$L:$L,Anfragen_DAT!$P:$P,"ja",Anfragen_DAT!$C:$C,$B394,Anfragen_DAT!$Y:$Y,Dropdown_Inhalte!$E$2,Anfragen_DAT!$M:$M,Dropdown_Inhalte!$A$5)))</f>
        <v/>
      </c>
      <c r="Q394" s="210" t="str">
        <f>IF($B394="","",IF(OR((Anfragen_DAT!$AK394="FF"),(Anfragen_DAT!$AL394="FF")),"",SUMIFS(Anfragen_DAT!$L:$L,Anfragen_DAT!$P:$P,"ja",Anfragen_DAT!$C:$C,$B394,Anfragen_DAT!$M:$M,Dropdown_Inhalte!$A$6)))</f>
        <v/>
      </c>
      <c r="R394" s="210" t="str">
        <f>IF($B394="","",IF(OR((Anfragen_DAT!$AK394="FF"),(Anfragen_DAT!$AL394="FF")),"",SUMIFS(Anfragen_DAT!$L:$L,Anfragen_DAT!$P:$P,"ja",Anfragen_DAT!$C:$C,$B394,Anfragen_DAT!$Y:$Y,Dropdown_Inhalte!$E$2,Anfragen_DAT!$M:$M,Dropdown_Inhalte!$A$6)))</f>
        <v/>
      </c>
      <c r="T394" s="348" t="str">
        <f>IF($B394="","",IF(OR((Anfragen_DAT!$AK394="FF"),(Anfragen_DAT!$AL394="FF")),"",IF(B394="","",1)))</f>
        <v/>
      </c>
      <c r="U394" s="348" t="str">
        <f t="shared" si="6"/>
        <v/>
      </c>
    </row>
    <row r="395" spans="1:21" hidden="1" x14ac:dyDescent="0.2">
      <c r="A395" s="224">
        <v>394</v>
      </c>
      <c r="B395" s="224" t="str">
        <f t="array" ref="B395">IF(SUM(($B$1:$B394=Anfragen_DAT!C395)*1)=0,Anfragen_DAT!C395,"")</f>
        <v/>
      </c>
      <c r="C395" s="224" t="str">
        <f>IF($B395="","",IF(OR((Anfragen_DAT!$AK395="FF"),(Anfragen_DAT!$AL395="FF")),"intern",VLOOKUP($B395,Anfragen_DAT!$C:$R,16,FALSE)))</f>
        <v/>
      </c>
      <c r="D395" s="224" t="str">
        <f>IF($B395="","",IF(OR((Anfragen_DAT!$AK395="FF"),(Anfragen_DAT!$AL395="FF")),"intern",VLOOKUP($B395,Anfragen_DAT!$C:$U,17,FALSE)))</f>
        <v/>
      </c>
      <c r="E395" s="215" t="str">
        <f>IF($B395="","",IF(OR((Anfragen_DAT!$AK395="FF"),(Anfragen_DAT!$AL395="FF")),"intern",VLOOKUP($B395,Anfragen_DAT!$C:$U,18,FALSE)))</f>
        <v/>
      </c>
      <c r="F395" s="272" t="str">
        <f>IF($B395="","",IF(OR((Anfragen_DAT!$AK395="FF"),(Anfragen_DAT!$AL395="FF")),"intern",VLOOKUP($B395,Anfragen_DAT!$C:$U,19,FALSE)))</f>
        <v/>
      </c>
      <c r="G395" s="273" t="str">
        <f>IF($B395="","",IF(OR((Anfragen_DAT!$AK395="FF"),(Anfragen_DAT!$AL395="FF")),"intern",VLOOKUP($B395,Anfragen_DAT!$C:$AA,22,FALSE)))</f>
        <v/>
      </c>
      <c r="H395" s="273" t="str">
        <f>IF($B395="","",IF(OR((Anfragen_DAT!$AK395="FF"),(Anfragen_DAT!$AL395="FF")),"intern",VLOOKUP($B395,Anfragen_DAT!$C:$AA,23,FALSE)))</f>
        <v/>
      </c>
      <c r="I395" s="273" t="str">
        <f>IF($B395="","",IF(OR((Anfragen_DAT!$AK395="FF"),(Anfragen_DAT!$AL395="FF")),"intern",VLOOKUP(Übersicht_AN!$B395,Anfragen_DAT!$C:$N,8,FALSE)))</f>
        <v/>
      </c>
      <c r="J395" s="224" t="str">
        <f>IF($B395="","",IF(OR((Anfragen_DAT!$AK395="FF"),(Anfragen_DAT!$AL395="FF")),"intern",VLOOKUP($B395,Anfragen_DAT!$C:$Z,24,FALSE)))</f>
        <v/>
      </c>
      <c r="K395" s="224" t="str">
        <f>IF($B395="","",IF(OR((Anfragen_DAT!$AK395="FF"),(Anfragen_DAT!$AL395="FF")),"",VLOOKUP($B395,Anfragen_DAT!$C:$K,4,FALSE)))</f>
        <v/>
      </c>
      <c r="L395" s="224" t="str">
        <f>IF($B395="","",IF(OR((Anfragen_DAT!$AK395="FF"),(Anfragen_DAT!$AL395="FF")),"",IF(ISNA(VLOOKUP(B395,Übersicht_AG_AU!$C:$N,12,FALSE)),0,VLOOKUP(B395,Übersicht_AG_AU!$C:$N,12,FALSE))))</f>
        <v/>
      </c>
      <c r="M395" s="210" t="str">
        <f>IF($B395="","",IF(OR((Anfragen_DAT!$AK395="FF"),(Anfragen_DAT!$AL395="FF")),"",SUMIFS(Anfragen_DAT!$AH:$AH,Anfragen_DAT!$P:$P,"ja",Anfragen_DAT!$C:$C,$B395)))</f>
        <v/>
      </c>
      <c r="N395" s="210" t="str">
        <f>IF($B395="","",IF(OR((Anfragen_DAT!$AK395="FF"),(Anfragen_DAT!$AL395="FF")),"",SUMIFS(Anfragen_DAT!$AH:$AH,Anfragen_DAT!$P:$P,"ja",Anfragen_DAT!$C:$C,$B395,Anfragen_DAT!$Y:$Y,Dropdown_Inhalte!$E$2)))</f>
        <v/>
      </c>
      <c r="O395" s="210" t="str">
        <f>IF($B395="","",IF(OR((Anfragen_DAT!$AK395="FF"),(Anfragen_DAT!$AL395="FF")),"",SUMIFS(Anfragen_DAT!$L:$L,Anfragen_DAT!$P:$P,"ja",Anfragen_DAT!$C:$C,$B395,Anfragen_DAT!$M:$M,Dropdown_Inhalte!$A$5)))</f>
        <v/>
      </c>
      <c r="P395" s="210" t="str">
        <f>IF($B395="","",IF(OR((Anfragen_DAT!$AK395="FF"),(Anfragen_DAT!$AL395="FF")),"",SUMIFS(Anfragen_DAT!$L:$L,Anfragen_DAT!$P:$P,"ja",Anfragen_DAT!$C:$C,$B395,Anfragen_DAT!$Y:$Y,Dropdown_Inhalte!$E$2,Anfragen_DAT!$M:$M,Dropdown_Inhalte!$A$5)))</f>
        <v/>
      </c>
      <c r="Q395" s="210" t="str">
        <f>IF($B395="","",IF(OR((Anfragen_DAT!$AK395="FF"),(Anfragen_DAT!$AL395="FF")),"",SUMIFS(Anfragen_DAT!$L:$L,Anfragen_DAT!$P:$P,"ja",Anfragen_DAT!$C:$C,$B395,Anfragen_DAT!$M:$M,Dropdown_Inhalte!$A$6)))</f>
        <v/>
      </c>
      <c r="R395" s="210" t="str">
        <f>IF($B395="","",IF(OR((Anfragen_DAT!$AK395="FF"),(Anfragen_DAT!$AL395="FF")),"",SUMIFS(Anfragen_DAT!$L:$L,Anfragen_DAT!$P:$P,"ja",Anfragen_DAT!$C:$C,$B395,Anfragen_DAT!$Y:$Y,Dropdown_Inhalte!$E$2,Anfragen_DAT!$M:$M,Dropdown_Inhalte!$A$6)))</f>
        <v/>
      </c>
      <c r="T395" s="348" t="str">
        <f>IF($B395="","",IF(OR((Anfragen_DAT!$AK395="FF"),(Anfragen_DAT!$AL395="FF")),"",IF(B395="","",1)))</f>
        <v/>
      </c>
      <c r="U395" s="348" t="str">
        <f t="shared" si="6"/>
        <v/>
      </c>
    </row>
    <row r="396" spans="1:21" hidden="1" x14ac:dyDescent="0.2">
      <c r="A396" s="224">
        <v>395</v>
      </c>
      <c r="B396" s="224" t="str">
        <f t="array" ref="B396">IF(SUM(($B$1:$B395=Anfragen_DAT!C396)*1)=0,Anfragen_DAT!C396,"")</f>
        <v/>
      </c>
      <c r="C396" s="224" t="str">
        <f>IF($B396="","",IF(OR((Anfragen_DAT!$AK396="FF"),(Anfragen_DAT!$AL396="FF")),"intern",VLOOKUP($B396,Anfragen_DAT!$C:$R,16,FALSE)))</f>
        <v/>
      </c>
      <c r="D396" s="224" t="str">
        <f>IF($B396="","",IF(OR((Anfragen_DAT!$AK396="FF"),(Anfragen_DAT!$AL396="FF")),"intern",VLOOKUP($B396,Anfragen_DAT!$C:$U,17,FALSE)))</f>
        <v/>
      </c>
      <c r="E396" s="215" t="str">
        <f>IF($B396="","",IF(OR((Anfragen_DAT!$AK396="FF"),(Anfragen_DAT!$AL396="FF")),"intern",VLOOKUP($B396,Anfragen_DAT!$C:$U,18,FALSE)))</f>
        <v/>
      </c>
      <c r="F396" s="272" t="str">
        <f>IF($B396="","",IF(OR((Anfragen_DAT!$AK396="FF"),(Anfragen_DAT!$AL396="FF")),"intern",VLOOKUP($B396,Anfragen_DAT!$C:$U,19,FALSE)))</f>
        <v/>
      </c>
      <c r="G396" s="273" t="str">
        <f>IF($B396="","",IF(OR((Anfragen_DAT!$AK396="FF"),(Anfragen_DAT!$AL396="FF")),"intern",VLOOKUP($B396,Anfragen_DAT!$C:$AA,22,FALSE)))</f>
        <v/>
      </c>
      <c r="H396" s="273" t="str">
        <f>IF($B396="","",IF(OR((Anfragen_DAT!$AK396="FF"),(Anfragen_DAT!$AL396="FF")),"intern",VLOOKUP($B396,Anfragen_DAT!$C:$AA,23,FALSE)))</f>
        <v/>
      </c>
      <c r="I396" s="273" t="str">
        <f>IF($B396="","",IF(OR((Anfragen_DAT!$AK396="FF"),(Anfragen_DAT!$AL396="FF")),"intern",VLOOKUP(Übersicht_AN!$B396,Anfragen_DAT!$C:$N,8,FALSE)))</f>
        <v/>
      </c>
      <c r="J396" s="224" t="str">
        <f>IF($B396="","",IF(OR((Anfragen_DAT!$AK396="FF"),(Anfragen_DAT!$AL396="FF")),"intern",VLOOKUP($B396,Anfragen_DAT!$C:$Z,24,FALSE)))</f>
        <v/>
      </c>
      <c r="K396" s="224" t="str">
        <f>IF($B396="","",IF(OR((Anfragen_DAT!$AK396="FF"),(Anfragen_DAT!$AL396="FF")),"",VLOOKUP($B396,Anfragen_DAT!$C:$K,4,FALSE)))</f>
        <v/>
      </c>
      <c r="L396" s="224" t="str">
        <f>IF($B396="","",IF(OR((Anfragen_DAT!$AK396="FF"),(Anfragen_DAT!$AL396="FF")),"",IF(ISNA(VLOOKUP(B396,Übersicht_AG_AU!$C:$N,12,FALSE)),0,VLOOKUP(B396,Übersicht_AG_AU!$C:$N,12,FALSE))))</f>
        <v/>
      </c>
      <c r="M396" s="210" t="str">
        <f>IF($B396="","",IF(OR((Anfragen_DAT!$AK396="FF"),(Anfragen_DAT!$AL396="FF")),"",SUMIFS(Anfragen_DAT!$AH:$AH,Anfragen_DAT!$P:$P,"ja",Anfragen_DAT!$C:$C,$B396)))</f>
        <v/>
      </c>
      <c r="N396" s="210" t="str">
        <f>IF($B396="","",IF(OR((Anfragen_DAT!$AK396="FF"),(Anfragen_DAT!$AL396="FF")),"",SUMIFS(Anfragen_DAT!$AH:$AH,Anfragen_DAT!$P:$P,"ja",Anfragen_DAT!$C:$C,$B396,Anfragen_DAT!$Y:$Y,Dropdown_Inhalte!$E$2)))</f>
        <v/>
      </c>
      <c r="O396" s="210" t="str">
        <f>IF($B396="","",IF(OR((Anfragen_DAT!$AK396="FF"),(Anfragen_DAT!$AL396="FF")),"",SUMIFS(Anfragen_DAT!$L:$L,Anfragen_DAT!$P:$P,"ja",Anfragen_DAT!$C:$C,$B396,Anfragen_DAT!$M:$M,Dropdown_Inhalte!$A$5)))</f>
        <v/>
      </c>
      <c r="P396" s="210" t="str">
        <f>IF($B396="","",IF(OR((Anfragen_DAT!$AK396="FF"),(Anfragen_DAT!$AL396="FF")),"",SUMIFS(Anfragen_DAT!$L:$L,Anfragen_DAT!$P:$P,"ja",Anfragen_DAT!$C:$C,$B396,Anfragen_DAT!$Y:$Y,Dropdown_Inhalte!$E$2,Anfragen_DAT!$M:$M,Dropdown_Inhalte!$A$5)))</f>
        <v/>
      </c>
      <c r="Q396" s="210" t="str">
        <f>IF($B396="","",IF(OR((Anfragen_DAT!$AK396="FF"),(Anfragen_DAT!$AL396="FF")),"",SUMIFS(Anfragen_DAT!$L:$L,Anfragen_DAT!$P:$P,"ja",Anfragen_DAT!$C:$C,$B396,Anfragen_DAT!$M:$M,Dropdown_Inhalte!$A$6)))</f>
        <v/>
      </c>
      <c r="R396" s="210" t="str">
        <f>IF($B396="","",IF(OR((Anfragen_DAT!$AK396="FF"),(Anfragen_DAT!$AL396="FF")),"",SUMIFS(Anfragen_DAT!$L:$L,Anfragen_DAT!$P:$P,"ja",Anfragen_DAT!$C:$C,$B396,Anfragen_DAT!$Y:$Y,Dropdown_Inhalte!$E$2,Anfragen_DAT!$M:$M,Dropdown_Inhalte!$A$6)))</f>
        <v/>
      </c>
      <c r="T396" s="348" t="str">
        <f>IF($B396="","",IF(OR((Anfragen_DAT!$AK396="FF"),(Anfragen_DAT!$AL396="FF")),"",IF(B396="","",1)))</f>
        <v/>
      </c>
      <c r="U396" s="348" t="str">
        <f t="shared" si="6"/>
        <v/>
      </c>
    </row>
    <row r="397" spans="1:21" hidden="1" x14ac:dyDescent="0.2">
      <c r="A397" s="224">
        <v>396</v>
      </c>
      <c r="B397" s="224" t="str">
        <f t="array" ref="B397">IF(SUM(($B$1:$B396=Anfragen_DAT!C397)*1)=0,Anfragen_DAT!C397,"")</f>
        <v/>
      </c>
      <c r="C397" s="224" t="str">
        <f>IF($B397="","",IF(OR((Anfragen_DAT!$AK397="FF"),(Anfragen_DAT!$AL397="FF")),"intern",VLOOKUP($B397,Anfragen_DAT!$C:$R,16,FALSE)))</f>
        <v/>
      </c>
      <c r="D397" s="224" t="str">
        <f>IF($B397="","",IF(OR((Anfragen_DAT!$AK397="FF"),(Anfragen_DAT!$AL397="FF")),"intern",VLOOKUP($B397,Anfragen_DAT!$C:$U,17,FALSE)))</f>
        <v/>
      </c>
      <c r="E397" s="215" t="str">
        <f>IF($B397="","",IF(OR((Anfragen_DAT!$AK397="FF"),(Anfragen_DAT!$AL397="FF")),"intern",VLOOKUP($B397,Anfragen_DAT!$C:$U,18,FALSE)))</f>
        <v/>
      </c>
      <c r="F397" s="272" t="str">
        <f>IF($B397="","",IF(OR((Anfragen_DAT!$AK397="FF"),(Anfragen_DAT!$AL397="FF")),"intern",VLOOKUP($B397,Anfragen_DAT!$C:$U,19,FALSE)))</f>
        <v/>
      </c>
      <c r="G397" s="273" t="str">
        <f>IF($B397="","",IF(OR((Anfragen_DAT!$AK397="FF"),(Anfragen_DAT!$AL397="FF")),"intern",VLOOKUP($B397,Anfragen_DAT!$C:$AA,22,FALSE)))</f>
        <v/>
      </c>
      <c r="H397" s="273" t="str">
        <f>IF($B397="","",IF(OR((Anfragen_DAT!$AK397="FF"),(Anfragen_DAT!$AL397="FF")),"intern",VLOOKUP($B397,Anfragen_DAT!$C:$AA,23,FALSE)))</f>
        <v/>
      </c>
      <c r="I397" s="273" t="str">
        <f>IF($B397="","",IF(OR((Anfragen_DAT!$AK397="FF"),(Anfragen_DAT!$AL397="FF")),"intern",VLOOKUP(Übersicht_AN!$B397,Anfragen_DAT!$C:$N,8,FALSE)))</f>
        <v/>
      </c>
      <c r="J397" s="224" t="str">
        <f>IF($B397="","",IF(OR((Anfragen_DAT!$AK397="FF"),(Anfragen_DAT!$AL397="FF")),"intern",VLOOKUP($B397,Anfragen_DAT!$C:$Z,24,FALSE)))</f>
        <v/>
      </c>
      <c r="K397" s="224" t="str">
        <f>IF($B397="","",IF(OR((Anfragen_DAT!$AK397="FF"),(Anfragen_DAT!$AL397="FF")),"",VLOOKUP($B397,Anfragen_DAT!$C:$K,4,FALSE)))</f>
        <v/>
      </c>
      <c r="L397" s="224" t="str">
        <f>IF($B397="","",IF(OR((Anfragen_DAT!$AK397="FF"),(Anfragen_DAT!$AL397="FF")),"",IF(ISNA(VLOOKUP(B397,Übersicht_AG_AU!$C:$N,12,FALSE)),0,VLOOKUP(B397,Übersicht_AG_AU!$C:$N,12,FALSE))))</f>
        <v/>
      </c>
      <c r="M397" s="210" t="str">
        <f>IF($B397="","",IF(OR((Anfragen_DAT!$AK397="FF"),(Anfragen_DAT!$AL397="FF")),"",SUMIFS(Anfragen_DAT!$AH:$AH,Anfragen_DAT!$P:$P,"ja",Anfragen_DAT!$C:$C,$B397)))</f>
        <v/>
      </c>
      <c r="N397" s="210" t="str">
        <f>IF($B397="","",IF(OR((Anfragen_DAT!$AK397="FF"),(Anfragen_DAT!$AL397="FF")),"",SUMIFS(Anfragen_DAT!$AH:$AH,Anfragen_DAT!$P:$P,"ja",Anfragen_DAT!$C:$C,$B397,Anfragen_DAT!$Y:$Y,Dropdown_Inhalte!$E$2)))</f>
        <v/>
      </c>
      <c r="O397" s="210" t="str">
        <f>IF($B397="","",IF(OR((Anfragen_DAT!$AK397="FF"),(Anfragen_DAT!$AL397="FF")),"",SUMIFS(Anfragen_DAT!$L:$L,Anfragen_DAT!$P:$P,"ja",Anfragen_DAT!$C:$C,$B397,Anfragen_DAT!$M:$M,Dropdown_Inhalte!$A$5)))</f>
        <v/>
      </c>
      <c r="P397" s="210" t="str">
        <f>IF($B397="","",IF(OR((Anfragen_DAT!$AK397="FF"),(Anfragen_DAT!$AL397="FF")),"",SUMIFS(Anfragen_DAT!$L:$L,Anfragen_DAT!$P:$P,"ja",Anfragen_DAT!$C:$C,$B397,Anfragen_DAT!$Y:$Y,Dropdown_Inhalte!$E$2,Anfragen_DAT!$M:$M,Dropdown_Inhalte!$A$5)))</f>
        <v/>
      </c>
      <c r="Q397" s="210" t="str">
        <f>IF($B397="","",IF(OR((Anfragen_DAT!$AK397="FF"),(Anfragen_DAT!$AL397="FF")),"",SUMIFS(Anfragen_DAT!$L:$L,Anfragen_DAT!$P:$P,"ja",Anfragen_DAT!$C:$C,$B397,Anfragen_DAT!$M:$M,Dropdown_Inhalte!$A$6)))</f>
        <v/>
      </c>
      <c r="R397" s="210" t="str">
        <f>IF($B397="","",IF(OR((Anfragen_DAT!$AK397="FF"),(Anfragen_DAT!$AL397="FF")),"",SUMIFS(Anfragen_DAT!$L:$L,Anfragen_DAT!$P:$P,"ja",Anfragen_DAT!$C:$C,$B397,Anfragen_DAT!$Y:$Y,Dropdown_Inhalte!$E$2,Anfragen_DAT!$M:$M,Dropdown_Inhalte!$A$6)))</f>
        <v/>
      </c>
      <c r="T397" s="348" t="str">
        <f>IF($B397="","",IF(OR((Anfragen_DAT!$AK397="FF"),(Anfragen_DAT!$AL397="FF")),"",IF(B397="","",1)))</f>
        <v/>
      </c>
      <c r="U397" s="348" t="str">
        <f t="shared" si="6"/>
        <v/>
      </c>
    </row>
    <row r="398" spans="1:21" hidden="1" x14ac:dyDescent="0.2">
      <c r="A398" s="224">
        <v>397</v>
      </c>
      <c r="B398" s="224" t="str">
        <f t="array" ref="B398">IF(SUM(($B$1:$B397=Anfragen_DAT!C398)*1)=0,Anfragen_DAT!C398,"")</f>
        <v/>
      </c>
      <c r="C398" s="224" t="str">
        <f>IF($B398="","",IF(OR((Anfragen_DAT!$AK398="FF"),(Anfragen_DAT!$AL398="FF")),"intern",VLOOKUP($B398,Anfragen_DAT!$C:$R,16,FALSE)))</f>
        <v/>
      </c>
      <c r="D398" s="224" t="str">
        <f>IF($B398="","",IF(OR((Anfragen_DAT!$AK398="FF"),(Anfragen_DAT!$AL398="FF")),"intern",VLOOKUP($B398,Anfragen_DAT!$C:$U,17,FALSE)))</f>
        <v/>
      </c>
      <c r="E398" s="215" t="str">
        <f>IF($B398="","",IF(OR((Anfragen_DAT!$AK398="FF"),(Anfragen_DAT!$AL398="FF")),"intern",VLOOKUP($B398,Anfragen_DAT!$C:$U,18,FALSE)))</f>
        <v/>
      </c>
      <c r="F398" s="272" t="str">
        <f>IF($B398="","",IF(OR((Anfragen_DAT!$AK398="FF"),(Anfragen_DAT!$AL398="FF")),"intern",VLOOKUP($B398,Anfragen_DAT!$C:$U,19,FALSE)))</f>
        <v/>
      </c>
      <c r="G398" s="273" t="str">
        <f>IF($B398="","",IF(OR((Anfragen_DAT!$AK398="FF"),(Anfragen_DAT!$AL398="FF")),"intern",VLOOKUP($B398,Anfragen_DAT!$C:$AA,22,FALSE)))</f>
        <v/>
      </c>
      <c r="H398" s="273" t="str">
        <f>IF($B398="","",IF(OR((Anfragen_DAT!$AK398="FF"),(Anfragen_DAT!$AL398="FF")),"intern",VLOOKUP($B398,Anfragen_DAT!$C:$AA,23,FALSE)))</f>
        <v/>
      </c>
      <c r="I398" s="273" t="str">
        <f>IF($B398="","",IF(OR((Anfragen_DAT!$AK398="FF"),(Anfragen_DAT!$AL398="FF")),"intern",VLOOKUP(Übersicht_AN!$B398,Anfragen_DAT!$C:$N,8,FALSE)))</f>
        <v/>
      </c>
      <c r="J398" s="224" t="str">
        <f>IF($B398="","",IF(OR((Anfragen_DAT!$AK398="FF"),(Anfragen_DAT!$AL398="FF")),"intern",VLOOKUP($B398,Anfragen_DAT!$C:$Z,24,FALSE)))</f>
        <v/>
      </c>
      <c r="K398" s="224" t="str">
        <f>IF($B398="","",IF(OR((Anfragen_DAT!$AK398="FF"),(Anfragen_DAT!$AL398="FF")),"",VLOOKUP($B398,Anfragen_DAT!$C:$K,4,FALSE)))</f>
        <v/>
      </c>
      <c r="L398" s="224" t="str">
        <f>IF($B398="","",IF(OR((Anfragen_DAT!$AK398="FF"),(Anfragen_DAT!$AL398="FF")),"",IF(ISNA(VLOOKUP(B398,Übersicht_AG_AU!$C:$N,12,FALSE)),0,VLOOKUP(B398,Übersicht_AG_AU!$C:$N,12,FALSE))))</f>
        <v/>
      </c>
      <c r="M398" s="210" t="str">
        <f>IF($B398="","",IF(OR((Anfragen_DAT!$AK398="FF"),(Anfragen_DAT!$AL398="FF")),"",SUMIFS(Anfragen_DAT!$AH:$AH,Anfragen_DAT!$P:$P,"ja",Anfragen_DAT!$C:$C,$B398)))</f>
        <v/>
      </c>
      <c r="N398" s="210" t="str">
        <f>IF($B398="","",IF(OR((Anfragen_DAT!$AK398="FF"),(Anfragen_DAT!$AL398="FF")),"",SUMIFS(Anfragen_DAT!$AH:$AH,Anfragen_DAT!$P:$P,"ja",Anfragen_DAT!$C:$C,$B398,Anfragen_DAT!$Y:$Y,Dropdown_Inhalte!$E$2)))</f>
        <v/>
      </c>
      <c r="O398" s="210" t="str">
        <f>IF($B398="","",IF(OR((Anfragen_DAT!$AK398="FF"),(Anfragen_DAT!$AL398="FF")),"",SUMIFS(Anfragen_DAT!$L:$L,Anfragen_DAT!$P:$P,"ja",Anfragen_DAT!$C:$C,$B398,Anfragen_DAT!$M:$M,Dropdown_Inhalte!$A$5)))</f>
        <v/>
      </c>
      <c r="P398" s="210" t="str">
        <f>IF($B398="","",IF(OR((Anfragen_DAT!$AK398="FF"),(Anfragen_DAT!$AL398="FF")),"",SUMIFS(Anfragen_DAT!$L:$L,Anfragen_DAT!$P:$P,"ja",Anfragen_DAT!$C:$C,$B398,Anfragen_DAT!$Y:$Y,Dropdown_Inhalte!$E$2,Anfragen_DAT!$M:$M,Dropdown_Inhalte!$A$5)))</f>
        <v/>
      </c>
      <c r="Q398" s="210" t="str">
        <f>IF($B398="","",IF(OR((Anfragen_DAT!$AK398="FF"),(Anfragen_DAT!$AL398="FF")),"",SUMIFS(Anfragen_DAT!$L:$L,Anfragen_DAT!$P:$P,"ja",Anfragen_DAT!$C:$C,$B398,Anfragen_DAT!$M:$M,Dropdown_Inhalte!$A$6)))</f>
        <v/>
      </c>
      <c r="R398" s="210" t="str">
        <f>IF($B398="","",IF(OR((Anfragen_DAT!$AK398="FF"),(Anfragen_DAT!$AL398="FF")),"",SUMIFS(Anfragen_DAT!$L:$L,Anfragen_DAT!$P:$P,"ja",Anfragen_DAT!$C:$C,$B398,Anfragen_DAT!$Y:$Y,Dropdown_Inhalte!$E$2,Anfragen_DAT!$M:$M,Dropdown_Inhalte!$A$6)))</f>
        <v/>
      </c>
      <c r="T398" s="348" t="str">
        <f>IF($B398="","",IF(OR((Anfragen_DAT!$AK398="FF"),(Anfragen_DAT!$AL398="FF")),"",IF(B398="","",1)))</f>
        <v/>
      </c>
      <c r="U398" s="348" t="str">
        <f t="shared" si="6"/>
        <v/>
      </c>
    </row>
    <row r="399" spans="1:21" hidden="1" x14ac:dyDescent="0.2">
      <c r="A399" s="224">
        <v>398</v>
      </c>
      <c r="B399" s="224" t="str">
        <f t="array" ref="B399">IF(SUM(($B$1:$B398=Anfragen_DAT!C399)*1)=0,Anfragen_DAT!C399,"")</f>
        <v/>
      </c>
      <c r="C399" s="224" t="str">
        <f>IF($B399="","",IF(OR((Anfragen_DAT!$AK399="FF"),(Anfragen_DAT!$AL399="FF")),"intern",VLOOKUP($B399,Anfragen_DAT!$C:$R,16,FALSE)))</f>
        <v/>
      </c>
      <c r="D399" s="224" t="str">
        <f>IF($B399="","",IF(OR((Anfragen_DAT!$AK399="FF"),(Anfragen_DAT!$AL399="FF")),"intern",VLOOKUP($B399,Anfragen_DAT!$C:$U,17,FALSE)))</f>
        <v/>
      </c>
      <c r="E399" s="215" t="str">
        <f>IF($B399="","",IF(OR((Anfragen_DAT!$AK399="FF"),(Anfragen_DAT!$AL399="FF")),"intern",VLOOKUP($B399,Anfragen_DAT!$C:$U,18,FALSE)))</f>
        <v/>
      </c>
      <c r="F399" s="272" t="str">
        <f>IF($B399="","",IF(OR((Anfragen_DAT!$AK399="FF"),(Anfragen_DAT!$AL399="FF")),"intern",VLOOKUP($B399,Anfragen_DAT!$C:$U,19,FALSE)))</f>
        <v/>
      </c>
      <c r="G399" s="273" t="str">
        <f>IF($B399="","",IF(OR((Anfragen_DAT!$AK399="FF"),(Anfragen_DAT!$AL399="FF")),"intern",VLOOKUP($B399,Anfragen_DAT!$C:$AA,22,FALSE)))</f>
        <v/>
      </c>
      <c r="H399" s="273" t="str">
        <f>IF($B399="","",IF(OR((Anfragen_DAT!$AK399="FF"),(Anfragen_DAT!$AL399="FF")),"intern",VLOOKUP($B399,Anfragen_DAT!$C:$AA,23,FALSE)))</f>
        <v/>
      </c>
      <c r="I399" s="273" t="str">
        <f>IF($B399="","",IF(OR((Anfragen_DAT!$AK399="FF"),(Anfragen_DAT!$AL399="FF")),"intern",VLOOKUP(Übersicht_AN!$B399,Anfragen_DAT!$C:$N,8,FALSE)))</f>
        <v/>
      </c>
      <c r="J399" s="224" t="str">
        <f>IF($B399="","",IF(OR((Anfragen_DAT!$AK399="FF"),(Anfragen_DAT!$AL399="FF")),"intern",VLOOKUP($B399,Anfragen_DAT!$C:$Z,24,FALSE)))</f>
        <v/>
      </c>
      <c r="K399" s="224" t="str">
        <f>IF($B399="","",IF(OR((Anfragen_DAT!$AK399="FF"),(Anfragen_DAT!$AL399="FF")),"",VLOOKUP($B399,Anfragen_DAT!$C:$K,4,FALSE)))</f>
        <v/>
      </c>
      <c r="L399" s="224" t="str">
        <f>IF($B399="","",IF(OR((Anfragen_DAT!$AK399="FF"),(Anfragen_DAT!$AL399="FF")),"",IF(ISNA(VLOOKUP(B399,Übersicht_AG_AU!$C:$N,12,FALSE)),0,VLOOKUP(B399,Übersicht_AG_AU!$C:$N,12,FALSE))))</f>
        <v/>
      </c>
      <c r="M399" s="210" t="str">
        <f>IF($B399="","",IF(OR((Anfragen_DAT!$AK399="FF"),(Anfragen_DAT!$AL399="FF")),"",SUMIFS(Anfragen_DAT!$AH:$AH,Anfragen_DAT!$P:$P,"ja",Anfragen_DAT!$C:$C,$B399)))</f>
        <v/>
      </c>
      <c r="N399" s="210" t="str">
        <f>IF($B399="","",IF(OR((Anfragen_DAT!$AK399="FF"),(Anfragen_DAT!$AL399="FF")),"",SUMIFS(Anfragen_DAT!$AH:$AH,Anfragen_DAT!$P:$P,"ja",Anfragen_DAT!$C:$C,$B399,Anfragen_DAT!$Y:$Y,Dropdown_Inhalte!$E$2)))</f>
        <v/>
      </c>
      <c r="O399" s="210" t="str">
        <f>IF($B399="","",IF(OR((Anfragen_DAT!$AK399="FF"),(Anfragen_DAT!$AL399="FF")),"",SUMIFS(Anfragen_DAT!$L:$L,Anfragen_DAT!$P:$P,"ja",Anfragen_DAT!$C:$C,$B399,Anfragen_DAT!$M:$M,Dropdown_Inhalte!$A$5)))</f>
        <v/>
      </c>
      <c r="P399" s="210" t="str">
        <f>IF($B399="","",IF(OR((Anfragen_DAT!$AK399="FF"),(Anfragen_DAT!$AL399="FF")),"",SUMIFS(Anfragen_DAT!$L:$L,Anfragen_DAT!$P:$P,"ja",Anfragen_DAT!$C:$C,$B399,Anfragen_DAT!$Y:$Y,Dropdown_Inhalte!$E$2,Anfragen_DAT!$M:$M,Dropdown_Inhalte!$A$5)))</f>
        <v/>
      </c>
      <c r="Q399" s="210" t="str">
        <f>IF($B399="","",IF(OR((Anfragen_DAT!$AK399="FF"),(Anfragen_DAT!$AL399="FF")),"",SUMIFS(Anfragen_DAT!$L:$L,Anfragen_DAT!$P:$P,"ja",Anfragen_DAT!$C:$C,$B399,Anfragen_DAT!$M:$M,Dropdown_Inhalte!$A$6)))</f>
        <v/>
      </c>
      <c r="R399" s="210" t="str">
        <f>IF($B399="","",IF(OR((Anfragen_DAT!$AK399="FF"),(Anfragen_DAT!$AL399="FF")),"",SUMIFS(Anfragen_DAT!$L:$L,Anfragen_DAT!$P:$P,"ja",Anfragen_DAT!$C:$C,$B399,Anfragen_DAT!$Y:$Y,Dropdown_Inhalte!$E$2,Anfragen_DAT!$M:$M,Dropdown_Inhalte!$A$6)))</f>
        <v/>
      </c>
      <c r="T399" s="348" t="str">
        <f>IF($B399="","",IF(OR((Anfragen_DAT!$AK399="FF"),(Anfragen_DAT!$AL399="FF")),"",IF(B399="","",1)))</f>
        <v/>
      </c>
      <c r="U399" s="348" t="str">
        <f t="shared" si="6"/>
        <v/>
      </c>
    </row>
    <row r="400" spans="1:21" hidden="1" x14ac:dyDescent="0.2">
      <c r="A400" s="224">
        <v>399</v>
      </c>
      <c r="B400" s="224" t="str">
        <f t="array" ref="B400">IF(SUM(($B$1:$B399=Anfragen_DAT!C400)*1)=0,Anfragen_DAT!C400,"")</f>
        <v/>
      </c>
      <c r="C400" s="224" t="str">
        <f>IF($B400="","",IF(OR((Anfragen_DAT!$AK400="FF"),(Anfragen_DAT!$AL400="FF")),"intern",VLOOKUP($B400,Anfragen_DAT!$C:$R,16,FALSE)))</f>
        <v/>
      </c>
      <c r="D400" s="224" t="str">
        <f>IF($B400="","",IF(OR((Anfragen_DAT!$AK400="FF"),(Anfragen_DAT!$AL400="FF")),"intern",VLOOKUP($B400,Anfragen_DAT!$C:$U,17,FALSE)))</f>
        <v/>
      </c>
      <c r="E400" s="215" t="str">
        <f>IF($B400="","",IF(OR((Anfragen_DAT!$AK400="FF"),(Anfragen_DAT!$AL400="FF")),"intern",VLOOKUP($B400,Anfragen_DAT!$C:$U,18,FALSE)))</f>
        <v/>
      </c>
      <c r="F400" s="272" t="str">
        <f>IF($B400="","",IF(OR((Anfragen_DAT!$AK400="FF"),(Anfragen_DAT!$AL400="FF")),"intern",VLOOKUP($B400,Anfragen_DAT!$C:$U,19,FALSE)))</f>
        <v/>
      </c>
      <c r="G400" s="273" t="str">
        <f>IF($B400="","",IF(OR((Anfragen_DAT!$AK400="FF"),(Anfragen_DAT!$AL400="FF")),"intern",VLOOKUP($B400,Anfragen_DAT!$C:$AA,22,FALSE)))</f>
        <v/>
      </c>
      <c r="H400" s="273" t="str">
        <f>IF($B400="","",IF(OR((Anfragen_DAT!$AK400="FF"),(Anfragen_DAT!$AL400="FF")),"intern",VLOOKUP($B400,Anfragen_DAT!$C:$AA,23,FALSE)))</f>
        <v/>
      </c>
      <c r="I400" s="273" t="str">
        <f>IF($B400="","",IF(OR((Anfragen_DAT!$AK400="FF"),(Anfragen_DAT!$AL400="FF")),"intern",VLOOKUP(Übersicht_AN!$B400,Anfragen_DAT!$C:$N,8,FALSE)))</f>
        <v/>
      </c>
      <c r="J400" s="224" t="str">
        <f>IF($B400="","",IF(OR((Anfragen_DAT!$AK400="FF"),(Anfragen_DAT!$AL400="FF")),"intern",VLOOKUP($B400,Anfragen_DAT!$C:$Z,24,FALSE)))</f>
        <v/>
      </c>
      <c r="K400" s="224" t="str">
        <f>IF($B400="","",IF(OR((Anfragen_DAT!$AK400="FF"),(Anfragen_DAT!$AL400="FF")),"",VLOOKUP($B400,Anfragen_DAT!$C:$K,4,FALSE)))</f>
        <v/>
      </c>
      <c r="L400" s="224" t="str">
        <f>IF($B400="","",IF(OR((Anfragen_DAT!$AK400="FF"),(Anfragen_DAT!$AL400="FF")),"",IF(ISNA(VLOOKUP(B400,Übersicht_AG_AU!$C:$N,12,FALSE)),0,VLOOKUP(B400,Übersicht_AG_AU!$C:$N,12,FALSE))))</f>
        <v/>
      </c>
      <c r="M400" s="210" t="str">
        <f>IF($B400="","",IF(OR((Anfragen_DAT!$AK400="FF"),(Anfragen_DAT!$AL400="FF")),"",SUMIFS(Anfragen_DAT!$AH:$AH,Anfragen_DAT!$P:$P,"ja",Anfragen_DAT!$C:$C,$B400)))</f>
        <v/>
      </c>
      <c r="N400" s="210" t="str">
        <f>IF($B400="","",IF(OR((Anfragen_DAT!$AK400="FF"),(Anfragen_DAT!$AL400="FF")),"",SUMIFS(Anfragen_DAT!$AH:$AH,Anfragen_DAT!$P:$P,"ja",Anfragen_DAT!$C:$C,$B400,Anfragen_DAT!$Y:$Y,Dropdown_Inhalte!$E$2)))</f>
        <v/>
      </c>
      <c r="O400" s="210" t="str">
        <f>IF($B400="","",IF(OR((Anfragen_DAT!$AK400="FF"),(Anfragen_DAT!$AL400="FF")),"",SUMIFS(Anfragen_DAT!$L:$L,Anfragen_DAT!$P:$P,"ja",Anfragen_DAT!$C:$C,$B400,Anfragen_DAT!$M:$M,Dropdown_Inhalte!$A$5)))</f>
        <v/>
      </c>
      <c r="P400" s="210" t="str">
        <f>IF($B400="","",IF(OR((Anfragen_DAT!$AK400="FF"),(Anfragen_DAT!$AL400="FF")),"",SUMIFS(Anfragen_DAT!$L:$L,Anfragen_DAT!$P:$P,"ja",Anfragen_DAT!$C:$C,$B400,Anfragen_DAT!$Y:$Y,Dropdown_Inhalte!$E$2,Anfragen_DAT!$M:$M,Dropdown_Inhalte!$A$5)))</f>
        <v/>
      </c>
      <c r="Q400" s="210" t="str">
        <f>IF($B400="","",IF(OR((Anfragen_DAT!$AK400="FF"),(Anfragen_DAT!$AL400="FF")),"",SUMIFS(Anfragen_DAT!$L:$L,Anfragen_DAT!$P:$P,"ja",Anfragen_DAT!$C:$C,$B400,Anfragen_DAT!$M:$M,Dropdown_Inhalte!$A$6)))</f>
        <v/>
      </c>
      <c r="R400" s="210" t="str">
        <f>IF($B400="","",IF(OR((Anfragen_DAT!$AK400="FF"),(Anfragen_DAT!$AL400="FF")),"",SUMIFS(Anfragen_DAT!$L:$L,Anfragen_DAT!$P:$P,"ja",Anfragen_DAT!$C:$C,$B400,Anfragen_DAT!$Y:$Y,Dropdown_Inhalte!$E$2,Anfragen_DAT!$M:$M,Dropdown_Inhalte!$A$6)))</f>
        <v/>
      </c>
      <c r="T400" s="348" t="str">
        <f>IF($B400="","",IF(OR((Anfragen_DAT!$AK400="FF"),(Anfragen_DAT!$AL400="FF")),"",IF(B400="","",1)))</f>
        <v/>
      </c>
      <c r="U400" s="348" t="str">
        <f t="shared" si="6"/>
        <v/>
      </c>
    </row>
    <row r="401" spans="1:21" hidden="1" x14ac:dyDescent="0.2">
      <c r="A401" s="224">
        <v>400</v>
      </c>
      <c r="B401" s="224" t="str">
        <f t="array" ref="B401">IF(SUM(($B$1:$B400=Anfragen_DAT!C401)*1)=0,Anfragen_DAT!C401,"")</f>
        <v/>
      </c>
      <c r="C401" s="224" t="str">
        <f>IF($B401="","",IF(OR((Anfragen_DAT!$AK401="FF"),(Anfragen_DAT!$AL401="FF")),"intern",VLOOKUP($B401,Anfragen_DAT!$C:$R,16,FALSE)))</f>
        <v/>
      </c>
      <c r="D401" s="224" t="str">
        <f>IF($B401="","",IF(OR((Anfragen_DAT!$AK401="FF"),(Anfragen_DAT!$AL401="FF")),"intern",VLOOKUP($B401,Anfragen_DAT!$C:$U,17,FALSE)))</f>
        <v/>
      </c>
      <c r="E401" s="215" t="str">
        <f>IF($B401="","",IF(OR((Anfragen_DAT!$AK401="FF"),(Anfragen_DAT!$AL401="FF")),"intern",VLOOKUP($B401,Anfragen_DAT!$C:$U,18,FALSE)))</f>
        <v/>
      </c>
      <c r="F401" s="272" t="str">
        <f>IF($B401="","",IF(OR((Anfragen_DAT!$AK401="FF"),(Anfragen_DAT!$AL401="FF")),"intern",VLOOKUP($B401,Anfragen_DAT!$C:$U,19,FALSE)))</f>
        <v/>
      </c>
      <c r="G401" s="273" t="str">
        <f>IF($B401="","",IF(OR((Anfragen_DAT!$AK401="FF"),(Anfragen_DAT!$AL401="FF")),"intern",VLOOKUP($B401,Anfragen_DAT!$C:$AA,22,FALSE)))</f>
        <v/>
      </c>
      <c r="H401" s="273" t="str">
        <f>IF($B401="","",IF(OR((Anfragen_DAT!$AK401="FF"),(Anfragen_DAT!$AL401="FF")),"intern",VLOOKUP($B401,Anfragen_DAT!$C:$AA,23,FALSE)))</f>
        <v/>
      </c>
      <c r="I401" s="273" t="str">
        <f>IF($B401="","",IF(OR((Anfragen_DAT!$AK401="FF"),(Anfragen_DAT!$AL401="FF")),"intern",VLOOKUP(Übersicht_AN!$B401,Anfragen_DAT!$C:$N,8,FALSE)))</f>
        <v/>
      </c>
      <c r="J401" s="224" t="str">
        <f>IF($B401="","",IF(OR((Anfragen_DAT!$AK401="FF"),(Anfragen_DAT!$AL401="FF")),"intern",VLOOKUP($B401,Anfragen_DAT!$C:$Z,24,FALSE)))</f>
        <v/>
      </c>
      <c r="K401" s="224" t="str">
        <f>IF($B401="","",IF(OR((Anfragen_DAT!$AK401="FF"),(Anfragen_DAT!$AL401="FF")),"",VLOOKUP($B401,Anfragen_DAT!$C:$K,4,FALSE)))</f>
        <v/>
      </c>
      <c r="L401" s="224" t="str">
        <f>IF($B401="","",IF(OR((Anfragen_DAT!$AK401="FF"),(Anfragen_DAT!$AL401="FF")),"",IF(ISNA(VLOOKUP(B401,Übersicht_AG_AU!$C:$N,12,FALSE)),0,VLOOKUP(B401,Übersicht_AG_AU!$C:$N,12,FALSE))))</f>
        <v/>
      </c>
      <c r="M401" s="210" t="str">
        <f>IF($B401="","",IF(OR((Anfragen_DAT!$AK401="FF"),(Anfragen_DAT!$AL401="FF")),"",SUMIFS(Anfragen_DAT!$AH:$AH,Anfragen_DAT!$P:$P,"ja",Anfragen_DAT!$C:$C,$B401)))</f>
        <v/>
      </c>
      <c r="N401" s="210" t="str">
        <f>IF($B401="","",IF(OR((Anfragen_DAT!$AK401="FF"),(Anfragen_DAT!$AL401="FF")),"",SUMIFS(Anfragen_DAT!$AH:$AH,Anfragen_DAT!$P:$P,"ja",Anfragen_DAT!$C:$C,$B401,Anfragen_DAT!$Y:$Y,Dropdown_Inhalte!$E$2)))</f>
        <v/>
      </c>
      <c r="O401" s="210" t="str">
        <f>IF($B401="","",IF(OR((Anfragen_DAT!$AK401="FF"),(Anfragen_DAT!$AL401="FF")),"",SUMIFS(Anfragen_DAT!$L:$L,Anfragen_DAT!$P:$P,"ja",Anfragen_DAT!$C:$C,$B401,Anfragen_DAT!$M:$M,Dropdown_Inhalte!$A$5)))</f>
        <v/>
      </c>
      <c r="P401" s="210" t="str">
        <f>IF($B401="","",IF(OR((Anfragen_DAT!$AK401="FF"),(Anfragen_DAT!$AL401="FF")),"",SUMIFS(Anfragen_DAT!$L:$L,Anfragen_DAT!$P:$P,"ja",Anfragen_DAT!$C:$C,$B401,Anfragen_DAT!$Y:$Y,Dropdown_Inhalte!$E$2,Anfragen_DAT!$M:$M,Dropdown_Inhalte!$A$5)))</f>
        <v/>
      </c>
      <c r="Q401" s="210" t="str">
        <f>IF($B401="","",IF(OR((Anfragen_DAT!$AK401="FF"),(Anfragen_DAT!$AL401="FF")),"",SUMIFS(Anfragen_DAT!$L:$L,Anfragen_DAT!$P:$P,"ja",Anfragen_DAT!$C:$C,$B401,Anfragen_DAT!$M:$M,Dropdown_Inhalte!$A$6)))</f>
        <v/>
      </c>
      <c r="R401" s="210" t="str">
        <f>IF($B401="","",IF(OR((Anfragen_DAT!$AK401="FF"),(Anfragen_DAT!$AL401="FF")),"",SUMIFS(Anfragen_DAT!$L:$L,Anfragen_DAT!$P:$P,"ja",Anfragen_DAT!$C:$C,$B401,Anfragen_DAT!$Y:$Y,Dropdown_Inhalte!$E$2,Anfragen_DAT!$M:$M,Dropdown_Inhalte!$A$6)))</f>
        <v/>
      </c>
      <c r="T401" s="348" t="str">
        <f>IF($B401="","",IF(OR((Anfragen_DAT!$AK401="FF"),(Anfragen_DAT!$AL401="FF")),"",IF(B401="","",1)))</f>
        <v/>
      </c>
      <c r="U401" s="348" t="str">
        <f t="shared" si="6"/>
        <v/>
      </c>
    </row>
    <row r="402" spans="1:21" hidden="1" x14ac:dyDescent="0.2">
      <c r="A402" s="224">
        <v>401</v>
      </c>
      <c r="B402" s="224" t="str">
        <f t="array" ref="B402">IF(SUM(($B$1:$B401=Anfragen_DAT!C402)*1)=0,Anfragen_DAT!C402,"")</f>
        <v/>
      </c>
      <c r="C402" s="224" t="str">
        <f>IF($B402="","",IF(OR((Anfragen_DAT!$AK402="FF"),(Anfragen_DAT!$AL402="FF")),"intern",VLOOKUP($B402,Anfragen_DAT!$C:$R,16,FALSE)))</f>
        <v/>
      </c>
      <c r="D402" s="224" t="str">
        <f>IF($B402="","",IF(OR((Anfragen_DAT!$AK402="FF"),(Anfragen_DAT!$AL402="FF")),"intern",VLOOKUP($B402,Anfragen_DAT!$C:$U,17,FALSE)))</f>
        <v/>
      </c>
      <c r="E402" s="215" t="str">
        <f>IF($B402="","",IF(OR((Anfragen_DAT!$AK402="FF"),(Anfragen_DAT!$AL402="FF")),"intern",VLOOKUP($B402,Anfragen_DAT!$C:$U,18,FALSE)))</f>
        <v/>
      </c>
      <c r="F402" s="272" t="str">
        <f>IF($B402="","",IF(OR((Anfragen_DAT!$AK402="FF"),(Anfragen_DAT!$AL402="FF")),"intern",VLOOKUP($B402,Anfragen_DAT!$C:$U,19,FALSE)))</f>
        <v/>
      </c>
      <c r="G402" s="273" t="str">
        <f>IF($B402="","",IF(OR((Anfragen_DAT!$AK402="FF"),(Anfragen_DAT!$AL402="FF")),"intern",VLOOKUP($B402,Anfragen_DAT!$C:$AA,22,FALSE)))</f>
        <v/>
      </c>
      <c r="H402" s="273" t="str">
        <f>IF($B402="","",IF(OR((Anfragen_DAT!$AK402="FF"),(Anfragen_DAT!$AL402="FF")),"intern",VLOOKUP($B402,Anfragen_DAT!$C:$AA,23,FALSE)))</f>
        <v/>
      </c>
      <c r="I402" s="273" t="str">
        <f>IF($B402="","",IF(OR((Anfragen_DAT!$AK402="FF"),(Anfragen_DAT!$AL402="FF")),"intern",VLOOKUP(Übersicht_AN!$B402,Anfragen_DAT!$C:$N,8,FALSE)))</f>
        <v/>
      </c>
      <c r="J402" s="224" t="str">
        <f>IF($B402="","",IF(OR((Anfragen_DAT!$AK402="FF"),(Anfragen_DAT!$AL402="FF")),"intern",VLOOKUP($B402,Anfragen_DAT!$C:$Z,24,FALSE)))</f>
        <v/>
      </c>
      <c r="K402" s="224" t="str">
        <f>IF($B402="","",IF(OR((Anfragen_DAT!$AK402="FF"),(Anfragen_DAT!$AL402="FF")),"",VLOOKUP($B402,Anfragen_DAT!$C:$K,4,FALSE)))</f>
        <v/>
      </c>
      <c r="L402" s="224" t="str">
        <f>IF($B402="","",IF(OR((Anfragen_DAT!$AK402="FF"),(Anfragen_DAT!$AL402="FF")),"",IF(ISNA(VLOOKUP(B402,Übersicht_AG_AU!$C:$N,12,FALSE)),0,VLOOKUP(B402,Übersicht_AG_AU!$C:$N,12,FALSE))))</f>
        <v/>
      </c>
      <c r="M402" s="210" t="str">
        <f>IF($B402="","",IF(OR((Anfragen_DAT!$AK402="FF"),(Anfragen_DAT!$AL402="FF")),"",SUMIFS(Anfragen_DAT!$AH:$AH,Anfragen_DAT!$P:$P,"ja",Anfragen_DAT!$C:$C,$B402)))</f>
        <v/>
      </c>
      <c r="N402" s="210" t="str">
        <f>IF($B402="","",IF(OR((Anfragen_DAT!$AK402="FF"),(Anfragen_DAT!$AL402="FF")),"",SUMIFS(Anfragen_DAT!$AH:$AH,Anfragen_DAT!$P:$P,"ja",Anfragen_DAT!$C:$C,$B402,Anfragen_DAT!$Y:$Y,Dropdown_Inhalte!$E$2)))</f>
        <v/>
      </c>
      <c r="O402" s="210" t="str">
        <f>IF($B402="","",IF(OR((Anfragen_DAT!$AK402="FF"),(Anfragen_DAT!$AL402="FF")),"",SUMIFS(Anfragen_DAT!$L:$L,Anfragen_DAT!$P:$P,"ja",Anfragen_DAT!$C:$C,$B402,Anfragen_DAT!$M:$M,Dropdown_Inhalte!$A$5)))</f>
        <v/>
      </c>
      <c r="P402" s="210" t="str">
        <f>IF($B402="","",IF(OR((Anfragen_DAT!$AK402="FF"),(Anfragen_DAT!$AL402="FF")),"",SUMIFS(Anfragen_DAT!$L:$L,Anfragen_DAT!$P:$P,"ja",Anfragen_DAT!$C:$C,$B402,Anfragen_DAT!$Y:$Y,Dropdown_Inhalte!$E$2,Anfragen_DAT!$M:$M,Dropdown_Inhalte!$A$5)))</f>
        <v/>
      </c>
      <c r="Q402" s="210" t="str">
        <f>IF($B402="","",IF(OR((Anfragen_DAT!$AK402="FF"),(Anfragen_DAT!$AL402="FF")),"",SUMIFS(Anfragen_DAT!$L:$L,Anfragen_DAT!$P:$P,"ja",Anfragen_DAT!$C:$C,$B402,Anfragen_DAT!$M:$M,Dropdown_Inhalte!$A$6)))</f>
        <v/>
      </c>
      <c r="R402" s="210" t="str">
        <f>IF($B402="","",IF(OR((Anfragen_DAT!$AK402="FF"),(Anfragen_DAT!$AL402="FF")),"",SUMIFS(Anfragen_DAT!$L:$L,Anfragen_DAT!$P:$P,"ja",Anfragen_DAT!$C:$C,$B402,Anfragen_DAT!$Y:$Y,Dropdown_Inhalte!$E$2,Anfragen_DAT!$M:$M,Dropdown_Inhalte!$A$6)))</f>
        <v/>
      </c>
      <c r="T402" s="348" t="str">
        <f>IF($B402="","",IF(OR((Anfragen_DAT!$AK402="FF"),(Anfragen_DAT!$AL402="FF")),"",IF(B402="","",1)))</f>
        <v/>
      </c>
      <c r="U402" s="348" t="str">
        <f t="shared" si="6"/>
        <v/>
      </c>
    </row>
    <row r="403" spans="1:21" hidden="1" x14ac:dyDescent="0.2">
      <c r="A403" s="224">
        <v>402</v>
      </c>
      <c r="B403" s="224" t="str">
        <f t="array" ref="B403">IF(SUM(($B$1:$B402=Anfragen_DAT!C403)*1)=0,Anfragen_DAT!C403,"")</f>
        <v/>
      </c>
      <c r="C403" s="224" t="str">
        <f>IF($B403="","",IF(OR((Anfragen_DAT!$AK403="FF"),(Anfragen_DAT!$AL403="FF")),"intern",VLOOKUP($B403,Anfragen_DAT!$C:$R,16,FALSE)))</f>
        <v/>
      </c>
      <c r="D403" s="224" t="str">
        <f>IF($B403="","",IF(OR((Anfragen_DAT!$AK403="FF"),(Anfragen_DAT!$AL403="FF")),"intern",VLOOKUP($B403,Anfragen_DAT!$C:$U,17,FALSE)))</f>
        <v/>
      </c>
      <c r="E403" s="215" t="str">
        <f>IF($B403="","",IF(OR((Anfragen_DAT!$AK403="FF"),(Anfragen_DAT!$AL403="FF")),"intern",VLOOKUP($B403,Anfragen_DAT!$C:$U,18,FALSE)))</f>
        <v/>
      </c>
      <c r="F403" s="272" t="str">
        <f>IF($B403="","",IF(OR((Anfragen_DAT!$AK403="FF"),(Anfragen_DAT!$AL403="FF")),"intern",VLOOKUP($B403,Anfragen_DAT!$C:$U,19,FALSE)))</f>
        <v/>
      </c>
      <c r="G403" s="273" t="str">
        <f>IF($B403="","",IF(OR((Anfragen_DAT!$AK403="FF"),(Anfragen_DAT!$AL403="FF")),"intern",VLOOKUP($B403,Anfragen_DAT!$C:$AA,22,FALSE)))</f>
        <v/>
      </c>
      <c r="H403" s="273" t="str">
        <f>IF($B403="","",IF(OR((Anfragen_DAT!$AK403="FF"),(Anfragen_DAT!$AL403="FF")),"intern",VLOOKUP($B403,Anfragen_DAT!$C:$AA,23,FALSE)))</f>
        <v/>
      </c>
      <c r="I403" s="273" t="str">
        <f>IF($B403="","",IF(OR((Anfragen_DAT!$AK403="FF"),(Anfragen_DAT!$AL403="FF")),"intern",VLOOKUP(Übersicht_AN!$B403,Anfragen_DAT!$C:$N,8,FALSE)))</f>
        <v/>
      </c>
      <c r="J403" s="224" t="str">
        <f>IF($B403="","",IF(OR((Anfragen_DAT!$AK403="FF"),(Anfragen_DAT!$AL403="FF")),"intern",VLOOKUP($B403,Anfragen_DAT!$C:$Z,24,FALSE)))</f>
        <v/>
      </c>
      <c r="K403" s="224" t="str">
        <f>IF($B403="","",IF(OR((Anfragen_DAT!$AK403="FF"),(Anfragen_DAT!$AL403="FF")),"",VLOOKUP($B403,Anfragen_DAT!$C:$K,4,FALSE)))</f>
        <v/>
      </c>
      <c r="L403" s="224" t="str">
        <f>IF($B403="","",IF(OR((Anfragen_DAT!$AK403="FF"),(Anfragen_DAT!$AL403="FF")),"",IF(ISNA(VLOOKUP(B403,Übersicht_AG_AU!$C:$N,12,FALSE)),0,VLOOKUP(B403,Übersicht_AG_AU!$C:$N,12,FALSE))))</f>
        <v/>
      </c>
      <c r="M403" s="210" t="str">
        <f>IF($B403="","",IF(OR((Anfragen_DAT!$AK403="FF"),(Anfragen_DAT!$AL403="FF")),"",SUMIFS(Anfragen_DAT!$AH:$AH,Anfragen_DAT!$P:$P,"ja",Anfragen_DAT!$C:$C,$B403)))</f>
        <v/>
      </c>
      <c r="N403" s="210" t="str">
        <f>IF($B403="","",IF(OR((Anfragen_DAT!$AK403="FF"),(Anfragen_DAT!$AL403="FF")),"",SUMIFS(Anfragen_DAT!$AH:$AH,Anfragen_DAT!$P:$P,"ja",Anfragen_DAT!$C:$C,$B403,Anfragen_DAT!$Y:$Y,Dropdown_Inhalte!$E$2)))</f>
        <v/>
      </c>
      <c r="O403" s="210" t="str">
        <f>IF($B403="","",IF(OR((Anfragen_DAT!$AK403="FF"),(Anfragen_DAT!$AL403="FF")),"",SUMIFS(Anfragen_DAT!$L:$L,Anfragen_DAT!$P:$P,"ja",Anfragen_DAT!$C:$C,$B403,Anfragen_DAT!$M:$M,Dropdown_Inhalte!$A$5)))</f>
        <v/>
      </c>
      <c r="P403" s="210" t="str">
        <f>IF($B403="","",IF(OR((Anfragen_DAT!$AK403="FF"),(Anfragen_DAT!$AL403="FF")),"",SUMIFS(Anfragen_DAT!$L:$L,Anfragen_DAT!$P:$P,"ja",Anfragen_DAT!$C:$C,$B403,Anfragen_DAT!$Y:$Y,Dropdown_Inhalte!$E$2,Anfragen_DAT!$M:$M,Dropdown_Inhalte!$A$5)))</f>
        <v/>
      </c>
      <c r="Q403" s="210" t="str">
        <f>IF($B403="","",IF(OR((Anfragen_DAT!$AK403="FF"),(Anfragen_DAT!$AL403="FF")),"",SUMIFS(Anfragen_DAT!$L:$L,Anfragen_DAT!$P:$P,"ja",Anfragen_DAT!$C:$C,$B403,Anfragen_DAT!$M:$M,Dropdown_Inhalte!$A$6)))</f>
        <v/>
      </c>
      <c r="R403" s="210" t="str">
        <f>IF($B403="","",IF(OR((Anfragen_DAT!$AK403="FF"),(Anfragen_DAT!$AL403="FF")),"",SUMIFS(Anfragen_DAT!$L:$L,Anfragen_DAT!$P:$P,"ja",Anfragen_DAT!$C:$C,$B403,Anfragen_DAT!$Y:$Y,Dropdown_Inhalte!$E$2,Anfragen_DAT!$M:$M,Dropdown_Inhalte!$A$6)))</f>
        <v/>
      </c>
      <c r="T403" s="348" t="str">
        <f>IF($B403="","",IF(OR((Anfragen_DAT!$AK403="FF"),(Anfragen_DAT!$AL403="FF")),"",IF(B403="","",1)))</f>
        <v/>
      </c>
      <c r="U403" s="348" t="str">
        <f t="shared" si="6"/>
        <v/>
      </c>
    </row>
    <row r="404" spans="1:21" hidden="1" x14ac:dyDescent="0.2">
      <c r="A404" s="224">
        <v>403</v>
      </c>
      <c r="B404" s="224" t="str">
        <f t="array" ref="B404">IF(SUM(($B$1:$B403=Anfragen_DAT!C404)*1)=0,Anfragen_DAT!C404,"")</f>
        <v/>
      </c>
      <c r="C404" s="224" t="str">
        <f>IF($B404="","",IF(OR((Anfragen_DAT!$AK404="FF"),(Anfragen_DAT!$AL404="FF")),"intern",VLOOKUP($B404,Anfragen_DAT!$C:$R,16,FALSE)))</f>
        <v/>
      </c>
      <c r="D404" s="224" t="str">
        <f>IF($B404="","",IF(OR((Anfragen_DAT!$AK404="FF"),(Anfragen_DAT!$AL404="FF")),"intern",VLOOKUP($B404,Anfragen_DAT!$C:$U,17,FALSE)))</f>
        <v/>
      </c>
      <c r="E404" s="215" t="str">
        <f>IF($B404="","",IF(OR((Anfragen_DAT!$AK404="FF"),(Anfragen_DAT!$AL404="FF")),"intern",VLOOKUP($B404,Anfragen_DAT!$C:$U,18,FALSE)))</f>
        <v/>
      </c>
      <c r="F404" s="272" t="str">
        <f>IF($B404="","",IF(OR((Anfragen_DAT!$AK404="FF"),(Anfragen_DAT!$AL404="FF")),"intern",VLOOKUP($B404,Anfragen_DAT!$C:$U,19,FALSE)))</f>
        <v/>
      </c>
      <c r="G404" s="273" t="str">
        <f>IF($B404="","",IF(OR((Anfragen_DAT!$AK404="FF"),(Anfragen_DAT!$AL404="FF")),"intern",VLOOKUP($B404,Anfragen_DAT!$C:$AA,22,FALSE)))</f>
        <v/>
      </c>
      <c r="H404" s="273" t="str">
        <f>IF($B404="","",IF(OR((Anfragen_DAT!$AK404="FF"),(Anfragen_DAT!$AL404="FF")),"intern",VLOOKUP($B404,Anfragen_DAT!$C:$AA,23,FALSE)))</f>
        <v/>
      </c>
      <c r="I404" s="273" t="str">
        <f>IF($B404="","",IF(OR((Anfragen_DAT!$AK404="FF"),(Anfragen_DAT!$AL404="FF")),"intern",VLOOKUP(Übersicht_AN!$B404,Anfragen_DAT!$C:$N,8,FALSE)))</f>
        <v/>
      </c>
      <c r="J404" s="224" t="str">
        <f>IF($B404="","",IF(OR((Anfragen_DAT!$AK404="FF"),(Anfragen_DAT!$AL404="FF")),"intern",VLOOKUP($B404,Anfragen_DAT!$C:$Z,24,FALSE)))</f>
        <v/>
      </c>
      <c r="K404" s="224" t="str">
        <f>IF($B404="","",IF(OR((Anfragen_DAT!$AK404="FF"),(Anfragen_DAT!$AL404="FF")),"",VLOOKUP($B404,Anfragen_DAT!$C:$K,4,FALSE)))</f>
        <v/>
      </c>
      <c r="L404" s="224" t="str">
        <f>IF($B404="","",IF(OR((Anfragen_DAT!$AK404="FF"),(Anfragen_DAT!$AL404="FF")),"",IF(ISNA(VLOOKUP(B404,Übersicht_AG_AU!$C:$N,12,FALSE)),0,VLOOKUP(B404,Übersicht_AG_AU!$C:$N,12,FALSE))))</f>
        <v/>
      </c>
      <c r="M404" s="210" t="str">
        <f>IF($B404="","",IF(OR((Anfragen_DAT!$AK404="FF"),(Anfragen_DAT!$AL404="FF")),"",SUMIFS(Anfragen_DAT!$AH:$AH,Anfragen_DAT!$P:$P,"ja",Anfragen_DAT!$C:$C,$B404)))</f>
        <v/>
      </c>
      <c r="N404" s="210" t="str">
        <f>IF($B404="","",IF(OR((Anfragen_DAT!$AK404="FF"),(Anfragen_DAT!$AL404="FF")),"",SUMIFS(Anfragen_DAT!$AH:$AH,Anfragen_DAT!$P:$P,"ja",Anfragen_DAT!$C:$C,$B404,Anfragen_DAT!$Y:$Y,Dropdown_Inhalte!$E$2)))</f>
        <v/>
      </c>
      <c r="O404" s="210" t="str">
        <f>IF($B404="","",IF(OR((Anfragen_DAT!$AK404="FF"),(Anfragen_DAT!$AL404="FF")),"",SUMIFS(Anfragen_DAT!$L:$L,Anfragen_DAT!$P:$P,"ja",Anfragen_DAT!$C:$C,$B404,Anfragen_DAT!$M:$M,Dropdown_Inhalte!$A$5)))</f>
        <v/>
      </c>
      <c r="P404" s="210" t="str">
        <f>IF($B404="","",IF(OR((Anfragen_DAT!$AK404="FF"),(Anfragen_DAT!$AL404="FF")),"",SUMIFS(Anfragen_DAT!$L:$L,Anfragen_DAT!$P:$P,"ja",Anfragen_DAT!$C:$C,$B404,Anfragen_DAT!$Y:$Y,Dropdown_Inhalte!$E$2,Anfragen_DAT!$M:$M,Dropdown_Inhalte!$A$5)))</f>
        <v/>
      </c>
      <c r="Q404" s="210" t="str">
        <f>IF($B404="","",IF(OR((Anfragen_DAT!$AK404="FF"),(Anfragen_DAT!$AL404="FF")),"",SUMIFS(Anfragen_DAT!$L:$L,Anfragen_DAT!$P:$P,"ja",Anfragen_DAT!$C:$C,$B404,Anfragen_DAT!$M:$M,Dropdown_Inhalte!$A$6)))</f>
        <v/>
      </c>
      <c r="R404" s="210" t="str">
        <f>IF($B404="","",IF(OR((Anfragen_DAT!$AK404="FF"),(Anfragen_DAT!$AL404="FF")),"",SUMIFS(Anfragen_DAT!$L:$L,Anfragen_DAT!$P:$P,"ja",Anfragen_DAT!$C:$C,$B404,Anfragen_DAT!$Y:$Y,Dropdown_Inhalte!$E$2,Anfragen_DAT!$M:$M,Dropdown_Inhalte!$A$6)))</f>
        <v/>
      </c>
      <c r="T404" s="348" t="str">
        <f>IF($B404="","",IF(OR((Anfragen_DAT!$AK404="FF"),(Anfragen_DAT!$AL404="FF")),"",IF(B404="","",1)))</f>
        <v/>
      </c>
      <c r="U404" s="348" t="str">
        <f t="shared" si="6"/>
        <v/>
      </c>
    </row>
    <row r="405" spans="1:21" hidden="1" x14ac:dyDescent="0.2">
      <c r="A405" s="224">
        <v>404</v>
      </c>
      <c r="B405" s="224" t="str">
        <f t="array" ref="B405">IF(SUM(($B$1:$B404=Anfragen_DAT!C405)*1)=0,Anfragen_DAT!C405,"")</f>
        <v/>
      </c>
      <c r="C405" s="224" t="str">
        <f>IF($B405="","",IF(OR((Anfragen_DAT!$AK405="FF"),(Anfragen_DAT!$AL405="FF")),"intern",VLOOKUP($B405,Anfragen_DAT!$C:$R,16,FALSE)))</f>
        <v/>
      </c>
      <c r="D405" s="224" t="str">
        <f>IF($B405="","",IF(OR((Anfragen_DAT!$AK405="FF"),(Anfragen_DAT!$AL405="FF")),"intern",VLOOKUP($B405,Anfragen_DAT!$C:$U,17,FALSE)))</f>
        <v/>
      </c>
      <c r="E405" s="215" t="str">
        <f>IF($B405="","",IF(OR((Anfragen_DAT!$AK405="FF"),(Anfragen_DAT!$AL405="FF")),"intern",VLOOKUP($B405,Anfragen_DAT!$C:$U,18,FALSE)))</f>
        <v/>
      </c>
      <c r="F405" s="272" t="str">
        <f>IF($B405="","",IF(OR((Anfragen_DAT!$AK405="FF"),(Anfragen_DAT!$AL405="FF")),"intern",VLOOKUP($B405,Anfragen_DAT!$C:$U,19,FALSE)))</f>
        <v/>
      </c>
      <c r="G405" s="273" t="str">
        <f>IF($B405="","",IF(OR((Anfragen_DAT!$AK405="FF"),(Anfragen_DAT!$AL405="FF")),"intern",VLOOKUP($B405,Anfragen_DAT!$C:$AA,22,FALSE)))</f>
        <v/>
      </c>
      <c r="H405" s="273" t="str">
        <f>IF($B405="","",IF(OR((Anfragen_DAT!$AK405="FF"),(Anfragen_DAT!$AL405="FF")),"intern",VLOOKUP($B405,Anfragen_DAT!$C:$AA,23,FALSE)))</f>
        <v/>
      </c>
      <c r="I405" s="273" t="str">
        <f>IF($B405="","",IF(OR((Anfragen_DAT!$AK405="FF"),(Anfragen_DAT!$AL405="FF")),"intern",VLOOKUP(Übersicht_AN!$B405,Anfragen_DAT!$C:$N,8,FALSE)))</f>
        <v/>
      </c>
      <c r="J405" s="224" t="str">
        <f>IF($B405="","",IF(OR((Anfragen_DAT!$AK405="FF"),(Anfragen_DAT!$AL405="FF")),"intern",VLOOKUP($B405,Anfragen_DAT!$C:$Z,24,FALSE)))</f>
        <v/>
      </c>
      <c r="K405" s="224" t="str">
        <f>IF($B405="","",IF(OR((Anfragen_DAT!$AK405="FF"),(Anfragen_DAT!$AL405="FF")),"",VLOOKUP($B405,Anfragen_DAT!$C:$K,4,FALSE)))</f>
        <v/>
      </c>
      <c r="L405" s="224" t="str">
        <f>IF($B405="","",IF(OR((Anfragen_DAT!$AK405="FF"),(Anfragen_DAT!$AL405="FF")),"",IF(ISNA(VLOOKUP(B405,Übersicht_AG_AU!$C:$N,12,FALSE)),0,VLOOKUP(B405,Übersicht_AG_AU!$C:$N,12,FALSE))))</f>
        <v/>
      </c>
      <c r="M405" s="210" t="str">
        <f>IF($B405="","",IF(OR((Anfragen_DAT!$AK405="FF"),(Anfragen_DAT!$AL405="FF")),"",SUMIFS(Anfragen_DAT!$AH:$AH,Anfragen_DAT!$P:$P,"ja",Anfragen_DAT!$C:$C,$B405)))</f>
        <v/>
      </c>
      <c r="N405" s="210" t="str">
        <f>IF($B405="","",IF(OR((Anfragen_DAT!$AK405="FF"),(Anfragen_DAT!$AL405="FF")),"",SUMIFS(Anfragen_DAT!$AH:$AH,Anfragen_DAT!$P:$P,"ja",Anfragen_DAT!$C:$C,$B405,Anfragen_DAT!$Y:$Y,Dropdown_Inhalte!$E$2)))</f>
        <v/>
      </c>
      <c r="O405" s="210" t="str">
        <f>IF($B405="","",IF(OR((Anfragen_DAT!$AK405="FF"),(Anfragen_DAT!$AL405="FF")),"",SUMIFS(Anfragen_DAT!$L:$L,Anfragen_DAT!$P:$P,"ja",Anfragen_DAT!$C:$C,$B405,Anfragen_DAT!$M:$M,Dropdown_Inhalte!$A$5)))</f>
        <v/>
      </c>
      <c r="P405" s="210" t="str">
        <f>IF($B405="","",IF(OR((Anfragen_DAT!$AK405="FF"),(Anfragen_DAT!$AL405="FF")),"",SUMIFS(Anfragen_DAT!$L:$L,Anfragen_DAT!$P:$P,"ja",Anfragen_DAT!$C:$C,$B405,Anfragen_DAT!$Y:$Y,Dropdown_Inhalte!$E$2,Anfragen_DAT!$M:$M,Dropdown_Inhalte!$A$5)))</f>
        <v/>
      </c>
      <c r="Q405" s="210" t="str">
        <f>IF($B405="","",IF(OR((Anfragen_DAT!$AK405="FF"),(Anfragen_DAT!$AL405="FF")),"",SUMIFS(Anfragen_DAT!$L:$L,Anfragen_DAT!$P:$P,"ja",Anfragen_DAT!$C:$C,$B405,Anfragen_DAT!$M:$M,Dropdown_Inhalte!$A$6)))</f>
        <v/>
      </c>
      <c r="R405" s="210" t="str">
        <f>IF($B405="","",IF(OR((Anfragen_DAT!$AK405="FF"),(Anfragen_DAT!$AL405="FF")),"",SUMIFS(Anfragen_DAT!$L:$L,Anfragen_DAT!$P:$P,"ja",Anfragen_DAT!$C:$C,$B405,Anfragen_DAT!$Y:$Y,Dropdown_Inhalte!$E$2,Anfragen_DAT!$M:$M,Dropdown_Inhalte!$A$6)))</f>
        <v/>
      </c>
      <c r="T405" s="348" t="str">
        <f>IF($B405="","",IF(OR((Anfragen_DAT!$AK405="FF"),(Anfragen_DAT!$AL405="FF")),"",IF(B405="","",1)))</f>
        <v/>
      </c>
      <c r="U405" s="348" t="str">
        <f t="shared" si="6"/>
        <v/>
      </c>
    </row>
    <row r="406" spans="1:21" hidden="1" x14ac:dyDescent="0.2">
      <c r="A406" s="224">
        <v>405</v>
      </c>
      <c r="B406" s="224" t="str">
        <f t="array" ref="B406">IF(SUM(($B$1:$B405=Anfragen_DAT!C406)*1)=0,Anfragen_DAT!C406,"")</f>
        <v/>
      </c>
      <c r="C406" s="224" t="str">
        <f>IF($B406="","",IF(OR((Anfragen_DAT!$AK406="FF"),(Anfragen_DAT!$AL406="FF")),"intern",VLOOKUP($B406,Anfragen_DAT!$C:$R,16,FALSE)))</f>
        <v/>
      </c>
      <c r="D406" s="224" t="str">
        <f>IF($B406="","",IF(OR((Anfragen_DAT!$AK406="FF"),(Anfragen_DAT!$AL406="FF")),"intern",VLOOKUP($B406,Anfragen_DAT!$C:$U,17,FALSE)))</f>
        <v/>
      </c>
      <c r="E406" s="215" t="str">
        <f>IF($B406="","",IF(OR((Anfragen_DAT!$AK406="FF"),(Anfragen_DAT!$AL406="FF")),"intern",VLOOKUP($B406,Anfragen_DAT!$C:$U,18,FALSE)))</f>
        <v/>
      </c>
      <c r="F406" s="272" t="str">
        <f>IF($B406="","",IF(OR((Anfragen_DAT!$AK406="FF"),(Anfragen_DAT!$AL406="FF")),"intern",VLOOKUP($B406,Anfragen_DAT!$C:$U,19,FALSE)))</f>
        <v/>
      </c>
      <c r="G406" s="273" t="str">
        <f>IF($B406="","",IF(OR((Anfragen_DAT!$AK406="FF"),(Anfragen_DAT!$AL406="FF")),"intern",VLOOKUP($B406,Anfragen_DAT!$C:$AA,22,FALSE)))</f>
        <v/>
      </c>
      <c r="H406" s="273" t="str">
        <f>IF($B406="","",IF(OR((Anfragen_DAT!$AK406="FF"),(Anfragen_DAT!$AL406="FF")),"intern",VLOOKUP($B406,Anfragen_DAT!$C:$AA,23,FALSE)))</f>
        <v/>
      </c>
      <c r="I406" s="273" t="str">
        <f>IF($B406="","",IF(OR((Anfragen_DAT!$AK406="FF"),(Anfragen_DAT!$AL406="FF")),"intern",VLOOKUP(Übersicht_AN!$B406,Anfragen_DAT!$C:$N,8,FALSE)))</f>
        <v/>
      </c>
      <c r="J406" s="224" t="str">
        <f>IF($B406="","",IF(OR((Anfragen_DAT!$AK406="FF"),(Anfragen_DAT!$AL406="FF")),"intern",VLOOKUP($B406,Anfragen_DAT!$C:$Z,24,FALSE)))</f>
        <v/>
      </c>
      <c r="K406" s="224" t="str">
        <f>IF($B406="","",IF(OR((Anfragen_DAT!$AK406="FF"),(Anfragen_DAT!$AL406="FF")),"",VLOOKUP($B406,Anfragen_DAT!$C:$K,4,FALSE)))</f>
        <v/>
      </c>
      <c r="L406" s="224" t="str">
        <f>IF($B406="","",IF(OR((Anfragen_DAT!$AK406="FF"),(Anfragen_DAT!$AL406="FF")),"",IF(ISNA(VLOOKUP(B406,Übersicht_AG_AU!$C:$N,12,FALSE)),0,VLOOKUP(B406,Übersicht_AG_AU!$C:$N,12,FALSE))))</f>
        <v/>
      </c>
      <c r="M406" s="210" t="str">
        <f>IF($B406="","",IF(OR((Anfragen_DAT!$AK406="FF"),(Anfragen_DAT!$AL406="FF")),"",SUMIFS(Anfragen_DAT!$AH:$AH,Anfragen_DAT!$P:$P,"ja",Anfragen_DAT!$C:$C,$B406)))</f>
        <v/>
      </c>
      <c r="N406" s="210" t="str">
        <f>IF($B406="","",IF(OR((Anfragen_DAT!$AK406="FF"),(Anfragen_DAT!$AL406="FF")),"",SUMIFS(Anfragen_DAT!$AH:$AH,Anfragen_DAT!$P:$P,"ja",Anfragen_DAT!$C:$C,$B406,Anfragen_DAT!$Y:$Y,Dropdown_Inhalte!$E$2)))</f>
        <v/>
      </c>
      <c r="O406" s="210" t="str">
        <f>IF($B406="","",IF(OR((Anfragen_DAT!$AK406="FF"),(Anfragen_DAT!$AL406="FF")),"",SUMIFS(Anfragen_DAT!$L:$L,Anfragen_DAT!$P:$P,"ja",Anfragen_DAT!$C:$C,$B406,Anfragen_DAT!$M:$M,Dropdown_Inhalte!$A$5)))</f>
        <v/>
      </c>
      <c r="P406" s="210" t="str">
        <f>IF($B406="","",IF(OR((Anfragen_DAT!$AK406="FF"),(Anfragen_DAT!$AL406="FF")),"",SUMIFS(Anfragen_DAT!$L:$L,Anfragen_DAT!$P:$P,"ja",Anfragen_DAT!$C:$C,$B406,Anfragen_DAT!$Y:$Y,Dropdown_Inhalte!$E$2,Anfragen_DAT!$M:$M,Dropdown_Inhalte!$A$5)))</f>
        <v/>
      </c>
      <c r="Q406" s="210" t="str">
        <f>IF($B406="","",IF(OR((Anfragen_DAT!$AK406="FF"),(Anfragen_DAT!$AL406="FF")),"",SUMIFS(Anfragen_DAT!$L:$L,Anfragen_DAT!$P:$P,"ja",Anfragen_DAT!$C:$C,$B406,Anfragen_DAT!$M:$M,Dropdown_Inhalte!$A$6)))</f>
        <v/>
      </c>
      <c r="R406" s="210" t="str">
        <f>IF($B406="","",IF(OR((Anfragen_DAT!$AK406="FF"),(Anfragen_DAT!$AL406="FF")),"",SUMIFS(Anfragen_DAT!$L:$L,Anfragen_DAT!$P:$P,"ja",Anfragen_DAT!$C:$C,$B406,Anfragen_DAT!$Y:$Y,Dropdown_Inhalte!$E$2,Anfragen_DAT!$M:$M,Dropdown_Inhalte!$A$6)))</f>
        <v/>
      </c>
      <c r="T406" s="348" t="str">
        <f>IF($B406="","",IF(OR((Anfragen_DAT!$AK406="FF"),(Anfragen_DAT!$AL406="FF")),"",IF(B406="","",1)))</f>
        <v/>
      </c>
      <c r="U406" s="348" t="str">
        <f t="shared" si="6"/>
        <v/>
      </c>
    </row>
    <row r="407" spans="1:21" hidden="1" x14ac:dyDescent="0.2">
      <c r="A407" s="224">
        <v>406</v>
      </c>
      <c r="B407" s="224" t="str">
        <f t="array" ref="B407">IF(SUM(($B$1:$B406=Anfragen_DAT!C407)*1)=0,Anfragen_DAT!C407,"")</f>
        <v/>
      </c>
      <c r="C407" s="224" t="str">
        <f>IF($B407="","",IF(OR((Anfragen_DAT!$AK407="FF"),(Anfragen_DAT!$AL407="FF")),"intern",VLOOKUP($B407,Anfragen_DAT!$C:$R,16,FALSE)))</f>
        <v/>
      </c>
      <c r="D407" s="224" t="str">
        <f>IF($B407="","",IF(OR((Anfragen_DAT!$AK407="FF"),(Anfragen_DAT!$AL407="FF")),"intern",VLOOKUP($B407,Anfragen_DAT!$C:$U,17,FALSE)))</f>
        <v/>
      </c>
      <c r="E407" s="215" t="str">
        <f>IF($B407="","",IF(OR((Anfragen_DAT!$AK407="FF"),(Anfragen_DAT!$AL407="FF")),"intern",VLOOKUP($B407,Anfragen_DAT!$C:$U,18,FALSE)))</f>
        <v/>
      </c>
      <c r="F407" s="272" t="str">
        <f>IF($B407="","",IF(OR((Anfragen_DAT!$AK407="FF"),(Anfragen_DAT!$AL407="FF")),"intern",VLOOKUP($B407,Anfragen_DAT!$C:$U,19,FALSE)))</f>
        <v/>
      </c>
      <c r="G407" s="273" t="str">
        <f>IF($B407="","",IF(OR((Anfragen_DAT!$AK407="FF"),(Anfragen_DAT!$AL407="FF")),"intern",VLOOKUP($B407,Anfragen_DAT!$C:$AA,22,FALSE)))</f>
        <v/>
      </c>
      <c r="H407" s="273" t="str">
        <f>IF($B407="","",IF(OR((Anfragen_DAT!$AK407="FF"),(Anfragen_DAT!$AL407="FF")),"intern",VLOOKUP($B407,Anfragen_DAT!$C:$AA,23,FALSE)))</f>
        <v/>
      </c>
      <c r="I407" s="273" t="str">
        <f>IF($B407="","",IF(OR((Anfragen_DAT!$AK407="FF"),(Anfragen_DAT!$AL407="FF")),"intern",VLOOKUP(Übersicht_AN!$B407,Anfragen_DAT!$C:$N,8,FALSE)))</f>
        <v/>
      </c>
      <c r="J407" s="224" t="str">
        <f>IF($B407="","",IF(OR((Anfragen_DAT!$AK407="FF"),(Anfragen_DAT!$AL407="FF")),"intern",VLOOKUP($B407,Anfragen_DAT!$C:$Z,24,FALSE)))</f>
        <v/>
      </c>
      <c r="K407" s="224" t="str">
        <f>IF($B407="","",IF(OR((Anfragen_DAT!$AK407="FF"),(Anfragen_DAT!$AL407="FF")),"",VLOOKUP($B407,Anfragen_DAT!$C:$K,4,FALSE)))</f>
        <v/>
      </c>
      <c r="L407" s="224" t="str">
        <f>IF($B407="","",IF(OR((Anfragen_DAT!$AK407="FF"),(Anfragen_DAT!$AL407="FF")),"",IF(ISNA(VLOOKUP(B407,Übersicht_AG_AU!$C:$N,12,FALSE)),0,VLOOKUP(B407,Übersicht_AG_AU!$C:$N,12,FALSE))))</f>
        <v/>
      </c>
      <c r="M407" s="210" t="str">
        <f>IF($B407="","",IF(OR((Anfragen_DAT!$AK407="FF"),(Anfragen_DAT!$AL407="FF")),"",SUMIFS(Anfragen_DAT!$AH:$AH,Anfragen_DAT!$P:$P,"ja",Anfragen_DAT!$C:$C,$B407)))</f>
        <v/>
      </c>
      <c r="N407" s="210" t="str">
        <f>IF($B407="","",IF(OR((Anfragen_DAT!$AK407="FF"),(Anfragen_DAT!$AL407="FF")),"",SUMIFS(Anfragen_DAT!$AH:$AH,Anfragen_DAT!$P:$P,"ja",Anfragen_DAT!$C:$C,$B407,Anfragen_DAT!$Y:$Y,Dropdown_Inhalte!$E$2)))</f>
        <v/>
      </c>
      <c r="O407" s="210" t="str">
        <f>IF($B407="","",IF(OR((Anfragen_DAT!$AK407="FF"),(Anfragen_DAT!$AL407="FF")),"",SUMIFS(Anfragen_DAT!$L:$L,Anfragen_DAT!$P:$P,"ja",Anfragen_DAT!$C:$C,$B407,Anfragen_DAT!$M:$M,Dropdown_Inhalte!$A$5)))</f>
        <v/>
      </c>
      <c r="P407" s="210" t="str">
        <f>IF($B407="","",IF(OR((Anfragen_DAT!$AK407="FF"),(Anfragen_DAT!$AL407="FF")),"",SUMIFS(Anfragen_DAT!$L:$L,Anfragen_DAT!$P:$P,"ja",Anfragen_DAT!$C:$C,$B407,Anfragen_DAT!$Y:$Y,Dropdown_Inhalte!$E$2,Anfragen_DAT!$M:$M,Dropdown_Inhalte!$A$5)))</f>
        <v/>
      </c>
      <c r="Q407" s="210" t="str">
        <f>IF($B407="","",IF(OR((Anfragen_DAT!$AK407="FF"),(Anfragen_DAT!$AL407="FF")),"",SUMIFS(Anfragen_DAT!$L:$L,Anfragen_DAT!$P:$P,"ja",Anfragen_DAT!$C:$C,$B407,Anfragen_DAT!$M:$M,Dropdown_Inhalte!$A$6)))</f>
        <v/>
      </c>
      <c r="R407" s="210" t="str">
        <f>IF($B407="","",IF(OR((Anfragen_DAT!$AK407="FF"),(Anfragen_DAT!$AL407="FF")),"",SUMIFS(Anfragen_DAT!$L:$L,Anfragen_DAT!$P:$P,"ja",Anfragen_DAT!$C:$C,$B407,Anfragen_DAT!$Y:$Y,Dropdown_Inhalte!$E$2,Anfragen_DAT!$M:$M,Dropdown_Inhalte!$A$6)))</f>
        <v/>
      </c>
      <c r="T407" s="348" t="str">
        <f>IF($B407="","",IF(OR((Anfragen_DAT!$AK407="FF"),(Anfragen_DAT!$AL407="FF")),"",IF(B407="","",1)))</f>
        <v/>
      </c>
      <c r="U407" s="348" t="str">
        <f t="shared" si="6"/>
        <v/>
      </c>
    </row>
    <row r="408" spans="1:21" hidden="1" x14ac:dyDescent="0.2">
      <c r="A408" s="224">
        <v>407</v>
      </c>
      <c r="B408" s="224" t="str">
        <f t="array" ref="B408">IF(SUM(($B$1:$B407=Anfragen_DAT!C408)*1)=0,Anfragen_DAT!C408,"")</f>
        <v/>
      </c>
      <c r="C408" s="224" t="str">
        <f>IF($B408="","",IF(OR((Anfragen_DAT!$AK408="FF"),(Anfragen_DAT!$AL408="FF")),"intern",VLOOKUP($B408,Anfragen_DAT!$C:$R,16,FALSE)))</f>
        <v/>
      </c>
      <c r="D408" s="224" t="str">
        <f>IF($B408="","",IF(OR((Anfragen_DAT!$AK408="FF"),(Anfragen_DAT!$AL408="FF")),"intern",VLOOKUP($B408,Anfragen_DAT!$C:$U,17,FALSE)))</f>
        <v/>
      </c>
      <c r="E408" s="215" t="str">
        <f>IF($B408="","",IF(OR((Anfragen_DAT!$AK408="FF"),(Anfragen_DAT!$AL408="FF")),"intern",VLOOKUP($B408,Anfragen_DAT!$C:$U,18,FALSE)))</f>
        <v/>
      </c>
      <c r="F408" s="272" t="str">
        <f>IF($B408="","",IF(OR((Anfragen_DAT!$AK408="FF"),(Anfragen_DAT!$AL408="FF")),"intern",VLOOKUP($B408,Anfragen_DAT!$C:$U,19,FALSE)))</f>
        <v/>
      </c>
      <c r="G408" s="273" t="str">
        <f>IF($B408="","",IF(OR((Anfragen_DAT!$AK408="FF"),(Anfragen_DAT!$AL408="FF")),"intern",VLOOKUP($B408,Anfragen_DAT!$C:$AA,22,FALSE)))</f>
        <v/>
      </c>
      <c r="H408" s="273" t="str">
        <f>IF($B408="","",IF(OR((Anfragen_DAT!$AK408="FF"),(Anfragen_DAT!$AL408="FF")),"intern",VLOOKUP($B408,Anfragen_DAT!$C:$AA,23,FALSE)))</f>
        <v/>
      </c>
      <c r="I408" s="273" t="str">
        <f>IF($B408="","",IF(OR((Anfragen_DAT!$AK408="FF"),(Anfragen_DAT!$AL408="FF")),"intern",VLOOKUP(Übersicht_AN!$B408,Anfragen_DAT!$C:$N,8,FALSE)))</f>
        <v/>
      </c>
      <c r="J408" s="224" t="str">
        <f>IF($B408="","",IF(OR((Anfragen_DAT!$AK408="FF"),(Anfragen_DAT!$AL408="FF")),"intern",VLOOKUP($B408,Anfragen_DAT!$C:$Z,24,FALSE)))</f>
        <v/>
      </c>
      <c r="K408" s="224" t="str">
        <f>IF($B408="","",IF(OR((Anfragen_DAT!$AK408="FF"),(Anfragen_DAT!$AL408="FF")),"",VLOOKUP($B408,Anfragen_DAT!$C:$K,4,FALSE)))</f>
        <v/>
      </c>
      <c r="L408" s="224" t="str">
        <f>IF($B408="","",IF(OR((Anfragen_DAT!$AK408="FF"),(Anfragen_DAT!$AL408="FF")),"",IF(ISNA(VLOOKUP(B408,Übersicht_AG_AU!$C:$N,12,FALSE)),0,VLOOKUP(B408,Übersicht_AG_AU!$C:$N,12,FALSE))))</f>
        <v/>
      </c>
      <c r="M408" s="210" t="str">
        <f>IF($B408="","",IF(OR((Anfragen_DAT!$AK408="FF"),(Anfragen_DAT!$AL408="FF")),"",SUMIFS(Anfragen_DAT!$AH:$AH,Anfragen_DAT!$P:$P,"ja",Anfragen_DAT!$C:$C,$B408)))</f>
        <v/>
      </c>
      <c r="N408" s="210" t="str">
        <f>IF($B408="","",IF(OR((Anfragen_DAT!$AK408="FF"),(Anfragen_DAT!$AL408="FF")),"",SUMIFS(Anfragen_DAT!$AH:$AH,Anfragen_DAT!$P:$P,"ja",Anfragen_DAT!$C:$C,$B408,Anfragen_DAT!$Y:$Y,Dropdown_Inhalte!$E$2)))</f>
        <v/>
      </c>
      <c r="O408" s="210" t="str">
        <f>IF($B408="","",IF(OR((Anfragen_DAT!$AK408="FF"),(Anfragen_DAT!$AL408="FF")),"",SUMIFS(Anfragen_DAT!$L:$L,Anfragen_DAT!$P:$P,"ja",Anfragen_DAT!$C:$C,$B408,Anfragen_DAT!$M:$M,Dropdown_Inhalte!$A$5)))</f>
        <v/>
      </c>
      <c r="P408" s="210" t="str">
        <f>IF($B408="","",IF(OR((Anfragen_DAT!$AK408="FF"),(Anfragen_DAT!$AL408="FF")),"",SUMIFS(Anfragen_DAT!$L:$L,Anfragen_DAT!$P:$P,"ja",Anfragen_DAT!$C:$C,$B408,Anfragen_DAT!$Y:$Y,Dropdown_Inhalte!$E$2,Anfragen_DAT!$M:$M,Dropdown_Inhalte!$A$5)))</f>
        <v/>
      </c>
      <c r="Q408" s="210" t="str">
        <f>IF($B408="","",IF(OR((Anfragen_DAT!$AK408="FF"),(Anfragen_DAT!$AL408="FF")),"",SUMIFS(Anfragen_DAT!$L:$L,Anfragen_DAT!$P:$P,"ja",Anfragen_DAT!$C:$C,$B408,Anfragen_DAT!$M:$M,Dropdown_Inhalte!$A$6)))</f>
        <v/>
      </c>
      <c r="R408" s="210" t="str">
        <f>IF($B408="","",IF(OR((Anfragen_DAT!$AK408="FF"),(Anfragen_DAT!$AL408="FF")),"",SUMIFS(Anfragen_DAT!$L:$L,Anfragen_DAT!$P:$P,"ja",Anfragen_DAT!$C:$C,$B408,Anfragen_DAT!$Y:$Y,Dropdown_Inhalte!$E$2,Anfragen_DAT!$M:$M,Dropdown_Inhalte!$A$6)))</f>
        <v/>
      </c>
      <c r="T408" s="348" t="str">
        <f>IF($B408="","",IF(OR((Anfragen_DAT!$AK408="FF"),(Anfragen_DAT!$AL408="FF")),"",IF(B408="","",1)))</f>
        <v/>
      </c>
      <c r="U408" s="348" t="str">
        <f t="shared" si="6"/>
        <v/>
      </c>
    </row>
    <row r="409" spans="1:21" hidden="1" x14ac:dyDescent="0.2">
      <c r="A409" s="224">
        <v>408</v>
      </c>
      <c r="B409" s="224" t="str">
        <f t="array" ref="B409">IF(SUM(($B$1:$B408=Anfragen_DAT!C409)*1)=0,Anfragen_DAT!C409,"")</f>
        <v/>
      </c>
      <c r="C409" s="224" t="str">
        <f>IF($B409="","",IF(OR((Anfragen_DAT!$AK409="FF"),(Anfragen_DAT!$AL409="FF")),"intern",VLOOKUP($B409,Anfragen_DAT!$C:$R,16,FALSE)))</f>
        <v/>
      </c>
      <c r="D409" s="224" t="str">
        <f>IF($B409="","",IF(OR((Anfragen_DAT!$AK409="FF"),(Anfragen_DAT!$AL409="FF")),"intern",VLOOKUP($B409,Anfragen_DAT!$C:$U,17,FALSE)))</f>
        <v/>
      </c>
      <c r="E409" s="215" t="str">
        <f>IF($B409="","",IF(OR((Anfragen_DAT!$AK409="FF"),(Anfragen_DAT!$AL409="FF")),"intern",VLOOKUP($B409,Anfragen_DAT!$C:$U,18,FALSE)))</f>
        <v/>
      </c>
      <c r="F409" s="272" t="str">
        <f>IF($B409="","",IF(OR((Anfragen_DAT!$AK409="FF"),(Anfragen_DAT!$AL409="FF")),"intern",VLOOKUP($B409,Anfragen_DAT!$C:$U,19,FALSE)))</f>
        <v/>
      </c>
      <c r="G409" s="273" t="str">
        <f>IF($B409="","",IF(OR((Anfragen_DAT!$AK409="FF"),(Anfragen_DAT!$AL409="FF")),"intern",VLOOKUP($B409,Anfragen_DAT!$C:$AA,22,FALSE)))</f>
        <v/>
      </c>
      <c r="H409" s="273" t="str">
        <f>IF($B409="","",IF(OR((Anfragen_DAT!$AK409="FF"),(Anfragen_DAT!$AL409="FF")),"intern",VLOOKUP($B409,Anfragen_DAT!$C:$AA,23,FALSE)))</f>
        <v/>
      </c>
      <c r="I409" s="273" t="str">
        <f>IF($B409="","",IF(OR((Anfragen_DAT!$AK409="FF"),(Anfragen_DAT!$AL409="FF")),"intern",VLOOKUP(Übersicht_AN!$B409,Anfragen_DAT!$C:$N,8,FALSE)))</f>
        <v/>
      </c>
      <c r="J409" s="224" t="str">
        <f>IF($B409="","",IF(OR((Anfragen_DAT!$AK409="FF"),(Anfragen_DAT!$AL409="FF")),"intern",VLOOKUP($B409,Anfragen_DAT!$C:$Z,24,FALSE)))</f>
        <v/>
      </c>
      <c r="K409" s="224" t="str">
        <f>IF($B409="","",IF(OR((Anfragen_DAT!$AK409="FF"),(Anfragen_DAT!$AL409="FF")),"",VLOOKUP($B409,Anfragen_DAT!$C:$K,4,FALSE)))</f>
        <v/>
      </c>
      <c r="L409" s="224" t="str">
        <f>IF($B409="","",IF(OR((Anfragen_DAT!$AK409="FF"),(Anfragen_DAT!$AL409="FF")),"",IF(ISNA(VLOOKUP(B409,Übersicht_AG_AU!$C:$N,12,FALSE)),0,VLOOKUP(B409,Übersicht_AG_AU!$C:$N,12,FALSE))))</f>
        <v/>
      </c>
      <c r="M409" s="210" t="str">
        <f>IF($B409="","",IF(OR((Anfragen_DAT!$AK409="FF"),(Anfragen_DAT!$AL409="FF")),"",SUMIFS(Anfragen_DAT!$AH:$AH,Anfragen_DAT!$P:$P,"ja",Anfragen_DAT!$C:$C,$B409)))</f>
        <v/>
      </c>
      <c r="N409" s="210" t="str">
        <f>IF($B409="","",IF(OR((Anfragen_DAT!$AK409="FF"),(Anfragen_DAT!$AL409="FF")),"",SUMIFS(Anfragen_DAT!$AH:$AH,Anfragen_DAT!$P:$P,"ja",Anfragen_DAT!$C:$C,$B409,Anfragen_DAT!$Y:$Y,Dropdown_Inhalte!$E$2)))</f>
        <v/>
      </c>
      <c r="O409" s="210" t="str">
        <f>IF($B409="","",IF(OR((Anfragen_DAT!$AK409="FF"),(Anfragen_DAT!$AL409="FF")),"",SUMIFS(Anfragen_DAT!$L:$L,Anfragen_DAT!$P:$P,"ja",Anfragen_DAT!$C:$C,$B409,Anfragen_DAT!$M:$M,Dropdown_Inhalte!$A$5)))</f>
        <v/>
      </c>
      <c r="P409" s="210" t="str">
        <f>IF($B409="","",IF(OR((Anfragen_DAT!$AK409="FF"),(Anfragen_DAT!$AL409="FF")),"",SUMIFS(Anfragen_DAT!$L:$L,Anfragen_DAT!$P:$P,"ja",Anfragen_DAT!$C:$C,$B409,Anfragen_DAT!$Y:$Y,Dropdown_Inhalte!$E$2,Anfragen_DAT!$M:$M,Dropdown_Inhalte!$A$5)))</f>
        <v/>
      </c>
      <c r="Q409" s="210" t="str">
        <f>IF($B409="","",IF(OR((Anfragen_DAT!$AK409="FF"),(Anfragen_DAT!$AL409="FF")),"",SUMIFS(Anfragen_DAT!$L:$L,Anfragen_DAT!$P:$P,"ja",Anfragen_DAT!$C:$C,$B409,Anfragen_DAT!$M:$M,Dropdown_Inhalte!$A$6)))</f>
        <v/>
      </c>
      <c r="R409" s="210" t="str">
        <f>IF($B409="","",IF(OR((Anfragen_DAT!$AK409="FF"),(Anfragen_DAT!$AL409="FF")),"",SUMIFS(Anfragen_DAT!$L:$L,Anfragen_DAT!$P:$P,"ja",Anfragen_DAT!$C:$C,$B409,Anfragen_DAT!$Y:$Y,Dropdown_Inhalte!$E$2,Anfragen_DAT!$M:$M,Dropdown_Inhalte!$A$6)))</f>
        <v/>
      </c>
      <c r="T409" s="348" t="str">
        <f>IF($B409="","",IF(OR((Anfragen_DAT!$AK409="FF"),(Anfragen_DAT!$AL409="FF")),"",IF(B409="","",1)))</f>
        <v/>
      </c>
      <c r="U409" s="348" t="str">
        <f t="shared" si="6"/>
        <v/>
      </c>
    </row>
    <row r="410" spans="1:21" hidden="1" x14ac:dyDescent="0.2">
      <c r="A410" s="224">
        <v>409</v>
      </c>
      <c r="B410" s="224" t="str">
        <f t="array" ref="B410">IF(SUM(($B$1:$B409=Anfragen_DAT!C410)*1)=0,Anfragen_DAT!C410,"")</f>
        <v/>
      </c>
      <c r="C410" s="224" t="str">
        <f>IF($B410="","",IF(OR((Anfragen_DAT!$AK410="FF"),(Anfragen_DAT!$AL410="FF")),"intern",VLOOKUP($B410,Anfragen_DAT!$C:$R,16,FALSE)))</f>
        <v/>
      </c>
      <c r="D410" s="224" t="str">
        <f>IF($B410="","",IF(OR((Anfragen_DAT!$AK410="FF"),(Anfragen_DAT!$AL410="FF")),"intern",VLOOKUP($B410,Anfragen_DAT!$C:$U,17,FALSE)))</f>
        <v/>
      </c>
      <c r="E410" s="215" t="str">
        <f>IF($B410="","",IF(OR((Anfragen_DAT!$AK410="FF"),(Anfragen_DAT!$AL410="FF")),"intern",VLOOKUP($B410,Anfragen_DAT!$C:$U,18,FALSE)))</f>
        <v/>
      </c>
      <c r="F410" s="272" t="str">
        <f>IF($B410="","",IF(OR((Anfragen_DAT!$AK410="FF"),(Anfragen_DAT!$AL410="FF")),"intern",VLOOKUP($B410,Anfragen_DAT!$C:$U,19,FALSE)))</f>
        <v/>
      </c>
      <c r="G410" s="273" t="str">
        <f>IF($B410="","",IF(OR((Anfragen_DAT!$AK410="FF"),(Anfragen_DAT!$AL410="FF")),"intern",VLOOKUP($B410,Anfragen_DAT!$C:$AA,22,FALSE)))</f>
        <v/>
      </c>
      <c r="H410" s="273" t="str">
        <f>IF($B410="","",IF(OR((Anfragen_DAT!$AK410="FF"),(Anfragen_DAT!$AL410="FF")),"intern",VLOOKUP($B410,Anfragen_DAT!$C:$AA,23,FALSE)))</f>
        <v/>
      </c>
      <c r="I410" s="273" t="str">
        <f>IF($B410="","",IF(OR((Anfragen_DAT!$AK410="FF"),(Anfragen_DAT!$AL410="FF")),"intern",VLOOKUP(Übersicht_AN!$B410,Anfragen_DAT!$C:$N,8,FALSE)))</f>
        <v/>
      </c>
      <c r="J410" s="224" t="str">
        <f>IF($B410="","",IF(OR((Anfragen_DAT!$AK410="FF"),(Anfragen_DAT!$AL410="FF")),"intern",VLOOKUP($B410,Anfragen_DAT!$C:$Z,24,FALSE)))</f>
        <v/>
      </c>
      <c r="K410" s="224" t="str">
        <f>IF($B410="","",IF(OR((Anfragen_DAT!$AK410="FF"),(Anfragen_DAT!$AL410="FF")),"",VLOOKUP($B410,Anfragen_DAT!$C:$K,4,FALSE)))</f>
        <v/>
      </c>
      <c r="L410" s="224" t="str">
        <f>IF($B410="","",IF(OR((Anfragen_DAT!$AK410="FF"),(Anfragen_DAT!$AL410="FF")),"",IF(ISNA(VLOOKUP(B410,Übersicht_AG_AU!$C:$N,12,FALSE)),0,VLOOKUP(B410,Übersicht_AG_AU!$C:$N,12,FALSE))))</f>
        <v/>
      </c>
      <c r="M410" s="210" t="str">
        <f>IF($B410="","",IF(OR((Anfragen_DAT!$AK410="FF"),(Anfragen_DAT!$AL410="FF")),"",SUMIFS(Anfragen_DAT!$AH:$AH,Anfragen_DAT!$P:$P,"ja",Anfragen_DAT!$C:$C,$B410)))</f>
        <v/>
      </c>
      <c r="N410" s="210" t="str">
        <f>IF($B410="","",IF(OR((Anfragen_DAT!$AK410="FF"),(Anfragen_DAT!$AL410="FF")),"",SUMIFS(Anfragen_DAT!$AH:$AH,Anfragen_DAT!$P:$P,"ja",Anfragen_DAT!$C:$C,$B410,Anfragen_DAT!$Y:$Y,Dropdown_Inhalte!$E$2)))</f>
        <v/>
      </c>
      <c r="O410" s="210" t="str">
        <f>IF($B410="","",IF(OR((Anfragen_DAT!$AK410="FF"),(Anfragen_DAT!$AL410="FF")),"",SUMIFS(Anfragen_DAT!$L:$L,Anfragen_DAT!$P:$P,"ja",Anfragen_DAT!$C:$C,$B410,Anfragen_DAT!$M:$M,Dropdown_Inhalte!$A$5)))</f>
        <v/>
      </c>
      <c r="P410" s="210" t="str">
        <f>IF($B410="","",IF(OR((Anfragen_DAT!$AK410="FF"),(Anfragen_DAT!$AL410="FF")),"",SUMIFS(Anfragen_DAT!$L:$L,Anfragen_DAT!$P:$P,"ja",Anfragen_DAT!$C:$C,$B410,Anfragen_DAT!$Y:$Y,Dropdown_Inhalte!$E$2,Anfragen_DAT!$M:$M,Dropdown_Inhalte!$A$5)))</f>
        <v/>
      </c>
      <c r="Q410" s="210" t="str">
        <f>IF($B410="","",IF(OR((Anfragen_DAT!$AK410="FF"),(Anfragen_DAT!$AL410="FF")),"",SUMIFS(Anfragen_DAT!$L:$L,Anfragen_DAT!$P:$P,"ja",Anfragen_DAT!$C:$C,$B410,Anfragen_DAT!$M:$M,Dropdown_Inhalte!$A$6)))</f>
        <v/>
      </c>
      <c r="R410" s="210" t="str">
        <f>IF($B410="","",IF(OR((Anfragen_DAT!$AK410="FF"),(Anfragen_DAT!$AL410="FF")),"",SUMIFS(Anfragen_DAT!$L:$L,Anfragen_DAT!$P:$P,"ja",Anfragen_DAT!$C:$C,$B410,Anfragen_DAT!$Y:$Y,Dropdown_Inhalte!$E$2,Anfragen_DAT!$M:$M,Dropdown_Inhalte!$A$6)))</f>
        <v/>
      </c>
      <c r="T410" s="348" t="str">
        <f>IF($B410="","",IF(OR((Anfragen_DAT!$AK410="FF"),(Anfragen_DAT!$AL410="FF")),"",IF(B410="","",1)))</f>
        <v/>
      </c>
      <c r="U410" s="348" t="str">
        <f t="shared" si="6"/>
        <v/>
      </c>
    </row>
    <row r="411" spans="1:21" hidden="1" x14ac:dyDescent="0.2">
      <c r="A411" s="224">
        <v>410</v>
      </c>
      <c r="B411" s="224" t="str">
        <f t="array" ref="B411">IF(SUM(($B$1:$B410=Anfragen_DAT!C411)*1)=0,Anfragen_DAT!C411,"")</f>
        <v/>
      </c>
      <c r="C411" s="224" t="str">
        <f>IF($B411="","",IF(OR((Anfragen_DAT!$AK411="FF"),(Anfragen_DAT!$AL411="FF")),"intern",VLOOKUP($B411,Anfragen_DAT!$C:$R,16,FALSE)))</f>
        <v/>
      </c>
      <c r="D411" s="224" t="str">
        <f>IF($B411="","",IF(OR((Anfragen_DAT!$AK411="FF"),(Anfragen_DAT!$AL411="FF")),"intern",VLOOKUP($B411,Anfragen_DAT!$C:$U,17,FALSE)))</f>
        <v/>
      </c>
      <c r="E411" s="215" t="str">
        <f>IF($B411="","",IF(OR((Anfragen_DAT!$AK411="FF"),(Anfragen_DAT!$AL411="FF")),"intern",VLOOKUP($B411,Anfragen_DAT!$C:$U,18,FALSE)))</f>
        <v/>
      </c>
      <c r="F411" s="272" t="str">
        <f>IF($B411="","",IF(OR((Anfragen_DAT!$AK411="FF"),(Anfragen_DAT!$AL411="FF")),"intern",VLOOKUP($B411,Anfragen_DAT!$C:$U,19,FALSE)))</f>
        <v/>
      </c>
      <c r="G411" s="273" t="str">
        <f>IF($B411="","",IF(OR((Anfragen_DAT!$AK411="FF"),(Anfragen_DAT!$AL411="FF")),"intern",VLOOKUP($B411,Anfragen_DAT!$C:$AA,22,FALSE)))</f>
        <v/>
      </c>
      <c r="H411" s="273" t="str">
        <f>IF($B411="","",IF(OR((Anfragen_DAT!$AK411="FF"),(Anfragen_DAT!$AL411="FF")),"intern",VLOOKUP($B411,Anfragen_DAT!$C:$AA,23,FALSE)))</f>
        <v/>
      </c>
      <c r="I411" s="273" t="str">
        <f>IF($B411="","",IF(OR((Anfragen_DAT!$AK411="FF"),(Anfragen_DAT!$AL411="FF")),"intern",VLOOKUP(Übersicht_AN!$B411,Anfragen_DAT!$C:$N,8,FALSE)))</f>
        <v/>
      </c>
      <c r="J411" s="224" t="str">
        <f>IF($B411="","",IF(OR((Anfragen_DAT!$AK411="FF"),(Anfragen_DAT!$AL411="FF")),"intern",VLOOKUP($B411,Anfragen_DAT!$C:$Z,24,FALSE)))</f>
        <v/>
      </c>
      <c r="K411" s="224" t="str">
        <f>IF($B411="","",IF(OR((Anfragen_DAT!$AK411="FF"),(Anfragen_DAT!$AL411="FF")),"",VLOOKUP($B411,Anfragen_DAT!$C:$K,4,FALSE)))</f>
        <v/>
      </c>
      <c r="L411" s="224" t="str">
        <f>IF($B411="","",IF(OR((Anfragen_DAT!$AK411="FF"),(Anfragen_DAT!$AL411="FF")),"",IF(ISNA(VLOOKUP(B411,Übersicht_AG_AU!$C:$N,12,FALSE)),0,VLOOKUP(B411,Übersicht_AG_AU!$C:$N,12,FALSE))))</f>
        <v/>
      </c>
      <c r="M411" s="210" t="str">
        <f>IF($B411="","",IF(OR((Anfragen_DAT!$AK411="FF"),(Anfragen_DAT!$AL411="FF")),"",SUMIFS(Anfragen_DAT!$AH:$AH,Anfragen_DAT!$P:$P,"ja",Anfragen_DAT!$C:$C,$B411)))</f>
        <v/>
      </c>
      <c r="N411" s="210" t="str">
        <f>IF($B411="","",IF(OR((Anfragen_DAT!$AK411="FF"),(Anfragen_DAT!$AL411="FF")),"",SUMIFS(Anfragen_DAT!$AH:$AH,Anfragen_DAT!$P:$P,"ja",Anfragen_DAT!$C:$C,$B411,Anfragen_DAT!$Y:$Y,Dropdown_Inhalte!$E$2)))</f>
        <v/>
      </c>
      <c r="O411" s="210" t="str">
        <f>IF($B411="","",IF(OR((Anfragen_DAT!$AK411="FF"),(Anfragen_DAT!$AL411="FF")),"",SUMIFS(Anfragen_DAT!$L:$L,Anfragen_DAT!$P:$P,"ja",Anfragen_DAT!$C:$C,$B411,Anfragen_DAT!$M:$M,Dropdown_Inhalte!$A$5)))</f>
        <v/>
      </c>
      <c r="P411" s="210" t="str">
        <f>IF($B411="","",IF(OR((Anfragen_DAT!$AK411="FF"),(Anfragen_DAT!$AL411="FF")),"",SUMIFS(Anfragen_DAT!$L:$L,Anfragen_DAT!$P:$P,"ja",Anfragen_DAT!$C:$C,$B411,Anfragen_DAT!$Y:$Y,Dropdown_Inhalte!$E$2,Anfragen_DAT!$M:$M,Dropdown_Inhalte!$A$5)))</f>
        <v/>
      </c>
      <c r="Q411" s="210" t="str">
        <f>IF($B411="","",IF(OR((Anfragen_DAT!$AK411="FF"),(Anfragen_DAT!$AL411="FF")),"",SUMIFS(Anfragen_DAT!$L:$L,Anfragen_DAT!$P:$P,"ja",Anfragen_DAT!$C:$C,$B411,Anfragen_DAT!$M:$M,Dropdown_Inhalte!$A$6)))</f>
        <v/>
      </c>
      <c r="R411" s="210" t="str">
        <f>IF($B411="","",IF(OR((Anfragen_DAT!$AK411="FF"),(Anfragen_DAT!$AL411="FF")),"",SUMIFS(Anfragen_DAT!$L:$L,Anfragen_DAT!$P:$P,"ja",Anfragen_DAT!$C:$C,$B411,Anfragen_DAT!$Y:$Y,Dropdown_Inhalte!$E$2,Anfragen_DAT!$M:$M,Dropdown_Inhalte!$A$6)))</f>
        <v/>
      </c>
      <c r="T411" s="348" t="str">
        <f>IF($B411="","",IF(OR((Anfragen_DAT!$AK411="FF"),(Anfragen_DAT!$AL411="FF")),"",IF(B411="","",1)))</f>
        <v/>
      </c>
      <c r="U411" s="348" t="str">
        <f t="shared" si="6"/>
        <v/>
      </c>
    </row>
    <row r="412" spans="1:21" hidden="1" x14ac:dyDescent="0.2">
      <c r="A412" s="224">
        <v>411</v>
      </c>
      <c r="B412" s="224" t="str">
        <f t="array" ref="B412">IF(SUM(($B$1:$B411=Anfragen_DAT!C412)*1)=0,Anfragen_DAT!C412,"")</f>
        <v/>
      </c>
      <c r="C412" s="224" t="str">
        <f>IF($B412="","",IF(OR((Anfragen_DAT!$AK412="FF"),(Anfragen_DAT!$AL412="FF")),"intern",VLOOKUP($B412,Anfragen_DAT!$C:$R,16,FALSE)))</f>
        <v/>
      </c>
      <c r="D412" s="224" t="str">
        <f>IF($B412="","",IF(OR((Anfragen_DAT!$AK412="FF"),(Anfragen_DAT!$AL412="FF")),"intern",VLOOKUP($B412,Anfragen_DAT!$C:$U,17,FALSE)))</f>
        <v/>
      </c>
      <c r="E412" s="215" t="str">
        <f>IF($B412="","",IF(OR((Anfragen_DAT!$AK412="FF"),(Anfragen_DAT!$AL412="FF")),"intern",VLOOKUP($B412,Anfragen_DAT!$C:$U,18,FALSE)))</f>
        <v/>
      </c>
      <c r="F412" s="272" t="str">
        <f>IF($B412="","",IF(OR((Anfragen_DAT!$AK412="FF"),(Anfragen_DAT!$AL412="FF")),"intern",VLOOKUP($B412,Anfragen_DAT!$C:$U,19,FALSE)))</f>
        <v/>
      </c>
      <c r="G412" s="273" t="str">
        <f>IF($B412="","",IF(OR((Anfragen_DAT!$AK412="FF"),(Anfragen_DAT!$AL412="FF")),"intern",VLOOKUP($B412,Anfragen_DAT!$C:$AA,22,FALSE)))</f>
        <v/>
      </c>
      <c r="H412" s="273" t="str">
        <f>IF($B412="","",IF(OR((Anfragen_DAT!$AK412="FF"),(Anfragen_DAT!$AL412="FF")),"intern",VLOOKUP($B412,Anfragen_DAT!$C:$AA,23,FALSE)))</f>
        <v/>
      </c>
      <c r="I412" s="273" t="str">
        <f>IF($B412="","",IF(OR((Anfragen_DAT!$AK412="FF"),(Anfragen_DAT!$AL412="FF")),"intern",VLOOKUP(Übersicht_AN!$B412,Anfragen_DAT!$C:$N,8,FALSE)))</f>
        <v/>
      </c>
      <c r="J412" s="224" t="str">
        <f>IF($B412="","",IF(OR((Anfragen_DAT!$AK412="FF"),(Anfragen_DAT!$AL412="FF")),"intern",VLOOKUP($B412,Anfragen_DAT!$C:$Z,24,FALSE)))</f>
        <v/>
      </c>
      <c r="K412" s="224" t="str">
        <f>IF($B412="","",IF(OR((Anfragen_DAT!$AK412="FF"),(Anfragen_DAT!$AL412="FF")),"",VLOOKUP($B412,Anfragen_DAT!$C:$K,4,FALSE)))</f>
        <v/>
      </c>
      <c r="L412" s="224" t="str">
        <f>IF($B412="","",IF(OR((Anfragen_DAT!$AK412="FF"),(Anfragen_DAT!$AL412="FF")),"",IF(ISNA(VLOOKUP(B412,Übersicht_AG_AU!$C:$N,12,FALSE)),0,VLOOKUP(B412,Übersicht_AG_AU!$C:$N,12,FALSE))))</f>
        <v/>
      </c>
      <c r="M412" s="210" t="str">
        <f>IF($B412="","",IF(OR((Anfragen_DAT!$AK412="FF"),(Anfragen_DAT!$AL412="FF")),"",SUMIFS(Anfragen_DAT!$AH:$AH,Anfragen_DAT!$P:$P,"ja",Anfragen_DAT!$C:$C,$B412)))</f>
        <v/>
      </c>
      <c r="N412" s="210" t="str">
        <f>IF($B412="","",IF(OR((Anfragen_DAT!$AK412="FF"),(Anfragen_DAT!$AL412="FF")),"",SUMIFS(Anfragen_DAT!$AH:$AH,Anfragen_DAT!$P:$P,"ja",Anfragen_DAT!$C:$C,$B412,Anfragen_DAT!$Y:$Y,Dropdown_Inhalte!$E$2)))</f>
        <v/>
      </c>
      <c r="O412" s="210" t="str">
        <f>IF($B412="","",IF(OR((Anfragen_DAT!$AK412="FF"),(Anfragen_DAT!$AL412="FF")),"",SUMIFS(Anfragen_DAT!$L:$L,Anfragen_DAT!$P:$P,"ja",Anfragen_DAT!$C:$C,$B412,Anfragen_DAT!$M:$M,Dropdown_Inhalte!$A$5)))</f>
        <v/>
      </c>
      <c r="P412" s="210" t="str">
        <f>IF($B412="","",IF(OR((Anfragen_DAT!$AK412="FF"),(Anfragen_DAT!$AL412="FF")),"",SUMIFS(Anfragen_DAT!$L:$L,Anfragen_DAT!$P:$P,"ja",Anfragen_DAT!$C:$C,$B412,Anfragen_DAT!$Y:$Y,Dropdown_Inhalte!$E$2,Anfragen_DAT!$M:$M,Dropdown_Inhalte!$A$5)))</f>
        <v/>
      </c>
      <c r="Q412" s="210" t="str">
        <f>IF($B412="","",IF(OR((Anfragen_DAT!$AK412="FF"),(Anfragen_DAT!$AL412="FF")),"",SUMIFS(Anfragen_DAT!$L:$L,Anfragen_DAT!$P:$P,"ja",Anfragen_DAT!$C:$C,$B412,Anfragen_DAT!$M:$M,Dropdown_Inhalte!$A$6)))</f>
        <v/>
      </c>
      <c r="R412" s="210" t="str">
        <f>IF($B412="","",IF(OR((Anfragen_DAT!$AK412="FF"),(Anfragen_DAT!$AL412="FF")),"",SUMIFS(Anfragen_DAT!$L:$L,Anfragen_DAT!$P:$P,"ja",Anfragen_DAT!$C:$C,$B412,Anfragen_DAT!$Y:$Y,Dropdown_Inhalte!$E$2,Anfragen_DAT!$M:$M,Dropdown_Inhalte!$A$6)))</f>
        <v/>
      </c>
      <c r="T412" s="348" t="str">
        <f>IF($B412="","",IF(OR((Anfragen_DAT!$AK412="FF"),(Anfragen_DAT!$AL412="FF")),"",IF(B412="","",1)))</f>
        <v/>
      </c>
      <c r="U412" s="348" t="str">
        <f t="shared" si="6"/>
        <v/>
      </c>
    </row>
    <row r="413" spans="1:21" hidden="1" x14ac:dyDescent="0.2">
      <c r="A413" s="224">
        <v>412</v>
      </c>
      <c r="B413" s="224" t="str">
        <f t="array" ref="B413">IF(SUM(($B$1:$B412=Anfragen_DAT!C413)*1)=0,Anfragen_DAT!C413,"")</f>
        <v/>
      </c>
      <c r="C413" s="224" t="str">
        <f>IF($B413="","",IF(OR((Anfragen_DAT!$AK413="FF"),(Anfragen_DAT!$AL413="FF")),"intern",VLOOKUP($B413,Anfragen_DAT!$C:$R,16,FALSE)))</f>
        <v/>
      </c>
      <c r="D413" s="224" t="str">
        <f>IF($B413="","",IF(OR((Anfragen_DAT!$AK413="FF"),(Anfragen_DAT!$AL413="FF")),"intern",VLOOKUP($B413,Anfragen_DAT!$C:$U,17,FALSE)))</f>
        <v/>
      </c>
      <c r="E413" s="215" t="str">
        <f>IF($B413="","",IF(OR((Anfragen_DAT!$AK413="FF"),(Anfragen_DAT!$AL413="FF")),"intern",VLOOKUP($B413,Anfragen_DAT!$C:$U,18,FALSE)))</f>
        <v/>
      </c>
      <c r="F413" s="272" t="str">
        <f>IF($B413="","",IF(OR((Anfragen_DAT!$AK413="FF"),(Anfragen_DAT!$AL413="FF")),"intern",VLOOKUP($B413,Anfragen_DAT!$C:$U,19,FALSE)))</f>
        <v/>
      </c>
      <c r="G413" s="273" t="str">
        <f>IF($B413="","",IF(OR((Anfragen_DAT!$AK413="FF"),(Anfragen_DAT!$AL413="FF")),"intern",VLOOKUP($B413,Anfragen_DAT!$C:$AA,22,FALSE)))</f>
        <v/>
      </c>
      <c r="H413" s="273" t="str">
        <f>IF($B413="","",IF(OR((Anfragen_DAT!$AK413="FF"),(Anfragen_DAT!$AL413="FF")),"intern",VLOOKUP($B413,Anfragen_DAT!$C:$AA,23,FALSE)))</f>
        <v/>
      </c>
      <c r="I413" s="273" t="str">
        <f>IF($B413="","",IF(OR((Anfragen_DAT!$AK413="FF"),(Anfragen_DAT!$AL413="FF")),"intern",VLOOKUP(Übersicht_AN!$B413,Anfragen_DAT!$C:$N,8,FALSE)))</f>
        <v/>
      </c>
      <c r="J413" s="224" t="str">
        <f>IF($B413="","",IF(OR((Anfragen_DAT!$AK413="FF"),(Anfragen_DAT!$AL413="FF")),"intern",VLOOKUP($B413,Anfragen_DAT!$C:$Z,24,FALSE)))</f>
        <v/>
      </c>
      <c r="K413" s="224" t="str">
        <f>IF($B413="","",IF(OR((Anfragen_DAT!$AK413="FF"),(Anfragen_DAT!$AL413="FF")),"",VLOOKUP($B413,Anfragen_DAT!$C:$K,4,FALSE)))</f>
        <v/>
      </c>
      <c r="L413" s="224" t="str">
        <f>IF($B413="","",IF(OR((Anfragen_DAT!$AK413="FF"),(Anfragen_DAT!$AL413="FF")),"",IF(ISNA(VLOOKUP(B413,Übersicht_AG_AU!$C:$N,12,FALSE)),0,VLOOKUP(B413,Übersicht_AG_AU!$C:$N,12,FALSE))))</f>
        <v/>
      </c>
      <c r="M413" s="210" t="str">
        <f>IF($B413="","",IF(OR((Anfragen_DAT!$AK413="FF"),(Anfragen_DAT!$AL413="FF")),"",SUMIFS(Anfragen_DAT!$AH:$AH,Anfragen_DAT!$P:$P,"ja",Anfragen_DAT!$C:$C,$B413)))</f>
        <v/>
      </c>
      <c r="N413" s="210" t="str">
        <f>IF($B413="","",IF(OR((Anfragen_DAT!$AK413="FF"),(Anfragen_DAT!$AL413="FF")),"",SUMIFS(Anfragen_DAT!$AH:$AH,Anfragen_DAT!$P:$P,"ja",Anfragen_DAT!$C:$C,$B413,Anfragen_DAT!$Y:$Y,Dropdown_Inhalte!$E$2)))</f>
        <v/>
      </c>
      <c r="O413" s="210" t="str">
        <f>IF($B413="","",IF(OR((Anfragen_DAT!$AK413="FF"),(Anfragen_DAT!$AL413="FF")),"",SUMIFS(Anfragen_DAT!$L:$L,Anfragen_DAT!$P:$P,"ja",Anfragen_DAT!$C:$C,$B413,Anfragen_DAT!$M:$M,Dropdown_Inhalte!$A$5)))</f>
        <v/>
      </c>
      <c r="P413" s="210" t="str">
        <f>IF($B413="","",IF(OR((Anfragen_DAT!$AK413="FF"),(Anfragen_DAT!$AL413="FF")),"",SUMIFS(Anfragen_DAT!$L:$L,Anfragen_DAT!$P:$P,"ja",Anfragen_DAT!$C:$C,$B413,Anfragen_DAT!$Y:$Y,Dropdown_Inhalte!$E$2,Anfragen_DAT!$M:$M,Dropdown_Inhalte!$A$5)))</f>
        <v/>
      </c>
      <c r="Q413" s="210" t="str">
        <f>IF($B413="","",IF(OR((Anfragen_DAT!$AK413="FF"),(Anfragen_DAT!$AL413="FF")),"",SUMIFS(Anfragen_DAT!$L:$L,Anfragen_DAT!$P:$P,"ja",Anfragen_DAT!$C:$C,$B413,Anfragen_DAT!$M:$M,Dropdown_Inhalte!$A$6)))</f>
        <v/>
      </c>
      <c r="R413" s="210" t="str">
        <f>IF($B413="","",IF(OR((Anfragen_DAT!$AK413="FF"),(Anfragen_DAT!$AL413="FF")),"",SUMIFS(Anfragen_DAT!$L:$L,Anfragen_DAT!$P:$P,"ja",Anfragen_DAT!$C:$C,$B413,Anfragen_DAT!$Y:$Y,Dropdown_Inhalte!$E$2,Anfragen_DAT!$M:$M,Dropdown_Inhalte!$A$6)))</f>
        <v/>
      </c>
      <c r="T413" s="348" t="str">
        <f>IF($B413="","",IF(OR((Anfragen_DAT!$AK413="FF"),(Anfragen_DAT!$AL413="FF")),"",IF(B413="","",1)))</f>
        <v/>
      </c>
      <c r="U413" s="348" t="str">
        <f t="shared" si="6"/>
        <v/>
      </c>
    </row>
    <row r="414" spans="1:21" hidden="1" x14ac:dyDescent="0.2">
      <c r="A414" s="224">
        <v>413</v>
      </c>
      <c r="B414" s="224" t="str">
        <f t="array" ref="B414">IF(SUM(($B$1:$B413=Anfragen_DAT!C414)*1)=0,Anfragen_DAT!C414,"")</f>
        <v/>
      </c>
      <c r="C414" s="224" t="str">
        <f>IF($B414="","",IF(OR((Anfragen_DAT!$AK414="FF"),(Anfragen_DAT!$AL414="FF")),"intern",VLOOKUP($B414,Anfragen_DAT!$C:$R,16,FALSE)))</f>
        <v/>
      </c>
      <c r="D414" s="224" t="str">
        <f>IF($B414="","",IF(OR((Anfragen_DAT!$AK414="FF"),(Anfragen_DAT!$AL414="FF")),"intern",VLOOKUP($B414,Anfragen_DAT!$C:$U,17,FALSE)))</f>
        <v/>
      </c>
      <c r="E414" s="215" t="str">
        <f>IF($B414="","",IF(OR((Anfragen_DAT!$AK414="FF"),(Anfragen_DAT!$AL414="FF")),"intern",VLOOKUP($B414,Anfragen_DAT!$C:$U,18,FALSE)))</f>
        <v/>
      </c>
      <c r="F414" s="272" t="str">
        <f>IF($B414="","",IF(OR((Anfragen_DAT!$AK414="FF"),(Anfragen_DAT!$AL414="FF")),"intern",VLOOKUP($B414,Anfragen_DAT!$C:$U,19,FALSE)))</f>
        <v/>
      </c>
      <c r="G414" s="273" t="str">
        <f>IF($B414="","",IF(OR((Anfragen_DAT!$AK414="FF"),(Anfragen_DAT!$AL414="FF")),"intern",VLOOKUP($B414,Anfragen_DAT!$C:$AA,22,FALSE)))</f>
        <v/>
      </c>
      <c r="H414" s="273" t="str">
        <f>IF($B414="","",IF(OR((Anfragen_DAT!$AK414="FF"),(Anfragen_DAT!$AL414="FF")),"intern",VLOOKUP($B414,Anfragen_DAT!$C:$AA,23,FALSE)))</f>
        <v/>
      </c>
      <c r="I414" s="273" t="str">
        <f>IF($B414="","",IF(OR((Anfragen_DAT!$AK414="FF"),(Anfragen_DAT!$AL414="FF")),"intern",VLOOKUP(Übersicht_AN!$B414,Anfragen_DAT!$C:$N,8,FALSE)))</f>
        <v/>
      </c>
      <c r="J414" s="224" t="str">
        <f>IF($B414="","",IF(OR((Anfragen_DAT!$AK414="FF"),(Anfragen_DAT!$AL414="FF")),"intern",VLOOKUP($B414,Anfragen_DAT!$C:$Z,24,FALSE)))</f>
        <v/>
      </c>
      <c r="K414" s="224" t="str">
        <f>IF($B414="","",IF(OR((Anfragen_DAT!$AK414="FF"),(Anfragen_DAT!$AL414="FF")),"",VLOOKUP($B414,Anfragen_DAT!$C:$K,4,FALSE)))</f>
        <v/>
      </c>
      <c r="L414" s="224" t="str">
        <f>IF($B414="","",IF(OR((Anfragen_DAT!$AK414="FF"),(Anfragen_DAT!$AL414="FF")),"",IF(ISNA(VLOOKUP(B414,Übersicht_AG_AU!$C:$N,12,FALSE)),0,VLOOKUP(B414,Übersicht_AG_AU!$C:$N,12,FALSE))))</f>
        <v/>
      </c>
      <c r="M414" s="210" t="str">
        <f>IF($B414="","",IF(OR((Anfragen_DAT!$AK414="FF"),(Anfragen_DAT!$AL414="FF")),"",SUMIFS(Anfragen_DAT!$AH:$AH,Anfragen_DAT!$P:$P,"ja",Anfragen_DAT!$C:$C,$B414)))</f>
        <v/>
      </c>
      <c r="N414" s="210" t="str">
        <f>IF($B414="","",IF(OR((Anfragen_DAT!$AK414="FF"),(Anfragen_DAT!$AL414="FF")),"",SUMIFS(Anfragen_DAT!$AH:$AH,Anfragen_DAT!$P:$P,"ja",Anfragen_DAT!$C:$C,$B414,Anfragen_DAT!$Y:$Y,Dropdown_Inhalte!$E$2)))</f>
        <v/>
      </c>
      <c r="O414" s="210" t="str">
        <f>IF($B414="","",IF(OR((Anfragen_DAT!$AK414="FF"),(Anfragen_DAT!$AL414="FF")),"",SUMIFS(Anfragen_DAT!$L:$L,Anfragen_DAT!$P:$P,"ja",Anfragen_DAT!$C:$C,$B414,Anfragen_DAT!$M:$M,Dropdown_Inhalte!$A$5)))</f>
        <v/>
      </c>
      <c r="P414" s="210" t="str">
        <f>IF($B414="","",IF(OR((Anfragen_DAT!$AK414="FF"),(Anfragen_DAT!$AL414="FF")),"",SUMIFS(Anfragen_DAT!$L:$L,Anfragen_DAT!$P:$P,"ja",Anfragen_DAT!$C:$C,$B414,Anfragen_DAT!$Y:$Y,Dropdown_Inhalte!$E$2,Anfragen_DAT!$M:$M,Dropdown_Inhalte!$A$5)))</f>
        <v/>
      </c>
      <c r="Q414" s="210" t="str">
        <f>IF($B414="","",IF(OR((Anfragen_DAT!$AK414="FF"),(Anfragen_DAT!$AL414="FF")),"",SUMIFS(Anfragen_DAT!$L:$L,Anfragen_DAT!$P:$P,"ja",Anfragen_DAT!$C:$C,$B414,Anfragen_DAT!$M:$M,Dropdown_Inhalte!$A$6)))</f>
        <v/>
      </c>
      <c r="R414" s="210" t="str">
        <f>IF($B414="","",IF(OR((Anfragen_DAT!$AK414="FF"),(Anfragen_DAT!$AL414="FF")),"",SUMIFS(Anfragen_DAT!$L:$L,Anfragen_DAT!$P:$P,"ja",Anfragen_DAT!$C:$C,$B414,Anfragen_DAT!$Y:$Y,Dropdown_Inhalte!$E$2,Anfragen_DAT!$M:$M,Dropdown_Inhalte!$A$6)))</f>
        <v/>
      </c>
      <c r="T414" s="348" t="str">
        <f>IF($B414="","",IF(OR((Anfragen_DAT!$AK414="FF"),(Anfragen_DAT!$AL414="FF")),"",IF(B414="","",1)))</f>
        <v/>
      </c>
      <c r="U414" s="348" t="str">
        <f t="shared" si="6"/>
        <v/>
      </c>
    </row>
    <row r="415" spans="1:21" hidden="1" x14ac:dyDescent="0.2">
      <c r="A415" s="224">
        <v>414</v>
      </c>
      <c r="B415" s="224" t="str">
        <f t="array" ref="B415">IF(SUM(($B$1:$B414=Anfragen_DAT!C415)*1)=0,Anfragen_DAT!C415,"")</f>
        <v/>
      </c>
      <c r="C415" s="224" t="str">
        <f>IF($B415="","",IF(OR((Anfragen_DAT!$AK415="FF"),(Anfragen_DAT!$AL415="FF")),"intern",VLOOKUP($B415,Anfragen_DAT!$C:$R,16,FALSE)))</f>
        <v/>
      </c>
      <c r="D415" s="224" t="str">
        <f>IF($B415="","",IF(OR((Anfragen_DAT!$AK415="FF"),(Anfragen_DAT!$AL415="FF")),"intern",VLOOKUP($B415,Anfragen_DAT!$C:$U,17,FALSE)))</f>
        <v/>
      </c>
      <c r="E415" s="215" t="str">
        <f>IF($B415="","",IF(OR((Anfragen_DAT!$AK415="FF"),(Anfragen_DAT!$AL415="FF")),"intern",VLOOKUP($B415,Anfragen_DAT!$C:$U,18,FALSE)))</f>
        <v/>
      </c>
      <c r="F415" s="272" t="str">
        <f>IF($B415="","",IF(OR((Anfragen_DAT!$AK415="FF"),(Anfragen_DAT!$AL415="FF")),"intern",VLOOKUP($B415,Anfragen_DAT!$C:$U,19,FALSE)))</f>
        <v/>
      </c>
      <c r="G415" s="273" t="str">
        <f>IF($B415="","",IF(OR((Anfragen_DAT!$AK415="FF"),(Anfragen_DAT!$AL415="FF")),"intern",VLOOKUP($B415,Anfragen_DAT!$C:$AA,22,FALSE)))</f>
        <v/>
      </c>
      <c r="H415" s="273" t="str">
        <f>IF($B415="","",IF(OR((Anfragen_DAT!$AK415="FF"),(Anfragen_DAT!$AL415="FF")),"intern",VLOOKUP($B415,Anfragen_DAT!$C:$AA,23,FALSE)))</f>
        <v/>
      </c>
      <c r="I415" s="273" t="str">
        <f>IF($B415="","",IF(OR((Anfragen_DAT!$AK415="FF"),(Anfragen_DAT!$AL415="FF")),"intern",VLOOKUP(Übersicht_AN!$B415,Anfragen_DAT!$C:$N,8,FALSE)))</f>
        <v/>
      </c>
      <c r="J415" s="224" t="str">
        <f>IF($B415="","",IF(OR((Anfragen_DAT!$AK415="FF"),(Anfragen_DAT!$AL415="FF")),"intern",VLOOKUP($B415,Anfragen_DAT!$C:$Z,24,FALSE)))</f>
        <v/>
      </c>
      <c r="K415" s="224" t="str">
        <f>IF($B415="","",IF(OR((Anfragen_DAT!$AK415="FF"),(Anfragen_DAT!$AL415="FF")),"",VLOOKUP($B415,Anfragen_DAT!$C:$K,4,FALSE)))</f>
        <v/>
      </c>
      <c r="L415" s="224" t="str">
        <f>IF($B415="","",IF(OR((Anfragen_DAT!$AK415="FF"),(Anfragen_DAT!$AL415="FF")),"",IF(ISNA(VLOOKUP(B415,Übersicht_AG_AU!$C:$N,12,FALSE)),0,VLOOKUP(B415,Übersicht_AG_AU!$C:$N,12,FALSE))))</f>
        <v/>
      </c>
      <c r="M415" s="210" t="str">
        <f>IF($B415="","",IF(OR((Anfragen_DAT!$AK415="FF"),(Anfragen_DAT!$AL415="FF")),"",SUMIFS(Anfragen_DAT!$AH:$AH,Anfragen_DAT!$P:$P,"ja",Anfragen_DAT!$C:$C,$B415)))</f>
        <v/>
      </c>
      <c r="N415" s="210" t="str">
        <f>IF($B415="","",IF(OR((Anfragen_DAT!$AK415="FF"),(Anfragen_DAT!$AL415="FF")),"",SUMIFS(Anfragen_DAT!$AH:$AH,Anfragen_DAT!$P:$P,"ja",Anfragen_DAT!$C:$C,$B415,Anfragen_DAT!$Y:$Y,Dropdown_Inhalte!$E$2)))</f>
        <v/>
      </c>
      <c r="O415" s="210" t="str">
        <f>IF($B415="","",IF(OR((Anfragen_DAT!$AK415="FF"),(Anfragen_DAT!$AL415="FF")),"",SUMIFS(Anfragen_DAT!$L:$L,Anfragen_DAT!$P:$P,"ja",Anfragen_DAT!$C:$C,$B415,Anfragen_DAT!$M:$M,Dropdown_Inhalte!$A$5)))</f>
        <v/>
      </c>
      <c r="P415" s="210" t="str">
        <f>IF($B415="","",IF(OR((Anfragen_DAT!$AK415="FF"),(Anfragen_DAT!$AL415="FF")),"",SUMIFS(Anfragen_DAT!$L:$L,Anfragen_DAT!$P:$P,"ja",Anfragen_DAT!$C:$C,$B415,Anfragen_DAT!$Y:$Y,Dropdown_Inhalte!$E$2,Anfragen_DAT!$M:$M,Dropdown_Inhalte!$A$5)))</f>
        <v/>
      </c>
      <c r="Q415" s="210" t="str">
        <f>IF($B415="","",IF(OR((Anfragen_DAT!$AK415="FF"),(Anfragen_DAT!$AL415="FF")),"",SUMIFS(Anfragen_DAT!$L:$L,Anfragen_DAT!$P:$P,"ja",Anfragen_DAT!$C:$C,$B415,Anfragen_DAT!$M:$M,Dropdown_Inhalte!$A$6)))</f>
        <v/>
      </c>
      <c r="R415" s="210" t="str">
        <f>IF($B415="","",IF(OR((Anfragen_DAT!$AK415="FF"),(Anfragen_DAT!$AL415="FF")),"",SUMIFS(Anfragen_DAT!$L:$L,Anfragen_DAT!$P:$P,"ja",Anfragen_DAT!$C:$C,$B415,Anfragen_DAT!$Y:$Y,Dropdown_Inhalte!$E$2,Anfragen_DAT!$M:$M,Dropdown_Inhalte!$A$6)))</f>
        <v/>
      </c>
      <c r="T415" s="348" t="str">
        <f>IF($B415="","",IF(OR((Anfragen_DAT!$AK415="FF"),(Anfragen_DAT!$AL415="FF")),"",IF(B415="","",1)))</f>
        <v/>
      </c>
      <c r="U415" s="348" t="str">
        <f t="shared" si="6"/>
        <v/>
      </c>
    </row>
    <row r="416" spans="1:21" hidden="1" x14ac:dyDescent="0.2">
      <c r="A416" s="224">
        <v>415</v>
      </c>
      <c r="B416" s="224" t="str">
        <f t="array" ref="B416">IF(SUM(($B$1:$B415=Anfragen_DAT!C416)*1)=0,Anfragen_DAT!C416,"")</f>
        <v/>
      </c>
      <c r="C416" s="224" t="str">
        <f>IF($B416="","",IF(OR((Anfragen_DAT!$AK416="FF"),(Anfragen_DAT!$AL416="FF")),"intern",VLOOKUP($B416,Anfragen_DAT!$C:$R,16,FALSE)))</f>
        <v/>
      </c>
      <c r="D416" s="224" t="str">
        <f>IF($B416="","",IF(OR((Anfragen_DAT!$AK416="FF"),(Anfragen_DAT!$AL416="FF")),"intern",VLOOKUP($B416,Anfragen_DAT!$C:$U,17,FALSE)))</f>
        <v/>
      </c>
      <c r="E416" s="215" t="str">
        <f>IF($B416="","",IF(OR((Anfragen_DAT!$AK416="FF"),(Anfragen_DAT!$AL416="FF")),"intern",VLOOKUP($B416,Anfragen_DAT!$C:$U,18,FALSE)))</f>
        <v/>
      </c>
      <c r="F416" s="272" t="str">
        <f>IF($B416="","",IF(OR((Anfragen_DAT!$AK416="FF"),(Anfragen_DAT!$AL416="FF")),"intern",VLOOKUP($B416,Anfragen_DAT!$C:$U,19,FALSE)))</f>
        <v/>
      </c>
      <c r="G416" s="273" t="str">
        <f>IF($B416="","",IF(OR((Anfragen_DAT!$AK416="FF"),(Anfragen_DAT!$AL416="FF")),"intern",VLOOKUP($B416,Anfragen_DAT!$C:$AA,22,FALSE)))</f>
        <v/>
      </c>
      <c r="H416" s="273" t="str">
        <f>IF($B416="","",IF(OR((Anfragen_DAT!$AK416="FF"),(Anfragen_DAT!$AL416="FF")),"intern",VLOOKUP($B416,Anfragen_DAT!$C:$AA,23,FALSE)))</f>
        <v/>
      </c>
      <c r="I416" s="273" t="str">
        <f>IF($B416="","",IF(OR((Anfragen_DAT!$AK416="FF"),(Anfragen_DAT!$AL416="FF")),"intern",VLOOKUP(Übersicht_AN!$B416,Anfragen_DAT!$C:$N,8,FALSE)))</f>
        <v/>
      </c>
      <c r="J416" s="224" t="str">
        <f>IF($B416="","",IF(OR((Anfragen_DAT!$AK416="FF"),(Anfragen_DAT!$AL416="FF")),"intern",VLOOKUP($B416,Anfragen_DAT!$C:$Z,24,FALSE)))</f>
        <v/>
      </c>
      <c r="K416" s="224" t="str">
        <f>IF($B416="","",IF(OR((Anfragen_DAT!$AK416="FF"),(Anfragen_DAT!$AL416="FF")),"",VLOOKUP($B416,Anfragen_DAT!$C:$K,4,FALSE)))</f>
        <v/>
      </c>
      <c r="L416" s="224" t="str">
        <f>IF($B416="","",IF(OR((Anfragen_DAT!$AK416="FF"),(Anfragen_DAT!$AL416="FF")),"",IF(ISNA(VLOOKUP(B416,Übersicht_AG_AU!$C:$N,12,FALSE)),0,VLOOKUP(B416,Übersicht_AG_AU!$C:$N,12,FALSE))))</f>
        <v/>
      </c>
      <c r="M416" s="210" t="str">
        <f>IF($B416="","",IF(OR((Anfragen_DAT!$AK416="FF"),(Anfragen_DAT!$AL416="FF")),"",SUMIFS(Anfragen_DAT!$AH:$AH,Anfragen_DAT!$P:$P,"ja",Anfragen_DAT!$C:$C,$B416)))</f>
        <v/>
      </c>
      <c r="N416" s="210" t="str">
        <f>IF($B416="","",IF(OR((Anfragen_DAT!$AK416="FF"),(Anfragen_DAT!$AL416="FF")),"",SUMIFS(Anfragen_DAT!$AH:$AH,Anfragen_DAT!$P:$P,"ja",Anfragen_DAT!$C:$C,$B416,Anfragen_DAT!$Y:$Y,Dropdown_Inhalte!$E$2)))</f>
        <v/>
      </c>
      <c r="O416" s="210" t="str">
        <f>IF($B416="","",IF(OR((Anfragen_DAT!$AK416="FF"),(Anfragen_DAT!$AL416="FF")),"",SUMIFS(Anfragen_DAT!$L:$L,Anfragen_DAT!$P:$P,"ja",Anfragen_DAT!$C:$C,$B416,Anfragen_DAT!$M:$M,Dropdown_Inhalte!$A$5)))</f>
        <v/>
      </c>
      <c r="P416" s="210" t="str">
        <f>IF($B416="","",IF(OR((Anfragen_DAT!$AK416="FF"),(Anfragen_DAT!$AL416="FF")),"",SUMIFS(Anfragen_DAT!$L:$L,Anfragen_DAT!$P:$P,"ja",Anfragen_DAT!$C:$C,$B416,Anfragen_DAT!$Y:$Y,Dropdown_Inhalte!$E$2,Anfragen_DAT!$M:$M,Dropdown_Inhalte!$A$5)))</f>
        <v/>
      </c>
      <c r="Q416" s="210" t="str">
        <f>IF($B416="","",IF(OR((Anfragen_DAT!$AK416="FF"),(Anfragen_DAT!$AL416="FF")),"",SUMIFS(Anfragen_DAT!$L:$L,Anfragen_DAT!$P:$P,"ja",Anfragen_DAT!$C:$C,$B416,Anfragen_DAT!$M:$M,Dropdown_Inhalte!$A$6)))</f>
        <v/>
      </c>
      <c r="R416" s="210" t="str">
        <f>IF($B416="","",IF(OR((Anfragen_DAT!$AK416="FF"),(Anfragen_DAT!$AL416="FF")),"",SUMIFS(Anfragen_DAT!$L:$L,Anfragen_DAT!$P:$P,"ja",Anfragen_DAT!$C:$C,$B416,Anfragen_DAT!$Y:$Y,Dropdown_Inhalte!$E$2,Anfragen_DAT!$M:$M,Dropdown_Inhalte!$A$6)))</f>
        <v/>
      </c>
      <c r="T416" s="348" t="str">
        <f>IF($B416="","",IF(OR((Anfragen_DAT!$AK416="FF"),(Anfragen_DAT!$AL416="FF")),"",IF(B416="","",1)))</f>
        <v/>
      </c>
      <c r="U416" s="348" t="str">
        <f t="shared" si="6"/>
        <v/>
      </c>
    </row>
    <row r="417" spans="1:21" hidden="1" x14ac:dyDescent="0.2">
      <c r="A417" s="224">
        <v>416</v>
      </c>
      <c r="B417" s="224" t="str">
        <f t="array" ref="B417">IF(SUM(($B$1:$B416=Anfragen_DAT!C417)*1)=0,Anfragen_DAT!C417,"")</f>
        <v/>
      </c>
      <c r="C417" s="224" t="str">
        <f>IF($B417="","",IF(OR((Anfragen_DAT!$AK417="FF"),(Anfragen_DAT!$AL417="FF")),"intern",VLOOKUP($B417,Anfragen_DAT!$C:$R,16,FALSE)))</f>
        <v/>
      </c>
      <c r="D417" s="224" t="str">
        <f>IF($B417="","",IF(OR((Anfragen_DAT!$AK417="FF"),(Anfragen_DAT!$AL417="FF")),"intern",VLOOKUP($B417,Anfragen_DAT!$C:$U,17,FALSE)))</f>
        <v/>
      </c>
      <c r="E417" s="215" t="str">
        <f>IF($B417="","",IF(OR((Anfragen_DAT!$AK417="FF"),(Anfragen_DAT!$AL417="FF")),"intern",VLOOKUP($B417,Anfragen_DAT!$C:$U,18,FALSE)))</f>
        <v/>
      </c>
      <c r="F417" s="272" t="str">
        <f>IF($B417="","",IF(OR((Anfragen_DAT!$AK417="FF"),(Anfragen_DAT!$AL417="FF")),"intern",VLOOKUP($B417,Anfragen_DAT!$C:$U,19,FALSE)))</f>
        <v/>
      </c>
      <c r="G417" s="273" t="str">
        <f>IF($B417="","",IF(OR((Anfragen_DAT!$AK417="FF"),(Anfragen_DAT!$AL417="FF")),"intern",VLOOKUP($B417,Anfragen_DAT!$C:$AA,22,FALSE)))</f>
        <v/>
      </c>
      <c r="H417" s="273" t="str">
        <f>IF($B417="","",IF(OR((Anfragen_DAT!$AK417="FF"),(Anfragen_DAT!$AL417="FF")),"intern",VLOOKUP($B417,Anfragen_DAT!$C:$AA,23,FALSE)))</f>
        <v/>
      </c>
      <c r="I417" s="273" t="str">
        <f>IF($B417="","",IF(OR((Anfragen_DAT!$AK417="FF"),(Anfragen_DAT!$AL417="FF")),"intern",VLOOKUP(Übersicht_AN!$B417,Anfragen_DAT!$C:$N,8,FALSE)))</f>
        <v/>
      </c>
      <c r="J417" s="224" t="str">
        <f>IF($B417="","",IF(OR((Anfragen_DAT!$AK417="FF"),(Anfragen_DAT!$AL417="FF")),"intern",VLOOKUP($B417,Anfragen_DAT!$C:$Z,24,FALSE)))</f>
        <v/>
      </c>
      <c r="K417" s="224" t="str">
        <f>IF($B417="","",IF(OR((Anfragen_DAT!$AK417="FF"),(Anfragen_DAT!$AL417="FF")),"",VLOOKUP($B417,Anfragen_DAT!$C:$K,4,FALSE)))</f>
        <v/>
      </c>
      <c r="L417" s="224" t="str">
        <f>IF($B417="","",IF(OR((Anfragen_DAT!$AK417="FF"),(Anfragen_DAT!$AL417="FF")),"",IF(ISNA(VLOOKUP(B417,Übersicht_AG_AU!$C:$N,12,FALSE)),0,VLOOKUP(B417,Übersicht_AG_AU!$C:$N,12,FALSE))))</f>
        <v/>
      </c>
      <c r="M417" s="210" t="str">
        <f>IF($B417="","",IF(OR((Anfragen_DAT!$AK417="FF"),(Anfragen_DAT!$AL417="FF")),"",SUMIFS(Anfragen_DAT!$AH:$AH,Anfragen_DAT!$P:$P,"ja",Anfragen_DAT!$C:$C,$B417)))</f>
        <v/>
      </c>
      <c r="N417" s="210" t="str">
        <f>IF($B417="","",IF(OR((Anfragen_DAT!$AK417="FF"),(Anfragen_DAT!$AL417="FF")),"",SUMIFS(Anfragen_DAT!$AH:$AH,Anfragen_DAT!$P:$P,"ja",Anfragen_DAT!$C:$C,$B417,Anfragen_DAT!$Y:$Y,Dropdown_Inhalte!$E$2)))</f>
        <v/>
      </c>
      <c r="O417" s="210" t="str">
        <f>IF($B417="","",IF(OR((Anfragen_DAT!$AK417="FF"),(Anfragen_DAT!$AL417="FF")),"",SUMIFS(Anfragen_DAT!$L:$L,Anfragen_DAT!$P:$P,"ja",Anfragen_DAT!$C:$C,$B417,Anfragen_DAT!$M:$M,Dropdown_Inhalte!$A$5)))</f>
        <v/>
      </c>
      <c r="P417" s="210" t="str">
        <f>IF($B417="","",IF(OR((Anfragen_DAT!$AK417="FF"),(Anfragen_DAT!$AL417="FF")),"",SUMIFS(Anfragen_DAT!$L:$L,Anfragen_DAT!$P:$P,"ja",Anfragen_DAT!$C:$C,$B417,Anfragen_DAT!$Y:$Y,Dropdown_Inhalte!$E$2,Anfragen_DAT!$M:$M,Dropdown_Inhalte!$A$5)))</f>
        <v/>
      </c>
      <c r="Q417" s="210" t="str">
        <f>IF($B417="","",IF(OR((Anfragen_DAT!$AK417="FF"),(Anfragen_DAT!$AL417="FF")),"",SUMIFS(Anfragen_DAT!$L:$L,Anfragen_DAT!$P:$P,"ja",Anfragen_DAT!$C:$C,$B417,Anfragen_DAT!$M:$M,Dropdown_Inhalte!$A$6)))</f>
        <v/>
      </c>
      <c r="R417" s="210" t="str">
        <f>IF($B417="","",IF(OR((Anfragen_DAT!$AK417="FF"),(Anfragen_DAT!$AL417="FF")),"",SUMIFS(Anfragen_DAT!$L:$L,Anfragen_DAT!$P:$P,"ja",Anfragen_DAT!$C:$C,$B417,Anfragen_DAT!$Y:$Y,Dropdown_Inhalte!$E$2,Anfragen_DAT!$M:$M,Dropdown_Inhalte!$A$6)))</f>
        <v/>
      </c>
      <c r="T417" s="348" t="str">
        <f>IF($B417="","",IF(OR((Anfragen_DAT!$AK417="FF"),(Anfragen_DAT!$AL417="FF")),"",IF(B417="","",1)))</f>
        <v/>
      </c>
      <c r="U417" s="348" t="str">
        <f t="shared" si="6"/>
        <v/>
      </c>
    </row>
    <row r="418" spans="1:21" hidden="1" x14ac:dyDescent="0.2">
      <c r="A418" s="224">
        <v>417</v>
      </c>
      <c r="B418" s="224" t="str">
        <f t="array" ref="B418">IF(SUM(($B$1:$B417=Anfragen_DAT!C418)*1)=0,Anfragen_DAT!C418,"")</f>
        <v/>
      </c>
      <c r="C418" s="224" t="str">
        <f>IF($B418="","",IF(OR((Anfragen_DAT!$AK418="FF"),(Anfragen_DAT!$AL418="FF")),"intern",VLOOKUP($B418,Anfragen_DAT!$C:$R,16,FALSE)))</f>
        <v/>
      </c>
      <c r="D418" s="224" t="str">
        <f>IF($B418="","",IF(OR((Anfragen_DAT!$AK418="FF"),(Anfragen_DAT!$AL418="FF")),"intern",VLOOKUP($B418,Anfragen_DAT!$C:$U,17,FALSE)))</f>
        <v/>
      </c>
      <c r="E418" s="215" t="str">
        <f>IF($B418="","",IF(OR((Anfragen_DAT!$AK418="FF"),(Anfragen_DAT!$AL418="FF")),"intern",VLOOKUP($B418,Anfragen_DAT!$C:$U,18,FALSE)))</f>
        <v/>
      </c>
      <c r="F418" s="272" t="str">
        <f>IF($B418="","",IF(OR((Anfragen_DAT!$AK418="FF"),(Anfragen_DAT!$AL418="FF")),"intern",VLOOKUP($B418,Anfragen_DAT!$C:$U,19,FALSE)))</f>
        <v/>
      </c>
      <c r="G418" s="273" t="str">
        <f>IF($B418="","",IF(OR((Anfragen_DAT!$AK418="FF"),(Anfragen_DAT!$AL418="FF")),"intern",VLOOKUP($B418,Anfragen_DAT!$C:$AA,22,FALSE)))</f>
        <v/>
      </c>
      <c r="H418" s="273" t="str">
        <f>IF($B418="","",IF(OR((Anfragen_DAT!$AK418="FF"),(Anfragen_DAT!$AL418="FF")),"intern",VLOOKUP($B418,Anfragen_DAT!$C:$AA,23,FALSE)))</f>
        <v/>
      </c>
      <c r="I418" s="273" t="str">
        <f>IF($B418="","",IF(OR((Anfragen_DAT!$AK418="FF"),(Anfragen_DAT!$AL418="FF")),"intern",VLOOKUP(Übersicht_AN!$B418,Anfragen_DAT!$C:$N,8,FALSE)))</f>
        <v/>
      </c>
      <c r="J418" s="224" t="str">
        <f>IF($B418="","",IF(OR((Anfragen_DAT!$AK418="FF"),(Anfragen_DAT!$AL418="FF")),"intern",VLOOKUP($B418,Anfragen_DAT!$C:$Z,24,FALSE)))</f>
        <v/>
      </c>
      <c r="K418" s="224" t="str">
        <f>IF($B418="","",IF(OR((Anfragen_DAT!$AK418="FF"),(Anfragen_DAT!$AL418="FF")),"",VLOOKUP($B418,Anfragen_DAT!$C:$K,4,FALSE)))</f>
        <v/>
      </c>
      <c r="L418" s="224" t="str">
        <f>IF($B418="","",IF(OR((Anfragen_DAT!$AK418="FF"),(Anfragen_DAT!$AL418="FF")),"",IF(ISNA(VLOOKUP(B418,Übersicht_AG_AU!$C:$N,12,FALSE)),0,VLOOKUP(B418,Übersicht_AG_AU!$C:$N,12,FALSE))))</f>
        <v/>
      </c>
      <c r="M418" s="210" t="str">
        <f>IF($B418="","",IF(OR((Anfragen_DAT!$AK418="FF"),(Anfragen_DAT!$AL418="FF")),"",SUMIFS(Anfragen_DAT!$AH:$AH,Anfragen_DAT!$P:$P,"ja",Anfragen_DAT!$C:$C,$B418)))</f>
        <v/>
      </c>
      <c r="N418" s="210" t="str">
        <f>IF($B418="","",IF(OR((Anfragen_DAT!$AK418="FF"),(Anfragen_DAT!$AL418="FF")),"",SUMIFS(Anfragen_DAT!$AH:$AH,Anfragen_DAT!$P:$P,"ja",Anfragen_DAT!$C:$C,$B418,Anfragen_DAT!$Y:$Y,Dropdown_Inhalte!$E$2)))</f>
        <v/>
      </c>
      <c r="O418" s="210" t="str">
        <f>IF($B418="","",IF(OR((Anfragen_DAT!$AK418="FF"),(Anfragen_DAT!$AL418="FF")),"",SUMIFS(Anfragen_DAT!$L:$L,Anfragen_DAT!$P:$P,"ja",Anfragen_DAT!$C:$C,$B418,Anfragen_DAT!$M:$M,Dropdown_Inhalte!$A$5)))</f>
        <v/>
      </c>
      <c r="P418" s="210" t="str">
        <f>IF($B418="","",IF(OR((Anfragen_DAT!$AK418="FF"),(Anfragen_DAT!$AL418="FF")),"",SUMIFS(Anfragen_DAT!$L:$L,Anfragen_DAT!$P:$P,"ja",Anfragen_DAT!$C:$C,$B418,Anfragen_DAT!$Y:$Y,Dropdown_Inhalte!$E$2,Anfragen_DAT!$M:$M,Dropdown_Inhalte!$A$5)))</f>
        <v/>
      </c>
      <c r="Q418" s="210" t="str">
        <f>IF($B418="","",IF(OR((Anfragen_DAT!$AK418="FF"),(Anfragen_DAT!$AL418="FF")),"",SUMIFS(Anfragen_DAT!$L:$L,Anfragen_DAT!$P:$P,"ja",Anfragen_DAT!$C:$C,$B418,Anfragen_DAT!$M:$M,Dropdown_Inhalte!$A$6)))</f>
        <v/>
      </c>
      <c r="R418" s="210" t="str">
        <f>IF($B418="","",IF(OR((Anfragen_DAT!$AK418="FF"),(Anfragen_DAT!$AL418="FF")),"",SUMIFS(Anfragen_DAT!$L:$L,Anfragen_DAT!$P:$P,"ja",Anfragen_DAT!$C:$C,$B418,Anfragen_DAT!$Y:$Y,Dropdown_Inhalte!$E$2,Anfragen_DAT!$M:$M,Dropdown_Inhalte!$A$6)))</f>
        <v/>
      </c>
      <c r="T418" s="348" t="str">
        <f>IF($B418="","",IF(OR((Anfragen_DAT!$AK418="FF"),(Anfragen_DAT!$AL418="FF")),"",IF(B418="","",1)))</f>
        <v/>
      </c>
      <c r="U418" s="348" t="str">
        <f t="shared" si="6"/>
        <v/>
      </c>
    </row>
    <row r="419" spans="1:21" hidden="1" x14ac:dyDescent="0.2">
      <c r="A419" s="224">
        <v>418</v>
      </c>
      <c r="B419" s="224" t="str">
        <f t="array" ref="B419">IF(SUM(($B$1:$B418=Anfragen_DAT!C419)*1)=0,Anfragen_DAT!C419,"")</f>
        <v/>
      </c>
      <c r="C419" s="224" t="str">
        <f>IF($B419="","",IF(OR((Anfragen_DAT!$AK419="FF"),(Anfragen_DAT!$AL419="FF")),"intern",VLOOKUP($B419,Anfragen_DAT!$C:$R,16,FALSE)))</f>
        <v/>
      </c>
      <c r="D419" s="224" t="str">
        <f>IF($B419="","",IF(OR((Anfragen_DAT!$AK419="FF"),(Anfragen_DAT!$AL419="FF")),"intern",VLOOKUP($B419,Anfragen_DAT!$C:$U,17,FALSE)))</f>
        <v/>
      </c>
      <c r="E419" s="215" t="str">
        <f>IF($B419="","",IF(OR((Anfragen_DAT!$AK419="FF"),(Anfragen_DAT!$AL419="FF")),"intern",VLOOKUP($B419,Anfragen_DAT!$C:$U,18,FALSE)))</f>
        <v/>
      </c>
      <c r="F419" s="272" t="str">
        <f>IF($B419="","",IF(OR((Anfragen_DAT!$AK419="FF"),(Anfragen_DAT!$AL419="FF")),"intern",VLOOKUP($B419,Anfragen_DAT!$C:$U,19,FALSE)))</f>
        <v/>
      </c>
      <c r="G419" s="273" t="str">
        <f>IF($B419="","",IF(OR((Anfragen_DAT!$AK419="FF"),(Anfragen_DAT!$AL419="FF")),"intern",VLOOKUP($B419,Anfragen_DAT!$C:$AA,22,FALSE)))</f>
        <v/>
      </c>
      <c r="H419" s="273" t="str">
        <f>IF($B419="","",IF(OR((Anfragen_DAT!$AK419="FF"),(Anfragen_DAT!$AL419="FF")),"intern",VLOOKUP($B419,Anfragen_DAT!$C:$AA,23,FALSE)))</f>
        <v/>
      </c>
      <c r="I419" s="273" t="str">
        <f>IF($B419="","",IF(OR((Anfragen_DAT!$AK419="FF"),(Anfragen_DAT!$AL419="FF")),"intern",VLOOKUP(Übersicht_AN!$B419,Anfragen_DAT!$C:$N,8,FALSE)))</f>
        <v/>
      </c>
      <c r="J419" s="224" t="str">
        <f>IF($B419="","",IF(OR((Anfragen_DAT!$AK419="FF"),(Anfragen_DAT!$AL419="FF")),"intern",VLOOKUP($B419,Anfragen_DAT!$C:$Z,24,FALSE)))</f>
        <v/>
      </c>
      <c r="K419" s="224" t="str">
        <f>IF($B419="","",IF(OR((Anfragen_DAT!$AK419="FF"),(Anfragen_DAT!$AL419="FF")),"",VLOOKUP($B419,Anfragen_DAT!$C:$K,4,FALSE)))</f>
        <v/>
      </c>
      <c r="L419" s="224" t="str">
        <f>IF($B419="","",IF(OR((Anfragen_DAT!$AK419="FF"),(Anfragen_DAT!$AL419="FF")),"",IF(ISNA(VLOOKUP(B419,Übersicht_AG_AU!$C:$N,12,FALSE)),0,VLOOKUP(B419,Übersicht_AG_AU!$C:$N,12,FALSE))))</f>
        <v/>
      </c>
      <c r="M419" s="210" t="str">
        <f>IF($B419="","",IF(OR((Anfragen_DAT!$AK419="FF"),(Anfragen_DAT!$AL419="FF")),"",SUMIFS(Anfragen_DAT!$AH:$AH,Anfragen_DAT!$P:$P,"ja",Anfragen_DAT!$C:$C,$B419)))</f>
        <v/>
      </c>
      <c r="N419" s="210" t="str">
        <f>IF($B419="","",IF(OR((Anfragen_DAT!$AK419="FF"),(Anfragen_DAT!$AL419="FF")),"",SUMIFS(Anfragen_DAT!$AH:$AH,Anfragen_DAT!$P:$P,"ja",Anfragen_DAT!$C:$C,$B419,Anfragen_DAT!$Y:$Y,Dropdown_Inhalte!$E$2)))</f>
        <v/>
      </c>
      <c r="O419" s="210" t="str">
        <f>IF($B419="","",IF(OR((Anfragen_DAT!$AK419="FF"),(Anfragen_DAT!$AL419="FF")),"",SUMIFS(Anfragen_DAT!$L:$L,Anfragen_DAT!$P:$P,"ja",Anfragen_DAT!$C:$C,$B419,Anfragen_DAT!$M:$M,Dropdown_Inhalte!$A$5)))</f>
        <v/>
      </c>
      <c r="P419" s="210" t="str">
        <f>IF($B419="","",IF(OR((Anfragen_DAT!$AK419="FF"),(Anfragen_DAT!$AL419="FF")),"",SUMIFS(Anfragen_DAT!$L:$L,Anfragen_DAT!$P:$P,"ja",Anfragen_DAT!$C:$C,$B419,Anfragen_DAT!$Y:$Y,Dropdown_Inhalte!$E$2,Anfragen_DAT!$M:$M,Dropdown_Inhalte!$A$5)))</f>
        <v/>
      </c>
      <c r="Q419" s="210" t="str">
        <f>IF($B419="","",IF(OR((Anfragen_DAT!$AK419="FF"),(Anfragen_DAT!$AL419="FF")),"",SUMIFS(Anfragen_DAT!$L:$L,Anfragen_DAT!$P:$P,"ja",Anfragen_DAT!$C:$C,$B419,Anfragen_DAT!$M:$M,Dropdown_Inhalte!$A$6)))</f>
        <v/>
      </c>
      <c r="R419" s="210" t="str">
        <f>IF($B419="","",IF(OR((Anfragen_DAT!$AK419="FF"),(Anfragen_DAT!$AL419="FF")),"",SUMIFS(Anfragen_DAT!$L:$L,Anfragen_DAT!$P:$P,"ja",Anfragen_DAT!$C:$C,$B419,Anfragen_DAT!$Y:$Y,Dropdown_Inhalte!$E$2,Anfragen_DAT!$M:$M,Dropdown_Inhalte!$A$6)))</f>
        <v/>
      </c>
      <c r="T419" s="348" t="str">
        <f>IF($B419="","",IF(OR((Anfragen_DAT!$AK419="FF"),(Anfragen_DAT!$AL419="FF")),"",IF(B419="","",1)))</f>
        <v/>
      </c>
      <c r="U419" s="348" t="str">
        <f t="shared" si="6"/>
        <v/>
      </c>
    </row>
    <row r="420" spans="1:21" hidden="1" x14ac:dyDescent="0.2">
      <c r="A420" s="224">
        <v>419</v>
      </c>
      <c r="B420" s="224" t="str">
        <f t="array" ref="B420">IF(SUM(($B$1:$B419=Anfragen_DAT!C420)*1)=0,Anfragen_DAT!C420,"")</f>
        <v/>
      </c>
      <c r="C420" s="224" t="str">
        <f>IF($B420="","",IF(OR((Anfragen_DAT!$AK420="FF"),(Anfragen_DAT!$AL420="FF")),"intern",VLOOKUP($B420,Anfragen_DAT!$C:$R,16,FALSE)))</f>
        <v/>
      </c>
      <c r="D420" s="224" t="str">
        <f>IF($B420="","",IF(OR((Anfragen_DAT!$AK420="FF"),(Anfragen_DAT!$AL420="FF")),"intern",VLOOKUP($B420,Anfragen_DAT!$C:$U,17,FALSE)))</f>
        <v/>
      </c>
      <c r="E420" s="215" t="str">
        <f>IF($B420="","",IF(OR((Anfragen_DAT!$AK420="FF"),(Anfragen_DAT!$AL420="FF")),"intern",VLOOKUP($B420,Anfragen_DAT!$C:$U,18,FALSE)))</f>
        <v/>
      </c>
      <c r="F420" s="272" t="str">
        <f>IF($B420="","",IF(OR((Anfragen_DAT!$AK420="FF"),(Anfragen_DAT!$AL420="FF")),"intern",VLOOKUP($B420,Anfragen_DAT!$C:$U,19,FALSE)))</f>
        <v/>
      </c>
      <c r="G420" s="273" t="str">
        <f>IF($B420="","",IF(OR((Anfragen_DAT!$AK420="FF"),(Anfragen_DAT!$AL420="FF")),"intern",VLOOKUP($B420,Anfragen_DAT!$C:$AA,22,FALSE)))</f>
        <v/>
      </c>
      <c r="H420" s="273" t="str">
        <f>IF($B420="","",IF(OR((Anfragen_DAT!$AK420="FF"),(Anfragen_DAT!$AL420="FF")),"intern",VLOOKUP($B420,Anfragen_DAT!$C:$AA,23,FALSE)))</f>
        <v/>
      </c>
      <c r="I420" s="273" t="str">
        <f>IF($B420="","",IF(OR((Anfragen_DAT!$AK420="FF"),(Anfragen_DAT!$AL420="FF")),"intern",VLOOKUP(Übersicht_AN!$B420,Anfragen_DAT!$C:$N,8,FALSE)))</f>
        <v/>
      </c>
      <c r="J420" s="224" t="str">
        <f>IF($B420="","",IF(OR((Anfragen_DAT!$AK420="FF"),(Anfragen_DAT!$AL420="FF")),"intern",VLOOKUP($B420,Anfragen_DAT!$C:$Z,24,FALSE)))</f>
        <v/>
      </c>
      <c r="K420" s="224" t="str">
        <f>IF($B420="","",IF(OR((Anfragen_DAT!$AK420="FF"),(Anfragen_DAT!$AL420="FF")),"",VLOOKUP($B420,Anfragen_DAT!$C:$K,4,FALSE)))</f>
        <v/>
      </c>
      <c r="L420" s="224" t="str">
        <f>IF($B420="","",IF(OR((Anfragen_DAT!$AK420="FF"),(Anfragen_DAT!$AL420="FF")),"",IF(ISNA(VLOOKUP(B420,Übersicht_AG_AU!$C:$N,12,FALSE)),0,VLOOKUP(B420,Übersicht_AG_AU!$C:$N,12,FALSE))))</f>
        <v/>
      </c>
      <c r="M420" s="210" t="str">
        <f>IF($B420="","",IF(OR((Anfragen_DAT!$AK420="FF"),(Anfragen_DAT!$AL420="FF")),"",SUMIFS(Anfragen_DAT!$AH:$AH,Anfragen_DAT!$P:$P,"ja",Anfragen_DAT!$C:$C,$B420)))</f>
        <v/>
      </c>
      <c r="N420" s="210" t="str">
        <f>IF($B420="","",IF(OR((Anfragen_DAT!$AK420="FF"),(Anfragen_DAT!$AL420="FF")),"",SUMIFS(Anfragen_DAT!$AH:$AH,Anfragen_DAT!$P:$P,"ja",Anfragen_DAT!$C:$C,$B420,Anfragen_DAT!$Y:$Y,Dropdown_Inhalte!$E$2)))</f>
        <v/>
      </c>
      <c r="O420" s="210" t="str">
        <f>IF($B420="","",IF(OR((Anfragen_DAT!$AK420="FF"),(Anfragen_DAT!$AL420="FF")),"",SUMIFS(Anfragen_DAT!$L:$L,Anfragen_DAT!$P:$P,"ja",Anfragen_DAT!$C:$C,$B420,Anfragen_DAT!$M:$M,Dropdown_Inhalte!$A$5)))</f>
        <v/>
      </c>
      <c r="P420" s="210" t="str">
        <f>IF($B420="","",IF(OR((Anfragen_DAT!$AK420="FF"),(Anfragen_DAT!$AL420="FF")),"",SUMIFS(Anfragen_DAT!$L:$L,Anfragen_DAT!$P:$P,"ja",Anfragen_DAT!$C:$C,$B420,Anfragen_DAT!$Y:$Y,Dropdown_Inhalte!$E$2,Anfragen_DAT!$M:$M,Dropdown_Inhalte!$A$5)))</f>
        <v/>
      </c>
      <c r="Q420" s="210" t="str">
        <f>IF($B420="","",IF(OR((Anfragen_DAT!$AK420="FF"),(Anfragen_DAT!$AL420="FF")),"",SUMIFS(Anfragen_DAT!$L:$L,Anfragen_DAT!$P:$P,"ja",Anfragen_DAT!$C:$C,$B420,Anfragen_DAT!$M:$M,Dropdown_Inhalte!$A$6)))</f>
        <v/>
      </c>
      <c r="R420" s="210" t="str">
        <f>IF($B420="","",IF(OR((Anfragen_DAT!$AK420="FF"),(Anfragen_DAT!$AL420="FF")),"",SUMIFS(Anfragen_DAT!$L:$L,Anfragen_DAT!$P:$P,"ja",Anfragen_DAT!$C:$C,$B420,Anfragen_DAT!$Y:$Y,Dropdown_Inhalte!$E$2,Anfragen_DAT!$M:$M,Dropdown_Inhalte!$A$6)))</f>
        <v/>
      </c>
      <c r="T420" s="348" t="str">
        <f>IF($B420="","",IF(OR((Anfragen_DAT!$AK420="FF"),(Anfragen_DAT!$AL420="FF")),"",IF(B420="","",1)))</f>
        <v/>
      </c>
      <c r="U420" s="348" t="str">
        <f t="shared" si="6"/>
        <v/>
      </c>
    </row>
    <row r="421" spans="1:21" hidden="1" x14ac:dyDescent="0.2">
      <c r="A421" s="224">
        <v>420</v>
      </c>
      <c r="B421" s="224" t="str">
        <f t="array" ref="B421">IF(SUM(($B$1:$B420=Anfragen_DAT!C421)*1)=0,Anfragen_DAT!C421,"")</f>
        <v/>
      </c>
      <c r="C421" s="224" t="str">
        <f>IF($B421="","",IF(OR((Anfragen_DAT!$AK421="FF"),(Anfragen_DAT!$AL421="FF")),"intern",VLOOKUP($B421,Anfragen_DAT!$C:$R,16,FALSE)))</f>
        <v/>
      </c>
      <c r="D421" s="224" t="str">
        <f>IF($B421="","",IF(OR((Anfragen_DAT!$AK421="FF"),(Anfragen_DAT!$AL421="FF")),"intern",VLOOKUP($B421,Anfragen_DAT!$C:$U,17,FALSE)))</f>
        <v/>
      </c>
      <c r="E421" s="215" t="str">
        <f>IF($B421="","",IF(OR((Anfragen_DAT!$AK421="FF"),(Anfragen_DAT!$AL421="FF")),"intern",VLOOKUP($B421,Anfragen_DAT!$C:$U,18,FALSE)))</f>
        <v/>
      </c>
      <c r="F421" s="272" t="str">
        <f>IF($B421="","",IF(OR((Anfragen_DAT!$AK421="FF"),(Anfragen_DAT!$AL421="FF")),"intern",VLOOKUP($B421,Anfragen_DAT!$C:$U,19,FALSE)))</f>
        <v/>
      </c>
      <c r="G421" s="273" t="str">
        <f>IF($B421="","",IF(OR((Anfragen_DAT!$AK421="FF"),(Anfragen_DAT!$AL421="FF")),"intern",VLOOKUP($B421,Anfragen_DAT!$C:$AA,22,FALSE)))</f>
        <v/>
      </c>
      <c r="H421" s="273" t="str">
        <f>IF($B421="","",IF(OR((Anfragen_DAT!$AK421="FF"),(Anfragen_DAT!$AL421="FF")),"intern",VLOOKUP($B421,Anfragen_DAT!$C:$AA,23,FALSE)))</f>
        <v/>
      </c>
      <c r="I421" s="273" t="str">
        <f>IF($B421="","",IF(OR((Anfragen_DAT!$AK421="FF"),(Anfragen_DAT!$AL421="FF")),"intern",VLOOKUP(Übersicht_AN!$B421,Anfragen_DAT!$C:$N,8,FALSE)))</f>
        <v/>
      </c>
      <c r="J421" s="224" t="str">
        <f>IF($B421="","",IF(OR((Anfragen_DAT!$AK421="FF"),(Anfragen_DAT!$AL421="FF")),"intern",VLOOKUP($B421,Anfragen_DAT!$C:$Z,24,FALSE)))</f>
        <v/>
      </c>
      <c r="K421" s="224" t="str">
        <f>IF($B421="","",IF(OR((Anfragen_DAT!$AK421="FF"),(Anfragen_DAT!$AL421="FF")),"",VLOOKUP($B421,Anfragen_DAT!$C:$K,4,FALSE)))</f>
        <v/>
      </c>
      <c r="L421" s="224" t="str">
        <f>IF($B421="","",IF(OR((Anfragen_DAT!$AK421="FF"),(Anfragen_DAT!$AL421="FF")),"",IF(ISNA(VLOOKUP(B421,Übersicht_AG_AU!$C:$N,12,FALSE)),0,VLOOKUP(B421,Übersicht_AG_AU!$C:$N,12,FALSE))))</f>
        <v/>
      </c>
      <c r="M421" s="210" t="str">
        <f>IF($B421="","",IF(OR((Anfragen_DAT!$AK421="FF"),(Anfragen_DAT!$AL421="FF")),"",SUMIFS(Anfragen_DAT!$AH:$AH,Anfragen_DAT!$P:$P,"ja",Anfragen_DAT!$C:$C,$B421)))</f>
        <v/>
      </c>
      <c r="N421" s="210" t="str">
        <f>IF($B421="","",IF(OR((Anfragen_DAT!$AK421="FF"),(Anfragen_DAT!$AL421="FF")),"",SUMIFS(Anfragen_DAT!$AH:$AH,Anfragen_DAT!$P:$P,"ja",Anfragen_DAT!$C:$C,$B421,Anfragen_DAT!$Y:$Y,Dropdown_Inhalte!$E$2)))</f>
        <v/>
      </c>
      <c r="O421" s="210" t="str">
        <f>IF($B421="","",IF(OR((Anfragen_DAT!$AK421="FF"),(Anfragen_DAT!$AL421="FF")),"",SUMIFS(Anfragen_DAT!$L:$L,Anfragen_DAT!$P:$P,"ja",Anfragen_DAT!$C:$C,$B421,Anfragen_DAT!$M:$M,Dropdown_Inhalte!$A$5)))</f>
        <v/>
      </c>
      <c r="P421" s="210" t="str">
        <f>IF($B421="","",IF(OR((Anfragen_DAT!$AK421="FF"),(Anfragen_DAT!$AL421="FF")),"",SUMIFS(Anfragen_DAT!$L:$L,Anfragen_DAT!$P:$P,"ja",Anfragen_DAT!$C:$C,$B421,Anfragen_DAT!$Y:$Y,Dropdown_Inhalte!$E$2,Anfragen_DAT!$M:$M,Dropdown_Inhalte!$A$5)))</f>
        <v/>
      </c>
      <c r="Q421" s="210" t="str">
        <f>IF($B421="","",IF(OR((Anfragen_DAT!$AK421="FF"),(Anfragen_DAT!$AL421="FF")),"",SUMIFS(Anfragen_DAT!$L:$L,Anfragen_DAT!$P:$P,"ja",Anfragen_DAT!$C:$C,$B421,Anfragen_DAT!$M:$M,Dropdown_Inhalte!$A$6)))</f>
        <v/>
      </c>
      <c r="R421" s="210" t="str">
        <f>IF($B421="","",IF(OR((Anfragen_DAT!$AK421="FF"),(Anfragen_DAT!$AL421="FF")),"",SUMIFS(Anfragen_DAT!$L:$L,Anfragen_DAT!$P:$P,"ja",Anfragen_DAT!$C:$C,$B421,Anfragen_DAT!$Y:$Y,Dropdown_Inhalte!$E$2,Anfragen_DAT!$M:$M,Dropdown_Inhalte!$A$6)))</f>
        <v/>
      </c>
      <c r="T421" s="348" t="str">
        <f>IF($B421="","",IF(OR((Anfragen_DAT!$AK421="FF"),(Anfragen_DAT!$AL421="FF")),"",IF(B421="","",1)))</f>
        <v/>
      </c>
      <c r="U421" s="348" t="str">
        <f t="shared" si="6"/>
        <v/>
      </c>
    </row>
    <row r="422" spans="1:21" hidden="1" x14ac:dyDescent="0.2">
      <c r="A422" s="224">
        <v>421</v>
      </c>
      <c r="B422" s="224" t="str">
        <f t="array" ref="B422">IF(SUM(($B$1:$B421=Anfragen_DAT!C422)*1)=0,Anfragen_DAT!C422,"")</f>
        <v/>
      </c>
      <c r="C422" s="224" t="str">
        <f>IF($B422="","",IF(OR((Anfragen_DAT!$AK422="FF"),(Anfragen_DAT!$AL422="FF")),"intern",VLOOKUP($B422,Anfragen_DAT!$C:$R,16,FALSE)))</f>
        <v/>
      </c>
      <c r="D422" s="224" t="str">
        <f>IF($B422="","",IF(OR((Anfragen_DAT!$AK422="FF"),(Anfragen_DAT!$AL422="FF")),"intern",VLOOKUP($B422,Anfragen_DAT!$C:$U,17,FALSE)))</f>
        <v/>
      </c>
      <c r="E422" s="215" t="str">
        <f>IF($B422="","",IF(OR((Anfragen_DAT!$AK422="FF"),(Anfragen_DAT!$AL422="FF")),"intern",VLOOKUP($B422,Anfragen_DAT!$C:$U,18,FALSE)))</f>
        <v/>
      </c>
      <c r="F422" s="272" t="str">
        <f>IF($B422="","",IF(OR((Anfragen_DAT!$AK422="FF"),(Anfragen_DAT!$AL422="FF")),"intern",VLOOKUP($B422,Anfragen_DAT!$C:$U,19,FALSE)))</f>
        <v/>
      </c>
      <c r="G422" s="273" t="str">
        <f>IF($B422="","",IF(OR((Anfragen_DAT!$AK422="FF"),(Anfragen_DAT!$AL422="FF")),"intern",VLOOKUP($B422,Anfragen_DAT!$C:$AA,22,FALSE)))</f>
        <v/>
      </c>
      <c r="H422" s="273" t="str">
        <f>IF($B422="","",IF(OR((Anfragen_DAT!$AK422="FF"),(Anfragen_DAT!$AL422="FF")),"intern",VLOOKUP($B422,Anfragen_DAT!$C:$AA,23,FALSE)))</f>
        <v/>
      </c>
      <c r="I422" s="273" t="str">
        <f>IF($B422="","",IF(OR((Anfragen_DAT!$AK422="FF"),(Anfragen_DAT!$AL422="FF")),"intern",VLOOKUP(Übersicht_AN!$B422,Anfragen_DAT!$C:$N,8,FALSE)))</f>
        <v/>
      </c>
      <c r="J422" s="224" t="str">
        <f>IF($B422="","",IF(OR((Anfragen_DAT!$AK422="FF"),(Anfragen_DAT!$AL422="FF")),"intern",VLOOKUP($B422,Anfragen_DAT!$C:$Z,24,FALSE)))</f>
        <v/>
      </c>
      <c r="K422" s="224" t="str">
        <f>IF($B422="","",IF(OR((Anfragen_DAT!$AK422="FF"),(Anfragen_DAT!$AL422="FF")),"",VLOOKUP($B422,Anfragen_DAT!$C:$K,4,FALSE)))</f>
        <v/>
      </c>
      <c r="L422" s="224" t="str">
        <f>IF($B422="","",IF(OR((Anfragen_DAT!$AK422="FF"),(Anfragen_DAT!$AL422="FF")),"",IF(ISNA(VLOOKUP(B422,Übersicht_AG_AU!$C:$N,12,FALSE)),0,VLOOKUP(B422,Übersicht_AG_AU!$C:$N,12,FALSE))))</f>
        <v/>
      </c>
      <c r="M422" s="210" t="str">
        <f>IF($B422="","",IF(OR((Anfragen_DAT!$AK422="FF"),(Anfragen_DAT!$AL422="FF")),"",SUMIFS(Anfragen_DAT!$AH:$AH,Anfragen_DAT!$P:$P,"ja",Anfragen_DAT!$C:$C,$B422)))</f>
        <v/>
      </c>
      <c r="N422" s="210" t="str">
        <f>IF($B422="","",IF(OR((Anfragen_DAT!$AK422="FF"),(Anfragen_DAT!$AL422="FF")),"",SUMIFS(Anfragen_DAT!$AH:$AH,Anfragen_DAT!$P:$P,"ja",Anfragen_DAT!$C:$C,$B422,Anfragen_DAT!$Y:$Y,Dropdown_Inhalte!$E$2)))</f>
        <v/>
      </c>
      <c r="O422" s="210" t="str">
        <f>IF($B422="","",IF(OR((Anfragen_DAT!$AK422="FF"),(Anfragen_DAT!$AL422="FF")),"",SUMIFS(Anfragen_DAT!$L:$L,Anfragen_DAT!$P:$P,"ja",Anfragen_DAT!$C:$C,$B422,Anfragen_DAT!$M:$M,Dropdown_Inhalte!$A$5)))</f>
        <v/>
      </c>
      <c r="P422" s="210" t="str">
        <f>IF($B422="","",IF(OR((Anfragen_DAT!$AK422="FF"),(Anfragen_DAT!$AL422="FF")),"",SUMIFS(Anfragen_DAT!$L:$L,Anfragen_DAT!$P:$P,"ja",Anfragen_DAT!$C:$C,$B422,Anfragen_DAT!$Y:$Y,Dropdown_Inhalte!$E$2,Anfragen_DAT!$M:$M,Dropdown_Inhalte!$A$5)))</f>
        <v/>
      </c>
      <c r="Q422" s="210" t="str">
        <f>IF($B422="","",IF(OR((Anfragen_DAT!$AK422="FF"),(Anfragen_DAT!$AL422="FF")),"",SUMIFS(Anfragen_DAT!$L:$L,Anfragen_DAT!$P:$P,"ja",Anfragen_DAT!$C:$C,$B422,Anfragen_DAT!$M:$M,Dropdown_Inhalte!$A$6)))</f>
        <v/>
      </c>
      <c r="R422" s="210" t="str">
        <f>IF($B422="","",IF(OR((Anfragen_DAT!$AK422="FF"),(Anfragen_DAT!$AL422="FF")),"",SUMIFS(Anfragen_DAT!$L:$L,Anfragen_DAT!$P:$P,"ja",Anfragen_DAT!$C:$C,$B422,Anfragen_DAT!$Y:$Y,Dropdown_Inhalte!$E$2,Anfragen_DAT!$M:$M,Dropdown_Inhalte!$A$6)))</f>
        <v/>
      </c>
      <c r="T422" s="348" t="str">
        <f>IF($B422="","",IF(OR((Anfragen_DAT!$AK422="FF"),(Anfragen_DAT!$AL422="FF")),"",IF(B422="","",1)))</f>
        <v/>
      </c>
      <c r="U422" s="348" t="str">
        <f t="shared" si="6"/>
        <v/>
      </c>
    </row>
    <row r="423" spans="1:21" hidden="1" x14ac:dyDescent="0.2">
      <c r="A423" s="224">
        <v>422</v>
      </c>
      <c r="B423" s="224" t="str">
        <f t="array" ref="B423">IF(SUM(($B$1:$B422=Anfragen_DAT!C423)*1)=0,Anfragen_DAT!C423,"")</f>
        <v/>
      </c>
      <c r="C423" s="224" t="str">
        <f>IF($B423="","",IF(OR((Anfragen_DAT!$AK423="FF"),(Anfragen_DAT!$AL423="FF")),"intern",VLOOKUP($B423,Anfragen_DAT!$C:$R,16,FALSE)))</f>
        <v/>
      </c>
      <c r="D423" s="224" t="str">
        <f>IF($B423="","",IF(OR((Anfragen_DAT!$AK423="FF"),(Anfragen_DAT!$AL423="FF")),"intern",VLOOKUP($B423,Anfragen_DAT!$C:$U,17,FALSE)))</f>
        <v/>
      </c>
      <c r="E423" s="215" t="str">
        <f>IF($B423="","",IF(OR((Anfragen_DAT!$AK423="FF"),(Anfragen_DAT!$AL423="FF")),"intern",VLOOKUP($B423,Anfragen_DAT!$C:$U,18,FALSE)))</f>
        <v/>
      </c>
      <c r="F423" s="272" t="str">
        <f>IF($B423="","",IF(OR((Anfragen_DAT!$AK423="FF"),(Anfragen_DAT!$AL423="FF")),"intern",VLOOKUP($B423,Anfragen_DAT!$C:$U,19,FALSE)))</f>
        <v/>
      </c>
      <c r="G423" s="273" t="str">
        <f>IF($B423="","",IF(OR((Anfragen_DAT!$AK423="FF"),(Anfragen_DAT!$AL423="FF")),"intern",VLOOKUP($B423,Anfragen_DAT!$C:$AA,22,FALSE)))</f>
        <v/>
      </c>
      <c r="H423" s="273" t="str">
        <f>IF($B423="","",IF(OR((Anfragen_DAT!$AK423="FF"),(Anfragen_DAT!$AL423="FF")),"intern",VLOOKUP($B423,Anfragen_DAT!$C:$AA,23,FALSE)))</f>
        <v/>
      </c>
      <c r="I423" s="273" t="str">
        <f>IF($B423="","",IF(OR((Anfragen_DAT!$AK423="FF"),(Anfragen_DAT!$AL423="FF")),"intern",VLOOKUP(Übersicht_AN!$B423,Anfragen_DAT!$C:$N,8,FALSE)))</f>
        <v/>
      </c>
      <c r="J423" s="224" t="str">
        <f>IF($B423="","",IF(OR((Anfragen_DAT!$AK423="FF"),(Anfragen_DAT!$AL423="FF")),"intern",VLOOKUP($B423,Anfragen_DAT!$C:$Z,24,FALSE)))</f>
        <v/>
      </c>
      <c r="K423" s="224" t="str">
        <f>IF($B423="","",IF(OR((Anfragen_DAT!$AK423="FF"),(Anfragen_DAT!$AL423="FF")),"",VLOOKUP($B423,Anfragen_DAT!$C:$K,4,FALSE)))</f>
        <v/>
      </c>
      <c r="L423" s="224" t="str">
        <f>IF($B423="","",IF(OR((Anfragen_DAT!$AK423="FF"),(Anfragen_DAT!$AL423="FF")),"",IF(ISNA(VLOOKUP(B423,Übersicht_AG_AU!$C:$N,12,FALSE)),0,VLOOKUP(B423,Übersicht_AG_AU!$C:$N,12,FALSE))))</f>
        <v/>
      </c>
      <c r="M423" s="210" t="str">
        <f>IF($B423="","",IF(OR((Anfragen_DAT!$AK423="FF"),(Anfragen_DAT!$AL423="FF")),"",SUMIFS(Anfragen_DAT!$AH:$AH,Anfragen_DAT!$P:$P,"ja",Anfragen_DAT!$C:$C,$B423)))</f>
        <v/>
      </c>
      <c r="N423" s="210" t="str">
        <f>IF($B423="","",IF(OR((Anfragen_DAT!$AK423="FF"),(Anfragen_DAT!$AL423="FF")),"",SUMIFS(Anfragen_DAT!$AH:$AH,Anfragen_DAT!$P:$P,"ja",Anfragen_DAT!$C:$C,$B423,Anfragen_DAT!$Y:$Y,Dropdown_Inhalte!$E$2)))</f>
        <v/>
      </c>
      <c r="O423" s="210" t="str">
        <f>IF($B423="","",IF(OR((Anfragen_DAT!$AK423="FF"),(Anfragen_DAT!$AL423="FF")),"",SUMIFS(Anfragen_DAT!$L:$L,Anfragen_DAT!$P:$P,"ja",Anfragen_DAT!$C:$C,$B423,Anfragen_DAT!$M:$M,Dropdown_Inhalte!$A$5)))</f>
        <v/>
      </c>
      <c r="P423" s="210" t="str">
        <f>IF($B423="","",IF(OR((Anfragen_DAT!$AK423="FF"),(Anfragen_DAT!$AL423="FF")),"",SUMIFS(Anfragen_DAT!$L:$L,Anfragen_DAT!$P:$P,"ja",Anfragen_DAT!$C:$C,$B423,Anfragen_DAT!$Y:$Y,Dropdown_Inhalte!$E$2,Anfragen_DAT!$M:$M,Dropdown_Inhalte!$A$5)))</f>
        <v/>
      </c>
      <c r="Q423" s="210" t="str">
        <f>IF($B423="","",IF(OR((Anfragen_DAT!$AK423="FF"),(Anfragen_DAT!$AL423="FF")),"",SUMIFS(Anfragen_DAT!$L:$L,Anfragen_DAT!$P:$P,"ja",Anfragen_DAT!$C:$C,$B423,Anfragen_DAT!$M:$M,Dropdown_Inhalte!$A$6)))</f>
        <v/>
      </c>
      <c r="R423" s="210" t="str">
        <f>IF($B423="","",IF(OR((Anfragen_DAT!$AK423="FF"),(Anfragen_DAT!$AL423="FF")),"",SUMIFS(Anfragen_DAT!$L:$L,Anfragen_DAT!$P:$P,"ja",Anfragen_DAT!$C:$C,$B423,Anfragen_DAT!$Y:$Y,Dropdown_Inhalte!$E$2,Anfragen_DAT!$M:$M,Dropdown_Inhalte!$A$6)))</f>
        <v/>
      </c>
      <c r="T423" s="348" t="str">
        <f>IF($B423="","",IF(OR((Anfragen_DAT!$AK423="FF"),(Anfragen_DAT!$AL423="FF")),"",IF(B423="","",1)))</f>
        <v/>
      </c>
      <c r="U423" s="348" t="str">
        <f t="shared" si="6"/>
        <v/>
      </c>
    </row>
    <row r="424" spans="1:21" hidden="1" x14ac:dyDescent="0.2">
      <c r="A424" s="224">
        <v>423</v>
      </c>
      <c r="B424" s="224" t="str">
        <f t="array" ref="B424">IF(SUM(($B$1:$B423=Anfragen_DAT!C424)*1)=0,Anfragen_DAT!C424,"")</f>
        <v/>
      </c>
      <c r="C424" s="224" t="str">
        <f>IF($B424="","",IF(OR((Anfragen_DAT!$AK424="FF"),(Anfragen_DAT!$AL424="FF")),"intern",VLOOKUP($B424,Anfragen_DAT!$C:$R,16,FALSE)))</f>
        <v/>
      </c>
      <c r="D424" s="224" t="str">
        <f>IF($B424="","",IF(OR((Anfragen_DAT!$AK424="FF"),(Anfragen_DAT!$AL424="FF")),"intern",VLOOKUP($B424,Anfragen_DAT!$C:$U,17,FALSE)))</f>
        <v/>
      </c>
      <c r="E424" s="215" t="str">
        <f>IF($B424="","",IF(OR((Anfragen_DAT!$AK424="FF"),(Anfragen_DAT!$AL424="FF")),"intern",VLOOKUP($B424,Anfragen_DAT!$C:$U,18,FALSE)))</f>
        <v/>
      </c>
      <c r="F424" s="272" t="str">
        <f>IF($B424="","",IF(OR((Anfragen_DAT!$AK424="FF"),(Anfragen_DAT!$AL424="FF")),"intern",VLOOKUP($B424,Anfragen_DAT!$C:$U,19,FALSE)))</f>
        <v/>
      </c>
      <c r="G424" s="273" t="str">
        <f>IF($B424="","",IF(OR((Anfragen_DAT!$AK424="FF"),(Anfragen_DAT!$AL424="FF")),"intern",VLOOKUP($B424,Anfragen_DAT!$C:$AA,22,FALSE)))</f>
        <v/>
      </c>
      <c r="H424" s="273" t="str">
        <f>IF($B424="","",IF(OR((Anfragen_DAT!$AK424="FF"),(Anfragen_DAT!$AL424="FF")),"intern",VLOOKUP($B424,Anfragen_DAT!$C:$AA,23,FALSE)))</f>
        <v/>
      </c>
      <c r="I424" s="273" t="str">
        <f>IF($B424="","",IF(OR((Anfragen_DAT!$AK424="FF"),(Anfragen_DAT!$AL424="FF")),"intern",VLOOKUP(Übersicht_AN!$B424,Anfragen_DAT!$C:$N,8,FALSE)))</f>
        <v/>
      </c>
      <c r="J424" s="224" t="str">
        <f>IF($B424="","",IF(OR((Anfragen_DAT!$AK424="FF"),(Anfragen_DAT!$AL424="FF")),"intern",VLOOKUP($B424,Anfragen_DAT!$C:$Z,24,FALSE)))</f>
        <v/>
      </c>
      <c r="K424" s="224" t="str">
        <f>IF($B424="","",IF(OR((Anfragen_DAT!$AK424="FF"),(Anfragen_DAT!$AL424="FF")),"",VLOOKUP($B424,Anfragen_DAT!$C:$K,4,FALSE)))</f>
        <v/>
      </c>
      <c r="L424" s="224" t="str">
        <f>IF($B424="","",IF(OR((Anfragen_DAT!$AK424="FF"),(Anfragen_DAT!$AL424="FF")),"",IF(ISNA(VLOOKUP(B424,Übersicht_AG_AU!$C:$N,12,FALSE)),0,VLOOKUP(B424,Übersicht_AG_AU!$C:$N,12,FALSE))))</f>
        <v/>
      </c>
      <c r="M424" s="210" t="str">
        <f>IF($B424="","",IF(OR((Anfragen_DAT!$AK424="FF"),(Anfragen_DAT!$AL424="FF")),"",SUMIFS(Anfragen_DAT!$AH:$AH,Anfragen_DAT!$P:$P,"ja",Anfragen_DAT!$C:$C,$B424)))</f>
        <v/>
      </c>
      <c r="N424" s="210" t="str">
        <f>IF($B424="","",IF(OR((Anfragen_DAT!$AK424="FF"),(Anfragen_DAT!$AL424="FF")),"",SUMIFS(Anfragen_DAT!$AH:$AH,Anfragen_DAT!$P:$P,"ja",Anfragen_DAT!$C:$C,$B424,Anfragen_DAT!$Y:$Y,Dropdown_Inhalte!$E$2)))</f>
        <v/>
      </c>
      <c r="O424" s="210" t="str">
        <f>IF($B424="","",IF(OR((Anfragen_DAT!$AK424="FF"),(Anfragen_DAT!$AL424="FF")),"",SUMIFS(Anfragen_DAT!$L:$L,Anfragen_DAT!$P:$P,"ja",Anfragen_DAT!$C:$C,$B424,Anfragen_DAT!$M:$M,Dropdown_Inhalte!$A$5)))</f>
        <v/>
      </c>
      <c r="P424" s="210" t="str">
        <f>IF($B424="","",IF(OR((Anfragen_DAT!$AK424="FF"),(Anfragen_DAT!$AL424="FF")),"",SUMIFS(Anfragen_DAT!$L:$L,Anfragen_DAT!$P:$P,"ja",Anfragen_DAT!$C:$C,$B424,Anfragen_DAT!$Y:$Y,Dropdown_Inhalte!$E$2,Anfragen_DAT!$M:$M,Dropdown_Inhalte!$A$5)))</f>
        <v/>
      </c>
      <c r="Q424" s="210" t="str">
        <f>IF($B424="","",IF(OR((Anfragen_DAT!$AK424="FF"),(Anfragen_DAT!$AL424="FF")),"",SUMIFS(Anfragen_DAT!$L:$L,Anfragen_DAT!$P:$P,"ja",Anfragen_DAT!$C:$C,$B424,Anfragen_DAT!$M:$M,Dropdown_Inhalte!$A$6)))</f>
        <v/>
      </c>
      <c r="R424" s="210" t="str">
        <f>IF($B424="","",IF(OR((Anfragen_DAT!$AK424="FF"),(Anfragen_DAT!$AL424="FF")),"",SUMIFS(Anfragen_DAT!$L:$L,Anfragen_DAT!$P:$P,"ja",Anfragen_DAT!$C:$C,$B424,Anfragen_DAT!$Y:$Y,Dropdown_Inhalte!$E$2,Anfragen_DAT!$M:$M,Dropdown_Inhalte!$A$6)))</f>
        <v/>
      </c>
      <c r="T424" s="348" t="str">
        <f>IF($B424="","",IF(OR((Anfragen_DAT!$AK424="FF"),(Anfragen_DAT!$AL424="FF")),"",IF(B424="","",1)))</f>
        <v/>
      </c>
      <c r="U424" s="348" t="str">
        <f t="shared" si="6"/>
        <v/>
      </c>
    </row>
    <row r="425" spans="1:21" hidden="1" x14ac:dyDescent="0.2">
      <c r="A425" s="224">
        <v>424</v>
      </c>
      <c r="B425" s="224" t="str">
        <f t="array" ref="B425">IF(SUM(($B$1:$B424=Anfragen_DAT!C425)*1)=0,Anfragen_DAT!C425,"")</f>
        <v/>
      </c>
      <c r="C425" s="224" t="str">
        <f>IF($B425="","",IF(OR((Anfragen_DAT!$AK425="FF"),(Anfragen_DAT!$AL425="FF")),"intern",VLOOKUP($B425,Anfragen_DAT!$C:$R,16,FALSE)))</f>
        <v/>
      </c>
      <c r="D425" s="224" t="str">
        <f>IF($B425="","",IF(OR((Anfragen_DAT!$AK425="FF"),(Anfragen_DAT!$AL425="FF")),"intern",VLOOKUP($B425,Anfragen_DAT!$C:$U,17,FALSE)))</f>
        <v/>
      </c>
      <c r="E425" s="215" t="str">
        <f>IF($B425="","",IF(OR((Anfragen_DAT!$AK425="FF"),(Anfragen_DAT!$AL425="FF")),"intern",VLOOKUP($B425,Anfragen_DAT!$C:$U,18,FALSE)))</f>
        <v/>
      </c>
      <c r="F425" s="272" t="str">
        <f>IF($B425="","",IF(OR((Anfragen_DAT!$AK425="FF"),(Anfragen_DAT!$AL425="FF")),"intern",VLOOKUP($B425,Anfragen_DAT!$C:$U,19,FALSE)))</f>
        <v/>
      </c>
      <c r="G425" s="273" t="str">
        <f>IF($B425="","",IF(OR((Anfragen_DAT!$AK425="FF"),(Anfragen_DAT!$AL425="FF")),"intern",VLOOKUP($B425,Anfragen_DAT!$C:$AA,22,FALSE)))</f>
        <v/>
      </c>
      <c r="H425" s="273" t="str">
        <f>IF($B425="","",IF(OR((Anfragen_DAT!$AK425="FF"),(Anfragen_DAT!$AL425="FF")),"intern",VLOOKUP($B425,Anfragen_DAT!$C:$AA,23,FALSE)))</f>
        <v/>
      </c>
      <c r="I425" s="273" t="str">
        <f>IF($B425="","",IF(OR((Anfragen_DAT!$AK425="FF"),(Anfragen_DAT!$AL425="FF")),"intern",VLOOKUP(Übersicht_AN!$B425,Anfragen_DAT!$C:$N,8,FALSE)))</f>
        <v/>
      </c>
      <c r="J425" s="224" t="str">
        <f>IF($B425="","",IF(OR((Anfragen_DAT!$AK425="FF"),(Anfragen_DAT!$AL425="FF")),"intern",VLOOKUP($B425,Anfragen_DAT!$C:$Z,24,FALSE)))</f>
        <v/>
      </c>
      <c r="K425" s="224" t="str">
        <f>IF($B425="","",IF(OR((Anfragen_DAT!$AK425="FF"),(Anfragen_DAT!$AL425="FF")),"",VLOOKUP($B425,Anfragen_DAT!$C:$K,4,FALSE)))</f>
        <v/>
      </c>
      <c r="L425" s="224" t="str">
        <f>IF($B425="","",IF(OR((Anfragen_DAT!$AK425="FF"),(Anfragen_DAT!$AL425="FF")),"",IF(ISNA(VLOOKUP(B425,Übersicht_AG_AU!$C:$N,12,FALSE)),0,VLOOKUP(B425,Übersicht_AG_AU!$C:$N,12,FALSE))))</f>
        <v/>
      </c>
      <c r="M425" s="210" t="str">
        <f>IF($B425="","",IF(OR((Anfragen_DAT!$AK425="FF"),(Anfragen_DAT!$AL425="FF")),"",SUMIFS(Anfragen_DAT!$AH:$AH,Anfragen_DAT!$P:$P,"ja",Anfragen_DAT!$C:$C,$B425)))</f>
        <v/>
      </c>
      <c r="N425" s="210" t="str">
        <f>IF($B425="","",IF(OR((Anfragen_DAT!$AK425="FF"),(Anfragen_DAT!$AL425="FF")),"",SUMIFS(Anfragen_DAT!$AH:$AH,Anfragen_DAT!$P:$P,"ja",Anfragen_DAT!$C:$C,$B425,Anfragen_DAT!$Y:$Y,Dropdown_Inhalte!$E$2)))</f>
        <v/>
      </c>
      <c r="O425" s="210" t="str">
        <f>IF($B425="","",IF(OR((Anfragen_DAT!$AK425="FF"),(Anfragen_DAT!$AL425="FF")),"",SUMIFS(Anfragen_DAT!$L:$L,Anfragen_DAT!$P:$P,"ja",Anfragen_DAT!$C:$C,$B425,Anfragen_DAT!$M:$M,Dropdown_Inhalte!$A$5)))</f>
        <v/>
      </c>
      <c r="P425" s="210" t="str">
        <f>IF($B425="","",IF(OR((Anfragen_DAT!$AK425="FF"),(Anfragen_DAT!$AL425="FF")),"",SUMIFS(Anfragen_DAT!$L:$L,Anfragen_DAT!$P:$P,"ja",Anfragen_DAT!$C:$C,$B425,Anfragen_DAT!$Y:$Y,Dropdown_Inhalte!$E$2,Anfragen_DAT!$M:$M,Dropdown_Inhalte!$A$5)))</f>
        <v/>
      </c>
      <c r="Q425" s="210" t="str">
        <f>IF($B425="","",IF(OR((Anfragen_DAT!$AK425="FF"),(Anfragen_DAT!$AL425="FF")),"",SUMIFS(Anfragen_DAT!$L:$L,Anfragen_DAT!$P:$P,"ja",Anfragen_DAT!$C:$C,$B425,Anfragen_DAT!$M:$M,Dropdown_Inhalte!$A$6)))</f>
        <v/>
      </c>
      <c r="R425" s="210" t="str">
        <f>IF($B425="","",IF(OR((Anfragen_DAT!$AK425="FF"),(Anfragen_DAT!$AL425="FF")),"",SUMIFS(Anfragen_DAT!$L:$L,Anfragen_DAT!$P:$P,"ja",Anfragen_DAT!$C:$C,$B425,Anfragen_DAT!$Y:$Y,Dropdown_Inhalte!$E$2,Anfragen_DAT!$M:$M,Dropdown_Inhalte!$A$6)))</f>
        <v/>
      </c>
      <c r="T425" s="348" t="str">
        <f>IF($B425="","",IF(OR((Anfragen_DAT!$AK425="FF"),(Anfragen_DAT!$AL425="FF")),"",IF(B425="","",1)))</f>
        <v/>
      </c>
      <c r="U425" s="348" t="str">
        <f t="shared" si="6"/>
        <v/>
      </c>
    </row>
    <row r="426" spans="1:21" hidden="1" x14ac:dyDescent="0.2">
      <c r="A426" s="224">
        <v>425</v>
      </c>
      <c r="B426" s="224" t="str">
        <f t="array" ref="B426">IF(SUM(($B$1:$B425=Anfragen_DAT!C426)*1)=0,Anfragen_DAT!C426,"")</f>
        <v/>
      </c>
      <c r="C426" s="224" t="str">
        <f>IF($B426="","",IF(OR((Anfragen_DAT!$AK426="FF"),(Anfragen_DAT!$AL426="FF")),"intern",VLOOKUP($B426,Anfragen_DAT!$C:$R,16,FALSE)))</f>
        <v/>
      </c>
      <c r="D426" s="224" t="str">
        <f>IF($B426="","",IF(OR((Anfragen_DAT!$AK426="FF"),(Anfragen_DAT!$AL426="FF")),"intern",VLOOKUP($B426,Anfragen_DAT!$C:$U,17,FALSE)))</f>
        <v/>
      </c>
      <c r="E426" s="215" t="str">
        <f>IF($B426="","",IF(OR((Anfragen_DAT!$AK426="FF"),(Anfragen_DAT!$AL426="FF")),"intern",VLOOKUP($B426,Anfragen_DAT!$C:$U,18,FALSE)))</f>
        <v/>
      </c>
      <c r="F426" s="272" t="str">
        <f>IF($B426="","",IF(OR((Anfragen_DAT!$AK426="FF"),(Anfragen_DAT!$AL426="FF")),"intern",VLOOKUP($B426,Anfragen_DAT!$C:$U,19,FALSE)))</f>
        <v/>
      </c>
      <c r="G426" s="273" t="str">
        <f>IF($B426="","",IF(OR((Anfragen_DAT!$AK426="FF"),(Anfragen_DAT!$AL426="FF")),"intern",VLOOKUP($B426,Anfragen_DAT!$C:$AA,22,FALSE)))</f>
        <v/>
      </c>
      <c r="H426" s="273" t="str">
        <f>IF($B426="","",IF(OR((Anfragen_DAT!$AK426="FF"),(Anfragen_DAT!$AL426="FF")),"intern",VLOOKUP($B426,Anfragen_DAT!$C:$AA,23,FALSE)))</f>
        <v/>
      </c>
      <c r="I426" s="273" t="str">
        <f>IF($B426="","",IF(OR((Anfragen_DAT!$AK426="FF"),(Anfragen_DAT!$AL426="FF")),"intern",VLOOKUP(Übersicht_AN!$B426,Anfragen_DAT!$C:$N,8,FALSE)))</f>
        <v/>
      </c>
      <c r="J426" s="224" t="str">
        <f>IF($B426="","",IF(OR((Anfragen_DAT!$AK426="FF"),(Anfragen_DAT!$AL426="FF")),"intern",VLOOKUP($B426,Anfragen_DAT!$C:$Z,24,FALSE)))</f>
        <v/>
      </c>
      <c r="K426" s="224" t="str">
        <f>IF($B426="","",IF(OR((Anfragen_DAT!$AK426="FF"),(Anfragen_DAT!$AL426="FF")),"",VLOOKUP($B426,Anfragen_DAT!$C:$K,4,FALSE)))</f>
        <v/>
      </c>
      <c r="L426" s="224" t="str">
        <f>IF($B426="","",IF(OR((Anfragen_DAT!$AK426="FF"),(Anfragen_DAT!$AL426="FF")),"",IF(ISNA(VLOOKUP(B426,Übersicht_AG_AU!$C:$N,12,FALSE)),0,VLOOKUP(B426,Übersicht_AG_AU!$C:$N,12,FALSE))))</f>
        <v/>
      </c>
      <c r="M426" s="210" t="str">
        <f>IF($B426="","",IF(OR((Anfragen_DAT!$AK426="FF"),(Anfragen_DAT!$AL426="FF")),"",SUMIFS(Anfragen_DAT!$AH:$AH,Anfragen_DAT!$P:$P,"ja",Anfragen_DAT!$C:$C,$B426)))</f>
        <v/>
      </c>
      <c r="N426" s="210" t="str">
        <f>IF($B426="","",IF(OR((Anfragen_DAT!$AK426="FF"),(Anfragen_DAT!$AL426="FF")),"",SUMIFS(Anfragen_DAT!$AH:$AH,Anfragen_DAT!$P:$P,"ja",Anfragen_DAT!$C:$C,$B426,Anfragen_DAT!$Y:$Y,Dropdown_Inhalte!$E$2)))</f>
        <v/>
      </c>
      <c r="O426" s="210" t="str">
        <f>IF($B426="","",IF(OR((Anfragen_DAT!$AK426="FF"),(Anfragen_DAT!$AL426="FF")),"",SUMIFS(Anfragen_DAT!$L:$L,Anfragen_DAT!$P:$P,"ja",Anfragen_DAT!$C:$C,$B426,Anfragen_DAT!$M:$M,Dropdown_Inhalte!$A$5)))</f>
        <v/>
      </c>
      <c r="P426" s="210" t="str">
        <f>IF($B426="","",IF(OR((Anfragen_DAT!$AK426="FF"),(Anfragen_DAT!$AL426="FF")),"",SUMIFS(Anfragen_DAT!$L:$L,Anfragen_DAT!$P:$P,"ja",Anfragen_DAT!$C:$C,$B426,Anfragen_DAT!$Y:$Y,Dropdown_Inhalte!$E$2,Anfragen_DAT!$M:$M,Dropdown_Inhalte!$A$5)))</f>
        <v/>
      </c>
      <c r="Q426" s="210" t="str">
        <f>IF($B426="","",IF(OR((Anfragen_DAT!$AK426="FF"),(Anfragen_DAT!$AL426="FF")),"",SUMIFS(Anfragen_DAT!$L:$L,Anfragen_DAT!$P:$P,"ja",Anfragen_DAT!$C:$C,$B426,Anfragen_DAT!$M:$M,Dropdown_Inhalte!$A$6)))</f>
        <v/>
      </c>
      <c r="R426" s="210" t="str">
        <f>IF($B426="","",IF(OR((Anfragen_DAT!$AK426="FF"),(Anfragen_DAT!$AL426="FF")),"",SUMIFS(Anfragen_DAT!$L:$L,Anfragen_DAT!$P:$P,"ja",Anfragen_DAT!$C:$C,$B426,Anfragen_DAT!$Y:$Y,Dropdown_Inhalte!$E$2,Anfragen_DAT!$M:$M,Dropdown_Inhalte!$A$6)))</f>
        <v/>
      </c>
      <c r="T426" s="348" t="str">
        <f>IF($B426="","",IF(OR((Anfragen_DAT!$AK426="FF"),(Anfragen_DAT!$AL426="FF")),"",IF(B426="","",1)))</f>
        <v/>
      </c>
      <c r="U426" s="348" t="str">
        <f t="shared" si="6"/>
        <v/>
      </c>
    </row>
    <row r="427" spans="1:21" hidden="1" x14ac:dyDescent="0.2">
      <c r="A427" s="224">
        <v>426</v>
      </c>
      <c r="B427" s="224" t="str">
        <f t="array" ref="B427">IF(SUM(($B$1:$B426=Anfragen_DAT!C427)*1)=0,Anfragen_DAT!C427,"")</f>
        <v/>
      </c>
      <c r="C427" s="224" t="str">
        <f>IF($B427="","",IF(OR((Anfragen_DAT!$AK427="FF"),(Anfragen_DAT!$AL427="FF")),"intern",VLOOKUP($B427,Anfragen_DAT!$C:$R,16,FALSE)))</f>
        <v/>
      </c>
      <c r="D427" s="224" t="str">
        <f>IF($B427="","",IF(OR((Anfragen_DAT!$AK427="FF"),(Anfragen_DAT!$AL427="FF")),"intern",VLOOKUP($B427,Anfragen_DAT!$C:$U,17,FALSE)))</f>
        <v/>
      </c>
      <c r="E427" s="215" t="str">
        <f>IF($B427="","",IF(OR((Anfragen_DAT!$AK427="FF"),(Anfragen_DAT!$AL427="FF")),"intern",VLOOKUP($B427,Anfragen_DAT!$C:$U,18,FALSE)))</f>
        <v/>
      </c>
      <c r="F427" s="272" t="str">
        <f>IF($B427="","",IF(OR((Anfragen_DAT!$AK427="FF"),(Anfragen_DAT!$AL427="FF")),"intern",VLOOKUP($B427,Anfragen_DAT!$C:$U,19,FALSE)))</f>
        <v/>
      </c>
      <c r="G427" s="273" t="str">
        <f>IF($B427="","",IF(OR((Anfragen_DAT!$AK427="FF"),(Anfragen_DAT!$AL427="FF")),"intern",VLOOKUP($B427,Anfragen_DAT!$C:$AA,22,FALSE)))</f>
        <v/>
      </c>
      <c r="H427" s="273" t="str">
        <f>IF($B427="","",IF(OR((Anfragen_DAT!$AK427="FF"),(Anfragen_DAT!$AL427="FF")),"intern",VLOOKUP($B427,Anfragen_DAT!$C:$AA,23,FALSE)))</f>
        <v/>
      </c>
      <c r="I427" s="273" t="str">
        <f>IF($B427="","",IF(OR((Anfragen_DAT!$AK427="FF"),(Anfragen_DAT!$AL427="FF")),"intern",VLOOKUP(Übersicht_AN!$B427,Anfragen_DAT!$C:$N,8,FALSE)))</f>
        <v/>
      </c>
      <c r="J427" s="224" t="str">
        <f>IF($B427="","",IF(OR((Anfragen_DAT!$AK427="FF"),(Anfragen_DAT!$AL427="FF")),"intern",VLOOKUP($B427,Anfragen_DAT!$C:$Z,24,FALSE)))</f>
        <v/>
      </c>
      <c r="K427" s="224" t="str">
        <f>IF($B427="","",IF(OR((Anfragen_DAT!$AK427="FF"),(Anfragen_DAT!$AL427="FF")),"",VLOOKUP($B427,Anfragen_DAT!$C:$K,4,FALSE)))</f>
        <v/>
      </c>
      <c r="L427" s="224" t="str">
        <f>IF($B427="","",IF(OR((Anfragen_DAT!$AK427="FF"),(Anfragen_DAT!$AL427="FF")),"",IF(ISNA(VLOOKUP(B427,Übersicht_AG_AU!$C:$N,12,FALSE)),0,VLOOKUP(B427,Übersicht_AG_AU!$C:$N,12,FALSE))))</f>
        <v/>
      </c>
      <c r="M427" s="210" t="str">
        <f>IF($B427="","",IF(OR((Anfragen_DAT!$AK427="FF"),(Anfragen_DAT!$AL427="FF")),"",SUMIFS(Anfragen_DAT!$AH:$AH,Anfragen_DAT!$P:$P,"ja",Anfragen_DAT!$C:$C,$B427)))</f>
        <v/>
      </c>
      <c r="N427" s="210" t="str">
        <f>IF($B427="","",IF(OR((Anfragen_DAT!$AK427="FF"),(Anfragen_DAT!$AL427="FF")),"",SUMIFS(Anfragen_DAT!$AH:$AH,Anfragen_DAT!$P:$P,"ja",Anfragen_DAT!$C:$C,$B427,Anfragen_DAT!$Y:$Y,Dropdown_Inhalte!$E$2)))</f>
        <v/>
      </c>
      <c r="O427" s="210" t="str">
        <f>IF($B427="","",IF(OR((Anfragen_DAT!$AK427="FF"),(Anfragen_DAT!$AL427="FF")),"",SUMIFS(Anfragen_DAT!$L:$L,Anfragen_DAT!$P:$P,"ja",Anfragen_DAT!$C:$C,$B427,Anfragen_DAT!$M:$M,Dropdown_Inhalte!$A$5)))</f>
        <v/>
      </c>
      <c r="P427" s="210" t="str">
        <f>IF($B427="","",IF(OR((Anfragen_DAT!$AK427="FF"),(Anfragen_DAT!$AL427="FF")),"",SUMIFS(Anfragen_DAT!$L:$L,Anfragen_DAT!$P:$P,"ja",Anfragen_DAT!$C:$C,$B427,Anfragen_DAT!$Y:$Y,Dropdown_Inhalte!$E$2,Anfragen_DAT!$M:$M,Dropdown_Inhalte!$A$5)))</f>
        <v/>
      </c>
      <c r="Q427" s="210" t="str">
        <f>IF($B427="","",IF(OR((Anfragen_DAT!$AK427="FF"),(Anfragen_DAT!$AL427="FF")),"",SUMIFS(Anfragen_DAT!$L:$L,Anfragen_DAT!$P:$P,"ja",Anfragen_DAT!$C:$C,$B427,Anfragen_DAT!$M:$M,Dropdown_Inhalte!$A$6)))</f>
        <v/>
      </c>
      <c r="R427" s="210" t="str">
        <f>IF($B427="","",IF(OR((Anfragen_DAT!$AK427="FF"),(Anfragen_DAT!$AL427="FF")),"",SUMIFS(Anfragen_DAT!$L:$L,Anfragen_DAT!$P:$P,"ja",Anfragen_DAT!$C:$C,$B427,Anfragen_DAT!$Y:$Y,Dropdown_Inhalte!$E$2,Anfragen_DAT!$M:$M,Dropdown_Inhalte!$A$6)))</f>
        <v/>
      </c>
      <c r="T427" s="348" t="str">
        <f>IF($B427="","",IF(OR((Anfragen_DAT!$AK427="FF"),(Anfragen_DAT!$AL427="FF")),"",IF(B427="","",1)))</f>
        <v/>
      </c>
      <c r="U427" s="348" t="str">
        <f t="shared" si="6"/>
        <v/>
      </c>
    </row>
    <row r="428" spans="1:21" hidden="1" x14ac:dyDescent="0.2">
      <c r="A428" s="224">
        <v>427</v>
      </c>
      <c r="B428" s="224" t="str">
        <f t="array" ref="B428">IF(SUM(($B$1:$B427=Anfragen_DAT!C428)*1)=0,Anfragen_DAT!C428,"")</f>
        <v/>
      </c>
      <c r="C428" s="224" t="str">
        <f>IF($B428="","",IF(OR((Anfragen_DAT!$AK428="FF"),(Anfragen_DAT!$AL428="FF")),"intern",VLOOKUP($B428,Anfragen_DAT!$C:$R,16,FALSE)))</f>
        <v/>
      </c>
      <c r="D428" s="224" t="str">
        <f>IF($B428="","",IF(OR((Anfragen_DAT!$AK428="FF"),(Anfragen_DAT!$AL428="FF")),"intern",VLOOKUP($B428,Anfragen_DAT!$C:$U,17,FALSE)))</f>
        <v/>
      </c>
      <c r="E428" s="215" t="str">
        <f>IF($B428="","",IF(OR((Anfragen_DAT!$AK428="FF"),(Anfragen_DAT!$AL428="FF")),"intern",VLOOKUP($B428,Anfragen_DAT!$C:$U,18,FALSE)))</f>
        <v/>
      </c>
      <c r="F428" s="272" t="str">
        <f>IF($B428="","",IF(OR((Anfragen_DAT!$AK428="FF"),(Anfragen_DAT!$AL428="FF")),"intern",VLOOKUP($B428,Anfragen_DAT!$C:$U,19,FALSE)))</f>
        <v/>
      </c>
      <c r="G428" s="273" t="str">
        <f>IF($B428="","",IF(OR((Anfragen_DAT!$AK428="FF"),(Anfragen_DAT!$AL428="FF")),"intern",VLOOKUP($B428,Anfragen_DAT!$C:$AA,22,FALSE)))</f>
        <v/>
      </c>
      <c r="H428" s="273" t="str">
        <f>IF($B428="","",IF(OR((Anfragen_DAT!$AK428="FF"),(Anfragen_DAT!$AL428="FF")),"intern",VLOOKUP($B428,Anfragen_DAT!$C:$AA,23,FALSE)))</f>
        <v/>
      </c>
      <c r="I428" s="273" t="str">
        <f>IF($B428="","",IF(OR((Anfragen_DAT!$AK428="FF"),(Anfragen_DAT!$AL428="FF")),"intern",VLOOKUP(Übersicht_AN!$B428,Anfragen_DAT!$C:$N,8,FALSE)))</f>
        <v/>
      </c>
      <c r="J428" s="224" t="str">
        <f>IF($B428="","",IF(OR((Anfragen_DAT!$AK428="FF"),(Anfragen_DAT!$AL428="FF")),"intern",VLOOKUP($B428,Anfragen_DAT!$C:$Z,24,FALSE)))</f>
        <v/>
      </c>
      <c r="K428" s="224" t="str">
        <f>IF($B428="","",IF(OR((Anfragen_DAT!$AK428="FF"),(Anfragen_DAT!$AL428="FF")),"",VLOOKUP($B428,Anfragen_DAT!$C:$K,4,FALSE)))</f>
        <v/>
      </c>
      <c r="L428" s="224" t="str">
        <f>IF($B428="","",IF(OR((Anfragen_DAT!$AK428="FF"),(Anfragen_DAT!$AL428="FF")),"",IF(ISNA(VLOOKUP(B428,Übersicht_AG_AU!$C:$N,12,FALSE)),0,VLOOKUP(B428,Übersicht_AG_AU!$C:$N,12,FALSE))))</f>
        <v/>
      </c>
      <c r="M428" s="210" t="str">
        <f>IF($B428="","",IF(OR((Anfragen_DAT!$AK428="FF"),(Anfragen_DAT!$AL428="FF")),"",SUMIFS(Anfragen_DAT!$AH:$AH,Anfragen_DAT!$P:$P,"ja",Anfragen_DAT!$C:$C,$B428)))</f>
        <v/>
      </c>
      <c r="N428" s="210" t="str">
        <f>IF($B428="","",IF(OR((Anfragen_DAT!$AK428="FF"),(Anfragen_DAT!$AL428="FF")),"",SUMIFS(Anfragen_DAT!$AH:$AH,Anfragen_DAT!$P:$P,"ja",Anfragen_DAT!$C:$C,$B428,Anfragen_DAT!$Y:$Y,Dropdown_Inhalte!$E$2)))</f>
        <v/>
      </c>
      <c r="O428" s="210" t="str">
        <f>IF($B428="","",IF(OR((Anfragen_DAT!$AK428="FF"),(Anfragen_DAT!$AL428="FF")),"",SUMIFS(Anfragen_DAT!$L:$L,Anfragen_DAT!$P:$P,"ja",Anfragen_DAT!$C:$C,$B428,Anfragen_DAT!$M:$M,Dropdown_Inhalte!$A$5)))</f>
        <v/>
      </c>
      <c r="P428" s="210" t="str">
        <f>IF($B428="","",IF(OR((Anfragen_DAT!$AK428="FF"),(Anfragen_DAT!$AL428="FF")),"",SUMIFS(Anfragen_DAT!$L:$L,Anfragen_DAT!$P:$P,"ja",Anfragen_DAT!$C:$C,$B428,Anfragen_DAT!$Y:$Y,Dropdown_Inhalte!$E$2,Anfragen_DAT!$M:$M,Dropdown_Inhalte!$A$5)))</f>
        <v/>
      </c>
      <c r="Q428" s="210" t="str">
        <f>IF($B428="","",IF(OR((Anfragen_DAT!$AK428="FF"),(Anfragen_DAT!$AL428="FF")),"",SUMIFS(Anfragen_DAT!$L:$L,Anfragen_DAT!$P:$P,"ja",Anfragen_DAT!$C:$C,$B428,Anfragen_DAT!$M:$M,Dropdown_Inhalte!$A$6)))</f>
        <v/>
      </c>
      <c r="R428" s="210" t="str">
        <f>IF($B428="","",IF(OR((Anfragen_DAT!$AK428="FF"),(Anfragen_DAT!$AL428="FF")),"",SUMIFS(Anfragen_DAT!$L:$L,Anfragen_DAT!$P:$P,"ja",Anfragen_DAT!$C:$C,$B428,Anfragen_DAT!$Y:$Y,Dropdown_Inhalte!$E$2,Anfragen_DAT!$M:$M,Dropdown_Inhalte!$A$6)))</f>
        <v/>
      </c>
      <c r="T428" s="348" t="str">
        <f>IF($B428="","",IF(OR((Anfragen_DAT!$AK428="FF"),(Anfragen_DAT!$AL428="FF")),"",IF(B428="","",1)))</f>
        <v/>
      </c>
      <c r="U428" s="348" t="str">
        <f t="shared" si="6"/>
        <v/>
      </c>
    </row>
    <row r="429" spans="1:21" hidden="1" x14ac:dyDescent="0.2">
      <c r="A429" s="224">
        <v>428</v>
      </c>
      <c r="B429" s="224" t="str">
        <f t="array" ref="B429">IF(SUM(($B$1:$B428=Anfragen_DAT!C429)*1)=0,Anfragen_DAT!C429,"")</f>
        <v/>
      </c>
      <c r="C429" s="224" t="str">
        <f>IF($B429="","",IF(OR((Anfragen_DAT!$AK429="FF"),(Anfragen_DAT!$AL429="FF")),"intern",VLOOKUP($B429,Anfragen_DAT!$C:$R,16,FALSE)))</f>
        <v/>
      </c>
      <c r="D429" s="224" t="str">
        <f>IF($B429="","",IF(OR((Anfragen_DAT!$AK429="FF"),(Anfragen_DAT!$AL429="FF")),"intern",VLOOKUP($B429,Anfragen_DAT!$C:$U,17,FALSE)))</f>
        <v/>
      </c>
      <c r="E429" s="215" t="str">
        <f>IF($B429="","",IF(OR((Anfragen_DAT!$AK429="FF"),(Anfragen_DAT!$AL429="FF")),"intern",VLOOKUP($B429,Anfragen_DAT!$C:$U,18,FALSE)))</f>
        <v/>
      </c>
      <c r="F429" s="272" t="str">
        <f>IF($B429="","",IF(OR((Anfragen_DAT!$AK429="FF"),(Anfragen_DAT!$AL429="FF")),"intern",VLOOKUP($B429,Anfragen_DAT!$C:$U,19,FALSE)))</f>
        <v/>
      </c>
      <c r="G429" s="273" t="str">
        <f>IF($B429="","",IF(OR((Anfragen_DAT!$AK429="FF"),(Anfragen_DAT!$AL429="FF")),"intern",VLOOKUP($B429,Anfragen_DAT!$C:$AA,22,FALSE)))</f>
        <v/>
      </c>
      <c r="H429" s="273" t="str">
        <f>IF($B429="","",IF(OR((Anfragen_DAT!$AK429="FF"),(Anfragen_DAT!$AL429="FF")),"intern",VLOOKUP($B429,Anfragen_DAT!$C:$AA,23,FALSE)))</f>
        <v/>
      </c>
      <c r="I429" s="273" t="str">
        <f>IF($B429="","",IF(OR((Anfragen_DAT!$AK429="FF"),(Anfragen_DAT!$AL429="FF")),"intern",VLOOKUP(Übersicht_AN!$B429,Anfragen_DAT!$C:$N,8,FALSE)))</f>
        <v/>
      </c>
      <c r="J429" s="224" t="str">
        <f>IF($B429="","",IF(OR((Anfragen_DAT!$AK429="FF"),(Anfragen_DAT!$AL429="FF")),"intern",VLOOKUP($B429,Anfragen_DAT!$C:$Z,24,FALSE)))</f>
        <v/>
      </c>
      <c r="K429" s="224" t="str">
        <f>IF($B429="","",IF(OR((Anfragen_DAT!$AK429="FF"),(Anfragen_DAT!$AL429="FF")),"",VLOOKUP($B429,Anfragen_DAT!$C:$K,4,FALSE)))</f>
        <v/>
      </c>
      <c r="L429" s="224" t="str">
        <f>IF($B429="","",IF(OR((Anfragen_DAT!$AK429="FF"),(Anfragen_DAT!$AL429="FF")),"",IF(ISNA(VLOOKUP(B429,Übersicht_AG_AU!$C:$N,12,FALSE)),0,VLOOKUP(B429,Übersicht_AG_AU!$C:$N,12,FALSE))))</f>
        <v/>
      </c>
      <c r="M429" s="210" t="str">
        <f>IF($B429="","",IF(OR((Anfragen_DAT!$AK429="FF"),(Anfragen_DAT!$AL429="FF")),"",SUMIFS(Anfragen_DAT!$AH:$AH,Anfragen_DAT!$P:$P,"ja",Anfragen_DAT!$C:$C,$B429)))</f>
        <v/>
      </c>
      <c r="N429" s="210" t="str">
        <f>IF($B429="","",IF(OR((Anfragen_DAT!$AK429="FF"),(Anfragen_DAT!$AL429="FF")),"",SUMIFS(Anfragen_DAT!$AH:$AH,Anfragen_DAT!$P:$P,"ja",Anfragen_DAT!$C:$C,$B429,Anfragen_DAT!$Y:$Y,Dropdown_Inhalte!$E$2)))</f>
        <v/>
      </c>
      <c r="O429" s="210" t="str">
        <f>IF($B429="","",IF(OR((Anfragen_DAT!$AK429="FF"),(Anfragen_DAT!$AL429="FF")),"",SUMIFS(Anfragen_DAT!$L:$L,Anfragen_DAT!$P:$P,"ja",Anfragen_DAT!$C:$C,$B429,Anfragen_DAT!$M:$M,Dropdown_Inhalte!$A$5)))</f>
        <v/>
      </c>
      <c r="P429" s="210" t="str">
        <f>IF($B429="","",IF(OR((Anfragen_DAT!$AK429="FF"),(Anfragen_DAT!$AL429="FF")),"",SUMIFS(Anfragen_DAT!$L:$L,Anfragen_DAT!$P:$P,"ja",Anfragen_DAT!$C:$C,$B429,Anfragen_DAT!$Y:$Y,Dropdown_Inhalte!$E$2,Anfragen_DAT!$M:$M,Dropdown_Inhalte!$A$5)))</f>
        <v/>
      </c>
      <c r="Q429" s="210" t="str">
        <f>IF($B429="","",IF(OR((Anfragen_DAT!$AK429="FF"),(Anfragen_DAT!$AL429="FF")),"",SUMIFS(Anfragen_DAT!$L:$L,Anfragen_DAT!$P:$P,"ja",Anfragen_DAT!$C:$C,$B429,Anfragen_DAT!$M:$M,Dropdown_Inhalte!$A$6)))</f>
        <v/>
      </c>
      <c r="R429" s="210" t="str">
        <f>IF($B429="","",IF(OR((Anfragen_DAT!$AK429="FF"),(Anfragen_DAT!$AL429="FF")),"",SUMIFS(Anfragen_DAT!$L:$L,Anfragen_DAT!$P:$P,"ja",Anfragen_DAT!$C:$C,$B429,Anfragen_DAT!$Y:$Y,Dropdown_Inhalte!$E$2,Anfragen_DAT!$M:$M,Dropdown_Inhalte!$A$6)))</f>
        <v/>
      </c>
      <c r="T429" s="348" t="str">
        <f>IF($B429="","",IF(OR((Anfragen_DAT!$AK429="FF"),(Anfragen_DAT!$AL429="FF")),"",IF(B429="","",1)))</f>
        <v/>
      </c>
      <c r="U429" s="348" t="str">
        <f t="shared" si="6"/>
        <v/>
      </c>
    </row>
    <row r="430" spans="1:21" hidden="1" x14ac:dyDescent="0.2">
      <c r="A430" s="224">
        <v>429</v>
      </c>
      <c r="B430" s="224" t="str">
        <f t="array" ref="B430">IF(SUM(($B$1:$B429=Anfragen_DAT!C430)*1)=0,Anfragen_DAT!C430,"")</f>
        <v/>
      </c>
      <c r="C430" s="224" t="str">
        <f>IF($B430="","",IF(OR((Anfragen_DAT!$AK430="FF"),(Anfragen_DAT!$AL430="FF")),"intern",VLOOKUP($B430,Anfragen_DAT!$C:$R,16,FALSE)))</f>
        <v/>
      </c>
      <c r="D430" s="224" t="str">
        <f>IF($B430="","",IF(OR((Anfragen_DAT!$AK430="FF"),(Anfragen_DAT!$AL430="FF")),"intern",VLOOKUP($B430,Anfragen_DAT!$C:$U,17,FALSE)))</f>
        <v/>
      </c>
      <c r="E430" s="215" t="str">
        <f>IF($B430="","",IF(OR((Anfragen_DAT!$AK430="FF"),(Anfragen_DAT!$AL430="FF")),"intern",VLOOKUP($B430,Anfragen_DAT!$C:$U,18,FALSE)))</f>
        <v/>
      </c>
      <c r="F430" s="272" t="str">
        <f>IF($B430="","",IF(OR((Anfragen_DAT!$AK430="FF"),(Anfragen_DAT!$AL430="FF")),"intern",VLOOKUP($B430,Anfragen_DAT!$C:$U,19,FALSE)))</f>
        <v/>
      </c>
      <c r="G430" s="273" t="str">
        <f>IF($B430="","",IF(OR((Anfragen_DAT!$AK430="FF"),(Anfragen_DAT!$AL430="FF")),"intern",VLOOKUP($B430,Anfragen_DAT!$C:$AA,22,FALSE)))</f>
        <v/>
      </c>
      <c r="H430" s="273" t="str">
        <f>IF($B430="","",IF(OR((Anfragen_DAT!$AK430="FF"),(Anfragen_DAT!$AL430="FF")),"intern",VLOOKUP($B430,Anfragen_DAT!$C:$AA,23,FALSE)))</f>
        <v/>
      </c>
      <c r="I430" s="273" t="str">
        <f>IF($B430="","",IF(OR((Anfragen_DAT!$AK430="FF"),(Anfragen_DAT!$AL430="FF")),"intern",VLOOKUP(Übersicht_AN!$B430,Anfragen_DAT!$C:$N,8,FALSE)))</f>
        <v/>
      </c>
      <c r="J430" s="224" t="str">
        <f>IF($B430="","",IF(OR((Anfragen_DAT!$AK430="FF"),(Anfragen_DAT!$AL430="FF")),"intern",VLOOKUP($B430,Anfragen_DAT!$C:$Z,24,FALSE)))</f>
        <v/>
      </c>
      <c r="K430" s="224" t="str">
        <f>IF($B430="","",IF(OR((Anfragen_DAT!$AK430="FF"),(Anfragen_DAT!$AL430="FF")),"",VLOOKUP($B430,Anfragen_DAT!$C:$K,4,FALSE)))</f>
        <v/>
      </c>
      <c r="L430" s="224" t="str">
        <f>IF($B430="","",IF(OR((Anfragen_DAT!$AK430="FF"),(Anfragen_DAT!$AL430="FF")),"",IF(ISNA(VLOOKUP(B430,Übersicht_AG_AU!$C:$N,12,FALSE)),0,VLOOKUP(B430,Übersicht_AG_AU!$C:$N,12,FALSE))))</f>
        <v/>
      </c>
      <c r="M430" s="210" t="str">
        <f>IF($B430="","",IF(OR((Anfragen_DAT!$AK430="FF"),(Anfragen_DAT!$AL430="FF")),"",SUMIFS(Anfragen_DAT!$AH:$AH,Anfragen_DAT!$P:$P,"ja",Anfragen_DAT!$C:$C,$B430)))</f>
        <v/>
      </c>
      <c r="N430" s="210" t="str">
        <f>IF($B430="","",IF(OR((Anfragen_DAT!$AK430="FF"),(Anfragen_DAT!$AL430="FF")),"",SUMIFS(Anfragen_DAT!$AH:$AH,Anfragen_DAT!$P:$P,"ja",Anfragen_DAT!$C:$C,$B430,Anfragen_DAT!$Y:$Y,Dropdown_Inhalte!$E$2)))</f>
        <v/>
      </c>
      <c r="O430" s="210" t="str">
        <f>IF($B430="","",IF(OR((Anfragen_DAT!$AK430="FF"),(Anfragen_DAT!$AL430="FF")),"",SUMIFS(Anfragen_DAT!$L:$L,Anfragen_DAT!$P:$P,"ja",Anfragen_DAT!$C:$C,$B430,Anfragen_DAT!$M:$M,Dropdown_Inhalte!$A$5)))</f>
        <v/>
      </c>
      <c r="P430" s="210" t="str">
        <f>IF($B430="","",IF(OR((Anfragen_DAT!$AK430="FF"),(Anfragen_DAT!$AL430="FF")),"",SUMIFS(Anfragen_DAT!$L:$L,Anfragen_DAT!$P:$P,"ja",Anfragen_DAT!$C:$C,$B430,Anfragen_DAT!$Y:$Y,Dropdown_Inhalte!$E$2,Anfragen_DAT!$M:$M,Dropdown_Inhalte!$A$5)))</f>
        <v/>
      </c>
      <c r="Q430" s="210" t="str">
        <f>IF($B430="","",IF(OR((Anfragen_DAT!$AK430="FF"),(Anfragen_DAT!$AL430="FF")),"",SUMIFS(Anfragen_DAT!$L:$L,Anfragen_DAT!$P:$P,"ja",Anfragen_DAT!$C:$C,$B430,Anfragen_DAT!$M:$M,Dropdown_Inhalte!$A$6)))</f>
        <v/>
      </c>
      <c r="R430" s="210" t="str">
        <f>IF($B430="","",IF(OR((Anfragen_DAT!$AK430="FF"),(Anfragen_DAT!$AL430="FF")),"",SUMIFS(Anfragen_DAT!$L:$L,Anfragen_DAT!$P:$P,"ja",Anfragen_DAT!$C:$C,$B430,Anfragen_DAT!$Y:$Y,Dropdown_Inhalte!$E$2,Anfragen_DAT!$M:$M,Dropdown_Inhalte!$A$6)))</f>
        <v/>
      </c>
      <c r="T430" s="348" t="str">
        <f>IF($B430="","",IF(OR((Anfragen_DAT!$AK430="FF"),(Anfragen_DAT!$AL430="FF")),"",IF(B430="","",1)))</f>
        <v/>
      </c>
      <c r="U430" s="348" t="str">
        <f t="shared" si="6"/>
        <v/>
      </c>
    </row>
    <row r="431" spans="1:21" hidden="1" x14ac:dyDescent="0.2">
      <c r="A431" s="224">
        <v>430</v>
      </c>
      <c r="B431" s="224" t="str">
        <f t="array" ref="B431">IF(SUM(($B$1:$B430=Anfragen_DAT!C431)*1)=0,Anfragen_DAT!C431,"")</f>
        <v/>
      </c>
      <c r="C431" s="224" t="str">
        <f>IF($B431="","",IF(OR((Anfragen_DAT!$AK431="FF"),(Anfragen_DAT!$AL431="FF")),"intern",VLOOKUP($B431,Anfragen_DAT!$C:$R,16,FALSE)))</f>
        <v/>
      </c>
      <c r="D431" s="224" t="str">
        <f>IF($B431="","",IF(OR((Anfragen_DAT!$AK431="FF"),(Anfragen_DAT!$AL431="FF")),"intern",VLOOKUP($B431,Anfragen_DAT!$C:$U,17,FALSE)))</f>
        <v/>
      </c>
      <c r="E431" s="215" t="str">
        <f>IF($B431="","",IF(OR((Anfragen_DAT!$AK431="FF"),(Anfragen_DAT!$AL431="FF")),"intern",VLOOKUP($B431,Anfragen_DAT!$C:$U,18,FALSE)))</f>
        <v/>
      </c>
      <c r="F431" s="272" t="str">
        <f>IF($B431="","",IF(OR((Anfragen_DAT!$AK431="FF"),(Anfragen_DAT!$AL431="FF")),"intern",VLOOKUP($B431,Anfragen_DAT!$C:$U,19,FALSE)))</f>
        <v/>
      </c>
      <c r="G431" s="273" t="str">
        <f>IF($B431="","",IF(OR((Anfragen_DAT!$AK431="FF"),(Anfragen_DAT!$AL431="FF")),"intern",VLOOKUP($B431,Anfragen_DAT!$C:$AA,22,FALSE)))</f>
        <v/>
      </c>
      <c r="H431" s="273" t="str">
        <f>IF($B431="","",IF(OR((Anfragen_DAT!$AK431="FF"),(Anfragen_DAT!$AL431="FF")),"intern",VLOOKUP($B431,Anfragen_DAT!$C:$AA,23,FALSE)))</f>
        <v/>
      </c>
      <c r="I431" s="273" t="str">
        <f>IF($B431="","",IF(OR((Anfragen_DAT!$AK431="FF"),(Anfragen_DAT!$AL431="FF")),"intern",VLOOKUP(Übersicht_AN!$B431,Anfragen_DAT!$C:$N,8,FALSE)))</f>
        <v/>
      </c>
      <c r="J431" s="224" t="str">
        <f>IF($B431="","",IF(OR((Anfragen_DAT!$AK431="FF"),(Anfragen_DAT!$AL431="FF")),"intern",VLOOKUP($B431,Anfragen_DAT!$C:$Z,24,FALSE)))</f>
        <v/>
      </c>
      <c r="K431" s="224" t="str">
        <f>IF($B431="","",IF(OR((Anfragen_DAT!$AK431="FF"),(Anfragen_DAT!$AL431="FF")),"",VLOOKUP($B431,Anfragen_DAT!$C:$K,4,FALSE)))</f>
        <v/>
      </c>
      <c r="L431" s="224" t="str">
        <f>IF($B431="","",IF(OR((Anfragen_DAT!$AK431="FF"),(Anfragen_DAT!$AL431="FF")),"",IF(ISNA(VLOOKUP(B431,Übersicht_AG_AU!$C:$N,12,FALSE)),0,VLOOKUP(B431,Übersicht_AG_AU!$C:$N,12,FALSE))))</f>
        <v/>
      </c>
      <c r="M431" s="210" t="str">
        <f>IF($B431="","",IF(OR((Anfragen_DAT!$AK431="FF"),(Anfragen_DAT!$AL431="FF")),"",SUMIFS(Anfragen_DAT!$AH:$AH,Anfragen_DAT!$P:$P,"ja",Anfragen_DAT!$C:$C,$B431)))</f>
        <v/>
      </c>
      <c r="N431" s="210" t="str">
        <f>IF($B431="","",IF(OR((Anfragen_DAT!$AK431="FF"),(Anfragen_DAT!$AL431="FF")),"",SUMIFS(Anfragen_DAT!$AH:$AH,Anfragen_DAT!$P:$P,"ja",Anfragen_DAT!$C:$C,$B431,Anfragen_DAT!$Y:$Y,Dropdown_Inhalte!$E$2)))</f>
        <v/>
      </c>
      <c r="O431" s="210" t="str">
        <f>IF($B431="","",IF(OR((Anfragen_DAT!$AK431="FF"),(Anfragen_DAT!$AL431="FF")),"",SUMIFS(Anfragen_DAT!$L:$L,Anfragen_DAT!$P:$P,"ja",Anfragen_DAT!$C:$C,$B431,Anfragen_DAT!$M:$M,Dropdown_Inhalte!$A$5)))</f>
        <v/>
      </c>
      <c r="P431" s="210" t="str">
        <f>IF($B431="","",IF(OR((Anfragen_DAT!$AK431="FF"),(Anfragen_DAT!$AL431="FF")),"",SUMIFS(Anfragen_DAT!$L:$L,Anfragen_DAT!$P:$P,"ja",Anfragen_DAT!$C:$C,$B431,Anfragen_DAT!$Y:$Y,Dropdown_Inhalte!$E$2,Anfragen_DAT!$M:$M,Dropdown_Inhalte!$A$5)))</f>
        <v/>
      </c>
      <c r="Q431" s="210" t="str">
        <f>IF($B431="","",IF(OR((Anfragen_DAT!$AK431="FF"),(Anfragen_DAT!$AL431="FF")),"",SUMIFS(Anfragen_DAT!$L:$L,Anfragen_DAT!$P:$P,"ja",Anfragen_DAT!$C:$C,$B431,Anfragen_DAT!$M:$M,Dropdown_Inhalte!$A$6)))</f>
        <v/>
      </c>
      <c r="R431" s="210" t="str">
        <f>IF($B431="","",IF(OR((Anfragen_DAT!$AK431="FF"),(Anfragen_DAT!$AL431="FF")),"",SUMIFS(Anfragen_DAT!$L:$L,Anfragen_DAT!$P:$P,"ja",Anfragen_DAT!$C:$C,$B431,Anfragen_DAT!$Y:$Y,Dropdown_Inhalte!$E$2,Anfragen_DAT!$M:$M,Dropdown_Inhalte!$A$6)))</f>
        <v/>
      </c>
      <c r="T431" s="348" t="str">
        <f>IF($B431="","",IF(OR((Anfragen_DAT!$AK431="FF"),(Anfragen_DAT!$AL431="FF")),"",IF(B431="","",1)))</f>
        <v/>
      </c>
      <c r="U431" s="348" t="str">
        <f t="shared" si="6"/>
        <v/>
      </c>
    </row>
    <row r="432" spans="1:21" hidden="1" x14ac:dyDescent="0.2">
      <c r="A432" s="224">
        <v>431</v>
      </c>
      <c r="B432" s="224" t="str">
        <f t="array" ref="B432">IF(SUM(($B$1:$B431=Anfragen_DAT!C432)*1)=0,Anfragen_DAT!C432,"")</f>
        <v/>
      </c>
      <c r="C432" s="224" t="str">
        <f>IF($B432="","",IF(OR((Anfragen_DAT!$AK432="FF"),(Anfragen_DAT!$AL432="FF")),"intern",VLOOKUP($B432,Anfragen_DAT!$C:$R,16,FALSE)))</f>
        <v/>
      </c>
      <c r="D432" s="224" t="str">
        <f>IF($B432="","",IF(OR((Anfragen_DAT!$AK432="FF"),(Anfragen_DAT!$AL432="FF")),"intern",VLOOKUP($B432,Anfragen_DAT!$C:$U,17,FALSE)))</f>
        <v/>
      </c>
      <c r="E432" s="215" t="str">
        <f>IF($B432="","",IF(OR((Anfragen_DAT!$AK432="FF"),(Anfragen_DAT!$AL432="FF")),"intern",VLOOKUP($B432,Anfragen_DAT!$C:$U,18,FALSE)))</f>
        <v/>
      </c>
      <c r="F432" s="272" t="str">
        <f>IF($B432="","",IF(OR((Anfragen_DAT!$AK432="FF"),(Anfragen_DAT!$AL432="FF")),"intern",VLOOKUP($B432,Anfragen_DAT!$C:$U,19,FALSE)))</f>
        <v/>
      </c>
      <c r="G432" s="273" t="str">
        <f>IF($B432="","",IF(OR((Anfragen_DAT!$AK432="FF"),(Anfragen_DAT!$AL432="FF")),"intern",VLOOKUP($B432,Anfragen_DAT!$C:$AA,22,FALSE)))</f>
        <v/>
      </c>
      <c r="H432" s="273" t="str">
        <f>IF($B432="","",IF(OR((Anfragen_DAT!$AK432="FF"),(Anfragen_DAT!$AL432="FF")),"intern",VLOOKUP($B432,Anfragen_DAT!$C:$AA,23,FALSE)))</f>
        <v/>
      </c>
      <c r="I432" s="273" t="str">
        <f>IF($B432="","",IF(OR((Anfragen_DAT!$AK432="FF"),(Anfragen_DAT!$AL432="FF")),"intern",VLOOKUP(Übersicht_AN!$B432,Anfragen_DAT!$C:$N,8,FALSE)))</f>
        <v/>
      </c>
      <c r="J432" s="224" t="str">
        <f>IF($B432="","",IF(OR((Anfragen_DAT!$AK432="FF"),(Anfragen_DAT!$AL432="FF")),"intern",VLOOKUP($B432,Anfragen_DAT!$C:$Z,24,FALSE)))</f>
        <v/>
      </c>
      <c r="K432" s="224" t="str">
        <f>IF($B432="","",IF(OR((Anfragen_DAT!$AK432="FF"),(Anfragen_DAT!$AL432="FF")),"",VLOOKUP($B432,Anfragen_DAT!$C:$K,4,FALSE)))</f>
        <v/>
      </c>
      <c r="L432" s="224" t="str">
        <f>IF($B432="","",IF(OR((Anfragen_DAT!$AK432="FF"),(Anfragen_DAT!$AL432="FF")),"",IF(ISNA(VLOOKUP(B432,Übersicht_AG_AU!$C:$N,12,FALSE)),0,VLOOKUP(B432,Übersicht_AG_AU!$C:$N,12,FALSE))))</f>
        <v/>
      </c>
      <c r="M432" s="210" t="str">
        <f>IF($B432="","",IF(OR((Anfragen_DAT!$AK432="FF"),(Anfragen_DAT!$AL432="FF")),"",SUMIFS(Anfragen_DAT!$AH:$AH,Anfragen_DAT!$P:$P,"ja",Anfragen_DAT!$C:$C,$B432)))</f>
        <v/>
      </c>
      <c r="N432" s="210" t="str">
        <f>IF($B432="","",IF(OR((Anfragen_DAT!$AK432="FF"),(Anfragen_DAT!$AL432="FF")),"",SUMIFS(Anfragen_DAT!$AH:$AH,Anfragen_DAT!$P:$P,"ja",Anfragen_DAT!$C:$C,$B432,Anfragen_DAT!$Y:$Y,Dropdown_Inhalte!$E$2)))</f>
        <v/>
      </c>
      <c r="O432" s="210" t="str">
        <f>IF($B432="","",IF(OR((Anfragen_DAT!$AK432="FF"),(Anfragen_DAT!$AL432="FF")),"",SUMIFS(Anfragen_DAT!$L:$L,Anfragen_DAT!$P:$P,"ja",Anfragen_DAT!$C:$C,$B432,Anfragen_DAT!$M:$M,Dropdown_Inhalte!$A$5)))</f>
        <v/>
      </c>
      <c r="P432" s="210" t="str">
        <f>IF($B432="","",IF(OR((Anfragen_DAT!$AK432="FF"),(Anfragen_DAT!$AL432="FF")),"",SUMIFS(Anfragen_DAT!$L:$L,Anfragen_DAT!$P:$P,"ja",Anfragen_DAT!$C:$C,$B432,Anfragen_DAT!$Y:$Y,Dropdown_Inhalte!$E$2,Anfragen_DAT!$M:$M,Dropdown_Inhalte!$A$5)))</f>
        <v/>
      </c>
      <c r="Q432" s="210" t="str">
        <f>IF($B432="","",IF(OR((Anfragen_DAT!$AK432="FF"),(Anfragen_DAT!$AL432="FF")),"",SUMIFS(Anfragen_DAT!$L:$L,Anfragen_DAT!$P:$P,"ja",Anfragen_DAT!$C:$C,$B432,Anfragen_DAT!$M:$M,Dropdown_Inhalte!$A$6)))</f>
        <v/>
      </c>
      <c r="R432" s="210" t="str">
        <f>IF($B432="","",IF(OR((Anfragen_DAT!$AK432="FF"),(Anfragen_DAT!$AL432="FF")),"",SUMIFS(Anfragen_DAT!$L:$L,Anfragen_DAT!$P:$P,"ja",Anfragen_DAT!$C:$C,$B432,Anfragen_DAT!$Y:$Y,Dropdown_Inhalte!$E$2,Anfragen_DAT!$M:$M,Dropdown_Inhalte!$A$6)))</f>
        <v/>
      </c>
      <c r="T432" s="348" t="str">
        <f>IF($B432="","",IF(OR((Anfragen_DAT!$AK432="FF"),(Anfragen_DAT!$AL432="FF")),"",IF(B432="","",1)))</f>
        <v/>
      </c>
      <c r="U432" s="348" t="str">
        <f t="shared" si="6"/>
        <v/>
      </c>
    </row>
    <row r="433" spans="1:21" hidden="1" x14ac:dyDescent="0.2">
      <c r="A433" s="224">
        <v>432</v>
      </c>
      <c r="B433" s="224" t="str">
        <f t="array" ref="B433">IF(SUM(($B$1:$B432=Anfragen_DAT!C433)*1)=0,Anfragen_DAT!C433,"")</f>
        <v/>
      </c>
      <c r="C433" s="224" t="str">
        <f>IF($B433="","",IF(OR((Anfragen_DAT!$AK433="FF"),(Anfragen_DAT!$AL433="FF")),"intern",VLOOKUP($B433,Anfragen_DAT!$C:$R,16,FALSE)))</f>
        <v/>
      </c>
      <c r="D433" s="224" t="str">
        <f>IF($B433="","",IF(OR((Anfragen_DAT!$AK433="FF"),(Anfragen_DAT!$AL433="FF")),"intern",VLOOKUP($B433,Anfragen_DAT!$C:$U,17,FALSE)))</f>
        <v/>
      </c>
      <c r="E433" s="215" t="str">
        <f>IF($B433="","",IF(OR((Anfragen_DAT!$AK433="FF"),(Anfragen_DAT!$AL433="FF")),"intern",VLOOKUP($B433,Anfragen_DAT!$C:$U,18,FALSE)))</f>
        <v/>
      </c>
      <c r="F433" s="272" t="str">
        <f>IF($B433="","",IF(OR((Anfragen_DAT!$AK433="FF"),(Anfragen_DAT!$AL433="FF")),"intern",VLOOKUP($B433,Anfragen_DAT!$C:$U,19,FALSE)))</f>
        <v/>
      </c>
      <c r="G433" s="273" t="str">
        <f>IF($B433="","",IF(OR((Anfragen_DAT!$AK433="FF"),(Anfragen_DAT!$AL433="FF")),"intern",VLOOKUP($B433,Anfragen_DAT!$C:$AA,22,FALSE)))</f>
        <v/>
      </c>
      <c r="H433" s="273" t="str">
        <f>IF($B433="","",IF(OR((Anfragen_DAT!$AK433="FF"),(Anfragen_DAT!$AL433="FF")),"intern",VLOOKUP($B433,Anfragen_DAT!$C:$AA,23,FALSE)))</f>
        <v/>
      </c>
      <c r="I433" s="273" t="str">
        <f>IF($B433="","",IF(OR((Anfragen_DAT!$AK433="FF"),(Anfragen_DAT!$AL433="FF")),"intern",VLOOKUP(Übersicht_AN!$B433,Anfragen_DAT!$C:$N,8,FALSE)))</f>
        <v/>
      </c>
      <c r="J433" s="224" t="str">
        <f>IF($B433="","",IF(OR((Anfragen_DAT!$AK433="FF"),(Anfragen_DAT!$AL433="FF")),"intern",VLOOKUP($B433,Anfragen_DAT!$C:$Z,24,FALSE)))</f>
        <v/>
      </c>
      <c r="K433" s="224" t="str">
        <f>IF($B433="","",IF(OR((Anfragen_DAT!$AK433="FF"),(Anfragen_DAT!$AL433="FF")),"",VLOOKUP($B433,Anfragen_DAT!$C:$K,4,FALSE)))</f>
        <v/>
      </c>
      <c r="L433" s="224" t="str">
        <f>IF($B433="","",IF(OR((Anfragen_DAT!$AK433="FF"),(Anfragen_DAT!$AL433="FF")),"",IF(ISNA(VLOOKUP(B433,Übersicht_AG_AU!$C:$N,12,FALSE)),0,VLOOKUP(B433,Übersicht_AG_AU!$C:$N,12,FALSE))))</f>
        <v/>
      </c>
      <c r="M433" s="210" t="str">
        <f>IF($B433="","",IF(OR((Anfragen_DAT!$AK433="FF"),(Anfragen_DAT!$AL433="FF")),"",SUMIFS(Anfragen_DAT!$AH:$AH,Anfragen_DAT!$P:$P,"ja",Anfragen_DAT!$C:$C,$B433)))</f>
        <v/>
      </c>
      <c r="N433" s="210" t="str">
        <f>IF($B433="","",IF(OR((Anfragen_DAT!$AK433="FF"),(Anfragen_DAT!$AL433="FF")),"",SUMIFS(Anfragen_DAT!$AH:$AH,Anfragen_DAT!$P:$P,"ja",Anfragen_DAT!$C:$C,$B433,Anfragen_DAT!$Y:$Y,Dropdown_Inhalte!$E$2)))</f>
        <v/>
      </c>
      <c r="O433" s="210" t="str">
        <f>IF($B433="","",IF(OR((Anfragen_DAT!$AK433="FF"),(Anfragen_DAT!$AL433="FF")),"",SUMIFS(Anfragen_DAT!$L:$L,Anfragen_DAT!$P:$P,"ja",Anfragen_DAT!$C:$C,$B433,Anfragen_DAT!$M:$M,Dropdown_Inhalte!$A$5)))</f>
        <v/>
      </c>
      <c r="P433" s="210" t="str">
        <f>IF($B433="","",IF(OR((Anfragen_DAT!$AK433="FF"),(Anfragen_DAT!$AL433="FF")),"",SUMIFS(Anfragen_DAT!$L:$L,Anfragen_DAT!$P:$P,"ja",Anfragen_DAT!$C:$C,$B433,Anfragen_DAT!$Y:$Y,Dropdown_Inhalte!$E$2,Anfragen_DAT!$M:$M,Dropdown_Inhalte!$A$5)))</f>
        <v/>
      </c>
      <c r="Q433" s="210" t="str">
        <f>IF($B433="","",IF(OR((Anfragen_DAT!$AK433="FF"),(Anfragen_DAT!$AL433="FF")),"",SUMIFS(Anfragen_DAT!$L:$L,Anfragen_DAT!$P:$P,"ja",Anfragen_DAT!$C:$C,$B433,Anfragen_DAT!$M:$M,Dropdown_Inhalte!$A$6)))</f>
        <v/>
      </c>
      <c r="R433" s="210" t="str">
        <f>IF($B433="","",IF(OR((Anfragen_DAT!$AK433="FF"),(Anfragen_DAT!$AL433="FF")),"",SUMIFS(Anfragen_DAT!$L:$L,Anfragen_DAT!$P:$P,"ja",Anfragen_DAT!$C:$C,$B433,Anfragen_DAT!$Y:$Y,Dropdown_Inhalte!$E$2,Anfragen_DAT!$M:$M,Dropdown_Inhalte!$A$6)))</f>
        <v/>
      </c>
      <c r="T433" s="348" t="str">
        <f>IF($B433="","",IF(OR((Anfragen_DAT!$AK433="FF"),(Anfragen_DAT!$AL433="FF")),"",IF(B433="","",1)))</f>
        <v/>
      </c>
      <c r="U433" s="348" t="str">
        <f t="shared" si="6"/>
        <v/>
      </c>
    </row>
    <row r="434" spans="1:21" hidden="1" x14ac:dyDescent="0.2">
      <c r="A434" s="224">
        <v>433</v>
      </c>
      <c r="B434" s="224" t="str">
        <f t="array" ref="B434">IF(SUM(($B$1:$B433=Anfragen_DAT!C434)*1)=0,Anfragen_DAT!C434,"")</f>
        <v/>
      </c>
      <c r="C434" s="224" t="str">
        <f>IF($B434="","",IF(OR((Anfragen_DAT!$AK434="FF"),(Anfragen_DAT!$AL434="FF")),"intern",VLOOKUP($B434,Anfragen_DAT!$C:$R,16,FALSE)))</f>
        <v/>
      </c>
      <c r="D434" s="224" t="str">
        <f>IF($B434="","",IF(OR((Anfragen_DAT!$AK434="FF"),(Anfragen_DAT!$AL434="FF")),"intern",VLOOKUP($B434,Anfragen_DAT!$C:$U,17,FALSE)))</f>
        <v/>
      </c>
      <c r="E434" s="215" t="str">
        <f>IF($B434="","",IF(OR((Anfragen_DAT!$AK434="FF"),(Anfragen_DAT!$AL434="FF")),"intern",VLOOKUP($B434,Anfragen_DAT!$C:$U,18,FALSE)))</f>
        <v/>
      </c>
      <c r="F434" s="272" t="str">
        <f>IF($B434="","",IF(OR((Anfragen_DAT!$AK434="FF"),(Anfragen_DAT!$AL434="FF")),"intern",VLOOKUP($B434,Anfragen_DAT!$C:$U,19,FALSE)))</f>
        <v/>
      </c>
      <c r="G434" s="273" t="str">
        <f>IF($B434="","",IF(OR((Anfragen_DAT!$AK434="FF"),(Anfragen_DAT!$AL434="FF")),"intern",VLOOKUP($B434,Anfragen_DAT!$C:$AA,22,FALSE)))</f>
        <v/>
      </c>
      <c r="H434" s="273" t="str">
        <f>IF($B434="","",IF(OR((Anfragen_DAT!$AK434="FF"),(Anfragen_DAT!$AL434="FF")),"intern",VLOOKUP($B434,Anfragen_DAT!$C:$AA,23,FALSE)))</f>
        <v/>
      </c>
      <c r="I434" s="273" t="str">
        <f>IF($B434="","",IF(OR((Anfragen_DAT!$AK434="FF"),(Anfragen_DAT!$AL434="FF")),"intern",VLOOKUP(Übersicht_AN!$B434,Anfragen_DAT!$C:$N,8,FALSE)))</f>
        <v/>
      </c>
      <c r="J434" s="224" t="str">
        <f>IF($B434="","",IF(OR((Anfragen_DAT!$AK434="FF"),(Anfragen_DAT!$AL434="FF")),"intern",VLOOKUP($B434,Anfragen_DAT!$C:$Z,24,FALSE)))</f>
        <v/>
      </c>
      <c r="K434" s="224" t="str">
        <f>IF($B434="","",IF(OR((Anfragen_DAT!$AK434="FF"),(Anfragen_DAT!$AL434="FF")),"",VLOOKUP($B434,Anfragen_DAT!$C:$K,4,FALSE)))</f>
        <v/>
      </c>
      <c r="L434" s="224" t="str">
        <f>IF($B434="","",IF(OR((Anfragen_DAT!$AK434="FF"),(Anfragen_DAT!$AL434="FF")),"",IF(ISNA(VLOOKUP(B434,Übersicht_AG_AU!$C:$N,12,FALSE)),0,VLOOKUP(B434,Übersicht_AG_AU!$C:$N,12,FALSE))))</f>
        <v/>
      </c>
      <c r="M434" s="210" t="str">
        <f>IF($B434="","",IF(OR((Anfragen_DAT!$AK434="FF"),(Anfragen_DAT!$AL434="FF")),"",SUMIFS(Anfragen_DAT!$AH:$AH,Anfragen_DAT!$P:$P,"ja",Anfragen_DAT!$C:$C,$B434)))</f>
        <v/>
      </c>
      <c r="N434" s="210" t="str">
        <f>IF($B434="","",IF(OR((Anfragen_DAT!$AK434="FF"),(Anfragen_DAT!$AL434="FF")),"",SUMIFS(Anfragen_DAT!$AH:$AH,Anfragen_DAT!$P:$P,"ja",Anfragen_DAT!$C:$C,$B434,Anfragen_DAT!$Y:$Y,Dropdown_Inhalte!$E$2)))</f>
        <v/>
      </c>
      <c r="O434" s="210" t="str">
        <f>IF($B434="","",IF(OR((Anfragen_DAT!$AK434="FF"),(Anfragen_DAT!$AL434="FF")),"",SUMIFS(Anfragen_DAT!$L:$L,Anfragen_DAT!$P:$P,"ja",Anfragen_DAT!$C:$C,$B434,Anfragen_DAT!$M:$M,Dropdown_Inhalte!$A$5)))</f>
        <v/>
      </c>
      <c r="P434" s="210" t="str">
        <f>IF($B434="","",IF(OR((Anfragen_DAT!$AK434="FF"),(Anfragen_DAT!$AL434="FF")),"",SUMIFS(Anfragen_DAT!$L:$L,Anfragen_DAT!$P:$P,"ja",Anfragen_DAT!$C:$C,$B434,Anfragen_DAT!$Y:$Y,Dropdown_Inhalte!$E$2,Anfragen_DAT!$M:$M,Dropdown_Inhalte!$A$5)))</f>
        <v/>
      </c>
      <c r="Q434" s="210" t="str">
        <f>IF($B434="","",IF(OR((Anfragen_DAT!$AK434="FF"),(Anfragen_DAT!$AL434="FF")),"",SUMIFS(Anfragen_DAT!$L:$L,Anfragen_DAT!$P:$P,"ja",Anfragen_DAT!$C:$C,$B434,Anfragen_DAT!$M:$M,Dropdown_Inhalte!$A$6)))</f>
        <v/>
      </c>
      <c r="R434" s="210" t="str">
        <f>IF($B434="","",IF(OR((Anfragen_DAT!$AK434="FF"),(Anfragen_DAT!$AL434="FF")),"",SUMIFS(Anfragen_DAT!$L:$L,Anfragen_DAT!$P:$P,"ja",Anfragen_DAT!$C:$C,$B434,Anfragen_DAT!$Y:$Y,Dropdown_Inhalte!$E$2,Anfragen_DAT!$M:$M,Dropdown_Inhalte!$A$6)))</f>
        <v/>
      </c>
      <c r="T434" s="348" t="str">
        <f>IF($B434="","",IF(OR((Anfragen_DAT!$AK434="FF"),(Anfragen_DAT!$AL434="FF")),"",IF(B434="","",1)))</f>
        <v/>
      </c>
      <c r="U434" s="348" t="str">
        <f t="shared" si="6"/>
        <v/>
      </c>
    </row>
    <row r="435" spans="1:21" hidden="1" x14ac:dyDescent="0.2">
      <c r="A435" s="224">
        <v>434</v>
      </c>
      <c r="B435" s="224" t="str">
        <f t="array" ref="B435">IF(SUM(($B$1:$B434=Anfragen_DAT!C435)*1)=0,Anfragen_DAT!C435,"")</f>
        <v/>
      </c>
      <c r="C435" s="224" t="str">
        <f>IF($B435="","",IF(OR((Anfragen_DAT!$AK435="FF"),(Anfragen_DAT!$AL435="FF")),"intern",VLOOKUP($B435,Anfragen_DAT!$C:$R,16,FALSE)))</f>
        <v/>
      </c>
      <c r="D435" s="224" t="str">
        <f>IF($B435="","",IF(OR((Anfragen_DAT!$AK435="FF"),(Anfragen_DAT!$AL435="FF")),"intern",VLOOKUP($B435,Anfragen_DAT!$C:$U,17,FALSE)))</f>
        <v/>
      </c>
      <c r="E435" s="215" t="str">
        <f>IF($B435="","",IF(OR((Anfragen_DAT!$AK435="FF"),(Anfragen_DAT!$AL435="FF")),"intern",VLOOKUP($B435,Anfragen_DAT!$C:$U,18,FALSE)))</f>
        <v/>
      </c>
      <c r="F435" s="272" t="str">
        <f>IF($B435="","",IF(OR((Anfragen_DAT!$AK435="FF"),(Anfragen_DAT!$AL435="FF")),"intern",VLOOKUP($B435,Anfragen_DAT!$C:$U,19,FALSE)))</f>
        <v/>
      </c>
      <c r="G435" s="273" t="str">
        <f>IF($B435="","",IF(OR((Anfragen_DAT!$AK435="FF"),(Anfragen_DAT!$AL435="FF")),"intern",VLOOKUP($B435,Anfragen_DAT!$C:$AA,22,FALSE)))</f>
        <v/>
      </c>
      <c r="H435" s="273" t="str">
        <f>IF($B435="","",IF(OR((Anfragen_DAT!$AK435="FF"),(Anfragen_DAT!$AL435="FF")),"intern",VLOOKUP($B435,Anfragen_DAT!$C:$AA,23,FALSE)))</f>
        <v/>
      </c>
      <c r="I435" s="273" t="str">
        <f>IF($B435="","",IF(OR((Anfragen_DAT!$AK435="FF"),(Anfragen_DAT!$AL435="FF")),"intern",VLOOKUP(Übersicht_AN!$B435,Anfragen_DAT!$C:$N,8,FALSE)))</f>
        <v/>
      </c>
      <c r="J435" s="224" t="str">
        <f>IF($B435="","",IF(OR((Anfragen_DAT!$AK435="FF"),(Anfragen_DAT!$AL435="FF")),"intern",VLOOKUP($B435,Anfragen_DAT!$C:$Z,24,FALSE)))</f>
        <v/>
      </c>
      <c r="K435" s="224" t="str">
        <f>IF($B435="","",IF(OR((Anfragen_DAT!$AK435="FF"),(Anfragen_DAT!$AL435="FF")),"",VLOOKUP($B435,Anfragen_DAT!$C:$K,4,FALSE)))</f>
        <v/>
      </c>
      <c r="L435" s="224" t="str">
        <f>IF($B435="","",IF(OR((Anfragen_DAT!$AK435="FF"),(Anfragen_DAT!$AL435="FF")),"",IF(ISNA(VLOOKUP(B435,Übersicht_AG_AU!$C:$N,12,FALSE)),0,VLOOKUP(B435,Übersicht_AG_AU!$C:$N,12,FALSE))))</f>
        <v/>
      </c>
      <c r="M435" s="210" t="str">
        <f>IF($B435="","",IF(OR((Anfragen_DAT!$AK435="FF"),(Anfragen_DAT!$AL435="FF")),"",SUMIFS(Anfragen_DAT!$AH:$AH,Anfragen_DAT!$P:$P,"ja",Anfragen_DAT!$C:$C,$B435)))</f>
        <v/>
      </c>
      <c r="N435" s="210" t="str">
        <f>IF($B435="","",IF(OR((Anfragen_DAT!$AK435="FF"),(Anfragen_DAT!$AL435="FF")),"",SUMIFS(Anfragen_DAT!$AH:$AH,Anfragen_DAT!$P:$P,"ja",Anfragen_DAT!$C:$C,$B435,Anfragen_DAT!$Y:$Y,Dropdown_Inhalte!$E$2)))</f>
        <v/>
      </c>
      <c r="O435" s="210" t="str">
        <f>IF($B435="","",IF(OR((Anfragen_DAT!$AK435="FF"),(Anfragen_DAT!$AL435="FF")),"",SUMIFS(Anfragen_DAT!$L:$L,Anfragen_DAT!$P:$P,"ja",Anfragen_DAT!$C:$C,$B435,Anfragen_DAT!$M:$M,Dropdown_Inhalte!$A$5)))</f>
        <v/>
      </c>
      <c r="P435" s="210" t="str">
        <f>IF($B435="","",IF(OR((Anfragen_DAT!$AK435="FF"),(Anfragen_DAT!$AL435="FF")),"",SUMIFS(Anfragen_DAT!$L:$L,Anfragen_DAT!$P:$P,"ja",Anfragen_DAT!$C:$C,$B435,Anfragen_DAT!$Y:$Y,Dropdown_Inhalte!$E$2,Anfragen_DAT!$M:$M,Dropdown_Inhalte!$A$5)))</f>
        <v/>
      </c>
      <c r="Q435" s="210" t="str">
        <f>IF($B435="","",IF(OR((Anfragen_DAT!$AK435="FF"),(Anfragen_DAT!$AL435="FF")),"",SUMIFS(Anfragen_DAT!$L:$L,Anfragen_DAT!$P:$P,"ja",Anfragen_DAT!$C:$C,$B435,Anfragen_DAT!$M:$M,Dropdown_Inhalte!$A$6)))</f>
        <v/>
      </c>
      <c r="R435" s="210" t="str">
        <f>IF($B435="","",IF(OR((Anfragen_DAT!$AK435="FF"),(Anfragen_DAT!$AL435="FF")),"",SUMIFS(Anfragen_DAT!$L:$L,Anfragen_DAT!$P:$P,"ja",Anfragen_DAT!$C:$C,$B435,Anfragen_DAT!$Y:$Y,Dropdown_Inhalte!$E$2,Anfragen_DAT!$M:$M,Dropdown_Inhalte!$A$6)))</f>
        <v/>
      </c>
      <c r="T435" s="348" t="str">
        <f>IF($B435="","",IF(OR((Anfragen_DAT!$AK435="FF"),(Anfragen_DAT!$AL435="FF")),"",IF(B435="","",1)))</f>
        <v/>
      </c>
      <c r="U435" s="348" t="str">
        <f t="shared" si="6"/>
        <v/>
      </c>
    </row>
    <row r="436" spans="1:21" hidden="1" x14ac:dyDescent="0.2">
      <c r="A436" s="224">
        <v>435</v>
      </c>
      <c r="B436" s="224" t="str">
        <f t="array" ref="B436">IF(SUM(($B$1:$B435=Anfragen_DAT!C436)*1)=0,Anfragen_DAT!C436,"")</f>
        <v/>
      </c>
      <c r="C436" s="224" t="str">
        <f>IF($B436="","",IF(OR((Anfragen_DAT!$AK436="FF"),(Anfragen_DAT!$AL436="FF")),"intern",VLOOKUP($B436,Anfragen_DAT!$C:$R,16,FALSE)))</f>
        <v/>
      </c>
      <c r="D436" s="224" t="str">
        <f>IF($B436="","",IF(OR((Anfragen_DAT!$AK436="FF"),(Anfragen_DAT!$AL436="FF")),"intern",VLOOKUP($B436,Anfragen_DAT!$C:$U,17,FALSE)))</f>
        <v/>
      </c>
      <c r="E436" s="215" t="str">
        <f>IF($B436="","",IF(OR((Anfragen_DAT!$AK436="FF"),(Anfragen_DAT!$AL436="FF")),"intern",VLOOKUP($B436,Anfragen_DAT!$C:$U,18,FALSE)))</f>
        <v/>
      </c>
      <c r="F436" s="272" t="str">
        <f>IF($B436="","",IF(OR((Anfragen_DAT!$AK436="FF"),(Anfragen_DAT!$AL436="FF")),"intern",VLOOKUP($B436,Anfragen_DAT!$C:$U,19,FALSE)))</f>
        <v/>
      </c>
      <c r="G436" s="273" t="str">
        <f>IF($B436="","",IF(OR((Anfragen_DAT!$AK436="FF"),(Anfragen_DAT!$AL436="FF")),"intern",VLOOKUP($B436,Anfragen_DAT!$C:$AA,22,FALSE)))</f>
        <v/>
      </c>
      <c r="H436" s="273" t="str">
        <f>IF($B436="","",IF(OR((Anfragen_DAT!$AK436="FF"),(Anfragen_DAT!$AL436="FF")),"intern",VLOOKUP($B436,Anfragen_DAT!$C:$AA,23,FALSE)))</f>
        <v/>
      </c>
      <c r="I436" s="273" t="str">
        <f>IF($B436="","",IF(OR((Anfragen_DAT!$AK436="FF"),(Anfragen_DAT!$AL436="FF")),"intern",VLOOKUP(Übersicht_AN!$B436,Anfragen_DAT!$C:$N,8,FALSE)))</f>
        <v/>
      </c>
      <c r="J436" s="224" t="str">
        <f>IF($B436="","",IF(OR((Anfragen_DAT!$AK436="FF"),(Anfragen_DAT!$AL436="FF")),"intern",VLOOKUP($B436,Anfragen_DAT!$C:$Z,24,FALSE)))</f>
        <v/>
      </c>
      <c r="K436" s="224" t="str">
        <f>IF($B436="","",IF(OR((Anfragen_DAT!$AK436="FF"),(Anfragen_DAT!$AL436="FF")),"",VLOOKUP($B436,Anfragen_DAT!$C:$K,4,FALSE)))</f>
        <v/>
      </c>
      <c r="L436" s="224" t="str">
        <f>IF($B436="","",IF(OR((Anfragen_DAT!$AK436="FF"),(Anfragen_DAT!$AL436="FF")),"",IF(ISNA(VLOOKUP(B436,Übersicht_AG_AU!$C:$N,12,FALSE)),0,VLOOKUP(B436,Übersicht_AG_AU!$C:$N,12,FALSE))))</f>
        <v/>
      </c>
      <c r="M436" s="210" t="str">
        <f>IF($B436="","",IF(OR((Anfragen_DAT!$AK436="FF"),(Anfragen_DAT!$AL436="FF")),"",SUMIFS(Anfragen_DAT!$AH:$AH,Anfragen_DAT!$P:$P,"ja",Anfragen_DAT!$C:$C,$B436)))</f>
        <v/>
      </c>
      <c r="N436" s="210" t="str">
        <f>IF($B436="","",IF(OR((Anfragen_DAT!$AK436="FF"),(Anfragen_DAT!$AL436="FF")),"",SUMIFS(Anfragen_DAT!$AH:$AH,Anfragen_DAT!$P:$P,"ja",Anfragen_DAT!$C:$C,$B436,Anfragen_DAT!$Y:$Y,Dropdown_Inhalte!$E$2)))</f>
        <v/>
      </c>
      <c r="O436" s="210" t="str">
        <f>IF($B436="","",IF(OR((Anfragen_DAT!$AK436="FF"),(Anfragen_DAT!$AL436="FF")),"",SUMIFS(Anfragen_DAT!$L:$L,Anfragen_DAT!$P:$P,"ja",Anfragen_DAT!$C:$C,$B436,Anfragen_DAT!$M:$M,Dropdown_Inhalte!$A$5)))</f>
        <v/>
      </c>
      <c r="P436" s="210" t="str">
        <f>IF($B436="","",IF(OR((Anfragen_DAT!$AK436="FF"),(Anfragen_DAT!$AL436="FF")),"",SUMIFS(Anfragen_DAT!$L:$L,Anfragen_DAT!$P:$P,"ja",Anfragen_DAT!$C:$C,$B436,Anfragen_DAT!$Y:$Y,Dropdown_Inhalte!$E$2,Anfragen_DAT!$M:$M,Dropdown_Inhalte!$A$5)))</f>
        <v/>
      </c>
      <c r="Q436" s="210" t="str">
        <f>IF($B436="","",IF(OR((Anfragen_DAT!$AK436="FF"),(Anfragen_DAT!$AL436="FF")),"",SUMIFS(Anfragen_DAT!$L:$L,Anfragen_DAT!$P:$P,"ja",Anfragen_DAT!$C:$C,$B436,Anfragen_DAT!$M:$M,Dropdown_Inhalte!$A$6)))</f>
        <v/>
      </c>
      <c r="R436" s="210" t="str">
        <f>IF($B436="","",IF(OR((Anfragen_DAT!$AK436="FF"),(Anfragen_DAT!$AL436="FF")),"",SUMIFS(Anfragen_DAT!$L:$L,Anfragen_DAT!$P:$P,"ja",Anfragen_DAT!$C:$C,$B436,Anfragen_DAT!$Y:$Y,Dropdown_Inhalte!$E$2,Anfragen_DAT!$M:$M,Dropdown_Inhalte!$A$6)))</f>
        <v/>
      </c>
      <c r="T436" s="348" t="str">
        <f>IF($B436="","",IF(OR((Anfragen_DAT!$AK436="FF"),(Anfragen_DAT!$AL436="FF")),"",IF(B436="","",1)))</f>
        <v/>
      </c>
      <c r="U436" s="348" t="str">
        <f t="shared" si="6"/>
        <v/>
      </c>
    </row>
    <row r="437" spans="1:21" hidden="1" x14ac:dyDescent="0.2">
      <c r="A437" s="224">
        <v>436</v>
      </c>
      <c r="B437" s="224" t="str">
        <f t="array" ref="B437">IF(SUM(($B$1:$B436=Anfragen_DAT!C437)*1)=0,Anfragen_DAT!C437,"")</f>
        <v/>
      </c>
      <c r="C437" s="224" t="str">
        <f>IF($B437="","",IF(OR((Anfragen_DAT!$AK437="FF"),(Anfragen_DAT!$AL437="FF")),"intern",VLOOKUP($B437,Anfragen_DAT!$C:$R,16,FALSE)))</f>
        <v/>
      </c>
      <c r="D437" s="224" t="str">
        <f>IF($B437="","",IF(OR((Anfragen_DAT!$AK437="FF"),(Anfragen_DAT!$AL437="FF")),"intern",VLOOKUP($B437,Anfragen_DAT!$C:$U,17,FALSE)))</f>
        <v/>
      </c>
      <c r="E437" s="215" t="str">
        <f>IF($B437="","",IF(OR((Anfragen_DAT!$AK437="FF"),(Anfragen_DAT!$AL437="FF")),"intern",VLOOKUP($B437,Anfragen_DAT!$C:$U,18,FALSE)))</f>
        <v/>
      </c>
      <c r="F437" s="272" t="str">
        <f>IF($B437="","",IF(OR((Anfragen_DAT!$AK437="FF"),(Anfragen_DAT!$AL437="FF")),"intern",VLOOKUP($B437,Anfragen_DAT!$C:$U,19,FALSE)))</f>
        <v/>
      </c>
      <c r="G437" s="273" t="str">
        <f>IF($B437="","",IF(OR((Anfragen_DAT!$AK437="FF"),(Anfragen_DAT!$AL437="FF")),"intern",VLOOKUP($B437,Anfragen_DAT!$C:$AA,22,FALSE)))</f>
        <v/>
      </c>
      <c r="H437" s="273" t="str">
        <f>IF($B437="","",IF(OR((Anfragen_DAT!$AK437="FF"),(Anfragen_DAT!$AL437="FF")),"intern",VLOOKUP($B437,Anfragen_DAT!$C:$AA,23,FALSE)))</f>
        <v/>
      </c>
      <c r="I437" s="273" t="str">
        <f>IF($B437="","",IF(OR((Anfragen_DAT!$AK437="FF"),(Anfragen_DAT!$AL437="FF")),"intern",VLOOKUP(Übersicht_AN!$B437,Anfragen_DAT!$C:$N,8,FALSE)))</f>
        <v/>
      </c>
      <c r="J437" s="224" t="str">
        <f>IF($B437="","",IF(OR((Anfragen_DAT!$AK437="FF"),(Anfragen_DAT!$AL437="FF")),"intern",VLOOKUP($B437,Anfragen_DAT!$C:$Z,24,FALSE)))</f>
        <v/>
      </c>
      <c r="K437" s="224" t="str">
        <f>IF($B437="","",IF(OR((Anfragen_DAT!$AK437="FF"),(Anfragen_DAT!$AL437="FF")),"",VLOOKUP($B437,Anfragen_DAT!$C:$K,4,FALSE)))</f>
        <v/>
      </c>
      <c r="L437" s="224" t="str">
        <f>IF($B437="","",IF(OR((Anfragen_DAT!$AK437="FF"),(Anfragen_DAT!$AL437="FF")),"",IF(ISNA(VLOOKUP(B437,Übersicht_AG_AU!$C:$N,12,FALSE)),0,VLOOKUP(B437,Übersicht_AG_AU!$C:$N,12,FALSE))))</f>
        <v/>
      </c>
      <c r="M437" s="210" t="str">
        <f>IF($B437="","",IF(OR((Anfragen_DAT!$AK437="FF"),(Anfragen_DAT!$AL437="FF")),"",SUMIFS(Anfragen_DAT!$AH:$AH,Anfragen_DAT!$P:$P,"ja",Anfragen_DAT!$C:$C,$B437)))</f>
        <v/>
      </c>
      <c r="N437" s="210" t="str">
        <f>IF($B437="","",IF(OR((Anfragen_DAT!$AK437="FF"),(Anfragen_DAT!$AL437="FF")),"",SUMIFS(Anfragen_DAT!$AH:$AH,Anfragen_DAT!$P:$P,"ja",Anfragen_DAT!$C:$C,$B437,Anfragen_DAT!$Y:$Y,Dropdown_Inhalte!$E$2)))</f>
        <v/>
      </c>
      <c r="O437" s="210" t="str">
        <f>IF($B437="","",IF(OR((Anfragen_DAT!$AK437="FF"),(Anfragen_DAT!$AL437="FF")),"",SUMIFS(Anfragen_DAT!$L:$L,Anfragen_DAT!$P:$P,"ja",Anfragen_DAT!$C:$C,$B437,Anfragen_DAT!$M:$M,Dropdown_Inhalte!$A$5)))</f>
        <v/>
      </c>
      <c r="P437" s="210" t="str">
        <f>IF($B437="","",IF(OR((Anfragen_DAT!$AK437="FF"),(Anfragen_DAT!$AL437="FF")),"",SUMIFS(Anfragen_DAT!$L:$L,Anfragen_DAT!$P:$P,"ja",Anfragen_DAT!$C:$C,$B437,Anfragen_DAT!$Y:$Y,Dropdown_Inhalte!$E$2,Anfragen_DAT!$M:$M,Dropdown_Inhalte!$A$5)))</f>
        <v/>
      </c>
      <c r="Q437" s="210" t="str">
        <f>IF($B437="","",IF(OR((Anfragen_DAT!$AK437="FF"),(Anfragen_DAT!$AL437="FF")),"",SUMIFS(Anfragen_DAT!$L:$L,Anfragen_DAT!$P:$P,"ja",Anfragen_DAT!$C:$C,$B437,Anfragen_DAT!$M:$M,Dropdown_Inhalte!$A$6)))</f>
        <v/>
      </c>
      <c r="R437" s="210" t="str">
        <f>IF($B437="","",IF(OR((Anfragen_DAT!$AK437="FF"),(Anfragen_DAT!$AL437="FF")),"",SUMIFS(Anfragen_DAT!$L:$L,Anfragen_DAT!$P:$P,"ja",Anfragen_DAT!$C:$C,$B437,Anfragen_DAT!$Y:$Y,Dropdown_Inhalte!$E$2,Anfragen_DAT!$M:$M,Dropdown_Inhalte!$A$6)))</f>
        <v/>
      </c>
      <c r="T437" s="348" t="str">
        <f>IF($B437="","",IF(OR((Anfragen_DAT!$AK437="FF"),(Anfragen_DAT!$AL437="FF")),"",IF(B437="","",1)))</f>
        <v/>
      </c>
      <c r="U437" s="348" t="str">
        <f t="shared" si="6"/>
        <v/>
      </c>
    </row>
    <row r="438" spans="1:21" hidden="1" x14ac:dyDescent="0.2">
      <c r="A438" s="224">
        <v>437</v>
      </c>
      <c r="B438" s="224" t="str">
        <f t="array" ref="B438">IF(SUM(($B$1:$B437=Anfragen_DAT!C438)*1)=0,Anfragen_DAT!C438,"")</f>
        <v/>
      </c>
      <c r="C438" s="224" t="str">
        <f>IF($B438="","",IF(OR((Anfragen_DAT!$AK438="FF"),(Anfragen_DAT!$AL438="FF")),"intern",VLOOKUP($B438,Anfragen_DAT!$C:$R,16,FALSE)))</f>
        <v/>
      </c>
      <c r="D438" s="224" t="str">
        <f>IF($B438="","",IF(OR((Anfragen_DAT!$AK438="FF"),(Anfragen_DAT!$AL438="FF")),"intern",VLOOKUP($B438,Anfragen_DAT!$C:$U,17,FALSE)))</f>
        <v/>
      </c>
      <c r="E438" s="215" t="str">
        <f>IF($B438="","",IF(OR((Anfragen_DAT!$AK438="FF"),(Anfragen_DAT!$AL438="FF")),"intern",VLOOKUP($B438,Anfragen_DAT!$C:$U,18,FALSE)))</f>
        <v/>
      </c>
      <c r="F438" s="272" t="str">
        <f>IF($B438="","",IF(OR((Anfragen_DAT!$AK438="FF"),(Anfragen_DAT!$AL438="FF")),"intern",VLOOKUP($B438,Anfragen_DAT!$C:$U,19,FALSE)))</f>
        <v/>
      </c>
      <c r="G438" s="273" t="str">
        <f>IF($B438="","",IF(OR((Anfragen_DAT!$AK438="FF"),(Anfragen_DAT!$AL438="FF")),"intern",VLOOKUP($B438,Anfragen_DAT!$C:$AA,22,FALSE)))</f>
        <v/>
      </c>
      <c r="H438" s="273" t="str">
        <f>IF($B438="","",IF(OR((Anfragen_DAT!$AK438="FF"),(Anfragen_DAT!$AL438="FF")),"intern",VLOOKUP($B438,Anfragen_DAT!$C:$AA,23,FALSE)))</f>
        <v/>
      </c>
      <c r="I438" s="273" t="str">
        <f>IF($B438="","",IF(OR((Anfragen_DAT!$AK438="FF"),(Anfragen_DAT!$AL438="FF")),"intern",VLOOKUP(Übersicht_AN!$B438,Anfragen_DAT!$C:$N,8,FALSE)))</f>
        <v/>
      </c>
      <c r="J438" s="224" t="str">
        <f>IF($B438="","",IF(OR((Anfragen_DAT!$AK438="FF"),(Anfragen_DAT!$AL438="FF")),"intern",VLOOKUP($B438,Anfragen_DAT!$C:$Z,24,FALSE)))</f>
        <v/>
      </c>
      <c r="K438" s="224" t="str">
        <f>IF($B438="","",IF(OR((Anfragen_DAT!$AK438="FF"),(Anfragen_DAT!$AL438="FF")),"",VLOOKUP($B438,Anfragen_DAT!$C:$K,4,FALSE)))</f>
        <v/>
      </c>
      <c r="L438" s="224" t="str">
        <f>IF($B438="","",IF(OR((Anfragen_DAT!$AK438="FF"),(Anfragen_DAT!$AL438="FF")),"",IF(ISNA(VLOOKUP(B438,Übersicht_AG_AU!$C:$N,12,FALSE)),0,VLOOKUP(B438,Übersicht_AG_AU!$C:$N,12,FALSE))))</f>
        <v/>
      </c>
      <c r="M438" s="210" t="str">
        <f>IF($B438="","",IF(OR((Anfragen_DAT!$AK438="FF"),(Anfragen_DAT!$AL438="FF")),"",SUMIFS(Anfragen_DAT!$AH:$AH,Anfragen_DAT!$P:$P,"ja",Anfragen_DAT!$C:$C,$B438)))</f>
        <v/>
      </c>
      <c r="N438" s="210" t="str">
        <f>IF($B438="","",IF(OR((Anfragen_DAT!$AK438="FF"),(Anfragen_DAT!$AL438="FF")),"",SUMIFS(Anfragen_DAT!$AH:$AH,Anfragen_DAT!$P:$P,"ja",Anfragen_DAT!$C:$C,$B438,Anfragen_DAT!$Y:$Y,Dropdown_Inhalte!$E$2)))</f>
        <v/>
      </c>
      <c r="O438" s="210" t="str">
        <f>IF($B438="","",IF(OR((Anfragen_DAT!$AK438="FF"),(Anfragen_DAT!$AL438="FF")),"",SUMIFS(Anfragen_DAT!$L:$L,Anfragen_DAT!$P:$P,"ja",Anfragen_DAT!$C:$C,$B438,Anfragen_DAT!$M:$M,Dropdown_Inhalte!$A$5)))</f>
        <v/>
      </c>
      <c r="P438" s="210" t="str">
        <f>IF($B438="","",IF(OR((Anfragen_DAT!$AK438="FF"),(Anfragen_DAT!$AL438="FF")),"",SUMIFS(Anfragen_DAT!$L:$L,Anfragen_DAT!$P:$P,"ja",Anfragen_DAT!$C:$C,$B438,Anfragen_DAT!$Y:$Y,Dropdown_Inhalte!$E$2,Anfragen_DAT!$M:$M,Dropdown_Inhalte!$A$5)))</f>
        <v/>
      </c>
      <c r="Q438" s="210" t="str">
        <f>IF($B438="","",IF(OR((Anfragen_DAT!$AK438="FF"),(Anfragen_DAT!$AL438="FF")),"",SUMIFS(Anfragen_DAT!$L:$L,Anfragen_DAT!$P:$P,"ja",Anfragen_DAT!$C:$C,$B438,Anfragen_DAT!$M:$M,Dropdown_Inhalte!$A$6)))</f>
        <v/>
      </c>
      <c r="R438" s="210" t="str">
        <f>IF($B438="","",IF(OR((Anfragen_DAT!$AK438="FF"),(Anfragen_DAT!$AL438="FF")),"",SUMIFS(Anfragen_DAT!$L:$L,Anfragen_DAT!$P:$P,"ja",Anfragen_DAT!$C:$C,$B438,Anfragen_DAT!$Y:$Y,Dropdown_Inhalte!$E$2,Anfragen_DAT!$M:$M,Dropdown_Inhalte!$A$6)))</f>
        <v/>
      </c>
      <c r="T438" s="348" t="str">
        <f>IF($B438="","",IF(OR((Anfragen_DAT!$AK438="FF"),(Anfragen_DAT!$AL438="FF")),"",IF(B438="","",1)))</f>
        <v/>
      </c>
      <c r="U438" s="348" t="str">
        <f t="shared" si="6"/>
        <v/>
      </c>
    </row>
    <row r="439" spans="1:21" hidden="1" x14ac:dyDescent="0.2">
      <c r="A439" s="224">
        <v>438</v>
      </c>
      <c r="B439" s="224" t="str">
        <f t="array" ref="B439">IF(SUM(($B$1:$B438=Anfragen_DAT!C439)*1)=0,Anfragen_DAT!C439,"")</f>
        <v/>
      </c>
      <c r="C439" s="224" t="str">
        <f>IF($B439="","",IF(OR((Anfragen_DAT!$AK439="FF"),(Anfragen_DAT!$AL439="FF")),"intern",VLOOKUP($B439,Anfragen_DAT!$C:$R,16,FALSE)))</f>
        <v/>
      </c>
      <c r="D439" s="224" t="str">
        <f>IF($B439="","",IF(OR((Anfragen_DAT!$AK439="FF"),(Anfragen_DAT!$AL439="FF")),"intern",VLOOKUP($B439,Anfragen_DAT!$C:$U,17,FALSE)))</f>
        <v/>
      </c>
      <c r="E439" s="215" t="str">
        <f>IF($B439="","",IF(OR((Anfragen_DAT!$AK439="FF"),(Anfragen_DAT!$AL439="FF")),"intern",VLOOKUP($B439,Anfragen_DAT!$C:$U,18,FALSE)))</f>
        <v/>
      </c>
      <c r="F439" s="272" t="str">
        <f>IF($B439="","",IF(OR((Anfragen_DAT!$AK439="FF"),(Anfragen_DAT!$AL439="FF")),"intern",VLOOKUP($B439,Anfragen_DAT!$C:$U,19,FALSE)))</f>
        <v/>
      </c>
      <c r="G439" s="273" t="str">
        <f>IF($B439="","",IF(OR((Anfragen_DAT!$AK439="FF"),(Anfragen_DAT!$AL439="FF")),"intern",VLOOKUP($B439,Anfragen_DAT!$C:$AA,22,FALSE)))</f>
        <v/>
      </c>
      <c r="H439" s="273" t="str">
        <f>IF($B439="","",IF(OR((Anfragen_DAT!$AK439="FF"),(Anfragen_DAT!$AL439="FF")),"intern",VLOOKUP($B439,Anfragen_DAT!$C:$AA,23,FALSE)))</f>
        <v/>
      </c>
      <c r="I439" s="273" t="str">
        <f>IF($B439="","",IF(OR((Anfragen_DAT!$AK439="FF"),(Anfragen_DAT!$AL439="FF")),"intern",VLOOKUP(Übersicht_AN!$B439,Anfragen_DAT!$C:$N,8,FALSE)))</f>
        <v/>
      </c>
      <c r="J439" s="224" t="str">
        <f>IF($B439="","",IF(OR((Anfragen_DAT!$AK439="FF"),(Anfragen_DAT!$AL439="FF")),"intern",VLOOKUP($B439,Anfragen_DAT!$C:$Z,24,FALSE)))</f>
        <v/>
      </c>
      <c r="K439" s="224" t="str">
        <f>IF($B439="","",IF(OR((Anfragen_DAT!$AK439="FF"),(Anfragen_DAT!$AL439="FF")),"",VLOOKUP($B439,Anfragen_DAT!$C:$K,4,FALSE)))</f>
        <v/>
      </c>
      <c r="L439" s="224" t="str">
        <f>IF($B439="","",IF(OR((Anfragen_DAT!$AK439="FF"),(Anfragen_DAT!$AL439="FF")),"",IF(ISNA(VLOOKUP(B439,Übersicht_AG_AU!$C:$N,12,FALSE)),0,VLOOKUP(B439,Übersicht_AG_AU!$C:$N,12,FALSE))))</f>
        <v/>
      </c>
      <c r="M439" s="210" t="str">
        <f>IF($B439="","",IF(OR((Anfragen_DAT!$AK439="FF"),(Anfragen_DAT!$AL439="FF")),"",SUMIFS(Anfragen_DAT!$AH:$AH,Anfragen_DAT!$P:$P,"ja",Anfragen_DAT!$C:$C,$B439)))</f>
        <v/>
      </c>
      <c r="N439" s="210" t="str">
        <f>IF($B439="","",IF(OR((Anfragen_DAT!$AK439="FF"),(Anfragen_DAT!$AL439="FF")),"",SUMIFS(Anfragen_DAT!$AH:$AH,Anfragen_DAT!$P:$P,"ja",Anfragen_DAT!$C:$C,$B439,Anfragen_DAT!$Y:$Y,Dropdown_Inhalte!$E$2)))</f>
        <v/>
      </c>
      <c r="O439" s="210" t="str">
        <f>IF($B439="","",IF(OR((Anfragen_DAT!$AK439="FF"),(Anfragen_DAT!$AL439="FF")),"",SUMIFS(Anfragen_DAT!$L:$L,Anfragen_DAT!$P:$P,"ja",Anfragen_DAT!$C:$C,$B439,Anfragen_DAT!$M:$M,Dropdown_Inhalte!$A$5)))</f>
        <v/>
      </c>
      <c r="P439" s="210" t="str">
        <f>IF($B439="","",IF(OR((Anfragen_DAT!$AK439="FF"),(Anfragen_DAT!$AL439="FF")),"",SUMIFS(Anfragen_DAT!$L:$L,Anfragen_DAT!$P:$P,"ja",Anfragen_DAT!$C:$C,$B439,Anfragen_DAT!$Y:$Y,Dropdown_Inhalte!$E$2,Anfragen_DAT!$M:$M,Dropdown_Inhalte!$A$5)))</f>
        <v/>
      </c>
      <c r="Q439" s="210" t="str">
        <f>IF($B439="","",IF(OR((Anfragen_DAT!$AK439="FF"),(Anfragen_DAT!$AL439="FF")),"",SUMIFS(Anfragen_DAT!$L:$L,Anfragen_DAT!$P:$P,"ja",Anfragen_DAT!$C:$C,$B439,Anfragen_DAT!$M:$M,Dropdown_Inhalte!$A$6)))</f>
        <v/>
      </c>
      <c r="R439" s="210" t="str">
        <f>IF($B439="","",IF(OR((Anfragen_DAT!$AK439="FF"),(Anfragen_DAT!$AL439="FF")),"",SUMIFS(Anfragen_DAT!$L:$L,Anfragen_DAT!$P:$P,"ja",Anfragen_DAT!$C:$C,$B439,Anfragen_DAT!$Y:$Y,Dropdown_Inhalte!$E$2,Anfragen_DAT!$M:$M,Dropdown_Inhalte!$A$6)))</f>
        <v/>
      </c>
      <c r="T439" s="348" t="str">
        <f>IF($B439="","",IF(OR((Anfragen_DAT!$AK439="FF"),(Anfragen_DAT!$AL439="FF")),"",IF(B439="","",1)))</f>
        <v/>
      </c>
      <c r="U439" s="348" t="str">
        <f t="shared" si="6"/>
        <v/>
      </c>
    </row>
    <row r="440" spans="1:21" hidden="1" x14ac:dyDescent="0.2">
      <c r="A440" s="224">
        <v>439</v>
      </c>
      <c r="B440" s="224" t="str">
        <f t="array" ref="B440">IF(SUM(($B$1:$B439=Anfragen_DAT!C440)*1)=0,Anfragen_DAT!C440,"")</f>
        <v/>
      </c>
      <c r="C440" s="224" t="str">
        <f>IF($B440="","",IF(OR((Anfragen_DAT!$AK440="FF"),(Anfragen_DAT!$AL440="FF")),"intern",VLOOKUP($B440,Anfragen_DAT!$C:$R,16,FALSE)))</f>
        <v/>
      </c>
      <c r="D440" s="224" t="str">
        <f>IF($B440="","",IF(OR((Anfragen_DAT!$AK440="FF"),(Anfragen_DAT!$AL440="FF")),"intern",VLOOKUP($B440,Anfragen_DAT!$C:$U,17,FALSE)))</f>
        <v/>
      </c>
      <c r="E440" s="215" t="str">
        <f>IF($B440="","",IF(OR((Anfragen_DAT!$AK440="FF"),(Anfragen_DAT!$AL440="FF")),"intern",VLOOKUP($B440,Anfragen_DAT!$C:$U,18,FALSE)))</f>
        <v/>
      </c>
      <c r="F440" s="272" t="str">
        <f>IF($B440="","",IF(OR((Anfragen_DAT!$AK440="FF"),(Anfragen_DAT!$AL440="FF")),"intern",VLOOKUP($B440,Anfragen_DAT!$C:$U,19,FALSE)))</f>
        <v/>
      </c>
      <c r="G440" s="273" t="str">
        <f>IF($B440="","",IF(OR((Anfragen_DAT!$AK440="FF"),(Anfragen_DAT!$AL440="FF")),"intern",VLOOKUP($B440,Anfragen_DAT!$C:$AA,22,FALSE)))</f>
        <v/>
      </c>
      <c r="H440" s="273" t="str">
        <f>IF($B440="","",IF(OR((Anfragen_DAT!$AK440="FF"),(Anfragen_DAT!$AL440="FF")),"intern",VLOOKUP($B440,Anfragen_DAT!$C:$AA,23,FALSE)))</f>
        <v/>
      </c>
      <c r="I440" s="273" t="str">
        <f>IF($B440="","",IF(OR((Anfragen_DAT!$AK440="FF"),(Anfragen_DAT!$AL440="FF")),"intern",VLOOKUP(Übersicht_AN!$B440,Anfragen_DAT!$C:$N,8,FALSE)))</f>
        <v/>
      </c>
      <c r="J440" s="224" t="str">
        <f>IF($B440="","",IF(OR((Anfragen_DAT!$AK440="FF"),(Anfragen_DAT!$AL440="FF")),"intern",VLOOKUP($B440,Anfragen_DAT!$C:$Z,24,FALSE)))</f>
        <v/>
      </c>
      <c r="K440" s="224" t="str">
        <f>IF($B440="","",IF(OR((Anfragen_DAT!$AK440="FF"),(Anfragen_DAT!$AL440="FF")),"",VLOOKUP($B440,Anfragen_DAT!$C:$K,4,FALSE)))</f>
        <v/>
      </c>
      <c r="L440" s="224" t="str">
        <f>IF($B440="","",IF(OR((Anfragen_DAT!$AK440="FF"),(Anfragen_DAT!$AL440="FF")),"",IF(ISNA(VLOOKUP(B440,Übersicht_AG_AU!$C:$N,12,FALSE)),0,VLOOKUP(B440,Übersicht_AG_AU!$C:$N,12,FALSE))))</f>
        <v/>
      </c>
      <c r="M440" s="210" t="str">
        <f>IF($B440="","",IF(OR((Anfragen_DAT!$AK440="FF"),(Anfragen_DAT!$AL440="FF")),"",SUMIFS(Anfragen_DAT!$AH:$AH,Anfragen_DAT!$P:$P,"ja",Anfragen_DAT!$C:$C,$B440)))</f>
        <v/>
      </c>
      <c r="N440" s="210" t="str">
        <f>IF($B440="","",IF(OR((Anfragen_DAT!$AK440="FF"),(Anfragen_DAT!$AL440="FF")),"",SUMIFS(Anfragen_DAT!$AH:$AH,Anfragen_DAT!$P:$P,"ja",Anfragen_DAT!$C:$C,$B440,Anfragen_DAT!$Y:$Y,Dropdown_Inhalte!$E$2)))</f>
        <v/>
      </c>
      <c r="O440" s="210" t="str">
        <f>IF($B440="","",IF(OR((Anfragen_DAT!$AK440="FF"),(Anfragen_DAT!$AL440="FF")),"",SUMIFS(Anfragen_DAT!$L:$L,Anfragen_DAT!$P:$P,"ja",Anfragen_DAT!$C:$C,$B440,Anfragen_DAT!$M:$M,Dropdown_Inhalte!$A$5)))</f>
        <v/>
      </c>
      <c r="P440" s="210" t="str">
        <f>IF($B440="","",IF(OR((Anfragen_DAT!$AK440="FF"),(Anfragen_DAT!$AL440="FF")),"",SUMIFS(Anfragen_DAT!$L:$L,Anfragen_DAT!$P:$P,"ja",Anfragen_DAT!$C:$C,$B440,Anfragen_DAT!$Y:$Y,Dropdown_Inhalte!$E$2,Anfragen_DAT!$M:$M,Dropdown_Inhalte!$A$5)))</f>
        <v/>
      </c>
      <c r="Q440" s="210" t="str">
        <f>IF($B440="","",IF(OR((Anfragen_DAT!$AK440="FF"),(Anfragen_DAT!$AL440="FF")),"",SUMIFS(Anfragen_DAT!$L:$L,Anfragen_DAT!$P:$P,"ja",Anfragen_DAT!$C:$C,$B440,Anfragen_DAT!$M:$M,Dropdown_Inhalte!$A$6)))</f>
        <v/>
      </c>
      <c r="R440" s="210" t="str">
        <f>IF($B440="","",IF(OR((Anfragen_DAT!$AK440="FF"),(Anfragen_DAT!$AL440="FF")),"",SUMIFS(Anfragen_DAT!$L:$L,Anfragen_DAT!$P:$P,"ja",Anfragen_DAT!$C:$C,$B440,Anfragen_DAT!$Y:$Y,Dropdown_Inhalte!$E$2,Anfragen_DAT!$M:$M,Dropdown_Inhalte!$A$6)))</f>
        <v/>
      </c>
      <c r="T440" s="348" t="str">
        <f>IF($B440="","",IF(OR((Anfragen_DAT!$AK440="FF"),(Anfragen_DAT!$AL440="FF")),"",IF(B440="","",1)))</f>
        <v/>
      </c>
      <c r="U440" s="348" t="str">
        <f t="shared" si="6"/>
        <v/>
      </c>
    </row>
    <row r="441" spans="1:21" hidden="1" x14ac:dyDescent="0.2">
      <c r="A441" s="224">
        <v>440</v>
      </c>
      <c r="B441" s="224" t="str">
        <f t="array" ref="B441">IF(SUM(($B$1:$B440=Anfragen_DAT!C441)*1)=0,Anfragen_DAT!C441,"")</f>
        <v/>
      </c>
      <c r="C441" s="224" t="str">
        <f>IF($B441="","",IF(OR((Anfragen_DAT!$AK441="FF"),(Anfragen_DAT!$AL441="FF")),"intern",VLOOKUP($B441,Anfragen_DAT!$C:$R,16,FALSE)))</f>
        <v/>
      </c>
      <c r="D441" s="224" t="str">
        <f>IF($B441="","",IF(OR((Anfragen_DAT!$AK441="FF"),(Anfragen_DAT!$AL441="FF")),"intern",VLOOKUP($B441,Anfragen_DAT!$C:$U,17,FALSE)))</f>
        <v/>
      </c>
      <c r="E441" s="215" t="str">
        <f>IF($B441="","",IF(OR((Anfragen_DAT!$AK441="FF"),(Anfragen_DAT!$AL441="FF")),"intern",VLOOKUP($B441,Anfragen_DAT!$C:$U,18,FALSE)))</f>
        <v/>
      </c>
      <c r="F441" s="272" t="str">
        <f>IF($B441="","",IF(OR((Anfragen_DAT!$AK441="FF"),(Anfragen_DAT!$AL441="FF")),"intern",VLOOKUP($B441,Anfragen_DAT!$C:$U,19,FALSE)))</f>
        <v/>
      </c>
      <c r="G441" s="273" t="str">
        <f>IF($B441="","",IF(OR((Anfragen_DAT!$AK441="FF"),(Anfragen_DAT!$AL441="FF")),"intern",VLOOKUP($B441,Anfragen_DAT!$C:$AA,22,FALSE)))</f>
        <v/>
      </c>
      <c r="H441" s="273" t="str">
        <f>IF($B441="","",IF(OR((Anfragen_DAT!$AK441="FF"),(Anfragen_DAT!$AL441="FF")),"intern",VLOOKUP($B441,Anfragen_DAT!$C:$AA,23,FALSE)))</f>
        <v/>
      </c>
      <c r="I441" s="273" t="str">
        <f>IF($B441="","",IF(OR((Anfragen_DAT!$AK441="FF"),(Anfragen_DAT!$AL441="FF")),"intern",VLOOKUP(Übersicht_AN!$B441,Anfragen_DAT!$C:$N,8,FALSE)))</f>
        <v/>
      </c>
      <c r="J441" s="224" t="str">
        <f>IF($B441="","",IF(OR((Anfragen_DAT!$AK441="FF"),(Anfragen_DAT!$AL441="FF")),"intern",VLOOKUP($B441,Anfragen_DAT!$C:$Z,24,FALSE)))</f>
        <v/>
      </c>
      <c r="K441" s="224" t="str">
        <f>IF($B441="","",IF(OR((Anfragen_DAT!$AK441="FF"),(Anfragen_DAT!$AL441="FF")),"",VLOOKUP($B441,Anfragen_DAT!$C:$K,4,FALSE)))</f>
        <v/>
      </c>
      <c r="L441" s="224" t="str">
        <f>IF($B441="","",IF(OR((Anfragen_DAT!$AK441="FF"),(Anfragen_DAT!$AL441="FF")),"",IF(ISNA(VLOOKUP(B441,Übersicht_AG_AU!$C:$N,12,FALSE)),0,VLOOKUP(B441,Übersicht_AG_AU!$C:$N,12,FALSE))))</f>
        <v/>
      </c>
      <c r="M441" s="210" t="str">
        <f>IF($B441="","",IF(OR((Anfragen_DAT!$AK441="FF"),(Anfragen_DAT!$AL441="FF")),"",SUMIFS(Anfragen_DAT!$AH:$AH,Anfragen_DAT!$P:$P,"ja",Anfragen_DAT!$C:$C,$B441)))</f>
        <v/>
      </c>
      <c r="N441" s="210" t="str">
        <f>IF($B441="","",IF(OR((Anfragen_DAT!$AK441="FF"),(Anfragen_DAT!$AL441="FF")),"",SUMIFS(Anfragen_DAT!$AH:$AH,Anfragen_DAT!$P:$P,"ja",Anfragen_DAT!$C:$C,$B441,Anfragen_DAT!$Y:$Y,Dropdown_Inhalte!$E$2)))</f>
        <v/>
      </c>
      <c r="O441" s="210" t="str">
        <f>IF($B441="","",IF(OR((Anfragen_DAT!$AK441="FF"),(Anfragen_DAT!$AL441="FF")),"",SUMIFS(Anfragen_DAT!$L:$L,Anfragen_DAT!$P:$P,"ja",Anfragen_DAT!$C:$C,$B441,Anfragen_DAT!$M:$M,Dropdown_Inhalte!$A$5)))</f>
        <v/>
      </c>
      <c r="P441" s="210" t="str">
        <f>IF($B441="","",IF(OR((Anfragen_DAT!$AK441="FF"),(Anfragen_DAT!$AL441="FF")),"",SUMIFS(Anfragen_DAT!$L:$L,Anfragen_DAT!$P:$P,"ja",Anfragen_DAT!$C:$C,$B441,Anfragen_DAT!$Y:$Y,Dropdown_Inhalte!$E$2,Anfragen_DAT!$M:$M,Dropdown_Inhalte!$A$5)))</f>
        <v/>
      </c>
      <c r="Q441" s="210" t="str">
        <f>IF($B441="","",IF(OR((Anfragen_DAT!$AK441="FF"),(Anfragen_DAT!$AL441="FF")),"",SUMIFS(Anfragen_DAT!$L:$L,Anfragen_DAT!$P:$P,"ja",Anfragen_DAT!$C:$C,$B441,Anfragen_DAT!$M:$M,Dropdown_Inhalte!$A$6)))</f>
        <v/>
      </c>
      <c r="R441" s="210" t="str">
        <f>IF($B441="","",IF(OR((Anfragen_DAT!$AK441="FF"),(Anfragen_DAT!$AL441="FF")),"",SUMIFS(Anfragen_DAT!$L:$L,Anfragen_DAT!$P:$P,"ja",Anfragen_DAT!$C:$C,$B441,Anfragen_DAT!$Y:$Y,Dropdown_Inhalte!$E$2,Anfragen_DAT!$M:$M,Dropdown_Inhalte!$A$6)))</f>
        <v/>
      </c>
      <c r="T441" s="348" t="str">
        <f>IF($B441="","",IF(OR((Anfragen_DAT!$AK441="FF"),(Anfragen_DAT!$AL441="FF")),"",IF(B441="","",1)))</f>
        <v/>
      </c>
      <c r="U441" s="348" t="str">
        <f t="shared" si="6"/>
        <v/>
      </c>
    </row>
    <row r="442" spans="1:21" hidden="1" x14ac:dyDescent="0.2">
      <c r="A442" s="224">
        <v>441</v>
      </c>
      <c r="B442" s="224" t="str">
        <f t="array" ref="B442">IF(SUM(($B$1:$B441=Anfragen_DAT!C442)*1)=0,Anfragen_DAT!C442,"")</f>
        <v/>
      </c>
      <c r="C442" s="224" t="str">
        <f>IF($B442="","",IF(OR((Anfragen_DAT!$AK442="FF"),(Anfragen_DAT!$AL442="FF")),"intern",VLOOKUP($B442,Anfragen_DAT!$C:$R,16,FALSE)))</f>
        <v/>
      </c>
      <c r="D442" s="224" t="str">
        <f>IF($B442="","",IF(OR((Anfragen_DAT!$AK442="FF"),(Anfragen_DAT!$AL442="FF")),"intern",VLOOKUP($B442,Anfragen_DAT!$C:$U,17,FALSE)))</f>
        <v/>
      </c>
      <c r="E442" s="215" t="str">
        <f>IF($B442="","",IF(OR((Anfragen_DAT!$AK442="FF"),(Anfragen_DAT!$AL442="FF")),"intern",VLOOKUP($B442,Anfragen_DAT!$C:$U,18,FALSE)))</f>
        <v/>
      </c>
      <c r="F442" s="272" t="str">
        <f>IF($B442="","",IF(OR((Anfragen_DAT!$AK442="FF"),(Anfragen_DAT!$AL442="FF")),"intern",VLOOKUP($B442,Anfragen_DAT!$C:$U,19,FALSE)))</f>
        <v/>
      </c>
      <c r="G442" s="273" t="str">
        <f>IF($B442="","",IF(OR((Anfragen_DAT!$AK442="FF"),(Anfragen_DAT!$AL442="FF")),"intern",VLOOKUP($B442,Anfragen_DAT!$C:$AA,22,FALSE)))</f>
        <v/>
      </c>
      <c r="H442" s="273" t="str">
        <f>IF($B442="","",IF(OR((Anfragen_DAT!$AK442="FF"),(Anfragen_DAT!$AL442="FF")),"intern",VLOOKUP($B442,Anfragen_DAT!$C:$AA,23,FALSE)))</f>
        <v/>
      </c>
      <c r="I442" s="273" t="str">
        <f>IF($B442="","",IF(OR((Anfragen_DAT!$AK442="FF"),(Anfragen_DAT!$AL442="FF")),"intern",VLOOKUP(Übersicht_AN!$B442,Anfragen_DAT!$C:$N,8,FALSE)))</f>
        <v/>
      </c>
      <c r="J442" s="224" t="str">
        <f>IF($B442="","",IF(OR((Anfragen_DAT!$AK442="FF"),(Anfragen_DAT!$AL442="FF")),"intern",VLOOKUP($B442,Anfragen_DAT!$C:$Z,24,FALSE)))</f>
        <v/>
      </c>
      <c r="K442" s="224" t="str">
        <f>IF($B442="","",IF(OR((Anfragen_DAT!$AK442="FF"),(Anfragen_DAT!$AL442="FF")),"",VLOOKUP($B442,Anfragen_DAT!$C:$K,4,FALSE)))</f>
        <v/>
      </c>
      <c r="L442" s="224" t="str">
        <f>IF($B442="","",IF(OR((Anfragen_DAT!$AK442="FF"),(Anfragen_DAT!$AL442="FF")),"",IF(ISNA(VLOOKUP(B442,Übersicht_AG_AU!$C:$N,12,FALSE)),0,VLOOKUP(B442,Übersicht_AG_AU!$C:$N,12,FALSE))))</f>
        <v/>
      </c>
      <c r="M442" s="210" t="str">
        <f>IF($B442="","",IF(OR((Anfragen_DAT!$AK442="FF"),(Anfragen_DAT!$AL442="FF")),"",SUMIFS(Anfragen_DAT!$AH:$AH,Anfragen_DAT!$P:$P,"ja",Anfragen_DAT!$C:$C,$B442)))</f>
        <v/>
      </c>
      <c r="N442" s="210" t="str">
        <f>IF($B442="","",IF(OR((Anfragen_DAT!$AK442="FF"),(Anfragen_DAT!$AL442="FF")),"",SUMIFS(Anfragen_DAT!$AH:$AH,Anfragen_DAT!$P:$P,"ja",Anfragen_DAT!$C:$C,$B442,Anfragen_DAT!$Y:$Y,Dropdown_Inhalte!$E$2)))</f>
        <v/>
      </c>
      <c r="O442" s="210" t="str">
        <f>IF($B442="","",IF(OR((Anfragen_DAT!$AK442="FF"),(Anfragen_DAT!$AL442="FF")),"",SUMIFS(Anfragen_DAT!$L:$L,Anfragen_DAT!$P:$P,"ja",Anfragen_DAT!$C:$C,$B442,Anfragen_DAT!$M:$M,Dropdown_Inhalte!$A$5)))</f>
        <v/>
      </c>
      <c r="P442" s="210" t="str">
        <f>IF($B442="","",IF(OR((Anfragen_DAT!$AK442="FF"),(Anfragen_DAT!$AL442="FF")),"",SUMIFS(Anfragen_DAT!$L:$L,Anfragen_DAT!$P:$P,"ja",Anfragen_DAT!$C:$C,$B442,Anfragen_DAT!$Y:$Y,Dropdown_Inhalte!$E$2,Anfragen_DAT!$M:$M,Dropdown_Inhalte!$A$5)))</f>
        <v/>
      </c>
      <c r="Q442" s="210" t="str">
        <f>IF($B442="","",IF(OR((Anfragen_DAT!$AK442="FF"),(Anfragen_DAT!$AL442="FF")),"",SUMIFS(Anfragen_DAT!$L:$L,Anfragen_DAT!$P:$P,"ja",Anfragen_DAT!$C:$C,$B442,Anfragen_DAT!$M:$M,Dropdown_Inhalte!$A$6)))</f>
        <v/>
      </c>
      <c r="R442" s="210" t="str">
        <f>IF($B442="","",IF(OR((Anfragen_DAT!$AK442="FF"),(Anfragen_DAT!$AL442="FF")),"",SUMIFS(Anfragen_DAT!$L:$L,Anfragen_DAT!$P:$P,"ja",Anfragen_DAT!$C:$C,$B442,Anfragen_DAT!$Y:$Y,Dropdown_Inhalte!$E$2,Anfragen_DAT!$M:$M,Dropdown_Inhalte!$A$6)))</f>
        <v/>
      </c>
      <c r="T442" s="348" t="str">
        <f>IF($B442="","",IF(OR((Anfragen_DAT!$AK442="FF"),(Anfragen_DAT!$AL442="FF")),"",IF(B442="","",1)))</f>
        <v/>
      </c>
      <c r="U442" s="348" t="str">
        <f t="shared" si="6"/>
        <v/>
      </c>
    </row>
    <row r="443" spans="1:21" hidden="1" x14ac:dyDescent="0.2">
      <c r="A443" s="224">
        <v>442</v>
      </c>
      <c r="B443" s="224" t="str">
        <f t="array" ref="B443">IF(SUM(($B$1:$B442=Anfragen_DAT!C443)*1)=0,Anfragen_DAT!C443,"")</f>
        <v/>
      </c>
      <c r="C443" s="224" t="str">
        <f>IF($B443="","",IF(OR((Anfragen_DAT!$AK443="FF"),(Anfragen_DAT!$AL443="FF")),"intern",VLOOKUP($B443,Anfragen_DAT!$C:$R,16,FALSE)))</f>
        <v/>
      </c>
      <c r="D443" s="224" t="str">
        <f>IF($B443="","",IF(OR((Anfragen_DAT!$AK443="FF"),(Anfragen_DAT!$AL443="FF")),"intern",VLOOKUP($B443,Anfragen_DAT!$C:$U,17,FALSE)))</f>
        <v/>
      </c>
      <c r="E443" s="215" t="str">
        <f>IF($B443="","",IF(OR((Anfragen_DAT!$AK443="FF"),(Anfragen_DAT!$AL443="FF")),"intern",VLOOKUP($B443,Anfragen_DAT!$C:$U,18,FALSE)))</f>
        <v/>
      </c>
      <c r="F443" s="272" t="str">
        <f>IF($B443="","",IF(OR((Anfragen_DAT!$AK443="FF"),(Anfragen_DAT!$AL443="FF")),"intern",VLOOKUP($B443,Anfragen_DAT!$C:$U,19,FALSE)))</f>
        <v/>
      </c>
      <c r="G443" s="273" t="str">
        <f>IF($B443="","",IF(OR((Anfragen_DAT!$AK443="FF"),(Anfragen_DAT!$AL443="FF")),"intern",VLOOKUP($B443,Anfragen_DAT!$C:$AA,22,FALSE)))</f>
        <v/>
      </c>
      <c r="H443" s="273" t="str">
        <f>IF($B443="","",IF(OR((Anfragen_DAT!$AK443="FF"),(Anfragen_DAT!$AL443="FF")),"intern",VLOOKUP($B443,Anfragen_DAT!$C:$AA,23,FALSE)))</f>
        <v/>
      </c>
      <c r="I443" s="273" t="str">
        <f>IF($B443="","",IF(OR((Anfragen_DAT!$AK443="FF"),(Anfragen_DAT!$AL443="FF")),"intern",VLOOKUP(Übersicht_AN!$B443,Anfragen_DAT!$C:$N,8,FALSE)))</f>
        <v/>
      </c>
      <c r="J443" s="224" t="str">
        <f>IF($B443="","",IF(OR((Anfragen_DAT!$AK443="FF"),(Anfragen_DAT!$AL443="FF")),"intern",VLOOKUP($B443,Anfragen_DAT!$C:$Z,24,FALSE)))</f>
        <v/>
      </c>
      <c r="K443" s="224" t="str">
        <f>IF($B443="","",IF(OR((Anfragen_DAT!$AK443="FF"),(Anfragen_DAT!$AL443="FF")),"",VLOOKUP($B443,Anfragen_DAT!$C:$K,4,FALSE)))</f>
        <v/>
      </c>
      <c r="L443" s="224" t="str">
        <f>IF($B443="","",IF(OR((Anfragen_DAT!$AK443="FF"),(Anfragen_DAT!$AL443="FF")),"",IF(ISNA(VLOOKUP(B443,Übersicht_AG_AU!$C:$N,12,FALSE)),0,VLOOKUP(B443,Übersicht_AG_AU!$C:$N,12,FALSE))))</f>
        <v/>
      </c>
      <c r="M443" s="210" t="str">
        <f>IF($B443="","",IF(OR((Anfragen_DAT!$AK443="FF"),(Anfragen_DAT!$AL443="FF")),"",SUMIFS(Anfragen_DAT!$AH:$AH,Anfragen_DAT!$P:$P,"ja",Anfragen_DAT!$C:$C,$B443)))</f>
        <v/>
      </c>
      <c r="N443" s="210" t="str">
        <f>IF($B443="","",IF(OR((Anfragen_DAT!$AK443="FF"),(Anfragen_DAT!$AL443="FF")),"",SUMIFS(Anfragen_DAT!$AH:$AH,Anfragen_DAT!$P:$P,"ja",Anfragen_DAT!$C:$C,$B443,Anfragen_DAT!$Y:$Y,Dropdown_Inhalte!$E$2)))</f>
        <v/>
      </c>
      <c r="O443" s="210" t="str">
        <f>IF($B443="","",IF(OR((Anfragen_DAT!$AK443="FF"),(Anfragen_DAT!$AL443="FF")),"",SUMIFS(Anfragen_DAT!$L:$L,Anfragen_DAT!$P:$P,"ja",Anfragen_DAT!$C:$C,$B443,Anfragen_DAT!$M:$M,Dropdown_Inhalte!$A$5)))</f>
        <v/>
      </c>
      <c r="P443" s="210" t="str">
        <f>IF($B443="","",IF(OR((Anfragen_DAT!$AK443="FF"),(Anfragen_DAT!$AL443="FF")),"",SUMIFS(Anfragen_DAT!$L:$L,Anfragen_DAT!$P:$P,"ja",Anfragen_DAT!$C:$C,$B443,Anfragen_DAT!$Y:$Y,Dropdown_Inhalte!$E$2,Anfragen_DAT!$M:$M,Dropdown_Inhalte!$A$5)))</f>
        <v/>
      </c>
      <c r="Q443" s="210" t="str">
        <f>IF($B443="","",IF(OR((Anfragen_DAT!$AK443="FF"),(Anfragen_DAT!$AL443="FF")),"",SUMIFS(Anfragen_DAT!$L:$L,Anfragen_DAT!$P:$P,"ja",Anfragen_DAT!$C:$C,$B443,Anfragen_DAT!$M:$M,Dropdown_Inhalte!$A$6)))</f>
        <v/>
      </c>
      <c r="R443" s="210" t="str">
        <f>IF($B443="","",IF(OR((Anfragen_DAT!$AK443="FF"),(Anfragen_DAT!$AL443="FF")),"",SUMIFS(Anfragen_DAT!$L:$L,Anfragen_DAT!$P:$P,"ja",Anfragen_DAT!$C:$C,$B443,Anfragen_DAT!$Y:$Y,Dropdown_Inhalte!$E$2,Anfragen_DAT!$M:$M,Dropdown_Inhalte!$A$6)))</f>
        <v/>
      </c>
      <c r="T443" s="348" t="str">
        <f>IF($B443="","",IF(OR((Anfragen_DAT!$AK443="FF"),(Anfragen_DAT!$AL443="FF")),"",IF(B443="","",1)))</f>
        <v/>
      </c>
      <c r="U443" s="348" t="str">
        <f t="shared" si="6"/>
        <v/>
      </c>
    </row>
    <row r="444" spans="1:21" hidden="1" x14ac:dyDescent="0.2">
      <c r="A444" s="224">
        <v>443</v>
      </c>
      <c r="B444" s="224" t="str">
        <f t="array" ref="B444">IF(SUM(($B$1:$B443=Anfragen_DAT!C444)*1)=0,Anfragen_DAT!C444,"")</f>
        <v/>
      </c>
      <c r="C444" s="224" t="str">
        <f>IF($B444="","",IF(OR((Anfragen_DAT!$AK444="FF"),(Anfragen_DAT!$AL444="FF")),"intern",VLOOKUP($B444,Anfragen_DAT!$C:$R,16,FALSE)))</f>
        <v/>
      </c>
      <c r="D444" s="224" t="str">
        <f>IF($B444="","",IF(OR((Anfragen_DAT!$AK444="FF"),(Anfragen_DAT!$AL444="FF")),"intern",VLOOKUP($B444,Anfragen_DAT!$C:$U,17,FALSE)))</f>
        <v/>
      </c>
      <c r="E444" s="215" t="str">
        <f>IF($B444="","",IF(OR((Anfragen_DAT!$AK444="FF"),(Anfragen_DAT!$AL444="FF")),"intern",VLOOKUP($B444,Anfragen_DAT!$C:$U,18,FALSE)))</f>
        <v/>
      </c>
      <c r="F444" s="272" t="str">
        <f>IF($B444="","",IF(OR((Anfragen_DAT!$AK444="FF"),(Anfragen_DAT!$AL444="FF")),"intern",VLOOKUP($B444,Anfragen_DAT!$C:$U,19,FALSE)))</f>
        <v/>
      </c>
      <c r="G444" s="273" t="str">
        <f>IF($B444="","",IF(OR((Anfragen_DAT!$AK444="FF"),(Anfragen_DAT!$AL444="FF")),"intern",VLOOKUP($B444,Anfragen_DAT!$C:$AA,22,FALSE)))</f>
        <v/>
      </c>
      <c r="H444" s="273" t="str">
        <f>IF($B444="","",IF(OR((Anfragen_DAT!$AK444="FF"),(Anfragen_DAT!$AL444="FF")),"intern",VLOOKUP($B444,Anfragen_DAT!$C:$AA,23,FALSE)))</f>
        <v/>
      </c>
      <c r="I444" s="273" t="str">
        <f>IF($B444="","",IF(OR((Anfragen_DAT!$AK444="FF"),(Anfragen_DAT!$AL444="FF")),"intern",VLOOKUP(Übersicht_AN!$B444,Anfragen_DAT!$C:$N,8,FALSE)))</f>
        <v/>
      </c>
      <c r="J444" s="224" t="str">
        <f>IF($B444="","",IF(OR((Anfragen_DAT!$AK444="FF"),(Anfragen_DAT!$AL444="FF")),"intern",VLOOKUP($B444,Anfragen_DAT!$C:$Z,24,FALSE)))</f>
        <v/>
      </c>
      <c r="K444" s="224" t="str">
        <f>IF($B444="","",IF(OR((Anfragen_DAT!$AK444="FF"),(Anfragen_DAT!$AL444="FF")),"",VLOOKUP($B444,Anfragen_DAT!$C:$K,4,FALSE)))</f>
        <v/>
      </c>
      <c r="L444" s="224" t="str">
        <f>IF($B444="","",IF(OR((Anfragen_DAT!$AK444="FF"),(Anfragen_DAT!$AL444="FF")),"",IF(ISNA(VLOOKUP(B444,Übersicht_AG_AU!$C:$N,12,FALSE)),0,VLOOKUP(B444,Übersicht_AG_AU!$C:$N,12,FALSE))))</f>
        <v/>
      </c>
      <c r="M444" s="210" t="str">
        <f>IF($B444="","",IF(OR((Anfragen_DAT!$AK444="FF"),(Anfragen_DAT!$AL444="FF")),"",SUMIFS(Anfragen_DAT!$AH:$AH,Anfragen_DAT!$P:$P,"ja",Anfragen_DAT!$C:$C,$B444)))</f>
        <v/>
      </c>
      <c r="N444" s="210" t="str">
        <f>IF($B444="","",IF(OR((Anfragen_DAT!$AK444="FF"),(Anfragen_DAT!$AL444="FF")),"",SUMIFS(Anfragen_DAT!$AH:$AH,Anfragen_DAT!$P:$P,"ja",Anfragen_DAT!$C:$C,$B444,Anfragen_DAT!$Y:$Y,Dropdown_Inhalte!$E$2)))</f>
        <v/>
      </c>
      <c r="O444" s="210" t="str">
        <f>IF($B444="","",IF(OR((Anfragen_DAT!$AK444="FF"),(Anfragen_DAT!$AL444="FF")),"",SUMIFS(Anfragen_DAT!$L:$L,Anfragen_DAT!$P:$P,"ja",Anfragen_DAT!$C:$C,$B444,Anfragen_DAT!$M:$M,Dropdown_Inhalte!$A$5)))</f>
        <v/>
      </c>
      <c r="P444" s="210" t="str">
        <f>IF($B444="","",IF(OR((Anfragen_DAT!$AK444="FF"),(Anfragen_DAT!$AL444="FF")),"",SUMIFS(Anfragen_DAT!$L:$L,Anfragen_DAT!$P:$P,"ja",Anfragen_DAT!$C:$C,$B444,Anfragen_DAT!$Y:$Y,Dropdown_Inhalte!$E$2,Anfragen_DAT!$M:$M,Dropdown_Inhalte!$A$5)))</f>
        <v/>
      </c>
      <c r="Q444" s="210" t="str">
        <f>IF($B444="","",IF(OR((Anfragen_DAT!$AK444="FF"),(Anfragen_DAT!$AL444="FF")),"",SUMIFS(Anfragen_DAT!$L:$L,Anfragen_DAT!$P:$P,"ja",Anfragen_DAT!$C:$C,$B444,Anfragen_DAT!$M:$M,Dropdown_Inhalte!$A$6)))</f>
        <v/>
      </c>
      <c r="R444" s="210" t="str">
        <f>IF($B444="","",IF(OR((Anfragen_DAT!$AK444="FF"),(Anfragen_DAT!$AL444="FF")),"",SUMIFS(Anfragen_DAT!$L:$L,Anfragen_DAT!$P:$P,"ja",Anfragen_DAT!$C:$C,$B444,Anfragen_DAT!$Y:$Y,Dropdown_Inhalte!$E$2,Anfragen_DAT!$M:$M,Dropdown_Inhalte!$A$6)))</f>
        <v/>
      </c>
      <c r="T444" s="348" t="str">
        <f>IF($B444="","",IF(OR((Anfragen_DAT!$AK444="FF"),(Anfragen_DAT!$AL444="FF")),"",IF(B444="","",1)))</f>
        <v/>
      </c>
      <c r="U444" s="348" t="str">
        <f t="shared" si="6"/>
        <v/>
      </c>
    </row>
    <row r="445" spans="1:21" hidden="1" x14ac:dyDescent="0.2">
      <c r="A445" s="224">
        <v>444</v>
      </c>
      <c r="B445" s="224" t="str">
        <f t="array" ref="B445">IF(SUM(($B$1:$B444=Anfragen_DAT!C445)*1)=0,Anfragen_DAT!C445,"")</f>
        <v/>
      </c>
      <c r="C445" s="224" t="str">
        <f>IF($B445="","",IF(OR((Anfragen_DAT!$AK445="FF"),(Anfragen_DAT!$AL445="FF")),"intern",VLOOKUP($B445,Anfragen_DAT!$C:$R,16,FALSE)))</f>
        <v/>
      </c>
      <c r="D445" s="224" t="str">
        <f>IF($B445="","",IF(OR((Anfragen_DAT!$AK445="FF"),(Anfragen_DAT!$AL445="FF")),"intern",VLOOKUP($B445,Anfragen_DAT!$C:$U,17,FALSE)))</f>
        <v/>
      </c>
      <c r="E445" s="215" t="str">
        <f>IF($B445="","",IF(OR((Anfragen_DAT!$AK445="FF"),(Anfragen_DAT!$AL445="FF")),"intern",VLOOKUP($B445,Anfragen_DAT!$C:$U,18,FALSE)))</f>
        <v/>
      </c>
      <c r="F445" s="272" t="str">
        <f>IF($B445="","",IF(OR((Anfragen_DAT!$AK445="FF"),(Anfragen_DAT!$AL445="FF")),"intern",VLOOKUP($B445,Anfragen_DAT!$C:$U,19,FALSE)))</f>
        <v/>
      </c>
      <c r="G445" s="273" t="str">
        <f>IF($B445="","",IF(OR((Anfragen_DAT!$AK445="FF"),(Anfragen_DAT!$AL445="FF")),"intern",VLOOKUP($B445,Anfragen_DAT!$C:$AA,22,FALSE)))</f>
        <v/>
      </c>
      <c r="H445" s="273" t="str">
        <f>IF($B445="","",IF(OR((Anfragen_DAT!$AK445="FF"),(Anfragen_DAT!$AL445="FF")),"intern",VLOOKUP($B445,Anfragen_DAT!$C:$AA,23,FALSE)))</f>
        <v/>
      </c>
      <c r="I445" s="273" t="str">
        <f>IF($B445="","",IF(OR((Anfragen_DAT!$AK445="FF"),(Anfragen_DAT!$AL445="FF")),"intern",VLOOKUP(Übersicht_AN!$B445,Anfragen_DAT!$C:$N,8,FALSE)))</f>
        <v/>
      </c>
      <c r="J445" s="224" t="str">
        <f>IF($B445="","",IF(OR((Anfragen_DAT!$AK445="FF"),(Anfragen_DAT!$AL445="FF")),"intern",VLOOKUP($B445,Anfragen_DAT!$C:$Z,24,FALSE)))</f>
        <v/>
      </c>
      <c r="K445" s="224" t="str">
        <f>IF($B445="","",IF(OR((Anfragen_DAT!$AK445="FF"),(Anfragen_DAT!$AL445="FF")),"",VLOOKUP($B445,Anfragen_DAT!$C:$K,4,FALSE)))</f>
        <v/>
      </c>
      <c r="L445" s="224" t="str">
        <f>IF($B445="","",IF(OR((Anfragen_DAT!$AK445="FF"),(Anfragen_DAT!$AL445="FF")),"",IF(ISNA(VLOOKUP(B445,Übersicht_AG_AU!$C:$N,12,FALSE)),0,VLOOKUP(B445,Übersicht_AG_AU!$C:$N,12,FALSE))))</f>
        <v/>
      </c>
      <c r="M445" s="210" t="str">
        <f>IF($B445="","",IF(OR((Anfragen_DAT!$AK445="FF"),(Anfragen_DAT!$AL445="FF")),"",SUMIFS(Anfragen_DAT!$AH:$AH,Anfragen_DAT!$P:$P,"ja",Anfragen_DAT!$C:$C,$B445)))</f>
        <v/>
      </c>
      <c r="N445" s="210" t="str">
        <f>IF($B445="","",IF(OR((Anfragen_DAT!$AK445="FF"),(Anfragen_DAT!$AL445="FF")),"",SUMIFS(Anfragen_DAT!$AH:$AH,Anfragen_DAT!$P:$P,"ja",Anfragen_DAT!$C:$C,$B445,Anfragen_DAT!$Y:$Y,Dropdown_Inhalte!$E$2)))</f>
        <v/>
      </c>
      <c r="O445" s="210" t="str">
        <f>IF($B445="","",IF(OR((Anfragen_DAT!$AK445="FF"),(Anfragen_DAT!$AL445="FF")),"",SUMIFS(Anfragen_DAT!$L:$L,Anfragen_DAT!$P:$P,"ja",Anfragen_DAT!$C:$C,$B445,Anfragen_DAT!$M:$M,Dropdown_Inhalte!$A$5)))</f>
        <v/>
      </c>
      <c r="P445" s="210" t="str">
        <f>IF($B445="","",IF(OR((Anfragen_DAT!$AK445="FF"),(Anfragen_DAT!$AL445="FF")),"",SUMIFS(Anfragen_DAT!$L:$L,Anfragen_DAT!$P:$P,"ja",Anfragen_DAT!$C:$C,$B445,Anfragen_DAT!$Y:$Y,Dropdown_Inhalte!$E$2,Anfragen_DAT!$M:$M,Dropdown_Inhalte!$A$5)))</f>
        <v/>
      </c>
      <c r="Q445" s="210" t="str">
        <f>IF($B445="","",IF(OR((Anfragen_DAT!$AK445="FF"),(Anfragen_DAT!$AL445="FF")),"",SUMIFS(Anfragen_DAT!$L:$L,Anfragen_DAT!$P:$P,"ja",Anfragen_DAT!$C:$C,$B445,Anfragen_DAT!$M:$M,Dropdown_Inhalte!$A$6)))</f>
        <v/>
      </c>
      <c r="R445" s="210" t="str">
        <f>IF($B445="","",IF(OR((Anfragen_DAT!$AK445="FF"),(Anfragen_DAT!$AL445="FF")),"",SUMIFS(Anfragen_DAT!$L:$L,Anfragen_DAT!$P:$P,"ja",Anfragen_DAT!$C:$C,$B445,Anfragen_DAT!$Y:$Y,Dropdown_Inhalte!$E$2,Anfragen_DAT!$M:$M,Dropdown_Inhalte!$A$6)))</f>
        <v/>
      </c>
      <c r="T445" s="348" t="str">
        <f>IF($B445="","",IF(OR((Anfragen_DAT!$AK445="FF"),(Anfragen_DAT!$AL445="FF")),"",IF(B445="","",1)))</f>
        <v/>
      </c>
      <c r="U445" s="348" t="str">
        <f t="shared" si="6"/>
        <v/>
      </c>
    </row>
    <row r="446" spans="1:21" hidden="1" x14ac:dyDescent="0.2">
      <c r="A446" s="224">
        <v>445</v>
      </c>
      <c r="B446" s="224" t="str">
        <f t="array" ref="B446">IF(SUM(($B$1:$B445=Anfragen_DAT!C446)*1)=0,Anfragen_DAT!C446,"")</f>
        <v/>
      </c>
      <c r="C446" s="224" t="str">
        <f>IF($B446="","",IF(OR((Anfragen_DAT!$AK446="FF"),(Anfragen_DAT!$AL446="FF")),"intern",VLOOKUP($B446,Anfragen_DAT!$C:$R,16,FALSE)))</f>
        <v/>
      </c>
      <c r="D446" s="224" t="str">
        <f>IF($B446="","",IF(OR((Anfragen_DAT!$AK446="FF"),(Anfragen_DAT!$AL446="FF")),"intern",VLOOKUP($B446,Anfragen_DAT!$C:$U,17,FALSE)))</f>
        <v/>
      </c>
      <c r="E446" s="215" t="str">
        <f>IF($B446="","",IF(OR((Anfragen_DAT!$AK446="FF"),(Anfragen_DAT!$AL446="FF")),"intern",VLOOKUP($B446,Anfragen_DAT!$C:$U,18,FALSE)))</f>
        <v/>
      </c>
      <c r="F446" s="272" t="str">
        <f>IF($B446="","",IF(OR((Anfragen_DAT!$AK446="FF"),(Anfragen_DAT!$AL446="FF")),"intern",VLOOKUP($B446,Anfragen_DAT!$C:$U,19,FALSE)))</f>
        <v/>
      </c>
      <c r="G446" s="273" t="str">
        <f>IF($B446="","",IF(OR((Anfragen_DAT!$AK446="FF"),(Anfragen_DAT!$AL446="FF")),"intern",VLOOKUP($B446,Anfragen_DAT!$C:$AA,22,FALSE)))</f>
        <v/>
      </c>
      <c r="H446" s="273" t="str">
        <f>IF($B446="","",IF(OR((Anfragen_DAT!$AK446="FF"),(Anfragen_DAT!$AL446="FF")),"intern",VLOOKUP($B446,Anfragen_DAT!$C:$AA,23,FALSE)))</f>
        <v/>
      </c>
      <c r="I446" s="273" t="str">
        <f>IF($B446="","",IF(OR((Anfragen_DAT!$AK446="FF"),(Anfragen_DAT!$AL446="FF")),"intern",VLOOKUP(Übersicht_AN!$B446,Anfragen_DAT!$C:$N,8,FALSE)))</f>
        <v/>
      </c>
      <c r="J446" s="224" t="str">
        <f>IF($B446="","",IF(OR((Anfragen_DAT!$AK446="FF"),(Anfragen_DAT!$AL446="FF")),"intern",VLOOKUP($B446,Anfragen_DAT!$C:$Z,24,FALSE)))</f>
        <v/>
      </c>
      <c r="K446" s="224" t="str">
        <f>IF($B446="","",IF(OR((Anfragen_DAT!$AK446="FF"),(Anfragen_DAT!$AL446="FF")),"",VLOOKUP($B446,Anfragen_DAT!$C:$K,4,FALSE)))</f>
        <v/>
      </c>
      <c r="L446" s="224" t="str">
        <f>IF($B446="","",IF(OR((Anfragen_DAT!$AK446="FF"),(Anfragen_DAT!$AL446="FF")),"",IF(ISNA(VLOOKUP(B446,Übersicht_AG_AU!$C:$N,12,FALSE)),0,VLOOKUP(B446,Übersicht_AG_AU!$C:$N,12,FALSE))))</f>
        <v/>
      </c>
      <c r="M446" s="210" t="str">
        <f>IF($B446="","",IF(OR((Anfragen_DAT!$AK446="FF"),(Anfragen_DAT!$AL446="FF")),"",SUMIFS(Anfragen_DAT!$AH:$AH,Anfragen_DAT!$P:$P,"ja",Anfragen_DAT!$C:$C,$B446)))</f>
        <v/>
      </c>
      <c r="N446" s="210" t="str">
        <f>IF($B446="","",IF(OR((Anfragen_DAT!$AK446="FF"),(Anfragen_DAT!$AL446="FF")),"",SUMIFS(Anfragen_DAT!$AH:$AH,Anfragen_DAT!$P:$P,"ja",Anfragen_DAT!$C:$C,$B446,Anfragen_DAT!$Y:$Y,Dropdown_Inhalte!$E$2)))</f>
        <v/>
      </c>
      <c r="O446" s="210" t="str">
        <f>IF($B446="","",IF(OR((Anfragen_DAT!$AK446="FF"),(Anfragen_DAT!$AL446="FF")),"",SUMIFS(Anfragen_DAT!$L:$L,Anfragen_DAT!$P:$P,"ja",Anfragen_DAT!$C:$C,$B446,Anfragen_DAT!$M:$M,Dropdown_Inhalte!$A$5)))</f>
        <v/>
      </c>
      <c r="P446" s="210" t="str">
        <f>IF($B446="","",IF(OR((Anfragen_DAT!$AK446="FF"),(Anfragen_DAT!$AL446="FF")),"",SUMIFS(Anfragen_DAT!$L:$L,Anfragen_DAT!$P:$P,"ja",Anfragen_DAT!$C:$C,$B446,Anfragen_DAT!$Y:$Y,Dropdown_Inhalte!$E$2,Anfragen_DAT!$M:$M,Dropdown_Inhalte!$A$5)))</f>
        <v/>
      </c>
      <c r="Q446" s="210" t="str">
        <f>IF($B446="","",IF(OR((Anfragen_DAT!$AK446="FF"),(Anfragen_DAT!$AL446="FF")),"",SUMIFS(Anfragen_DAT!$L:$L,Anfragen_DAT!$P:$P,"ja",Anfragen_DAT!$C:$C,$B446,Anfragen_DAT!$M:$M,Dropdown_Inhalte!$A$6)))</f>
        <v/>
      </c>
      <c r="R446" s="210" t="str">
        <f>IF($B446="","",IF(OR((Anfragen_DAT!$AK446="FF"),(Anfragen_DAT!$AL446="FF")),"",SUMIFS(Anfragen_DAT!$L:$L,Anfragen_DAT!$P:$P,"ja",Anfragen_DAT!$C:$C,$B446,Anfragen_DAT!$Y:$Y,Dropdown_Inhalte!$E$2,Anfragen_DAT!$M:$M,Dropdown_Inhalte!$A$6)))</f>
        <v/>
      </c>
      <c r="T446" s="348" t="str">
        <f>IF($B446="","",IF(OR((Anfragen_DAT!$AK446="FF"),(Anfragen_DAT!$AL446="FF")),"",IF(B446="","",1)))</f>
        <v/>
      </c>
      <c r="U446" s="348" t="str">
        <f t="shared" si="6"/>
        <v/>
      </c>
    </row>
    <row r="447" spans="1:21" hidden="1" x14ac:dyDescent="0.2">
      <c r="A447" s="224">
        <v>446</v>
      </c>
      <c r="B447" s="224" t="str">
        <f t="array" ref="B447">IF(SUM(($B$1:$B446=Anfragen_DAT!C447)*1)=0,Anfragen_DAT!C447,"")</f>
        <v/>
      </c>
      <c r="C447" s="224" t="str">
        <f>IF($B447="","",IF(OR((Anfragen_DAT!$AK447="FF"),(Anfragen_DAT!$AL447="FF")),"intern",VLOOKUP($B447,Anfragen_DAT!$C:$R,16,FALSE)))</f>
        <v/>
      </c>
      <c r="D447" s="224" t="str">
        <f>IF($B447="","",IF(OR((Anfragen_DAT!$AK447="FF"),(Anfragen_DAT!$AL447="FF")),"intern",VLOOKUP($B447,Anfragen_DAT!$C:$U,17,FALSE)))</f>
        <v/>
      </c>
      <c r="E447" s="215" t="str">
        <f>IF($B447="","",IF(OR((Anfragen_DAT!$AK447="FF"),(Anfragen_DAT!$AL447="FF")),"intern",VLOOKUP($B447,Anfragen_DAT!$C:$U,18,FALSE)))</f>
        <v/>
      </c>
      <c r="F447" s="272" t="str">
        <f>IF($B447="","",IF(OR((Anfragen_DAT!$AK447="FF"),(Anfragen_DAT!$AL447="FF")),"intern",VLOOKUP($B447,Anfragen_DAT!$C:$U,19,FALSE)))</f>
        <v/>
      </c>
      <c r="G447" s="273" t="str">
        <f>IF($B447="","",IF(OR((Anfragen_DAT!$AK447="FF"),(Anfragen_DAT!$AL447="FF")),"intern",VLOOKUP($B447,Anfragen_DAT!$C:$AA,22,FALSE)))</f>
        <v/>
      </c>
      <c r="H447" s="273" t="str">
        <f>IF($B447="","",IF(OR((Anfragen_DAT!$AK447="FF"),(Anfragen_DAT!$AL447="FF")),"intern",VLOOKUP($B447,Anfragen_DAT!$C:$AA,23,FALSE)))</f>
        <v/>
      </c>
      <c r="I447" s="273" t="str">
        <f>IF($B447="","",IF(OR((Anfragen_DAT!$AK447="FF"),(Anfragen_DAT!$AL447="FF")),"intern",VLOOKUP(Übersicht_AN!$B447,Anfragen_DAT!$C:$N,8,FALSE)))</f>
        <v/>
      </c>
      <c r="J447" s="224" t="str">
        <f>IF($B447="","",IF(OR((Anfragen_DAT!$AK447="FF"),(Anfragen_DAT!$AL447="FF")),"intern",VLOOKUP($B447,Anfragen_DAT!$C:$Z,24,FALSE)))</f>
        <v/>
      </c>
      <c r="K447" s="224" t="str">
        <f>IF($B447="","",IF(OR((Anfragen_DAT!$AK447="FF"),(Anfragen_DAT!$AL447="FF")),"",VLOOKUP($B447,Anfragen_DAT!$C:$K,4,FALSE)))</f>
        <v/>
      </c>
      <c r="L447" s="224" t="str">
        <f>IF($B447="","",IF(OR((Anfragen_DAT!$AK447="FF"),(Anfragen_DAT!$AL447="FF")),"",IF(ISNA(VLOOKUP(B447,Übersicht_AG_AU!$C:$N,12,FALSE)),0,VLOOKUP(B447,Übersicht_AG_AU!$C:$N,12,FALSE))))</f>
        <v/>
      </c>
      <c r="M447" s="210" t="str">
        <f>IF($B447="","",IF(OR((Anfragen_DAT!$AK447="FF"),(Anfragen_DAT!$AL447="FF")),"",SUMIFS(Anfragen_DAT!$AH:$AH,Anfragen_DAT!$P:$P,"ja",Anfragen_DAT!$C:$C,$B447)))</f>
        <v/>
      </c>
      <c r="N447" s="210" t="str">
        <f>IF($B447="","",IF(OR((Anfragen_DAT!$AK447="FF"),(Anfragen_DAT!$AL447="FF")),"",SUMIFS(Anfragen_DAT!$AH:$AH,Anfragen_DAT!$P:$P,"ja",Anfragen_DAT!$C:$C,$B447,Anfragen_DAT!$Y:$Y,Dropdown_Inhalte!$E$2)))</f>
        <v/>
      </c>
      <c r="O447" s="210" t="str">
        <f>IF($B447="","",IF(OR((Anfragen_DAT!$AK447="FF"),(Anfragen_DAT!$AL447="FF")),"",SUMIFS(Anfragen_DAT!$L:$L,Anfragen_DAT!$P:$P,"ja",Anfragen_DAT!$C:$C,$B447,Anfragen_DAT!$M:$M,Dropdown_Inhalte!$A$5)))</f>
        <v/>
      </c>
      <c r="P447" s="210" t="str">
        <f>IF($B447="","",IF(OR((Anfragen_DAT!$AK447="FF"),(Anfragen_DAT!$AL447="FF")),"",SUMIFS(Anfragen_DAT!$L:$L,Anfragen_DAT!$P:$P,"ja",Anfragen_DAT!$C:$C,$B447,Anfragen_DAT!$Y:$Y,Dropdown_Inhalte!$E$2,Anfragen_DAT!$M:$M,Dropdown_Inhalte!$A$5)))</f>
        <v/>
      </c>
      <c r="Q447" s="210" t="str">
        <f>IF($B447="","",IF(OR((Anfragen_DAT!$AK447="FF"),(Anfragen_DAT!$AL447="FF")),"",SUMIFS(Anfragen_DAT!$L:$L,Anfragen_DAT!$P:$P,"ja",Anfragen_DAT!$C:$C,$B447,Anfragen_DAT!$M:$M,Dropdown_Inhalte!$A$6)))</f>
        <v/>
      </c>
      <c r="R447" s="210" t="str">
        <f>IF($B447="","",IF(OR((Anfragen_DAT!$AK447="FF"),(Anfragen_DAT!$AL447="FF")),"",SUMIFS(Anfragen_DAT!$L:$L,Anfragen_DAT!$P:$P,"ja",Anfragen_DAT!$C:$C,$B447,Anfragen_DAT!$Y:$Y,Dropdown_Inhalte!$E$2,Anfragen_DAT!$M:$M,Dropdown_Inhalte!$A$6)))</f>
        <v/>
      </c>
      <c r="T447" s="348" t="str">
        <f>IF($B447="","",IF(OR((Anfragen_DAT!$AK447="FF"),(Anfragen_DAT!$AL447="FF")),"",IF(B447="","",1)))</f>
        <v/>
      </c>
      <c r="U447" s="348" t="str">
        <f t="shared" si="6"/>
        <v/>
      </c>
    </row>
    <row r="448" spans="1:21" hidden="1" x14ac:dyDescent="0.2">
      <c r="A448" s="224">
        <v>447</v>
      </c>
      <c r="B448" s="224" t="str">
        <f t="array" ref="B448">IF(SUM(($B$1:$B447=Anfragen_DAT!C448)*1)=0,Anfragen_DAT!C448,"")</f>
        <v/>
      </c>
      <c r="C448" s="224" t="str">
        <f>IF($B448="","",IF(OR((Anfragen_DAT!$AK448="FF"),(Anfragen_DAT!$AL448="FF")),"intern",VLOOKUP($B448,Anfragen_DAT!$C:$R,16,FALSE)))</f>
        <v/>
      </c>
      <c r="D448" s="224" t="str">
        <f>IF($B448="","",IF(OR((Anfragen_DAT!$AK448="FF"),(Anfragen_DAT!$AL448="FF")),"intern",VLOOKUP($B448,Anfragen_DAT!$C:$U,17,FALSE)))</f>
        <v/>
      </c>
      <c r="E448" s="215" t="str">
        <f>IF($B448="","",IF(OR((Anfragen_DAT!$AK448="FF"),(Anfragen_DAT!$AL448="FF")),"intern",VLOOKUP($B448,Anfragen_DAT!$C:$U,18,FALSE)))</f>
        <v/>
      </c>
      <c r="F448" s="272" t="str">
        <f>IF($B448="","",IF(OR((Anfragen_DAT!$AK448="FF"),(Anfragen_DAT!$AL448="FF")),"intern",VLOOKUP($B448,Anfragen_DAT!$C:$U,19,FALSE)))</f>
        <v/>
      </c>
      <c r="G448" s="273" t="str">
        <f>IF($B448="","",IF(OR((Anfragen_DAT!$AK448="FF"),(Anfragen_DAT!$AL448="FF")),"intern",VLOOKUP($B448,Anfragen_DAT!$C:$AA,22,FALSE)))</f>
        <v/>
      </c>
      <c r="H448" s="273" t="str">
        <f>IF($B448="","",IF(OR((Anfragen_DAT!$AK448="FF"),(Anfragen_DAT!$AL448="FF")),"intern",VLOOKUP($B448,Anfragen_DAT!$C:$AA,23,FALSE)))</f>
        <v/>
      </c>
      <c r="I448" s="273" t="str">
        <f>IF($B448="","",IF(OR((Anfragen_DAT!$AK448="FF"),(Anfragen_DAT!$AL448="FF")),"intern",VLOOKUP(Übersicht_AN!$B448,Anfragen_DAT!$C:$N,8,FALSE)))</f>
        <v/>
      </c>
      <c r="J448" s="224" t="str">
        <f>IF($B448="","",IF(OR((Anfragen_DAT!$AK448="FF"),(Anfragen_DAT!$AL448="FF")),"intern",VLOOKUP($B448,Anfragen_DAT!$C:$Z,24,FALSE)))</f>
        <v/>
      </c>
      <c r="K448" s="224" t="str">
        <f>IF($B448="","",IF(OR((Anfragen_DAT!$AK448="FF"),(Anfragen_DAT!$AL448="FF")),"",VLOOKUP($B448,Anfragen_DAT!$C:$K,4,FALSE)))</f>
        <v/>
      </c>
      <c r="L448" s="224" t="str">
        <f>IF($B448="","",IF(OR((Anfragen_DAT!$AK448="FF"),(Anfragen_DAT!$AL448="FF")),"",IF(ISNA(VLOOKUP(B448,Übersicht_AG_AU!$C:$N,12,FALSE)),0,VLOOKUP(B448,Übersicht_AG_AU!$C:$N,12,FALSE))))</f>
        <v/>
      </c>
      <c r="M448" s="210" t="str">
        <f>IF($B448="","",IF(OR((Anfragen_DAT!$AK448="FF"),(Anfragen_DAT!$AL448="FF")),"",SUMIFS(Anfragen_DAT!$AH:$AH,Anfragen_DAT!$P:$P,"ja",Anfragen_DAT!$C:$C,$B448)))</f>
        <v/>
      </c>
      <c r="N448" s="210" t="str">
        <f>IF($B448="","",IF(OR((Anfragen_DAT!$AK448="FF"),(Anfragen_DAT!$AL448="FF")),"",SUMIFS(Anfragen_DAT!$AH:$AH,Anfragen_DAT!$P:$P,"ja",Anfragen_DAT!$C:$C,$B448,Anfragen_DAT!$Y:$Y,Dropdown_Inhalte!$E$2)))</f>
        <v/>
      </c>
      <c r="O448" s="210" t="str">
        <f>IF($B448="","",IF(OR((Anfragen_DAT!$AK448="FF"),(Anfragen_DAT!$AL448="FF")),"",SUMIFS(Anfragen_DAT!$L:$L,Anfragen_DAT!$P:$P,"ja",Anfragen_DAT!$C:$C,$B448,Anfragen_DAT!$M:$M,Dropdown_Inhalte!$A$5)))</f>
        <v/>
      </c>
      <c r="P448" s="210" t="str">
        <f>IF($B448="","",IF(OR((Anfragen_DAT!$AK448="FF"),(Anfragen_DAT!$AL448="FF")),"",SUMIFS(Anfragen_DAT!$L:$L,Anfragen_DAT!$P:$P,"ja",Anfragen_DAT!$C:$C,$B448,Anfragen_DAT!$Y:$Y,Dropdown_Inhalte!$E$2,Anfragen_DAT!$M:$M,Dropdown_Inhalte!$A$5)))</f>
        <v/>
      </c>
      <c r="Q448" s="210" t="str">
        <f>IF($B448="","",IF(OR((Anfragen_DAT!$AK448="FF"),(Anfragen_DAT!$AL448="FF")),"",SUMIFS(Anfragen_DAT!$L:$L,Anfragen_DAT!$P:$P,"ja",Anfragen_DAT!$C:$C,$B448,Anfragen_DAT!$M:$M,Dropdown_Inhalte!$A$6)))</f>
        <v/>
      </c>
      <c r="R448" s="210" t="str">
        <f>IF($B448="","",IF(OR((Anfragen_DAT!$AK448="FF"),(Anfragen_DAT!$AL448="FF")),"",SUMIFS(Anfragen_DAT!$L:$L,Anfragen_DAT!$P:$P,"ja",Anfragen_DAT!$C:$C,$B448,Anfragen_DAT!$Y:$Y,Dropdown_Inhalte!$E$2,Anfragen_DAT!$M:$M,Dropdown_Inhalte!$A$6)))</f>
        <v/>
      </c>
      <c r="T448" s="348" t="str">
        <f>IF($B448="","",IF(OR((Anfragen_DAT!$AK448="FF"),(Anfragen_DAT!$AL448="FF")),"",IF(B448="","",1)))</f>
        <v/>
      </c>
      <c r="U448" s="348" t="str">
        <f t="shared" si="6"/>
        <v/>
      </c>
    </row>
    <row r="449" spans="1:21" hidden="1" x14ac:dyDescent="0.2">
      <c r="A449" s="224">
        <v>448</v>
      </c>
      <c r="B449" s="224" t="str">
        <f t="array" ref="B449">IF(SUM(($B$1:$B448=Anfragen_DAT!C449)*1)=0,Anfragen_DAT!C449,"")</f>
        <v/>
      </c>
      <c r="C449" s="224" t="str">
        <f>IF($B449="","",IF(OR((Anfragen_DAT!$AK449="FF"),(Anfragen_DAT!$AL449="FF")),"intern",VLOOKUP($B449,Anfragen_DAT!$C:$R,16,FALSE)))</f>
        <v/>
      </c>
      <c r="D449" s="224" t="str">
        <f>IF($B449="","",IF(OR((Anfragen_DAT!$AK449="FF"),(Anfragen_DAT!$AL449="FF")),"intern",VLOOKUP($B449,Anfragen_DAT!$C:$U,17,FALSE)))</f>
        <v/>
      </c>
      <c r="E449" s="215" t="str">
        <f>IF($B449="","",IF(OR((Anfragen_DAT!$AK449="FF"),(Anfragen_DAT!$AL449="FF")),"intern",VLOOKUP($B449,Anfragen_DAT!$C:$U,18,FALSE)))</f>
        <v/>
      </c>
      <c r="F449" s="272" t="str">
        <f>IF($B449="","",IF(OR((Anfragen_DAT!$AK449="FF"),(Anfragen_DAT!$AL449="FF")),"intern",VLOOKUP($B449,Anfragen_DAT!$C:$U,19,FALSE)))</f>
        <v/>
      </c>
      <c r="G449" s="273" t="str">
        <f>IF($B449="","",IF(OR((Anfragen_DAT!$AK449="FF"),(Anfragen_DAT!$AL449="FF")),"intern",VLOOKUP($B449,Anfragen_DAT!$C:$AA,22,FALSE)))</f>
        <v/>
      </c>
      <c r="H449" s="273" t="str">
        <f>IF($B449="","",IF(OR((Anfragen_DAT!$AK449="FF"),(Anfragen_DAT!$AL449="FF")),"intern",VLOOKUP($B449,Anfragen_DAT!$C:$AA,23,FALSE)))</f>
        <v/>
      </c>
      <c r="I449" s="273" t="str">
        <f>IF($B449="","",IF(OR((Anfragen_DAT!$AK449="FF"),(Anfragen_DAT!$AL449="FF")),"intern",VLOOKUP(Übersicht_AN!$B449,Anfragen_DAT!$C:$N,8,FALSE)))</f>
        <v/>
      </c>
      <c r="J449" s="224" t="str">
        <f>IF($B449="","",IF(OR((Anfragen_DAT!$AK449="FF"),(Anfragen_DAT!$AL449="FF")),"intern",VLOOKUP($B449,Anfragen_DAT!$C:$Z,24,FALSE)))</f>
        <v/>
      </c>
      <c r="K449" s="224" t="str">
        <f>IF($B449="","",IF(OR((Anfragen_DAT!$AK449="FF"),(Anfragen_DAT!$AL449="FF")),"",VLOOKUP($B449,Anfragen_DAT!$C:$K,4,FALSE)))</f>
        <v/>
      </c>
      <c r="L449" s="224" t="str">
        <f>IF($B449="","",IF(OR((Anfragen_DAT!$AK449="FF"),(Anfragen_DAT!$AL449="FF")),"",IF(ISNA(VLOOKUP(B449,Übersicht_AG_AU!$C:$N,12,FALSE)),0,VLOOKUP(B449,Übersicht_AG_AU!$C:$N,12,FALSE))))</f>
        <v/>
      </c>
      <c r="M449" s="210" t="str">
        <f>IF($B449="","",IF(OR((Anfragen_DAT!$AK449="FF"),(Anfragen_DAT!$AL449="FF")),"",SUMIFS(Anfragen_DAT!$AH:$AH,Anfragen_DAT!$P:$P,"ja",Anfragen_DAT!$C:$C,$B449)))</f>
        <v/>
      </c>
      <c r="N449" s="210" t="str">
        <f>IF($B449="","",IF(OR((Anfragen_DAT!$AK449="FF"),(Anfragen_DAT!$AL449="FF")),"",SUMIFS(Anfragen_DAT!$AH:$AH,Anfragen_DAT!$P:$P,"ja",Anfragen_DAT!$C:$C,$B449,Anfragen_DAT!$Y:$Y,Dropdown_Inhalte!$E$2)))</f>
        <v/>
      </c>
      <c r="O449" s="210" t="str">
        <f>IF($B449="","",IF(OR((Anfragen_DAT!$AK449="FF"),(Anfragen_DAT!$AL449="FF")),"",SUMIFS(Anfragen_DAT!$L:$L,Anfragen_DAT!$P:$P,"ja",Anfragen_DAT!$C:$C,$B449,Anfragen_DAT!$M:$M,Dropdown_Inhalte!$A$5)))</f>
        <v/>
      </c>
      <c r="P449" s="210" t="str">
        <f>IF($B449="","",IF(OR((Anfragen_DAT!$AK449="FF"),(Anfragen_DAT!$AL449="FF")),"",SUMIFS(Anfragen_DAT!$L:$L,Anfragen_DAT!$P:$P,"ja",Anfragen_DAT!$C:$C,$B449,Anfragen_DAT!$Y:$Y,Dropdown_Inhalte!$E$2,Anfragen_DAT!$M:$M,Dropdown_Inhalte!$A$5)))</f>
        <v/>
      </c>
      <c r="Q449" s="210" t="str">
        <f>IF($B449="","",IF(OR((Anfragen_DAT!$AK449="FF"),(Anfragen_DAT!$AL449="FF")),"",SUMIFS(Anfragen_DAT!$L:$L,Anfragen_DAT!$P:$P,"ja",Anfragen_DAT!$C:$C,$B449,Anfragen_DAT!$M:$M,Dropdown_Inhalte!$A$6)))</f>
        <v/>
      </c>
      <c r="R449" s="210" t="str">
        <f>IF($B449="","",IF(OR((Anfragen_DAT!$AK449="FF"),(Anfragen_DAT!$AL449="FF")),"",SUMIFS(Anfragen_DAT!$L:$L,Anfragen_DAT!$P:$P,"ja",Anfragen_DAT!$C:$C,$B449,Anfragen_DAT!$Y:$Y,Dropdown_Inhalte!$E$2,Anfragen_DAT!$M:$M,Dropdown_Inhalte!$A$6)))</f>
        <v/>
      </c>
      <c r="T449" s="348" t="str">
        <f>IF($B449="","",IF(OR((Anfragen_DAT!$AK449="FF"),(Anfragen_DAT!$AL449="FF")),"",IF(B449="","",1)))</f>
        <v/>
      </c>
      <c r="U449" s="348" t="str">
        <f t="shared" si="6"/>
        <v/>
      </c>
    </row>
    <row r="450" spans="1:21" hidden="1" x14ac:dyDescent="0.2">
      <c r="A450" s="224">
        <v>449</v>
      </c>
      <c r="B450" s="224" t="str">
        <f t="array" ref="B450">IF(SUM(($B$1:$B449=Anfragen_DAT!C450)*1)=0,Anfragen_DAT!C450,"")</f>
        <v/>
      </c>
      <c r="C450" s="224" t="str">
        <f>IF($B450="","",IF(OR((Anfragen_DAT!$AK450="FF"),(Anfragen_DAT!$AL450="FF")),"intern",VLOOKUP($B450,Anfragen_DAT!$C:$R,16,FALSE)))</f>
        <v/>
      </c>
      <c r="D450" s="224" t="str">
        <f>IF($B450="","",IF(OR((Anfragen_DAT!$AK450="FF"),(Anfragen_DAT!$AL450="FF")),"intern",VLOOKUP($B450,Anfragen_DAT!$C:$U,17,FALSE)))</f>
        <v/>
      </c>
      <c r="E450" s="215" t="str">
        <f>IF($B450="","",IF(OR((Anfragen_DAT!$AK450="FF"),(Anfragen_DAT!$AL450="FF")),"intern",VLOOKUP($B450,Anfragen_DAT!$C:$U,18,FALSE)))</f>
        <v/>
      </c>
      <c r="F450" s="272" t="str">
        <f>IF($B450="","",IF(OR((Anfragen_DAT!$AK450="FF"),(Anfragen_DAT!$AL450="FF")),"intern",VLOOKUP($B450,Anfragen_DAT!$C:$U,19,FALSE)))</f>
        <v/>
      </c>
      <c r="G450" s="273" t="str">
        <f>IF($B450="","",IF(OR((Anfragen_DAT!$AK450="FF"),(Anfragen_DAT!$AL450="FF")),"intern",VLOOKUP($B450,Anfragen_DAT!$C:$AA,22,FALSE)))</f>
        <v/>
      </c>
      <c r="H450" s="273" t="str">
        <f>IF($B450="","",IF(OR((Anfragen_DAT!$AK450="FF"),(Anfragen_DAT!$AL450="FF")),"intern",VLOOKUP($B450,Anfragen_DAT!$C:$AA,23,FALSE)))</f>
        <v/>
      </c>
      <c r="I450" s="273" t="str">
        <f>IF($B450="","",IF(OR((Anfragen_DAT!$AK450="FF"),(Anfragen_DAT!$AL450="FF")),"intern",VLOOKUP(Übersicht_AN!$B450,Anfragen_DAT!$C:$N,8,FALSE)))</f>
        <v/>
      </c>
      <c r="J450" s="224" t="str">
        <f>IF($B450="","",IF(OR((Anfragen_DAT!$AK450="FF"),(Anfragen_DAT!$AL450="FF")),"intern",VLOOKUP($B450,Anfragen_DAT!$C:$Z,24,FALSE)))</f>
        <v/>
      </c>
      <c r="K450" s="224" t="str">
        <f>IF($B450="","",IF(OR((Anfragen_DAT!$AK450="FF"),(Anfragen_DAT!$AL450="FF")),"",VLOOKUP($B450,Anfragen_DAT!$C:$K,4,FALSE)))</f>
        <v/>
      </c>
      <c r="L450" s="224" t="str">
        <f>IF($B450="","",IF(OR((Anfragen_DAT!$AK450="FF"),(Anfragen_DAT!$AL450="FF")),"",IF(ISNA(VLOOKUP(B450,Übersicht_AG_AU!$C:$N,12,FALSE)),0,VLOOKUP(B450,Übersicht_AG_AU!$C:$N,12,FALSE))))</f>
        <v/>
      </c>
      <c r="M450" s="210" t="str">
        <f>IF($B450="","",IF(OR((Anfragen_DAT!$AK450="FF"),(Anfragen_DAT!$AL450="FF")),"",SUMIFS(Anfragen_DAT!$AH:$AH,Anfragen_DAT!$P:$P,"ja",Anfragen_DAT!$C:$C,$B450)))</f>
        <v/>
      </c>
      <c r="N450" s="210" t="str">
        <f>IF($B450="","",IF(OR((Anfragen_DAT!$AK450="FF"),(Anfragen_DAT!$AL450="FF")),"",SUMIFS(Anfragen_DAT!$AH:$AH,Anfragen_DAT!$P:$P,"ja",Anfragen_DAT!$C:$C,$B450,Anfragen_DAT!$Y:$Y,Dropdown_Inhalte!$E$2)))</f>
        <v/>
      </c>
      <c r="O450" s="210" t="str">
        <f>IF($B450="","",IF(OR((Anfragen_DAT!$AK450="FF"),(Anfragen_DAT!$AL450="FF")),"",SUMIFS(Anfragen_DAT!$L:$L,Anfragen_DAT!$P:$P,"ja",Anfragen_DAT!$C:$C,$B450,Anfragen_DAT!$M:$M,Dropdown_Inhalte!$A$5)))</f>
        <v/>
      </c>
      <c r="P450" s="210" t="str">
        <f>IF($B450="","",IF(OR((Anfragen_DAT!$AK450="FF"),(Anfragen_DAT!$AL450="FF")),"",SUMIFS(Anfragen_DAT!$L:$L,Anfragen_DAT!$P:$P,"ja",Anfragen_DAT!$C:$C,$B450,Anfragen_DAT!$Y:$Y,Dropdown_Inhalte!$E$2,Anfragen_DAT!$M:$M,Dropdown_Inhalte!$A$5)))</f>
        <v/>
      </c>
      <c r="Q450" s="210" t="str">
        <f>IF($B450="","",IF(OR((Anfragen_DAT!$AK450="FF"),(Anfragen_DAT!$AL450="FF")),"",SUMIFS(Anfragen_DAT!$L:$L,Anfragen_DAT!$P:$P,"ja",Anfragen_DAT!$C:$C,$B450,Anfragen_DAT!$M:$M,Dropdown_Inhalte!$A$6)))</f>
        <v/>
      </c>
      <c r="R450" s="210" t="str">
        <f>IF($B450="","",IF(OR((Anfragen_DAT!$AK450="FF"),(Anfragen_DAT!$AL450="FF")),"",SUMIFS(Anfragen_DAT!$L:$L,Anfragen_DAT!$P:$P,"ja",Anfragen_DAT!$C:$C,$B450,Anfragen_DAT!$Y:$Y,Dropdown_Inhalte!$E$2,Anfragen_DAT!$M:$M,Dropdown_Inhalte!$A$6)))</f>
        <v/>
      </c>
      <c r="T450" s="348" t="str">
        <f>IF($B450="","",IF(OR((Anfragen_DAT!$AK450="FF"),(Anfragen_DAT!$AL450="FF")),"",IF(B450="","",1)))</f>
        <v/>
      </c>
      <c r="U450" s="348" t="str">
        <f t="shared" si="6"/>
        <v/>
      </c>
    </row>
    <row r="451" spans="1:21" hidden="1" x14ac:dyDescent="0.2">
      <c r="A451" s="224">
        <v>450</v>
      </c>
      <c r="B451" s="224" t="str">
        <f t="array" ref="B451">IF(SUM(($B$1:$B450=Anfragen_DAT!C451)*1)=0,Anfragen_DAT!C451,"")</f>
        <v/>
      </c>
      <c r="C451" s="224" t="str">
        <f>IF($B451="","",IF(OR((Anfragen_DAT!$AK451="FF"),(Anfragen_DAT!$AL451="FF")),"intern",VLOOKUP($B451,Anfragen_DAT!$C:$R,16,FALSE)))</f>
        <v/>
      </c>
      <c r="D451" s="224" t="str">
        <f>IF($B451="","",IF(OR((Anfragen_DAT!$AK451="FF"),(Anfragen_DAT!$AL451="FF")),"intern",VLOOKUP($B451,Anfragen_DAT!$C:$U,17,FALSE)))</f>
        <v/>
      </c>
      <c r="E451" s="215" t="str">
        <f>IF($B451="","",IF(OR((Anfragen_DAT!$AK451="FF"),(Anfragen_DAT!$AL451="FF")),"intern",VLOOKUP($B451,Anfragen_DAT!$C:$U,18,FALSE)))</f>
        <v/>
      </c>
      <c r="F451" s="272" t="str">
        <f>IF($B451="","",IF(OR((Anfragen_DAT!$AK451="FF"),(Anfragen_DAT!$AL451="FF")),"intern",VLOOKUP($B451,Anfragen_DAT!$C:$U,19,FALSE)))</f>
        <v/>
      </c>
      <c r="G451" s="273" t="str">
        <f>IF($B451="","",IF(OR((Anfragen_DAT!$AK451="FF"),(Anfragen_DAT!$AL451="FF")),"intern",VLOOKUP($B451,Anfragen_DAT!$C:$AA,22,FALSE)))</f>
        <v/>
      </c>
      <c r="H451" s="273" t="str">
        <f>IF($B451="","",IF(OR((Anfragen_DAT!$AK451="FF"),(Anfragen_DAT!$AL451="FF")),"intern",VLOOKUP($B451,Anfragen_DAT!$C:$AA,23,FALSE)))</f>
        <v/>
      </c>
      <c r="I451" s="273" t="str">
        <f>IF($B451="","",IF(OR((Anfragen_DAT!$AK451="FF"),(Anfragen_DAT!$AL451="FF")),"intern",VLOOKUP(Übersicht_AN!$B451,Anfragen_DAT!$C:$N,8,FALSE)))</f>
        <v/>
      </c>
      <c r="J451" s="224" t="str">
        <f>IF($B451="","",IF(OR((Anfragen_DAT!$AK451="FF"),(Anfragen_DAT!$AL451="FF")),"intern",VLOOKUP($B451,Anfragen_DAT!$C:$Z,24,FALSE)))</f>
        <v/>
      </c>
      <c r="K451" s="224" t="str">
        <f>IF($B451="","",IF(OR((Anfragen_DAT!$AK451="FF"),(Anfragen_DAT!$AL451="FF")),"",VLOOKUP($B451,Anfragen_DAT!$C:$K,4,FALSE)))</f>
        <v/>
      </c>
      <c r="L451" s="224" t="str">
        <f>IF($B451="","",IF(OR((Anfragen_DAT!$AK451="FF"),(Anfragen_DAT!$AL451="FF")),"",IF(ISNA(VLOOKUP(B451,Übersicht_AG_AU!$C:$N,12,FALSE)),0,VLOOKUP(B451,Übersicht_AG_AU!$C:$N,12,FALSE))))</f>
        <v/>
      </c>
      <c r="M451" s="210" t="str">
        <f>IF($B451="","",IF(OR((Anfragen_DAT!$AK451="FF"),(Anfragen_DAT!$AL451="FF")),"",SUMIFS(Anfragen_DAT!$AH:$AH,Anfragen_DAT!$P:$P,"ja",Anfragen_DAT!$C:$C,$B451)))</f>
        <v/>
      </c>
      <c r="N451" s="210" t="str">
        <f>IF($B451="","",IF(OR((Anfragen_DAT!$AK451="FF"),(Anfragen_DAT!$AL451="FF")),"",SUMIFS(Anfragen_DAT!$AH:$AH,Anfragen_DAT!$P:$P,"ja",Anfragen_DAT!$C:$C,$B451,Anfragen_DAT!$Y:$Y,Dropdown_Inhalte!$E$2)))</f>
        <v/>
      </c>
      <c r="O451" s="210" t="str">
        <f>IF($B451="","",IF(OR((Anfragen_DAT!$AK451="FF"),(Anfragen_DAT!$AL451="FF")),"",SUMIFS(Anfragen_DAT!$L:$L,Anfragen_DAT!$P:$P,"ja",Anfragen_DAT!$C:$C,$B451,Anfragen_DAT!$M:$M,Dropdown_Inhalte!$A$5)))</f>
        <v/>
      </c>
      <c r="P451" s="210" t="str">
        <f>IF($B451="","",IF(OR((Anfragen_DAT!$AK451="FF"),(Anfragen_DAT!$AL451="FF")),"",SUMIFS(Anfragen_DAT!$L:$L,Anfragen_DAT!$P:$P,"ja",Anfragen_DAT!$C:$C,$B451,Anfragen_DAT!$Y:$Y,Dropdown_Inhalte!$E$2,Anfragen_DAT!$M:$M,Dropdown_Inhalte!$A$5)))</f>
        <v/>
      </c>
      <c r="Q451" s="210" t="str">
        <f>IF($B451="","",IF(OR((Anfragen_DAT!$AK451="FF"),(Anfragen_DAT!$AL451="FF")),"",SUMIFS(Anfragen_DAT!$L:$L,Anfragen_DAT!$P:$P,"ja",Anfragen_DAT!$C:$C,$B451,Anfragen_DAT!$M:$M,Dropdown_Inhalte!$A$6)))</f>
        <v/>
      </c>
      <c r="R451" s="210" t="str">
        <f>IF($B451="","",IF(OR((Anfragen_DAT!$AK451="FF"),(Anfragen_DAT!$AL451="FF")),"",SUMIFS(Anfragen_DAT!$L:$L,Anfragen_DAT!$P:$P,"ja",Anfragen_DAT!$C:$C,$B451,Anfragen_DAT!$Y:$Y,Dropdown_Inhalte!$E$2,Anfragen_DAT!$M:$M,Dropdown_Inhalte!$A$6)))</f>
        <v/>
      </c>
      <c r="T451" s="348" t="str">
        <f>IF($B451="","",IF(OR((Anfragen_DAT!$AK451="FF"),(Anfragen_DAT!$AL451="FF")),"",IF(B451="","",1)))</f>
        <v/>
      </c>
      <c r="U451" s="348" t="str">
        <f t="shared" ref="U451:U514" si="7">IF($B451="","",IF(H451="intern","Intern","Real"))</f>
        <v/>
      </c>
    </row>
    <row r="452" spans="1:21" hidden="1" x14ac:dyDescent="0.2">
      <c r="A452" s="224">
        <v>451</v>
      </c>
      <c r="B452" s="224" t="str">
        <f t="array" ref="B452">IF(SUM(($B$1:$B451=Anfragen_DAT!C452)*1)=0,Anfragen_DAT!C452,"")</f>
        <v/>
      </c>
      <c r="C452" s="224" t="str">
        <f>IF($B452="","",IF(OR((Anfragen_DAT!$AK452="FF"),(Anfragen_DAT!$AL452="FF")),"intern",VLOOKUP($B452,Anfragen_DAT!$C:$R,16,FALSE)))</f>
        <v/>
      </c>
      <c r="D452" s="224" t="str">
        <f>IF($B452="","",IF(OR((Anfragen_DAT!$AK452="FF"),(Anfragen_DAT!$AL452="FF")),"intern",VLOOKUP($B452,Anfragen_DAT!$C:$U,17,FALSE)))</f>
        <v/>
      </c>
      <c r="E452" s="215" t="str">
        <f>IF($B452="","",IF(OR((Anfragen_DAT!$AK452="FF"),(Anfragen_DAT!$AL452="FF")),"intern",VLOOKUP($B452,Anfragen_DAT!$C:$U,18,FALSE)))</f>
        <v/>
      </c>
      <c r="F452" s="272" t="str">
        <f>IF($B452="","",IF(OR((Anfragen_DAT!$AK452="FF"),(Anfragen_DAT!$AL452="FF")),"intern",VLOOKUP($B452,Anfragen_DAT!$C:$U,19,FALSE)))</f>
        <v/>
      </c>
      <c r="G452" s="273" t="str">
        <f>IF($B452="","",IF(OR((Anfragen_DAT!$AK452="FF"),(Anfragen_DAT!$AL452="FF")),"intern",VLOOKUP($B452,Anfragen_DAT!$C:$AA,22,FALSE)))</f>
        <v/>
      </c>
      <c r="H452" s="273" t="str">
        <f>IF($B452="","",IF(OR((Anfragen_DAT!$AK452="FF"),(Anfragen_DAT!$AL452="FF")),"intern",VLOOKUP($B452,Anfragen_DAT!$C:$AA,23,FALSE)))</f>
        <v/>
      </c>
      <c r="I452" s="273" t="str">
        <f>IF($B452="","",IF(OR((Anfragen_DAT!$AK452="FF"),(Anfragen_DAT!$AL452="FF")),"intern",VLOOKUP(Übersicht_AN!$B452,Anfragen_DAT!$C:$N,8,FALSE)))</f>
        <v/>
      </c>
      <c r="J452" s="224" t="str">
        <f>IF($B452="","",IF(OR((Anfragen_DAT!$AK452="FF"),(Anfragen_DAT!$AL452="FF")),"intern",VLOOKUP($B452,Anfragen_DAT!$C:$Z,24,FALSE)))</f>
        <v/>
      </c>
      <c r="K452" s="224" t="str">
        <f>IF($B452="","",IF(OR((Anfragen_DAT!$AK452="FF"),(Anfragen_DAT!$AL452="FF")),"",VLOOKUP($B452,Anfragen_DAT!$C:$K,4,FALSE)))</f>
        <v/>
      </c>
      <c r="L452" s="224" t="str">
        <f>IF($B452="","",IF(OR((Anfragen_DAT!$AK452="FF"),(Anfragen_DAT!$AL452="FF")),"",IF(ISNA(VLOOKUP(B452,Übersicht_AG_AU!$C:$N,12,FALSE)),0,VLOOKUP(B452,Übersicht_AG_AU!$C:$N,12,FALSE))))</f>
        <v/>
      </c>
      <c r="M452" s="210" t="str">
        <f>IF($B452="","",IF(OR((Anfragen_DAT!$AK452="FF"),(Anfragen_DAT!$AL452="FF")),"",SUMIFS(Anfragen_DAT!$AH:$AH,Anfragen_DAT!$P:$P,"ja",Anfragen_DAT!$C:$C,$B452)))</f>
        <v/>
      </c>
      <c r="N452" s="210" t="str">
        <f>IF($B452="","",IF(OR((Anfragen_DAT!$AK452="FF"),(Anfragen_DAT!$AL452="FF")),"",SUMIFS(Anfragen_DAT!$AH:$AH,Anfragen_DAT!$P:$P,"ja",Anfragen_DAT!$C:$C,$B452,Anfragen_DAT!$Y:$Y,Dropdown_Inhalte!$E$2)))</f>
        <v/>
      </c>
      <c r="O452" s="210" t="str">
        <f>IF($B452="","",IF(OR((Anfragen_DAT!$AK452="FF"),(Anfragen_DAT!$AL452="FF")),"",SUMIFS(Anfragen_DAT!$L:$L,Anfragen_DAT!$P:$P,"ja",Anfragen_DAT!$C:$C,$B452,Anfragen_DAT!$M:$M,Dropdown_Inhalte!$A$5)))</f>
        <v/>
      </c>
      <c r="P452" s="210" t="str">
        <f>IF($B452="","",IF(OR((Anfragen_DAT!$AK452="FF"),(Anfragen_DAT!$AL452="FF")),"",SUMIFS(Anfragen_DAT!$L:$L,Anfragen_DAT!$P:$P,"ja",Anfragen_DAT!$C:$C,$B452,Anfragen_DAT!$Y:$Y,Dropdown_Inhalte!$E$2,Anfragen_DAT!$M:$M,Dropdown_Inhalte!$A$5)))</f>
        <v/>
      </c>
      <c r="Q452" s="210" t="str">
        <f>IF($B452="","",IF(OR((Anfragen_DAT!$AK452="FF"),(Anfragen_DAT!$AL452="FF")),"",SUMIFS(Anfragen_DAT!$L:$L,Anfragen_DAT!$P:$P,"ja",Anfragen_DAT!$C:$C,$B452,Anfragen_DAT!$M:$M,Dropdown_Inhalte!$A$6)))</f>
        <v/>
      </c>
      <c r="R452" s="210" t="str">
        <f>IF($B452="","",IF(OR((Anfragen_DAT!$AK452="FF"),(Anfragen_DAT!$AL452="FF")),"",SUMIFS(Anfragen_DAT!$L:$L,Anfragen_DAT!$P:$P,"ja",Anfragen_DAT!$C:$C,$B452,Anfragen_DAT!$Y:$Y,Dropdown_Inhalte!$E$2,Anfragen_DAT!$M:$M,Dropdown_Inhalte!$A$6)))</f>
        <v/>
      </c>
      <c r="T452" s="348" t="str">
        <f>IF($B452="","",IF(OR((Anfragen_DAT!$AK452="FF"),(Anfragen_DAT!$AL452="FF")),"",IF(B452="","",1)))</f>
        <v/>
      </c>
      <c r="U452" s="348" t="str">
        <f t="shared" si="7"/>
        <v/>
      </c>
    </row>
    <row r="453" spans="1:21" hidden="1" x14ac:dyDescent="0.2">
      <c r="A453" s="224">
        <v>452</v>
      </c>
      <c r="B453" s="224" t="str">
        <f t="array" ref="B453">IF(SUM(($B$1:$B452=Anfragen_DAT!C453)*1)=0,Anfragen_DAT!C453,"")</f>
        <v/>
      </c>
      <c r="C453" s="224" t="str">
        <f>IF($B453="","",IF(OR((Anfragen_DAT!$AK453="FF"),(Anfragen_DAT!$AL453="FF")),"intern",VLOOKUP($B453,Anfragen_DAT!$C:$R,16,FALSE)))</f>
        <v/>
      </c>
      <c r="D453" s="224" t="str">
        <f>IF($B453="","",IF(OR((Anfragen_DAT!$AK453="FF"),(Anfragen_DAT!$AL453="FF")),"intern",VLOOKUP($B453,Anfragen_DAT!$C:$U,17,FALSE)))</f>
        <v/>
      </c>
      <c r="E453" s="215" t="str">
        <f>IF($B453="","",IF(OR((Anfragen_DAT!$AK453="FF"),(Anfragen_DAT!$AL453="FF")),"intern",VLOOKUP($B453,Anfragen_DAT!$C:$U,18,FALSE)))</f>
        <v/>
      </c>
      <c r="F453" s="272" t="str">
        <f>IF($B453="","",IF(OR((Anfragen_DAT!$AK453="FF"),(Anfragen_DAT!$AL453="FF")),"intern",VLOOKUP($B453,Anfragen_DAT!$C:$U,19,FALSE)))</f>
        <v/>
      </c>
      <c r="G453" s="273" t="str">
        <f>IF($B453="","",IF(OR((Anfragen_DAT!$AK453="FF"),(Anfragen_DAT!$AL453="FF")),"intern",VLOOKUP($B453,Anfragen_DAT!$C:$AA,22,FALSE)))</f>
        <v/>
      </c>
      <c r="H453" s="273" t="str">
        <f>IF($B453="","",IF(OR((Anfragen_DAT!$AK453="FF"),(Anfragen_DAT!$AL453="FF")),"intern",VLOOKUP($B453,Anfragen_DAT!$C:$AA,23,FALSE)))</f>
        <v/>
      </c>
      <c r="I453" s="273" t="str">
        <f>IF($B453="","",IF(OR((Anfragen_DAT!$AK453="FF"),(Anfragen_DAT!$AL453="FF")),"intern",VLOOKUP(Übersicht_AN!$B453,Anfragen_DAT!$C:$N,8,FALSE)))</f>
        <v/>
      </c>
      <c r="J453" s="224" t="str">
        <f>IF($B453="","",IF(OR((Anfragen_DAT!$AK453="FF"),(Anfragen_DAT!$AL453="FF")),"intern",VLOOKUP($B453,Anfragen_DAT!$C:$Z,24,FALSE)))</f>
        <v/>
      </c>
      <c r="K453" s="224" t="str">
        <f>IF($B453="","",IF(OR((Anfragen_DAT!$AK453="FF"),(Anfragen_DAT!$AL453="FF")),"",VLOOKUP($B453,Anfragen_DAT!$C:$K,4,FALSE)))</f>
        <v/>
      </c>
      <c r="L453" s="224" t="str">
        <f>IF($B453="","",IF(OR((Anfragen_DAT!$AK453="FF"),(Anfragen_DAT!$AL453="FF")),"",IF(ISNA(VLOOKUP(B453,Übersicht_AG_AU!$C:$N,12,FALSE)),0,VLOOKUP(B453,Übersicht_AG_AU!$C:$N,12,FALSE))))</f>
        <v/>
      </c>
      <c r="M453" s="210" t="str">
        <f>IF($B453="","",IF(OR((Anfragen_DAT!$AK453="FF"),(Anfragen_DAT!$AL453="FF")),"",SUMIFS(Anfragen_DAT!$AH:$AH,Anfragen_DAT!$P:$P,"ja",Anfragen_DAT!$C:$C,$B453)))</f>
        <v/>
      </c>
      <c r="N453" s="210" t="str">
        <f>IF($B453="","",IF(OR((Anfragen_DAT!$AK453="FF"),(Anfragen_DAT!$AL453="FF")),"",SUMIFS(Anfragen_DAT!$AH:$AH,Anfragen_DAT!$P:$P,"ja",Anfragen_DAT!$C:$C,$B453,Anfragen_DAT!$Y:$Y,Dropdown_Inhalte!$E$2)))</f>
        <v/>
      </c>
      <c r="O453" s="210" t="str">
        <f>IF($B453="","",IF(OR((Anfragen_DAT!$AK453="FF"),(Anfragen_DAT!$AL453="FF")),"",SUMIFS(Anfragen_DAT!$L:$L,Anfragen_DAT!$P:$P,"ja",Anfragen_DAT!$C:$C,$B453,Anfragen_DAT!$M:$M,Dropdown_Inhalte!$A$5)))</f>
        <v/>
      </c>
      <c r="P453" s="210" t="str">
        <f>IF($B453="","",IF(OR((Anfragen_DAT!$AK453="FF"),(Anfragen_DAT!$AL453="FF")),"",SUMIFS(Anfragen_DAT!$L:$L,Anfragen_DAT!$P:$P,"ja",Anfragen_DAT!$C:$C,$B453,Anfragen_DAT!$Y:$Y,Dropdown_Inhalte!$E$2,Anfragen_DAT!$M:$M,Dropdown_Inhalte!$A$5)))</f>
        <v/>
      </c>
      <c r="Q453" s="210" t="str">
        <f>IF($B453="","",IF(OR((Anfragen_DAT!$AK453="FF"),(Anfragen_DAT!$AL453="FF")),"",SUMIFS(Anfragen_DAT!$L:$L,Anfragen_DAT!$P:$P,"ja",Anfragen_DAT!$C:$C,$B453,Anfragen_DAT!$M:$M,Dropdown_Inhalte!$A$6)))</f>
        <v/>
      </c>
      <c r="R453" s="210" t="str">
        <f>IF($B453="","",IF(OR((Anfragen_DAT!$AK453="FF"),(Anfragen_DAT!$AL453="FF")),"",SUMIFS(Anfragen_DAT!$L:$L,Anfragen_DAT!$P:$P,"ja",Anfragen_DAT!$C:$C,$B453,Anfragen_DAT!$Y:$Y,Dropdown_Inhalte!$E$2,Anfragen_DAT!$M:$M,Dropdown_Inhalte!$A$6)))</f>
        <v/>
      </c>
      <c r="T453" s="348" t="str">
        <f>IF($B453="","",IF(OR((Anfragen_DAT!$AK453="FF"),(Anfragen_DAT!$AL453="FF")),"",IF(B453="","",1)))</f>
        <v/>
      </c>
      <c r="U453" s="348" t="str">
        <f t="shared" si="7"/>
        <v/>
      </c>
    </row>
    <row r="454" spans="1:21" hidden="1" x14ac:dyDescent="0.2">
      <c r="A454" s="224">
        <v>453</v>
      </c>
      <c r="B454" s="224" t="str">
        <f t="array" ref="B454">IF(SUM(($B$1:$B453=Anfragen_DAT!C454)*1)=0,Anfragen_DAT!C454,"")</f>
        <v/>
      </c>
      <c r="C454" s="224" t="str">
        <f>IF($B454="","",IF(OR((Anfragen_DAT!$AK454="FF"),(Anfragen_DAT!$AL454="FF")),"intern",VLOOKUP($B454,Anfragen_DAT!$C:$R,16,FALSE)))</f>
        <v/>
      </c>
      <c r="D454" s="224" t="str">
        <f>IF($B454="","",IF(OR((Anfragen_DAT!$AK454="FF"),(Anfragen_DAT!$AL454="FF")),"intern",VLOOKUP($B454,Anfragen_DAT!$C:$U,17,FALSE)))</f>
        <v/>
      </c>
      <c r="E454" s="215" t="str">
        <f>IF($B454="","",IF(OR((Anfragen_DAT!$AK454="FF"),(Anfragen_DAT!$AL454="FF")),"intern",VLOOKUP($B454,Anfragen_DAT!$C:$U,18,FALSE)))</f>
        <v/>
      </c>
      <c r="F454" s="272" t="str">
        <f>IF($B454="","",IF(OR((Anfragen_DAT!$AK454="FF"),(Anfragen_DAT!$AL454="FF")),"intern",VLOOKUP($B454,Anfragen_DAT!$C:$U,19,FALSE)))</f>
        <v/>
      </c>
      <c r="G454" s="273" t="str">
        <f>IF($B454="","",IF(OR((Anfragen_DAT!$AK454="FF"),(Anfragen_DAT!$AL454="FF")),"intern",VLOOKUP($B454,Anfragen_DAT!$C:$AA,22,FALSE)))</f>
        <v/>
      </c>
      <c r="H454" s="273" t="str">
        <f>IF($B454="","",IF(OR((Anfragen_DAT!$AK454="FF"),(Anfragen_DAT!$AL454="FF")),"intern",VLOOKUP($B454,Anfragen_DAT!$C:$AA,23,FALSE)))</f>
        <v/>
      </c>
      <c r="I454" s="273" t="str">
        <f>IF($B454="","",IF(OR((Anfragen_DAT!$AK454="FF"),(Anfragen_DAT!$AL454="FF")),"intern",VLOOKUP(Übersicht_AN!$B454,Anfragen_DAT!$C:$N,8,FALSE)))</f>
        <v/>
      </c>
      <c r="J454" s="224" t="str">
        <f>IF($B454="","",IF(OR((Anfragen_DAT!$AK454="FF"),(Anfragen_DAT!$AL454="FF")),"intern",VLOOKUP($B454,Anfragen_DAT!$C:$Z,24,FALSE)))</f>
        <v/>
      </c>
      <c r="K454" s="224" t="str">
        <f>IF($B454="","",IF(OR((Anfragen_DAT!$AK454="FF"),(Anfragen_DAT!$AL454="FF")),"",VLOOKUP($B454,Anfragen_DAT!$C:$K,4,FALSE)))</f>
        <v/>
      </c>
      <c r="L454" s="224" t="str">
        <f>IF($B454="","",IF(OR((Anfragen_DAT!$AK454="FF"),(Anfragen_DAT!$AL454="FF")),"",IF(ISNA(VLOOKUP(B454,Übersicht_AG_AU!$C:$N,12,FALSE)),0,VLOOKUP(B454,Übersicht_AG_AU!$C:$N,12,FALSE))))</f>
        <v/>
      </c>
      <c r="M454" s="210" t="str">
        <f>IF($B454="","",IF(OR((Anfragen_DAT!$AK454="FF"),(Anfragen_DAT!$AL454="FF")),"",SUMIFS(Anfragen_DAT!$AH:$AH,Anfragen_DAT!$P:$P,"ja",Anfragen_DAT!$C:$C,$B454)))</f>
        <v/>
      </c>
      <c r="N454" s="210" t="str">
        <f>IF($B454="","",IF(OR((Anfragen_DAT!$AK454="FF"),(Anfragen_DAT!$AL454="FF")),"",SUMIFS(Anfragen_DAT!$AH:$AH,Anfragen_DAT!$P:$P,"ja",Anfragen_DAT!$C:$C,$B454,Anfragen_DAT!$Y:$Y,Dropdown_Inhalte!$E$2)))</f>
        <v/>
      </c>
      <c r="O454" s="210" t="str">
        <f>IF($B454="","",IF(OR((Anfragen_DAT!$AK454="FF"),(Anfragen_DAT!$AL454="FF")),"",SUMIFS(Anfragen_DAT!$L:$L,Anfragen_DAT!$P:$P,"ja",Anfragen_DAT!$C:$C,$B454,Anfragen_DAT!$M:$M,Dropdown_Inhalte!$A$5)))</f>
        <v/>
      </c>
      <c r="P454" s="210" t="str">
        <f>IF($B454="","",IF(OR((Anfragen_DAT!$AK454="FF"),(Anfragen_DAT!$AL454="FF")),"",SUMIFS(Anfragen_DAT!$L:$L,Anfragen_DAT!$P:$P,"ja",Anfragen_DAT!$C:$C,$B454,Anfragen_DAT!$Y:$Y,Dropdown_Inhalte!$E$2,Anfragen_DAT!$M:$M,Dropdown_Inhalte!$A$5)))</f>
        <v/>
      </c>
      <c r="Q454" s="210" t="str">
        <f>IF($B454="","",IF(OR((Anfragen_DAT!$AK454="FF"),(Anfragen_DAT!$AL454="FF")),"",SUMIFS(Anfragen_DAT!$L:$L,Anfragen_DAT!$P:$P,"ja",Anfragen_DAT!$C:$C,$B454,Anfragen_DAT!$M:$M,Dropdown_Inhalte!$A$6)))</f>
        <v/>
      </c>
      <c r="R454" s="210" t="str">
        <f>IF($B454="","",IF(OR((Anfragen_DAT!$AK454="FF"),(Anfragen_DAT!$AL454="FF")),"",SUMIFS(Anfragen_DAT!$L:$L,Anfragen_DAT!$P:$P,"ja",Anfragen_DAT!$C:$C,$B454,Anfragen_DAT!$Y:$Y,Dropdown_Inhalte!$E$2,Anfragen_DAT!$M:$M,Dropdown_Inhalte!$A$6)))</f>
        <v/>
      </c>
      <c r="T454" s="348" t="str">
        <f>IF($B454="","",IF(OR((Anfragen_DAT!$AK454="FF"),(Anfragen_DAT!$AL454="FF")),"",IF(B454="","",1)))</f>
        <v/>
      </c>
      <c r="U454" s="348" t="str">
        <f t="shared" si="7"/>
        <v/>
      </c>
    </row>
    <row r="455" spans="1:21" hidden="1" x14ac:dyDescent="0.2">
      <c r="A455" s="224">
        <v>454</v>
      </c>
      <c r="B455" s="224" t="str">
        <f t="array" ref="B455">IF(SUM(($B$1:$B454=Anfragen_DAT!C455)*1)=0,Anfragen_DAT!C455,"")</f>
        <v/>
      </c>
      <c r="C455" s="224" t="str">
        <f>IF($B455="","",IF(OR((Anfragen_DAT!$AK455="FF"),(Anfragen_DAT!$AL455="FF")),"intern",VLOOKUP($B455,Anfragen_DAT!$C:$R,16,FALSE)))</f>
        <v/>
      </c>
      <c r="D455" s="224" t="str">
        <f>IF($B455="","",IF(OR((Anfragen_DAT!$AK455="FF"),(Anfragen_DAT!$AL455="FF")),"intern",VLOOKUP($B455,Anfragen_DAT!$C:$U,17,FALSE)))</f>
        <v/>
      </c>
      <c r="E455" s="215" t="str">
        <f>IF($B455="","",IF(OR((Anfragen_DAT!$AK455="FF"),(Anfragen_DAT!$AL455="FF")),"intern",VLOOKUP($B455,Anfragen_DAT!$C:$U,18,FALSE)))</f>
        <v/>
      </c>
      <c r="F455" s="272" t="str">
        <f>IF($B455="","",IF(OR((Anfragen_DAT!$AK455="FF"),(Anfragen_DAT!$AL455="FF")),"intern",VLOOKUP($B455,Anfragen_DAT!$C:$U,19,FALSE)))</f>
        <v/>
      </c>
      <c r="G455" s="273" t="str">
        <f>IF($B455="","",IF(OR((Anfragen_DAT!$AK455="FF"),(Anfragen_DAT!$AL455="FF")),"intern",VLOOKUP($B455,Anfragen_DAT!$C:$AA,22,FALSE)))</f>
        <v/>
      </c>
      <c r="H455" s="273" t="str">
        <f>IF($B455="","",IF(OR((Anfragen_DAT!$AK455="FF"),(Anfragen_DAT!$AL455="FF")),"intern",VLOOKUP($B455,Anfragen_DAT!$C:$AA,23,FALSE)))</f>
        <v/>
      </c>
      <c r="I455" s="273" t="str">
        <f>IF($B455="","",IF(OR((Anfragen_DAT!$AK455="FF"),(Anfragen_DAT!$AL455="FF")),"intern",VLOOKUP(Übersicht_AN!$B455,Anfragen_DAT!$C:$N,8,FALSE)))</f>
        <v/>
      </c>
      <c r="J455" s="224" t="str">
        <f>IF($B455="","",IF(OR((Anfragen_DAT!$AK455="FF"),(Anfragen_DAT!$AL455="FF")),"intern",VLOOKUP($B455,Anfragen_DAT!$C:$Z,24,FALSE)))</f>
        <v/>
      </c>
      <c r="K455" s="224" t="str">
        <f>IF($B455="","",IF(OR((Anfragen_DAT!$AK455="FF"),(Anfragen_DAT!$AL455="FF")),"",VLOOKUP($B455,Anfragen_DAT!$C:$K,4,FALSE)))</f>
        <v/>
      </c>
      <c r="L455" s="224" t="str">
        <f>IF($B455="","",IF(OR((Anfragen_DAT!$AK455="FF"),(Anfragen_DAT!$AL455="FF")),"",IF(ISNA(VLOOKUP(B455,Übersicht_AG_AU!$C:$N,12,FALSE)),0,VLOOKUP(B455,Übersicht_AG_AU!$C:$N,12,FALSE))))</f>
        <v/>
      </c>
      <c r="M455" s="210" t="str">
        <f>IF($B455="","",IF(OR((Anfragen_DAT!$AK455="FF"),(Anfragen_DAT!$AL455="FF")),"",SUMIFS(Anfragen_DAT!$AH:$AH,Anfragen_DAT!$P:$P,"ja",Anfragen_DAT!$C:$C,$B455)))</f>
        <v/>
      </c>
      <c r="N455" s="210" t="str">
        <f>IF($B455="","",IF(OR((Anfragen_DAT!$AK455="FF"),(Anfragen_DAT!$AL455="FF")),"",SUMIFS(Anfragen_DAT!$AH:$AH,Anfragen_DAT!$P:$P,"ja",Anfragen_DAT!$C:$C,$B455,Anfragen_DAT!$Y:$Y,Dropdown_Inhalte!$E$2)))</f>
        <v/>
      </c>
      <c r="O455" s="210" t="str">
        <f>IF($B455="","",IF(OR((Anfragen_DAT!$AK455="FF"),(Anfragen_DAT!$AL455="FF")),"",SUMIFS(Anfragen_DAT!$L:$L,Anfragen_DAT!$P:$P,"ja",Anfragen_DAT!$C:$C,$B455,Anfragen_DAT!$M:$M,Dropdown_Inhalte!$A$5)))</f>
        <v/>
      </c>
      <c r="P455" s="210" t="str">
        <f>IF($B455="","",IF(OR((Anfragen_DAT!$AK455="FF"),(Anfragen_DAT!$AL455="FF")),"",SUMIFS(Anfragen_DAT!$L:$L,Anfragen_DAT!$P:$P,"ja",Anfragen_DAT!$C:$C,$B455,Anfragen_DAT!$Y:$Y,Dropdown_Inhalte!$E$2,Anfragen_DAT!$M:$M,Dropdown_Inhalte!$A$5)))</f>
        <v/>
      </c>
      <c r="Q455" s="210" t="str">
        <f>IF($B455="","",IF(OR((Anfragen_DAT!$AK455="FF"),(Anfragen_DAT!$AL455="FF")),"",SUMIFS(Anfragen_DAT!$L:$L,Anfragen_DAT!$P:$P,"ja",Anfragen_DAT!$C:$C,$B455,Anfragen_DAT!$M:$M,Dropdown_Inhalte!$A$6)))</f>
        <v/>
      </c>
      <c r="R455" s="210" t="str">
        <f>IF($B455="","",IF(OR((Anfragen_DAT!$AK455="FF"),(Anfragen_DAT!$AL455="FF")),"",SUMIFS(Anfragen_DAT!$L:$L,Anfragen_DAT!$P:$P,"ja",Anfragen_DAT!$C:$C,$B455,Anfragen_DAT!$Y:$Y,Dropdown_Inhalte!$E$2,Anfragen_DAT!$M:$M,Dropdown_Inhalte!$A$6)))</f>
        <v/>
      </c>
      <c r="T455" s="348" t="str">
        <f>IF($B455="","",IF(OR((Anfragen_DAT!$AK455="FF"),(Anfragen_DAT!$AL455="FF")),"",IF(B455="","",1)))</f>
        <v/>
      </c>
      <c r="U455" s="348" t="str">
        <f t="shared" si="7"/>
        <v/>
      </c>
    </row>
    <row r="456" spans="1:21" hidden="1" x14ac:dyDescent="0.2">
      <c r="A456" s="224">
        <v>455</v>
      </c>
      <c r="B456" s="224" t="str">
        <f t="array" ref="B456">IF(SUM(($B$1:$B455=Anfragen_DAT!C456)*1)=0,Anfragen_DAT!C456,"")</f>
        <v/>
      </c>
      <c r="C456" s="224" t="str">
        <f>IF($B456="","",IF(OR((Anfragen_DAT!$AK456="FF"),(Anfragen_DAT!$AL456="FF")),"intern",VLOOKUP($B456,Anfragen_DAT!$C:$R,16,FALSE)))</f>
        <v/>
      </c>
      <c r="D456" s="224" t="str">
        <f>IF($B456="","",IF(OR((Anfragen_DAT!$AK456="FF"),(Anfragen_DAT!$AL456="FF")),"intern",VLOOKUP($B456,Anfragen_DAT!$C:$U,17,FALSE)))</f>
        <v/>
      </c>
      <c r="E456" s="215" t="str">
        <f>IF($B456="","",IF(OR((Anfragen_DAT!$AK456="FF"),(Anfragen_DAT!$AL456="FF")),"intern",VLOOKUP($B456,Anfragen_DAT!$C:$U,18,FALSE)))</f>
        <v/>
      </c>
      <c r="F456" s="272" t="str">
        <f>IF($B456="","",IF(OR((Anfragen_DAT!$AK456="FF"),(Anfragen_DAT!$AL456="FF")),"intern",VLOOKUP($B456,Anfragen_DAT!$C:$U,19,FALSE)))</f>
        <v/>
      </c>
      <c r="G456" s="273" t="str">
        <f>IF($B456="","",IF(OR((Anfragen_DAT!$AK456="FF"),(Anfragen_DAT!$AL456="FF")),"intern",VLOOKUP($B456,Anfragen_DAT!$C:$AA,22,FALSE)))</f>
        <v/>
      </c>
      <c r="H456" s="273" t="str">
        <f>IF($B456="","",IF(OR((Anfragen_DAT!$AK456="FF"),(Anfragen_DAT!$AL456="FF")),"intern",VLOOKUP($B456,Anfragen_DAT!$C:$AA,23,FALSE)))</f>
        <v/>
      </c>
      <c r="I456" s="273" t="str">
        <f>IF($B456="","",IF(OR((Anfragen_DAT!$AK456="FF"),(Anfragen_DAT!$AL456="FF")),"intern",VLOOKUP(Übersicht_AN!$B456,Anfragen_DAT!$C:$N,8,FALSE)))</f>
        <v/>
      </c>
      <c r="J456" s="224" t="str">
        <f>IF($B456="","",IF(OR((Anfragen_DAT!$AK456="FF"),(Anfragen_DAT!$AL456="FF")),"intern",VLOOKUP($B456,Anfragen_DAT!$C:$Z,24,FALSE)))</f>
        <v/>
      </c>
      <c r="K456" s="224" t="str">
        <f>IF($B456="","",IF(OR((Anfragen_DAT!$AK456="FF"),(Anfragen_DAT!$AL456="FF")),"",VLOOKUP($B456,Anfragen_DAT!$C:$K,4,FALSE)))</f>
        <v/>
      </c>
      <c r="L456" s="224" t="str">
        <f>IF($B456="","",IF(OR((Anfragen_DAT!$AK456="FF"),(Anfragen_DAT!$AL456="FF")),"",IF(ISNA(VLOOKUP(B456,Übersicht_AG_AU!$C:$N,12,FALSE)),0,VLOOKUP(B456,Übersicht_AG_AU!$C:$N,12,FALSE))))</f>
        <v/>
      </c>
      <c r="M456" s="210" t="str">
        <f>IF($B456="","",IF(OR((Anfragen_DAT!$AK456="FF"),(Anfragen_DAT!$AL456="FF")),"",SUMIFS(Anfragen_DAT!$AH:$AH,Anfragen_DAT!$P:$P,"ja",Anfragen_DAT!$C:$C,$B456)))</f>
        <v/>
      </c>
      <c r="N456" s="210" t="str">
        <f>IF($B456="","",IF(OR((Anfragen_DAT!$AK456="FF"),(Anfragen_DAT!$AL456="FF")),"",SUMIFS(Anfragen_DAT!$AH:$AH,Anfragen_DAT!$P:$P,"ja",Anfragen_DAT!$C:$C,$B456,Anfragen_DAT!$Y:$Y,Dropdown_Inhalte!$E$2)))</f>
        <v/>
      </c>
      <c r="O456" s="210" t="str">
        <f>IF($B456="","",IF(OR((Anfragen_DAT!$AK456="FF"),(Anfragen_DAT!$AL456="FF")),"",SUMIFS(Anfragen_DAT!$L:$L,Anfragen_DAT!$P:$P,"ja",Anfragen_DAT!$C:$C,$B456,Anfragen_DAT!$M:$M,Dropdown_Inhalte!$A$5)))</f>
        <v/>
      </c>
      <c r="P456" s="210" t="str">
        <f>IF($B456="","",IF(OR((Anfragen_DAT!$AK456="FF"),(Anfragen_DAT!$AL456="FF")),"",SUMIFS(Anfragen_DAT!$L:$L,Anfragen_DAT!$P:$P,"ja",Anfragen_DAT!$C:$C,$B456,Anfragen_DAT!$Y:$Y,Dropdown_Inhalte!$E$2,Anfragen_DAT!$M:$M,Dropdown_Inhalte!$A$5)))</f>
        <v/>
      </c>
      <c r="Q456" s="210" t="str">
        <f>IF($B456="","",IF(OR((Anfragen_DAT!$AK456="FF"),(Anfragen_DAT!$AL456="FF")),"",SUMIFS(Anfragen_DAT!$L:$L,Anfragen_DAT!$P:$P,"ja",Anfragen_DAT!$C:$C,$B456,Anfragen_DAT!$M:$M,Dropdown_Inhalte!$A$6)))</f>
        <v/>
      </c>
      <c r="R456" s="210" t="str">
        <f>IF($B456="","",IF(OR((Anfragen_DAT!$AK456="FF"),(Anfragen_DAT!$AL456="FF")),"",SUMIFS(Anfragen_DAT!$L:$L,Anfragen_DAT!$P:$P,"ja",Anfragen_DAT!$C:$C,$B456,Anfragen_DAT!$Y:$Y,Dropdown_Inhalte!$E$2,Anfragen_DAT!$M:$M,Dropdown_Inhalte!$A$6)))</f>
        <v/>
      </c>
      <c r="T456" s="348" t="str">
        <f>IF($B456="","",IF(OR((Anfragen_DAT!$AK456="FF"),(Anfragen_DAT!$AL456="FF")),"",IF(B456="","",1)))</f>
        <v/>
      </c>
      <c r="U456" s="348" t="str">
        <f t="shared" si="7"/>
        <v/>
      </c>
    </row>
    <row r="457" spans="1:21" hidden="1" x14ac:dyDescent="0.2">
      <c r="A457" s="224">
        <v>456</v>
      </c>
      <c r="B457" s="224" t="str">
        <f t="array" ref="B457">IF(SUM(($B$1:$B456=Anfragen_DAT!C457)*1)=0,Anfragen_DAT!C457,"")</f>
        <v/>
      </c>
      <c r="C457" s="224" t="str">
        <f>IF($B457="","",IF(OR((Anfragen_DAT!$AK457="FF"),(Anfragen_DAT!$AL457="FF")),"intern",VLOOKUP($B457,Anfragen_DAT!$C:$R,16,FALSE)))</f>
        <v/>
      </c>
      <c r="D457" s="224" t="str">
        <f>IF($B457="","",IF(OR((Anfragen_DAT!$AK457="FF"),(Anfragen_DAT!$AL457="FF")),"intern",VLOOKUP($B457,Anfragen_DAT!$C:$U,17,FALSE)))</f>
        <v/>
      </c>
      <c r="E457" s="215" t="str">
        <f>IF($B457="","",IF(OR((Anfragen_DAT!$AK457="FF"),(Anfragen_DAT!$AL457="FF")),"intern",VLOOKUP($B457,Anfragen_DAT!$C:$U,18,FALSE)))</f>
        <v/>
      </c>
      <c r="F457" s="272" t="str">
        <f>IF($B457="","",IF(OR((Anfragen_DAT!$AK457="FF"),(Anfragen_DAT!$AL457="FF")),"intern",VLOOKUP($B457,Anfragen_DAT!$C:$U,19,FALSE)))</f>
        <v/>
      </c>
      <c r="G457" s="273" t="str">
        <f>IF($B457="","",IF(OR((Anfragen_DAT!$AK457="FF"),(Anfragen_DAT!$AL457="FF")),"intern",VLOOKUP($B457,Anfragen_DAT!$C:$AA,22,FALSE)))</f>
        <v/>
      </c>
      <c r="H457" s="273" t="str">
        <f>IF($B457="","",IF(OR((Anfragen_DAT!$AK457="FF"),(Anfragen_DAT!$AL457="FF")),"intern",VLOOKUP($B457,Anfragen_DAT!$C:$AA,23,FALSE)))</f>
        <v/>
      </c>
      <c r="I457" s="273" t="str">
        <f>IF($B457="","",IF(OR((Anfragen_DAT!$AK457="FF"),(Anfragen_DAT!$AL457="FF")),"intern",VLOOKUP(Übersicht_AN!$B457,Anfragen_DAT!$C:$N,8,FALSE)))</f>
        <v/>
      </c>
      <c r="J457" s="224" t="str">
        <f>IF($B457="","",IF(OR((Anfragen_DAT!$AK457="FF"),(Anfragen_DAT!$AL457="FF")),"intern",VLOOKUP($B457,Anfragen_DAT!$C:$Z,24,FALSE)))</f>
        <v/>
      </c>
      <c r="K457" s="224" t="str">
        <f>IF($B457="","",IF(OR((Anfragen_DAT!$AK457="FF"),(Anfragen_DAT!$AL457="FF")),"",VLOOKUP($B457,Anfragen_DAT!$C:$K,4,FALSE)))</f>
        <v/>
      </c>
      <c r="L457" s="224" t="str">
        <f>IF($B457="","",IF(OR((Anfragen_DAT!$AK457="FF"),(Anfragen_DAT!$AL457="FF")),"",IF(ISNA(VLOOKUP(B457,Übersicht_AG_AU!$C:$N,12,FALSE)),0,VLOOKUP(B457,Übersicht_AG_AU!$C:$N,12,FALSE))))</f>
        <v/>
      </c>
      <c r="M457" s="210" t="str">
        <f>IF($B457="","",IF(OR((Anfragen_DAT!$AK457="FF"),(Anfragen_DAT!$AL457="FF")),"",SUMIFS(Anfragen_DAT!$AH:$AH,Anfragen_DAT!$P:$P,"ja",Anfragen_DAT!$C:$C,$B457)))</f>
        <v/>
      </c>
      <c r="N457" s="210" t="str">
        <f>IF($B457="","",IF(OR((Anfragen_DAT!$AK457="FF"),(Anfragen_DAT!$AL457="FF")),"",SUMIFS(Anfragen_DAT!$AH:$AH,Anfragen_DAT!$P:$P,"ja",Anfragen_DAT!$C:$C,$B457,Anfragen_DAT!$Y:$Y,Dropdown_Inhalte!$E$2)))</f>
        <v/>
      </c>
      <c r="O457" s="210" t="str">
        <f>IF($B457="","",IF(OR((Anfragen_DAT!$AK457="FF"),(Anfragen_DAT!$AL457="FF")),"",SUMIFS(Anfragen_DAT!$L:$L,Anfragen_DAT!$P:$P,"ja",Anfragen_DAT!$C:$C,$B457,Anfragen_DAT!$M:$M,Dropdown_Inhalte!$A$5)))</f>
        <v/>
      </c>
      <c r="P457" s="210" t="str">
        <f>IF($B457="","",IF(OR((Anfragen_DAT!$AK457="FF"),(Anfragen_DAT!$AL457="FF")),"",SUMIFS(Anfragen_DAT!$L:$L,Anfragen_DAT!$P:$P,"ja",Anfragen_DAT!$C:$C,$B457,Anfragen_DAT!$Y:$Y,Dropdown_Inhalte!$E$2,Anfragen_DAT!$M:$M,Dropdown_Inhalte!$A$5)))</f>
        <v/>
      </c>
      <c r="Q457" s="210" t="str">
        <f>IF($B457="","",IF(OR((Anfragen_DAT!$AK457="FF"),(Anfragen_DAT!$AL457="FF")),"",SUMIFS(Anfragen_DAT!$L:$L,Anfragen_DAT!$P:$P,"ja",Anfragen_DAT!$C:$C,$B457,Anfragen_DAT!$M:$M,Dropdown_Inhalte!$A$6)))</f>
        <v/>
      </c>
      <c r="R457" s="210" t="str">
        <f>IF($B457="","",IF(OR((Anfragen_DAT!$AK457="FF"),(Anfragen_DAT!$AL457="FF")),"",SUMIFS(Anfragen_DAT!$L:$L,Anfragen_DAT!$P:$P,"ja",Anfragen_DAT!$C:$C,$B457,Anfragen_DAT!$Y:$Y,Dropdown_Inhalte!$E$2,Anfragen_DAT!$M:$M,Dropdown_Inhalte!$A$6)))</f>
        <v/>
      </c>
      <c r="T457" s="348" t="str">
        <f>IF($B457="","",IF(OR((Anfragen_DAT!$AK457="FF"),(Anfragen_DAT!$AL457="FF")),"",IF(B457="","",1)))</f>
        <v/>
      </c>
      <c r="U457" s="348" t="str">
        <f t="shared" si="7"/>
        <v/>
      </c>
    </row>
    <row r="458" spans="1:21" hidden="1" x14ac:dyDescent="0.2">
      <c r="A458" s="224">
        <v>457</v>
      </c>
      <c r="B458" s="224" t="str">
        <f t="array" ref="B458">IF(SUM(($B$1:$B457=Anfragen_DAT!C458)*1)=0,Anfragen_DAT!C458,"")</f>
        <v/>
      </c>
      <c r="C458" s="224" t="str">
        <f>IF($B458="","",IF(OR((Anfragen_DAT!$AK458="FF"),(Anfragen_DAT!$AL458="FF")),"intern",VLOOKUP($B458,Anfragen_DAT!$C:$R,16,FALSE)))</f>
        <v/>
      </c>
      <c r="D458" s="224" t="str">
        <f>IF($B458="","",IF(OR((Anfragen_DAT!$AK458="FF"),(Anfragen_DAT!$AL458="FF")),"intern",VLOOKUP($B458,Anfragen_DAT!$C:$U,17,FALSE)))</f>
        <v/>
      </c>
      <c r="E458" s="215" t="str">
        <f>IF($B458="","",IF(OR((Anfragen_DAT!$AK458="FF"),(Anfragen_DAT!$AL458="FF")),"intern",VLOOKUP($B458,Anfragen_DAT!$C:$U,18,FALSE)))</f>
        <v/>
      </c>
      <c r="F458" s="272" t="str">
        <f>IF($B458="","",IF(OR((Anfragen_DAT!$AK458="FF"),(Anfragen_DAT!$AL458="FF")),"intern",VLOOKUP($B458,Anfragen_DAT!$C:$U,19,FALSE)))</f>
        <v/>
      </c>
      <c r="G458" s="273" t="str">
        <f>IF($B458="","",IF(OR((Anfragen_DAT!$AK458="FF"),(Anfragen_DAT!$AL458="FF")),"intern",VLOOKUP($B458,Anfragen_DAT!$C:$AA,22,FALSE)))</f>
        <v/>
      </c>
      <c r="H458" s="273" t="str">
        <f>IF($B458="","",IF(OR((Anfragen_DAT!$AK458="FF"),(Anfragen_DAT!$AL458="FF")),"intern",VLOOKUP($B458,Anfragen_DAT!$C:$AA,23,FALSE)))</f>
        <v/>
      </c>
      <c r="I458" s="273" t="str">
        <f>IF($B458="","",IF(OR((Anfragen_DAT!$AK458="FF"),(Anfragen_DAT!$AL458="FF")),"intern",VLOOKUP(Übersicht_AN!$B458,Anfragen_DAT!$C:$N,8,FALSE)))</f>
        <v/>
      </c>
      <c r="J458" s="224" t="str">
        <f>IF($B458="","",IF(OR((Anfragen_DAT!$AK458="FF"),(Anfragen_DAT!$AL458="FF")),"intern",VLOOKUP($B458,Anfragen_DAT!$C:$Z,24,FALSE)))</f>
        <v/>
      </c>
      <c r="K458" s="224" t="str">
        <f>IF($B458="","",IF(OR((Anfragen_DAT!$AK458="FF"),(Anfragen_DAT!$AL458="FF")),"",VLOOKUP($B458,Anfragen_DAT!$C:$K,4,FALSE)))</f>
        <v/>
      </c>
      <c r="L458" s="224" t="str">
        <f>IF($B458="","",IF(OR((Anfragen_DAT!$AK458="FF"),(Anfragen_DAT!$AL458="FF")),"",IF(ISNA(VLOOKUP(B458,Übersicht_AG_AU!$C:$N,12,FALSE)),0,VLOOKUP(B458,Übersicht_AG_AU!$C:$N,12,FALSE))))</f>
        <v/>
      </c>
      <c r="M458" s="210" t="str">
        <f>IF($B458="","",IF(OR((Anfragen_DAT!$AK458="FF"),(Anfragen_DAT!$AL458="FF")),"",SUMIFS(Anfragen_DAT!$AH:$AH,Anfragen_DAT!$P:$P,"ja",Anfragen_DAT!$C:$C,$B458)))</f>
        <v/>
      </c>
      <c r="N458" s="210" t="str">
        <f>IF($B458="","",IF(OR((Anfragen_DAT!$AK458="FF"),(Anfragen_DAT!$AL458="FF")),"",SUMIFS(Anfragen_DAT!$AH:$AH,Anfragen_DAT!$P:$P,"ja",Anfragen_DAT!$C:$C,$B458,Anfragen_DAT!$Y:$Y,Dropdown_Inhalte!$E$2)))</f>
        <v/>
      </c>
      <c r="O458" s="210" t="str">
        <f>IF($B458="","",IF(OR((Anfragen_DAT!$AK458="FF"),(Anfragen_DAT!$AL458="FF")),"",SUMIFS(Anfragen_DAT!$L:$L,Anfragen_DAT!$P:$P,"ja",Anfragen_DAT!$C:$C,$B458,Anfragen_DAT!$M:$M,Dropdown_Inhalte!$A$5)))</f>
        <v/>
      </c>
      <c r="P458" s="210" t="str">
        <f>IF($B458="","",IF(OR((Anfragen_DAT!$AK458="FF"),(Anfragen_DAT!$AL458="FF")),"",SUMIFS(Anfragen_DAT!$L:$L,Anfragen_DAT!$P:$P,"ja",Anfragen_DAT!$C:$C,$B458,Anfragen_DAT!$Y:$Y,Dropdown_Inhalte!$E$2,Anfragen_DAT!$M:$M,Dropdown_Inhalte!$A$5)))</f>
        <v/>
      </c>
      <c r="Q458" s="210" t="str">
        <f>IF($B458="","",IF(OR((Anfragen_DAT!$AK458="FF"),(Anfragen_DAT!$AL458="FF")),"",SUMIFS(Anfragen_DAT!$L:$L,Anfragen_DAT!$P:$P,"ja",Anfragen_DAT!$C:$C,$B458,Anfragen_DAT!$M:$M,Dropdown_Inhalte!$A$6)))</f>
        <v/>
      </c>
      <c r="R458" s="210" t="str">
        <f>IF($B458="","",IF(OR((Anfragen_DAT!$AK458="FF"),(Anfragen_DAT!$AL458="FF")),"",SUMIFS(Anfragen_DAT!$L:$L,Anfragen_DAT!$P:$P,"ja",Anfragen_DAT!$C:$C,$B458,Anfragen_DAT!$Y:$Y,Dropdown_Inhalte!$E$2,Anfragen_DAT!$M:$M,Dropdown_Inhalte!$A$6)))</f>
        <v/>
      </c>
      <c r="T458" s="348" t="str">
        <f>IF($B458="","",IF(OR((Anfragen_DAT!$AK458="FF"),(Anfragen_DAT!$AL458="FF")),"",IF(B458="","",1)))</f>
        <v/>
      </c>
      <c r="U458" s="348" t="str">
        <f t="shared" si="7"/>
        <v/>
      </c>
    </row>
    <row r="459" spans="1:21" hidden="1" x14ac:dyDescent="0.2">
      <c r="A459" s="224">
        <v>458</v>
      </c>
      <c r="B459" s="224" t="str">
        <f t="array" ref="B459">IF(SUM(($B$1:$B458=Anfragen_DAT!C459)*1)=0,Anfragen_DAT!C459,"")</f>
        <v/>
      </c>
      <c r="C459" s="224" t="str">
        <f>IF($B459="","",IF(OR((Anfragen_DAT!$AK459="FF"),(Anfragen_DAT!$AL459="FF")),"intern",VLOOKUP($B459,Anfragen_DAT!$C:$R,16,FALSE)))</f>
        <v/>
      </c>
      <c r="D459" s="224" t="str">
        <f>IF($B459="","",IF(OR((Anfragen_DAT!$AK459="FF"),(Anfragen_DAT!$AL459="FF")),"intern",VLOOKUP($B459,Anfragen_DAT!$C:$U,17,FALSE)))</f>
        <v/>
      </c>
      <c r="E459" s="215" t="str">
        <f>IF($B459="","",IF(OR((Anfragen_DAT!$AK459="FF"),(Anfragen_DAT!$AL459="FF")),"intern",VLOOKUP($B459,Anfragen_DAT!$C:$U,18,FALSE)))</f>
        <v/>
      </c>
      <c r="F459" s="272" t="str">
        <f>IF($B459="","",IF(OR((Anfragen_DAT!$AK459="FF"),(Anfragen_DAT!$AL459="FF")),"intern",VLOOKUP($B459,Anfragen_DAT!$C:$U,19,FALSE)))</f>
        <v/>
      </c>
      <c r="G459" s="273" t="str">
        <f>IF($B459="","",IF(OR((Anfragen_DAT!$AK459="FF"),(Anfragen_DAT!$AL459="FF")),"intern",VLOOKUP($B459,Anfragen_DAT!$C:$AA,22,FALSE)))</f>
        <v/>
      </c>
      <c r="H459" s="273" t="str">
        <f>IF($B459="","",IF(OR((Anfragen_DAT!$AK459="FF"),(Anfragen_DAT!$AL459="FF")),"intern",VLOOKUP($B459,Anfragen_DAT!$C:$AA,23,FALSE)))</f>
        <v/>
      </c>
      <c r="I459" s="273" t="str">
        <f>IF($B459="","",IF(OR((Anfragen_DAT!$AK459="FF"),(Anfragen_DAT!$AL459="FF")),"intern",VLOOKUP(Übersicht_AN!$B459,Anfragen_DAT!$C:$N,8,FALSE)))</f>
        <v/>
      </c>
      <c r="J459" s="224" t="str">
        <f>IF($B459="","",IF(OR((Anfragen_DAT!$AK459="FF"),(Anfragen_DAT!$AL459="FF")),"intern",VLOOKUP($B459,Anfragen_DAT!$C:$Z,24,FALSE)))</f>
        <v/>
      </c>
      <c r="K459" s="224" t="str">
        <f>IF($B459="","",IF(OR((Anfragen_DAT!$AK459="FF"),(Anfragen_DAT!$AL459="FF")),"",VLOOKUP($B459,Anfragen_DAT!$C:$K,4,FALSE)))</f>
        <v/>
      </c>
      <c r="L459" s="224" t="str">
        <f>IF($B459="","",IF(OR((Anfragen_DAT!$AK459="FF"),(Anfragen_DAT!$AL459="FF")),"",IF(ISNA(VLOOKUP(B459,Übersicht_AG_AU!$C:$N,12,FALSE)),0,VLOOKUP(B459,Übersicht_AG_AU!$C:$N,12,FALSE))))</f>
        <v/>
      </c>
      <c r="M459" s="210" t="str">
        <f>IF($B459="","",IF(OR((Anfragen_DAT!$AK459="FF"),(Anfragen_DAT!$AL459="FF")),"",SUMIFS(Anfragen_DAT!$AH:$AH,Anfragen_DAT!$P:$P,"ja",Anfragen_DAT!$C:$C,$B459)))</f>
        <v/>
      </c>
      <c r="N459" s="210" t="str">
        <f>IF($B459="","",IF(OR((Anfragen_DAT!$AK459="FF"),(Anfragen_DAT!$AL459="FF")),"",SUMIFS(Anfragen_DAT!$AH:$AH,Anfragen_DAT!$P:$P,"ja",Anfragen_DAT!$C:$C,$B459,Anfragen_DAT!$Y:$Y,Dropdown_Inhalte!$E$2)))</f>
        <v/>
      </c>
      <c r="O459" s="210" t="str">
        <f>IF($B459="","",IF(OR((Anfragen_DAT!$AK459="FF"),(Anfragen_DAT!$AL459="FF")),"",SUMIFS(Anfragen_DAT!$L:$L,Anfragen_DAT!$P:$P,"ja",Anfragen_DAT!$C:$C,$B459,Anfragen_DAT!$M:$M,Dropdown_Inhalte!$A$5)))</f>
        <v/>
      </c>
      <c r="P459" s="210" t="str">
        <f>IF($B459="","",IF(OR((Anfragen_DAT!$AK459="FF"),(Anfragen_DAT!$AL459="FF")),"",SUMIFS(Anfragen_DAT!$L:$L,Anfragen_DAT!$P:$P,"ja",Anfragen_DAT!$C:$C,$B459,Anfragen_DAT!$Y:$Y,Dropdown_Inhalte!$E$2,Anfragen_DAT!$M:$M,Dropdown_Inhalte!$A$5)))</f>
        <v/>
      </c>
      <c r="Q459" s="210" t="str">
        <f>IF($B459="","",IF(OR((Anfragen_DAT!$AK459="FF"),(Anfragen_DAT!$AL459="FF")),"",SUMIFS(Anfragen_DAT!$L:$L,Anfragen_DAT!$P:$P,"ja",Anfragen_DAT!$C:$C,$B459,Anfragen_DAT!$M:$M,Dropdown_Inhalte!$A$6)))</f>
        <v/>
      </c>
      <c r="R459" s="210" t="str">
        <f>IF($B459="","",IF(OR((Anfragen_DAT!$AK459="FF"),(Anfragen_DAT!$AL459="FF")),"",SUMIFS(Anfragen_DAT!$L:$L,Anfragen_DAT!$P:$P,"ja",Anfragen_DAT!$C:$C,$B459,Anfragen_DAT!$Y:$Y,Dropdown_Inhalte!$E$2,Anfragen_DAT!$M:$M,Dropdown_Inhalte!$A$6)))</f>
        <v/>
      </c>
      <c r="T459" s="348" t="str">
        <f>IF($B459="","",IF(OR((Anfragen_DAT!$AK459="FF"),(Anfragen_DAT!$AL459="FF")),"",IF(B459="","",1)))</f>
        <v/>
      </c>
      <c r="U459" s="348" t="str">
        <f t="shared" si="7"/>
        <v/>
      </c>
    </row>
    <row r="460" spans="1:21" hidden="1" x14ac:dyDescent="0.2">
      <c r="A460" s="224">
        <v>459</v>
      </c>
      <c r="B460" s="224" t="str">
        <f t="array" ref="B460">IF(SUM(($B$1:$B459=Anfragen_DAT!C460)*1)=0,Anfragen_DAT!C460,"")</f>
        <v/>
      </c>
      <c r="C460" s="224" t="str">
        <f>IF($B460="","",IF(OR((Anfragen_DAT!$AK460="FF"),(Anfragen_DAT!$AL460="FF")),"intern",VLOOKUP($B460,Anfragen_DAT!$C:$R,16,FALSE)))</f>
        <v/>
      </c>
      <c r="D460" s="224" t="str">
        <f>IF($B460="","",IF(OR((Anfragen_DAT!$AK460="FF"),(Anfragen_DAT!$AL460="FF")),"intern",VLOOKUP($B460,Anfragen_DAT!$C:$U,17,FALSE)))</f>
        <v/>
      </c>
      <c r="E460" s="215" t="str">
        <f>IF($B460="","",IF(OR((Anfragen_DAT!$AK460="FF"),(Anfragen_DAT!$AL460="FF")),"intern",VLOOKUP($B460,Anfragen_DAT!$C:$U,18,FALSE)))</f>
        <v/>
      </c>
      <c r="F460" s="272" t="str">
        <f>IF($B460="","",IF(OR((Anfragen_DAT!$AK460="FF"),(Anfragen_DAT!$AL460="FF")),"intern",VLOOKUP($B460,Anfragen_DAT!$C:$U,19,FALSE)))</f>
        <v/>
      </c>
      <c r="G460" s="273" t="str">
        <f>IF($B460="","",IF(OR((Anfragen_DAT!$AK460="FF"),(Anfragen_DAT!$AL460="FF")),"intern",VLOOKUP($B460,Anfragen_DAT!$C:$AA,22,FALSE)))</f>
        <v/>
      </c>
      <c r="H460" s="273" t="str">
        <f>IF($B460="","",IF(OR((Anfragen_DAT!$AK460="FF"),(Anfragen_DAT!$AL460="FF")),"intern",VLOOKUP($B460,Anfragen_DAT!$C:$AA,23,FALSE)))</f>
        <v/>
      </c>
      <c r="I460" s="273" t="str">
        <f>IF($B460="","",IF(OR((Anfragen_DAT!$AK460="FF"),(Anfragen_DAT!$AL460="FF")),"intern",VLOOKUP(Übersicht_AN!$B460,Anfragen_DAT!$C:$N,8,FALSE)))</f>
        <v/>
      </c>
      <c r="J460" s="224" t="str">
        <f>IF($B460="","",IF(OR((Anfragen_DAT!$AK460="FF"),(Anfragen_DAT!$AL460="FF")),"intern",VLOOKUP($B460,Anfragen_DAT!$C:$Z,24,FALSE)))</f>
        <v/>
      </c>
      <c r="K460" s="224" t="str">
        <f>IF($B460="","",IF(OR((Anfragen_DAT!$AK460="FF"),(Anfragen_DAT!$AL460="FF")),"",VLOOKUP($B460,Anfragen_DAT!$C:$K,4,FALSE)))</f>
        <v/>
      </c>
      <c r="L460" s="224" t="str">
        <f>IF($B460="","",IF(OR((Anfragen_DAT!$AK460="FF"),(Anfragen_DAT!$AL460="FF")),"",IF(ISNA(VLOOKUP(B460,Übersicht_AG_AU!$C:$N,12,FALSE)),0,VLOOKUP(B460,Übersicht_AG_AU!$C:$N,12,FALSE))))</f>
        <v/>
      </c>
      <c r="M460" s="210" t="str">
        <f>IF($B460="","",IF(OR((Anfragen_DAT!$AK460="FF"),(Anfragen_DAT!$AL460="FF")),"",SUMIFS(Anfragen_DAT!$AH:$AH,Anfragen_DAT!$P:$P,"ja",Anfragen_DAT!$C:$C,$B460)))</f>
        <v/>
      </c>
      <c r="N460" s="210" t="str">
        <f>IF($B460="","",IF(OR((Anfragen_DAT!$AK460="FF"),(Anfragen_DAT!$AL460="FF")),"",SUMIFS(Anfragen_DAT!$AH:$AH,Anfragen_DAT!$P:$P,"ja",Anfragen_DAT!$C:$C,$B460,Anfragen_DAT!$Y:$Y,Dropdown_Inhalte!$E$2)))</f>
        <v/>
      </c>
      <c r="O460" s="210" t="str">
        <f>IF($B460="","",IF(OR((Anfragen_DAT!$AK460="FF"),(Anfragen_DAT!$AL460="FF")),"",SUMIFS(Anfragen_DAT!$L:$L,Anfragen_DAT!$P:$P,"ja",Anfragen_DAT!$C:$C,$B460,Anfragen_DAT!$M:$M,Dropdown_Inhalte!$A$5)))</f>
        <v/>
      </c>
      <c r="P460" s="210" t="str">
        <f>IF($B460="","",IF(OR((Anfragen_DAT!$AK460="FF"),(Anfragen_DAT!$AL460="FF")),"",SUMIFS(Anfragen_DAT!$L:$L,Anfragen_DAT!$P:$P,"ja",Anfragen_DAT!$C:$C,$B460,Anfragen_DAT!$Y:$Y,Dropdown_Inhalte!$E$2,Anfragen_DAT!$M:$M,Dropdown_Inhalte!$A$5)))</f>
        <v/>
      </c>
      <c r="Q460" s="210" t="str">
        <f>IF($B460="","",IF(OR((Anfragen_DAT!$AK460="FF"),(Anfragen_DAT!$AL460="FF")),"",SUMIFS(Anfragen_DAT!$L:$L,Anfragen_DAT!$P:$P,"ja",Anfragen_DAT!$C:$C,$B460,Anfragen_DAT!$M:$M,Dropdown_Inhalte!$A$6)))</f>
        <v/>
      </c>
      <c r="R460" s="210" t="str">
        <f>IF($B460="","",IF(OR((Anfragen_DAT!$AK460="FF"),(Anfragen_DAT!$AL460="FF")),"",SUMIFS(Anfragen_DAT!$L:$L,Anfragen_DAT!$P:$P,"ja",Anfragen_DAT!$C:$C,$B460,Anfragen_DAT!$Y:$Y,Dropdown_Inhalte!$E$2,Anfragen_DAT!$M:$M,Dropdown_Inhalte!$A$6)))</f>
        <v/>
      </c>
      <c r="T460" s="348" t="str">
        <f>IF($B460="","",IF(OR((Anfragen_DAT!$AK460="FF"),(Anfragen_DAT!$AL460="FF")),"",IF(B460="","",1)))</f>
        <v/>
      </c>
      <c r="U460" s="348" t="str">
        <f t="shared" si="7"/>
        <v/>
      </c>
    </row>
    <row r="461" spans="1:21" hidden="1" x14ac:dyDescent="0.2">
      <c r="A461" s="224">
        <v>460</v>
      </c>
      <c r="B461" s="224" t="str">
        <f t="array" ref="B461">IF(SUM(($B$1:$B460=Anfragen_DAT!C461)*1)=0,Anfragen_DAT!C461,"")</f>
        <v/>
      </c>
      <c r="C461" s="224" t="str">
        <f>IF($B461="","",IF(OR((Anfragen_DAT!$AK461="FF"),(Anfragen_DAT!$AL461="FF")),"intern",VLOOKUP($B461,Anfragen_DAT!$C:$R,16,FALSE)))</f>
        <v/>
      </c>
      <c r="D461" s="224" t="str">
        <f>IF($B461="","",IF(OR((Anfragen_DAT!$AK461="FF"),(Anfragen_DAT!$AL461="FF")),"intern",VLOOKUP($B461,Anfragen_DAT!$C:$U,17,FALSE)))</f>
        <v/>
      </c>
      <c r="E461" s="215" t="str">
        <f>IF($B461="","",IF(OR((Anfragen_DAT!$AK461="FF"),(Anfragen_DAT!$AL461="FF")),"intern",VLOOKUP($B461,Anfragen_DAT!$C:$U,18,FALSE)))</f>
        <v/>
      </c>
      <c r="F461" s="272" t="str">
        <f>IF($B461="","",IF(OR((Anfragen_DAT!$AK461="FF"),(Anfragen_DAT!$AL461="FF")),"intern",VLOOKUP($B461,Anfragen_DAT!$C:$U,19,FALSE)))</f>
        <v/>
      </c>
      <c r="G461" s="273" t="str">
        <f>IF($B461="","",IF(OR((Anfragen_DAT!$AK461="FF"),(Anfragen_DAT!$AL461="FF")),"intern",VLOOKUP($B461,Anfragen_DAT!$C:$AA,22,FALSE)))</f>
        <v/>
      </c>
      <c r="H461" s="273" t="str">
        <f>IF($B461="","",IF(OR((Anfragen_DAT!$AK461="FF"),(Anfragen_DAT!$AL461="FF")),"intern",VLOOKUP($B461,Anfragen_DAT!$C:$AA,23,FALSE)))</f>
        <v/>
      </c>
      <c r="I461" s="273" t="str">
        <f>IF($B461="","",IF(OR((Anfragen_DAT!$AK461="FF"),(Anfragen_DAT!$AL461="FF")),"intern",VLOOKUP(Übersicht_AN!$B461,Anfragen_DAT!$C:$N,8,FALSE)))</f>
        <v/>
      </c>
      <c r="J461" s="224" t="str">
        <f>IF($B461="","",IF(OR((Anfragen_DAT!$AK461="FF"),(Anfragen_DAT!$AL461="FF")),"intern",VLOOKUP($B461,Anfragen_DAT!$C:$Z,24,FALSE)))</f>
        <v/>
      </c>
      <c r="K461" s="224" t="str">
        <f>IF($B461="","",IF(OR((Anfragen_DAT!$AK461="FF"),(Anfragen_DAT!$AL461="FF")),"",VLOOKUP($B461,Anfragen_DAT!$C:$K,4,FALSE)))</f>
        <v/>
      </c>
      <c r="L461" s="224" t="str">
        <f>IF($B461="","",IF(OR((Anfragen_DAT!$AK461="FF"),(Anfragen_DAT!$AL461="FF")),"",IF(ISNA(VLOOKUP(B461,Übersicht_AG_AU!$C:$N,12,FALSE)),0,VLOOKUP(B461,Übersicht_AG_AU!$C:$N,12,FALSE))))</f>
        <v/>
      </c>
      <c r="M461" s="210" t="str">
        <f>IF($B461="","",IF(OR((Anfragen_DAT!$AK461="FF"),(Anfragen_DAT!$AL461="FF")),"",SUMIFS(Anfragen_DAT!$AH:$AH,Anfragen_DAT!$P:$P,"ja",Anfragen_DAT!$C:$C,$B461)))</f>
        <v/>
      </c>
      <c r="N461" s="210" t="str">
        <f>IF($B461="","",IF(OR((Anfragen_DAT!$AK461="FF"),(Anfragen_DAT!$AL461="FF")),"",SUMIFS(Anfragen_DAT!$AH:$AH,Anfragen_DAT!$P:$P,"ja",Anfragen_DAT!$C:$C,$B461,Anfragen_DAT!$Y:$Y,Dropdown_Inhalte!$E$2)))</f>
        <v/>
      </c>
      <c r="O461" s="210" t="str">
        <f>IF($B461="","",IF(OR((Anfragen_DAT!$AK461="FF"),(Anfragen_DAT!$AL461="FF")),"",SUMIFS(Anfragen_DAT!$L:$L,Anfragen_DAT!$P:$P,"ja",Anfragen_DAT!$C:$C,$B461,Anfragen_DAT!$M:$M,Dropdown_Inhalte!$A$5)))</f>
        <v/>
      </c>
      <c r="P461" s="210" t="str">
        <f>IF($B461="","",IF(OR((Anfragen_DAT!$AK461="FF"),(Anfragen_DAT!$AL461="FF")),"",SUMIFS(Anfragen_DAT!$L:$L,Anfragen_DAT!$P:$P,"ja",Anfragen_DAT!$C:$C,$B461,Anfragen_DAT!$Y:$Y,Dropdown_Inhalte!$E$2,Anfragen_DAT!$M:$M,Dropdown_Inhalte!$A$5)))</f>
        <v/>
      </c>
      <c r="Q461" s="210" t="str">
        <f>IF($B461="","",IF(OR((Anfragen_DAT!$AK461="FF"),(Anfragen_DAT!$AL461="FF")),"",SUMIFS(Anfragen_DAT!$L:$L,Anfragen_DAT!$P:$P,"ja",Anfragen_DAT!$C:$C,$B461,Anfragen_DAT!$M:$M,Dropdown_Inhalte!$A$6)))</f>
        <v/>
      </c>
      <c r="R461" s="210" t="str">
        <f>IF($B461="","",IF(OR((Anfragen_DAT!$AK461="FF"),(Anfragen_DAT!$AL461="FF")),"",SUMIFS(Anfragen_DAT!$L:$L,Anfragen_DAT!$P:$P,"ja",Anfragen_DAT!$C:$C,$B461,Anfragen_DAT!$Y:$Y,Dropdown_Inhalte!$E$2,Anfragen_DAT!$M:$M,Dropdown_Inhalte!$A$6)))</f>
        <v/>
      </c>
      <c r="T461" s="348" t="str">
        <f>IF($B461="","",IF(OR((Anfragen_DAT!$AK461="FF"),(Anfragen_DAT!$AL461="FF")),"",IF(B461="","",1)))</f>
        <v/>
      </c>
      <c r="U461" s="348" t="str">
        <f t="shared" si="7"/>
        <v/>
      </c>
    </row>
    <row r="462" spans="1:21" hidden="1" x14ac:dyDescent="0.2">
      <c r="A462" s="224">
        <v>461</v>
      </c>
      <c r="B462" s="224" t="str">
        <f t="array" ref="B462">IF(SUM(($B$1:$B461=Anfragen_DAT!C462)*1)=0,Anfragen_DAT!C462,"")</f>
        <v/>
      </c>
      <c r="C462" s="224" t="str">
        <f>IF($B462="","",IF(OR((Anfragen_DAT!$AK462="FF"),(Anfragen_DAT!$AL462="FF")),"intern",VLOOKUP($B462,Anfragen_DAT!$C:$R,16,FALSE)))</f>
        <v/>
      </c>
      <c r="D462" s="224" t="str">
        <f>IF($B462="","",IF(OR((Anfragen_DAT!$AK462="FF"),(Anfragen_DAT!$AL462="FF")),"intern",VLOOKUP($B462,Anfragen_DAT!$C:$U,17,FALSE)))</f>
        <v/>
      </c>
      <c r="E462" s="215" t="str">
        <f>IF($B462="","",IF(OR((Anfragen_DAT!$AK462="FF"),(Anfragen_DAT!$AL462="FF")),"intern",VLOOKUP($B462,Anfragen_DAT!$C:$U,18,FALSE)))</f>
        <v/>
      </c>
      <c r="F462" s="272" t="str">
        <f>IF($B462="","",IF(OR((Anfragen_DAT!$AK462="FF"),(Anfragen_DAT!$AL462="FF")),"intern",VLOOKUP($B462,Anfragen_DAT!$C:$U,19,FALSE)))</f>
        <v/>
      </c>
      <c r="G462" s="273" t="str">
        <f>IF($B462="","",IF(OR((Anfragen_DAT!$AK462="FF"),(Anfragen_DAT!$AL462="FF")),"intern",VLOOKUP($B462,Anfragen_DAT!$C:$AA,22,FALSE)))</f>
        <v/>
      </c>
      <c r="H462" s="273" t="str">
        <f>IF($B462="","",IF(OR((Anfragen_DAT!$AK462="FF"),(Anfragen_DAT!$AL462="FF")),"intern",VLOOKUP($B462,Anfragen_DAT!$C:$AA,23,FALSE)))</f>
        <v/>
      </c>
      <c r="I462" s="273" t="str">
        <f>IF($B462="","",IF(OR((Anfragen_DAT!$AK462="FF"),(Anfragen_DAT!$AL462="FF")),"intern",VLOOKUP(Übersicht_AN!$B462,Anfragen_DAT!$C:$N,8,FALSE)))</f>
        <v/>
      </c>
      <c r="J462" s="224" t="str">
        <f>IF($B462="","",IF(OR((Anfragen_DAT!$AK462="FF"),(Anfragen_DAT!$AL462="FF")),"intern",VLOOKUP($B462,Anfragen_DAT!$C:$Z,24,FALSE)))</f>
        <v/>
      </c>
      <c r="K462" s="224" t="str">
        <f>IF($B462="","",IF(OR((Anfragen_DAT!$AK462="FF"),(Anfragen_DAT!$AL462="FF")),"",VLOOKUP($B462,Anfragen_DAT!$C:$K,4,FALSE)))</f>
        <v/>
      </c>
      <c r="L462" s="224" t="str">
        <f>IF($B462="","",IF(OR((Anfragen_DAT!$AK462="FF"),(Anfragen_DAT!$AL462="FF")),"",IF(ISNA(VLOOKUP(B462,Übersicht_AG_AU!$C:$N,12,FALSE)),0,VLOOKUP(B462,Übersicht_AG_AU!$C:$N,12,FALSE))))</f>
        <v/>
      </c>
      <c r="M462" s="210" t="str">
        <f>IF($B462="","",IF(OR((Anfragen_DAT!$AK462="FF"),(Anfragen_DAT!$AL462="FF")),"",SUMIFS(Anfragen_DAT!$AH:$AH,Anfragen_DAT!$P:$P,"ja",Anfragen_DAT!$C:$C,$B462)))</f>
        <v/>
      </c>
      <c r="N462" s="210" t="str">
        <f>IF($B462="","",IF(OR((Anfragen_DAT!$AK462="FF"),(Anfragen_DAT!$AL462="FF")),"",SUMIFS(Anfragen_DAT!$AH:$AH,Anfragen_DAT!$P:$P,"ja",Anfragen_DAT!$C:$C,$B462,Anfragen_DAT!$Y:$Y,Dropdown_Inhalte!$E$2)))</f>
        <v/>
      </c>
      <c r="O462" s="210" t="str">
        <f>IF($B462="","",IF(OR((Anfragen_DAT!$AK462="FF"),(Anfragen_DAT!$AL462="FF")),"",SUMIFS(Anfragen_DAT!$L:$L,Anfragen_DAT!$P:$P,"ja",Anfragen_DAT!$C:$C,$B462,Anfragen_DAT!$M:$M,Dropdown_Inhalte!$A$5)))</f>
        <v/>
      </c>
      <c r="P462" s="210" t="str">
        <f>IF($B462="","",IF(OR((Anfragen_DAT!$AK462="FF"),(Anfragen_DAT!$AL462="FF")),"",SUMIFS(Anfragen_DAT!$L:$L,Anfragen_DAT!$P:$P,"ja",Anfragen_DAT!$C:$C,$B462,Anfragen_DAT!$Y:$Y,Dropdown_Inhalte!$E$2,Anfragen_DAT!$M:$M,Dropdown_Inhalte!$A$5)))</f>
        <v/>
      </c>
      <c r="Q462" s="210" t="str">
        <f>IF($B462="","",IF(OR((Anfragen_DAT!$AK462="FF"),(Anfragen_DAT!$AL462="FF")),"",SUMIFS(Anfragen_DAT!$L:$L,Anfragen_DAT!$P:$P,"ja",Anfragen_DAT!$C:$C,$B462,Anfragen_DAT!$M:$M,Dropdown_Inhalte!$A$6)))</f>
        <v/>
      </c>
      <c r="R462" s="210" t="str">
        <f>IF($B462="","",IF(OR((Anfragen_DAT!$AK462="FF"),(Anfragen_DAT!$AL462="FF")),"",SUMIFS(Anfragen_DAT!$L:$L,Anfragen_DAT!$P:$P,"ja",Anfragen_DAT!$C:$C,$B462,Anfragen_DAT!$Y:$Y,Dropdown_Inhalte!$E$2,Anfragen_DAT!$M:$M,Dropdown_Inhalte!$A$6)))</f>
        <v/>
      </c>
      <c r="T462" s="348" t="str">
        <f>IF($B462="","",IF(OR((Anfragen_DAT!$AK462="FF"),(Anfragen_DAT!$AL462="FF")),"",IF(B462="","",1)))</f>
        <v/>
      </c>
      <c r="U462" s="348" t="str">
        <f t="shared" si="7"/>
        <v/>
      </c>
    </row>
    <row r="463" spans="1:21" hidden="1" x14ac:dyDescent="0.2">
      <c r="A463" s="224">
        <v>462</v>
      </c>
      <c r="B463" s="224" t="str">
        <f t="array" ref="B463">IF(SUM(($B$1:$B462=Anfragen_DAT!C463)*1)=0,Anfragen_DAT!C463,"")</f>
        <v/>
      </c>
      <c r="C463" s="224" t="str">
        <f>IF($B463="","",IF(OR((Anfragen_DAT!$AK463="FF"),(Anfragen_DAT!$AL463="FF")),"intern",VLOOKUP($B463,Anfragen_DAT!$C:$R,16,FALSE)))</f>
        <v/>
      </c>
      <c r="D463" s="224" t="str">
        <f>IF($B463="","",IF(OR((Anfragen_DAT!$AK463="FF"),(Anfragen_DAT!$AL463="FF")),"intern",VLOOKUP($B463,Anfragen_DAT!$C:$U,17,FALSE)))</f>
        <v/>
      </c>
      <c r="E463" s="215" t="str">
        <f>IF($B463="","",IF(OR((Anfragen_DAT!$AK463="FF"),(Anfragen_DAT!$AL463="FF")),"intern",VLOOKUP($B463,Anfragen_DAT!$C:$U,18,FALSE)))</f>
        <v/>
      </c>
      <c r="F463" s="272" t="str">
        <f>IF($B463="","",IF(OR((Anfragen_DAT!$AK463="FF"),(Anfragen_DAT!$AL463="FF")),"intern",VLOOKUP($B463,Anfragen_DAT!$C:$U,19,FALSE)))</f>
        <v/>
      </c>
      <c r="G463" s="273" t="str">
        <f>IF($B463="","",IF(OR((Anfragen_DAT!$AK463="FF"),(Anfragen_DAT!$AL463="FF")),"intern",VLOOKUP($B463,Anfragen_DAT!$C:$AA,22,FALSE)))</f>
        <v/>
      </c>
      <c r="H463" s="273" t="str">
        <f>IF($B463="","",IF(OR((Anfragen_DAT!$AK463="FF"),(Anfragen_DAT!$AL463="FF")),"intern",VLOOKUP($B463,Anfragen_DAT!$C:$AA,23,FALSE)))</f>
        <v/>
      </c>
      <c r="I463" s="273" t="str">
        <f>IF($B463="","",IF(OR((Anfragen_DAT!$AK463="FF"),(Anfragen_DAT!$AL463="FF")),"intern",VLOOKUP(Übersicht_AN!$B463,Anfragen_DAT!$C:$N,8,FALSE)))</f>
        <v/>
      </c>
      <c r="J463" s="224" t="str">
        <f>IF($B463="","",IF(OR((Anfragen_DAT!$AK463="FF"),(Anfragen_DAT!$AL463="FF")),"intern",VLOOKUP($B463,Anfragen_DAT!$C:$Z,24,FALSE)))</f>
        <v/>
      </c>
      <c r="K463" s="224" t="str">
        <f>IF($B463="","",IF(OR((Anfragen_DAT!$AK463="FF"),(Anfragen_DAT!$AL463="FF")),"",VLOOKUP($B463,Anfragen_DAT!$C:$K,4,FALSE)))</f>
        <v/>
      </c>
      <c r="L463" s="224" t="str">
        <f>IF($B463="","",IF(OR((Anfragen_DAT!$AK463="FF"),(Anfragen_DAT!$AL463="FF")),"",IF(ISNA(VLOOKUP(B463,Übersicht_AG_AU!$C:$N,12,FALSE)),0,VLOOKUP(B463,Übersicht_AG_AU!$C:$N,12,FALSE))))</f>
        <v/>
      </c>
      <c r="M463" s="210" t="str">
        <f>IF($B463="","",IF(OR((Anfragen_DAT!$AK463="FF"),(Anfragen_DAT!$AL463="FF")),"",SUMIFS(Anfragen_DAT!$AH:$AH,Anfragen_DAT!$P:$P,"ja",Anfragen_DAT!$C:$C,$B463)))</f>
        <v/>
      </c>
      <c r="N463" s="210" t="str">
        <f>IF($B463="","",IF(OR((Anfragen_DAT!$AK463="FF"),(Anfragen_DAT!$AL463="FF")),"",SUMIFS(Anfragen_DAT!$AH:$AH,Anfragen_DAT!$P:$P,"ja",Anfragen_DAT!$C:$C,$B463,Anfragen_DAT!$Y:$Y,Dropdown_Inhalte!$E$2)))</f>
        <v/>
      </c>
      <c r="O463" s="210" t="str">
        <f>IF($B463="","",IF(OR((Anfragen_DAT!$AK463="FF"),(Anfragen_DAT!$AL463="FF")),"",SUMIFS(Anfragen_DAT!$L:$L,Anfragen_DAT!$P:$P,"ja",Anfragen_DAT!$C:$C,$B463,Anfragen_DAT!$M:$M,Dropdown_Inhalte!$A$5)))</f>
        <v/>
      </c>
      <c r="P463" s="210" t="str">
        <f>IF($B463="","",IF(OR((Anfragen_DAT!$AK463="FF"),(Anfragen_DAT!$AL463="FF")),"",SUMIFS(Anfragen_DAT!$L:$L,Anfragen_DAT!$P:$P,"ja",Anfragen_DAT!$C:$C,$B463,Anfragen_DAT!$Y:$Y,Dropdown_Inhalte!$E$2,Anfragen_DAT!$M:$M,Dropdown_Inhalte!$A$5)))</f>
        <v/>
      </c>
      <c r="Q463" s="210" t="str">
        <f>IF($B463="","",IF(OR((Anfragen_DAT!$AK463="FF"),(Anfragen_DAT!$AL463="FF")),"",SUMIFS(Anfragen_DAT!$L:$L,Anfragen_DAT!$P:$P,"ja",Anfragen_DAT!$C:$C,$B463,Anfragen_DAT!$M:$M,Dropdown_Inhalte!$A$6)))</f>
        <v/>
      </c>
      <c r="R463" s="210" t="str">
        <f>IF($B463="","",IF(OR((Anfragen_DAT!$AK463="FF"),(Anfragen_DAT!$AL463="FF")),"",SUMIFS(Anfragen_DAT!$L:$L,Anfragen_DAT!$P:$P,"ja",Anfragen_DAT!$C:$C,$B463,Anfragen_DAT!$Y:$Y,Dropdown_Inhalte!$E$2,Anfragen_DAT!$M:$M,Dropdown_Inhalte!$A$6)))</f>
        <v/>
      </c>
      <c r="T463" s="348" t="str">
        <f>IF($B463="","",IF(OR((Anfragen_DAT!$AK463="FF"),(Anfragen_DAT!$AL463="FF")),"",IF(B463="","",1)))</f>
        <v/>
      </c>
      <c r="U463" s="348" t="str">
        <f t="shared" si="7"/>
        <v/>
      </c>
    </row>
    <row r="464" spans="1:21" hidden="1" x14ac:dyDescent="0.2">
      <c r="A464" s="224">
        <v>463</v>
      </c>
      <c r="B464" s="224" t="str">
        <f t="array" ref="B464">IF(SUM(($B$1:$B463=Anfragen_DAT!C464)*1)=0,Anfragen_DAT!C464,"")</f>
        <v/>
      </c>
      <c r="C464" s="224" t="str">
        <f>IF($B464="","",IF(OR((Anfragen_DAT!$AK464="FF"),(Anfragen_DAT!$AL464="FF")),"intern",VLOOKUP($B464,Anfragen_DAT!$C:$R,16,FALSE)))</f>
        <v/>
      </c>
      <c r="D464" s="224" t="str">
        <f>IF($B464="","",IF(OR((Anfragen_DAT!$AK464="FF"),(Anfragen_DAT!$AL464="FF")),"intern",VLOOKUP($B464,Anfragen_DAT!$C:$U,17,FALSE)))</f>
        <v/>
      </c>
      <c r="E464" s="215" t="str">
        <f>IF($B464="","",IF(OR((Anfragen_DAT!$AK464="FF"),(Anfragen_DAT!$AL464="FF")),"intern",VLOOKUP($B464,Anfragen_DAT!$C:$U,18,FALSE)))</f>
        <v/>
      </c>
      <c r="F464" s="272" t="str">
        <f>IF($B464="","",IF(OR((Anfragen_DAT!$AK464="FF"),(Anfragen_DAT!$AL464="FF")),"intern",VLOOKUP($B464,Anfragen_DAT!$C:$U,19,FALSE)))</f>
        <v/>
      </c>
      <c r="G464" s="273" t="str">
        <f>IF($B464="","",IF(OR((Anfragen_DAT!$AK464="FF"),(Anfragen_DAT!$AL464="FF")),"intern",VLOOKUP($B464,Anfragen_DAT!$C:$AA,22,FALSE)))</f>
        <v/>
      </c>
      <c r="H464" s="273" t="str">
        <f>IF($B464="","",IF(OR((Anfragen_DAT!$AK464="FF"),(Anfragen_DAT!$AL464="FF")),"intern",VLOOKUP($B464,Anfragen_DAT!$C:$AA,23,FALSE)))</f>
        <v/>
      </c>
      <c r="I464" s="273" t="str">
        <f>IF($B464="","",IF(OR((Anfragen_DAT!$AK464="FF"),(Anfragen_DAT!$AL464="FF")),"intern",VLOOKUP(Übersicht_AN!$B464,Anfragen_DAT!$C:$N,8,FALSE)))</f>
        <v/>
      </c>
      <c r="J464" s="224" t="str">
        <f>IF($B464="","",IF(OR((Anfragen_DAT!$AK464="FF"),(Anfragen_DAT!$AL464="FF")),"intern",VLOOKUP($B464,Anfragen_DAT!$C:$Z,24,FALSE)))</f>
        <v/>
      </c>
      <c r="K464" s="224" t="str">
        <f>IF($B464="","",IF(OR((Anfragen_DAT!$AK464="FF"),(Anfragen_DAT!$AL464="FF")),"",VLOOKUP($B464,Anfragen_DAT!$C:$K,4,FALSE)))</f>
        <v/>
      </c>
      <c r="L464" s="224" t="str">
        <f>IF($B464="","",IF(OR((Anfragen_DAT!$AK464="FF"),(Anfragen_DAT!$AL464="FF")),"",IF(ISNA(VLOOKUP(B464,Übersicht_AG_AU!$C:$N,12,FALSE)),0,VLOOKUP(B464,Übersicht_AG_AU!$C:$N,12,FALSE))))</f>
        <v/>
      </c>
      <c r="M464" s="210" t="str">
        <f>IF($B464="","",IF(OR((Anfragen_DAT!$AK464="FF"),(Anfragen_DAT!$AL464="FF")),"",SUMIFS(Anfragen_DAT!$AH:$AH,Anfragen_DAT!$P:$P,"ja",Anfragen_DAT!$C:$C,$B464)))</f>
        <v/>
      </c>
      <c r="N464" s="210" t="str">
        <f>IF($B464="","",IF(OR((Anfragen_DAT!$AK464="FF"),(Anfragen_DAT!$AL464="FF")),"",SUMIFS(Anfragen_DAT!$AH:$AH,Anfragen_DAT!$P:$P,"ja",Anfragen_DAT!$C:$C,$B464,Anfragen_DAT!$Y:$Y,Dropdown_Inhalte!$E$2)))</f>
        <v/>
      </c>
      <c r="O464" s="210" t="str">
        <f>IF($B464="","",IF(OR((Anfragen_DAT!$AK464="FF"),(Anfragen_DAT!$AL464="FF")),"",SUMIFS(Anfragen_DAT!$L:$L,Anfragen_DAT!$P:$P,"ja",Anfragen_DAT!$C:$C,$B464,Anfragen_DAT!$M:$M,Dropdown_Inhalte!$A$5)))</f>
        <v/>
      </c>
      <c r="P464" s="210" t="str">
        <f>IF($B464="","",IF(OR((Anfragen_DAT!$AK464="FF"),(Anfragen_DAT!$AL464="FF")),"",SUMIFS(Anfragen_DAT!$L:$L,Anfragen_DAT!$P:$P,"ja",Anfragen_DAT!$C:$C,$B464,Anfragen_DAT!$Y:$Y,Dropdown_Inhalte!$E$2,Anfragen_DAT!$M:$M,Dropdown_Inhalte!$A$5)))</f>
        <v/>
      </c>
      <c r="Q464" s="210" t="str">
        <f>IF($B464="","",IF(OR((Anfragen_DAT!$AK464="FF"),(Anfragen_DAT!$AL464="FF")),"",SUMIFS(Anfragen_DAT!$L:$L,Anfragen_DAT!$P:$P,"ja",Anfragen_DAT!$C:$C,$B464,Anfragen_DAT!$M:$M,Dropdown_Inhalte!$A$6)))</f>
        <v/>
      </c>
      <c r="R464" s="210" t="str">
        <f>IF($B464="","",IF(OR((Anfragen_DAT!$AK464="FF"),(Anfragen_DAT!$AL464="FF")),"",SUMIFS(Anfragen_DAT!$L:$L,Anfragen_DAT!$P:$P,"ja",Anfragen_DAT!$C:$C,$B464,Anfragen_DAT!$Y:$Y,Dropdown_Inhalte!$E$2,Anfragen_DAT!$M:$M,Dropdown_Inhalte!$A$6)))</f>
        <v/>
      </c>
      <c r="T464" s="348" t="str">
        <f>IF($B464="","",IF(OR((Anfragen_DAT!$AK464="FF"),(Anfragen_DAT!$AL464="FF")),"",IF(B464="","",1)))</f>
        <v/>
      </c>
      <c r="U464" s="348" t="str">
        <f t="shared" si="7"/>
        <v/>
      </c>
    </row>
    <row r="465" spans="1:21" hidden="1" x14ac:dyDescent="0.2">
      <c r="A465" s="224">
        <v>464</v>
      </c>
      <c r="B465" s="224" t="str">
        <f t="array" ref="B465">IF(SUM(($B$1:$B464=Anfragen_DAT!C465)*1)=0,Anfragen_DAT!C465,"")</f>
        <v/>
      </c>
      <c r="C465" s="224" t="str">
        <f>IF($B465="","",IF(OR((Anfragen_DAT!$AK465="FF"),(Anfragen_DAT!$AL465="FF")),"intern",VLOOKUP($B465,Anfragen_DAT!$C:$R,16,FALSE)))</f>
        <v/>
      </c>
      <c r="D465" s="224" t="str">
        <f>IF($B465="","",IF(OR((Anfragen_DAT!$AK465="FF"),(Anfragen_DAT!$AL465="FF")),"intern",VLOOKUP($B465,Anfragen_DAT!$C:$U,17,FALSE)))</f>
        <v/>
      </c>
      <c r="E465" s="215" t="str">
        <f>IF($B465="","",IF(OR((Anfragen_DAT!$AK465="FF"),(Anfragen_DAT!$AL465="FF")),"intern",VLOOKUP($B465,Anfragen_DAT!$C:$U,18,FALSE)))</f>
        <v/>
      </c>
      <c r="F465" s="272" t="str">
        <f>IF($B465="","",IF(OR((Anfragen_DAT!$AK465="FF"),(Anfragen_DAT!$AL465="FF")),"intern",VLOOKUP($B465,Anfragen_DAT!$C:$U,19,FALSE)))</f>
        <v/>
      </c>
      <c r="G465" s="273" t="str">
        <f>IF($B465="","",IF(OR((Anfragen_DAT!$AK465="FF"),(Anfragen_DAT!$AL465="FF")),"intern",VLOOKUP($B465,Anfragen_DAT!$C:$AA,22,FALSE)))</f>
        <v/>
      </c>
      <c r="H465" s="273" t="str">
        <f>IF($B465="","",IF(OR((Anfragen_DAT!$AK465="FF"),(Anfragen_DAT!$AL465="FF")),"intern",VLOOKUP($B465,Anfragen_DAT!$C:$AA,23,FALSE)))</f>
        <v/>
      </c>
      <c r="I465" s="273" t="str">
        <f>IF($B465="","",IF(OR((Anfragen_DAT!$AK465="FF"),(Anfragen_DAT!$AL465="FF")),"intern",VLOOKUP(Übersicht_AN!$B465,Anfragen_DAT!$C:$N,8,FALSE)))</f>
        <v/>
      </c>
      <c r="J465" s="224" t="str">
        <f>IF($B465="","",IF(OR((Anfragen_DAT!$AK465="FF"),(Anfragen_DAT!$AL465="FF")),"intern",VLOOKUP($B465,Anfragen_DAT!$C:$Z,24,FALSE)))</f>
        <v/>
      </c>
      <c r="K465" s="224" t="str">
        <f>IF($B465="","",IF(OR((Anfragen_DAT!$AK465="FF"),(Anfragen_DAT!$AL465="FF")),"",VLOOKUP($B465,Anfragen_DAT!$C:$K,4,FALSE)))</f>
        <v/>
      </c>
      <c r="L465" s="224" t="str">
        <f>IF($B465="","",IF(OR((Anfragen_DAT!$AK465="FF"),(Anfragen_DAT!$AL465="FF")),"",IF(ISNA(VLOOKUP(B465,Übersicht_AG_AU!$C:$N,12,FALSE)),0,VLOOKUP(B465,Übersicht_AG_AU!$C:$N,12,FALSE))))</f>
        <v/>
      </c>
      <c r="M465" s="210" t="str">
        <f>IF($B465="","",IF(OR((Anfragen_DAT!$AK465="FF"),(Anfragen_DAT!$AL465="FF")),"",SUMIFS(Anfragen_DAT!$AH:$AH,Anfragen_DAT!$P:$P,"ja",Anfragen_DAT!$C:$C,$B465)))</f>
        <v/>
      </c>
      <c r="N465" s="210" t="str">
        <f>IF($B465="","",IF(OR((Anfragen_DAT!$AK465="FF"),(Anfragen_DAT!$AL465="FF")),"",SUMIFS(Anfragen_DAT!$AH:$AH,Anfragen_DAT!$P:$P,"ja",Anfragen_DAT!$C:$C,$B465,Anfragen_DAT!$Y:$Y,Dropdown_Inhalte!$E$2)))</f>
        <v/>
      </c>
      <c r="O465" s="210" t="str">
        <f>IF($B465="","",IF(OR((Anfragen_DAT!$AK465="FF"),(Anfragen_DAT!$AL465="FF")),"",SUMIFS(Anfragen_DAT!$L:$L,Anfragen_DAT!$P:$P,"ja",Anfragen_DAT!$C:$C,$B465,Anfragen_DAT!$M:$M,Dropdown_Inhalte!$A$5)))</f>
        <v/>
      </c>
      <c r="P465" s="210" t="str">
        <f>IF($B465="","",IF(OR((Anfragen_DAT!$AK465="FF"),(Anfragen_DAT!$AL465="FF")),"",SUMIFS(Anfragen_DAT!$L:$L,Anfragen_DAT!$P:$P,"ja",Anfragen_DAT!$C:$C,$B465,Anfragen_DAT!$Y:$Y,Dropdown_Inhalte!$E$2,Anfragen_DAT!$M:$M,Dropdown_Inhalte!$A$5)))</f>
        <v/>
      </c>
      <c r="Q465" s="210" t="str">
        <f>IF($B465="","",IF(OR((Anfragen_DAT!$AK465="FF"),(Anfragen_DAT!$AL465="FF")),"",SUMIFS(Anfragen_DAT!$L:$L,Anfragen_DAT!$P:$P,"ja",Anfragen_DAT!$C:$C,$B465,Anfragen_DAT!$M:$M,Dropdown_Inhalte!$A$6)))</f>
        <v/>
      </c>
      <c r="R465" s="210" t="str">
        <f>IF($B465="","",IF(OR((Anfragen_DAT!$AK465="FF"),(Anfragen_DAT!$AL465="FF")),"",SUMIFS(Anfragen_DAT!$L:$L,Anfragen_DAT!$P:$P,"ja",Anfragen_DAT!$C:$C,$B465,Anfragen_DAT!$Y:$Y,Dropdown_Inhalte!$E$2,Anfragen_DAT!$M:$M,Dropdown_Inhalte!$A$6)))</f>
        <v/>
      </c>
      <c r="T465" s="348" t="str">
        <f>IF($B465="","",IF(OR((Anfragen_DAT!$AK465="FF"),(Anfragen_DAT!$AL465="FF")),"",IF(B465="","",1)))</f>
        <v/>
      </c>
      <c r="U465" s="348" t="str">
        <f t="shared" si="7"/>
        <v/>
      </c>
    </row>
    <row r="466" spans="1:21" hidden="1" x14ac:dyDescent="0.2">
      <c r="A466" s="224">
        <v>465</v>
      </c>
      <c r="B466" s="224" t="str">
        <f t="array" ref="B466">IF(SUM(($B$1:$B465=Anfragen_DAT!C466)*1)=0,Anfragen_DAT!C466,"")</f>
        <v/>
      </c>
      <c r="C466" s="224" t="str">
        <f>IF($B466="","",IF(OR((Anfragen_DAT!$AK466="FF"),(Anfragen_DAT!$AL466="FF")),"intern",VLOOKUP($B466,Anfragen_DAT!$C:$R,16,FALSE)))</f>
        <v/>
      </c>
      <c r="D466" s="224" t="str">
        <f>IF($B466="","",IF(OR((Anfragen_DAT!$AK466="FF"),(Anfragen_DAT!$AL466="FF")),"intern",VLOOKUP($B466,Anfragen_DAT!$C:$U,17,FALSE)))</f>
        <v/>
      </c>
      <c r="E466" s="215" t="str">
        <f>IF($B466="","",IF(OR((Anfragen_DAT!$AK466="FF"),(Anfragen_DAT!$AL466="FF")),"intern",VLOOKUP($B466,Anfragen_DAT!$C:$U,18,FALSE)))</f>
        <v/>
      </c>
      <c r="F466" s="272" t="str">
        <f>IF($B466="","",IF(OR((Anfragen_DAT!$AK466="FF"),(Anfragen_DAT!$AL466="FF")),"intern",VLOOKUP($B466,Anfragen_DAT!$C:$U,19,FALSE)))</f>
        <v/>
      </c>
      <c r="G466" s="273" t="str">
        <f>IF($B466="","",IF(OR((Anfragen_DAT!$AK466="FF"),(Anfragen_DAT!$AL466="FF")),"intern",VLOOKUP($B466,Anfragen_DAT!$C:$AA,22,FALSE)))</f>
        <v/>
      </c>
      <c r="H466" s="273" t="str">
        <f>IF($B466="","",IF(OR((Anfragen_DAT!$AK466="FF"),(Anfragen_DAT!$AL466="FF")),"intern",VLOOKUP($B466,Anfragen_DAT!$C:$AA,23,FALSE)))</f>
        <v/>
      </c>
      <c r="I466" s="273" t="str">
        <f>IF($B466="","",IF(OR((Anfragen_DAT!$AK466="FF"),(Anfragen_DAT!$AL466="FF")),"intern",VLOOKUP(Übersicht_AN!$B466,Anfragen_DAT!$C:$N,8,FALSE)))</f>
        <v/>
      </c>
      <c r="J466" s="224" t="str">
        <f>IF($B466="","",IF(OR((Anfragen_DAT!$AK466="FF"),(Anfragen_DAT!$AL466="FF")),"intern",VLOOKUP($B466,Anfragen_DAT!$C:$Z,24,FALSE)))</f>
        <v/>
      </c>
      <c r="K466" s="224" t="str">
        <f>IF($B466="","",IF(OR((Anfragen_DAT!$AK466="FF"),(Anfragen_DAT!$AL466="FF")),"",VLOOKUP($B466,Anfragen_DAT!$C:$K,4,FALSE)))</f>
        <v/>
      </c>
      <c r="L466" s="224" t="str">
        <f>IF($B466="","",IF(OR((Anfragen_DAT!$AK466="FF"),(Anfragen_DAT!$AL466="FF")),"",IF(ISNA(VLOOKUP(B466,Übersicht_AG_AU!$C:$N,12,FALSE)),0,VLOOKUP(B466,Übersicht_AG_AU!$C:$N,12,FALSE))))</f>
        <v/>
      </c>
      <c r="M466" s="210" t="str">
        <f>IF($B466="","",IF(OR((Anfragen_DAT!$AK466="FF"),(Anfragen_DAT!$AL466="FF")),"",SUMIFS(Anfragen_DAT!$AH:$AH,Anfragen_DAT!$P:$P,"ja",Anfragen_DAT!$C:$C,$B466)))</f>
        <v/>
      </c>
      <c r="N466" s="210" t="str">
        <f>IF($B466="","",IF(OR((Anfragen_DAT!$AK466="FF"),(Anfragen_DAT!$AL466="FF")),"",SUMIFS(Anfragen_DAT!$AH:$AH,Anfragen_DAT!$P:$P,"ja",Anfragen_DAT!$C:$C,$B466,Anfragen_DAT!$Y:$Y,Dropdown_Inhalte!$E$2)))</f>
        <v/>
      </c>
      <c r="O466" s="210" t="str">
        <f>IF($B466="","",IF(OR((Anfragen_DAT!$AK466="FF"),(Anfragen_DAT!$AL466="FF")),"",SUMIFS(Anfragen_DAT!$L:$L,Anfragen_DAT!$P:$P,"ja",Anfragen_DAT!$C:$C,$B466,Anfragen_DAT!$M:$M,Dropdown_Inhalte!$A$5)))</f>
        <v/>
      </c>
      <c r="P466" s="210" t="str">
        <f>IF($B466="","",IF(OR((Anfragen_DAT!$AK466="FF"),(Anfragen_DAT!$AL466="FF")),"",SUMIFS(Anfragen_DAT!$L:$L,Anfragen_DAT!$P:$P,"ja",Anfragen_DAT!$C:$C,$B466,Anfragen_DAT!$Y:$Y,Dropdown_Inhalte!$E$2,Anfragen_DAT!$M:$M,Dropdown_Inhalte!$A$5)))</f>
        <v/>
      </c>
      <c r="Q466" s="210" t="str">
        <f>IF($B466="","",IF(OR((Anfragen_DAT!$AK466="FF"),(Anfragen_DAT!$AL466="FF")),"",SUMIFS(Anfragen_DAT!$L:$L,Anfragen_DAT!$P:$P,"ja",Anfragen_DAT!$C:$C,$B466,Anfragen_DAT!$M:$M,Dropdown_Inhalte!$A$6)))</f>
        <v/>
      </c>
      <c r="R466" s="210" t="str">
        <f>IF($B466="","",IF(OR((Anfragen_DAT!$AK466="FF"),(Anfragen_DAT!$AL466="FF")),"",SUMIFS(Anfragen_DAT!$L:$L,Anfragen_DAT!$P:$P,"ja",Anfragen_DAT!$C:$C,$B466,Anfragen_DAT!$Y:$Y,Dropdown_Inhalte!$E$2,Anfragen_DAT!$M:$M,Dropdown_Inhalte!$A$6)))</f>
        <v/>
      </c>
      <c r="T466" s="348" t="str">
        <f>IF($B466="","",IF(OR((Anfragen_DAT!$AK466="FF"),(Anfragen_DAT!$AL466="FF")),"",IF(B466="","",1)))</f>
        <v/>
      </c>
      <c r="U466" s="348" t="str">
        <f t="shared" si="7"/>
        <v/>
      </c>
    </row>
    <row r="467" spans="1:21" hidden="1" x14ac:dyDescent="0.2">
      <c r="A467" s="224">
        <v>466</v>
      </c>
      <c r="B467" s="224" t="str">
        <f t="array" ref="B467">IF(SUM(($B$1:$B466=Anfragen_DAT!C467)*1)=0,Anfragen_DAT!C467,"")</f>
        <v/>
      </c>
      <c r="C467" s="224" t="str">
        <f>IF($B467="","",IF(OR((Anfragen_DAT!$AK467="FF"),(Anfragen_DAT!$AL467="FF")),"intern",VLOOKUP($B467,Anfragen_DAT!$C:$R,16,FALSE)))</f>
        <v/>
      </c>
      <c r="D467" s="224" t="str">
        <f>IF($B467="","",IF(OR((Anfragen_DAT!$AK467="FF"),(Anfragen_DAT!$AL467="FF")),"intern",VLOOKUP($B467,Anfragen_DAT!$C:$U,17,FALSE)))</f>
        <v/>
      </c>
      <c r="E467" s="215" t="str">
        <f>IF($B467="","",IF(OR((Anfragen_DAT!$AK467="FF"),(Anfragen_DAT!$AL467="FF")),"intern",VLOOKUP($B467,Anfragen_DAT!$C:$U,18,FALSE)))</f>
        <v/>
      </c>
      <c r="F467" s="272" t="str">
        <f>IF($B467="","",IF(OR((Anfragen_DAT!$AK467="FF"),(Anfragen_DAT!$AL467="FF")),"intern",VLOOKUP($B467,Anfragen_DAT!$C:$U,19,FALSE)))</f>
        <v/>
      </c>
      <c r="G467" s="273" t="str">
        <f>IF($B467="","",IF(OR((Anfragen_DAT!$AK467="FF"),(Anfragen_DAT!$AL467="FF")),"intern",VLOOKUP($B467,Anfragen_DAT!$C:$AA,22,FALSE)))</f>
        <v/>
      </c>
      <c r="H467" s="273" t="str">
        <f>IF($B467="","",IF(OR((Anfragen_DAT!$AK467="FF"),(Anfragen_DAT!$AL467="FF")),"intern",VLOOKUP($B467,Anfragen_DAT!$C:$AA,23,FALSE)))</f>
        <v/>
      </c>
      <c r="I467" s="273" t="str">
        <f>IF($B467="","",IF(OR((Anfragen_DAT!$AK467="FF"),(Anfragen_DAT!$AL467="FF")),"intern",VLOOKUP(Übersicht_AN!$B467,Anfragen_DAT!$C:$N,8,FALSE)))</f>
        <v/>
      </c>
      <c r="J467" s="224" t="str">
        <f>IF($B467="","",IF(OR((Anfragen_DAT!$AK467="FF"),(Anfragen_DAT!$AL467="FF")),"intern",VLOOKUP($B467,Anfragen_DAT!$C:$Z,24,FALSE)))</f>
        <v/>
      </c>
      <c r="K467" s="224" t="str">
        <f>IF($B467="","",IF(OR((Anfragen_DAT!$AK467="FF"),(Anfragen_DAT!$AL467="FF")),"",VLOOKUP($B467,Anfragen_DAT!$C:$K,4,FALSE)))</f>
        <v/>
      </c>
      <c r="L467" s="224" t="str">
        <f>IF($B467="","",IF(OR((Anfragen_DAT!$AK467="FF"),(Anfragen_DAT!$AL467="FF")),"",IF(ISNA(VLOOKUP(B467,Übersicht_AG_AU!$C:$N,12,FALSE)),0,VLOOKUP(B467,Übersicht_AG_AU!$C:$N,12,FALSE))))</f>
        <v/>
      </c>
      <c r="M467" s="210" t="str">
        <f>IF($B467="","",IF(OR((Anfragen_DAT!$AK467="FF"),(Anfragen_DAT!$AL467="FF")),"",SUMIFS(Anfragen_DAT!$AH:$AH,Anfragen_DAT!$P:$P,"ja",Anfragen_DAT!$C:$C,$B467)))</f>
        <v/>
      </c>
      <c r="N467" s="210" t="str">
        <f>IF($B467="","",IF(OR((Anfragen_DAT!$AK467="FF"),(Anfragen_DAT!$AL467="FF")),"",SUMIFS(Anfragen_DAT!$AH:$AH,Anfragen_DAT!$P:$P,"ja",Anfragen_DAT!$C:$C,$B467,Anfragen_DAT!$Y:$Y,Dropdown_Inhalte!$E$2)))</f>
        <v/>
      </c>
      <c r="O467" s="210" t="str">
        <f>IF($B467="","",IF(OR((Anfragen_DAT!$AK467="FF"),(Anfragen_DAT!$AL467="FF")),"",SUMIFS(Anfragen_DAT!$L:$L,Anfragen_DAT!$P:$P,"ja",Anfragen_DAT!$C:$C,$B467,Anfragen_DAT!$M:$M,Dropdown_Inhalte!$A$5)))</f>
        <v/>
      </c>
      <c r="P467" s="210" t="str">
        <f>IF($B467="","",IF(OR((Anfragen_DAT!$AK467="FF"),(Anfragen_DAT!$AL467="FF")),"",SUMIFS(Anfragen_DAT!$L:$L,Anfragen_DAT!$P:$P,"ja",Anfragen_DAT!$C:$C,$B467,Anfragen_DAT!$Y:$Y,Dropdown_Inhalte!$E$2,Anfragen_DAT!$M:$M,Dropdown_Inhalte!$A$5)))</f>
        <v/>
      </c>
      <c r="Q467" s="210" t="str">
        <f>IF($B467="","",IF(OR((Anfragen_DAT!$AK467="FF"),(Anfragen_DAT!$AL467="FF")),"",SUMIFS(Anfragen_DAT!$L:$L,Anfragen_DAT!$P:$P,"ja",Anfragen_DAT!$C:$C,$B467,Anfragen_DAT!$M:$M,Dropdown_Inhalte!$A$6)))</f>
        <v/>
      </c>
      <c r="R467" s="210" t="str">
        <f>IF($B467="","",IF(OR((Anfragen_DAT!$AK467="FF"),(Anfragen_DAT!$AL467="FF")),"",SUMIFS(Anfragen_DAT!$L:$L,Anfragen_DAT!$P:$P,"ja",Anfragen_DAT!$C:$C,$B467,Anfragen_DAT!$Y:$Y,Dropdown_Inhalte!$E$2,Anfragen_DAT!$M:$M,Dropdown_Inhalte!$A$6)))</f>
        <v/>
      </c>
      <c r="T467" s="348" t="str">
        <f>IF($B467="","",IF(OR((Anfragen_DAT!$AK467="FF"),(Anfragen_DAT!$AL467="FF")),"",IF(B467="","",1)))</f>
        <v/>
      </c>
      <c r="U467" s="348" t="str">
        <f t="shared" si="7"/>
        <v/>
      </c>
    </row>
    <row r="468" spans="1:21" hidden="1" x14ac:dyDescent="0.2">
      <c r="A468" s="224">
        <v>467</v>
      </c>
      <c r="B468" s="224" t="str">
        <f t="array" ref="B468">IF(SUM(($B$1:$B467=Anfragen_DAT!C468)*1)=0,Anfragen_DAT!C468,"")</f>
        <v/>
      </c>
      <c r="C468" s="224" t="str">
        <f>IF($B468="","",IF(OR((Anfragen_DAT!$AK468="FF"),(Anfragen_DAT!$AL468="FF")),"intern",VLOOKUP($B468,Anfragen_DAT!$C:$R,16,FALSE)))</f>
        <v/>
      </c>
      <c r="D468" s="224" t="str">
        <f>IF($B468="","",IF(OR((Anfragen_DAT!$AK468="FF"),(Anfragen_DAT!$AL468="FF")),"intern",VLOOKUP($B468,Anfragen_DAT!$C:$U,17,FALSE)))</f>
        <v/>
      </c>
      <c r="E468" s="215" t="str">
        <f>IF($B468="","",IF(OR((Anfragen_DAT!$AK468="FF"),(Anfragen_DAT!$AL468="FF")),"intern",VLOOKUP($B468,Anfragen_DAT!$C:$U,18,FALSE)))</f>
        <v/>
      </c>
      <c r="F468" s="272" t="str">
        <f>IF($B468="","",IF(OR((Anfragen_DAT!$AK468="FF"),(Anfragen_DAT!$AL468="FF")),"intern",VLOOKUP($B468,Anfragen_DAT!$C:$U,19,FALSE)))</f>
        <v/>
      </c>
      <c r="G468" s="273" t="str">
        <f>IF($B468="","",IF(OR((Anfragen_DAT!$AK468="FF"),(Anfragen_DAT!$AL468="FF")),"intern",VLOOKUP($B468,Anfragen_DAT!$C:$AA,22,FALSE)))</f>
        <v/>
      </c>
      <c r="H468" s="273" t="str">
        <f>IF($B468="","",IF(OR((Anfragen_DAT!$AK468="FF"),(Anfragen_DAT!$AL468="FF")),"intern",VLOOKUP($B468,Anfragen_DAT!$C:$AA,23,FALSE)))</f>
        <v/>
      </c>
      <c r="I468" s="273" t="str">
        <f>IF($B468="","",IF(OR((Anfragen_DAT!$AK468="FF"),(Anfragen_DAT!$AL468="FF")),"intern",VLOOKUP(Übersicht_AN!$B468,Anfragen_DAT!$C:$N,8,FALSE)))</f>
        <v/>
      </c>
      <c r="J468" s="224" t="str">
        <f>IF($B468="","",IF(OR((Anfragen_DAT!$AK468="FF"),(Anfragen_DAT!$AL468="FF")),"intern",VLOOKUP($B468,Anfragen_DAT!$C:$Z,24,FALSE)))</f>
        <v/>
      </c>
      <c r="K468" s="224" t="str">
        <f>IF($B468="","",IF(OR((Anfragen_DAT!$AK468="FF"),(Anfragen_DAT!$AL468="FF")),"",VLOOKUP($B468,Anfragen_DAT!$C:$K,4,FALSE)))</f>
        <v/>
      </c>
      <c r="L468" s="224" t="str">
        <f>IF($B468="","",IF(OR((Anfragen_DAT!$AK468="FF"),(Anfragen_DAT!$AL468="FF")),"",IF(ISNA(VLOOKUP(B468,Übersicht_AG_AU!$C:$N,12,FALSE)),0,VLOOKUP(B468,Übersicht_AG_AU!$C:$N,12,FALSE))))</f>
        <v/>
      </c>
      <c r="M468" s="210" t="str">
        <f>IF($B468="","",IF(OR((Anfragen_DAT!$AK468="FF"),(Anfragen_DAT!$AL468="FF")),"",SUMIFS(Anfragen_DAT!$AH:$AH,Anfragen_DAT!$P:$P,"ja",Anfragen_DAT!$C:$C,$B468)))</f>
        <v/>
      </c>
      <c r="N468" s="210" t="str">
        <f>IF($B468="","",IF(OR((Anfragen_DAT!$AK468="FF"),(Anfragen_DAT!$AL468="FF")),"",SUMIFS(Anfragen_DAT!$AH:$AH,Anfragen_DAT!$P:$P,"ja",Anfragen_DAT!$C:$C,$B468,Anfragen_DAT!$Y:$Y,Dropdown_Inhalte!$E$2)))</f>
        <v/>
      </c>
      <c r="O468" s="210" t="str">
        <f>IF($B468="","",IF(OR((Anfragen_DAT!$AK468="FF"),(Anfragen_DAT!$AL468="FF")),"",SUMIFS(Anfragen_DAT!$L:$L,Anfragen_DAT!$P:$P,"ja",Anfragen_DAT!$C:$C,$B468,Anfragen_DAT!$M:$M,Dropdown_Inhalte!$A$5)))</f>
        <v/>
      </c>
      <c r="P468" s="210" t="str">
        <f>IF($B468="","",IF(OR((Anfragen_DAT!$AK468="FF"),(Anfragen_DAT!$AL468="FF")),"",SUMIFS(Anfragen_DAT!$L:$L,Anfragen_DAT!$P:$P,"ja",Anfragen_DAT!$C:$C,$B468,Anfragen_DAT!$Y:$Y,Dropdown_Inhalte!$E$2,Anfragen_DAT!$M:$M,Dropdown_Inhalte!$A$5)))</f>
        <v/>
      </c>
      <c r="Q468" s="210" t="str">
        <f>IF($B468="","",IF(OR((Anfragen_DAT!$AK468="FF"),(Anfragen_DAT!$AL468="FF")),"",SUMIFS(Anfragen_DAT!$L:$L,Anfragen_DAT!$P:$P,"ja",Anfragen_DAT!$C:$C,$B468,Anfragen_DAT!$M:$M,Dropdown_Inhalte!$A$6)))</f>
        <v/>
      </c>
      <c r="R468" s="210" t="str">
        <f>IF($B468="","",IF(OR((Anfragen_DAT!$AK468="FF"),(Anfragen_DAT!$AL468="FF")),"",SUMIFS(Anfragen_DAT!$L:$L,Anfragen_DAT!$P:$P,"ja",Anfragen_DAT!$C:$C,$B468,Anfragen_DAT!$Y:$Y,Dropdown_Inhalte!$E$2,Anfragen_DAT!$M:$M,Dropdown_Inhalte!$A$6)))</f>
        <v/>
      </c>
      <c r="T468" s="348" t="str">
        <f>IF($B468="","",IF(OR((Anfragen_DAT!$AK468="FF"),(Anfragen_DAT!$AL468="FF")),"",IF(B468="","",1)))</f>
        <v/>
      </c>
      <c r="U468" s="348" t="str">
        <f t="shared" si="7"/>
        <v/>
      </c>
    </row>
    <row r="469" spans="1:21" hidden="1" x14ac:dyDescent="0.2">
      <c r="A469" s="224">
        <v>468</v>
      </c>
      <c r="B469" s="224" t="str">
        <f t="array" ref="B469">IF(SUM(($B$1:$B468=Anfragen_DAT!C469)*1)=0,Anfragen_DAT!C469,"")</f>
        <v/>
      </c>
      <c r="C469" s="224" t="str">
        <f>IF($B469="","",IF(OR((Anfragen_DAT!$AK469="FF"),(Anfragen_DAT!$AL469="FF")),"intern",VLOOKUP($B469,Anfragen_DAT!$C:$R,16,FALSE)))</f>
        <v/>
      </c>
      <c r="D469" s="224" t="str">
        <f>IF($B469="","",IF(OR((Anfragen_DAT!$AK469="FF"),(Anfragen_DAT!$AL469="FF")),"intern",VLOOKUP($B469,Anfragen_DAT!$C:$U,17,FALSE)))</f>
        <v/>
      </c>
      <c r="E469" s="215" t="str">
        <f>IF($B469="","",IF(OR((Anfragen_DAT!$AK469="FF"),(Anfragen_DAT!$AL469="FF")),"intern",VLOOKUP($B469,Anfragen_DAT!$C:$U,18,FALSE)))</f>
        <v/>
      </c>
      <c r="F469" s="272" t="str">
        <f>IF($B469="","",IF(OR((Anfragen_DAT!$AK469="FF"),(Anfragen_DAT!$AL469="FF")),"intern",VLOOKUP($B469,Anfragen_DAT!$C:$U,19,FALSE)))</f>
        <v/>
      </c>
      <c r="G469" s="273" t="str">
        <f>IF($B469="","",IF(OR((Anfragen_DAT!$AK469="FF"),(Anfragen_DAT!$AL469="FF")),"intern",VLOOKUP($B469,Anfragen_DAT!$C:$AA,22,FALSE)))</f>
        <v/>
      </c>
      <c r="H469" s="273" t="str">
        <f>IF($B469="","",IF(OR((Anfragen_DAT!$AK469="FF"),(Anfragen_DAT!$AL469="FF")),"intern",VLOOKUP($B469,Anfragen_DAT!$C:$AA,23,FALSE)))</f>
        <v/>
      </c>
      <c r="I469" s="273" t="str">
        <f>IF($B469="","",IF(OR((Anfragen_DAT!$AK469="FF"),(Anfragen_DAT!$AL469="FF")),"intern",VLOOKUP(Übersicht_AN!$B469,Anfragen_DAT!$C:$N,8,FALSE)))</f>
        <v/>
      </c>
      <c r="J469" s="224" t="str">
        <f>IF($B469="","",IF(OR((Anfragen_DAT!$AK469="FF"),(Anfragen_DAT!$AL469="FF")),"intern",VLOOKUP($B469,Anfragen_DAT!$C:$Z,24,FALSE)))</f>
        <v/>
      </c>
      <c r="K469" s="224" t="str">
        <f>IF($B469="","",IF(OR((Anfragen_DAT!$AK469="FF"),(Anfragen_DAT!$AL469="FF")),"",VLOOKUP($B469,Anfragen_DAT!$C:$K,4,FALSE)))</f>
        <v/>
      </c>
      <c r="L469" s="224" t="str">
        <f>IF($B469="","",IF(OR((Anfragen_DAT!$AK469="FF"),(Anfragen_DAT!$AL469="FF")),"",IF(ISNA(VLOOKUP(B469,Übersicht_AG_AU!$C:$N,12,FALSE)),0,VLOOKUP(B469,Übersicht_AG_AU!$C:$N,12,FALSE))))</f>
        <v/>
      </c>
      <c r="M469" s="210" t="str">
        <f>IF($B469="","",IF(OR((Anfragen_DAT!$AK469="FF"),(Anfragen_DAT!$AL469="FF")),"",SUMIFS(Anfragen_DAT!$AH:$AH,Anfragen_DAT!$P:$P,"ja",Anfragen_DAT!$C:$C,$B469)))</f>
        <v/>
      </c>
      <c r="N469" s="210" t="str">
        <f>IF($B469="","",IF(OR((Anfragen_DAT!$AK469="FF"),(Anfragen_DAT!$AL469="FF")),"",SUMIFS(Anfragen_DAT!$AH:$AH,Anfragen_DAT!$P:$P,"ja",Anfragen_DAT!$C:$C,$B469,Anfragen_DAT!$Y:$Y,Dropdown_Inhalte!$E$2)))</f>
        <v/>
      </c>
      <c r="O469" s="210" t="str">
        <f>IF($B469="","",IF(OR((Anfragen_DAT!$AK469="FF"),(Anfragen_DAT!$AL469="FF")),"",SUMIFS(Anfragen_DAT!$L:$L,Anfragen_DAT!$P:$P,"ja",Anfragen_DAT!$C:$C,$B469,Anfragen_DAT!$M:$M,Dropdown_Inhalte!$A$5)))</f>
        <v/>
      </c>
      <c r="P469" s="210" t="str">
        <f>IF($B469="","",IF(OR((Anfragen_DAT!$AK469="FF"),(Anfragen_DAT!$AL469="FF")),"",SUMIFS(Anfragen_DAT!$L:$L,Anfragen_DAT!$P:$P,"ja",Anfragen_DAT!$C:$C,$B469,Anfragen_DAT!$Y:$Y,Dropdown_Inhalte!$E$2,Anfragen_DAT!$M:$M,Dropdown_Inhalte!$A$5)))</f>
        <v/>
      </c>
      <c r="Q469" s="210" t="str">
        <f>IF($B469="","",IF(OR((Anfragen_DAT!$AK469="FF"),(Anfragen_DAT!$AL469="FF")),"",SUMIFS(Anfragen_DAT!$L:$L,Anfragen_DAT!$P:$P,"ja",Anfragen_DAT!$C:$C,$B469,Anfragen_DAT!$M:$M,Dropdown_Inhalte!$A$6)))</f>
        <v/>
      </c>
      <c r="R469" s="210" t="str">
        <f>IF($B469="","",IF(OR((Anfragen_DAT!$AK469="FF"),(Anfragen_DAT!$AL469="FF")),"",SUMIFS(Anfragen_DAT!$L:$L,Anfragen_DAT!$P:$P,"ja",Anfragen_DAT!$C:$C,$B469,Anfragen_DAT!$Y:$Y,Dropdown_Inhalte!$E$2,Anfragen_DAT!$M:$M,Dropdown_Inhalte!$A$6)))</f>
        <v/>
      </c>
      <c r="T469" s="348" t="str">
        <f>IF($B469="","",IF(OR((Anfragen_DAT!$AK469="FF"),(Anfragen_DAT!$AL469="FF")),"",IF(B469="","",1)))</f>
        <v/>
      </c>
      <c r="U469" s="348" t="str">
        <f t="shared" si="7"/>
        <v/>
      </c>
    </row>
    <row r="470" spans="1:21" hidden="1" x14ac:dyDescent="0.2">
      <c r="A470" s="224">
        <v>469</v>
      </c>
      <c r="B470" s="224" t="str">
        <f t="array" ref="B470">IF(SUM(($B$1:$B469=Anfragen_DAT!C470)*1)=0,Anfragen_DAT!C470,"")</f>
        <v/>
      </c>
      <c r="C470" s="224" t="str">
        <f>IF($B470="","",IF(OR((Anfragen_DAT!$AK470="FF"),(Anfragen_DAT!$AL470="FF")),"intern",VLOOKUP($B470,Anfragen_DAT!$C:$R,16,FALSE)))</f>
        <v/>
      </c>
      <c r="D470" s="224" t="str">
        <f>IF($B470="","",IF(OR((Anfragen_DAT!$AK470="FF"),(Anfragen_DAT!$AL470="FF")),"intern",VLOOKUP($B470,Anfragen_DAT!$C:$U,17,FALSE)))</f>
        <v/>
      </c>
      <c r="E470" s="215" t="str">
        <f>IF($B470="","",IF(OR((Anfragen_DAT!$AK470="FF"),(Anfragen_DAT!$AL470="FF")),"intern",VLOOKUP($B470,Anfragen_DAT!$C:$U,18,FALSE)))</f>
        <v/>
      </c>
      <c r="F470" s="272" t="str">
        <f>IF($B470="","",IF(OR((Anfragen_DAT!$AK470="FF"),(Anfragen_DAT!$AL470="FF")),"intern",VLOOKUP($B470,Anfragen_DAT!$C:$U,19,FALSE)))</f>
        <v/>
      </c>
      <c r="G470" s="273" t="str">
        <f>IF($B470="","",IF(OR((Anfragen_DAT!$AK470="FF"),(Anfragen_DAT!$AL470="FF")),"intern",VLOOKUP($B470,Anfragen_DAT!$C:$AA,22,FALSE)))</f>
        <v/>
      </c>
      <c r="H470" s="273" t="str">
        <f>IF($B470="","",IF(OR((Anfragen_DAT!$AK470="FF"),(Anfragen_DAT!$AL470="FF")),"intern",VLOOKUP($B470,Anfragen_DAT!$C:$AA,23,FALSE)))</f>
        <v/>
      </c>
      <c r="I470" s="273" t="str">
        <f>IF($B470="","",IF(OR((Anfragen_DAT!$AK470="FF"),(Anfragen_DAT!$AL470="FF")),"intern",VLOOKUP(Übersicht_AN!$B470,Anfragen_DAT!$C:$N,8,FALSE)))</f>
        <v/>
      </c>
      <c r="J470" s="224" t="str">
        <f>IF($B470="","",IF(OR((Anfragen_DAT!$AK470="FF"),(Anfragen_DAT!$AL470="FF")),"intern",VLOOKUP($B470,Anfragen_DAT!$C:$Z,24,FALSE)))</f>
        <v/>
      </c>
      <c r="K470" s="224" t="str">
        <f>IF($B470="","",IF(OR((Anfragen_DAT!$AK470="FF"),(Anfragen_DAT!$AL470="FF")),"",VLOOKUP($B470,Anfragen_DAT!$C:$K,4,FALSE)))</f>
        <v/>
      </c>
      <c r="L470" s="224" t="str">
        <f>IF($B470="","",IF(OR((Anfragen_DAT!$AK470="FF"),(Anfragen_DAT!$AL470="FF")),"",IF(ISNA(VLOOKUP(B470,Übersicht_AG_AU!$C:$N,12,FALSE)),0,VLOOKUP(B470,Übersicht_AG_AU!$C:$N,12,FALSE))))</f>
        <v/>
      </c>
      <c r="M470" s="210" t="str">
        <f>IF($B470="","",IF(OR((Anfragen_DAT!$AK470="FF"),(Anfragen_DAT!$AL470="FF")),"",SUMIFS(Anfragen_DAT!$AH:$AH,Anfragen_DAT!$P:$P,"ja",Anfragen_DAT!$C:$C,$B470)))</f>
        <v/>
      </c>
      <c r="N470" s="210" t="str">
        <f>IF($B470="","",IF(OR((Anfragen_DAT!$AK470="FF"),(Anfragen_DAT!$AL470="FF")),"",SUMIFS(Anfragen_DAT!$AH:$AH,Anfragen_DAT!$P:$P,"ja",Anfragen_DAT!$C:$C,$B470,Anfragen_DAT!$Y:$Y,Dropdown_Inhalte!$E$2)))</f>
        <v/>
      </c>
      <c r="O470" s="210" t="str">
        <f>IF($B470="","",IF(OR((Anfragen_DAT!$AK470="FF"),(Anfragen_DAT!$AL470="FF")),"",SUMIFS(Anfragen_DAT!$L:$L,Anfragen_DAT!$P:$P,"ja",Anfragen_DAT!$C:$C,$B470,Anfragen_DAT!$M:$M,Dropdown_Inhalte!$A$5)))</f>
        <v/>
      </c>
      <c r="P470" s="210" t="str">
        <f>IF($B470="","",IF(OR((Anfragen_DAT!$AK470="FF"),(Anfragen_DAT!$AL470="FF")),"",SUMIFS(Anfragen_DAT!$L:$L,Anfragen_DAT!$P:$P,"ja",Anfragen_DAT!$C:$C,$B470,Anfragen_DAT!$Y:$Y,Dropdown_Inhalte!$E$2,Anfragen_DAT!$M:$M,Dropdown_Inhalte!$A$5)))</f>
        <v/>
      </c>
      <c r="Q470" s="210" t="str">
        <f>IF($B470="","",IF(OR((Anfragen_DAT!$AK470="FF"),(Anfragen_DAT!$AL470="FF")),"",SUMIFS(Anfragen_DAT!$L:$L,Anfragen_DAT!$P:$P,"ja",Anfragen_DAT!$C:$C,$B470,Anfragen_DAT!$M:$M,Dropdown_Inhalte!$A$6)))</f>
        <v/>
      </c>
      <c r="R470" s="210" t="str">
        <f>IF($B470="","",IF(OR((Anfragen_DAT!$AK470="FF"),(Anfragen_DAT!$AL470="FF")),"",SUMIFS(Anfragen_DAT!$L:$L,Anfragen_DAT!$P:$P,"ja",Anfragen_DAT!$C:$C,$B470,Anfragen_DAT!$Y:$Y,Dropdown_Inhalte!$E$2,Anfragen_DAT!$M:$M,Dropdown_Inhalte!$A$6)))</f>
        <v/>
      </c>
      <c r="T470" s="348" t="str">
        <f>IF($B470="","",IF(OR((Anfragen_DAT!$AK470="FF"),(Anfragen_DAT!$AL470="FF")),"",IF(B470="","",1)))</f>
        <v/>
      </c>
      <c r="U470" s="348" t="str">
        <f t="shared" si="7"/>
        <v/>
      </c>
    </row>
    <row r="471" spans="1:21" hidden="1" x14ac:dyDescent="0.2">
      <c r="A471" s="224">
        <v>470</v>
      </c>
      <c r="B471" s="224" t="str">
        <f t="array" ref="B471">IF(SUM(($B$1:$B470=Anfragen_DAT!C471)*1)=0,Anfragen_DAT!C471,"")</f>
        <v/>
      </c>
      <c r="C471" s="224" t="str">
        <f>IF($B471="","",IF(OR((Anfragen_DAT!$AK471="FF"),(Anfragen_DAT!$AL471="FF")),"intern",VLOOKUP($B471,Anfragen_DAT!$C:$R,16,FALSE)))</f>
        <v/>
      </c>
      <c r="D471" s="224" t="str">
        <f>IF($B471="","",IF(OR((Anfragen_DAT!$AK471="FF"),(Anfragen_DAT!$AL471="FF")),"intern",VLOOKUP($B471,Anfragen_DAT!$C:$U,17,FALSE)))</f>
        <v/>
      </c>
      <c r="E471" s="215" t="str">
        <f>IF($B471="","",IF(OR((Anfragen_DAT!$AK471="FF"),(Anfragen_DAT!$AL471="FF")),"intern",VLOOKUP($B471,Anfragen_DAT!$C:$U,18,FALSE)))</f>
        <v/>
      </c>
      <c r="F471" s="272" t="str">
        <f>IF($B471="","",IF(OR((Anfragen_DAT!$AK471="FF"),(Anfragen_DAT!$AL471="FF")),"intern",VLOOKUP($B471,Anfragen_DAT!$C:$U,19,FALSE)))</f>
        <v/>
      </c>
      <c r="G471" s="273" t="str">
        <f>IF($B471="","",IF(OR((Anfragen_DAT!$AK471="FF"),(Anfragen_DAT!$AL471="FF")),"intern",VLOOKUP($B471,Anfragen_DAT!$C:$AA,22,FALSE)))</f>
        <v/>
      </c>
      <c r="H471" s="273" t="str">
        <f>IF($B471="","",IF(OR((Anfragen_DAT!$AK471="FF"),(Anfragen_DAT!$AL471="FF")),"intern",VLOOKUP($B471,Anfragen_DAT!$C:$AA,23,FALSE)))</f>
        <v/>
      </c>
      <c r="I471" s="273" t="str">
        <f>IF($B471="","",IF(OR((Anfragen_DAT!$AK471="FF"),(Anfragen_DAT!$AL471="FF")),"intern",VLOOKUP(Übersicht_AN!$B471,Anfragen_DAT!$C:$N,8,FALSE)))</f>
        <v/>
      </c>
      <c r="J471" s="224" t="str">
        <f>IF($B471="","",IF(OR((Anfragen_DAT!$AK471="FF"),(Anfragen_DAT!$AL471="FF")),"intern",VLOOKUP($B471,Anfragen_DAT!$C:$Z,24,FALSE)))</f>
        <v/>
      </c>
      <c r="K471" s="224" t="str">
        <f>IF($B471="","",IF(OR((Anfragen_DAT!$AK471="FF"),(Anfragen_DAT!$AL471="FF")),"",VLOOKUP($B471,Anfragen_DAT!$C:$K,4,FALSE)))</f>
        <v/>
      </c>
      <c r="L471" s="224" t="str">
        <f>IF($B471="","",IF(OR((Anfragen_DAT!$AK471="FF"),(Anfragen_DAT!$AL471="FF")),"",IF(ISNA(VLOOKUP(B471,Übersicht_AG_AU!$C:$N,12,FALSE)),0,VLOOKUP(B471,Übersicht_AG_AU!$C:$N,12,FALSE))))</f>
        <v/>
      </c>
      <c r="M471" s="210" t="str">
        <f>IF($B471="","",IF(OR((Anfragen_DAT!$AK471="FF"),(Anfragen_DAT!$AL471="FF")),"",SUMIFS(Anfragen_DAT!$AH:$AH,Anfragen_DAT!$P:$P,"ja",Anfragen_DAT!$C:$C,$B471)))</f>
        <v/>
      </c>
      <c r="N471" s="210" t="str">
        <f>IF($B471="","",IF(OR((Anfragen_DAT!$AK471="FF"),(Anfragen_DAT!$AL471="FF")),"",SUMIFS(Anfragen_DAT!$AH:$AH,Anfragen_DAT!$P:$P,"ja",Anfragen_DAT!$C:$C,$B471,Anfragen_DAT!$Y:$Y,Dropdown_Inhalte!$E$2)))</f>
        <v/>
      </c>
      <c r="O471" s="210" t="str">
        <f>IF($B471="","",IF(OR((Anfragen_DAT!$AK471="FF"),(Anfragen_DAT!$AL471="FF")),"",SUMIFS(Anfragen_DAT!$L:$L,Anfragen_DAT!$P:$P,"ja",Anfragen_DAT!$C:$C,$B471,Anfragen_DAT!$M:$M,Dropdown_Inhalte!$A$5)))</f>
        <v/>
      </c>
      <c r="P471" s="210" t="str">
        <f>IF($B471="","",IF(OR((Anfragen_DAT!$AK471="FF"),(Anfragen_DAT!$AL471="FF")),"",SUMIFS(Anfragen_DAT!$L:$L,Anfragen_DAT!$P:$P,"ja",Anfragen_DAT!$C:$C,$B471,Anfragen_DAT!$Y:$Y,Dropdown_Inhalte!$E$2,Anfragen_DAT!$M:$M,Dropdown_Inhalte!$A$5)))</f>
        <v/>
      </c>
      <c r="Q471" s="210" t="str">
        <f>IF($B471="","",IF(OR((Anfragen_DAT!$AK471="FF"),(Anfragen_DAT!$AL471="FF")),"",SUMIFS(Anfragen_DAT!$L:$L,Anfragen_DAT!$P:$P,"ja",Anfragen_DAT!$C:$C,$B471,Anfragen_DAT!$M:$M,Dropdown_Inhalte!$A$6)))</f>
        <v/>
      </c>
      <c r="R471" s="210" t="str">
        <f>IF($B471="","",IF(OR((Anfragen_DAT!$AK471="FF"),(Anfragen_DAT!$AL471="FF")),"",SUMIFS(Anfragen_DAT!$L:$L,Anfragen_DAT!$P:$P,"ja",Anfragen_DAT!$C:$C,$B471,Anfragen_DAT!$Y:$Y,Dropdown_Inhalte!$E$2,Anfragen_DAT!$M:$M,Dropdown_Inhalte!$A$6)))</f>
        <v/>
      </c>
      <c r="T471" s="348" t="str">
        <f>IF($B471="","",IF(OR((Anfragen_DAT!$AK471="FF"),(Anfragen_DAT!$AL471="FF")),"",IF(B471="","",1)))</f>
        <v/>
      </c>
      <c r="U471" s="348" t="str">
        <f t="shared" si="7"/>
        <v/>
      </c>
    </row>
    <row r="472" spans="1:21" hidden="1" x14ac:dyDescent="0.2">
      <c r="A472" s="224">
        <v>471</v>
      </c>
      <c r="B472" s="224" t="str">
        <f t="array" ref="B472">IF(SUM(($B$1:$B471=Anfragen_DAT!C472)*1)=0,Anfragen_DAT!C472,"")</f>
        <v/>
      </c>
      <c r="C472" s="224" t="str">
        <f>IF($B472="","",IF(OR((Anfragen_DAT!$AK472="FF"),(Anfragen_DAT!$AL472="FF")),"intern",VLOOKUP($B472,Anfragen_DAT!$C:$R,16,FALSE)))</f>
        <v/>
      </c>
      <c r="D472" s="224" t="str">
        <f>IF($B472="","",IF(OR((Anfragen_DAT!$AK472="FF"),(Anfragen_DAT!$AL472="FF")),"intern",VLOOKUP($B472,Anfragen_DAT!$C:$U,17,FALSE)))</f>
        <v/>
      </c>
      <c r="E472" s="215" t="str">
        <f>IF($B472="","",IF(OR((Anfragen_DAT!$AK472="FF"),(Anfragen_DAT!$AL472="FF")),"intern",VLOOKUP($B472,Anfragen_DAT!$C:$U,18,FALSE)))</f>
        <v/>
      </c>
      <c r="F472" s="272" t="str">
        <f>IF($B472="","",IF(OR((Anfragen_DAT!$AK472="FF"),(Anfragen_DAT!$AL472="FF")),"intern",VLOOKUP($B472,Anfragen_DAT!$C:$U,19,FALSE)))</f>
        <v/>
      </c>
      <c r="G472" s="273" t="str">
        <f>IF($B472="","",IF(OR((Anfragen_DAT!$AK472="FF"),(Anfragen_DAT!$AL472="FF")),"intern",VLOOKUP($B472,Anfragen_DAT!$C:$AA,22,FALSE)))</f>
        <v/>
      </c>
      <c r="H472" s="273" t="str">
        <f>IF($B472="","",IF(OR((Anfragen_DAT!$AK472="FF"),(Anfragen_DAT!$AL472="FF")),"intern",VLOOKUP($B472,Anfragen_DAT!$C:$AA,23,FALSE)))</f>
        <v/>
      </c>
      <c r="I472" s="273" t="str">
        <f>IF($B472="","",IF(OR((Anfragen_DAT!$AK472="FF"),(Anfragen_DAT!$AL472="FF")),"intern",VLOOKUP(Übersicht_AN!$B472,Anfragen_DAT!$C:$N,8,FALSE)))</f>
        <v/>
      </c>
      <c r="J472" s="224" t="str">
        <f>IF($B472="","",IF(OR((Anfragen_DAT!$AK472="FF"),(Anfragen_DAT!$AL472="FF")),"intern",VLOOKUP($B472,Anfragen_DAT!$C:$Z,24,FALSE)))</f>
        <v/>
      </c>
      <c r="K472" s="224" t="str">
        <f>IF($B472="","",IF(OR((Anfragen_DAT!$AK472="FF"),(Anfragen_DAT!$AL472="FF")),"",VLOOKUP($B472,Anfragen_DAT!$C:$K,4,FALSE)))</f>
        <v/>
      </c>
      <c r="L472" s="224" t="str">
        <f>IF($B472="","",IF(OR((Anfragen_DAT!$AK472="FF"),(Anfragen_DAT!$AL472="FF")),"",IF(ISNA(VLOOKUP(B472,Übersicht_AG_AU!$C:$N,12,FALSE)),0,VLOOKUP(B472,Übersicht_AG_AU!$C:$N,12,FALSE))))</f>
        <v/>
      </c>
      <c r="M472" s="210" t="str">
        <f>IF($B472="","",IF(OR((Anfragen_DAT!$AK472="FF"),(Anfragen_DAT!$AL472="FF")),"",SUMIFS(Anfragen_DAT!$AH:$AH,Anfragen_DAT!$P:$P,"ja",Anfragen_DAT!$C:$C,$B472)))</f>
        <v/>
      </c>
      <c r="N472" s="210" t="str">
        <f>IF($B472="","",IF(OR((Anfragen_DAT!$AK472="FF"),(Anfragen_DAT!$AL472="FF")),"",SUMIFS(Anfragen_DAT!$AH:$AH,Anfragen_DAT!$P:$P,"ja",Anfragen_DAT!$C:$C,$B472,Anfragen_DAT!$Y:$Y,Dropdown_Inhalte!$E$2)))</f>
        <v/>
      </c>
      <c r="O472" s="210" t="str">
        <f>IF($B472="","",IF(OR((Anfragen_DAT!$AK472="FF"),(Anfragen_DAT!$AL472="FF")),"",SUMIFS(Anfragen_DAT!$L:$L,Anfragen_DAT!$P:$P,"ja",Anfragen_DAT!$C:$C,$B472,Anfragen_DAT!$M:$M,Dropdown_Inhalte!$A$5)))</f>
        <v/>
      </c>
      <c r="P472" s="210" t="str">
        <f>IF($B472="","",IF(OR((Anfragen_DAT!$AK472="FF"),(Anfragen_DAT!$AL472="FF")),"",SUMIFS(Anfragen_DAT!$L:$L,Anfragen_DAT!$P:$P,"ja",Anfragen_DAT!$C:$C,$B472,Anfragen_DAT!$Y:$Y,Dropdown_Inhalte!$E$2,Anfragen_DAT!$M:$M,Dropdown_Inhalte!$A$5)))</f>
        <v/>
      </c>
      <c r="Q472" s="210" t="str">
        <f>IF($B472="","",IF(OR((Anfragen_DAT!$AK472="FF"),(Anfragen_DAT!$AL472="FF")),"",SUMIFS(Anfragen_DAT!$L:$L,Anfragen_DAT!$P:$P,"ja",Anfragen_DAT!$C:$C,$B472,Anfragen_DAT!$M:$M,Dropdown_Inhalte!$A$6)))</f>
        <v/>
      </c>
      <c r="R472" s="210" t="str">
        <f>IF($B472="","",IF(OR((Anfragen_DAT!$AK472="FF"),(Anfragen_DAT!$AL472="FF")),"",SUMIFS(Anfragen_DAT!$L:$L,Anfragen_DAT!$P:$P,"ja",Anfragen_DAT!$C:$C,$B472,Anfragen_DAT!$Y:$Y,Dropdown_Inhalte!$E$2,Anfragen_DAT!$M:$M,Dropdown_Inhalte!$A$6)))</f>
        <v/>
      </c>
      <c r="T472" s="348" t="str">
        <f>IF($B472="","",IF(OR((Anfragen_DAT!$AK472="FF"),(Anfragen_DAT!$AL472="FF")),"",IF(B472="","",1)))</f>
        <v/>
      </c>
      <c r="U472" s="348" t="str">
        <f t="shared" si="7"/>
        <v/>
      </c>
    </row>
    <row r="473" spans="1:21" hidden="1" x14ac:dyDescent="0.2">
      <c r="A473" s="224">
        <v>472</v>
      </c>
      <c r="B473" s="224" t="str">
        <f t="array" ref="B473">IF(SUM(($B$1:$B472=Anfragen_DAT!C473)*1)=0,Anfragen_DAT!C473,"")</f>
        <v/>
      </c>
      <c r="C473" s="224" t="str">
        <f>IF($B473="","",IF(OR((Anfragen_DAT!$AK473="FF"),(Anfragen_DAT!$AL473="FF")),"intern",VLOOKUP($B473,Anfragen_DAT!$C:$R,16,FALSE)))</f>
        <v/>
      </c>
      <c r="D473" s="224" t="str">
        <f>IF($B473="","",IF(OR((Anfragen_DAT!$AK473="FF"),(Anfragen_DAT!$AL473="FF")),"intern",VLOOKUP($B473,Anfragen_DAT!$C:$U,17,FALSE)))</f>
        <v/>
      </c>
      <c r="E473" s="215" t="str">
        <f>IF($B473="","",IF(OR((Anfragen_DAT!$AK473="FF"),(Anfragen_DAT!$AL473="FF")),"intern",VLOOKUP($B473,Anfragen_DAT!$C:$U,18,FALSE)))</f>
        <v/>
      </c>
      <c r="F473" s="272" t="str">
        <f>IF($B473="","",IF(OR((Anfragen_DAT!$AK473="FF"),(Anfragen_DAT!$AL473="FF")),"intern",VLOOKUP($B473,Anfragen_DAT!$C:$U,19,FALSE)))</f>
        <v/>
      </c>
      <c r="G473" s="273" t="str">
        <f>IF($B473="","",IF(OR((Anfragen_DAT!$AK473="FF"),(Anfragen_DAT!$AL473="FF")),"intern",VLOOKUP($B473,Anfragen_DAT!$C:$AA,22,FALSE)))</f>
        <v/>
      </c>
      <c r="H473" s="273" t="str">
        <f>IF($B473="","",IF(OR((Anfragen_DAT!$AK473="FF"),(Anfragen_DAT!$AL473="FF")),"intern",VLOOKUP($B473,Anfragen_DAT!$C:$AA,23,FALSE)))</f>
        <v/>
      </c>
      <c r="I473" s="273" t="str">
        <f>IF($B473="","",IF(OR((Anfragen_DAT!$AK473="FF"),(Anfragen_DAT!$AL473="FF")),"intern",VLOOKUP(Übersicht_AN!$B473,Anfragen_DAT!$C:$N,8,FALSE)))</f>
        <v/>
      </c>
      <c r="J473" s="224" t="str">
        <f>IF($B473="","",IF(OR((Anfragen_DAT!$AK473="FF"),(Anfragen_DAT!$AL473="FF")),"intern",VLOOKUP($B473,Anfragen_DAT!$C:$Z,24,FALSE)))</f>
        <v/>
      </c>
      <c r="K473" s="224" t="str">
        <f>IF($B473="","",IF(OR((Anfragen_DAT!$AK473="FF"),(Anfragen_DAT!$AL473="FF")),"",VLOOKUP($B473,Anfragen_DAT!$C:$K,4,FALSE)))</f>
        <v/>
      </c>
      <c r="L473" s="224" t="str">
        <f>IF($B473="","",IF(OR((Anfragen_DAT!$AK473="FF"),(Anfragen_DAT!$AL473="FF")),"",IF(ISNA(VLOOKUP(B473,Übersicht_AG_AU!$C:$N,12,FALSE)),0,VLOOKUP(B473,Übersicht_AG_AU!$C:$N,12,FALSE))))</f>
        <v/>
      </c>
      <c r="M473" s="210" t="str">
        <f>IF($B473="","",IF(OR((Anfragen_DAT!$AK473="FF"),(Anfragen_DAT!$AL473="FF")),"",SUMIFS(Anfragen_DAT!$AH:$AH,Anfragen_DAT!$P:$P,"ja",Anfragen_DAT!$C:$C,$B473)))</f>
        <v/>
      </c>
      <c r="N473" s="210" t="str">
        <f>IF($B473="","",IF(OR((Anfragen_DAT!$AK473="FF"),(Anfragen_DAT!$AL473="FF")),"",SUMIFS(Anfragen_DAT!$AH:$AH,Anfragen_DAT!$P:$P,"ja",Anfragen_DAT!$C:$C,$B473,Anfragen_DAT!$Y:$Y,Dropdown_Inhalte!$E$2)))</f>
        <v/>
      </c>
      <c r="O473" s="210" t="str">
        <f>IF($B473="","",IF(OR((Anfragen_DAT!$AK473="FF"),(Anfragen_DAT!$AL473="FF")),"",SUMIFS(Anfragen_DAT!$L:$L,Anfragen_DAT!$P:$P,"ja",Anfragen_DAT!$C:$C,$B473,Anfragen_DAT!$M:$M,Dropdown_Inhalte!$A$5)))</f>
        <v/>
      </c>
      <c r="P473" s="210" t="str">
        <f>IF($B473="","",IF(OR((Anfragen_DAT!$AK473="FF"),(Anfragen_DAT!$AL473="FF")),"",SUMIFS(Anfragen_DAT!$L:$L,Anfragen_DAT!$P:$P,"ja",Anfragen_DAT!$C:$C,$B473,Anfragen_DAT!$Y:$Y,Dropdown_Inhalte!$E$2,Anfragen_DAT!$M:$M,Dropdown_Inhalte!$A$5)))</f>
        <v/>
      </c>
      <c r="Q473" s="210" t="str">
        <f>IF($B473="","",IF(OR((Anfragen_DAT!$AK473="FF"),(Anfragen_DAT!$AL473="FF")),"",SUMIFS(Anfragen_DAT!$L:$L,Anfragen_DAT!$P:$P,"ja",Anfragen_DAT!$C:$C,$B473,Anfragen_DAT!$M:$M,Dropdown_Inhalte!$A$6)))</f>
        <v/>
      </c>
      <c r="R473" s="210" t="str">
        <f>IF($B473="","",IF(OR((Anfragen_DAT!$AK473="FF"),(Anfragen_DAT!$AL473="FF")),"",SUMIFS(Anfragen_DAT!$L:$L,Anfragen_DAT!$P:$P,"ja",Anfragen_DAT!$C:$C,$B473,Anfragen_DAT!$Y:$Y,Dropdown_Inhalte!$E$2,Anfragen_DAT!$M:$M,Dropdown_Inhalte!$A$6)))</f>
        <v/>
      </c>
      <c r="T473" s="348" t="str">
        <f>IF($B473="","",IF(OR((Anfragen_DAT!$AK473="FF"),(Anfragen_DAT!$AL473="FF")),"",IF(B473="","",1)))</f>
        <v/>
      </c>
      <c r="U473" s="348" t="str">
        <f t="shared" si="7"/>
        <v/>
      </c>
    </row>
    <row r="474" spans="1:21" hidden="1" x14ac:dyDescent="0.2">
      <c r="A474" s="224">
        <v>473</v>
      </c>
      <c r="B474" s="224" t="str">
        <f t="array" ref="B474">IF(SUM(($B$1:$B473=Anfragen_DAT!C474)*1)=0,Anfragen_DAT!C474,"")</f>
        <v/>
      </c>
      <c r="C474" s="224" t="str">
        <f>IF($B474="","",IF(OR((Anfragen_DAT!$AK474="FF"),(Anfragen_DAT!$AL474="FF")),"intern",VLOOKUP($B474,Anfragen_DAT!$C:$R,16,FALSE)))</f>
        <v/>
      </c>
      <c r="D474" s="224" t="str">
        <f>IF($B474="","",IF(OR((Anfragen_DAT!$AK474="FF"),(Anfragen_DAT!$AL474="FF")),"intern",VLOOKUP($B474,Anfragen_DAT!$C:$U,17,FALSE)))</f>
        <v/>
      </c>
      <c r="E474" s="215" t="str">
        <f>IF($B474="","",IF(OR((Anfragen_DAT!$AK474="FF"),(Anfragen_DAT!$AL474="FF")),"intern",VLOOKUP($B474,Anfragen_DAT!$C:$U,18,FALSE)))</f>
        <v/>
      </c>
      <c r="F474" s="272" t="str">
        <f>IF($B474="","",IF(OR((Anfragen_DAT!$AK474="FF"),(Anfragen_DAT!$AL474="FF")),"intern",VLOOKUP($B474,Anfragen_DAT!$C:$U,19,FALSE)))</f>
        <v/>
      </c>
      <c r="G474" s="273" t="str">
        <f>IF($B474="","",IF(OR((Anfragen_DAT!$AK474="FF"),(Anfragen_DAT!$AL474="FF")),"intern",VLOOKUP($B474,Anfragen_DAT!$C:$AA,22,FALSE)))</f>
        <v/>
      </c>
      <c r="H474" s="273" t="str">
        <f>IF($B474="","",IF(OR((Anfragen_DAT!$AK474="FF"),(Anfragen_DAT!$AL474="FF")),"intern",VLOOKUP($B474,Anfragen_DAT!$C:$AA,23,FALSE)))</f>
        <v/>
      </c>
      <c r="I474" s="273" t="str">
        <f>IF($B474="","",IF(OR((Anfragen_DAT!$AK474="FF"),(Anfragen_DAT!$AL474="FF")),"intern",VLOOKUP(Übersicht_AN!$B474,Anfragen_DAT!$C:$N,8,FALSE)))</f>
        <v/>
      </c>
      <c r="J474" s="224" t="str">
        <f>IF($B474="","",IF(OR((Anfragen_DAT!$AK474="FF"),(Anfragen_DAT!$AL474="FF")),"intern",VLOOKUP($B474,Anfragen_DAT!$C:$Z,24,FALSE)))</f>
        <v/>
      </c>
      <c r="K474" s="224" t="str">
        <f>IF($B474="","",IF(OR((Anfragen_DAT!$AK474="FF"),(Anfragen_DAT!$AL474="FF")),"",VLOOKUP($B474,Anfragen_DAT!$C:$K,4,FALSE)))</f>
        <v/>
      </c>
      <c r="L474" s="224" t="str">
        <f>IF($B474="","",IF(OR((Anfragen_DAT!$AK474="FF"),(Anfragen_DAT!$AL474="FF")),"",IF(ISNA(VLOOKUP(B474,Übersicht_AG_AU!$C:$N,12,FALSE)),0,VLOOKUP(B474,Übersicht_AG_AU!$C:$N,12,FALSE))))</f>
        <v/>
      </c>
      <c r="M474" s="210" t="str">
        <f>IF($B474="","",IF(OR((Anfragen_DAT!$AK474="FF"),(Anfragen_DAT!$AL474="FF")),"",SUMIFS(Anfragen_DAT!$AH:$AH,Anfragen_DAT!$P:$P,"ja",Anfragen_DAT!$C:$C,$B474)))</f>
        <v/>
      </c>
      <c r="N474" s="210" t="str">
        <f>IF($B474="","",IF(OR((Anfragen_DAT!$AK474="FF"),(Anfragen_DAT!$AL474="FF")),"",SUMIFS(Anfragen_DAT!$AH:$AH,Anfragen_DAT!$P:$P,"ja",Anfragen_DAT!$C:$C,$B474,Anfragen_DAT!$Y:$Y,Dropdown_Inhalte!$E$2)))</f>
        <v/>
      </c>
      <c r="O474" s="210" t="str">
        <f>IF($B474="","",IF(OR((Anfragen_DAT!$AK474="FF"),(Anfragen_DAT!$AL474="FF")),"",SUMIFS(Anfragen_DAT!$L:$L,Anfragen_DAT!$P:$P,"ja",Anfragen_DAT!$C:$C,$B474,Anfragen_DAT!$M:$M,Dropdown_Inhalte!$A$5)))</f>
        <v/>
      </c>
      <c r="P474" s="210" t="str">
        <f>IF($B474="","",IF(OR((Anfragen_DAT!$AK474="FF"),(Anfragen_DAT!$AL474="FF")),"",SUMIFS(Anfragen_DAT!$L:$L,Anfragen_DAT!$P:$P,"ja",Anfragen_DAT!$C:$C,$B474,Anfragen_DAT!$Y:$Y,Dropdown_Inhalte!$E$2,Anfragen_DAT!$M:$M,Dropdown_Inhalte!$A$5)))</f>
        <v/>
      </c>
      <c r="Q474" s="210" t="str">
        <f>IF($B474="","",IF(OR((Anfragen_DAT!$AK474="FF"),(Anfragen_DAT!$AL474="FF")),"",SUMIFS(Anfragen_DAT!$L:$L,Anfragen_DAT!$P:$P,"ja",Anfragen_DAT!$C:$C,$B474,Anfragen_DAT!$M:$M,Dropdown_Inhalte!$A$6)))</f>
        <v/>
      </c>
      <c r="R474" s="210" t="str">
        <f>IF($B474="","",IF(OR((Anfragen_DAT!$AK474="FF"),(Anfragen_DAT!$AL474="FF")),"",SUMIFS(Anfragen_DAT!$L:$L,Anfragen_DAT!$P:$P,"ja",Anfragen_DAT!$C:$C,$B474,Anfragen_DAT!$Y:$Y,Dropdown_Inhalte!$E$2,Anfragen_DAT!$M:$M,Dropdown_Inhalte!$A$6)))</f>
        <v/>
      </c>
      <c r="T474" s="348" t="str">
        <f>IF($B474="","",IF(OR((Anfragen_DAT!$AK474="FF"),(Anfragen_DAT!$AL474="FF")),"",IF(B474="","",1)))</f>
        <v/>
      </c>
      <c r="U474" s="348" t="str">
        <f t="shared" si="7"/>
        <v/>
      </c>
    </row>
    <row r="475" spans="1:21" hidden="1" x14ac:dyDescent="0.2">
      <c r="A475" s="224">
        <v>474</v>
      </c>
      <c r="B475" s="224" t="str">
        <f t="array" ref="B475">IF(SUM(($B$1:$B474=Anfragen_DAT!C475)*1)=0,Anfragen_DAT!C475,"")</f>
        <v/>
      </c>
      <c r="C475" s="224" t="str">
        <f>IF($B475="","",IF(OR((Anfragen_DAT!$AK475="FF"),(Anfragen_DAT!$AL475="FF")),"intern",VLOOKUP($B475,Anfragen_DAT!$C:$R,16,FALSE)))</f>
        <v/>
      </c>
      <c r="D475" s="224" t="str">
        <f>IF($B475="","",IF(OR((Anfragen_DAT!$AK475="FF"),(Anfragen_DAT!$AL475="FF")),"intern",VLOOKUP($B475,Anfragen_DAT!$C:$U,17,FALSE)))</f>
        <v/>
      </c>
      <c r="E475" s="215" t="str">
        <f>IF($B475="","",IF(OR((Anfragen_DAT!$AK475="FF"),(Anfragen_DAT!$AL475="FF")),"intern",VLOOKUP($B475,Anfragen_DAT!$C:$U,18,FALSE)))</f>
        <v/>
      </c>
      <c r="F475" s="272" t="str">
        <f>IF($B475="","",IF(OR((Anfragen_DAT!$AK475="FF"),(Anfragen_DAT!$AL475="FF")),"intern",VLOOKUP($B475,Anfragen_DAT!$C:$U,19,FALSE)))</f>
        <v/>
      </c>
      <c r="G475" s="273" t="str">
        <f>IF($B475="","",IF(OR((Anfragen_DAT!$AK475="FF"),(Anfragen_DAT!$AL475="FF")),"intern",VLOOKUP($B475,Anfragen_DAT!$C:$AA,22,FALSE)))</f>
        <v/>
      </c>
      <c r="H475" s="273" t="str">
        <f>IF($B475="","",IF(OR((Anfragen_DAT!$AK475="FF"),(Anfragen_DAT!$AL475="FF")),"intern",VLOOKUP($B475,Anfragen_DAT!$C:$AA,23,FALSE)))</f>
        <v/>
      </c>
      <c r="I475" s="273" t="str">
        <f>IF($B475="","",IF(OR((Anfragen_DAT!$AK475="FF"),(Anfragen_DAT!$AL475="FF")),"intern",VLOOKUP(Übersicht_AN!$B475,Anfragen_DAT!$C:$N,8,FALSE)))</f>
        <v/>
      </c>
      <c r="J475" s="224" t="str">
        <f>IF($B475="","",IF(OR((Anfragen_DAT!$AK475="FF"),(Anfragen_DAT!$AL475="FF")),"intern",VLOOKUP($B475,Anfragen_DAT!$C:$Z,24,FALSE)))</f>
        <v/>
      </c>
      <c r="K475" s="224" t="str">
        <f>IF($B475="","",IF(OR((Anfragen_DAT!$AK475="FF"),(Anfragen_DAT!$AL475="FF")),"",VLOOKUP($B475,Anfragen_DAT!$C:$K,4,FALSE)))</f>
        <v/>
      </c>
      <c r="L475" s="224" t="str">
        <f>IF($B475="","",IF(OR((Anfragen_DAT!$AK475="FF"),(Anfragen_DAT!$AL475="FF")),"",IF(ISNA(VLOOKUP(B475,Übersicht_AG_AU!$C:$N,12,FALSE)),0,VLOOKUP(B475,Übersicht_AG_AU!$C:$N,12,FALSE))))</f>
        <v/>
      </c>
      <c r="M475" s="210" t="str">
        <f>IF($B475="","",IF(OR((Anfragen_DAT!$AK475="FF"),(Anfragen_DAT!$AL475="FF")),"",SUMIFS(Anfragen_DAT!$AH:$AH,Anfragen_DAT!$P:$P,"ja",Anfragen_DAT!$C:$C,$B475)))</f>
        <v/>
      </c>
      <c r="N475" s="210" t="str">
        <f>IF($B475="","",IF(OR((Anfragen_DAT!$AK475="FF"),(Anfragen_DAT!$AL475="FF")),"",SUMIFS(Anfragen_DAT!$AH:$AH,Anfragen_DAT!$P:$P,"ja",Anfragen_DAT!$C:$C,$B475,Anfragen_DAT!$Y:$Y,Dropdown_Inhalte!$E$2)))</f>
        <v/>
      </c>
      <c r="O475" s="210" t="str">
        <f>IF($B475="","",IF(OR((Anfragen_DAT!$AK475="FF"),(Anfragen_DAT!$AL475="FF")),"",SUMIFS(Anfragen_DAT!$L:$L,Anfragen_DAT!$P:$P,"ja",Anfragen_DAT!$C:$C,$B475,Anfragen_DAT!$M:$M,Dropdown_Inhalte!$A$5)))</f>
        <v/>
      </c>
      <c r="P475" s="210" t="str">
        <f>IF($B475="","",IF(OR((Anfragen_DAT!$AK475="FF"),(Anfragen_DAT!$AL475="FF")),"",SUMIFS(Anfragen_DAT!$L:$L,Anfragen_DAT!$P:$P,"ja",Anfragen_DAT!$C:$C,$B475,Anfragen_DAT!$Y:$Y,Dropdown_Inhalte!$E$2,Anfragen_DAT!$M:$M,Dropdown_Inhalte!$A$5)))</f>
        <v/>
      </c>
      <c r="Q475" s="210" t="str">
        <f>IF($B475="","",IF(OR((Anfragen_DAT!$AK475="FF"),(Anfragen_DAT!$AL475="FF")),"",SUMIFS(Anfragen_DAT!$L:$L,Anfragen_DAT!$P:$P,"ja",Anfragen_DAT!$C:$C,$B475,Anfragen_DAT!$M:$M,Dropdown_Inhalte!$A$6)))</f>
        <v/>
      </c>
      <c r="R475" s="210" t="str">
        <f>IF($B475="","",IF(OR((Anfragen_DAT!$AK475="FF"),(Anfragen_DAT!$AL475="FF")),"",SUMIFS(Anfragen_DAT!$L:$L,Anfragen_DAT!$P:$P,"ja",Anfragen_DAT!$C:$C,$B475,Anfragen_DAT!$Y:$Y,Dropdown_Inhalte!$E$2,Anfragen_DAT!$M:$M,Dropdown_Inhalte!$A$6)))</f>
        <v/>
      </c>
      <c r="T475" s="348" t="str">
        <f>IF($B475="","",IF(OR((Anfragen_DAT!$AK475="FF"),(Anfragen_DAT!$AL475="FF")),"",IF(B475="","",1)))</f>
        <v/>
      </c>
      <c r="U475" s="348" t="str">
        <f t="shared" si="7"/>
        <v/>
      </c>
    </row>
    <row r="476" spans="1:21" hidden="1" x14ac:dyDescent="0.2">
      <c r="A476" s="224">
        <v>475</v>
      </c>
      <c r="B476" s="224" t="str">
        <f t="array" ref="B476">IF(SUM(($B$1:$B475=Anfragen_DAT!C476)*1)=0,Anfragen_DAT!C476,"")</f>
        <v/>
      </c>
      <c r="C476" s="224" t="str">
        <f>IF($B476="","",IF(OR((Anfragen_DAT!$AK476="FF"),(Anfragen_DAT!$AL476="FF")),"intern",VLOOKUP($B476,Anfragen_DAT!$C:$R,16,FALSE)))</f>
        <v/>
      </c>
      <c r="D476" s="224" t="str">
        <f>IF($B476="","",IF(OR((Anfragen_DAT!$AK476="FF"),(Anfragen_DAT!$AL476="FF")),"intern",VLOOKUP($B476,Anfragen_DAT!$C:$U,17,FALSE)))</f>
        <v/>
      </c>
      <c r="E476" s="215" t="str">
        <f>IF($B476="","",IF(OR((Anfragen_DAT!$AK476="FF"),(Anfragen_DAT!$AL476="FF")),"intern",VLOOKUP($B476,Anfragen_DAT!$C:$U,18,FALSE)))</f>
        <v/>
      </c>
      <c r="F476" s="272" t="str">
        <f>IF($B476="","",IF(OR((Anfragen_DAT!$AK476="FF"),(Anfragen_DAT!$AL476="FF")),"intern",VLOOKUP($B476,Anfragen_DAT!$C:$U,19,FALSE)))</f>
        <v/>
      </c>
      <c r="G476" s="273" t="str">
        <f>IF($B476="","",IF(OR((Anfragen_DAT!$AK476="FF"),(Anfragen_DAT!$AL476="FF")),"intern",VLOOKUP($B476,Anfragen_DAT!$C:$AA,22,FALSE)))</f>
        <v/>
      </c>
      <c r="H476" s="273" t="str">
        <f>IF($B476="","",IF(OR((Anfragen_DAT!$AK476="FF"),(Anfragen_DAT!$AL476="FF")),"intern",VLOOKUP($B476,Anfragen_DAT!$C:$AA,23,FALSE)))</f>
        <v/>
      </c>
      <c r="I476" s="273" t="str">
        <f>IF($B476="","",IF(OR((Anfragen_DAT!$AK476="FF"),(Anfragen_DAT!$AL476="FF")),"intern",VLOOKUP(Übersicht_AN!$B476,Anfragen_DAT!$C:$N,8,FALSE)))</f>
        <v/>
      </c>
      <c r="J476" s="224" t="str">
        <f>IF($B476="","",IF(OR((Anfragen_DAT!$AK476="FF"),(Anfragen_DAT!$AL476="FF")),"intern",VLOOKUP($B476,Anfragen_DAT!$C:$Z,24,FALSE)))</f>
        <v/>
      </c>
      <c r="K476" s="224" t="str">
        <f>IF($B476="","",IF(OR((Anfragen_DAT!$AK476="FF"),(Anfragen_DAT!$AL476="FF")),"",VLOOKUP($B476,Anfragen_DAT!$C:$K,4,FALSE)))</f>
        <v/>
      </c>
      <c r="L476" s="224" t="str">
        <f>IF($B476="","",IF(OR((Anfragen_DAT!$AK476="FF"),(Anfragen_DAT!$AL476="FF")),"",IF(ISNA(VLOOKUP(B476,Übersicht_AG_AU!$C:$N,12,FALSE)),0,VLOOKUP(B476,Übersicht_AG_AU!$C:$N,12,FALSE))))</f>
        <v/>
      </c>
      <c r="M476" s="210" t="str">
        <f>IF($B476="","",IF(OR((Anfragen_DAT!$AK476="FF"),(Anfragen_DAT!$AL476="FF")),"",SUMIFS(Anfragen_DAT!$AH:$AH,Anfragen_DAT!$P:$P,"ja",Anfragen_DAT!$C:$C,$B476)))</f>
        <v/>
      </c>
      <c r="N476" s="210" t="str">
        <f>IF($B476="","",IF(OR((Anfragen_DAT!$AK476="FF"),(Anfragen_DAT!$AL476="FF")),"",SUMIFS(Anfragen_DAT!$AH:$AH,Anfragen_DAT!$P:$P,"ja",Anfragen_DAT!$C:$C,$B476,Anfragen_DAT!$Y:$Y,Dropdown_Inhalte!$E$2)))</f>
        <v/>
      </c>
      <c r="O476" s="210" t="str">
        <f>IF($B476="","",IF(OR((Anfragen_DAT!$AK476="FF"),(Anfragen_DAT!$AL476="FF")),"",SUMIFS(Anfragen_DAT!$L:$L,Anfragen_DAT!$P:$P,"ja",Anfragen_DAT!$C:$C,$B476,Anfragen_DAT!$M:$M,Dropdown_Inhalte!$A$5)))</f>
        <v/>
      </c>
      <c r="P476" s="210" t="str">
        <f>IF($B476="","",IF(OR((Anfragen_DAT!$AK476="FF"),(Anfragen_DAT!$AL476="FF")),"",SUMIFS(Anfragen_DAT!$L:$L,Anfragen_DAT!$P:$P,"ja",Anfragen_DAT!$C:$C,$B476,Anfragen_DAT!$Y:$Y,Dropdown_Inhalte!$E$2,Anfragen_DAT!$M:$M,Dropdown_Inhalte!$A$5)))</f>
        <v/>
      </c>
      <c r="Q476" s="210" t="str">
        <f>IF($B476="","",IF(OR((Anfragen_DAT!$AK476="FF"),(Anfragen_DAT!$AL476="FF")),"",SUMIFS(Anfragen_DAT!$L:$L,Anfragen_DAT!$P:$P,"ja",Anfragen_DAT!$C:$C,$B476,Anfragen_DAT!$M:$M,Dropdown_Inhalte!$A$6)))</f>
        <v/>
      </c>
      <c r="R476" s="210" t="str">
        <f>IF($B476="","",IF(OR((Anfragen_DAT!$AK476="FF"),(Anfragen_DAT!$AL476="FF")),"",SUMIFS(Anfragen_DAT!$L:$L,Anfragen_DAT!$P:$P,"ja",Anfragen_DAT!$C:$C,$B476,Anfragen_DAT!$Y:$Y,Dropdown_Inhalte!$E$2,Anfragen_DAT!$M:$M,Dropdown_Inhalte!$A$6)))</f>
        <v/>
      </c>
      <c r="T476" s="348" t="str">
        <f>IF($B476="","",IF(OR((Anfragen_DAT!$AK476="FF"),(Anfragen_DAT!$AL476="FF")),"",IF(B476="","",1)))</f>
        <v/>
      </c>
      <c r="U476" s="348" t="str">
        <f t="shared" si="7"/>
        <v/>
      </c>
    </row>
    <row r="477" spans="1:21" hidden="1" x14ac:dyDescent="0.2">
      <c r="A477" s="224">
        <v>476</v>
      </c>
      <c r="B477" s="224" t="str">
        <f t="array" ref="B477">IF(SUM(($B$1:$B476=Anfragen_DAT!C477)*1)=0,Anfragen_DAT!C477,"")</f>
        <v/>
      </c>
      <c r="C477" s="224" t="str">
        <f>IF($B477="","",IF(OR((Anfragen_DAT!$AK477="FF"),(Anfragen_DAT!$AL477="FF")),"intern",VLOOKUP($B477,Anfragen_DAT!$C:$R,16,FALSE)))</f>
        <v/>
      </c>
      <c r="D477" s="224" t="str">
        <f>IF($B477="","",IF(OR((Anfragen_DAT!$AK477="FF"),(Anfragen_DAT!$AL477="FF")),"intern",VLOOKUP($B477,Anfragen_DAT!$C:$U,17,FALSE)))</f>
        <v/>
      </c>
      <c r="E477" s="215" t="str">
        <f>IF($B477="","",IF(OR((Anfragen_DAT!$AK477="FF"),(Anfragen_DAT!$AL477="FF")),"intern",VLOOKUP($B477,Anfragen_DAT!$C:$U,18,FALSE)))</f>
        <v/>
      </c>
      <c r="F477" s="272" t="str">
        <f>IF($B477="","",IF(OR((Anfragen_DAT!$AK477="FF"),(Anfragen_DAT!$AL477="FF")),"intern",VLOOKUP($B477,Anfragen_DAT!$C:$U,19,FALSE)))</f>
        <v/>
      </c>
      <c r="G477" s="273" t="str">
        <f>IF($B477="","",IF(OR((Anfragen_DAT!$AK477="FF"),(Anfragen_DAT!$AL477="FF")),"intern",VLOOKUP($B477,Anfragen_DAT!$C:$AA,22,FALSE)))</f>
        <v/>
      </c>
      <c r="H477" s="273" t="str">
        <f>IF($B477="","",IF(OR((Anfragen_DAT!$AK477="FF"),(Anfragen_DAT!$AL477="FF")),"intern",VLOOKUP($B477,Anfragen_DAT!$C:$AA,23,FALSE)))</f>
        <v/>
      </c>
      <c r="I477" s="273" t="str">
        <f>IF($B477="","",IF(OR((Anfragen_DAT!$AK477="FF"),(Anfragen_DAT!$AL477="FF")),"intern",VLOOKUP(Übersicht_AN!$B477,Anfragen_DAT!$C:$N,8,FALSE)))</f>
        <v/>
      </c>
      <c r="J477" s="224" t="str">
        <f>IF($B477="","",IF(OR((Anfragen_DAT!$AK477="FF"),(Anfragen_DAT!$AL477="FF")),"intern",VLOOKUP($B477,Anfragen_DAT!$C:$Z,24,FALSE)))</f>
        <v/>
      </c>
      <c r="K477" s="224" t="str">
        <f>IF($B477="","",IF(OR((Anfragen_DAT!$AK477="FF"),(Anfragen_DAT!$AL477="FF")),"",VLOOKUP($B477,Anfragen_DAT!$C:$K,4,FALSE)))</f>
        <v/>
      </c>
      <c r="L477" s="224" t="str">
        <f>IF($B477="","",IF(OR((Anfragen_DAT!$AK477="FF"),(Anfragen_DAT!$AL477="FF")),"",IF(ISNA(VLOOKUP(B477,Übersicht_AG_AU!$C:$N,12,FALSE)),0,VLOOKUP(B477,Übersicht_AG_AU!$C:$N,12,FALSE))))</f>
        <v/>
      </c>
      <c r="M477" s="210" t="str">
        <f>IF($B477="","",IF(OR((Anfragen_DAT!$AK477="FF"),(Anfragen_DAT!$AL477="FF")),"",SUMIFS(Anfragen_DAT!$AH:$AH,Anfragen_DAT!$P:$P,"ja",Anfragen_DAT!$C:$C,$B477)))</f>
        <v/>
      </c>
      <c r="N477" s="210" t="str">
        <f>IF($B477="","",IF(OR((Anfragen_DAT!$AK477="FF"),(Anfragen_DAT!$AL477="FF")),"",SUMIFS(Anfragen_DAT!$AH:$AH,Anfragen_DAT!$P:$P,"ja",Anfragen_DAT!$C:$C,$B477,Anfragen_DAT!$Y:$Y,Dropdown_Inhalte!$E$2)))</f>
        <v/>
      </c>
      <c r="O477" s="210" t="str">
        <f>IF($B477="","",IF(OR((Anfragen_DAT!$AK477="FF"),(Anfragen_DAT!$AL477="FF")),"",SUMIFS(Anfragen_DAT!$L:$L,Anfragen_DAT!$P:$P,"ja",Anfragen_DAT!$C:$C,$B477,Anfragen_DAT!$M:$M,Dropdown_Inhalte!$A$5)))</f>
        <v/>
      </c>
      <c r="P477" s="210" t="str">
        <f>IF($B477="","",IF(OR((Anfragen_DAT!$AK477="FF"),(Anfragen_DAT!$AL477="FF")),"",SUMIFS(Anfragen_DAT!$L:$L,Anfragen_DAT!$P:$P,"ja",Anfragen_DAT!$C:$C,$B477,Anfragen_DAT!$Y:$Y,Dropdown_Inhalte!$E$2,Anfragen_DAT!$M:$M,Dropdown_Inhalte!$A$5)))</f>
        <v/>
      </c>
      <c r="Q477" s="210" t="str">
        <f>IF($B477="","",IF(OR((Anfragen_DAT!$AK477="FF"),(Anfragen_DAT!$AL477="FF")),"",SUMIFS(Anfragen_DAT!$L:$L,Anfragen_DAT!$P:$P,"ja",Anfragen_DAT!$C:$C,$B477,Anfragen_DAT!$M:$M,Dropdown_Inhalte!$A$6)))</f>
        <v/>
      </c>
      <c r="R477" s="210" t="str">
        <f>IF($B477="","",IF(OR((Anfragen_DAT!$AK477="FF"),(Anfragen_DAT!$AL477="FF")),"",SUMIFS(Anfragen_DAT!$L:$L,Anfragen_DAT!$P:$P,"ja",Anfragen_DAT!$C:$C,$B477,Anfragen_DAT!$Y:$Y,Dropdown_Inhalte!$E$2,Anfragen_DAT!$M:$M,Dropdown_Inhalte!$A$6)))</f>
        <v/>
      </c>
      <c r="T477" s="348" t="str">
        <f>IF($B477="","",IF(OR((Anfragen_DAT!$AK477="FF"),(Anfragen_DAT!$AL477="FF")),"",IF(B477="","",1)))</f>
        <v/>
      </c>
      <c r="U477" s="348" t="str">
        <f t="shared" si="7"/>
        <v/>
      </c>
    </row>
    <row r="478" spans="1:21" hidden="1" x14ac:dyDescent="0.2">
      <c r="A478" s="224">
        <v>477</v>
      </c>
      <c r="B478" s="224" t="str">
        <f t="array" ref="B478">IF(SUM(($B$1:$B477=Anfragen_DAT!C478)*1)=0,Anfragen_DAT!C478,"")</f>
        <v/>
      </c>
      <c r="C478" s="224" t="str">
        <f>IF($B478="","",IF(OR((Anfragen_DAT!$AK478="FF"),(Anfragen_DAT!$AL478="FF")),"intern",VLOOKUP($B478,Anfragen_DAT!$C:$R,16,FALSE)))</f>
        <v/>
      </c>
      <c r="D478" s="224" t="str">
        <f>IF($B478="","",IF(OR((Anfragen_DAT!$AK478="FF"),(Anfragen_DAT!$AL478="FF")),"intern",VLOOKUP($B478,Anfragen_DAT!$C:$U,17,FALSE)))</f>
        <v/>
      </c>
      <c r="E478" s="215" t="str">
        <f>IF($B478="","",IF(OR((Anfragen_DAT!$AK478="FF"),(Anfragen_DAT!$AL478="FF")),"intern",VLOOKUP($B478,Anfragen_DAT!$C:$U,18,FALSE)))</f>
        <v/>
      </c>
      <c r="F478" s="272" t="str">
        <f>IF($B478="","",IF(OR((Anfragen_DAT!$AK478="FF"),(Anfragen_DAT!$AL478="FF")),"intern",VLOOKUP($B478,Anfragen_DAT!$C:$U,19,FALSE)))</f>
        <v/>
      </c>
      <c r="G478" s="273" t="str">
        <f>IF($B478="","",IF(OR((Anfragen_DAT!$AK478="FF"),(Anfragen_DAT!$AL478="FF")),"intern",VLOOKUP($B478,Anfragen_DAT!$C:$AA,22,FALSE)))</f>
        <v/>
      </c>
      <c r="H478" s="273" t="str">
        <f>IF($B478="","",IF(OR((Anfragen_DAT!$AK478="FF"),(Anfragen_DAT!$AL478="FF")),"intern",VLOOKUP($B478,Anfragen_DAT!$C:$AA,23,FALSE)))</f>
        <v/>
      </c>
      <c r="I478" s="273" t="str">
        <f>IF($B478="","",IF(OR((Anfragen_DAT!$AK478="FF"),(Anfragen_DAT!$AL478="FF")),"intern",VLOOKUP(Übersicht_AN!$B478,Anfragen_DAT!$C:$N,8,FALSE)))</f>
        <v/>
      </c>
      <c r="J478" s="224" t="str">
        <f>IF($B478="","",IF(OR((Anfragen_DAT!$AK478="FF"),(Anfragen_DAT!$AL478="FF")),"intern",VLOOKUP($B478,Anfragen_DAT!$C:$Z,24,FALSE)))</f>
        <v/>
      </c>
      <c r="K478" s="224" t="str">
        <f>IF($B478="","",IF(OR((Anfragen_DAT!$AK478="FF"),(Anfragen_DAT!$AL478="FF")),"",VLOOKUP($B478,Anfragen_DAT!$C:$K,4,FALSE)))</f>
        <v/>
      </c>
      <c r="L478" s="224" t="str">
        <f>IF($B478="","",IF(OR((Anfragen_DAT!$AK478="FF"),(Anfragen_DAT!$AL478="FF")),"",IF(ISNA(VLOOKUP(B478,Übersicht_AG_AU!$C:$N,12,FALSE)),0,VLOOKUP(B478,Übersicht_AG_AU!$C:$N,12,FALSE))))</f>
        <v/>
      </c>
      <c r="M478" s="210" t="str">
        <f>IF($B478="","",IF(OR((Anfragen_DAT!$AK478="FF"),(Anfragen_DAT!$AL478="FF")),"",SUMIFS(Anfragen_DAT!$AH:$AH,Anfragen_DAT!$P:$P,"ja",Anfragen_DAT!$C:$C,$B478)))</f>
        <v/>
      </c>
      <c r="N478" s="210" t="str">
        <f>IF($B478="","",IF(OR((Anfragen_DAT!$AK478="FF"),(Anfragen_DAT!$AL478="FF")),"",SUMIFS(Anfragen_DAT!$AH:$AH,Anfragen_DAT!$P:$P,"ja",Anfragen_DAT!$C:$C,$B478,Anfragen_DAT!$Y:$Y,Dropdown_Inhalte!$E$2)))</f>
        <v/>
      </c>
      <c r="O478" s="210" t="str">
        <f>IF($B478="","",IF(OR((Anfragen_DAT!$AK478="FF"),(Anfragen_DAT!$AL478="FF")),"",SUMIFS(Anfragen_DAT!$L:$L,Anfragen_DAT!$P:$P,"ja",Anfragen_DAT!$C:$C,$B478,Anfragen_DAT!$M:$M,Dropdown_Inhalte!$A$5)))</f>
        <v/>
      </c>
      <c r="P478" s="210" t="str">
        <f>IF($B478="","",IF(OR((Anfragen_DAT!$AK478="FF"),(Anfragen_DAT!$AL478="FF")),"",SUMIFS(Anfragen_DAT!$L:$L,Anfragen_DAT!$P:$P,"ja",Anfragen_DAT!$C:$C,$B478,Anfragen_DAT!$Y:$Y,Dropdown_Inhalte!$E$2,Anfragen_DAT!$M:$M,Dropdown_Inhalte!$A$5)))</f>
        <v/>
      </c>
      <c r="Q478" s="210" t="str">
        <f>IF($B478="","",IF(OR((Anfragen_DAT!$AK478="FF"),(Anfragen_DAT!$AL478="FF")),"",SUMIFS(Anfragen_DAT!$L:$L,Anfragen_DAT!$P:$P,"ja",Anfragen_DAT!$C:$C,$B478,Anfragen_DAT!$M:$M,Dropdown_Inhalte!$A$6)))</f>
        <v/>
      </c>
      <c r="R478" s="210" t="str">
        <f>IF($B478="","",IF(OR((Anfragen_DAT!$AK478="FF"),(Anfragen_DAT!$AL478="FF")),"",SUMIFS(Anfragen_DAT!$L:$L,Anfragen_DAT!$P:$P,"ja",Anfragen_DAT!$C:$C,$B478,Anfragen_DAT!$Y:$Y,Dropdown_Inhalte!$E$2,Anfragen_DAT!$M:$M,Dropdown_Inhalte!$A$6)))</f>
        <v/>
      </c>
      <c r="T478" s="348" t="str">
        <f>IF($B478="","",IF(OR((Anfragen_DAT!$AK478="FF"),(Anfragen_DAT!$AL478="FF")),"",IF(B478="","",1)))</f>
        <v/>
      </c>
      <c r="U478" s="348" t="str">
        <f t="shared" si="7"/>
        <v/>
      </c>
    </row>
    <row r="479" spans="1:21" hidden="1" x14ac:dyDescent="0.2">
      <c r="A479" s="224">
        <v>478</v>
      </c>
      <c r="B479" s="224" t="str">
        <f t="array" ref="B479">IF(SUM(($B$1:$B478=Anfragen_DAT!C479)*1)=0,Anfragen_DAT!C479,"")</f>
        <v/>
      </c>
      <c r="C479" s="224" t="str">
        <f>IF($B479="","",IF(OR((Anfragen_DAT!$AK479="FF"),(Anfragen_DAT!$AL479="FF")),"intern",VLOOKUP($B479,Anfragen_DAT!$C:$R,16,FALSE)))</f>
        <v/>
      </c>
      <c r="D479" s="224" t="str">
        <f>IF($B479="","",IF(OR((Anfragen_DAT!$AK479="FF"),(Anfragen_DAT!$AL479="FF")),"intern",VLOOKUP($B479,Anfragen_DAT!$C:$U,17,FALSE)))</f>
        <v/>
      </c>
      <c r="E479" s="215" t="str">
        <f>IF($B479="","",IF(OR((Anfragen_DAT!$AK479="FF"),(Anfragen_DAT!$AL479="FF")),"intern",VLOOKUP($B479,Anfragen_DAT!$C:$U,18,FALSE)))</f>
        <v/>
      </c>
      <c r="F479" s="272" t="str">
        <f>IF($B479="","",IF(OR((Anfragen_DAT!$AK479="FF"),(Anfragen_DAT!$AL479="FF")),"intern",VLOOKUP($B479,Anfragen_DAT!$C:$U,19,FALSE)))</f>
        <v/>
      </c>
      <c r="G479" s="273" t="str">
        <f>IF($B479="","",IF(OR((Anfragen_DAT!$AK479="FF"),(Anfragen_DAT!$AL479="FF")),"intern",VLOOKUP($B479,Anfragen_DAT!$C:$AA,22,FALSE)))</f>
        <v/>
      </c>
      <c r="H479" s="273" t="str">
        <f>IF($B479="","",IF(OR((Anfragen_DAT!$AK479="FF"),(Anfragen_DAT!$AL479="FF")),"intern",VLOOKUP($B479,Anfragen_DAT!$C:$AA,23,FALSE)))</f>
        <v/>
      </c>
      <c r="I479" s="273" t="str">
        <f>IF($B479="","",IF(OR((Anfragen_DAT!$AK479="FF"),(Anfragen_DAT!$AL479="FF")),"intern",VLOOKUP(Übersicht_AN!$B479,Anfragen_DAT!$C:$N,8,FALSE)))</f>
        <v/>
      </c>
      <c r="J479" s="224" t="str">
        <f>IF($B479="","",IF(OR((Anfragen_DAT!$AK479="FF"),(Anfragen_DAT!$AL479="FF")),"intern",VLOOKUP($B479,Anfragen_DAT!$C:$Z,24,FALSE)))</f>
        <v/>
      </c>
      <c r="K479" s="224" t="str">
        <f>IF($B479="","",IF(OR((Anfragen_DAT!$AK479="FF"),(Anfragen_DAT!$AL479="FF")),"",VLOOKUP($B479,Anfragen_DAT!$C:$K,4,FALSE)))</f>
        <v/>
      </c>
      <c r="L479" s="224" t="str">
        <f>IF($B479="","",IF(OR((Anfragen_DAT!$AK479="FF"),(Anfragen_DAT!$AL479="FF")),"",IF(ISNA(VLOOKUP(B479,Übersicht_AG_AU!$C:$N,12,FALSE)),0,VLOOKUP(B479,Übersicht_AG_AU!$C:$N,12,FALSE))))</f>
        <v/>
      </c>
      <c r="M479" s="210" t="str">
        <f>IF($B479="","",IF(OR((Anfragen_DAT!$AK479="FF"),(Anfragen_DAT!$AL479="FF")),"",SUMIFS(Anfragen_DAT!$AH:$AH,Anfragen_DAT!$P:$P,"ja",Anfragen_DAT!$C:$C,$B479)))</f>
        <v/>
      </c>
      <c r="N479" s="210" t="str">
        <f>IF($B479="","",IF(OR((Anfragen_DAT!$AK479="FF"),(Anfragen_DAT!$AL479="FF")),"",SUMIFS(Anfragen_DAT!$AH:$AH,Anfragen_DAT!$P:$P,"ja",Anfragen_DAT!$C:$C,$B479,Anfragen_DAT!$Y:$Y,Dropdown_Inhalte!$E$2)))</f>
        <v/>
      </c>
      <c r="O479" s="210" t="str">
        <f>IF($B479="","",IF(OR((Anfragen_DAT!$AK479="FF"),(Anfragen_DAT!$AL479="FF")),"",SUMIFS(Anfragen_DAT!$L:$L,Anfragen_DAT!$P:$P,"ja",Anfragen_DAT!$C:$C,$B479,Anfragen_DAT!$M:$M,Dropdown_Inhalte!$A$5)))</f>
        <v/>
      </c>
      <c r="P479" s="210" t="str">
        <f>IF($B479="","",IF(OR((Anfragen_DAT!$AK479="FF"),(Anfragen_DAT!$AL479="FF")),"",SUMIFS(Anfragen_DAT!$L:$L,Anfragen_DAT!$P:$P,"ja",Anfragen_DAT!$C:$C,$B479,Anfragen_DAT!$Y:$Y,Dropdown_Inhalte!$E$2,Anfragen_DAT!$M:$M,Dropdown_Inhalte!$A$5)))</f>
        <v/>
      </c>
      <c r="Q479" s="210" t="str">
        <f>IF($B479="","",IF(OR((Anfragen_DAT!$AK479="FF"),(Anfragen_DAT!$AL479="FF")),"",SUMIFS(Anfragen_DAT!$L:$L,Anfragen_DAT!$P:$P,"ja",Anfragen_DAT!$C:$C,$B479,Anfragen_DAT!$M:$M,Dropdown_Inhalte!$A$6)))</f>
        <v/>
      </c>
      <c r="R479" s="210" t="str">
        <f>IF($B479="","",IF(OR((Anfragen_DAT!$AK479="FF"),(Anfragen_DAT!$AL479="FF")),"",SUMIFS(Anfragen_DAT!$L:$L,Anfragen_DAT!$P:$P,"ja",Anfragen_DAT!$C:$C,$B479,Anfragen_DAT!$Y:$Y,Dropdown_Inhalte!$E$2,Anfragen_DAT!$M:$M,Dropdown_Inhalte!$A$6)))</f>
        <v/>
      </c>
      <c r="T479" s="348" t="str">
        <f>IF($B479="","",IF(OR((Anfragen_DAT!$AK479="FF"),(Anfragen_DAT!$AL479="FF")),"",IF(B479="","",1)))</f>
        <v/>
      </c>
      <c r="U479" s="348" t="str">
        <f t="shared" si="7"/>
        <v/>
      </c>
    </row>
    <row r="480" spans="1:21" hidden="1" x14ac:dyDescent="0.2">
      <c r="A480" s="224">
        <v>479</v>
      </c>
      <c r="B480" s="224" t="str">
        <f t="array" ref="B480">IF(SUM(($B$1:$B479=Anfragen_DAT!C480)*1)=0,Anfragen_DAT!C480,"")</f>
        <v/>
      </c>
      <c r="C480" s="224" t="str">
        <f>IF($B480="","",IF(OR((Anfragen_DAT!$AK480="FF"),(Anfragen_DAT!$AL480="FF")),"intern",VLOOKUP($B480,Anfragen_DAT!$C:$R,16,FALSE)))</f>
        <v/>
      </c>
      <c r="D480" s="224" t="str">
        <f>IF($B480="","",IF(OR((Anfragen_DAT!$AK480="FF"),(Anfragen_DAT!$AL480="FF")),"intern",VLOOKUP($B480,Anfragen_DAT!$C:$U,17,FALSE)))</f>
        <v/>
      </c>
      <c r="E480" s="215" t="str">
        <f>IF($B480="","",IF(OR((Anfragen_DAT!$AK480="FF"),(Anfragen_DAT!$AL480="FF")),"intern",VLOOKUP($B480,Anfragen_DAT!$C:$U,18,FALSE)))</f>
        <v/>
      </c>
      <c r="F480" s="272" t="str">
        <f>IF($B480="","",IF(OR((Anfragen_DAT!$AK480="FF"),(Anfragen_DAT!$AL480="FF")),"intern",VLOOKUP($B480,Anfragen_DAT!$C:$U,19,FALSE)))</f>
        <v/>
      </c>
      <c r="G480" s="273" t="str">
        <f>IF($B480="","",IF(OR((Anfragen_DAT!$AK480="FF"),(Anfragen_DAT!$AL480="FF")),"intern",VLOOKUP($B480,Anfragen_DAT!$C:$AA,22,FALSE)))</f>
        <v/>
      </c>
      <c r="H480" s="273" t="str">
        <f>IF($B480="","",IF(OR((Anfragen_DAT!$AK480="FF"),(Anfragen_DAT!$AL480="FF")),"intern",VLOOKUP($B480,Anfragen_DAT!$C:$AA,23,FALSE)))</f>
        <v/>
      </c>
      <c r="I480" s="273" t="str">
        <f>IF($B480="","",IF(OR((Anfragen_DAT!$AK480="FF"),(Anfragen_DAT!$AL480="FF")),"intern",VLOOKUP(Übersicht_AN!$B480,Anfragen_DAT!$C:$N,8,FALSE)))</f>
        <v/>
      </c>
      <c r="J480" s="224" t="str">
        <f>IF($B480="","",IF(OR((Anfragen_DAT!$AK480="FF"),(Anfragen_DAT!$AL480="FF")),"intern",VLOOKUP($B480,Anfragen_DAT!$C:$Z,24,FALSE)))</f>
        <v/>
      </c>
      <c r="K480" s="224" t="str">
        <f>IF($B480="","",IF(OR((Anfragen_DAT!$AK480="FF"),(Anfragen_DAT!$AL480="FF")),"",VLOOKUP($B480,Anfragen_DAT!$C:$K,4,FALSE)))</f>
        <v/>
      </c>
      <c r="L480" s="224" t="str">
        <f>IF($B480="","",IF(OR((Anfragen_DAT!$AK480="FF"),(Anfragen_DAT!$AL480="FF")),"",IF(ISNA(VLOOKUP(B480,Übersicht_AG_AU!$C:$N,12,FALSE)),0,VLOOKUP(B480,Übersicht_AG_AU!$C:$N,12,FALSE))))</f>
        <v/>
      </c>
      <c r="M480" s="210" t="str">
        <f>IF($B480="","",IF(OR((Anfragen_DAT!$AK480="FF"),(Anfragen_DAT!$AL480="FF")),"",SUMIFS(Anfragen_DAT!$AH:$AH,Anfragen_DAT!$P:$P,"ja",Anfragen_DAT!$C:$C,$B480)))</f>
        <v/>
      </c>
      <c r="N480" s="210" t="str">
        <f>IF($B480="","",IF(OR((Anfragen_DAT!$AK480="FF"),(Anfragen_DAT!$AL480="FF")),"",SUMIFS(Anfragen_DAT!$AH:$AH,Anfragen_DAT!$P:$P,"ja",Anfragen_DAT!$C:$C,$B480,Anfragen_DAT!$Y:$Y,Dropdown_Inhalte!$E$2)))</f>
        <v/>
      </c>
      <c r="O480" s="210" t="str">
        <f>IF($B480="","",IF(OR((Anfragen_DAT!$AK480="FF"),(Anfragen_DAT!$AL480="FF")),"",SUMIFS(Anfragen_DAT!$L:$L,Anfragen_DAT!$P:$P,"ja",Anfragen_DAT!$C:$C,$B480,Anfragen_DAT!$M:$M,Dropdown_Inhalte!$A$5)))</f>
        <v/>
      </c>
      <c r="P480" s="210" t="str">
        <f>IF($B480="","",IF(OR((Anfragen_DAT!$AK480="FF"),(Anfragen_DAT!$AL480="FF")),"",SUMIFS(Anfragen_DAT!$L:$L,Anfragen_DAT!$P:$P,"ja",Anfragen_DAT!$C:$C,$B480,Anfragen_DAT!$Y:$Y,Dropdown_Inhalte!$E$2,Anfragen_DAT!$M:$M,Dropdown_Inhalte!$A$5)))</f>
        <v/>
      </c>
      <c r="Q480" s="210" t="str">
        <f>IF($B480="","",IF(OR((Anfragen_DAT!$AK480="FF"),(Anfragen_DAT!$AL480="FF")),"",SUMIFS(Anfragen_DAT!$L:$L,Anfragen_DAT!$P:$P,"ja",Anfragen_DAT!$C:$C,$B480,Anfragen_DAT!$M:$M,Dropdown_Inhalte!$A$6)))</f>
        <v/>
      </c>
      <c r="R480" s="210" t="str">
        <f>IF($B480="","",IF(OR((Anfragen_DAT!$AK480="FF"),(Anfragen_DAT!$AL480="FF")),"",SUMIFS(Anfragen_DAT!$L:$L,Anfragen_DAT!$P:$P,"ja",Anfragen_DAT!$C:$C,$B480,Anfragen_DAT!$Y:$Y,Dropdown_Inhalte!$E$2,Anfragen_DAT!$M:$M,Dropdown_Inhalte!$A$6)))</f>
        <v/>
      </c>
      <c r="T480" s="348" t="str">
        <f>IF($B480="","",IF(OR((Anfragen_DAT!$AK480="FF"),(Anfragen_DAT!$AL480="FF")),"",IF(B480="","",1)))</f>
        <v/>
      </c>
      <c r="U480" s="348" t="str">
        <f t="shared" si="7"/>
        <v/>
      </c>
    </row>
    <row r="481" spans="1:21" hidden="1" x14ac:dyDescent="0.2">
      <c r="A481" s="224">
        <v>480</v>
      </c>
      <c r="B481" s="224" t="str">
        <f t="array" ref="B481">IF(SUM(($B$1:$B480=Anfragen_DAT!C481)*1)=0,Anfragen_DAT!C481,"")</f>
        <v/>
      </c>
      <c r="C481" s="224" t="str">
        <f>IF($B481="","",IF(OR((Anfragen_DAT!$AK481="FF"),(Anfragen_DAT!$AL481="FF")),"intern",VLOOKUP($B481,Anfragen_DAT!$C:$R,16,FALSE)))</f>
        <v/>
      </c>
      <c r="D481" s="224" t="str">
        <f>IF($B481="","",IF(OR((Anfragen_DAT!$AK481="FF"),(Anfragen_DAT!$AL481="FF")),"intern",VLOOKUP($B481,Anfragen_DAT!$C:$U,17,FALSE)))</f>
        <v/>
      </c>
      <c r="E481" s="215" t="str">
        <f>IF($B481="","",IF(OR((Anfragen_DAT!$AK481="FF"),(Anfragen_DAT!$AL481="FF")),"intern",VLOOKUP($B481,Anfragen_DAT!$C:$U,18,FALSE)))</f>
        <v/>
      </c>
      <c r="F481" s="272" t="str">
        <f>IF($B481="","",IF(OR((Anfragen_DAT!$AK481="FF"),(Anfragen_DAT!$AL481="FF")),"intern",VLOOKUP($B481,Anfragen_DAT!$C:$U,19,FALSE)))</f>
        <v/>
      </c>
      <c r="G481" s="273" t="str">
        <f>IF($B481="","",IF(OR((Anfragen_DAT!$AK481="FF"),(Anfragen_DAT!$AL481="FF")),"intern",VLOOKUP($B481,Anfragen_DAT!$C:$AA,22,FALSE)))</f>
        <v/>
      </c>
      <c r="H481" s="273" t="str">
        <f>IF($B481="","",IF(OR((Anfragen_DAT!$AK481="FF"),(Anfragen_DAT!$AL481="FF")),"intern",VLOOKUP($B481,Anfragen_DAT!$C:$AA,23,FALSE)))</f>
        <v/>
      </c>
      <c r="I481" s="273" t="str">
        <f>IF($B481="","",IF(OR((Anfragen_DAT!$AK481="FF"),(Anfragen_DAT!$AL481="FF")),"intern",VLOOKUP(Übersicht_AN!$B481,Anfragen_DAT!$C:$N,8,FALSE)))</f>
        <v/>
      </c>
      <c r="J481" s="224" t="str">
        <f>IF($B481="","",IF(OR((Anfragen_DAT!$AK481="FF"),(Anfragen_DAT!$AL481="FF")),"intern",VLOOKUP($B481,Anfragen_DAT!$C:$Z,24,FALSE)))</f>
        <v/>
      </c>
      <c r="K481" s="224" t="str">
        <f>IF($B481="","",IF(OR((Anfragen_DAT!$AK481="FF"),(Anfragen_DAT!$AL481="FF")),"",VLOOKUP($B481,Anfragen_DAT!$C:$K,4,FALSE)))</f>
        <v/>
      </c>
      <c r="L481" s="224" t="str">
        <f>IF($B481="","",IF(OR((Anfragen_DAT!$AK481="FF"),(Anfragen_DAT!$AL481="FF")),"",IF(ISNA(VLOOKUP(B481,Übersicht_AG_AU!$C:$N,12,FALSE)),0,VLOOKUP(B481,Übersicht_AG_AU!$C:$N,12,FALSE))))</f>
        <v/>
      </c>
      <c r="M481" s="210" t="str">
        <f>IF($B481="","",IF(OR((Anfragen_DAT!$AK481="FF"),(Anfragen_DAT!$AL481="FF")),"",SUMIFS(Anfragen_DAT!$AH:$AH,Anfragen_DAT!$P:$P,"ja",Anfragen_DAT!$C:$C,$B481)))</f>
        <v/>
      </c>
      <c r="N481" s="210" t="str">
        <f>IF($B481="","",IF(OR((Anfragen_DAT!$AK481="FF"),(Anfragen_DAT!$AL481="FF")),"",SUMIFS(Anfragen_DAT!$AH:$AH,Anfragen_DAT!$P:$P,"ja",Anfragen_DAT!$C:$C,$B481,Anfragen_DAT!$Y:$Y,Dropdown_Inhalte!$E$2)))</f>
        <v/>
      </c>
      <c r="O481" s="210" t="str">
        <f>IF($B481="","",IF(OR((Anfragen_DAT!$AK481="FF"),(Anfragen_DAT!$AL481="FF")),"",SUMIFS(Anfragen_DAT!$L:$L,Anfragen_DAT!$P:$P,"ja",Anfragen_DAT!$C:$C,$B481,Anfragen_DAT!$M:$M,Dropdown_Inhalte!$A$5)))</f>
        <v/>
      </c>
      <c r="P481" s="210" t="str">
        <f>IF($B481="","",IF(OR((Anfragen_DAT!$AK481="FF"),(Anfragen_DAT!$AL481="FF")),"",SUMIFS(Anfragen_DAT!$L:$L,Anfragen_DAT!$P:$P,"ja",Anfragen_DAT!$C:$C,$B481,Anfragen_DAT!$Y:$Y,Dropdown_Inhalte!$E$2,Anfragen_DAT!$M:$M,Dropdown_Inhalte!$A$5)))</f>
        <v/>
      </c>
      <c r="Q481" s="210" t="str">
        <f>IF($B481="","",IF(OR((Anfragen_DAT!$AK481="FF"),(Anfragen_DAT!$AL481="FF")),"",SUMIFS(Anfragen_DAT!$L:$L,Anfragen_DAT!$P:$P,"ja",Anfragen_DAT!$C:$C,$B481,Anfragen_DAT!$M:$M,Dropdown_Inhalte!$A$6)))</f>
        <v/>
      </c>
      <c r="R481" s="210" t="str">
        <f>IF($B481="","",IF(OR((Anfragen_DAT!$AK481="FF"),(Anfragen_DAT!$AL481="FF")),"",SUMIFS(Anfragen_DAT!$L:$L,Anfragen_DAT!$P:$P,"ja",Anfragen_DAT!$C:$C,$B481,Anfragen_DAT!$Y:$Y,Dropdown_Inhalte!$E$2,Anfragen_DAT!$M:$M,Dropdown_Inhalte!$A$6)))</f>
        <v/>
      </c>
      <c r="T481" s="348" t="str">
        <f>IF($B481="","",IF(OR((Anfragen_DAT!$AK481="FF"),(Anfragen_DAT!$AL481="FF")),"",IF(B481="","",1)))</f>
        <v/>
      </c>
      <c r="U481" s="348" t="str">
        <f t="shared" si="7"/>
        <v/>
      </c>
    </row>
    <row r="482" spans="1:21" hidden="1" x14ac:dyDescent="0.2">
      <c r="A482" s="224">
        <v>481</v>
      </c>
      <c r="B482" s="224" t="str">
        <f t="array" ref="B482">IF(SUM(($B$1:$B481=Anfragen_DAT!C482)*1)=0,Anfragen_DAT!C482,"")</f>
        <v/>
      </c>
      <c r="C482" s="224" t="str">
        <f>IF($B482="","",IF(OR((Anfragen_DAT!$AK482="FF"),(Anfragen_DAT!$AL482="FF")),"intern",VLOOKUP($B482,Anfragen_DAT!$C:$R,16,FALSE)))</f>
        <v/>
      </c>
      <c r="D482" s="224" t="str">
        <f>IF($B482="","",IF(OR((Anfragen_DAT!$AK482="FF"),(Anfragen_DAT!$AL482="FF")),"intern",VLOOKUP($B482,Anfragen_DAT!$C:$U,17,FALSE)))</f>
        <v/>
      </c>
      <c r="E482" s="215" t="str">
        <f>IF($B482="","",IF(OR((Anfragen_DAT!$AK482="FF"),(Anfragen_DAT!$AL482="FF")),"intern",VLOOKUP($B482,Anfragen_DAT!$C:$U,18,FALSE)))</f>
        <v/>
      </c>
      <c r="F482" s="272" t="str">
        <f>IF($B482="","",IF(OR((Anfragen_DAT!$AK482="FF"),(Anfragen_DAT!$AL482="FF")),"intern",VLOOKUP($B482,Anfragen_DAT!$C:$U,19,FALSE)))</f>
        <v/>
      </c>
      <c r="G482" s="273" t="str">
        <f>IF($B482="","",IF(OR((Anfragen_DAT!$AK482="FF"),(Anfragen_DAT!$AL482="FF")),"intern",VLOOKUP($B482,Anfragen_DAT!$C:$AA,22,FALSE)))</f>
        <v/>
      </c>
      <c r="H482" s="273" t="str">
        <f>IF($B482="","",IF(OR((Anfragen_DAT!$AK482="FF"),(Anfragen_DAT!$AL482="FF")),"intern",VLOOKUP($B482,Anfragen_DAT!$C:$AA,23,FALSE)))</f>
        <v/>
      </c>
      <c r="I482" s="273" t="str">
        <f>IF($B482="","",IF(OR((Anfragen_DAT!$AK482="FF"),(Anfragen_DAT!$AL482="FF")),"intern",VLOOKUP(Übersicht_AN!$B482,Anfragen_DAT!$C:$N,8,FALSE)))</f>
        <v/>
      </c>
      <c r="J482" s="224" t="str">
        <f>IF($B482="","",IF(OR((Anfragen_DAT!$AK482="FF"),(Anfragen_DAT!$AL482="FF")),"intern",VLOOKUP($B482,Anfragen_DAT!$C:$Z,24,FALSE)))</f>
        <v/>
      </c>
      <c r="K482" s="224" t="str">
        <f>IF($B482="","",IF(OR((Anfragen_DAT!$AK482="FF"),(Anfragen_DAT!$AL482="FF")),"",VLOOKUP($B482,Anfragen_DAT!$C:$K,4,FALSE)))</f>
        <v/>
      </c>
      <c r="L482" s="224" t="str">
        <f>IF($B482="","",IF(OR((Anfragen_DAT!$AK482="FF"),(Anfragen_DAT!$AL482="FF")),"",IF(ISNA(VLOOKUP(B482,Übersicht_AG_AU!$C:$N,12,FALSE)),0,VLOOKUP(B482,Übersicht_AG_AU!$C:$N,12,FALSE))))</f>
        <v/>
      </c>
      <c r="M482" s="210" t="str">
        <f>IF($B482="","",IF(OR((Anfragen_DAT!$AK482="FF"),(Anfragen_DAT!$AL482="FF")),"",SUMIFS(Anfragen_DAT!$AH:$AH,Anfragen_DAT!$P:$P,"ja",Anfragen_DAT!$C:$C,$B482)))</f>
        <v/>
      </c>
      <c r="N482" s="210" t="str">
        <f>IF($B482="","",IF(OR((Anfragen_DAT!$AK482="FF"),(Anfragen_DAT!$AL482="FF")),"",SUMIFS(Anfragen_DAT!$AH:$AH,Anfragen_DAT!$P:$P,"ja",Anfragen_DAT!$C:$C,$B482,Anfragen_DAT!$Y:$Y,Dropdown_Inhalte!$E$2)))</f>
        <v/>
      </c>
      <c r="O482" s="210" t="str">
        <f>IF($B482="","",IF(OR((Anfragen_DAT!$AK482="FF"),(Anfragen_DAT!$AL482="FF")),"",SUMIFS(Anfragen_DAT!$L:$L,Anfragen_DAT!$P:$P,"ja",Anfragen_DAT!$C:$C,$B482,Anfragen_DAT!$M:$M,Dropdown_Inhalte!$A$5)))</f>
        <v/>
      </c>
      <c r="P482" s="210" t="str">
        <f>IF($B482="","",IF(OR((Anfragen_DAT!$AK482="FF"),(Anfragen_DAT!$AL482="FF")),"",SUMIFS(Anfragen_DAT!$L:$L,Anfragen_DAT!$P:$P,"ja",Anfragen_DAT!$C:$C,$B482,Anfragen_DAT!$Y:$Y,Dropdown_Inhalte!$E$2,Anfragen_DAT!$M:$M,Dropdown_Inhalte!$A$5)))</f>
        <v/>
      </c>
      <c r="Q482" s="210" t="str">
        <f>IF($B482="","",IF(OR((Anfragen_DAT!$AK482="FF"),(Anfragen_DAT!$AL482="FF")),"",SUMIFS(Anfragen_DAT!$L:$L,Anfragen_DAT!$P:$P,"ja",Anfragen_DAT!$C:$C,$B482,Anfragen_DAT!$M:$M,Dropdown_Inhalte!$A$6)))</f>
        <v/>
      </c>
      <c r="R482" s="210" t="str">
        <f>IF($B482="","",IF(OR((Anfragen_DAT!$AK482="FF"),(Anfragen_DAT!$AL482="FF")),"",SUMIFS(Anfragen_DAT!$L:$L,Anfragen_DAT!$P:$P,"ja",Anfragen_DAT!$C:$C,$B482,Anfragen_DAT!$Y:$Y,Dropdown_Inhalte!$E$2,Anfragen_DAT!$M:$M,Dropdown_Inhalte!$A$6)))</f>
        <v/>
      </c>
      <c r="T482" s="348" t="str">
        <f>IF($B482="","",IF(OR((Anfragen_DAT!$AK482="FF"),(Anfragen_DAT!$AL482="FF")),"",IF(B482="","",1)))</f>
        <v/>
      </c>
      <c r="U482" s="348" t="str">
        <f t="shared" si="7"/>
        <v/>
      </c>
    </row>
    <row r="483" spans="1:21" hidden="1" x14ac:dyDescent="0.2">
      <c r="A483" s="224">
        <v>482</v>
      </c>
      <c r="B483" s="224" t="str">
        <f t="array" ref="B483">IF(SUM(($B$1:$B482=Anfragen_DAT!C483)*1)=0,Anfragen_DAT!C483,"")</f>
        <v/>
      </c>
      <c r="C483" s="224" t="str">
        <f>IF($B483="","",IF(OR((Anfragen_DAT!$AK483="FF"),(Anfragen_DAT!$AL483="FF")),"intern",VLOOKUP($B483,Anfragen_DAT!$C:$R,16,FALSE)))</f>
        <v/>
      </c>
      <c r="D483" s="224" t="str">
        <f>IF($B483="","",IF(OR((Anfragen_DAT!$AK483="FF"),(Anfragen_DAT!$AL483="FF")),"intern",VLOOKUP($B483,Anfragen_DAT!$C:$U,17,FALSE)))</f>
        <v/>
      </c>
      <c r="E483" s="215" t="str">
        <f>IF($B483="","",IF(OR((Anfragen_DAT!$AK483="FF"),(Anfragen_DAT!$AL483="FF")),"intern",VLOOKUP($B483,Anfragen_DAT!$C:$U,18,FALSE)))</f>
        <v/>
      </c>
      <c r="F483" s="272" t="str">
        <f>IF($B483="","",IF(OR((Anfragen_DAT!$AK483="FF"),(Anfragen_DAT!$AL483="FF")),"intern",VLOOKUP($B483,Anfragen_DAT!$C:$U,19,FALSE)))</f>
        <v/>
      </c>
      <c r="G483" s="273" t="str">
        <f>IF($B483="","",IF(OR((Anfragen_DAT!$AK483="FF"),(Anfragen_DAT!$AL483="FF")),"intern",VLOOKUP($B483,Anfragen_DAT!$C:$AA,22,FALSE)))</f>
        <v/>
      </c>
      <c r="H483" s="273" t="str">
        <f>IF($B483="","",IF(OR((Anfragen_DAT!$AK483="FF"),(Anfragen_DAT!$AL483="FF")),"intern",VLOOKUP($B483,Anfragen_DAT!$C:$AA,23,FALSE)))</f>
        <v/>
      </c>
      <c r="I483" s="273" t="str">
        <f>IF($B483="","",IF(OR((Anfragen_DAT!$AK483="FF"),(Anfragen_DAT!$AL483="FF")),"intern",VLOOKUP(Übersicht_AN!$B483,Anfragen_DAT!$C:$N,8,FALSE)))</f>
        <v/>
      </c>
      <c r="J483" s="224" t="str">
        <f>IF($B483="","",IF(OR((Anfragen_DAT!$AK483="FF"),(Anfragen_DAT!$AL483="FF")),"intern",VLOOKUP($B483,Anfragen_DAT!$C:$Z,24,FALSE)))</f>
        <v/>
      </c>
      <c r="K483" s="224" t="str">
        <f>IF($B483="","",IF(OR((Anfragen_DAT!$AK483="FF"),(Anfragen_DAT!$AL483="FF")),"",VLOOKUP($B483,Anfragen_DAT!$C:$K,4,FALSE)))</f>
        <v/>
      </c>
      <c r="L483" s="224" t="str">
        <f>IF($B483="","",IF(OR((Anfragen_DAT!$AK483="FF"),(Anfragen_DAT!$AL483="FF")),"",IF(ISNA(VLOOKUP(B483,Übersicht_AG_AU!$C:$N,12,FALSE)),0,VLOOKUP(B483,Übersicht_AG_AU!$C:$N,12,FALSE))))</f>
        <v/>
      </c>
      <c r="M483" s="210" t="str">
        <f>IF($B483="","",IF(OR((Anfragen_DAT!$AK483="FF"),(Anfragen_DAT!$AL483="FF")),"",SUMIFS(Anfragen_DAT!$AH:$AH,Anfragen_DAT!$P:$P,"ja",Anfragen_DAT!$C:$C,$B483)))</f>
        <v/>
      </c>
      <c r="N483" s="210" t="str">
        <f>IF($B483="","",IF(OR((Anfragen_DAT!$AK483="FF"),(Anfragen_DAT!$AL483="FF")),"",SUMIFS(Anfragen_DAT!$AH:$AH,Anfragen_DAT!$P:$P,"ja",Anfragen_DAT!$C:$C,$B483,Anfragen_DAT!$Y:$Y,Dropdown_Inhalte!$E$2)))</f>
        <v/>
      </c>
      <c r="O483" s="210" t="str">
        <f>IF($B483="","",IF(OR((Anfragen_DAT!$AK483="FF"),(Anfragen_DAT!$AL483="FF")),"",SUMIFS(Anfragen_DAT!$L:$L,Anfragen_DAT!$P:$P,"ja",Anfragen_DAT!$C:$C,$B483,Anfragen_DAT!$M:$M,Dropdown_Inhalte!$A$5)))</f>
        <v/>
      </c>
      <c r="P483" s="210" t="str">
        <f>IF($B483="","",IF(OR((Anfragen_DAT!$AK483="FF"),(Anfragen_DAT!$AL483="FF")),"",SUMIFS(Anfragen_DAT!$L:$L,Anfragen_DAT!$P:$P,"ja",Anfragen_DAT!$C:$C,$B483,Anfragen_DAT!$Y:$Y,Dropdown_Inhalte!$E$2,Anfragen_DAT!$M:$M,Dropdown_Inhalte!$A$5)))</f>
        <v/>
      </c>
      <c r="Q483" s="210" t="str">
        <f>IF($B483="","",IF(OR((Anfragen_DAT!$AK483="FF"),(Anfragen_DAT!$AL483="FF")),"",SUMIFS(Anfragen_DAT!$L:$L,Anfragen_DAT!$P:$P,"ja",Anfragen_DAT!$C:$C,$B483,Anfragen_DAT!$M:$M,Dropdown_Inhalte!$A$6)))</f>
        <v/>
      </c>
      <c r="R483" s="210" t="str">
        <f>IF($B483="","",IF(OR((Anfragen_DAT!$AK483="FF"),(Anfragen_DAT!$AL483="FF")),"",SUMIFS(Anfragen_DAT!$L:$L,Anfragen_DAT!$P:$P,"ja",Anfragen_DAT!$C:$C,$B483,Anfragen_DAT!$Y:$Y,Dropdown_Inhalte!$E$2,Anfragen_DAT!$M:$M,Dropdown_Inhalte!$A$6)))</f>
        <v/>
      </c>
      <c r="T483" s="348" t="str">
        <f>IF($B483="","",IF(OR((Anfragen_DAT!$AK483="FF"),(Anfragen_DAT!$AL483="FF")),"",IF(B483="","",1)))</f>
        <v/>
      </c>
      <c r="U483" s="348" t="str">
        <f t="shared" si="7"/>
        <v/>
      </c>
    </row>
    <row r="484" spans="1:21" hidden="1" x14ac:dyDescent="0.2">
      <c r="A484" s="224">
        <v>483</v>
      </c>
      <c r="B484" s="224" t="str">
        <f t="array" ref="B484">IF(SUM(($B$1:$B483=Anfragen_DAT!C484)*1)=0,Anfragen_DAT!C484,"")</f>
        <v/>
      </c>
      <c r="C484" s="224" t="str">
        <f>IF($B484="","",IF(OR((Anfragen_DAT!$AK484="FF"),(Anfragen_DAT!$AL484="FF")),"intern",VLOOKUP($B484,Anfragen_DAT!$C:$R,16,FALSE)))</f>
        <v/>
      </c>
      <c r="D484" s="224" t="str">
        <f>IF($B484="","",IF(OR((Anfragen_DAT!$AK484="FF"),(Anfragen_DAT!$AL484="FF")),"intern",VLOOKUP($B484,Anfragen_DAT!$C:$U,17,FALSE)))</f>
        <v/>
      </c>
      <c r="E484" s="215" t="str">
        <f>IF($B484="","",IF(OR((Anfragen_DAT!$AK484="FF"),(Anfragen_DAT!$AL484="FF")),"intern",VLOOKUP($B484,Anfragen_DAT!$C:$U,18,FALSE)))</f>
        <v/>
      </c>
      <c r="F484" s="272" t="str">
        <f>IF($B484="","",IF(OR((Anfragen_DAT!$AK484="FF"),(Anfragen_DAT!$AL484="FF")),"intern",VLOOKUP($B484,Anfragen_DAT!$C:$U,19,FALSE)))</f>
        <v/>
      </c>
      <c r="G484" s="273" t="str">
        <f>IF($B484="","",IF(OR((Anfragen_DAT!$AK484="FF"),(Anfragen_DAT!$AL484="FF")),"intern",VLOOKUP($B484,Anfragen_DAT!$C:$AA,22,FALSE)))</f>
        <v/>
      </c>
      <c r="H484" s="273" t="str">
        <f>IF($B484="","",IF(OR((Anfragen_DAT!$AK484="FF"),(Anfragen_DAT!$AL484="FF")),"intern",VLOOKUP($B484,Anfragen_DAT!$C:$AA,23,FALSE)))</f>
        <v/>
      </c>
      <c r="I484" s="273" t="str">
        <f>IF($B484="","",IF(OR((Anfragen_DAT!$AK484="FF"),(Anfragen_DAT!$AL484="FF")),"intern",VLOOKUP(Übersicht_AN!$B484,Anfragen_DAT!$C:$N,8,FALSE)))</f>
        <v/>
      </c>
      <c r="J484" s="224" t="str">
        <f>IF($B484="","",IF(OR((Anfragen_DAT!$AK484="FF"),(Anfragen_DAT!$AL484="FF")),"intern",VLOOKUP($B484,Anfragen_DAT!$C:$Z,24,FALSE)))</f>
        <v/>
      </c>
      <c r="K484" s="224" t="str">
        <f>IF($B484="","",IF(OR((Anfragen_DAT!$AK484="FF"),(Anfragen_DAT!$AL484="FF")),"",VLOOKUP($B484,Anfragen_DAT!$C:$K,4,FALSE)))</f>
        <v/>
      </c>
      <c r="L484" s="224" t="str">
        <f>IF($B484="","",IF(OR((Anfragen_DAT!$AK484="FF"),(Anfragen_DAT!$AL484="FF")),"",IF(ISNA(VLOOKUP(B484,Übersicht_AG_AU!$C:$N,12,FALSE)),0,VLOOKUP(B484,Übersicht_AG_AU!$C:$N,12,FALSE))))</f>
        <v/>
      </c>
      <c r="M484" s="210" t="str">
        <f>IF($B484="","",IF(OR((Anfragen_DAT!$AK484="FF"),(Anfragen_DAT!$AL484="FF")),"",SUMIFS(Anfragen_DAT!$AH:$AH,Anfragen_DAT!$P:$P,"ja",Anfragen_DAT!$C:$C,$B484)))</f>
        <v/>
      </c>
      <c r="N484" s="210" t="str">
        <f>IF($B484="","",IF(OR((Anfragen_DAT!$AK484="FF"),(Anfragen_DAT!$AL484="FF")),"",SUMIFS(Anfragen_DAT!$AH:$AH,Anfragen_DAT!$P:$P,"ja",Anfragen_DAT!$C:$C,$B484,Anfragen_DAT!$Y:$Y,Dropdown_Inhalte!$E$2)))</f>
        <v/>
      </c>
      <c r="O484" s="210" t="str">
        <f>IF($B484="","",IF(OR((Anfragen_DAT!$AK484="FF"),(Anfragen_DAT!$AL484="FF")),"",SUMIFS(Anfragen_DAT!$L:$L,Anfragen_DAT!$P:$P,"ja",Anfragen_DAT!$C:$C,$B484,Anfragen_DAT!$M:$M,Dropdown_Inhalte!$A$5)))</f>
        <v/>
      </c>
      <c r="P484" s="210" t="str">
        <f>IF($B484="","",IF(OR((Anfragen_DAT!$AK484="FF"),(Anfragen_DAT!$AL484="FF")),"",SUMIFS(Anfragen_DAT!$L:$L,Anfragen_DAT!$P:$P,"ja",Anfragen_DAT!$C:$C,$B484,Anfragen_DAT!$Y:$Y,Dropdown_Inhalte!$E$2,Anfragen_DAT!$M:$M,Dropdown_Inhalte!$A$5)))</f>
        <v/>
      </c>
      <c r="Q484" s="210" t="str">
        <f>IF($B484="","",IF(OR((Anfragen_DAT!$AK484="FF"),(Anfragen_DAT!$AL484="FF")),"",SUMIFS(Anfragen_DAT!$L:$L,Anfragen_DAT!$P:$P,"ja",Anfragen_DAT!$C:$C,$B484,Anfragen_DAT!$M:$M,Dropdown_Inhalte!$A$6)))</f>
        <v/>
      </c>
      <c r="R484" s="210" t="str">
        <f>IF($B484="","",IF(OR((Anfragen_DAT!$AK484="FF"),(Anfragen_DAT!$AL484="FF")),"",SUMIFS(Anfragen_DAT!$L:$L,Anfragen_DAT!$P:$P,"ja",Anfragen_DAT!$C:$C,$B484,Anfragen_DAT!$Y:$Y,Dropdown_Inhalte!$E$2,Anfragen_DAT!$M:$M,Dropdown_Inhalte!$A$6)))</f>
        <v/>
      </c>
      <c r="T484" s="348" t="str">
        <f>IF($B484="","",IF(OR((Anfragen_DAT!$AK484="FF"),(Anfragen_DAT!$AL484="FF")),"",IF(B484="","",1)))</f>
        <v/>
      </c>
      <c r="U484" s="348" t="str">
        <f t="shared" si="7"/>
        <v/>
      </c>
    </row>
    <row r="485" spans="1:21" hidden="1" x14ac:dyDescent="0.2">
      <c r="A485" s="224">
        <v>484</v>
      </c>
      <c r="B485" s="224" t="str">
        <f t="array" ref="B485">IF(SUM(($B$1:$B484=Anfragen_DAT!C485)*1)=0,Anfragen_DAT!C485,"")</f>
        <v/>
      </c>
      <c r="C485" s="224" t="str">
        <f>IF($B485="","",IF(OR((Anfragen_DAT!$AK485="FF"),(Anfragen_DAT!$AL485="FF")),"intern",VLOOKUP($B485,Anfragen_DAT!$C:$R,16,FALSE)))</f>
        <v/>
      </c>
      <c r="D485" s="224" t="str">
        <f>IF($B485="","",IF(OR((Anfragen_DAT!$AK485="FF"),(Anfragen_DAT!$AL485="FF")),"intern",VLOOKUP($B485,Anfragen_DAT!$C:$U,17,FALSE)))</f>
        <v/>
      </c>
      <c r="E485" s="215" t="str">
        <f>IF($B485="","",IF(OR((Anfragen_DAT!$AK485="FF"),(Anfragen_DAT!$AL485="FF")),"intern",VLOOKUP($B485,Anfragen_DAT!$C:$U,18,FALSE)))</f>
        <v/>
      </c>
      <c r="F485" s="272" t="str">
        <f>IF($B485="","",IF(OR((Anfragen_DAT!$AK485="FF"),(Anfragen_DAT!$AL485="FF")),"intern",VLOOKUP($B485,Anfragen_DAT!$C:$U,19,FALSE)))</f>
        <v/>
      </c>
      <c r="G485" s="273" t="str">
        <f>IF($B485="","",IF(OR((Anfragen_DAT!$AK485="FF"),(Anfragen_DAT!$AL485="FF")),"intern",VLOOKUP($B485,Anfragen_DAT!$C:$AA,22,FALSE)))</f>
        <v/>
      </c>
      <c r="H485" s="273" t="str">
        <f>IF($B485="","",IF(OR((Anfragen_DAT!$AK485="FF"),(Anfragen_DAT!$AL485="FF")),"intern",VLOOKUP($B485,Anfragen_DAT!$C:$AA,23,FALSE)))</f>
        <v/>
      </c>
      <c r="I485" s="273" t="str">
        <f>IF($B485="","",IF(OR((Anfragen_DAT!$AK485="FF"),(Anfragen_DAT!$AL485="FF")),"intern",VLOOKUP(Übersicht_AN!$B485,Anfragen_DAT!$C:$N,8,FALSE)))</f>
        <v/>
      </c>
      <c r="J485" s="224" t="str">
        <f>IF($B485="","",IF(OR((Anfragen_DAT!$AK485="FF"),(Anfragen_DAT!$AL485="FF")),"intern",VLOOKUP($B485,Anfragen_DAT!$C:$Z,24,FALSE)))</f>
        <v/>
      </c>
      <c r="K485" s="224" t="str">
        <f>IF($B485="","",IF(OR((Anfragen_DAT!$AK485="FF"),(Anfragen_DAT!$AL485="FF")),"",VLOOKUP($B485,Anfragen_DAT!$C:$K,4,FALSE)))</f>
        <v/>
      </c>
      <c r="L485" s="224" t="str">
        <f>IF($B485="","",IF(OR((Anfragen_DAT!$AK485="FF"),(Anfragen_DAT!$AL485="FF")),"",IF(ISNA(VLOOKUP(B485,Übersicht_AG_AU!$C:$N,12,FALSE)),0,VLOOKUP(B485,Übersicht_AG_AU!$C:$N,12,FALSE))))</f>
        <v/>
      </c>
      <c r="M485" s="210" t="str">
        <f>IF($B485="","",IF(OR((Anfragen_DAT!$AK485="FF"),(Anfragen_DAT!$AL485="FF")),"",SUMIFS(Anfragen_DAT!$AH:$AH,Anfragen_DAT!$P:$P,"ja",Anfragen_DAT!$C:$C,$B485)))</f>
        <v/>
      </c>
      <c r="N485" s="210" t="str">
        <f>IF($B485="","",IF(OR((Anfragen_DAT!$AK485="FF"),(Anfragen_DAT!$AL485="FF")),"",SUMIFS(Anfragen_DAT!$AH:$AH,Anfragen_DAT!$P:$P,"ja",Anfragen_DAT!$C:$C,$B485,Anfragen_DAT!$Y:$Y,Dropdown_Inhalte!$E$2)))</f>
        <v/>
      </c>
      <c r="O485" s="210" t="str">
        <f>IF($B485="","",IF(OR((Anfragen_DAT!$AK485="FF"),(Anfragen_DAT!$AL485="FF")),"",SUMIFS(Anfragen_DAT!$L:$L,Anfragen_DAT!$P:$P,"ja",Anfragen_DAT!$C:$C,$B485,Anfragen_DAT!$M:$M,Dropdown_Inhalte!$A$5)))</f>
        <v/>
      </c>
      <c r="P485" s="210" t="str">
        <f>IF($B485="","",IF(OR((Anfragen_DAT!$AK485="FF"),(Anfragen_DAT!$AL485="FF")),"",SUMIFS(Anfragen_DAT!$L:$L,Anfragen_DAT!$P:$P,"ja",Anfragen_DAT!$C:$C,$B485,Anfragen_DAT!$Y:$Y,Dropdown_Inhalte!$E$2,Anfragen_DAT!$M:$M,Dropdown_Inhalte!$A$5)))</f>
        <v/>
      </c>
      <c r="Q485" s="210" t="str">
        <f>IF($B485="","",IF(OR((Anfragen_DAT!$AK485="FF"),(Anfragen_DAT!$AL485="FF")),"",SUMIFS(Anfragen_DAT!$L:$L,Anfragen_DAT!$P:$P,"ja",Anfragen_DAT!$C:$C,$B485,Anfragen_DAT!$M:$M,Dropdown_Inhalte!$A$6)))</f>
        <v/>
      </c>
      <c r="R485" s="210" t="str">
        <f>IF($B485="","",IF(OR((Anfragen_DAT!$AK485="FF"),(Anfragen_DAT!$AL485="FF")),"",SUMIFS(Anfragen_DAT!$L:$L,Anfragen_DAT!$P:$P,"ja",Anfragen_DAT!$C:$C,$B485,Anfragen_DAT!$Y:$Y,Dropdown_Inhalte!$E$2,Anfragen_DAT!$M:$M,Dropdown_Inhalte!$A$6)))</f>
        <v/>
      </c>
      <c r="T485" s="348" t="str">
        <f>IF($B485="","",IF(OR((Anfragen_DAT!$AK485="FF"),(Anfragen_DAT!$AL485="FF")),"",IF(B485="","",1)))</f>
        <v/>
      </c>
      <c r="U485" s="348" t="str">
        <f t="shared" si="7"/>
        <v/>
      </c>
    </row>
    <row r="486" spans="1:21" hidden="1" x14ac:dyDescent="0.2">
      <c r="A486" s="224">
        <v>485</v>
      </c>
      <c r="B486" s="224" t="str">
        <f t="array" ref="B486">IF(SUM(($B$1:$B485=Anfragen_DAT!C486)*1)=0,Anfragen_DAT!C486,"")</f>
        <v/>
      </c>
      <c r="C486" s="224" t="str">
        <f>IF($B486="","",IF(OR((Anfragen_DAT!$AK486="FF"),(Anfragen_DAT!$AL486="FF")),"intern",VLOOKUP($B486,Anfragen_DAT!$C:$R,16,FALSE)))</f>
        <v/>
      </c>
      <c r="D486" s="224" t="str">
        <f>IF($B486="","",IF(OR((Anfragen_DAT!$AK486="FF"),(Anfragen_DAT!$AL486="FF")),"intern",VLOOKUP($B486,Anfragen_DAT!$C:$U,17,FALSE)))</f>
        <v/>
      </c>
      <c r="E486" s="215" t="str">
        <f>IF($B486="","",IF(OR((Anfragen_DAT!$AK486="FF"),(Anfragen_DAT!$AL486="FF")),"intern",VLOOKUP($B486,Anfragen_DAT!$C:$U,18,FALSE)))</f>
        <v/>
      </c>
      <c r="F486" s="272" t="str">
        <f>IF($B486="","",IF(OR((Anfragen_DAT!$AK486="FF"),(Anfragen_DAT!$AL486="FF")),"intern",VLOOKUP($B486,Anfragen_DAT!$C:$U,19,FALSE)))</f>
        <v/>
      </c>
      <c r="G486" s="273" t="str">
        <f>IF($B486="","",IF(OR((Anfragen_DAT!$AK486="FF"),(Anfragen_DAT!$AL486="FF")),"intern",VLOOKUP($B486,Anfragen_DAT!$C:$AA,22,FALSE)))</f>
        <v/>
      </c>
      <c r="H486" s="273" t="str">
        <f>IF($B486="","",IF(OR((Anfragen_DAT!$AK486="FF"),(Anfragen_DAT!$AL486="FF")),"intern",VLOOKUP($B486,Anfragen_DAT!$C:$AA,23,FALSE)))</f>
        <v/>
      </c>
      <c r="I486" s="273" t="str">
        <f>IF($B486="","",IF(OR((Anfragen_DAT!$AK486="FF"),(Anfragen_DAT!$AL486="FF")),"intern",VLOOKUP(Übersicht_AN!$B486,Anfragen_DAT!$C:$N,8,FALSE)))</f>
        <v/>
      </c>
      <c r="J486" s="224" t="str">
        <f>IF($B486="","",IF(OR((Anfragen_DAT!$AK486="FF"),(Anfragen_DAT!$AL486="FF")),"intern",VLOOKUP($B486,Anfragen_DAT!$C:$Z,24,FALSE)))</f>
        <v/>
      </c>
      <c r="K486" s="224" t="str">
        <f>IF($B486="","",IF(OR((Anfragen_DAT!$AK486="FF"),(Anfragen_DAT!$AL486="FF")),"",VLOOKUP($B486,Anfragen_DAT!$C:$K,4,FALSE)))</f>
        <v/>
      </c>
      <c r="L486" s="224" t="str">
        <f>IF($B486="","",IF(OR((Anfragen_DAT!$AK486="FF"),(Anfragen_DAT!$AL486="FF")),"",IF(ISNA(VLOOKUP(B486,Übersicht_AG_AU!$C:$N,12,FALSE)),0,VLOOKUP(B486,Übersicht_AG_AU!$C:$N,12,FALSE))))</f>
        <v/>
      </c>
      <c r="M486" s="210" t="str">
        <f>IF($B486="","",IF(OR((Anfragen_DAT!$AK486="FF"),(Anfragen_DAT!$AL486="FF")),"",SUMIFS(Anfragen_DAT!$AH:$AH,Anfragen_DAT!$P:$P,"ja",Anfragen_DAT!$C:$C,$B486)))</f>
        <v/>
      </c>
      <c r="N486" s="210" t="str">
        <f>IF($B486="","",IF(OR((Anfragen_DAT!$AK486="FF"),(Anfragen_DAT!$AL486="FF")),"",SUMIFS(Anfragen_DAT!$AH:$AH,Anfragen_DAT!$P:$P,"ja",Anfragen_DAT!$C:$C,$B486,Anfragen_DAT!$Y:$Y,Dropdown_Inhalte!$E$2)))</f>
        <v/>
      </c>
      <c r="O486" s="210" t="str">
        <f>IF($B486="","",IF(OR((Anfragen_DAT!$AK486="FF"),(Anfragen_DAT!$AL486="FF")),"",SUMIFS(Anfragen_DAT!$L:$L,Anfragen_DAT!$P:$P,"ja",Anfragen_DAT!$C:$C,$B486,Anfragen_DAT!$M:$M,Dropdown_Inhalte!$A$5)))</f>
        <v/>
      </c>
      <c r="P486" s="210" t="str">
        <f>IF($B486="","",IF(OR((Anfragen_DAT!$AK486="FF"),(Anfragen_DAT!$AL486="FF")),"",SUMIFS(Anfragen_DAT!$L:$L,Anfragen_DAT!$P:$P,"ja",Anfragen_DAT!$C:$C,$B486,Anfragen_DAT!$Y:$Y,Dropdown_Inhalte!$E$2,Anfragen_DAT!$M:$M,Dropdown_Inhalte!$A$5)))</f>
        <v/>
      </c>
      <c r="Q486" s="210" t="str">
        <f>IF($B486="","",IF(OR((Anfragen_DAT!$AK486="FF"),(Anfragen_DAT!$AL486="FF")),"",SUMIFS(Anfragen_DAT!$L:$L,Anfragen_DAT!$P:$P,"ja",Anfragen_DAT!$C:$C,$B486,Anfragen_DAT!$M:$M,Dropdown_Inhalte!$A$6)))</f>
        <v/>
      </c>
      <c r="R486" s="210" t="str">
        <f>IF($B486="","",IF(OR((Anfragen_DAT!$AK486="FF"),(Anfragen_DAT!$AL486="FF")),"",SUMIFS(Anfragen_DAT!$L:$L,Anfragen_DAT!$P:$P,"ja",Anfragen_DAT!$C:$C,$B486,Anfragen_DAT!$Y:$Y,Dropdown_Inhalte!$E$2,Anfragen_DAT!$M:$M,Dropdown_Inhalte!$A$6)))</f>
        <v/>
      </c>
      <c r="T486" s="348" t="str">
        <f>IF($B486="","",IF(OR((Anfragen_DAT!$AK486="FF"),(Anfragen_DAT!$AL486="FF")),"",IF(B486="","",1)))</f>
        <v/>
      </c>
      <c r="U486" s="348" t="str">
        <f t="shared" si="7"/>
        <v/>
      </c>
    </row>
    <row r="487" spans="1:21" hidden="1" x14ac:dyDescent="0.2">
      <c r="A487" s="224">
        <v>486</v>
      </c>
      <c r="B487" s="224" t="str">
        <f t="array" ref="B487">IF(SUM(($B$1:$B486=Anfragen_DAT!C487)*1)=0,Anfragen_DAT!C487,"")</f>
        <v/>
      </c>
      <c r="C487" s="224" t="str">
        <f>IF($B487="","",IF(OR((Anfragen_DAT!$AK487="FF"),(Anfragen_DAT!$AL487="FF")),"intern",VLOOKUP($B487,Anfragen_DAT!$C:$R,16,FALSE)))</f>
        <v/>
      </c>
      <c r="D487" s="224" t="str">
        <f>IF($B487="","",IF(OR((Anfragen_DAT!$AK487="FF"),(Anfragen_DAT!$AL487="FF")),"intern",VLOOKUP($B487,Anfragen_DAT!$C:$U,17,FALSE)))</f>
        <v/>
      </c>
      <c r="E487" s="215" t="str">
        <f>IF($B487="","",IF(OR((Anfragen_DAT!$AK487="FF"),(Anfragen_DAT!$AL487="FF")),"intern",VLOOKUP($B487,Anfragen_DAT!$C:$U,18,FALSE)))</f>
        <v/>
      </c>
      <c r="F487" s="272" t="str">
        <f>IF($B487="","",IF(OR((Anfragen_DAT!$AK487="FF"),(Anfragen_DAT!$AL487="FF")),"intern",VLOOKUP($B487,Anfragen_DAT!$C:$U,19,FALSE)))</f>
        <v/>
      </c>
      <c r="G487" s="273" t="str">
        <f>IF($B487="","",IF(OR((Anfragen_DAT!$AK487="FF"),(Anfragen_DAT!$AL487="FF")),"intern",VLOOKUP($B487,Anfragen_DAT!$C:$AA,22,FALSE)))</f>
        <v/>
      </c>
      <c r="H487" s="273" t="str">
        <f>IF($B487="","",IF(OR((Anfragen_DAT!$AK487="FF"),(Anfragen_DAT!$AL487="FF")),"intern",VLOOKUP($B487,Anfragen_DAT!$C:$AA,23,FALSE)))</f>
        <v/>
      </c>
      <c r="I487" s="273" t="str">
        <f>IF($B487="","",IF(OR((Anfragen_DAT!$AK487="FF"),(Anfragen_DAT!$AL487="FF")),"intern",VLOOKUP(Übersicht_AN!$B487,Anfragen_DAT!$C:$N,8,FALSE)))</f>
        <v/>
      </c>
      <c r="J487" s="224" t="str">
        <f>IF($B487="","",IF(OR((Anfragen_DAT!$AK487="FF"),(Anfragen_DAT!$AL487="FF")),"intern",VLOOKUP($B487,Anfragen_DAT!$C:$Z,24,FALSE)))</f>
        <v/>
      </c>
      <c r="K487" s="224" t="str">
        <f>IF($B487="","",IF(OR((Anfragen_DAT!$AK487="FF"),(Anfragen_DAT!$AL487="FF")),"",VLOOKUP($B487,Anfragen_DAT!$C:$K,4,FALSE)))</f>
        <v/>
      </c>
      <c r="L487" s="224" t="str">
        <f>IF($B487="","",IF(OR((Anfragen_DAT!$AK487="FF"),(Anfragen_DAT!$AL487="FF")),"",IF(ISNA(VLOOKUP(B487,Übersicht_AG_AU!$C:$N,12,FALSE)),0,VLOOKUP(B487,Übersicht_AG_AU!$C:$N,12,FALSE))))</f>
        <v/>
      </c>
      <c r="M487" s="210" t="str">
        <f>IF($B487="","",IF(OR((Anfragen_DAT!$AK487="FF"),(Anfragen_DAT!$AL487="FF")),"",SUMIFS(Anfragen_DAT!$AH:$AH,Anfragen_DAT!$P:$P,"ja",Anfragen_DAT!$C:$C,$B487)))</f>
        <v/>
      </c>
      <c r="N487" s="210" t="str">
        <f>IF($B487="","",IF(OR((Anfragen_DAT!$AK487="FF"),(Anfragen_DAT!$AL487="FF")),"",SUMIFS(Anfragen_DAT!$AH:$AH,Anfragen_DAT!$P:$P,"ja",Anfragen_DAT!$C:$C,$B487,Anfragen_DAT!$Y:$Y,Dropdown_Inhalte!$E$2)))</f>
        <v/>
      </c>
      <c r="O487" s="210" t="str">
        <f>IF($B487="","",IF(OR((Anfragen_DAT!$AK487="FF"),(Anfragen_DAT!$AL487="FF")),"",SUMIFS(Anfragen_DAT!$L:$L,Anfragen_DAT!$P:$P,"ja",Anfragen_DAT!$C:$C,$B487,Anfragen_DAT!$M:$M,Dropdown_Inhalte!$A$5)))</f>
        <v/>
      </c>
      <c r="P487" s="210" t="str">
        <f>IF($B487="","",IF(OR((Anfragen_DAT!$AK487="FF"),(Anfragen_DAT!$AL487="FF")),"",SUMIFS(Anfragen_DAT!$L:$L,Anfragen_DAT!$P:$P,"ja",Anfragen_DAT!$C:$C,$B487,Anfragen_DAT!$Y:$Y,Dropdown_Inhalte!$E$2,Anfragen_DAT!$M:$M,Dropdown_Inhalte!$A$5)))</f>
        <v/>
      </c>
      <c r="Q487" s="210" t="str">
        <f>IF($B487="","",IF(OR((Anfragen_DAT!$AK487="FF"),(Anfragen_DAT!$AL487="FF")),"",SUMIFS(Anfragen_DAT!$L:$L,Anfragen_DAT!$P:$P,"ja",Anfragen_DAT!$C:$C,$B487,Anfragen_DAT!$M:$M,Dropdown_Inhalte!$A$6)))</f>
        <v/>
      </c>
      <c r="R487" s="210" t="str">
        <f>IF($B487="","",IF(OR((Anfragen_DAT!$AK487="FF"),(Anfragen_DAT!$AL487="FF")),"",SUMIFS(Anfragen_DAT!$L:$L,Anfragen_DAT!$P:$P,"ja",Anfragen_DAT!$C:$C,$B487,Anfragen_DAT!$Y:$Y,Dropdown_Inhalte!$E$2,Anfragen_DAT!$M:$M,Dropdown_Inhalte!$A$6)))</f>
        <v/>
      </c>
      <c r="T487" s="348" t="str">
        <f>IF($B487="","",IF(OR((Anfragen_DAT!$AK487="FF"),(Anfragen_DAT!$AL487="FF")),"",IF(B487="","",1)))</f>
        <v/>
      </c>
      <c r="U487" s="348" t="str">
        <f t="shared" si="7"/>
        <v/>
      </c>
    </row>
    <row r="488" spans="1:21" hidden="1" x14ac:dyDescent="0.2">
      <c r="A488" s="224">
        <v>487</v>
      </c>
      <c r="B488" s="224" t="str">
        <f t="array" ref="B488">IF(SUM(($B$1:$B487=Anfragen_DAT!C488)*1)=0,Anfragen_DAT!C488,"")</f>
        <v/>
      </c>
      <c r="C488" s="224" t="str">
        <f>IF($B488="","",IF(OR((Anfragen_DAT!$AK488="FF"),(Anfragen_DAT!$AL488="FF")),"intern",VLOOKUP($B488,Anfragen_DAT!$C:$R,16,FALSE)))</f>
        <v/>
      </c>
      <c r="D488" s="224" t="str">
        <f>IF($B488="","",IF(OR((Anfragen_DAT!$AK488="FF"),(Anfragen_DAT!$AL488="FF")),"intern",VLOOKUP($B488,Anfragen_DAT!$C:$U,17,FALSE)))</f>
        <v/>
      </c>
      <c r="E488" s="215" t="str">
        <f>IF($B488="","",IF(OR((Anfragen_DAT!$AK488="FF"),(Anfragen_DAT!$AL488="FF")),"intern",VLOOKUP($B488,Anfragen_DAT!$C:$U,18,FALSE)))</f>
        <v/>
      </c>
      <c r="F488" s="272" t="str">
        <f>IF($B488="","",IF(OR((Anfragen_DAT!$AK488="FF"),(Anfragen_DAT!$AL488="FF")),"intern",VLOOKUP($B488,Anfragen_DAT!$C:$U,19,FALSE)))</f>
        <v/>
      </c>
      <c r="G488" s="273" t="str">
        <f>IF($B488="","",IF(OR((Anfragen_DAT!$AK488="FF"),(Anfragen_DAT!$AL488="FF")),"intern",VLOOKUP($B488,Anfragen_DAT!$C:$AA,22,FALSE)))</f>
        <v/>
      </c>
      <c r="H488" s="273" t="str">
        <f>IF($B488="","",IF(OR((Anfragen_DAT!$AK488="FF"),(Anfragen_DAT!$AL488="FF")),"intern",VLOOKUP($B488,Anfragen_DAT!$C:$AA,23,FALSE)))</f>
        <v/>
      </c>
      <c r="I488" s="273" t="str">
        <f>IF($B488="","",IF(OR((Anfragen_DAT!$AK488="FF"),(Anfragen_DAT!$AL488="FF")),"intern",VLOOKUP(Übersicht_AN!$B488,Anfragen_DAT!$C:$N,8,FALSE)))</f>
        <v/>
      </c>
      <c r="J488" s="224" t="str">
        <f>IF($B488="","",IF(OR((Anfragen_DAT!$AK488="FF"),(Anfragen_DAT!$AL488="FF")),"intern",VLOOKUP($B488,Anfragen_DAT!$C:$Z,24,FALSE)))</f>
        <v/>
      </c>
      <c r="K488" s="224" t="str">
        <f>IF($B488="","",IF(OR((Anfragen_DAT!$AK488="FF"),(Anfragen_DAT!$AL488="FF")),"",VLOOKUP($B488,Anfragen_DAT!$C:$K,4,FALSE)))</f>
        <v/>
      </c>
      <c r="L488" s="224" t="str">
        <f>IF($B488="","",IF(OR((Anfragen_DAT!$AK488="FF"),(Anfragen_DAT!$AL488="FF")),"",IF(ISNA(VLOOKUP(B488,Übersicht_AG_AU!$C:$N,12,FALSE)),0,VLOOKUP(B488,Übersicht_AG_AU!$C:$N,12,FALSE))))</f>
        <v/>
      </c>
      <c r="M488" s="210" t="str">
        <f>IF($B488="","",IF(OR((Anfragen_DAT!$AK488="FF"),(Anfragen_DAT!$AL488="FF")),"",SUMIFS(Anfragen_DAT!$AH:$AH,Anfragen_DAT!$P:$P,"ja",Anfragen_DAT!$C:$C,$B488)))</f>
        <v/>
      </c>
      <c r="N488" s="210" t="str">
        <f>IF($B488="","",IF(OR((Anfragen_DAT!$AK488="FF"),(Anfragen_DAT!$AL488="FF")),"",SUMIFS(Anfragen_DAT!$AH:$AH,Anfragen_DAT!$P:$P,"ja",Anfragen_DAT!$C:$C,$B488,Anfragen_DAT!$Y:$Y,Dropdown_Inhalte!$E$2)))</f>
        <v/>
      </c>
      <c r="O488" s="210" t="str">
        <f>IF($B488="","",IF(OR((Anfragen_DAT!$AK488="FF"),(Anfragen_DAT!$AL488="FF")),"",SUMIFS(Anfragen_DAT!$L:$L,Anfragen_DAT!$P:$P,"ja",Anfragen_DAT!$C:$C,$B488,Anfragen_DAT!$M:$M,Dropdown_Inhalte!$A$5)))</f>
        <v/>
      </c>
      <c r="P488" s="210" t="str">
        <f>IF($B488="","",IF(OR((Anfragen_DAT!$AK488="FF"),(Anfragen_DAT!$AL488="FF")),"",SUMIFS(Anfragen_DAT!$L:$L,Anfragen_DAT!$P:$P,"ja",Anfragen_DAT!$C:$C,$B488,Anfragen_DAT!$Y:$Y,Dropdown_Inhalte!$E$2,Anfragen_DAT!$M:$M,Dropdown_Inhalte!$A$5)))</f>
        <v/>
      </c>
      <c r="Q488" s="210" t="str">
        <f>IF($B488="","",IF(OR((Anfragen_DAT!$AK488="FF"),(Anfragen_DAT!$AL488="FF")),"",SUMIFS(Anfragen_DAT!$L:$L,Anfragen_DAT!$P:$P,"ja",Anfragen_DAT!$C:$C,$B488,Anfragen_DAT!$M:$M,Dropdown_Inhalte!$A$6)))</f>
        <v/>
      </c>
      <c r="R488" s="210" t="str">
        <f>IF($B488="","",IF(OR((Anfragen_DAT!$AK488="FF"),(Anfragen_DAT!$AL488="FF")),"",SUMIFS(Anfragen_DAT!$L:$L,Anfragen_DAT!$P:$P,"ja",Anfragen_DAT!$C:$C,$B488,Anfragen_DAT!$Y:$Y,Dropdown_Inhalte!$E$2,Anfragen_DAT!$M:$M,Dropdown_Inhalte!$A$6)))</f>
        <v/>
      </c>
      <c r="T488" s="348" t="str">
        <f>IF($B488="","",IF(OR((Anfragen_DAT!$AK488="FF"),(Anfragen_DAT!$AL488="FF")),"",IF(B488="","",1)))</f>
        <v/>
      </c>
      <c r="U488" s="348" t="str">
        <f t="shared" si="7"/>
        <v/>
      </c>
    </row>
    <row r="489" spans="1:21" hidden="1" x14ac:dyDescent="0.2">
      <c r="A489" s="224">
        <v>488</v>
      </c>
      <c r="B489" s="224" t="str">
        <f t="array" ref="B489">IF(SUM(($B$1:$B488=Anfragen_DAT!C489)*1)=0,Anfragen_DAT!C489,"")</f>
        <v/>
      </c>
      <c r="C489" s="224" t="str">
        <f>IF($B489="","",IF(OR((Anfragen_DAT!$AK489="FF"),(Anfragen_DAT!$AL489="FF")),"intern",VLOOKUP($B489,Anfragen_DAT!$C:$R,16,FALSE)))</f>
        <v/>
      </c>
      <c r="D489" s="224" t="str">
        <f>IF($B489="","",IF(OR((Anfragen_DAT!$AK489="FF"),(Anfragen_DAT!$AL489="FF")),"intern",VLOOKUP($B489,Anfragen_DAT!$C:$U,17,FALSE)))</f>
        <v/>
      </c>
      <c r="E489" s="215" t="str">
        <f>IF($B489="","",IF(OR((Anfragen_DAT!$AK489="FF"),(Anfragen_DAT!$AL489="FF")),"intern",VLOOKUP($B489,Anfragen_DAT!$C:$U,18,FALSE)))</f>
        <v/>
      </c>
      <c r="F489" s="272" t="str">
        <f>IF($B489="","",IF(OR((Anfragen_DAT!$AK489="FF"),(Anfragen_DAT!$AL489="FF")),"intern",VLOOKUP($B489,Anfragen_DAT!$C:$U,19,FALSE)))</f>
        <v/>
      </c>
      <c r="G489" s="273" t="str">
        <f>IF($B489="","",IF(OR((Anfragen_DAT!$AK489="FF"),(Anfragen_DAT!$AL489="FF")),"intern",VLOOKUP($B489,Anfragen_DAT!$C:$AA,22,FALSE)))</f>
        <v/>
      </c>
      <c r="H489" s="273" t="str">
        <f>IF($B489="","",IF(OR((Anfragen_DAT!$AK489="FF"),(Anfragen_DAT!$AL489="FF")),"intern",VLOOKUP($B489,Anfragen_DAT!$C:$AA,23,FALSE)))</f>
        <v/>
      </c>
      <c r="I489" s="273" t="str">
        <f>IF($B489="","",IF(OR((Anfragen_DAT!$AK489="FF"),(Anfragen_DAT!$AL489="FF")),"intern",VLOOKUP(Übersicht_AN!$B489,Anfragen_DAT!$C:$N,8,FALSE)))</f>
        <v/>
      </c>
      <c r="J489" s="224" t="str">
        <f>IF($B489="","",IF(OR((Anfragen_DAT!$AK489="FF"),(Anfragen_DAT!$AL489="FF")),"intern",VLOOKUP($B489,Anfragen_DAT!$C:$Z,24,FALSE)))</f>
        <v/>
      </c>
      <c r="K489" s="224" t="str">
        <f>IF($B489="","",IF(OR((Anfragen_DAT!$AK489="FF"),(Anfragen_DAT!$AL489="FF")),"",VLOOKUP($B489,Anfragen_DAT!$C:$K,4,FALSE)))</f>
        <v/>
      </c>
      <c r="L489" s="224" t="str">
        <f>IF($B489="","",IF(OR((Anfragen_DAT!$AK489="FF"),(Anfragen_DAT!$AL489="FF")),"",IF(ISNA(VLOOKUP(B489,Übersicht_AG_AU!$C:$N,12,FALSE)),0,VLOOKUP(B489,Übersicht_AG_AU!$C:$N,12,FALSE))))</f>
        <v/>
      </c>
      <c r="M489" s="210" t="str">
        <f>IF($B489="","",IF(OR((Anfragen_DAT!$AK489="FF"),(Anfragen_DAT!$AL489="FF")),"",SUMIFS(Anfragen_DAT!$AH:$AH,Anfragen_DAT!$P:$P,"ja",Anfragen_DAT!$C:$C,$B489)))</f>
        <v/>
      </c>
      <c r="N489" s="210" t="str">
        <f>IF($B489="","",IF(OR((Anfragen_DAT!$AK489="FF"),(Anfragen_DAT!$AL489="FF")),"",SUMIFS(Anfragen_DAT!$AH:$AH,Anfragen_DAT!$P:$P,"ja",Anfragen_DAT!$C:$C,$B489,Anfragen_DAT!$Y:$Y,Dropdown_Inhalte!$E$2)))</f>
        <v/>
      </c>
      <c r="O489" s="210" t="str">
        <f>IF($B489="","",IF(OR((Anfragen_DAT!$AK489="FF"),(Anfragen_DAT!$AL489="FF")),"",SUMIFS(Anfragen_DAT!$L:$L,Anfragen_DAT!$P:$P,"ja",Anfragen_DAT!$C:$C,$B489,Anfragen_DAT!$M:$M,Dropdown_Inhalte!$A$5)))</f>
        <v/>
      </c>
      <c r="P489" s="210" t="str">
        <f>IF($B489="","",IF(OR((Anfragen_DAT!$AK489="FF"),(Anfragen_DAT!$AL489="FF")),"",SUMIFS(Anfragen_DAT!$L:$L,Anfragen_DAT!$P:$P,"ja",Anfragen_DAT!$C:$C,$B489,Anfragen_DAT!$Y:$Y,Dropdown_Inhalte!$E$2,Anfragen_DAT!$M:$M,Dropdown_Inhalte!$A$5)))</f>
        <v/>
      </c>
      <c r="Q489" s="210" t="str">
        <f>IF($B489="","",IF(OR((Anfragen_DAT!$AK489="FF"),(Anfragen_DAT!$AL489="FF")),"",SUMIFS(Anfragen_DAT!$L:$L,Anfragen_DAT!$P:$P,"ja",Anfragen_DAT!$C:$C,$B489,Anfragen_DAT!$M:$M,Dropdown_Inhalte!$A$6)))</f>
        <v/>
      </c>
      <c r="R489" s="210" t="str">
        <f>IF($B489="","",IF(OR((Anfragen_DAT!$AK489="FF"),(Anfragen_DAT!$AL489="FF")),"",SUMIFS(Anfragen_DAT!$L:$L,Anfragen_DAT!$P:$P,"ja",Anfragen_DAT!$C:$C,$B489,Anfragen_DAT!$Y:$Y,Dropdown_Inhalte!$E$2,Anfragen_DAT!$M:$M,Dropdown_Inhalte!$A$6)))</f>
        <v/>
      </c>
      <c r="T489" s="348" t="str">
        <f>IF($B489="","",IF(OR((Anfragen_DAT!$AK489="FF"),(Anfragen_DAT!$AL489="FF")),"",IF(B489="","",1)))</f>
        <v/>
      </c>
      <c r="U489" s="348" t="str">
        <f t="shared" si="7"/>
        <v/>
      </c>
    </row>
    <row r="490" spans="1:21" hidden="1" x14ac:dyDescent="0.2">
      <c r="A490" s="224">
        <v>489</v>
      </c>
      <c r="B490" s="224" t="str">
        <f t="array" ref="B490">IF(SUM(($B$1:$B489=Anfragen_DAT!C490)*1)=0,Anfragen_DAT!C490,"")</f>
        <v/>
      </c>
      <c r="C490" s="224" t="str">
        <f>IF($B490="","",IF(OR((Anfragen_DAT!$AK490="FF"),(Anfragen_DAT!$AL490="FF")),"intern",VLOOKUP($B490,Anfragen_DAT!$C:$R,16,FALSE)))</f>
        <v/>
      </c>
      <c r="D490" s="224" t="str">
        <f>IF($B490="","",IF(OR((Anfragen_DAT!$AK490="FF"),(Anfragen_DAT!$AL490="FF")),"intern",VLOOKUP($B490,Anfragen_DAT!$C:$U,17,FALSE)))</f>
        <v/>
      </c>
      <c r="E490" s="215" t="str">
        <f>IF($B490="","",IF(OR((Anfragen_DAT!$AK490="FF"),(Anfragen_DAT!$AL490="FF")),"intern",VLOOKUP($B490,Anfragen_DAT!$C:$U,18,FALSE)))</f>
        <v/>
      </c>
      <c r="F490" s="272" t="str">
        <f>IF($B490="","",IF(OR((Anfragen_DAT!$AK490="FF"),(Anfragen_DAT!$AL490="FF")),"intern",VLOOKUP($B490,Anfragen_DAT!$C:$U,19,FALSE)))</f>
        <v/>
      </c>
      <c r="G490" s="273" t="str">
        <f>IF($B490="","",IF(OR((Anfragen_DAT!$AK490="FF"),(Anfragen_DAT!$AL490="FF")),"intern",VLOOKUP($B490,Anfragen_DAT!$C:$AA,22,FALSE)))</f>
        <v/>
      </c>
      <c r="H490" s="273" t="str">
        <f>IF($B490="","",IF(OR((Anfragen_DAT!$AK490="FF"),(Anfragen_DAT!$AL490="FF")),"intern",VLOOKUP($B490,Anfragen_DAT!$C:$AA,23,FALSE)))</f>
        <v/>
      </c>
      <c r="I490" s="273" t="str">
        <f>IF($B490="","",IF(OR((Anfragen_DAT!$AK490="FF"),(Anfragen_DAT!$AL490="FF")),"intern",VLOOKUP(Übersicht_AN!$B490,Anfragen_DAT!$C:$N,8,FALSE)))</f>
        <v/>
      </c>
      <c r="J490" s="224" t="str">
        <f>IF($B490="","",IF(OR((Anfragen_DAT!$AK490="FF"),(Anfragen_DAT!$AL490="FF")),"intern",VLOOKUP($B490,Anfragen_DAT!$C:$Z,24,FALSE)))</f>
        <v/>
      </c>
      <c r="K490" s="224" t="str">
        <f>IF($B490="","",IF(OR((Anfragen_DAT!$AK490="FF"),(Anfragen_DAT!$AL490="FF")),"",VLOOKUP($B490,Anfragen_DAT!$C:$K,4,FALSE)))</f>
        <v/>
      </c>
      <c r="L490" s="224" t="str">
        <f>IF($B490="","",IF(OR((Anfragen_DAT!$AK490="FF"),(Anfragen_DAT!$AL490="FF")),"",IF(ISNA(VLOOKUP(B490,Übersicht_AG_AU!$C:$N,12,FALSE)),0,VLOOKUP(B490,Übersicht_AG_AU!$C:$N,12,FALSE))))</f>
        <v/>
      </c>
      <c r="M490" s="210" t="str">
        <f>IF($B490="","",IF(OR((Anfragen_DAT!$AK490="FF"),(Anfragen_DAT!$AL490="FF")),"",SUMIFS(Anfragen_DAT!$AH:$AH,Anfragen_DAT!$P:$P,"ja",Anfragen_DAT!$C:$C,$B490)))</f>
        <v/>
      </c>
      <c r="N490" s="210" t="str">
        <f>IF($B490="","",IF(OR((Anfragen_DAT!$AK490="FF"),(Anfragen_DAT!$AL490="FF")),"",SUMIFS(Anfragen_DAT!$AH:$AH,Anfragen_DAT!$P:$P,"ja",Anfragen_DAT!$C:$C,$B490,Anfragen_DAT!$Y:$Y,Dropdown_Inhalte!$E$2)))</f>
        <v/>
      </c>
      <c r="O490" s="210" t="str">
        <f>IF($B490="","",IF(OR((Anfragen_DAT!$AK490="FF"),(Anfragen_DAT!$AL490="FF")),"",SUMIFS(Anfragen_DAT!$L:$L,Anfragen_DAT!$P:$P,"ja",Anfragen_DAT!$C:$C,$B490,Anfragen_DAT!$M:$M,Dropdown_Inhalte!$A$5)))</f>
        <v/>
      </c>
      <c r="P490" s="210" t="str">
        <f>IF($B490="","",IF(OR((Anfragen_DAT!$AK490="FF"),(Anfragen_DAT!$AL490="FF")),"",SUMIFS(Anfragen_DAT!$L:$L,Anfragen_DAT!$P:$P,"ja",Anfragen_DAT!$C:$C,$B490,Anfragen_DAT!$Y:$Y,Dropdown_Inhalte!$E$2,Anfragen_DAT!$M:$M,Dropdown_Inhalte!$A$5)))</f>
        <v/>
      </c>
      <c r="Q490" s="210" t="str">
        <f>IF($B490="","",IF(OR((Anfragen_DAT!$AK490="FF"),(Anfragen_DAT!$AL490="FF")),"",SUMIFS(Anfragen_DAT!$L:$L,Anfragen_DAT!$P:$P,"ja",Anfragen_DAT!$C:$C,$B490,Anfragen_DAT!$M:$M,Dropdown_Inhalte!$A$6)))</f>
        <v/>
      </c>
      <c r="R490" s="210" t="str">
        <f>IF($B490="","",IF(OR((Anfragen_DAT!$AK490="FF"),(Anfragen_DAT!$AL490="FF")),"",SUMIFS(Anfragen_DAT!$L:$L,Anfragen_DAT!$P:$P,"ja",Anfragen_DAT!$C:$C,$B490,Anfragen_DAT!$Y:$Y,Dropdown_Inhalte!$E$2,Anfragen_DAT!$M:$M,Dropdown_Inhalte!$A$6)))</f>
        <v/>
      </c>
      <c r="T490" s="348" t="str">
        <f>IF($B490="","",IF(OR((Anfragen_DAT!$AK490="FF"),(Anfragen_DAT!$AL490="FF")),"",IF(B490="","",1)))</f>
        <v/>
      </c>
      <c r="U490" s="348" t="str">
        <f t="shared" si="7"/>
        <v/>
      </c>
    </row>
    <row r="491" spans="1:21" hidden="1" x14ac:dyDescent="0.2">
      <c r="A491" s="224">
        <v>490</v>
      </c>
      <c r="B491" s="224" t="str">
        <f t="array" ref="B491">IF(SUM(($B$1:$B490=Anfragen_DAT!C491)*1)=0,Anfragen_DAT!C491,"")</f>
        <v/>
      </c>
      <c r="C491" s="224" t="str">
        <f>IF($B491="","",IF(OR((Anfragen_DAT!$AK491="FF"),(Anfragen_DAT!$AL491="FF")),"intern",VLOOKUP($B491,Anfragen_DAT!$C:$R,16,FALSE)))</f>
        <v/>
      </c>
      <c r="D491" s="224" t="str">
        <f>IF($B491="","",IF(OR((Anfragen_DAT!$AK491="FF"),(Anfragen_DAT!$AL491="FF")),"intern",VLOOKUP($B491,Anfragen_DAT!$C:$U,17,FALSE)))</f>
        <v/>
      </c>
      <c r="E491" s="215" t="str">
        <f>IF($B491="","",IF(OR((Anfragen_DAT!$AK491="FF"),(Anfragen_DAT!$AL491="FF")),"intern",VLOOKUP($B491,Anfragen_DAT!$C:$U,18,FALSE)))</f>
        <v/>
      </c>
      <c r="F491" s="272" t="str">
        <f>IF($B491="","",IF(OR((Anfragen_DAT!$AK491="FF"),(Anfragen_DAT!$AL491="FF")),"intern",VLOOKUP($B491,Anfragen_DAT!$C:$U,19,FALSE)))</f>
        <v/>
      </c>
      <c r="G491" s="273" t="str">
        <f>IF($B491="","",IF(OR((Anfragen_DAT!$AK491="FF"),(Anfragen_DAT!$AL491="FF")),"intern",VLOOKUP($B491,Anfragen_DAT!$C:$AA,22,FALSE)))</f>
        <v/>
      </c>
      <c r="H491" s="273" t="str">
        <f>IF($B491="","",IF(OR((Anfragen_DAT!$AK491="FF"),(Anfragen_DAT!$AL491="FF")),"intern",VLOOKUP($B491,Anfragen_DAT!$C:$AA,23,FALSE)))</f>
        <v/>
      </c>
      <c r="I491" s="273" t="str">
        <f>IF($B491="","",IF(OR((Anfragen_DAT!$AK491="FF"),(Anfragen_DAT!$AL491="FF")),"intern",VLOOKUP(Übersicht_AN!$B491,Anfragen_DAT!$C:$N,8,FALSE)))</f>
        <v/>
      </c>
      <c r="J491" s="224" t="str">
        <f>IF($B491="","",IF(OR((Anfragen_DAT!$AK491="FF"),(Anfragen_DAT!$AL491="FF")),"intern",VLOOKUP($B491,Anfragen_DAT!$C:$Z,24,FALSE)))</f>
        <v/>
      </c>
      <c r="K491" s="224" t="str">
        <f>IF($B491="","",IF(OR((Anfragen_DAT!$AK491="FF"),(Anfragen_DAT!$AL491="FF")),"",VLOOKUP($B491,Anfragen_DAT!$C:$K,4,FALSE)))</f>
        <v/>
      </c>
      <c r="L491" s="224" t="str">
        <f>IF($B491="","",IF(OR((Anfragen_DAT!$AK491="FF"),(Anfragen_DAT!$AL491="FF")),"",IF(ISNA(VLOOKUP(B491,Übersicht_AG_AU!$C:$N,12,FALSE)),0,VLOOKUP(B491,Übersicht_AG_AU!$C:$N,12,FALSE))))</f>
        <v/>
      </c>
      <c r="M491" s="210" t="str">
        <f>IF($B491="","",IF(OR((Anfragen_DAT!$AK491="FF"),(Anfragen_DAT!$AL491="FF")),"",SUMIFS(Anfragen_DAT!$AH:$AH,Anfragen_DAT!$P:$P,"ja",Anfragen_DAT!$C:$C,$B491)))</f>
        <v/>
      </c>
      <c r="N491" s="210" t="str">
        <f>IF($B491="","",IF(OR((Anfragen_DAT!$AK491="FF"),(Anfragen_DAT!$AL491="FF")),"",SUMIFS(Anfragen_DAT!$AH:$AH,Anfragen_DAT!$P:$P,"ja",Anfragen_DAT!$C:$C,$B491,Anfragen_DAT!$Y:$Y,Dropdown_Inhalte!$E$2)))</f>
        <v/>
      </c>
      <c r="O491" s="210" t="str">
        <f>IF($B491="","",IF(OR((Anfragen_DAT!$AK491="FF"),(Anfragen_DAT!$AL491="FF")),"",SUMIFS(Anfragen_DAT!$L:$L,Anfragen_DAT!$P:$P,"ja",Anfragen_DAT!$C:$C,$B491,Anfragen_DAT!$M:$M,Dropdown_Inhalte!$A$5)))</f>
        <v/>
      </c>
      <c r="P491" s="210" t="str">
        <f>IF($B491="","",IF(OR((Anfragen_DAT!$AK491="FF"),(Anfragen_DAT!$AL491="FF")),"",SUMIFS(Anfragen_DAT!$L:$L,Anfragen_DAT!$P:$P,"ja",Anfragen_DAT!$C:$C,$B491,Anfragen_DAT!$Y:$Y,Dropdown_Inhalte!$E$2,Anfragen_DAT!$M:$M,Dropdown_Inhalte!$A$5)))</f>
        <v/>
      </c>
      <c r="Q491" s="210" t="str">
        <f>IF($B491="","",IF(OR((Anfragen_DAT!$AK491="FF"),(Anfragen_DAT!$AL491="FF")),"",SUMIFS(Anfragen_DAT!$L:$L,Anfragen_DAT!$P:$P,"ja",Anfragen_DAT!$C:$C,$B491,Anfragen_DAT!$M:$M,Dropdown_Inhalte!$A$6)))</f>
        <v/>
      </c>
      <c r="R491" s="210" t="str">
        <f>IF($B491="","",IF(OR((Anfragen_DAT!$AK491="FF"),(Anfragen_DAT!$AL491="FF")),"",SUMIFS(Anfragen_DAT!$L:$L,Anfragen_DAT!$P:$P,"ja",Anfragen_DAT!$C:$C,$B491,Anfragen_DAT!$Y:$Y,Dropdown_Inhalte!$E$2,Anfragen_DAT!$M:$M,Dropdown_Inhalte!$A$6)))</f>
        <v/>
      </c>
      <c r="T491" s="348" t="str">
        <f>IF($B491="","",IF(OR((Anfragen_DAT!$AK491="FF"),(Anfragen_DAT!$AL491="FF")),"",IF(B491="","",1)))</f>
        <v/>
      </c>
      <c r="U491" s="348" t="str">
        <f t="shared" si="7"/>
        <v/>
      </c>
    </row>
    <row r="492" spans="1:21" hidden="1" x14ac:dyDescent="0.2">
      <c r="A492" s="224">
        <v>491</v>
      </c>
      <c r="B492" s="224" t="str">
        <f t="array" ref="B492">IF(SUM(($B$1:$B491=Anfragen_DAT!C492)*1)=0,Anfragen_DAT!C492,"")</f>
        <v/>
      </c>
      <c r="C492" s="224" t="str">
        <f>IF($B492="","",IF(OR((Anfragen_DAT!$AK492="FF"),(Anfragen_DAT!$AL492="FF")),"intern",VLOOKUP($B492,Anfragen_DAT!$C:$R,16,FALSE)))</f>
        <v/>
      </c>
      <c r="D492" s="224" t="str">
        <f>IF($B492="","",IF(OR((Anfragen_DAT!$AK492="FF"),(Anfragen_DAT!$AL492="FF")),"intern",VLOOKUP($B492,Anfragen_DAT!$C:$U,17,FALSE)))</f>
        <v/>
      </c>
      <c r="E492" s="215" t="str">
        <f>IF($B492="","",IF(OR((Anfragen_DAT!$AK492="FF"),(Anfragen_DAT!$AL492="FF")),"intern",VLOOKUP($B492,Anfragen_DAT!$C:$U,18,FALSE)))</f>
        <v/>
      </c>
      <c r="F492" s="272" t="str">
        <f>IF($B492="","",IF(OR((Anfragen_DAT!$AK492="FF"),(Anfragen_DAT!$AL492="FF")),"intern",VLOOKUP($B492,Anfragen_DAT!$C:$U,19,FALSE)))</f>
        <v/>
      </c>
      <c r="G492" s="273" t="str">
        <f>IF($B492="","",IF(OR((Anfragen_DAT!$AK492="FF"),(Anfragen_DAT!$AL492="FF")),"intern",VLOOKUP($B492,Anfragen_DAT!$C:$AA,22,FALSE)))</f>
        <v/>
      </c>
      <c r="H492" s="273" t="str">
        <f>IF($B492="","",IF(OR((Anfragen_DAT!$AK492="FF"),(Anfragen_DAT!$AL492="FF")),"intern",VLOOKUP($B492,Anfragen_DAT!$C:$AA,23,FALSE)))</f>
        <v/>
      </c>
      <c r="I492" s="273" t="str">
        <f>IF($B492="","",IF(OR((Anfragen_DAT!$AK492="FF"),(Anfragen_DAT!$AL492="FF")),"intern",VLOOKUP(Übersicht_AN!$B492,Anfragen_DAT!$C:$N,8,FALSE)))</f>
        <v/>
      </c>
      <c r="J492" s="224" t="str">
        <f>IF($B492="","",IF(OR((Anfragen_DAT!$AK492="FF"),(Anfragen_DAT!$AL492="FF")),"intern",VLOOKUP($B492,Anfragen_DAT!$C:$Z,24,FALSE)))</f>
        <v/>
      </c>
      <c r="K492" s="224" t="str">
        <f>IF($B492="","",IF(OR((Anfragen_DAT!$AK492="FF"),(Anfragen_DAT!$AL492="FF")),"",VLOOKUP($B492,Anfragen_DAT!$C:$K,4,FALSE)))</f>
        <v/>
      </c>
      <c r="L492" s="224" t="str">
        <f>IF($B492="","",IF(OR((Anfragen_DAT!$AK492="FF"),(Anfragen_DAT!$AL492="FF")),"",IF(ISNA(VLOOKUP(B492,Übersicht_AG_AU!$C:$N,12,FALSE)),0,VLOOKUP(B492,Übersicht_AG_AU!$C:$N,12,FALSE))))</f>
        <v/>
      </c>
      <c r="M492" s="210" t="str">
        <f>IF($B492="","",IF(OR((Anfragen_DAT!$AK492="FF"),(Anfragen_DAT!$AL492="FF")),"",SUMIFS(Anfragen_DAT!$AH:$AH,Anfragen_DAT!$P:$P,"ja",Anfragen_DAT!$C:$C,$B492)))</f>
        <v/>
      </c>
      <c r="N492" s="210" t="str">
        <f>IF($B492="","",IF(OR((Anfragen_DAT!$AK492="FF"),(Anfragen_DAT!$AL492="FF")),"",SUMIFS(Anfragen_DAT!$AH:$AH,Anfragen_DAT!$P:$P,"ja",Anfragen_DAT!$C:$C,$B492,Anfragen_DAT!$Y:$Y,Dropdown_Inhalte!$E$2)))</f>
        <v/>
      </c>
      <c r="O492" s="210" t="str">
        <f>IF($B492="","",IF(OR((Anfragen_DAT!$AK492="FF"),(Anfragen_DAT!$AL492="FF")),"",SUMIFS(Anfragen_DAT!$L:$L,Anfragen_DAT!$P:$P,"ja",Anfragen_DAT!$C:$C,$B492,Anfragen_DAT!$M:$M,Dropdown_Inhalte!$A$5)))</f>
        <v/>
      </c>
      <c r="P492" s="210" t="str">
        <f>IF($B492="","",IF(OR((Anfragen_DAT!$AK492="FF"),(Anfragen_DAT!$AL492="FF")),"",SUMIFS(Anfragen_DAT!$L:$L,Anfragen_DAT!$P:$P,"ja",Anfragen_DAT!$C:$C,$B492,Anfragen_DAT!$Y:$Y,Dropdown_Inhalte!$E$2,Anfragen_DAT!$M:$M,Dropdown_Inhalte!$A$5)))</f>
        <v/>
      </c>
      <c r="Q492" s="210" t="str">
        <f>IF($B492="","",IF(OR((Anfragen_DAT!$AK492="FF"),(Anfragen_DAT!$AL492="FF")),"",SUMIFS(Anfragen_DAT!$L:$L,Anfragen_DAT!$P:$P,"ja",Anfragen_DAT!$C:$C,$B492,Anfragen_DAT!$M:$M,Dropdown_Inhalte!$A$6)))</f>
        <v/>
      </c>
      <c r="R492" s="210" t="str">
        <f>IF($B492="","",IF(OR((Anfragen_DAT!$AK492="FF"),(Anfragen_DAT!$AL492="FF")),"",SUMIFS(Anfragen_DAT!$L:$L,Anfragen_DAT!$P:$P,"ja",Anfragen_DAT!$C:$C,$B492,Anfragen_DAT!$Y:$Y,Dropdown_Inhalte!$E$2,Anfragen_DAT!$M:$M,Dropdown_Inhalte!$A$6)))</f>
        <v/>
      </c>
      <c r="T492" s="348" t="str">
        <f>IF($B492="","",IF(OR((Anfragen_DAT!$AK492="FF"),(Anfragen_DAT!$AL492="FF")),"",IF(B492="","",1)))</f>
        <v/>
      </c>
      <c r="U492" s="348" t="str">
        <f t="shared" si="7"/>
        <v/>
      </c>
    </row>
    <row r="493" spans="1:21" hidden="1" x14ac:dyDescent="0.2">
      <c r="A493" s="224">
        <v>492</v>
      </c>
      <c r="B493" s="224" t="str">
        <f t="array" ref="B493">IF(SUM(($B$1:$B492=Anfragen_DAT!C493)*1)=0,Anfragen_DAT!C493,"")</f>
        <v/>
      </c>
      <c r="C493" s="224" t="str">
        <f>IF($B493="","",IF(OR((Anfragen_DAT!$AK493="FF"),(Anfragen_DAT!$AL493="FF")),"intern",VLOOKUP($B493,Anfragen_DAT!$C:$R,16,FALSE)))</f>
        <v/>
      </c>
      <c r="D493" s="224" t="str">
        <f>IF($B493="","",IF(OR((Anfragen_DAT!$AK493="FF"),(Anfragen_DAT!$AL493="FF")),"intern",VLOOKUP($B493,Anfragen_DAT!$C:$U,17,FALSE)))</f>
        <v/>
      </c>
      <c r="E493" s="215" t="str">
        <f>IF($B493="","",IF(OR((Anfragen_DAT!$AK493="FF"),(Anfragen_DAT!$AL493="FF")),"intern",VLOOKUP($B493,Anfragen_DAT!$C:$U,18,FALSE)))</f>
        <v/>
      </c>
      <c r="F493" s="272" t="str">
        <f>IF($B493="","",IF(OR((Anfragen_DAT!$AK493="FF"),(Anfragen_DAT!$AL493="FF")),"intern",VLOOKUP($B493,Anfragen_DAT!$C:$U,19,FALSE)))</f>
        <v/>
      </c>
      <c r="G493" s="273" t="str">
        <f>IF($B493="","",IF(OR((Anfragen_DAT!$AK493="FF"),(Anfragen_DAT!$AL493="FF")),"intern",VLOOKUP($B493,Anfragen_DAT!$C:$AA,22,FALSE)))</f>
        <v/>
      </c>
      <c r="H493" s="273" t="str">
        <f>IF($B493="","",IF(OR((Anfragen_DAT!$AK493="FF"),(Anfragen_DAT!$AL493="FF")),"intern",VLOOKUP($B493,Anfragen_DAT!$C:$AA,23,FALSE)))</f>
        <v/>
      </c>
      <c r="I493" s="273" t="str">
        <f>IF($B493="","",IF(OR((Anfragen_DAT!$AK493="FF"),(Anfragen_DAT!$AL493="FF")),"intern",VLOOKUP(Übersicht_AN!$B493,Anfragen_DAT!$C:$N,8,FALSE)))</f>
        <v/>
      </c>
      <c r="J493" s="224" t="str">
        <f>IF($B493="","",IF(OR((Anfragen_DAT!$AK493="FF"),(Anfragen_DAT!$AL493="FF")),"intern",VLOOKUP($B493,Anfragen_DAT!$C:$Z,24,FALSE)))</f>
        <v/>
      </c>
      <c r="K493" s="224" t="str">
        <f>IF($B493="","",IF(OR((Anfragen_DAT!$AK493="FF"),(Anfragen_DAT!$AL493="FF")),"",VLOOKUP($B493,Anfragen_DAT!$C:$K,4,FALSE)))</f>
        <v/>
      </c>
      <c r="L493" s="224" t="str">
        <f>IF($B493="","",IF(OR((Anfragen_DAT!$AK493="FF"),(Anfragen_DAT!$AL493="FF")),"",IF(ISNA(VLOOKUP(B493,Übersicht_AG_AU!$C:$N,12,FALSE)),0,VLOOKUP(B493,Übersicht_AG_AU!$C:$N,12,FALSE))))</f>
        <v/>
      </c>
      <c r="M493" s="210" t="str">
        <f>IF($B493="","",IF(OR((Anfragen_DAT!$AK493="FF"),(Anfragen_DAT!$AL493="FF")),"",SUMIFS(Anfragen_DAT!$AH:$AH,Anfragen_DAT!$P:$P,"ja",Anfragen_DAT!$C:$C,$B493)))</f>
        <v/>
      </c>
      <c r="N493" s="210" t="str">
        <f>IF($B493="","",IF(OR((Anfragen_DAT!$AK493="FF"),(Anfragen_DAT!$AL493="FF")),"",SUMIFS(Anfragen_DAT!$AH:$AH,Anfragen_DAT!$P:$P,"ja",Anfragen_DAT!$C:$C,$B493,Anfragen_DAT!$Y:$Y,Dropdown_Inhalte!$E$2)))</f>
        <v/>
      </c>
      <c r="O493" s="210" t="str">
        <f>IF($B493="","",IF(OR((Anfragen_DAT!$AK493="FF"),(Anfragen_DAT!$AL493="FF")),"",SUMIFS(Anfragen_DAT!$L:$L,Anfragen_DAT!$P:$P,"ja",Anfragen_DAT!$C:$C,$B493,Anfragen_DAT!$M:$M,Dropdown_Inhalte!$A$5)))</f>
        <v/>
      </c>
      <c r="P493" s="210" t="str">
        <f>IF($B493="","",IF(OR((Anfragen_DAT!$AK493="FF"),(Anfragen_DAT!$AL493="FF")),"",SUMIFS(Anfragen_DAT!$L:$L,Anfragen_DAT!$P:$P,"ja",Anfragen_DAT!$C:$C,$B493,Anfragen_DAT!$Y:$Y,Dropdown_Inhalte!$E$2,Anfragen_DAT!$M:$M,Dropdown_Inhalte!$A$5)))</f>
        <v/>
      </c>
      <c r="Q493" s="210" t="str">
        <f>IF($B493="","",IF(OR((Anfragen_DAT!$AK493="FF"),(Anfragen_DAT!$AL493="FF")),"",SUMIFS(Anfragen_DAT!$L:$L,Anfragen_DAT!$P:$P,"ja",Anfragen_DAT!$C:$C,$B493,Anfragen_DAT!$M:$M,Dropdown_Inhalte!$A$6)))</f>
        <v/>
      </c>
      <c r="R493" s="210" t="str">
        <f>IF($B493="","",IF(OR((Anfragen_DAT!$AK493="FF"),(Anfragen_DAT!$AL493="FF")),"",SUMIFS(Anfragen_DAT!$L:$L,Anfragen_DAT!$P:$P,"ja",Anfragen_DAT!$C:$C,$B493,Anfragen_DAT!$Y:$Y,Dropdown_Inhalte!$E$2,Anfragen_DAT!$M:$M,Dropdown_Inhalte!$A$6)))</f>
        <v/>
      </c>
      <c r="T493" s="348" t="str">
        <f>IF($B493="","",IF(OR((Anfragen_DAT!$AK493="FF"),(Anfragen_DAT!$AL493="FF")),"",IF(B493="","",1)))</f>
        <v/>
      </c>
      <c r="U493" s="348" t="str">
        <f t="shared" si="7"/>
        <v/>
      </c>
    </row>
    <row r="494" spans="1:21" hidden="1" x14ac:dyDescent="0.2">
      <c r="A494" s="224">
        <v>493</v>
      </c>
      <c r="B494" s="224" t="str">
        <f t="array" ref="B494">IF(SUM(($B$1:$B493=Anfragen_DAT!C494)*1)=0,Anfragen_DAT!C494,"")</f>
        <v/>
      </c>
      <c r="C494" s="224" t="str">
        <f>IF($B494="","",IF(OR((Anfragen_DAT!$AK494="FF"),(Anfragen_DAT!$AL494="FF")),"intern",VLOOKUP($B494,Anfragen_DAT!$C:$R,16,FALSE)))</f>
        <v/>
      </c>
      <c r="D494" s="224" t="str">
        <f>IF($B494="","",IF(OR((Anfragen_DAT!$AK494="FF"),(Anfragen_DAT!$AL494="FF")),"intern",VLOOKUP($B494,Anfragen_DAT!$C:$U,17,FALSE)))</f>
        <v/>
      </c>
      <c r="E494" s="215" t="str">
        <f>IF($B494="","",IF(OR((Anfragen_DAT!$AK494="FF"),(Anfragen_DAT!$AL494="FF")),"intern",VLOOKUP($B494,Anfragen_DAT!$C:$U,18,FALSE)))</f>
        <v/>
      </c>
      <c r="F494" s="272" t="str">
        <f>IF($B494="","",IF(OR((Anfragen_DAT!$AK494="FF"),(Anfragen_DAT!$AL494="FF")),"intern",VLOOKUP($B494,Anfragen_DAT!$C:$U,19,FALSE)))</f>
        <v/>
      </c>
      <c r="G494" s="273" t="str">
        <f>IF($B494="","",IF(OR((Anfragen_DAT!$AK494="FF"),(Anfragen_DAT!$AL494="FF")),"intern",VLOOKUP($B494,Anfragen_DAT!$C:$AA,22,FALSE)))</f>
        <v/>
      </c>
      <c r="H494" s="273" t="str">
        <f>IF($B494="","",IF(OR((Anfragen_DAT!$AK494="FF"),(Anfragen_DAT!$AL494="FF")),"intern",VLOOKUP($B494,Anfragen_DAT!$C:$AA,23,FALSE)))</f>
        <v/>
      </c>
      <c r="I494" s="273" t="str">
        <f>IF($B494="","",IF(OR((Anfragen_DAT!$AK494="FF"),(Anfragen_DAT!$AL494="FF")),"intern",VLOOKUP(Übersicht_AN!$B494,Anfragen_DAT!$C:$N,8,FALSE)))</f>
        <v/>
      </c>
      <c r="J494" s="224" t="str">
        <f>IF($B494="","",IF(OR((Anfragen_DAT!$AK494="FF"),(Anfragen_DAT!$AL494="FF")),"intern",VLOOKUP($B494,Anfragen_DAT!$C:$Z,24,FALSE)))</f>
        <v/>
      </c>
      <c r="K494" s="224" t="str">
        <f>IF($B494="","",IF(OR((Anfragen_DAT!$AK494="FF"),(Anfragen_DAT!$AL494="FF")),"",VLOOKUP($B494,Anfragen_DAT!$C:$K,4,FALSE)))</f>
        <v/>
      </c>
      <c r="L494" s="224" t="str">
        <f>IF($B494="","",IF(OR((Anfragen_DAT!$AK494="FF"),(Anfragen_DAT!$AL494="FF")),"",IF(ISNA(VLOOKUP(B494,Übersicht_AG_AU!$C:$N,12,FALSE)),0,VLOOKUP(B494,Übersicht_AG_AU!$C:$N,12,FALSE))))</f>
        <v/>
      </c>
      <c r="M494" s="210" t="str">
        <f>IF($B494="","",IF(OR((Anfragen_DAT!$AK494="FF"),(Anfragen_DAT!$AL494="FF")),"",SUMIFS(Anfragen_DAT!$AH:$AH,Anfragen_DAT!$P:$P,"ja",Anfragen_DAT!$C:$C,$B494)))</f>
        <v/>
      </c>
      <c r="N494" s="210" t="str">
        <f>IF($B494="","",IF(OR((Anfragen_DAT!$AK494="FF"),(Anfragen_DAT!$AL494="FF")),"",SUMIFS(Anfragen_DAT!$AH:$AH,Anfragen_DAT!$P:$P,"ja",Anfragen_DAT!$C:$C,$B494,Anfragen_DAT!$Y:$Y,Dropdown_Inhalte!$E$2)))</f>
        <v/>
      </c>
      <c r="O494" s="210" t="str">
        <f>IF($B494="","",IF(OR((Anfragen_DAT!$AK494="FF"),(Anfragen_DAT!$AL494="FF")),"",SUMIFS(Anfragen_DAT!$L:$L,Anfragen_DAT!$P:$P,"ja",Anfragen_DAT!$C:$C,$B494,Anfragen_DAT!$M:$M,Dropdown_Inhalte!$A$5)))</f>
        <v/>
      </c>
      <c r="P494" s="210" t="str">
        <f>IF($B494="","",IF(OR((Anfragen_DAT!$AK494="FF"),(Anfragen_DAT!$AL494="FF")),"",SUMIFS(Anfragen_DAT!$L:$L,Anfragen_DAT!$P:$P,"ja",Anfragen_DAT!$C:$C,$B494,Anfragen_DAT!$Y:$Y,Dropdown_Inhalte!$E$2,Anfragen_DAT!$M:$M,Dropdown_Inhalte!$A$5)))</f>
        <v/>
      </c>
      <c r="Q494" s="210" t="str">
        <f>IF($B494="","",IF(OR((Anfragen_DAT!$AK494="FF"),(Anfragen_DAT!$AL494="FF")),"",SUMIFS(Anfragen_DAT!$L:$L,Anfragen_DAT!$P:$P,"ja",Anfragen_DAT!$C:$C,$B494,Anfragen_DAT!$M:$M,Dropdown_Inhalte!$A$6)))</f>
        <v/>
      </c>
      <c r="R494" s="210" t="str">
        <f>IF($B494="","",IF(OR((Anfragen_DAT!$AK494="FF"),(Anfragen_DAT!$AL494="FF")),"",SUMIFS(Anfragen_DAT!$L:$L,Anfragen_DAT!$P:$P,"ja",Anfragen_DAT!$C:$C,$B494,Anfragen_DAT!$Y:$Y,Dropdown_Inhalte!$E$2,Anfragen_DAT!$M:$M,Dropdown_Inhalte!$A$6)))</f>
        <v/>
      </c>
      <c r="T494" s="348" t="str">
        <f>IF($B494="","",IF(OR((Anfragen_DAT!$AK494="FF"),(Anfragen_DAT!$AL494="FF")),"",IF(B494="","",1)))</f>
        <v/>
      </c>
      <c r="U494" s="348" t="str">
        <f t="shared" si="7"/>
        <v/>
      </c>
    </row>
    <row r="495" spans="1:21" hidden="1" x14ac:dyDescent="0.2">
      <c r="A495" s="224">
        <v>494</v>
      </c>
      <c r="B495" s="224" t="str">
        <f t="array" ref="B495">IF(SUM(($B$1:$B494=Anfragen_DAT!C495)*1)=0,Anfragen_DAT!C495,"")</f>
        <v/>
      </c>
      <c r="C495" s="224" t="str">
        <f>IF($B495="","",IF(OR((Anfragen_DAT!$AK495="FF"),(Anfragen_DAT!$AL495="FF")),"intern",VLOOKUP($B495,Anfragen_DAT!$C:$R,16,FALSE)))</f>
        <v/>
      </c>
      <c r="D495" s="224" t="str">
        <f>IF($B495="","",IF(OR((Anfragen_DAT!$AK495="FF"),(Anfragen_DAT!$AL495="FF")),"intern",VLOOKUP($B495,Anfragen_DAT!$C:$U,17,FALSE)))</f>
        <v/>
      </c>
      <c r="E495" s="215" t="str">
        <f>IF($B495="","",IF(OR((Anfragen_DAT!$AK495="FF"),(Anfragen_DAT!$AL495="FF")),"intern",VLOOKUP($B495,Anfragen_DAT!$C:$U,18,FALSE)))</f>
        <v/>
      </c>
      <c r="F495" s="272" t="str">
        <f>IF($B495="","",IF(OR((Anfragen_DAT!$AK495="FF"),(Anfragen_DAT!$AL495="FF")),"intern",VLOOKUP($B495,Anfragen_DAT!$C:$U,19,FALSE)))</f>
        <v/>
      </c>
      <c r="G495" s="273" t="str">
        <f>IF($B495="","",IF(OR((Anfragen_DAT!$AK495="FF"),(Anfragen_DAT!$AL495="FF")),"intern",VLOOKUP($B495,Anfragen_DAT!$C:$AA,22,FALSE)))</f>
        <v/>
      </c>
      <c r="H495" s="273" t="str">
        <f>IF($B495="","",IF(OR((Anfragen_DAT!$AK495="FF"),(Anfragen_DAT!$AL495="FF")),"intern",VLOOKUP($B495,Anfragen_DAT!$C:$AA,23,FALSE)))</f>
        <v/>
      </c>
      <c r="I495" s="273" t="str">
        <f>IF($B495="","",IF(OR((Anfragen_DAT!$AK495="FF"),(Anfragen_DAT!$AL495="FF")),"intern",VLOOKUP(Übersicht_AN!$B495,Anfragen_DAT!$C:$N,8,FALSE)))</f>
        <v/>
      </c>
      <c r="J495" s="224" t="str">
        <f>IF($B495="","",IF(OR((Anfragen_DAT!$AK495="FF"),(Anfragen_DAT!$AL495="FF")),"intern",VLOOKUP($B495,Anfragen_DAT!$C:$Z,24,FALSE)))</f>
        <v/>
      </c>
      <c r="K495" s="224" t="str">
        <f>IF($B495="","",IF(OR((Anfragen_DAT!$AK495="FF"),(Anfragen_DAT!$AL495="FF")),"",VLOOKUP($B495,Anfragen_DAT!$C:$K,4,FALSE)))</f>
        <v/>
      </c>
      <c r="L495" s="224" t="str">
        <f>IF($B495="","",IF(OR((Anfragen_DAT!$AK495="FF"),(Anfragen_DAT!$AL495="FF")),"",IF(ISNA(VLOOKUP(B495,Übersicht_AG_AU!$C:$N,12,FALSE)),0,VLOOKUP(B495,Übersicht_AG_AU!$C:$N,12,FALSE))))</f>
        <v/>
      </c>
      <c r="M495" s="210" t="str">
        <f>IF($B495="","",IF(OR((Anfragen_DAT!$AK495="FF"),(Anfragen_DAT!$AL495="FF")),"",SUMIFS(Anfragen_DAT!$AH:$AH,Anfragen_DAT!$P:$P,"ja",Anfragen_DAT!$C:$C,$B495)))</f>
        <v/>
      </c>
      <c r="N495" s="210" t="str">
        <f>IF($B495="","",IF(OR((Anfragen_DAT!$AK495="FF"),(Anfragen_DAT!$AL495="FF")),"",SUMIFS(Anfragen_DAT!$AH:$AH,Anfragen_DAT!$P:$P,"ja",Anfragen_DAT!$C:$C,$B495,Anfragen_DAT!$Y:$Y,Dropdown_Inhalte!$E$2)))</f>
        <v/>
      </c>
      <c r="O495" s="210" t="str">
        <f>IF($B495="","",IF(OR((Anfragen_DAT!$AK495="FF"),(Anfragen_DAT!$AL495="FF")),"",SUMIFS(Anfragen_DAT!$L:$L,Anfragen_DAT!$P:$P,"ja",Anfragen_DAT!$C:$C,$B495,Anfragen_DAT!$M:$M,Dropdown_Inhalte!$A$5)))</f>
        <v/>
      </c>
      <c r="P495" s="210" t="str">
        <f>IF($B495="","",IF(OR((Anfragen_DAT!$AK495="FF"),(Anfragen_DAT!$AL495="FF")),"",SUMIFS(Anfragen_DAT!$L:$L,Anfragen_DAT!$P:$P,"ja",Anfragen_DAT!$C:$C,$B495,Anfragen_DAT!$Y:$Y,Dropdown_Inhalte!$E$2,Anfragen_DAT!$M:$M,Dropdown_Inhalte!$A$5)))</f>
        <v/>
      </c>
      <c r="Q495" s="210" t="str">
        <f>IF($B495="","",IF(OR((Anfragen_DAT!$AK495="FF"),(Anfragen_DAT!$AL495="FF")),"",SUMIFS(Anfragen_DAT!$L:$L,Anfragen_DAT!$P:$P,"ja",Anfragen_DAT!$C:$C,$B495,Anfragen_DAT!$M:$M,Dropdown_Inhalte!$A$6)))</f>
        <v/>
      </c>
      <c r="R495" s="210" t="str">
        <f>IF($B495="","",IF(OR((Anfragen_DAT!$AK495="FF"),(Anfragen_DAT!$AL495="FF")),"",SUMIFS(Anfragen_DAT!$L:$L,Anfragen_DAT!$P:$P,"ja",Anfragen_DAT!$C:$C,$B495,Anfragen_DAT!$Y:$Y,Dropdown_Inhalte!$E$2,Anfragen_DAT!$M:$M,Dropdown_Inhalte!$A$6)))</f>
        <v/>
      </c>
      <c r="T495" s="348" t="str">
        <f>IF($B495="","",IF(OR((Anfragen_DAT!$AK495="FF"),(Anfragen_DAT!$AL495="FF")),"",IF(B495="","",1)))</f>
        <v/>
      </c>
      <c r="U495" s="348" t="str">
        <f t="shared" si="7"/>
        <v/>
      </c>
    </row>
    <row r="496" spans="1:21" hidden="1" x14ac:dyDescent="0.2">
      <c r="A496" s="224">
        <v>495</v>
      </c>
      <c r="B496" s="224" t="str">
        <f t="array" ref="B496">IF(SUM(($B$1:$B495=Anfragen_DAT!C496)*1)=0,Anfragen_DAT!C496,"")</f>
        <v/>
      </c>
      <c r="C496" s="224" t="str">
        <f>IF($B496="","",IF(OR((Anfragen_DAT!$AK496="FF"),(Anfragen_DAT!$AL496="FF")),"intern",VLOOKUP($B496,Anfragen_DAT!$C:$R,16,FALSE)))</f>
        <v/>
      </c>
      <c r="D496" s="224" t="str">
        <f>IF($B496="","",IF(OR((Anfragen_DAT!$AK496="FF"),(Anfragen_DAT!$AL496="FF")),"intern",VLOOKUP($B496,Anfragen_DAT!$C:$U,17,FALSE)))</f>
        <v/>
      </c>
      <c r="E496" s="215" t="str">
        <f>IF($B496="","",IF(OR((Anfragen_DAT!$AK496="FF"),(Anfragen_DAT!$AL496="FF")),"intern",VLOOKUP($B496,Anfragen_DAT!$C:$U,18,FALSE)))</f>
        <v/>
      </c>
      <c r="F496" s="272" t="str">
        <f>IF($B496="","",IF(OR((Anfragen_DAT!$AK496="FF"),(Anfragen_DAT!$AL496="FF")),"intern",VLOOKUP($B496,Anfragen_DAT!$C:$U,19,FALSE)))</f>
        <v/>
      </c>
      <c r="G496" s="273" t="str">
        <f>IF($B496="","",IF(OR((Anfragen_DAT!$AK496="FF"),(Anfragen_DAT!$AL496="FF")),"intern",VLOOKUP($B496,Anfragen_DAT!$C:$AA,22,FALSE)))</f>
        <v/>
      </c>
      <c r="H496" s="273" t="str">
        <f>IF($B496="","",IF(OR((Anfragen_DAT!$AK496="FF"),(Anfragen_DAT!$AL496="FF")),"intern",VLOOKUP($B496,Anfragen_DAT!$C:$AA,23,FALSE)))</f>
        <v/>
      </c>
      <c r="I496" s="273" t="str">
        <f>IF($B496="","",IF(OR((Anfragen_DAT!$AK496="FF"),(Anfragen_DAT!$AL496="FF")),"intern",VLOOKUP(Übersicht_AN!$B496,Anfragen_DAT!$C:$N,8,FALSE)))</f>
        <v/>
      </c>
      <c r="J496" s="224" t="str">
        <f>IF($B496="","",IF(OR((Anfragen_DAT!$AK496="FF"),(Anfragen_DAT!$AL496="FF")),"intern",VLOOKUP($B496,Anfragen_DAT!$C:$Z,24,FALSE)))</f>
        <v/>
      </c>
      <c r="K496" s="224" t="str">
        <f>IF($B496="","",IF(OR((Anfragen_DAT!$AK496="FF"),(Anfragen_DAT!$AL496="FF")),"",VLOOKUP($B496,Anfragen_DAT!$C:$K,4,FALSE)))</f>
        <v/>
      </c>
      <c r="L496" s="224" t="str">
        <f>IF($B496="","",IF(OR((Anfragen_DAT!$AK496="FF"),(Anfragen_DAT!$AL496="FF")),"",IF(ISNA(VLOOKUP(B496,Übersicht_AG_AU!$C:$N,12,FALSE)),0,VLOOKUP(B496,Übersicht_AG_AU!$C:$N,12,FALSE))))</f>
        <v/>
      </c>
      <c r="M496" s="210" t="str">
        <f>IF($B496="","",IF(OR((Anfragen_DAT!$AK496="FF"),(Anfragen_DAT!$AL496="FF")),"",SUMIFS(Anfragen_DAT!$AH:$AH,Anfragen_DAT!$P:$P,"ja",Anfragen_DAT!$C:$C,$B496)))</f>
        <v/>
      </c>
      <c r="N496" s="210" t="str">
        <f>IF($B496="","",IF(OR((Anfragen_DAT!$AK496="FF"),(Anfragen_DAT!$AL496="FF")),"",SUMIFS(Anfragen_DAT!$AH:$AH,Anfragen_DAT!$P:$P,"ja",Anfragen_DAT!$C:$C,$B496,Anfragen_DAT!$Y:$Y,Dropdown_Inhalte!$E$2)))</f>
        <v/>
      </c>
      <c r="O496" s="210" t="str">
        <f>IF($B496="","",IF(OR((Anfragen_DAT!$AK496="FF"),(Anfragen_DAT!$AL496="FF")),"",SUMIFS(Anfragen_DAT!$L:$L,Anfragen_DAT!$P:$P,"ja",Anfragen_DAT!$C:$C,$B496,Anfragen_DAT!$M:$M,Dropdown_Inhalte!$A$5)))</f>
        <v/>
      </c>
      <c r="P496" s="210" t="str">
        <f>IF($B496="","",IF(OR((Anfragen_DAT!$AK496="FF"),(Anfragen_DAT!$AL496="FF")),"",SUMIFS(Anfragen_DAT!$L:$L,Anfragen_DAT!$P:$P,"ja",Anfragen_DAT!$C:$C,$B496,Anfragen_DAT!$Y:$Y,Dropdown_Inhalte!$E$2,Anfragen_DAT!$M:$M,Dropdown_Inhalte!$A$5)))</f>
        <v/>
      </c>
      <c r="Q496" s="210" t="str">
        <f>IF($B496="","",IF(OR((Anfragen_DAT!$AK496="FF"),(Anfragen_DAT!$AL496="FF")),"",SUMIFS(Anfragen_DAT!$L:$L,Anfragen_DAT!$P:$P,"ja",Anfragen_DAT!$C:$C,$B496,Anfragen_DAT!$M:$M,Dropdown_Inhalte!$A$6)))</f>
        <v/>
      </c>
      <c r="R496" s="210" t="str">
        <f>IF($B496="","",IF(OR((Anfragen_DAT!$AK496="FF"),(Anfragen_DAT!$AL496="FF")),"",SUMIFS(Anfragen_DAT!$L:$L,Anfragen_DAT!$P:$P,"ja",Anfragen_DAT!$C:$C,$B496,Anfragen_DAT!$Y:$Y,Dropdown_Inhalte!$E$2,Anfragen_DAT!$M:$M,Dropdown_Inhalte!$A$6)))</f>
        <v/>
      </c>
      <c r="T496" s="348" t="str">
        <f>IF($B496="","",IF(OR((Anfragen_DAT!$AK496="FF"),(Anfragen_DAT!$AL496="FF")),"",IF(B496="","",1)))</f>
        <v/>
      </c>
      <c r="U496" s="348" t="str">
        <f t="shared" si="7"/>
        <v/>
      </c>
    </row>
    <row r="497" spans="1:21" hidden="1" x14ac:dyDescent="0.2">
      <c r="A497" s="224">
        <v>496</v>
      </c>
      <c r="B497" s="224" t="str">
        <f t="array" ref="B497">IF(SUM(($B$1:$B496=Anfragen_DAT!C497)*1)=0,Anfragen_DAT!C497,"")</f>
        <v/>
      </c>
      <c r="C497" s="224" t="str">
        <f>IF($B497="","",IF(OR((Anfragen_DAT!$AK497="FF"),(Anfragen_DAT!$AL497="FF")),"intern",VLOOKUP($B497,Anfragen_DAT!$C:$R,16,FALSE)))</f>
        <v/>
      </c>
      <c r="D497" s="224" t="str">
        <f>IF($B497="","",IF(OR((Anfragen_DAT!$AK497="FF"),(Anfragen_DAT!$AL497="FF")),"intern",VLOOKUP($B497,Anfragen_DAT!$C:$U,17,FALSE)))</f>
        <v/>
      </c>
      <c r="E497" s="215" t="str">
        <f>IF($B497="","",IF(OR((Anfragen_DAT!$AK497="FF"),(Anfragen_DAT!$AL497="FF")),"intern",VLOOKUP($B497,Anfragen_DAT!$C:$U,18,FALSE)))</f>
        <v/>
      </c>
      <c r="F497" s="272" t="str">
        <f>IF($B497="","",IF(OR((Anfragen_DAT!$AK497="FF"),(Anfragen_DAT!$AL497="FF")),"intern",VLOOKUP($B497,Anfragen_DAT!$C:$U,19,FALSE)))</f>
        <v/>
      </c>
      <c r="G497" s="273" t="str">
        <f>IF($B497="","",IF(OR((Anfragen_DAT!$AK497="FF"),(Anfragen_DAT!$AL497="FF")),"intern",VLOOKUP($B497,Anfragen_DAT!$C:$AA,22,FALSE)))</f>
        <v/>
      </c>
      <c r="H497" s="273" t="str">
        <f>IF($B497="","",IF(OR((Anfragen_DAT!$AK497="FF"),(Anfragen_DAT!$AL497="FF")),"intern",VLOOKUP($B497,Anfragen_DAT!$C:$AA,23,FALSE)))</f>
        <v/>
      </c>
      <c r="I497" s="273" t="str">
        <f>IF($B497="","",IF(OR((Anfragen_DAT!$AK497="FF"),(Anfragen_DAT!$AL497="FF")),"intern",VLOOKUP(Übersicht_AN!$B497,Anfragen_DAT!$C:$N,8,FALSE)))</f>
        <v/>
      </c>
      <c r="J497" s="224" t="str">
        <f>IF($B497="","",IF(OR((Anfragen_DAT!$AK497="FF"),(Anfragen_DAT!$AL497="FF")),"intern",VLOOKUP($B497,Anfragen_DAT!$C:$Z,24,FALSE)))</f>
        <v/>
      </c>
      <c r="K497" s="224" t="str">
        <f>IF($B497="","",IF(OR((Anfragen_DAT!$AK497="FF"),(Anfragen_DAT!$AL497="FF")),"",VLOOKUP($B497,Anfragen_DAT!$C:$K,4,FALSE)))</f>
        <v/>
      </c>
      <c r="L497" s="224" t="str">
        <f>IF($B497="","",IF(OR((Anfragen_DAT!$AK497="FF"),(Anfragen_DAT!$AL497="FF")),"",IF(ISNA(VLOOKUP(B497,Übersicht_AG_AU!$C:$N,12,FALSE)),0,VLOOKUP(B497,Übersicht_AG_AU!$C:$N,12,FALSE))))</f>
        <v/>
      </c>
      <c r="M497" s="210" t="str">
        <f>IF($B497="","",IF(OR((Anfragen_DAT!$AK497="FF"),(Anfragen_DAT!$AL497="FF")),"",SUMIFS(Anfragen_DAT!$AH:$AH,Anfragen_DAT!$P:$P,"ja",Anfragen_DAT!$C:$C,$B497)))</f>
        <v/>
      </c>
      <c r="N497" s="210" t="str">
        <f>IF($B497="","",IF(OR((Anfragen_DAT!$AK497="FF"),(Anfragen_DAT!$AL497="FF")),"",SUMIFS(Anfragen_DAT!$AH:$AH,Anfragen_DAT!$P:$P,"ja",Anfragen_DAT!$C:$C,$B497,Anfragen_DAT!$Y:$Y,Dropdown_Inhalte!$E$2)))</f>
        <v/>
      </c>
      <c r="O497" s="210" t="str">
        <f>IF($B497="","",IF(OR((Anfragen_DAT!$AK497="FF"),(Anfragen_DAT!$AL497="FF")),"",SUMIFS(Anfragen_DAT!$L:$L,Anfragen_DAT!$P:$P,"ja",Anfragen_DAT!$C:$C,$B497,Anfragen_DAT!$M:$M,Dropdown_Inhalte!$A$5)))</f>
        <v/>
      </c>
      <c r="P497" s="210" t="str">
        <f>IF($B497="","",IF(OR((Anfragen_DAT!$AK497="FF"),(Anfragen_DAT!$AL497="FF")),"",SUMIFS(Anfragen_DAT!$L:$L,Anfragen_DAT!$P:$P,"ja",Anfragen_DAT!$C:$C,$B497,Anfragen_DAT!$Y:$Y,Dropdown_Inhalte!$E$2,Anfragen_DAT!$M:$M,Dropdown_Inhalte!$A$5)))</f>
        <v/>
      </c>
      <c r="Q497" s="210" t="str">
        <f>IF($B497="","",IF(OR((Anfragen_DAT!$AK497="FF"),(Anfragen_DAT!$AL497="FF")),"",SUMIFS(Anfragen_DAT!$L:$L,Anfragen_DAT!$P:$P,"ja",Anfragen_DAT!$C:$C,$B497,Anfragen_DAT!$M:$M,Dropdown_Inhalte!$A$6)))</f>
        <v/>
      </c>
      <c r="R497" s="210" t="str">
        <f>IF($B497="","",IF(OR((Anfragen_DAT!$AK497="FF"),(Anfragen_DAT!$AL497="FF")),"",SUMIFS(Anfragen_DAT!$L:$L,Anfragen_DAT!$P:$P,"ja",Anfragen_DAT!$C:$C,$B497,Anfragen_DAT!$Y:$Y,Dropdown_Inhalte!$E$2,Anfragen_DAT!$M:$M,Dropdown_Inhalte!$A$6)))</f>
        <v/>
      </c>
      <c r="T497" s="348" t="str">
        <f>IF($B497="","",IF(OR((Anfragen_DAT!$AK497="FF"),(Anfragen_DAT!$AL497="FF")),"",IF(B497="","",1)))</f>
        <v/>
      </c>
      <c r="U497" s="348" t="str">
        <f t="shared" si="7"/>
        <v/>
      </c>
    </row>
    <row r="498" spans="1:21" hidden="1" x14ac:dyDescent="0.2">
      <c r="A498" s="224">
        <v>497</v>
      </c>
      <c r="B498" s="224" t="str">
        <f t="array" ref="B498">IF(SUM(($B$1:$B497=Anfragen_DAT!C498)*1)=0,Anfragen_DAT!C498,"")</f>
        <v/>
      </c>
      <c r="C498" s="224" t="str">
        <f>IF($B498="","",IF(OR((Anfragen_DAT!$AK498="FF"),(Anfragen_DAT!$AL498="FF")),"intern",VLOOKUP($B498,Anfragen_DAT!$C:$R,16,FALSE)))</f>
        <v/>
      </c>
      <c r="D498" s="224" t="str">
        <f>IF($B498="","",IF(OR((Anfragen_DAT!$AK498="FF"),(Anfragen_DAT!$AL498="FF")),"intern",VLOOKUP($B498,Anfragen_DAT!$C:$U,17,FALSE)))</f>
        <v/>
      </c>
      <c r="E498" s="215" t="str">
        <f>IF($B498="","",IF(OR((Anfragen_DAT!$AK498="FF"),(Anfragen_DAT!$AL498="FF")),"intern",VLOOKUP($B498,Anfragen_DAT!$C:$U,18,FALSE)))</f>
        <v/>
      </c>
      <c r="F498" s="272" t="str">
        <f>IF($B498="","",IF(OR((Anfragen_DAT!$AK498="FF"),(Anfragen_DAT!$AL498="FF")),"intern",VLOOKUP($B498,Anfragen_DAT!$C:$U,19,FALSE)))</f>
        <v/>
      </c>
      <c r="G498" s="273" t="str">
        <f>IF($B498="","",IF(OR((Anfragen_DAT!$AK498="FF"),(Anfragen_DAT!$AL498="FF")),"intern",VLOOKUP($B498,Anfragen_DAT!$C:$AA,22,FALSE)))</f>
        <v/>
      </c>
      <c r="H498" s="273" t="str">
        <f>IF($B498="","",IF(OR((Anfragen_DAT!$AK498="FF"),(Anfragen_DAT!$AL498="FF")),"intern",VLOOKUP($B498,Anfragen_DAT!$C:$AA,23,FALSE)))</f>
        <v/>
      </c>
      <c r="I498" s="273" t="str">
        <f>IF($B498="","",IF(OR((Anfragen_DAT!$AK498="FF"),(Anfragen_DAT!$AL498="FF")),"intern",VLOOKUP(Übersicht_AN!$B498,Anfragen_DAT!$C:$N,8,FALSE)))</f>
        <v/>
      </c>
      <c r="J498" s="224" t="str">
        <f>IF($B498="","",IF(OR((Anfragen_DAT!$AK498="FF"),(Anfragen_DAT!$AL498="FF")),"intern",VLOOKUP($B498,Anfragen_DAT!$C:$Z,24,FALSE)))</f>
        <v/>
      </c>
      <c r="K498" s="224" t="str">
        <f>IF($B498="","",IF(OR((Anfragen_DAT!$AK498="FF"),(Anfragen_DAT!$AL498="FF")),"",VLOOKUP($B498,Anfragen_DAT!$C:$K,4,FALSE)))</f>
        <v/>
      </c>
      <c r="L498" s="224" t="str">
        <f>IF($B498="","",IF(OR((Anfragen_DAT!$AK498="FF"),(Anfragen_DAT!$AL498="FF")),"",IF(ISNA(VLOOKUP(B498,Übersicht_AG_AU!$C:$N,12,FALSE)),0,VLOOKUP(B498,Übersicht_AG_AU!$C:$N,12,FALSE))))</f>
        <v/>
      </c>
      <c r="M498" s="210" t="str">
        <f>IF($B498="","",IF(OR((Anfragen_DAT!$AK498="FF"),(Anfragen_DAT!$AL498="FF")),"",SUMIFS(Anfragen_DAT!$AH:$AH,Anfragen_DAT!$P:$P,"ja",Anfragen_DAT!$C:$C,$B498)))</f>
        <v/>
      </c>
      <c r="N498" s="210" t="str">
        <f>IF($B498="","",IF(OR((Anfragen_DAT!$AK498="FF"),(Anfragen_DAT!$AL498="FF")),"",SUMIFS(Anfragen_DAT!$AH:$AH,Anfragen_DAT!$P:$P,"ja",Anfragen_DAT!$C:$C,$B498,Anfragen_DAT!$Y:$Y,Dropdown_Inhalte!$E$2)))</f>
        <v/>
      </c>
      <c r="O498" s="210" t="str">
        <f>IF($B498="","",IF(OR((Anfragen_DAT!$AK498="FF"),(Anfragen_DAT!$AL498="FF")),"",SUMIFS(Anfragen_DAT!$L:$L,Anfragen_DAT!$P:$P,"ja",Anfragen_DAT!$C:$C,$B498,Anfragen_DAT!$M:$M,Dropdown_Inhalte!$A$5)))</f>
        <v/>
      </c>
      <c r="P498" s="210" t="str">
        <f>IF($B498="","",IF(OR((Anfragen_DAT!$AK498="FF"),(Anfragen_DAT!$AL498="FF")),"",SUMIFS(Anfragen_DAT!$L:$L,Anfragen_DAT!$P:$P,"ja",Anfragen_DAT!$C:$C,$B498,Anfragen_DAT!$Y:$Y,Dropdown_Inhalte!$E$2,Anfragen_DAT!$M:$M,Dropdown_Inhalte!$A$5)))</f>
        <v/>
      </c>
      <c r="Q498" s="210" t="str">
        <f>IF($B498="","",IF(OR((Anfragen_DAT!$AK498="FF"),(Anfragen_DAT!$AL498="FF")),"",SUMIFS(Anfragen_DAT!$L:$L,Anfragen_DAT!$P:$P,"ja",Anfragen_DAT!$C:$C,$B498,Anfragen_DAT!$M:$M,Dropdown_Inhalte!$A$6)))</f>
        <v/>
      </c>
      <c r="R498" s="210" t="str">
        <f>IF($B498="","",IF(OR((Anfragen_DAT!$AK498="FF"),(Anfragen_DAT!$AL498="FF")),"",SUMIFS(Anfragen_DAT!$L:$L,Anfragen_DAT!$P:$P,"ja",Anfragen_DAT!$C:$C,$B498,Anfragen_DAT!$Y:$Y,Dropdown_Inhalte!$E$2,Anfragen_DAT!$M:$M,Dropdown_Inhalte!$A$6)))</f>
        <v/>
      </c>
      <c r="T498" s="348" t="str">
        <f>IF($B498="","",IF(OR((Anfragen_DAT!$AK498="FF"),(Anfragen_DAT!$AL498="FF")),"",IF(B498="","",1)))</f>
        <v/>
      </c>
      <c r="U498" s="348" t="str">
        <f t="shared" si="7"/>
        <v/>
      </c>
    </row>
    <row r="499" spans="1:21" hidden="1" x14ac:dyDescent="0.2">
      <c r="A499" s="224">
        <v>498</v>
      </c>
      <c r="B499" s="224" t="str">
        <f t="array" ref="B499">IF(SUM(($B$1:$B498=Anfragen_DAT!C499)*1)=0,Anfragen_DAT!C499,"")</f>
        <v/>
      </c>
      <c r="C499" s="224" t="str">
        <f>IF($B499="","",IF(OR((Anfragen_DAT!$AK499="FF"),(Anfragen_DAT!$AL499="FF")),"intern",VLOOKUP($B499,Anfragen_DAT!$C:$R,16,FALSE)))</f>
        <v/>
      </c>
      <c r="D499" s="224" t="str">
        <f>IF($B499="","",IF(OR((Anfragen_DAT!$AK499="FF"),(Anfragen_DAT!$AL499="FF")),"intern",VLOOKUP($B499,Anfragen_DAT!$C:$U,17,FALSE)))</f>
        <v/>
      </c>
      <c r="E499" s="215" t="str">
        <f>IF($B499="","",IF(OR((Anfragen_DAT!$AK499="FF"),(Anfragen_DAT!$AL499="FF")),"intern",VLOOKUP($B499,Anfragen_DAT!$C:$U,18,FALSE)))</f>
        <v/>
      </c>
      <c r="F499" s="272" t="str">
        <f>IF($B499="","",IF(OR((Anfragen_DAT!$AK499="FF"),(Anfragen_DAT!$AL499="FF")),"intern",VLOOKUP($B499,Anfragen_DAT!$C:$U,19,FALSE)))</f>
        <v/>
      </c>
      <c r="G499" s="273" t="str">
        <f>IF($B499="","",IF(OR((Anfragen_DAT!$AK499="FF"),(Anfragen_DAT!$AL499="FF")),"intern",VLOOKUP($B499,Anfragen_DAT!$C:$AA,22,FALSE)))</f>
        <v/>
      </c>
      <c r="H499" s="273" t="str">
        <f>IF($B499="","",IF(OR((Anfragen_DAT!$AK499="FF"),(Anfragen_DAT!$AL499="FF")),"intern",VLOOKUP($B499,Anfragen_DAT!$C:$AA,23,FALSE)))</f>
        <v/>
      </c>
      <c r="I499" s="273" t="str">
        <f>IF($B499="","",IF(OR((Anfragen_DAT!$AK499="FF"),(Anfragen_DAT!$AL499="FF")),"intern",VLOOKUP(Übersicht_AN!$B499,Anfragen_DAT!$C:$N,8,FALSE)))</f>
        <v/>
      </c>
      <c r="J499" s="224" t="str">
        <f>IF($B499="","",IF(OR((Anfragen_DAT!$AK499="FF"),(Anfragen_DAT!$AL499="FF")),"intern",VLOOKUP($B499,Anfragen_DAT!$C:$Z,24,FALSE)))</f>
        <v/>
      </c>
      <c r="K499" s="224" t="str">
        <f>IF($B499="","",IF(OR((Anfragen_DAT!$AK499="FF"),(Anfragen_DAT!$AL499="FF")),"",VLOOKUP($B499,Anfragen_DAT!$C:$K,4,FALSE)))</f>
        <v/>
      </c>
      <c r="L499" s="224" t="str">
        <f>IF($B499="","",IF(OR((Anfragen_DAT!$AK499="FF"),(Anfragen_DAT!$AL499="FF")),"",IF(ISNA(VLOOKUP(B499,Übersicht_AG_AU!$C:$N,12,FALSE)),0,VLOOKUP(B499,Übersicht_AG_AU!$C:$N,12,FALSE))))</f>
        <v/>
      </c>
      <c r="M499" s="210" t="str">
        <f>IF($B499="","",IF(OR((Anfragen_DAT!$AK499="FF"),(Anfragen_DAT!$AL499="FF")),"",SUMIFS(Anfragen_DAT!$AH:$AH,Anfragen_DAT!$P:$P,"ja",Anfragen_DAT!$C:$C,$B499)))</f>
        <v/>
      </c>
      <c r="N499" s="210" t="str">
        <f>IF($B499="","",IF(OR((Anfragen_DAT!$AK499="FF"),(Anfragen_DAT!$AL499="FF")),"",SUMIFS(Anfragen_DAT!$AH:$AH,Anfragen_DAT!$P:$P,"ja",Anfragen_DAT!$C:$C,$B499,Anfragen_DAT!$Y:$Y,Dropdown_Inhalte!$E$2)))</f>
        <v/>
      </c>
      <c r="O499" s="210" t="str">
        <f>IF($B499="","",IF(OR((Anfragen_DAT!$AK499="FF"),(Anfragen_DAT!$AL499="FF")),"",SUMIFS(Anfragen_DAT!$L:$L,Anfragen_DAT!$P:$P,"ja",Anfragen_DAT!$C:$C,$B499,Anfragen_DAT!$M:$M,Dropdown_Inhalte!$A$5)))</f>
        <v/>
      </c>
      <c r="P499" s="210" t="str">
        <f>IF($B499="","",IF(OR((Anfragen_DAT!$AK499="FF"),(Anfragen_DAT!$AL499="FF")),"",SUMIFS(Anfragen_DAT!$L:$L,Anfragen_DAT!$P:$P,"ja",Anfragen_DAT!$C:$C,$B499,Anfragen_DAT!$Y:$Y,Dropdown_Inhalte!$E$2,Anfragen_DAT!$M:$M,Dropdown_Inhalte!$A$5)))</f>
        <v/>
      </c>
      <c r="Q499" s="210" t="str">
        <f>IF($B499="","",IF(OR((Anfragen_DAT!$AK499="FF"),(Anfragen_DAT!$AL499="FF")),"",SUMIFS(Anfragen_DAT!$L:$L,Anfragen_DAT!$P:$P,"ja",Anfragen_DAT!$C:$C,$B499,Anfragen_DAT!$M:$M,Dropdown_Inhalte!$A$6)))</f>
        <v/>
      </c>
      <c r="R499" s="210" t="str">
        <f>IF($B499="","",IF(OR((Anfragen_DAT!$AK499="FF"),(Anfragen_DAT!$AL499="FF")),"",SUMIFS(Anfragen_DAT!$L:$L,Anfragen_DAT!$P:$P,"ja",Anfragen_DAT!$C:$C,$B499,Anfragen_DAT!$Y:$Y,Dropdown_Inhalte!$E$2,Anfragen_DAT!$M:$M,Dropdown_Inhalte!$A$6)))</f>
        <v/>
      </c>
      <c r="T499" s="348" t="str">
        <f>IF($B499="","",IF(OR((Anfragen_DAT!$AK499="FF"),(Anfragen_DAT!$AL499="FF")),"",IF(B499="","",1)))</f>
        <v/>
      </c>
      <c r="U499" s="348" t="str">
        <f t="shared" si="7"/>
        <v/>
      </c>
    </row>
    <row r="500" spans="1:21" hidden="1" x14ac:dyDescent="0.2">
      <c r="A500" s="224">
        <v>499</v>
      </c>
      <c r="B500" s="224" t="str">
        <f t="array" ref="B500">IF(SUM(($B$1:$B499=Anfragen_DAT!C500)*1)=0,Anfragen_DAT!C500,"")</f>
        <v/>
      </c>
      <c r="C500" s="224" t="str">
        <f>IF($B500="","",IF(OR((Anfragen_DAT!$AK500="FF"),(Anfragen_DAT!$AL500="FF")),"intern",VLOOKUP($B500,Anfragen_DAT!$C:$R,16,FALSE)))</f>
        <v/>
      </c>
      <c r="D500" s="224" t="str">
        <f>IF($B500="","",IF(OR((Anfragen_DAT!$AK500="FF"),(Anfragen_DAT!$AL500="FF")),"intern",VLOOKUP($B500,Anfragen_DAT!$C:$U,17,FALSE)))</f>
        <v/>
      </c>
      <c r="E500" s="215" t="str">
        <f>IF($B500="","",IF(OR((Anfragen_DAT!$AK500="FF"),(Anfragen_DAT!$AL500="FF")),"intern",VLOOKUP($B500,Anfragen_DAT!$C:$U,18,FALSE)))</f>
        <v/>
      </c>
      <c r="F500" s="272" t="str">
        <f>IF($B500="","",IF(OR((Anfragen_DAT!$AK500="FF"),(Anfragen_DAT!$AL500="FF")),"intern",VLOOKUP($B500,Anfragen_DAT!$C:$U,19,FALSE)))</f>
        <v/>
      </c>
      <c r="G500" s="273" t="str">
        <f>IF($B500="","",IF(OR((Anfragen_DAT!$AK500="FF"),(Anfragen_DAT!$AL500="FF")),"intern",VLOOKUP($B500,Anfragen_DAT!$C:$AA,22,FALSE)))</f>
        <v/>
      </c>
      <c r="H500" s="273" t="str">
        <f>IF($B500="","",IF(OR((Anfragen_DAT!$AK500="FF"),(Anfragen_DAT!$AL500="FF")),"intern",VLOOKUP($B500,Anfragen_DAT!$C:$AA,23,FALSE)))</f>
        <v/>
      </c>
      <c r="I500" s="273" t="str">
        <f>IF($B500="","",IF(OR((Anfragen_DAT!$AK500="FF"),(Anfragen_DAT!$AL500="FF")),"intern",VLOOKUP(Übersicht_AN!$B500,Anfragen_DAT!$C:$N,8,FALSE)))</f>
        <v/>
      </c>
      <c r="J500" s="224" t="str">
        <f>IF($B500="","",IF(OR((Anfragen_DAT!$AK500="FF"),(Anfragen_DAT!$AL500="FF")),"intern",VLOOKUP($B500,Anfragen_DAT!$C:$Z,24,FALSE)))</f>
        <v/>
      </c>
      <c r="K500" s="224" t="str">
        <f>IF($B500="","",IF(OR((Anfragen_DAT!$AK500="FF"),(Anfragen_DAT!$AL500="FF")),"",VLOOKUP($B500,Anfragen_DAT!$C:$K,4,FALSE)))</f>
        <v/>
      </c>
      <c r="L500" s="224" t="str">
        <f>IF($B500="","",IF(OR((Anfragen_DAT!$AK500="FF"),(Anfragen_DAT!$AL500="FF")),"",IF(ISNA(VLOOKUP(B500,Übersicht_AG_AU!$C:$N,12,FALSE)),0,VLOOKUP(B500,Übersicht_AG_AU!$C:$N,12,FALSE))))</f>
        <v/>
      </c>
      <c r="M500" s="210" t="str">
        <f>IF($B500="","",IF(OR((Anfragen_DAT!$AK500="FF"),(Anfragen_DAT!$AL500="FF")),"",SUMIFS(Anfragen_DAT!$AH:$AH,Anfragen_DAT!$P:$P,"ja",Anfragen_DAT!$C:$C,$B500)))</f>
        <v/>
      </c>
      <c r="N500" s="210" t="str">
        <f>IF($B500="","",IF(OR((Anfragen_DAT!$AK500="FF"),(Anfragen_DAT!$AL500="FF")),"",SUMIFS(Anfragen_DAT!$AH:$AH,Anfragen_DAT!$P:$P,"ja",Anfragen_DAT!$C:$C,$B500,Anfragen_DAT!$Y:$Y,Dropdown_Inhalte!$E$2)))</f>
        <v/>
      </c>
      <c r="O500" s="210" t="str">
        <f>IF($B500="","",IF(OR((Anfragen_DAT!$AK500="FF"),(Anfragen_DAT!$AL500="FF")),"",SUMIFS(Anfragen_DAT!$L:$L,Anfragen_DAT!$P:$P,"ja",Anfragen_DAT!$C:$C,$B500,Anfragen_DAT!$M:$M,Dropdown_Inhalte!$A$5)))</f>
        <v/>
      </c>
      <c r="P500" s="210" t="str">
        <f>IF($B500="","",IF(OR((Anfragen_DAT!$AK500="FF"),(Anfragen_DAT!$AL500="FF")),"",SUMIFS(Anfragen_DAT!$L:$L,Anfragen_DAT!$P:$P,"ja",Anfragen_DAT!$C:$C,$B500,Anfragen_DAT!$Y:$Y,Dropdown_Inhalte!$E$2,Anfragen_DAT!$M:$M,Dropdown_Inhalte!$A$5)))</f>
        <v/>
      </c>
      <c r="Q500" s="210" t="str">
        <f>IF($B500="","",IF(OR((Anfragen_DAT!$AK500="FF"),(Anfragen_DAT!$AL500="FF")),"",SUMIFS(Anfragen_DAT!$L:$L,Anfragen_DAT!$P:$P,"ja",Anfragen_DAT!$C:$C,$B500,Anfragen_DAT!$M:$M,Dropdown_Inhalte!$A$6)))</f>
        <v/>
      </c>
      <c r="R500" s="210" t="str">
        <f>IF($B500="","",IF(OR((Anfragen_DAT!$AK500="FF"),(Anfragen_DAT!$AL500="FF")),"",SUMIFS(Anfragen_DAT!$L:$L,Anfragen_DAT!$P:$P,"ja",Anfragen_DAT!$C:$C,$B500,Anfragen_DAT!$Y:$Y,Dropdown_Inhalte!$E$2,Anfragen_DAT!$M:$M,Dropdown_Inhalte!$A$6)))</f>
        <v/>
      </c>
      <c r="T500" s="348" t="str">
        <f>IF($B500="","",IF(OR((Anfragen_DAT!$AK500="FF"),(Anfragen_DAT!$AL500="FF")),"",IF(B500="","",1)))</f>
        <v/>
      </c>
      <c r="U500" s="348" t="str">
        <f t="shared" si="7"/>
        <v/>
      </c>
    </row>
    <row r="501" spans="1:21" hidden="1" x14ac:dyDescent="0.2">
      <c r="A501" s="224">
        <v>500</v>
      </c>
      <c r="B501" s="224" t="str">
        <f t="array" ref="B501">IF(SUM(($B$1:$B500=Anfragen_DAT!C501)*1)=0,Anfragen_DAT!C501,"")</f>
        <v/>
      </c>
      <c r="C501" s="224" t="str">
        <f>IF($B501="","",IF(OR((Anfragen_DAT!$AK501="FF"),(Anfragen_DAT!$AL501="FF")),"intern",VLOOKUP($B501,Anfragen_DAT!$C:$R,16,FALSE)))</f>
        <v/>
      </c>
      <c r="D501" s="224" t="str">
        <f>IF($B501="","",IF(OR((Anfragen_DAT!$AK501="FF"),(Anfragen_DAT!$AL501="FF")),"intern",VLOOKUP($B501,Anfragen_DAT!$C:$U,17,FALSE)))</f>
        <v/>
      </c>
      <c r="E501" s="215" t="str">
        <f>IF($B501="","",IF(OR((Anfragen_DAT!$AK501="FF"),(Anfragen_DAT!$AL501="FF")),"intern",VLOOKUP($B501,Anfragen_DAT!$C:$U,18,FALSE)))</f>
        <v/>
      </c>
      <c r="F501" s="272" t="str">
        <f>IF($B501="","",IF(OR((Anfragen_DAT!$AK501="FF"),(Anfragen_DAT!$AL501="FF")),"intern",VLOOKUP($B501,Anfragen_DAT!$C:$U,19,FALSE)))</f>
        <v/>
      </c>
      <c r="G501" s="273" t="str">
        <f>IF($B501="","",IF(OR((Anfragen_DAT!$AK501="FF"),(Anfragen_DAT!$AL501="FF")),"intern",VLOOKUP($B501,Anfragen_DAT!$C:$AA,22,FALSE)))</f>
        <v/>
      </c>
      <c r="H501" s="273" t="str">
        <f>IF($B501="","",IF(OR((Anfragen_DAT!$AK501="FF"),(Anfragen_DAT!$AL501="FF")),"intern",VLOOKUP($B501,Anfragen_DAT!$C:$AA,23,FALSE)))</f>
        <v/>
      </c>
      <c r="I501" s="273" t="str">
        <f>IF($B501="","",IF(OR((Anfragen_DAT!$AK501="FF"),(Anfragen_DAT!$AL501="FF")),"intern",VLOOKUP(Übersicht_AN!$B501,Anfragen_DAT!$C:$N,8,FALSE)))</f>
        <v/>
      </c>
      <c r="J501" s="224" t="str">
        <f>IF($B501="","",IF(OR((Anfragen_DAT!$AK501="FF"),(Anfragen_DAT!$AL501="FF")),"intern",VLOOKUP($B501,Anfragen_DAT!$C:$Z,24,FALSE)))</f>
        <v/>
      </c>
      <c r="K501" s="224" t="str">
        <f>IF($B501="","",IF(OR((Anfragen_DAT!$AK501="FF"),(Anfragen_DAT!$AL501="FF")),"",VLOOKUP($B501,Anfragen_DAT!$C:$K,4,FALSE)))</f>
        <v/>
      </c>
      <c r="L501" s="224" t="str">
        <f>IF($B501="","",IF(OR((Anfragen_DAT!$AK501="FF"),(Anfragen_DAT!$AL501="FF")),"",IF(ISNA(VLOOKUP(B501,Übersicht_AG_AU!$C:$N,12,FALSE)),0,VLOOKUP(B501,Übersicht_AG_AU!$C:$N,12,FALSE))))</f>
        <v/>
      </c>
      <c r="M501" s="210" t="str">
        <f>IF($B501="","",IF(OR((Anfragen_DAT!$AK501="FF"),(Anfragen_DAT!$AL501="FF")),"",SUMIFS(Anfragen_DAT!$AH:$AH,Anfragen_DAT!$P:$P,"ja",Anfragen_DAT!$C:$C,$B501)))</f>
        <v/>
      </c>
      <c r="N501" s="210" t="str">
        <f>IF($B501="","",IF(OR((Anfragen_DAT!$AK501="FF"),(Anfragen_DAT!$AL501="FF")),"",SUMIFS(Anfragen_DAT!$AH:$AH,Anfragen_DAT!$P:$P,"ja",Anfragen_DAT!$C:$C,$B501,Anfragen_DAT!$Y:$Y,Dropdown_Inhalte!$E$2)))</f>
        <v/>
      </c>
      <c r="O501" s="210" t="str">
        <f>IF($B501="","",IF(OR((Anfragen_DAT!$AK501="FF"),(Anfragen_DAT!$AL501="FF")),"",SUMIFS(Anfragen_DAT!$L:$L,Anfragen_DAT!$P:$P,"ja",Anfragen_DAT!$C:$C,$B501,Anfragen_DAT!$M:$M,Dropdown_Inhalte!$A$5)))</f>
        <v/>
      </c>
      <c r="P501" s="210" t="str">
        <f>IF($B501="","",IF(OR((Anfragen_DAT!$AK501="FF"),(Anfragen_DAT!$AL501="FF")),"",SUMIFS(Anfragen_DAT!$L:$L,Anfragen_DAT!$P:$P,"ja",Anfragen_DAT!$C:$C,$B501,Anfragen_DAT!$Y:$Y,Dropdown_Inhalte!$E$2,Anfragen_DAT!$M:$M,Dropdown_Inhalte!$A$5)))</f>
        <v/>
      </c>
      <c r="Q501" s="210" t="str">
        <f>IF($B501="","",IF(OR((Anfragen_DAT!$AK501="FF"),(Anfragen_DAT!$AL501="FF")),"",SUMIFS(Anfragen_DAT!$L:$L,Anfragen_DAT!$P:$P,"ja",Anfragen_DAT!$C:$C,$B501,Anfragen_DAT!$M:$M,Dropdown_Inhalte!$A$6)))</f>
        <v/>
      </c>
      <c r="R501" s="210" t="str">
        <f>IF($B501="","",IF(OR((Anfragen_DAT!$AK501="FF"),(Anfragen_DAT!$AL501="FF")),"",SUMIFS(Anfragen_DAT!$L:$L,Anfragen_DAT!$P:$P,"ja",Anfragen_DAT!$C:$C,$B501,Anfragen_DAT!$Y:$Y,Dropdown_Inhalte!$E$2,Anfragen_DAT!$M:$M,Dropdown_Inhalte!$A$6)))</f>
        <v/>
      </c>
      <c r="T501" s="348" t="str">
        <f>IF($B501="","",IF(OR((Anfragen_DAT!$AK501="FF"),(Anfragen_DAT!$AL501="FF")),"",IF(B501="","",1)))</f>
        <v/>
      </c>
      <c r="U501" s="348" t="str">
        <f t="shared" si="7"/>
        <v/>
      </c>
    </row>
    <row r="502" spans="1:21" hidden="1" x14ac:dyDescent="0.2">
      <c r="A502" s="224">
        <v>501</v>
      </c>
      <c r="B502" s="224" t="str">
        <f t="array" ref="B502">IF(SUM(($B$1:$B501=Anfragen_DAT!C502)*1)=0,Anfragen_DAT!C502,"")</f>
        <v/>
      </c>
      <c r="C502" s="224" t="str">
        <f>IF($B502="","",IF(OR((Anfragen_DAT!$AK502="FF"),(Anfragen_DAT!$AL502="FF")),"intern",VLOOKUP($B502,Anfragen_DAT!$C:$R,16,FALSE)))</f>
        <v/>
      </c>
      <c r="D502" s="224" t="str">
        <f>IF($B502="","",IF(OR((Anfragen_DAT!$AK502="FF"),(Anfragen_DAT!$AL502="FF")),"intern",VLOOKUP($B502,Anfragen_DAT!$C:$U,17,FALSE)))</f>
        <v/>
      </c>
      <c r="E502" s="215" t="str">
        <f>IF($B502="","",IF(OR((Anfragen_DAT!$AK502="FF"),(Anfragen_DAT!$AL502="FF")),"intern",VLOOKUP($B502,Anfragen_DAT!$C:$U,18,FALSE)))</f>
        <v/>
      </c>
      <c r="F502" s="272" t="str">
        <f>IF($B502="","",IF(OR((Anfragen_DAT!$AK502="FF"),(Anfragen_DAT!$AL502="FF")),"intern",VLOOKUP($B502,Anfragen_DAT!$C:$U,19,FALSE)))</f>
        <v/>
      </c>
      <c r="G502" s="273" t="str">
        <f>IF($B502="","",IF(OR((Anfragen_DAT!$AK502="FF"),(Anfragen_DAT!$AL502="FF")),"intern",VLOOKUP($B502,Anfragen_DAT!$C:$AA,22,FALSE)))</f>
        <v/>
      </c>
      <c r="H502" s="273" t="str">
        <f>IF($B502="","",IF(OR((Anfragen_DAT!$AK502="FF"),(Anfragen_DAT!$AL502="FF")),"intern",VLOOKUP($B502,Anfragen_DAT!$C:$AA,23,FALSE)))</f>
        <v/>
      </c>
      <c r="I502" s="273" t="str">
        <f>IF($B502="","",IF(OR((Anfragen_DAT!$AK502="FF"),(Anfragen_DAT!$AL502="FF")),"intern",VLOOKUP(Übersicht_AN!$B502,Anfragen_DAT!$C:$N,8,FALSE)))</f>
        <v/>
      </c>
      <c r="J502" s="224" t="str">
        <f>IF($B502="","",IF(OR((Anfragen_DAT!$AK502="FF"),(Anfragen_DAT!$AL502="FF")),"intern",VLOOKUP($B502,Anfragen_DAT!$C:$Z,24,FALSE)))</f>
        <v/>
      </c>
      <c r="K502" s="224" t="str">
        <f>IF($B502="","",IF(OR((Anfragen_DAT!$AK502="FF"),(Anfragen_DAT!$AL502="FF")),"",VLOOKUP($B502,Anfragen_DAT!$C:$K,4,FALSE)))</f>
        <v/>
      </c>
      <c r="L502" s="224" t="str">
        <f>IF($B502="","",IF(OR((Anfragen_DAT!$AK502="FF"),(Anfragen_DAT!$AL502="FF")),"",IF(ISNA(VLOOKUP(B502,Übersicht_AG_AU!$C:$N,12,FALSE)),0,VLOOKUP(B502,Übersicht_AG_AU!$C:$N,12,FALSE))))</f>
        <v/>
      </c>
      <c r="M502" s="210" t="str">
        <f>IF($B502="","",IF(OR((Anfragen_DAT!$AK502="FF"),(Anfragen_DAT!$AL502="FF")),"",SUMIFS(Anfragen_DAT!$AH:$AH,Anfragen_DAT!$P:$P,"ja",Anfragen_DAT!$C:$C,$B502)))</f>
        <v/>
      </c>
      <c r="N502" s="210" t="str">
        <f>IF($B502="","",IF(OR((Anfragen_DAT!$AK502="FF"),(Anfragen_DAT!$AL502="FF")),"",SUMIFS(Anfragen_DAT!$AH:$AH,Anfragen_DAT!$P:$P,"ja",Anfragen_DAT!$C:$C,$B502,Anfragen_DAT!$Y:$Y,Dropdown_Inhalte!$E$2)))</f>
        <v/>
      </c>
      <c r="O502" s="210" t="str">
        <f>IF($B502="","",IF(OR((Anfragen_DAT!$AK502="FF"),(Anfragen_DAT!$AL502="FF")),"",SUMIFS(Anfragen_DAT!$L:$L,Anfragen_DAT!$P:$P,"ja",Anfragen_DAT!$C:$C,$B502,Anfragen_DAT!$M:$M,Dropdown_Inhalte!$A$5)))</f>
        <v/>
      </c>
      <c r="P502" s="210" t="str">
        <f>IF($B502="","",IF(OR((Anfragen_DAT!$AK502="FF"),(Anfragen_DAT!$AL502="FF")),"",SUMIFS(Anfragen_DAT!$L:$L,Anfragen_DAT!$P:$P,"ja",Anfragen_DAT!$C:$C,$B502,Anfragen_DAT!$Y:$Y,Dropdown_Inhalte!$E$2,Anfragen_DAT!$M:$M,Dropdown_Inhalte!$A$5)))</f>
        <v/>
      </c>
      <c r="Q502" s="210" t="str">
        <f>IF($B502="","",IF(OR((Anfragen_DAT!$AK502="FF"),(Anfragen_DAT!$AL502="FF")),"",SUMIFS(Anfragen_DAT!$L:$L,Anfragen_DAT!$P:$P,"ja",Anfragen_DAT!$C:$C,$B502,Anfragen_DAT!$M:$M,Dropdown_Inhalte!$A$6)))</f>
        <v/>
      </c>
      <c r="R502" s="210" t="str">
        <f>IF($B502="","",IF(OR((Anfragen_DAT!$AK502="FF"),(Anfragen_DAT!$AL502="FF")),"",SUMIFS(Anfragen_DAT!$L:$L,Anfragen_DAT!$P:$P,"ja",Anfragen_DAT!$C:$C,$B502,Anfragen_DAT!$Y:$Y,Dropdown_Inhalte!$E$2,Anfragen_DAT!$M:$M,Dropdown_Inhalte!$A$6)))</f>
        <v/>
      </c>
      <c r="T502" s="348" t="str">
        <f>IF($B502="","",IF(OR((Anfragen_DAT!$AK502="FF"),(Anfragen_DAT!$AL502="FF")),"",IF(B502="","",1)))</f>
        <v/>
      </c>
      <c r="U502" s="348" t="str">
        <f t="shared" si="7"/>
        <v/>
      </c>
    </row>
    <row r="503" spans="1:21" hidden="1" x14ac:dyDescent="0.2">
      <c r="A503" s="224">
        <v>502</v>
      </c>
      <c r="B503" s="224" t="str">
        <f t="array" ref="B503">IF(SUM(($B$1:$B502=Anfragen_DAT!C503)*1)=0,Anfragen_DAT!C503,"")</f>
        <v/>
      </c>
      <c r="C503" s="224" t="str">
        <f>IF($B503="","",IF(OR((Anfragen_DAT!$AK503="FF"),(Anfragen_DAT!$AL503="FF")),"intern",VLOOKUP($B503,Anfragen_DAT!$C:$R,16,FALSE)))</f>
        <v/>
      </c>
      <c r="D503" s="224" t="str">
        <f>IF($B503="","",IF(OR((Anfragen_DAT!$AK503="FF"),(Anfragen_DAT!$AL503="FF")),"intern",VLOOKUP($B503,Anfragen_DAT!$C:$U,17,FALSE)))</f>
        <v/>
      </c>
      <c r="E503" s="215" t="str">
        <f>IF($B503="","",IF(OR((Anfragen_DAT!$AK503="FF"),(Anfragen_DAT!$AL503="FF")),"intern",VLOOKUP($B503,Anfragen_DAT!$C:$U,18,FALSE)))</f>
        <v/>
      </c>
      <c r="F503" s="272" t="str">
        <f>IF($B503="","",IF(OR((Anfragen_DAT!$AK503="FF"),(Anfragen_DAT!$AL503="FF")),"intern",VLOOKUP($B503,Anfragen_DAT!$C:$U,19,FALSE)))</f>
        <v/>
      </c>
      <c r="G503" s="273" t="str">
        <f>IF($B503="","",IF(OR((Anfragen_DAT!$AK503="FF"),(Anfragen_DAT!$AL503="FF")),"intern",VLOOKUP($B503,Anfragen_DAT!$C:$AA,22,FALSE)))</f>
        <v/>
      </c>
      <c r="H503" s="273" t="str">
        <f>IF($B503="","",IF(OR((Anfragen_DAT!$AK503="FF"),(Anfragen_DAT!$AL503="FF")),"intern",VLOOKUP($B503,Anfragen_DAT!$C:$AA,23,FALSE)))</f>
        <v/>
      </c>
      <c r="I503" s="273" t="str">
        <f>IF($B503="","",IF(OR((Anfragen_DAT!$AK503="FF"),(Anfragen_DAT!$AL503="FF")),"intern",VLOOKUP(Übersicht_AN!$B503,Anfragen_DAT!$C:$N,8,FALSE)))</f>
        <v/>
      </c>
      <c r="J503" s="224" t="str">
        <f>IF($B503="","",IF(OR((Anfragen_DAT!$AK503="FF"),(Anfragen_DAT!$AL503="FF")),"intern",VLOOKUP($B503,Anfragen_DAT!$C:$Z,24,FALSE)))</f>
        <v/>
      </c>
      <c r="K503" s="224" t="str">
        <f>IF($B503="","",IF(OR((Anfragen_DAT!$AK503="FF"),(Anfragen_DAT!$AL503="FF")),"",VLOOKUP($B503,Anfragen_DAT!$C:$K,4,FALSE)))</f>
        <v/>
      </c>
      <c r="L503" s="224" t="str">
        <f>IF($B503="","",IF(OR((Anfragen_DAT!$AK503="FF"),(Anfragen_DAT!$AL503="FF")),"",IF(ISNA(VLOOKUP(B503,Übersicht_AG_AU!$C:$N,12,FALSE)),0,VLOOKUP(B503,Übersicht_AG_AU!$C:$N,12,FALSE))))</f>
        <v/>
      </c>
      <c r="M503" s="210" t="str">
        <f>IF($B503="","",IF(OR((Anfragen_DAT!$AK503="FF"),(Anfragen_DAT!$AL503="FF")),"",SUMIFS(Anfragen_DAT!$AH:$AH,Anfragen_DAT!$P:$P,"ja",Anfragen_DAT!$C:$C,$B503)))</f>
        <v/>
      </c>
      <c r="N503" s="210" t="str">
        <f>IF($B503="","",IF(OR((Anfragen_DAT!$AK503="FF"),(Anfragen_DAT!$AL503="FF")),"",SUMIFS(Anfragen_DAT!$AH:$AH,Anfragen_DAT!$P:$P,"ja",Anfragen_DAT!$C:$C,$B503,Anfragen_DAT!$Y:$Y,Dropdown_Inhalte!$E$2)))</f>
        <v/>
      </c>
      <c r="O503" s="210" t="str">
        <f>IF($B503="","",IF(OR((Anfragen_DAT!$AK503="FF"),(Anfragen_DAT!$AL503="FF")),"",SUMIFS(Anfragen_DAT!$L:$L,Anfragen_DAT!$P:$P,"ja",Anfragen_DAT!$C:$C,$B503,Anfragen_DAT!$M:$M,Dropdown_Inhalte!$A$5)))</f>
        <v/>
      </c>
      <c r="P503" s="210" t="str">
        <f>IF($B503="","",IF(OR((Anfragen_DAT!$AK503="FF"),(Anfragen_DAT!$AL503="FF")),"",SUMIFS(Anfragen_DAT!$L:$L,Anfragen_DAT!$P:$P,"ja",Anfragen_DAT!$C:$C,$B503,Anfragen_DAT!$Y:$Y,Dropdown_Inhalte!$E$2,Anfragen_DAT!$M:$M,Dropdown_Inhalte!$A$5)))</f>
        <v/>
      </c>
      <c r="Q503" s="210" t="str">
        <f>IF($B503="","",IF(OR((Anfragen_DAT!$AK503="FF"),(Anfragen_DAT!$AL503="FF")),"",SUMIFS(Anfragen_DAT!$L:$L,Anfragen_DAT!$P:$P,"ja",Anfragen_DAT!$C:$C,$B503,Anfragen_DAT!$M:$M,Dropdown_Inhalte!$A$6)))</f>
        <v/>
      </c>
      <c r="R503" s="210" t="str">
        <f>IF($B503="","",IF(OR((Anfragen_DAT!$AK503="FF"),(Anfragen_DAT!$AL503="FF")),"",SUMIFS(Anfragen_DAT!$L:$L,Anfragen_DAT!$P:$P,"ja",Anfragen_DAT!$C:$C,$B503,Anfragen_DAT!$Y:$Y,Dropdown_Inhalte!$E$2,Anfragen_DAT!$M:$M,Dropdown_Inhalte!$A$6)))</f>
        <v/>
      </c>
      <c r="T503" s="348" t="str">
        <f>IF($B503="","",IF(OR((Anfragen_DAT!$AK503="FF"),(Anfragen_DAT!$AL503="FF")),"",IF(B503="","",1)))</f>
        <v/>
      </c>
      <c r="U503" s="348" t="str">
        <f t="shared" si="7"/>
        <v/>
      </c>
    </row>
    <row r="504" spans="1:21" hidden="1" x14ac:dyDescent="0.2">
      <c r="A504" s="224">
        <v>503</v>
      </c>
      <c r="B504" s="224" t="str">
        <f t="array" ref="B504">IF(SUM(($B$1:$B503=Anfragen_DAT!C504)*1)=0,Anfragen_DAT!C504,"")</f>
        <v/>
      </c>
      <c r="C504" s="224" t="str">
        <f>IF($B504="","",IF(OR((Anfragen_DAT!$AK504="FF"),(Anfragen_DAT!$AL504="FF")),"intern",VLOOKUP($B504,Anfragen_DAT!$C:$R,16,FALSE)))</f>
        <v/>
      </c>
      <c r="D504" s="224" t="str">
        <f>IF($B504="","",IF(OR((Anfragen_DAT!$AK504="FF"),(Anfragen_DAT!$AL504="FF")),"intern",VLOOKUP($B504,Anfragen_DAT!$C:$U,17,FALSE)))</f>
        <v/>
      </c>
      <c r="E504" s="215" t="str">
        <f>IF($B504="","",IF(OR((Anfragen_DAT!$AK504="FF"),(Anfragen_DAT!$AL504="FF")),"intern",VLOOKUP($B504,Anfragen_DAT!$C:$U,18,FALSE)))</f>
        <v/>
      </c>
      <c r="F504" s="272" t="str">
        <f>IF($B504="","",IF(OR((Anfragen_DAT!$AK504="FF"),(Anfragen_DAT!$AL504="FF")),"intern",VLOOKUP($B504,Anfragen_DAT!$C:$U,19,FALSE)))</f>
        <v/>
      </c>
      <c r="G504" s="273" t="str">
        <f>IF($B504="","",IF(OR((Anfragen_DAT!$AK504="FF"),(Anfragen_DAT!$AL504="FF")),"intern",VLOOKUP($B504,Anfragen_DAT!$C:$AA,22,FALSE)))</f>
        <v/>
      </c>
      <c r="H504" s="273" t="str">
        <f>IF($B504="","",IF(OR((Anfragen_DAT!$AK504="FF"),(Anfragen_DAT!$AL504="FF")),"intern",VLOOKUP($B504,Anfragen_DAT!$C:$AA,23,FALSE)))</f>
        <v/>
      </c>
      <c r="I504" s="273" t="str">
        <f>IF($B504="","",IF(OR((Anfragen_DAT!$AK504="FF"),(Anfragen_DAT!$AL504="FF")),"intern",VLOOKUP(Übersicht_AN!$B504,Anfragen_DAT!$C:$N,8,FALSE)))</f>
        <v/>
      </c>
      <c r="J504" s="224" t="str">
        <f>IF($B504="","",IF(OR((Anfragen_DAT!$AK504="FF"),(Anfragen_DAT!$AL504="FF")),"intern",VLOOKUP($B504,Anfragen_DAT!$C:$Z,24,FALSE)))</f>
        <v/>
      </c>
      <c r="K504" s="224" t="str">
        <f>IF($B504="","",IF(OR((Anfragen_DAT!$AK504="FF"),(Anfragen_DAT!$AL504="FF")),"",VLOOKUP($B504,Anfragen_DAT!$C:$K,4,FALSE)))</f>
        <v/>
      </c>
      <c r="L504" s="224" t="str">
        <f>IF($B504="","",IF(OR((Anfragen_DAT!$AK504="FF"),(Anfragen_DAT!$AL504="FF")),"",IF(ISNA(VLOOKUP(B504,Übersicht_AG_AU!$C:$N,12,FALSE)),0,VLOOKUP(B504,Übersicht_AG_AU!$C:$N,12,FALSE))))</f>
        <v/>
      </c>
      <c r="M504" s="210" t="str">
        <f>IF($B504="","",IF(OR((Anfragen_DAT!$AK504="FF"),(Anfragen_DAT!$AL504="FF")),"",SUMIFS(Anfragen_DAT!$AH:$AH,Anfragen_DAT!$P:$P,"ja",Anfragen_DAT!$C:$C,$B504)))</f>
        <v/>
      </c>
      <c r="N504" s="210" t="str">
        <f>IF($B504="","",IF(OR((Anfragen_DAT!$AK504="FF"),(Anfragen_DAT!$AL504="FF")),"",SUMIFS(Anfragen_DAT!$AH:$AH,Anfragen_DAT!$P:$P,"ja",Anfragen_DAT!$C:$C,$B504,Anfragen_DAT!$Y:$Y,Dropdown_Inhalte!$E$2)))</f>
        <v/>
      </c>
      <c r="O504" s="210" t="str">
        <f>IF($B504="","",IF(OR((Anfragen_DAT!$AK504="FF"),(Anfragen_DAT!$AL504="FF")),"",SUMIFS(Anfragen_DAT!$L:$L,Anfragen_DAT!$P:$P,"ja",Anfragen_DAT!$C:$C,$B504,Anfragen_DAT!$M:$M,Dropdown_Inhalte!$A$5)))</f>
        <v/>
      </c>
      <c r="P504" s="210" t="str">
        <f>IF($B504="","",IF(OR((Anfragen_DAT!$AK504="FF"),(Anfragen_DAT!$AL504="FF")),"",SUMIFS(Anfragen_DAT!$L:$L,Anfragen_DAT!$P:$P,"ja",Anfragen_DAT!$C:$C,$B504,Anfragen_DAT!$Y:$Y,Dropdown_Inhalte!$E$2,Anfragen_DAT!$M:$M,Dropdown_Inhalte!$A$5)))</f>
        <v/>
      </c>
      <c r="Q504" s="210" t="str">
        <f>IF($B504="","",IF(OR((Anfragen_DAT!$AK504="FF"),(Anfragen_DAT!$AL504="FF")),"",SUMIFS(Anfragen_DAT!$L:$L,Anfragen_DAT!$P:$P,"ja",Anfragen_DAT!$C:$C,$B504,Anfragen_DAT!$M:$M,Dropdown_Inhalte!$A$6)))</f>
        <v/>
      </c>
      <c r="R504" s="210" t="str">
        <f>IF($B504="","",IF(OR((Anfragen_DAT!$AK504="FF"),(Anfragen_DAT!$AL504="FF")),"",SUMIFS(Anfragen_DAT!$L:$L,Anfragen_DAT!$P:$P,"ja",Anfragen_DAT!$C:$C,$B504,Anfragen_DAT!$Y:$Y,Dropdown_Inhalte!$E$2,Anfragen_DAT!$M:$M,Dropdown_Inhalte!$A$6)))</f>
        <v/>
      </c>
      <c r="T504" s="348" t="str">
        <f>IF($B504="","",IF(OR((Anfragen_DAT!$AK504="FF"),(Anfragen_DAT!$AL504="FF")),"",IF(B504="","",1)))</f>
        <v/>
      </c>
      <c r="U504" s="348" t="str">
        <f t="shared" si="7"/>
        <v/>
      </c>
    </row>
    <row r="505" spans="1:21" hidden="1" x14ac:dyDescent="0.2">
      <c r="A505" s="224">
        <v>504</v>
      </c>
      <c r="B505" s="224" t="str">
        <f t="array" ref="B505">IF(SUM(($B$1:$B504=Anfragen_DAT!C505)*1)=0,Anfragen_DAT!C505,"")</f>
        <v/>
      </c>
      <c r="C505" s="224" t="str">
        <f>IF($B505="","",IF(OR((Anfragen_DAT!$AK505="FF"),(Anfragen_DAT!$AL505="FF")),"intern",VLOOKUP($B505,Anfragen_DAT!$C:$R,16,FALSE)))</f>
        <v/>
      </c>
      <c r="D505" s="224" t="str">
        <f>IF($B505="","",IF(OR((Anfragen_DAT!$AK505="FF"),(Anfragen_DAT!$AL505="FF")),"intern",VLOOKUP($B505,Anfragen_DAT!$C:$U,17,FALSE)))</f>
        <v/>
      </c>
      <c r="E505" s="215" t="str">
        <f>IF($B505="","",IF(OR((Anfragen_DAT!$AK505="FF"),(Anfragen_DAT!$AL505="FF")),"intern",VLOOKUP($B505,Anfragen_DAT!$C:$U,18,FALSE)))</f>
        <v/>
      </c>
      <c r="F505" s="272" t="str">
        <f>IF($B505="","",IF(OR((Anfragen_DAT!$AK505="FF"),(Anfragen_DAT!$AL505="FF")),"intern",VLOOKUP($B505,Anfragen_DAT!$C:$U,19,FALSE)))</f>
        <v/>
      </c>
      <c r="G505" s="273" t="str">
        <f>IF($B505="","",IF(OR((Anfragen_DAT!$AK505="FF"),(Anfragen_DAT!$AL505="FF")),"intern",VLOOKUP($B505,Anfragen_DAT!$C:$AA,22,FALSE)))</f>
        <v/>
      </c>
      <c r="H505" s="273" t="str">
        <f>IF($B505="","",IF(OR((Anfragen_DAT!$AK505="FF"),(Anfragen_DAT!$AL505="FF")),"intern",VLOOKUP($B505,Anfragen_DAT!$C:$AA,23,FALSE)))</f>
        <v/>
      </c>
      <c r="I505" s="273" t="str">
        <f>IF($B505="","",IF(OR((Anfragen_DAT!$AK505="FF"),(Anfragen_DAT!$AL505="FF")),"intern",VLOOKUP(Übersicht_AN!$B505,Anfragen_DAT!$C:$N,8,FALSE)))</f>
        <v/>
      </c>
      <c r="J505" s="224" t="str">
        <f>IF($B505="","",IF(OR((Anfragen_DAT!$AK505="FF"),(Anfragen_DAT!$AL505="FF")),"intern",VLOOKUP($B505,Anfragen_DAT!$C:$Z,24,FALSE)))</f>
        <v/>
      </c>
      <c r="K505" s="224" t="str">
        <f>IF($B505="","",IF(OR((Anfragen_DAT!$AK505="FF"),(Anfragen_DAT!$AL505="FF")),"",VLOOKUP($B505,Anfragen_DAT!$C:$K,4,FALSE)))</f>
        <v/>
      </c>
      <c r="L505" s="224" t="str">
        <f>IF($B505="","",IF(OR((Anfragen_DAT!$AK505="FF"),(Anfragen_DAT!$AL505="FF")),"",IF(ISNA(VLOOKUP(B505,Übersicht_AG_AU!$C:$N,12,FALSE)),0,VLOOKUP(B505,Übersicht_AG_AU!$C:$N,12,FALSE))))</f>
        <v/>
      </c>
      <c r="M505" s="210" t="str">
        <f>IF($B505="","",IF(OR((Anfragen_DAT!$AK505="FF"),(Anfragen_DAT!$AL505="FF")),"",SUMIFS(Anfragen_DAT!$AH:$AH,Anfragen_DAT!$P:$P,"ja",Anfragen_DAT!$C:$C,$B505)))</f>
        <v/>
      </c>
      <c r="N505" s="210" t="str">
        <f>IF($B505="","",IF(OR((Anfragen_DAT!$AK505="FF"),(Anfragen_DAT!$AL505="FF")),"",SUMIFS(Anfragen_DAT!$AH:$AH,Anfragen_DAT!$P:$P,"ja",Anfragen_DAT!$C:$C,$B505,Anfragen_DAT!$Y:$Y,Dropdown_Inhalte!$E$2)))</f>
        <v/>
      </c>
      <c r="O505" s="210" t="str">
        <f>IF($B505="","",IF(OR((Anfragen_DAT!$AK505="FF"),(Anfragen_DAT!$AL505="FF")),"",SUMIFS(Anfragen_DAT!$L:$L,Anfragen_DAT!$P:$P,"ja",Anfragen_DAT!$C:$C,$B505,Anfragen_DAT!$M:$M,Dropdown_Inhalte!$A$5)))</f>
        <v/>
      </c>
      <c r="P505" s="210" t="str">
        <f>IF($B505="","",IF(OR((Anfragen_DAT!$AK505="FF"),(Anfragen_DAT!$AL505="FF")),"",SUMIFS(Anfragen_DAT!$L:$L,Anfragen_DAT!$P:$P,"ja",Anfragen_DAT!$C:$C,$B505,Anfragen_DAT!$Y:$Y,Dropdown_Inhalte!$E$2,Anfragen_DAT!$M:$M,Dropdown_Inhalte!$A$5)))</f>
        <v/>
      </c>
      <c r="Q505" s="210" t="str">
        <f>IF($B505="","",IF(OR((Anfragen_DAT!$AK505="FF"),(Anfragen_DAT!$AL505="FF")),"",SUMIFS(Anfragen_DAT!$L:$L,Anfragen_DAT!$P:$P,"ja",Anfragen_DAT!$C:$C,$B505,Anfragen_DAT!$M:$M,Dropdown_Inhalte!$A$6)))</f>
        <v/>
      </c>
      <c r="R505" s="210" t="str">
        <f>IF($B505="","",IF(OR((Anfragen_DAT!$AK505="FF"),(Anfragen_DAT!$AL505="FF")),"",SUMIFS(Anfragen_DAT!$L:$L,Anfragen_DAT!$P:$P,"ja",Anfragen_DAT!$C:$C,$B505,Anfragen_DAT!$Y:$Y,Dropdown_Inhalte!$E$2,Anfragen_DAT!$M:$M,Dropdown_Inhalte!$A$6)))</f>
        <v/>
      </c>
      <c r="T505" s="348" t="str">
        <f>IF($B505="","",IF(OR((Anfragen_DAT!$AK505="FF"),(Anfragen_DAT!$AL505="FF")),"",IF(B505="","",1)))</f>
        <v/>
      </c>
      <c r="U505" s="348" t="str">
        <f t="shared" si="7"/>
        <v/>
      </c>
    </row>
    <row r="506" spans="1:21" hidden="1" x14ac:dyDescent="0.2">
      <c r="A506" s="224">
        <v>505</v>
      </c>
      <c r="B506" s="224" t="str">
        <f t="array" ref="B506">IF(SUM(($B$1:$B505=Anfragen_DAT!C506)*1)=0,Anfragen_DAT!C506,"")</f>
        <v/>
      </c>
      <c r="C506" s="224" t="str">
        <f>IF($B506="","",IF(OR((Anfragen_DAT!$AK506="FF"),(Anfragen_DAT!$AL506="FF")),"intern",VLOOKUP($B506,Anfragen_DAT!$C:$R,16,FALSE)))</f>
        <v/>
      </c>
      <c r="D506" s="224" t="str">
        <f>IF($B506="","",IF(OR((Anfragen_DAT!$AK506="FF"),(Anfragen_DAT!$AL506="FF")),"intern",VLOOKUP($B506,Anfragen_DAT!$C:$U,17,FALSE)))</f>
        <v/>
      </c>
      <c r="E506" s="215" t="str">
        <f>IF($B506="","",IF(OR((Anfragen_DAT!$AK506="FF"),(Anfragen_DAT!$AL506="FF")),"intern",VLOOKUP($B506,Anfragen_DAT!$C:$U,18,FALSE)))</f>
        <v/>
      </c>
      <c r="F506" s="272" t="str">
        <f>IF($B506="","",IF(OR((Anfragen_DAT!$AK506="FF"),(Anfragen_DAT!$AL506="FF")),"intern",VLOOKUP($B506,Anfragen_DAT!$C:$U,19,FALSE)))</f>
        <v/>
      </c>
      <c r="G506" s="273" t="str">
        <f>IF($B506="","",IF(OR((Anfragen_DAT!$AK506="FF"),(Anfragen_DAT!$AL506="FF")),"intern",VLOOKUP($B506,Anfragen_DAT!$C:$AA,22,FALSE)))</f>
        <v/>
      </c>
      <c r="H506" s="273" t="str">
        <f>IF($B506="","",IF(OR((Anfragen_DAT!$AK506="FF"),(Anfragen_DAT!$AL506="FF")),"intern",VLOOKUP($B506,Anfragen_DAT!$C:$AA,23,FALSE)))</f>
        <v/>
      </c>
      <c r="I506" s="273" t="str">
        <f>IF($B506="","",IF(OR((Anfragen_DAT!$AK506="FF"),(Anfragen_DAT!$AL506="FF")),"intern",VLOOKUP(Übersicht_AN!$B506,Anfragen_DAT!$C:$N,8,FALSE)))</f>
        <v/>
      </c>
      <c r="J506" s="224" t="str">
        <f>IF($B506="","",IF(OR((Anfragen_DAT!$AK506="FF"),(Anfragen_DAT!$AL506="FF")),"intern",VLOOKUP($B506,Anfragen_DAT!$C:$Z,24,FALSE)))</f>
        <v/>
      </c>
      <c r="K506" s="224" t="str">
        <f>IF($B506="","",IF(OR((Anfragen_DAT!$AK506="FF"),(Anfragen_DAT!$AL506="FF")),"",VLOOKUP($B506,Anfragen_DAT!$C:$K,4,FALSE)))</f>
        <v/>
      </c>
      <c r="L506" s="224" t="str">
        <f>IF($B506="","",IF(OR((Anfragen_DAT!$AK506="FF"),(Anfragen_DAT!$AL506="FF")),"",IF(ISNA(VLOOKUP(B506,Übersicht_AG_AU!$C:$N,12,FALSE)),0,VLOOKUP(B506,Übersicht_AG_AU!$C:$N,12,FALSE))))</f>
        <v/>
      </c>
      <c r="M506" s="210" t="str">
        <f>IF($B506="","",IF(OR((Anfragen_DAT!$AK506="FF"),(Anfragen_DAT!$AL506="FF")),"",SUMIFS(Anfragen_DAT!$AH:$AH,Anfragen_DAT!$P:$P,"ja",Anfragen_DAT!$C:$C,$B506)))</f>
        <v/>
      </c>
      <c r="N506" s="210" t="str">
        <f>IF($B506="","",IF(OR((Anfragen_DAT!$AK506="FF"),(Anfragen_DAT!$AL506="FF")),"",SUMIFS(Anfragen_DAT!$AH:$AH,Anfragen_DAT!$P:$P,"ja",Anfragen_DAT!$C:$C,$B506,Anfragen_DAT!$Y:$Y,Dropdown_Inhalte!$E$2)))</f>
        <v/>
      </c>
      <c r="O506" s="210" t="str">
        <f>IF($B506="","",IF(OR((Anfragen_DAT!$AK506="FF"),(Anfragen_DAT!$AL506="FF")),"",SUMIFS(Anfragen_DAT!$L:$L,Anfragen_DAT!$P:$P,"ja",Anfragen_DAT!$C:$C,$B506,Anfragen_DAT!$M:$M,Dropdown_Inhalte!$A$5)))</f>
        <v/>
      </c>
      <c r="P506" s="210" t="str">
        <f>IF($B506="","",IF(OR((Anfragen_DAT!$AK506="FF"),(Anfragen_DAT!$AL506="FF")),"",SUMIFS(Anfragen_DAT!$L:$L,Anfragen_DAT!$P:$P,"ja",Anfragen_DAT!$C:$C,$B506,Anfragen_DAT!$Y:$Y,Dropdown_Inhalte!$E$2,Anfragen_DAT!$M:$M,Dropdown_Inhalte!$A$5)))</f>
        <v/>
      </c>
      <c r="Q506" s="210" t="str">
        <f>IF($B506="","",IF(OR((Anfragen_DAT!$AK506="FF"),(Anfragen_DAT!$AL506="FF")),"",SUMIFS(Anfragen_DAT!$L:$L,Anfragen_DAT!$P:$P,"ja",Anfragen_DAT!$C:$C,$B506,Anfragen_DAT!$M:$M,Dropdown_Inhalte!$A$6)))</f>
        <v/>
      </c>
      <c r="R506" s="210" t="str">
        <f>IF($B506="","",IF(OR((Anfragen_DAT!$AK506="FF"),(Anfragen_DAT!$AL506="FF")),"",SUMIFS(Anfragen_DAT!$L:$L,Anfragen_DAT!$P:$P,"ja",Anfragen_DAT!$C:$C,$B506,Anfragen_DAT!$Y:$Y,Dropdown_Inhalte!$E$2,Anfragen_DAT!$M:$M,Dropdown_Inhalte!$A$6)))</f>
        <v/>
      </c>
      <c r="T506" s="348" t="str">
        <f>IF($B506="","",IF(OR((Anfragen_DAT!$AK506="FF"),(Anfragen_DAT!$AL506="FF")),"",IF(B506="","",1)))</f>
        <v/>
      </c>
      <c r="U506" s="348" t="str">
        <f t="shared" si="7"/>
        <v/>
      </c>
    </row>
    <row r="507" spans="1:21" hidden="1" x14ac:dyDescent="0.2">
      <c r="A507" s="224">
        <v>506</v>
      </c>
      <c r="B507" s="224" t="str">
        <f t="array" ref="B507">IF(SUM(($B$1:$B506=Anfragen_DAT!C507)*1)=0,Anfragen_DAT!C507,"")</f>
        <v/>
      </c>
      <c r="C507" s="224" t="str">
        <f>IF($B507="","",IF(OR((Anfragen_DAT!$AK507="FF"),(Anfragen_DAT!$AL507="FF")),"intern",VLOOKUP($B507,Anfragen_DAT!$C:$R,16,FALSE)))</f>
        <v/>
      </c>
      <c r="D507" s="224" t="str">
        <f>IF($B507="","",IF(OR((Anfragen_DAT!$AK507="FF"),(Anfragen_DAT!$AL507="FF")),"intern",VLOOKUP($B507,Anfragen_DAT!$C:$U,17,FALSE)))</f>
        <v/>
      </c>
      <c r="E507" s="215" t="str">
        <f>IF($B507="","",IF(OR((Anfragen_DAT!$AK507="FF"),(Anfragen_DAT!$AL507="FF")),"intern",VLOOKUP($B507,Anfragen_DAT!$C:$U,18,FALSE)))</f>
        <v/>
      </c>
      <c r="F507" s="272" t="str">
        <f>IF($B507="","",IF(OR((Anfragen_DAT!$AK507="FF"),(Anfragen_DAT!$AL507="FF")),"intern",VLOOKUP($B507,Anfragen_DAT!$C:$U,19,FALSE)))</f>
        <v/>
      </c>
      <c r="G507" s="273" t="str">
        <f>IF($B507="","",IF(OR((Anfragen_DAT!$AK507="FF"),(Anfragen_DAT!$AL507="FF")),"intern",VLOOKUP($B507,Anfragen_DAT!$C:$AA,22,FALSE)))</f>
        <v/>
      </c>
      <c r="H507" s="273" t="str">
        <f>IF($B507="","",IF(OR((Anfragen_DAT!$AK507="FF"),(Anfragen_DAT!$AL507="FF")),"intern",VLOOKUP($B507,Anfragen_DAT!$C:$AA,23,FALSE)))</f>
        <v/>
      </c>
      <c r="I507" s="273" t="str">
        <f>IF($B507="","",IF(OR((Anfragen_DAT!$AK507="FF"),(Anfragen_DAT!$AL507="FF")),"intern",VLOOKUP(Übersicht_AN!$B507,Anfragen_DAT!$C:$N,8,FALSE)))</f>
        <v/>
      </c>
      <c r="J507" s="224" t="str">
        <f>IF($B507="","",IF(OR((Anfragen_DAT!$AK507="FF"),(Anfragen_DAT!$AL507="FF")),"intern",VLOOKUP($B507,Anfragen_DAT!$C:$Z,24,FALSE)))</f>
        <v/>
      </c>
      <c r="K507" s="224" t="str">
        <f>IF($B507="","",IF(OR((Anfragen_DAT!$AK507="FF"),(Anfragen_DAT!$AL507="FF")),"",VLOOKUP($B507,Anfragen_DAT!$C:$K,4,FALSE)))</f>
        <v/>
      </c>
      <c r="L507" s="224" t="str">
        <f>IF($B507="","",IF(OR((Anfragen_DAT!$AK507="FF"),(Anfragen_DAT!$AL507="FF")),"",IF(ISNA(VLOOKUP(B507,Übersicht_AG_AU!$C:$N,12,FALSE)),0,VLOOKUP(B507,Übersicht_AG_AU!$C:$N,12,FALSE))))</f>
        <v/>
      </c>
      <c r="M507" s="210" t="str">
        <f>IF($B507="","",IF(OR((Anfragen_DAT!$AK507="FF"),(Anfragen_DAT!$AL507="FF")),"",SUMIFS(Anfragen_DAT!$AH:$AH,Anfragen_DAT!$P:$P,"ja",Anfragen_DAT!$C:$C,$B507)))</f>
        <v/>
      </c>
      <c r="N507" s="210" t="str">
        <f>IF($B507="","",IF(OR((Anfragen_DAT!$AK507="FF"),(Anfragen_DAT!$AL507="FF")),"",SUMIFS(Anfragen_DAT!$AH:$AH,Anfragen_DAT!$P:$P,"ja",Anfragen_DAT!$C:$C,$B507,Anfragen_DAT!$Y:$Y,Dropdown_Inhalte!$E$2)))</f>
        <v/>
      </c>
      <c r="O507" s="210" t="str">
        <f>IF($B507="","",IF(OR((Anfragen_DAT!$AK507="FF"),(Anfragen_DAT!$AL507="FF")),"",SUMIFS(Anfragen_DAT!$L:$L,Anfragen_DAT!$P:$P,"ja",Anfragen_DAT!$C:$C,$B507,Anfragen_DAT!$M:$M,Dropdown_Inhalte!$A$5)))</f>
        <v/>
      </c>
      <c r="P507" s="210" t="str">
        <f>IF($B507="","",IF(OR((Anfragen_DAT!$AK507="FF"),(Anfragen_DAT!$AL507="FF")),"",SUMIFS(Anfragen_DAT!$L:$L,Anfragen_DAT!$P:$P,"ja",Anfragen_DAT!$C:$C,$B507,Anfragen_DAT!$Y:$Y,Dropdown_Inhalte!$E$2,Anfragen_DAT!$M:$M,Dropdown_Inhalte!$A$5)))</f>
        <v/>
      </c>
      <c r="Q507" s="210" t="str">
        <f>IF($B507="","",IF(OR((Anfragen_DAT!$AK507="FF"),(Anfragen_DAT!$AL507="FF")),"",SUMIFS(Anfragen_DAT!$L:$L,Anfragen_DAT!$P:$P,"ja",Anfragen_DAT!$C:$C,$B507,Anfragen_DAT!$M:$M,Dropdown_Inhalte!$A$6)))</f>
        <v/>
      </c>
      <c r="R507" s="210" t="str">
        <f>IF($B507="","",IF(OR((Anfragen_DAT!$AK507="FF"),(Anfragen_DAT!$AL507="FF")),"",SUMIFS(Anfragen_DAT!$L:$L,Anfragen_DAT!$P:$P,"ja",Anfragen_DAT!$C:$C,$B507,Anfragen_DAT!$Y:$Y,Dropdown_Inhalte!$E$2,Anfragen_DAT!$M:$M,Dropdown_Inhalte!$A$6)))</f>
        <v/>
      </c>
      <c r="T507" s="348" t="str">
        <f>IF($B507="","",IF(OR((Anfragen_DAT!$AK507="FF"),(Anfragen_DAT!$AL507="FF")),"",IF(B507="","",1)))</f>
        <v/>
      </c>
      <c r="U507" s="348" t="str">
        <f t="shared" si="7"/>
        <v/>
      </c>
    </row>
    <row r="508" spans="1:21" hidden="1" x14ac:dyDescent="0.2">
      <c r="A508" s="224">
        <v>507</v>
      </c>
      <c r="B508" s="224" t="str">
        <f t="array" ref="B508">IF(SUM(($B$1:$B507=Anfragen_DAT!C508)*1)=0,Anfragen_DAT!C508,"")</f>
        <v/>
      </c>
      <c r="C508" s="224" t="str">
        <f>IF($B508="","",IF(OR((Anfragen_DAT!$AK508="FF"),(Anfragen_DAT!$AL508="FF")),"intern",VLOOKUP($B508,Anfragen_DAT!$C:$R,16,FALSE)))</f>
        <v/>
      </c>
      <c r="D508" s="224" t="str">
        <f>IF($B508="","",IF(OR((Anfragen_DAT!$AK508="FF"),(Anfragen_DAT!$AL508="FF")),"intern",VLOOKUP($B508,Anfragen_DAT!$C:$U,17,FALSE)))</f>
        <v/>
      </c>
      <c r="E508" s="215" t="str">
        <f>IF($B508="","",IF(OR((Anfragen_DAT!$AK508="FF"),(Anfragen_DAT!$AL508="FF")),"intern",VLOOKUP($B508,Anfragen_DAT!$C:$U,18,FALSE)))</f>
        <v/>
      </c>
      <c r="F508" s="272" t="str">
        <f>IF($B508="","",IF(OR((Anfragen_DAT!$AK508="FF"),(Anfragen_DAT!$AL508="FF")),"intern",VLOOKUP($B508,Anfragen_DAT!$C:$U,19,FALSE)))</f>
        <v/>
      </c>
      <c r="G508" s="273" t="str">
        <f>IF($B508="","",IF(OR((Anfragen_DAT!$AK508="FF"),(Anfragen_DAT!$AL508="FF")),"intern",VLOOKUP($B508,Anfragen_DAT!$C:$AA,22,FALSE)))</f>
        <v/>
      </c>
      <c r="H508" s="273" t="str">
        <f>IF($B508="","",IF(OR((Anfragen_DAT!$AK508="FF"),(Anfragen_DAT!$AL508="FF")),"intern",VLOOKUP($B508,Anfragen_DAT!$C:$AA,23,FALSE)))</f>
        <v/>
      </c>
      <c r="I508" s="273" t="str">
        <f>IF($B508="","",IF(OR((Anfragen_DAT!$AK508="FF"),(Anfragen_DAT!$AL508="FF")),"intern",VLOOKUP(Übersicht_AN!$B508,Anfragen_DAT!$C:$N,8,FALSE)))</f>
        <v/>
      </c>
      <c r="J508" s="224" t="str">
        <f>IF($B508="","",IF(OR((Anfragen_DAT!$AK508="FF"),(Anfragen_DAT!$AL508="FF")),"intern",VLOOKUP($B508,Anfragen_DAT!$C:$Z,24,FALSE)))</f>
        <v/>
      </c>
      <c r="K508" s="224" t="str">
        <f>IF($B508="","",IF(OR((Anfragen_DAT!$AK508="FF"),(Anfragen_DAT!$AL508="FF")),"",VLOOKUP($B508,Anfragen_DAT!$C:$K,4,FALSE)))</f>
        <v/>
      </c>
      <c r="L508" s="224" t="str">
        <f>IF($B508="","",IF(OR((Anfragen_DAT!$AK508="FF"),(Anfragen_DAT!$AL508="FF")),"",IF(ISNA(VLOOKUP(B508,Übersicht_AG_AU!$C:$N,12,FALSE)),0,VLOOKUP(B508,Übersicht_AG_AU!$C:$N,12,FALSE))))</f>
        <v/>
      </c>
      <c r="M508" s="210" t="str">
        <f>IF($B508="","",IF(OR((Anfragen_DAT!$AK508="FF"),(Anfragen_DAT!$AL508="FF")),"",SUMIFS(Anfragen_DAT!$AH:$AH,Anfragen_DAT!$P:$P,"ja",Anfragen_DAT!$C:$C,$B508)))</f>
        <v/>
      </c>
      <c r="N508" s="210" t="str">
        <f>IF($B508="","",IF(OR((Anfragen_DAT!$AK508="FF"),(Anfragen_DAT!$AL508="FF")),"",SUMIFS(Anfragen_DAT!$AH:$AH,Anfragen_DAT!$P:$P,"ja",Anfragen_DAT!$C:$C,$B508,Anfragen_DAT!$Y:$Y,Dropdown_Inhalte!$E$2)))</f>
        <v/>
      </c>
      <c r="O508" s="210" t="str">
        <f>IF($B508="","",IF(OR((Anfragen_DAT!$AK508="FF"),(Anfragen_DAT!$AL508="FF")),"",SUMIFS(Anfragen_DAT!$L:$L,Anfragen_DAT!$P:$P,"ja",Anfragen_DAT!$C:$C,$B508,Anfragen_DAT!$M:$M,Dropdown_Inhalte!$A$5)))</f>
        <v/>
      </c>
      <c r="P508" s="210" t="str">
        <f>IF($B508="","",IF(OR((Anfragen_DAT!$AK508="FF"),(Anfragen_DAT!$AL508="FF")),"",SUMIFS(Anfragen_DAT!$L:$L,Anfragen_DAT!$P:$P,"ja",Anfragen_DAT!$C:$C,$B508,Anfragen_DAT!$Y:$Y,Dropdown_Inhalte!$E$2,Anfragen_DAT!$M:$M,Dropdown_Inhalte!$A$5)))</f>
        <v/>
      </c>
      <c r="Q508" s="210" t="str">
        <f>IF($B508="","",IF(OR((Anfragen_DAT!$AK508="FF"),(Anfragen_DAT!$AL508="FF")),"",SUMIFS(Anfragen_DAT!$L:$L,Anfragen_DAT!$P:$P,"ja",Anfragen_DAT!$C:$C,$B508,Anfragen_DAT!$M:$M,Dropdown_Inhalte!$A$6)))</f>
        <v/>
      </c>
      <c r="R508" s="210" t="str">
        <f>IF($B508="","",IF(OR((Anfragen_DAT!$AK508="FF"),(Anfragen_DAT!$AL508="FF")),"",SUMIFS(Anfragen_DAT!$L:$L,Anfragen_DAT!$P:$P,"ja",Anfragen_DAT!$C:$C,$B508,Anfragen_DAT!$Y:$Y,Dropdown_Inhalte!$E$2,Anfragen_DAT!$M:$M,Dropdown_Inhalte!$A$6)))</f>
        <v/>
      </c>
      <c r="T508" s="348" t="str">
        <f>IF($B508="","",IF(OR((Anfragen_DAT!$AK508="FF"),(Anfragen_DAT!$AL508="FF")),"",IF(B508="","",1)))</f>
        <v/>
      </c>
      <c r="U508" s="348" t="str">
        <f t="shared" si="7"/>
        <v/>
      </c>
    </row>
    <row r="509" spans="1:21" hidden="1" x14ac:dyDescent="0.2">
      <c r="A509" s="224">
        <v>508</v>
      </c>
      <c r="B509" s="224" t="str">
        <f t="array" ref="B509">IF(SUM(($B$1:$B508=Anfragen_DAT!C509)*1)=0,Anfragen_DAT!C509,"")</f>
        <v/>
      </c>
      <c r="C509" s="224" t="str">
        <f>IF($B509="","",IF(OR((Anfragen_DAT!$AK509="FF"),(Anfragen_DAT!$AL509="FF")),"intern",VLOOKUP($B509,Anfragen_DAT!$C:$R,16,FALSE)))</f>
        <v/>
      </c>
      <c r="D509" s="224" t="str">
        <f>IF($B509="","",IF(OR((Anfragen_DAT!$AK509="FF"),(Anfragen_DAT!$AL509="FF")),"intern",VLOOKUP($B509,Anfragen_DAT!$C:$U,17,FALSE)))</f>
        <v/>
      </c>
      <c r="E509" s="215" t="str">
        <f>IF($B509="","",IF(OR((Anfragen_DAT!$AK509="FF"),(Anfragen_DAT!$AL509="FF")),"intern",VLOOKUP($B509,Anfragen_DAT!$C:$U,18,FALSE)))</f>
        <v/>
      </c>
      <c r="F509" s="272" t="str">
        <f>IF($B509="","",IF(OR((Anfragen_DAT!$AK509="FF"),(Anfragen_DAT!$AL509="FF")),"intern",VLOOKUP($B509,Anfragen_DAT!$C:$U,19,FALSE)))</f>
        <v/>
      </c>
      <c r="G509" s="273" t="str">
        <f>IF($B509="","",IF(OR((Anfragen_DAT!$AK509="FF"),(Anfragen_DAT!$AL509="FF")),"intern",VLOOKUP($B509,Anfragen_DAT!$C:$AA,22,FALSE)))</f>
        <v/>
      </c>
      <c r="H509" s="273" t="str">
        <f>IF($B509="","",IF(OR((Anfragen_DAT!$AK509="FF"),(Anfragen_DAT!$AL509="FF")),"intern",VLOOKUP($B509,Anfragen_DAT!$C:$AA,23,FALSE)))</f>
        <v/>
      </c>
      <c r="I509" s="273" t="str">
        <f>IF($B509="","",IF(OR((Anfragen_DAT!$AK509="FF"),(Anfragen_DAT!$AL509="FF")),"intern",VLOOKUP(Übersicht_AN!$B509,Anfragen_DAT!$C:$N,8,FALSE)))</f>
        <v/>
      </c>
      <c r="J509" s="224" t="str">
        <f>IF($B509="","",IF(OR((Anfragen_DAT!$AK509="FF"),(Anfragen_DAT!$AL509="FF")),"intern",VLOOKUP($B509,Anfragen_DAT!$C:$Z,24,FALSE)))</f>
        <v/>
      </c>
      <c r="K509" s="224" t="str">
        <f>IF($B509="","",IF(OR((Anfragen_DAT!$AK509="FF"),(Anfragen_DAT!$AL509="FF")),"",VLOOKUP($B509,Anfragen_DAT!$C:$K,4,FALSE)))</f>
        <v/>
      </c>
      <c r="L509" s="224" t="str">
        <f>IF($B509="","",IF(OR((Anfragen_DAT!$AK509="FF"),(Anfragen_DAT!$AL509="FF")),"",IF(ISNA(VLOOKUP(B509,Übersicht_AG_AU!$C:$N,12,FALSE)),0,VLOOKUP(B509,Übersicht_AG_AU!$C:$N,12,FALSE))))</f>
        <v/>
      </c>
      <c r="M509" s="210" t="str">
        <f>IF($B509="","",IF(OR((Anfragen_DAT!$AK509="FF"),(Anfragen_DAT!$AL509="FF")),"",SUMIFS(Anfragen_DAT!$AH:$AH,Anfragen_DAT!$P:$P,"ja",Anfragen_DAT!$C:$C,$B509)))</f>
        <v/>
      </c>
      <c r="N509" s="210" t="str">
        <f>IF($B509="","",IF(OR((Anfragen_DAT!$AK509="FF"),(Anfragen_DAT!$AL509="FF")),"",SUMIFS(Anfragen_DAT!$AH:$AH,Anfragen_DAT!$P:$P,"ja",Anfragen_DAT!$C:$C,$B509,Anfragen_DAT!$Y:$Y,Dropdown_Inhalte!$E$2)))</f>
        <v/>
      </c>
      <c r="O509" s="210" t="str">
        <f>IF($B509="","",IF(OR((Anfragen_DAT!$AK509="FF"),(Anfragen_DAT!$AL509="FF")),"",SUMIFS(Anfragen_DAT!$L:$L,Anfragen_DAT!$P:$P,"ja",Anfragen_DAT!$C:$C,$B509,Anfragen_DAT!$M:$M,Dropdown_Inhalte!$A$5)))</f>
        <v/>
      </c>
      <c r="P509" s="210" t="str">
        <f>IF($B509="","",IF(OR((Anfragen_DAT!$AK509="FF"),(Anfragen_DAT!$AL509="FF")),"",SUMIFS(Anfragen_DAT!$L:$L,Anfragen_DAT!$P:$P,"ja",Anfragen_DAT!$C:$C,$B509,Anfragen_DAT!$Y:$Y,Dropdown_Inhalte!$E$2,Anfragen_DAT!$M:$M,Dropdown_Inhalte!$A$5)))</f>
        <v/>
      </c>
      <c r="Q509" s="210" t="str">
        <f>IF($B509="","",IF(OR((Anfragen_DAT!$AK509="FF"),(Anfragen_DAT!$AL509="FF")),"",SUMIFS(Anfragen_DAT!$L:$L,Anfragen_DAT!$P:$P,"ja",Anfragen_DAT!$C:$C,$B509,Anfragen_DAT!$M:$M,Dropdown_Inhalte!$A$6)))</f>
        <v/>
      </c>
      <c r="R509" s="210" t="str">
        <f>IF($B509="","",IF(OR((Anfragen_DAT!$AK509="FF"),(Anfragen_DAT!$AL509="FF")),"",SUMIFS(Anfragen_DAT!$L:$L,Anfragen_DAT!$P:$P,"ja",Anfragen_DAT!$C:$C,$B509,Anfragen_DAT!$Y:$Y,Dropdown_Inhalte!$E$2,Anfragen_DAT!$M:$M,Dropdown_Inhalte!$A$6)))</f>
        <v/>
      </c>
      <c r="T509" s="348" t="str">
        <f>IF($B509="","",IF(OR((Anfragen_DAT!$AK509="FF"),(Anfragen_DAT!$AL509="FF")),"",IF(B509="","",1)))</f>
        <v/>
      </c>
      <c r="U509" s="348" t="str">
        <f t="shared" si="7"/>
        <v/>
      </c>
    </row>
    <row r="510" spans="1:21" hidden="1" x14ac:dyDescent="0.2">
      <c r="A510" s="224">
        <v>509</v>
      </c>
      <c r="B510" s="224" t="str">
        <f t="array" ref="B510">IF(SUM(($B$1:$B509=Anfragen_DAT!C510)*1)=0,Anfragen_DAT!C510,"")</f>
        <v/>
      </c>
      <c r="C510" s="224" t="str">
        <f>IF($B510="","",IF(OR((Anfragen_DAT!$AK510="FF"),(Anfragen_DAT!$AL510="FF")),"intern",VLOOKUP($B510,Anfragen_DAT!$C:$R,16,FALSE)))</f>
        <v/>
      </c>
      <c r="D510" s="224" t="str">
        <f>IF($B510="","",IF(OR((Anfragen_DAT!$AK510="FF"),(Anfragen_DAT!$AL510="FF")),"intern",VLOOKUP($B510,Anfragen_DAT!$C:$U,17,FALSE)))</f>
        <v/>
      </c>
      <c r="E510" s="215" t="str">
        <f>IF($B510="","",IF(OR((Anfragen_DAT!$AK510="FF"),(Anfragen_DAT!$AL510="FF")),"intern",VLOOKUP($B510,Anfragen_DAT!$C:$U,18,FALSE)))</f>
        <v/>
      </c>
      <c r="F510" s="272" t="str">
        <f>IF($B510="","",IF(OR((Anfragen_DAT!$AK510="FF"),(Anfragen_DAT!$AL510="FF")),"intern",VLOOKUP($B510,Anfragen_DAT!$C:$U,19,FALSE)))</f>
        <v/>
      </c>
      <c r="G510" s="273" t="str">
        <f>IF($B510="","",IF(OR((Anfragen_DAT!$AK510="FF"),(Anfragen_DAT!$AL510="FF")),"intern",VLOOKUP($B510,Anfragen_DAT!$C:$AA,22,FALSE)))</f>
        <v/>
      </c>
      <c r="H510" s="273" t="str">
        <f>IF($B510="","",IF(OR((Anfragen_DAT!$AK510="FF"),(Anfragen_DAT!$AL510="FF")),"intern",VLOOKUP($B510,Anfragen_DAT!$C:$AA,23,FALSE)))</f>
        <v/>
      </c>
      <c r="I510" s="273" t="str">
        <f>IF($B510="","",IF(OR((Anfragen_DAT!$AK510="FF"),(Anfragen_DAT!$AL510="FF")),"intern",VLOOKUP(Übersicht_AN!$B510,Anfragen_DAT!$C:$N,8,FALSE)))</f>
        <v/>
      </c>
      <c r="J510" s="224" t="str">
        <f>IF($B510="","",IF(OR((Anfragen_DAT!$AK510="FF"),(Anfragen_DAT!$AL510="FF")),"intern",VLOOKUP($B510,Anfragen_DAT!$C:$Z,24,FALSE)))</f>
        <v/>
      </c>
      <c r="K510" s="224" t="str">
        <f>IF($B510="","",IF(OR((Anfragen_DAT!$AK510="FF"),(Anfragen_DAT!$AL510="FF")),"",VLOOKUP($B510,Anfragen_DAT!$C:$K,4,FALSE)))</f>
        <v/>
      </c>
      <c r="L510" s="224" t="str">
        <f>IF($B510="","",IF(OR((Anfragen_DAT!$AK510="FF"),(Anfragen_DAT!$AL510="FF")),"",IF(ISNA(VLOOKUP(B510,Übersicht_AG_AU!$C:$N,12,FALSE)),0,VLOOKUP(B510,Übersicht_AG_AU!$C:$N,12,FALSE))))</f>
        <v/>
      </c>
      <c r="M510" s="210" t="str">
        <f>IF($B510="","",IF(OR((Anfragen_DAT!$AK510="FF"),(Anfragen_DAT!$AL510="FF")),"",SUMIFS(Anfragen_DAT!$AH:$AH,Anfragen_DAT!$P:$P,"ja",Anfragen_DAT!$C:$C,$B510)))</f>
        <v/>
      </c>
      <c r="N510" s="210" t="str">
        <f>IF($B510="","",IF(OR((Anfragen_DAT!$AK510="FF"),(Anfragen_DAT!$AL510="FF")),"",SUMIFS(Anfragen_DAT!$AH:$AH,Anfragen_DAT!$P:$P,"ja",Anfragen_DAT!$C:$C,$B510,Anfragen_DAT!$Y:$Y,Dropdown_Inhalte!$E$2)))</f>
        <v/>
      </c>
      <c r="O510" s="210" t="str">
        <f>IF($B510="","",IF(OR((Anfragen_DAT!$AK510="FF"),(Anfragen_DAT!$AL510="FF")),"",SUMIFS(Anfragen_DAT!$L:$L,Anfragen_DAT!$P:$P,"ja",Anfragen_DAT!$C:$C,$B510,Anfragen_DAT!$M:$M,Dropdown_Inhalte!$A$5)))</f>
        <v/>
      </c>
      <c r="P510" s="210" t="str">
        <f>IF($B510="","",IF(OR((Anfragen_DAT!$AK510="FF"),(Anfragen_DAT!$AL510="FF")),"",SUMIFS(Anfragen_DAT!$L:$L,Anfragen_DAT!$P:$P,"ja",Anfragen_DAT!$C:$C,$B510,Anfragen_DAT!$Y:$Y,Dropdown_Inhalte!$E$2,Anfragen_DAT!$M:$M,Dropdown_Inhalte!$A$5)))</f>
        <v/>
      </c>
      <c r="Q510" s="210" t="str">
        <f>IF($B510="","",IF(OR((Anfragen_DAT!$AK510="FF"),(Anfragen_DAT!$AL510="FF")),"",SUMIFS(Anfragen_DAT!$L:$L,Anfragen_DAT!$P:$P,"ja",Anfragen_DAT!$C:$C,$B510,Anfragen_DAT!$M:$M,Dropdown_Inhalte!$A$6)))</f>
        <v/>
      </c>
      <c r="R510" s="210" t="str">
        <f>IF($B510="","",IF(OR((Anfragen_DAT!$AK510="FF"),(Anfragen_DAT!$AL510="FF")),"",SUMIFS(Anfragen_DAT!$L:$L,Anfragen_DAT!$P:$P,"ja",Anfragen_DAT!$C:$C,$B510,Anfragen_DAT!$Y:$Y,Dropdown_Inhalte!$E$2,Anfragen_DAT!$M:$M,Dropdown_Inhalte!$A$6)))</f>
        <v/>
      </c>
      <c r="T510" s="348" t="str">
        <f>IF($B510="","",IF(OR((Anfragen_DAT!$AK510="FF"),(Anfragen_DAT!$AL510="FF")),"",IF(B510="","",1)))</f>
        <v/>
      </c>
      <c r="U510" s="348" t="str">
        <f t="shared" si="7"/>
        <v/>
      </c>
    </row>
    <row r="511" spans="1:21" hidden="1" x14ac:dyDescent="0.2">
      <c r="A511" s="224">
        <v>510</v>
      </c>
      <c r="B511" s="224" t="str">
        <f t="array" ref="B511">IF(SUM(($B$1:$B510=Anfragen_DAT!C511)*1)=0,Anfragen_DAT!C511,"")</f>
        <v/>
      </c>
      <c r="C511" s="224" t="str">
        <f>IF($B511="","",IF(OR((Anfragen_DAT!$AK511="FF"),(Anfragen_DAT!$AL511="FF")),"intern",VLOOKUP($B511,Anfragen_DAT!$C:$R,16,FALSE)))</f>
        <v/>
      </c>
      <c r="D511" s="224" t="str">
        <f>IF($B511="","",IF(OR((Anfragen_DAT!$AK511="FF"),(Anfragen_DAT!$AL511="FF")),"intern",VLOOKUP($B511,Anfragen_DAT!$C:$U,17,FALSE)))</f>
        <v/>
      </c>
      <c r="E511" s="215" t="str">
        <f>IF($B511="","",IF(OR((Anfragen_DAT!$AK511="FF"),(Anfragen_DAT!$AL511="FF")),"intern",VLOOKUP($B511,Anfragen_DAT!$C:$U,18,FALSE)))</f>
        <v/>
      </c>
      <c r="F511" s="272" t="str">
        <f>IF($B511="","",IF(OR((Anfragen_DAT!$AK511="FF"),(Anfragen_DAT!$AL511="FF")),"intern",VLOOKUP($B511,Anfragen_DAT!$C:$U,19,FALSE)))</f>
        <v/>
      </c>
      <c r="G511" s="273" t="str">
        <f>IF($B511="","",IF(OR((Anfragen_DAT!$AK511="FF"),(Anfragen_DAT!$AL511="FF")),"intern",VLOOKUP($B511,Anfragen_DAT!$C:$AA,22,FALSE)))</f>
        <v/>
      </c>
      <c r="H511" s="273" t="str">
        <f>IF($B511="","",IF(OR((Anfragen_DAT!$AK511="FF"),(Anfragen_DAT!$AL511="FF")),"intern",VLOOKUP($B511,Anfragen_DAT!$C:$AA,23,FALSE)))</f>
        <v/>
      </c>
      <c r="I511" s="273" t="str">
        <f>IF($B511="","",IF(OR((Anfragen_DAT!$AK511="FF"),(Anfragen_DAT!$AL511="FF")),"intern",VLOOKUP(Übersicht_AN!$B511,Anfragen_DAT!$C:$N,8,FALSE)))</f>
        <v/>
      </c>
      <c r="J511" s="224" t="str">
        <f>IF($B511="","",IF(OR((Anfragen_DAT!$AK511="FF"),(Anfragen_DAT!$AL511="FF")),"intern",VLOOKUP($B511,Anfragen_DAT!$C:$Z,24,FALSE)))</f>
        <v/>
      </c>
      <c r="K511" s="224" t="str">
        <f>IF($B511="","",IF(OR((Anfragen_DAT!$AK511="FF"),(Anfragen_DAT!$AL511="FF")),"",VLOOKUP($B511,Anfragen_DAT!$C:$K,4,FALSE)))</f>
        <v/>
      </c>
      <c r="L511" s="224" t="str">
        <f>IF($B511="","",IF(OR((Anfragen_DAT!$AK511="FF"),(Anfragen_DAT!$AL511="FF")),"",IF(ISNA(VLOOKUP(B511,Übersicht_AG_AU!$C:$N,12,FALSE)),0,VLOOKUP(B511,Übersicht_AG_AU!$C:$N,12,FALSE))))</f>
        <v/>
      </c>
      <c r="M511" s="210" t="str">
        <f>IF($B511="","",IF(OR((Anfragen_DAT!$AK511="FF"),(Anfragen_DAT!$AL511="FF")),"",SUMIFS(Anfragen_DAT!$AH:$AH,Anfragen_DAT!$P:$P,"ja",Anfragen_DAT!$C:$C,$B511)))</f>
        <v/>
      </c>
      <c r="N511" s="210" t="str">
        <f>IF($B511="","",IF(OR((Anfragen_DAT!$AK511="FF"),(Anfragen_DAT!$AL511="FF")),"",SUMIFS(Anfragen_DAT!$AH:$AH,Anfragen_DAT!$P:$P,"ja",Anfragen_DAT!$C:$C,$B511,Anfragen_DAT!$Y:$Y,Dropdown_Inhalte!$E$2)))</f>
        <v/>
      </c>
      <c r="O511" s="210" t="str">
        <f>IF($B511="","",IF(OR((Anfragen_DAT!$AK511="FF"),(Anfragen_DAT!$AL511="FF")),"",SUMIFS(Anfragen_DAT!$L:$L,Anfragen_DAT!$P:$P,"ja",Anfragen_DAT!$C:$C,$B511,Anfragen_DAT!$M:$M,Dropdown_Inhalte!$A$5)))</f>
        <v/>
      </c>
      <c r="P511" s="210" t="str">
        <f>IF($B511="","",IF(OR((Anfragen_DAT!$AK511="FF"),(Anfragen_DAT!$AL511="FF")),"",SUMIFS(Anfragen_DAT!$L:$L,Anfragen_DAT!$P:$P,"ja",Anfragen_DAT!$C:$C,$B511,Anfragen_DAT!$Y:$Y,Dropdown_Inhalte!$E$2,Anfragen_DAT!$M:$M,Dropdown_Inhalte!$A$5)))</f>
        <v/>
      </c>
      <c r="Q511" s="210" t="str">
        <f>IF($B511="","",IF(OR((Anfragen_DAT!$AK511="FF"),(Anfragen_DAT!$AL511="FF")),"",SUMIFS(Anfragen_DAT!$L:$L,Anfragen_DAT!$P:$P,"ja",Anfragen_DAT!$C:$C,$B511,Anfragen_DAT!$M:$M,Dropdown_Inhalte!$A$6)))</f>
        <v/>
      </c>
      <c r="R511" s="210" t="str">
        <f>IF($B511="","",IF(OR((Anfragen_DAT!$AK511="FF"),(Anfragen_DAT!$AL511="FF")),"",SUMIFS(Anfragen_DAT!$L:$L,Anfragen_DAT!$P:$P,"ja",Anfragen_DAT!$C:$C,$B511,Anfragen_DAT!$Y:$Y,Dropdown_Inhalte!$E$2,Anfragen_DAT!$M:$M,Dropdown_Inhalte!$A$6)))</f>
        <v/>
      </c>
      <c r="T511" s="348" t="str">
        <f>IF($B511="","",IF(OR((Anfragen_DAT!$AK511="FF"),(Anfragen_DAT!$AL511="FF")),"",IF(B511="","",1)))</f>
        <v/>
      </c>
      <c r="U511" s="348" t="str">
        <f t="shared" si="7"/>
        <v/>
      </c>
    </row>
    <row r="512" spans="1:21" hidden="1" x14ac:dyDescent="0.2">
      <c r="A512" s="224">
        <v>511</v>
      </c>
      <c r="B512" s="224" t="str">
        <f t="array" ref="B512">IF(SUM(($B$1:$B511=Anfragen_DAT!C512)*1)=0,Anfragen_DAT!C512,"")</f>
        <v/>
      </c>
      <c r="C512" s="224" t="str">
        <f>IF($B512="","",IF(OR((Anfragen_DAT!$AK512="FF"),(Anfragen_DAT!$AL512="FF")),"intern",VLOOKUP($B512,Anfragen_DAT!$C:$R,16,FALSE)))</f>
        <v/>
      </c>
      <c r="D512" s="224" t="str">
        <f>IF($B512="","",IF(OR((Anfragen_DAT!$AK512="FF"),(Anfragen_DAT!$AL512="FF")),"intern",VLOOKUP($B512,Anfragen_DAT!$C:$U,17,FALSE)))</f>
        <v/>
      </c>
      <c r="E512" s="215" t="str">
        <f>IF($B512="","",IF(OR((Anfragen_DAT!$AK512="FF"),(Anfragen_DAT!$AL512="FF")),"intern",VLOOKUP($B512,Anfragen_DAT!$C:$U,18,FALSE)))</f>
        <v/>
      </c>
      <c r="F512" s="272" t="str">
        <f>IF($B512="","",IF(OR((Anfragen_DAT!$AK512="FF"),(Anfragen_DAT!$AL512="FF")),"intern",VLOOKUP($B512,Anfragen_DAT!$C:$U,19,FALSE)))</f>
        <v/>
      </c>
      <c r="G512" s="273" t="str">
        <f>IF($B512="","",IF(OR((Anfragen_DAT!$AK512="FF"),(Anfragen_DAT!$AL512="FF")),"intern",VLOOKUP($B512,Anfragen_DAT!$C:$AA,22,FALSE)))</f>
        <v/>
      </c>
      <c r="H512" s="273" t="str">
        <f>IF($B512="","",IF(OR((Anfragen_DAT!$AK512="FF"),(Anfragen_DAT!$AL512="FF")),"intern",VLOOKUP($B512,Anfragen_DAT!$C:$AA,23,FALSE)))</f>
        <v/>
      </c>
      <c r="I512" s="273" t="str">
        <f>IF($B512="","",IF(OR((Anfragen_DAT!$AK512="FF"),(Anfragen_DAT!$AL512="FF")),"intern",VLOOKUP(Übersicht_AN!$B512,Anfragen_DAT!$C:$N,8,FALSE)))</f>
        <v/>
      </c>
      <c r="J512" s="224" t="str">
        <f>IF($B512="","",IF(OR((Anfragen_DAT!$AK512="FF"),(Anfragen_DAT!$AL512="FF")),"intern",VLOOKUP($B512,Anfragen_DAT!$C:$Z,24,FALSE)))</f>
        <v/>
      </c>
      <c r="K512" s="224" t="str">
        <f>IF($B512="","",IF(OR((Anfragen_DAT!$AK512="FF"),(Anfragen_DAT!$AL512="FF")),"",VLOOKUP($B512,Anfragen_DAT!$C:$K,4,FALSE)))</f>
        <v/>
      </c>
      <c r="L512" s="224" t="str">
        <f>IF($B512="","",IF(OR((Anfragen_DAT!$AK512="FF"),(Anfragen_DAT!$AL512="FF")),"",IF(ISNA(VLOOKUP(B512,Übersicht_AG_AU!$C:$N,12,FALSE)),0,VLOOKUP(B512,Übersicht_AG_AU!$C:$N,12,FALSE))))</f>
        <v/>
      </c>
      <c r="M512" s="210" t="str">
        <f>IF($B512="","",IF(OR((Anfragen_DAT!$AK512="FF"),(Anfragen_DAT!$AL512="FF")),"",SUMIFS(Anfragen_DAT!$AH:$AH,Anfragen_DAT!$P:$P,"ja",Anfragen_DAT!$C:$C,$B512)))</f>
        <v/>
      </c>
      <c r="N512" s="210" t="str">
        <f>IF($B512="","",IF(OR((Anfragen_DAT!$AK512="FF"),(Anfragen_DAT!$AL512="FF")),"",SUMIFS(Anfragen_DAT!$AH:$AH,Anfragen_DAT!$P:$P,"ja",Anfragen_DAT!$C:$C,$B512,Anfragen_DAT!$Y:$Y,Dropdown_Inhalte!$E$2)))</f>
        <v/>
      </c>
      <c r="O512" s="210" t="str">
        <f>IF($B512="","",IF(OR((Anfragen_DAT!$AK512="FF"),(Anfragen_DAT!$AL512="FF")),"",SUMIFS(Anfragen_DAT!$L:$L,Anfragen_DAT!$P:$P,"ja",Anfragen_DAT!$C:$C,$B512,Anfragen_DAT!$M:$M,Dropdown_Inhalte!$A$5)))</f>
        <v/>
      </c>
      <c r="P512" s="210" t="str">
        <f>IF($B512="","",IF(OR((Anfragen_DAT!$AK512="FF"),(Anfragen_DAT!$AL512="FF")),"",SUMIFS(Anfragen_DAT!$L:$L,Anfragen_DAT!$P:$P,"ja",Anfragen_DAT!$C:$C,$B512,Anfragen_DAT!$Y:$Y,Dropdown_Inhalte!$E$2,Anfragen_DAT!$M:$M,Dropdown_Inhalte!$A$5)))</f>
        <v/>
      </c>
      <c r="Q512" s="210" t="str">
        <f>IF($B512="","",IF(OR((Anfragen_DAT!$AK512="FF"),(Anfragen_DAT!$AL512="FF")),"",SUMIFS(Anfragen_DAT!$L:$L,Anfragen_DAT!$P:$P,"ja",Anfragen_DAT!$C:$C,$B512,Anfragen_DAT!$M:$M,Dropdown_Inhalte!$A$6)))</f>
        <v/>
      </c>
      <c r="R512" s="210" t="str">
        <f>IF($B512="","",IF(OR((Anfragen_DAT!$AK512="FF"),(Anfragen_DAT!$AL512="FF")),"",SUMIFS(Anfragen_DAT!$L:$L,Anfragen_DAT!$P:$P,"ja",Anfragen_DAT!$C:$C,$B512,Anfragen_DAT!$Y:$Y,Dropdown_Inhalte!$E$2,Anfragen_DAT!$M:$M,Dropdown_Inhalte!$A$6)))</f>
        <v/>
      </c>
      <c r="T512" s="348" t="str">
        <f>IF($B512="","",IF(OR((Anfragen_DAT!$AK512="FF"),(Anfragen_DAT!$AL512="FF")),"",IF(B512="","",1)))</f>
        <v/>
      </c>
      <c r="U512" s="348" t="str">
        <f t="shared" si="7"/>
        <v/>
      </c>
    </row>
    <row r="513" spans="1:21" hidden="1" x14ac:dyDescent="0.2">
      <c r="A513" s="224">
        <v>512</v>
      </c>
      <c r="B513" s="224" t="str">
        <f t="array" ref="B513">IF(SUM(($B$1:$B512=Anfragen_DAT!C513)*1)=0,Anfragen_DAT!C513,"")</f>
        <v/>
      </c>
      <c r="C513" s="224" t="str">
        <f>IF($B513="","",IF(OR((Anfragen_DAT!$AK513="FF"),(Anfragen_DAT!$AL513="FF")),"intern",VLOOKUP($B513,Anfragen_DAT!$C:$R,16,FALSE)))</f>
        <v/>
      </c>
      <c r="D513" s="224" t="str">
        <f>IF($B513="","",IF(OR((Anfragen_DAT!$AK513="FF"),(Anfragen_DAT!$AL513="FF")),"intern",VLOOKUP($B513,Anfragen_DAT!$C:$U,17,FALSE)))</f>
        <v/>
      </c>
      <c r="E513" s="215" t="str">
        <f>IF($B513="","",IF(OR((Anfragen_DAT!$AK513="FF"),(Anfragen_DAT!$AL513="FF")),"intern",VLOOKUP($B513,Anfragen_DAT!$C:$U,18,FALSE)))</f>
        <v/>
      </c>
      <c r="F513" s="272" t="str">
        <f>IF($B513="","",IF(OR((Anfragen_DAT!$AK513="FF"),(Anfragen_DAT!$AL513="FF")),"intern",VLOOKUP($B513,Anfragen_DAT!$C:$U,19,FALSE)))</f>
        <v/>
      </c>
      <c r="G513" s="273" t="str">
        <f>IF($B513="","",IF(OR((Anfragen_DAT!$AK513="FF"),(Anfragen_DAT!$AL513="FF")),"intern",VLOOKUP($B513,Anfragen_DAT!$C:$AA,22,FALSE)))</f>
        <v/>
      </c>
      <c r="H513" s="273" t="str">
        <f>IF($B513="","",IF(OR((Anfragen_DAT!$AK513="FF"),(Anfragen_DAT!$AL513="FF")),"intern",VLOOKUP($B513,Anfragen_DAT!$C:$AA,23,FALSE)))</f>
        <v/>
      </c>
      <c r="I513" s="273" t="str">
        <f>IF($B513="","",IF(OR((Anfragen_DAT!$AK513="FF"),(Anfragen_DAT!$AL513="FF")),"intern",VLOOKUP(Übersicht_AN!$B513,Anfragen_DAT!$C:$N,8,FALSE)))</f>
        <v/>
      </c>
      <c r="J513" s="224" t="str">
        <f>IF($B513="","",IF(OR((Anfragen_DAT!$AK513="FF"),(Anfragen_DAT!$AL513="FF")),"intern",VLOOKUP($B513,Anfragen_DAT!$C:$Z,24,FALSE)))</f>
        <v/>
      </c>
      <c r="K513" s="224" t="str">
        <f>IF($B513="","",IF(OR((Anfragen_DAT!$AK513="FF"),(Anfragen_DAT!$AL513="FF")),"",VLOOKUP($B513,Anfragen_DAT!$C:$K,4,FALSE)))</f>
        <v/>
      </c>
      <c r="L513" s="224" t="str">
        <f>IF($B513="","",IF(OR((Anfragen_DAT!$AK513="FF"),(Anfragen_DAT!$AL513="FF")),"",IF(ISNA(VLOOKUP(B513,Übersicht_AG_AU!$C:$N,12,FALSE)),0,VLOOKUP(B513,Übersicht_AG_AU!$C:$N,12,FALSE))))</f>
        <v/>
      </c>
      <c r="M513" s="210" t="str">
        <f>IF($B513="","",IF(OR((Anfragen_DAT!$AK513="FF"),(Anfragen_DAT!$AL513="FF")),"",SUMIFS(Anfragen_DAT!$AH:$AH,Anfragen_DAT!$P:$P,"ja",Anfragen_DAT!$C:$C,$B513)))</f>
        <v/>
      </c>
      <c r="N513" s="210" t="str">
        <f>IF($B513="","",IF(OR((Anfragen_DAT!$AK513="FF"),(Anfragen_DAT!$AL513="FF")),"",SUMIFS(Anfragen_DAT!$AH:$AH,Anfragen_DAT!$P:$P,"ja",Anfragen_DAT!$C:$C,$B513,Anfragen_DAT!$Y:$Y,Dropdown_Inhalte!$E$2)))</f>
        <v/>
      </c>
      <c r="O513" s="210" t="str">
        <f>IF($B513="","",IF(OR((Anfragen_DAT!$AK513="FF"),(Anfragen_DAT!$AL513="FF")),"",SUMIFS(Anfragen_DAT!$L:$L,Anfragen_DAT!$P:$P,"ja",Anfragen_DAT!$C:$C,$B513,Anfragen_DAT!$M:$M,Dropdown_Inhalte!$A$5)))</f>
        <v/>
      </c>
      <c r="P513" s="210" t="str">
        <f>IF($B513="","",IF(OR((Anfragen_DAT!$AK513="FF"),(Anfragen_DAT!$AL513="FF")),"",SUMIFS(Anfragen_DAT!$L:$L,Anfragen_DAT!$P:$P,"ja",Anfragen_DAT!$C:$C,$B513,Anfragen_DAT!$Y:$Y,Dropdown_Inhalte!$E$2,Anfragen_DAT!$M:$M,Dropdown_Inhalte!$A$5)))</f>
        <v/>
      </c>
      <c r="Q513" s="210" t="str">
        <f>IF($B513="","",IF(OR((Anfragen_DAT!$AK513="FF"),(Anfragen_DAT!$AL513="FF")),"",SUMIFS(Anfragen_DAT!$L:$L,Anfragen_DAT!$P:$P,"ja",Anfragen_DAT!$C:$C,$B513,Anfragen_DAT!$M:$M,Dropdown_Inhalte!$A$6)))</f>
        <v/>
      </c>
      <c r="R513" s="210" t="str">
        <f>IF($B513="","",IF(OR((Anfragen_DAT!$AK513="FF"),(Anfragen_DAT!$AL513="FF")),"",SUMIFS(Anfragen_DAT!$L:$L,Anfragen_DAT!$P:$P,"ja",Anfragen_DAT!$C:$C,$B513,Anfragen_DAT!$Y:$Y,Dropdown_Inhalte!$E$2,Anfragen_DAT!$M:$M,Dropdown_Inhalte!$A$6)))</f>
        <v/>
      </c>
      <c r="T513" s="348" t="str">
        <f>IF($B513="","",IF(OR((Anfragen_DAT!$AK513="FF"),(Anfragen_DAT!$AL513="FF")),"",IF(B513="","",1)))</f>
        <v/>
      </c>
      <c r="U513" s="348" t="str">
        <f t="shared" si="7"/>
        <v/>
      </c>
    </row>
    <row r="514" spans="1:21" hidden="1" x14ac:dyDescent="0.2">
      <c r="A514" s="224">
        <v>513</v>
      </c>
      <c r="B514" s="224" t="str">
        <f t="array" ref="B514">IF(SUM(($B$1:$B513=Anfragen_DAT!C514)*1)=0,Anfragen_DAT!C514,"")</f>
        <v/>
      </c>
      <c r="C514" s="224" t="str">
        <f>IF($B514="","",IF(OR((Anfragen_DAT!$AK514="FF"),(Anfragen_DAT!$AL514="FF")),"intern",VLOOKUP($B514,Anfragen_DAT!$C:$R,16,FALSE)))</f>
        <v/>
      </c>
      <c r="D514" s="224" t="str">
        <f>IF($B514="","",IF(OR((Anfragen_DAT!$AK514="FF"),(Anfragen_DAT!$AL514="FF")),"intern",VLOOKUP($B514,Anfragen_DAT!$C:$U,17,FALSE)))</f>
        <v/>
      </c>
      <c r="E514" s="215" t="str">
        <f>IF($B514="","",IF(OR((Anfragen_DAT!$AK514="FF"),(Anfragen_DAT!$AL514="FF")),"intern",VLOOKUP($B514,Anfragen_DAT!$C:$U,18,FALSE)))</f>
        <v/>
      </c>
      <c r="F514" s="272" t="str">
        <f>IF($B514="","",IF(OR((Anfragen_DAT!$AK514="FF"),(Anfragen_DAT!$AL514="FF")),"intern",VLOOKUP($B514,Anfragen_DAT!$C:$U,19,FALSE)))</f>
        <v/>
      </c>
      <c r="G514" s="273" t="str">
        <f>IF($B514="","",IF(OR((Anfragen_DAT!$AK514="FF"),(Anfragen_DAT!$AL514="FF")),"intern",VLOOKUP($B514,Anfragen_DAT!$C:$AA,22,FALSE)))</f>
        <v/>
      </c>
      <c r="H514" s="273" t="str">
        <f>IF($B514="","",IF(OR((Anfragen_DAT!$AK514="FF"),(Anfragen_DAT!$AL514="FF")),"intern",VLOOKUP($B514,Anfragen_DAT!$C:$AA,23,FALSE)))</f>
        <v/>
      </c>
      <c r="I514" s="273" t="str">
        <f>IF($B514="","",IF(OR((Anfragen_DAT!$AK514="FF"),(Anfragen_DAT!$AL514="FF")),"intern",VLOOKUP(Übersicht_AN!$B514,Anfragen_DAT!$C:$N,8,FALSE)))</f>
        <v/>
      </c>
      <c r="J514" s="224" t="str">
        <f>IF($B514="","",IF(OR((Anfragen_DAT!$AK514="FF"),(Anfragen_DAT!$AL514="FF")),"intern",VLOOKUP($B514,Anfragen_DAT!$C:$Z,24,FALSE)))</f>
        <v/>
      </c>
      <c r="K514" s="224" t="str">
        <f>IF($B514="","",IF(OR((Anfragen_DAT!$AK514="FF"),(Anfragen_DAT!$AL514="FF")),"",VLOOKUP($B514,Anfragen_DAT!$C:$K,4,FALSE)))</f>
        <v/>
      </c>
      <c r="L514" s="224" t="str">
        <f>IF($B514="","",IF(OR((Anfragen_DAT!$AK514="FF"),(Anfragen_DAT!$AL514="FF")),"",IF(ISNA(VLOOKUP(B514,Übersicht_AG_AU!$C:$N,12,FALSE)),0,VLOOKUP(B514,Übersicht_AG_AU!$C:$N,12,FALSE))))</f>
        <v/>
      </c>
      <c r="M514" s="210" t="str">
        <f>IF($B514="","",IF(OR((Anfragen_DAT!$AK514="FF"),(Anfragen_DAT!$AL514="FF")),"",SUMIFS(Anfragen_DAT!$AH:$AH,Anfragen_DAT!$P:$P,"ja",Anfragen_DAT!$C:$C,$B514)))</f>
        <v/>
      </c>
      <c r="N514" s="210" t="str">
        <f>IF($B514="","",IF(OR((Anfragen_DAT!$AK514="FF"),(Anfragen_DAT!$AL514="FF")),"",SUMIFS(Anfragen_DAT!$AH:$AH,Anfragen_DAT!$P:$P,"ja",Anfragen_DAT!$C:$C,$B514,Anfragen_DAT!$Y:$Y,Dropdown_Inhalte!$E$2)))</f>
        <v/>
      </c>
      <c r="O514" s="210" t="str">
        <f>IF($B514="","",IF(OR((Anfragen_DAT!$AK514="FF"),(Anfragen_DAT!$AL514="FF")),"",SUMIFS(Anfragen_DAT!$L:$L,Anfragen_DAT!$P:$P,"ja",Anfragen_DAT!$C:$C,$B514,Anfragen_DAT!$M:$M,Dropdown_Inhalte!$A$5)))</f>
        <v/>
      </c>
      <c r="P514" s="210" t="str">
        <f>IF($B514="","",IF(OR((Anfragen_DAT!$AK514="FF"),(Anfragen_DAT!$AL514="FF")),"",SUMIFS(Anfragen_DAT!$L:$L,Anfragen_DAT!$P:$P,"ja",Anfragen_DAT!$C:$C,$B514,Anfragen_DAT!$Y:$Y,Dropdown_Inhalte!$E$2,Anfragen_DAT!$M:$M,Dropdown_Inhalte!$A$5)))</f>
        <v/>
      </c>
      <c r="Q514" s="210" t="str">
        <f>IF($B514="","",IF(OR((Anfragen_DAT!$AK514="FF"),(Anfragen_DAT!$AL514="FF")),"",SUMIFS(Anfragen_DAT!$L:$L,Anfragen_DAT!$P:$P,"ja",Anfragen_DAT!$C:$C,$B514,Anfragen_DAT!$M:$M,Dropdown_Inhalte!$A$6)))</f>
        <v/>
      </c>
      <c r="R514" s="210" t="str">
        <f>IF($B514="","",IF(OR((Anfragen_DAT!$AK514="FF"),(Anfragen_DAT!$AL514="FF")),"",SUMIFS(Anfragen_DAT!$L:$L,Anfragen_DAT!$P:$P,"ja",Anfragen_DAT!$C:$C,$B514,Anfragen_DAT!$Y:$Y,Dropdown_Inhalte!$E$2,Anfragen_DAT!$M:$M,Dropdown_Inhalte!$A$6)))</f>
        <v/>
      </c>
      <c r="T514" s="348" t="str">
        <f>IF($B514="","",IF(OR((Anfragen_DAT!$AK514="FF"),(Anfragen_DAT!$AL514="FF")),"",IF(B514="","",1)))</f>
        <v/>
      </c>
      <c r="U514" s="348" t="str">
        <f t="shared" si="7"/>
        <v/>
      </c>
    </row>
    <row r="515" spans="1:21" hidden="1" x14ac:dyDescent="0.2">
      <c r="A515" s="224">
        <v>514</v>
      </c>
      <c r="B515" s="224" t="str">
        <f t="array" ref="B515">IF(SUM(($B$1:$B514=Anfragen_DAT!C515)*1)=0,Anfragen_DAT!C515,"")</f>
        <v/>
      </c>
      <c r="C515" s="224" t="str">
        <f>IF($B515="","",IF(OR((Anfragen_DAT!$AK515="FF"),(Anfragen_DAT!$AL515="FF")),"intern",VLOOKUP($B515,Anfragen_DAT!$C:$R,16,FALSE)))</f>
        <v/>
      </c>
      <c r="D515" s="224" t="str">
        <f>IF($B515="","",IF(OR((Anfragen_DAT!$AK515="FF"),(Anfragen_DAT!$AL515="FF")),"intern",VLOOKUP($B515,Anfragen_DAT!$C:$U,17,FALSE)))</f>
        <v/>
      </c>
      <c r="E515" s="215" t="str">
        <f>IF($B515="","",IF(OR((Anfragen_DAT!$AK515="FF"),(Anfragen_DAT!$AL515="FF")),"intern",VLOOKUP($B515,Anfragen_DAT!$C:$U,18,FALSE)))</f>
        <v/>
      </c>
      <c r="F515" s="272" t="str">
        <f>IF($B515="","",IF(OR((Anfragen_DAT!$AK515="FF"),(Anfragen_DAT!$AL515="FF")),"intern",VLOOKUP($B515,Anfragen_DAT!$C:$U,19,FALSE)))</f>
        <v/>
      </c>
      <c r="G515" s="273" t="str">
        <f>IF($B515="","",IF(OR((Anfragen_DAT!$AK515="FF"),(Anfragen_DAT!$AL515="FF")),"intern",VLOOKUP($B515,Anfragen_DAT!$C:$AA,22,FALSE)))</f>
        <v/>
      </c>
      <c r="H515" s="273" t="str">
        <f>IF($B515="","",IF(OR((Anfragen_DAT!$AK515="FF"),(Anfragen_DAT!$AL515="FF")),"intern",VLOOKUP($B515,Anfragen_DAT!$C:$AA,23,FALSE)))</f>
        <v/>
      </c>
      <c r="I515" s="273" t="str">
        <f>IF($B515="","",IF(OR((Anfragen_DAT!$AK515="FF"),(Anfragen_DAT!$AL515="FF")),"intern",VLOOKUP(Übersicht_AN!$B515,Anfragen_DAT!$C:$N,8,FALSE)))</f>
        <v/>
      </c>
      <c r="J515" s="224" t="str">
        <f>IF($B515="","",IF(OR((Anfragen_DAT!$AK515="FF"),(Anfragen_DAT!$AL515="FF")),"intern",VLOOKUP($B515,Anfragen_DAT!$C:$Z,24,FALSE)))</f>
        <v/>
      </c>
      <c r="K515" s="224" t="str">
        <f>IF($B515="","",IF(OR((Anfragen_DAT!$AK515="FF"),(Anfragen_DAT!$AL515="FF")),"",VLOOKUP($B515,Anfragen_DAT!$C:$K,4,FALSE)))</f>
        <v/>
      </c>
      <c r="L515" s="224" t="str">
        <f>IF($B515="","",IF(OR((Anfragen_DAT!$AK515="FF"),(Anfragen_DAT!$AL515="FF")),"",IF(ISNA(VLOOKUP(B515,Übersicht_AG_AU!$C:$N,12,FALSE)),0,VLOOKUP(B515,Übersicht_AG_AU!$C:$N,12,FALSE))))</f>
        <v/>
      </c>
      <c r="M515" s="210" t="str">
        <f>IF($B515="","",IF(OR((Anfragen_DAT!$AK515="FF"),(Anfragen_DAT!$AL515="FF")),"",SUMIFS(Anfragen_DAT!$AH:$AH,Anfragen_DAT!$P:$P,"ja",Anfragen_DAT!$C:$C,$B515)))</f>
        <v/>
      </c>
      <c r="N515" s="210" t="str">
        <f>IF($B515="","",IF(OR((Anfragen_DAT!$AK515="FF"),(Anfragen_DAT!$AL515="FF")),"",SUMIFS(Anfragen_DAT!$AH:$AH,Anfragen_DAT!$P:$P,"ja",Anfragen_DAT!$C:$C,$B515,Anfragen_DAT!$Y:$Y,Dropdown_Inhalte!$E$2)))</f>
        <v/>
      </c>
      <c r="O515" s="210" t="str">
        <f>IF($B515="","",IF(OR((Anfragen_DAT!$AK515="FF"),(Anfragen_DAT!$AL515="FF")),"",SUMIFS(Anfragen_DAT!$L:$L,Anfragen_DAT!$P:$P,"ja",Anfragen_DAT!$C:$C,$B515,Anfragen_DAT!$M:$M,Dropdown_Inhalte!$A$5)))</f>
        <v/>
      </c>
      <c r="P515" s="210" t="str">
        <f>IF($B515="","",IF(OR((Anfragen_DAT!$AK515="FF"),(Anfragen_DAT!$AL515="FF")),"",SUMIFS(Anfragen_DAT!$L:$L,Anfragen_DAT!$P:$P,"ja",Anfragen_DAT!$C:$C,$B515,Anfragen_DAT!$Y:$Y,Dropdown_Inhalte!$E$2,Anfragen_DAT!$M:$M,Dropdown_Inhalte!$A$5)))</f>
        <v/>
      </c>
      <c r="Q515" s="210" t="str">
        <f>IF($B515="","",IF(OR((Anfragen_DAT!$AK515="FF"),(Anfragen_DAT!$AL515="FF")),"",SUMIFS(Anfragen_DAT!$L:$L,Anfragen_DAT!$P:$P,"ja",Anfragen_DAT!$C:$C,$B515,Anfragen_DAT!$M:$M,Dropdown_Inhalte!$A$6)))</f>
        <v/>
      </c>
      <c r="R515" s="210" t="str">
        <f>IF($B515="","",IF(OR((Anfragen_DAT!$AK515="FF"),(Anfragen_DAT!$AL515="FF")),"",SUMIFS(Anfragen_DAT!$L:$L,Anfragen_DAT!$P:$P,"ja",Anfragen_DAT!$C:$C,$B515,Anfragen_DAT!$Y:$Y,Dropdown_Inhalte!$E$2,Anfragen_DAT!$M:$M,Dropdown_Inhalte!$A$6)))</f>
        <v/>
      </c>
      <c r="T515" s="348" t="str">
        <f>IF($B515="","",IF(OR((Anfragen_DAT!$AK515="FF"),(Anfragen_DAT!$AL515="FF")),"",IF(B515="","",1)))</f>
        <v/>
      </c>
      <c r="U515" s="348" t="str">
        <f t="shared" ref="U515:U578" si="8">IF($B515="","",IF(H515="intern","Intern","Real"))</f>
        <v/>
      </c>
    </row>
    <row r="516" spans="1:21" hidden="1" x14ac:dyDescent="0.2">
      <c r="A516" s="224">
        <v>515</v>
      </c>
      <c r="B516" s="224" t="str">
        <f t="array" ref="B516">IF(SUM(($B$1:$B515=Anfragen_DAT!C516)*1)=0,Anfragen_DAT!C516,"")</f>
        <v/>
      </c>
      <c r="C516" s="224" t="str">
        <f>IF($B516="","",IF(OR((Anfragen_DAT!$AK516="FF"),(Anfragen_DAT!$AL516="FF")),"intern",VLOOKUP($B516,Anfragen_DAT!$C:$R,16,FALSE)))</f>
        <v/>
      </c>
      <c r="D516" s="224" t="str">
        <f>IF($B516="","",IF(OR((Anfragen_DAT!$AK516="FF"),(Anfragen_DAT!$AL516="FF")),"intern",VLOOKUP($B516,Anfragen_DAT!$C:$U,17,FALSE)))</f>
        <v/>
      </c>
      <c r="E516" s="215" t="str">
        <f>IF($B516="","",IF(OR((Anfragen_DAT!$AK516="FF"),(Anfragen_DAT!$AL516="FF")),"intern",VLOOKUP($B516,Anfragen_DAT!$C:$U,18,FALSE)))</f>
        <v/>
      </c>
      <c r="F516" s="272" t="str">
        <f>IF($B516="","",IF(OR((Anfragen_DAT!$AK516="FF"),(Anfragen_DAT!$AL516="FF")),"intern",VLOOKUP($B516,Anfragen_DAT!$C:$U,19,FALSE)))</f>
        <v/>
      </c>
      <c r="G516" s="273" t="str">
        <f>IF($B516="","",IF(OR((Anfragen_DAT!$AK516="FF"),(Anfragen_DAT!$AL516="FF")),"intern",VLOOKUP($B516,Anfragen_DAT!$C:$AA,22,FALSE)))</f>
        <v/>
      </c>
      <c r="H516" s="273" t="str">
        <f>IF($B516="","",IF(OR((Anfragen_DAT!$AK516="FF"),(Anfragen_DAT!$AL516="FF")),"intern",VLOOKUP($B516,Anfragen_DAT!$C:$AA,23,FALSE)))</f>
        <v/>
      </c>
      <c r="I516" s="273" t="str">
        <f>IF($B516="","",IF(OR((Anfragen_DAT!$AK516="FF"),(Anfragen_DAT!$AL516="FF")),"intern",VLOOKUP(Übersicht_AN!$B516,Anfragen_DAT!$C:$N,8,FALSE)))</f>
        <v/>
      </c>
      <c r="J516" s="224" t="str">
        <f>IF($B516="","",IF(OR((Anfragen_DAT!$AK516="FF"),(Anfragen_DAT!$AL516="FF")),"intern",VLOOKUP($B516,Anfragen_DAT!$C:$Z,24,FALSE)))</f>
        <v/>
      </c>
      <c r="K516" s="224" t="str">
        <f>IF($B516="","",IF(OR((Anfragen_DAT!$AK516="FF"),(Anfragen_DAT!$AL516="FF")),"",VLOOKUP($B516,Anfragen_DAT!$C:$K,4,FALSE)))</f>
        <v/>
      </c>
      <c r="L516" s="224" t="str">
        <f>IF($B516="","",IF(OR((Anfragen_DAT!$AK516="FF"),(Anfragen_DAT!$AL516="FF")),"",IF(ISNA(VLOOKUP(B516,Übersicht_AG_AU!$C:$N,12,FALSE)),0,VLOOKUP(B516,Übersicht_AG_AU!$C:$N,12,FALSE))))</f>
        <v/>
      </c>
      <c r="M516" s="210" t="str">
        <f>IF($B516="","",IF(OR((Anfragen_DAT!$AK516="FF"),(Anfragen_DAT!$AL516="FF")),"",SUMIFS(Anfragen_DAT!$AH:$AH,Anfragen_DAT!$P:$P,"ja",Anfragen_DAT!$C:$C,$B516)))</f>
        <v/>
      </c>
      <c r="N516" s="210" t="str">
        <f>IF($B516="","",IF(OR((Anfragen_DAT!$AK516="FF"),(Anfragen_DAT!$AL516="FF")),"",SUMIFS(Anfragen_DAT!$AH:$AH,Anfragen_DAT!$P:$P,"ja",Anfragen_DAT!$C:$C,$B516,Anfragen_DAT!$Y:$Y,Dropdown_Inhalte!$E$2)))</f>
        <v/>
      </c>
      <c r="O516" s="210" t="str">
        <f>IF($B516="","",IF(OR((Anfragen_DAT!$AK516="FF"),(Anfragen_DAT!$AL516="FF")),"",SUMIFS(Anfragen_DAT!$L:$L,Anfragen_DAT!$P:$P,"ja",Anfragen_DAT!$C:$C,$B516,Anfragen_DAT!$M:$M,Dropdown_Inhalte!$A$5)))</f>
        <v/>
      </c>
      <c r="P516" s="210" t="str">
        <f>IF($B516="","",IF(OR((Anfragen_DAT!$AK516="FF"),(Anfragen_DAT!$AL516="FF")),"",SUMIFS(Anfragen_DAT!$L:$L,Anfragen_DAT!$P:$P,"ja",Anfragen_DAT!$C:$C,$B516,Anfragen_DAT!$Y:$Y,Dropdown_Inhalte!$E$2,Anfragen_DAT!$M:$M,Dropdown_Inhalte!$A$5)))</f>
        <v/>
      </c>
      <c r="Q516" s="210" t="str">
        <f>IF($B516="","",IF(OR((Anfragen_DAT!$AK516="FF"),(Anfragen_DAT!$AL516="FF")),"",SUMIFS(Anfragen_DAT!$L:$L,Anfragen_DAT!$P:$P,"ja",Anfragen_DAT!$C:$C,$B516,Anfragen_DAT!$M:$M,Dropdown_Inhalte!$A$6)))</f>
        <v/>
      </c>
      <c r="R516" s="210" t="str">
        <f>IF($B516="","",IF(OR((Anfragen_DAT!$AK516="FF"),(Anfragen_DAT!$AL516="FF")),"",SUMIFS(Anfragen_DAT!$L:$L,Anfragen_DAT!$P:$P,"ja",Anfragen_DAT!$C:$C,$B516,Anfragen_DAT!$Y:$Y,Dropdown_Inhalte!$E$2,Anfragen_DAT!$M:$M,Dropdown_Inhalte!$A$6)))</f>
        <v/>
      </c>
      <c r="T516" s="348" t="str">
        <f>IF($B516="","",IF(OR((Anfragen_DAT!$AK516="FF"),(Anfragen_DAT!$AL516="FF")),"",IF(B516="","",1)))</f>
        <v/>
      </c>
      <c r="U516" s="348" t="str">
        <f t="shared" si="8"/>
        <v/>
      </c>
    </row>
    <row r="517" spans="1:21" hidden="1" x14ac:dyDescent="0.2">
      <c r="A517" s="224">
        <v>516</v>
      </c>
      <c r="B517" s="224" t="str">
        <f t="array" ref="B517">IF(SUM(($B$1:$B516=Anfragen_DAT!C517)*1)=0,Anfragen_DAT!C517,"")</f>
        <v/>
      </c>
      <c r="C517" s="224" t="str">
        <f>IF($B517="","",IF(OR((Anfragen_DAT!$AK517="FF"),(Anfragen_DAT!$AL517="FF")),"intern",VLOOKUP($B517,Anfragen_DAT!$C:$R,16,FALSE)))</f>
        <v/>
      </c>
      <c r="D517" s="224" t="str">
        <f>IF($B517="","",IF(OR((Anfragen_DAT!$AK517="FF"),(Anfragen_DAT!$AL517="FF")),"intern",VLOOKUP($B517,Anfragen_DAT!$C:$U,17,FALSE)))</f>
        <v/>
      </c>
      <c r="E517" s="215" t="str">
        <f>IF($B517="","",IF(OR((Anfragen_DAT!$AK517="FF"),(Anfragen_DAT!$AL517="FF")),"intern",VLOOKUP($B517,Anfragen_DAT!$C:$U,18,FALSE)))</f>
        <v/>
      </c>
      <c r="F517" s="272" t="str">
        <f>IF($B517="","",IF(OR((Anfragen_DAT!$AK517="FF"),(Anfragen_DAT!$AL517="FF")),"intern",VLOOKUP($B517,Anfragen_DAT!$C:$U,19,FALSE)))</f>
        <v/>
      </c>
      <c r="G517" s="273" t="str">
        <f>IF($B517="","",IF(OR((Anfragen_DAT!$AK517="FF"),(Anfragen_DAT!$AL517="FF")),"intern",VLOOKUP($B517,Anfragen_DAT!$C:$AA,22,FALSE)))</f>
        <v/>
      </c>
      <c r="H517" s="273" t="str">
        <f>IF($B517="","",IF(OR((Anfragen_DAT!$AK517="FF"),(Anfragen_DAT!$AL517="FF")),"intern",VLOOKUP($B517,Anfragen_DAT!$C:$AA,23,FALSE)))</f>
        <v/>
      </c>
      <c r="I517" s="273" t="str">
        <f>IF($B517="","",IF(OR((Anfragen_DAT!$AK517="FF"),(Anfragen_DAT!$AL517="FF")),"intern",VLOOKUP(Übersicht_AN!$B517,Anfragen_DAT!$C:$N,8,FALSE)))</f>
        <v/>
      </c>
      <c r="J517" s="224" t="str">
        <f>IF($B517="","",IF(OR((Anfragen_DAT!$AK517="FF"),(Anfragen_DAT!$AL517="FF")),"intern",VLOOKUP($B517,Anfragen_DAT!$C:$Z,24,FALSE)))</f>
        <v/>
      </c>
      <c r="K517" s="224" t="str">
        <f>IF($B517="","",IF(OR((Anfragen_DAT!$AK517="FF"),(Anfragen_DAT!$AL517="FF")),"",VLOOKUP($B517,Anfragen_DAT!$C:$K,4,FALSE)))</f>
        <v/>
      </c>
      <c r="L517" s="224" t="str">
        <f>IF($B517="","",IF(OR((Anfragen_DAT!$AK517="FF"),(Anfragen_DAT!$AL517="FF")),"",IF(ISNA(VLOOKUP(B517,Übersicht_AG_AU!$C:$N,12,FALSE)),0,VLOOKUP(B517,Übersicht_AG_AU!$C:$N,12,FALSE))))</f>
        <v/>
      </c>
      <c r="M517" s="210" t="str">
        <f>IF($B517="","",IF(OR((Anfragen_DAT!$AK517="FF"),(Anfragen_DAT!$AL517="FF")),"",SUMIFS(Anfragen_DAT!$AH:$AH,Anfragen_DAT!$P:$P,"ja",Anfragen_DAT!$C:$C,$B517)))</f>
        <v/>
      </c>
      <c r="N517" s="210" t="str">
        <f>IF($B517="","",IF(OR((Anfragen_DAT!$AK517="FF"),(Anfragen_DAT!$AL517="FF")),"",SUMIFS(Anfragen_DAT!$AH:$AH,Anfragen_DAT!$P:$P,"ja",Anfragen_DAT!$C:$C,$B517,Anfragen_DAT!$Y:$Y,Dropdown_Inhalte!$E$2)))</f>
        <v/>
      </c>
      <c r="O517" s="210" t="str">
        <f>IF($B517="","",IF(OR((Anfragen_DAT!$AK517="FF"),(Anfragen_DAT!$AL517="FF")),"",SUMIFS(Anfragen_DAT!$L:$L,Anfragen_DAT!$P:$P,"ja",Anfragen_DAT!$C:$C,$B517,Anfragen_DAT!$M:$M,Dropdown_Inhalte!$A$5)))</f>
        <v/>
      </c>
      <c r="P517" s="210" t="str">
        <f>IF($B517="","",IF(OR((Anfragen_DAT!$AK517="FF"),(Anfragen_DAT!$AL517="FF")),"",SUMIFS(Anfragen_DAT!$L:$L,Anfragen_DAT!$P:$P,"ja",Anfragen_DAT!$C:$C,$B517,Anfragen_DAT!$Y:$Y,Dropdown_Inhalte!$E$2,Anfragen_DAT!$M:$M,Dropdown_Inhalte!$A$5)))</f>
        <v/>
      </c>
      <c r="Q517" s="210" t="str">
        <f>IF($B517="","",IF(OR((Anfragen_DAT!$AK517="FF"),(Anfragen_DAT!$AL517="FF")),"",SUMIFS(Anfragen_DAT!$L:$L,Anfragen_DAT!$P:$P,"ja",Anfragen_DAT!$C:$C,$B517,Anfragen_DAT!$M:$M,Dropdown_Inhalte!$A$6)))</f>
        <v/>
      </c>
      <c r="R517" s="210" t="str">
        <f>IF($B517="","",IF(OR((Anfragen_DAT!$AK517="FF"),(Anfragen_DAT!$AL517="FF")),"",SUMIFS(Anfragen_DAT!$L:$L,Anfragen_DAT!$P:$P,"ja",Anfragen_DAT!$C:$C,$B517,Anfragen_DAT!$Y:$Y,Dropdown_Inhalte!$E$2,Anfragen_DAT!$M:$M,Dropdown_Inhalte!$A$6)))</f>
        <v/>
      </c>
      <c r="T517" s="348" t="str">
        <f>IF($B517="","",IF(OR((Anfragen_DAT!$AK517="FF"),(Anfragen_DAT!$AL517="FF")),"",IF(B517="","",1)))</f>
        <v/>
      </c>
      <c r="U517" s="348" t="str">
        <f t="shared" si="8"/>
        <v/>
      </c>
    </row>
    <row r="518" spans="1:21" hidden="1" x14ac:dyDescent="0.2">
      <c r="A518" s="224">
        <v>517</v>
      </c>
      <c r="B518" s="224" t="str">
        <f t="array" ref="B518">IF(SUM(($B$1:$B517=Anfragen_DAT!C518)*1)=0,Anfragen_DAT!C518,"")</f>
        <v/>
      </c>
      <c r="C518" s="224" t="str">
        <f>IF($B518="","",IF(OR((Anfragen_DAT!$AK518="FF"),(Anfragen_DAT!$AL518="FF")),"intern",VLOOKUP($B518,Anfragen_DAT!$C:$R,16,FALSE)))</f>
        <v/>
      </c>
      <c r="D518" s="224" t="str">
        <f>IF($B518="","",IF(OR((Anfragen_DAT!$AK518="FF"),(Anfragen_DAT!$AL518="FF")),"intern",VLOOKUP($B518,Anfragen_DAT!$C:$U,17,FALSE)))</f>
        <v/>
      </c>
      <c r="E518" s="215" t="str">
        <f>IF($B518="","",IF(OR((Anfragen_DAT!$AK518="FF"),(Anfragen_DAT!$AL518="FF")),"intern",VLOOKUP($B518,Anfragen_DAT!$C:$U,18,FALSE)))</f>
        <v/>
      </c>
      <c r="F518" s="272" t="str">
        <f>IF($B518="","",IF(OR((Anfragen_DAT!$AK518="FF"),(Anfragen_DAT!$AL518="FF")),"intern",VLOOKUP($B518,Anfragen_DAT!$C:$U,19,FALSE)))</f>
        <v/>
      </c>
      <c r="G518" s="273" t="str">
        <f>IF($B518="","",IF(OR((Anfragen_DAT!$AK518="FF"),(Anfragen_DAT!$AL518="FF")),"intern",VLOOKUP($B518,Anfragen_DAT!$C:$AA,22,FALSE)))</f>
        <v/>
      </c>
      <c r="H518" s="273" t="str">
        <f>IF($B518="","",IF(OR((Anfragen_DAT!$AK518="FF"),(Anfragen_DAT!$AL518="FF")),"intern",VLOOKUP($B518,Anfragen_DAT!$C:$AA,23,FALSE)))</f>
        <v/>
      </c>
      <c r="I518" s="273" t="str">
        <f>IF($B518="","",IF(OR((Anfragen_DAT!$AK518="FF"),(Anfragen_DAT!$AL518="FF")),"intern",VLOOKUP(Übersicht_AN!$B518,Anfragen_DAT!$C:$N,8,FALSE)))</f>
        <v/>
      </c>
      <c r="J518" s="224" t="str">
        <f>IF($B518="","",IF(OR((Anfragen_DAT!$AK518="FF"),(Anfragen_DAT!$AL518="FF")),"intern",VLOOKUP($B518,Anfragen_DAT!$C:$Z,24,FALSE)))</f>
        <v/>
      </c>
      <c r="K518" s="224" t="str">
        <f>IF($B518="","",IF(OR((Anfragen_DAT!$AK518="FF"),(Anfragen_DAT!$AL518="FF")),"",VLOOKUP($B518,Anfragen_DAT!$C:$K,4,FALSE)))</f>
        <v/>
      </c>
      <c r="L518" s="224" t="str">
        <f>IF($B518="","",IF(OR((Anfragen_DAT!$AK518="FF"),(Anfragen_DAT!$AL518="FF")),"",IF(ISNA(VLOOKUP(B518,Übersicht_AG_AU!$C:$N,12,FALSE)),0,VLOOKUP(B518,Übersicht_AG_AU!$C:$N,12,FALSE))))</f>
        <v/>
      </c>
      <c r="M518" s="210" t="str">
        <f>IF($B518="","",IF(OR((Anfragen_DAT!$AK518="FF"),(Anfragen_DAT!$AL518="FF")),"",SUMIFS(Anfragen_DAT!$AH:$AH,Anfragen_DAT!$P:$P,"ja",Anfragen_DAT!$C:$C,$B518)))</f>
        <v/>
      </c>
      <c r="N518" s="210" t="str">
        <f>IF($B518="","",IF(OR((Anfragen_DAT!$AK518="FF"),(Anfragen_DAT!$AL518="FF")),"",SUMIFS(Anfragen_DAT!$AH:$AH,Anfragen_DAT!$P:$P,"ja",Anfragen_DAT!$C:$C,$B518,Anfragen_DAT!$Y:$Y,Dropdown_Inhalte!$E$2)))</f>
        <v/>
      </c>
      <c r="O518" s="210" t="str">
        <f>IF($B518="","",IF(OR((Anfragen_DAT!$AK518="FF"),(Anfragen_DAT!$AL518="FF")),"",SUMIFS(Anfragen_DAT!$L:$L,Anfragen_DAT!$P:$P,"ja",Anfragen_DAT!$C:$C,$B518,Anfragen_DAT!$M:$M,Dropdown_Inhalte!$A$5)))</f>
        <v/>
      </c>
      <c r="P518" s="210" t="str">
        <f>IF($B518="","",IF(OR((Anfragen_DAT!$AK518="FF"),(Anfragen_DAT!$AL518="FF")),"",SUMIFS(Anfragen_DAT!$L:$L,Anfragen_DAT!$P:$P,"ja",Anfragen_DAT!$C:$C,$B518,Anfragen_DAT!$Y:$Y,Dropdown_Inhalte!$E$2,Anfragen_DAT!$M:$M,Dropdown_Inhalte!$A$5)))</f>
        <v/>
      </c>
      <c r="Q518" s="210" t="str">
        <f>IF($B518="","",IF(OR((Anfragen_DAT!$AK518="FF"),(Anfragen_DAT!$AL518="FF")),"",SUMIFS(Anfragen_DAT!$L:$L,Anfragen_DAT!$P:$P,"ja",Anfragen_DAT!$C:$C,$B518,Anfragen_DAT!$M:$M,Dropdown_Inhalte!$A$6)))</f>
        <v/>
      </c>
      <c r="R518" s="210" t="str">
        <f>IF($B518="","",IF(OR((Anfragen_DAT!$AK518="FF"),(Anfragen_DAT!$AL518="FF")),"",SUMIFS(Anfragen_DAT!$L:$L,Anfragen_DAT!$P:$P,"ja",Anfragen_DAT!$C:$C,$B518,Anfragen_DAT!$Y:$Y,Dropdown_Inhalte!$E$2,Anfragen_DAT!$M:$M,Dropdown_Inhalte!$A$6)))</f>
        <v/>
      </c>
      <c r="T518" s="348" t="str">
        <f>IF($B518="","",IF(OR((Anfragen_DAT!$AK518="FF"),(Anfragen_DAT!$AL518="FF")),"",IF(B518="","",1)))</f>
        <v/>
      </c>
      <c r="U518" s="348" t="str">
        <f t="shared" si="8"/>
        <v/>
      </c>
    </row>
    <row r="519" spans="1:21" hidden="1" x14ac:dyDescent="0.2">
      <c r="A519" s="224">
        <v>518</v>
      </c>
      <c r="B519" s="224" t="str">
        <f t="array" ref="B519">IF(SUM(($B$1:$B518=Anfragen_DAT!C519)*1)=0,Anfragen_DAT!C519,"")</f>
        <v/>
      </c>
      <c r="C519" s="224" t="str">
        <f>IF($B519="","",IF(OR((Anfragen_DAT!$AK519="FF"),(Anfragen_DAT!$AL519="FF")),"intern",VLOOKUP($B519,Anfragen_DAT!$C:$R,16,FALSE)))</f>
        <v/>
      </c>
      <c r="D519" s="224" t="str">
        <f>IF($B519="","",IF(OR((Anfragen_DAT!$AK519="FF"),(Anfragen_DAT!$AL519="FF")),"intern",VLOOKUP($B519,Anfragen_DAT!$C:$U,17,FALSE)))</f>
        <v/>
      </c>
      <c r="E519" s="215" t="str">
        <f>IF($B519="","",IF(OR((Anfragen_DAT!$AK519="FF"),(Anfragen_DAT!$AL519="FF")),"intern",VLOOKUP($B519,Anfragen_DAT!$C:$U,18,FALSE)))</f>
        <v/>
      </c>
      <c r="F519" s="272" t="str">
        <f>IF($B519="","",IF(OR((Anfragen_DAT!$AK519="FF"),(Anfragen_DAT!$AL519="FF")),"intern",VLOOKUP($B519,Anfragen_DAT!$C:$U,19,FALSE)))</f>
        <v/>
      </c>
      <c r="G519" s="273" t="str">
        <f>IF($B519="","",IF(OR((Anfragen_DAT!$AK519="FF"),(Anfragen_DAT!$AL519="FF")),"intern",VLOOKUP($B519,Anfragen_DAT!$C:$AA,22,FALSE)))</f>
        <v/>
      </c>
      <c r="H519" s="273" t="str">
        <f>IF($B519="","",IF(OR((Anfragen_DAT!$AK519="FF"),(Anfragen_DAT!$AL519="FF")),"intern",VLOOKUP($B519,Anfragen_DAT!$C:$AA,23,FALSE)))</f>
        <v/>
      </c>
      <c r="I519" s="273" t="str">
        <f>IF($B519="","",IF(OR((Anfragen_DAT!$AK519="FF"),(Anfragen_DAT!$AL519="FF")),"intern",VLOOKUP(Übersicht_AN!$B519,Anfragen_DAT!$C:$N,8,FALSE)))</f>
        <v/>
      </c>
      <c r="J519" s="224" t="str">
        <f>IF($B519="","",IF(OR((Anfragen_DAT!$AK519="FF"),(Anfragen_DAT!$AL519="FF")),"intern",VLOOKUP($B519,Anfragen_DAT!$C:$Z,24,FALSE)))</f>
        <v/>
      </c>
      <c r="K519" s="224" t="str">
        <f>IF($B519="","",IF(OR((Anfragen_DAT!$AK519="FF"),(Anfragen_DAT!$AL519="FF")),"",VLOOKUP($B519,Anfragen_DAT!$C:$K,4,FALSE)))</f>
        <v/>
      </c>
      <c r="L519" s="224" t="str">
        <f>IF($B519="","",IF(OR((Anfragen_DAT!$AK519="FF"),(Anfragen_DAT!$AL519="FF")),"",IF(ISNA(VLOOKUP(B519,Übersicht_AG_AU!$C:$N,12,FALSE)),0,VLOOKUP(B519,Übersicht_AG_AU!$C:$N,12,FALSE))))</f>
        <v/>
      </c>
      <c r="M519" s="210" t="str">
        <f>IF($B519="","",IF(OR((Anfragen_DAT!$AK519="FF"),(Anfragen_DAT!$AL519="FF")),"",SUMIFS(Anfragen_DAT!$AH:$AH,Anfragen_DAT!$P:$P,"ja",Anfragen_DAT!$C:$C,$B519)))</f>
        <v/>
      </c>
      <c r="N519" s="210" t="str">
        <f>IF($B519="","",IF(OR((Anfragen_DAT!$AK519="FF"),(Anfragen_DAT!$AL519="FF")),"",SUMIFS(Anfragen_DAT!$AH:$AH,Anfragen_DAT!$P:$P,"ja",Anfragen_DAT!$C:$C,$B519,Anfragen_DAT!$Y:$Y,Dropdown_Inhalte!$E$2)))</f>
        <v/>
      </c>
      <c r="O519" s="210" t="str">
        <f>IF($B519="","",IF(OR((Anfragen_DAT!$AK519="FF"),(Anfragen_DAT!$AL519="FF")),"",SUMIFS(Anfragen_DAT!$L:$L,Anfragen_DAT!$P:$P,"ja",Anfragen_DAT!$C:$C,$B519,Anfragen_DAT!$M:$M,Dropdown_Inhalte!$A$5)))</f>
        <v/>
      </c>
      <c r="P519" s="210" t="str">
        <f>IF($B519="","",IF(OR((Anfragen_DAT!$AK519="FF"),(Anfragen_DAT!$AL519="FF")),"",SUMIFS(Anfragen_DAT!$L:$L,Anfragen_DAT!$P:$P,"ja",Anfragen_DAT!$C:$C,$B519,Anfragen_DAT!$Y:$Y,Dropdown_Inhalte!$E$2,Anfragen_DAT!$M:$M,Dropdown_Inhalte!$A$5)))</f>
        <v/>
      </c>
      <c r="Q519" s="210" t="str">
        <f>IF($B519="","",IF(OR((Anfragen_DAT!$AK519="FF"),(Anfragen_DAT!$AL519="FF")),"",SUMIFS(Anfragen_DAT!$L:$L,Anfragen_DAT!$P:$P,"ja",Anfragen_DAT!$C:$C,$B519,Anfragen_DAT!$M:$M,Dropdown_Inhalte!$A$6)))</f>
        <v/>
      </c>
      <c r="R519" s="210" t="str">
        <f>IF($B519="","",IF(OR((Anfragen_DAT!$AK519="FF"),(Anfragen_DAT!$AL519="FF")),"",SUMIFS(Anfragen_DAT!$L:$L,Anfragen_DAT!$P:$P,"ja",Anfragen_DAT!$C:$C,$B519,Anfragen_DAT!$Y:$Y,Dropdown_Inhalte!$E$2,Anfragen_DAT!$M:$M,Dropdown_Inhalte!$A$6)))</f>
        <v/>
      </c>
      <c r="T519" s="348" t="str">
        <f>IF($B519="","",IF(OR((Anfragen_DAT!$AK519="FF"),(Anfragen_DAT!$AL519="FF")),"",IF(B519="","",1)))</f>
        <v/>
      </c>
      <c r="U519" s="348" t="str">
        <f t="shared" si="8"/>
        <v/>
      </c>
    </row>
    <row r="520" spans="1:21" hidden="1" x14ac:dyDescent="0.2">
      <c r="A520" s="224">
        <v>519</v>
      </c>
      <c r="B520" s="224" t="str">
        <f t="array" ref="B520">IF(SUM(($B$1:$B519=Anfragen_DAT!C520)*1)=0,Anfragen_DAT!C520,"")</f>
        <v/>
      </c>
      <c r="C520" s="224" t="str">
        <f>IF($B520="","",IF(OR((Anfragen_DAT!$AK520="FF"),(Anfragen_DAT!$AL520="FF")),"intern",VLOOKUP($B520,Anfragen_DAT!$C:$R,16,FALSE)))</f>
        <v/>
      </c>
      <c r="D520" s="224" t="str">
        <f>IF($B520="","",IF(OR((Anfragen_DAT!$AK520="FF"),(Anfragen_DAT!$AL520="FF")),"intern",VLOOKUP($B520,Anfragen_DAT!$C:$U,17,FALSE)))</f>
        <v/>
      </c>
      <c r="E520" s="215" t="str">
        <f>IF($B520="","",IF(OR((Anfragen_DAT!$AK520="FF"),(Anfragen_DAT!$AL520="FF")),"intern",VLOOKUP($B520,Anfragen_DAT!$C:$U,18,FALSE)))</f>
        <v/>
      </c>
      <c r="F520" s="272" t="str">
        <f>IF($B520="","",IF(OR((Anfragen_DAT!$AK520="FF"),(Anfragen_DAT!$AL520="FF")),"intern",VLOOKUP($B520,Anfragen_DAT!$C:$U,19,FALSE)))</f>
        <v/>
      </c>
      <c r="G520" s="273" t="str">
        <f>IF($B520="","",IF(OR((Anfragen_DAT!$AK520="FF"),(Anfragen_DAT!$AL520="FF")),"intern",VLOOKUP($B520,Anfragen_DAT!$C:$AA,22,FALSE)))</f>
        <v/>
      </c>
      <c r="H520" s="273" t="str">
        <f>IF($B520="","",IF(OR((Anfragen_DAT!$AK520="FF"),(Anfragen_DAT!$AL520="FF")),"intern",VLOOKUP($B520,Anfragen_DAT!$C:$AA,23,FALSE)))</f>
        <v/>
      </c>
      <c r="I520" s="273" t="str">
        <f>IF($B520="","",IF(OR((Anfragen_DAT!$AK520="FF"),(Anfragen_DAT!$AL520="FF")),"intern",VLOOKUP(Übersicht_AN!$B520,Anfragen_DAT!$C:$N,8,FALSE)))</f>
        <v/>
      </c>
      <c r="J520" s="224" t="str">
        <f>IF($B520="","",IF(OR((Anfragen_DAT!$AK520="FF"),(Anfragen_DAT!$AL520="FF")),"intern",VLOOKUP($B520,Anfragen_DAT!$C:$Z,24,FALSE)))</f>
        <v/>
      </c>
      <c r="K520" s="224" t="str">
        <f>IF($B520="","",IF(OR((Anfragen_DAT!$AK520="FF"),(Anfragen_DAT!$AL520="FF")),"",VLOOKUP($B520,Anfragen_DAT!$C:$K,4,FALSE)))</f>
        <v/>
      </c>
      <c r="L520" s="224" t="str">
        <f>IF($B520="","",IF(OR((Anfragen_DAT!$AK520="FF"),(Anfragen_DAT!$AL520="FF")),"",IF(ISNA(VLOOKUP(B520,Übersicht_AG_AU!$C:$N,12,FALSE)),0,VLOOKUP(B520,Übersicht_AG_AU!$C:$N,12,FALSE))))</f>
        <v/>
      </c>
      <c r="M520" s="210" t="str">
        <f>IF($B520="","",IF(OR((Anfragen_DAT!$AK520="FF"),(Anfragen_DAT!$AL520="FF")),"",SUMIFS(Anfragen_DAT!$AH:$AH,Anfragen_DAT!$P:$P,"ja",Anfragen_DAT!$C:$C,$B520)))</f>
        <v/>
      </c>
      <c r="N520" s="210" t="str">
        <f>IF($B520="","",IF(OR((Anfragen_DAT!$AK520="FF"),(Anfragen_DAT!$AL520="FF")),"",SUMIFS(Anfragen_DAT!$AH:$AH,Anfragen_DAT!$P:$P,"ja",Anfragen_DAT!$C:$C,$B520,Anfragen_DAT!$Y:$Y,Dropdown_Inhalte!$E$2)))</f>
        <v/>
      </c>
      <c r="O520" s="210" t="str">
        <f>IF($B520="","",IF(OR((Anfragen_DAT!$AK520="FF"),(Anfragen_DAT!$AL520="FF")),"",SUMIFS(Anfragen_DAT!$L:$L,Anfragen_DAT!$P:$P,"ja",Anfragen_DAT!$C:$C,$B520,Anfragen_DAT!$M:$M,Dropdown_Inhalte!$A$5)))</f>
        <v/>
      </c>
      <c r="P520" s="210" t="str">
        <f>IF($B520="","",IF(OR((Anfragen_DAT!$AK520="FF"),(Anfragen_DAT!$AL520="FF")),"",SUMIFS(Anfragen_DAT!$L:$L,Anfragen_DAT!$P:$P,"ja",Anfragen_DAT!$C:$C,$B520,Anfragen_DAT!$Y:$Y,Dropdown_Inhalte!$E$2,Anfragen_DAT!$M:$M,Dropdown_Inhalte!$A$5)))</f>
        <v/>
      </c>
      <c r="Q520" s="210" t="str">
        <f>IF($B520="","",IF(OR((Anfragen_DAT!$AK520="FF"),(Anfragen_DAT!$AL520="FF")),"",SUMIFS(Anfragen_DAT!$L:$L,Anfragen_DAT!$P:$P,"ja",Anfragen_DAT!$C:$C,$B520,Anfragen_DAT!$M:$M,Dropdown_Inhalte!$A$6)))</f>
        <v/>
      </c>
      <c r="R520" s="210" t="str">
        <f>IF($B520="","",IF(OR((Anfragen_DAT!$AK520="FF"),(Anfragen_DAT!$AL520="FF")),"",SUMIFS(Anfragen_DAT!$L:$L,Anfragen_DAT!$P:$P,"ja",Anfragen_DAT!$C:$C,$B520,Anfragen_DAT!$Y:$Y,Dropdown_Inhalte!$E$2,Anfragen_DAT!$M:$M,Dropdown_Inhalte!$A$6)))</f>
        <v/>
      </c>
      <c r="T520" s="348" t="str">
        <f>IF($B520="","",IF(OR((Anfragen_DAT!$AK520="FF"),(Anfragen_DAT!$AL520="FF")),"",IF(B520="","",1)))</f>
        <v/>
      </c>
      <c r="U520" s="348" t="str">
        <f t="shared" si="8"/>
        <v/>
      </c>
    </row>
    <row r="521" spans="1:21" hidden="1" x14ac:dyDescent="0.2">
      <c r="A521" s="224">
        <v>520</v>
      </c>
      <c r="B521" s="224" t="str">
        <f t="array" ref="B521">IF(SUM(($B$1:$B520=Anfragen_DAT!C521)*1)=0,Anfragen_DAT!C521,"")</f>
        <v/>
      </c>
      <c r="C521" s="224" t="str">
        <f>IF($B521="","",IF(OR((Anfragen_DAT!$AK521="FF"),(Anfragen_DAT!$AL521="FF")),"intern",VLOOKUP($B521,Anfragen_DAT!$C:$R,16,FALSE)))</f>
        <v/>
      </c>
      <c r="D521" s="224" t="str">
        <f>IF($B521="","",IF(OR((Anfragen_DAT!$AK521="FF"),(Anfragen_DAT!$AL521="FF")),"intern",VLOOKUP($B521,Anfragen_DAT!$C:$U,17,FALSE)))</f>
        <v/>
      </c>
      <c r="E521" s="215" t="str">
        <f>IF($B521="","",IF(OR((Anfragen_DAT!$AK521="FF"),(Anfragen_DAT!$AL521="FF")),"intern",VLOOKUP($B521,Anfragen_DAT!$C:$U,18,FALSE)))</f>
        <v/>
      </c>
      <c r="F521" s="272" t="str">
        <f>IF($B521="","",IF(OR((Anfragen_DAT!$AK521="FF"),(Anfragen_DAT!$AL521="FF")),"intern",VLOOKUP($B521,Anfragen_DAT!$C:$U,19,FALSE)))</f>
        <v/>
      </c>
      <c r="G521" s="273" t="str">
        <f>IF($B521="","",IF(OR((Anfragen_DAT!$AK521="FF"),(Anfragen_DAT!$AL521="FF")),"intern",VLOOKUP($B521,Anfragen_DAT!$C:$AA,22,FALSE)))</f>
        <v/>
      </c>
      <c r="H521" s="273" t="str">
        <f>IF($B521="","",IF(OR((Anfragen_DAT!$AK521="FF"),(Anfragen_DAT!$AL521="FF")),"intern",VLOOKUP($B521,Anfragen_DAT!$C:$AA,23,FALSE)))</f>
        <v/>
      </c>
      <c r="I521" s="273" t="str">
        <f>IF($B521="","",IF(OR((Anfragen_DAT!$AK521="FF"),(Anfragen_DAT!$AL521="FF")),"intern",VLOOKUP(Übersicht_AN!$B521,Anfragen_DAT!$C:$N,8,FALSE)))</f>
        <v/>
      </c>
      <c r="J521" s="224" t="str">
        <f>IF($B521="","",IF(OR((Anfragen_DAT!$AK521="FF"),(Anfragen_DAT!$AL521="FF")),"intern",VLOOKUP($B521,Anfragen_DAT!$C:$Z,24,FALSE)))</f>
        <v/>
      </c>
      <c r="K521" s="224" t="str">
        <f>IF($B521="","",IF(OR((Anfragen_DAT!$AK521="FF"),(Anfragen_DAT!$AL521="FF")),"",VLOOKUP($B521,Anfragen_DAT!$C:$K,4,FALSE)))</f>
        <v/>
      </c>
      <c r="L521" s="224" t="str">
        <f>IF($B521="","",IF(OR((Anfragen_DAT!$AK521="FF"),(Anfragen_DAT!$AL521="FF")),"",IF(ISNA(VLOOKUP(B521,Übersicht_AG_AU!$C:$N,12,FALSE)),0,VLOOKUP(B521,Übersicht_AG_AU!$C:$N,12,FALSE))))</f>
        <v/>
      </c>
      <c r="M521" s="210" t="str">
        <f>IF($B521="","",IF(OR((Anfragen_DAT!$AK521="FF"),(Anfragen_DAT!$AL521="FF")),"",SUMIFS(Anfragen_DAT!$AH:$AH,Anfragen_DAT!$P:$P,"ja",Anfragen_DAT!$C:$C,$B521)))</f>
        <v/>
      </c>
      <c r="N521" s="210" t="str">
        <f>IF($B521="","",IF(OR((Anfragen_DAT!$AK521="FF"),(Anfragen_DAT!$AL521="FF")),"",SUMIFS(Anfragen_DAT!$AH:$AH,Anfragen_DAT!$P:$P,"ja",Anfragen_DAT!$C:$C,$B521,Anfragen_DAT!$Y:$Y,Dropdown_Inhalte!$E$2)))</f>
        <v/>
      </c>
      <c r="O521" s="210" t="str">
        <f>IF($B521="","",IF(OR((Anfragen_DAT!$AK521="FF"),(Anfragen_DAT!$AL521="FF")),"",SUMIFS(Anfragen_DAT!$L:$L,Anfragen_DAT!$P:$P,"ja",Anfragen_DAT!$C:$C,$B521,Anfragen_DAT!$M:$M,Dropdown_Inhalte!$A$5)))</f>
        <v/>
      </c>
      <c r="P521" s="210" t="str">
        <f>IF($B521="","",IF(OR((Anfragen_DAT!$AK521="FF"),(Anfragen_DAT!$AL521="FF")),"",SUMIFS(Anfragen_DAT!$L:$L,Anfragen_DAT!$P:$P,"ja",Anfragen_DAT!$C:$C,$B521,Anfragen_DAT!$Y:$Y,Dropdown_Inhalte!$E$2,Anfragen_DAT!$M:$M,Dropdown_Inhalte!$A$5)))</f>
        <v/>
      </c>
      <c r="Q521" s="210" t="str">
        <f>IF($B521="","",IF(OR((Anfragen_DAT!$AK521="FF"),(Anfragen_DAT!$AL521="FF")),"",SUMIFS(Anfragen_DAT!$L:$L,Anfragen_DAT!$P:$P,"ja",Anfragen_DAT!$C:$C,$B521,Anfragen_DAT!$M:$M,Dropdown_Inhalte!$A$6)))</f>
        <v/>
      </c>
      <c r="R521" s="210" t="str">
        <f>IF($B521="","",IF(OR((Anfragen_DAT!$AK521="FF"),(Anfragen_DAT!$AL521="FF")),"",SUMIFS(Anfragen_DAT!$L:$L,Anfragen_DAT!$P:$P,"ja",Anfragen_DAT!$C:$C,$B521,Anfragen_DAT!$Y:$Y,Dropdown_Inhalte!$E$2,Anfragen_DAT!$M:$M,Dropdown_Inhalte!$A$6)))</f>
        <v/>
      </c>
      <c r="T521" s="348" t="str">
        <f>IF($B521="","",IF(OR((Anfragen_DAT!$AK521="FF"),(Anfragen_DAT!$AL521="FF")),"",IF(B521="","",1)))</f>
        <v/>
      </c>
      <c r="U521" s="348" t="str">
        <f t="shared" si="8"/>
        <v/>
      </c>
    </row>
    <row r="522" spans="1:21" hidden="1" x14ac:dyDescent="0.2">
      <c r="A522" s="224">
        <v>521</v>
      </c>
      <c r="B522" s="224" t="str">
        <f t="array" ref="B522">IF(SUM(($B$1:$B521=Anfragen_DAT!C522)*1)=0,Anfragen_DAT!C522,"")</f>
        <v/>
      </c>
      <c r="C522" s="224" t="str">
        <f>IF($B522="","",IF(OR((Anfragen_DAT!$AK522="FF"),(Anfragen_DAT!$AL522="FF")),"intern",VLOOKUP($B522,Anfragen_DAT!$C:$R,16,FALSE)))</f>
        <v/>
      </c>
      <c r="D522" s="224" t="str">
        <f>IF($B522="","",IF(OR((Anfragen_DAT!$AK522="FF"),(Anfragen_DAT!$AL522="FF")),"intern",VLOOKUP($B522,Anfragen_DAT!$C:$U,17,FALSE)))</f>
        <v/>
      </c>
      <c r="E522" s="215" t="str">
        <f>IF($B522="","",IF(OR((Anfragen_DAT!$AK522="FF"),(Anfragen_DAT!$AL522="FF")),"intern",VLOOKUP($B522,Anfragen_DAT!$C:$U,18,FALSE)))</f>
        <v/>
      </c>
      <c r="F522" s="272" t="str">
        <f>IF($B522="","",IF(OR((Anfragen_DAT!$AK522="FF"),(Anfragen_DAT!$AL522="FF")),"intern",VLOOKUP($B522,Anfragen_DAT!$C:$U,19,FALSE)))</f>
        <v/>
      </c>
      <c r="G522" s="273" t="str">
        <f>IF($B522="","",IF(OR((Anfragen_DAT!$AK522="FF"),(Anfragen_DAT!$AL522="FF")),"intern",VLOOKUP($B522,Anfragen_DAT!$C:$AA,22,FALSE)))</f>
        <v/>
      </c>
      <c r="H522" s="273" t="str">
        <f>IF($B522="","",IF(OR((Anfragen_DAT!$AK522="FF"),(Anfragen_DAT!$AL522="FF")),"intern",VLOOKUP($B522,Anfragen_DAT!$C:$AA,23,FALSE)))</f>
        <v/>
      </c>
      <c r="I522" s="273" t="str">
        <f>IF($B522="","",IF(OR((Anfragen_DAT!$AK522="FF"),(Anfragen_DAT!$AL522="FF")),"intern",VLOOKUP(Übersicht_AN!$B522,Anfragen_DAT!$C:$N,8,FALSE)))</f>
        <v/>
      </c>
      <c r="J522" s="224" t="str">
        <f>IF($B522="","",IF(OR((Anfragen_DAT!$AK522="FF"),(Anfragen_DAT!$AL522="FF")),"intern",VLOOKUP($B522,Anfragen_DAT!$C:$Z,24,FALSE)))</f>
        <v/>
      </c>
      <c r="K522" s="224" t="str">
        <f>IF($B522="","",IF(OR((Anfragen_DAT!$AK522="FF"),(Anfragen_DAT!$AL522="FF")),"",VLOOKUP($B522,Anfragen_DAT!$C:$K,4,FALSE)))</f>
        <v/>
      </c>
      <c r="L522" s="224" t="str">
        <f>IF($B522="","",IF(OR((Anfragen_DAT!$AK522="FF"),(Anfragen_DAT!$AL522="FF")),"",IF(ISNA(VLOOKUP(B522,Übersicht_AG_AU!$C:$N,12,FALSE)),0,VLOOKUP(B522,Übersicht_AG_AU!$C:$N,12,FALSE))))</f>
        <v/>
      </c>
      <c r="M522" s="210" t="str">
        <f>IF($B522="","",IF(OR((Anfragen_DAT!$AK522="FF"),(Anfragen_DAT!$AL522="FF")),"",SUMIFS(Anfragen_DAT!$AH:$AH,Anfragen_DAT!$P:$P,"ja",Anfragen_DAT!$C:$C,$B522)))</f>
        <v/>
      </c>
      <c r="N522" s="210" t="str">
        <f>IF($B522="","",IF(OR((Anfragen_DAT!$AK522="FF"),(Anfragen_DAT!$AL522="FF")),"",SUMIFS(Anfragen_DAT!$AH:$AH,Anfragen_DAT!$P:$P,"ja",Anfragen_DAT!$C:$C,$B522,Anfragen_DAT!$Y:$Y,Dropdown_Inhalte!$E$2)))</f>
        <v/>
      </c>
      <c r="O522" s="210" t="str">
        <f>IF($B522="","",IF(OR((Anfragen_DAT!$AK522="FF"),(Anfragen_DAT!$AL522="FF")),"",SUMIFS(Anfragen_DAT!$L:$L,Anfragen_DAT!$P:$P,"ja",Anfragen_DAT!$C:$C,$B522,Anfragen_DAT!$M:$M,Dropdown_Inhalte!$A$5)))</f>
        <v/>
      </c>
      <c r="P522" s="210" t="str">
        <f>IF($B522="","",IF(OR((Anfragen_DAT!$AK522="FF"),(Anfragen_DAT!$AL522="FF")),"",SUMIFS(Anfragen_DAT!$L:$L,Anfragen_DAT!$P:$P,"ja",Anfragen_DAT!$C:$C,$B522,Anfragen_DAT!$Y:$Y,Dropdown_Inhalte!$E$2,Anfragen_DAT!$M:$M,Dropdown_Inhalte!$A$5)))</f>
        <v/>
      </c>
      <c r="Q522" s="210" t="str">
        <f>IF($B522="","",IF(OR((Anfragen_DAT!$AK522="FF"),(Anfragen_DAT!$AL522="FF")),"",SUMIFS(Anfragen_DAT!$L:$L,Anfragen_DAT!$P:$P,"ja",Anfragen_DAT!$C:$C,$B522,Anfragen_DAT!$M:$M,Dropdown_Inhalte!$A$6)))</f>
        <v/>
      </c>
      <c r="R522" s="210" t="str">
        <f>IF($B522="","",IF(OR((Anfragen_DAT!$AK522="FF"),(Anfragen_DAT!$AL522="FF")),"",SUMIFS(Anfragen_DAT!$L:$L,Anfragen_DAT!$P:$P,"ja",Anfragen_DAT!$C:$C,$B522,Anfragen_DAT!$Y:$Y,Dropdown_Inhalte!$E$2,Anfragen_DAT!$M:$M,Dropdown_Inhalte!$A$6)))</f>
        <v/>
      </c>
      <c r="T522" s="348" t="str">
        <f>IF($B522="","",IF(OR((Anfragen_DAT!$AK522="FF"),(Anfragen_DAT!$AL522="FF")),"",IF(B522="","",1)))</f>
        <v/>
      </c>
      <c r="U522" s="348" t="str">
        <f t="shared" si="8"/>
        <v/>
      </c>
    </row>
    <row r="523" spans="1:21" hidden="1" x14ac:dyDescent="0.2">
      <c r="A523" s="224">
        <v>522</v>
      </c>
      <c r="B523" s="224" t="str">
        <f t="array" ref="B523">IF(SUM(($B$1:$B522=Anfragen_DAT!C523)*1)=0,Anfragen_DAT!C523,"")</f>
        <v/>
      </c>
      <c r="C523" s="224" t="str">
        <f>IF($B523="","",IF(OR((Anfragen_DAT!$AK523="FF"),(Anfragen_DAT!$AL523="FF")),"intern",VLOOKUP($B523,Anfragen_DAT!$C:$R,16,FALSE)))</f>
        <v/>
      </c>
      <c r="D523" s="224" t="str">
        <f>IF($B523="","",IF(OR((Anfragen_DAT!$AK523="FF"),(Anfragen_DAT!$AL523="FF")),"intern",VLOOKUP($B523,Anfragen_DAT!$C:$U,17,FALSE)))</f>
        <v/>
      </c>
      <c r="E523" s="215" t="str">
        <f>IF($B523="","",IF(OR((Anfragen_DAT!$AK523="FF"),(Anfragen_DAT!$AL523="FF")),"intern",VLOOKUP($B523,Anfragen_DAT!$C:$U,18,FALSE)))</f>
        <v/>
      </c>
      <c r="F523" s="272" t="str">
        <f>IF($B523="","",IF(OR((Anfragen_DAT!$AK523="FF"),(Anfragen_DAT!$AL523="FF")),"intern",VLOOKUP($B523,Anfragen_DAT!$C:$U,19,FALSE)))</f>
        <v/>
      </c>
      <c r="G523" s="273" t="str">
        <f>IF($B523="","",IF(OR((Anfragen_DAT!$AK523="FF"),(Anfragen_DAT!$AL523="FF")),"intern",VLOOKUP($B523,Anfragen_DAT!$C:$AA,22,FALSE)))</f>
        <v/>
      </c>
      <c r="H523" s="273" t="str">
        <f>IF($B523="","",IF(OR((Anfragen_DAT!$AK523="FF"),(Anfragen_DAT!$AL523="FF")),"intern",VLOOKUP($B523,Anfragen_DAT!$C:$AA,23,FALSE)))</f>
        <v/>
      </c>
      <c r="I523" s="273" t="str">
        <f>IF($B523="","",IF(OR((Anfragen_DAT!$AK523="FF"),(Anfragen_DAT!$AL523="FF")),"intern",VLOOKUP(Übersicht_AN!$B523,Anfragen_DAT!$C:$N,8,FALSE)))</f>
        <v/>
      </c>
      <c r="J523" s="224" t="str">
        <f>IF($B523="","",IF(OR((Anfragen_DAT!$AK523="FF"),(Anfragen_DAT!$AL523="FF")),"intern",VLOOKUP($B523,Anfragen_DAT!$C:$Z,24,FALSE)))</f>
        <v/>
      </c>
      <c r="K523" s="224" t="str">
        <f>IF($B523="","",IF(OR((Anfragen_DAT!$AK523="FF"),(Anfragen_DAT!$AL523="FF")),"",VLOOKUP($B523,Anfragen_DAT!$C:$K,4,FALSE)))</f>
        <v/>
      </c>
      <c r="L523" s="224" t="str">
        <f>IF($B523="","",IF(OR((Anfragen_DAT!$AK523="FF"),(Anfragen_DAT!$AL523="FF")),"",IF(ISNA(VLOOKUP(B523,Übersicht_AG_AU!$C:$N,12,FALSE)),0,VLOOKUP(B523,Übersicht_AG_AU!$C:$N,12,FALSE))))</f>
        <v/>
      </c>
      <c r="M523" s="210" t="str">
        <f>IF($B523="","",IF(OR((Anfragen_DAT!$AK523="FF"),(Anfragen_DAT!$AL523="FF")),"",SUMIFS(Anfragen_DAT!$AH:$AH,Anfragen_DAT!$P:$P,"ja",Anfragen_DAT!$C:$C,$B523)))</f>
        <v/>
      </c>
      <c r="N523" s="210" t="str">
        <f>IF($B523="","",IF(OR((Anfragen_DAT!$AK523="FF"),(Anfragen_DAT!$AL523="FF")),"",SUMIFS(Anfragen_DAT!$AH:$AH,Anfragen_DAT!$P:$P,"ja",Anfragen_DAT!$C:$C,$B523,Anfragen_DAT!$Y:$Y,Dropdown_Inhalte!$E$2)))</f>
        <v/>
      </c>
      <c r="O523" s="210" t="str">
        <f>IF($B523="","",IF(OR((Anfragen_DAT!$AK523="FF"),(Anfragen_DAT!$AL523="FF")),"",SUMIFS(Anfragen_DAT!$L:$L,Anfragen_DAT!$P:$P,"ja",Anfragen_DAT!$C:$C,$B523,Anfragen_DAT!$M:$M,Dropdown_Inhalte!$A$5)))</f>
        <v/>
      </c>
      <c r="P523" s="210" t="str">
        <f>IF($B523="","",IF(OR((Anfragen_DAT!$AK523="FF"),(Anfragen_DAT!$AL523="FF")),"",SUMIFS(Anfragen_DAT!$L:$L,Anfragen_DAT!$P:$P,"ja",Anfragen_DAT!$C:$C,$B523,Anfragen_DAT!$Y:$Y,Dropdown_Inhalte!$E$2,Anfragen_DAT!$M:$M,Dropdown_Inhalte!$A$5)))</f>
        <v/>
      </c>
      <c r="Q523" s="210" t="str">
        <f>IF($B523="","",IF(OR((Anfragen_DAT!$AK523="FF"),(Anfragen_DAT!$AL523="FF")),"",SUMIFS(Anfragen_DAT!$L:$L,Anfragen_DAT!$P:$P,"ja",Anfragen_DAT!$C:$C,$B523,Anfragen_DAT!$M:$M,Dropdown_Inhalte!$A$6)))</f>
        <v/>
      </c>
      <c r="R523" s="210" t="str">
        <f>IF($B523="","",IF(OR((Anfragen_DAT!$AK523="FF"),(Anfragen_DAT!$AL523="FF")),"",SUMIFS(Anfragen_DAT!$L:$L,Anfragen_DAT!$P:$P,"ja",Anfragen_DAT!$C:$C,$B523,Anfragen_DAT!$Y:$Y,Dropdown_Inhalte!$E$2,Anfragen_DAT!$M:$M,Dropdown_Inhalte!$A$6)))</f>
        <v/>
      </c>
      <c r="T523" s="348" t="str">
        <f>IF($B523="","",IF(OR((Anfragen_DAT!$AK523="FF"),(Anfragen_DAT!$AL523="FF")),"",IF(B523="","",1)))</f>
        <v/>
      </c>
      <c r="U523" s="348" t="str">
        <f t="shared" si="8"/>
        <v/>
      </c>
    </row>
    <row r="524" spans="1:21" hidden="1" x14ac:dyDescent="0.2">
      <c r="A524" s="224">
        <v>523</v>
      </c>
      <c r="B524" s="224" t="str">
        <f t="array" ref="B524">IF(SUM(($B$1:$B523=Anfragen_DAT!C524)*1)=0,Anfragen_DAT!C524,"")</f>
        <v/>
      </c>
      <c r="C524" s="224" t="str">
        <f>IF($B524="","",IF(OR((Anfragen_DAT!$AK524="FF"),(Anfragen_DAT!$AL524="FF")),"intern",VLOOKUP($B524,Anfragen_DAT!$C:$R,16,FALSE)))</f>
        <v/>
      </c>
      <c r="D524" s="224" t="str">
        <f>IF($B524="","",IF(OR((Anfragen_DAT!$AK524="FF"),(Anfragen_DAT!$AL524="FF")),"intern",VLOOKUP($B524,Anfragen_DAT!$C:$U,17,FALSE)))</f>
        <v/>
      </c>
      <c r="E524" s="215" t="str">
        <f>IF($B524="","",IF(OR((Anfragen_DAT!$AK524="FF"),(Anfragen_DAT!$AL524="FF")),"intern",VLOOKUP($B524,Anfragen_DAT!$C:$U,18,FALSE)))</f>
        <v/>
      </c>
      <c r="F524" s="272" t="str">
        <f>IF($B524="","",IF(OR((Anfragen_DAT!$AK524="FF"),(Anfragen_DAT!$AL524="FF")),"intern",VLOOKUP($B524,Anfragen_DAT!$C:$U,19,FALSE)))</f>
        <v/>
      </c>
      <c r="G524" s="273" t="str">
        <f>IF($B524="","",IF(OR((Anfragen_DAT!$AK524="FF"),(Anfragen_DAT!$AL524="FF")),"intern",VLOOKUP($B524,Anfragen_DAT!$C:$AA,22,FALSE)))</f>
        <v/>
      </c>
      <c r="H524" s="273" t="str">
        <f>IF($B524="","",IF(OR((Anfragen_DAT!$AK524="FF"),(Anfragen_DAT!$AL524="FF")),"intern",VLOOKUP($B524,Anfragen_DAT!$C:$AA,23,FALSE)))</f>
        <v/>
      </c>
      <c r="I524" s="273" t="str">
        <f>IF($B524="","",IF(OR((Anfragen_DAT!$AK524="FF"),(Anfragen_DAT!$AL524="FF")),"intern",VLOOKUP(Übersicht_AN!$B524,Anfragen_DAT!$C:$N,8,FALSE)))</f>
        <v/>
      </c>
      <c r="J524" s="224" t="str">
        <f>IF($B524="","",IF(OR((Anfragen_DAT!$AK524="FF"),(Anfragen_DAT!$AL524="FF")),"intern",VLOOKUP($B524,Anfragen_DAT!$C:$Z,24,FALSE)))</f>
        <v/>
      </c>
      <c r="K524" s="224" t="str">
        <f>IF($B524="","",IF(OR((Anfragen_DAT!$AK524="FF"),(Anfragen_DAT!$AL524="FF")),"",VLOOKUP($B524,Anfragen_DAT!$C:$K,4,FALSE)))</f>
        <v/>
      </c>
      <c r="L524" s="224" t="str">
        <f>IF($B524="","",IF(OR((Anfragen_DAT!$AK524="FF"),(Anfragen_DAT!$AL524="FF")),"",IF(ISNA(VLOOKUP(B524,Übersicht_AG_AU!$C:$N,12,FALSE)),0,VLOOKUP(B524,Übersicht_AG_AU!$C:$N,12,FALSE))))</f>
        <v/>
      </c>
      <c r="M524" s="210" t="str">
        <f>IF($B524="","",IF(OR((Anfragen_DAT!$AK524="FF"),(Anfragen_DAT!$AL524="FF")),"",SUMIFS(Anfragen_DAT!$AH:$AH,Anfragen_DAT!$P:$P,"ja",Anfragen_DAT!$C:$C,$B524)))</f>
        <v/>
      </c>
      <c r="N524" s="210" t="str">
        <f>IF($B524="","",IF(OR((Anfragen_DAT!$AK524="FF"),(Anfragen_DAT!$AL524="FF")),"",SUMIFS(Anfragen_DAT!$AH:$AH,Anfragen_DAT!$P:$P,"ja",Anfragen_DAT!$C:$C,$B524,Anfragen_DAT!$Y:$Y,Dropdown_Inhalte!$E$2)))</f>
        <v/>
      </c>
      <c r="O524" s="210" t="str">
        <f>IF($B524="","",IF(OR((Anfragen_DAT!$AK524="FF"),(Anfragen_DAT!$AL524="FF")),"",SUMIFS(Anfragen_DAT!$L:$L,Anfragen_DAT!$P:$P,"ja",Anfragen_DAT!$C:$C,$B524,Anfragen_DAT!$M:$M,Dropdown_Inhalte!$A$5)))</f>
        <v/>
      </c>
      <c r="P524" s="210" t="str">
        <f>IF($B524="","",IF(OR((Anfragen_DAT!$AK524="FF"),(Anfragen_DAT!$AL524="FF")),"",SUMIFS(Anfragen_DAT!$L:$L,Anfragen_DAT!$P:$P,"ja",Anfragen_DAT!$C:$C,$B524,Anfragen_DAT!$Y:$Y,Dropdown_Inhalte!$E$2,Anfragen_DAT!$M:$M,Dropdown_Inhalte!$A$5)))</f>
        <v/>
      </c>
      <c r="Q524" s="210" t="str">
        <f>IF($B524="","",IF(OR((Anfragen_DAT!$AK524="FF"),(Anfragen_DAT!$AL524="FF")),"",SUMIFS(Anfragen_DAT!$L:$L,Anfragen_DAT!$P:$P,"ja",Anfragen_DAT!$C:$C,$B524,Anfragen_DAT!$M:$M,Dropdown_Inhalte!$A$6)))</f>
        <v/>
      </c>
      <c r="R524" s="210" t="str">
        <f>IF($B524="","",IF(OR((Anfragen_DAT!$AK524="FF"),(Anfragen_DAT!$AL524="FF")),"",SUMIFS(Anfragen_DAT!$L:$L,Anfragen_DAT!$P:$P,"ja",Anfragen_DAT!$C:$C,$B524,Anfragen_DAT!$Y:$Y,Dropdown_Inhalte!$E$2,Anfragen_DAT!$M:$M,Dropdown_Inhalte!$A$6)))</f>
        <v/>
      </c>
      <c r="T524" s="348" t="str">
        <f>IF($B524="","",IF(OR((Anfragen_DAT!$AK524="FF"),(Anfragen_DAT!$AL524="FF")),"",IF(B524="","",1)))</f>
        <v/>
      </c>
      <c r="U524" s="348" t="str">
        <f t="shared" si="8"/>
        <v/>
      </c>
    </row>
    <row r="525" spans="1:21" hidden="1" x14ac:dyDescent="0.2">
      <c r="A525" s="224">
        <v>524</v>
      </c>
      <c r="B525" s="224" t="str">
        <f t="array" ref="B525">IF(SUM(($B$1:$B524=Anfragen_DAT!C525)*1)=0,Anfragen_DAT!C525,"")</f>
        <v/>
      </c>
      <c r="C525" s="224" t="str">
        <f>IF($B525="","",IF(OR((Anfragen_DAT!$AK525="FF"),(Anfragen_DAT!$AL525="FF")),"intern",VLOOKUP($B525,Anfragen_DAT!$C:$R,16,FALSE)))</f>
        <v/>
      </c>
      <c r="D525" s="224" t="str">
        <f>IF($B525="","",IF(OR((Anfragen_DAT!$AK525="FF"),(Anfragen_DAT!$AL525="FF")),"intern",VLOOKUP($B525,Anfragen_DAT!$C:$U,17,FALSE)))</f>
        <v/>
      </c>
      <c r="E525" s="215" t="str">
        <f>IF($B525="","",IF(OR((Anfragen_DAT!$AK525="FF"),(Anfragen_DAT!$AL525="FF")),"intern",VLOOKUP($B525,Anfragen_DAT!$C:$U,18,FALSE)))</f>
        <v/>
      </c>
      <c r="F525" s="272" t="str">
        <f>IF($B525="","",IF(OR((Anfragen_DAT!$AK525="FF"),(Anfragen_DAT!$AL525="FF")),"intern",VLOOKUP($B525,Anfragen_DAT!$C:$U,19,FALSE)))</f>
        <v/>
      </c>
      <c r="G525" s="273" t="str">
        <f>IF($B525="","",IF(OR((Anfragen_DAT!$AK525="FF"),(Anfragen_DAT!$AL525="FF")),"intern",VLOOKUP($B525,Anfragen_DAT!$C:$AA,22,FALSE)))</f>
        <v/>
      </c>
      <c r="H525" s="273" t="str">
        <f>IF($B525="","",IF(OR((Anfragen_DAT!$AK525="FF"),(Anfragen_DAT!$AL525="FF")),"intern",VLOOKUP($B525,Anfragen_DAT!$C:$AA,23,FALSE)))</f>
        <v/>
      </c>
      <c r="I525" s="273" t="str">
        <f>IF($B525="","",IF(OR((Anfragen_DAT!$AK525="FF"),(Anfragen_DAT!$AL525="FF")),"intern",VLOOKUP(Übersicht_AN!$B525,Anfragen_DAT!$C:$N,8,FALSE)))</f>
        <v/>
      </c>
      <c r="J525" s="224" t="str">
        <f>IF($B525="","",IF(OR((Anfragen_DAT!$AK525="FF"),(Anfragen_DAT!$AL525="FF")),"intern",VLOOKUP($B525,Anfragen_DAT!$C:$Z,24,FALSE)))</f>
        <v/>
      </c>
      <c r="K525" s="224" t="str">
        <f>IF($B525="","",IF(OR((Anfragen_DAT!$AK525="FF"),(Anfragen_DAT!$AL525="FF")),"",VLOOKUP($B525,Anfragen_DAT!$C:$K,4,FALSE)))</f>
        <v/>
      </c>
      <c r="L525" s="224" t="str">
        <f>IF($B525="","",IF(OR((Anfragen_DAT!$AK525="FF"),(Anfragen_DAT!$AL525="FF")),"",IF(ISNA(VLOOKUP(B525,Übersicht_AG_AU!$C:$N,12,FALSE)),0,VLOOKUP(B525,Übersicht_AG_AU!$C:$N,12,FALSE))))</f>
        <v/>
      </c>
      <c r="M525" s="210" t="str">
        <f>IF($B525="","",IF(OR((Anfragen_DAT!$AK525="FF"),(Anfragen_DAT!$AL525="FF")),"",SUMIFS(Anfragen_DAT!$AH:$AH,Anfragen_DAT!$P:$P,"ja",Anfragen_DAT!$C:$C,$B525)))</f>
        <v/>
      </c>
      <c r="N525" s="210" t="str">
        <f>IF($B525="","",IF(OR((Anfragen_DAT!$AK525="FF"),(Anfragen_DAT!$AL525="FF")),"",SUMIFS(Anfragen_DAT!$AH:$AH,Anfragen_DAT!$P:$P,"ja",Anfragen_DAT!$C:$C,$B525,Anfragen_DAT!$Y:$Y,Dropdown_Inhalte!$E$2)))</f>
        <v/>
      </c>
      <c r="O525" s="210" t="str">
        <f>IF($B525="","",IF(OR((Anfragen_DAT!$AK525="FF"),(Anfragen_DAT!$AL525="FF")),"",SUMIFS(Anfragen_DAT!$L:$L,Anfragen_DAT!$P:$P,"ja",Anfragen_DAT!$C:$C,$B525,Anfragen_DAT!$M:$M,Dropdown_Inhalte!$A$5)))</f>
        <v/>
      </c>
      <c r="P525" s="210" t="str">
        <f>IF($B525="","",IF(OR((Anfragen_DAT!$AK525="FF"),(Anfragen_DAT!$AL525="FF")),"",SUMIFS(Anfragen_DAT!$L:$L,Anfragen_DAT!$P:$P,"ja",Anfragen_DAT!$C:$C,$B525,Anfragen_DAT!$Y:$Y,Dropdown_Inhalte!$E$2,Anfragen_DAT!$M:$M,Dropdown_Inhalte!$A$5)))</f>
        <v/>
      </c>
      <c r="Q525" s="210" t="str">
        <f>IF($B525="","",IF(OR((Anfragen_DAT!$AK525="FF"),(Anfragen_DAT!$AL525="FF")),"",SUMIFS(Anfragen_DAT!$L:$L,Anfragen_DAT!$P:$P,"ja",Anfragen_DAT!$C:$C,$B525,Anfragen_DAT!$M:$M,Dropdown_Inhalte!$A$6)))</f>
        <v/>
      </c>
      <c r="R525" s="210" t="str">
        <f>IF($B525="","",IF(OR((Anfragen_DAT!$AK525="FF"),(Anfragen_DAT!$AL525="FF")),"",SUMIFS(Anfragen_DAT!$L:$L,Anfragen_DAT!$P:$P,"ja",Anfragen_DAT!$C:$C,$B525,Anfragen_DAT!$Y:$Y,Dropdown_Inhalte!$E$2,Anfragen_DAT!$M:$M,Dropdown_Inhalte!$A$6)))</f>
        <v/>
      </c>
      <c r="T525" s="348" t="str">
        <f>IF($B525="","",IF(OR((Anfragen_DAT!$AK525="FF"),(Anfragen_DAT!$AL525="FF")),"",IF(B525="","",1)))</f>
        <v/>
      </c>
      <c r="U525" s="348" t="str">
        <f t="shared" si="8"/>
        <v/>
      </c>
    </row>
    <row r="526" spans="1:21" hidden="1" x14ac:dyDescent="0.2">
      <c r="A526" s="224">
        <v>525</v>
      </c>
      <c r="B526" s="224" t="str">
        <f t="array" ref="B526">IF(SUM(($B$1:$B525=Anfragen_DAT!C526)*1)=0,Anfragen_DAT!C526,"")</f>
        <v/>
      </c>
      <c r="C526" s="224" t="str">
        <f>IF($B526="","",IF(OR((Anfragen_DAT!$AK526="FF"),(Anfragen_DAT!$AL526="FF")),"intern",VLOOKUP($B526,Anfragen_DAT!$C:$R,16,FALSE)))</f>
        <v/>
      </c>
      <c r="D526" s="224" t="str">
        <f>IF($B526="","",IF(OR((Anfragen_DAT!$AK526="FF"),(Anfragen_DAT!$AL526="FF")),"intern",VLOOKUP($B526,Anfragen_DAT!$C:$U,17,FALSE)))</f>
        <v/>
      </c>
      <c r="E526" s="215" t="str">
        <f>IF($B526="","",IF(OR((Anfragen_DAT!$AK526="FF"),(Anfragen_DAT!$AL526="FF")),"intern",VLOOKUP($B526,Anfragen_DAT!$C:$U,18,FALSE)))</f>
        <v/>
      </c>
      <c r="F526" s="272" t="str">
        <f>IF($B526="","",IF(OR((Anfragen_DAT!$AK526="FF"),(Anfragen_DAT!$AL526="FF")),"intern",VLOOKUP($B526,Anfragen_DAT!$C:$U,19,FALSE)))</f>
        <v/>
      </c>
      <c r="G526" s="273" t="str">
        <f>IF($B526="","",IF(OR((Anfragen_DAT!$AK526="FF"),(Anfragen_DAT!$AL526="FF")),"intern",VLOOKUP($B526,Anfragen_DAT!$C:$AA,22,FALSE)))</f>
        <v/>
      </c>
      <c r="H526" s="273" t="str">
        <f>IF($B526="","",IF(OR((Anfragen_DAT!$AK526="FF"),(Anfragen_DAT!$AL526="FF")),"intern",VLOOKUP($B526,Anfragen_DAT!$C:$AA,23,FALSE)))</f>
        <v/>
      </c>
      <c r="I526" s="273" t="str">
        <f>IF($B526="","",IF(OR((Anfragen_DAT!$AK526="FF"),(Anfragen_DAT!$AL526="FF")),"intern",VLOOKUP(Übersicht_AN!$B526,Anfragen_DAT!$C:$N,8,FALSE)))</f>
        <v/>
      </c>
      <c r="J526" s="224" t="str">
        <f>IF($B526="","",IF(OR((Anfragen_DAT!$AK526="FF"),(Anfragen_DAT!$AL526="FF")),"intern",VLOOKUP($B526,Anfragen_DAT!$C:$Z,24,FALSE)))</f>
        <v/>
      </c>
      <c r="K526" s="224" t="str">
        <f>IF($B526="","",IF(OR((Anfragen_DAT!$AK526="FF"),(Anfragen_DAT!$AL526="FF")),"",VLOOKUP($B526,Anfragen_DAT!$C:$K,4,FALSE)))</f>
        <v/>
      </c>
      <c r="L526" s="224" t="str">
        <f>IF($B526="","",IF(OR((Anfragen_DAT!$AK526="FF"),(Anfragen_DAT!$AL526="FF")),"",IF(ISNA(VLOOKUP(B526,Übersicht_AG_AU!$C:$N,12,FALSE)),0,VLOOKUP(B526,Übersicht_AG_AU!$C:$N,12,FALSE))))</f>
        <v/>
      </c>
      <c r="M526" s="210" t="str">
        <f>IF($B526="","",IF(OR((Anfragen_DAT!$AK526="FF"),(Anfragen_DAT!$AL526="FF")),"",SUMIFS(Anfragen_DAT!$AH:$AH,Anfragen_DAT!$P:$P,"ja",Anfragen_DAT!$C:$C,$B526)))</f>
        <v/>
      </c>
      <c r="N526" s="210" t="str">
        <f>IF($B526="","",IF(OR((Anfragen_DAT!$AK526="FF"),(Anfragen_DAT!$AL526="FF")),"",SUMIFS(Anfragen_DAT!$AH:$AH,Anfragen_DAT!$P:$P,"ja",Anfragen_DAT!$C:$C,$B526,Anfragen_DAT!$Y:$Y,Dropdown_Inhalte!$E$2)))</f>
        <v/>
      </c>
      <c r="O526" s="210" t="str">
        <f>IF($B526="","",IF(OR((Anfragen_DAT!$AK526="FF"),(Anfragen_DAT!$AL526="FF")),"",SUMIFS(Anfragen_DAT!$L:$L,Anfragen_DAT!$P:$P,"ja",Anfragen_DAT!$C:$C,$B526,Anfragen_DAT!$M:$M,Dropdown_Inhalte!$A$5)))</f>
        <v/>
      </c>
      <c r="P526" s="210" t="str">
        <f>IF($B526="","",IF(OR((Anfragen_DAT!$AK526="FF"),(Anfragen_DAT!$AL526="FF")),"",SUMIFS(Anfragen_DAT!$L:$L,Anfragen_DAT!$P:$P,"ja",Anfragen_DAT!$C:$C,$B526,Anfragen_DAT!$Y:$Y,Dropdown_Inhalte!$E$2,Anfragen_DAT!$M:$M,Dropdown_Inhalte!$A$5)))</f>
        <v/>
      </c>
      <c r="Q526" s="210" t="str">
        <f>IF($B526="","",IF(OR((Anfragen_DAT!$AK526="FF"),(Anfragen_DAT!$AL526="FF")),"",SUMIFS(Anfragen_DAT!$L:$L,Anfragen_DAT!$P:$P,"ja",Anfragen_DAT!$C:$C,$B526,Anfragen_DAT!$M:$M,Dropdown_Inhalte!$A$6)))</f>
        <v/>
      </c>
      <c r="R526" s="210" t="str">
        <f>IF($B526="","",IF(OR((Anfragen_DAT!$AK526="FF"),(Anfragen_DAT!$AL526="FF")),"",SUMIFS(Anfragen_DAT!$L:$L,Anfragen_DAT!$P:$P,"ja",Anfragen_DAT!$C:$C,$B526,Anfragen_DAT!$Y:$Y,Dropdown_Inhalte!$E$2,Anfragen_DAT!$M:$M,Dropdown_Inhalte!$A$6)))</f>
        <v/>
      </c>
      <c r="T526" s="348" t="str">
        <f>IF($B526="","",IF(OR((Anfragen_DAT!$AK526="FF"),(Anfragen_DAT!$AL526="FF")),"",IF(B526="","",1)))</f>
        <v/>
      </c>
      <c r="U526" s="348" t="str">
        <f t="shared" si="8"/>
        <v/>
      </c>
    </row>
    <row r="527" spans="1:21" hidden="1" x14ac:dyDescent="0.2">
      <c r="A527" s="224">
        <v>526</v>
      </c>
      <c r="B527" s="224" t="str">
        <f t="array" ref="B527">IF(SUM(($B$1:$B526=Anfragen_DAT!C527)*1)=0,Anfragen_DAT!C527,"")</f>
        <v/>
      </c>
      <c r="C527" s="224" t="str">
        <f>IF($B527="","",IF(OR((Anfragen_DAT!$AK527="FF"),(Anfragen_DAT!$AL527="FF")),"intern",VLOOKUP($B527,Anfragen_DAT!$C:$R,16,FALSE)))</f>
        <v/>
      </c>
      <c r="D527" s="224" t="str">
        <f>IF($B527="","",IF(OR((Anfragen_DAT!$AK527="FF"),(Anfragen_DAT!$AL527="FF")),"intern",VLOOKUP($B527,Anfragen_DAT!$C:$U,17,FALSE)))</f>
        <v/>
      </c>
      <c r="E527" s="215" t="str">
        <f>IF($B527="","",IF(OR((Anfragen_DAT!$AK527="FF"),(Anfragen_DAT!$AL527="FF")),"intern",VLOOKUP($B527,Anfragen_DAT!$C:$U,18,FALSE)))</f>
        <v/>
      </c>
      <c r="F527" s="272" t="str">
        <f>IF($B527="","",IF(OR((Anfragen_DAT!$AK527="FF"),(Anfragen_DAT!$AL527="FF")),"intern",VLOOKUP($B527,Anfragen_DAT!$C:$U,19,FALSE)))</f>
        <v/>
      </c>
      <c r="G527" s="273" t="str">
        <f>IF($B527="","",IF(OR((Anfragen_DAT!$AK527="FF"),(Anfragen_DAT!$AL527="FF")),"intern",VLOOKUP($B527,Anfragen_DAT!$C:$AA,22,FALSE)))</f>
        <v/>
      </c>
      <c r="H527" s="273" t="str">
        <f>IF($B527="","",IF(OR((Anfragen_DAT!$AK527="FF"),(Anfragen_DAT!$AL527="FF")),"intern",VLOOKUP($B527,Anfragen_DAT!$C:$AA,23,FALSE)))</f>
        <v/>
      </c>
      <c r="I527" s="273" t="str">
        <f>IF($B527="","",IF(OR((Anfragen_DAT!$AK527="FF"),(Anfragen_DAT!$AL527="FF")),"intern",VLOOKUP(Übersicht_AN!$B527,Anfragen_DAT!$C:$N,8,FALSE)))</f>
        <v/>
      </c>
      <c r="J527" s="224" t="str">
        <f>IF($B527="","",IF(OR((Anfragen_DAT!$AK527="FF"),(Anfragen_DAT!$AL527="FF")),"intern",VLOOKUP($B527,Anfragen_DAT!$C:$Z,24,FALSE)))</f>
        <v/>
      </c>
      <c r="K527" s="224" t="str">
        <f>IF($B527="","",IF(OR((Anfragen_DAT!$AK527="FF"),(Anfragen_DAT!$AL527="FF")),"",VLOOKUP($B527,Anfragen_DAT!$C:$K,4,FALSE)))</f>
        <v/>
      </c>
      <c r="L527" s="224" t="str">
        <f>IF($B527="","",IF(OR((Anfragen_DAT!$AK527="FF"),(Anfragen_DAT!$AL527="FF")),"",IF(ISNA(VLOOKUP(B527,Übersicht_AG_AU!$C:$N,12,FALSE)),0,VLOOKUP(B527,Übersicht_AG_AU!$C:$N,12,FALSE))))</f>
        <v/>
      </c>
      <c r="M527" s="210" t="str">
        <f>IF($B527="","",IF(OR((Anfragen_DAT!$AK527="FF"),(Anfragen_DAT!$AL527="FF")),"",SUMIFS(Anfragen_DAT!$AH:$AH,Anfragen_DAT!$P:$P,"ja",Anfragen_DAT!$C:$C,$B527)))</f>
        <v/>
      </c>
      <c r="N527" s="210" t="str">
        <f>IF($B527="","",IF(OR((Anfragen_DAT!$AK527="FF"),(Anfragen_DAT!$AL527="FF")),"",SUMIFS(Anfragen_DAT!$AH:$AH,Anfragen_DAT!$P:$P,"ja",Anfragen_DAT!$C:$C,$B527,Anfragen_DAT!$Y:$Y,Dropdown_Inhalte!$E$2)))</f>
        <v/>
      </c>
      <c r="O527" s="210" t="str">
        <f>IF($B527="","",IF(OR((Anfragen_DAT!$AK527="FF"),(Anfragen_DAT!$AL527="FF")),"",SUMIFS(Anfragen_DAT!$L:$L,Anfragen_DAT!$P:$P,"ja",Anfragen_DAT!$C:$C,$B527,Anfragen_DAT!$M:$M,Dropdown_Inhalte!$A$5)))</f>
        <v/>
      </c>
      <c r="P527" s="210" t="str">
        <f>IF($B527="","",IF(OR((Anfragen_DAT!$AK527="FF"),(Anfragen_DAT!$AL527="FF")),"",SUMIFS(Anfragen_DAT!$L:$L,Anfragen_DAT!$P:$P,"ja",Anfragen_DAT!$C:$C,$B527,Anfragen_DAT!$Y:$Y,Dropdown_Inhalte!$E$2,Anfragen_DAT!$M:$M,Dropdown_Inhalte!$A$5)))</f>
        <v/>
      </c>
      <c r="Q527" s="210" t="str">
        <f>IF($B527="","",IF(OR((Anfragen_DAT!$AK527="FF"),(Anfragen_DAT!$AL527="FF")),"",SUMIFS(Anfragen_DAT!$L:$L,Anfragen_DAT!$P:$P,"ja",Anfragen_DAT!$C:$C,$B527,Anfragen_DAT!$M:$M,Dropdown_Inhalte!$A$6)))</f>
        <v/>
      </c>
      <c r="R527" s="210" t="str">
        <f>IF($B527="","",IF(OR((Anfragen_DAT!$AK527="FF"),(Anfragen_DAT!$AL527="FF")),"",SUMIFS(Anfragen_DAT!$L:$L,Anfragen_DAT!$P:$P,"ja",Anfragen_DAT!$C:$C,$B527,Anfragen_DAT!$Y:$Y,Dropdown_Inhalte!$E$2,Anfragen_DAT!$M:$M,Dropdown_Inhalte!$A$6)))</f>
        <v/>
      </c>
      <c r="T527" s="348" t="str">
        <f>IF($B527="","",IF(OR((Anfragen_DAT!$AK527="FF"),(Anfragen_DAT!$AL527="FF")),"",IF(B527="","",1)))</f>
        <v/>
      </c>
      <c r="U527" s="348" t="str">
        <f t="shared" si="8"/>
        <v/>
      </c>
    </row>
    <row r="528" spans="1:21" hidden="1" x14ac:dyDescent="0.2">
      <c r="A528" s="224">
        <v>527</v>
      </c>
      <c r="B528" s="224" t="str">
        <f t="array" ref="B528">IF(SUM(($B$1:$B527=Anfragen_DAT!C528)*1)=0,Anfragen_DAT!C528,"")</f>
        <v/>
      </c>
      <c r="C528" s="224" t="str">
        <f>IF($B528="","",IF(OR((Anfragen_DAT!$AK528="FF"),(Anfragen_DAT!$AL528="FF")),"intern",VLOOKUP($B528,Anfragen_DAT!$C:$R,16,FALSE)))</f>
        <v/>
      </c>
      <c r="D528" s="224" t="str">
        <f>IF($B528="","",IF(OR((Anfragen_DAT!$AK528="FF"),(Anfragen_DAT!$AL528="FF")),"intern",VLOOKUP($B528,Anfragen_DAT!$C:$U,17,FALSE)))</f>
        <v/>
      </c>
      <c r="E528" s="215" t="str">
        <f>IF($B528="","",IF(OR((Anfragen_DAT!$AK528="FF"),(Anfragen_DAT!$AL528="FF")),"intern",VLOOKUP($B528,Anfragen_DAT!$C:$U,18,FALSE)))</f>
        <v/>
      </c>
      <c r="F528" s="272" t="str">
        <f>IF($B528="","",IF(OR((Anfragen_DAT!$AK528="FF"),(Anfragen_DAT!$AL528="FF")),"intern",VLOOKUP($B528,Anfragen_DAT!$C:$U,19,FALSE)))</f>
        <v/>
      </c>
      <c r="G528" s="273" t="str">
        <f>IF($B528="","",IF(OR((Anfragen_DAT!$AK528="FF"),(Anfragen_DAT!$AL528="FF")),"intern",VLOOKUP($B528,Anfragen_DAT!$C:$AA,22,FALSE)))</f>
        <v/>
      </c>
      <c r="H528" s="273" t="str">
        <f>IF($B528="","",IF(OR((Anfragen_DAT!$AK528="FF"),(Anfragen_DAT!$AL528="FF")),"intern",VLOOKUP($B528,Anfragen_DAT!$C:$AA,23,FALSE)))</f>
        <v/>
      </c>
      <c r="I528" s="273" t="str">
        <f>IF($B528="","",IF(OR((Anfragen_DAT!$AK528="FF"),(Anfragen_DAT!$AL528="FF")),"intern",VLOOKUP(Übersicht_AN!$B528,Anfragen_DAT!$C:$N,8,FALSE)))</f>
        <v/>
      </c>
      <c r="J528" s="224" t="str">
        <f>IF($B528="","",IF(OR((Anfragen_DAT!$AK528="FF"),(Anfragen_DAT!$AL528="FF")),"intern",VLOOKUP($B528,Anfragen_DAT!$C:$Z,24,FALSE)))</f>
        <v/>
      </c>
      <c r="K528" s="224" t="str">
        <f>IF($B528="","",IF(OR((Anfragen_DAT!$AK528="FF"),(Anfragen_DAT!$AL528="FF")),"",VLOOKUP($B528,Anfragen_DAT!$C:$K,4,FALSE)))</f>
        <v/>
      </c>
      <c r="L528" s="224" t="str">
        <f>IF($B528="","",IF(OR((Anfragen_DAT!$AK528="FF"),(Anfragen_DAT!$AL528="FF")),"",IF(ISNA(VLOOKUP(B528,Übersicht_AG_AU!$C:$N,12,FALSE)),0,VLOOKUP(B528,Übersicht_AG_AU!$C:$N,12,FALSE))))</f>
        <v/>
      </c>
      <c r="M528" s="210" t="str">
        <f>IF($B528="","",IF(OR((Anfragen_DAT!$AK528="FF"),(Anfragen_DAT!$AL528="FF")),"",SUMIFS(Anfragen_DAT!$AH:$AH,Anfragen_DAT!$P:$P,"ja",Anfragen_DAT!$C:$C,$B528)))</f>
        <v/>
      </c>
      <c r="N528" s="210" t="str">
        <f>IF($B528="","",IF(OR((Anfragen_DAT!$AK528="FF"),(Anfragen_DAT!$AL528="FF")),"",SUMIFS(Anfragen_DAT!$AH:$AH,Anfragen_DAT!$P:$P,"ja",Anfragen_DAT!$C:$C,$B528,Anfragen_DAT!$Y:$Y,Dropdown_Inhalte!$E$2)))</f>
        <v/>
      </c>
      <c r="O528" s="210" t="str">
        <f>IF($B528="","",IF(OR((Anfragen_DAT!$AK528="FF"),(Anfragen_DAT!$AL528="FF")),"",SUMIFS(Anfragen_DAT!$L:$L,Anfragen_DAT!$P:$P,"ja",Anfragen_DAT!$C:$C,$B528,Anfragen_DAT!$M:$M,Dropdown_Inhalte!$A$5)))</f>
        <v/>
      </c>
      <c r="P528" s="210" t="str">
        <f>IF($B528="","",IF(OR((Anfragen_DAT!$AK528="FF"),(Anfragen_DAT!$AL528="FF")),"",SUMIFS(Anfragen_DAT!$L:$L,Anfragen_DAT!$P:$P,"ja",Anfragen_DAT!$C:$C,$B528,Anfragen_DAT!$Y:$Y,Dropdown_Inhalte!$E$2,Anfragen_DAT!$M:$M,Dropdown_Inhalte!$A$5)))</f>
        <v/>
      </c>
      <c r="Q528" s="210" t="str">
        <f>IF($B528="","",IF(OR((Anfragen_DAT!$AK528="FF"),(Anfragen_DAT!$AL528="FF")),"",SUMIFS(Anfragen_DAT!$L:$L,Anfragen_DAT!$P:$P,"ja",Anfragen_DAT!$C:$C,$B528,Anfragen_DAT!$M:$M,Dropdown_Inhalte!$A$6)))</f>
        <v/>
      </c>
      <c r="R528" s="210" t="str">
        <f>IF($B528="","",IF(OR((Anfragen_DAT!$AK528="FF"),(Anfragen_DAT!$AL528="FF")),"",SUMIFS(Anfragen_DAT!$L:$L,Anfragen_DAT!$P:$P,"ja",Anfragen_DAT!$C:$C,$B528,Anfragen_DAT!$Y:$Y,Dropdown_Inhalte!$E$2,Anfragen_DAT!$M:$M,Dropdown_Inhalte!$A$6)))</f>
        <v/>
      </c>
      <c r="T528" s="348" t="str">
        <f>IF($B528="","",IF(OR((Anfragen_DAT!$AK528="FF"),(Anfragen_DAT!$AL528="FF")),"",IF(B528="","",1)))</f>
        <v/>
      </c>
      <c r="U528" s="348" t="str">
        <f t="shared" si="8"/>
        <v/>
      </c>
    </row>
    <row r="529" spans="1:21" hidden="1" x14ac:dyDescent="0.2">
      <c r="A529" s="224">
        <v>528</v>
      </c>
      <c r="B529" s="224" t="str">
        <f t="array" ref="B529">IF(SUM(($B$1:$B528=Anfragen_DAT!C529)*1)=0,Anfragen_DAT!C529,"")</f>
        <v/>
      </c>
      <c r="C529" s="224" t="str">
        <f>IF($B529="","",IF(OR((Anfragen_DAT!$AK529="FF"),(Anfragen_DAT!$AL529="FF")),"intern",VLOOKUP($B529,Anfragen_DAT!$C:$R,16,FALSE)))</f>
        <v/>
      </c>
      <c r="D529" s="224" t="str">
        <f>IF($B529="","",IF(OR((Anfragen_DAT!$AK529="FF"),(Anfragen_DAT!$AL529="FF")),"intern",VLOOKUP($B529,Anfragen_DAT!$C:$U,17,FALSE)))</f>
        <v/>
      </c>
      <c r="E529" s="215" t="str">
        <f>IF($B529="","",IF(OR((Anfragen_DAT!$AK529="FF"),(Anfragen_DAT!$AL529="FF")),"intern",VLOOKUP($B529,Anfragen_DAT!$C:$U,18,FALSE)))</f>
        <v/>
      </c>
      <c r="F529" s="272" t="str">
        <f>IF($B529="","",IF(OR((Anfragen_DAT!$AK529="FF"),(Anfragen_DAT!$AL529="FF")),"intern",VLOOKUP($B529,Anfragen_DAT!$C:$U,19,FALSE)))</f>
        <v/>
      </c>
      <c r="G529" s="273" t="str">
        <f>IF($B529="","",IF(OR((Anfragen_DAT!$AK529="FF"),(Anfragen_DAT!$AL529="FF")),"intern",VLOOKUP($B529,Anfragen_DAT!$C:$AA,22,FALSE)))</f>
        <v/>
      </c>
      <c r="H529" s="273" t="str">
        <f>IF($B529="","",IF(OR((Anfragen_DAT!$AK529="FF"),(Anfragen_DAT!$AL529="FF")),"intern",VLOOKUP($B529,Anfragen_DAT!$C:$AA,23,FALSE)))</f>
        <v/>
      </c>
      <c r="I529" s="273" t="str">
        <f>IF($B529="","",IF(OR((Anfragen_DAT!$AK529="FF"),(Anfragen_DAT!$AL529="FF")),"intern",VLOOKUP(Übersicht_AN!$B529,Anfragen_DAT!$C:$N,8,FALSE)))</f>
        <v/>
      </c>
      <c r="J529" s="224" t="str">
        <f>IF($B529="","",IF(OR((Anfragen_DAT!$AK529="FF"),(Anfragen_DAT!$AL529="FF")),"intern",VLOOKUP($B529,Anfragen_DAT!$C:$Z,24,FALSE)))</f>
        <v/>
      </c>
      <c r="K529" s="224" t="str">
        <f>IF($B529="","",IF(OR((Anfragen_DAT!$AK529="FF"),(Anfragen_DAT!$AL529="FF")),"",VLOOKUP($B529,Anfragen_DAT!$C:$K,4,FALSE)))</f>
        <v/>
      </c>
      <c r="L529" s="224" t="str">
        <f>IF($B529="","",IF(OR((Anfragen_DAT!$AK529="FF"),(Anfragen_DAT!$AL529="FF")),"",IF(ISNA(VLOOKUP(B529,Übersicht_AG_AU!$C:$N,12,FALSE)),0,VLOOKUP(B529,Übersicht_AG_AU!$C:$N,12,FALSE))))</f>
        <v/>
      </c>
      <c r="M529" s="210" t="str">
        <f>IF($B529="","",IF(OR((Anfragen_DAT!$AK529="FF"),(Anfragen_DAT!$AL529="FF")),"",SUMIFS(Anfragen_DAT!$AH:$AH,Anfragen_DAT!$P:$P,"ja",Anfragen_DAT!$C:$C,$B529)))</f>
        <v/>
      </c>
      <c r="N529" s="210" t="str">
        <f>IF($B529="","",IF(OR((Anfragen_DAT!$AK529="FF"),(Anfragen_DAT!$AL529="FF")),"",SUMIFS(Anfragen_DAT!$AH:$AH,Anfragen_DAT!$P:$P,"ja",Anfragen_DAT!$C:$C,$B529,Anfragen_DAT!$Y:$Y,Dropdown_Inhalte!$E$2)))</f>
        <v/>
      </c>
      <c r="O529" s="210" t="str">
        <f>IF($B529="","",IF(OR((Anfragen_DAT!$AK529="FF"),(Anfragen_DAT!$AL529="FF")),"",SUMIFS(Anfragen_DAT!$L:$L,Anfragen_DAT!$P:$P,"ja",Anfragen_DAT!$C:$C,$B529,Anfragen_DAT!$M:$M,Dropdown_Inhalte!$A$5)))</f>
        <v/>
      </c>
      <c r="P529" s="210" t="str">
        <f>IF($B529="","",IF(OR((Anfragen_DAT!$AK529="FF"),(Anfragen_DAT!$AL529="FF")),"",SUMIFS(Anfragen_DAT!$L:$L,Anfragen_DAT!$P:$P,"ja",Anfragen_DAT!$C:$C,$B529,Anfragen_DAT!$Y:$Y,Dropdown_Inhalte!$E$2,Anfragen_DAT!$M:$M,Dropdown_Inhalte!$A$5)))</f>
        <v/>
      </c>
      <c r="Q529" s="210" t="str">
        <f>IF($B529="","",IF(OR((Anfragen_DAT!$AK529="FF"),(Anfragen_DAT!$AL529="FF")),"",SUMIFS(Anfragen_DAT!$L:$L,Anfragen_DAT!$P:$P,"ja",Anfragen_DAT!$C:$C,$B529,Anfragen_DAT!$M:$M,Dropdown_Inhalte!$A$6)))</f>
        <v/>
      </c>
      <c r="R529" s="210" t="str">
        <f>IF($B529="","",IF(OR((Anfragen_DAT!$AK529="FF"),(Anfragen_DAT!$AL529="FF")),"",SUMIFS(Anfragen_DAT!$L:$L,Anfragen_DAT!$P:$P,"ja",Anfragen_DAT!$C:$C,$B529,Anfragen_DAT!$Y:$Y,Dropdown_Inhalte!$E$2,Anfragen_DAT!$M:$M,Dropdown_Inhalte!$A$6)))</f>
        <v/>
      </c>
      <c r="T529" s="348" t="str">
        <f>IF($B529="","",IF(OR((Anfragen_DAT!$AK529="FF"),(Anfragen_DAT!$AL529="FF")),"",IF(B529="","",1)))</f>
        <v/>
      </c>
      <c r="U529" s="348" t="str">
        <f t="shared" si="8"/>
        <v/>
      </c>
    </row>
    <row r="530" spans="1:21" hidden="1" x14ac:dyDescent="0.2">
      <c r="A530" s="224">
        <v>529</v>
      </c>
      <c r="B530" s="224" t="str">
        <f t="array" ref="B530">IF(SUM(($B$1:$B529=Anfragen_DAT!C530)*1)=0,Anfragen_DAT!C530,"")</f>
        <v/>
      </c>
      <c r="C530" s="224" t="str">
        <f>IF($B530="","",IF(OR((Anfragen_DAT!$AK530="FF"),(Anfragen_DAT!$AL530="FF")),"intern",VLOOKUP($B530,Anfragen_DAT!$C:$R,16,FALSE)))</f>
        <v/>
      </c>
      <c r="D530" s="224" t="str">
        <f>IF($B530="","",IF(OR((Anfragen_DAT!$AK530="FF"),(Anfragen_DAT!$AL530="FF")),"intern",VLOOKUP($B530,Anfragen_DAT!$C:$U,17,FALSE)))</f>
        <v/>
      </c>
      <c r="E530" s="215" t="str">
        <f>IF($B530="","",IF(OR((Anfragen_DAT!$AK530="FF"),(Anfragen_DAT!$AL530="FF")),"intern",VLOOKUP($B530,Anfragen_DAT!$C:$U,18,FALSE)))</f>
        <v/>
      </c>
      <c r="F530" s="272" t="str">
        <f>IF($B530="","",IF(OR((Anfragen_DAT!$AK530="FF"),(Anfragen_DAT!$AL530="FF")),"intern",VLOOKUP($B530,Anfragen_DAT!$C:$U,19,FALSE)))</f>
        <v/>
      </c>
      <c r="G530" s="273" t="str">
        <f>IF($B530="","",IF(OR((Anfragen_DAT!$AK530="FF"),(Anfragen_DAT!$AL530="FF")),"intern",VLOOKUP($B530,Anfragen_DAT!$C:$AA,22,FALSE)))</f>
        <v/>
      </c>
      <c r="H530" s="273" t="str">
        <f>IF($B530="","",IF(OR((Anfragen_DAT!$AK530="FF"),(Anfragen_DAT!$AL530="FF")),"intern",VLOOKUP($B530,Anfragen_DAT!$C:$AA,23,FALSE)))</f>
        <v/>
      </c>
      <c r="I530" s="273" t="str">
        <f>IF($B530="","",IF(OR((Anfragen_DAT!$AK530="FF"),(Anfragen_DAT!$AL530="FF")),"intern",VLOOKUP(Übersicht_AN!$B530,Anfragen_DAT!$C:$N,8,FALSE)))</f>
        <v/>
      </c>
      <c r="J530" s="224" t="str">
        <f>IF($B530="","",IF(OR((Anfragen_DAT!$AK530="FF"),(Anfragen_DAT!$AL530="FF")),"intern",VLOOKUP($B530,Anfragen_DAT!$C:$Z,24,FALSE)))</f>
        <v/>
      </c>
      <c r="K530" s="224" t="str">
        <f>IF($B530="","",IF(OR((Anfragen_DAT!$AK530="FF"),(Anfragen_DAT!$AL530="FF")),"",VLOOKUP($B530,Anfragen_DAT!$C:$K,4,FALSE)))</f>
        <v/>
      </c>
      <c r="L530" s="224" t="str">
        <f>IF($B530="","",IF(OR((Anfragen_DAT!$AK530="FF"),(Anfragen_DAT!$AL530="FF")),"",IF(ISNA(VLOOKUP(B530,Übersicht_AG_AU!$C:$N,12,FALSE)),0,VLOOKUP(B530,Übersicht_AG_AU!$C:$N,12,FALSE))))</f>
        <v/>
      </c>
      <c r="M530" s="210" t="str">
        <f>IF($B530="","",IF(OR((Anfragen_DAT!$AK530="FF"),(Anfragen_DAT!$AL530="FF")),"",SUMIFS(Anfragen_DAT!$AH:$AH,Anfragen_DAT!$P:$P,"ja",Anfragen_DAT!$C:$C,$B530)))</f>
        <v/>
      </c>
      <c r="N530" s="210" t="str">
        <f>IF($B530="","",IF(OR((Anfragen_DAT!$AK530="FF"),(Anfragen_DAT!$AL530="FF")),"",SUMIFS(Anfragen_DAT!$AH:$AH,Anfragen_DAT!$P:$P,"ja",Anfragen_DAT!$C:$C,$B530,Anfragen_DAT!$Y:$Y,Dropdown_Inhalte!$E$2)))</f>
        <v/>
      </c>
      <c r="O530" s="210" t="str">
        <f>IF($B530="","",IF(OR((Anfragen_DAT!$AK530="FF"),(Anfragen_DAT!$AL530="FF")),"",SUMIFS(Anfragen_DAT!$L:$L,Anfragen_DAT!$P:$P,"ja",Anfragen_DAT!$C:$C,$B530,Anfragen_DAT!$M:$M,Dropdown_Inhalte!$A$5)))</f>
        <v/>
      </c>
      <c r="P530" s="210" t="str">
        <f>IF($B530="","",IF(OR((Anfragen_DAT!$AK530="FF"),(Anfragen_DAT!$AL530="FF")),"",SUMIFS(Anfragen_DAT!$L:$L,Anfragen_DAT!$P:$P,"ja",Anfragen_DAT!$C:$C,$B530,Anfragen_DAT!$Y:$Y,Dropdown_Inhalte!$E$2,Anfragen_DAT!$M:$M,Dropdown_Inhalte!$A$5)))</f>
        <v/>
      </c>
      <c r="Q530" s="210" t="str">
        <f>IF($B530="","",IF(OR((Anfragen_DAT!$AK530="FF"),(Anfragen_DAT!$AL530="FF")),"",SUMIFS(Anfragen_DAT!$L:$L,Anfragen_DAT!$P:$P,"ja",Anfragen_DAT!$C:$C,$B530,Anfragen_DAT!$M:$M,Dropdown_Inhalte!$A$6)))</f>
        <v/>
      </c>
      <c r="R530" s="210" t="str">
        <f>IF($B530="","",IF(OR((Anfragen_DAT!$AK530="FF"),(Anfragen_DAT!$AL530="FF")),"",SUMIFS(Anfragen_DAT!$L:$L,Anfragen_DAT!$P:$P,"ja",Anfragen_DAT!$C:$C,$B530,Anfragen_DAT!$Y:$Y,Dropdown_Inhalte!$E$2,Anfragen_DAT!$M:$M,Dropdown_Inhalte!$A$6)))</f>
        <v/>
      </c>
      <c r="T530" s="348" t="str">
        <f>IF($B530="","",IF(OR((Anfragen_DAT!$AK530="FF"),(Anfragen_DAT!$AL530="FF")),"",IF(B530="","",1)))</f>
        <v/>
      </c>
      <c r="U530" s="348" t="str">
        <f t="shared" si="8"/>
        <v/>
      </c>
    </row>
    <row r="531" spans="1:21" hidden="1" x14ac:dyDescent="0.2">
      <c r="A531" s="224">
        <v>530</v>
      </c>
      <c r="B531" s="224" t="str">
        <f t="array" ref="B531">IF(SUM(($B$1:$B530=Anfragen_DAT!C531)*1)=0,Anfragen_DAT!C531,"")</f>
        <v/>
      </c>
      <c r="C531" s="224" t="str">
        <f>IF($B531="","",IF(OR((Anfragen_DAT!$AK531="FF"),(Anfragen_DAT!$AL531="FF")),"intern",VLOOKUP($B531,Anfragen_DAT!$C:$R,16,FALSE)))</f>
        <v/>
      </c>
      <c r="D531" s="224" t="str">
        <f>IF($B531="","",IF(OR((Anfragen_DAT!$AK531="FF"),(Anfragen_DAT!$AL531="FF")),"intern",VLOOKUP($B531,Anfragen_DAT!$C:$U,17,FALSE)))</f>
        <v/>
      </c>
      <c r="E531" s="215" t="str">
        <f>IF($B531="","",IF(OR((Anfragen_DAT!$AK531="FF"),(Anfragen_DAT!$AL531="FF")),"intern",VLOOKUP($B531,Anfragen_DAT!$C:$U,18,FALSE)))</f>
        <v/>
      </c>
      <c r="F531" s="272" t="str">
        <f>IF($B531="","",IF(OR((Anfragen_DAT!$AK531="FF"),(Anfragen_DAT!$AL531="FF")),"intern",VLOOKUP($B531,Anfragen_DAT!$C:$U,19,FALSE)))</f>
        <v/>
      </c>
      <c r="G531" s="273" t="str">
        <f>IF($B531="","",IF(OR((Anfragen_DAT!$AK531="FF"),(Anfragen_DAT!$AL531="FF")),"intern",VLOOKUP($B531,Anfragen_DAT!$C:$AA,22,FALSE)))</f>
        <v/>
      </c>
      <c r="H531" s="273" t="str">
        <f>IF($B531="","",IF(OR((Anfragen_DAT!$AK531="FF"),(Anfragen_DAT!$AL531="FF")),"intern",VLOOKUP($B531,Anfragen_DAT!$C:$AA,23,FALSE)))</f>
        <v/>
      </c>
      <c r="I531" s="273" t="str">
        <f>IF($B531="","",IF(OR((Anfragen_DAT!$AK531="FF"),(Anfragen_DAT!$AL531="FF")),"intern",VLOOKUP(Übersicht_AN!$B531,Anfragen_DAT!$C:$N,8,FALSE)))</f>
        <v/>
      </c>
      <c r="J531" s="224" t="str">
        <f>IF($B531="","",IF(OR((Anfragen_DAT!$AK531="FF"),(Anfragen_DAT!$AL531="FF")),"intern",VLOOKUP($B531,Anfragen_DAT!$C:$Z,24,FALSE)))</f>
        <v/>
      </c>
      <c r="K531" s="224" t="str">
        <f>IF($B531="","",IF(OR((Anfragen_DAT!$AK531="FF"),(Anfragen_DAT!$AL531="FF")),"",VLOOKUP($B531,Anfragen_DAT!$C:$K,4,FALSE)))</f>
        <v/>
      </c>
      <c r="L531" s="224" t="str">
        <f>IF($B531="","",IF(OR((Anfragen_DAT!$AK531="FF"),(Anfragen_DAT!$AL531="FF")),"",IF(ISNA(VLOOKUP(B531,Übersicht_AG_AU!$C:$N,12,FALSE)),0,VLOOKUP(B531,Übersicht_AG_AU!$C:$N,12,FALSE))))</f>
        <v/>
      </c>
      <c r="M531" s="210" t="str">
        <f>IF($B531="","",IF(OR((Anfragen_DAT!$AK531="FF"),(Anfragen_DAT!$AL531="FF")),"",SUMIFS(Anfragen_DAT!$AH:$AH,Anfragen_DAT!$P:$P,"ja",Anfragen_DAT!$C:$C,$B531)))</f>
        <v/>
      </c>
      <c r="N531" s="210" t="str">
        <f>IF($B531="","",IF(OR((Anfragen_DAT!$AK531="FF"),(Anfragen_DAT!$AL531="FF")),"",SUMIFS(Anfragen_DAT!$AH:$AH,Anfragen_DAT!$P:$P,"ja",Anfragen_DAT!$C:$C,$B531,Anfragen_DAT!$Y:$Y,Dropdown_Inhalte!$E$2)))</f>
        <v/>
      </c>
      <c r="O531" s="210" t="str">
        <f>IF($B531="","",IF(OR((Anfragen_DAT!$AK531="FF"),(Anfragen_DAT!$AL531="FF")),"",SUMIFS(Anfragen_DAT!$L:$L,Anfragen_DAT!$P:$P,"ja",Anfragen_DAT!$C:$C,$B531,Anfragen_DAT!$M:$M,Dropdown_Inhalte!$A$5)))</f>
        <v/>
      </c>
      <c r="P531" s="210" t="str">
        <f>IF($B531="","",IF(OR((Anfragen_DAT!$AK531="FF"),(Anfragen_DAT!$AL531="FF")),"",SUMIFS(Anfragen_DAT!$L:$L,Anfragen_DAT!$P:$P,"ja",Anfragen_DAT!$C:$C,$B531,Anfragen_DAT!$Y:$Y,Dropdown_Inhalte!$E$2,Anfragen_DAT!$M:$M,Dropdown_Inhalte!$A$5)))</f>
        <v/>
      </c>
      <c r="Q531" s="210" t="str">
        <f>IF($B531="","",IF(OR((Anfragen_DAT!$AK531="FF"),(Anfragen_DAT!$AL531="FF")),"",SUMIFS(Anfragen_DAT!$L:$L,Anfragen_DAT!$P:$P,"ja",Anfragen_DAT!$C:$C,$B531,Anfragen_DAT!$M:$M,Dropdown_Inhalte!$A$6)))</f>
        <v/>
      </c>
      <c r="R531" s="210" t="str">
        <f>IF($B531="","",IF(OR((Anfragen_DAT!$AK531="FF"),(Anfragen_DAT!$AL531="FF")),"",SUMIFS(Anfragen_DAT!$L:$L,Anfragen_DAT!$P:$P,"ja",Anfragen_DAT!$C:$C,$B531,Anfragen_DAT!$Y:$Y,Dropdown_Inhalte!$E$2,Anfragen_DAT!$M:$M,Dropdown_Inhalte!$A$6)))</f>
        <v/>
      </c>
      <c r="T531" s="348" t="str">
        <f>IF($B531="","",IF(OR((Anfragen_DAT!$AK531="FF"),(Anfragen_DAT!$AL531="FF")),"",IF(B531="","",1)))</f>
        <v/>
      </c>
      <c r="U531" s="348" t="str">
        <f t="shared" si="8"/>
        <v/>
      </c>
    </row>
    <row r="532" spans="1:21" hidden="1" x14ac:dyDescent="0.2">
      <c r="A532" s="224">
        <v>531</v>
      </c>
      <c r="B532" s="224" t="str">
        <f t="array" ref="B532">IF(SUM(($B$1:$B531=Anfragen_DAT!C532)*1)=0,Anfragen_DAT!C532,"")</f>
        <v/>
      </c>
      <c r="C532" s="224" t="str">
        <f>IF($B532="","",IF(OR((Anfragen_DAT!$AK532="FF"),(Anfragen_DAT!$AL532="FF")),"intern",VLOOKUP($B532,Anfragen_DAT!$C:$R,16,FALSE)))</f>
        <v/>
      </c>
      <c r="D532" s="224" t="str">
        <f>IF($B532="","",IF(OR((Anfragen_DAT!$AK532="FF"),(Anfragen_DAT!$AL532="FF")),"intern",VLOOKUP($B532,Anfragen_DAT!$C:$U,17,FALSE)))</f>
        <v/>
      </c>
      <c r="E532" s="215" t="str">
        <f>IF($B532="","",IF(OR((Anfragen_DAT!$AK532="FF"),(Anfragen_DAT!$AL532="FF")),"intern",VLOOKUP($B532,Anfragen_DAT!$C:$U,18,FALSE)))</f>
        <v/>
      </c>
      <c r="F532" s="272" t="str">
        <f>IF($B532="","",IF(OR((Anfragen_DAT!$AK532="FF"),(Anfragen_DAT!$AL532="FF")),"intern",VLOOKUP($B532,Anfragen_DAT!$C:$U,19,FALSE)))</f>
        <v/>
      </c>
      <c r="G532" s="273" t="str">
        <f>IF($B532="","",IF(OR((Anfragen_DAT!$AK532="FF"),(Anfragen_DAT!$AL532="FF")),"intern",VLOOKUP($B532,Anfragen_DAT!$C:$AA,22,FALSE)))</f>
        <v/>
      </c>
      <c r="H532" s="273" t="str">
        <f>IF($B532="","",IF(OR((Anfragen_DAT!$AK532="FF"),(Anfragen_DAT!$AL532="FF")),"intern",VLOOKUP($B532,Anfragen_DAT!$C:$AA,23,FALSE)))</f>
        <v/>
      </c>
      <c r="I532" s="273" t="str">
        <f>IF($B532="","",IF(OR((Anfragen_DAT!$AK532="FF"),(Anfragen_DAT!$AL532="FF")),"intern",VLOOKUP(Übersicht_AN!$B532,Anfragen_DAT!$C:$N,8,FALSE)))</f>
        <v/>
      </c>
      <c r="J532" s="224" t="str">
        <f>IF($B532="","",IF(OR((Anfragen_DAT!$AK532="FF"),(Anfragen_DAT!$AL532="FF")),"intern",VLOOKUP($B532,Anfragen_DAT!$C:$Z,24,FALSE)))</f>
        <v/>
      </c>
      <c r="K532" s="224" t="str">
        <f>IF($B532="","",IF(OR((Anfragen_DAT!$AK532="FF"),(Anfragen_DAT!$AL532="FF")),"",VLOOKUP($B532,Anfragen_DAT!$C:$K,4,FALSE)))</f>
        <v/>
      </c>
      <c r="L532" s="224" t="str">
        <f>IF($B532="","",IF(OR((Anfragen_DAT!$AK532="FF"),(Anfragen_DAT!$AL532="FF")),"",IF(ISNA(VLOOKUP(B532,Übersicht_AG_AU!$C:$N,12,FALSE)),0,VLOOKUP(B532,Übersicht_AG_AU!$C:$N,12,FALSE))))</f>
        <v/>
      </c>
      <c r="M532" s="210" t="str">
        <f>IF($B532="","",IF(OR((Anfragen_DAT!$AK532="FF"),(Anfragen_DAT!$AL532="FF")),"",SUMIFS(Anfragen_DAT!$AH:$AH,Anfragen_DAT!$P:$P,"ja",Anfragen_DAT!$C:$C,$B532)))</f>
        <v/>
      </c>
      <c r="N532" s="210" t="str">
        <f>IF($B532="","",IF(OR((Anfragen_DAT!$AK532="FF"),(Anfragen_DAT!$AL532="FF")),"",SUMIFS(Anfragen_DAT!$AH:$AH,Anfragen_DAT!$P:$P,"ja",Anfragen_DAT!$C:$C,$B532,Anfragen_DAT!$Y:$Y,Dropdown_Inhalte!$E$2)))</f>
        <v/>
      </c>
      <c r="O532" s="210" t="str">
        <f>IF($B532="","",IF(OR((Anfragen_DAT!$AK532="FF"),(Anfragen_DAT!$AL532="FF")),"",SUMIFS(Anfragen_DAT!$L:$L,Anfragen_DAT!$P:$P,"ja",Anfragen_DAT!$C:$C,$B532,Anfragen_DAT!$M:$M,Dropdown_Inhalte!$A$5)))</f>
        <v/>
      </c>
      <c r="P532" s="210" t="str">
        <f>IF($B532="","",IF(OR((Anfragen_DAT!$AK532="FF"),(Anfragen_DAT!$AL532="FF")),"",SUMIFS(Anfragen_DAT!$L:$L,Anfragen_DAT!$P:$P,"ja",Anfragen_DAT!$C:$C,$B532,Anfragen_DAT!$Y:$Y,Dropdown_Inhalte!$E$2,Anfragen_DAT!$M:$M,Dropdown_Inhalte!$A$5)))</f>
        <v/>
      </c>
      <c r="Q532" s="210" t="str">
        <f>IF($B532="","",IF(OR((Anfragen_DAT!$AK532="FF"),(Anfragen_DAT!$AL532="FF")),"",SUMIFS(Anfragen_DAT!$L:$L,Anfragen_DAT!$P:$P,"ja",Anfragen_DAT!$C:$C,$B532,Anfragen_DAT!$M:$M,Dropdown_Inhalte!$A$6)))</f>
        <v/>
      </c>
      <c r="R532" s="210" t="str">
        <f>IF($B532="","",IF(OR((Anfragen_DAT!$AK532="FF"),(Anfragen_DAT!$AL532="FF")),"",SUMIFS(Anfragen_DAT!$L:$L,Anfragen_DAT!$P:$P,"ja",Anfragen_DAT!$C:$C,$B532,Anfragen_DAT!$Y:$Y,Dropdown_Inhalte!$E$2,Anfragen_DAT!$M:$M,Dropdown_Inhalte!$A$6)))</f>
        <v/>
      </c>
      <c r="T532" s="348" t="str">
        <f>IF($B532="","",IF(OR((Anfragen_DAT!$AK532="FF"),(Anfragen_DAT!$AL532="FF")),"",IF(B532="","",1)))</f>
        <v/>
      </c>
      <c r="U532" s="348" t="str">
        <f t="shared" si="8"/>
        <v/>
      </c>
    </row>
    <row r="533" spans="1:21" hidden="1" x14ac:dyDescent="0.2">
      <c r="A533" s="224">
        <v>532</v>
      </c>
      <c r="B533" s="224" t="str">
        <f t="array" ref="B533">IF(SUM(($B$1:$B532=Anfragen_DAT!C533)*1)=0,Anfragen_DAT!C533,"")</f>
        <v/>
      </c>
      <c r="C533" s="224" t="str">
        <f>IF($B533="","",IF(OR((Anfragen_DAT!$AK533="FF"),(Anfragen_DAT!$AL533="FF")),"intern",VLOOKUP($B533,Anfragen_DAT!$C:$R,16,FALSE)))</f>
        <v/>
      </c>
      <c r="D533" s="224" t="str">
        <f>IF($B533="","",IF(OR((Anfragen_DAT!$AK533="FF"),(Anfragen_DAT!$AL533="FF")),"intern",VLOOKUP($B533,Anfragen_DAT!$C:$U,17,FALSE)))</f>
        <v/>
      </c>
      <c r="E533" s="215" t="str">
        <f>IF($B533="","",IF(OR((Anfragen_DAT!$AK533="FF"),(Anfragen_DAT!$AL533="FF")),"intern",VLOOKUP($B533,Anfragen_DAT!$C:$U,18,FALSE)))</f>
        <v/>
      </c>
      <c r="F533" s="272" t="str">
        <f>IF($B533="","",IF(OR((Anfragen_DAT!$AK533="FF"),(Anfragen_DAT!$AL533="FF")),"intern",VLOOKUP($B533,Anfragen_DAT!$C:$U,19,FALSE)))</f>
        <v/>
      </c>
      <c r="G533" s="273" t="str">
        <f>IF($B533="","",IF(OR((Anfragen_DAT!$AK533="FF"),(Anfragen_DAT!$AL533="FF")),"intern",VLOOKUP($B533,Anfragen_DAT!$C:$AA,22,FALSE)))</f>
        <v/>
      </c>
      <c r="H533" s="273" t="str">
        <f>IF($B533="","",IF(OR((Anfragen_DAT!$AK533="FF"),(Anfragen_DAT!$AL533="FF")),"intern",VLOOKUP($B533,Anfragen_DAT!$C:$AA,23,FALSE)))</f>
        <v/>
      </c>
      <c r="I533" s="273" t="str">
        <f>IF($B533="","",IF(OR((Anfragen_DAT!$AK533="FF"),(Anfragen_DAT!$AL533="FF")),"intern",VLOOKUP(Übersicht_AN!$B533,Anfragen_DAT!$C:$N,8,FALSE)))</f>
        <v/>
      </c>
      <c r="J533" s="224" t="str">
        <f>IF($B533="","",IF(OR((Anfragen_DAT!$AK533="FF"),(Anfragen_DAT!$AL533="FF")),"intern",VLOOKUP($B533,Anfragen_DAT!$C:$Z,24,FALSE)))</f>
        <v/>
      </c>
      <c r="K533" s="224" t="str">
        <f>IF($B533="","",IF(OR((Anfragen_DAT!$AK533="FF"),(Anfragen_DAT!$AL533="FF")),"",VLOOKUP($B533,Anfragen_DAT!$C:$K,4,FALSE)))</f>
        <v/>
      </c>
      <c r="L533" s="224" t="str">
        <f>IF($B533="","",IF(OR((Anfragen_DAT!$AK533="FF"),(Anfragen_DAT!$AL533="FF")),"",IF(ISNA(VLOOKUP(B533,Übersicht_AG_AU!$C:$N,12,FALSE)),0,VLOOKUP(B533,Übersicht_AG_AU!$C:$N,12,FALSE))))</f>
        <v/>
      </c>
      <c r="M533" s="210" t="str">
        <f>IF($B533="","",IF(OR((Anfragen_DAT!$AK533="FF"),(Anfragen_DAT!$AL533="FF")),"",SUMIFS(Anfragen_DAT!$AH:$AH,Anfragen_DAT!$P:$P,"ja",Anfragen_DAT!$C:$C,$B533)))</f>
        <v/>
      </c>
      <c r="N533" s="210" t="str">
        <f>IF($B533="","",IF(OR((Anfragen_DAT!$AK533="FF"),(Anfragen_DAT!$AL533="FF")),"",SUMIFS(Anfragen_DAT!$AH:$AH,Anfragen_DAT!$P:$P,"ja",Anfragen_DAT!$C:$C,$B533,Anfragen_DAT!$Y:$Y,Dropdown_Inhalte!$E$2)))</f>
        <v/>
      </c>
      <c r="O533" s="210" t="str">
        <f>IF($B533="","",IF(OR((Anfragen_DAT!$AK533="FF"),(Anfragen_DAT!$AL533="FF")),"",SUMIFS(Anfragen_DAT!$L:$L,Anfragen_DAT!$P:$P,"ja",Anfragen_DAT!$C:$C,$B533,Anfragen_DAT!$M:$M,Dropdown_Inhalte!$A$5)))</f>
        <v/>
      </c>
      <c r="P533" s="210" t="str">
        <f>IF($B533="","",IF(OR((Anfragen_DAT!$AK533="FF"),(Anfragen_DAT!$AL533="FF")),"",SUMIFS(Anfragen_DAT!$L:$L,Anfragen_DAT!$P:$P,"ja",Anfragen_DAT!$C:$C,$B533,Anfragen_DAT!$Y:$Y,Dropdown_Inhalte!$E$2,Anfragen_DAT!$M:$M,Dropdown_Inhalte!$A$5)))</f>
        <v/>
      </c>
      <c r="Q533" s="210" t="str">
        <f>IF($B533="","",IF(OR((Anfragen_DAT!$AK533="FF"),(Anfragen_DAT!$AL533="FF")),"",SUMIFS(Anfragen_DAT!$L:$L,Anfragen_DAT!$P:$P,"ja",Anfragen_DAT!$C:$C,$B533,Anfragen_DAT!$M:$M,Dropdown_Inhalte!$A$6)))</f>
        <v/>
      </c>
      <c r="R533" s="210" t="str">
        <f>IF($B533="","",IF(OR((Anfragen_DAT!$AK533="FF"),(Anfragen_DAT!$AL533="FF")),"",SUMIFS(Anfragen_DAT!$L:$L,Anfragen_DAT!$P:$P,"ja",Anfragen_DAT!$C:$C,$B533,Anfragen_DAT!$Y:$Y,Dropdown_Inhalte!$E$2,Anfragen_DAT!$M:$M,Dropdown_Inhalte!$A$6)))</f>
        <v/>
      </c>
      <c r="T533" s="348" t="str">
        <f>IF($B533="","",IF(OR((Anfragen_DAT!$AK533="FF"),(Anfragen_DAT!$AL533="FF")),"",IF(B533="","",1)))</f>
        <v/>
      </c>
      <c r="U533" s="348" t="str">
        <f t="shared" si="8"/>
        <v/>
      </c>
    </row>
    <row r="534" spans="1:21" hidden="1" x14ac:dyDescent="0.2">
      <c r="A534" s="224">
        <v>533</v>
      </c>
      <c r="B534" s="224" t="str">
        <f t="array" ref="B534">IF(SUM(($B$1:$B533=Anfragen_DAT!C534)*1)=0,Anfragen_DAT!C534,"")</f>
        <v/>
      </c>
      <c r="C534" s="224" t="str">
        <f>IF($B534="","",IF(OR((Anfragen_DAT!$AK534="FF"),(Anfragen_DAT!$AL534="FF")),"intern",VLOOKUP($B534,Anfragen_DAT!$C:$R,16,FALSE)))</f>
        <v/>
      </c>
      <c r="D534" s="224" t="str">
        <f>IF($B534="","",IF(OR((Anfragen_DAT!$AK534="FF"),(Anfragen_DAT!$AL534="FF")),"intern",VLOOKUP($B534,Anfragen_DAT!$C:$U,17,FALSE)))</f>
        <v/>
      </c>
      <c r="E534" s="215" t="str">
        <f>IF($B534="","",IF(OR((Anfragen_DAT!$AK534="FF"),(Anfragen_DAT!$AL534="FF")),"intern",VLOOKUP($B534,Anfragen_DAT!$C:$U,18,FALSE)))</f>
        <v/>
      </c>
      <c r="F534" s="272" t="str">
        <f>IF($B534="","",IF(OR((Anfragen_DAT!$AK534="FF"),(Anfragen_DAT!$AL534="FF")),"intern",VLOOKUP($B534,Anfragen_DAT!$C:$U,19,FALSE)))</f>
        <v/>
      </c>
      <c r="G534" s="273" t="str">
        <f>IF($B534="","",IF(OR((Anfragen_DAT!$AK534="FF"),(Anfragen_DAT!$AL534="FF")),"intern",VLOOKUP($B534,Anfragen_DAT!$C:$AA,22,FALSE)))</f>
        <v/>
      </c>
      <c r="H534" s="273" t="str">
        <f>IF($B534="","",IF(OR((Anfragen_DAT!$AK534="FF"),(Anfragen_DAT!$AL534="FF")),"intern",VLOOKUP($B534,Anfragen_DAT!$C:$AA,23,FALSE)))</f>
        <v/>
      </c>
      <c r="I534" s="273" t="str">
        <f>IF($B534="","",IF(OR((Anfragen_DAT!$AK534="FF"),(Anfragen_DAT!$AL534="FF")),"intern",VLOOKUP(Übersicht_AN!$B534,Anfragen_DAT!$C:$N,8,FALSE)))</f>
        <v/>
      </c>
      <c r="J534" s="224" t="str">
        <f>IF($B534="","",IF(OR((Anfragen_DAT!$AK534="FF"),(Anfragen_DAT!$AL534="FF")),"intern",VLOOKUP($B534,Anfragen_DAT!$C:$Z,24,FALSE)))</f>
        <v/>
      </c>
      <c r="K534" s="224" t="str">
        <f>IF($B534="","",IF(OR((Anfragen_DAT!$AK534="FF"),(Anfragen_DAT!$AL534="FF")),"",VLOOKUP($B534,Anfragen_DAT!$C:$K,4,FALSE)))</f>
        <v/>
      </c>
      <c r="L534" s="224" t="str">
        <f>IF($B534="","",IF(OR((Anfragen_DAT!$AK534="FF"),(Anfragen_DAT!$AL534="FF")),"",IF(ISNA(VLOOKUP(B534,Übersicht_AG_AU!$C:$N,12,FALSE)),0,VLOOKUP(B534,Übersicht_AG_AU!$C:$N,12,FALSE))))</f>
        <v/>
      </c>
      <c r="M534" s="210" t="str">
        <f>IF($B534="","",IF(OR((Anfragen_DAT!$AK534="FF"),(Anfragen_DAT!$AL534="FF")),"",SUMIFS(Anfragen_DAT!$AH:$AH,Anfragen_DAT!$P:$P,"ja",Anfragen_DAT!$C:$C,$B534)))</f>
        <v/>
      </c>
      <c r="N534" s="210" t="str">
        <f>IF($B534="","",IF(OR((Anfragen_DAT!$AK534="FF"),(Anfragen_DAT!$AL534="FF")),"",SUMIFS(Anfragen_DAT!$AH:$AH,Anfragen_DAT!$P:$P,"ja",Anfragen_DAT!$C:$C,$B534,Anfragen_DAT!$Y:$Y,Dropdown_Inhalte!$E$2)))</f>
        <v/>
      </c>
      <c r="O534" s="210" t="str">
        <f>IF($B534="","",IF(OR((Anfragen_DAT!$AK534="FF"),(Anfragen_DAT!$AL534="FF")),"",SUMIFS(Anfragen_DAT!$L:$L,Anfragen_DAT!$P:$P,"ja",Anfragen_DAT!$C:$C,$B534,Anfragen_DAT!$M:$M,Dropdown_Inhalte!$A$5)))</f>
        <v/>
      </c>
      <c r="P534" s="210" t="str">
        <f>IF($B534="","",IF(OR((Anfragen_DAT!$AK534="FF"),(Anfragen_DAT!$AL534="FF")),"",SUMIFS(Anfragen_DAT!$L:$L,Anfragen_DAT!$P:$P,"ja",Anfragen_DAT!$C:$C,$B534,Anfragen_DAT!$Y:$Y,Dropdown_Inhalte!$E$2,Anfragen_DAT!$M:$M,Dropdown_Inhalte!$A$5)))</f>
        <v/>
      </c>
      <c r="Q534" s="210" t="str">
        <f>IF($B534="","",IF(OR((Anfragen_DAT!$AK534="FF"),(Anfragen_DAT!$AL534="FF")),"",SUMIFS(Anfragen_DAT!$L:$L,Anfragen_DAT!$P:$P,"ja",Anfragen_DAT!$C:$C,$B534,Anfragen_DAT!$M:$M,Dropdown_Inhalte!$A$6)))</f>
        <v/>
      </c>
      <c r="R534" s="210" t="str">
        <f>IF($B534="","",IF(OR((Anfragen_DAT!$AK534="FF"),(Anfragen_DAT!$AL534="FF")),"",SUMIFS(Anfragen_DAT!$L:$L,Anfragen_DAT!$P:$P,"ja",Anfragen_DAT!$C:$C,$B534,Anfragen_DAT!$Y:$Y,Dropdown_Inhalte!$E$2,Anfragen_DAT!$M:$M,Dropdown_Inhalte!$A$6)))</f>
        <v/>
      </c>
      <c r="T534" s="348" t="str">
        <f>IF($B534="","",IF(OR((Anfragen_DAT!$AK534="FF"),(Anfragen_DAT!$AL534="FF")),"",IF(B534="","",1)))</f>
        <v/>
      </c>
      <c r="U534" s="348" t="str">
        <f t="shared" si="8"/>
        <v/>
      </c>
    </row>
    <row r="535" spans="1:21" hidden="1" x14ac:dyDescent="0.2">
      <c r="A535" s="224">
        <v>534</v>
      </c>
      <c r="B535" s="224" t="str">
        <f t="array" ref="B535">IF(SUM(($B$1:$B534=Anfragen_DAT!C535)*1)=0,Anfragen_DAT!C535,"")</f>
        <v/>
      </c>
      <c r="C535" s="224" t="str">
        <f>IF($B535="","",IF(OR((Anfragen_DAT!$AK535="FF"),(Anfragen_DAT!$AL535="FF")),"intern",VLOOKUP($B535,Anfragen_DAT!$C:$R,16,FALSE)))</f>
        <v/>
      </c>
      <c r="D535" s="224" t="str">
        <f>IF($B535="","",IF(OR((Anfragen_DAT!$AK535="FF"),(Anfragen_DAT!$AL535="FF")),"intern",VLOOKUP($B535,Anfragen_DAT!$C:$U,17,FALSE)))</f>
        <v/>
      </c>
      <c r="E535" s="215" t="str">
        <f>IF($B535="","",IF(OR((Anfragen_DAT!$AK535="FF"),(Anfragen_DAT!$AL535="FF")),"intern",VLOOKUP($B535,Anfragen_DAT!$C:$U,18,FALSE)))</f>
        <v/>
      </c>
      <c r="F535" s="272" t="str">
        <f>IF($B535="","",IF(OR((Anfragen_DAT!$AK535="FF"),(Anfragen_DAT!$AL535="FF")),"intern",VLOOKUP($B535,Anfragen_DAT!$C:$U,19,FALSE)))</f>
        <v/>
      </c>
      <c r="G535" s="273" t="str">
        <f>IF($B535="","",IF(OR((Anfragen_DAT!$AK535="FF"),(Anfragen_DAT!$AL535="FF")),"intern",VLOOKUP($B535,Anfragen_DAT!$C:$AA,22,FALSE)))</f>
        <v/>
      </c>
      <c r="H535" s="273" t="str">
        <f>IF($B535="","",IF(OR((Anfragen_DAT!$AK535="FF"),(Anfragen_DAT!$AL535="FF")),"intern",VLOOKUP($B535,Anfragen_DAT!$C:$AA,23,FALSE)))</f>
        <v/>
      </c>
      <c r="I535" s="273" t="str">
        <f>IF($B535="","",IF(OR((Anfragen_DAT!$AK535="FF"),(Anfragen_DAT!$AL535="FF")),"intern",VLOOKUP(Übersicht_AN!$B535,Anfragen_DAT!$C:$N,8,FALSE)))</f>
        <v/>
      </c>
      <c r="J535" s="224" t="str">
        <f>IF($B535="","",IF(OR((Anfragen_DAT!$AK535="FF"),(Anfragen_DAT!$AL535="FF")),"intern",VLOOKUP($B535,Anfragen_DAT!$C:$Z,24,FALSE)))</f>
        <v/>
      </c>
      <c r="K535" s="224" t="str">
        <f>IF($B535="","",IF(OR((Anfragen_DAT!$AK535="FF"),(Anfragen_DAT!$AL535="FF")),"",VLOOKUP($B535,Anfragen_DAT!$C:$K,4,FALSE)))</f>
        <v/>
      </c>
      <c r="L535" s="224" t="str">
        <f>IF($B535="","",IF(OR((Anfragen_DAT!$AK535="FF"),(Anfragen_DAT!$AL535="FF")),"",IF(ISNA(VLOOKUP(B535,Übersicht_AG_AU!$C:$N,12,FALSE)),0,VLOOKUP(B535,Übersicht_AG_AU!$C:$N,12,FALSE))))</f>
        <v/>
      </c>
      <c r="M535" s="210" t="str">
        <f>IF($B535="","",IF(OR((Anfragen_DAT!$AK535="FF"),(Anfragen_DAT!$AL535="FF")),"",SUMIFS(Anfragen_DAT!$AH:$AH,Anfragen_DAT!$P:$P,"ja",Anfragen_DAT!$C:$C,$B535)))</f>
        <v/>
      </c>
      <c r="N535" s="210" t="str">
        <f>IF($B535="","",IF(OR((Anfragen_DAT!$AK535="FF"),(Anfragen_DAT!$AL535="FF")),"",SUMIFS(Anfragen_DAT!$AH:$AH,Anfragen_DAT!$P:$P,"ja",Anfragen_DAT!$C:$C,$B535,Anfragen_DAT!$Y:$Y,Dropdown_Inhalte!$E$2)))</f>
        <v/>
      </c>
      <c r="O535" s="210" t="str">
        <f>IF($B535="","",IF(OR((Anfragen_DAT!$AK535="FF"),(Anfragen_DAT!$AL535="FF")),"",SUMIFS(Anfragen_DAT!$L:$L,Anfragen_DAT!$P:$P,"ja",Anfragen_DAT!$C:$C,$B535,Anfragen_DAT!$M:$M,Dropdown_Inhalte!$A$5)))</f>
        <v/>
      </c>
      <c r="P535" s="210" t="str">
        <f>IF($B535="","",IF(OR((Anfragen_DAT!$AK535="FF"),(Anfragen_DAT!$AL535="FF")),"",SUMIFS(Anfragen_DAT!$L:$L,Anfragen_DAT!$P:$P,"ja",Anfragen_DAT!$C:$C,$B535,Anfragen_DAT!$Y:$Y,Dropdown_Inhalte!$E$2,Anfragen_DAT!$M:$M,Dropdown_Inhalte!$A$5)))</f>
        <v/>
      </c>
      <c r="Q535" s="210" t="str">
        <f>IF($B535="","",IF(OR((Anfragen_DAT!$AK535="FF"),(Anfragen_DAT!$AL535="FF")),"",SUMIFS(Anfragen_DAT!$L:$L,Anfragen_DAT!$P:$P,"ja",Anfragen_DAT!$C:$C,$B535,Anfragen_DAT!$M:$M,Dropdown_Inhalte!$A$6)))</f>
        <v/>
      </c>
      <c r="R535" s="210" t="str">
        <f>IF($B535="","",IF(OR((Anfragen_DAT!$AK535="FF"),(Anfragen_DAT!$AL535="FF")),"",SUMIFS(Anfragen_DAT!$L:$L,Anfragen_DAT!$P:$P,"ja",Anfragen_DAT!$C:$C,$B535,Anfragen_DAT!$Y:$Y,Dropdown_Inhalte!$E$2,Anfragen_DAT!$M:$M,Dropdown_Inhalte!$A$6)))</f>
        <v/>
      </c>
      <c r="T535" s="348" t="str">
        <f>IF($B535="","",IF(OR((Anfragen_DAT!$AK535="FF"),(Anfragen_DAT!$AL535="FF")),"",IF(B535="","",1)))</f>
        <v/>
      </c>
      <c r="U535" s="348" t="str">
        <f t="shared" si="8"/>
        <v/>
      </c>
    </row>
    <row r="536" spans="1:21" hidden="1" x14ac:dyDescent="0.2">
      <c r="A536" s="224">
        <v>535</v>
      </c>
      <c r="B536" s="224" t="str">
        <f t="array" ref="B536">IF(SUM(($B$1:$B535=Anfragen_DAT!C536)*1)=0,Anfragen_DAT!C536,"")</f>
        <v/>
      </c>
      <c r="C536" s="224" t="str">
        <f>IF($B536="","",IF(OR((Anfragen_DAT!$AK536="FF"),(Anfragen_DAT!$AL536="FF")),"intern",VLOOKUP($B536,Anfragen_DAT!$C:$R,16,FALSE)))</f>
        <v/>
      </c>
      <c r="D536" s="224" t="str">
        <f>IF($B536="","",IF(OR((Anfragen_DAT!$AK536="FF"),(Anfragen_DAT!$AL536="FF")),"intern",VLOOKUP($B536,Anfragen_DAT!$C:$U,17,FALSE)))</f>
        <v/>
      </c>
      <c r="E536" s="215" t="str">
        <f>IF($B536="","",IF(OR((Anfragen_DAT!$AK536="FF"),(Anfragen_DAT!$AL536="FF")),"intern",VLOOKUP($B536,Anfragen_DAT!$C:$U,18,FALSE)))</f>
        <v/>
      </c>
      <c r="F536" s="272" t="str">
        <f>IF($B536="","",IF(OR((Anfragen_DAT!$AK536="FF"),(Anfragen_DAT!$AL536="FF")),"intern",VLOOKUP($B536,Anfragen_DAT!$C:$U,19,FALSE)))</f>
        <v/>
      </c>
      <c r="G536" s="273" t="str">
        <f>IF($B536="","",IF(OR((Anfragen_DAT!$AK536="FF"),(Anfragen_DAT!$AL536="FF")),"intern",VLOOKUP($B536,Anfragen_DAT!$C:$AA,22,FALSE)))</f>
        <v/>
      </c>
      <c r="H536" s="273" t="str">
        <f>IF($B536="","",IF(OR((Anfragen_DAT!$AK536="FF"),(Anfragen_DAT!$AL536="FF")),"intern",VLOOKUP($B536,Anfragen_DAT!$C:$AA,23,FALSE)))</f>
        <v/>
      </c>
      <c r="I536" s="273" t="str">
        <f>IF($B536="","",IF(OR((Anfragen_DAT!$AK536="FF"),(Anfragen_DAT!$AL536="FF")),"intern",VLOOKUP(Übersicht_AN!$B536,Anfragen_DAT!$C:$N,8,FALSE)))</f>
        <v/>
      </c>
      <c r="J536" s="224" t="str">
        <f>IF($B536="","",IF(OR((Anfragen_DAT!$AK536="FF"),(Anfragen_DAT!$AL536="FF")),"intern",VLOOKUP($B536,Anfragen_DAT!$C:$Z,24,FALSE)))</f>
        <v/>
      </c>
      <c r="K536" s="224" t="str">
        <f>IF($B536="","",IF(OR((Anfragen_DAT!$AK536="FF"),(Anfragen_DAT!$AL536="FF")),"",VLOOKUP($B536,Anfragen_DAT!$C:$K,4,FALSE)))</f>
        <v/>
      </c>
      <c r="L536" s="224" t="str">
        <f>IF($B536="","",IF(OR((Anfragen_DAT!$AK536="FF"),(Anfragen_DAT!$AL536="FF")),"",IF(ISNA(VLOOKUP(B536,Übersicht_AG_AU!$C:$N,12,FALSE)),0,VLOOKUP(B536,Übersicht_AG_AU!$C:$N,12,FALSE))))</f>
        <v/>
      </c>
      <c r="M536" s="210" t="str">
        <f>IF($B536="","",IF(OR((Anfragen_DAT!$AK536="FF"),(Anfragen_DAT!$AL536="FF")),"",SUMIFS(Anfragen_DAT!$AH:$AH,Anfragen_DAT!$P:$P,"ja",Anfragen_DAT!$C:$C,$B536)))</f>
        <v/>
      </c>
      <c r="N536" s="210" t="str">
        <f>IF($B536="","",IF(OR((Anfragen_DAT!$AK536="FF"),(Anfragen_DAT!$AL536="FF")),"",SUMIFS(Anfragen_DAT!$AH:$AH,Anfragen_DAT!$P:$P,"ja",Anfragen_DAT!$C:$C,$B536,Anfragen_DAT!$Y:$Y,Dropdown_Inhalte!$E$2)))</f>
        <v/>
      </c>
      <c r="O536" s="210" t="str">
        <f>IF($B536="","",IF(OR((Anfragen_DAT!$AK536="FF"),(Anfragen_DAT!$AL536="FF")),"",SUMIFS(Anfragen_DAT!$L:$L,Anfragen_DAT!$P:$P,"ja",Anfragen_DAT!$C:$C,$B536,Anfragen_DAT!$M:$M,Dropdown_Inhalte!$A$5)))</f>
        <v/>
      </c>
      <c r="P536" s="210" t="str">
        <f>IF($B536="","",IF(OR((Anfragen_DAT!$AK536="FF"),(Anfragen_DAT!$AL536="FF")),"",SUMIFS(Anfragen_DAT!$L:$L,Anfragen_DAT!$P:$P,"ja",Anfragen_DAT!$C:$C,$B536,Anfragen_DAT!$Y:$Y,Dropdown_Inhalte!$E$2,Anfragen_DAT!$M:$M,Dropdown_Inhalte!$A$5)))</f>
        <v/>
      </c>
      <c r="Q536" s="210" t="str">
        <f>IF($B536="","",IF(OR((Anfragen_DAT!$AK536="FF"),(Anfragen_DAT!$AL536="FF")),"",SUMIFS(Anfragen_DAT!$L:$L,Anfragen_DAT!$P:$P,"ja",Anfragen_DAT!$C:$C,$B536,Anfragen_DAT!$M:$M,Dropdown_Inhalte!$A$6)))</f>
        <v/>
      </c>
      <c r="R536" s="210" t="str">
        <f>IF($B536="","",IF(OR((Anfragen_DAT!$AK536="FF"),(Anfragen_DAT!$AL536="FF")),"",SUMIFS(Anfragen_DAT!$L:$L,Anfragen_DAT!$P:$P,"ja",Anfragen_DAT!$C:$C,$B536,Anfragen_DAT!$Y:$Y,Dropdown_Inhalte!$E$2,Anfragen_DAT!$M:$M,Dropdown_Inhalte!$A$6)))</f>
        <v/>
      </c>
      <c r="T536" s="348" t="str">
        <f>IF($B536="","",IF(OR((Anfragen_DAT!$AK536="FF"),(Anfragen_DAT!$AL536="FF")),"",IF(B536="","",1)))</f>
        <v/>
      </c>
      <c r="U536" s="348" t="str">
        <f t="shared" si="8"/>
        <v/>
      </c>
    </row>
    <row r="537" spans="1:21" hidden="1" x14ac:dyDescent="0.2">
      <c r="A537" s="224">
        <v>536</v>
      </c>
      <c r="B537" s="224" t="str">
        <f t="array" ref="B537">IF(SUM(($B$1:$B536=Anfragen_DAT!C537)*1)=0,Anfragen_DAT!C537,"")</f>
        <v/>
      </c>
      <c r="C537" s="224" t="str">
        <f>IF($B537="","",IF(OR((Anfragen_DAT!$AK537="FF"),(Anfragen_DAT!$AL537="FF")),"intern",VLOOKUP($B537,Anfragen_DAT!$C:$R,16,FALSE)))</f>
        <v/>
      </c>
      <c r="D537" s="224" t="str">
        <f>IF($B537="","",IF(OR((Anfragen_DAT!$AK537="FF"),(Anfragen_DAT!$AL537="FF")),"intern",VLOOKUP($B537,Anfragen_DAT!$C:$U,17,FALSE)))</f>
        <v/>
      </c>
      <c r="E537" s="215" t="str">
        <f>IF($B537="","",IF(OR((Anfragen_DAT!$AK537="FF"),(Anfragen_DAT!$AL537="FF")),"intern",VLOOKUP($B537,Anfragen_DAT!$C:$U,18,FALSE)))</f>
        <v/>
      </c>
      <c r="F537" s="272" t="str">
        <f>IF($B537="","",IF(OR((Anfragen_DAT!$AK537="FF"),(Anfragen_DAT!$AL537="FF")),"intern",VLOOKUP($B537,Anfragen_DAT!$C:$U,19,FALSE)))</f>
        <v/>
      </c>
      <c r="G537" s="273" t="str">
        <f>IF($B537="","",IF(OR((Anfragen_DAT!$AK537="FF"),(Anfragen_DAT!$AL537="FF")),"intern",VLOOKUP($B537,Anfragen_DAT!$C:$AA,22,FALSE)))</f>
        <v/>
      </c>
      <c r="H537" s="273" t="str">
        <f>IF($B537="","",IF(OR((Anfragen_DAT!$AK537="FF"),(Anfragen_DAT!$AL537="FF")),"intern",VLOOKUP($B537,Anfragen_DAT!$C:$AA,23,FALSE)))</f>
        <v/>
      </c>
      <c r="I537" s="273" t="str">
        <f>IF($B537="","",IF(OR((Anfragen_DAT!$AK537="FF"),(Anfragen_DAT!$AL537="FF")),"intern",VLOOKUP(Übersicht_AN!$B537,Anfragen_DAT!$C:$N,8,FALSE)))</f>
        <v/>
      </c>
      <c r="J537" s="224" t="str">
        <f>IF($B537="","",IF(OR((Anfragen_DAT!$AK537="FF"),(Anfragen_DAT!$AL537="FF")),"intern",VLOOKUP($B537,Anfragen_DAT!$C:$Z,24,FALSE)))</f>
        <v/>
      </c>
      <c r="K537" s="224" t="str">
        <f>IF($B537="","",IF(OR((Anfragen_DAT!$AK537="FF"),(Anfragen_DAT!$AL537="FF")),"",VLOOKUP($B537,Anfragen_DAT!$C:$K,4,FALSE)))</f>
        <v/>
      </c>
      <c r="L537" s="224" t="str">
        <f>IF($B537="","",IF(OR((Anfragen_DAT!$AK537="FF"),(Anfragen_DAT!$AL537="FF")),"",IF(ISNA(VLOOKUP(B537,Übersicht_AG_AU!$C:$N,12,FALSE)),0,VLOOKUP(B537,Übersicht_AG_AU!$C:$N,12,FALSE))))</f>
        <v/>
      </c>
      <c r="M537" s="210" t="str">
        <f>IF($B537="","",IF(OR((Anfragen_DAT!$AK537="FF"),(Anfragen_DAT!$AL537="FF")),"",SUMIFS(Anfragen_DAT!$AH:$AH,Anfragen_DAT!$P:$P,"ja",Anfragen_DAT!$C:$C,$B537)))</f>
        <v/>
      </c>
      <c r="N537" s="210" t="str">
        <f>IF($B537="","",IF(OR((Anfragen_DAT!$AK537="FF"),(Anfragen_DAT!$AL537="FF")),"",SUMIFS(Anfragen_DAT!$AH:$AH,Anfragen_DAT!$P:$P,"ja",Anfragen_DAT!$C:$C,$B537,Anfragen_DAT!$Y:$Y,Dropdown_Inhalte!$E$2)))</f>
        <v/>
      </c>
      <c r="O537" s="210" t="str">
        <f>IF($B537="","",IF(OR((Anfragen_DAT!$AK537="FF"),(Anfragen_DAT!$AL537="FF")),"",SUMIFS(Anfragen_DAT!$L:$L,Anfragen_DAT!$P:$P,"ja",Anfragen_DAT!$C:$C,$B537,Anfragen_DAT!$M:$M,Dropdown_Inhalte!$A$5)))</f>
        <v/>
      </c>
      <c r="P537" s="210" t="str">
        <f>IF($B537="","",IF(OR((Anfragen_DAT!$AK537="FF"),(Anfragen_DAT!$AL537="FF")),"",SUMIFS(Anfragen_DAT!$L:$L,Anfragen_DAT!$P:$P,"ja",Anfragen_DAT!$C:$C,$B537,Anfragen_DAT!$Y:$Y,Dropdown_Inhalte!$E$2,Anfragen_DAT!$M:$M,Dropdown_Inhalte!$A$5)))</f>
        <v/>
      </c>
      <c r="Q537" s="210" t="str">
        <f>IF($B537="","",IF(OR((Anfragen_DAT!$AK537="FF"),(Anfragen_DAT!$AL537="FF")),"",SUMIFS(Anfragen_DAT!$L:$L,Anfragen_DAT!$P:$P,"ja",Anfragen_DAT!$C:$C,$B537,Anfragen_DAT!$M:$M,Dropdown_Inhalte!$A$6)))</f>
        <v/>
      </c>
      <c r="R537" s="210" t="str">
        <f>IF($B537="","",IF(OR((Anfragen_DAT!$AK537="FF"),(Anfragen_DAT!$AL537="FF")),"",SUMIFS(Anfragen_DAT!$L:$L,Anfragen_DAT!$P:$P,"ja",Anfragen_DAT!$C:$C,$B537,Anfragen_DAT!$Y:$Y,Dropdown_Inhalte!$E$2,Anfragen_DAT!$M:$M,Dropdown_Inhalte!$A$6)))</f>
        <v/>
      </c>
      <c r="T537" s="348" t="str">
        <f>IF($B537="","",IF(OR((Anfragen_DAT!$AK537="FF"),(Anfragen_DAT!$AL537="FF")),"",IF(B537="","",1)))</f>
        <v/>
      </c>
      <c r="U537" s="348" t="str">
        <f t="shared" si="8"/>
        <v/>
      </c>
    </row>
    <row r="538" spans="1:21" hidden="1" x14ac:dyDescent="0.2">
      <c r="A538" s="224">
        <v>537</v>
      </c>
      <c r="B538" s="224" t="str">
        <f t="array" ref="B538">IF(SUM(($B$1:$B537=Anfragen_DAT!C538)*1)=0,Anfragen_DAT!C538,"")</f>
        <v/>
      </c>
      <c r="C538" s="224" t="str">
        <f>IF($B538="","",IF(OR((Anfragen_DAT!$AK538="FF"),(Anfragen_DAT!$AL538="FF")),"intern",VLOOKUP($B538,Anfragen_DAT!$C:$R,16,FALSE)))</f>
        <v/>
      </c>
      <c r="D538" s="224" t="str">
        <f>IF($B538="","",IF(OR((Anfragen_DAT!$AK538="FF"),(Anfragen_DAT!$AL538="FF")),"intern",VLOOKUP($B538,Anfragen_DAT!$C:$U,17,FALSE)))</f>
        <v/>
      </c>
      <c r="E538" s="215" t="str">
        <f>IF($B538="","",IF(OR((Anfragen_DAT!$AK538="FF"),(Anfragen_DAT!$AL538="FF")),"intern",VLOOKUP($B538,Anfragen_DAT!$C:$U,18,FALSE)))</f>
        <v/>
      </c>
      <c r="F538" s="272" t="str">
        <f>IF($B538="","",IF(OR((Anfragen_DAT!$AK538="FF"),(Anfragen_DAT!$AL538="FF")),"intern",VLOOKUP($B538,Anfragen_DAT!$C:$U,19,FALSE)))</f>
        <v/>
      </c>
      <c r="G538" s="273" t="str">
        <f>IF($B538="","",IF(OR((Anfragen_DAT!$AK538="FF"),(Anfragen_DAT!$AL538="FF")),"intern",VLOOKUP($B538,Anfragen_DAT!$C:$AA,22,FALSE)))</f>
        <v/>
      </c>
      <c r="H538" s="273" t="str">
        <f>IF($B538="","",IF(OR((Anfragen_DAT!$AK538="FF"),(Anfragen_DAT!$AL538="FF")),"intern",VLOOKUP($B538,Anfragen_DAT!$C:$AA,23,FALSE)))</f>
        <v/>
      </c>
      <c r="I538" s="273" t="str">
        <f>IF($B538="","",IF(OR((Anfragen_DAT!$AK538="FF"),(Anfragen_DAT!$AL538="FF")),"intern",VLOOKUP(Übersicht_AN!$B538,Anfragen_DAT!$C:$N,8,FALSE)))</f>
        <v/>
      </c>
      <c r="J538" s="224" t="str">
        <f>IF($B538="","",IF(OR((Anfragen_DAT!$AK538="FF"),(Anfragen_DAT!$AL538="FF")),"intern",VLOOKUP($B538,Anfragen_DAT!$C:$Z,24,FALSE)))</f>
        <v/>
      </c>
      <c r="K538" s="224" t="str">
        <f>IF($B538="","",IF(OR((Anfragen_DAT!$AK538="FF"),(Anfragen_DAT!$AL538="FF")),"",VLOOKUP($B538,Anfragen_DAT!$C:$K,4,FALSE)))</f>
        <v/>
      </c>
      <c r="L538" s="224" t="str">
        <f>IF($B538="","",IF(OR((Anfragen_DAT!$AK538="FF"),(Anfragen_DAT!$AL538="FF")),"",IF(ISNA(VLOOKUP(B538,Übersicht_AG_AU!$C:$N,12,FALSE)),0,VLOOKUP(B538,Übersicht_AG_AU!$C:$N,12,FALSE))))</f>
        <v/>
      </c>
      <c r="M538" s="210" t="str">
        <f>IF($B538="","",IF(OR((Anfragen_DAT!$AK538="FF"),(Anfragen_DAT!$AL538="FF")),"",SUMIFS(Anfragen_DAT!$AH:$AH,Anfragen_DAT!$P:$P,"ja",Anfragen_DAT!$C:$C,$B538)))</f>
        <v/>
      </c>
      <c r="N538" s="210" t="str">
        <f>IF($B538="","",IF(OR((Anfragen_DAT!$AK538="FF"),(Anfragen_DAT!$AL538="FF")),"",SUMIFS(Anfragen_DAT!$AH:$AH,Anfragen_DAT!$P:$P,"ja",Anfragen_DAT!$C:$C,$B538,Anfragen_DAT!$Y:$Y,Dropdown_Inhalte!$E$2)))</f>
        <v/>
      </c>
      <c r="O538" s="210" t="str">
        <f>IF($B538="","",IF(OR((Anfragen_DAT!$AK538="FF"),(Anfragen_DAT!$AL538="FF")),"",SUMIFS(Anfragen_DAT!$L:$L,Anfragen_DAT!$P:$P,"ja",Anfragen_DAT!$C:$C,$B538,Anfragen_DAT!$M:$M,Dropdown_Inhalte!$A$5)))</f>
        <v/>
      </c>
      <c r="P538" s="210" t="str">
        <f>IF($B538="","",IF(OR((Anfragen_DAT!$AK538="FF"),(Anfragen_DAT!$AL538="FF")),"",SUMIFS(Anfragen_DAT!$L:$L,Anfragen_DAT!$P:$P,"ja",Anfragen_DAT!$C:$C,$B538,Anfragen_DAT!$Y:$Y,Dropdown_Inhalte!$E$2,Anfragen_DAT!$M:$M,Dropdown_Inhalte!$A$5)))</f>
        <v/>
      </c>
      <c r="Q538" s="210" t="str">
        <f>IF($B538="","",IF(OR((Anfragen_DAT!$AK538="FF"),(Anfragen_DAT!$AL538="FF")),"",SUMIFS(Anfragen_DAT!$L:$L,Anfragen_DAT!$P:$P,"ja",Anfragen_DAT!$C:$C,$B538,Anfragen_DAT!$M:$M,Dropdown_Inhalte!$A$6)))</f>
        <v/>
      </c>
      <c r="R538" s="210" t="str">
        <f>IF($B538="","",IF(OR((Anfragen_DAT!$AK538="FF"),(Anfragen_DAT!$AL538="FF")),"",SUMIFS(Anfragen_DAT!$L:$L,Anfragen_DAT!$P:$P,"ja",Anfragen_DAT!$C:$C,$B538,Anfragen_DAT!$Y:$Y,Dropdown_Inhalte!$E$2,Anfragen_DAT!$M:$M,Dropdown_Inhalte!$A$6)))</f>
        <v/>
      </c>
      <c r="T538" s="348" t="str">
        <f>IF($B538="","",IF(OR((Anfragen_DAT!$AK538="FF"),(Anfragen_DAT!$AL538="FF")),"",IF(B538="","",1)))</f>
        <v/>
      </c>
      <c r="U538" s="348" t="str">
        <f t="shared" si="8"/>
        <v/>
      </c>
    </row>
    <row r="539" spans="1:21" hidden="1" x14ac:dyDescent="0.2">
      <c r="A539" s="224">
        <v>538</v>
      </c>
      <c r="B539" s="224" t="str">
        <f t="array" ref="B539">IF(SUM(($B$1:$B538=Anfragen_DAT!C539)*1)=0,Anfragen_DAT!C539,"")</f>
        <v/>
      </c>
      <c r="C539" s="224" t="str">
        <f>IF($B539="","",IF(OR((Anfragen_DAT!$AK539="FF"),(Anfragen_DAT!$AL539="FF")),"intern",VLOOKUP($B539,Anfragen_DAT!$C:$R,16,FALSE)))</f>
        <v/>
      </c>
      <c r="D539" s="224" t="str">
        <f>IF($B539="","",IF(OR((Anfragen_DAT!$AK539="FF"),(Anfragen_DAT!$AL539="FF")),"intern",VLOOKUP($B539,Anfragen_DAT!$C:$U,17,FALSE)))</f>
        <v/>
      </c>
      <c r="E539" s="215" t="str">
        <f>IF($B539="","",IF(OR((Anfragen_DAT!$AK539="FF"),(Anfragen_DAT!$AL539="FF")),"intern",VLOOKUP($B539,Anfragen_DAT!$C:$U,18,FALSE)))</f>
        <v/>
      </c>
      <c r="F539" s="272" t="str">
        <f>IF($B539="","",IF(OR((Anfragen_DAT!$AK539="FF"),(Anfragen_DAT!$AL539="FF")),"intern",VLOOKUP($B539,Anfragen_DAT!$C:$U,19,FALSE)))</f>
        <v/>
      </c>
      <c r="G539" s="273" t="str">
        <f>IF($B539="","",IF(OR((Anfragen_DAT!$AK539="FF"),(Anfragen_DAT!$AL539="FF")),"intern",VLOOKUP($B539,Anfragen_DAT!$C:$AA,22,FALSE)))</f>
        <v/>
      </c>
      <c r="H539" s="273" t="str">
        <f>IF($B539="","",IF(OR((Anfragen_DAT!$AK539="FF"),(Anfragen_DAT!$AL539="FF")),"intern",VLOOKUP($B539,Anfragen_DAT!$C:$AA,23,FALSE)))</f>
        <v/>
      </c>
      <c r="I539" s="273" t="str">
        <f>IF($B539="","",IF(OR((Anfragen_DAT!$AK539="FF"),(Anfragen_DAT!$AL539="FF")),"intern",VLOOKUP(Übersicht_AN!$B539,Anfragen_DAT!$C:$N,8,FALSE)))</f>
        <v/>
      </c>
      <c r="J539" s="224" t="str">
        <f>IF($B539="","",IF(OR((Anfragen_DAT!$AK539="FF"),(Anfragen_DAT!$AL539="FF")),"intern",VLOOKUP($B539,Anfragen_DAT!$C:$Z,24,FALSE)))</f>
        <v/>
      </c>
      <c r="K539" s="224" t="str">
        <f>IF($B539="","",IF(OR((Anfragen_DAT!$AK539="FF"),(Anfragen_DAT!$AL539="FF")),"",VLOOKUP($B539,Anfragen_DAT!$C:$K,4,FALSE)))</f>
        <v/>
      </c>
      <c r="L539" s="224" t="str">
        <f>IF($B539="","",IF(OR((Anfragen_DAT!$AK539="FF"),(Anfragen_DAT!$AL539="FF")),"",IF(ISNA(VLOOKUP(B539,Übersicht_AG_AU!$C:$N,12,FALSE)),0,VLOOKUP(B539,Übersicht_AG_AU!$C:$N,12,FALSE))))</f>
        <v/>
      </c>
      <c r="M539" s="210" t="str">
        <f>IF($B539="","",IF(OR((Anfragen_DAT!$AK539="FF"),(Anfragen_DAT!$AL539="FF")),"",SUMIFS(Anfragen_DAT!$AH:$AH,Anfragen_DAT!$P:$P,"ja",Anfragen_DAT!$C:$C,$B539)))</f>
        <v/>
      </c>
      <c r="N539" s="210" t="str">
        <f>IF($B539="","",IF(OR((Anfragen_DAT!$AK539="FF"),(Anfragen_DAT!$AL539="FF")),"",SUMIFS(Anfragen_DAT!$AH:$AH,Anfragen_DAT!$P:$P,"ja",Anfragen_DAT!$C:$C,$B539,Anfragen_DAT!$Y:$Y,Dropdown_Inhalte!$E$2)))</f>
        <v/>
      </c>
      <c r="O539" s="210" t="str">
        <f>IF($B539="","",IF(OR((Anfragen_DAT!$AK539="FF"),(Anfragen_DAT!$AL539="FF")),"",SUMIFS(Anfragen_DAT!$L:$L,Anfragen_DAT!$P:$P,"ja",Anfragen_DAT!$C:$C,$B539,Anfragen_DAT!$M:$M,Dropdown_Inhalte!$A$5)))</f>
        <v/>
      </c>
      <c r="P539" s="210" t="str">
        <f>IF($B539="","",IF(OR((Anfragen_DAT!$AK539="FF"),(Anfragen_DAT!$AL539="FF")),"",SUMIFS(Anfragen_DAT!$L:$L,Anfragen_DAT!$P:$P,"ja",Anfragen_DAT!$C:$C,$B539,Anfragen_DAT!$Y:$Y,Dropdown_Inhalte!$E$2,Anfragen_DAT!$M:$M,Dropdown_Inhalte!$A$5)))</f>
        <v/>
      </c>
      <c r="Q539" s="210" t="str">
        <f>IF($B539="","",IF(OR((Anfragen_DAT!$AK539="FF"),(Anfragen_DAT!$AL539="FF")),"",SUMIFS(Anfragen_DAT!$L:$L,Anfragen_DAT!$P:$P,"ja",Anfragen_DAT!$C:$C,$B539,Anfragen_DAT!$M:$M,Dropdown_Inhalte!$A$6)))</f>
        <v/>
      </c>
      <c r="R539" s="210" t="str">
        <f>IF($B539="","",IF(OR((Anfragen_DAT!$AK539="FF"),(Anfragen_DAT!$AL539="FF")),"",SUMIFS(Anfragen_DAT!$L:$L,Anfragen_DAT!$P:$P,"ja",Anfragen_DAT!$C:$C,$B539,Anfragen_DAT!$Y:$Y,Dropdown_Inhalte!$E$2,Anfragen_DAT!$M:$M,Dropdown_Inhalte!$A$6)))</f>
        <v/>
      </c>
      <c r="T539" s="348" t="str">
        <f>IF($B539="","",IF(OR((Anfragen_DAT!$AK539="FF"),(Anfragen_DAT!$AL539="FF")),"",IF(B539="","",1)))</f>
        <v/>
      </c>
      <c r="U539" s="348" t="str">
        <f t="shared" si="8"/>
        <v/>
      </c>
    </row>
    <row r="540" spans="1:21" hidden="1" x14ac:dyDescent="0.2">
      <c r="A540" s="224">
        <v>539</v>
      </c>
      <c r="B540" s="224" t="str">
        <f t="array" ref="B540">IF(SUM(($B$1:$B539=Anfragen_DAT!C540)*1)=0,Anfragen_DAT!C540,"")</f>
        <v/>
      </c>
      <c r="C540" s="224" t="str">
        <f>IF($B540="","",IF(OR((Anfragen_DAT!$AK540="FF"),(Anfragen_DAT!$AL540="FF")),"intern",VLOOKUP($B540,Anfragen_DAT!$C:$R,16,FALSE)))</f>
        <v/>
      </c>
      <c r="D540" s="224" t="str">
        <f>IF($B540="","",IF(OR((Anfragen_DAT!$AK540="FF"),(Anfragen_DAT!$AL540="FF")),"intern",VLOOKUP($B540,Anfragen_DAT!$C:$U,17,FALSE)))</f>
        <v/>
      </c>
      <c r="E540" s="215" t="str">
        <f>IF($B540="","",IF(OR((Anfragen_DAT!$AK540="FF"),(Anfragen_DAT!$AL540="FF")),"intern",VLOOKUP($B540,Anfragen_DAT!$C:$U,18,FALSE)))</f>
        <v/>
      </c>
      <c r="F540" s="272" t="str">
        <f>IF($B540="","",IF(OR((Anfragen_DAT!$AK540="FF"),(Anfragen_DAT!$AL540="FF")),"intern",VLOOKUP($B540,Anfragen_DAT!$C:$U,19,FALSE)))</f>
        <v/>
      </c>
      <c r="G540" s="273" t="str">
        <f>IF($B540="","",IF(OR((Anfragen_DAT!$AK540="FF"),(Anfragen_DAT!$AL540="FF")),"intern",VLOOKUP($B540,Anfragen_DAT!$C:$AA,22,FALSE)))</f>
        <v/>
      </c>
      <c r="H540" s="273" t="str">
        <f>IF($B540="","",IF(OR((Anfragen_DAT!$AK540="FF"),(Anfragen_DAT!$AL540="FF")),"intern",VLOOKUP($B540,Anfragen_DAT!$C:$AA,23,FALSE)))</f>
        <v/>
      </c>
      <c r="I540" s="273" t="str">
        <f>IF($B540="","",IF(OR((Anfragen_DAT!$AK540="FF"),(Anfragen_DAT!$AL540="FF")),"intern",VLOOKUP(Übersicht_AN!$B540,Anfragen_DAT!$C:$N,8,FALSE)))</f>
        <v/>
      </c>
      <c r="J540" s="224" t="str">
        <f>IF($B540="","",IF(OR((Anfragen_DAT!$AK540="FF"),(Anfragen_DAT!$AL540="FF")),"intern",VLOOKUP($B540,Anfragen_DAT!$C:$Z,24,FALSE)))</f>
        <v/>
      </c>
      <c r="K540" s="224" t="str">
        <f>IF($B540="","",IF(OR((Anfragen_DAT!$AK540="FF"),(Anfragen_DAT!$AL540="FF")),"",VLOOKUP($B540,Anfragen_DAT!$C:$K,4,FALSE)))</f>
        <v/>
      </c>
      <c r="L540" s="224" t="str">
        <f>IF($B540="","",IF(OR((Anfragen_DAT!$AK540="FF"),(Anfragen_DAT!$AL540="FF")),"",IF(ISNA(VLOOKUP(B540,Übersicht_AG_AU!$C:$N,12,FALSE)),0,VLOOKUP(B540,Übersicht_AG_AU!$C:$N,12,FALSE))))</f>
        <v/>
      </c>
      <c r="M540" s="210" t="str">
        <f>IF($B540="","",IF(OR((Anfragen_DAT!$AK540="FF"),(Anfragen_DAT!$AL540="FF")),"",SUMIFS(Anfragen_DAT!$AH:$AH,Anfragen_DAT!$P:$P,"ja",Anfragen_DAT!$C:$C,$B540)))</f>
        <v/>
      </c>
      <c r="N540" s="210" t="str">
        <f>IF($B540="","",IF(OR((Anfragen_DAT!$AK540="FF"),(Anfragen_DAT!$AL540="FF")),"",SUMIFS(Anfragen_DAT!$AH:$AH,Anfragen_DAT!$P:$P,"ja",Anfragen_DAT!$C:$C,$B540,Anfragen_DAT!$Y:$Y,Dropdown_Inhalte!$E$2)))</f>
        <v/>
      </c>
      <c r="O540" s="210" t="str">
        <f>IF($B540="","",IF(OR((Anfragen_DAT!$AK540="FF"),(Anfragen_DAT!$AL540="FF")),"",SUMIFS(Anfragen_DAT!$L:$L,Anfragen_DAT!$P:$P,"ja",Anfragen_DAT!$C:$C,$B540,Anfragen_DAT!$M:$M,Dropdown_Inhalte!$A$5)))</f>
        <v/>
      </c>
      <c r="P540" s="210" t="str">
        <f>IF($B540="","",IF(OR((Anfragen_DAT!$AK540="FF"),(Anfragen_DAT!$AL540="FF")),"",SUMIFS(Anfragen_DAT!$L:$L,Anfragen_DAT!$P:$P,"ja",Anfragen_DAT!$C:$C,$B540,Anfragen_DAT!$Y:$Y,Dropdown_Inhalte!$E$2,Anfragen_DAT!$M:$M,Dropdown_Inhalte!$A$5)))</f>
        <v/>
      </c>
      <c r="Q540" s="210" t="str">
        <f>IF($B540="","",IF(OR((Anfragen_DAT!$AK540="FF"),(Anfragen_DAT!$AL540="FF")),"",SUMIFS(Anfragen_DAT!$L:$L,Anfragen_DAT!$P:$P,"ja",Anfragen_DAT!$C:$C,$B540,Anfragen_DAT!$M:$M,Dropdown_Inhalte!$A$6)))</f>
        <v/>
      </c>
      <c r="R540" s="210" t="str">
        <f>IF($B540="","",IF(OR((Anfragen_DAT!$AK540="FF"),(Anfragen_DAT!$AL540="FF")),"",SUMIFS(Anfragen_DAT!$L:$L,Anfragen_DAT!$P:$P,"ja",Anfragen_DAT!$C:$C,$B540,Anfragen_DAT!$Y:$Y,Dropdown_Inhalte!$E$2,Anfragen_DAT!$M:$M,Dropdown_Inhalte!$A$6)))</f>
        <v/>
      </c>
      <c r="T540" s="348" t="str">
        <f>IF($B540="","",IF(OR((Anfragen_DAT!$AK540="FF"),(Anfragen_DAT!$AL540="FF")),"",IF(B540="","",1)))</f>
        <v/>
      </c>
      <c r="U540" s="348" t="str">
        <f t="shared" si="8"/>
        <v/>
      </c>
    </row>
    <row r="541" spans="1:21" hidden="1" x14ac:dyDescent="0.2">
      <c r="A541" s="224">
        <v>540</v>
      </c>
      <c r="B541" s="224" t="str">
        <f t="array" ref="B541">IF(SUM(($B$1:$B540=Anfragen_DAT!C541)*1)=0,Anfragen_DAT!C541,"")</f>
        <v/>
      </c>
      <c r="C541" s="224" t="str">
        <f>IF($B541="","",IF(OR((Anfragen_DAT!$AK541="FF"),(Anfragen_DAT!$AL541="FF")),"intern",VLOOKUP($B541,Anfragen_DAT!$C:$R,16,FALSE)))</f>
        <v/>
      </c>
      <c r="D541" s="224" t="str">
        <f>IF($B541="","",IF(OR((Anfragen_DAT!$AK541="FF"),(Anfragen_DAT!$AL541="FF")),"intern",VLOOKUP($B541,Anfragen_DAT!$C:$U,17,FALSE)))</f>
        <v/>
      </c>
      <c r="E541" s="215" t="str">
        <f>IF($B541="","",IF(OR((Anfragen_DAT!$AK541="FF"),(Anfragen_DAT!$AL541="FF")),"intern",VLOOKUP($B541,Anfragen_DAT!$C:$U,18,FALSE)))</f>
        <v/>
      </c>
      <c r="F541" s="272" t="str">
        <f>IF($B541="","",IF(OR((Anfragen_DAT!$AK541="FF"),(Anfragen_DAT!$AL541="FF")),"intern",VLOOKUP($B541,Anfragen_DAT!$C:$U,19,FALSE)))</f>
        <v/>
      </c>
      <c r="G541" s="273" t="str">
        <f>IF($B541="","",IF(OR((Anfragen_DAT!$AK541="FF"),(Anfragen_DAT!$AL541="FF")),"intern",VLOOKUP($B541,Anfragen_DAT!$C:$AA,22,FALSE)))</f>
        <v/>
      </c>
      <c r="H541" s="273" t="str">
        <f>IF($B541="","",IF(OR((Anfragen_DAT!$AK541="FF"),(Anfragen_DAT!$AL541="FF")),"intern",VLOOKUP($B541,Anfragen_DAT!$C:$AA,23,FALSE)))</f>
        <v/>
      </c>
      <c r="I541" s="273" t="str">
        <f>IF($B541="","",IF(OR((Anfragen_DAT!$AK541="FF"),(Anfragen_DAT!$AL541="FF")),"intern",VLOOKUP(Übersicht_AN!$B541,Anfragen_DAT!$C:$N,8,FALSE)))</f>
        <v/>
      </c>
      <c r="J541" s="224" t="str">
        <f>IF($B541="","",IF(OR((Anfragen_DAT!$AK541="FF"),(Anfragen_DAT!$AL541="FF")),"intern",VLOOKUP($B541,Anfragen_DAT!$C:$Z,24,FALSE)))</f>
        <v/>
      </c>
      <c r="K541" s="224" t="str">
        <f>IF($B541="","",IF(OR((Anfragen_DAT!$AK541="FF"),(Anfragen_DAT!$AL541="FF")),"",VLOOKUP($B541,Anfragen_DAT!$C:$K,4,FALSE)))</f>
        <v/>
      </c>
      <c r="L541" s="224" t="str">
        <f>IF($B541="","",IF(OR((Anfragen_DAT!$AK541="FF"),(Anfragen_DAT!$AL541="FF")),"",IF(ISNA(VLOOKUP(B541,Übersicht_AG_AU!$C:$N,12,FALSE)),0,VLOOKUP(B541,Übersicht_AG_AU!$C:$N,12,FALSE))))</f>
        <v/>
      </c>
      <c r="M541" s="210" t="str">
        <f>IF($B541="","",IF(OR((Anfragen_DAT!$AK541="FF"),(Anfragen_DAT!$AL541="FF")),"",SUMIFS(Anfragen_DAT!$AH:$AH,Anfragen_DAT!$P:$P,"ja",Anfragen_DAT!$C:$C,$B541)))</f>
        <v/>
      </c>
      <c r="N541" s="210" t="str">
        <f>IF($B541="","",IF(OR((Anfragen_DAT!$AK541="FF"),(Anfragen_DAT!$AL541="FF")),"",SUMIFS(Anfragen_DAT!$AH:$AH,Anfragen_DAT!$P:$P,"ja",Anfragen_DAT!$C:$C,$B541,Anfragen_DAT!$Y:$Y,Dropdown_Inhalte!$E$2)))</f>
        <v/>
      </c>
      <c r="O541" s="210" t="str">
        <f>IF($B541="","",IF(OR((Anfragen_DAT!$AK541="FF"),(Anfragen_DAT!$AL541="FF")),"",SUMIFS(Anfragen_DAT!$L:$L,Anfragen_DAT!$P:$P,"ja",Anfragen_DAT!$C:$C,$B541,Anfragen_DAT!$M:$M,Dropdown_Inhalte!$A$5)))</f>
        <v/>
      </c>
      <c r="P541" s="210" t="str">
        <f>IF($B541="","",IF(OR((Anfragen_DAT!$AK541="FF"),(Anfragen_DAT!$AL541="FF")),"",SUMIFS(Anfragen_DAT!$L:$L,Anfragen_DAT!$P:$P,"ja",Anfragen_DAT!$C:$C,$B541,Anfragen_DAT!$Y:$Y,Dropdown_Inhalte!$E$2,Anfragen_DAT!$M:$M,Dropdown_Inhalte!$A$5)))</f>
        <v/>
      </c>
      <c r="Q541" s="210" t="str">
        <f>IF($B541="","",IF(OR((Anfragen_DAT!$AK541="FF"),(Anfragen_DAT!$AL541="FF")),"",SUMIFS(Anfragen_DAT!$L:$L,Anfragen_DAT!$P:$P,"ja",Anfragen_DAT!$C:$C,$B541,Anfragen_DAT!$M:$M,Dropdown_Inhalte!$A$6)))</f>
        <v/>
      </c>
      <c r="R541" s="210" t="str">
        <f>IF($B541="","",IF(OR((Anfragen_DAT!$AK541="FF"),(Anfragen_DAT!$AL541="FF")),"",SUMIFS(Anfragen_DAT!$L:$L,Anfragen_DAT!$P:$P,"ja",Anfragen_DAT!$C:$C,$B541,Anfragen_DAT!$Y:$Y,Dropdown_Inhalte!$E$2,Anfragen_DAT!$M:$M,Dropdown_Inhalte!$A$6)))</f>
        <v/>
      </c>
      <c r="T541" s="348" t="str">
        <f>IF($B541="","",IF(OR((Anfragen_DAT!$AK541="FF"),(Anfragen_DAT!$AL541="FF")),"",IF(B541="","",1)))</f>
        <v/>
      </c>
      <c r="U541" s="348" t="str">
        <f t="shared" si="8"/>
        <v/>
      </c>
    </row>
    <row r="542" spans="1:21" hidden="1" x14ac:dyDescent="0.2">
      <c r="A542" s="224">
        <v>541</v>
      </c>
      <c r="B542" s="224" t="str">
        <f t="array" ref="B542">IF(SUM(($B$1:$B541=Anfragen_DAT!C542)*1)=0,Anfragen_DAT!C542,"")</f>
        <v/>
      </c>
      <c r="C542" s="224" t="str">
        <f>IF($B542="","",IF(OR((Anfragen_DAT!$AK542="FF"),(Anfragen_DAT!$AL542="FF")),"intern",VLOOKUP($B542,Anfragen_DAT!$C:$R,16,FALSE)))</f>
        <v/>
      </c>
      <c r="D542" s="224" t="str">
        <f>IF($B542="","",IF(OR((Anfragen_DAT!$AK542="FF"),(Anfragen_DAT!$AL542="FF")),"intern",VLOOKUP($B542,Anfragen_DAT!$C:$U,17,FALSE)))</f>
        <v/>
      </c>
      <c r="E542" s="215" t="str">
        <f>IF($B542="","",IF(OR((Anfragen_DAT!$AK542="FF"),(Anfragen_DAT!$AL542="FF")),"intern",VLOOKUP($B542,Anfragen_DAT!$C:$U,18,FALSE)))</f>
        <v/>
      </c>
      <c r="F542" s="272" t="str">
        <f>IF($B542="","",IF(OR((Anfragen_DAT!$AK542="FF"),(Anfragen_DAT!$AL542="FF")),"intern",VLOOKUP($B542,Anfragen_DAT!$C:$U,19,FALSE)))</f>
        <v/>
      </c>
      <c r="G542" s="273" t="str">
        <f>IF($B542="","",IF(OR((Anfragen_DAT!$AK542="FF"),(Anfragen_DAT!$AL542="FF")),"intern",VLOOKUP($B542,Anfragen_DAT!$C:$AA,22,FALSE)))</f>
        <v/>
      </c>
      <c r="H542" s="273" t="str">
        <f>IF($B542="","",IF(OR((Anfragen_DAT!$AK542="FF"),(Anfragen_DAT!$AL542="FF")),"intern",VLOOKUP($B542,Anfragen_DAT!$C:$AA,23,FALSE)))</f>
        <v/>
      </c>
      <c r="I542" s="273" t="str">
        <f>IF($B542="","",IF(OR((Anfragen_DAT!$AK542="FF"),(Anfragen_DAT!$AL542="FF")),"intern",VLOOKUP(Übersicht_AN!$B542,Anfragen_DAT!$C:$N,8,FALSE)))</f>
        <v/>
      </c>
      <c r="J542" s="224" t="str">
        <f>IF($B542="","",IF(OR((Anfragen_DAT!$AK542="FF"),(Anfragen_DAT!$AL542="FF")),"intern",VLOOKUP($B542,Anfragen_DAT!$C:$Z,24,FALSE)))</f>
        <v/>
      </c>
      <c r="K542" s="224" t="str">
        <f>IF($B542="","",IF(OR((Anfragen_DAT!$AK542="FF"),(Anfragen_DAT!$AL542="FF")),"",VLOOKUP($B542,Anfragen_DAT!$C:$K,4,FALSE)))</f>
        <v/>
      </c>
      <c r="L542" s="224" t="str">
        <f>IF($B542="","",IF(OR((Anfragen_DAT!$AK542="FF"),(Anfragen_DAT!$AL542="FF")),"",IF(ISNA(VLOOKUP(B542,Übersicht_AG_AU!$C:$N,12,FALSE)),0,VLOOKUP(B542,Übersicht_AG_AU!$C:$N,12,FALSE))))</f>
        <v/>
      </c>
      <c r="M542" s="210" t="str">
        <f>IF($B542="","",IF(OR((Anfragen_DAT!$AK542="FF"),(Anfragen_DAT!$AL542="FF")),"",SUMIFS(Anfragen_DAT!$AH:$AH,Anfragen_DAT!$P:$P,"ja",Anfragen_DAT!$C:$C,$B542)))</f>
        <v/>
      </c>
      <c r="N542" s="210" t="str">
        <f>IF($B542="","",IF(OR((Anfragen_DAT!$AK542="FF"),(Anfragen_DAT!$AL542="FF")),"",SUMIFS(Anfragen_DAT!$AH:$AH,Anfragen_DAT!$P:$P,"ja",Anfragen_DAT!$C:$C,$B542,Anfragen_DAT!$Y:$Y,Dropdown_Inhalte!$E$2)))</f>
        <v/>
      </c>
      <c r="O542" s="210" t="str">
        <f>IF($B542="","",IF(OR((Anfragen_DAT!$AK542="FF"),(Anfragen_DAT!$AL542="FF")),"",SUMIFS(Anfragen_DAT!$L:$L,Anfragen_DAT!$P:$P,"ja",Anfragen_DAT!$C:$C,$B542,Anfragen_DAT!$M:$M,Dropdown_Inhalte!$A$5)))</f>
        <v/>
      </c>
      <c r="P542" s="210" t="str">
        <f>IF($B542="","",IF(OR((Anfragen_DAT!$AK542="FF"),(Anfragen_DAT!$AL542="FF")),"",SUMIFS(Anfragen_DAT!$L:$L,Anfragen_DAT!$P:$P,"ja",Anfragen_DAT!$C:$C,$B542,Anfragen_DAT!$Y:$Y,Dropdown_Inhalte!$E$2,Anfragen_DAT!$M:$M,Dropdown_Inhalte!$A$5)))</f>
        <v/>
      </c>
      <c r="Q542" s="210" t="str">
        <f>IF($B542="","",IF(OR((Anfragen_DAT!$AK542="FF"),(Anfragen_DAT!$AL542="FF")),"",SUMIFS(Anfragen_DAT!$L:$L,Anfragen_DAT!$P:$P,"ja",Anfragen_DAT!$C:$C,$B542,Anfragen_DAT!$M:$M,Dropdown_Inhalte!$A$6)))</f>
        <v/>
      </c>
      <c r="R542" s="210" t="str">
        <f>IF($B542="","",IF(OR((Anfragen_DAT!$AK542="FF"),(Anfragen_DAT!$AL542="FF")),"",SUMIFS(Anfragen_DAT!$L:$L,Anfragen_DAT!$P:$P,"ja",Anfragen_DAT!$C:$C,$B542,Anfragen_DAT!$Y:$Y,Dropdown_Inhalte!$E$2,Anfragen_DAT!$M:$M,Dropdown_Inhalte!$A$6)))</f>
        <v/>
      </c>
      <c r="T542" s="348" t="str">
        <f>IF($B542="","",IF(OR((Anfragen_DAT!$AK542="FF"),(Anfragen_DAT!$AL542="FF")),"",IF(B542="","",1)))</f>
        <v/>
      </c>
      <c r="U542" s="348" t="str">
        <f t="shared" si="8"/>
        <v/>
      </c>
    </row>
    <row r="543" spans="1:21" hidden="1" x14ac:dyDescent="0.2">
      <c r="A543" s="224">
        <v>542</v>
      </c>
      <c r="B543" s="224" t="str">
        <f t="array" ref="B543">IF(SUM(($B$1:$B542=Anfragen_DAT!C543)*1)=0,Anfragen_DAT!C543,"")</f>
        <v/>
      </c>
      <c r="C543" s="224" t="str">
        <f>IF($B543="","",IF(OR((Anfragen_DAT!$AK543="FF"),(Anfragen_DAT!$AL543="FF")),"intern",VLOOKUP($B543,Anfragen_DAT!$C:$R,16,FALSE)))</f>
        <v/>
      </c>
      <c r="D543" s="224" t="str">
        <f>IF($B543="","",IF(OR((Anfragen_DAT!$AK543="FF"),(Anfragen_DAT!$AL543="FF")),"intern",VLOOKUP($B543,Anfragen_DAT!$C:$U,17,FALSE)))</f>
        <v/>
      </c>
      <c r="E543" s="215" t="str">
        <f>IF($B543="","",IF(OR((Anfragen_DAT!$AK543="FF"),(Anfragen_DAT!$AL543="FF")),"intern",VLOOKUP($B543,Anfragen_DAT!$C:$U,18,FALSE)))</f>
        <v/>
      </c>
      <c r="F543" s="272" t="str">
        <f>IF($B543="","",IF(OR((Anfragen_DAT!$AK543="FF"),(Anfragen_DAT!$AL543="FF")),"intern",VLOOKUP($B543,Anfragen_DAT!$C:$U,19,FALSE)))</f>
        <v/>
      </c>
      <c r="G543" s="273" t="str">
        <f>IF($B543="","",IF(OR((Anfragen_DAT!$AK543="FF"),(Anfragen_DAT!$AL543="FF")),"intern",VLOOKUP($B543,Anfragen_DAT!$C:$AA,22,FALSE)))</f>
        <v/>
      </c>
      <c r="H543" s="273" t="str">
        <f>IF($B543="","",IF(OR((Anfragen_DAT!$AK543="FF"),(Anfragen_DAT!$AL543="FF")),"intern",VLOOKUP($B543,Anfragen_DAT!$C:$AA,23,FALSE)))</f>
        <v/>
      </c>
      <c r="I543" s="273" t="str">
        <f>IF($B543="","",IF(OR((Anfragen_DAT!$AK543="FF"),(Anfragen_DAT!$AL543="FF")),"intern",VLOOKUP(Übersicht_AN!$B543,Anfragen_DAT!$C:$N,8,FALSE)))</f>
        <v/>
      </c>
      <c r="J543" s="224" t="str">
        <f>IF($B543="","",IF(OR((Anfragen_DAT!$AK543="FF"),(Anfragen_DAT!$AL543="FF")),"intern",VLOOKUP($B543,Anfragen_DAT!$C:$Z,24,FALSE)))</f>
        <v/>
      </c>
      <c r="K543" s="224" t="str">
        <f>IF($B543="","",IF(OR((Anfragen_DAT!$AK543="FF"),(Anfragen_DAT!$AL543="FF")),"",VLOOKUP($B543,Anfragen_DAT!$C:$K,4,FALSE)))</f>
        <v/>
      </c>
      <c r="L543" s="224" t="str">
        <f>IF($B543="","",IF(OR((Anfragen_DAT!$AK543="FF"),(Anfragen_DAT!$AL543="FF")),"",IF(ISNA(VLOOKUP(B543,Übersicht_AG_AU!$C:$N,12,FALSE)),0,VLOOKUP(B543,Übersicht_AG_AU!$C:$N,12,FALSE))))</f>
        <v/>
      </c>
      <c r="M543" s="210" t="str">
        <f>IF($B543="","",IF(OR((Anfragen_DAT!$AK543="FF"),(Anfragen_DAT!$AL543="FF")),"",SUMIFS(Anfragen_DAT!$AH:$AH,Anfragen_DAT!$P:$P,"ja",Anfragen_DAT!$C:$C,$B543)))</f>
        <v/>
      </c>
      <c r="N543" s="210" t="str">
        <f>IF($B543="","",IF(OR((Anfragen_DAT!$AK543="FF"),(Anfragen_DAT!$AL543="FF")),"",SUMIFS(Anfragen_DAT!$AH:$AH,Anfragen_DAT!$P:$P,"ja",Anfragen_DAT!$C:$C,$B543,Anfragen_DAT!$Y:$Y,Dropdown_Inhalte!$E$2)))</f>
        <v/>
      </c>
      <c r="O543" s="210" t="str">
        <f>IF($B543="","",IF(OR((Anfragen_DAT!$AK543="FF"),(Anfragen_DAT!$AL543="FF")),"",SUMIFS(Anfragen_DAT!$L:$L,Anfragen_DAT!$P:$P,"ja",Anfragen_DAT!$C:$C,$B543,Anfragen_DAT!$M:$M,Dropdown_Inhalte!$A$5)))</f>
        <v/>
      </c>
      <c r="P543" s="210" t="str">
        <f>IF($B543="","",IF(OR((Anfragen_DAT!$AK543="FF"),(Anfragen_DAT!$AL543="FF")),"",SUMIFS(Anfragen_DAT!$L:$L,Anfragen_DAT!$P:$P,"ja",Anfragen_DAT!$C:$C,$B543,Anfragen_DAT!$Y:$Y,Dropdown_Inhalte!$E$2,Anfragen_DAT!$M:$M,Dropdown_Inhalte!$A$5)))</f>
        <v/>
      </c>
      <c r="Q543" s="210" t="str">
        <f>IF($B543="","",IF(OR((Anfragen_DAT!$AK543="FF"),(Anfragen_DAT!$AL543="FF")),"",SUMIFS(Anfragen_DAT!$L:$L,Anfragen_DAT!$P:$P,"ja",Anfragen_DAT!$C:$C,$B543,Anfragen_DAT!$M:$M,Dropdown_Inhalte!$A$6)))</f>
        <v/>
      </c>
      <c r="R543" s="210" t="str">
        <f>IF($B543="","",IF(OR((Anfragen_DAT!$AK543="FF"),(Anfragen_DAT!$AL543="FF")),"",SUMIFS(Anfragen_DAT!$L:$L,Anfragen_DAT!$P:$P,"ja",Anfragen_DAT!$C:$C,$B543,Anfragen_DAT!$Y:$Y,Dropdown_Inhalte!$E$2,Anfragen_DAT!$M:$M,Dropdown_Inhalte!$A$6)))</f>
        <v/>
      </c>
      <c r="T543" s="348" t="str">
        <f>IF($B543="","",IF(OR((Anfragen_DAT!$AK543="FF"),(Anfragen_DAT!$AL543="FF")),"",IF(B543="","",1)))</f>
        <v/>
      </c>
      <c r="U543" s="348" t="str">
        <f t="shared" si="8"/>
        <v/>
      </c>
    </row>
    <row r="544" spans="1:21" hidden="1" x14ac:dyDescent="0.2">
      <c r="A544" s="224">
        <v>543</v>
      </c>
      <c r="B544" s="224" t="str">
        <f t="array" ref="B544">IF(SUM(($B$1:$B543=Anfragen_DAT!C544)*1)=0,Anfragen_DAT!C544,"")</f>
        <v/>
      </c>
      <c r="C544" s="224" t="str">
        <f>IF($B544="","",IF(OR((Anfragen_DAT!$AK544="FF"),(Anfragen_DAT!$AL544="FF")),"intern",VLOOKUP($B544,Anfragen_DAT!$C:$R,16,FALSE)))</f>
        <v/>
      </c>
      <c r="D544" s="224" t="str">
        <f>IF($B544="","",IF(OR((Anfragen_DAT!$AK544="FF"),(Anfragen_DAT!$AL544="FF")),"intern",VLOOKUP($B544,Anfragen_DAT!$C:$U,17,FALSE)))</f>
        <v/>
      </c>
      <c r="E544" s="215" t="str">
        <f>IF($B544="","",IF(OR((Anfragen_DAT!$AK544="FF"),(Anfragen_DAT!$AL544="FF")),"intern",VLOOKUP($B544,Anfragen_DAT!$C:$U,18,FALSE)))</f>
        <v/>
      </c>
      <c r="F544" s="272" t="str">
        <f>IF($B544="","",IF(OR((Anfragen_DAT!$AK544="FF"),(Anfragen_DAT!$AL544="FF")),"intern",VLOOKUP($B544,Anfragen_DAT!$C:$U,19,FALSE)))</f>
        <v/>
      </c>
      <c r="G544" s="273" t="str">
        <f>IF($B544="","",IF(OR((Anfragen_DAT!$AK544="FF"),(Anfragen_DAT!$AL544="FF")),"intern",VLOOKUP($B544,Anfragen_DAT!$C:$AA,22,FALSE)))</f>
        <v/>
      </c>
      <c r="H544" s="273" t="str">
        <f>IF($B544="","",IF(OR((Anfragen_DAT!$AK544="FF"),(Anfragen_DAT!$AL544="FF")),"intern",VLOOKUP($B544,Anfragen_DAT!$C:$AA,23,FALSE)))</f>
        <v/>
      </c>
      <c r="I544" s="273" t="str">
        <f>IF($B544="","",IF(OR((Anfragen_DAT!$AK544="FF"),(Anfragen_DAT!$AL544="FF")),"intern",VLOOKUP(Übersicht_AN!$B544,Anfragen_DAT!$C:$N,8,FALSE)))</f>
        <v/>
      </c>
      <c r="J544" s="224" t="str">
        <f>IF($B544="","",IF(OR((Anfragen_DAT!$AK544="FF"),(Anfragen_DAT!$AL544="FF")),"intern",VLOOKUP($B544,Anfragen_DAT!$C:$Z,24,FALSE)))</f>
        <v/>
      </c>
      <c r="K544" s="224" t="str">
        <f>IF($B544="","",IF(OR((Anfragen_DAT!$AK544="FF"),(Anfragen_DAT!$AL544="FF")),"",VLOOKUP($B544,Anfragen_DAT!$C:$K,4,FALSE)))</f>
        <v/>
      </c>
      <c r="L544" s="224" t="str">
        <f>IF($B544="","",IF(OR((Anfragen_DAT!$AK544="FF"),(Anfragen_DAT!$AL544="FF")),"",IF(ISNA(VLOOKUP(B544,Übersicht_AG_AU!$C:$N,12,FALSE)),0,VLOOKUP(B544,Übersicht_AG_AU!$C:$N,12,FALSE))))</f>
        <v/>
      </c>
      <c r="M544" s="210" t="str">
        <f>IF($B544="","",IF(OR((Anfragen_DAT!$AK544="FF"),(Anfragen_DAT!$AL544="FF")),"",SUMIFS(Anfragen_DAT!$AH:$AH,Anfragen_DAT!$P:$P,"ja",Anfragen_DAT!$C:$C,$B544)))</f>
        <v/>
      </c>
      <c r="N544" s="210" t="str">
        <f>IF($B544="","",IF(OR((Anfragen_DAT!$AK544="FF"),(Anfragen_DAT!$AL544="FF")),"",SUMIFS(Anfragen_DAT!$AH:$AH,Anfragen_DAT!$P:$P,"ja",Anfragen_DAT!$C:$C,$B544,Anfragen_DAT!$Y:$Y,Dropdown_Inhalte!$E$2)))</f>
        <v/>
      </c>
      <c r="O544" s="210" t="str">
        <f>IF($B544="","",IF(OR((Anfragen_DAT!$AK544="FF"),(Anfragen_DAT!$AL544="FF")),"",SUMIFS(Anfragen_DAT!$L:$L,Anfragen_DAT!$P:$P,"ja",Anfragen_DAT!$C:$C,$B544,Anfragen_DAT!$M:$M,Dropdown_Inhalte!$A$5)))</f>
        <v/>
      </c>
      <c r="P544" s="210" t="str">
        <f>IF($B544="","",IF(OR((Anfragen_DAT!$AK544="FF"),(Anfragen_DAT!$AL544="FF")),"",SUMIFS(Anfragen_DAT!$L:$L,Anfragen_DAT!$P:$P,"ja",Anfragen_DAT!$C:$C,$B544,Anfragen_DAT!$Y:$Y,Dropdown_Inhalte!$E$2,Anfragen_DAT!$M:$M,Dropdown_Inhalte!$A$5)))</f>
        <v/>
      </c>
      <c r="Q544" s="210" t="str">
        <f>IF($B544="","",IF(OR((Anfragen_DAT!$AK544="FF"),(Anfragen_DAT!$AL544="FF")),"",SUMIFS(Anfragen_DAT!$L:$L,Anfragen_DAT!$P:$P,"ja",Anfragen_DAT!$C:$C,$B544,Anfragen_DAT!$M:$M,Dropdown_Inhalte!$A$6)))</f>
        <v/>
      </c>
      <c r="R544" s="210" t="str">
        <f>IF($B544="","",IF(OR((Anfragen_DAT!$AK544="FF"),(Anfragen_DAT!$AL544="FF")),"",SUMIFS(Anfragen_DAT!$L:$L,Anfragen_DAT!$P:$P,"ja",Anfragen_DAT!$C:$C,$B544,Anfragen_DAT!$Y:$Y,Dropdown_Inhalte!$E$2,Anfragen_DAT!$M:$M,Dropdown_Inhalte!$A$6)))</f>
        <v/>
      </c>
      <c r="T544" s="348" t="str">
        <f>IF($B544="","",IF(OR((Anfragen_DAT!$AK544="FF"),(Anfragen_DAT!$AL544="FF")),"",IF(B544="","",1)))</f>
        <v/>
      </c>
      <c r="U544" s="348" t="str">
        <f t="shared" si="8"/>
        <v/>
      </c>
    </row>
    <row r="545" spans="1:21" hidden="1" x14ac:dyDescent="0.2">
      <c r="A545" s="224">
        <v>544</v>
      </c>
      <c r="B545" s="224" t="str">
        <f t="array" ref="B545">IF(SUM(($B$1:$B544=Anfragen_DAT!C545)*1)=0,Anfragen_DAT!C545,"")</f>
        <v/>
      </c>
      <c r="C545" s="224" t="str">
        <f>IF($B545="","",IF(OR((Anfragen_DAT!$AK545="FF"),(Anfragen_DAT!$AL545="FF")),"intern",VLOOKUP($B545,Anfragen_DAT!$C:$R,16,FALSE)))</f>
        <v/>
      </c>
      <c r="D545" s="224" t="str">
        <f>IF($B545="","",IF(OR((Anfragen_DAT!$AK545="FF"),(Anfragen_DAT!$AL545="FF")),"intern",VLOOKUP($B545,Anfragen_DAT!$C:$U,17,FALSE)))</f>
        <v/>
      </c>
      <c r="E545" s="215" t="str">
        <f>IF($B545="","",IF(OR((Anfragen_DAT!$AK545="FF"),(Anfragen_DAT!$AL545="FF")),"intern",VLOOKUP($B545,Anfragen_DAT!$C:$U,18,FALSE)))</f>
        <v/>
      </c>
      <c r="F545" s="272" t="str">
        <f>IF($B545="","",IF(OR((Anfragen_DAT!$AK545="FF"),(Anfragen_DAT!$AL545="FF")),"intern",VLOOKUP($B545,Anfragen_DAT!$C:$U,19,FALSE)))</f>
        <v/>
      </c>
      <c r="G545" s="273" t="str">
        <f>IF($B545="","",IF(OR((Anfragen_DAT!$AK545="FF"),(Anfragen_DAT!$AL545="FF")),"intern",VLOOKUP($B545,Anfragen_DAT!$C:$AA,22,FALSE)))</f>
        <v/>
      </c>
      <c r="H545" s="273" t="str">
        <f>IF($B545="","",IF(OR((Anfragen_DAT!$AK545="FF"),(Anfragen_DAT!$AL545="FF")),"intern",VLOOKUP($B545,Anfragen_DAT!$C:$AA,23,FALSE)))</f>
        <v/>
      </c>
      <c r="I545" s="273" t="str">
        <f>IF($B545="","",IF(OR((Anfragen_DAT!$AK545="FF"),(Anfragen_DAT!$AL545="FF")),"intern",VLOOKUP(Übersicht_AN!$B545,Anfragen_DAT!$C:$N,8,FALSE)))</f>
        <v/>
      </c>
      <c r="J545" s="224" t="str">
        <f>IF($B545="","",IF(OR((Anfragen_DAT!$AK545="FF"),(Anfragen_DAT!$AL545="FF")),"intern",VLOOKUP($B545,Anfragen_DAT!$C:$Z,24,FALSE)))</f>
        <v/>
      </c>
      <c r="K545" s="224" t="str">
        <f>IF($B545="","",IF(OR((Anfragen_DAT!$AK545="FF"),(Anfragen_DAT!$AL545="FF")),"",VLOOKUP($B545,Anfragen_DAT!$C:$K,4,FALSE)))</f>
        <v/>
      </c>
      <c r="L545" s="224" t="str">
        <f>IF($B545="","",IF(OR((Anfragen_DAT!$AK545="FF"),(Anfragen_DAT!$AL545="FF")),"",IF(ISNA(VLOOKUP(B545,Übersicht_AG_AU!$C:$N,12,FALSE)),0,VLOOKUP(B545,Übersicht_AG_AU!$C:$N,12,FALSE))))</f>
        <v/>
      </c>
      <c r="M545" s="210" t="str">
        <f>IF($B545="","",IF(OR((Anfragen_DAT!$AK545="FF"),(Anfragen_DAT!$AL545="FF")),"",SUMIFS(Anfragen_DAT!$AH:$AH,Anfragen_DAT!$P:$P,"ja",Anfragen_DAT!$C:$C,$B545)))</f>
        <v/>
      </c>
      <c r="N545" s="210" t="str">
        <f>IF($B545="","",IF(OR((Anfragen_DAT!$AK545="FF"),(Anfragen_DAT!$AL545="FF")),"",SUMIFS(Anfragen_DAT!$AH:$AH,Anfragen_DAT!$P:$P,"ja",Anfragen_DAT!$C:$C,$B545,Anfragen_DAT!$Y:$Y,Dropdown_Inhalte!$E$2)))</f>
        <v/>
      </c>
      <c r="O545" s="210" t="str">
        <f>IF($B545="","",IF(OR((Anfragen_DAT!$AK545="FF"),(Anfragen_DAT!$AL545="FF")),"",SUMIFS(Anfragen_DAT!$L:$L,Anfragen_DAT!$P:$P,"ja",Anfragen_DAT!$C:$C,$B545,Anfragen_DAT!$M:$M,Dropdown_Inhalte!$A$5)))</f>
        <v/>
      </c>
      <c r="P545" s="210" t="str">
        <f>IF($B545="","",IF(OR((Anfragen_DAT!$AK545="FF"),(Anfragen_DAT!$AL545="FF")),"",SUMIFS(Anfragen_DAT!$L:$L,Anfragen_DAT!$P:$P,"ja",Anfragen_DAT!$C:$C,$B545,Anfragen_DAT!$Y:$Y,Dropdown_Inhalte!$E$2,Anfragen_DAT!$M:$M,Dropdown_Inhalte!$A$5)))</f>
        <v/>
      </c>
      <c r="Q545" s="210" t="str">
        <f>IF($B545="","",IF(OR((Anfragen_DAT!$AK545="FF"),(Anfragen_DAT!$AL545="FF")),"",SUMIFS(Anfragen_DAT!$L:$L,Anfragen_DAT!$P:$P,"ja",Anfragen_DAT!$C:$C,$B545,Anfragen_DAT!$M:$M,Dropdown_Inhalte!$A$6)))</f>
        <v/>
      </c>
      <c r="R545" s="210" t="str">
        <f>IF($B545="","",IF(OR((Anfragen_DAT!$AK545="FF"),(Anfragen_DAT!$AL545="FF")),"",SUMIFS(Anfragen_DAT!$L:$L,Anfragen_DAT!$P:$P,"ja",Anfragen_DAT!$C:$C,$B545,Anfragen_DAT!$Y:$Y,Dropdown_Inhalte!$E$2,Anfragen_DAT!$M:$M,Dropdown_Inhalte!$A$6)))</f>
        <v/>
      </c>
      <c r="T545" s="348" t="str">
        <f>IF($B545="","",IF(OR((Anfragen_DAT!$AK545="FF"),(Anfragen_DAT!$AL545="FF")),"",IF(B545="","",1)))</f>
        <v/>
      </c>
      <c r="U545" s="348" t="str">
        <f t="shared" si="8"/>
        <v/>
      </c>
    </row>
    <row r="546" spans="1:21" hidden="1" x14ac:dyDescent="0.2">
      <c r="A546" s="224">
        <v>545</v>
      </c>
      <c r="B546" s="224" t="str">
        <f t="array" ref="B546">IF(SUM(($B$1:$B545=Anfragen_DAT!C546)*1)=0,Anfragen_DAT!C546,"")</f>
        <v/>
      </c>
      <c r="C546" s="224" t="str">
        <f>IF($B546="","",IF(OR((Anfragen_DAT!$AK546="FF"),(Anfragen_DAT!$AL546="FF")),"intern",VLOOKUP($B546,Anfragen_DAT!$C:$R,16,FALSE)))</f>
        <v/>
      </c>
      <c r="D546" s="224" t="str">
        <f>IF($B546="","",IF(OR((Anfragen_DAT!$AK546="FF"),(Anfragen_DAT!$AL546="FF")),"intern",VLOOKUP($B546,Anfragen_DAT!$C:$U,17,FALSE)))</f>
        <v/>
      </c>
      <c r="E546" s="215" t="str">
        <f>IF($B546="","",IF(OR((Anfragen_DAT!$AK546="FF"),(Anfragen_DAT!$AL546="FF")),"intern",VLOOKUP($B546,Anfragen_DAT!$C:$U,18,FALSE)))</f>
        <v/>
      </c>
      <c r="F546" s="272" t="str">
        <f>IF($B546="","",IF(OR((Anfragen_DAT!$AK546="FF"),(Anfragen_DAT!$AL546="FF")),"intern",VLOOKUP($B546,Anfragen_DAT!$C:$U,19,FALSE)))</f>
        <v/>
      </c>
      <c r="G546" s="273" t="str">
        <f>IF($B546="","",IF(OR((Anfragen_DAT!$AK546="FF"),(Anfragen_DAT!$AL546="FF")),"intern",VLOOKUP($B546,Anfragen_DAT!$C:$AA,22,FALSE)))</f>
        <v/>
      </c>
      <c r="H546" s="273" t="str">
        <f>IF($B546="","",IF(OR((Anfragen_DAT!$AK546="FF"),(Anfragen_DAT!$AL546="FF")),"intern",VLOOKUP($B546,Anfragen_DAT!$C:$AA,23,FALSE)))</f>
        <v/>
      </c>
      <c r="I546" s="273" t="str">
        <f>IF($B546="","",IF(OR((Anfragen_DAT!$AK546="FF"),(Anfragen_DAT!$AL546="FF")),"intern",VLOOKUP(Übersicht_AN!$B546,Anfragen_DAT!$C:$N,8,FALSE)))</f>
        <v/>
      </c>
      <c r="J546" s="224" t="str">
        <f>IF($B546="","",IF(OR((Anfragen_DAT!$AK546="FF"),(Anfragen_DAT!$AL546="FF")),"intern",VLOOKUP($B546,Anfragen_DAT!$C:$Z,24,FALSE)))</f>
        <v/>
      </c>
      <c r="K546" s="224" t="str">
        <f>IF($B546="","",IF(OR((Anfragen_DAT!$AK546="FF"),(Anfragen_DAT!$AL546="FF")),"",VLOOKUP($B546,Anfragen_DAT!$C:$K,4,FALSE)))</f>
        <v/>
      </c>
      <c r="L546" s="224" t="str">
        <f>IF($B546="","",IF(OR((Anfragen_DAT!$AK546="FF"),(Anfragen_DAT!$AL546="FF")),"",IF(ISNA(VLOOKUP(B546,Übersicht_AG_AU!$C:$N,12,FALSE)),0,VLOOKUP(B546,Übersicht_AG_AU!$C:$N,12,FALSE))))</f>
        <v/>
      </c>
      <c r="M546" s="210" t="str">
        <f>IF($B546="","",IF(OR((Anfragen_DAT!$AK546="FF"),(Anfragen_DAT!$AL546="FF")),"",SUMIFS(Anfragen_DAT!$AH:$AH,Anfragen_DAT!$P:$P,"ja",Anfragen_DAT!$C:$C,$B546)))</f>
        <v/>
      </c>
      <c r="N546" s="210" t="str">
        <f>IF($B546="","",IF(OR((Anfragen_DAT!$AK546="FF"),(Anfragen_DAT!$AL546="FF")),"",SUMIFS(Anfragen_DAT!$AH:$AH,Anfragen_DAT!$P:$P,"ja",Anfragen_DAT!$C:$C,$B546,Anfragen_DAT!$Y:$Y,Dropdown_Inhalte!$E$2)))</f>
        <v/>
      </c>
      <c r="O546" s="210" t="str">
        <f>IF($B546="","",IF(OR((Anfragen_DAT!$AK546="FF"),(Anfragen_DAT!$AL546="FF")),"",SUMIFS(Anfragen_DAT!$L:$L,Anfragen_DAT!$P:$P,"ja",Anfragen_DAT!$C:$C,$B546,Anfragen_DAT!$M:$M,Dropdown_Inhalte!$A$5)))</f>
        <v/>
      </c>
      <c r="P546" s="210" t="str">
        <f>IF($B546="","",IF(OR((Anfragen_DAT!$AK546="FF"),(Anfragen_DAT!$AL546="FF")),"",SUMIFS(Anfragen_DAT!$L:$L,Anfragen_DAT!$P:$P,"ja",Anfragen_DAT!$C:$C,$B546,Anfragen_DAT!$Y:$Y,Dropdown_Inhalte!$E$2,Anfragen_DAT!$M:$M,Dropdown_Inhalte!$A$5)))</f>
        <v/>
      </c>
      <c r="Q546" s="210" t="str">
        <f>IF($B546="","",IF(OR((Anfragen_DAT!$AK546="FF"),(Anfragen_DAT!$AL546="FF")),"",SUMIFS(Anfragen_DAT!$L:$L,Anfragen_DAT!$P:$P,"ja",Anfragen_DAT!$C:$C,$B546,Anfragen_DAT!$M:$M,Dropdown_Inhalte!$A$6)))</f>
        <v/>
      </c>
      <c r="R546" s="210" t="str">
        <f>IF($B546="","",IF(OR((Anfragen_DAT!$AK546="FF"),(Anfragen_DAT!$AL546="FF")),"",SUMIFS(Anfragen_DAT!$L:$L,Anfragen_DAT!$P:$P,"ja",Anfragen_DAT!$C:$C,$B546,Anfragen_DAT!$Y:$Y,Dropdown_Inhalte!$E$2,Anfragen_DAT!$M:$M,Dropdown_Inhalte!$A$6)))</f>
        <v/>
      </c>
      <c r="T546" s="348" t="str">
        <f>IF($B546="","",IF(OR((Anfragen_DAT!$AK546="FF"),(Anfragen_DAT!$AL546="FF")),"",IF(B546="","",1)))</f>
        <v/>
      </c>
      <c r="U546" s="348" t="str">
        <f t="shared" si="8"/>
        <v/>
      </c>
    </row>
    <row r="547" spans="1:21" hidden="1" x14ac:dyDescent="0.2">
      <c r="A547" s="224">
        <v>546</v>
      </c>
      <c r="B547" s="224" t="str">
        <f t="array" ref="B547">IF(SUM(($B$1:$B546=Anfragen_DAT!C547)*1)=0,Anfragen_DAT!C547,"")</f>
        <v/>
      </c>
      <c r="C547" s="224" t="str">
        <f>IF($B547="","",IF(OR((Anfragen_DAT!$AK547="FF"),(Anfragen_DAT!$AL547="FF")),"intern",VLOOKUP($B547,Anfragen_DAT!$C:$R,16,FALSE)))</f>
        <v/>
      </c>
      <c r="D547" s="224" t="str">
        <f>IF($B547="","",IF(OR((Anfragen_DAT!$AK547="FF"),(Anfragen_DAT!$AL547="FF")),"intern",VLOOKUP($B547,Anfragen_DAT!$C:$U,17,FALSE)))</f>
        <v/>
      </c>
      <c r="E547" s="215" t="str">
        <f>IF($B547="","",IF(OR((Anfragen_DAT!$AK547="FF"),(Anfragen_DAT!$AL547="FF")),"intern",VLOOKUP($B547,Anfragen_DAT!$C:$U,18,FALSE)))</f>
        <v/>
      </c>
      <c r="F547" s="272" t="str">
        <f>IF($B547="","",IF(OR((Anfragen_DAT!$AK547="FF"),(Anfragen_DAT!$AL547="FF")),"intern",VLOOKUP($B547,Anfragen_DAT!$C:$U,19,FALSE)))</f>
        <v/>
      </c>
      <c r="G547" s="273" t="str">
        <f>IF($B547="","",IF(OR((Anfragen_DAT!$AK547="FF"),(Anfragen_DAT!$AL547="FF")),"intern",VLOOKUP($B547,Anfragen_DAT!$C:$AA,22,FALSE)))</f>
        <v/>
      </c>
      <c r="H547" s="273" t="str">
        <f>IF($B547="","",IF(OR((Anfragen_DAT!$AK547="FF"),(Anfragen_DAT!$AL547="FF")),"intern",VLOOKUP($B547,Anfragen_DAT!$C:$AA,23,FALSE)))</f>
        <v/>
      </c>
      <c r="I547" s="273" t="str">
        <f>IF($B547="","",IF(OR((Anfragen_DAT!$AK547="FF"),(Anfragen_DAT!$AL547="FF")),"intern",VLOOKUP(Übersicht_AN!$B547,Anfragen_DAT!$C:$N,8,FALSE)))</f>
        <v/>
      </c>
      <c r="J547" s="224" t="str">
        <f>IF($B547="","",IF(OR((Anfragen_DAT!$AK547="FF"),(Anfragen_DAT!$AL547="FF")),"intern",VLOOKUP($B547,Anfragen_DAT!$C:$Z,24,FALSE)))</f>
        <v/>
      </c>
      <c r="K547" s="224" t="str">
        <f>IF($B547="","",IF(OR((Anfragen_DAT!$AK547="FF"),(Anfragen_DAT!$AL547="FF")),"",VLOOKUP($B547,Anfragen_DAT!$C:$K,4,FALSE)))</f>
        <v/>
      </c>
      <c r="L547" s="224" t="str">
        <f>IF($B547="","",IF(OR((Anfragen_DAT!$AK547="FF"),(Anfragen_DAT!$AL547="FF")),"",IF(ISNA(VLOOKUP(B547,Übersicht_AG_AU!$C:$N,12,FALSE)),0,VLOOKUP(B547,Übersicht_AG_AU!$C:$N,12,FALSE))))</f>
        <v/>
      </c>
      <c r="M547" s="210" t="str">
        <f>IF($B547="","",IF(OR((Anfragen_DAT!$AK547="FF"),(Anfragen_DAT!$AL547="FF")),"",SUMIFS(Anfragen_DAT!$AH:$AH,Anfragen_DAT!$P:$P,"ja",Anfragen_DAT!$C:$C,$B547)))</f>
        <v/>
      </c>
      <c r="N547" s="210" t="str">
        <f>IF($B547="","",IF(OR((Anfragen_DAT!$AK547="FF"),(Anfragen_DAT!$AL547="FF")),"",SUMIFS(Anfragen_DAT!$AH:$AH,Anfragen_DAT!$P:$P,"ja",Anfragen_DAT!$C:$C,$B547,Anfragen_DAT!$Y:$Y,Dropdown_Inhalte!$E$2)))</f>
        <v/>
      </c>
      <c r="O547" s="210" t="str">
        <f>IF($B547="","",IF(OR((Anfragen_DAT!$AK547="FF"),(Anfragen_DAT!$AL547="FF")),"",SUMIFS(Anfragen_DAT!$L:$L,Anfragen_DAT!$P:$P,"ja",Anfragen_DAT!$C:$C,$B547,Anfragen_DAT!$M:$M,Dropdown_Inhalte!$A$5)))</f>
        <v/>
      </c>
      <c r="P547" s="210" t="str">
        <f>IF($B547="","",IF(OR((Anfragen_DAT!$AK547="FF"),(Anfragen_DAT!$AL547="FF")),"",SUMIFS(Anfragen_DAT!$L:$L,Anfragen_DAT!$P:$P,"ja",Anfragen_DAT!$C:$C,$B547,Anfragen_DAT!$Y:$Y,Dropdown_Inhalte!$E$2,Anfragen_DAT!$M:$M,Dropdown_Inhalte!$A$5)))</f>
        <v/>
      </c>
      <c r="Q547" s="210" t="str">
        <f>IF($B547="","",IF(OR((Anfragen_DAT!$AK547="FF"),(Anfragen_DAT!$AL547="FF")),"",SUMIFS(Anfragen_DAT!$L:$L,Anfragen_DAT!$P:$P,"ja",Anfragen_DAT!$C:$C,$B547,Anfragen_DAT!$M:$M,Dropdown_Inhalte!$A$6)))</f>
        <v/>
      </c>
      <c r="R547" s="210" t="str">
        <f>IF($B547="","",IF(OR((Anfragen_DAT!$AK547="FF"),(Anfragen_DAT!$AL547="FF")),"",SUMIFS(Anfragen_DAT!$L:$L,Anfragen_DAT!$P:$P,"ja",Anfragen_DAT!$C:$C,$B547,Anfragen_DAT!$Y:$Y,Dropdown_Inhalte!$E$2,Anfragen_DAT!$M:$M,Dropdown_Inhalte!$A$6)))</f>
        <v/>
      </c>
      <c r="T547" s="348" t="str">
        <f>IF($B547="","",IF(OR((Anfragen_DAT!$AK547="FF"),(Anfragen_DAT!$AL547="FF")),"",IF(B547="","",1)))</f>
        <v/>
      </c>
      <c r="U547" s="348" t="str">
        <f t="shared" si="8"/>
        <v/>
      </c>
    </row>
    <row r="548" spans="1:21" hidden="1" x14ac:dyDescent="0.2">
      <c r="A548" s="224">
        <v>547</v>
      </c>
      <c r="B548" s="224" t="str">
        <f t="array" ref="B548">IF(SUM(($B$1:$B547=Anfragen_DAT!C548)*1)=0,Anfragen_DAT!C548,"")</f>
        <v/>
      </c>
      <c r="C548" s="224" t="str">
        <f>IF($B548="","",IF(OR((Anfragen_DAT!$AK548="FF"),(Anfragen_DAT!$AL548="FF")),"intern",VLOOKUP($B548,Anfragen_DAT!$C:$R,16,FALSE)))</f>
        <v/>
      </c>
      <c r="D548" s="224" t="str">
        <f>IF($B548="","",IF(OR((Anfragen_DAT!$AK548="FF"),(Anfragen_DAT!$AL548="FF")),"intern",VLOOKUP($B548,Anfragen_DAT!$C:$U,17,FALSE)))</f>
        <v/>
      </c>
      <c r="E548" s="215" t="str">
        <f>IF($B548="","",IF(OR((Anfragen_DAT!$AK548="FF"),(Anfragen_DAT!$AL548="FF")),"intern",VLOOKUP($B548,Anfragen_DAT!$C:$U,18,FALSE)))</f>
        <v/>
      </c>
      <c r="F548" s="272" t="str">
        <f>IF($B548="","",IF(OR((Anfragen_DAT!$AK548="FF"),(Anfragen_DAT!$AL548="FF")),"intern",VLOOKUP($B548,Anfragen_DAT!$C:$U,19,FALSE)))</f>
        <v/>
      </c>
      <c r="G548" s="273" t="str">
        <f>IF($B548="","",IF(OR((Anfragen_DAT!$AK548="FF"),(Anfragen_DAT!$AL548="FF")),"intern",VLOOKUP($B548,Anfragen_DAT!$C:$AA,22,FALSE)))</f>
        <v/>
      </c>
      <c r="H548" s="273" t="str">
        <f>IF($B548="","",IF(OR((Anfragen_DAT!$AK548="FF"),(Anfragen_DAT!$AL548="FF")),"intern",VLOOKUP($B548,Anfragen_DAT!$C:$AA,23,FALSE)))</f>
        <v/>
      </c>
      <c r="I548" s="273" t="str">
        <f>IF($B548="","",IF(OR((Anfragen_DAT!$AK548="FF"),(Anfragen_DAT!$AL548="FF")),"intern",VLOOKUP(Übersicht_AN!$B548,Anfragen_DAT!$C:$N,8,FALSE)))</f>
        <v/>
      </c>
      <c r="J548" s="224" t="str">
        <f>IF($B548="","",IF(OR((Anfragen_DAT!$AK548="FF"),(Anfragen_DAT!$AL548="FF")),"intern",VLOOKUP($B548,Anfragen_DAT!$C:$Z,24,FALSE)))</f>
        <v/>
      </c>
      <c r="K548" s="224" t="str">
        <f>IF($B548="","",IF(OR((Anfragen_DAT!$AK548="FF"),(Anfragen_DAT!$AL548="FF")),"",VLOOKUP($B548,Anfragen_DAT!$C:$K,4,FALSE)))</f>
        <v/>
      </c>
      <c r="L548" s="224" t="str">
        <f>IF($B548="","",IF(OR((Anfragen_DAT!$AK548="FF"),(Anfragen_DAT!$AL548="FF")),"",IF(ISNA(VLOOKUP(B548,Übersicht_AG_AU!$C:$N,12,FALSE)),0,VLOOKUP(B548,Übersicht_AG_AU!$C:$N,12,FALSE))))</f>
        <v/>
      </c>
      <c r="M548" s="210" t="str">
        <f>IF($B548="","",IF(OR((Anfragen_DAT!$AK548="FF"),(Anfragen_DAT!$AL548="FF")),"",SUMIFS(Anfragen_DAT!$AH:$AH,Anfragen_DAT!$P:$P,"ja",Anfragen_DAT!$C:$C,$B548)))</f>
        <v/>
      </c>
      <c r="N548" s="210" t="str">
        <f>IF($B548="","",IF(OR((Anfragen_DAT!$AK548="FF"),(Anfragen_DAT!$AL548="FF")),"",SUMIFS(Anfragen_DAT!$AH:$AH,Anfragen_DAT!$P:$P,"ja",Anfragen_DAT!$C:$C,$B548,Anfragen_DAT!$Y:$Y,Dropdown_Inhalte!$E$2)))</f>
        <v/>
      </c>
      <c r="O548" s="210" t="str">
        <f>IF($B548="","",IF(OR((Anfragen_DAT!$AK548="FF"),(Anfragen_DAT!$AL548="FF")),"",SUMIFS(Anfragen_DAT!$L:$L,Anfragen_DAT!$P:$P,"ja",Anfragen_DAT!$C:$C,$B548,Anfragen_DAT!$M:$M,Dropdown_Inhalte!$A$5)))</f>
        <v/>
      </c>
      <c r="P548" s="210" t="str">
        <f>IF($B548="","",IF(OR((Anfragen_DAT!$AK548="FF"),(Anfragen_DAT!$AL548="FF")),"",SUMIFS(Anfragen_DAT!$L:$L,Anfragen_DAT!$P:$P,"ja",Anfragen_DAT!$C:$C,$B548,Anfragen_DAT!$Y:$Y,Dropdown_Inhalte!$E$2,Anfragen_DAT!$M:$M,Dropdown_Inhalte!$A$5)))</f>
        <v/>
      </c>
      <c r="Q548" s="210" t="str">
        <f>IF($B548="","",IF(OR((Anfragen_DAT!$AK548="FF"),(Anfragen_DAT!$AL548="FF")),"",SUMIFS(Anfragen_DAT!$L:$L,Anfragen_DAT!$P:$P,"ja",Anfragen_DAT!$C:$C,$B548,Anfragen_DAT!$M:$M,Dropdown_Inhalte!$A$6)))</f>
        <v/>
      </c>
      <c r="R548" s="210" t="str">
        <f>IF($B548="","",IF(OR((Anfragen_DAT!$AK548="FF"),(Anfragen_DAT!$AL548="FF")),"",SUMIFS(Anfragen_DAT!$L:$L,Anfragen_DAT!$P:$P,"ja",Anfragen_DAT!$C:$C,$B548,Anfragen_DAT!$Y:$Y,Dropdown_Inhalte!$E$2,Anfragen_DAT!$M:$M,Dropdown_Inhalte!$A$6)))</f>
        <v/>
      </c>
      <c r="T548" s="348" t="str">
        <f>IF($B548="","",IF(OR((Anfragen_DAT!$AK548="FF"),(Anfragen_DAT!$AL548="FF")),"",IF(B548="","",1)))</f>
        <v/>
      </c>
      <c r="U548" s="348" t="str">
        <f t="shared" si="8"/>
        <v/>
      </c>
    </row>
    <row r="549" spans="1:21" hidden="1" x14ac:dyDescent="0.2">
      <c r="A549" s="224">
        <v>548</v>
      </c>
      <c r="B549" s="224" t="str">
        <f t="array" ref="B549">IF(SUM(($B$1:$B548=Anfragen_DAT!C549)*1)=0,Anfragen_DAT!C549,"")</f>
        <v/>
      </c>
      <c r="C549" s="224" t="str">
        <f>IF($B549="","",IF(OR((Anfragen_DAT!$AK549="FF"),(Anfragen_DAT!$AL549="FF")),"intern",VLOOKUP($B549,Anfragen_DAT!$C:$R,16,FALSE)))</f>
        <v/>
      </c>
      <c r="D549" s="224" t="str">
        <f>IF($B549="","",IF(OR((Anfragen_DAT!$AK549="FF"),(Anfragen_DAT!$AL549="FF")),"intern",VLOOKUP($B549,Anfragen_DAT!$C:$U,17,FALSE)))</f>
        <v/>
      </c>
      <c r="E549" s="215" t="str">
        <f>IF($B549="","",IF(OR((Anfragen_DAT!$AK549="FF"),(Anfragen_DAT!$AL549="FF")),"intern",VLOOKUP($B549,Anfragen_DAT!$C:$U,18,FALSE)))</f>
        <v/>
      </c>
      <c r="F549" s="272" t="str">
        <f>IF($B549="","",IF(OR((Anfragen_DAT!$AK549="FF"),(Anfragen_DAT!$AL549="FF")),"intern",VLOOKUP($B549,Anfragen_DAT!$C:$U,19,FALSE)))</f>
        <v/>
      </c>
      <c r="G549" s="273" t="str">
        <f>IF($B549="","",IF(OR((Anfragen_DAT!$AK549="FF"),(Anfragen_DAT!$AL549="FF")),"intern",VLOOKUP($B549,Anfragen_DAT!$C:$AA,22,FALSE)))</f>
        <v/>
      </c>
      <c r="H549" s="273" t="str">
        <f>IF($B549="","",IF(OR((Anfragen_DAT!$AK549="FF"),(Anfragen_DAT!$AL549="FF")),"intern",VLOOKUP($B549,Anfragen_DAT!$C:$AA,23,FALSE)))</f>
        <v/>
      </c>
      <c r="I549" s="273" t="str">
        <f>IF($B549="","",IF(OR((Anfragen_DAT!$AK549="FF"),(Anfragen_DAT!$AL549="FF")),"intern",VLOOKUP(Übersicht_AN!$B549,Anfragen_DAT!$C:$N,8,FALSE)))</f>
        <v/>
      </c>
      <c r="J549" s="224" t="str">
        <f>IF($B549="","",IF(OR((Anfragen_DAT!$AK549="FF"),(Anfragen_DAT!$AL549="FF")),"intern",VLOOKUP($B549,Anfragen_DAT!$C:$Z,24,FALSE)))</f>
        <v/>
      </c>
      <c r="K549" s="224" t="str">
        <f>IF($B549="","",IF(OR((Anfragen_DAT!$AK549="FF"),(Anfragen_DAT!$AL549="FF")),"",VLOOKUP($B549,Anfragen_DAT!$C:$K,4,FALSE)))</f>
        <v/>
      </c>
      <c r="L549" s="224" t="str">
        <f>IF($B549="","",IF(OR((Anfragen_DAT!$AK549="FF"),(Anfragen_DAT!$AL549="FF")),"",IF(ISNA(VLOOKUP(B549,Übersicht_AG_AU!$C:$N,12,FALSE)),0,VLOOKUP(B549,Übersicht_AG_AU!$C:$N,12,FALSE))))</f>
        <v/>
      </c>
      <c r="M549" s="210" t="str">
        <f>IF($B549="","",IF(OR((Anfragen_DAT!$AK549="FF"),(Anfragen_DAT!$AL549="FF")),"",SUMIFS(Anfragen_DAT!$AH:$AH,Anfragen_DAT!$P:$P,"ja",Anfragen_DAT!$C:$C,$B549)))</f>
        <v/>
      </c>
      <c r="N549" s="210" t="str">
        <f>IF($B549="","",IF(OR((Anfragen_DAT!$AK549="FF"),(Anfragen_DAT!$AL549="FF")),"",SUMIFS(Anfragen_DAT!$AH:$AH,Anfragen_DAT!$P:$P,"ja",Anfragen_DAT!$C:$C,$B549,Anfragen_DAT!$Y:$Y,Dropdown_Inhalte!$E$2)))</f>
        <v/>
      </c>
      <c r="O549" s="210" t="str">
        <f>IF($B549="","",IF(OR((Anfragen_DAT!$AK549="FF"),(Anfragen_DAT!$AL549="FF")),"",SUMIFS(Anfragen_DAT!$L:$L,Anfragen_DAT!$P:$P,"ja",Anfragen_DAT!$C:$C,$B549,Anfragen_DAT!$M:$M,Dropdown_Inhalte!$A$5)))</f>
        <v/>
      </c>
      <c r="P549" s="210" t="str">
        <f>IF($B549="","",IF(OR((Anfragen_DAT!$AK549="FF"),(Anfragen_DAT!$AL549="FF")),"",SUMIFS(Anfragen_DAT!$L:$L,Anfragen_DAT!$P:$P,"ja",Anfragen_DAT!$C:$C,$B549,Anfragen_DAT!$Y:$Y,Dropdown_Inhalte!$E$2,Anfragen_DAT!$M:$M,Dropdown_Inhalte!$A$5)))</f>
        <v/>
      </c>
      <c r="Q549" s="210" t="str">
        <f>IF($B549="","",IF(OR((Anfragen_DAT!$AK549="FF"),(Anfragen_DAT!$AL549="FF")),"",SUMIFS(Anfragen_DAT!$L:$L,Anfragen_DAT!$P:$P,"ja",Anfragen_DAT!$C:$C,$B549,Anfragen_DAT!$M:$M,Dropdown_Inhalte!$A$6)))</f>
        <v/>
      </c>
      <c r="R549" s="210" t="str">
        <f>IF($B549="","",IF(OR((Anfragen_DAT!$AK549="FF"),(Anfragen_DAT!$AL549="FF")),"",SUMIFS(Anfragen_DAT!$L:$L,Anfragen_DAT!$P:$P,"ja",Anfragen_DAT!$C:$C,$B549,Anfragen_DAT!$Y:$Y,Dropdown_Inhalte!$E$2,Anfragen_DAT!$M:$M,Dropdown_Inhalte!$A$6)))</f>
        <v/>
      </c>
      <c r="T549" s="348" t="str">
        <f>IF($B549="","",IF(OR((Anfragen_DAT!$AK549="FF"),(Anfragen_DAT!$AL549="FF")),"",IF(B549="","",1)))</f>
        <v/>
      </c>
      <c r="U549" s="348" t="str">
        <f t="shared" si="8"/>
        <v/>
      </c>
    </row>
    <row r="550" spans="1:21" hidden="1" x14ac:dyDescent="0.2">
      <c r="A550" s="224">
        <v>549</v>
      </c>
      <c r="B550" s="224" t="str">
        <f t="array" ref="B550">IF(SUM(($B$1:$B549=Anfragen_DAT!C550)*1)=0,Anfragen_DAT!C550,"")</f>
        <v/>
      </c>
      <c r="C550" s="224" t="str">
        <f>IF($B550="","",IF(OR((Anfragen_DAT!$AK550="FF"),(Anfragen_DAT!$AL550="FF")),"intern",VLOOKUP($B550,Anfragen_DAT!$C:$R,16,FALSE)))</f>
        <v/>
      </c>
      <c r="D550" s="224" t="str">
        <f>IF($B550="","",IF(OR((Anfragen_DAT!$AK550="FF"),(Anfragen_DAT!$AL550="FF")),"intern",VLOOKUP($B550,Anfragen_DAT!$C:$U,17,FALSE)))</f>
        <v/>
      </c>
      <c r="E550" s="215" t="str">
        <f>IF($B550="","",IF(OR((Anfragen_DAT!$AK550="FF"),(Anfragen_DAT!$AL550="FF")),"intern",VLOOKUP($B550,Anfragen_DAT!$C:$U,18,FALSE)))</f>
        <v/>
      </c>
      <c r="F550" s="272" t="str">
        <f>IF($B550="","",IF(OR((Anfragen_DAT!$AK550="FF"),(Anfragen_DAT!$AL550="FF")),"intern",VLOOKUP($B550,Anfragen_DAT!$C:$U,19,FALSE)))</f>
        <v/>
      </c>
      <c r="G550" s="273" t="str">
        <f>IF($B550="","",IF(OR((Anfragen_DAT!$AK550="FF"),(Anfragen_DAT!$AL550="FF")),"intern",VLOOKUP($B550,Anfragen_DAT!$C:$AA,22,FALSE)))</f>
        <v/>
      </c>
      <c r="H550" s="273" t="str">
        <f>IF($B550="","",IF(OR((Anfragen_DAT!$AK550="FF"),(Anfragen_DAT!$AL550="FF")),"intern",VLOOKUP($B550,Anfragen_DAT!$C:$AA,23,FALSE)))</f>
        <v/>
      </c>
      <c r="I550" s="273" t="str">
        <f>IF($B550="","",IF(OR((Anfragen_DAT!$AK550="FF"),(Anfragen_DAT!$AL550="FF")),"intern",VLOOKUP(Übersicht_AN!$B550,Anfragen_DAT!$C:$N,8,FALSE)))</f>
        <v/>
      </c>
      <c r="J550" s="224" t="str">
        <f>IF($B550="","",IF(OR((Anfragen_DAT!$AK550="FF"),(Anfragen_DAT!$AL550="FF")),"intern",VLOOKUP($B550,Anfragen_DAT!$C:$Z,24,FALSE)))</f>
        <v/>
      </c>
      <c r="K550" s="224" t="str">
        <f>IF($B550="","",IF(OR((Anfragen_DAT!$AK550="FF"),(Anfragen_DAT!$AL550="FF")),"",VLOOKUP($B550,Anfragen_DAT!$C:$K,4,FALSE)))</f>
        <v/>
      </c>
      <c r="L550" s="224" t="str">
        <f>IF($B550="","",IF(OR((Anfragen_DAT!$AK550="FF"),(Anfragen_DAT!$AL550="FF")),"",IF(ISNA(VLOOKUP(B550,Übersicht_AG_AU!$C:$N,12,FALSE)),0,VLOOKUP(B550,Übersicht_AG_AU!$C:$N,12,FALSE))))</f>
        <v/>
      </c>
      <c r="M550" s="210" t="str">
        <f>IF($B550="","",IF(OR((Anfragen_DAT!$AK550="FF"),(Anfragen_DAT!$AL550="FF")),"",SUMIFS(Anfragen_DAT!$AH:$AH,Anfragen_DAT!$P:$P,"ja",Anfragen_DAT!$C:$C,$B550)))</f>
        <v/>
      </c>
      <c r="N550" s="210" t="str">
        <f>IF($B550="","",IF(OR((Anfragen_DAT!$AK550="FF"),(Anfragen_DAT!$AL550="FF")),"",SUMIFS(Anfragen_DAT!$AH:$AH,Anfragen_DAT!$P:$P,"ja",Anfragen_DAT!$C:$C,$B550,Anfragen_DAT!$Y:$Y,Dropdown_Inhalte!$E$2)))</f>
        <v/>
      </c>
      <c r="O550" s="210" t="str">
        <f>IF($B550="","",IF(OR((Anfragen_DAT!$AK550="FF"),(Anfragen_DAT!$AL550="FF")),"",SUMIFS(Anfragen_DAT!$L:$L,Anfragen_DAT!$P:$P,"ja",Anfragen_DAT!$C:$C,$B550,Anfragen_DAT!$M:$M,Dropdown_Inhalte!$A$5)))</f>
        <v/>
      </c>
      <c r="P550" s="210" t="str">
        <f>IF($B550="","",IF(OR((Anfragen_DAT!$AK550="FF"),(Anfragen_DAT!$AL550="FF")),"",SUMIFS(Anfragen_DAT!$L:$L,Anfragen_DAT!$P:$P,"ja",Anfragen_DAT!$C:$C,$B550,Anfragen_DAT!$Y:$Y,Dropdown_Inhalte!$E$2,Anfragen_DAT!$M:$M,Dropdown_Inhalte!$A$5)))</f>
        <v/>
      </c>
      <c r="Q550" s="210" t="str">
        <f>IF($B550="","",IF(OR((Anfragen_DAT!$AK550="FF"),(Anfragen_DAT!$AL550="FF")),"",SUMIFS(Anfragen_DAT!$L:$L,Anfragen_DAT!$P:$P,"ja",Anfragen_DAT!$C:$C,$B550,Anfragen_DAT!$M:$M,Dropdown_Inhalte!$A$6)))</f>
        <v/>
      </c>
      <c r="R550" s="210" t="str">
        <f>IF($B550="","",IF(OR((Anfragen_DAT!$AK550="FF"),(Anfragen_DAT!$AL550="FF")),"",SUMIFS(Anfragen_DAT!$L:$L,Anfragen_DAT!$P:$P,"ja",Anfragen_DAT!$C:$C,$B550,Anfragen_DAT!$Y:$Y,Dropdown_Inhalte!$E$2,Anfragen_DAT!$M:$M,Dropdown_Inhalte!$A$6)))</f>
        <v/>
      </c>
      <c r="T550" s="348" t="str">
        <f>IF($B550="","",IF(OR((Anfragen_DAT!$AK550="FF"),(Anfragen_DAT!$AL550="FF")),"",IF(B550="","",1)))</f>
        <v/>
      </c>
      <c r="U550" s="348" t="str">
        <f t="shared" si="8"/>
        <v/>
      </c>
    </row>
    <row r="551" spans="1:21" hidden="1" x14ac:dyDescent="0.2">
      <c r="A551" s="224">
        <v>550</v>
      </c>
      <c r="B551" s="224" t="str">
        <f t="array" ref="B551">IF(SUM(($B$1:$B550=Anfragen_DAT!C551)*1)=0,Anfragen_DAT!C551,"")</f>
        <v/>
      </c>
      <c r="C551" s="224" t="str">
        <f>IF($B551="","",IF(OR((Anfragen_DAT!$AK551="FF"),(Anfragen_DAT!$AL551="FF")),"intern",VLOOKUP($B551,Anfragen_DAT!$C:$R,16,FALSE)))</f>
        <v/>
      </c>
      <c r="D551" s="224" t="str">
        <f>IF($B551="","",IF(OR((Anfragen_DAT!$AK551="FF"),(Anfragen_DAT!$AL551="FF")),"intern",VLOOKUP($B551,Anfragen_DAT!$C:$U,17,FALSE)))</f>
        <v/>
      </c>
      <c r="E551" s="215" t="str">
        <f>IF($B551="","",IF(OR((Anfragen_DAT!$AK551="FF"),(Anfragen_DAT!$AL551="FF")),"intern",VLOOKUP($B551,Anfragen_DAT!$C:$U,18,FALSE)))</f>
        <v/>
      </c>
      <c r="F551" s="272" t="str">
        <f>IF($B551="","",IF(OR((Anfragen_DAT!$AK551="FF"),(Anfragen_DAT!$AL551="FF")),"intern",VLOOKUP($B551,Anfragen_DAT!$C:$U,19,FALSE)))</f>
        <v/>
      </c>
      <c r="G551" s="273" t="str">
        <f>IF($B551="","",IF(OR((Anfragen_DAT!$AK551="FF"),(Anfragen_DAT!$AL551="FF")),"intern",VLOOKUP($B551,Anfragen_DAT!$C:$AA,22,FALSE)))</f>
        <v/>
      </c>
      <c r="H551" s="273" t="str">
        <f>IF($B551="","",IF(OR((Anfragen_DAT!$AK551="FF"),(Anfragen_DAT!$AL551="FF")),"intern",VLOOKUP($B551,Anfragen_DAT!$C:$AA,23,FALSE)))</f>
        <v/>
      </c>
      <c r="I551" s="273" t="str">
        <f>IF($B551="","",IF(OR((Anfragen_DAT!$AK551="FF"),(Anfragen_DAT!$AL551="FF")),"intern",VLOOKUP(Übersicht_AN!$B551,Anfragen_DAT!$C:$N,8,FALSE)))</f>
        <v/>
      </c>
      <c r="J551" s="224" t="str">
        <f>IF($B551="","",IF(OR((Anfragen_DAT!$AK551="FF"),(Anfragen_DAT!$AL551="FF")),"intern",VLOOKUP($B551,Anfragen_DAT!$C:$Z,24,FALSE)))</f>
        <v/>
      </c>
      <c r="K551" s="224" t="str">
        <f>IF($B551="","",IF(OR((Anfragen_DAT!$AK551="FF"),(Anfragen_DAT!$AL551="FF")),"",VLOOKUP($B551,Anfragen_DAT!$C:$K,4,FALSE)))</f>
        <v/>
      </c>
      <c r="L551" s="224" t="str">
        <f>IF($B551="","",IF(OR((Anfragen_DAT!$AK551="FF"),(Anfragen_DAT!$AL551="FF")),"",IF(ISNA(VLOOKUP(B551,Übersicht_AG_AU!$C:$N,12,FALSE)),0,VLOOKUP(B551,Übersicht_AG_AU!$C:$N,12,FALSE))))</f>
        <v/>
      </c>
      <c r="M551" s="210" t="str">
        <f>IF($B551="","",IF(OR((Anfragen_DAT!$AK551="FF"),(Anfragen_DAT!$AL551="FF")),"",SUMIFS(Anfragen_DAT!$AH:$AH,Anfragen_DAT!$P:$P,"ja",Anfragen_DAT!$C:$C,$B551)))</f>
        <v/>
      </c>
      <c r="N551" s="210" t="str">
        <f>IF($B551="","",IF(OR((Anfragen_DAT!$AK551="FF"),(Anfragen_DAT!$AL551="FF")),"",SUMIFS(Anfragen_DAT!$AH:$AH,Anfragen_DAT!$P:$P,"ja",Anfragen_DAT!$C:$C,$B551,Anfragen_DAT!$Y:$Y,Dropdown_Inhalte!$E$2)))</f>
        <v/>
      </c>
      <c r="O551" s="210" t="str">
        <f>IF($B551="","",IF(OR((Anfragen_DAT!$AK551="FF"),(Anfragen_DAT!$AL551="FF")),"",SUMIFS(Anfragen_DAT!$L:$L,Anfragen_DAT!$P:$P,"ja",Anfragen_DAT!$C:$C,$B551,Anfragen_DAT!$M:$M,Dropdown_Inhalte!$A$5)))</f>
        <v/>
      </c>
      <c r="P551" s="210" t="str">
        <f>IF($B551="","",IF(OR((Anfragen_DAT!$AK551="FF"),(Anfragen_DAT!$AL551="FF")),"",SUMIFS(Anfragen_DAT!$L:$L,Anfragen_DAT!$P:$P,"ja",Anfragen_DAT!$C:$C,$B551,Anfragen_DAT!$Y:$Y,Dropdown_Inhalte!$E$2,Anfragen_DAT!$M:$M,Dropdown_Inhalte!$A$5)))</f>
        <v/>
      </c>
      <c r="Q551" s="210" t="str">
        <f>IF($B551="","",IF(OR((Anfragen_DAT!$AK551="FF"),(Anfragen_DAT!$AL551="FF")),"",SUMIFS(Anfragen_DAT!$L:$L,Anfragen_DAT!$P:$P,"ja",Anfragen_DAT!$C:$C,$B551,Anfragen_DAT!$M:$M,Dropdown_Inhalte!$A$6)))</f>
        <v/>
      </c>
      <c r="R551" s="210" t="str">
        <f>IF($B551="","",IF(OR((Anfragen_DAT!$AK551="FF"),(Anfragen_DAT!$AL551="FF")),"",SUMIFS(Anfragen_DAT!$L:$L,Anfragen_DAT!$P:$P,"ja",Anfragen_DAT!$C:$C,$B551,Anfragen_DAT!$Y:$Y,Dropdown_Inhalte!$E$2,Anfragen_DAT!$M:$M,Dropdown_Inhalte!$A$6)))</f>
        <v/>
      </c>
      <c r="T551" s="348" t="str">
        <f>IF($B551="","",IF(OR((Anfragen_DAT!$AK551="FF"),(Anfragen_DAT!$AL551="FF")),"",IF(B551="","",1)))</f>
        <v/>
      </c>
      <c r="U551" s="348" t="str">
        <f t="shared" si="8"/>
        <v/>
      </c>
    </row>
    <row r="552" spans="1:21" hidden="1" x14ac:dyDescent="0.2">
      <c r="A552" s="224">
        <v>551</v>
      </c>
      <c r="B552" s="224" t="str">
        <f t="array" ref="B552">IF(SUM(($B$1:$B551=Anfragen_DAT!C552)*1)=0,Anfragen_DAT!C552,"")</f>
        <v/>
      </c>
      <c r="C552" s="224" t="str">
        <f>IF($B552="","",IF(OR((Anfragen_DAT!$AK552="FF"),(Anfragen_DAT!$AL552="FF")),"intern",VLOOKUP($B552,Anfragen_DAT!$C:$R,16,FALSE)))</f>
        <v/>
      </c>
      <c r="D552" s="224" t="str">
        <f>IF($B552="","",IF(OR((Anfragen_DAT!$AK552="FF"),(Anfragen_DAT!$AL552="FF")),"intern",VLOOKUP($B552,Anfragen_DAT!$C:$U,17,FALSE)))</f>
        <v/>
      </c>
      <c r="E552" s="215" t="str">
        <f>IF($B552="","",IF(OR((Anfragen_DAT!$AK552="FF"),(Anfragen_DAT!$AL552="FF")),"intern",VLOOKUP($B552,Anfragen_DAT!$C:$U,18,FALSE)))</f>
        <v/>
      </c>
      <c r="F552" s="272" t="str">
        <f>IF($B552="","",IF(OR((Anfragen_DAT!$AK552="FF"),(Anfragen_DAT!$AL552="FF")),"intern",VLOOKUP($B552,Anfragen_DAT!$C:$U,19,FALSE)))</f>
        <v/>
      </c>
      <c r="G552" s="273" t="str">
        <f>IF($B552="","",IF(OR((Anfragen_DAT!$AK552="FF"),(Anfragen_DAT!$AL552="FF")),"intern",VLOOKUP($B552,Anfragen_DAT!$C:$AA,22,FALSE)))</f>
        <v/>
      </c>
      <c r="H552" s="273" t="str">
        <f>IF($B552="","",IF(OR((Anfragen_DAT!$AK552="FF"),(Anfragen_DAT!$AL552="FF")),"intern",VLOOKUP($B552,Anfragen_DAT!$C:$AA,23,FALSE)))</f>
        <v/>
      </c>
      <c r="I552" s="273" t="str">
        <f>IF($B552="","",IF(OR((Anfragen_DAT!$AK552="FF"),(Anfragen_DAT!$AL552="FF")),"intern",VLOOKUP(Übersicht_AN!$B552,Anfragen_DAT!$C:$N,8,FALSE)))</f>
        <v/>
      </c>
      <c r="J552" s="224" t="str">
        <f>IF($B552="","",IF(OR((Anfragen_DAT!$AK552="FF"),(Anfragen_DAT!$AL552="FF")),"intern",VLOOKUP($B552,Anfragen_DAT!$C:$Z,24,FALSE)))</f>
        <v/>
      </c>
      <c r="K552" s="224" t="str">
        <f>IF($B552="","",IF(OR((Anfragen_DAT!$AK552="FF"),(Anfragen_DAT!$AL552="FF")),"",VLOOKUP($B552,Anfragen_DAT!$C:$K,4,FALSE)))</f>
        <v/>
      </c>
      <c r="L552" s="224" t="str">
        <f>IF($B552="","",IF(OR((Anfragen_DAT!$AK552="FF"),(Anfragen_DAT!$AL552="FF")),"",IF(ISNA(VLOOKUP(B552,Übersicht_AG_AU!$C:$N,12,FALSE)),0,VLOOKUP(B552,Übersicht_AG_AU!$C:$N,12,FALSE))))</f>
        <v/>
      </c>
      <c r="M552" s="210" t="str">
        <f>IF($B552="","",IF(OR((Anfragen_DAT!$AK552="FF"),(Anfragen_DAT!$AL552="FF")),"",SUMIFS(Anfragen_DAT!$AH:$AH,Anfragen_DAT!$P:$P,"ja",Anfragen_DAT!$C:$C,$B552)))</f>
        <v/>
      </c>
      <c r="N552" s="210" t="str">
        <f>IF($B552="","",IF(OR((Anfragen_DAT!$AK552="FF"),(Anfragen_DAT!$AL552="FF")),"",SUMIFS(Anfragen_DAT!$AH:$AH,Anfragen_DAT!$P:$P,"ja",Anfragen_DAT!$C:$C,$B552,Anfragen_DAT!$Y:$Y,Dropdown_Inhalte!$E$2)))</f>
        <v/>
      </c>
      <c r="O552" s="210" t="str">
        <f>IF($B552="","",IF(OR((Anfragen_DAT!$AK552="FF"),(Anfragen_DAT!$AL552="FF")),"",SUMIFS(Anfragen_DAT!$L:$L,Anfragen_DAT!$P:$P,"ja",Anfragen_DAT!$C:$C,$B552,Anfragen_DAT!$M:$M,Dropdown_Inhalte!$A$5)))</f>
        <v/>
      </c>
      <c r="P552" s="210" t="str">
        <f>IF($B552="","",IF(OR((Anfragen_DAT!$AK552="FF"),(Anfragen_DAT!$AL552="FF")),"",SUMIFS(Anfragen_DAT!$L:$L,Anfragen_DAT!$P:$P,"ja",Anfragen_DAT!$C:$C,$B552,Anfragen_DAT!$Y:$Y,Dropdown_Inhalte!$E$2,Anfragen_DAT!$M:$M,Dropdown_Inhalte!$A$5)))</f>
        <v/>
      </c>
      <c r="Q552" s="210" t="str">
        <f>IF($B552="","",IF(OR((Anfragen_DAT!$AK552="FF"),(Anfragen_DAT!$AL552="FF")),"",SUMIFS(Anfragen_DAT!$L:$L,Anfragen_DAT!$P:$P,"ja",Anfragen_DAT!$C:$C,$B552,Anfragen_DAT!$M:$M,Dropdown_Inhalte!$A$6)))</f>
        <v/>
      </c>
      <c r="R552" s="210" t="str">
        <f>IF($B552="","",IF(OR((Anfragen_DAT!$AK552="FF"),(Anfragen_DAT!$AL552="FF")),"",SUMIFS(Anfragen_DAT!$L:$L,Anfragen_DAT!$P:$P,"ja",Anfragen_DAT!$C:$C,$B552,Anfragen_DAT!$Y:$Y,Dropdown_Inhalte!$E$2,Anfragen_DAT!$M:$M,Dropdown_Inhalte!$A$6)))</f>
        <v/>
      </c>
      <c r="T552" s="348" t="str">
        <f>IF($B552="","",IF(OR((Anfragen_DAT!$AK552="FF"),(Anfragen_DAT!$AL552="FF")),"",IF(B552="","",1)))</f>
        <v/>
      </c>
      <c r="U552" s="348" t="str">
        <f t="shared" si="8"/>
        <v/>
      </c>
    </row>
    <row r="553" spans="1:21" hidden="1" x14ac:dyDescent="0.2">
      <c r="A553" s="224">
        <v>552</v>
      </c>
      <c r="B553" s="224" t="str">
        <f t="array" ref="B553">IF(SUM(($B$1:$B552=Anfragen_DAT!C553)*1)=0,Anfragen_DAT!C553,"")</f>
        <v/>
      </c>
      <c r="C553" s="224" t="str">
        <f>IF($B553="","",IF(OR((Anfragen_DAT!$AK553="FF"),(Anfragen_DAT!$AL553="FF")),"intern",VLOOKUP($B553,Anfragen_DAT!$C:$R,16,FALSE)))</f>
        <v/>
      </c>
      <c r="D553" s="224" t="str">
        <f>IF($B553="","",IF(OR((Anfragen_DAT!$AK553="FF"),(Anfragen_DAT!$AL553="FF")),"intern",VLOOKUP($B553,Anfragen_DAT!$C:$U,17,FALSE)))</f>
        <v/>
      </c>
      <c r="E553" s="215" t="str">
        <f>IF($B553="","",IF(OR((Anfragen_DAT!$AK553="FF"),(Anfragen_DAT!$AL553="FF")),"intern",VLOOKUP($B553,Anfragen_DAT!$C:$U,18,FALSE)))</f>
        <v/>
      </c>
      <c r="F553" s="272" t="str">
        <f>IF($B553="","",IF(OR((Anfragen_DAT!$AK553="FF"),(Anfragen_DAT!$AL553="FF")),"intern",VLOOKUP($B553,Anfragen_DAT!$C:$U,19,FALSE)))</f>
        <v/>
      </c>
      <c r="G553" s="273" t="str">
        <f>IF($B553="","",IF(OR((Anfragen_DAT!$AK553="FF"),(Anfragen_DAT!$AL553="FF")),"intern",VLOOKUP($B553,Anfragen_DAT!$C:$AA,22,FALSE)))</f>
        <v/>
      </c>
      <c r="H553" s="273" t="str">
        <f>IF($B553="","",IF(OR((Anfragen_DAT!$AK553="FF"),(Anfragen_DAT!$AL553="FF")),"intern",VLOOKUP($B553,Anfragen_DAT!$C:$AA,23,FALSE)))</f>
        <v/>
      </c>
      <c r="I553" s="273" t="str">
        <f>IF($B553="","",IF(OR((Anfragen_DAT!$AK553="FF"),(Anfragen_DAT!$AL553="FF")),"intern",VLOOKUP(Übersicht_AN!$B553,Anfragen_DAT!$C:$N,8,FALSE)))</f>
        <v/>
      </c>
      <c r="J553" s="224" t="str">
        <f>IF($B553="","",IF(OR((Anfragen_DAT!$AK553="FF"),(Anfragen_DAT!$AL553="FF")),"intern",VLOOKUP($B553,Anfragen_DAT!$C:$Z,24,FALSE)))</f>
        <v/>
      </c>
      <c r="K553" s="224" t="str">
        <f>IF($B553="","",IF(OR((Anfragen_DAT!$AK553="FF"),(Anfragen_DAT!$AL553="FF")),"",VLOOKUP($B553,Anfragen_DAT!$C:$K,4,FALSE)))</f>
        <v/>
      </c>
      <c r="L553" s="224" t="str">
        <f>IF($B553="","",IF(OR((Anfragen_DAT!$AK553="FF"),(Anfragen_DAT!$AL553="FF")),"",IF(ISNA(VLOOKUP(B553,Übersicht_AG_AU!$C:$N,12,FALSE)),0,VLOOKUP(B553,Übersicht_AG_AU!$C:$N,12,FALSE))))</f>
        <v/>
      </c>
      <c r="M553" s="210" t="str">
        <f>IF($B553="","",IF(OR((Anfragen_DAT!$AK553="FF"),(Anfragen_DAT!$AL553="FF")),"",SUMIFS(Anfragen_DAT!$AH:$AH,Anfragen_DAT!$P:$P,"ja",Anfragen_DAT!$C:$C,$B553)))</f>
        <v/>
      </c>
      <c r="N553" s="210" t="str">
        <f>IF($B553="","",IF(OR((Anfragen_DAT!$AK553="FF"),(Anfragen_DAT!$AL553="FF")),"",SUMIFS(Anfragen_DAT!$AH:$AH,Anfragen_DAT!$P:$P,"ja",Anfragen_DAT!$C:$C,$B553,Anfragen_DAT!$Y:$Y,Dropdown_Inhalte!$E$2)))</f>
        <v/>
      </c>
      <c r="O553" s="210" t="str">
        <f>IF($B553="","",IF(OR((Anfragen_DAT!$AK553="FF"),(Anfragen_DAT!$AL553="FF")),"",SUMIFS(Anfragen_DAT!$L:$L,Anfragen_DAT!$P:$P,"ja",Anfragen_DAT!$C:$C,$B553,Anfragen_DAT!$M:$M,Dropdown_Inhalte!$A$5)))</f>
        <v/>
      </c>
      <c r="P553" s="210" t="str">
        <f>IF($B553="","",IF(OR((Anfragen_DAT!$AK553="FF"),(Anfragen_DAT!$AL553="FF")),"",SUMIFS(Anfragen_DAT!$L:$L,Anfragen_DAT!$P:$P,"ja",Anfragen_DAT!$C:$C,$B553,Anfragen_DAT!$Y:$Y,Dropdown_Inhalte!$E$2,Anfragen_DAT!$M:$M,Dropdown_Inhalte!$A$5)))</f>
        <v/>
      </c>
      <c r="Q553" s="210" t="str">
        <f>IF($B553="","",IF(OR((Anfragen_DAT!$AK553="FF"),(Anfragen_DAT!$AL553="FF")),"",SUMIFS(Anfragen_DAT!$L:$L,Anfragen_DAT!$P:$P,"ja",Anfragen_DAT!$C:$C,$B553,Anfragen_DAT!$M:$M,Dropdown_Inhalte!$A$6)))</f>
        <v/>
      </c>
      <c r="R553" s="210" t="str">
        <f>IF($B553="","",IF(OR((Anfragen_DAT!$AK553="FF"),(Anfragen_DAT!$AL553="FF")),"",SUMIFS(Anfragen_DAT!$L:$L,Anfragen_DAT!$P:$P,"ja",Anfragen_DAT!$C:$C,$B553,Anfragen_DAT!$Y:$Y,Dropdown_Inhalte!$E$2,Anfragen_DAT!$M:$M,Dropdown_Inhalte!$A$6)))</f>
        <v/>
      </c>
      <c r="T553" s="348" t="str">
        <f>IF($B553="","",IF(OR((Anfragen_DAT!$AK553="FF"),(Anfragen_DAT!$AL553="FF")),"",IF(B553="","",1)))</f>
        <v/>
      </c>
      <c r="U553" s="348" t="str">
        <f t="shared" si="8"/>
        <v/>
      </c>
    </row>
    <row r="554" spans="1:21" hidden="1" x14ac:dyDescent="0.2">
      <c r="A554" s="224">
        <v>553</v>
      </c>
      <c r="B554" s="224" t="str">
        <f t="array" ref="B554">IF(SUM(($B$1:$B553=Anfragen_DAT!C554)*1)=0,Anfragen_DAT!C554,"")</f>
        <v/>
      </c>
      <c r="C554" s="224" t="str">
        <f>IF($B554="","",IF(OR((Anfragen_DAT!$AK554="FF"),(Anfragen_DAT!$AL554="FF")),"intern",VLOOKUP($B554,Anfragen_DAT!$C:$R,16,FALSE)))</f>
        <v/>
      </c>
      <c r="D554" s="224" t="str">
        <f>IF($B554="","",IF(OR((Anfragen_DAT!$AK554="FF"),(Anfragen_DAT!$AL554="FF")),"intern",VLOOKUP($B554,Anfragen_DAT!$C:$U,17,FALSE)))</f>
        <v/>
      </c>
      <c r="E554" s="215" t="str">
        <f>IF($B554="","",IF(OR((Anfragen_DAT!$AK554="FF"),(Anfragen_DAT!$AL554="FF")),"intern",VLOOKUP($B554,Anfragen_DAT!$C:$U,18,FALSE)))</f>
        <v/>
      </c>
      <c r="F554" s="272" t="str">
        <f>IF($B554="","",IF(OR((Anfragen_DAT!$AK554="FF"),(Anfragen_DAT!$AL554="FF")),"intern",VLOOKUP($B554,Anfragen_DAT!$C:$U,19,FALSE)))</f>
        <v/>
      </c>
      <c r="G554" s="273" t="str">
        <f>IF($B554="","",IF(OR((Anfragen_DAT!$AK554="FF"),(Anfragen_DAT!$AL554="FF")),"intern",VLOOKUP($B554,Anfragen_DAT!$C:$AA,22,FALSE)))</f>
        <v/>
      </c>
      <c r="H554" s="273" t="str">
        <f>IF($B554="","",IF(OR((Anfragen_DAT!$AK554="FF"),(Anfragen_DAT!$AL554="FF")),"intern",VLOOKUP($B554,Anfragen_DAT!$C:$AA,23,FALSE)))</f>
        <v/>
      </c>
      <c r="I554" s="273" t="str">
        <f>IF($B554="","",IF(OR((Anfragen_DAT!$AK554="FF"),(Anfragen_DAT!$AL554="FF")),"intern",VLOOKUP(Übersicht_AN!$B554,Anfragen_DAT!$C:$N,8,FALSE)))</f>
        <v/>
      </c>
      <c r="J554" s="224" t="str">
        <f>IF($B554="","",IF(OR((Anfragen_DAT!$AK554="FF"),(Anfragen_DAT!$AL554="FF")),"intern",VLOOKUP($B554,Anfragen_DAT!$C:$Z,24,FALSE)))</f>
        <v/>
      </c>
      <c r="K554" s="224" t="str">
        <f>IF($B554="","",IF(OR((Anfragen_DAT!$AK554="FF"),(Anfragen_DAT!$AL554="FF")),"",VLOOKUP($B554,Anfragen_DAT!$C:$K,4,FALSE)))</f>
        <v/>
      </c>
      <c r="L554" s="224" t="str">
        <f>IF($B554="","",IF(OR((Anfragen_DAT!$AK554="FF"),(Anfragen_DAT!$AL554="FF")),"",IF(ISNA(VLOOKUP(B554,Übersicht_AG_AU!$C:$N,12,FALSE)),0,VLOOKUP(B554,Übersicht_AG_AU!$C:$N,12,FALSE))))</f>
        <v/>
      </c>
      <c r="M554" s="210" t="str">
        <f>IF($B554="","",IF(OR((Anfragen_DAT!$AK554="FF"),(Anfragen_DAT!$AL554="FF")),"",SUMIFS(Anfragen_DAT!$AH:$AH,Anfragen_DAT!$P:$P,"ja",Anfragen_DAT!$C:$C,$B554)))</f>
        <v/>
      </c>
      <c r="N554" s="210" t="str">
        <f>IF($B554="","",IF(OR((Anfragen_DAT!$AK554="FF"),(Anfragen_DAT!$AL554="FF")),"",SUMIFS(Anfragen_DAT!$AH:$AH,Anfragen_DAT!$P:$P,"ja",Anfragen_DAT!$C:$C,$B554,Anfragen_DAT!$Y:$Y,Dropdown_Inhalte!$E$2)))</f>
        <v/>
      </c>
      <c r="O554" s="210" t="str">
        <f>IF($B554="","",IF(OR((Anfragen_DAT!$AK554="FF"),(Anfragen_DAT!$AL554="FF")),"",SUMIFS(Anfragen_DAT!$L:$L,Anfragen_DAT!$P:$P,"ja",Anfragen_DAT!$C:$C,$B554,Anfragen_DAT!$M:$M,Dropdown_Inhalte!$A$5)))</f>
        <v/>
      </c>
      <c r="P554" s="210" t="str">
        <f>IF($B554="","",IF(OR((Anfragen_DAT!$AK554="FF"),(Anfragen_DAT!$AL554="FF")),"",SUMIFS(Anfragen_DAT!$L:$L,Anfragen_DAT!$P:$P,"ja",Anfragen_DAT!$C:$C,$B554,Anfragen_DAT!$Y:$Y,Dropdown_Inhalte!$E$2,Anfragen_DAT!$M:$M,Dropdown_Inhalte!$A$5)))</f>
        <v/>
      </c>
      <c r="Q554" s="210" t="str">
        <f>IF($B554="","",IF(OR((Anfragen_DAT!$AK554="FF"),(Anfragen_DAT!$AL554="FF")),"",SUMIFS(Anfragen_DAT!$L:$L,Anfragen_DAT!$P:$P,"ja",Anfragen_DAT!$C:$C,$B554,Anfragen_DAT!$M:$M,Dropdown_Inhalte!$A$6)))</f>
        <v/>
      </c>
      <c r="R554" s="210" t="str">
        <f>IF($B554="","",IF(OR((Anfragen_DAT!$AK554="FF"),(Anfragen_DAT!$AL554="FF")),"",SUMIFS(Anfragen_DAT!$L:$L,Anfragen_DAT!$P:$P,"ja",Anfragen_DAT!$C:$C,$B554,Anfragen_DAT!$Y:$Y,Dropdown_Inhalte!$E$2,Anfragen_DAT!$M:$M,Dropdown_Inhalte!$A$6)))</f>
        <v/>
      </c>
      <c r="T554" s="348" t="str">
        <f>IF($B554="","",IF(OR((Anfragen_DAT!$AK554="FF"),(Anfragen_DAT!$AL554="FF")),"",IF(B554="","",1)))</f>
        <v/>
      </c>
      <c r="U554" s="348" t="str">
        <f t="shared" si="8"/>
        <v/>
      </c>
    </row>
    <row r="555" spans="1:21" hidden="1" x14ac:dyDescent="0.2">
      <c r="A555" s="224">
        <v>554</v>
      </c>
      <c r="B555" s="224" t="str">
        <f t="array" ref="B555">IF(SUM(($B$1:$B554=Anfragen_DAT!C555)*1)=0,Anfragen_DAT!C555,"")</f>
        <v/>
      </c>
      <c r="C555" s="224" t="str">
        <f>IF($B555="","",IF(OR((Anfragen_DAT!$AK555="FF"),(Anfragen_DAT!$AL555="FF")),"intern",VLOOKUP($B555,Anfragen_DAT!$C:$R,16,FALSE)))</f>
        <v/>
      </c>
      <c r="D555" s="224" t="str">
        <f>IF($B555="","",IF(OR((Anfragen_DAT!$AK555="FF"),(Anfragen_DAT!$AL555="FF")),"intern",VLOOKUP($B555,Anfragen_DAT!$C:$U,17,FALSE)))</f>
        <v/>
      </c>
      <c r="E555" s="215" t="str">
        <f>IF($B555="","",IF(OR((Anfragen_DAT!$AK555="FF"),(Anfragen_DAT!$AL555="FF")),"intern",VLOOKUP($B555,Anfragen_DAT!$C:$U,18,FALSE)))</f>
        <v/>
      </c>
      <c r="F555" s="272" t="str">
        <f>IF($B555="","",IF(OR((Anfragen_DAT!$AK555="FF"),(Anfragen_DAT!$AL555="FF")),"intern",VLOOKUP($B555,Anfragen_DAT!$C:$U,19,FALSE)))</f>
        <v/>
      </c>
      <c r="G555" s="273" t="str">
        <f>IF($B555="","",IF(OR((Anfragen_DAT!$AK555="FF"),(Anfragen_DAT!$AL555="FF")),"intern",VLOOKUP($B555,Anfragen_DAT!$C:$AA,22,FALSE)))</f>
        <v/>
      </c>
      <c r="H555" s="273" t="str">
        <f>IF($B555="","",IF(OR((Anfragen_DAT!$AK555="FF"),(Anfragen_DAT!$AL555="FF")),"intern",VLOOKUP($B555,Anfragen_DAT!$C:$AA,23,FALSE)))</f>
        <v/>
      </c>
      <c r="I555" s="273" t="str">
        <f>IF($B555="","",IF(OR((Anfragen_DAT!$AK555="FF"),(Anfragen_DAT!$AL555="FF")),"intern",VLOOKUP(Übersicht_AN!$B555,Anfragen_DAT!$C:$N,8,FALSE)))</f>
        <v/>
      </c>
      <c r="J555" s="224" t="str">
        <f>IF($B555="","",IF(OR((Anfragen_DAT!$AK555="FF"),(Anfragen_DAT!$AL555="FF")),"intern",VLOOKUP($B555,Anfragen_DAT!$C:$Z,24,FALSE)))</f>
        <v/>
      </c>
      <c r="K555" s="224" t="str">
        <f>IF($B555="","",IF(OR((Anfragen_DAT!$AK555="FF"),(Anfragen_DAT!$AL555="FF")),"",VLOOKUP($B555,Anfragen_DAT!$C:$K,4,FALSE)))</f>
        <v/>
      </c>
      <c r="L555" s="224" t="str">
        <f>IF($B555="","",IF(OR((Anfragen_DAT!$AK555="FF"),(Anfragen_DAT!$AL555="FF")),"",IF(ISNA(VLOOKUP(B555,Übersicht_AG_AU!$C:$N,12,FALSE)),0,VLOOKUP(B555,Übersicht_AG_AU!$C:$N,12,FALSE))))</f>
        <v/>
      </c>
      <c r="M555" s="210" t="str">
        <f>IF($B555="","",IF(OR((Anfragen_DAT!$AK555="FF"),(Anfragen_DAT!$AL555="FF")),"",SUMIFS(Anfragen_DAT!$AH:$AH,Anfragen_DAT!$P:$P,"ja",Anfragen_DAT!$C:$C,$B555)))</f>
        <v/>
      </c>
      <c r="N555" s="210" t="str">
        <f>IF($B555="","",IF(OR((Anfragen_DAT!$AK555="FF"),(Anfragen_DAT!$AL555="FF")),"",SUMIFS(Anfragen_DAT!$AH:$AH,Anfragen_DAT!$P:$P,"ja",Anfragen_DAT!$C:$C,$B555,Anfragen_DAT!$Y:$Y,Dropdown_Inhalte!$E$2)))</f>
        <v/>
      </c>
      <c r="O555" s="210" t="str">
        <f>IF($B555="","",IF(OR((Anfragen_DAT!$AK555="FF"),(Anfragen_DAT!$AL555="FF")),"",SUMIFS(Anfragen_DAT!$L:$L,Anfragen_DAT!$P:$P,"ja",Anfragen_DAT!$C:$C,$B555,Anfragen_DAT!$M:$M,Dropdown_Inhalte!$A$5)))</f>
        <v/>
      </c>
      <c r="P555" s="210" t="str">
        <f>IF($B555="","",IF(OR((Anfragen_DAT!$AK555="FF"),(Anfragen_DAT!$AL555="FF")),"",SUMIFS(Anfragen_DAT!$L:$L,Anfragen_DAT!$P:$P,"ja",Anfragen_DAT!$C:$C,$B555,Anfragen_DAT!$Y:$Y,Dropdown_Inhalte!$E$2,Anfragen_DAT!$M:$M,Dropdown_Inhalte!$A$5)))</f>
        <v/>
      </c>
      <c r="Q555" s="210" t="str">
        <f>IF($B555="","",IF(OR((Anfragen_DAT!$AK555="FF"),(Anfragen_DAT!$AL555="FF")),"",SUMIFS(Anfragen_DAT!$L:$L,Anfragen_DAT!$P:$P,"ja",Anfragen_DAT!$C:$C,$B555,Anfragen_DAT!$M:$M,Dropdown_Inhalte!$A$6)))</f>
        <v/>
      </c>
      <c r="R555" s="210" t="str">
        <f>IF($B555="","",IF(OR((Anfragen_DAT!$AK555="FF"),(Anfragen_DAT!$AL555="FF")),"",SUMIFS(Anfragen_DAT!$L:$L,Anfragen_DAT!$P:$P,"ja",Anfragen_DAT!$C:$C,$B555,Anfragen_DAT!$Y:$Y,Dropdown_Inhalte!$E$2,Anfragen_DAT!$M:$M,Dropdown_Inhalte!$A$6)))</f>
        <v/>
      </c>
      <c r="T555" s="348" t="str">
        <f>IF($B555="","",IF(OR((Anfragen_DAT!$AK555="FF"),(Anfragen_DAT!$AL555="FF")),"",IF(B555="","",1)))</f>
        <v/>
      </c>
      <c r="U555" s="348" t="str">
        <f t="shared" si="8"/>
        <v/>
      </c>
    </row>
    <row r="556" spans="1:21" hidden="1" x14ac:dyDescent="0.2">
      <c r="A556" s="224">
        <v>555</v>
      </c>
      <c r="B556" s="224" t="str">
        <f t="array" ref="B556">IF(SUM(($B$1:$B555=Anfragen_DAT!C556)*1)=0,Anfragen_DAT!C556,"")</f>
        <v/>
      </c>
      <c r="C556" s="224" t="str">
        <f>IF($B556="","",IF(OR((Anfragen_DAT!$AK556="FF"),(Anfragen_DAT!$AL556="FF")),"intern",VLOOKUP($B556,Anfragen_DAT!$C:$R,16,FALSE)))</f>
        <v/>
      </c>
      <c r="D556" s="224" t="str">
        <f>IF($B556="","",IF(OR((Anfragen_DAT!$AK556="FF"),(Anfragen_DAT!$AL556="FF")),"intern",VLOOKUP($B556,Anfragen_DAT!$C:$U,17,FALSE)))</f>
        <v/>
      </c>
      <c r="E556" s="215" t="str">
        <f>IF($B556="","",IF(OR((Anfragen_DAT!$AK556="FF"),(Anfragen_DAT!$AL556="FF")),"intern",VLOOKUP($B556,Anfragen_DAT!$C:$U,18,FALSE)))</f>
        <v/>
      </c>
      <c r="F556" s="272" t="str">
        <f>IF($B556="","",IF(OR((Anfragen_DAT!$AK556="FF"),(Anfragen_DAT!$AL556="FF")),"intern",VLOOKUP($B556,Anfragen_DAT!$C:$U,19,FALSE)))</f>
        <v/>
      </c>
      <c r="G556" s="273" t="str">
        <f>IF($B556="","",IF(OR((Anfragen_DAT!$AK556="FF"),(Anfragen_DAT!$AL556="FF")),"intern",VLOOKUP($B556,Anfragen_DAT!$C:$AA,22,FALSE)))</f>
        <v/>
      </c>
      <c r="H556" s="273" t="str">
        <f>IF($B556="","",IF(OR((Anfragen_DAT!$AK556="FF"),(Anfragen_DAT!$AL556="FF")),"intern",VLOOKUP($B556,Anfragen_DAT!$C:$AA,23,FALSE)))</f>
        <v/>
      </c>
      <c r="I556" s="273" t="str">
        <f>IF($B556="","",IF(OR((Anfragen_DAT!$AK556="FF"),(Anfragen_DAT!$AL556="FF")),"intern",VLOOKUP(Übersicht_AN!$B556,Anfragen_DAT!$C:$N,8,FALSE)))</f>
        <v/>
      </c>
      <c r="J556" s="224" t="str">
        <f>IF($B556="","",IF(OR((Anfragen_DAT!$AK556="FF"),(Anfragen_DAT!$AL556="FF")),"intern",VLOOKUP($B556,Anfragen_DAT!$C:$Z,24,FALSE)))</f>
        <v/>
      </c>
      <c r="K556" s="224" t="str">
        <f>IF($B556="","",IF(OR((Anfragen_DAT!$AK556="FF"),(Anfragen_DAT!$AL556="FF")),"",VLOOKUP($B556,Anfragen_DAT!$C:$K,4,FALSE)))</f>
        <v/>
      </c>
      <c r="L556" s="224" t="str">
        <f>IF($B556="","",IF(OR((Anfragen_DAT!$AK556="FF"),(Anfragen_DAT!$AL556="FF")),"",IF(ISNA(VLOOKUP(B556,Übersicht_AG_AU!$C:$N,12,FALSE)),0,VLOOKUP(B556,Übersicht_AG_AU!$C:$N,12,FALSE))))</f>
        <v/>
      </c>
      <c r="M556" s="210" t="str">
        <f>IF($B556="","",IF(OR((Anfragen_DAT!$AK556="FF"),(Anfragen_DAT!$AL556="FF")),"",SUMIFS(Anfragen_DAT!$AH:$AH,Anfragen_DAT!$P:$P,"ja",Anfragen_DAT!$C:$C,$B556)))</f>
        <v/>
      </c>
      <c r="N556" s="210" t="str">
        <f>IF($B556="","",IF(OR((Anfragen_DAT!$AK556="FF"),(Anfragen_DAT!$AL556="FF")),"",SUMIFS(Anfragen_DAT!$AH:$AH,Anfragen_DAT!$P:$P,"ja",Anfragen_DAT!$C:$C,$B556,Anfragen_DAT!$Y:$Y,Dropdown_Inhalte!$E$2)))</f>
        <v/>
      </c>
      <c r="O556" s="210" t="str">
        <f>IF($B556="","",IF(OR((Anfragen_DAT!$AK556="FF"),(Anfragen_DAT!$AL556="FF")),"",SUMIFS(Anfragen_DAT!$L:$L,Anfragen_DAT!$P:$P,"ja",Anfragen_DAT!$C:$C,$B556,Anfragen_DAT!$M:$M,Dropdown_Inhalte!$A$5)))</f>
        <v/>
      </c>
      <c r="P556" s="210" t="str">
        <f>IF($B556="","",IF(OR((Anfragen_DAT!$AK556="FF"),(Anfragen_DAT!$AL556="FF")),"",SUMIFS(Anfragen_DAT!$L:$L,Anfragen_DAT!$P:$P,"ja",Anfragen_DAT!$C:$C,$B556,Anfragen_DAT!$Y:$Y,Dropdown_Inhalte!$E$2,Anfragen_DAT!$M:$M,Dropdown_Inhalte!$A$5)))</f>
        <v/>
      </c>
      <c r="Q556" s="210" t="str">
        <f>IF($B556="","",IF(OR((Anfragen_DAT!$AK556="FF"),(Anfragen_DAT!$AL556="FF")),"",SUMIFS(Anfragen_DAT!$L:$L,Anfragen_DAT!$P:$P,"ja",Anfragen_DAT!$C:$C,$B556,Anfragen_DAT!$M:$M,Dropdown_Inhalte!$A$6)))</f>
        <v/>
      </c>
      <c r="R556" s="210" t="str">
        <f>IF($B556="","",IF(OR((Anfragen_DAT!$AK556="FF"),(Anfragen_DAT!$AL556="FF")),"",SUMIFS(Anfragen_DAT!$L:$L,Anfragen_DAT!$P:$P,"ja",Anfragen_DAT!$C:$C,$B556,Anfragen_DAT!$Y:$Y,Dropdown_Inhalte!$E$2,Anfragen_DAT!$M:$M,Dropdown_Inhalte!$A$6)))</f>
        <v/>
      </c>
      <c r="T556" s="348" t="str">
        <f>IF($B556="","",IF(OR((Anfragen_DAT!$AK556="FF"),(Anfragen_DAT!$AL556="FF")),"",IF(B556="","",1)))</f>
        <v/>
      </c>
      <c r="U556" s="348" t="str">
        <f t="shared" si="8"/>
        <v/>
      </c>
    </row>
    <row r="557" spans="1:21" hidden="1" x14ac:dyDescent="0.2">
      <c r="A557" s="224">
        <v>556</v>
      </c>
      <c r="B557" s="224" t="str">
        <f t="array" ref="B557">IF(SUM(($B$1:$B556=Anfragen_DAT!C557)*1)=0,Anfragen_DAT!C557,"")</f>
        <v/>
      </c>
      <c r="C557" s="224" t="str">
        <f>IF($B557="","",IF(OR((Anfragen_DAT!$AK557="FF"),(Anfragen_DAT!$AL557="FF")),"intern",VLOOKUP($B557,Anfragen_DAT!$C:$R,16,FALSE)))</f>
        <v/>
      </c>
      <c r="D557" s="224" t="str">
        <f>IF($B557="","",IF(OR((Anfragen_DAT!$AK557="FF"),(Anfragen_DAT!$AL557="FF")),"intern",VLOOKUP($B557,Anfragen_DAT!$C:$U,17,FALSE)))</f>
        <v/>
      </c>
      <c r="E557" s="215" t="str">
        <f>IF($B557="","",IF(OR((Anfragen_DAT!$AK557="FF"),(Anfragen_DAT!$AL557="FF")),"intern",VLOOKUP($B557,Anfragen_DAT!$C:$U,18,FALSE)))</f>
        <v/>
      </c>
      <c r="F557" s="272" t="str">
        <f>IF($B557="","",IF(OR((Anfragen_DAT!$AK557="FF"),(Anfragen_DAT!$AL557="FF")),"intern",VLOOKUP($B557,Anfragen_DAT!$C:$U,19,FALSE)))</f>
        <v/>
      </c>
      <c r="G557" s="273" t="str">
        <f>IF($B557="","",IF(OR((Anfragen_DAT!$AK557="FF"),(Anfragen_DAT!$AL557="FF")),"intern",VLOOKUP($B557,Anfragen_DAT!$C:$AA,22,FALSE)))</f>
        <v/>
      </c>
      <c r="H557" s="273" t="str">
        <f>IF($B557="","",IF(OR((Anfragen_DAT!$AK557="FF"),(Anfragen_DAT!$AL557="FF")),"intern",VLOOKUP($B557,Anfragen_DAT!$C:$AA,23,FALSE)))</f>
        <v/>
      </c>
      <c r="I557" s="273" t="str">
        <f>IF($B557="","",IF(OR((Anfragen_DAT!$AK557="FF"),(Anfragen_DAT!$AL557="FF")),"intern",VLOOKUP(Übersicht_AN!$B557,Anfragen_DAT!$C:$N,8,FALSE)))</f>
        <v/>
      </c>
      <c r="J557" s="224" t="str">
        <f>IF($B557="","",IF(OR((Anfragen_DAT!$AK557="FF"),(Anfragen_DAT!$AL557="FF")),"intern",VLOOKUP($B557,Anfragen_DAT!$C:$Z,24,FALSE)))</f>
        <v/>
      </c>
      <c r="K557" s="224" t="str">
        <f>IF($B557="","",IF(OR((Anfragen_DAT!$AK557="FF"),(Anfragen_DAT!$AL557="FF")),"",VLOOKUP($B557,Anfragen_DAT!$C:$K,4,FALSE)))</f>
        <v/>
      </c>
      <c r="L557" s="224" t="str">
        <f>IF($B557="","",IF(OR((Anfragen_DAT!$AK557="FF"),(Anfragen_DAT!$AL557="FF")),"",IF(ISNA(VLOOKUP(B557,Übersicht_AG_AU!$C:$N,12,FALSE)),0,VLOOKUP(B557,Übersicht_AG_AU!$C:$N,12,FALSE))))</f>
        <v/>
      </c>
      <c r="M557" s="210" t="str">
        <f>IF($B557="","",IF(OR((Anfragen_DAT!$AK557="FF"),(Anfragen_DAT!$AL557="FF")),"",SUMIFS(Anfragen_DAT!$AH:$AH,Anfragen_DAT!$P:$P,"ja",Anfragen_DAT!$C:$C,$B557)))</f>
        <v/>
      </c>
      <c r="N557" s="210" t="str">
        <f>IF($B557="","",IF(OR((Anfragen_DAT!$AK557="FF"),(Anfragen_DAT!$AL557="FF")),"",SUMIFS(Anfragen_DAT!$AH:$AH,Anfragen_DAT!$P:$P,"ja",Anfragen_DAT!$C:$C,$B557,Anfragen_DAT!$Y:$Y,Dropdown_Inhalte!$E$2)))</f>
        <v/>
      </c>
      <c r="O557" s="210" t="str">
        <f>IF($B557="","",IF(OR((Anfragen_DAT!$AK557="FF"),(Anfragen_DAT!$AL557="FF")),"",SUMIFS(Anfragen_DAT!$L:$L,Anfragen_DAT!$P:$P,"ja",Anfragen_DAT!$C:$C,$B557,Anfragen_DAT!$M:$M,Dropdown_Inhalte!$A$5)))</f>
        <v/>
      </c>
      <c r="P557" s="210" t="str">
        <f>IF($B557="","",IF(OR((Anfragen_DAT!$AK557="FF"),(Anfragen_DAT!$AL557="FF")),"",SUMIFS(Anfragen_DAT!$L:$L,Anfragen_DAT!$P:$P,"ja",Anfragen_DAT!$C:$C,$B557,Anfragen_DAT!$Y:$Y,Dropdown_Inhalte!$E$2,Anfragen_DAT!$M:$M,Dropdown_Inhalte!$A$5)))</f>
        <v/>
      </c>
      <c r="Q557" s="210" t="str">
        <f>IF($B557="","",IF(OR((Anfragen_DAT!$AK557="FF"),(Anfragen_DAT!$AL557="FF")),"",SUMIFS(Anfragen_DAT!$L:$L,Anfragen_DAT!$P:$P,"ja",Anfragen_DAT!$C:$C,$B557,Anfragen_DAT!$M:$M,Dropdown_Inhalte!$A$6)))</f>
        <v/>
      </c>
      <c r="R557" s="210" t="str">
        <f>IF($B557="","",IF(OR((Anfragen_DAT!$AK557="FF"),(Anfragen_DAT!$AL557="FF")),"",SUMIFS(Anfragen_DAT!$L:$L,Anfragen_DAT!$P:$P,"ja",Anfragen_DAT!$C:$C,$B557,Anfragen_DAT!$Y:$Y,Dropdown_Inhalte!$E$2,Anfragen_DAT!$M:$M,Dropdown_Inhalte!$A$6)))</f>
        <v/>
      </c>
      <c r="T557" s="348" t="str">
        <f>IF($B557="","",IF(OR((Anfragen_DAT!$AK557="FF"),(Anfragen_DAT!$AL557="FF")),"",IF(B557="","",1)))</f>
        <v/>
      </c>
      <c r="U557" s="348" t="str">
        <f t="shared" si="8"/>
        <v/>
      </c>
    </row>
    <row r="558" spans="1:21" hidden="1" x14ac:dyDescent="0.2">
      <c r="A558" s="224">
        <v>557</v>
      </c>
      <c r="B558" s="224" t="str">
        <f t="array" ref="B558">IF(SUM(($B$1:$B557=Anfragen_DAT!C558)*1)=0,Anfragen_DAT!C558,"")</f>
        <v/>
      </c>
      <c r="C558" s="224" t="str">
        <f>IF($B558="","",IF(OR((Anfragen_DAT!$AK558="FF"),(Anfragen_DAT!$AL558="FF")),"intern",VLOOKUP($B558,Anfragen_DAT!$C:$R,16,FALSE)))</f>
        <v/>
      </c>
      <c r="D558" s="224" t="str">
        <f>IF($B558="","",IF(OR((Anfragen_DAT!$AK558="FF"),(Anfragen_DAT!$AL558="FF")),"intern",VLOOKUP($B558,Anfragen_DAT!$C:$U,17,FALSE)))</f>
        <v/>
      </c>
      <c r="E558" s="215" t="str">
        <f>IF($B558="","",IF(OR((Anfragen_DAT!$AK558="FF"),(Anfragen_DAT!$AL558="FF")),"intern",VLOOKUP($B558,Anfragen_DAT!$C:$U,18,FALSE)))</f>
        <v/>
      </c>
      <c r="F558" s="272" t="str">
        <f>IF($B558="","",IF(OR((Anfragen_DAT!$AK558="FF"),(Anfragen_DAT!$AL558="FF")),"intern",VLOOKUP($B558,Anfragen_DAT!$C:$U,19,FALSE)))</f>
        <v/>
      </c>
      <c r="G558" s="273" t="str">
        <f>IF($B558="","",IF(OR((Anfragen_DAT!$AK558="FF"),(Anfragen_DAT!$AL558="FF")),"intern",VLOOKUP($B558,Anfragen_DAT!$C:$AA,22,FALSE)))</f>
        <v/>
      </c>
      <c r="H558" s="273" t="str">
        <f>IF($B558="","",IF(OR((Anfragen_DAT!$AK558="FF"),(Anfragen_DAT!$AL558="FF")),"intern",VLOOKUP($B558,Anfragen_DAT!$C:$AA,23,FALSE)))</f>
        <v/>
      </c>
      <c r="I558" s="273" t="str">
        <f>IF($B558="","",IF(OR((Anfragen_DAT!$AK558="FF"),(Anfragen_DAT!$AL558="FF")),"intern",VLOOKUP(Übersicht_AN!$B558,Anfragen_DAT!$C:$N,8,FALSE)))</f>
        <v/>
      </c>
      <c r="J558" s="224" t="str">
        <f>IF($B558="","",IF(OR((Anfragen_DAT!$AK558="FF"),(Anfragen_DAT!$AL558="FF")),"intern",VLOOKUP($B558,Anfragen_DAT!$C:$Z,24,FALSE)))</f>
        <v/>
      </c>
      <c r="K558" s="224" t="str">
        <f>IF($B558="","",IF(OR((Anfragen_DAT!$AK558="FF"),(Anfragen_DAT!$AL558="FF")),"",VLOOKUP($B558,Anfragen_DAT!$C:$K,4,FALSE)))</f>
        <v/>
      </c>
      <c r="L558" s="224" t="str">
        <f>IF($B558="","",IF(OR((Anfragen_DAT!$AK558="FF"),(Anfragen_DAT!$AL558="FF")),"",IF(ISNA(VLOOKUP(B558,Übersicht_AG_AU!$C:$N,12,FALSE)),0,VLOOKUP(B558,Übersicht_AG_AU!$C:$N,12,FALSE))))</f>
        <v/>
      </c>
      <c r="M558" s="210" t="str">
        <f>IF($B558="","",IF(OR((Anfragen_DAT!$AK558="FF"),(Anfragen_DAT!$AL558="FF")),"",SUMIFS(Anfragen_DAT!$AH:$AH,Anfragen_DAT!$P:$P,"ja",Anfragen_DAT!$C:$C,$B558)))</f>
        <v/>
      </c>
      <c r="N558" s="210" t="str">
        <f>IF($B558="","",IF(OR((Anfragen_DAT!$AK558="FF"),(Anfragen_DAT!$AL558="FF")),"",SUMIFS(Anfragen_DAT!$AH:$AH,Anfragen_DAT!$P:$P,"ja",Anfragen_DAT!$C:$C,$B558,Anfragen_DAT!$Y:$Y,Dropdown_Inhalte!$E$2)))</f>
        <v/>
      </c>
      <c r="O558" s="210" t="str">
        <f>IF($B558="","",IF(OR((Anfragen_DAT!$AK558="FF"),(Anfragen_DAT!$AL558="FF")),"",SUMIFS(Anfragen_DAT!$L:$L,Anfragen_DAT!$P:$P,"ja",Anfragen_DAT!$C:$C,$B558,Anfragen_DAT!$M:$M,Dropdown_Inhalte!$A$5)))</f>
        <v/>
      </c>
      <c r="P558" s="210" t="str">
        <f>IF($B558="","",IF(OR((Anfragen_DAT!$AK558="FF"),(Anfragen_DAT!$AL558="FF")),"",SUMIFS(Anfragen_DAT!$L:$L,Anfragen_DAT!$P:$P,"ja",Anfragen_DAT!$C:$C,$B558,Anfragen_DAT!$Y:$Y,Dropdown_Inhalte!$E$2,Anfragen_DAT!$M:$M,Dropdown_Inhalte!$A$5)))</f>
        <v/>
      </c>
      <c r="Q558" s="210" t="str">
        <f>IF($B558="","",IF(OR((Anfragen_DAT!$AK558="FF"),(Anfragen_DAT!$AL558="FF")),"",SUMIFS(Anfragen_DAT!$L:$L,Anfragen_DAT!$P:$P,"ja",Anfragen_DAT!$C:$C,$B558,Anfragen_DAT!$M:$M,Dropdown_Inhalte!$A$6)))</f>
        <v/>
      </c>
      <c r="R558" s="210" t="str">
        <f>IF($B558="","",IF(OR((Anfragen_DAT!$AK558="FF"),(Anfragen_DAT!$AL558="FF")),"",SUMIFS(Anfragen_DAT!$L:$L,Anfragen_DAT!$P:$P,"ja",Anfragen_DAT!$C:$C,$B558,Anfragen_DAT!$Y:$Y,Dropdown_Inhalte!$E$2,Anfragen_DAT!$M:$M,Dropdown_Inhalte!$A$6)))</f>
        <v/>
      </c>
      <c r="T558" s="348" t="str">
        <f>IF($B558="","",IF(OR((Anfragen_DAT!$AK558="FF"),(Anfragen_DAT!$AL558="FF")),"",IF(B558="","",1)))</f>
        <v/>
      </c>
      <c r="U558" s="348" t="str">
        <f t="shared" si="8"/>
        <v/>
      </c>
    </row>
    <row r="559" spans="1:21" hidden="1" x14ac:dyDescent="0.2">
      <c r="A559" s="224">
        <v>558</v>
      </c>
      <c r="B559" s="224" t="str">
        <f t="array" ref="B559">IF(SUM(($B$1:$B558=Anfragen_DAT!C559)*1)=0,Anfragen_DAT!C559,"")</f>
        <v/>
      </c>
      <c r="C559" s="224" t="str">
        <f>IF($B559="","",IF(OR((Anfragen_DAT!$AK559="FF"),(Anfragen_DAT!$AL559="FF")),"intern",VLOOKUP($B559,Anfragen_DAT!$C:$R,16,FALSE)))</f>
        <v/>
      </c>
      <c r="D559" s="224" t="str">
        <f>IF($B559="","",IF(OR((Anfragen_DAT!$AK559="FF"),(Anfragen_DAT!$AL559="FF")),"intern",VLOOKUP($B559,Anfragen_DAT!$C:$U,17,FALSE)))</f>
        <v/>
      </c>
      <c r="E559" s="215" t="str">
        <f>IF($B559="","",IF(OR((Anfragen_DAT!$AK559="FF"),(Anfragen_DAT!$AL559="FF")),"intern",VLOOKUP($B559,Anfragen_DAT!$C:$U,18,FALSE)))</f>
        <v/>
      </c>
      <c r="F559" s="272" t="str">
        <f>IF($B559="","",IF(OR((Anfragen_DAT!$AK559="FF"),(Anfragen_DAT!$AL559="FF")),"intern",VLOOKUP($B559,Anfragen_DAT!$C:$U,19,FALSE)))</f>
        <v/>
      </c>
      <c r="G559" s="273" t="str">
        <f>IF($B559="","",IF(OR((Anfragen_DAT!$AK559="FF"),(Anfragen_DAT!$AL559="FF")),"intern",VLOOKUP($B559,Anfragen_DAT!$C:$AA,22,FALSE)))</f>
        <v/>
      </c>
      <c r="H559" s="273" t="str">
        <f>IF($B559="","",IF(OR((Anfragen_DAT!$AK559="FF"),(Anfragen_DAT!$AL559="FF")),"intern",VLOOKUP($B559,Anfragen_DAT!$C:$AA,23,FALSE)))</f>
        <v/>
      </c>
      <c r="I559" s="273" t="str">
        <f>IF($B559="","",IF(OR((Anfragen_DAT!$AK559="FF"),(Anfragen_DAT!$AL559="FF")),"intern",VLOOKUP(Übersicht_AN!$B559,Anfragen_DAT!$C:$N,8,FALSE)))</f>
        <v/>
      </c>
      <c r="J559" s="224" t="str">
        <f>IF($B559="","",IF(OR((Anfragen_DAT!$AK559="FF"),(Anfragen_DAT!$AL559="FF")),"intern",VLOOKUP($B559,Anfragen_DAT!$C:$Z,24,FALSE)))</f>
        <v/>
      </c>
      <c r="K559" s="224" t="str">
        <f>IF($B559="","",IF(OR((Anfragen_DAT!$AK559="FF"),(Anfragen_DAT!$AL559="FF")),"",VLOOKUP($B559,Anfragen_DAT!$C:$K,4,FALSE)))</f>
        <v/>
      </c>
      <c r="L559" s="224" t="str">
        <f>IF($B559="","",IF(OR((Anfragen_DAT!$AK559="FF"),(Anfragen_DAT!$AL559="FF")),"",IF(ISNA(VLOOKUP(B559,Übersicht_AG_AU!$C:$N,12,FALSE)),0,VLOOKUP(B559,Übersicht_AG_AU!$C:$N,12,FALSE))))</f>
        <v/>
      </c>
      <c r="M559" s="210" t="str">
        <f>IF($B559="","",IF(OR((Anfragen_DAT!$AK559="FF"),(Anfragen_DAT!$AL559="FF")),"",SUMIFS(Anfragen_DAT!$AH:$AH,Anfragen_DAT!$P:$P,"ja",Anfragen_DAT!$C:$C,$B559)))</f>
        <v/>
      </c>
      <c r="N559" s="210" t="str">
        <f>IF($B559="","",IF(OR((Anfragen_DAT!$AK559="FF"),(Anfragen_DAT!$AL559="FF")),"",SUMIFS(Anfragen_DAT!$AH:$AH,Anfragen_DAT!$P:$P,"ja",Anfragen_DAT!$C:$C,$B559,Anfragen_DAT!$Y:$Y,Dropdown_Inhalte!$E$2)))</f>
        <v/>
      </c>
      <c r="O559" s="210" t="str">
        <f>IF($B559="","",IF(OR((Anfragen_DAT!$AK559="FF"),(Anfragen_DAT!$AL559="FF")),"",SUMIFS(Anfragen_DAT!$L:$L,Anfragen_DAT!$P:$P,"ja",Anfragen_DAT!$C:$C,$B559,Anfragen_DAT!$M:$M,Dropdown_Inhalte!$A$5)))</f>
        <v/>
      </c>
      <c r="P559" s="210" t="str">
        <f>IF($B559="","",IF(OR((Anfragen_DAT!$AK559="FF"),(Anfragen_DAT!$AL559="FF")),"",SUMIFS(Anfragen_DAT!$L:$L,Anfragen_DAT!$P:$P,"ja",Anfragen_DAT!$C:$C,$B559,Anfragen_DAT!$Y:$Y,Dropdown_Inhalte!$E$2,Anfragen_DAT!$M:$M,Dropdown_Inhalte!$A$5)))</f>
        <v/>
      </c>
      <c r="Q559" s="210" t="str">
        <f>IF($B559="","",IF(OR((Anfragen_DAT!$AK559="FF"),(Anfragen_DAT!$AL559="FF")),"",SUMIFS(Anfragen_DAT!$L:$L,Anfragen_DAT!$P:$P,"ja",Anfragen_DAT!$C:$C,$B559,Anfragen_DAT!$M:$M,Dropdown_Inhalte!$A$6)))</f>
        <v/>
      </c>
      <c r="R559" s="210" t="str">
        <f>IF($B559="","",IF(OR((Anfragen_DAT!$AK559="FF"),(Anfragen_DAT!$AL559="FF")),"",SUMIFS(Anfragen_DAT!$L:$L,Anfragen_DAT!$P:$P,"ja",Anfragen_DAT!$C:$C,$B559,Anfragen_DAT!$Y:$Y,Dropdown_Inhalte!$E$2,Anfragen_DAT!$M:$M,Dropdown_Inhalte!$A$6)))</f>
        <v/>
      </c>
      <c r="T559" s="348" t="str">
        <f>IF($B559="","",IF(OR((Anfragen_DAT!$AK559="FF"),(Anfragen_DAT!$AL559="FF")),"",IF(B559="","",1)))</f>
        <v/>
      </c>
      <c r="U559" s="348" t="str">
        <f t="shared" si="8"/>
        <v/>
      </c>
    </row>
    <row r="560" spans="1:21" hidden="1" x14ac:dyDescent="0.2">
      <c r="A560" s="224">
        <v>559</v>
      </c>
      <c r="B560" s="224" t="str">
        <f t="array" ref="B560">IF(SUM(($B$1:$B559=Anfragen_DAT!C560)*1)=0,Anfragen_DAT!C560,"")</f>
        <v/>
      </c>
      <c r="C560" s="224" t="str">
        <f>IF($B560="","",IF(OR((Anfragen_DAT!$AK560="FF"),(Anfragen_DAT!$AL560="FF")),"intern",VLOOKUP($B560,Anfragen_DAT!$C:$R,16,FALSE)))</f>
        <v/>
      </c>
      <c r="D560" s="224" t="str">
        <f>IF($B560="","",IF(OR((Anfragen_DAT!$AK560="FF"),(Anfragen_DAT!$AL560="FF")),"intern",VLOOKUP($B560,Anfragen_DAT!$C:$U,17,FALSE)))</f>
        <v/>
      </c>
      <c r="E560" s="215" t="str">
        <f>IF($B560="","",IF(OR((Anfragen_DAT!$AK560="FF"),(Anfragen_DAT!$AL560="FF")),"intern",VLOOKUP($B560,Anfragen_DAT!$C:$U,18,FALSE)))</f>
        <v/>
      </c>
      <c r="F560" s="272" t="str">
        <f>IF($B560="","",IF(OR((Anfragen_DAT!$AK560="FF"),(Anfragen_DAT!$AL560="FF")),"intern",VLOOKUP($B560,Anfragen_DAT!$C:$U,19,FALSE)))</f>
        <v/>
      </c>
      <c r="G560" s="273" t="str">
        <f>IF($B560="","",IF(OR((Anfragen_DAT!$AK560="FF"),(Anfragen_DAT!$AL560="FF")),"intern",VLOOKUP($B560,Anfragen_DAT!$C:$AA,22,FALSE)))</f>
        <v/>
      </c>
      <c r="H560" s="273" t="str">
        <f>IF($B560="","",IF(OR((Anfragen_DAT!$AK560="FF"),(Anfragen_DAT!$AL560="FF")),"intern",VLOOKUP($B560,Anfragen_DAT!$C:$AA,23,FALSE)))</f>
        <v/>
      </c>
      <c r="I560" s="273" t="str">
        <f>IF($B560="","",IF(OR((Anfragen_DAT!$AK560="FF"),(Anfragen_DAT!$AL560="FF")),"intern",VLOOKUP(Übersicht_AN!$B560,Anfragen_DAT!$C:$N,8,FALSE)))</f>
        <v/>
      </c>
      <c r="J560" s="224" t="str">
        <f>IF($B560="","",IF(OR((Anfragen_DAT!$AK560="FF"),(Anfragen_DAT!$AL560="FF")),"intern",VLOOKUP($B560,Anfragen_DAT!$C:$Z,24,FALSE)))</f>
        <v/>
      </c>
      <c r="K560" s="224" t="str">
        <f>IF($B560="","",IF(OR((Anfragen_DAT!$AK560="FF"),(Anfragen_DAT!$AL560="FF")),"",VLOOKUP($B560,Anfragen_DAT!$C:$K,4,FALSE)))</f>
        <v/>
      </c>
      <c r="L560" s="224" t="str">
        <f>IF($B560="","",IF(OR((Anfragen_DAT!$AK560="FF"),(Anfragen_DAT!$AL560="FF")),"",IF(ISNA(VLOOKUP(B560,Übersicht_AG_AU!$C:$N,12,FALSE)),0,VLOOKUP(B560,Übersicht_AG_AU!$C:$N,12,FALSE))))</f>
        <v/>
      </c>
      <c r="M560" s="210" t="str">
        <f>IF($B560="","",IF(OR((Anfragen_DAT!$AK560="FF"),(Anfragen_DAT!$AL560="FF")),"",SUMIFS(Anfragen_DAT!$AH:$AH,Anfragen_DAT!$P:$P,"ja",Anfragen_DAT!$C:$C,$B560)))</f>
        <v/>
      </c>
      <c r="N560" s="210" t="str">
        <f>IF($B560="","",IF(OR((Anfragen_DAT!$AK560="FF"),(Anfragen_DAT!$AL560="FF")),"",SUMIFS(Anfragen_DAT!$AH:$AH,Anfragen_DAT!$P:$P,"ja",Anfragen_DAT!$C:$C,$B560,Anfragen_DAT!$Y:$Y,Dropdown_Inhalte!$E$2)))</f>
        <v/>
      </c>
      <c r="O560" s="210" t="str">
        <f>IF($B560="","",IF(OR((Anfragen_DAT!$AK560="FF"),(Anfragen_DAT!$AL560="FF")),"",SUMIFS(Anfragen_DAT!$L:$L,Anfragen_DAT!$P:$P,"ja",Anfragen_DAT!$C:$C,$B560,Anfragen_DAT!$M:$M,Dropdown_Inhalte!$A$5)))</f>
        <v/>
      </c>
      <c r="P560" s="210" t="str">
        <f>IF($B560="","",IF(OR((Anfragen_DAT!$AK560="FF"),(Anfragen_DAT!$AL560="FF")),"",SUMIFS(Anfragen_DAT!$L:$L,Anfragen_DAT!$P:$P,"ja",Anfragen_DAT!$C:$C,$B560,Anfragen_DAT!$Y:$Y,Dropdown_Inhalte!$E$2,Anfragen_DAT!$M:$M,Dropdown_Inhalte!$A$5)))</f>
        <v/>
      </c>
      <c r="Q560" s="210" t="str">
        <f>IF($B560="","",IF(OR((Anfragen_DAT!$AK560="FF"),(Anfragen_DAT!$AL560="FF")),"",SUMIFS(Anfragen_DAT!$L:$L,Anfragen_DAT!$P:$P,"ja",Anfragen_DAT!$C:$C,$B560,Anfragen_DAT!$M:$M,Dropdown_Inhalte!$A$6)))</f>
        <v/>
      </c>
      <c r="R560" s="210" t="str">
        <f>IF($B560="","",IF(OR((Anfragen_DAT!$AK560="FF"),(Anfragen_DAT!$AL560="FF")),"",SUMIFS(Anfragen_DAT!$L:$L,Anfragen_DAT!$P:$P,"ja",Anfragen_DAT!$C:$C,$B560,Anfragen_DAT!$Y:$Y,Dropdown_Inhalte!$E$2,Anfragen_DAT!$M:$M,Dropdown_Inhalte!$A$6)))</f>
        <v/>
      </c>
      <c r="T560" s="348" t="str">
        <f>IF($B560="","",IF(OR((Anfragen_DAT!$AK560="FF"),(Anfragen_DAT!$AL560="FF")),"",IF(B560="","",1)))</f>
        <v/>
      </c>
      <c r="U560" s="348" t="str">
        <f t="shared" si="8"/>
        <v/>
      </c>
    </row>
    <row r="561" spans="1:21" hidden="1" x14ac:dyDescent="0.2">
      <c r="A561" s="224">
        <v>560</v>
      </c>
      <c r="B561" s="224" t="str">
        <f t="array" ref="B561">IF(SUM(($B$1:$B560=Anfragen_DAT!C561)*1)=0,Anfragen_DAT!C561,"")</f>
        <v/>
      </c>
      <c r="C561" s="224" t="str">
        <f>IF($B561="","",IF(OR((Anfragen_DAT!$AK561="FF"),(Anfragen_DAT!$AL561="FF")),"intern",VLOOKUP($B561,Anfragen_DAT!$C:$R,16,FALSE)))</f>
        <v/>
      </c>
      <c r="D561" s="224" t="str">
        <f>IF($B561="","",IF(OR((Anfragen_DAT!$AK561="FF"),(Anfragen_DAT!$AL561="FF")),"intern",VLOOKUP($B561,Anfragen_DAT!$C:$U,17,FALSE)))</f>
        <v/>
      </c>
      <c r="E561" s="215" t="str">
        <f>IF($B561="","",IF(OR((Anfragen_DAT!$AK561="FF"),(Anfragen_DAT!$AL561="FF")),"intern",VLOOKUP($B561,Anfragen_DAT!$C:$U,18,FALSE)))</f>
        <v/>
      </c>
      <c r="F561" s="272" t="str">
        <f>IF($B561="","",IF(OR((Anfragen_DAT!$AK561="FF"),(Anfragen_DAT!$AL561="FF")),"intern",VLOOKUP($B561,Anfragen_DAT!$C:$U,19,FALSE)))</f>
        <v/>
      </c>
      <c r="G561" s="273" t="str">
        <f>IF($B561="","",IF(OR((Anfragen_DAT!$AK561="FF"),(Anfragen_DAT!$AL561="FF")),"intern",VLOOKUP($B561,Anfragen_DAT!$C:$AA,22,FALSE)))</f>
        <v/>
      </c>
      <c r="H561" s="273" t="str">
        <f>IF($B561="","",IF(OR((Anfragen_DAT!$AK561="FF"),(Anfragen_DAT!$AL561="FF")),"intern",VLOOKUP($B561,Anfragen_DAT!$C:$AA,23,FALSE)))</f>
        <v/>
      </c>
      <c r="I561" s="273" t="str">
        <f>IF($B561="","",IF(OR((Anfragen_DAT!$AK561="FF"),(Anfragen_DAT!$AL561="FF")),"intern",VLOOKUP(Übersicht_AN!$B561,Anfragen_DAT!$C:$N,8,FALSE)))</f>
        <v/>
      </c>
      <c r="J561" s="224" t="str">
        <f>IF($B561="","",IF(OR((Anfragen_DAT!$AK561="FF"),(Anfragen_DAT!$AL561="FF")),"intern",VLOOKUP($B561,Anfragen_DAT!$C:$Z,24,FALSE)))</f>
        <v/>
      </c>
      <c r="K561" s="224" t="str">
        <f>IF($B561="","",IF(OR((Anfragen_DAT!$AK561="FF"),(Anfragen_DAT!$AL561="FF")),"",VLOOKUP($B561,Anfragen_DAT!$C:$K,4,FALSE)))</f>
        <v/>
      </c>
      <c r="L561" s="224" t="str">
        <f>IF($B561="","",IF(OR((Anfragen_DAT!$AK561="FF"),(Anfragen_DAT!$AL561="FF")),"",IF(ISNA(VLOOKUP(B561,Übersicht_AG_AU!$C:$N,12,FALSE)),0,VLOOKUP(B561,Übersicht_AG_AU!$C:$N,12,FALSE))))</f>
        <v/>
      </c>
      <c r="M561" s="210" t="str">
        <f>IF($B561="","",IF(OR((Anfragen_DAT!$AK561="FF"),(Anfragen_DAT!$AL561="FF")),"",SUMIFS(Anfragen_DAT!$AH:$AH,Anfragen_DAT!$P:$P,"ja",Anfragen_DAT!$C:$C,$B561)))</f>
        <v/>
      </c>
      <c r="N561" s="210" t="str">
        <f>IF($B561="","",IF(OR((Anfragen_DAT!$AK561="FF"),(Anfragen_DAT!$AL561="FF")),"",SUMIFS(Anfragen_DAT!$AH:$AH,Anfragen_DAT!$P:$P,"ja",Anfragen_DAT!$C:$C,$B561,Anfragen_DAT!$Y:$Y,Dropdown_Inhalte!$E$2)))</f>
        <v/>
      </c>
      <c r="O561" s="210" t="str">
        <f>IF($B561="","",IF(OR((Anfragen_DAT!$AK561="FF"),(Anfragen_DAT!$AL561="FF")),"",SUMIFS(Anfragen_DAT!$L:$L,Anfragen_DAT!$P:$P,"ja",Anfragen_DAT!$C:$C,$B561,Anfragen_DAT!$M:$M,Dropdown_Inhalte!$A$5)))</f>
        <v/>
      </c>
      <c r="P561" s="210" t="str">
        <f>IF($B561="","",IF(OR((Anfragen_DAT!$AK561="FF"),(Anfragen_DAT!$AL561="FF")),"",SUMIFS(Anfragen_DAT!$L:$L,Anfragen_DAT!$P:$P,"ja",Anfragen_DAT!$C:$C,$B561,Anfragen_DAT!$Y:$Y,Dropdown_Inhalte!$E$2,Anfragen_DAT!$M:$M,Dropdown_Inhalte!$A$5)))</f>
        <v/>
      </c>
      <c r="Q561" s="210" t="str">
        <f>IF($B561="","",IF(OR((Anfragen_DAT!$AK561="FF"),(Anfragen_DAT!$AL561="FF")),"",SUMIFS(Anfragen_DAT!$L:$L,Anfragen_DAT!$P:$P,"ja",Anfragen_DAT!$C:$C,$B561,Anfragen_DAT!$M:$M,Dropdown_Inhalte!$A$6)))</f>
        <v/>
      </c>
      <c r="R561" s="210" t="str">
        <f>IF($B561="","",IF(OR((Anfragen_DAT!$AK561="FF"),(Anfragen_DAT!$AL561="FF")),"",SUMIFS(Anfragen_DAT!$L:$L,Anfragen_DAT!$P:$P,"ja",Anfragen_DAT!$C:$C,$B561,Anfragen_DAT!$Y:$Y,Dropdown_Inhalte!$E$2,Anfragen_DAT!$M:$M,Dropdown_Inhalte!$A$6)))</f>
        <v/>
      </c>
      <c r="T561" s="348" t="str">
        <f>IF($B561="","",IF(OR((Anfragen_DAT!$AK561="FF"),(Anfragen_DAT!$AL561="FF")),"",IF(B561="","",1)))</f>
        <v/>
      </c>
      <c r="U561" s="348" t="str">
        <f t="shared" si="8"/>
        <v/>
      </c>
    </row>
    <row r="562" spans="1:21" hidden="1" x14ac:dyDescent="0.2">
      <c r="A562" s="224">
        <v>561</v>
      </c>
      <c r="B562" s="224" t="str">
        <f t="array" ref="B562">IF(SUM(($B$1:$B561=Anfragen_DAT!C562)*1)=0,Anfragen_DAT!C562,"")</f>
        <v/>
      </c>
      <c r="C562" s="224" t="str">
        <f>IF($B562="","",IF(OR((Anfragen_DAT!$AK562="FF"),(Anfragen_DAT!$AL562="FF")),"intern",VLOOKUP($B562,Anfragen_DAT!$C:$R,16,FALSE)))</f>
        <v/>
      </c>
      <c r="D562" s="224" t="str">
        <f>IF($B562="","",IF(OR((Anfragen_DAT!$AK562="FF"),(Anfragen_DAT!$AL562="FF")),"intern",VLOOKUP($B562,Anfragen_DAT!$C:$U,17,FALSE)))</f>
        <v/>
      </c>
      <c r="E562" s="215" t="str">
        <f>IF($B562="","",IF(OR((Anfragen_DAT!$AK562="FF"),(Anfragen_DAT!$AL562="FF")),"intern",VLOOKUP($B562,Anfragen_DAT!$C:$U,18,FALSE)))</f>
        <v/>
      </c>
      <c r="F562" s="272" t="str">
        <f>IF($B562="","",IF(OR((Anfragen_DAT!$AK562="FF"),(Anfragen_DAT!$AL562="FF")),"intern",VLOOKUP($B562,Anfragen_DAT!$C:$U,19,FALSE)))</f>
        <v/>
      </c>
      <c r="G562" s="273" t="str">
        <f>IF($B562="","",IF(OR((Anfragen_DAT!$AK562="FF"),(Anfragen_DAT!$AL562="FF")),"intern",VLOOKUP($B562,Anfragen_DAT!$C:$AA,22,FALSE)))</f>
        <v/>
      </c>
      <c r="H562" s="273" t="str">
        <f>IF($B562="","",IF(OR((Anfragen_DAT!$AK562="FF"),(Anfragen_DAT!$AL562="FF")),"intern",VLOOKUP($B562,Anfragen_DAT!$C:$AA,23,FALSE)))</f>
        <v/>
      </c>
      <c r="I562" s="273" t="str">
        <f>IF($B562="","",IF(OR((Anfragen_DAT!$AK562="FF"),(Anfragen_DAT!$AL562="FF")),"intern",VLOOKUP(Übersicht_AN!$B562,Anfragen_DAT!$C:$N,8,FALSE)))</f>
        <v/>
      </c>
      <c r="J562" s="224" t="str">
        <f>IF($B562="","",IF(OR((Anfragen_DAT!$AK562="FF"),(Anfragen_DAT!$AL562="FF")),"intern",VLOOKUP($B562,Anfragen_DAT!$C:$Z,24,FALSE)))</f>
        <v/>
      </c>
      <c r="K562" s="224" t="str">
        <f>IF($B562="","",IF(OR((Anfragen_DAT!$AK562="FF"),(Anfragen_DAT!$AL562="FF")),"",VLOOKUP($B562,Anfragen_DAT!$C:$K,4,FALSE)))</f>
        <v/>
      </c>
      <c r="L562" s="224" t="str">
        <f>IF($B562="","",IF(OR((Anfragen_DAT!$AK562="FF"),(Anfragen_DAT!$AL562="FF")),"",IF(ISNA(VLOOKUP(B562,Übersicht_AG_AU!$C:$N,12,FALSE)),0,VLOOKUP(B562,Übersicht_AG_AU!$C:$N,12,FALSE))))</f>
        <v/>
      </c>
      <c r="M562" s="210" t="str">
        <f>IF($B562="","",IF(OR((Anfragen_DAT!$AK562="FF"),(Anfragen_DAT!$AL562="FF")),"",SUMIFS(Anfragen_DAT!$AH:$AH,Anfragen_DAT!$P:$P,"ja",Anfragen_DAT!$C:$C,$B562)))</f>
        <v/>
      </c>
      <c r="N562" s="210" t="str">
        <f>IF($B562="","",IF(OR((Anfragen_DAT!$AK562="FF"),(Anfragen_DAT!$AL562="FF")),"",SUMIFS(Anfragen_DAT!$AH:$AH,Anfragen_DAT!$P:$P,"ja",Anfragen_DAT!$C:$C,$B562,Anfragen_DAT!$Y:$Y,Dropdown_Inhalte!$E$2)))</f>
        <v/>
      </c>
      <c r="O562" s="210" t="str">
        <f>IF($B562="","",IF(OR((Anfragen_DAT!$AK562="FF"),(Anfragen_DAT!$AL562="FF")),"",SUMIFS(Anfragen_DAT!$L:$L,Anfragen_DAT!$P:$P,"ja",Anfragen_DAT!$C:$C,$B562,Anfragen_DAT!$M:$M,Dropdown_Inhalte!$A$5)))</f>
        <v/>
      </c>
      <c r="P562" s="210" t="str">
        <f>IF($B562="","",IF(OR((Anfragen_DAT!$AK562="FF"),(Anfragen_DAT!$AL562="FF")),"",SUMIFS(Anfragen_DAT!$L:$L,Anfragen_DAT!$P:$P,"ja",Anfragen_DAT!$C:$C,$B562,Anfragen_DAT!$Y:$Y,Dropdown_Inhalte!$E$2,Anfragen_DAT!$M:$M,Dropdown_Inhalte!$A$5)))</f>
        <v/>
      </c>
      <c r="Q562" s="210" t="str">
        <f>IF($B562="","",IF(OR((Anfragen_DAT!$AK562="FF"),(Anfragen_DAT!$AL562="FF")),"",SUMIFS(Anfragen_DAT!$L:$L,Anfragen_DAT!$P:$P,"ja",Anfragen_DAT!$C:$C,$B562,Anfragen_DAT!$M:$M,Dropdown_Inhalte!$A$6)))</f>
        <v/>
      </c>
      <c r="R562" s="210" t="str">
        <f>IF($B562="","",IF(OR((Anfragen_DAT!$AK562="FF"),(Anfragen_DAT!$AL562="FF")),"",SUMIFS(Anfragen_DAT!$L:$L,Anfragen_DAT!$P:$P,"ja",Anfragen_DAT!$C:$C,$B562,Anfragen_DAT!$Y:$Y,Dropdown_Inhalte!$E$2,Anfragen_DAT!$M:$M,Dropdown_Inhalte!$A$6)))</f>
        <v/>
      </c>
      <c r="T562" s="348" t="str">
        <f>IF($B562="","",IF(OR((Anfragen_DAT!$AK562="FF"),(Anfragen_DAT!$AL562="FF")),"",IF(B562="","",1)))</f>
        <v/>
      </c>
      <c r="U562" s="348" t="str">
        <f t="shared" si="8"/>
        <v/>
      </c>
    </row>
    <row r="563" spans="1:21" hidden="1" x14ac:dyDescent="0.2">
      <c r="A563" s="224">
        <v>562</v>
      </c>
      <c r="B563" s="224" t="str">
        <f t="array" ref="B563">IF(SUM(($B$1:$B562=Anfragen_DAT!C563)*1)=0,Anfragen_DAT!C563,"")</f>
        <v/>
      </c>
      <c r="C563" s="224" t="str">
        <f>IF($B563="","",IF(OR((Anfragen_DAT!$AK563="FF"),(Anfragen_DAT!$AL563="FF")),"intern",VLOOKUP($B563,Anfragen_DAT!$C:$R,16,FALSE)))</f>
        <v/>
      </c>
      <c r="D563" s="224" t="str">
        <f>IF($B563="","",IF(OR((Anfragen_DAT!$AK563="FF"),(Anfragen_DAT!$AL563="FF")),"intern",VLOOKUP($B563,Anfragen_DAT!$C:$U,17,FALSE)))</f>
        <v/>
      </c>
      <c r="E563" s="215" t="str">
        <f>IF($B563="","",IF(OR((Anfragen_DAT!$AK563="FF"),(Anfragen_DAT!$AL563="FF")),"intern",VLOOKUP($B563,Anfragen_DAT!$C:$U,18,FALSE)))</f>
        <v/>
      </c>
      <c r="F563" s="272" t="str">
        <f>IF($B563="","",IF(OR((Anfragen_DAT!$AK563="FF"),(Anfragen_DAT!$AL563="FF")),"intern",VLOOKUP($B563,Anfragen_DAT!$C:$U,19,FALSE)))</f>
        <v/>
      </c>
      <c r="G563" s="273" t="str">
        <f>IF($B563="","",IF(OR((Anfragen_DAT!$AK563="FF"),(Anfragen_DAT!$AL563="FF")),"intern",VLOOKUP($B563,Anfragen_DAT!$C:$AA,22,FALSE)))</f>
        <v/>
      </c>
      <c r="H563" s="273" t="str">
        <f>IF($B563="","",IF(OR((Anfragen_DAT!$AK563="FF"),(Anfragen_DAT!$AL563="FF")),"intern",VLOOKUP($B563,Anfragen_DAT!$C:$AA,23,FALSE)))</f>
        <v/>
      </c>
      <c r="I563" s="273" t="str">
        <f>IF($B563="","",IF(OR((Anfragen_DAT!$AK563="FF"),(Anfragen_DAT!$AL563="FF")),"intern",VLOOKUP(Übersicht_AN!$B563,Anfragen_DAT!$C:$N,8,FALSE)))</f>
        <v/>
      </c>
      <c r="J563" s="224" t="str">
        <f>IF($B563="","",IF(OR((Anfragen_DAT!$AK563="FF"),(Anfragen_DAT!$AL563="FF")),"intern",VLOOKUP($B563,Anfragen_DAT!$C:$Z,24,FALSE)))</f>
        <v/>
      </c>
      <c r="K563" s="224" t="str">
        <f>IF($B563="","",IF(OR((Anfragen_DAT!$AK563="FF"),(Anfragen_DAT!$AL563="FF")),"",VLOOKUP($B563,Anfragen_DAT!$C:$K,4,FALSE)))</f>
        <v/>
      </c>
      <c r="L563" s="224" t="str">
        <f>IF($B563="","",IF(OR((Anfragen_DAT!$AK563="FF"),(Anfragen_DAT!$AL563="FF")),"",IF(ISNA(VLOOKUP(B563,Übersicht_AG_AU!$C:$N,12,FALSE)),0,VLOOKUP(B563,Übersicht_AG_AU!$C:$N,12,FALSE))))</f>
        <v/>
      </c>
      <c r="M563" s="210" t="str">
        <f>IF($B563="","",IF(OR((Anfragen_DAT!$AK563="FF"),(Anfragen_DAT!$AL563="FF")),"",SUMIFS(Anfragen_DAT!$AH:$AH,Anfragen_DAT!$P:$P,"ja",Anfragen_DAT!$C:$C,$B563)))</f>
        <v/>
      </c>
      <c r="N563" s="210" t="str">
        <f>IF($B563="","",IF(OR((Anfragen_DAT!$AK563="FF"),(Anfragen_DAT!$AL563="FF")),"",SUMIFS(Anfragen_DAT!$AH:$AH,Anfragen_DAT!$P:$P,"ja",Anfragen_DAT!$C:$C,$B563,Anfragen_DAT!$Y:$Y,Dropdown_Inhalte!$E$2)))</f>
        <v/>
      </c>
      <c r="O563" s="210" t="str">
        <f>IF($B563="","",IF(OR((Anfragen_DAT!$AK563="FF"),(Anfragen_DAT!$AL563="FF")),"",SUMIFS(Anfragen_DAT!$L:$L,Anfragen_DAT!$P:$P,"ja",Anfragen_DAT!$C:$C,$B563,Anfragen_DAT!$M:$M,Dropdown_Inhalte!$A$5)))</f>
        <v/>
      </c>
      <c r="P563" s="210" t="str">
        <f>IF($B563="","",IF(OR((Anfragen_DAT!$AK563="FF"),(Anfragen_DAT!$AL563="FF")),"",SUMIFS(Anfragen_DAT!$L:$L,Anfragen_DAT!$P:$P,"ja",Anfragen_DAT!$C:$C,$B563,Anfragen_DAT!$Y:$Y,Dropdown_Inhalte!$E$2,Anfragen_DAT!$M:$M,Dropdown_Inhalte!$A$5)))</f>
        <v/>
      </c>
      <c r="Q563" s="210" t="str">
        <f>IF($B563="","",IF(OR((Anfragen_DAT!$AK563="FF"),(Anfragen_DAT!$AL563="FF")),"",SUMIFS(Anfragen_DAT!$L:$L,Anfragen_DAT!$P:$P,"ja",Anfragen_DAT!$C:$C,$B563,Anfragen_DAT!$M:$M,Dropdown_Inhalte!$A$6)))</f>
        <v/>
      </c>
      <c r="R563" s="210" t="str">
        <f>IF($B563="","",IF(OR((Anfragen_DAT!$AK563="FF"),(Anfragen_DAT!$AL563="FF")),"",SUMIFS(Anfragen_DAT!$L:$L,Anfragen_DAT!$P:$P,"ja",Anfragen_DAT!$C:$C,$B563,Anfragen_DAT!$Y:$Y,Dropdown_Inhalte!$E$2,Anfragen_DAT!$M:$M,Dropdown_Inhalte!$A$6)))</f>
        <v/>
      </c>
      <c r="T563" s="348" t="str">
        <f>IF($B563="","",IF(OR((Anfragen_DAT!$AK563="FF"),(Anfragen_DAT!$AL563="FF")),"",IF(B563="","",1)))</f>
        <v/>
      </c>
      <c r="U563" s="348" t="str">
        <f t="shared" si="8"/>
        <v/>
      </c>
    </row>
    <row r="564" spans="1:21" hidden="1" x14ac:dyDescent="0.2">
      <c r="A564" s="224">
        <v>563</v>
      </c>
      <c r="B564" s="224" t="str">
        <f t="array" ref="B564">IF(SUM(($B$1:$B563=Anfragen_DAT!C564)*1)=0,Anfragen_DAT!C564,"")</f>
        <v/>
      </c>
      <c r="C564" s="224" t="str">
        <f>IF($B564="","",IF(OR((Anfragen_DAT!$AK564="FF"),(Anfragen_DAT!$AL564="FF")),"intern",VLOOKUP($B564,Anfragen_DAT!$C:$R,16,FALSE)))</f>
        <v/>
      </c>
      <c r="D564" s="224" t="str">
        <f>IF($B564="","",IF(OR((Anfragen_DAT!$AK564="FF"),(Anfragen_DAT!$AL564="FF")),"intern",VLOOKUP($B564,Anfragen_DAT!$C:$U,17,FALSE)))</f>
        <v/>
      </c>
      <c r="E564" s="215" t="str">
        <f>IF($B564="","",IF(OR((Anfragen_DAT!$AK564="FF"),(Anfragen_DAT!$AL564="FF")),"intern",VLOOKUP($B564,Anfragen_DAT!$C:$U,18,FALSE)))</f>
        <v/>
      </c>
      <c r="F564" s="272" t="str">
        <f>IF($B564="","",IF(OR((Anfragen_DAT!$AK564="FF"),(Anfragen_DAT!$AL564="FF")),"intern",VLOOKUP($B564,Anfragen_DAT!$C:$U,19,FALSE)))</f>
        <v/>
      </c>
      <c r="G564" s="273" t="str">
        <f>IF($B564="","",IF(OR((Anfragen_DAT!$AK564="FF"),(Anfragen_DAT!$AL564="FF")),"intern",VLOOKUP($B564,Anfragen_DAT!$C:$AA,22,FALSE)))</f>
        <v/>
      </c>
      <c r="H564" s="273" t="str">
        <f>IF($B564="","",IF(OR((Anfragen_DAT!$AK564="FF"),(Anfragen_DAT!$AL564="FF")),"intern",VLOOKUP($B564,Anfragen_DAT!$C:$AA,23,FALSE)))</f>
        <v/>
      </c>
      <c r="I564" s="273" t="str">
        <f>IF($B564="","",IF(OR((Anfragen_DAT!$AK564="FF"),(Anfragen_DAT!$AL564="FF")),"intern",VLOOKUP(Übersicht_AN!$B564,Anfragen_DAT!$C:$N,8,FALSE)))</f>
        <v/>
      </c>
      <c r="J564" s="224" t="str">
        <f>IF($B564="","",IF(OR((Anfragen_DAT!$AK564="FF"),(Anfragen_DAT!$AL564="FF")),"intern",VLOOKUP($B564,Anfragen_DAT!$C:$Z,24,FALSE)))</f>
        <v/>
      </c>
      <c r="K564" s="224" t="str">
        <f>IF($B564="","",IF(OR((Anfragen_DAT!$AK564="FF"),(Anfragen_DAT!$AL564="FF")),"",VLOOKUP($B564,Anfragen_DAT!$C:$K,4,FALSE)))</f>
        <v/>
      </c>
      <c r="L564" s="224" t="str">
        <f>IF($B564="","",IF(OR((Anfragen_DAT!$AK564="FF"),(Anfragen_DAT!$AL564="FF")),"",IF(ISNA(VLOOKUP(B564,Übersicht_AG_AU!$C:$N,12,FALSE)),0,VLOOKUP(B564,Übersicht_AG_AU!$C:$N,12,FALSE))))</f>
        <v/>
      </c>
      <c r="M564" s="210" t="str">
        <f>IF($B564="","",IF(OR((Anfragen_DAT!$AK564="FF"),(Anfragen_DAT!$AL564="FF")),"",SUMIFS(Anfragen_DAT!$AH:$AH,Anfragen_DAT!$P:$P,"ja",Anfragen_DAT!$C:$C,$B564)))</f>
        <v/>
      </c>
      <c r="N564" s="210" t="str">
        <f>IF($B564="","",IF(OR((Anfragen_DAT!$AK564="FF"),(Anfragen_DAT!$AL564="FF")),"",SUMIFS(Anfragen_DAT!$AH:$AH,Anfragen_DAT!$P:$P,"ja",Anfragen_DAT!$C:$C,$B564,Anfragen_DAT!$Y:$Y,Dropdown_Inhalte!$E$2)))</f>
        <v/>
      </c>
      <c r="O564" s="210" t="str">
        <f>IF($B564="","",IF(OR((Anfragen_DAT!$AK564="FF"),(Anfragen_DAT!$AL564="FF")),"",SUMIFS(Anfragen_DAT!$L:$L,Anfragen_DAT!$P:$P,"ja",Anfragen_DAT!$C:$C,$B564,Anfragen_DAT!$M:$M,Dropdown_Inhalte!$A$5)))</f>
        <v/>
      </c>
      <c r="P564" s="210" t="str">
        <f>IF($B564="","",IF(OR((Anfragen_DAT!$AK564="FF"),(Anfragen_DAT!$AL564="FF")),"",SUMIFS(Anfragen_DAT!$L:$L,Anfragen_DAT!$P:$P,"ja",Anfragen_DAT!$C:$C,$B564,Anfragen_DAT!$Y:$Y,Dropdown_Inhalte!$E$2,Anfragen_DAT!$M:$M,Dropdown_Inhalte!$A$5)))</f>
        <v/>
      </c>
      <c r="Q564" s="210" t="str">
        <f>IF($B564="","",IF(OR((Anfragen_DAT!$AK564="FF"),(Anfragen_DAT!$AL564="FF")),"",SUMIFS(Anfragen_DAT!$L:$L,Anfragen_DAT!$P:$P,"ja",Anfragen_DAT!$C:$C,$B564,Anfragen_DAT!$M:$M,Dropdown_Inhalte!$A$6)))</f>
        <v/>
      </c>
      <c r="R564" s="210" t="str">
        <f>IF($B564="","",IF(OR((Anfragen_DAT!$AK564="FF"),(Anfragen_DAT!$AL564="FF")),"",SUMIFS(Anfragen_DAT!$L:$L,Anfragen_DAT!$P:$P,"ja",Anfragen_DAT!$C:$C,$B564,Anfragen_DAT!$Y:$Y,Dropdown_Inhalte!$E$2,Anfragen_DAT!$M:$M,Dropdown_Inhalte!$A$6)))</f>
        <v/>
      </c>
      <c r="T564" s="348" t="str">
        <f>IF($B564="","",IF(OR((Anfragen_DAT!$AK564="FF"),(Anfragen_DAT!$AL564="FF")),"",IF(B564="","",1)))</f>
        <v/>
      </c>
      <c r="U564" s="348" t="str">
        <f t="shared" si="8"/>
        <v/>
      </c>
    </row>
    <row r="565" spans="1:21" hidden="1" x14ac:dyDescent="0.2">
      <c r="A565" s="224">
        <v>564</v>
      </c>
      <c r="B565" s="224" t="str">
        <f t="array" ref="B565">IF(SUM(($B$1:$B564=Anfragen_DAT!C565)*1)=0,Anfragen_DAT!C565,"")</f>
        <v/>
      </c>
      <c r="C565" s="224" t="str">
        <f>IF($B565="","",IF(OR((Anfragen_DAT!$AK565="FF"),(Anfragen_DAT!$AL565="FF")),"intern",VLOOKUP($B565,Anfragen_DAT!$C:$R,16,FALSE)))</f>
        <v/>
      </c>
      <c r="D565" s="224" t="str">
        <f>IF($B565="","",IF(OR((Anfragen_DAT!$AK565="FF"),(Anfragen_DAT!$AL565="FF")),"intern",VLOOKUP($B565,Anfragen_DAT!$C:$U,17,FALSE)))</f>
        <v/>
      </c>
      <c r="E565" s="215" t="str">
        <f>IF($B565="","",IF(OR((Anfragen_DAT!$AK565="FF"),(Anfragen_DAT!$AL565="FF")),"intern",VLOOKUP($B565,Anfragen_DAT!$C:$U,18,FALSE)))</f>
        <v/>
      </c>
      <c r="F565" s="272" t="str">
        <f>IF($B565="","",IF(OR((Anfragen_DAT!$AK565="FF"),(Anfragen_DAT!$AL565="FF")),"intern",VLOOKUP($B565,Anfragen_DAT!$C:$U,19,FALSE)))</f>
        <v/>
      </c>
      <c r="G565" s="273" t="str">
        <f>IF($B565="","",IF(OR((Anfragen_DAT!$AK565="FF"),(Anfragen_DAT!$AL565="FF")),"intern",VLOOKUP($B565,Anfragen_DAT!$C:$AA,22,FALSE)))</f>
        <v/>
      </c>
      <c r="H565" s="273" t="str">
        <f>IF($B565="","",IF(OR((Anfragen_DAT!$AK565="FF"),(Anfragen_DAT!$AL565="FF")),"intern",VLOOKUP($B565,Anfragen_DAT!$C:$AA,23,FALSE)))</f>
        <v/>
      </c>
      <c r="I565" s="273" t="str">
        <f>IF($B565="","",IF(OR((Anfragen_DAT!$AK565="FF"),(Anfragen_DAT!$AL565="FF")),"intern",VLOOKUP(Übersicht_AN!$B565,Anfragen_DAT!$C:$N,8,FALSE)))</f>
        <v/>
      </c>
      <c r="J565" s="224" t="str">
        <f>IF($B565="","",IF(OR((Anfragen_DAT!$AK565="FF"),(Anfragen_DAT!$AL565="FF")),"intern",VLOOKUP($B565,Anfragen_DAT!$C:$Z,24,FALSE)))</f>
        <v/>
      </c>
      <c r="K565" s="224" t="str">
        <f>IF($B565="","",IF(OR((Anfragen_DAT!$AK565="FF"),(Anfragen_DAT!$AL565="FF")),"",VLOOKUP($B565,Anfragen_DAT!$C:$K,4,FALSE)))</f>
        <v/>
      </c>
      <c r="L565" s="224" t="str">
        <f>IF($B565="","",IF(OR((Anfragen_DAT!$AK565="FF"),(Anfragen_DAT!$AL565="FF")),"",IF(ISNA(VLOOKUP(B565,Übersicht_AG_AU!$C:$N,12,FALSE)),0,VLOOKUP(B565,Übersicht_AG_AU!$C:$N,12,FALSE))))</f>
        <v/>
      </c>
      <c r="M565" s="210" t="str">
        <f>IF($B565="","",IF(OR((Anfragen_DAT!$AK565="FF"),(Anfragen_DAT!$AL565="FF")),"",SUMIFS(Anfragen_DAT!$AH:$AH,Anfragen_DAT!$P:$P,"ja",Anfragen_DAT!$C:$C,$B565)))</f>
        <v/>
      </c>
      <c r="N565" s="210" t="str">
        <f>IF($B565="","",IF(OR((Anfragen_DAT!$AK565="FF"),(Anfragen_DAT!$AL565="FF")),"",SUMIFS(Anfragen_DAT!$AH:$AH,Anfragen_DAT!$P:$P,"ja",Anfragen_DAT!$C:$C,$B565,Anfragen_DAT!$Y:$Y,Dropdown_Inhalte!$E$2)))</f>
        <v/>
      </c>
      <c r="O565" s="210" t="str">
        <f>IF($B565="","",IF(OR((Anfragen_DAT!$AK565="FF"),(Anfragen_DAT!$AL565="FF")),"",SUMIFS(Anfragen_DAT!$L:$L,Anfragen_DAT!$P:$P,"ja",Anfragen_DAT!$C:$C,$B565,Anfragen_DAT!$M:$M,Dropdown_Inhalte!$A$5)))</f>
        <v/>
      </c>
      <c r="P565" s="210" t="str">
        <f>IF($B565="","",IF(OR((Anfragen_DAT!$AK565="FF"),(Anfragen_DAT!$AL565="FF")),"",SUMIFS(Anfragen_DAT!$L:$L,Anfragen_DAT!$P:$P,"ja",Anfragen_DAT!$C:$C,$B565,Anfragen_DAT!$Y:$Y,Dropdown_Inhalte!$E$2,Anfragen_DAT!$M:$M,Dropdown_Inhalte!$A$5)))</f>
        <v/>
      </c>
      <c r="Q565" s="210" t="str">
        <f>IF($B565="","",IF(OR((Anfragen_DAT!$AK565="FF"),(Anfragen_DAT!$AL565="FF")),"",SUMIFS(Anfragen_DAT!$L:$L,Anfragen_DAT!$P:$P,"ja",Anfragen_DAT!$C:$C,$B565,Anfragen_DAT!$M:$M,Dropdown_Inhalte!$A$6)))</f>
        <v/>
      </c>
      <c r="R565" s="210" t="str">
        <f>IF($B565="","",IF(OR((Anfragen_DAT!$AK565="FF"),(Anfragen_DAT!$AL565="FF")),"",SUMIFS(Anfragen_DAT!$L:$L,Anfragen_DAT!$P:$P,"ja",Anfragen_DAT!$C:$C,$B565,Anfragen_DAT!$Y:$Y,Dropdown_Inhalte!$E$2,Anfragen_DAT!$M:$M,Dropdown_Inhalte!$A$6)))</f>
        <v/>
      </c>
      <c r="T565" s="348" t="str">
        <f>IF($B565="","",IF(OR((Anfragen_DAT!$AK565="FF"),(Anfragen_DAT!$AL565="FF")),"",IF(B565="","",1)))</f>
        <v/>
      </c>
      <c r="U565" s="348" t="str">
        <f t="shared" si="8"/>
        <v/>
      </c>
    </row>
    <row r="566" spans="1:21" hidden="1" x14ac:dyDescent="0.2">
      <c r="A566" s="224">
        <v>565</v>
      </c>
      <c r="B566" s="224" t="str">
        <f t="array" ref="B566">IF(SUM(($B$1:$B565=Anfragen_DAT!C566)*1)=0,Anfragen_DAT!C566,"")</f>
        <v/>
      </c>
      <c r="C566" s="224" t="str">
        <f>IF($B566="","",IF(OR((Anfragen_DAT!$AK566="FF"),(Anfragen_DAT!$AL566="FF")),"intern",VLOOKUP($B566,Anfragen_DAT!$C:$R,16,FALSE)))</f>
        <v/>
      </c>
      <c r="D566" s="224" t="str">
        <f>IF($B566="","",IF(OR((Anfragen_DAT!$AK566="FF"),(Anfragen_DAT!$AL566="FF")),"intern",VLOOKUP($B566,Anfragen_DAT!$C:$U,17,FALSE)))</f>
        <v/>
      </c>
      <c r="E566" s="215" t="str">
        <f>IF($B566="","",IF(OR((Anfragen_DAT!$AK566="FF"),(Anfragen_DAT!$AL566="FF")),"intern",VLOOKUP($B566,Anfragen_DAT!$C:$U,18,FALSE)))</f>
        <v/>
      </c>
      <c r="F566" s="272" t="str">
        <f>IF($B566="","",IF(OR((Anfragen_DAT!$AK566="FF"),(Anfragen_DAT!$AL566="FF")),"intern",VLOOKUP($B566,Anfragen_DAT!$C:$U,19,FALSE)))</f>
        <v/>
      </c>
      <c r="G566" s="273" t="str">
        <f>IF($B566="","",IF(OR((Anfragen_DAT!$AK566="FF"),(Anfragen_DAT!$AL566="FF")),"intern",VLOOKUP($B566,Anfragen_DAT!$C:$AA,22,FALSE)))</f>
        <v/>
      </c>
      <c r="H566" s="273" t="str">
        <f>IF($B566="","",IF(OR((Anfragen_DAT!$AK566="FF"),(Anfragen_DAT!$AL566="FF")),"intern",VLOOKUP($B566,Anfragen_DAT!$C:$AA,23,FALSE)))</f>
        <v/>
      </c>
      <c r="I566" s="273" t="str">
        <f>IF($B566="","",IF(OR((Anfragen_DAT!$AK566="FF"),(Anfragen_DAT!$AL566="FF")),"intern",VLOOKUP(Übersicht_AN!$B566,Anfragen_DAT!$C:$N,8,FALSE)))</f>
        <v/>
      </c>
      <c r="J566" s="224" t="str">
        <f>IF($B566="","",IF(OR((Anfragen_DAT!$AK566="FF"),(Anfragen_DAT!$AL566="FF")),"intern",VLOOKUP($B566,Anfragen_DAT!$C:$Z,24,FALSE)))</f>
        <v/>
      </c>
      <c r="K566" s="224" t="str">
        <f>IF($B566="","",IF(OR((Anfragen_DAT!$AK566="FF"),(Anfragen_DAT!$AL566="FF")),"",VLOOKUP($B566,Anfragen_DAT!$C:$K,4,FALSE)))</f>
        <v/>
      </c>
      <c r="L566" s="224" t="str">
        <f>IF($B566="","",IF(OR((Anfragen_DAT!$AK566="FF"),(Anfragen_DAT!$AL566="FF")),"",IF(ISNA(VLOOKUP(B566,Übersicht_AG_AU!$C:$N,12,FALSE)),0,VLOOKUP(B566,Übersicht_AG_AU!$C:$N,12,FALSE))))</f>
        <v/>
      </c>
      <c r="M566" s="210" t="str">
        <f>IF($B566="","",IF(OR((Anfragen_DAT!$AK566="FF"),(Anfragen_DAT!$AL566="FF")),"",SUMIFS(Anfragen_DAT!$AH:$AH,Anfragen_DAT!$P:$P,"ja",Anfragen_DAT!$C:$C,$B566)))</f>
        <v/>
      </c>
      <c r="N566" s="210" t="str">
        <f>IF($B566="","",IF(OR((Anfragen_DAT!$AK566="FF"),(Anfragen_DAT!$AL566="FF")),"",SUMIFS(Anfragen_DAT!$AH:$AH,Anfragen_DAT!$P:$P,"ja",Anfragen_DAT!$C:$C,$B566,Anfragen_DAT!$Y:$Y,Dropdown_Inhalte!$E$2)))</f>
        <v/>
      </c>
      <c r="O566" s="210" t="str">
        <f>IF($B566="","",IF(OR((Anfragen_DAT!$AK566="FF"),(Anfragen_DAT!$AL566="FF")),"",SUMIFS(Anfragen_DAT!$L:$L,Anfragen_DAT!$P:$P,"ja",Anfragen_DAT!$C:$C,$B566,Anfragen_DAT!$M:$M,Dropdown_Inhalte!$A$5)))</f>
        <v/>
      </c>
      <c r="P566" s="210" t="str">
        <f>IF($B566="","",IF(OR((Anfragen_DAT!$AK566="FF"),(Anfragen_DAT!$AL566="FF")),"",SUMIFS(Anfragen_DAT!$L:$L,Anfragen_DAT!$P:$P,"ja",Anfragen_DAT!$C:$C,$B566,Anfragen_DAT!$Y:$Y,Dropdown_Inhalte!$E$2,Anfragen_DAT!$M:$M,Dropdown_Inhalte!$A$5)))</f>
        <v/>
      </c>
      <c r="Q566" s="210" t="str">
        <f>IF($B566="","",IF(OR((Anfragen_DAT!$AK566="FF"),(Anfragen_DAT!$AL566="FF")),"",SUMIFS(Anfragen_DAT!$L:$L,Anfragen_DAT!$P:$P,"ja",Anfragen_DAT!$C:$C,$B566,Anfragen_DAT!$M:$M,Dropdown_Inhalte!$A$6)))</f>
        <v/>
      </c>
      <c r="R566" s="210" t="str">
        <f>IF($B566="","",IF(OR((Anfragen_DAT!$AK566="FF"),(Anfragen_DAT!$AL566="FF")),"",SUMIFS(Anfragen_DAT!$L:$L,Anfragen_DAT!$P:$P,"ja",Anfragen_DAT!$C:$C,$B566,Anfragen_DAT!$Y:$Y,Dropdown_Inhalte!$E$2,Anfragen_DAT!$M:$M,Dropdown_Inhalte!$A$6)))</f>
        <v/>
      </c>
      <c r="T566" s="348" t="str">
        <f>IF($B566="","",IF(OR((Anfragen_DAT!$AK566="FF"),(Anfragen_DAT!$AL566="FF")),"",IF(B566="","",1)))</f>
        <v/>
      </c>
      <c r="U566" s="348" t="str">
        <f t="shared" si="8"/>
        <v/>
      </c>
    </row>
    <row r="567" spans="1:21" hidden="1" x14ac:dyDescent="0.2">
      <c r="A567" s="224">
        <v>566</v>
      </c>
      <c r="B567" s="224" t="str">
        <f t="array" ref="B567">IF(SUM(($B$1:$B566=Anfragen_DAT!C567)*1)=0,Anfragen_DAT!C567,"")</f>
        <v/>
      </c>
      <c r="C567" s="224" t="str">
        <f>IF($B567="","",IF(OR((Anfragen_DAT!$AK567="FF"),(Anfragen_DAT!$AL567="FF")),"intern",VLOOKUP($B567,Anfragen_DAT!$C:$R,16,FALSE)))</f>
        <v/>
      </c>
      <c r="D567" s="224" t="str">
        <f>IF($B567="","",IF(OR((Anfragen_DAT!$AK567="FF"),(Anfragen_DAT!$AL567="FF")),"intern",VLOOKUP($B567,Anfragen_DAT!$C:$U,17,FALSE)))</f>
        <v/>
      </c>
      <c r="E567" s="215" t="str">
        <f>IF($B567="","",IF(OR((Anfragen_DAT!$AK567="FF"),(Anfragen_DAT!$AL567="FF")),"intern",VLOOKUP($B567,Anfragen_DAT!$C:$U,18,FALSE)))</f>
        <v/>
      </c>
      <c r="F567" s="272" t="str">
        <f>IF($B567="","",IF(OR((Anfragen_DAT!$AK567="FF"),(Anfragen_DAT!$AL567="FF")),"intern",VLOOKUP($B567,Anfragen_DAT!$C:$U,19,FALSE)))</f>
        <v/>
      </c>
      <c r="G567" s="273" t="str">
        <f>IF($B567="","",IF(OR((Anfragen_DAT!$AK567="FF"),(Anfragen_DAT!$AL567="FF")),"intern",VLOOKUP($B567,Anfragen_DAT!$C:$AA,22,FALSE)))</f>
        <v/>
      </c>
      <c r="H567" s="273" t="str">
        <f>IF($B567="","",IF(OR((Anfragen_DAT!$AK567="FF"),(Anfragen_DAT!$AL567="FF")),"intern",VLOOKUP($B567,Anfragen_DAT!$C:$AA,23,FALSE)))</f>
        <v/>
      </c>
      <c r="I567" s="273" t="str">
        <f>IF($B567="","",IF(OR((Anfragen_DAT!$AK567="FF"),(Anfragen_DAT!$AL567="FF")),"intern",VLOOKUP(Übersicht_AN!$B567,Anfragen_DAT!$C:$N,8,FALSE)))</f>
        <v/>
      </c>
      <c r="J567" s="224" t="str">
        <f>IF($B567="","",IF(OR((Anfragen_DAT!$AK567="FF"),(Anfragen_DAT!$AL567="FF")),"intern",VLOOKUP($B567,Anfragen_DAT!$C:$Z,24,FALSE)))</f>
        <v/>
      </c>
      <c r="K567" s="224" t="str">
        <f>IF($B567="","",IF(OR((Anfragen_DAT!$AK567="FF"),(Anfragen_DAT!$AL567="FF")),"",VLOOKUP($B567,Anfragen_DAT!$C:$K,4,FALSE)))</f>
        <v/>
      </c>
      <c r="L567" s="224" t="str">
        <f>IF($B567="","",IF(OR((Anfragen_DAT!$AK567="FF"),(Anfragen_DAT!$AL567="FF")),"",IF(ISNA(VLOOKUP(B567,Übersicht_AG_AU!$C:$N,12,FALSE)),0,VLOOKUP(B567,Übersicht_AG_AU!$C:$N,12,FALSE))))</f>
        <v/>
      </c>
      <c r="M567" s="210" t="str">
        <f>IF($B567="","",IF(OR((Anfragen_DAT!$AK567="FF"),(Anfragen_DAT!$AL567="FF")),"",SUMIFS(Anfragen_DAT!$AH:$AH,Anfragen_DAT!$P:$P,"ja",Anfragen_DAT!$C:$C,$B567)))</f>
        <v/>
      </c>
      <c r="N567" s="210" t="str">
        <f>IF($B567="","",IF(OR((Anfragen_DAT!$AK567="FF"),(Anfragen_DAT!$AL567="FF")),"",SUMIFS(Anfragen_DAT!$AH:$AH,Anfragen_DAT!$P:$P,"ja",Anfragen_DAT!$C:$C,$B567,Anfragen_DAT!$Y:$Y,Dropdown_Inhalte!$E$2)))</f>
        <v/>
      </c>
      <c r="O567" s="210" t="str">
        <f>IF($B567="","",IF(OR((Anfragen_DAT!$AK567="FF"),(Anfragen_DAT!$AL567="FF")),"",SUMIFS(Anfragen_DAT!$L:$L,Anfragen_DAT!$P:$P,"ja",Anfragen_DAT!$C:$C,$B567,Anfragen_DAT!$M:$M,Dropdown_Inhalte!$A$5)))</f>
        <v/>
      </c>
      <c r="P567" s="210" t="str">
        <f>IF($B567="","",IF(OR((Anfragen_DAT!$AK567="FF"),(Anfragen_DAT!$AL567="FF")),"",SUMIFS(Anfragen_DAT!$L:$L,Anfragen_DAT!$P:$P,"ja",Anfragen_DAT!$C:$C,$B567,Anfragen_DAT!$Y:$Y,Dropdown_Inhalte!$E$2,Anfragen_DAT!$M:$M,Dropdown_Inhalte!$A$5)))</f>
        <v/>
      </c>
      <c r="Q567" s="210" t="str">
        <f>IF($B567="","",IF(OR((Anfragen_DAT!$AK567="FF"),(Anfragen_DAT!$AL567="FF")),"",SUMIFS(Anfragen_DAT!$L:$L,Anfragen_DAT!$P:$P,"ja",Anfragen_DAT!$C:$C,$B567,Anfragen_DAT!$M:$M,Dropdown_Inhalte!$A$6)))</f>
        <v/>
      </c>
      <c r="R567" s="210" t="str">
        <f>IF($B567="","",IF(OR((Anfragen_DAT!$AK567="FF"),(Anfragen_DAT!$AL567="FF")),"",SUMIFS(Anfragen_DAT!$L:$L,Anfragen_DAT!$P:$P,"ja",Anfragen_DAT!$C:$C,$B567,Anfragen_DAT!$Y:$Y,Dropdown_Inhalte!$E$2,Anfragen_DAT!$M:$M,Dropdown_Inhalte!$A$6)))</f>
        <v/>
      </c>
      <c r="T567" s="348" t="str">
        <f>IF($B567="","",IF(OR((Anfragen_DAT!$AK567="FF"),(Anfragen_DAT!$AL567="FF")),"",IF(B567="","",1)))</f>
        <v/>
      </c>
      <c r="U567" s="348" t="str">
        <f t="shared" si="8"/>
        <v/>
      </c>
    </row>
    <row r="568" spans="1:21" hidden="1" x14ac:dyDescent="0.2">
      <c r="A568" s="224">
        <v>567</v>
      </c>
      <c r="B568" s="224" t="str">
        <f t="array" ref="B568">IF(SUM(($B$1:$B567=Anfragen_DAT!C568)*1)=0,Anfragen_DAT!C568,"")</f>
        <v/>
      </c>
      <c r="C568" s="224" t="str">
        <f>IF($B568="","",IF(OR((Anfragen_DAT!$AK568="FF"),(Anfragen_DAT!$AL568="FF")),"intern",VLOOKUP($B568,Anfragen_DAT!$C:$R,16,FALSE)))</f>
        <v/>
      </c>
      <c r="D568" s="224" t="str">
        <f>IF($B568="","",IF(OR((Anfragen_DAT!$AK568="FF"),(Anfragen_DAT!$AL568="FF")),"intern",VLOOKUP($B568,Anfragen_DAT!$C:$U,17,FALSE)))</f>
        <v/>
      </c>
      <c r="E568" s="215" t="str">
        <f>IF($B568="","",IF(OR((Anfragen_DAT!$AK568="FF"),(Anfragen_DAT!$AL568="FF")),"intern",VLOOKUP($B568,Anfragen_DAT!$C:$U,18,FALSE)))</f>
        <v/>
      </c>
      <c r="F568" s="272" t="str">
        <f>IF($B568="","",IF(OR((Anfragen_DAT!$AK568="FF"),(Anfragen_DAT!$AL568="FF")),"intern",VLOOKUP($B568,Anfragen_DAT!$C:$U,19,FALSE)))</f>
        <v/>
      </c>
      <c r="G568" s="273" t="str">
        <f>IF($B568="","",IF(OR((Anfragen_DAT!$AK568="FF"),(Anfragen_DAT!$AL568="FF")),"intern",VLOOKUP($B568,Anfragen_DAT!$C:$AA,22,FALSE)))</f>
        <v/>
      </c>
      <c r="H568" s="273" t="str">
        <f>IF($B568="","",IF(OR((Anfragen_DAT!$AK568="FF"),(Anfragen_DAT!$AL568="FF")),"intern",VLOOKUP($B568,Anfragen_DAT!$C:$AA,23,FALSE)))</f>
        <v/>
      </c>
      <c r="I568" s="273" t="str">
        <f>IF($B568="","",IF(OR((Anfragen_DAT!$AK568="FF"),(Anfragen_DAT!$AL568="FF")),"intern",VLOOKUP(Übersicht_AN!$B568,Anfragen_DAT!$C:$N,8,FALSE)))</f>
        <v/>
      </c>
      <c r="J568" s="224" t="str">
        <f>IF($B568="","",IF(OR((Anfragen_DAT!$AK568="FF"),(Anfragen_DAT!$AL568="FF")),"intern",VLOOKUP($B568,Anfragen_DAT!$C:$Z,24,FALSE)))</f>
        <v/>
      </c>
      <c r="K568" s="224" t="str">
        <f>IF($B568="","",IF(OR((Anfragen_DAT!$AK568="FF"),(Anfragen_DAT!$AL568="FF")),"",VLOOKUP($B568,Anfragen_DAT!$C:$K,4,FALSE)))</f>
        <v/>
      </c>
      <c r="L568" s="224" t="str">
        <f>IF($B568="","",IF(OR((Anfragen_DAT!$AK568="FF"),(Anfragen_DAT!$AL568="FF")),"",IF(ISNA(VLOOKUP(B568,Übersicht_AG_AU!$C:$N,12,FALSE)),0,VLOOKUP(B568,Übersicht_AG_AU!$C:$N,12,FALSE))))</f>
        <v/>
      </c>
      <c r="M568" s="210" t="str">
        <f>IF($B568="","",IF(OR((Anfragen_DAT!$AK568="FF"),(Anfragen_DAT!$AL568="FF")),"",SUMIFS(Anfragen_DAT!$AH:$AH,Anfragen_DAT!$P:$P,"ja",Anfragen_DAT!$C:$C,$B568)))</f>
        <v/>
      </c>
      <c r="N568" s="210" t="str">
        <f>IF($B568="","",IF(OR((Anfragen_DAT!$AK568="FF"),(Anfragen_DAT!$AL568="FF")),"",SUMIFS(Anfragen_DAT!$AH:$AH,Anfragen_DAT!$P:$P,"ja",Anfragen_DAT!$C:$C,$B568,Anfragen_DAT!$Y:$Y,Dropdown_Inhalte!$E$2)))</f>
        <v/>
      </c>
      <c r="O568" s="210" t="str">
        <f>IF($B568="","",IF(OR((Anfragen_DAT!$AK568="FF"),(Anfragen_DAT!$AL568="FF")),"",SUMIFS(Anfragen_DAT!$L:$L,Anfragen_DAT!$P:$P,"ja",Anfragen_DAT!$C:$C,$B568,Anfragen_DAT!$M:$M,Dropdown_Inhalte!$A$5)))</f>
        <v/>
      </c>
      <c r="P568" s="210" t="str">
        <f>IF($B568="","",IF(OR((Anfragen_DAT!$AK568="FF"),(Anfragen_DAT!$AL568="FF")),"",SUMIFS(Anfragen_DAT!$L:$L,Anfragen_DAT!$P:$P,"ja",Anfragen_DAT!$C:$C,$B568,Anfragen_DAT!$Y:$Y,Dropdown_Inhalte!$E$2,Anfragen_DAT!$M:$M,Dropdown_Inhalte!$A$5)))</f>
        <v/>
      </c>
      <c r="Q568" s="210" t="str">
        <f>IF($B568="","",IF(OR((Anfragen_DAT!$AK568="FF"),(Anfragen_DAT!$AL568="FF")),"",SUMIFS(Anfragen_DAT!$L:$L,Anfragen_DAT!$P:$P,"ja",Anfragen_DAT!$C:$C,$B568,Anfragen_DAT!$M:$M,Dropdown_Inhalte!$A$6)))</f>
        <v/>
      </c>
      <c r="R568" s="210" t="str">
        <f>IF($B568="","",IF(OR((Anfragen_DAT!$AK568="FF"),(Anfragen_DAT!$AL568="FF")),"",SUMIFS(Anfragen_DAT!$L:$L,Anfragen_DAT!$P:$P,"ja",Anfragen_DAT!$C:$C,$B568,Anfragen_DAT!$Y:$Y,Dropdown_Inhalte!$E$2,Anfragen_DAT!$M:$M,Dropdown_Inhalte!$A$6)))</f>
        <v/>
      </c>
      <c r="T568" s="348" t="str">
        <f>IF($B568="","",IF(OR((Anfragen_DAT!$AK568="FF"),(Anfragen_DAT!$AL568="FF")),"",IF(B568="","",1)))</f>
        <v/>
      </c>
      <c r="U568" s="348" t="str">
        <f t="shared" si="8"/>
        <v/>
      </c>
    </row>
    <row r="569" spans="1:21" hidden="1" x14ac:dyDescent="0.2">
      <c r="A569" s="224">
        <v>568</v>
      </c>
      <c r="B569" s="224" t="str">
        <f t="array" ref="B569">IF(SUM(($B$1:$B568=Anfragen_DAT!C569)*1)=0,Anfragen_DAT!C569,"")</f>
        <v/>
      </c>
      <c r="C569" s="224" t="str">
        <f>IF($B569="","",IF(OR((Anfragen_DAT!$AK569="FF"),(Anfragen_DAT!$AL569="FF")),"intern",VLOOKUP($B569,Anfragen_DAT!$C:$R,16,FALSE)))</f>
        <v/>
      </c>
      <c r="D569" s="224" t="str">
        <f>IF($B569="","",IF(OR((Anfragen_DAT!$AK569="FF"),(Anfragen_DAT!$AL569="FF")),"intern",VLOOKUP($B569,Anfragen_DAT!$C:$U,17,FALSE)))</f>
        <v/>
      </c>
      <c r="E569" s="215" t="str">
        <f>IF($B569="","",IF(OR((Anfragen_DAT!$AK569="FF"),(Anfragen_DAT!$AL569="FF")),"intern",VLOOKUP($B569,Anfragen_DAT!$C:$U,18,FALSE)))</f>
        <v/>
      </c>
      <c r="F569" s="272" t="str">
        <f>IF($B569="","",IF(OR((Anfragen_DAT!$AK569="FF"),(Anfragen_DAT!$AL569="FF")),"intern",VLOOKUP($B569,Anfragen_DAT!$C:$U,19,FALSE)))</f>
        <v/>
      </c>
      <c r="G569" s="273" t="str">
        <f>IF($B569="","",IF(OR((Anfragen_DAT!$AK569="FF"),(Anfragen_DAT!$AL569="FF")),"intern",VLOOKUP($B569,Anfragen_DAT!$C:$AA,22,FALSE)))</f>
        <v/>
      </c>
      <c r="H569" s="273" t="str">
        <f>IF($B569="","",IF(OR((Anfragen_DAT!$AK569="FF"),(Anfragen_DAT!$AL569="FF")),"intern",VLOOKUP($B569,Anfragen_DAT!$C:$AA,23,FALSE)))</f>
        <v/>
      </c>
      <c r="I569" s="273" t="str">
        <f>IF($B569="","",IF(OR((Anfragen_DAT!$AK569="FF"),(Anfragen_DAT!$AL569="FF")),"intern",VLOOKUP(Übersicht_AN!$B569,Anfragen_DAT!$C:$N,8,FALSE)))</f>
        <v/>
      </c>
      <c r="J569" s="224" t="str">
        <f>IF($B569="","",IF(OR((Anfragen_DAT!$AK569="FF"),(Anfragen_DAT!$AL569="FF")),"intern",VLOOKUP($B569,Anfragen_DAT!$C:$Z,24,FALSE)))</f>
        <v/>
      </c>
      <c r="K569" s="224" t="str">
        <f>IF($B569="","",IF(OR((Anfragen_DAT!$AK569="FF"),(Anfragen_DAT!$AL569="FF")),"",VLOOKUP($B569,Anfragen_DAT!$C:$K,4,FALSE)))</f>
        <v/>
      </c>
      <c r="L569" s="224" t="str">
        <f>IF($B569="","",IF(OR((Anfragen_DAT!$AK569="FF"),(Anfragen_DAT!$AL569="FF")),"",IF(ISNA(VLOOKUP(B569,Übersicht_AG_AU!$C:$N,12,FALSE)),0,VLOOKUP(B569,Übersicht_AG_AU!$C:$N,12,FALSE))))</f>
        <v/>
      </c>
      <c r="M569" s="210" t="str">
        <f>IF($B569="","",IF(OR((Anfragen_DAT!$AK569="FF"),(Anfragen_DAT!$AL569="FF")),"",SUMIFS(Anfragen_DAT!$AH:$AH,Anfragen_DAT!$P:$P,"ja",Anfragen_DAT!$C:$C,$B569)))</f>
        <v/>
      </c>
      <c r="N569" s="210" t="str">
        <f>IF($B569="","",IF(OR((Anfragen_DAT!$AK569="FF"),(Anfragen_DAT!$AL569="FF")),"",SUMIFS(Anfragen_DAT!$AH:$AH,Anfragen_DAT!$P:$P,"ja",Anfragen_DAT!$C:$C,$B569,Anfragen_DAT!$Y:$Y,Dropdown_Inhalte!$E$2)))</f>
        <v/>
      </c>
      <c r="O569" s="210" t="str">
        <f>IF($B569="","",IF(OR((Anfragen_DAT!$AK569="FF"),(Anfragen_DAT!$AL569="FF")),"",SUMIFS(Anfragen_DAT!$L:$L,Anfragen_DAT!$P:$P,"ja",Anfragen_DAT!$C:$C,$B569,Anfragen_DAT!$M:$M,Dropdown_Inhalte!$A$5)))</f>
        <v/>
      </c>
      <c r="P569" s="210" t="str">
        <f>IF($B569="","",IF(OR((Anfragen_DAT!$AK569="FF"),(Anfragen_DAT!$AL569="FF")),"",SUMIFS(Anfragen_DAT!$L:$L,Anfragen_DAT!$P:$P,"ja",Anfragen_DAT!$C:$C,$B569,Anfragen_DAT!$Y:$Y,Dropdown_Inhalte!$E$2,Anfragen_DAT!$M:$M,Dropdown_Inhalte!$A$5)))</f>
        <v/>
      </c>
      <c r="Q569" s="210" t="str">
        <f>IF($B569="","",IF(OR((Anfragen_DAT!$AK569="FF"),(Anfragen_DAT!$AL569="FF")),"",SUMIFS(Anfragen_DAT!$L:$L,Anfragen_DAT!$P:$P,"ja",Anfragen_DAT!$C:$C,$B569,Anfragen_DAT!$M:$M,Dropdown_Inhalte!$A$6)))</f>
        <v/>
      </c>
      <c r="R569" s="210" t="str">
        <f>IF($B569="","",IF(OR((Anfragen_DAT!$AK569="FF"),(Anfragen_DAT!$AL569="FF")),"",SUMIFS(Anfragen_DAT!$L:$L,Anfragen_DAT!$P:$P,"ja",Anfragen_DAT!$C:$C,$B569,Anfragen_DAT!$Y:$Y,Dropdown_Inhalte!$E$2,Anfragen_DAT!$M:$M,Dropdown_Inhalte!$A$6)))</f>
        <v/>
      </c>
      <c r="T569" s="348" t="str">
        <f>IF($B569="","",IF(OR((Anfragen_DAT!$AK569="FF"),(Anfragen_DAT!$AL569="FF")),"",IF(B569="","",1)))</f>
        <v/>
      </c>
      <c r="U569" s="348" t="str">
        <f t="shared" si="8"/>
        <v/>
      </c>
    </row>
    <row r="570" spans="1:21" hidden="1" x14ac:dyDescent="0.2">
      <c r="A570" s="224">
        <v>569</v>
      </c>
      <c r="B570" s="224" t="str">
        <f t="array" ref="B570">IF(SUM(($B$1:$B569=Anfragen_DAT!C570)*1)=0,Anfragen_DAT!C570,"")</f>
        <v/>
      </c>
      <c r="C570" s="224" t="str">
        <f>IF($B570="","",IF(OR((Anfragen_DAT!$AK570="FF"),(Anfragen_DAT!$AL570="FF")),"intern",VLOOKUP($B570,Anfragen_DAT!$C:$R,16,FALSE)))</f>
        <v/>
      </c>
      <c r="D570" s="224" t="str">
        <f>IF($B570="","",IF(OR((Anfragen_DAT!$AK570="FF"),(Anfragen_DAT!$AL570="FF")),"intern",VLOOKUP($B570,Anfragen_DAT!$C:$U,17,FALSE)))</f>
        <v/>
      </c>
      <c r="E570" s="215" t="str">
        <f>IF($B570="","",IF(OR((Anfragen_DAT!$AK570="FF"),(Anfragen_DAT!$AL570="FF")),"intern",VLOOKUP($B570,Anfragen_DAT!$C:$U,18,FALSE)))</f>
        <v/>
      </c>
      <c r="F570" s="272" t="str">
        <f>IF($B570="","",IF(OR((Anfragen_DAT!$AK570="FF"),(Anfragen_DAT!$AL570="FF")),"intern",VLOOKUP($B570,Anfragen_DAT!$C:$U,19,FALSE)))</f>
        <v/>
      </c>
      <c r="G570" s="273" t="str">
        <f>IF($B570="","",IF(OR((Anfragen_DAT!$AK570="FF"),(Anfragen_DAT!$AL570="FF")),"intern",VLOOKUP($B570,Anfragen_DAT!$C:$AA,22,FALSE)))</f>
        <v/>
      </c>
      <c r="H570" s="273" t="str">
        <f>IF($B570="","",IF(OR((Anfragen_DAT!$AK570="FF"),(Anfragen_DAT!$AL570="FF")),"intern",VLOOKUP($B570,Anfragen_DAT!$C:$AA,23,FALSE)))</f>
        <v/>
      </c>
      <c r="I570" s="273" t="str">
        <f>IF($B570="","",IF(OR((Anfragen_DAT!$AK570="FF"),(Anfragen_DAT!$AL570="FF")),"intern",VLOOKUP(Übersicht_AN!$B570,Anfragen_DAT!$C:$N,8,FALSE)))</f>
        <v/>
      </c>
      <c r="J570" s="224" t="str">
        <f>IF($B570="","",IF(OR((Anfragen_DAT!$AK570="FF"),(Anfragen_DAT!$AL570="FF")),"intern",VLOOKUP($B570,Anfragen_DAT!$C:$Z,24,FALSE)))</f>
        <v/>
      </c>
      <c r="K570" s="224" t="str">
        <f>IF($B570="","",IF(OR((Anfragen_DAT!$AK570="FF"),(Anfragen_DAT!$AL570="FF")),"",VLOOKUP($B570,Anfragen_DAT!$C:$K,4,FALSE)))</f>
        <v/>
      </c>
      <c r="L570" s="224" t="str">
        <f>IF($B570="","",IF(OR((Anfragen_DAT!$AK570="FF"),(Anfragen_DAT!$AL570="FF")),"",IF(ISNA(VLOOKUP(B570,Übersicht_AG_AU!$C:$N,12,FALSE)),0,VLOOKUP(B570,Übersicht_AG_AU!$C:$N,12,FALSE))))</f>
        <v/>
      </c>
      <c r="M570" s="210" t="str">
        <f>IF($B570="","",IF(OR((Anfragen_DAT!$AK570="FF"),(Anfragen_DAT!$AL570="FF")),"",SUMIFS(Anfragen_DAT!$AH:$AH,Anfragen_DAT!$P:$P,"ja",Anfragen_DAT!$C:$C,$B570)))</f>
        <v/>
      </c>
      <c r="N570" s="210" t="str">
        <f>IF($B570="","",IF(OR((Anfragen_DAT!$AK570="FF"),(Anfragen_DAT!$AL570="FF")),"",SUMIFS(Anfragen_DAT!$AH:$AH,Anfragen_DAT!$P:$P,"ja",Anfragen_DAT!$C:$C,$B570,Anfragen_DAT!$Y:$Y,Dropdown_Inhalte!$E$2)))</f>
        <v/>
      </c>
      <c r="O570" s="210" t="str">
        <f>IF($B570="","",IF(OR((Anfragen_DAT!$AK570="FF"),(Anfragen_DAT!$AL570="FF")),"",SUMIFS(Anfragen_DAT!$L:$L,Anfragen_DAT!$P:$P,"ja",Anfragen_DAT!$C:$C,$B570,Anfragen_DAT!$M:$M,Dropdown_Inhalte!$A$5)))</f>
        <v/>
      </c>
      <c r="P570" s="210" t="str">
        <f>IF($B570="","",IF(OR((Anfragen_DAT!$AK570="FF"),(Anfragen_DAT!$AL570="FF")),"",SUMIFS(Anfragen_DAT!$L:$L,Anfragen_DAT!$P:$P,"ja",Anfragen_DAT!$C:$C,$B570,Anfragen_DAT!$Y:$Y,Dropdown_Inhalte!$E$2,Anfragen_DAT!$M:$M,Dropdown_Inhalte!$A$5)))</f>
        <v/>
      </c>
      <c r="Q570" s="210" t="str">
        <f>IF($B570="","",IF(OR((Anfragen_DAT!$AK570="FF"),(Anfragen_DAT!$AL570="FF")),"",SUMIFS(Anfragen_DAT!$L:$L,Anfragen_DAT!$P:$P,"ja",Anfragen_DAT!$C:$C,$B570,Anfragen_DAT!$M:$M,Dropdown_Inhalte!$A$6)))</f>
        <v/>
      </c>
      <c r="R570" s="210" t="str">
        <f>IF($B570="","",IF(OR((Anfragen_DAT!$AK570="FF"),(Anfragen_DAT!$AL570="FF")),"",SUMIFS(Anfragen_DAT!$L:$L,Anfragen_DAT!$P:$P,"ja",Anfragen_DAT!$C:$C,$B570,Anfragen_DAT!$Y:$Y,Dropdown_Inhalte!$E$2,Anfragen_DAT!$M:$M,Dropdown_Inhalte!$A$6)))</f>
        <v/>
      </c>
      <c r="T570" s="348" t="str">
        <f>IF($B570="","",IF(OR((Anfragen_DAT!$AK570="FF"),(Anfragen_DAT!$AL570="FF")),"",IF(B570="","",1)))</f>
        <v/>
      </c>
      <c r="U570" s="348" t="str">
        <f t="shared" si="8"/>
        <v/>
      </c>
    </row>
    <row r="571" spans="1:21" hidden="1" x14ac:dyDescent="0.2">
      <c r="A571" s="224">
        <v>570</v>
      </c>
      <c r="B571" s="224" t="str">
        <f t="array" ref="B571">IF(SUM(($B$1:$B570=Anfragen_DAT!C571)*1)=0,Anfragen_DAT!C571,"")</f>
        <v/>
      </c>
      <c r="C571" s="224" t="str">
        <f>IF($B571="","",IF(OR((Anfragen_DAT!$AK571="FF"),(Anfragen_DAT!$AL571="FF")),"intern",VLOOKUP($B571,Anfragen_DAT!$C:$R,16,FALSE)))</f>
        <v/>
      </c>
      <c r="D571" s="224" t="str">
        <f>IF($B571="","",IF(OR((Anfragen_DAT!$AK571="FF"),(Anfragen_DAT!$AL571="FF")),"intern",VLOOKUP($B571,Anfragen_DAT!$C:$U,17,FALSE)))</f>
        <v/>
      </c>
      <c r="E571" s="215" t="str">
        <f>IF($B571="","",IF(OR((Anfragen_DAT!$AK571="FF"),(Anfragen_DAT!$AL571="FF")),"intern",VLOOKUP($B571,Anfragen_DAT!$C:$U,18,FALSE)))</f>
        <v/>
      </c>
      <c r="F571" s="272" t="str">
        <f>IF($B571="","",IF(OR((Anfragen_DAT!$AK571="FF"),(Anfragen_DAT!$AL571="FF")),"intern",VLOOKUP($B571,Anfragen_DAT!$C:$U,19,FALSE)))</f>
        <v/>
      </c>
      <c r="G571" s="273" t="str">
        <f>IF($B571="","",IF(OR((Anfragen_DAT!$AK571="FF"),(Anfragen_DAT!$AL571="FF")),"intern",VLOOKUP($B571,Anfragen_DAT!$C:$AA,22,FALSE)))</f>
        <v/>
      </c>
      <c r="H571" s="273" t="str">
        <f>IF($B571="","",IF(OR((Anfragen_DAT!$AK571="FF"),(Anfragen_DAT!$AL571="FF")),"intern",VLOOKUP($B571,Anfragen_DAT!$C:$AA,23,FALSE)))</f>
        <v/>
      </c>
      <c r="I571" s="273" t="str">
        <f>IF($B571="","",IF(OR((Anfragen_DAT!$AK571="FF"),(Anfragen_DAT!$AL571="FF")),"intern",VLOOKUP(Übersicht_AN!$B571,Anfragen_DAT!$C:$N,8,FALSE)))</f>
        <v/>
      </c>
      <c r="J571" s="224" t="str">
        <f>IF($B571="","",IF(OR((Anfragen_DAT!$AK571="FF"),(Anfragen_DAT!$AL571="FF")),"intern",VLOOKUP($B571,Anfragen_DAT!$C:$Z,24,FALSE)))</f>
        <v/>
      </c>
      <c r="K571" s="224" t="str">
        <f>IF($B571="","",IF(OR((Anfragen_DAT!$AK571="FF"),(Anfragen_DAT!$AL571="FF")),"",VLOOKUP($B571,Anfragen_DAT!$C:$K,4,FALSE)))</f>
        <v/>
      </c>
      <c r="L571" s="224" t="str">
        <f>IF($B571="","",IF(OR((Anfragen_DAT!$AK571="FF"),(Anfragen_DAT!$AL571="FF")),"",IF(ISNA(VLOOKUP(B571,Übersicht_AG_AU!$C:$N,12,FALSE)),0,VLOOKUP(B571,Übersicht_AG_AU!$C:$N,12,FALSE))))</f>
        <v/>
      </c>
      <c r="M571" s="210" t="str">
        <f>IF($B571="","",IF(OR((Anfragen_DAT!$AK571="FF"),(Anfragen_DAT!$AL571="FF")),"",SUMIFS(Anfragen_DAT!$AH:$AH,Anfragen_DAT!$P:$P,"ja",Anfragen_DAT!$C:$C,$B571)))</f>
        <v/>
      </c>
      <c r="N571" s="210" t="str">
        <f>IF($B571="","",IF(OR((Anfragen_DAT!$AK571="FF"),(Anfragen_DAT!$AL571="FF")),"",SUMIFS(Anfragen_DAT!$AH:$AH,Anfragen_DAT!$P:$P,"ja",Anfragen_DAT!$C:$C,$B571,Anfragen_DAT!$Y:$Y,Dropdown_Inhalte!$E$2)))</f>
        <v/>
      </c>
      <c r="O571" s="210" t="str">
        <f>IF($B571="","",IF(OR((Anfragen_DAT!$AK571="FF"),(Anfragen_DAT!$AL571="FF")),"",SUMIFS(Anfragen_DAT!$L:$L,Anfragen_DAT!$P:$P,"ja",Anfragen_DAT!$C:$C,$B571,Anfragen_DAT!$M:$M,Dropdown_Inhalte!$A$5)))</f>
        <v/>
      </c>
      <c r="P571" s="210" t="str">
        <f>IF($B571="","",IF(OR((Anfragen_DAT!$AK571="FF"),(Anfragen_DAT!$AL571="FF")),"",SUMIFS(Anfragen_DAT!$L:$L,Anfragen_DAT!$P:$P,"ja",Anfragen_DAT!$C:$C,$B571,Anfragen_DAT!$Y:$Y,Dropdown_Inhalte!$E$2,Anfragen_DAT!$M:$M,Dropdown_Inhalte!$A$5)))</f>
        <v/>
      </c>
      <c r="Q571" s="210" t="str">
        <f>IF($B571="","",IF(OR((Anfragen_DAT!$AK571="FF"),(Anfragen_DAT!$AL571="FF")),"",SUMIFS(Anfragen_DAT!$L:$L,Anfragen_DAT!$P:$P,"ja",Anfragen_DAT!$C:$C,$B571,Anfragen_DAT!$M:$M,Dropdown_Inhalte!$A$6)))</f>
        <v/>
      </c>
      <c r="R571" s="210" t="str">
        <f>IF($B571="","",IF(OR((Anfragen_DAT!$AK571="FF"),(Anfragen_DAT!$AL571="FF")),"",SUMIFS(Anfragen_DAT!$L:$L,Anfragen_DAT!$P:$P,"ja",Anfragen_DAT!$C:$C,$B571,Anfragen_DAT!$Y:$Y,Dropdown_Inhalte!$E$2,Anfragen_DAT!$M:$M,Dropdown_Inhalte!$A$6)))</f>
        <v/>
      </c>
      <c r="T571" s="348" t="str">
        <f>IF($B571="","",IF(OR((Anfragen_DAT!$AK571="FF"),(Anfragen_DAT!$AL571="FF")),"",IF(B571="","",1)))</f>
        <v/>
      </c>
      <c r="U571" s="348" t="str">
        <f t="shared" si="8"/>
        <v/>
      </c>
    </row>
    <row r="572" spans="1:21" hidden="1" x14ac:dyDescent="0.2">
      <c r="A572" s="224">
        <v>571</v>
      </c>
      <c r="B572" s="224" t="str">
        <f t="array" ref="B572">IF(SUM(($B$1:$B571=Anfragen_DAT!C572)*1)=0,Anfragen_DAT!C572,"")</f>
        <v/>
      </c>
      <c r="C572" s="224" t="str">
        <f>IF($B572="","",IF(OR((Anfragen_DAT!$AK572="FF"),(Anfragen_DAT!$AL572="FF")),"intern",VLOOKUP($B572,Anfragen_DAT!$C:$R,16,FALSE)))</f>
        <v/>
      </c>
      <c r="D572" s="224" t="str">
        <f>IF($B572="","",IF(OR((Anfragen_DAT!$AK572="FF"),(Anfragen_DAT!$AL572="FF")),"intern",VLOOKUP($B572,Anfragen_DAT!$C:$U,17,FALSE)))</f>
        <v/>
      </c>
      <c r="E572" s="215" t="str">
        <f>IF($B572="","",IF(OR((Anfragen_DAT!$AK572="FF"),(Anfragen_DAT!$AL572="FF")),"intern",VLOOKUP($B572,Anfragen_DAT!$C:$U,18,FALSE)))</f>
        <v/>
      </c>
      <c r="F572" s="272" t="str">
        <f>IF($B572="","",IF(OR((Anfragen_DAT!$AK572="FF"),(Anfragen_DAT!$AL572="FF")),"intern",VLOOKUP($B572,Anfragen_DAT!$C:$U,19,FALSE)))</f>
        <v/>
      </c>
      <c r="G572" s="273" t="str">
        <f>IF($B572="","",IF(OR((Anfragen_DAT!$AK572="FF"),(Anfragen_DAT!$AL572="FF")),"intern",VLOOKUP($B572,Anfragen_DAT!$C:$AA,22,FALSE)))</f>
        <v/>
      </c>
      <c r="H572" s="273" t="str">
        <f>IF($B572="","",IF(OR((Anfragen_DAT!$AK572="FF"),(Anfragen_DAT!$AL572="FF")),"intern",VLOOKUP($B572,Anfragen_DAT!$C:$AA,23,FALSE)))</f>
        <v/>
      </c>
      <c r="I572" s="273" t="str">
        <f>IF($B572="","",IF(OR((Anfragen_DAT!$AK572="FF"),(Anfragen_DAT!$AL572="FF")),"intern",VLOOKUP(Übersicht_AN!$B572,Anfragen_DAT!$C:$N,8,FALSE)))</f>
        <v/>
      </c>
      <c r="J572" s="224" t="str">
        <f>IF($B572="","",IF(OR((Anfragen_DAT!$AK572="FF"),(Anfragen_DAT!$AL572="FF")),"intern",VLOOKUP($B572,Anfragen_DAT!$C:$Z,24,FALSE)))</f>
        <v/>
      </c>
      <c r="K572" s="224" t="str">
        <f>IF($B572="","",IF(OR((Anfragen_DAT!$AK572="FF"),(Anfragen_DAT!$AL572="FF")),"",VLOOKUP($B572,Anfragen_DAT!$C:$K,4,FALSE)))</f>
        <v/>
      </c>
      <c r="L572" s="224" t="str">
        <f>IF($B572="","",IF(OR((Anfragen_DAT!$AK572="FF"),(Anfragen_DAT!$AL572="FF")),"",IF(ISNA(VLOOKUP(B572,Übersicht_AG_AU!$C:$N,12,FALSE)),0,VLOOKUP(B572,Übersicht_AG_AU!$C:$N,12,FALSE))))</f>
        <v/>
      </c>
      <c r="M572" s="210" t="str">
        <f>IF($B572="","",IF(OR((Anfragen_DAT!$AK572="FF"),(Anfragen_DAT!$AL572="FF")),"",SUMIFS(Anfragen_DAT!$AH:$AH,Anfragen_DAT!$P:$P,"ja",Anfragen_DAT!$C:$C,$B572)))</f>
        <v/>
      </c>
      <c r="N572" s="210" t="str">
        <f>IF($B572="","",IF(OR((Anfragen_DAT!$AK572="FF"),(Anfragen_DAT!$AL572="FF")),"",SUMIFS(Anfragen_DAT!$AH:$AH,Anfragen_DAT!$P:$P,"ja",Anfragen_DAT!$C:$C,$B572,Anfragen_DAT!$Y:$Y,Dropdown_Inhalte!$E$2)))</f>
        <v/>
      </c>
      <c r="O572" s="210" t="str">
        <f>IF($B572="","",IF(OR((Anfragen_DAT!$AK572="FF"),(Anfragen_DAT!$AL572="FF")),"",SUMIFS(Anfragen_DAT!$L:$L,Anfragen_DAT!$P:$P,"ja",Anfragen_DAT!$C:$C,$B572,Anfragen_DAT!$M:$M,Dropdown_Inhalte!$A$5)))</f>
        <v/>
      </c>
      <c r="P572" s="210" t="str">
        <f>IF($B572="","",IF(OR((Anfragen_DAT!$AK572="FF"),(Anfragen_DAT!$AL572="FF")),"",SUMIFS(Anfragen_DAT!$L:$L,Anfragen_DAT!$P:$P,"ja",Anfragen_DAT!$C:$C,$B572,Anfragen_DAT!$Y:$Y,Dropdown_Inhalte!$E$2,Anfragen_DAT!$M:$M,Dropdown_Inhalte!$A$5)))</f>
        <v/>
      </c>
      <c r="Q572" s="210" t="str">
        <f>IF($B572="","",IF(OR((Anfragen_DAT!$AK572="FF"),(Anfragen_DAT!$AL572="FF")),"",SUMIFS(Anfragen_DAT!$L:$L,Anfragen_DAT!$P:$P,"ja",Anfragen_DAT!$C:$C,$B572,Anfragen_DAT!$M:$M,Dropdown_Inhalte!$A$6)))</f>
        <v/>
      </c>
      <c r="R572" s="210" t="str">
        <f>IF($B572="","",IF(OR((Anfragen_DAT!$AK572="FF"),(Anfragen_DAT!$AL572="FF")),"",SUMIFS(Anfragen_DAT!$L:$L,Anfragen_DAT!$P:$P,"ja",Anfragen_DAT!$C:$C,$B572,Anfragen_DAT!$Y:$Y,Dropdown_Inhalte!$E$2,Anfragen_DAT!$M:$M,Dropdown_Inhalte!$A$6)))</f>
        <v/>
      </c>
      <c r="T572" s="348" t="str">
        <f>IF($B572="","",IF(OR((Anfragen_DAT!$AK572="FF"),(Anfragen_DAT!$AL572="FF")),"",IF(B572="","",1)))</f>
        <v/>
      </c>
      <c r="U572" s="348" t="str">
        <f t="shared" si="8"/>
        <v/>
      </c>
    </row>
    <row r="573" spans="1:21" hidden="1" x14ac:dyDescent="0.2">
      <c r="A573" s="224">
        <v>572</v>
      </c>
      <c r="B573" s="224" t="str">
        <f t="array" ref="B573">IF(SUM(($B$1:$B572=Anfragen_DAT!C573)*1)=0,Anfragen_DAT!C573,"")</f>
        <v/>
      </c>
      <c r="C573" s="224" t="str">
        <f>IF($B573="","",IF(OR((Anfragen_DAT!$AK573="FF"),(Anfragen_DAT!$AL573="FF")),"intern",VLOOKUP($B573,Anfragen_DAT!$C:$R,16,FALSE)))</f>
        <v/>
      </c>
      <c r="D573" s="224" t="str">
        <f>IF($B573="","",IF(OR((Anfragen_DAT!$AK573="FF"),(Anfragen_DAT!$AL573="FF")),"intern",VLOOKUP($B573,Anfragen_DAT!$C:$U,17,FALSE)))</f>
        <v/>
      </c>
      <c r="E573" s="215" t="str">
        <f>IF($B573="","",IF(OR((Anfragen_DAT!$AK573="FF"),(Anfragen_DAT!$AL573="FF")),"intern",VLOOKUP($B573,Anfragen_DAT!$C:$U,18,FALSE)))</f>
        <v/>
      </c>
      <c r="F573" s="272" t="str">
        <f>IF($B573="","",IF(OR((Anfragen_DAT!$AK573="FF"),(Anfragen_DAT!$AL573="FF")),"intern",VLOOKUP($B573,Anfragen_DAT!$C:$U,19,FALSE)))</f>
        <v/>
      </c>
      <c r="G573" s="273" t="str">
        <f>IF($B573="","",IF(OR((Anfragen_DAT!$AK573="FF"),(Anfragen_DAT!$AL573="FF")),"intern",VLOOKUP($B573,Anfragen_DAT!$C:$AA,22,FALSE)))</f>
        <v/>
      </c>
      <c r="H573" s="273" t="str">
        <f>IF($B573="","",IF(OR((Anfragen_DAT!$AK573="FF"),(Anfragen_DAT!$AL573="FF")),"intern",VLOOKUP($B573,Anfragen_DAT!$C:$AA,23,FALSE)))</f>
        <v/>
      </c>
      <c r="I573" s="273" t="str">
        <f>IF($B573="","",IF(OR((Anfragen_DAT!$AK573="FF"),(Anfragen_DAT!$AL573="FF")),"intern",VLOOKUP(Übersicht_AN!$B573,Anfragen_DAT!$C:$N,8,FALSE)))</f>
        <v/>
      </c>
      <c r="J573" s="224" t="str">
        <f>IF($B573="","",IF(OR((Anfragen_DAT!$AK573="FF"),(Anfragen_DAT!$AL573="FF")),"intern",VLOOKUP($B573,Anfragen_DAT!$C:$Z,24,FALSE)))</f>
        <v/>
      </c>
      <c r="K573" s="224" t="str">
        <f>IF($B573="","",IF(OR((Anfragen_DAT!$AK573="FF"),(Anfragen_DAT!$AL573="FF")),"",VLOOKUP($B573,Anfragen_DAT!$C:$K,4,FALSE)))</f>
        <v/>
      </c>
      <c r="L573" s="224" t="str">
        <f>IF($B573="","",IF(OR((Anfragen_DAT!$AK573="FF"),(Anfragen_DAT!$AL573="FF")),"",IF(ISNA(VLOOKUP(B573,Übersicht_AG_AU!$C:$N,12,FALSE)),0,VLOOKUP(B573,Übersicht_AG_AU!$C:$N,12,FALSE))))</f>
        <v/>
      </c>
      <c r="M573" s="210" t="str">
        <f>IF($B573="","",IF(OR((Anfragen_DAT!$AK573="FF"),(Anfragen_DAT!$AL573="FF")),"",SUMIFS(Anfragen_DAT!$AH:$AH,Anfragen_DAT!$P:$P,"ja",Anfragen_DAT!$C:$C,$B573)))</f>
        <v/>
      </c>
      <c r="N573" s="210" t="str">
        <f>IF($B573="","",IF(OR((Anfragen_DAT!$AK573="FF"),(Anfragen_DAT!$AL573="FF")),"",SUMIFS(Anfragen_DAT!$AH:$AH,Anfragen_DAT!$P:$P,"ja",Anfragen_DAT!$C:$C,$B573,Anfragen_DAT!$Y:$Y,Dropdown_Inhalte!$E$2)))</f>
        <v/>
      </c>
      <c r="O573" s="210" t="str">
        <f>IF($B573="","",IF(OR((Anfragen_DAT!$AK573="FF"),(Anfragen_DAT!$AL573="FF")),"",SUMIFS(Anfragen_DAT!$L:$L,Anfragen_DAT!$P:$P,"ja",Anfragen_DAT!$C:$C,$B573,Anfragen_DAT!$M:$M,Dropdown_Inhalte!$A$5)))</f>
        <v/>
      </c>
      <c r="P573" s="210" t="str">
        <f>IF($B573="","",IF(OR((Anfragen_DAT!$AK573="FF"),(Anfragen_DAT!$AL573="FF")),"",SUMIFS(Anfragen_DAT!$L:$L,Anfragen_DAT!$P:$P,"ja",Anfragen_DAT!$C:$C,$B573,Anfragen_DAT!$Y:$Y,Dropdown_Inhalte!$E$2,Anfragen_DAT!$M:$M,Dropdown_Inhalte!$A$5)))</f>
        <v/>
      </c>
      <c r="Q573" s="210" t="str">
        <f>IF($B573="","",IF(OR((Anfragen_DAT!$AK573="FF"),(Anfragen_DAT!$AL573="FF")),"",SUMIFS(Anfragen_DAT!$L:$L,Anfragen_DAT!$P:$P,"ja",Anfragen_DAT!$C:$C,$B573,Anfragen_DAT!$M:$M,Dropdown_Inhalte!$A$6)))</f>
        <v/>
      </c>
      <c r="R573" s="210" t="str">
        <f>IF($B573="","",IF(OR((Anfragen_DAT!$AK573="FF"),(Anfragen_DAT!$AL573="FF")),"",SUMIFS(Anfragen_DAT!$L:$L,Anfragen_DAT!$P:$P,"ja",Anfragen_DAT!$C:$C,$B573,Anfragen_DAT!$Y:$Y,Dropdown_Inhalte!$E$2,Anfragen_DAT!$M:$M,Dropdown_Inhalte!$A$6)))</f>
        <v/>
      </c>
      <c r="T573" s="348" t="str">
        <f>IF($B573="","",IF(OR((Anfragen_DAT!$AK573="FF"),(Anfragen_DAT!$AL573="FF")),"",IF(B573="","",1)))</f>
        <v/>
      </c>
      <c r="U573" s="348" t="str">
        <f t="shared" si="8"/>
        <v/>
      </c>
    </row>
    <row r="574" spans="1:21" hidden="1" x14ac:dyDescent="0.2">
      <c r="A574" s="224">
        <v>573</v>
      </c>
      <c r="B574" s="224" t="str">
        <f t="array" ref="B574">IF(SUM(($B$1:$B573=Anfragen_DAT!C574)*1)=0,Anfragen_DAT!C574,"")</f>
        <v/>
      </c>
      <c r="C574" s="224" t="str">
        <f>IF($B574="","",IF(OR((Anfragen_DAT!$AK574="FF"),(Anfragen_DAT!$AL574="FF")),"intern",VLOOKUP($B574,Anfragen_DAT!$C:$R,16,FALSE)))</f>
        <v/>
      </c>
      <c r="D574" s="224" t="str">
        <f>IF($B574="","",IF(OR((Anfragen_DAT!$AK574="FF"),(Anfragen_DAT!$AL574="FF")),"intern",VLOOKUP($B574,Anfragen_DAT!$C:$U,17,FALSE)))</f>
        <v/>
      </c>
      <c r="E574" s="215" t="str">
        <f>IF($B574="","",IF(OR((Anfragen_DAT!$AK574="FF"),(Anfragen_DAT!$AL574="FF")),"intern",VLOOKUP($B574,Anfragen_DAT!$C:$U,18,FALSE)))</f>
        <v/>
      </c>
      <c r="F574" s="272" t="str">
        <f>IF($B574="","",IF(OR((Anfragen_DAT!$AK574="FF"),(Anfragen_DAT!$AL574="FF")),"intern",VLOOKUP($B574,Anfragen_DAT!$C:$U,19,FALSE)))</f>
        <v/>
      </c>
      <c r="G574" s="273" t="str">
        <f>IF($B574="","",IF(OR((Anfragen_DAT!$AK574="FF"),(Anfragen_DAT!$AL574="FF")),"intern",VLOOKUP($B574,Anfragen_DAT!$C:$AA,22,FALSE)))</f>
        <v/>
      </c>
      <c r="H574" s="273" t="str">
        <f>IF($B574="","",IF(OR((Anfragen_DAT!$AK574="FF"),(Anfragen_DAT!$AL574="FF")),"intern",VLOOKUP($B574,Anfragen_DAT!$C:$AA,23,FALSE)))</f>
        <v/>
      </c>
      <c r="I574" s="273" t="str">
        <f>IF($B574="","",IF(OR((Anfragen_DAT!$AK574="FF"),(Anfragen_DAT!$AL574="FF")),"intern",VLOOKUP(Übersicht_AN!$B574,Anfragen_DAT!$C:$N,8,FALSE)))</f>
        <v/>
      </c>
      <c r="J574" s="224" t="str">
        <f>IF($B574="","",IF(OR((Anfragen_DAT!$AK574="FF"),(Anfragen_DAT!$AL574="FF")),"intern",VLOOKUP($B574,Anfragen_DAT!$C:$Z,24,FALSE)))</f>
        <v/>
      </c>
      <c r="K574" s="224" t="str">
        <f>IF($B574="","",IF(OR((Anfragen_DAT!$AK574="FF"),(Anfragen_DAT!$AL574="FF")),"",VLOOKUP($B574,Anfragen_DAT!$C:$K,4,FALSE)))</f>
        <v/>
      </c>
      <c r="L574" s="224" t="str">
        <f>IF($B574="","",IF(OR((Anfragen_DAT!$AK574="FF"),(Anfragen_DAT!$AL574="FF")),"",IF(ISNA(VLOOKUP(B574,Übersicht_AG_AU!$C:$N,12,FALSE)),0,VLOOKUP(B574,Übersicht_AG_AU!$C:$N,12,FALSE))))</f>
        <v/>
      </c>
      <c r="M574" s="210" t="str">
        <f>IF($B574="","",IF(OR((Anfragen_DAT!$AK574="FF"),(Anfragen_DAT!$AL574="FF")),"",SUMIFS(Anfragen_DAT!$AH:$AH,Anfragen_DAT!$P:$P,"ja",Anfragen_DAT!$C:$C,$B574)))</f>
        <v/>
      </c>
      <c r="N574" s="210" t="str">
        <f>IF($B574="","",IF(OR((Anfragen_DAT!$AK574="FF"),(Anfragen_DAT!$AL574="FF")),"",SUMIFS(Anfragen_DAT!$AH:$AH,Anfragen_DAT!$P:$P,"ja",Anfragen_DAT!$C:$C,$B574,Anfragen_DAT!$Y:$Y,Dropdown_Inhalte!$E$2)))</f>
        <v/>
      </c>
      <c r="O574" s="210" t="str">
        <f>IF($B574="","",IF(OR((Anfragen_DAT!$AK574="FF"),(Anfragen_DAT!$AL574="FF")),"",SUMIFS(Anfragen_DAT!$L:$L,Anfragen_DAT!$P:$P,"ja",Anfragen_DAT!$C:$C,$B574,Anfragen_DAT!$M:$M,Dropdown_Inhalte!$A$5)))</f>
        <v/>
      </c>
      <c r="P574" s="210" t="str">
        <f>IF($B574="","",IF(OR((Anfragen_DAT!$AK574="FF"),(Anfragen_DAT!$AL574="FF")),"",SUMIFS(Anfragen_DAT!$L:$L,Anfragen_DAT!$P:$P,"ja",Anfragen_DAT!$C:$C,$B574,Anfragen_DAT!$Y:$Y,Dropdown_Inhalte!$E$2,Anfragen_DAT!$M:$M,Dropdown_Inhalte!$A$5)))</f>
        <v/>
      </c>
      <c r="Q574" s="210" t="str">
        <f>IF($B574="","",IF(OR((Anfragen_DAT!$AK574="FF"),(Anfragen_DAT!$AL574="FF")),"",SUMIFS(Anfragen_DAT!$L:$L,Anfragen_DAT!$P:$P,"ja",Anfragen_DAT!$C:$C,$B574,Anfragen_DAT!$M:$M,Dropdown_Inhalte!$A$6)))</f>
        <v/>
      </c>
      <c r="R574" s="210" t="str">
        <f>IF($B574="","",IF(OR((Anfragen_DAT!$AK574="FF"),(Anfragen_DAT!$AL574="FF")),"",SUMIFS(Anfragen_DAT!$L:$L,Anfragen_DAT!$P:$P,"ja",Anfragen_DAT!$C:$C,$B574,Anfragen_DAT!$Y:$Y,Dropdown_Inhalte!$E$2,Anfragen_DAT!$M:$M,Dropdown_Inhalte!$A$6)))</f>
        <v/>
      </c>
      <c r="T574" s="348" t="str">
        <f>IF($B574="","",IF(OR((Anfragen_DAT!$AK574="FF"),(Anfragen_DAT!$AL574="FF")),"",IF(B574="","",1)))</f>
        <v/>
      </c>
      <c r="U574" s="348" t="str">
        <f t="shared" si="8"/>
        <v/>
      </c>
    </row>
    <row r="575" spans="1:21" hidden="1" x14ac:dyDescent="0.2">
      <c r="A575" s="224">
        <v>574</v>
      </c>
      <c r="B575" s="224" t="str">
        <f t="array" ref="B575">IF(SUM(($B$1:$B574=Anfragen_DAT!C575)*1)=0,Anfragen_DAT!C575,"")</f>
        <v/>
      </c>
      <c r="C575" s="224" t="str">
        <f>IF($B575="","",IF(OR((Anfragen_DAT!$AK575="FF"),(Anfragen_DAT!$AL575="FF")),"intern",VLOOKUP($B575,Anfragen_DAT!$C:$R,16,FALSE)))</f>
        <v/>
      </c>
      <c r="D575" s="224" t="str">
        <f>IF($B575="","",IF(OR((Anfragen_DAT!$AK575="FF"),(Anfragen_DAT!$AL575="FF")),"intern",VLOOKUP($B575,Anfragen_DAT!$C:$U,17,FALSE)))</f>
        <v/>
      </c>
      <c r="E575" s="215" t="str">
        <f>IF($B575="","",IF(OR((Anfragen_DAT!$AK575="FF"),(Anfragen_DAT!$AL575="FF")),"intern",VLOOKUP($B575,Anfragen_DAT!$C:$U,18,FALSE)))</f>
        <v/>
      </c>
      <c r="F575" s="272" t="str">
        <f>IF($B575="","",IF(OR((Anfragen_DAT!$AK575="FF"),(Anfragen_DAT!$AL575="FF")),"intern",VLOOKUP($B575,Anfragen_DAT!$C:$U,19,FALSE)))</f>
        <v/>
      </c>
      <c r="G575" s="273" t="str">
        <f>IF($B575="","",IF(OR((Anfragen_DAT!$AK575="FF"),(Anfragen_DAT!$AL575="FF")),"intern",VLOOKUP($B575,Anfragen_DAT!$C:$AA,22,FALSE)))</f>
        <v/>
      </c>
      <c r="H575" s="273" t="str">
        <f>IF($B575="","",IF(OR((Anfragen_DAT!$AK575="FF"),(Anfragen_DAT!$AL575="FF")),"intern",VLOOKUP($B575,Anfragen_DAT!$C:$AA,23,FALSE)))</f>
        <v/>
      </c>
      <c r="I575" s="273" t="str">
        <f>IF($B575="","",IF(OR((Anfragen_DAT!$AK575="FF"),(Anfragen_DAT!$AL575="FF")),"intern",VLOOKUP(Übersicht_AN!$B575,Anfragen_DAT!$C:$N,8,FALSE)))</f>
        <v/>
      </c>
      <c r="J575" s="224" t="str">
        <f>IF($B575="","",IF(OR((Anfragen_DAT!$AK575="FF"),(Anfragen_DAT!$AL575="FF")),"intern",VLOOKUP($B575,Anfragen_DAT!$C:$Z,24,FALSE)))</f>
        <v/>
      </c>
      <c r="K575" s="224" t="str">
        <f>IF($B575="","",IF(OR((Anfragen_DAT!$AK575="FF"),(Anfragen_DAT!$AL575="FF")),"",VLOOKUP($B575,Anfragen_DAT!$C:$K,4,FALSE)))</f>
        <v/>
      </c>
      <c r="L575" s="224" t="str">
        <f>IF($B575="","",IF(OR((Anfragen_DAT!$AK575="FF"),(Anfragen_DAT!$AL575="FF")),"",IF(ISNA(VLOOKUP(B575,Übersicht_AG_AU!$C:$N,12,FALSE)),0,VLOOKUP(B575,Übersicht_AG_AU!$C:$N,12,FALSE))))</f>
        <v/>
      </c>
      <c r="M575" s="210" t="str">
        <f>IF($B575="","",IF(OR((Anfragen_DAT!$AK575="FF"),(Anfragen_DAT!$AL575="FF")),"",SUMIFS(Anfragen_DAT!$AH:$AH,Anfragen_DAT!$P:$P,"ja",Anfragen_DAT!$C:$C,$B575)))</f>
        <v/>
      </c>
      <c r="N575" s="210" t="str">
        <f>IF($B575="","",IF(OR((Anfragen_DAT!$AK575="FF"),(Anfragen_DAT!$AL575="FF")),"",SUMIFS(Anfragen_DAT!$AH:$AH,Anfragen_DAT!$P:$P,"ja",Anfragen_DAT!$C:$C,$B575,Anfragen_DAT!$Y:$Y,Dropdown_Inhalte!$E$2)))</f>
        <v/>
      </c>
      <c r="O575" s="210" t="str">
        <f>IF($B575="","",IF(OR((Anfragen_DAT!$AK575="FF"),(Anfragen_DAT!$AL575="FF")),"",SUMIFS(Anfragen_DAT!$L:$L,Anfragen_DAT!$P:$P,"ja",Anfragen_DAT!$C:$C,$B575,Anfragen_DAT!$M:$M,Dropdown_Inhalte!$A$5)))</f>
        <v/>
      </c>
      <c r="P575" s="210" t="str">
        <f>IF($B575="","",IF(OR((Anfragen_DAT!$AK575="FF"),(Anfragen_DAT!$AL575="FF")),"",SUMIFS(Anfragen_DAT!$L:$L,Anfragen_DAT!$P:$P,"ja",Anfragen_DAT!$C:$C,$B575,Anfragen_DAT!$Y:$Y,Dropdown_Inhalte!$E$2,Anfragen_DAT!$M:$M,Dropdown_Inhalte!$A$5)))</f>
        <v/>
      </c>
      <c r="Q575" s="210" t="str">
        <f>IF($B575="","",IF(OR((Anfragen_DAT!$AK575="FF"),(Anfragen_DAT!$AL575="FF")),"",SUMIFS(Anfragen_DAT!$L:$L,Anfragen_DAT!$P:$P,"ja",Anfragen_DAT!$C:$C,$B575,Anfragen_DAT!$M:$M,Dropdown_Inhalte!$A$6)))</f>
        <v/>
      </c>
      <c r="R575" s="210" t="str">
        <f>IF($B575="","",IF(OR((Anfragen_DAT!$AK575="FF"),(Anfragen_DAT!$AL575="FF")),"",SUMIFS(Anfragen_DAT!$L:$L,Anfragen_DAT!$P:$P,"ja",Anfragen_DAT!$C:$C,$B575,Anfragen_DAT!$Y:$Y,Dropdown_Inhalte!$E$2,Anfragen_DAT!$M:$M,Dropdown_Inhalte!$A$6)))</f>
        <v/>
      </c>
      <c r="T575" s="348" t="str">
        <f>IF($B575="","",IF(OR((Anfragen_DAT!$AK575="FF"),(Anfragen_DAT!$AL575="FF")),"",IF(B575="","",1)))</f>
        <v/>
      </c>
      <c r="U575" s="348" t="str">
        <f t="shared" si="8"/>
        <v/>
      </c>
    </row>
    <row r="576" spans="1:21" hidden="1" x14ac:dyDescent="0.2">
      <c r="A576" s="224">
        <v>575</v>
      </c>
      <c r="B576" s="224" t="str">
        <f t="array" ref="B576">IF(SUM(($B$1:$B575=Anfragen_DAT!C576)*1)=0,Anfragen_DAT!C576,"")</f>
        <v/>
      </c>
      <c r="C576" s="224" t="str">
        <f>IF($B576="","",IF(OR((Anfragen_DAT!$AK576="FF"),(Anfragen_DAT!$AL576="FF")),"intern",VLOOKUP($B576,Anfragen_DAT!$C:$R,16,FALSE)))</f>
        <v/>
      </c>
      <c r="D576" s="224" t="str">
        <f>IF($B576="","",IF(OR((Anfragen_DAT!$AK576="FF"),(Anfragen_DAT!$AL576="FF")),"intern",VLOOKUP($B576,Anfragen_DAT!$C:$U,17,FALSE)))</f>
        <v/>
      </c>
      <c r="E576" s="215" t="str">
        <f>IF($B576="","",IF(OR((Anfragen_DAT!$AK576="FF"),(Anfragen_DAT!$AL576="FF")),"intern",VLOOKUP($B576,Anfragen_DAT!$C:$U,18,FALSE)))</f>
        <v/>
      </c>
      <c r="F576" s="272" t="str">
        <f>IF($B576="","",IF(OR((Anfragen_DAT!$AK576="FF"),(Anfragen_DAT!$AL576="FF")),"intern",VLOOKUP($B576,Anfragen_DAT!$C:$U,19,FALSE)))</f>
        <v/>
      </c>
      <c r="G576" s="273" t="str">
        <f>IF($B576="","",IF(OR((Anfragen_DAT!$AK576="FF"),(Anfragen_DAT!$AL576="FF")),"intern",VLOOKUP($B576,Anfragen_DAT!$C:$AA,22,FALSE)))</f>
        <v/>
      </c>
      <c r="H576" s="273" t="str">
        <f>IF($B576="","",IF(OR((Anfragen_DAT!$AK576="FF"),(Anfragen_DAT!$AL576="FF")),"intern",VLOOKUP($B576,Anfragen_DAT!$C:$AA,23,FALSE)))</f>
        <v/>
      </c>
      <c r="I576" s="273" t="str">
        <f>IF($B576="","",IF(OR((Anfragen_DAT!$AK576="FF"),(Anfragen_DAT!$AL576="FF")),"intern",VLOOKUP(Übersicht_AN!$B576,Anfragen_DAT!$C:$N,8,FALSE)))</f>
        <v/>
      </c>
      <c r="J576" s="224" t="str">
        <f>IF($B576="","",IF(OR((Anfragen_DAT!$AK576="FF"),(Anfragen_DAT!$AL576="FF")),"intern",VLOOKUP($B576,Anfragen_DAT!$C:$Z,24,FALSE)))</f>
        <v/>
      </c>
      <c r="K576" s="224" t="str">
        <f>IF($B576="","",IF(OR((Anfragen_DAT!$AK576="FF"),(Anfragen_DAT!$AL576="FF")),"",VLOOKUP($B576,Anfragen_DAT!$C:$K,4,FALSE)))</f>
        <v/>
      </c>
      <c r="L576" s="224" t="str">
        <f>IF($B576="","",IF(OR((Anfragen_DAT!$AK576="FF"),(Anfragen_DAT!$AL576="FF")),"",IF(ISNA(VLOOKUP(B576,Übersicht_AG_AU!$C:$N,12,FALSE)),0,VLOOKUP(B576,Übersicht_AG_AU!$C:$N,12,FALSE))))</f>
        <v/>
      </c>
      <c r="M576" s="210" t="str">
        <f>IF($B576="","",IF(OR((Anfragen_DAT!$AK576="FF"),(Anfragen_DAT!$AL576="FF")),"",SUMIFS(Anfragen_DAT!$AH:$AH,Anfragen_DAT!$P:$P,"ja",Anfragen_DAT!$C:$C,$B576)))</f>
        <v/>
      </c>
      <c r="N576" s="210" t="str">
        <f>IF($B576="","",IF(OR((Anfragen_DAT!$AK576="FF"),(Anfragen_DAT!$AL576="FF")),"",SUMIFS(Anfragen_DAT!$AH:$AH,Anfragen_DAT!$P:$P,"ja",Anfragen_DAT!$C:$C,$B576,Anfragen_DAT!$Y:$Y,Dropdown_Inhalte!$E$2)))</f>
        <v/>
      </c>
      <c r="O576" s="210" t="str">
        <f>IF($B576="","",IF(OR((Anfragen_DAT!$AK576="FF"),(Anfragen_DAT!$AL576="FF")),"",SUMIFS(Anfragen_DAT!$L:$L,Anfragen_DAT!$P:$P,"ja",Anfragen_DAT!$C:$C,$B576,Anfragen_DAT!$M:$M,Dropdown_Inhalte!$A$5)))</f>
        <v/>
      </c>
      <c r="P576" s="210" t="str">
        <f>IF($B576="","",IF(OR((Anfragen_DAT!$AK576="FF"),(Anfragen_DAT!$AL576="FF")),"",SUMIFS(Anfragen_DAT!$L:$L,Anfragen_DAT!$P:$P,"ja",Anfragen_DAT!$C:$C,$B576,Anfragen_DAT!$Y:$Y,Dropdown_Inhalte!$E$2,Anfragen_DAT!$M:$M,Dropdown_Inhalte!$A$5)))</f>
        <v/>
      </c>
      <c r="Q576" s="210" t="str">
        <f>IF($B576="","",IF(OR((Anfragen_DAT!$AK576="FF"),(Anfragen_DAT!$AL576="FF")),"",SUMIFS(Anfragen_DAT!$L:$L,Anfragen_DAT!$P:$P,"ja",Anfragen_DAT!$C:$C,$B576,Anfragen_DAT!$M:$M,Dropdown_Inhalte!$A$6)))</f>
        <v/>
      </c>
      <c r="R576" s="210" t="str">
        <f>IF($B576="","",IF(OR((Anfragen_DAT!$AK576="FF"),(Anfragen_DAT!$AL576="FF")),"",SUMIFS(Anfragen_DAT!$L:$L,Anfragen_DAT!$P:$P,"ja",Anfragen_DAT!$C:$C,$B576,Anfragen_DAT!$Y:$Y,Dropdown_Inhalte!$E$2,Anfragen_DAT!$M:$M,Dropdown_Inhalte!$A$6)))</f>
        <v/>
      </c>
      <c r="T576" s="348" t="str">
        <f>IF($B576="","",IF(OR((Anfragen_DAT!$AK576="FF"),(Anfragen_DAT!$AL576="FF")),"",IF(B576="","",1)))</f>
        <v/>
      </c>
      <c r="U576" s="348" t="str">
        <f t="shared" si="8"/>
        <v/>
      </c>
    </row>
    <row r="577" spans="1:21" hidden="1" x14ac:dyDescent="0.2">
      <c r="A577" s="224">
        <v>576</v>
      </c>
      <c r="B577" s="224" t="str">
        <f t="array" ref="B577">IF(SUM(($B$1:$B576=Anfragen_DAT!C577)*1)=0,Anfragen_DAT!C577,"")</f>
        <v/>
      </c>
      <c r="C577" s="224" t="str">
        <f>IF($B577="","",IF(OR((Anfragen_DAT!$AK577="FF"),(Anfragen_DAT!$AL577="FF")),"intern",VLOOKUP($B577,Anfragen_DAT!$C:$R,16,FALSE)))</f>
        <v/>
      </c>
      <c r="D577" s="224" t="str">
        <f>IF($B577="","",IF(OR((Anfragen_DAT!$AK577="FF"),(Anfragen_DAT!$AL577="FF")),"intern",VLOOKUP($B577,Anfragen_DAT!$C:$U,17,FALSE)))</f>
        <v/>
      </c>
      <c r="E577" s="215" t="str">
        <f>IF($B577="","",IF(OR((Anfragen_DAT!$AK577="FF"),(Anfragen_DAT!$AL577="FF")),"intern",VLOOKUP($B577,Anfragen_DAT!$C:$U,18,FALSE)))</f>
        <v/>
      </c>
      <c r="F577" s="272" t="str">
        <f>IF($B577="","",IF(OR((Anfragen_DAT!$AK577="FF"),(Anfragen_DAT!$AL577="FF")),"intern",VLOOKUP($B577,Anfragen_DAT!$C:$U,19,FALSE)))</f>
        <v/>
      </c>
      <c r="G577" s="273" t="str">
        <f>IF($B577="","",IF(OR((Anfragen_DAT!$AK577="FF"),(Anfragen_DAT!$AL577="FF")),"intern",VLOOKUP($B577,Anfragen_DAT!$C:$AA,22,FALSE)))</f>
        <v/>
      </c>
      <c r="H577" s="273" t="str">
        <f>IF($B577="","",IF(OR((Anfragen_DAT!$AK577="FF"),(Anfragen_DAT!$AL577="FF")),"intern",VLOOKUP($B577,Anfragen_DAT!$C:$AA,23,FALSE)))</f>
        <v/>
      </c>
      <c r="I577" s="273" t="str">
        <f>IF($B577="","",IF(OR((Anfragen_DAT!$AK577="FF"),(Anfragen_DAT!$AL577="FF")),"intern",VLOOKUP(Übersicht_AN!$B577,Anfragen_DAT!$C:$N,8,FALSE)))</f>
        <v/>
      </c>
      <c r="J577" s="224" t="str">
        <f>IF($B577="","",IF(OR((Anfragen_DAT!$AK577="FF"),(Anfragen_DAT!$AL577="FF")),"intern",VLOOKUP($B577,Anfragen_DAT!$C:$Z,24,FALSE)))</f>
        <v/>
      </c>
      <c r="K577" s="224" t="str">
        <f>IF($B577="","",IF(OR((Anfragen_DAT!$AK577="FF"),(Anfragen_DAT!$AL577="FF")),"",VLOOKUP($B577,Anfragen_DAT!$C:$K,4,FALSE)))</f>
        <v/>
      </c>
      <c r="L577" s="224" t="str">
        <f>IF($B577="","",IF(OR((Anfragen_DAT!$AK577="FF"),(Anfragen_DAT!$AL577="FF")),"",IF(ISNA(VLOOKUP(B577,Übersicht_AG_AU!$C:$N,12,FALSE)),0,VLOOKUP(B577,Übersicht_AG_AU!$C:$N,12,FALSE))))</f>
        <v/>
      </c>
      <c r="M577" s="210" t="str">
        <f>IF($B577="","",IF(OR((Anfragen_DAT!$AK577="FF"),(Anfragen_DAT!$AL577="FF")),"",SUMIFS(Anfragen_DAT!$AH:$AH,Anfragen_DAT!$P:$P,"ja",Anfragen_DAT!$C:$C,$B577)))</f>
        <v/>
      </c>
      <c r="N577" s="210" t="str">
        <f>IF($B577="","",IF(OR((Anfragen_DAT!$AK577="FF"),(Anfragen_DAT!$AL577="FF")),"",SUMIFS(Anfragen_DAT!$AH:$AH,Anfragen_DAT!$P:$P,"ja",Anfragen_DAT!$C:$C,$B577,Anfragen_DAT!$Y:$Y,Dropdown_Inhalte!$E$2)))</f>
        <v/>
      </c>
      <c r="O577" s="210" t="str">
        <f>IF($B577="","",IF(OR((Anfragen_DAT!$AK577="FF"),(Anfragen_DAT!$AL577="FF")),"",SUMIFS(Anfragen_DAT!$L:$L,Anfragen_DAT!$P:$P,"ja",Anfragen_DAT!$C:$C,$B577,Anfragen_DAT!$M:$M,Dropdown_Inhalte!$A$5)))</f>
        <v/>
      </c>
      <c r="P577" s="210" t="str">
        <f>IF($B577="","",IF(OR((Anfragen_DAT!$AK577="FF"),(Anfragen_DAT!$AL577="FF")),"",SUMIFS(Anfragen_DAT!$L:$L,Anfragen_DAT!$P:$P,"ja",Anfragen_DAT!$C:$C,$B577,Anfragen_DAT!$Y:$Y,Dropdown_Inhalte!$E$2,Anfragen_DAT!$M:$M,Dropdown_Inhalte!$A$5)))</f>
        <v/>
      </c>
      <c r="Q577" s="210" t="str">
        <f>IF($B577="","",IF(OR((Anfragen_DAT!$AK577="FF"),(Anfragen_DAT!$AL577="FF")),"",SUMIFS(Anfragen_DAT!$L:$L,Anfragen_DAT!$P:$P,"ja",Anfragen_DAT!$C:$C,$B577,Anfragen_DAT!$M:$M,Dropdown_Inhalte!$A$6)))</f>
        <v/>
      </c>
      <c r="R577" s="210" t="str">
        <f>IF($B577="","",IF(OR((Anfragen_DAT!$AK577="FF"),(Anfragen_DAT!$AL577="FF")),"",SUMIFS(Anfragen_DAT!$L:$L,Anfragen_DAT!$P:$P,"ja",Anfragen_DAT!$C:$C,$B577,Anfragen_DAT!$Y:$Y,Dropdown_Inhalte!$E$2,Anfragen_DAT!$M:$M,Dropdown_Inhalte!$A$6)))</f>
        <v/>
      </c>
      <c r="T577" s="348" t="str">
        <f>IF($B577="","",IF(OR((Anfragen_DAT!$AK577="FF"),(Anfragen_DAT!$AL577="FF")),"",IF(B577="","",1)))</f>
        <v/>
      </c>
      <c r="U577" s="348" t="str">
        <f t="shared" si="8"/>
        <v/>
      </c>
    </row>
    <row r="578" spans="1:21" hidden="1" x14ac:dyDescent="0.2">
      <c r="A578" s="224">
        <v>577</v>
      </c>
      <c r="B578" s="224" t="str">
        <f t="array" ref="B578">IF(SUM(($B$1:$B577=Anfragen_DAT!C578)*1)=0,Anfragen_DAT!C578,"")</f>
        <v/>
      </c>
      <c r="C578" s="224" t="str">
        <f>IF($B578="","",IF(OR((Anfragen_DAT!$AK578="FF"),(Anfragen_DAT!$AL578="FF")),"intern",VLOOKUP($B578,Anfragen_DAT!$C:$R,16,FALSE)))</f>
        <v/>
      </c>
      <c r="D578" s="224" t="str">
        <f>IF($B578="","",IF(OR((Anfragen_DAT!$AK578="FF"),(Anfragen_DAT!$AL578="FF")),"intern",VLOOKUP($B578,Anfragen_DAT!$C:$U,17,FALSE)))</f>
        <v/>
      </c>
      <c r="E578" s="215" t="str">
        <f>IF($B578="","",IF(OR((Anfragen_DAT!$AK578="FF"),(Anfragen_DAT!$AL578="FF")),"intern",VLOOKUP($B578,Anfragen_DAT!$C:$U,18,FALSE)))</f>
        <v/>
      </c>
      <c r="F578" s="272" t="str">
        <f>IF($B578="","",IF(OR((Anfragen_DAT!$AK578="FF"),(Anfragen_DAT!$AL578="FF")),"intern",VLOOKUP($B578,Anfragen_DAT!$C:$U,19,FALSE)))</f>
        <v/>
      </c>
      <c r="G578" s="273" t="str">
        <f>IF($B578="","",IF(OR((Anfragen_DAT!$AK578="FF"),(Anfragen_DAT!$AL578="FF")),"intern",VLOOKUP($B578,Anfragen_DAT!$C:$AA,22,FALSE)))</f>
        <v/>
      </c>
      <c r="H578" s="273" t="str">
        <f>IF($B578="","",IF(OR((Anfragen_DAT!$AK578="FF"),(Anfragen_DAT!$AL578="FF")),"intern",VLOOKUP($B578,Anfragen_DAT!$C:$AA,23,FALSE)))</f>
        <v/>
      </c>
      <c r="I578" s="273" t="str">
        <f>IF($B578="","",IF(OR((Anfragen_DAT!$AK578="FF"),(Anfragen_DAT!$AL578="FF")),"intern",VLOOKUP(Übersicht_AN!$B578,Anfragen_DAT!$C:$N,8,FALSE)))</f>
        <v/>
      </c>
      <c r="J578" s="224" t="str">
        <f>IF($B578="","",IF(OR((Anfragen_DAT!$AK578="FF"),(Anfragen_DAT!$AL578="FF")),"intern",VLOOKUP($B578,Anfragen_DAT!$C:$Z,24,FALSE)))</f>
        <v/>
      </c>
      <c r="K578" s="224" t="str">
        <f>IF($B578="","",IF(OR((Anfragen_DAT!$AK578="FF"),(Anfragen_DAT!$AL578="FF")),"",VLOOKUP($B578,Anfragen_DAT!$C:$K,4,FALSE)))</f>
        <v/>
      </c>
      <c r="L578" s="224" t="str">
        <f>IF($B578="","",IF(OR((Anfragen_DAT!$AK578="FF"),(Anfragen_DAT!$AL578="FF")),"",IF(ISNA(VLOOKUP(B578,Übersicht_AG_AU!$C:$N,12,FALSE)),0,VLOOKUP(B578,Übersicht_AG_AU!$C:$N,12,FALSE))))</f>
        <v/>
      </c>
      <c r="M578" s="210" t="str">
        <f>IF($B578="","",IF(OR((Anfragen_DAT!$AK578="FF"),(Anfragen_DAT!$AL578="FF")),"",SUMIFS(Anfragen_DAT!$AH:$AH,Anfragen_DAT!$P:$P,"ja",Anfragen_DAT!$C:$C,$B578)))</f>
        <v/>
      </c>
      <c r="N578" s="210" t="str">
        <f>IF($B578="","",IF(OR((Anfragen_DAT!$AK578="FF"),(Anfragen_DAT!$AL578="FF")),"",SUMIFS(Anfragen_DAT!$AH:$AH,Anfragen_DAT!$P:$P,"ja",Anfragen_DAT!$C:$C,$B578,Anfragen_DAT!$Y:$Y,Dropdown_Inhalte!$E$2)))</f>
        <v/>
      </c>
      <c r="O578" s="210" t="str">
        <f>IF($B578="","",IF(OR((Anfragen_DAT!$AK578="FF"),(Anfragen_DAT!$AL578="FF")),"",SUMIFS(Anfragen_DAT!$L:$L,Anfragen_DAT!$P:$P,"ja",Anfragen_DAT!$C:$C,$B578,Anfragen_DAT!$M:$M,Dropdown_Inhalte!$A$5)))</f>
        <v/>
      </c>
      <c r="P578" s="210" t="str">
        <f>IF($B578="","",IF(OR((Anfragen_DAT!$AK578="FF"),(Anfragen_DAT!$AL578="FF")),"",SUMIFS(Anfragen_DAT!$L:$L,Anfragen_DAT!$P:$P,"ja",Anfragen_DAT!$C:$C,$B578,Anfragen_DAT!$Y:$Y,Dropdown_Inhalte!$E$2,Anfragen_DAT!$M:$M,Dropdown_Inhalte!$A$5)))</f>
        <v/>
      </c>
      <c r="Q578" s="210" t="str">
        <f>IF($B578="","",IF(OR((Anfragen_DAT!$AK578="FF"),(Anfragen_DAT!$AL578="FF")),"",SUMIFS(Anfragen_DAT!$L:$L,Anfragen_DAT!$P:$P,"ja",Anfragen_DAT!$C:$C,$B578,Anfragen_DAT!$M:$M,Dropdown_Inhalte!$A$6)))</f>
        <v/>
      </c>
      <c r="R578" s="210" t="str">
        <f>IF($B578="","",IF(OR((Anfragen_DAT!$AK578="FF"),(Anfragen_DAT!$AL578="FF")),"",SUMIFS(Anfragen_DAT!$L:$L,Anfragen_DAT!$P:$P,"ja",Anfragen_DAT!$C:$C,$B578,Anfragen_DAT!$Y:$Y,Dropdown_Inhalte!$E$2,Anfragen_DAT!$M:$M,Dropdown_Inhalte!$A$6)))</f>
        <v/>
      </c>
      <c r="T578" s="348" t="str">
        <f>IF($B578="","",IF(OR((Anfragen_DAT!$AK578="FF"),(Anfragen_DAT!$AL578="FF")),"",IF(B578="","",1)))</f>
        <v/>
      </c>
      <c r="U578" s="348" t="str">
        <f t="shared" si="8"/>
        <v/>
      </c>
    </row>
    <row r="579" spans="1:21" hidden="1" x14ac:dyDescent="0.2">
      <c r="A579" s="224">
        <v>578</v>
      </c>
      <c r="B579" s="224" t="str">
        <f t="array" ref="B579">IF(SUM(($B$1:$B578=Anfragen_DAT!C579)*1)=0,Anfragen_DAT!C579,"")</f>
        <v/>
      </c>
      <c r="C579" s="224" t="str">
        <f>IF($B579="","",IF(OR((Anfragen_DAT!$AK579="FF"),(Anfragen_DAT!$AL579="FF")),"intern",VLOOKUP($B579,Anfragen_DAT!$C:$R,16,FALSE)))</f>
        <v/>
      </c>
      <c r="D579" s="224" t="str">
        <f>IF($B579="","",IF(OR((Anfragen_DAT!$AK579="FF"),(Anfragen_DAT!$AL579="FF")),"intern",VLOOKUP($B579,Anfragen_DAT!$C:$U,17,FALSE)))</f>
        <v/>
      </c>
      <c r="E579" s="215" t="str">
        <f>IF($B579="","",IF(OR((Anfragen_DAT!$AK579="FF"),(Anfragen_DAT!$AL579="FF")),"intern",VLOOKUP($B579,Anfragen_DAT!$C:$U,18,FALSE)))</f>
        <v/>
      </c>
      <c r="F579" s="272" t="str">
        <f>IF($B579="","",IF(OR((Anfragen_DAT!$AK579="FF"),(Anfragen_DAT!$AL579="FF")),"intern",VLOOKUP($B579,Anfragen_DAT!$C:$U,19,FALSE)))</f>
        <v/>
      </c>
      <c r="G579" s="273" t="str">
        <f>IF($B579="","",IF(OR((Anfragen_DAT!$AK579="FF"),(Anfragen_DAT!$AL579="FF")),"intern",VLOOKUP($B579,Anfragen_DAT!$C:$AA,22,FALSE)))</f>
        <v/>
      </c>
      <c r="H579" s="273" t="str">
        <f>IF($B579="","",IF(OR((Anfragen_DAT!$AK579="FF"),(Anfragen_DAT!$AL579="FF")),"intern",VLOOKUP($B579,Anfragen_DAT!$C:$AA,23,FALSE)))</f>
        <v/>
      </c>
      <c r="I579" s="273" t="str">
        <f>IF($B579="","",IF(OR((Anfragen_DAT!$AK579="FF"),(Anfragen_DAT!$AL579="FF")),"intern",VLOOKUP(Übersicht_AN!$B579,Anfragen_DAT!$C:$N,8,FALSE)))</f>
        <v/>
      </c>
      <c r="J579" s="224" t="str">
        <f>IF($B579="","",IF(OR((Anfragen_DAT!$AK579="FF"),(Anfragen_DAT!$AL579="FF")),"intern",VLOOKUP($B579,Anfragen_DAT!$C:$Z,24,FALSE)))</f>
        <v/>
      </c>
      <c r="K579" s="224" t="str">
        <f>IF($B579="","",IF(OR((Anfragen_DAT!$AK579="FF"),(Anfragen_DAT!$AL579="FF")),"",VLOOKUP($B579,Anfragen_DAT!$C:$K,4,FALSE)))</f>
        <v/>
      </c>
      <c r="L579" s="224" t="str">
        <f>IF($B579="","",IF(OR((Anfragen_DAT!$AK579="FF"),(Anfragen_DAT!$AL579="FF")),"",IF(ISNA(VLOOKUP(B579,Übersicht_AG_AU!$C:$N,12,FALSE)),0,VLOOKUP(B579,Übersicht_AG_AU!$C:$N,12,FALSE))))</f>
        <v/>
      </c>
      <c r="M579" s="210" t="str">
        <f>IF($B579="","",IF(OR((Anfragen_DAT!$AK579="FF"),(Anfragen_DAT!$AL579="FF")),"",SUMIFS(Anfragen_DAT!$AH:$AH,Anfragen_DAT!$P:$P,"ja",Anfragen_DAT!$C:$C,$B579)))</f>
        <v/>
      </c>
      <c r="N579" s="210" t="str">
        <f>IF($B579="","",IF(OR((Anfragen_DAT!$AK579="FF"),(Anfragen_DAT!$AL579="FF")),"",SUMIFS(Anfragen_DAT!$AH:$AH,Anfragen_DAT!$P:$P,"ja",Anfragen_DAT!$C:$C,$B579,Anfragen_DAT!$Y:$Y,Dropdown_Inhalte!$E$2)))</f>
        <v/>
      </c>
      <c r="O579" s="210" t="str">
        <f>IF($B579="","",IF(OR((Anfragen_DAT!$AK579="FF"),(Anfragen_DAT!$AL579="FF")),"",SUMIFS(Anfragen_DAT!$L:$L,Anfragen_DAT!$P:$P,"ja",Anfragen_DAT!$C:$C,$B579,Anfragen_DAT!$M:$M,Dropdown_Inhalte!$A$5)))</f>
        <v/>
      </c>
      <c r="P579" s="210" t="str">
        <f>IF($B579="","",IF(OR((Anfragen_DAT!$AK579="FF"),(Anfragen_DAT!$AL579="FF")),"",SUMIFS(Anfragen_DAT!$L:$L,Anfragen_DAT!$P:$P,"ja",Anfragen_DAT!$C:$C,$B579,Anfragen_DAT!$Y:$Y,Dropdown_Inhalte!$E$2,Anfragen_DAT!$M:$M,Dropdown_Inhalte!$A$5)))</f>
        <v/>
      </c>
      <c r="Q579" s="210" t="str">
        <f>IF($B579="","",IF(OR((Anfragen_DAT!$AK579="FF"),(Anfragen_DAT!$AL579="FF")),"",SUMIFS(Anfragen_DAT!$L:$L,Anfragen_DAT!$P:$P,"ja",Anfragen_DAT!$C:$C,$B579,Anfragen_DAT!$M:$M,Dropdown_Inhalte!$A$6)))</f>
        <v/>
      </c>
      <c r="R579" s="210" t="str">
        <f>IF($B579="","",IF(OR((Anfragen_DAT!$AK579="FF"),(Anfragen_DAT!$AL579="FF")),"",SUMIFS(Anfragen_DAT!$L:$L,Anfragen_DAT!$P:$P,"ja",Anfragen_DAT!$C:$C,$B579,Anfragen_DAT!$Y:$Y,Dropdown_Inhalte!$E$2,Anfragen_DAT!$M:$M,Dropdown_Inhalte!$A$6)))</f>
        <v/>
      </c>
      <c r="T579" s="348" t="str">
        <f>IF($B579="","",IF(OR((Anfragen_DAT!$AK579="FF"),(Anfragen_DAT!$AL579="FF")),"",IF(B579="","",1)))</f>
        <v/>
      </c>
      <c r="U579" s="348" t="str">
        <f t="shared" ref="U579:U635" si="9">IF($B579="","",IF(H579="intern","Intern","Real"))</f>
        <v/>
      </c>
    </row>
    <row r="580" spans="1:21" hidden="1" x14ac:dyDescent="0.2">
      <c r="A580" s="224">
        <v>579</v>
      </c>
      <c r="B580" s="224" t="str">
        <f t="array" ref="B580">IF(SUM(($B$1:$B579=Anfragen_DAT!C580)*1)=0,Anfragen_DAT!C580,"")</f>
        <v/>
      </c>
      <c r="C580" s="224" t="str">
        <f>IF($B580="","",IF(OR((Anfragen_DAT!$AK580="FF"),(Anfragen_DAT!$AL580="FF")),"intern",VLOOKUP($B580,Anfragen_DAT!$C:$R,16,FALSE)))</f>
        <v/>
      </c>
      <c r="D580" s="224" t="str">
        <f>IF($B580="","",IF(OR((Anfragen_DAT!$AK580="FF"),(Anfragen_DAT!$AL580="FF")),"intern",VLOOKUP($B580,Anfragen_DAT!$C:$U,17,FALSE)))</f>
        <v/>
      </c>
      <c r="E580" s="215" t="str">
        <f>IF($B580="","",IF(OR((Anfragen_DAT!$AK580="FF"),(Anfragen_DAT!$AL580="FF")),"intern",VLOOKUP($B580,Anfragen_DAT!$C:$U,18,FALSE)))</f>
        <v/>
      </c>
      <c r="F580" s="272" t="str">
        <f>IF($B580="","",IF(OR((Anfragen_DAT!$AK580="FF"),(Anfragen_DAT!$AL580="FF")),"intern",VLOOKUP($B580,Anfragen_DAT!$C:$U,19,FALSE)))</f>
        <v/>
      </c>
      <c r="G580" s="273" t="str">
        <f>IF($B580="","",IF(OR((Anfragen_DAT!$AK580="FF"),(Anfragen_DAT!$AL580="FF")),"intern",VLOOKUP($B580,Anfragen_DAT!$C:$AA,22,FALSE)))</f>
        <v/>
      </c>
      <c r="H580" s="273" t="str">
        <f>IF($B580="","",IF(OR((Anfragen_DAT!$AK580="FF"),(Anfragen_DAT!$AL580="FF")),"intern",VLOOKUP($B580,Anfragen_DAT!$C:$AA,23,FALSE)))</f>
        <v/>
      </c>
      <c r="I580" s="273" t="str">
        <f>IF($B580="","",IF(OR((Anfragen_DAT!$AK580="FF"),(Anfragen_DAT!$AL580="FF")),"intern",VLOOKUP(Übersicht_AN!$B580,Anfragen_DAT!$C:$N,8,FALSE)))</f>
        <v/>
      </c>
      <c r="J580" s="224" t="str">
        <f>IF($B580="","",IF(OR((Anfragen_DAT!$AK580="FF"),(Anfragen_DAT!$AL580="FF")),"intern",VLOOKUP($B580,Anfragen_DAT!$C:$Z,24,FALSE)))</f>
        <v/>
      </c>
      <c r="K580" s="224" t="str">
        <f>IF($B580="","",IF(OR((Anfragen_DAT!$AK580="FF"),(Anfragen_DAT!$AL580="FF")),"",VLOOKUP($B580,Anfragen_DAT!$C:$K,4,FALSE)))</f>
        <v/>
      </c>
      <c r="L580" s="224" t="str">
        <f>IF($B580="","",IF(OR((Anfragen_DAT!$AK580="FF"),(Anfragen_DAT!$AL580="FF")),"",IF(ISNA(VLOOKUP(B580,Übersicht_AG_AU!$C:$N,12,FALSE)),0,VLOOKUP(B580,Übersicht_AG_AU!$C:$N,12,FALSE))))</f>
        <v/>
      </c>
      <c r="M580" s="210" t="str">
        <f>IF($B580="","",IF(OR((Anfragen_DAT!$AK580="FF"),(Anfragen_DAT!$AL580="FF")),"",SUMIFS(Anfragen_DAT!$AH:$AH,Anfragen_DAT!$P:$P,"ja",Anfragen_DAT!$C:$C,$B580)))</f>
        <v/>
      </c>
      <c r="N580" s="210" t="str">
        <f>IF($B580="","",IF(OR((Anfragen_DAT!$AK580="FF"),(Anfragen_DAT!$AL580="FF")),"",SUMIFS(Anfragen_DAT!$AH:$AH,Anfragen_DAT!$P:$P,"ja",Anfragen_DAT!$C:$C,$B580,Anfragen_DAT!$Y:$Y,Dropdown_Inhalte!$E$2)))</f>
        <v/>
      </c>
      <c r="O580" s="210" t="str">
        <f>IF($B580="","",IF(OR((Anfragen_DAT!$AK580="FF"),(Anfragen_DAT!$AL580="FF")),"",SUMIFS(Anfragen_DAT!$L:$L,Anfragen_DAT!$P:$P,"ja",Anfragen_DAT!$C:$C,$B580,Anfragen_DAT!$M:$M,Dropdown_Inhalte!$A$5)))</f>
        <v/>
      </c>
      <c r="P580" s="210" t="str">
        <f>IF($B580="","",IF(OR((Anfragen_DAT!$AK580="FF"),(Anfragen_DAT!$AL580="FF")),"",SUMIFS(Anfragen_DAT!$L:$L,Anfragen_DAT!$P:$P,"ja",Anfragen_DAT!$C:$C,$B580,Anfragen_DAT!$Y:$Y,Dropdown_Inhalte!$E$2,Anfragen_DAT!$M:$M,Dropdown_Inhalte!$A$5)))</f>
        <v/>
      </c>
      <c r="Q580" s="210" t="str">
        <f>IF($B580="","",IF(OR((Anfragen_DAT!$AK580="FF"),(Anfragen_DAT!$AL580="FF")),"",SUMIFS(Anfragen_DAT!$L:$L,Anfragen_DAT!$P:$P,"ja",Anfragen_DAT!$C:$C,$B580,Anfragen_DAT!$M:$M,Dropdown_Inhalte!$A$6)))</f>
        <v/>
      </c>
      <c r="R580" s="210" t="str">
        <f>IF($B580="","",IF(OR((Anfragen_DAT!$AK580="FF"),(Anfragen_DAT!$AL580="FF")),"",SUMIFS(Anfragen_DAT!$L:$L,Anfragen_DAT!$P:$P,"ja",Anfragen_DAT!$C:$C,$B580,Anfragen_DAT!$Y:$Y,Dropdown_Inhalte!$E$2,Anfragen_DAT!$M:$M,Dropdown_Inhalte!$A$6)))</f>
        <v/>
      </c>
      <c r="T580" s="348" t="str">
        <f>IF($B580="","",IF(OR((Anfragen_DAT!$AK580="FF"),(Anfragen_DAT!$AL580="FF")),"",IF(B580="","",1)))</f>
        <v/>
      </c>
      <c r="U580" s="348" t="str">
        <f t="shared" si="9"/>
        <v/>
      </c>
    </row>
    <row r="581" spans="1:21" hidden="1" x14ac:dyDescent="0.2">
      <c r="A581" s="224">
        <v>580</v>
      </c>
      <c r="B581" s="224" t="str">
        <f t="array" ref="B581">IF(SUM(($B$1:$B580=Anfragen_DAT!C581)*1)=0,Anfragen_DAT!C581,"")</f>
        <v/>
      </c>
      <c r="C581" s="224" t="str">
        <f>IF($B581="","",IF(OR((Anfragen_DAT!$AK581="FF"),(Anfragen_DAT!$AL581="FF")),"intern",VLOOKUP($B581,Anfragen_DAT!$C:$R,16,FALSE)))</f>
        <v/>
      </c>
      <c r="D581" s="224" t="str">
        <f>IF($B581="","",IF(OR((Anfragen_DAT!$AK581="FF"),(Anfragen_DAT!$AL581="FF")),"intern",VLOOKUP($B581,Anfragen_DAT!$C:$U,17,FALSE)))</f>
        <v/>
      </c>
      <c r="E581" s="215" t="str">
        <f>IF($B581="","",IF(OR((Anfragen_DAT!$AK581="FF"),(Anfragen_DAT!$AL581="FF")),"intern",VLOOKUP($B581,Anfragen_DAT!$C:$U,18,FALSE)))</f>
        <v/>
      </c>
      <c r="F581" s="272" t="str">
        <f>IF($B581="","",IF(OR((Anfragen_DAT!$AK581="FF"),(Anfragen_DAT!$AL581="FF")),"intern",VLOOKUP($B581,Anfragen_DAT!$C:$U,19,FALSE)))</f>
        <v/>
      </c>
      <c r="G581" s="273" t="str">
        <f>IF($B581="","",IF(OR((Anfragen_DAT!$AK581="FF"),(Anfragen_DAT!$AL581="FF")),"intern",VLOOKUP($B581,Anfragen_DAT!$C:$AA,22,FALSE)))</f>
        <v/>
      </c>
      <c r="H581" s="273" t="str">
        <f>IF($B581="","",IF(OR((Anfragen_DAT!$AK581="FF"),(Anfragen_DAT!$AL581="FF")),"intern",VLOOKUP($B581,Anfragen_DAT!$C:$AA,23,FALSE)))</f>
        <v/>
      </c>
      <c r="I581" s="273" t="str">
        <f>IF($B581="","",IF(OR((Anfragen_DAT!$AK581="FF"),(Anfragen_DAT!$AL581="FF")),"intern",VLOOKUP(Übersicht_AN!$B581,Anfragen_DAT!$C:$N,8,FALSE)))</f>
        <v/>
      </c>
      <c r="J581" s="224" t="str">
        <f>IF($B581="","",IF(OR((Anfragen_DAT!$AK581="FF"),(Anfragen_DAT!$AL581="FF")),"intern",VLOOKUP($B581,Anfragen_DAT!$C:$Z,24,FALSE)))</f>
        <v/>
      </c>
      <c r="K581" s="224" t="str">
        <f>IF($B581="","",IF(OR((Anfragen_DAT!$AK581="FF"),(Anfragen_DAT!$AL581="FF")),"",VLOOKUP($B581,Anfragen_DAT!$C:$K,4,FALSE)))</f>
        <v/>
      </c>
      <c r="L581" s="224" t="str">
        <f>IF($B581="","",IF(OR((Anfragen_DAT!$AK581="FF"),(Anfragen_DAT!$AL581="FF")),"",IF(ISNA(VLOOKUP(B581,Übersicht_AG_AU!$C:$N,12,FALSE)),0,VLOOKUP(B581,Übersicht_AG_AU!$C:$N,12,FALSE))))</f>
        <v/>
      </c>
      <c r="M581" s="210" t="str">
        <f>IF($B581="","",IF(OR((Anfragen_DAT!$AK581="FF"),(Anfragen_DAT!$AL581="FF")),"",SUMIFS(Anfragen_DAT!$AH:$AH,Anfragen_DAT!$P:$P,"ja",Anfragen_DAT!$C:$C,$B581)))</f>
        <v/>
      </c>
      <c r="N581" s="210" t="str">
        <f>IF($B581="","",IF(OR((Anfragen_DAT!$AK581="FF"),(Anfragen_DAT!$AL581="FF")),"",SUMIFS(Anfragen_DAT!$AH:$AH,Anfragen_DAT!$P:$P,"ja",Anfragen_DAT!$C:$C,$B581,Anfragen_DAT!$Y:$Y,Dropdown_Inhalte!$E$2)))</f>
        <v/>
      </c>
      <c r="O581" s="210" t="str">
        <f>IF($B581="","",IF(OR((Anfragen_DAT!$AK581="FF"),(Anfragen_DAT!$AL581="FF")),"",SUMIFS(Anfragen_DAT!$L:$L,Anfragen_DAT!$P:$P,"ja",Anfragen_DAT!$C:$C,$B581,Anfragen_DAT!$M:$M,Dropdown_Inhalte!$A$5)))</f>
        <v/>
      </c>
      <c r="P581" s="210" t="str">
        <f>IF($B581="","",IF(OR((Anfragen_DAT!$AK581="FF"),(Anfragen_DAT!$AL581="FF")),"",SUMIFS(Anfragen_DAT!$L:$L,Anfragen_DAT!$P:$P,"ja",Anfragen_DAT!$C:$C,$B581,Anfragen_DAT!$Y:$Y,Dropdown_Inhalte!$E$2,Anfragen_DAT!$M:$M,Dropdown_Inhalte!$A$5)))</f>
        <v/>
      </c>
      <c r="Q581" s="210" t="str">
        <f>IF($B581="","",IF(OR((Anfragen_DAT!$AK581="FF"),(Anfragen_DAT!$AL581="FF")),"",SUMIFS(Anfragen_DAT!$L:$L,Anfragen_DAT!$P:$P,"ja",Anfragen_DAT!$C:$C,$B581,Anfragen_DAT!$M:$M,Dropdown_Inhalte!$A$6)))</f>
        <v/>
      </c>
      <c r="R581" s="210" t="str">
        <f>IF($B581="","",IF(OR((Anfragen_DAT!$AK581="FF"),(Anfragen_DAT!$AL581="FF")),"",SUMIFS(Anfragen_DAT!$L:$L,Anfragen_DAT!$P:$P,"ja",Anfragen_DAT!$C:$C,$B581,Anfragen_DAT!$Y:$Y,Dropdown_Inhalte!$E$2,Anfragen_DAT!$M:$M,Dropdown_Inhalte!$A$6)))</f>
        <v/>
      </c>
      <c r="T581" s="348" t="str">
        <f>IF($B581="","",IF(OR((Anfragen_DAT!$AK581="FF"),(Anfragen_DAT!$AL581="FF")),"",IF(B581="","",1)))</f>
        <v/>
      </c>
      <c r="U581" s="348" t="str">
        <f t="shared" si="9"/>
        <v/>
      </c>
    </row>
    <row r="582" spans="1:21" hidden="1" x14ac:dyDescent="0.2">
      <c r="A582" s="224">
        <v>581</v>
      </c>
      <c r="B582" s="224" t="str">
        <f t="array" ref="B582">IF(SUM(($B$1:$B581=Anfragen_DAT!C582)*1)=0,Anfragen_DAT!C582,"")</f>
        <v/>
      </c>
      <c r="C582" s="224" t="str">
        <f>IF($B582="","",IF(OR((Anfragen_DAT!$AK582="FF"),(Anfragen_DAT!$AL582="FF")),"intern",VLOOKUP($B582,Anfragen_DAT!$C:$R,16,FALSE)))</f>
        <v/>
      </c>
      <c r="D582" s="224" t="str">
        <f>IF($B582="","",IF(OR((Anfragen_DAT!$AK582="FF"),(Anfragen_DAT!$AL582="FF")),"intern",VLOOKUP($B582,Anfragen_DAT!$C:$U,17,FALSE)))</f>
        <v/>
      </c>
      <c r="E582" s="215" t="str">
        <f>IF($B582="","",IF(OR((Anfragen_DAT!$AK582="FF"),(Anfragen_DAT!$AL582="FF")),"intern",VLOOKUP($B582,Anfragen_DAT!$C:$U,18,FALSE)))</f>
        <v/>
      </c>
      <c r="F582" s="272" t="str">
        <f>IF($B582="","",IF(OR((Anfragen_DAT!$AK582="FF"),(Anfragen_DAT!$AL582="FF")),"intern",VLOOKUP($B582,Anfragen_DAT!$C:$U,19,FALSE)))</f>
        <v/>
      </c>
      <c r="G582" s="273" t="str">
        <f>IF($B582="","",IF(OR((Anfragen_DAT!$AK582="FF"),(Anfragen_DAT!$AL582="FF")),"intern",VLOOKUP($B582,Anfragen_DAT!$C:$AA,22,FALSE)))</f>
        <v/>
      </c>
      <c r="H582" s="273" t="str">
        <f>IF($B582="","",IF(OR((Anfragen_DAT!$AK582="FF"),(Anfragen_DAT!$AL582="FF")),"intern",VLOOKUP($B582,Anfragen_DAT!$C:$AA,23,FALSE)))</f>
        <v/>
      </c>
      <c r="I582" s="273" t="str">
        <f>IF($B582="","",IF(OR((Anfragen_DAT!$AK582="FF"),(Anfragen_DAT!$AL582="FF")),"intern",VLOOKUP(Übersicht_AN!$B582,Anfragen_DAT!$C:$N,8,FALSE)))</f>
        <v/>
      </c>
      <c r="J582" s="224" t="str">
        <f>IF($B582="","",IF(OR((Anfragen_DAT!$AK582="FF"),(Anfragen_DAT!$AL582="FF")),"intern",VLOOKUP($B582,Anfragen_DAT!$C:$Z,24,FALSE)))</f>
        <v/>
      </c>
      <c r="K582" s="224" t="str">
        <f>IF($B582="","",IF(OR((Anfragen_DAT!$AK582="FF"),(Anfragen_DAT!$AL582="FF")),"",VLOOKUP($B582,Anfragen_DAT!$C:$K,4,FALSE)))</f>
        <v/>
      </c>
      <c r="L582" s="224" t="str">
        <f>IF($B582="","",IF(OR((Anfragen_DAT!$AK582="FF"),(Anfragen_DAT!$AL582="FF")),"",IF(ISNA(VLOOKUP(B582,Übersicht_AG_AU!$C:$N,12,FALSE)),0,VLOOKUP(B582,Übersicht_AG_AU!$C:$N,12,FALSE))))</f>
        <v/>
      </c>
      <c r="M582" s="210" t="str">
        <f>IF($B582="","",IF(OR((Anfragen_DAT!$AK582="FF"),(Anfragen_DAT!$AL582="FF")),"",SUMIFS(Anfragen_DAT!$AH:$AH,Anfragen_DAT!$P:$P,"ja",Anfragen_DAT!$C:$C,$B582)))</f>
        <v/>
      </c>
      <c r="N582" s="210" t="str">
        <f>IF($B582="","",IF(OR((Anfragen_DAT!$AK582="FF"),(Anfragen_DAT!$AL582="FF")),"",SUMIFS(Anfragen_DAT!$AH:$AH,Anfragen_DAT!$P:$P,"ja",Anfragen_DAT!$C:$C,$B582,Anfragen_DAT!$Y:$Y,Dropdown_Inhalte!$E$2)))</f>
        <v/>
      </c>
      <c r="O582" s="210" t="str">
        <f>IF($B582="","",IF(OR((Anfragen_DAT!$AK582="FF"),(Anfragen_DAT!$AL582="FF")),"",SUMIFS(Anfragen_DAT!$L:$L,Anfragen_DAT!$P:$P,"ja",Anfragen_DAT!$C:$C,$B582,Anfragen_DAT!$M:$M,Dropdown_Inhalte!$A$5)))</f>
        <v/>
      </c>
      <c r="P582" s="210" t="str">
        <f>IF($B582="","",IF(OR((Anfragen_DAT!$AK582="FF"),(Anfragen_DAT!$AL582="FF")),"",SUMIFS(Anfragen_DAT!$L:$L,Anfragen_DAT!$P:$P,"ja",Anfragen_DAT!$C:$C,$B582,Anfragen_DAT!$Y:$Y,Dropdown_Inhalte!$E$2,Anfragen_DAT!$M:$M,Dropdown_Inhalte!$A$5)))</f>
        <v/>
      </c>
      <c r="Q582" s="210" t="str">
        <f>IF($B582="","",IF(OR((Anfragen_DAT!$AK582="FF"),(Anfragen_DAT!$AL582="FF")),"",SUMIFS(Anfragen_DAT!$L:$L,Anfragen_DAT!$P:$P,"ja",Anfragen_DAT!$C:$C,$B582,Anfragen_DAT!$M:$M,Dropdown_Inhalte!$A$6)))</f>
        <v/>
      </c>
      <c r="R582" s="210" t="str">
        <f>IF($B582="","",IF(OR((Anfragen_DAT!$AK582="FF"),(Anfragen_DAT!$AL582="FF")),"",SUMIFS(Anfragen_DAT!$L:$L,Anfragen_DAT!$P:$P,"ja",Anfragen_DAT!$C:$C,$B582,Anfragen_DAT!$Y:$Y,Dropdown_Inhalte!$E$2,Anfragen_DAT!$M:$M,Dropdown_Inhalte!$A$6)))</f>
        <v/>
      </c>
      <c r="T582" s="348" t="str">
        <f>IF($B582="","",IF(OR((Anfragen_DAT!$AK582="FF"),(Anfragen_DAT!$AL582="FF")),"",IF(B582="","",1)))</f>
        <v/>
      </c>
      <c r="U582" s="348" t="str">
        <f t="shared" si="9"/>
        <v/>
      </c>
    </row>
    <row r="583" spans="1:21" hidden="1" x14ac:dyDescent="0.2">
      <c r="A583" s="224">
        <v>582</v>
      </c>
      <c r="B583" s="224" t="str">
        <f t="array" ref="B583">IF(SUM(($B$1:$B582=Anfragen_DAT!C583)*1)=0,Anfragen_DAT!C583,"")</f>
        <v/>
      </c>
      <c r="C583" s="224" t="str">
        <f>IF($B583="","",IF(OR((Anfragen_DAT!$AK583="FF"),(Anfragen_DAT!$AL583="FF")),"intern",VLOOKUP($B583,Anfragen_DAT!$C:$R,16,FALSE)))</f>
        <v/>
      </c>
      <c r="D583" s="224" t="str">
        <f>IF($B583="","",IF(OR((Anfragen_DAT!$AK583="FF"),(Anfragen_DAT!$AL583="FF")),"intern",VLOOKUP($B583,Anfragen_DAT!$C:$U,17,FALSE)))</f>
        <v/>
      </c>
      <c r="E583" s="215" t="str">
        <f>IF($B583="","",IF(OR((Anfragen_DAT!$AK583="FF"),(Anfragen_DAT!$AL583="FF")),"intern",VLOOKUP($B583,Anfragen_DAT!$C:$U,18,FALSE)))</f>
        <v/>
      </c>
      <c r="F583" s="272" t="str">
        <f>IF($B583="","",IF(OR((Anfragen_DAT!$AK583="FF"),(Anfragen_DAT!$AL583="FF")),"intern",VLOOKUP($B583,Anfragen_DAT!$C:$U,19,FALSE)))</f>
        <v/>
      </c>
      <c r="G583" s="273" t="str">
        <f>IF($B583="","",IF(OR((Anfragen_DAT!$AK583="FF"),(Anfragen_DAT!$AL583="FF")),"intern",VLOOKUP($B583,Anfragen_DAT!$C:$AA,22,FALSE)))</f>
        <v/>
      </c>
      <c r="H583" s="273" t="str">
        <f>IF($B583="","",IF(OR((Anfragen_DAT!$AK583="FF"),(Anfragen_DAT!$AL583="FF")),"intern",VLOOKUP($B583,Anfragen_DAT!$C:$AA,23,FALSE)))</f>
        <v/>
      </c>
      <c r="I583" s="273" t="str">
        <f>IF($B583="","",IF(OR((Anfragen_DAT!$AK583="FF"),(Anfragen_DAT!$AL583="FF")),"intern",VLOOKUP(Übersicht_AN!$B583,Anfragen_DAT!$C:$N,8,FALSE)))</f>
        <v/>
      </c>
      <c r="J583" s="224" t="str">
        <f>IF($B583="","",IF(OR((Anfragen_DAT!$AK583="FF"),(Anfragen_DAT!$AL583="FF")),"intern",VLOOKUP($B583,Anfragen_DAT!$C:$Z,24,FALSE)))</f>
        <v/>
      </c>
      <c r="K583" s="224" t="str">
        <f>IF($B583="","",IF(OR((Anfragen_DAT!$AK583="FF"),(Anfragen_DAT!$AL583="FF")),"",VLOOKUP($B583,Anfragen_DAT!$C:$K,4,FALSE)))</f>
        <v/>
      </c>
      <c r="L583" s="224" t="str">
        <f>IF($B583="","",IF(OR((Anfragen_DAT!$AK583="FF"),(Anfragen_DAT!$AL583="FF")),"",IF(ISNA(VLOOKUP(B583,Übersicht_AG_AU!$C:$N,12,FALSE)),0,VLOOKUP(B583,Übersicht_AG_AU!$C:$N,12,FALSE))))</f>
        <v/>
      </c>
      <c r="M583" s="210" t="str">
        <f>IF($B583="","",IF(OR((Anfragen_DAT!$AK583="FF"),(Anfragen_DAT!$AL583="FF")),"",SUMIFS(Anfragen_DAT!$AH:$AH,Anfragen_DAT!$P:$P,"ja",Anfragen_DAT!$C:$C,$B583)))</f>
        <v/>
      </c>
      <c r="N583" s="210" t="str">
        <f>IF($B583="","",IF(OR((Anfragen_DAT!$AK583="FF"),(Anfragen_DAT!$AL583="FF")),"",SUMIFS(Anfragen_DAT!$AH:$AH,Anfragen_DAT!$P:$P,"ja",Anfragen_DAT!$C:$C,$B583,Anfragen_DAT!$Y:$Y,Dropdown_Inhalte!$E$2)))</f>
        <v/>
      </c>
      <c r="O583" s="210" t="str">
        <f>IF($B583="","",IF(OR((Anfragen_DAT!$AK583="FF"),(Anfragen_DAT!$AL583="FF")),"",SUMIFS(Anfragen_DAT!$L:$L,Anfragen_DAT!$P:$P,"ja",Anfragen_DAT!$C:$C,$B583,Anfragen_DAT!$M:$M,Dropdown_Inhalte!$A$5)))</f>
        <v/>
      </c>
      <c r="P583" s="210" t="str">
        <f>IF($B583="","",IF(OR((Anfragen_DAT!$AK583="FF"),(Anfragen_DAT!$AL583="FF")),"",SUMIFS(Anfragen_DAT!$L:$L,Anfragen_DAT!$P:$P,"ja",Anfragen_DAT!$C:$C,$B583,Anfragen_DAT!$Y:$Y,Dropdown_Inhalte!$E$2,Anfragen_DAT!$M:$M,Dropdown_Inhalte!$A$5)))</f>
        <v/>
      </c>
      <c r="Q583" s="210" t="str">
        <f>IF($B583="","",IF(OR((Anfragen_DAT!$AK583="FF"),(Anfragen_DAT!$AL583="FF")),"",SUMIFS(Anfragen_DAT!$L:$L,Anfragen_DAT!$P:$P,"ja",Anfragen_DAT!$C:$C,$B583,Anfragen_DAT!$M:$M,Dropdown_Inhalte!$A$6)))</f>
        <v/>
      </c>
      <c r="R583" s="210" t="str">
        <f>IF($B583="","",IF(OR((Anfragen_DAT!$AK583="FF"),(Anfragen_DAT!$AL583="FF")),"",SUMIFS(Anfragen_DAT!$L:$L,Anfragen_DAT!$P:$P,"ja",Anfragen_DAT!$C:$C,$B583,Anfragen_DAT!$Y:$Y,Dropdown_Inhalte!$E$2,Anfragen_DAT!$M:$M,Dropdown_Inhalte!$A$6)))</f>
        <v/>
      </c>
      <c r="T583" s="348" t="str">
        <f>IF($B583="","",IF(OR((Anfragen_DAT!$AK583="FF"),(Anfragen_DAT!$AL583="FF")),"",IF(B583="","",1)))</f>
        <v/>
      </c>
      <c r="U583" s="348" t="str">
        <f t="shared" si="9"/>
        <v/>
      </c>
    </row>
    <row r="584" spans="1:21" hidden="1" x14ac:dyDescent="0.2">
      <c r="A584" s="224">
        <v>583</v>
      </c>
      <c r="B584" s="224" t="str">
        <f t="array" ref="B584">IF(SUM(($B$1:$B583=Anfragen_DAT!C584)*1)=0,Anfragen_DAT!C584,"")</f>
        <v/>
      </c>
      <c r="C584" s="224" t="str">
        <f>IF($B584="","",IF(OR((Anfragen_DAT!$AK584="FF"),(Anfragen_DAT!$AL584="FF")),"intern",VLOOKUP($B584,Anfragen_DAT!$C:$R,16,FALSE)))</f>
        <v/>
      </c>
      <c r="D584" s="224" t="str">
        <f>IF($B584="","",IF(OR((Anfragen_DAT!$AK584="FF"),(Anfragen_DAT!$AL584="FF")),"intern",VLOOKUP($B584,Anfragen_DAT!$C:$U,17,FALSE)))</f>
        <v/>
      </c>
      <c r="E584" s="215" t="str">
        <f>IF($B584="","",IF(OR((Anfragen_DAT!$AK584="FF"),(Anfragen_DAT!$AL584="FF")),"intern",VLOOKUP($B584,Anfragen_DAT!$C:$U,18,FALSE)))</f>
        <v/>
      </c>
      <c r="F584" s="272" t="str">
        <f>IF($B584="","",IF(OR((Anfragen_DAT!$AK584="FF"),(Anfragen_DAT!$AL584="FF")),"intern",VLOOKUP($B584,Anfragen_DAT!$C:$U,19,FALSE)))</f>
        <v/>
      </c>
      <c r="G584" s="273" t="str">
        <f>IF($B584="","",IF(OR((Anfragen_DAT!$AK584="FF"),(Anfragen_DAT!$AL584="FF")),"intern",VLOOKUP($B584,Anfragen_DAT!$C:$AA,22,FALSE)))</f>
        <v/>
      </c>
      <c r="H584" s="273" t="str">
        <f>IF($B584="","",IF(OR((Anfragen_DAT!$AK584="FF"),(Anfragen_DAT!$AL584="FF")),"intern",VLOOKUP($B584,Anfragen_DAT!$C:$AA,23,FALSE)))</f>
        <v/>
      </c>
      <c r="I584" s="273" t="str">
        <f>IF($B584="","",IF(OR((Anfragen_DAT!$AK584="FF"),(Anfragen_DAT!$AL584="FF")),"intern",VLOOKUP(Übersicht_AN!$B584,Anfragen_DAT!$C:$N,8,FALSE)))</f>
        <v/>
      </c>
      <c r="J584" s="224" t="str">
        <f>IF($B584="","",IF(OR((Anfragen_DAT!$AK584="FF"),(Anfragen_DAT!$AL584="FF")),"intern",VLOOKUP($B584,Anfragen_DAT!$C:$Z,24,FALSE)))</f>
        <v/>
      </c>
      <c r="K584" s="224" t="str">
        <f>IF($B584="","",IF(OR((Anfragen_DAT!$AK584="FF"),(Anfragen_DAT!$AL584="FF")),"",VLOOKUP($B584,Anfragen_DAT!$C:$K,4,FALSE)))</f>
        <v/>
      </c>
      <c r="L584" s="224" t="str">
        <f>IF($B584="","",IF(OR((Anfragen_DAT!$AK584="FF"),(Anfragen_DAT!$AL584="FF")),"",IF(ISNA(VLOOKUP(B584,Übersicht_AG_AU!$C:$N,12,FALSE)),0,VLOOKUP(B584,Übersicht_AG_AU!$C:$N,12,FALSE))))</f>
        <v/>
      </c>
      <c r="M584" s="210" t="str">
        <f>IF($B584="","",IF(OR((Anfragen_DAT!$AK584="FF"),(Anfragen_DAT!$AL584="FF")),"",SUMIFS(Anfragen_DAT!$AH:$AH,Anfragen_DAT!$P:$P,"ja",Anfragen_DAT!$C:$C,$B584)))</f>
        <v/>
      </c>
      <c r="N584" s="210" t="str">
        <f>IF($B584="","",IF(OR((Anfragen_DAT!$AK584="FF"),(Anfragen_DAT!$AL584="FF")),"",SUMIFS(Anfragen_DAT!$AH:$AH,Anfragen_DAT!$P:$P,"ja",Anfragen_DAT!$C:$C,$B584,Anfragen_DAT!$Y:$Y,Dropdown_Inhalte!$E$2)))</f>
        <v/>
      </c>
      <c r="O584" s="210" t="str">
        <f>IF($B584="","",IF(OR((Anfragen_DAT!$AK584="FF"),(Anfragen_DAT!$AL584="FF")),"",SUMIFS(Anfragen_DAT!$L:$L,Anfragen_DAT!$P:$P,"ja",Anfragen_DAT!$C:$C,$B584,Anfragen_DAT!$M:$M,Dropdown_Inhalte!$A$5)))</f>
        <v/>
      </c>
      <c r="P584" s="210" t="str">
        <f>IF($B584="","",IF(OR((Anfragen_DAT!$AK584="FF"),(Anfragen_DAT!$AL584="FF")),"",SUMIFS(Anfragen_DAT!$L:$L,Anfragen_DAT!$P:$P,"ja",Anfragen_DAT!$C:$C,$B584,Anfragen_DAT!$Y:$Y,Dropdown_Inhalte!$E$2,Anfragen_DAT!$M:$M,Dropdown_Inhalte!$A$5)))</f>
        <v/>
      </c>
      <c r="Q584" s="210" t="str">
        <f>IF($B584="","",IF(OR((Anfragen_DAT!$AK584="FF"),(Anfragen_DAT!$AL584="FF")),"",SUMIFS(Anfragen_DAT!$L:$L,Anfragen_DAT!$P:$P,"ja",Anfragen_DAT!$C:$C,$B584,Anfragen_DAT!$M:$M,Dropdown_Inhalte!$A$6)))</f>
        <v/>
      </c>
      <c r="R584" s="210" t="str">
        <f>IF($B584="","",IF(OR((Anfragen_DAT!$AK584="FF"),(Anfragen_DAT!$AL584="FF")),"",SUMIFS(Anfragen_DAT!$L:$L,Anfragen_DAT!$P:$P,"ja",Anfragen_DAT!$C:$C,$B584,Anfragen_DAT!$Y:$Y,Dropdown_Inhalte!$E$2,Anfragen_DAT!$M:$M,Dropdown_Inhalte!$A$6)))</f>
        <v/>
      </c>
      <c r="T584" s="348" t="str">
        <f>IF($B584="","",IF(OR((Anfragen_DAT!$AK584="FF"),(Anfragen_DAT!$AL584="FF")),"",IF(B584="","",1)))</f>
        <v/>
      </c>
      <c r="U584" s="348" t="str">
        <f t="shared" si="9"/>
        <v/>
      </c>
    </row>
    <row r="585" spans="1:21" hidden="1" x14ac:dyDescent="0.2">
      <c r="A585" s="224">
        <v>584</v>
      </c>
      <c r="B585" s="224" t="str">
        <f t="array" ref="B585">IF(SUM(($B$1:$B584=Anfragen_DAT!C585)*1)=0,Anfragen_DAT!C585,"")</f>
        <v/>
      </c>
      <c r="C585" s="224" t="str">
        <f>IF($B585="","",IF(OR((Anfragen_DAT!$AK585="FF"),(Anfragen_DAT!$AL585="FF")),"intern",VLOOKUP($B585,Anfragen_DAT!$C:$R,16,FALSE)))</f>
        <v/>
      </c>
      <c r="D585" s="224" t="str">
        <f>IF($B585="","",IF(OR((Anfragen_DAT!$AK585="FF"),(Anfragen_DAT!$AL585="FF")),"intern",VLOOKUP($B585,Anfragen_DAT!$C:$U,17,FALSE)))</f>
        <v/>
      </c>
      <c r="E585" s="215" t="str">
        <f>IF($B585="","",IF(OR((Anfragen_DAT!$AK585="FF"),(Anfragen_DAT!$AL585="FF")),"intern",VLOOKUP($B585,Anfragen_DAT!$C:$U,18,FALSE)))</f>
        <v/>
      </c>
      <c r="F585" s="272" t="str">
        <f>IF($B585="","",IF(OR((Anfragen_DAT!$AK585="FF"),(Anfragen_DAT!$AL585="FF")),"intern",VLOOKUP($B585,Anfragen_DAT!$C:$U,19,FALSE)))</f>
        <v/>
      </c>
      <c r="G585" s="273" t="str">
        <f>IF($B585="","",IF(OR((Anfragen_DAT!$AK585="FF"),(Anfragen_DAT!$AL585="FF")),"intern",VLOOKUP($B585,Anfragen_DAT!$C:$AA,22,FALSE)))</f>
        <v/>
      </c>
      <c r="H585" s="273" t="str">
        <f>IF($B585="","",IF(OR((Anfragen_DAT!$AK585="FF"),(Anfragen_DAT!$AL585="FF")),"intern",VLOOKUP($B585,Anfragen_DAT!$C:$AA,23,FALSE)))</f>
        <v/>
      </c>
      <c r="I585" s="273" t="str">
        <f>IF($B585="","",IF(OR((Anfragen_DAT!$AK585="FF"),(Anfragen_DAT!$AL585="FF")),"intern",VLOOKUP(Übersicht_AN!$B585,Anfragen_DAT!$C:$N,8,FALSE)))</f>
        <v/>
      </c>
      <c r="J585" s="224" t="str">
        <f>IF($B585="","",IF(OR((Anfragen_DAT!$AK585="FF"),(Anfragen_DAT!$AL585="FF")),"intern",VLOOKUP($B585,Anfragen_DAT!$C:$Z,24,FALSE)))</f>
        <v/>
      </c>
      <c r="K585" s="224" t="str">
        <f>IF($B585="","",IF(OR((Anfragen_DAT!$AK585="FF"),(Anfragen_DAT!$AL585="FF")),"",VLOOKUP($B585,Anfragen_DAT!$C:$K,4,FALSE)))</f>
        <v/>
      </c>
      <c r="L585" s="224" t="str">
        <f>IF($B585="","",IF(OR((Anfragen_DAT!$AK585="FF"),(Anfragen_DAT!$AL585="FF")),"",IF(ISNA(VLOOKUP(B585,Übersicht_AG_AU!$C:$N,12,FALSE)),0,VLOOKUP(B585,Übersicht_AG_AU!$C:$N,12,FALSE))))</f>
        <v/>
      </c>
      <c r="M585" s="210" t="str">
        <f>IF($B585="","",IF(OR((Anfragen_DAT!$AK585="FF"),(Anfragen_DAT!$AL585="FF")),"",SUMIFS(Anfragen_DAT!$AH:$AH,Anfragen_DAT!$P:$P,"ja",Anfragen_DAT!$C:$C,$B585)))</f>
        <v/>
      </c>
      <c r="N585" s="210" t="str">
        <f>IF($B585="","",IF(OR((Anfragen_DAT!$AK585="FF"),(Anfragen_DAT!$AL585="FF")),"",SUMIFS(Anfragen_DAT!$AH:$AH,Anfragen_DAT!$P:$P,"ja",Anfragen_DAT!$C:$C,$B585,Anfragen_DAT!$Y:$Y,Dropdown_Inhalte!$E$2)))</f>
        <v/>
      </c>
      <c r="O585" s="210" t="str">
        <f>IF($B585="","",IF(OR((Anfragen_DAT!$AK585="FF"),(Anfragen_DAT!$AL585="FF")),"",SUMIFS(Anfragen_DAT!$L:$L,Anfragen_DAT!$P:$P,"ja",Anfragen_DAT!$C:$C,$B585,Anfragen_DAT!$M:$M,Dropdown_Inhalte!$A$5)))</f>
        <v/>
      </c>
      <c r="P585" s="210" t="str">
        <f>IF($B585="","",IF(OR((Anfragen_DAT!$AK585="FF"),(Anfragen_DAT!$AL585="FF")),"",SUMIFS(Anfragen_DAT!$L:$L,Anfragen_DAT!$P:$P,"ja",Anfragen_DAT!$C:$C,$B585,Anfragen_DAT!$Y:$Y,Dropdown_Inhalte!$E$2,Anfragen_DAT!$M:$M,Dropdown_Inhalte!$A$5)))</f>
        <v/>
      </c>
      <c r="Q585" s="210" t="str">
        <f>IF($B585="","",IF(OR((Anfragen_DAT!$AK585="FF"),(Anfragen_DAT!$AL585="FF")),"",SUMIFS(Anfragen_DAT!$L:$L,Anfragen_DAT!$P:$P,"ja",Anfragen_DAT!$C:$C,$B585,Anfragen_DAT!$M:$M,Dropdown_Inhalte!$A$6)))</f>
        <v/>
      </c>
      <c r="R585" s="210" t="str">
        <f>IF($B585="","",IF(OR((Anfragen_DAT!$AK585="FF"),(Anfragen_DAT!$AL585="FF")),"",SUMIFS(Anfragen_DAT!$L:$L,Anfragen_DAT!$P:$P,"ja",Anfragen_DAT!$C:$C,$B585,Anfragen_DAT!$Y:$Y,Dropdown_Inhalte!$E$2,Anfragen_DAT!$M:$M,Dropdown_Inhalte!$A$6)))</f>
        <v/>
      </c>
      <c r="T585" s="348" t="str">
        <f>IF($B585="","",IF(OR((Anfragen_DAT!$AK585="FF"),(Anfragen_DAT!$AL585="FF")),"",IF(B585="","",1)))</f>
        <v/>
      </c>
      <c r="U585" s="348" t="str">
        <f t="shared" si="9"/>
        <v/>
      </c>
    </row>
    <row r="586" spans="1:21" hidden="1" x14ac:dyDescent="0.2">
      <c r="A586" s="224">
        <v>585</v>
      </c>
      <c r="B586" s="224" t="str">
        <f t="array" ref="B586">IF(SUM(($B$1:$B585=Anfragen_DAT!C586)*1)=0,Anfragen_DAT!C586,"")</f>
        <v/>
      </c>
      <c r="C586" s="224" t="str">
        <f>IF($B586="","",IF(OR((Anfragen_DAT!$AK586="FF"),(Anfragen_DAT!$AL586="FF")),"intern",VLOOKUP($B586,Anfragen_DAT!$C:$R,16,FALSE)))</f>
        <v/>
      </c>
      <c r="D586" s="224" t="str">
        <f>IF($B586="","",IF(OR((Anfragen_DAT!$AK586="FF"),(Anfragen_DAT!$AL586="FF")),"intern",VLOOKUP($B586,Anfragen_DAT!$C:$U,17,FALSE)))</f>
        <v/>
      </c>
      <c r="E586" s="215" t="str">
        <f>IF($B586="","",IF(OR((Anfragen_DAT!$AK586="FF"),(Anfragen_DAT!$AL586="FF")),"intern",VLOOKUP($B586,Anfragen_DAT!$C:$U,18,FALSE)))</f>
        <v/>
      </c>
      <c r="F586" s="272" t="str">
        <f>IF($B586="","",IF(OR((Anfragen_DAT!$AK586="FF"),(Anfragen_DAT!$AL586="FF")),"intern",VLOOKUP($B586,Anfragen_DAT!$C:$U,19,FALSE)))</f>
        <v/>
      </c>
      <c r="G586" s="273" t="str">
        <f>IF($B586="","",IF(OR((Anfragen_DAT!$AK586="FF"),(Anfragen_DAT!$AL586="FF")),"intern",VLOOKUP($B586,Anfragen_DAT!$C:$AA,22,FALSE)))</f>
        <v/>
      </c>
      <c r="H586" s="273" t="str">
        <f>IF($B586="","",IF(OR((Anfragen_DAT!$AK586="FF"),(Anfragen_DAT!$AL586="FF")),"intern",VLOOKUP($B586,Anfragen_DAT!$C:$AA,23,FALSE)))</f>
        <v/>
      </c>
      <c r="I586" s="273" t="str">
        <f>IF($B586="","",IF(OR((Anfragen_DAT!$AK586="FF"),(Anfragen_DAT!$AL586="FF")),"intern",VLOOKUP(Übersicht_AN!$B586,Anfragen_DAT!$C:$N,8,FALSE)))</f>
        <v/>
      </c>
      <c r="J586" s="224" t="str">
        <f>IF($B586="","",IF(OR((Anfragen_DAT!$AK586="FF"),(Anfragen_DAT!$AL586="FF")),"intern",VLOOKUP($B586,Anfragen_DAT!$C:$Z,24,FALSE)))</f>
        <v/>
      </c>
      <c r="K586" s="224" t="str">
        <f>IF($B586="","",IF(OR((Anfragen_DAT!$AK586="FF"),(Anfragen_DAT!$AL586="FF")),"",VLOOKUP($B586,Anfragen_DAT!$C:$K,4,FALSE)))</f>
        <v/>
      </c>
      <c r="L586" s="224" t="str">
        <f>IF($B586="","",IF(OR((Anfragen_DAT!$AK586="FF"),(Anfragen_DAT!$AL586="FF")),"",IF(ISNA(VLOOKUP(B586,Übersicht_AG_AU!$C:$N,12,FALSE)),0,VLOOKUP(B586,Übersicht_AG_AU!$C:$N,12,FALSE))))</f>
        <v/>
      </c>
      <c r="M586" s="210" t="str">
        <f>IF($B586="","",IF(OR((Anfragen_DAT!$AK586="FF"),(Anfragen_DAT!$AL586="FF")),"",SUMIFS(Anfragen_DAT!$AH:$AH,Anfragen_DAT!$P:$P,"ja",Anfragen_DAT!$C:$C,$B586)))</f>
        <v/>
      </c>
      <c r="N586" s="210" t="str">
        <f>IF($B586="","",IF(OR((Anfragen_DAT!$AK586="FF"),(Anfragen_DAT!$AL586="FF")),"",SUMIFS(Anfragen_DAT!$AH:$AH,Anfragen_DAT!$P:$P,"ja",Anfragen_DAT!$C:$C,$B586,Anfragen_DAT!$Y:$Y,Dropdown_Inhalte!$E$2)))</f>
        <v/>
      </c>
      <c r="O586" s="210" t="str">
        <f>IF($B586="","",IF(OR((Anfragen_DAT!$AK586="FF"),(Anfragen_DAT!$AL586="FF")),"",SUMIFS(Anfragen_DAT!$L:$L,Anfragen_DAT!$P:$P,"ja",Anfragen_DAT!$C:$C,$B586,Anfragen_DAT!$M:$M,Dropdown_Inhalte!$A$5)))</f>
        <v/>
      </c>
      <c r="P586" s="210" t="str">
        <f>IF($B586="","",IF(OR((Anfragen_DAT!$AK586="FF"),(Anfragen_DAT!$AL586="FF")),"",SUMIFS(Anfragen_DAT!$L:$L,Anfragen_DAT!$P:$P,"ja",Anfragen_DAT!$C:$C,$B586,Anfragen_DAT!$Y:$Y,Dropdown_Inhalte!$E$2,Anfragen_DAT!$M:$M,Dropdown_Inhalte!$A$5)))</f>
        <v/>
      </c>
      <c r="Q586" s="210" t="str">
        <f>IF($B586="","",IF(OR((Anfragen_DAT!$AK586="FF"),(Anfragen_DAT!$AL586="FF")),"",SUMIFS(Anfragen_DAT!$L:$L,Anfragen_DAT!$P:$P,"ja",Anfragen_DAT!$C:$C,$B586,Anfragen_DAT!$M:$M,Dropdown_Inhalte!$A$6)))</f>
        <v/>
      </c>
      <c r="R586" s="210" t="str">
        <f>IF($B586="","",IF(OR((Anfragen_DAT!$AK586="FF"),(Anfragen_DAT!$AL586="FF")),"",SUMIFS(Anfragen_DAT!$L:$L,Anfragen_DAT!$P:$P,"ja",Anfragen_DAT!$C:$C,$B586,Anfragen_DAT!$Y:$Y,Dropdown_Inhalte!$E$2,Anfragen_DAT!$M:$M,Dropdown_Inhalte!$A$6)))</f>
        <v/>
      </c>
      <c r="T586" s="348" t="str">
        <f>IF($B586="","",IF(OR((Anfragen_DAT!$AK586="FF"),(Anfragen_DAT!$AL586="FF")),"",IF(B586="","",1)))</f>
        <v/>
      </c>
      <c r="U586" s="348" t="str">
        <f t="shared" si="9"/>
        <v/>
      </c>
    </row>
    <row r="587" spans="1:21" hidden="1" x14ac:dyDescent="0.2">
      <c r="A587" s="224">
        <v>586</v>
      </c>
      <c r="B587" s="224" t="str">
        <f t="array" ref="B587">IF(SUM(($B$1:$B586=Anfragen_DAT!C587)*1)=0,Anfragen_DAT!C587,"")</f>
        <v/>
      </c>
      <c r="C587" s="224" t="str">
        <f>IF($B587="","",IF(OR((Anfragen_DAT!$AK587="FF"),(Anfragen_DAT!$AL587="FF")),"intern",VLOOKUP($B587,Anfragen_DAT!$C:$R,16,FALSE)))</f>
        <v/>
      </c>
      <c r="D587" s="224" t="str">
        <f>IF($B587="","",IF(OR((Anfragen_DAT!$AK587="FF"),(Anfragen_DAT!$AL587="FF")),"intern",VLOOKUP($B587,Anfragen_DAT!$C:$U,17,FALSE)))</f>
        <v/>
      </c>
      <c r="E587" s="215" t="str">
        <f>IF($B587="","",IF(OR((Anfragen_DAT!$AK587="FF"),(Anfragen_DAT!$AL587="FF")),"intern",VLOOKUP($B587,Anfragen_DAT!$C:$U,18,FALSE)))</f>
        <v/>
      </c>
      <c r="F587" s="272" t="str">
        <f>IF($B587="","",IF(OR((Anfragen_DAT!$AK587="FF"),(Anfragen_DAT!$AL587="FF")),"intern",VLOOKUP($B587,Anfragen_DAT!$C:$U,19,FALSE)))</f>
        <v/>
      </c>
      <c r="G587" s="273" t="str">
        <f>IF($B587="","",IF(OR((Anfragen_DAT!$AK587="FF"),(Anfragen_DAT!$AL587="FF")),"intern",VLOOKUP($B587,Anfragen_DAT!$C:$AA,22,FALSE)))</f>
        <v/>
      </c>
      <c r="H587" s="273" t="str">
        <f>IF($B587="","",IF(OR((Anfragen_DAT!$AK587="FF"),(Anfragen_DAT!$AL587="FF")),"intern",VLOOKUP($B587,Anfragen_DAT!$C:$AA,23,FALSE)))</f>
        <v/>
      </c>
      <c r="I587" s="273" t="str">
        <f>IF($B587="","",IF(OR((Anfragen_DAT!$AK587="FF"),(Anfragen_DAT!$AL587="FF")),"intern",VLOOKUP(Übersicht_AN!$B587,Anfragen_DAT!$C:$N,8,FALSE)))</f>
        <v/>
      </c>
      <c r="J587" s="224" t="str">
        <f>IF($B587="","",IF(OR((Anfragen_DAT!$AK587="FF"),(Anfragen_DAT!$AL587="FF")),"intern",VLOOKUP($B587,Anfragen_DAT!$C:$Z,24,FALSE)))</f>
        <v/>
      </c>
      <c r="K587" s="224" t="str">
        <f>IF($B587="","",IF(OR((Anfragen_DAT!$AK587="FF"),(Anfragen_DAT!$AL587="FF")),"",VLOOKUP($B587,Anfragen_DAT!$C:$K,4,FALSE)))</f>
        <v/>
      </c>
      <c r="L587" s="224" t="str">
        <f>IF($B587="","",IF(OR((Anfragen_DAT!$AK587="FF"),(Anfragen_DAT!$AL587="FF")),"",IF(ISNA(VLOOKUP(B587,Übersicht_AG_AU!$C:$N,12,FALSE)),0,VLOOKUP(B587,Übersicht_AG_AU!$C:$N,12,FALSE))))</f>
        <v/>
      </c>
      <c r="M587" s="210" t="str">
        <f>IF($B587="","",IF(OR((Anfragen_DAT!$AK587="FF"),(Anfragen_DAT!$AL587="FF")),"",SUMIFS(Anfragen_DAT!$AH:$AH,Anfragen_DAT!$P:$P,"ja",Anfragen_DAT!$C:$C,$B587)))</f>
        <v/>
      </c>
      <c r="N587" s="210" t="str">
        <f>IF($B587="","",IF(OR((Anfragen_DAT!$AK587="FF"),(Anfragen_DAT!$AL587="FF")),"",SUMIFS(Anfragen_DAT!$AH:$AH,Anfragen_DAT!$P:$P,"ja",Anfragen_DAT!$C:$C,$B587,Anfragen_DAT!$Y:$Y,Dropdown_Inhalte!$E$2)))</f>
        <v/>
      </c>
      <c r="O587" s="210" t="str">
        <f>IF($B587="","",IF(OR((Anfragen_DAT!$AK587="FF"),(Anfragen_DAT!$AL587="FF")),"",SUMIFS(Anfragen_DAT!$L:$L,Anfragen_DAT!$P:$P,"ja",Anfragen_DAT!$C:$C,$B587,Anfragen_DAT!$M:$M,Dropdown_Inhalte!$A$5)))</f>
        <v/>
      </c>
      <c r="P587" s="210" t="str">
        <f>IF($B587="","",IF(OR((Anfragen_DAT!$AK587="FF"),(Anfragen_DAT!$AL587="FF")),"",SUMIFS(Anfragen_DAT!$L:$L,Anfragen_DAT!$P:$P,"ja",Anfragen_DAT!$C:$C,$B587,Anfragen_DAT!$Y:$Y,Dropdown_Inhalte!$E$2,Anfragen_DAT!$M:$M,Dropdown_Inhalte!$A$5)))</f>
        <v/>
      </c>
      <c r="Q587" s="210" t="str">
        <f>IF($B587="","",IF(OR((Anfragen_DAT!$AK587="FF"),(Anfragen_DAT!$AL587="FF")),"",SUMIFS(Anfragen_DAT!$L:$L,Anfragen_DAT!$P:$P,"ja",Anfragen_DAT!$C:$C,$B587,Anfragen_DAT!$M:$M,Dropdown_Inhalte!$A$6)))</f>
        <v/>
      </c>
      <c r="R587" s="210" t="str">
        <f>IF($B587="","",IF(OR((Anfragen_DAT!$AK587="FF"),(Anfragen_DAT!$AL587="FF")),"",SUMIFS(Anfragen_DAT!$L:$L,Anfragen_DAT!$P:$P,"ja",Anfragen_DAT!$C:$C,$B587,Anfragen_DAT!$Y:$Y,Dropdown_Inhalte!$E$2,Anfragen_DAT!$M:$M,Dropdown_Inhalte!$A$6)))</f>
        <v/>
      </c>
      <c r="T587" s="348" t="str">
        <f>IF($B587="","",IF(OR((Anfragen_DAT!$AK587="FF"),(Anfragen_DAT!$AL587="FF")),"",IF(B587="","",1)))</f>
        <v/>
      </c>
      <c r="U587" s="348" t="str">
        <f t="shared" si="9"/>
        <v/>
      </c>
    </row>
    <row r="588" spans="1:21" hidden="1" x14ac:dyDescent="0.2">
      <c r="A588" s="224">
        <v>587</v>
      </c>
      <c r="B588" s="224" t="str">
        <f t="array" ref="B588">IF(SUM(($B$1:$B587=Anfragen_DAT!C588)*1)=0,Anfragen_DAT!C588,"")</f>
        <v/>
      </c>
      <c r="C588" s="224" t="str">
        <f>IF($B588="","",IF(OR((Anfragen_DAT!$AK588="FF"),(Anfragen_DAT!$AL588="FF")),"intern",VLOOKUP($B588,Anfragen_DAT!$C:$R,16,FALSE)))</f>
        <v/>
      </c>
      <c r="D588" s="224" t="str">
        <f>IF($B588="","",IF(OR((Anfragen_DAT!$AK588="FF"),(Anfragen_DAT!$AL588="FF")),"intern",VLOOKUP($B588,Anfragen_DAT!$C:$U,17,FALSE)))</f>
        <v/>
      </c>
      <c r="E588" s="215" t="str">
        <f>IF($B588="","",IF(OR((Anfragen_DAT!$AK588="FF"),(Anfragen_DAT!$AL588="FF")),"intern",VLOOKUP($B588,Anfragen_DAT!$C:$U,18,FALSE)))</f>
        <v/>
      </c>
      <c r="F588" s="272" t="str">
        <f>IF($B588="","",IF(OR((Anfragen_DAT!$AK588="FF"),(Anfragen_DAT!$AL588="FF")),"intern",VLOOKUP($B588,Anfragen_DAT!$C:$U,19,FALSE)))</f>
        <v/>
      </c>
      <c r="G588" s="273" t="str">
        <f>IF($B588="","",IF(OR((Anfragen_DAT!$AK588="FF"),(Anfragen_DAT!$AL588="FF")),"intern",VLOOKUP($B588,Anfragen_DAT!$C:$AA,22,FALSE)))</f>
        <v/>
      </c>
      <c r="H588" s="273" t="str">
        <f>IF($B588="","",IF(OR((Anfragen_DAT!$AK588="FF"),(Anfragen_DAT!$AL588="FF")),"intern",VLOOKUP($B588,Anfragen_DAT!$C:$AA,23,FALSE)))</f>
        <v/>
      </c>
      <c r="I588" s="273" t="str">
        <f>IF($B588="","",IF(OR((Anfragen_DAT!$AK588="FF"),(Anfragen_DAT!$AL588="FF")),"intern",VLOOKUP(Übersicht_AN!$B588,Anfragen_DAT!$C:$N,8,FALSE)))</f>
        <v/>
      </c>
      <c r="J588" s="224" t="str">
        <f>IF($B588="","",IF(OR((Anfragen_DAT!$AK588="FF"),(Anfragen_DAT!$AL588="FF")),"intern",VLOOKUP($B588,Anfragen_DAT!$C:$Z,24,FALSE)))</f>
        <v/>
      </c>
      <c r="K588" s="224" t="str">
        <f>IF($B588="","",IF(OR((Anfragen_DAT!$AK588="FF"),(Anfragen_DAT!$AL588="FF")),"",VLOOKUP($B588,Anfragen_DAT!$C:$K,4,FALSE)))</f>
        <v/>
      </c>
      <c r="L588" s="224" t="str">
        <f>IF($B588="","",IF(OR((Anfragen_DAT!$AK588="FF"),(Anfragen_DAT!$AL588="FF")),"",IF(ISNA(VLOOKUP(B588,Übersicht_AG_AU!$C:$N,12,FALSE)),0,VLOOKUP(B588,Übersicht_AG_AU!$C:$N,12,FALSE))))</f>
        <v/>
      </c>
      <c r="M588" s="210" t="str">
        <f>IF($B588="","",IF(OR((Anfragen_DAT!$AK588="FF"),(Anfragen_DAT!$AL588="FF")),"",SUMIFS(Anfragen_DAT!$AH:$AH,Anfragen_DAT!$P:$P,"ja",Anfragen_DAT!$C:$C,$B588)))</f>
        <v/>
      </c>
      <c r="N588" s="210" t="str">
        <f>IF($B588="","",IF(OR((Anfragen_DAT!$AK588="FF"),(Anfragen_DAT!$AL588="FF")),"",SUMIFS(Anfragen_DAT!$AH:$AH,Anfragen_DAT!$P:$P,"ja",Anfragen_DAT!$C:$C,$B588,Anfragen_DAT!$Y:$Y,Dropdown_Inhalte!$E$2)))</f>
        <v/>
      </c>
      <c r="O588" s="210" t="str">
        <f>IF($B588="","",IF(OR((Anfragen_DAT!$AK588="FF"),(Anfragen_DAT!$AL588="FF")),"",SUMIFS(Anfragen_DAT!$L:$L,Anfragen_DAT!$P:$P,"ja",Anfragen_DAT!$C:$C,$B588,Anfragen_DAT!$M:$M,Dropdown_Inhalte!$A$5)))</f>
        <v/>
      </c>
      <c r="P588" s="210" t="str">
        <f>IF($B588="","",IF(OR((Anfragen_DAT!$AK588="FF"),(Anfragen_DAT!$AL588="FF")),"",SUMIFS(Anfragen_DAT!$L:$L,Anfragen_DAT!$P:$P,"ja",Anfragen_DAT!$C:$C,$B588,Anfragen_DAT!$Y:$Y,Dropdown_Inhalte!$E$2,Anfragen_DAT!$M:$M,Dropdown_Inhalte!$A$5)))</f>
        <v/>
      </c>
      <c r="Q588" s="210" t="str">
        <f>IF($B588="","",IF(OR((Anfragen_DAT!$AK588="FF"),(Anfragen_DAT!$AL588="FF")),"",SUMIFS(Anfragen_DAT!$L:$L,Anfragen_DAT!$P:$P,"ja",Anfragen_DAT!$C:$C,$B588,Anfragen_DAT!$M:$M,Dropdown_Inhalte!$A$6)))</f>
        <v/>
      </c>
      <c r="R588" s="210" t="str">
        <f>IF($B588="","",IF(OR((Anfragen_DAT!$AK588="FF"),(Anfragen_DAT!$AL588="FF")),"",SUMIFS(Anfragen_DAT!$L:$L,Anfragen_DAT!$P:$P,"ja",Anfragen_DAT!$C:$C,$B588,Anfragen_DAT!$Y:$Y,Dropdown_Inhalte!$E$2,Anfragen_DAT!$M:$M,Dropdown_Inhalte!$A$6)))</f>
        <v/>
      </c>
      <c r="T588" s="348" t="str">
        <f>IF($B588="","",IF(OR((Anfragen_DAT!$AK588="FF"),(Anfragen_DAT!$AL588="FF")),"",IF(B588="","",1)))</f>
        <v/>
      </c>
      <c r="U588" s="348" t="str">
        <f t="shared" si="9"/>
        <v/>
      </c>
    </row>
    <row r="589" spans="1:21" hidden="1" x14ac:dyDescent="0.2">
      <c r="A589" s="224">
        <v>588</v>
      </c>
      <c r="B589" s="224" t="str">
        <f t="array" ref="B589">IF(SUM(($B$1:$B588=Anfragen_DAT!C589)*1)=0,Anfragen_DAT!C589,"")</f>
        <v/>
      </c>
      <c r="C589" s="224" t="str">
        <f>IF($B589="","",IF(OR((Anfragen_DAT!$AK589="FF"),(Anfragen_DAT!$AL589="FF")),"intern",VLOOKUP($B589,Anfragen_DAT!$C:$R,16,FALSE)))</f>
        <v/>
      </c>
      <c r="D589" s="224" t="str">
        <f>IF($B589="","",IF(OR((Anfragen_DAT!$AK589="FF"),(Anfragen_DAT!$AL589="FF")),"intern",VLOOKUP($B589,Anfragen_DAT!$C:$U,17,FALSE)))</f>
        <v/>
      </c>
      <c r="E589" s="215" t="str">
        <f>IF($B589="","",IF(OR((Anfragen_DAT!$AK589="FF"),(Anfragen_DAT!$AL589="FF")),"intern",VLOOKUP($B589,Anfragen_DAT!$C:$U,18,FALSE)))</f>
        <v/>
      </c>
      <c r="F589" s="272" t="str">
        <f>IF($B589="","",IF(OR((Anfragen_DAT!$AK589="FF"),(Anfragen_DAT!$AL589="FF")),"intern",VLOOKUP($B589,Anfragen_DAT!$C:$U,19,FALSE)))</f>
        <v/>
      </c>
      <c r="G589" s="273" t="str">
        <f>IF($B589="","",IF(OR((Anfragen_DAT!$AK589="FF"),(Anfragen_DAT!$AL589="FF")),"intern",VLOOKUP($B589,Anfragen_DAT!$C:$AA,22,FALSE)))</f>
        <v/>
      </c>
      <c r="H589" s="273" t="str">
        <f>IF($B589="","",IF(OR((Anfragen_DAT!$AK589="FF"),(Anfragen_DAT!$AL589="FF")),"intern",VLOOKUP($B589,Anfragen_DAT!$C:$AA,23,FALSE)))</f>
        <v/>
      </c>
      <c r="I589" s="273" t="str">
        <f>IF($B589="","",IF(OR((Anfragen_DAT!$AK589="FF"),(Anfragen_DAT!$AL589="FF")),"intern",VLOOKUP(Übersicht_AN!$B589,Anfragen_DAT!$C:$N,8,FALSE)))</f>
        <v/>
      </c>
      <c r="J589" s="224" t="str">
        <f>IF($B589="","",IF(OR((Anfragen_DAT!$AK589="FF"),(Anfragen_DAT!$AL589="FF")),"intern",VLOOKUP($B589,Anfragen_DAT!$C:$Z,24,FALSE)))</f>
        <v/>
      </c>
      <c r="K589" s="224" t="str">
        <f>IF($B589="","",IF(OR((Anfragen_DAT!$AK589="FF"),(Anfragen_DAT!$AL589="FF")),"",VLOOKUP($B589,Anfragen_DAT!$C:$K,4,FALSE)))</f>
        <v/>
      </c>
      <c r="L589" s="224" t="str">
        <f>IF($B589="","",IF(OR((Anfragen_DAT!$AK589="FF"),(Anfragen_DAT!$AL589="FF")),"",IF(ISNA(VLOOKUP(B589,Übersicht_AG_AU!$C:$N,12,FALSE)),0,VLOOKUP(B589,Übersicht_AG_AU!$C:$N,12,FALSE))))</f>
        <v/>
      </c>
      <c r="M589" s="210" t="str">
        <f>IF($B589="","",IF(OR((Anfragen_DAT!$AK589="FF"),(Anfragen_DAT!$AL589="FF")),"",SUMIFS(Anfragen_DAT!$AH:$AH,Anfragen_DAT!$P:$P,"ja",Anfragen_DAT!$C:$C,$B589)))</f>
        <v/>
      </c>
      <c r="N589" s="210" t="str">
        <f>IF($B589="","",IF(OR((Anfragen_DAT!$AK589="FF"),(Anfragen_DAT!$AL589="FF")),"",SUMIFS(Anfragen_DAT!$AH:$AH,Anfragen_DAT!$P:$P,"ja",Anfragen_DAT!$C:$C,$B589,Anfragen_DAT!$Y:$Y,Dropdown_Inhalte!$E$2)))</f>
        <v/>
      </c>
      <c r="O589" s="210" t="str">
        <f>IF($B589="","",IF(OR((Anfragen_DAT!$AK589="FF"),(Anfragen_DAT!$AL589="FF")),"",SUMIFS(Anfragen_DAT!$L:$L,Anfragen_DAT!$P:$P,"ja",Anfragen_DAT!$C:$C,$B589,Anfragen_DAT!$M:$M,Dropdown_Inhalte!$A$5)))</f>
        <v/>
      </c>
      <c r="P589" s="210" t="str">
        <f>IF($B589="","",IF(OR((Anfragen_DAT!$AK589="FF"),(Anfragen_DAT!$AL589="FF")),"",SUMIFS(Anfragen_DAT!$L:$L,Anfragen_DAT!$P:$P,"ja",Anfragen_DAT!$C:$C,$B589,Anfragen_DAT!$Y:$Y,Dropdown_Inhalte!$E$2,Anfragen_DAT!$M:$M,Dropdown_Inhalte!$A$5)))</f>
        <v/>
      </c>
      <c r="Q589" s="210" t="str">
        <f>IF($B589="","",IF(OR((Anfragen_DAT!$AK589="FF"),(Anfragen_DAT!$AL589="FF")),"",SUMIFS(Anfragen_DAT!$L:$L,Anfragen_DAT!$P:$P,"ja",Anfragen_DAT!$C:$C,$B589,Anfragen_DAT!$M:$M,Dropdown_Inhalte!$A$6)))</f>
        <v/>
      </c>
      <c r="R589" s="210" t="str">
        <f>IF($B589="","",IF(OR((Anfragen_DAT!$AK589="FF"),(Anfragen_DAT!$AL589="FF")),"",SUMIFS(Anfragen_DAT!$L:$L,Anfragen_DAT!$P:$P,"ja",Anfragen_DAT!$C:$C,$B589,Anfragen_DAT!$Y:$Y,Dropdown_Inhalte!$E$2,Anfragen_DAT!$M:$M,Dropdown_Inhalte!$A$6)))</f>
        <v/>
      </c>
      <c r="T589" s="348" t="str">
        <f>IF($B589="","",IF(OR((Anfragen_DAT!$AK589="FF"),(Anfragen_DAT!$AL589="FF")),"",IF(B589="","",1)))</f>
        <v/>
      </c>
      <c r="U589" s="348" t="str">
        <f t="shared" si="9"/>
        <v/>
      </c>
    </row>
    <row r="590" spans="1:21" hidden="1" x14ac:dyDescent="0.2">
      <c r="A590" s="224">
        <v>589</v>
      </c>
      <c r="B590" s="224" t="str">
        <f t="array" ref="B590">IF(SUM(($B$1:$B589=Anfragen_DAT!C590)*1)=0,Anfragen_DAT!C590,"")</f>
        <v/>
      </c>
      <c r="C590" s="224" t="str">
        <f>IF($B590="","",IF(OR((Anfragen_DAT!$AK590="FF"),(Anfragen_DAT!$AL590="FF")),"intern",VLOOKUP($B590,Anfragen_DAT!$C:$R,16,FALSE)))</f>
        <v/>
      </c>
      <c r="D590" s="224" t="str">
        <f>IF($B590="","",IF(OR((Anfragen_DAT!$AK590="FF"),(Anfragen_DAT!$AL590="FF")),"intern",VLOOKUP($B590,Anfragen_DAT!$C:$U,17,FALSE)))</f>
        <v/>
      </c>
      <c r="E590" s="215" t="str">
        <f>IF($B590="","",IF(OR((Anfragen_DAT!$AK590="FF"),(Anfragen_DAT!$AL590="FF")),"intern",VLOOKUP($B590,Anfragen_DAT!$C:$U,18,FALSE)))</f>
        <v/>
      </c>
      <c r="F590" s="272" t="str">
        <f>IF($B590="","",IF(OR((Anfragen_DAT!$AK590="FF"),(Anfragen_DAT!$AL590="FF")),"intern",VLOOKUP($B590,Anfragen_DAT!$C:$U,19,FALSE)))</f>
        <v/>
      </c>
      <c r="G590" s="273" t="str">
        <f>IF($B590="","",IF(OR((Anfragen_DAT!$AK590="FF"),(Anfragen_DAT!$AL590="FF")),"intern",VLOOKUP($B590,Anfragen_DAT!$C:$AA,22,FALSE)))</f>
        <v/>
      </c>
      <c r="H590" s="273" t="str">
        <f>IF($B590="","",IF(OR((Anfragen_DAT!$AK590="FF"),(Anfragen_DAT!$AL590="FF")),"intern",VLOOKUP($B590,Anfragen_DAT!$C:$AA,23,FALSE)))</f>
        <v/>
      </c>
      <c r="I590" s="273" t="str">
        <f>IF($B590="","",IF(OR((Anfragen_DAT!$AK590="FF"),(Anfragen_DAT!$AL590="FF")),"intern",VLOOKUP(Übersicht_AN!$B590,Anfragen_DAT!$C:$N,8,FALSE)))</f>
        <v/>
      </c>
      <c r="J590" s="224" t="str">
        <f>IF($B590="","",IF(OR((Anfragen_DAT!$AK590="FF"),(Anfragen_DAT!$AL590="FF")),"intern",VLOOKUP($B590,Anfragen_DAT!$C:$Z,24,FALSE)))</f>
        <v/>
      </c>
      <c r="K590" s="224" t="str">
        <f>IF($B590="","",IF(OR((Anfragen_DAT!$AK590="FF"),(Anfragen_DAT!$AL590="FF")),"",VLOOKUP($B590,Anfragen_DAT!$C:$K,4,FALSE)))</f>
        <v/>
      </c>
      <c r="L590" s="224" t="str">
        <f>IF($B590="","",IF(OR((Anfragen_DAT!$AK590="FF"),(Anfragen_DAT!$AL590="FF")),"",IF(ISNA(VLOOKUP(B590,Übersicht_AG_AU!$C:$N,12,FALSE)),0,VLOOKUP(B590,Übersicht_AG_AU!$C:$N,12,FALSE))))</f>
        <v/>
      </c>
      <c r="M590" s="210" t="str">
        <f>IF($B590="","",IF(OR((Anfragen_DAT!$AK590="FF"),(Anfragen_DAT!$AL590="FF")),"",SUMIFS(Anfragen_DAT!$AH:$AH,Anfragen_DAT!$P:$P,"ja",Anfragen_DAT!$C:$C,$B590)))</f>
        <v/>
      </c>
      <c r="N590" s="210" t="str">
        <f>IF($B590="","",IF(OR((Anfragen_DAT!$AK590="FF"),(Anfragen_DAT!$AL590="FF")),"",SUMIFS(Anfragen_DAT!$AH:$AH,Anfragen_DAT!$P:$P,"ja",Anfragen_DAT!$C:$C,$B590,Anfragen_DAT!$Y:$Y,Dropdown_Inhalte!$E$2)))</f>
        <v/>
      </c>
      <c r="O590" s="210" t="str">
        <f>IF($B590="","",IF(OR((Anfragen_DAT!$AK590="FF"),(Anfragen_DAT!$AL590="FF")),"",SUMIFS(Anfragen_DAT!$L:$L,Anfragen_DAT!$P:$P,"ja",Anfragen_DAT!$C:$C,$B590,Anfragen_DAT!$M:$M,Dropdown_Inhalte!$A$5)))</f>
        <v/>
      </c>
      <c r="P590" s="210" t="str">
        <f>IF($B590="","",IF(OR((Anfragen_DAT!$AK590="FF"),(Anfragen_DAT!$AL590="FF")),"",SUMIFS(Anfragen_DAT!$L:$L,Anfragen_DAT!$P:$P,"ja",Anfragen_DAT!$C:$C,$B590,Anfragen_DAT!$Y:$Y,Dropdown_Inhalte!$E$2,Anfragen_DAT!$M:$M,Dropdown_Inhalte!$A$5)))</f>
        <v/>
      </c>
      <c r="Q590" s="210" t="str">
        <f>IF($B590="","",IF(OR((Anfragen_DAT!$AK590="FF"),(Anfragen_DAT!$AL590="FF")),"",SUMIFS(Anfragen_DAT!$L:$L,Anfragen_DAT!$P:$P,"ja",Anfragen_DAT!$C:$C,$B590,Anfragen_DAT!$M:$M,Dropdown_Inhalte!$A$6)))</f>
        <v/>
      </c>
      <c r="R590" s="210" t="str">
        <f>IF($B590="","",IF(OR((Anfragen_DAT!$AK590="FF"),(Anfragen_DAT!$AL590="FF")),"",SUMIFS(Anfragen_DAT!$L:$L,Anfragen_DAT!$P:$P,"ja",Anfragen_DAT!$C:$C,$B590,Anfragen_DAT!$Y:$Y,Dropdown_Inhalte!$E$2,Anfragen_DAT!$M:$M,Dropdown_Inhalte!$A$6)))</f>
        <v/>
      </c>
      <c r="T590" s="348" t="str">
        <f>IF($B590="","",IF(OR((Anfragen_DAT!$AK590="FF"),(Anfragen_DAT!$AL590="FF")),"",IF(B590="","",1)))</f>
        <v/>
      </c>
      <c r="U590" s="348" t="str">
        <f t="shared" si="9"/>
        <v/>
      </c>
    </row>
    <row r="591" spans="1:21" hidden="1" x14ac:dyDescent="0.2">
      <c r="A591" s="224">
        <v>590</v>
      </c>
      <c r="B591" s="224" t="str">
        <f t="array" ref="B591">IF(SUM(($B$1:$B590=Anfragen_DAT!C591)*1)=0,Anfragen_DAT!C591,"")</f>
        <v/>
      </c>
      <c r="C591" s="224" t="str">
        <f>IF($B591="","",IF(OR((Anfragen_DAT!$AK591="FF"),(Anfragen_DAT!$AL591="FF")),"intern",VLOOKUP($B591,Anfragen_DAT!$C:$R,16,FALSE)))</f>
        <v/>
      </c>
      <c r="D591" s="224" t="str">
        <f>IF($B591="","",IF(OR((Anfragen_DAT!$AK591="FF"),(Anfragen_DAT!$AL591="FF")),"intern",VLOOKUP($B591,Anfragen_DAT!$C:$U,17,FALSE)))</f>
        <v/>
      </c>
      <c r="E591" s="215" t="str">
        <f>IF($B591="","",IF(OR((Anfragen_DAT!$AK591="FF"),(Anfragen_DAT!$AL591="FF")),"intern",VLOOKUP($B591,Anfragen_DAT!$C:$U,18,FALSE)))</f>
        <v/>
      </c>
      <c r="F591" s="272" t="str">
        <f>IF($B591="","",IF(OR((Anfragen_DAT!$AK591="FF"),(Anfragen_DAT!$AL591="FF")),"intern",VLOOKUP($B591,Anfragen_DAT!$C:$U,19,FALSE)))</f>
        <v/>
      </c>
      <c r="G591" s="273" t="str">
        <f>IF($B591="","",IF(OR((Anfragen_DAT!$AK591="FF"),(Anfragen_DAT!$AL591="FF")),"intern",VLOOKUP($B591,Anfragen_DAT!$C:$AA,22,FALSE)))</f>
        <v/>
      </c>
      <c r="H591" s="273" t="str">
        <f>IF($B591="","",IF(OR((Anfragen_DAT!$AK591="FF"),(Anfragen_DAT!$AL591="FF")),"intern",VLOOKUP($B591,Anfragen_DAT!$C:$AA,23,FALSE)))</f>
        <v/>
      </c>
      <c r="I591" s="273" t="str">
        <f>IF($B591="","",IF(OR((Anfragen_DAT!$AK591="FF"),(Anfragen_DAT!$AL591="FF")),"intern",VLOOKUP(Übersicht_AN!$B591,Anfragen_DAT!$C:$N,8,FALSE)))</f>
        <v/>
      </c>
      <c r="J591" s="224" t="str">
        <f>IF($B591="","",IF(OR((Anfragen_DAT!$AK591="FF"),(Anfragen_DAT!$AL591="FF")),"intern",VLOOKUP($B591,Anfragen_DAT!$C:$Z,24,FALSE)))</f>
        <v/>
      </c>
      <c r="K591" s="224" t="str">
        <f>IF($B591="","",IF(OR((Anfragen_DAT!$AK591="FF"),(Anfragen_DAT!$AL591="FF")),"",VLOOKUP($B591,Anfragen_DAT!$C:$K,4,FALSE)))</f>
        <v/>
      </c>
      <c r="L591" s="224" t="str">
        <f>IF($B591="","",IF(OR((Anfragen_DAT!$AK591="FF"),(Anfragen_DAT!$AL591="FF")),"",IF(ISNA(VLOOKUP(B591,Übersicht_AG_AU!$C:$N,12,FALSE)),0,VLOOKUP(B591,Übersicht_AG_AU!$C:$N,12,FALSE))))</f>
        <v/>
      </c>
      <c r="M591" s="210" t="str">
        <f>IF($B591="","",IF(OR((Anfragen_DAT!$AK591="FF"),(Anfragen_DAT!$AL591="FF")),"",SUMIFS(Anfragen_DAT!$AH:$AH,Anfragen_DAT!$P:$P,"ja",Anfragen_DAT!$C:$C,$B591)))</f>
        <v/>
      </c>
      <c r="N591" s="210" t="str">
        <f>IF($B591="","",IF(OR((Anfragen_DAT!$AK591="FF"),(Anfragen_DAT!$AL591="FF")),"",SUMIFS(Anfragen_DAT!$AH:$AH,Anfragen_DAT!$P:$P,"ja",Anfragen_DAT!$C:$C,$B591,Anfragen_DAT!$Y:$Y,Dropdown_Inhalte!$E$2)))</f>
        <v/>
      </c>
      <c r="O591" s="210" t="str">
        <f>IF($B591="","",IF(OR((Anfragen_DAT!$AK591="FF"),(Anfragen_DAT!$AL591="FF")),"",SUMIFS(Anfragen_DAT!$L:$L,Anfragen_DAT!$P:$P,"ja",Anfragen_DAT!$C:$C,$B591,Anfragen_DAT!$M:$M,Dropdown_Inhalte!$A$5)))</f>
        <v/>
      </c>
      <c r="P591" s="210" t="str">
        <f>IF($B591="","",IF(OR((Anfragen_DAT!$AK591="FF"),(Anfragen_DAT!$AL591="FF")),"",SUMIFS(Anfragen_DAT!$L:$L,Anfragen_DAT!$P:$P,"ja",Anfragen_DAT!$C:$C,$B591,Anfragen_DAT!$Y:$Y,Dropdown_Inhalte!$E$2,Anfragen_DAT!$M:$M,Dropdown_Inhalte!$A$5)))</f>
        <v/>
      </c>
      <c r="Q591" s="210" t="str">
        <f>IF($B591="","",IF(OR((Anfragen_DAT!$AK591="FF"),(Anfragen_DAT!$AL591="FF")),"",SUMIFS(Anfragen_DAT!$L:$L,Anfragen_DAT!$P:$P,"ja",Anfragen_DAT!$C:$C,$B591,Anfragen_DAT!$M:$M,Dropdown_Inhalte!$A$6)))</f>
        <v/>
      </c>
      <c r="R591" s="210" t="str">
        <f>IF($B591="","",IF(OR((Anfragen_DAT!$AK591="FF"),(Anfragen_DAT!$AL591="FF")),"",SUMIFS(Anfragen_DAT!$L:$L,Anfragen_DAT!$P:$P,"ja",Anfragen_DAT!$C:$C,$B591,Anfragen_DAT!$Y:$Y,Dropdown_Inhalte!$E$2,Anfragen_DAT!$M:$M,Dropdown_Inhalte!$A$6)))</f>
        <v/>
      </c>
      <c r="T591" s="348" t="str">
        <f>IF($B591="","",IF(OR((Anfragen_DAT!$AK591="FF"),(Anfragen_DAT!$AL591="FF")),"",IF(B591="","",1)))</f>
        <v/>
      </c>
      <c r="U591" s="348" t="str">
        <f t="shared" si="9"/>
        <v/>
      </c>
    </row>
    <row r="592" spans="1:21" hidden="1" x14ac:dyDescent="0.2">
      <c r="A592" s="224">
        <v>591</v>
      </c>
      <c r="B592" s="224" t="str">
        <f t="array" ref="B592">IF(SUM(($B$1:$B591=Anfragen_DAT!C592)*1)=0,Anfragen_DAT!C592,"")</f>
        <v/>
      </c>
      <c r="C592" s="224" t="str">
        <f>IF($B592="","",IF(OR((Anfragen_DAT!$AK592="FF"),(Anfragen_DAT!$AL592="FF")),"intern",VLOOKUP($B592,Anfragen_DAT!$C:$R,16,FALSE)))</f>
        <v/>
      </c>
      <c r="D592" s="224" t="str">
        <f>IF($B592="","",IF(OR((Anfragen_DAT!$AK592="FF"),(Anfragen_DAT!$AL592="FF")),"intern",VLOOKUP($B592,Anfragen_DAT!$C:$U,17,FALSE)))</f>
        <v/>
      </c>
      <c r="E592" s="215" t="str">
        <f>IF($B592="","",IF(OR((Anfragen_DAT!$AK592="FF"),(Anfragen_DAT!$AL592="FF")),"intern",VLOOKUP($B592,Anfragen_DAT!$C:$U,18,FALSE)))</f>
        <v/>
      </c>
      <c r="F592" s="272" t="str">
        <f>IF($B592="","",IF(OR((Anfragen_DAT!$AK592="FF"),(Anfragen_DAT!$AL592="FF")),"intern",VLOOKUP($B592,Anfragen_DAT!$C:$U,19,FALSE)))</f>
        <v/>
      </c>
      <c r="G592" s="273" t="str">
        <f>IF($B592="","",IF(OR((Anfragen_DAT!$AK592="FF"),(Anfragen_DAT!$AL592="FF")),"intern",VLOOKUP($B592,Anfragen_DAT!$C:$AA,22,FALSE)))</f>
        <v/>
      </c>
      <c r="H592" s="273" t="str">
        <f>IF($B592="","",IF(OR((Anfragen_DAT!$AK592="FF"),(Anfragen_DAT!$AL592="FF")),"intern",VLOOKUP($B592,Anfragen_DAT!$C:$AA,23,FALSE)))</f>
        <v/>
      </c>
      <c r="I592" s="273" t="str">
        <f>IF($B592="","",IF(OR((Anfragen_DAT!$AK592="FF"),(Anfragen_DAT!$AL592="FF")),"intern",VLOOKUP(Übersicht_AN!$B592,Anfragen_DAT!$C:$N,8,FALSE)))</f>
        <v/>
      </c>
      <c r="J592" s="224" t="str">
        <f>IF($B592="","",IF(OR((Anfragen_DAT!$AK592="FF"),(Anfragen_DAT!$AL592="FF")),"intern",VLOOKUP($B592,Anfragen_DAT!$C:$Z,24,FALSE)))</f>
        <v/>
      </c>
      <c r="K592" s="224" t="str">
        <f>IF($B592="","",IF(OR((Anfragen_DAT!$AK592="FF"),(Anfragen_DAT!$AL592="FF")),"",VLOOKUP($B592,Anfragen_DAT!$C:$K,4,FALSE)))</f>
        <v/>
      </c>
      <c r="L592" s="224" t="str">
        <f>IF($B592="","",IF(OR((Anfragen_DAT!$AK592="FF"),(Anfragen_DAT!$AL592="FF")),"",IF(ISNA(VLOOKUP(B592,Übersicht_AG_AU!$C:$N,12,FALSE)),0,VLOOKUP(B592,Übersicht_AG_AU!$C:$N,12,FALSE))))</f>
        <v/>
      </c>
      <c r="M592" s="210" t="str">
        <f>IF($B592="","",IF(OR((Anfragen_DAT!$AK592="FF"),(Anfragen_DAT!$AL592="FF")),"",SUMIFS(Anfragen_DAT!$AH:$AH,Anfragen_DAT!$P:$P,"ja",Anfragen_DAT!$C:$C,$B592)))</f>
        <v/>
      </c>
      <c r="N592" s="210" t="str">
        <f>IF($B592="","",IF(OR((Anfragen_DAT!$AK592="FF"),(Anfragen_DAT!$AL592="FF")),"",SUMIFS(Anfragen_DAT!$AH:$AH,Anfragen_DAT!$P:$P,"ja",Anfragen_DAT!$C:$C,$B592,Anfragen_DAT!$Y:$Y,Dropdown_Inhalte!$E$2)))</f>
        <v/>
      </c>
      <c r="O592" s="210" t="str">
        <f>IF($B592="","",IF(OR((Anfragen_DAT!$AK592="FF"),(Anfragen_DAT!$AL592="FF")),"",SUMIFS(Anfragen_DAT!$L:$L,Anfragen_DAT!$P:$P,"ja",Anfragen_DAT!$C:$C,$B592,Anfragen_DAT!$M:$M,Dropdown_Inhalte!$A$5)))</f>
        <v/>
      </c>
      <c r="P592" s="210" t="str">
        <f>IF($B592="","",IF(OR((Anfragen_DAT!$AK592="FF"),(Anfragen_DAT!$AL592="FF")),"",SUMIFS(Anfragen_DAT!$L:$L,Anfragen_DAT!$P:$P,"ja",Anfragen_DAT!$C:$C,$B592,Anfragen_DAT!$Y:$Y,Dropdown_Inhalte!$E$2,Anfragen_DAT!$M:$M,Dropdown_Inhalte!$A$5)))</f>
        <v/>
      </c>
      <c r="Q592" s="210" t="str">
        <f>IF($B592="","",IF(OR((Anfragen_DAT!$AK592="FF"),(Anfragen_DAT!$AL592="FF")),"",SUMIFS(Anfragen_DAT!$L:$L,Anfragen_DAT!$P:$P,"ja",Anfragen_DAT!$C:$C,$B592,Anfragen_DAT!$M:$M,Dropdown_Inhalte!$A$6)))</f>
        <v/>
      </c>
      <c r="R592" s="210" t="str">
        <f>IF($B592="","",IF(OR((Anfragen_DAT!$AK592="FF"),(Anfragen_DAT!$AL592="FF")),"",SUMIFS(Anfragen_DAT!$L:$L,Anfragen_DAT!$P:$P,"ja",Anfragen_DAT!$C:$C,$B592,Anfragen_DAT!$Y:$Y,Dropdown_Inhalte!$E$2,Anfragen_DAT!$M:$M,Dropdown_Inhalte!$A$6)))</f>
        <v/>
      </c>
      <c r="T592" s="348" t="str">
        <f>IF($B592="","",IF(OR((Anfragen_DAT!$AK592="FF"),(Anfragen_DAT!$AL592="FF")),"",IF(B592="","",1)))</f>
        <v/>
      </c>
      <c r="U592" s="348" t="str">
        <f t="shared" si="9"/>
        <v/>
      </c>
    </row>
    <row r="593" spans="1:21" hidden="1" x14ac:dyDescent="0.2">
      <c r="A593" s="224">
        <v>592</v>
      </c>
      <c r="B593" s="224" t="str">
        <f t="array" ref="B593">IF(SUM(($B$1:$B592=Anfragen_DAT!C593)*1)=0,Anfragen_DAT!C593,"")</f>
        <v/>
      </c>
      <c r="C593" s="224" t="str">
        <f>IF($B593="","",IF(OR((Anfragen_DAT!$AK593="FF"),(Anfragen_DAT!$AL593="FF")),"intern",VLOOKUP($B593,Anfragen_DAT!$C:$R,16,FALSE)))</f>
        <v/>
      </c>
      <c r="D593" s="224" t="str">
        <f>IF($B593="","",IF(OR((Anfragen_DAT!$AK593="FF"),(Anfragen_DAT!$AL593="FF")),"intern",VLOOKUP($B593,Anfragen_DAT!$C:$U,17,FALSE)))</f>
        <v/>
      </c>
      <c r="E593" s="215" t="str">
        <f>IF($B593="","",IF(OR((Anfragen_DAT!$AK593="FF"),(Anfragen_DAT!$AL593="FF")),"intern",VLOOKUP($B593,Anfragen_DAT!$C:$U,18,FALSE)))</f>
        <v/>
      </c>
      <c r="F593" s="272" t="str">
        <f>IF($B593="","",IF(OR((Anfragen_DAT!$AK593="FF"),(Anfragen_DAT!$AL593="FF")),"intern",VLOOKUP($B593,Anfragen_DAT!$C:$U,19,FALSE)))</f>
        <v/>
      </c>
      <c r="G593" s="273" t="str">
        <f>IF($B593="","",IF(OR((Anfragen_DAT!$AK593="FF"),(Anfragen_DAT!$AL593="FF")),"intern",VLOOKUP($B593,Anfragen_DAT!$C:$AA,22,FALSE)))</f>
        <v/>
      </c>
      <c r="H593" s="273" t="str">
        <f>IF($B593="","",IF(OR((Anfragen_DAT!$AK593="FF"),(Anfragen_DAT!$AL593="FF")),"intern",VLOOKUP($B593,Anfragen_DAT!$C:$AA,23,FALSE)))</f>
        <v/>
      </c>
      <c r="I593" s="273" t="str">
        <f>IF($B593="","",IF(OR((Anfragen_DAT!$AK593="FF"),(Anfragen_DAT!$AL593="FF")),"intern",VLOOKUP(Übersicht_AN!$B593,Anfragen_DAT!$C:$N,8,FALSE)))</f>
        <v/>
      </c>
      <c r="J593" s="224" t="str">
        <f>IF($B593="","",IF(OR((Anfragen_DAT!$AK593="FF"),(Anfragen_DAT!$AL593="FF")),"intern",VLOOKUP($B593,Anfragen_DAT!$C:$Z,24,FALSE)))</f>
        <v/>
      </c>
      <c r="K593" s="224" t="str">
        <f>IF($B593="","",IF(OR((Anfragen_DAT!$AK593="FF"),(Anfragen_DAT!$AL593="FF")),"",VLOOKUP($B593,Anfragen_DAT!$C:$K,4,FALSE)))</f>
        <v/>
      </c>
      <c r="L593" s="224" t="str">
        <f>IF($B593="","",IF(OR((Anfragen_DAT!$AK593="FF"),(Anfragen_DAT!$AL593="FF")),"",IF(ISNA(VLOOKUP(B593,Übersicht_AG_AU!$C:$N,12,FALSE)),0,VLOOKUP(B593,Übersicht_AG_AU!$C:$N,12,FALSE))))</f>
        <v/>
      </c>
      <c r="M593" s="210" t="str">
        <f>IF($B593="","",IF(OR((Anfragen_DAT!$AK593="FF"),(Anfragen_DAT!$AL593="FF")),"",SUMIFS(Anfragen_DAT!$AH:$AH,Anfragen_DAT!$P:$P,"ja",Anfragen_DAT!$C:$C,$B593)))</f>
        <v/>
      </c>
      <c r="N593" s="210" t="str">
        <f>IF($B593="","",IF(OR((Anfragen_DAT!$AK593="FF"),(Anfragen_DAT!$AL593="FF")),"",SUMIFS(Anfragen_DAT!$AH:$AH,Anfragen_DAT!$P:$P,"ja",Anfragen_DAT!$C:$C,$B593,Anfragen_DAT!$Y:$Y,Dropdown_Inhalte!$E$2)))</f>
        <v/>
      </c>
      <c r="O593" s="210" t="str">
        <f>IF($B593="","",IF(OR((Anfragen_DAT!$AK593="FF"),(Anfragen_DAT!$AL593="FF")),"",SUMIFS(Anfragen_DAT!$L:$L,Anfragen_DAT!$P:$P,"ja",Anfragen_DAT!$C:$C,$B593,Anfragen_DAT!$M:$M,Dropdown_Inhalte!$A$5)))</f>
        <v/>
      </c>
      <c r="P593" s="210" t="str">
        <f>IF($B593="","",IF(OR((Anfragen_DAT!$AK593="FF"),(Anfragen_DAT!$AL593="FF")),"",SUMIFS(Anfragen_DAT!$L:$L,Anfragen_DAT!$P:$P,"ja",Anfragen_DAT!$C:$C,$B593,Anfragen_DAT!$Y:$Y,Dropdown_Inhalte!$E$2,Anfragen_DAT!$M:$M,Dropdown_Inhalte!$A$5)))</f>
        <v/>
      </c>
      <c r="Q593" s="210" t="str">
        <f>IF($B593="","",IF(OR((Anfragen_DAT!$AK593="FF"),(Anfragen_DAT!$AL593="FF")),"",SUMIFS(Anfragen_DAT!$L:$L,Anfragen_DAT!$P:$P,"ja",Anfragen_DAT!$C:$C,$B593,Anfragen_DAT!$M:$M,Dropdown_Inhalte!$A$6)))</f>
        <v/>
      </c>
      <c r="R593" s="210" t="str">
        <f>IF($B593="","",IF(OR((Anfragen_DAT!$AK593="FF"),(Anfragen_DAT!$AL593="FF")),"",SUMIFS(Anfragen_DAT!$L:$L,Anfragen_DAT!$P:$P,"ja",Anfragen_DAT!$C:$C,$B593,Anfragen_DAT!$Y:$Y,Dropdown_Inhalte!$E$2,Anfragen_DAT!$M:$M,Dropdown_Inhalte!$A$6)))</f>
        <v/>
      </c>
      <c r="T593" s="348" t="str">
        <f>IF($B593="","",IF(OR((Anfragen_DAT!$AK593="FF"),(Anfragen_DAT!$AL593="FF")),"",IF(B593="","",1)))</f>
        <v/>
      </c>
      <c r="U593" s="348" t="str">
        <f t="shared" si="9"/>
        <v/>
      </c>
    </row>
    <row r="594" spans="1:21" hidden="1" x14ac:dyDescent="0.2">
      <c r="A594" s="224">
        <v>593</v>
      </c>
      <c r="B594" s="224" t="str">
        <f t="array" ref="B594">IF(SUM(($B$1:$B593=Anfragen_DAT!C594)*1)=0,Anfragen_DAT!C594,"")</f>
        <v/>
      </c>
      <c r="C594" s="224" t="str">
        <f>IF($B594="","",IF(OR((Anfragen_DAT!$AK594="FF"),(Anfragen_DAT!$AL594="FF")),"intern",VLOOKUP($B594,Anfragen_DAT!$C:$R,16,FALSE)))</f>
        <v/>
      </c>
      <c r="D594" s="224" t="str">
        <f>IF($B594="","",IF(OR((Anfragen_DAT!$AK594="FF"),(Anfragen_DAT!$AL594="FF")),"intern",VLOOKUP($B594,Anfragen_DAT!$C:$U,17,FALSE)))</f>
        <v/>
      </c>
      <c r="E594" s="215" t="str">
        <f>IF($B594="","",IF(OR((Anfragen_DAT!$AK594="FF"),(Anfragen_DAT!$AL594="FF")),"intern",VLOOKUP($B594,Anfragen_DAT!$C:$U,18,FALSE)))</f>
        <v/>
      </c>
      <c r="F594" s="272" t="str">
        <f>IF($B594="","",IF(OR((Anfragen_DAT!$AK594="FF"),(Anfragen_DAT!$AL594="FF")),"intern",VLOOKUP($B594,Anfragen_DAT!$C:$U,19,FALSE)))</f>
        <v/>
      </c>
      <c r="G594" s="273" t="str">
        <f>IF($B594="","",IF(OR((Anfragen_DAT!$AK594="FF"),(Anfragen_DAT!$AL594="FF")),"intern",VLOOKUP($B594,Anfragen_DAT!$C:$AA,22,FALSE)))</f>
        <v/>
      </c>
      <c r="H594" s="273" t="str">
        <f>IF($B594="","",IF(OR((Anfragen_DAT!$AK594="FF"),(Anfragen_DAT!$AL594="FF")),"intern",VLOOKUP($B594,Anfragen_DAT!$C:$AA,23,FALSE)))</f>
        <v/>
      </c>
      <c r="I594" s="273" t="str">
        <f>IF($B594="","",IF(OR((Anfragen_DAT!$AK594="FF"),(Anfragen_DAT!$AL594="FF")),"intern",VLOOKUP(Übersicht_AN!$B594,Anfragen_DAT!$C:$N,8,FALSE)))</f>
        <v/>
      </c>
      <c r="J594" s="224" t="str">
        <f>IF($B594="","",IF(OR((Anfragen_DAT!$AK594="FF"),(Anfragen_DAT!$AL594="FF")),"intern",VLOOKUP($B594,Anfragen_DAT!$C:$Z,24,FALSE)))</f>
        <v/>
      </c>
      <c r="K594" s="224" t="str">
        <f>IF($B594="","",IF(OR((Anfragen_DAT!$AK594="FF"),(Anfragen_DAT!$AL594="FF")),"",VLOOKUP($B594,Anfragen_DAT!$C:$K,4,FALSE)))</f>
        <v/>
      </c>
      <c r="L594" s="224" t="str">
        <f>IF($B594="","",IF(OR((Anfragen_DAT!$AK594="FF"),(Anfragen_DAT!$AL594="FF")),"",IF(ISNA(VLOOKUP(B594,Übersicht_AG_AU!$C:$N,12,FALSE)),0,VLOOKUP(B594,Übersicht_AG_AU!$C:$N,12,FALSE))))</f>
        <v/>
      </c>
      <c r="M594" s="210" t="str">
        <f>IF($B594="","",IF(OR((Anfragen_DAT!$AK594="FF"),(Anfragen_DAT!$AL594="FF")),"",SUMIFS(Anfragen_DAT!$AH:$AH,Anfragen_DAT!$P:$P,"ja",Anfragen_DAT!$C:$C,$B594)))</f>
        <v/>
      </c>
      <c r="N594" s="210" t="str">
        <f>IF($B594="","",IF(OR((Anfragen_DAT!$AK594="FF"),(Anfragen_DAT!$AL594="FF")),"",SUMIFS(Anfragen_DAT!$AH:$AH,Anfragen_DAT!$P:$P,"ja",Anfragen_DAT!$C:$C,$B594,Anfragen_DAT!$Y:$Y,Dropdown_Inhalte!$E$2)))</f>
        <v/>
      </c>
      <c r="O594" s="210" t="str">
        <f>IF($B594="","",IF(OR((Anfragen_DAT!$AK594="FF"),(Anfragen_DAT!$AL594="FF")),"",SUMIFS(Anfragen_DAT!$L:$L,Anfragen_DAT!$P:$P,"ja",Anfragen_DAT!$C:$C,$B594,Anfragen_DAT!$M:$M,Dropdown_Inhalte!$A$5)))</f>
        <v/>
      </c>
      <c r="P594" s="210" t="str">
        <f>IF($B594="","",IF(OR((Anfragen_DAT!$AK594="FF"),(Anfragen_DAT!$AL594="FF")),"",SUMIFS(Anfragen_DAT!$L:$L,Anfragen_DAT!$P:$P,"ja",Anfragen_DAT!$C:$C,$B594,Anfragen_DAT!$Y:$Y,Dropdown_Inhalte!$E$2,Anfragen_DAT!$M:$M,Dropdown_Inhalte!$A$5)))</f>
        <v/>
      </c>
      <c r="Q594" s="210" t="str">
        <f>IF($B594="","",IF(OR((Anfragen_DAT!$AK594="FF"),(Anfragen_DAT!$AL594="FF")),"",SUMIFS(Anfragen_DAT!$L:$L,Anfragen_DAT!$P:$P,"ja",Anfragen_DAT!$C:$C,$B594,Anfragen_DAT!$M:$M,Dropdown_Inhalte!$A$6)))</f>
        <v/>
      </c>
      <c r="R594" s="210" t="str">
        <f>IF($B594="","",IF(OR((Anfragen_DAT!$AK594="FF"),(Anfragen_DAT!$AL594="FF")),"",SUMIFS(Anfragen_DAT!$L:$L,Anfragen_DAT!$P:$P,"ja",Anfragen_DAT!$C:$C,$B594,Anfragen_DAT!$Y:$Y,Dropdown_Inhalte!$E$2,Anfragen_DAT!$M:$M,Dropdown_Inhalte!$A$6)))</f>
        <v/>
      </c>
      <c r="T594" s="348" t="str">
        <f>IF($B594="","",IF(OR((Anfragen_DAT!$AK594="FF"),(Anfragen_DAT!$AL594="FF")),"",IF(B594="","",1)))</f>
        <v/>
      </c>
      <c r="U594" s="348" t="str">
        <f t="shared" si="9"/>
        <v/>
      </c>
    </row>
    <row r="595" spans="1:21" hidden="1" x14ac:dyDescent="0.2">
      <c r="A595" s="224">
        <v>594</v>
      </c>
      <c r="B595" s="224" t="str">
        <f t="array" ref="B595">IF(SUM(($B$1:$B594=Anfragen_DAT!C595)*1)=0,Anfragen_DAT!C595,"")</f>
        <v/>
      </c>
      <c r="C595" s="224" t="str">
        <f>IF($B595="","",IF(OR((Anfragen_DAT!$AK595="FF"),(Anfragen_DAT!$AL595="FF")),"intern",VLOOKUP($B595,Anfragen_DAT!$C:$R,16,FALSE)))</f>
        <v/>
      </c>
      <c r="D595" s="224" t="str">
        <f>IF($B595="","",IF(OR((Anfragen_DAT!$AK595="FF"),(Anfragen_DAT!$AL595="FF")),"intern",VLOOKUP($B595,Anfragen_DAT!$C:$U,17,FALSE)))</f>
        <v/>
      </c>
      <c r="E595" s="215" t="str">
        <f>IF($B595="","",IF(OR((Anfragen_DAT!$AK595="FF"),(Anfragen_DAT!$AL595="FF")),"intern",VLOOKUP($B595,Anfragen_DAT!$C:$U,18,FALSE)))</f>
        <v/>
      </c>
      <c r="F595" s="272" t="str">
        <f>IF($B595="","",IF(OR((Anfragen_DAT!$AK595="FF"),(Anfragen_DAT!$AL595="FF")),"intern",VLOOKUP($B595,Anfragen_DAT!$C:$U,19,FALSE)))</f>
        <v/>
      </c>
      <c r="G595" s="273" t="str">
        <f>IF($B595="","",IF(OR((Anfragen_DAT!$AK595="FF"),(Anfragen_DAT!$AL595="FF")),"intern",VLOOKUP($B595,Anfragen_DAT!$C:$AA,22,FALSE)))</f>
        <v/>
      </c>
      <c r="H595" s="273" t="str">
        <f>IF($B595="","",IF(OR((Anfragen_DAT!$AK595="FF"),(Anfragen_DAT!$AL595="FF")),"intern",VLOOKUP($B595,Anfragen_DAT!$C:$AA,23,FALSE)))</f>
        <v/>
      </c>
      <c r="I595" s="273" t="str">
        <f>IF($B595="","",IF(OR((Anfragen_DAT!$AK595="FF"),(Anfragen_DAT!$AL595="FF")),"intern",VLOOKUP(Übersicht_AN!$B595,Anfragen_DAT!$C:$N,8,FALSE)))</f>
        <v/>
      </c>
      <c r="J595" s="224" t="str">
        <f>IF($B595="","",IF(OR((Anfragen_DAT!$AK595="FF"),(Anfragen_DAT!$AL595="FF")),"intern",VLOOKUP($B595,Anfragen_DAT!$C:$Z,24,FALSE)))</f>
        <v/>
      </c>
      <c r="K595" s="224" t="str">
        <f>IF($B595="","",IF(OR((Anfragen_DAT!$AK595="FF"),(Anfragen_DAT!$AL595="FF")),"",VLOOKUP($B595,Anfragen_DAT!$C:$K,4,FALSE)))</f>
        <v/>
      </c>
      <c r="L595" s="224" t="str">
        <f>IF($B595="","",IF(OR((Anfragen_DAT!$AK595="FF"),(Anfragen_DAT!$AL595="FF")),"",IF(ISNA(VLOOKUP(B595,Übersicht_AG_AU!$C:$N,12,FALSE)),0,VLOOKUP(B595,Übersicht_AG_AU!$C:$N,12,FALSE))))</f>
        <v/>
      </c>
      <c r="M595" s="210" t="str">
        <f>IF($B595="","",IF(OR((Anfragen_DAT!$AK595="FF"),(Anfragen_DAT!$AL595="FF")),"",SUMIFS(Anfragen_DAT!$AH:$AH,Anfragen_DAT!$P:$P,"ja",Anfragen_DAT!$C:$C,$B595)))</f>
        <v/>
      </c>
      <c r="N595" s="210" t="str">
        <f>IF($B595="","",IF(OR((Anfragen_DAT!$AK595="FF"),(Anfragen_DAT!$AL595="FF")),"",SUMIFS(Anfragen_DAT!$AH:$AH,Anfragen_DAT!$P:$P,"ja",Anfragen_DAT!$C:$C,$B595,Anfragen_DAT!$Y:$Y,Dropdown_Inhalte!$E$2)))</f>
        <v/>
      </c>
      <c r="O595" s="210" t="str">
        <f>IF($B595="","",IF(OR((Anfragen_DAT!$AK595="FF"),(Anfragen_DAT!$AL595="FF")),"",SUMIFS(Anfragen_DAT!$L:$L,Anfragen_DAT!$P:$P,"ja",Anfragen_DAT!$C:$C,$B595,Anfragen_DAT!$M:$M,Dropdown_Inhalte!$A$5)))</f>
        <v/>
      </c>
      <c r="P595" s="210" t="str">
        <f>IF($B595="","",IF(OR((Anfragen_DAT!$AK595="FF"),(Anfragen_DAT!$AL595="FF")),"",SUMIFS(Anfragen_DAT!$L:$L,Anfragen_DAT!$P:$P,"ja",Anfragen_DAT!$C:$C,$B595,Anfragen_DAT!$Y:$Y,Dropdown_Inhalte!$E$2,Anfragen_DAT!$M:$M,Dropdown_Inhalte!$A$5)))</f>
        <v/>
      </c>
      <c r="Q595" s="210" t="str">
        <f>IF($B595="","",IF(OR((Anfragen_DAT!$AK595="FF"),(Anfragen_DAT!$AL595="FF")),"",SUMIFS(Anfragen_DAT!$L:$L,Anfragen_DAT!$P:$P,"ja",Anfragen_DAT!$C:$C,$B595,Anfragen_DAT!$M:$M,Dropdown_Inhalte!$A$6)))</f>
        <v/>
      </c>
      <c r="R595" s="210" t="str">
        <f>IF($B595="","",IF(OR((Anfragen_DAT!$AK595="FF"),(Anfragen_DAT!$AL595="FF")),"",SUMIFS(Anfragen_DAT!$L:$L,Anfragen_DAT!$P:$P,"ja",Anfragen_DAT!$C:$C,$B595,Anfragen_DAT!$Y:$Y,Dropdown_Inhalte!$E$2,Anfragen_DAT!$M:$M,Dropdown_Inhalte!$A$6)))</f>
        <v/>
      </c>
      <c r="T595" s="348" t="str">
        <f>IF($B595="","",IF(OR((Anfragen_DAT!$AK595="FF"),(Anfragen_DAT!$AL595="FF")),"",IF(B595="","",1)))</f>
        <v/>
      </c>
      <c r="U595" s="348" t="str">
        <f t="shared" si="9"/>
        <v/>
      </c>
    </row>
    <row r="596" spans="1:21" hidden="1" x14ac:dyDescent="0.2">
      <c r="A596" s="224">
        <v>595</v>
      </c>
      <c r="B596" s="224" t="str">
        <f t="array" ref="B596">IF(SUM(($B$1:$B595=Anfragen_DAT!C596)*1)=0,Anfragen_DAT!C596,"")</f>
        <v/>
      </c>
      <c r="C596" s="224" t="str">
        <f>IF($B596="","",IF(OR((Anfragen_DAT!$AK596="FF"),(Anfragen_DAT!$AL596="FF")),"intern",VLOOKUP($B596,Anfragen_DAT!$C:$R,16,FALSE)))</f>
        <v/>
      </c>
      <c r="D596" s="224" t="str">
        <f>IF($B596="","",IF(OR((Anfragen_DAT!$AK596="FF"),(Anfragen_DAT!$AL596="FF")),"intern",VLOOKUP($B596,Anfragen_DAT!$C:$U,17,FALSE)))</f>
        <v/>
      </c>
      <c r="E596" s="215" t="str">
        <f>IF($B596="","",IF(OR((Anfragen_DAT!$AK596="FF"),(Anfragen_DAT!$AL596="FF")),"intern",VLOOKUP($B596,Anfragen_DAT!$C:$U,18,FALSE)))</f>
        <v/>
      </c>
      <c r="F596" s="272" t="str">
        <f>IF($B596="","",IF(OR((Anfragen_DAT!$AK596="FF"),(Anfragen_DAT!$AL596="FF")),"intern",VLOOKUP($B596,Anfragen_DAT!$C:$U,19,FALSE)))</f>
        <v/>
      </c>
      <c r="G596" s="273" t="str">
        <f>IF($B596="","",IF(OR((Anfragen_DAT!$AK596="FF"),(Anfragen_DAT!$AL596="FF")),"intern",VLOOKUP($B596,Anfragen_DAT!$C:$AA,22,FALSE)))</f>
        <v/>
      </c>
      <c r="H596" s="273" t="str">
        <f>IF($B596="","",IF(OR((Anfragen_DAT!$AK596="FF"),(Anfragen_DAT!$AL596="FF")),"intern",VLOOKUP($B596,Anfragen_DAT!$C:$AA,23,FALSE)))</f>
        <v/>
      </c>
      <c r="I596" s="273" t="str">
        <f>IF($B596="","",IF(OR((Anfragen_DAT!$AK596="FF"),(Anfragen_DAT!$AL596="FF")),"intern",VLOOKUP(Übersicht_AN!$B596,Anfragen_DAT!$C:$N,8,FALSE)))</f>
        <v/>
      </c>
      <c r="J596" s="224" t="str">
        <f>IF($B596="","",IF(OR((Anfragen_DAT!$AK596="FF"),(Anfragen_DAT!$AL596="FF")),"intern",VLOOKUP($B596,Anfragen_DAT!$C:$Z,24,FALSE)))</f>
        <v/>
      </c>
      <c r="K596" s="224" t="str">
        <f>IF($B596="","",IF(OR((Anfragen_DAT!$AK596="FF"),(Anfragen_DAT!$AL596="FF")),"",VLOOKUP($B596,Anfragen_DAT!$C:$K,4,FALSE)))</f>
        <v/>
      </c>
      <c r="L596" s="224" t="str">
        <f>IF($B596="","",IF(OR((Anfragen_DAT!$AK596="FF"),(Anfragen_DAT!$AL596="FF")),"",IF(ISNA(VLOOKUP(B596,Übersicht_AG_AU!$C:$N,12,FALSE)),0,VLOOKUP(B596,Übersicht_AG_AU!$C:$N,12,FALSE))))</f>
        <v/>
      </c>
      <c r="M596" s="210" t="str">
        <f>IF($B596="","",IF(OR((Anfragen_DAT!$AK596="FF"),(Anfragen_DAT!$AL596="FF")),"",SUMIFS(Anfragen_DAT!$AH:$AH,Anfragen_DAT!$P:$P,"ja",Anfragen_DAT!$C:$C,$B596)))</f>
        <v/>
      </c>
      <c r="N596" s="210" t="str">
        <f>IF($B596="","",IF(OR((Anfragen_DAT!$AK596="FF"),(Anfragen_DAT!$AL596="FF")),"",SUMIFS(Anfragen_DAT!$AH:$AH,Anfragen_DAT!$P:$P,"ja",Anfragen_DAT!$C:$C,$B596,Anfragen_DAT!$Y:$Y,Dropdown_Inhalte!$E$2)))</f>
        <v/>
      </c>
      <c r="O596" s="210" t="str">
        <f>IF($B596="","",IF(OR((Anfragen_DAT!$AK596="FF"),(Anfragen_DAT!$AL596="FF")),"",SUMIFS(Anfragen_DAT!$L:$L,Anfragen_DAT!$P:$P,"ja",Anfragen_DAT!$C:$C,$B596,Anfragen_DAT!$M:$M,Dropdown_Inhalte!$A$5)))</f>
        <v/>
      </c>
      <c r="P596" s="210" t="str">
        <f>IF($B596="","",IF(OR((Anfragen_DAT!$AK596="FF"),(Anfragen_DAT!$AL596="FF")),"",SUMIFS(Anfragen_DAT!$L:$L,Anfragen_DAT!$P:$P,"ja",Anfragen_DAT!$C:$C,$B596,Anfragen_DAT!$Y:$Y,Dropdown_Inhalte!$E$2,Anfragen_DAT!$M:$M,Dropdown_Inhalte!$A$5)))</f>
        <v/>
      </c>
      <c r="Q596" s="210" t="str">
        <f>IF($B596="","",IF(OR((Anfragen_DAT!$AK596="FF"),(Anfragen_DAT!$AL596="FF")),"",SUMIFS(Anfragen_DAT!$L:$L,Anfragen_DAT!$P:$P,"ja",Anfragen_DAT!$C:$C,$B596,Anfragen_DAT!$M:$M,Dropdown_Inhalte!$A$6)))</f>
        <v/>
      </c>
      <c r="R596" s="210" t="str">
        <f>IF($B596="","",IF(OR((Anfragen_DAT!$AK596="FF"),(Anfragen_DAT!$AL596="FF")),"",SUMIFS(Anfragen_DAT!$L:$L,Anfragen_DAT!$P:$P,"ja",Anfragen_DAT!$C:$C,$B596,Anfragen_DAT!$Y:$Y,Dropdown_Inhalte!$E$2,Anfragen_DAT!$M:$M,Dropdown_Inhalte!$A$6)))</f>
        <v/>
      </c>
      <c r="T596" s="348" t="str">
        <f>IF($B596="","",IF(OR((Anfragen_DAT!$AK596="FF"),(Anfragen_DAT!$AL596="FF")),"",IF(B596="","",1)))</f>
        <v/>
      </c>
      <c r="U596" s="348" t="str">
        <f t="shared" si="9"/>
        <v/>
      </c>
    </row>
    <row r="597" spans="1:21" hidden="1" x14ac:dyDescent="0.2">
      <c r="A597" s="224">
        <v>596</v>
      </c>
      <c r="B597" s="224" t="str">
        <f t="array" ref="B597">IF(SUM(($B$1:$B596=Anfragen_DAT!C597)*1)=0,Anfragen_DAT!C597,"")</f>
        <v/>
      </c>
      <c r="C597" s="224" t="str">
        <f>IF($B597="","",IF(OR((Anfragen_DAT!$AK597="FF"),(Anfragen_DAT!$AL597="FF")),"intern",VLOOKUP($B597,Anfragen_DAT!$C:$R,16,FALSE)))</f>
        <v/>
      </c>
      <c r="D597" s="224" t="str">
        <f>IF($B597="","",IF(OR((Anfragen_DAT!$AK597="FF"),(Anfragen_DAT!$AL597="FF")),"intern",VLOOKUP($B597,Anfragen_DAT!$C:$U,17,FALSE)))</f>
        <v/>
      </c>
      <c r="E597" s="215" t="str">
        <f>IF($B597="","",IF(OR((Anfragen_DAT!$AK597="FF"),(Anfragen_DAT!$AL597="FF")),"intern",VLOOKUP($B597,Anfragen_DAT!$C:$U,18,FALSE)))</f>
        <v/>
      </c>
      <c r="F597" s="272" t="str">
        <f>IF($B597="","",IF(OR((Anfragen_DAT!$AK597="FF"),(Anfragen_DAT!$AL597="FF")),"intern",VLOOKUP($B597,Anfragen_DAT!$C:$U,19,FALSE)))</f>
        <v/>
      </c>
      <c r="G597" s="273" t="str">
        <f>IF($B597="","",IF(OR((Anfragen_DAT!$AK597="FF"),(Anfragen_DAT!$AL597="FF")),"intern",VLOOKUP($B597,Anfragen_DAT!$C:$AA,22,FALSE)))</f>
        <v/>
      </c>
      <c r="H597" s="273" t="str">
        <f>IF($B597="","",IF(OR((Anfragen_DAT!$AK597="FF"),(Anfragen_DAT!$AL597="FF")),"intern",VLOOKUP($B597,Anfragen_DAT!$C:$AA,23,FALSE)))</f>
        <v/>
      </c>
      <c r="I597" s="273" t="str">
        <f>IF($B597="","",IF(OR((Anfragen_DAT!$AK597="FF"),(Anfragen_DAT!$AL597="FF")),"intern",VLOOKUP(Übersicht_AN!$B597,Anfragen_DAT!$C:$N,8,FALSE)))</f>
        <v/>
      </c>
      <c r="J597" s="224" t="str">
        <f>IF($B597="","",IF(OR((Anfragen_DAT!$AK597="FF"),(Anfragen_DAT!$AL597="FF")),"intern",VLOOKUP($B597,Anfragen_DAT!$C:$Z,24,FALSE)))</f>
        <v/>
      </c>
      <c r="K597" s="224" t="str">
        <f>IF($B597="","",IF(OR((Anfragen_DAT!$AK597="FF"),(Anfragen_DAT!$AL597="FF")),"",VLOOKUP($B597,Anfragen_DAT!$C:$K,4,FALSE)))</f>
        <v/>
      </c>
      <c r="L597" s="224" t="str">
        <f>IF($B597="","",IF(OR((Anfragen_DAT!$AK597="FF"),(Anfragen_DAT!$AL597="FF")),"",IF(ISNA(VLOOKUP(B597,Übersicht_AG_AU!$C:$N,12,FALSE)),0,VLOOKUP(B597,Übersicht_AG_AU!$C:$N,12,FALSE))))</f>
        <v/>
      </c>
      <c r="M597" s="210" t="str">
        <f>IF($B597="","",IF(OR((Anfragen_DAT!$AK597="FF"),(Anfragen_DAT!$AL597="FF")),"",SUMIFS(Anfragen_DAT!$AH:$AH,Anfragen_DAT!$P:$P,"ja",Anfragen_DAT!$C:$C,$B597)))</f>
        <v/>
      </c>
      <c r="N597" s="210" t="str">
        <f>IF($B597="","",IF(OR((Anfragen_DAT!$AK597="FF"),(Anfragen_DAT!$AL597="FF")),"",SUMIFS(Anfragen_DAT!$AH:$AH,Anfragen_DAT!$P:$P,"ja",Anfragen_DAT!$C:$C,$B597,Anfragen_DAT!$Y:$Y,Dropdown_Inhalte!$E$2)))</f>
        <v/>
      </c>
      <c r="O597" s="210" t="str">
        <f>IF($B597="","",IF(OR((Anfragen_DAT!$AK597="FF"),(Anfragen_DAT!$AL597="FF")),"",SUMIFS(Anfragen_DAT!$L:$L,Anfragen_DAT!$P:$P,"ja",Anfragen_DAT!$C:$C,$B597,Anfragen_DAT!$M:$M,Dropdown_Inhalte!$A$5)))</f>
        <v/>
      </c>
      <c r="P597" s="210" t="str">
        <f>IF($B597="","",IF(OR((Anfragen_DAT!$AK597="FF"),(Anfragen_DAT!$AL597="FF")),"",SUMIFS(Anfragen_DAT!$L:$L,Anfragen_DAT!$P:$P,"ja",Anfragen_DAT!$C:$C,$B597,Anfragen_DAT!$Y:$Y,Dropdown_Inhalte!$E$2,Anfragen_DAT!$M:$M,Dropdown_Inhalte!$A$5)))</f>
        <v/>
      </c>
      <c r="Q597" s="210" t="str">
        <f>IF($B597="","",IF(OR((Anfragen_DAT!$AK597="FF"),(Anfragen_DAT!$AL597="FF")),"",SUMIFS(Anfragen_DAT!$L:$L,Anfragen_DAT!$P:$P,"ja",Anfragen_DAT!$C:$C,$B597,Anfragen_DAT!$M:$M,Dropdown_Inhalte!$A$6)))</f>
        <v/>
      </c>
      <c r="R597" s="210" t="str">
        <f>IF($B597="","",IF(OR((Anfragen_DAT!$AK597="FF"),(Anfragen_DAT!$AL597="FF")),"",SUMIFS(Anfragen_DAT!$L:$L,Anfragen_DAT!$P:$P,"ja",Anfragen_DAT!$C:$C,$B597,Anfragen_DAT!$Y:$Y,Dropdown_Inhalte!$E$2,Anfragen_DAT!$M:$M,Dropdown_Inhalte!$A$6)))</f>
        <v/>
      </c>
      <c r="T597" s="348" t="str">
        <f>IF($B597="","",IF(OR((Anfragen_DAT!$AK597="FF"),(Anfragen_DAT!$AL597="FF")),"",IF(B597="","",1)))</f>
        <v/>
      </c>
      <c r="U597" s="348" t="str">
        <f t="shared" si="9"/>
        <v/>
      </c>
    </row>
    <row r="598" spans="1:21" hidden="1" x14ac:dyDescent="0.2">
      <c r="A598" s="224">
        <v>597</v>
      </c>
      <c r="B598" s="224" t="str">
        <f t="array" ref="B598">IF(SUM(($B$1:$B597=Anfragen_DAT!C598)*1)=0,Anfragen_DAT!C598,"")</f>
        <v/>
      </c>
      <c r="C598" s="224" t="str">
        <f>IF($B598="","",IF(OR((Anfragen_DAT!$AK598="FF"),(Anfragen_DAT!$AL598="FF")),"intern",VLOOKUP($B598,Anfragen_DAT!$C:$R,16,FALSE)))</f>
        <v/>
      </c>
      <c r="D598" s="224" t="str">
        <f>IF($B598="","",IF(OR((Anfragen_DAT!$AK598="FF"),(Anfragen_DAT!$AL598="FF")),"intern",VLOOKUP($B598,Anfragen_DAT!$C:$U,17,FALSE)))</f>
        <v/>
      </c>
      <c r="E598" s="215" t="str">
        <f>IF($B598="","",IF(OR((Anfragen_DAT!$AK598="FF"),(Anfragen_DAT!$AL598="FF")),"intern",VLOOKUP($B598,Anfragen_DAT!$C:$U,18,FALSE)))</f>
        <v/>
      </c>
      <c r="F598" s="272" t="str">
        <f>IF($B598="","",IF(OR((Anfragen_DAT!$AK598="FF"),(Anfragen_DAT!$AL598="FF")),"intern",VLOOKUP($B598,Anfragen_DAT!$C:$U,19,FALSE)))</f>
        <v/>
      </c>
      <c r="G598" s="273" t="str">
        <f>IF($B598="","",IF(OR((Anfragen_DAT!$AK598="FF"),(Anfragen_DAT!$AL598="FF")),"intern",VLOOKUP($B598,Anfragen_DAT!$C:$AA,22,FALSE)))</f>
        <v/>
      </c>
      <c r="H598" s="273" t="str">
        <f>IF($B598="","",IF(OR((Anfragen_DAT!$AK598="FF"),(Anfragen_DAT!$AL598="FF")),"intern",VLOOKUP($B598,Anfragen_DAT!$C:$AA,23,FALSE)))</f>
        <v/>
      </c>
      <c r="I598" s="273" t="str">
        <f>IF($B598="","",IF(OR((Anfragen_DAT!$AK598="FF"),(Anfragen_DAT!$AL598="FF")),"intern",VLOOKUP(Übersicht_AN!$B598,Anfragen_DAT!$C:$N,8,FALSE)))</f>
        <v/>
      </c>
      <c r="J598" s="224" t="str">
        <f>IF($B598="","",IF(OR((Anfragen_DAT!$AK598="FF"),(Anfragen_DAT!$AL598="FF")),"intern",VLOOKUP($B598,Anfragen_DAT!$C:$Z,24,FALSE)))</f>
        <v/>
      </c>
      <c r="K598" s="224" t="str">
        <f>IF($B598="","",IF(OR((Anfragen_DAT!$AK598="FF"),(Anfragen_DAT!$AL598="FF")),"",VLOOKUP($B598,Anfragen_DAT!$C:$K,4,FALSE)))</f>
        <v/>
      </c>
      <c r="L598" s="224" t="str">
        <f>IF($B598="","",IF(OR((Anfragen_DAT!$AK598="FF"),(Anfragen_DAT!$AL598="FF")),"",IF(ISNA(VLOOKUP(B598,Übersicht_AG_AU!$C:$N,12,FALSE)),0,VLOOKUP(B598,Übersicht_AG_AU!$C:$N,12,FALSE))))</f>
        <v/>
      </c>
      <c r="M598" s="210" t="str">
        <f>IF($B598="","",IF(OR((Anfragen_DAT!$AK598="FF"),(Anfragen_DAT!$AL598="FF")),"",SUMIFS(Anfragen_DAT!$AH:$AH,Anfragen_DAT!$P:$P,"ja",Anfragen_DAT!$C:$C,$B598)))</f>
        <v/>
      </c>
      <c r="N598" s="210" t="str">
        <f>IF($B598="","",IF(OR((Anfragen_DAT!$AK598="FF"),(Anfragen_DAT!$AL598="FF")),"",SUMIFS(Anfragen_DAT!$AH:$AH,Anfragen_DAT!$P:$P,"ja",Anfragen_DAT!$C:$C,$B598,Anfragen_DAT!$Y:$Y,Dropdown_Inhalte!$E$2)))</f>
        <v/>
      </c>
      <c r="O598" s="210" t="str">
        <f>IF($B598="","",IF(OR((Anfragen_DAT!$AK598="FF"),(Anfragen_DAT!$AL598="FF")),"",SUMIFS(Anfragen_DAT!$L:$L,Anfragen_DAT!$P:$P,"ja",Anfragen_DAT!$C:$C,$B598,Anfragen_DAT!$M:$M,Dropdown_Inhalte!$A$5)))</f>
        <v/>
      </c>
      <c r="P598" s="210" t="str">
        <f>IF($B598="","",IF(OR((Anfragen_DAT!$AK598="FF"),(Anfragen_DAT!$AL598="FF")),"",SUMIFS(Anfragen_DAT!$L:$L,Anfragen_DAT!$P:$P,"ja",Anfragen_DAT!$C:$C,$B598,Anfragen_DAT!$Y:$Y,Dropdown_Inhalte!$E$2,Anfragen_DAT!$M:$M,Dropdown_Inhalte!$A$5)))</f>
        <v/>
      </c>
      <c r="Q598" s="210" t="str">
        <f>IF($B598="","",IF(OR((Anfragen_DAT!$AK598="FF"),(Anfragen_DAT!$AL598="FF")),"",SUMIFS(Anfragen_DAT!$L:$L,Anfragen_DAT!$P:$P,"ja",Anfragen_DAT!$C:$C,$B598,Anfragen_DAT!$M:$M,Dropdown_Inhalte!$A$6)))</f>
        <v/>
      </c>
      <c r="R598" s="210" t="str">
        <f>IF($B598="","",IF(OR((Anfragen_DAT!$AK598="FF"),(Anfragen_DAT!$AL598="FF")),"",SUMIFS(Anfragen_DAT!$L:$L,Anfragen_DAT!$P:$P,"ja",Anfragen_DAT!$C:$C,$B598,Anfragen_DAT!$Y:$Y,Dropdown_Inhalte!$E$2,Anfragen_DAT!$M:$M,Dropdown_Inhalte!$A$6)))</f>
        <v/>
      </c>
      <c r="T598" s="348" t="str">
        <f>IF($B598="","",IF(OR((Anfragen_DAT!$AK598="FF"),(Anfragen_DAT!$AL598="FF")),"",IF(B598="","",1)))</f>
        <v/>
      </c>
      <c r="U598" s="348" t="str">
        <f t="shared" si="9"/>
        <v/>
      </c>
    </row>
    <row r="599" spans="1:21" hidden="1" x14ac:dyDescent="0.2">
      <c r="A599" s="224">
        <v>598</v>
      </c>
      <c r="B599" s="224" t="str">
        <f t="array" ref="B599">IF(SUM(($B$1:$B598=Anfragen_DAT!C599)*1)=0,Anfragen_DAT!C599,"")</f>
        <v/>
      </c>
      <c r="C599" s="224" t="str">
        <f>IF($B599="","",IF(OR((Anfragen_DAT!$AK599="FF"),(Anfragen_DAT!$AL599="FF")),"intern",VLOOKUP($B599,Anfragen_DAT!$C:$R,16,FALSE)))</f>
        <v/>
      </c>
      <c r="D599" s="224" t="str">
        <f>IF($B599="","",IF(OR((Anfragen_DAT!$AK599="FF"),(Anfragen_DAT!$AL599="FF")),"intern",VLOOKUP($B599,Anfragen_DAT!$C:$U,17,FALSE)))</f>
        <v/>
      </c>
      <c r="E599" s="215" t="str">
        <f>IF($B599="","",IF(OR((Anfragen_DAT!$AK599="FF"),(Anfragen_DAT!$AL599="FF")),"intern",VLOOKUP($B599,Anfragen_DAT!$C:$U,18,FALSE)))</f>
        <v/>
      </c>
      <c r="F599" s="272" t="str">
        <f>IF($B599="","",IF(OR((Anfragen_DAT!$AK599="FF"),(Anfragen_DAT!$AL599="FF")),"intern",VLOOKUP($B599,Anfragen_DAT!$C:$U,19,FALSE)))</f>
        <v/>
      </c>
      <c r="G599" s="273" t="str">
        <f>IF($B599="","",IF(OR((Anfragen_DAT!$AK599="FF"),(Anfragen_DAT!$AL599="FF")),"intern",VLOOKUP($B599,Anfragen_DAT!$C:$AA,22,FALSE)))</f>
        <v/>
      </c>
      <c r="H599" s="273" t="str">
        <f>IF($B599="","",IF(OR((Anfragen_DAT!$AK599="FF"),(Anfragen_DAT!$AL599="FF")),"intern",VLOOKUP($B599,Anfragen_DAT!$C:$AA,23,FALSE)))</f>
        <v/>
      </c>
      <c r="I599" s="273" t="str">
        <f>IF($B599="","",IF(OR((Anfragen_DAT!$AK599="FF"),(Anfragen_DAT!$AL599="FF")),"intern",VLOOKUP(Übersicht_AN!$B599,Anfragen_DAT!$C:$N,8,FALSE)))</f>
        <v/>
      </c>
      <c r="J599" s="224" t="str">
        <f>IF($B599="","",IF(OR((Anfragen_DAT!$AK599="FF"),(Anfragen_DAT!$AL599="FF")),"intern",VLOOKUP($B599,Anfragen_DAT!$C:$Z,24,FALSE)))</f>
        <v/>
      </c>
      <c r="K599" s="224" t="str">
        <f>IF($B599="","",IF(OR((Anfragen_DAT!$AK599="FF"),(Anfragen_DAT!$AL599="FF")),"",VLOOKUP($B599,Anfragen_DAT!$C:$K,4,FALSE)))</f>
        <v/>
      </c>
      <c r="L599" s="224" t="str">
        <f>IF($B599="","",IF(OR((Anfragen_DAT!$AK599="FF"),(Anfragen_DAT!$AL599="FF")),"",IF(ISNA(VLOOKUP(B599,Übersicht_AG_AU!$C:$N,12,FALSE)),0,VLOOKUP(B599,Übersicht_AG_AU!$C:$N,12,FALSE))))</f>
        <v/>
      </c>
      <c r="M599" s="210" t="str">
        <f>IF($B599="","",IF(OR((Anfragen_DAT!$AK599="FF"),(Anfragen_DAT!$AL599="FF")),"",SUMIFS(Anfragen_DAT!$AH:$AH,Anfragen_DAT!$P:$P,"ja",Anfragen_DAT!$C:$C,$B599)))</f>
        <v/>
      </c>
      <c r="N599" s="210" t="str">
        <f>IF($B599="","",IF(OR((Anfragen_DAT!$AK599="FF"),(Anfragen_DAT!$AL599="FF")),"",SUMIFS(Anfragen_DAT!$AH:$AH,Anfragen_DAT!$P:$P,"ja",Anfragen_DAT!$C:$C,$B599,Anfragen_DAT!$Y:$Y,Dropdown_Inhalte!$E$2)))</f>
        <v/>
      </c>
      <c r="O599" s="210" t="str">
        <f>IF($B599="","",IF(OR((Anfragen_DAT!$AK599="FF"),(Anfragen_DAT!$AL599="FF")),"",SUMIFS(Anfragen_DAT!$L:$L,Anfragen_DAT!$P:$P,"ja",Anfragen_DAT!$C:$C,$B599,Anfragen_DAT!$M:$M,Dropdown_Inhalte!$A$5)))</f>
        <v/>
      </c>
      <c r="P599" s="210" t="str">
        <f>IF($B599="","",IF(OR((Anfragen_DAT!$AK599="FF"),(Anfragen_DAT!$AL599="FF")),"",SUMIFS(Anfragen_DAT!$L:$L,Anfragen_DAT!$P:$P,"ja",Anfragen_DAT!$C:$C,$B599,Anfragen_DAT!$Y:$Y,Dropdown_Inhalte!$E$2,Anfragen_DAT!$M:$M,Dropdown_Inhalte!$A$5)))</f>
        <v/>
      </c>
      <c r="Q599" s="210" t="str">
        <f>IF($B599="","",IF(OR((Anfragen_DAT!$AK599="FF"),(Anfragen_DAT!$AL599="FF")),"",SUMIFS(Anfragen_DAT!$L:$L,Anfragen_DAT!$P:$P,"ja",Anfragen_DAT!$C:$C,$B599,Anfragen_DAT!$M:$M,Dropdown_Inhalte!$A$6)))</f>
        <v/>
      </c>
      <c r="R599" s="210" t="str">
        <f>IF($B599="","",IF(OR((Anfragen_DAT!$AK599="FF"),(Anfragen_DAT!$AL599="FF")),"",SUMIFS(Anfragen_DAT!$L:$L,Anfragen_DAT!$P:$P,"ja",Anfragen_DAT!$C:$C,$B599,Anfragen_DAT!$Y:$Y,Dropdown_Inhalte!$E$2,Anfragen_DAT!$M:$M,Dropdown_Inhalte!$A$6)))</f>
        <v/>
      </c>
      <c r="T599" s="348" t="str">
        <f>IF($B599="","",IF(OR((Anfragen_DAT!$AK599="FF"),(Anfragen_DAT!$AL599="FF")),"",IF(B599="","",1)))</f>
        <v/>
      </c>
      <c r="U599" s="348" t="str">
        <f t="shared" si="9"/>
        <v/>
      </c>
    </row>
    <row r="600" spans="1:21" hidden="1" x14ac:dyDescent="0.2">
      <c r="A600" s="224">
        <v>599</v>
      </c>
      <c r="B600" s="224" t="str">
        <f t="array" ref="B600">IF(SUM(($B$1:$B599=Anfragen_DAT!C600)*1)=0,Anfragen_DAT!C600,"")</f>
        <v/>
      </c>
      <c r="C600" s="224" t="str">
        <f>IF($B600="","",IF(OR((Anfragen_DAT!$AK600="FF"),(Anfragen_DAT!$AL600="FF")),"intern",VLOOKUP($B600,Anfragen_DAT!$C:$R,16,FALSE)))</f>
        <v/>
      </c>
      <c r="D600" s="224" t="str">
        <f>IF($B600="","",IF(OR((Anfragen_DAT!$AK600="FF"),(Anfragen_DAT!$AL600="FF")),"intern",VLOOKUP($B600,Anfragen_DAT!$C:$U,17,FALSE)))</f>
        <v/>
      </c>
      <c r="E600" s="215" t="str">
        <f>IF($B600="","",IF(OR((Anfragen_DAT!$AK600="FF"),(Anfragen_DAT!$AL600="FF")),"intern",VLOOKUP($B600,Anfragen_DAT!$C:$U,18,FALSE)))</f>
        <v/>
      </c>
      <c r="F600" s="272" t="str">
        <f>IF($B600="","",IF(OR((Anfragen_DAT!$AK600="FF"),(Anfragen_DAT!$AL600="FF")),"intern",VLOOKUP($B600,Anfragen_DAT!$C:$U,19,FALSE)))</f>
        <v/>
      </c>
      <c r="G600" s="273" t="str">
        <f>IF($B600="","",IF(OR((Anfragen_DAT!$AK600="FF"),(Anfragen_DAT!$AL600="FF")),"intern",VLOOKUP($B600,Anfragen_DAT!$C:$AA,22,FALSE)))</f>
        <v/>
      </c>
      <c r="H600" s="273" t="str">
        <f>IF($B600="","",IF(OR((Anfragen_DAT!$AK600="FF"),(Anfragen_DAT!$AL600="FF")),"intern",VLOOKUP($B600,Anfragen_DAT!$C:$AA,23,FALSE)))</f>
        <v/>
      </c>
      <c r="I600" s="273" t="str">
        <f>IF($B600="","",IF(OR((Anfragen_DAT!$AK600="FF"),(Anfragen_DAT!$AL600="FF")),"intern",VLOOKUP(Übersicht_AN!$B600,Anfragen_DAT!$C:$N,8,FALSE)))</f>
        <v/>
      </c>
      <c r="J600" s="224" t="str">
        <f>IF($B600="","",IF(OR((Anfragen_DAT!$AK600="FF"),(Anfragen_DAT!$AL600="FF")),"intern",VLOOKUP($B600,Anfragen_DAT!$C:$Z,24,FALSE)))</f>
        <v/>
      </c>
      <c r="K600" s="224" t="str">
        <f>IF($B600="","",IF(OR((Anfragen_DAT!$AK600="FF"),(Anfragen_DAT!$AL600="FF")),"",VLOOKUP($B600,Anfragen_DAT!$C:$K,4,FALSE)))</f>
        <v/>
      </c>
      <c r="L600" s="224" t="str">
        <f>IF($B600="","",IF(OR((Anfragen_DAT!$AK600="FF"),(Anfragen_DAT!$AL600="FF")),"",IF(ISNA(VLOOKUP(B600,Übersicht_AG_AU!$C:$N,12,FALSE)),0,VLOOKUP(B600,Übersicht_AG_AU!$C:$N,12,FALSE))))</f>
        <v/>
      </c>
      <c r="M600" s="210" t="str">
        <f>IF($B600="","",IF(OR((Anfragen_DAT!$AK600="FF"),(Anfragen_DAT!$AL600="FF")),"",SUMIFS(Anfragen_DAT!$AH:$AH,Anfragen_DAT!$P:$P,"ja",Anfragen_DAT!$C:$C,$B600)))</f>
        <v/>
      </c>
      <c r="N600" s="210" t="str">
        <f>IF($B600="","",IF(OR((Anfragen_DAT!$AK600="FF"),(Anfragen_DAT!$AL600="FF")),"",SUMIFS(Anfragen_DAT!$AH:$AH,Anfragen_DAT!$P:$P,"ja",Anfragen_DAT!$C:$C,$B600,Anfragen_DAT!$Y:$Y,Dropdown_Inhalte!$E$2)))</f>
        <v/>
      </c>
      <c r="O600" s="210" t="str">
        <f>IF($B600="","",IF(OR((Anfragen_DAT!$AK600="FF"),(Anfragen_DAT!$AL600="FF")),"",SUMIFS(Anfragen_DAT!$L:$L,Anfragen_DAT!$P:$P,"ja",Anfragen_DAT!$C:$C,$B600,Anfragen_DAT!$M:$M,Dropdown_Inhalte!$A$5)))</f>
        <v/>
      </c>
      <c r="P600" s="210" t="str">
        <f>IF($B600="","",IF(OR((Anfragen_DAT!$AK600="FF"),(Anfragen_DAT!$AL600="FF")),"",SUMIFS(Anfragen_DAT!$L:$L,Anfragen_DAT!$P:$P,"ja",Anfragen_DAT!$C:$C,$B600,Anfragen_DAT!$Y:$Y,Dropdown_Inhalte!$E$2,Anfragen_DAT!$M:$M,Dropdown_Inhalte!$A$5)))</f>
        <v/>
      </c>
      <c r="Q600" s="210" t="str">
        <f>IF($B600="","",IF(OR((Anfragen_DAT!$AK600="FF"),(Anfragen_DAT!$AL600="FF")),"",SUMIFS(Anfragen_DAT!$L:$L,Anfragen_DAT!$P:$P,"ja",Anfragen_DAT!$C:$C,$B600,Anfragen_DAT!$M:$M,Dropdown_Inhalte!$A$6)))</f>
        <v/>
      </c>
      <c r="R600" s="210" t="str">
        <f>IF($B600="","",IF(OR((Anfragen_DAT!$AK600="FF"),(Anfragen_DAT!$AL600="FF")),"",SUMIFS(Anfragen_DAT!$L:$L,Anfragen_DAT!$P:$P,"ja",Anfragen_DAT!$C:$C,$B600,Anfragen_DAT!$Y:$Y,Dropdown_Inhalte!$E$2,Anfragen_DAT!$M:$M,Dropdown_Inhalte!$A$6)))</f>
        <v/>
      </c>
      <c r="T600" s="348" t="str">
        <f>IF($B600="","",IF(OR((Anfragen_DAT!$AK600="FF"),(Anfragen_DAT!$AL600="FF")),"",IF(B600="","",1)))</f>
        <v/>
      </c>
      <c r="U600" s="348" t="str">
        <f t="shared" si="9"/>
        <v/>
      </c>
    </row>
    <row r="601" spans="1:21" hidden="1" x14ac:dyDescent="0.2">
      <c r="A601" s="224">
        <v>600</v>
      </c>
      <c r="B601" s="224" t="str">
        <f t="array" ref="B601">IF(SUM(($B$1:$B600=Anfragen_DAT!C601)*1)=0,Anfragen_DAT!C601,"")</f>
        <v/>
      </c>
      <c r="C601" s="224" t="str">
        <f>IF($B601="","",IF(OR((Anfragen_DAT!$AK601="FF"),(Anfragen_DAT!$AL601="FF")),"intern",VLOOKUP($B601,Anfragen_DAT!$C:$R,16,FALSE)))</f>
        <v/>
      </c>
      <c r="D601" s="224" t="str">
        <f>IF($B601="","",IF(OR((Anfragen_DAT!$AK601="FF"),(Anfragen_DAT!$AL601="FF")),"intern",VLOOKUP($B601,Anfragen_DAT!$C:$U,17,FALSE)))</f>
        <v/>
      </c>
      <c r="E601" s="215" t="str">
        <f>IF($B601="","",IF(OR((Anfragen_DAT!$AK601="FF"),(Anfragen_DAT!$AL601="FF")),"intern",VLOOKUP($B601,Anfragen_DAT!$C:$U,18,FALSE)))</f>
        <v/>
      </c>
      <c r="F601" s="272" t="str">
        <f>IF($B601="","",IF(OR((Anfragen_DAT!$AK601="FF"),(Anfragen_DAT!$AL601="FF")),"intern",VLOOKUP($B601,Anfragen_DAT!$C:$U,19,FALSE)))</f>
        <v/>
      </c>
      <c r="G601" s="273" t="str">
        <f>IF($B601="","",IF(OR((Anfragen_DAT!$AK601="FF"),(Anfragen_DAT!$AL601="FF")),"intern",VLOOKUP($B601,Anfragen_DAT!$C:$AA,22,FALSE)))</f>
        <v/>
      </c>
      <c r="H601" s="273" t="str">
        <f>IF($B601="","",IF(OR((Anfragen_DAT!$AK601="FF"),(Anfragen_DAT!$AL601="FF")),"intern",VLOOKUP($B601,Anfragen_DAT!$C:$AA,23,FALSE)))</f>
        <v/>
      </c>
      <c r="I601" s="273" t="str">
        <f>IF($B601="","",IF(OR((Anfragen_DAT!$AK601="FF"),(Anfragen_DAT!$AL601="FF")),"intern",VLOOKUP(Übersicht_AN!$B601,Anfragen_DAT!$C:$N,8,FALSE)))</f>
        <v/>
      </c>
      <c r="J601" s="224" t="str">
        <f>IF($B601="","",IF(OR((Anfragen_DAT!$AK601="FF"),(Anfragen_DAT!$AL601="FF")),"intern",VLOOKUP($B601,Anfragen_DAT!$C:$Z,24,FALSE)))</f>
        <v/>
      </c>
      <c r="K601" s="224" t="str">
        <f>IF($B601="","",IF(OR((Anfragen_DAT!$AK601="FF"),(Anfragen_DAT!$AL601="FF")),"",VLOOKUP($B601,Anfragen_DAT!$C:$K,4,FALSE)))</f>
        <v/>
      </c>
      <c r="L601" s="224" t="str">
        <f>IF($B601="","",IF(OR((Anfragen_DAT!$AK601="FF"),(Anfragen_DAT!$AL601="FF")),"",IF(ISNA(VLOOKUP(B601,Übersicht_AG_AU!$C:$N,12,FALSE)),0,VLOOKUP(B601,Übersicht_AG_AU!$C:$N,12,FALSE))))</f>
        <v/>
      </c>
      <c r="M601" s="210" t="str">
        <f>IF($B601="","",IF(OR((Anfragen_DAT!$AK601="FF"),(Anfragen_DAT!$AL601="FF")),"",SUMIFS(Anfragen_DAT!$AH:$AH,Anfragen_DAT!$P:$P,"ja",Anfragen_DAT!$C:$C,$B601)))</f>
        <v/>
      </c>
      <c r="N601" s="210" t="str">
        <f>IF($B601="","",IF(OR((Anfragen_DAT!$AK601="FF"),(Anfragen_DAT!$AL601="FF")),"",SUMIFS(Anfragen_DAT!$AH:$AH,Anfragen_DAT!$P:$P,"ja",Anfragen_DAT!$C:$C,$B601,Anfragen_DAT!$Y:$Y,Dropdown_Inhalte!$E$2)))</f>
        <v/>
      </c>
      <c r="O601" s="210" t="str">
        <f>IF($B601="","",IF(OR((Anfragen_DAT!$AK601="FF"),(Anfragen_DAT!$AL601="FF")),"",SUMIFS(Anfragen_DAT!$L:$L,Anfragen_DAT!$P:$P,"ja",Anfragen_DAT!$C:$C,$B601,Anfragen_DAT!$M:$M,Dropdown_Inhalte!$A$5)))</f>
        <v/>
      </c>
      <c r="P601" s="210" t="str">
        <f>IF($B601="","",IF(OR((Anfragen_DAT!$AK601="FF"),(Anfragen_DAT!$AL601="FF")),"",SUMIFS(Anfragen_DAT!$L:$L,Anfragen_DAT!$P:$P,"ja",Anfragen_DAT!$C:$C,$B601,Anfragen_DAT!$Y:$Y,Dropdown_Inhalte!$E$2,Anfragen_DAT!$M:$M,Dropdown_Inhalte!$A$5)))</f>
        <v/>
      </c>
      <c r="Q601" s="210" t="str">
        <f>IF($B601="","",IF(OR((Anfragen_DAT!$AK601="FF"),(Anfragen_DAT!$AL601="FF")),"",SUMIFS(Anfragen_DAT!$L:$L,Anfragen_DAT!$P:$P,"ja",Anfragen_DAT!$C:$C,$B601,Anfragen_DAT!$M:$M,Dropdown_Inhalte!$A$6)))</f>
        <v/>
      </c>
      <c r="R601" s="210" t="str">
        <f>IF($B601="","",IF(OR((Anfragen_DAT!$AK601="FF"),(Anfragen_DAT!$AL601="FF")),"",SUMIFS(Anfragen_DAT!$L:$L,Anfragen_DAT!$P:$P,"ja",Anfragen_DAT!$C:$C,$B601,Anfragen_DAT!$Y:$Y,Dropdown_Inhalte!$E$2,Anfragen_DAT!$M:$M,Dropdown_Inhalte!$A$6)))</f>
        <v/>
      </c>
      <c r="T601" s="348" t="str">
        <f>IF($B601="","",IF(OR((Anfragen_DAT!$AK601="FF"),(Anfragen_DAT!$AL601="FF")),"",IF(B601="","",1)))</f>
        <v/>
      </c>
      <c r="U601" s="348" t="str">
        <f t="shared" si="9"/>
        <v/>
      </c>
    </row>
    <row r="602" spans="1:21" hidden="1" x14ac:dyDescent="0.2">
      <c r="A602" s="224">
        <v>601</v>
      </c>
      <c r="B602" s="224" t="str">
        <f t="array" ref="B602">IF(SUM(($B$1:$B601=Anfragen_DAT!C602)*1)=0,Anfragen_DAT!C602,"")</f>
        <v/>
      </c>
      <c r="C602" s="224" t="str">
        <f>IF($B602="","",IF(OR((Anfragen_DAT!$AK602="FF"),(Anfragen_DAT!$AL602="FF")),"intern",VLOOKUP($B602,Anfragen_DAT!$C:$R,16,FALSE)))</f>
        <v/>
      </c>
      <c r="D602" s="224" t="str">
        <f>IF($B602="","",IF(OR((Anfragen_DAT!$AK602="FF"),(Anfragen_DAT!$AL602="FF")),"intern",VLOOKUP($B602,Anfragen_DAT!$C:$U,17,FALSE)))</f>
        <v/>
      </c>
      <c r="E602" s="215" t="str">
        <f>IF($B602="","",IF(OR((Anfragen_DAT!$AK602="FF"),(Anfragen_DAT!$AL602="FF")),"intern",VLOOKUP($B602,Anfragen_DAT!$C:$U,18,FALSE)))</f>
        <v/>
      </c>
      <c r="F602" s="272" t="str">
        <f>IF($B602="","",IF(OR((Anfragen_DAT!$AK602="FF"),(Anfragen_DAT!$AL602="FF")),"intern",VLOOKUP($B602,Anfragen_DAT!$C:$U,19,FALSE)))</f>
        <v/>
      </c>
      <c r="G602" s="273" t="str">
        <f>IF($B602="","",IF(OR((Anfragen_DAT!$AK602="FF"),(Anfragen_DAT!$AL602="FF")),"intern",VLOOKUP($B602,Anfragen_DAT!$C:$AA,22,FALSE)))</f>
        <v/>
      </c>
      <c r="H602" s="273" t="str">
        <f>IF($B602="","",IF(OR((Anfragen_DAT!$AK602="FF"),(Anfragen_DAT!$AL602="FF")),"intern",VLOOKUP($B602,Anfragen_DAT!$C:$AA,23,FALSE)))</f>
        <v/>
      </c>
      <c r="I602" s="273" t="str">
        <f>IF($B602="","",IF(OR((Anfragen_DAT!$AK602="FF"),(Anfragen_DAT!$AL602="FF")),"intern",VLOOKUP(Übersicht_AN!$B602,Anfragen_DAT!$C:$N,8,FALSE)))</f>
        <v/>
      </c>
      <c r="J602" s="224" t="str">
        <f>IF($B602="","",IF(OR((Anfragen_DAT!$AK602="FF"),(Anfragen_DAT!$AL602="FF")),"intern",VLOOKUP($B602,Anfragen_DAT!$C:$Z,24,FALSE)))</f>
        <v/>
      </c>
      <c r="K602" s="224" t="str">
        <f>IF($B602="","",IF(OR((Anfragen_DAT!$AK602="FF"),(Anfragen_DAT!$AL602="FF")),"",VLOOKUP($B602,Anfragen_DAT!$C:$K,4,FALSE)))</f>
        <v/>
      </c>
      <c r="L602" s="224" t="str">
        <f>IF($B602="","",IF(OR((Anfragen_DAT!$AK602="FF"),(Anfragen_DAT!$AL602="FF")),"",IF(ISNA(VLOOKUP(B602,Übersicht_AG_AU!$C:$N,12,FALSE)),0,VLOOKUP(B602,Übersicht_AG_AU!$C:$N,12,FALSE))))</f>
        <v/>
      </c>
      <c r="M602" s="210" t="str">
        <f>IF($B602="","",IF(OR((Anfragen_DAT!$AK602="FF"),(Anfragen_DAT!$AL602="FF")),"",SUMIFS(Anfragen_DAT!$AH:$AH,Anfragen_DAT!$P:$P,"ja",Anfragen_DAT!$C:$C,$B602)))</f>
        <v/>
      </c>
      <c r="N602" s="210" t="str">
        <f>IF($B602="","",IF(OR((Anfragen_DAT!$AK602="FF"),(Anfragen_DAT!$AL602="FF")),"",SUMIFS(Anfragen_DAT!$AH:$AH,Anfragen_DAT!$P:$P,"ja",Anfragen_DAT!$C:$C,$B602,Anfragen_DAT!$Y:$Y,Dropdown_Inhalte!$E$2)))</f>
        <v/>
      </c>
      <c r="O602" s="210" t="str">
        <f>IF($B602="","",IF(OR((Anfragen_DAT!$AK602="FF"),(Anfragen_DAT!$AL602="FF")),"",SUMIFS(Anfragen_DAT!$L:$L,Anfragen_DAT!$P:$P,"ja",Anfragen_DAT!$C:$C,$B602,Anfragen_DAT!$M:$M,Dropdown_Inhalte!$A$5)))</f>
        <v/>
      </c>
      <c r="P602" s="210" t="str">
        <f>IF($B602="","",IF(OR((Anfragen_DAT!$AK602="FF"),(Anfragen_DAT!$AL602="FF")),"",SUMIFS(Anfragen_DAT!$L:$L,Anfragen_DAT!$P:$P,"ja",Anfragen_DAT!$C:$C,$B602,Anfragen_DAT!$Y:$Y,Dropdown_Inhalte!$E$2,Anfragen_DAT!$M:$M,Dropdown_Inhalte!$A$5)))</f>
        <v/>
      </c>
      <c r="Q602" s="210" t="str">
        <f>IF($B602="","",IF(OR((Anfragen_DAT!$AK602="FF"),(Anfragen_DAT!$AL602="FF")),"",SUMIFS(Anfragen_DAT!$L:$L,Anfragen_DAT!$P:$P,"ja",Anfragen_DAT!$C:$C,$B602,Anfragen_DAT!$M:$M,Dropdown_Inhalte!$A$6)))</f>
        <v/>
      </c>
      <c r="R602" s="210" t="str">
        <f>IF($B602="","",IF(OR((Anfragen_DAT!$AK602="FF"),(Anfragen_DAT!$AL602="FF")),"",SUMIFS(Anfragen_DAT!$L:$L,Anfragen_DAT!$P:$P,"ja",Anfragen_DAT!$C:$C,$B602,Anfragen_DAT!$Y:$Y,Dropdown_Inhalte!$E$2,Anfragen_DAT!$M:$M,Dropdown_Inhalte!$A$6)))</f>
        <v/>
      </c>
      <c r="T602" s="348" t="str">
        <f>IF($B602="","",IF(OR((Anfragen_DAT!$AK602="FF"),(Anfragen_DAT!$AL602="FF")),"",IF(B602="","",1)))</f>
        <v/>
      </c>
      <c r="U602" s="348" t="str">
        <f t="shared" si="9"/>
        <v/>
      </c>
    </row>
    <row r="603" spans="1:21" hidden="1" x14ac:dyDescent="0.2">
      <c r="A603" s="224">
        <v>602</v>
      </c>
      <c r="B603" s="224" t="str">
        <f t="array" ref="B603">IF(SUM(($B$1:$B602=Anfragen_DAT!C603)*1)=0,Anfragen_DAT!C603,"")</f>
        <v/>
      </c>
      <c r="C603" s="224" t="str">
        <f>IF($B603="","",IF(OR((Anfragen_DAT!$AK603="FF"),(Anfragen_DAT!$AL603="FF")),"intern",VLOOKUP($B603,Anfragen_DAT!$C:$R,16,FALSE)))</f>
        <v/>
      </c>
      <c r="D603" s="224" t="str">
        <f>IF($B603="","",IF(OR((Anfragen_DAT!$AK603="FF"),(Anfragen_DAT!$AL603="FF")),"intern",VLOOKUP($B603,Anfragen_DAT!$C:$U,17,FALSE)))</f>
        <v/>
      </c>
      <c r="E603" s="215" t="str">
        <f>IF($B603="","",IF(OR((Anfragen_DAT!$AK603="FF"),(Anfragen_DAT!$AL603="FF")),"intern",VLOOKUP($B603,Anfragen_DAT!$C:$U,18,FALSE)))</f>
        <v/>
      </c>
      <c r="F603" s="272" t="str">
        <f>IF($B603="","",IF(OR((Anfragen_DAT!$AK603="FF"),(Anfragen_DAT!$AL603="FF")),"intern",VLOOKUP($B603,Anfragen_DAT!$C:$U,19,FALSE)))</f>
        <v/>
      </c>
      <c r="G603" s="273" t="str">
        <f>IF($B603="","",IF(OR((Anfragen_DAT!$AK603="FF"),(Anfragen_DAT!$AL603="FF")),"intern",VLOOKUP($B603,Anfragen_DAT!$C:$AA,22,FALSE)))</f>
        <v/>
      </c>
      <c r="H603" s="273" t="str">
        <f>IF($B603="","",IF(OR((Anfragen_DAT!$AK603="FF"),(Anfragen_DAT!$AL603="FF")),"intern",VLOOKUP($B603,Anfragen_DAT!$C:$AA,23,FALSE)))</f>
        <v/>
      </c>
      <c r="I603" s="273" t="str">
        <f>IF($B603="","",IF(OR((Anfragen_DAT!$AK603="FF"),(Anfragen_DAT!$AL603="FF")),"intern",VLOOKUP(Übersicht_AN!$B603,Anfragen_DAT!$C:$N,8,FALSE)))</f>
        <v/>
      </c>
      <c r="J603" s="224" t="str">
        <f>IF($B603="","",IF(OR((Anfragen_DAT!$AK603="FF"),(Anfragen_DAT!$AL603="FF")),"intern",VLOOKUP($B603,Anfragen_DAT!$C:$Z,24,FALSE)))</f>
        <v/>
      </c>
      <c r="K603" s="224" t="str">
        <f>IF($B603="","",IF(OR((Anfragen_DAT!$AK603="FF"),(Anfragen_DAT!$AL603="FF")),"",VLOOKUP($B603,Anfragen_DAT!$C:$K,4,FALSE)))</f>
        <v/>
      </c>
      <c r="L603" s="224" t="str">
        <f>IF($B603="","",IF(OR((Anfragen_DAT!$AK603="FF"),(Anfragen_DAT!$AL603="FF")),"",IF(ISNA(VLOOKUP(B603,Übersicht_AG_AU!$C:$N,12,FALSE)),0,VLOOKUP(B603,Übersicht_AG_AU!$C:$N,12,FALSE))))</f>
        <v/>
      </c>
      <c r="M603" s="210" t="str">
        <f>IF($B603="","",IF(OR((Anfragen_DAT!$AK603="FF"),(Anfragen_DAT!$AL603="FF")),"",SUMIFS(Anfragen_DAT!$AH:$AH,Anfragen_DAT!$P:$P,"ja",Anfragen_DAT!$C:$C,$B603)))</f>
        <v/>
      </c>
      <c r="N603" s="210" t="str">
        <f>IF($B603="","",IF(OR((Anfragen_DAT!$AK603="FF"),(Anfragen_DAT!$AL603="FF")),"",SUMIFS(Anfragen_DAT!$AH:$AH,Anfragen_DAT!$P:$P,"ja",Anfragen_DAT!$C:$C,$B603,Anfragen_DAT!$Y:$Y,Dropdown_Inhalte!$E$2)))</f>
        <v/>
      </c>
      <c r="O603" s="210" t="str">
        <f>IF($B603="","",IF(OR((Anfragen_DAT!$AK603="FF"),(Anfragen_DAT!$AL603="FF")),"",SUMIFS(Anfragen_DAT!$L:$L,Anfragen_DAT!$P:$P,"ja",Anfragen_DAT!$C:$C,$B603,Anfragen_DAT!$M:$M,Dropdown_Inhalte!$A$5)))</f>
        <v/>
      </c>
      <c r="P603" s="210" t="str">
        <f>IF($B603="","",IF(OR((Anfragen_DAT!$AK603="FF"),(Anfragen_DAT!$AL603="FF")),"",SUMIFS(Anfragen_DAT!$L:$L,Anfragen_DAT!$P:$P,"ja",Anfragen_DAT!$C:$C,$B603,Anfragen_DAT!$Y:$Y,Dropdown_Inhalte!$E$2,Anfragen_DAT!$M:$M,Dropdown_Inhalte!$A$5)))</f>
        <v/>
      </c>
      <c r="Q603" s="210" t="str">
        <f>IF($B603="","",IF(OR((Anfragen_DAT!$AK603="FF"),(Anfragen_DAT!$AL603="FF")),"",SUMIFS(Anfragen_DAT!$L:$L,Anfragen_DAT!$P:$P,"ja",Anfragen_DAT!$C:$C,$B603,Anfragen_DAT!$M:$M,Dropdown_Inhalte!$A$6)))</f>
        <v/>
      </c>
      <c r="R603" s="210" t="str">
        <f>IF($B603="","",IF(OR((Anfragen_DAT!$AK603="FF"),(Anfragen_DAT!$AL603="FF")),"",SUMIFS(Anfragen_DAT!$L:$L,Anfragen_DAT!$P:$P,"ja",Anfragen_DAT!$C:$C,$B603,Anfragen_DAT!$Y:$Y,Dropdown_Inhalte!$E$2,Anfragen_DAT!$M:$M,Dropdown_Inhalte!$A$6)))</f>
        <v/>
      </c>
      <c r="T603" s="348" t="str">
        <f>IF($B603="","",IF(OR((Anfragen_DAT!$AK603="FF"),(Anfragen_DAT!$AL603="FF")),"",IF(B603="","",1)))</f>
        <v/>
      </c>
      <c r="U603" s="348" t="str">
        <f t="shared" si="9"/>
        <v/>
      </c>
    </row>
    <row r="604" spans="1:21" hidden="1" x14ac:dyDescent="0.2">
      <c r="A604" s="224">
        <v>603</v>
      </c>
      <c r="B604" s="224" t="str">
        <f t="array" ref="B604">IF(SUM(($B$1:$B603=Anfragen_DAT!C604)*1)=0,Anfragen_DAT!C604,"")</f>
        <v/>
      </c>
      <c r="C604" s="224" t="str">
        <f>IF($B604="","",IF(OR((Anfragen_DAT!$AK604="FF"),(Anfragen_DAT!$AL604="FF")),"intern",VLOOKUP($B604,Anfragen_DAT!$C:$R,16,FALSE)))</f>
        <v/>
      </c>
      <c r="D604" s="224" t="str">
        <f>IF($B604="","",IF(OR((Anfragen_DAT!$AK604="FF"),(Anfragen_DAT!$AL604="FF")),"intern",VLOOKUP($B604,Anfragen_DAT!$C:$U,17,FALSE)))</f>
        <v/>
      </c>
      <c r="E604" s="215" t="str">
        <f>IF($B604="","",IF(OR((Anfragen_DAT!$AK604="FF"),(Anfragen_DAT!$AL604="FF")),"intern",VLOOKUP($B604,Anfragen_DAT!$C:$U,18,FALSE)))</f>
        <v/>
      </c>
      <c r="F604" s="272" t="str">
        <f>IF($B604="","",IF(OR((Anfragen_DAT!$AK604="FF"),(Anfragen_DAT!$AL604="FF")),"intern",VLOOKUP($B604,Anfragen_DAT!$C:$U,19,FALSE)))</f>
        <v/>
      </c>
      <c r="G604" s="273" t="str">
        <f>IF($B604="","",IF(OR((Anfragen_DAT!$AK604="FF"),(Anfragen_DAT!$AL604="FF")),"intern",VLOOKUP($B604,Anfragen_DAT!$C:$AA,22,FALSE)))</f>
        <v/>
      </c>
      <c r="H604" s="273" t="str">
        <f>IF($B604="","",IF(OR((Anfragen_DAT!$AK604="FF"),(Anfragen_DAT!$AL604="FF")),"intern",VLOOKUP($B604,Anfragen_DAT!$C:$AA,23,FALSE)))</f>
        <v/>
      </c>
      <c r="I604" s="273" t="str">
        <f>IF($B604="","",IF(OR((Anfragen_DAT!$AK604="FF"),(Anfragen_DAT!$AL604="FF")),"intern",VLOOKUP(Übersicht_AN!$B604,Anfragen_DAT!$C:$N,8,FALSE)))</f>
        <v/>
      </c>
      <c r="J604" s="224" t="str">
        <f>IF($B604="","",IF(OR((Anfragen_DAT!$AK604="FF"),(Anfragen_DAT!$AL604="FF")),"intern",VLOOKUP($B604,Anfragen_DAT!$C:$Z,24,FALSE)))</f>
        <v/>
      </c>
      <c r="K604" s="224" t="str">
        <f>IF($B604="","",IF(OR((Anfragen_DAT!$AK604="FF"),(Anfragen_DAT!$AL604="FF")),"",VLOOKUP($B604,Anfragen_DAT!$C:$K,4,FALSE)))</f>
        <v/>
      </c>
      <c r="L604" s="224" t="str">
        <f>IF($B604="","",IF(OR((Anfragen_DAT!$AK604="FF"),(Anfragen_DAT!$AL604="FF")),"",IF(ISNA(VLOOKUP(B604,Übersicht_AG_AU!$C:$N,12,FALSE)),0,VLOOKUP(B604,Übersicht_AG_AU!$C:$N,12,FALSE))))</f>
        <v/>
      </c>
      <c r="M604" s="210" t="str">
        <f>IF($B604="","",IF(OR((Anfragen_DAT!$AK604="FF"),(Anfragen_DAT!$AL604="FF")),"",SUMIFS(Anfragen_DAT!$AH:$AH,Anfragen_DAT!$P:$P,"ja",Anfragen_DAT!$C:$C,$B604)))</f>
        <v/>
      </c>
      <c r="N604" s="210" t="str">
        <f>IF($B604="","",IF(OR((Anfragen_DAT!$AK604="FF"),(Anfragen_DAT!$AL604="FF")),"",SUMIFS(Anfragen_DAT!$AH:$AH,Anfragen_DAT!$P:$P,"ja",Anfragen_DAT!$C:$C,$B604,Anfragen_DAT!$Y:$Y,Dropdown_Inhalte!$E$2)))</f>
        <v/>
      </c>
      <c r="O604" s="210" t="str">
        <f>IF($B604="","",IF(OR((Anfragen_DAT!$AK604="FF"),(Anfragen_DAT!$AL604="FF")),"",SUMIFS(Anfragen_DAT!$L:$L,Anfragen_DAT!$P:$P,"ja",Anfragen_DAT!$C:$C,$B604,Anfragen_DAT!$M:$M,Dropdown_Inhalte!$A$5)))</f>
        <v/>
      </c>
      <c r="P604" s="210" t="str">
        <f>IF($B604="","",IF(OR((Anfragen_DAT!$AK604="FF"),(Anfragen_DAT!$AL604="FF")),"",SUMIFS(Anfragen_DAT!$L:$L,Anfragen_DAT!$P:$P,"ja",Anfragen_DAT!$C:$C,$B604,Anfragen_DAT!$Y:$Y,Dropdown_Inhalte!$E$2,Anfragen_DAT!$M:$M,Dropdown_Inhalte!$A$5)))</f>
        <v/>
      </c>
      <c r="Q604" s="210" t="str">
        <f>IF($B604="","",IF(OR((Anfragen_DAT!$AK604="FF"),(Anfragen_DAT!$AL604="FF")),"",SUMIFS(Anfragen_DAT!$L:$L,Anfragen_DAT!$P:$P,"ja",Anfragen_DAT!$C:$C,$B604,Anfragen_DAT!$M:$M,Dropdown_Inhalte!$A$6)))</f>
        <v/>
      </c>
      <c r="R604" s="210" t="str">
        <f>IF($B604="","",IF(OR((Anfragen_DAT!$AK604="FF"),(Anfragen_DAT!$AL604="FF")),"",SUMIFS(Anfragen_DAT!$L:$L,Anfragen_DAT!$P:$P,"ja",Anfragen_DAT!$C:$C,$B604,Anfragen_DAT!$Y:$Y,Dropdown_Inhalte!$E$2,Anfragen_DAT!$M:$M,Dropdown_Inhalte!$A$6)))</f>
        <v/>
      </c>
      <c r="T604" s="348" t="str">
        <f>IF($B604="","",IF(OR((Anfragen_DAT!$AK604="FF"),(Anfragen_DAT!$AL604="FF")),"",IF(B604="","",1)))</f>
        <v/>
      </c>
      <c r="U604" s="348" t="str">
        <f t="shared" si="9"/>
        <v/>
      </c>
    </row>
    <row r="605" spans="1:21" hidden="1" x14ac:dyDescent="0.2">
      <c r="A605" s="224">
        <v>604</v>
      </c>
      <c r="B605" s="224" t="str">
        <f t="array" ref="B605">IF(SUM(($B$1:$B604=Anfragen_DAT!C605)*1)=0,Anfragen_DAT!C605,"")</f>
        <v/>
      </c>
      <c r="C605" s="224" t="str">
        <f>IF($B605="","",IF(OR((Anfragen_DAT!$AK605="FF"),(Anfragen_DAT!$AL605="FF")),"intern",VLOOKUP($B605,Anfragen_DAT!$C:$R,16,FALSE)))</f>
        <v/>
      </c>
      <c r="D605" s="224" t="str">
        <f>IF($B605="","",IF(OR((Anfragen_DAT!$AK605="FF"),(Anfragen_DAT!$AL605="FF")),"intern",VLOOKUP($B605,Anfragen_DAT!$C:$U,17,FALSE)))</f>
        <v/>
      </c>
      <c r="E605" s="215" t="str">
        <f>IF($B605="","",IF(OR((Anfragen_DAT!$AK605="FF"),(Anfragen_DAT!$AL605="FF")),"intern",VLOOKUP($B605,Anfragen_DAT!$C:$U,18,FALSE)))</f>
        <v/>
      </c>
      <c r="F605" s="272" t="str">
        <f>IF($B605="","",IF(OR((Anfragen_DAT!$AK605="FF"),(Anfragen_DAT!$AL605="FF")),"intern",VLOOKUP($B605,Anfragen_DAT!$C:$U,19,FALSE)))</f>
        <v/>
      </c>
      <c r="G605" s="273" t="str">
        <f>IF($B605="","",IF(OR((Anfragen_DAT!$AK605="FF"),(Anfragen_DAT!$AL605="FF")),"intern",VLOOKUP($B605,Anfragen_DAT!$C:$AA,22,FALSE)))</f>
        <v/>
      </c>
      <c r="H605" s="273" t="str">
        <f>IF($B605="","",IF(OR((Anfragen_DAT!$AK605="FF"),(Anfragen_DAT!$AL605="FF")),"intern",VLOOKUP($B605,Anfragen_DAT!$C:$AA,23,FALSE)))</f>
        <v/>
      </c>
      <c r="I605" s="273" t="str">
        <f>IF($B605="","",IF(OR((Anfragen_DAT!$AK605="FF"),(Anfragen_DAT!$AL605="FF")),"intern",VLOOKUP(Übersicht_AN!$B605,Anfragen_DAT!$C:$N,8,FALSE)))</f>
        <v/>
      </c>
      <c r="J605" s="224" t="str">
        <f>IF($B605="","",IF(OR((Anfragen_DAT!$AK605="FF"),(Anfragen_DAT!$AL605="FF")),"intern",VLOOKUP($B605,Anfragen_DAT!$C:$Z,24,FALSE)))</f>
        <v/>
      </c>
      <c r="K605" s="224" t="str">
        <f>IF($B605="","",IF(OR((Anfragen_DAT!$AK605="FF"),(Anfragen_DAT!$AL605="FF")),"",VLOOKUP($B605,Anfragen_DAT!$C:$K,4,FALSE)))</f>
        <v/>
      </c>
      <c r="L605" s="224" t="str">
        <f>IF($B605="","",IF(OR((Anfragen_DAT!$AK605="FF"),(Anfragen_DAT!$AL605="FF")),"",IF(ISNA(VLOOKUP(B605,Übersicht_AG_AU!$C:$N,12,FALSE)),0,VLOOKUP(B605,Übersicht_AG_AU!$C:$N,12,FALSE))))</f>
        <v/>
      </c>
      <c r="M605" s="210" t="str">
        <f>IF($B605="","",IF(OR((Anfragen_DAT!$AK605="FF"),(Anfragen_DAT!$AL605="FF")),"",SUMIFS(Anfragen_DAT!$AH:$AH,Anfragen_DAT!$P:$P,"ja",Anfragen_DAT!$C:$C,$B605)))</f>
        <v/>
      </c>
      <c r="N605" s="210" t="str">
        <f>IF($B605="","",IF(OR((Anfragen_DAT!$AK605="FF"),(Anfragen_DAT!$AL605="FF")),"",SUMIFS(Anfragen_DAT!$AH:$AH,Anfragen_DAT!$P:$P,"ja",Anfragen_DAT!$C:$C,$B605,Anfragen_DAT!$Y:$Y,Dropdown_Inhalte!$E$2)))</f>
        <v/>
      </c>
      <c r="O605" s="210" t="str">
        <f>IF($B605="","",IF(OR((Anfragen_DAT!$AK605="FF"),(Anfragen_DAT!$AL605="FF")),"",SUMIFS(Anfragen_DAT!$L:$L,Anfragen_DAT!$P:$P,"ja",Anfragen_DAT!$C:$C,$B605,Anfragen_DAT!$M:$M,Dropdown_Inhalte!$A$5)))</f>
        <v/>
      </c>
      <c r="P605" s="210" t="str">
        <f>IF($B605="","",IF(OR((Anfragen_DAT!$AK605="FF"),(Anfragen_DAT!$AL605="FF")),"",SUMIFS(Anfragen_DAT!$L:$L,Anfragen_DAT!$P:$P,"ja",Anfragen_DAT!$C:$C,$B605,Anfragen_DAT!$Y:$Y,Dropdown_Inhalte!$E$2,Anfragen_DAT!$M:$M,Dropdown_Inhalte!$A$5)))</f>
        <v/>
      </c>
      <c r="Q605" s="210" t="str">
        <f>IF($B605="","",IF(OR((Anfragen_DAT!$AK605="FF"),(Anfragen_DAT!$AL605="FF")),"",SUMIFS(Anfragen_DAT!$L:$L,Anfragen_DAT!$P:$P,"ja",Anfragen_DAT!$C:$C,$B605,Anfragen_DAT!$M:$M,Dropdown_Inhalte!$A$6)))</f>
        <v/>
      </c>
      <c r="R605" s="210" t="str">
        <f>IF($B605="","",IF(OR((Anfragen_DAT!$AK605="FF"),(Anfragen_DAT!$AL605="FF")),"",SUMIFS(Anfragen_DAT!$L:$L,Anfragen_DAT!$P:$P,"ja",Anfragen_DAT!$C:$C,$B605,Anfragen_DAT!$Y:$Y,Dropdown_Inhalte!$E$2,Anfragen_DAT!$M:$M,Dropdown_Inhalte!$A$6)))</f>
        <v/>
      </c>
      <c r="T605" s="348" t="str">
        <f>IF($B605="","",IF(OR((Anfragen_DAT!$AK605="FF"),(Anfragen_DAT!$AL605="FF")),"",IF(B605="","",1)))</f>
        <v/>
      </c>
      <c r="U605" s="348" t="str">
        <f t="shared" si="9"/>
        <v/>
      </c>
    </row>
    <row r="606" spans="1:21" hidden="1" x14ac:dyDescent="0.2">
      <c r="A606" s="224">
        <v>605</v>
      </c>
      <c r="B606" s="224" t="str">
        <f t="array" ref="B606">IF(SUM(($B$1:$B605=Anfragen_DAT!C606)*1)=0,Anfragen_DAT!C606,"")</f>
        <v/>
      </c>
      <c r="C606" s="224" t="str">
        <f>IF($B606="","",IF(OR((Anfragen_DAT!$AK606="FF"),(Anfragen_DAT!$AL606="FF")),"intern",VLOOKUP($B606,Anfragen_DAT!$C:$R,16,FALSE)))</f>
        <v/>
      </c>
      <c r="D606" s="224" t="str">
        <f>IF($B606="","",IF(OR((Anfragen_DAT!$AK606="FF"),(Anfragen_DAT!$AL606="FF")),"intern",VLOOKUP($B606,Anfragen_DAT!$C:$U,17,FALSE)))</f>
        <v/>
      </c>
      <c r="E606" s="215" t="str">
        <f>IF($B606="","",IF(OR((Anfragen_DAT!$AK606="FF"),(Anfragen_DAT!$AL606="FF")),"intern",VLOOKUP($B606,Anfragen_DAT!$C:$U,18,FALSE)))</f>
        <v/>
      </c>
      <c r="F606" s="272" t="str">
        <f>IF($B606="","",IF(OR((Anfragen_DAT!$AK606="FF"),(Anfragen_DAT!$AL606="FF")),"intern",VLOOKUP($B606,Anfragen_DAT!$C:$U,19,FALSE)))</f>
        <v/>
      </c>
      <c r="G606" s="273" t="str">
        <f>IF($B606="","",IF(OR((Anfragen_DAT!$AK606="FF"),(Anfragen_DAT!$AL606="FF")),"intern",VLOOKUP($B606,Anfragen_DAT!$C:$AA,22,FALSE)))</f>
        <v/>
      </c>
      <c r="H606" s="273" t="str">
        <f>IF($B606="","",IF(OR((Anfragen_DAT!$AK606="FF"),(Anfragen_DAT!$AL606="FF")),"intern",VLOOKUP($B606,Anfragen_DAT!$C:$AA,23,FALSE)))</f>
        <v/>
      </c>
      <c r="I606" s="273" t="str">
        <f>IF($B606="","",IF(OR((Anfragen_DAT!$AK606="FF"),(Anfragen_DAT!$AL606="FF")),"intern",VLOOKUP(Übersicht_AN!$B606,Anfragen_DAT!$C:$N,8,FALSE)))</f>
        <v/>
      </c>
      <c r="J606" s="224" t="str">
        <f>IF($B606="","",IF(OR((Anfragen_DAT!$AK606="FF"),(Anfragen_DAT!$AL606="FF")),"intern",VLOOKUP($B606,Anfragen_DAT!$C:$Z,24,FALSE)))</f>
        <v/>
      </c>
      <c r="K606" s="224" t="str">
        <f>IF($B606="","",IF(OR((Anfragen_DAT!$AK606="FF"),(Anfragen_DAT!$AL606="FF")),"",VLOOKUP($B606,Anfragen_DAT!$C:$K,4,FALSE)))</f>
        <v/>
      </c>
      <c r="L606" s="224" t="str">
        <f>IF($B606="","",IF(OR((Anfragen_DAT!$AK606="FF"),(Anfragen_DAT!$AL606="FF")),"",IF(ISNA(VLOOKUP(B606,Übersicht_AG_AU!$C:$N,12,FALSE)),0,VLOOKUP(B606,Übersicht_AG_AU!$C:$N,12,FALSE))))</f>
        <v/>
      </c>
      <c r="M606" s="210" t="str">
        <f>IF($B606="","",IF(OR((Anfragen_DAT!$AK606="FF"),(Anfragen_DAT!$AL606="FF")),"",SUMIFS(Anfragen_DAT!$AH:$AH,Anfragen_DAT!$P:$P,"ja",Anfragen_DAT!$C:$C,$B606)))</f>
        <v/>
      </c>
      <c r="N606" s="210" t="str">
        <f>IF($B606="","",IF(OR((Anfragen_DAT!$AK606="FF"),(Anfragen_DAT!$AL606="FF")),"",SUMIFS(Anfragen_DAT!$AH:$AH,Anfragen_DAT!$P:$P,"ja",Anfragen_DAT!$C:$C,$B606,Anfragen_DAT!$Y:$Y,Dropdown_Inhalte!$E$2)))</f>
        <v/>
      </c>
      <c r="O606" s="210" t="str">
        <f>IF($B606="","",IF(OR((Anfragen_DAT!$AK606="FF"),(Anfragen_DAT!$AL606="FF")),"",SUMIFS(Anfragen_DAT!$L:$L,Anfragen_DAT!$P:$P,"ja",Anfragen_DAT!$C:$C,$B606,Anfragen_DAT!$M:$M,Dropdown_Inhalte!$A$5)))</f>
        <v/>
      </c>
      <c r="P606" s="210" t="str">
        <f>IF($B606="","",IF(OR((Anfragen_DAT!$AK606="FF"),(Anfragen_DAT!$AL606="FF")),"",SUMIFS(Anfragen_DAT!$L:$L,Anfragen_DAT!$P:$P,"ja",Anfragen_DAT!$C:$C,$B606,Anfragen_DAT!$Y:$Y,Dropdown_Inhalte!$E$2,Anfragen_DAT!$M:$M,Dropdown_Inhalte!$A$5)))</f>
        <v/>
      </c>
      <c r="Q606" s="210" t="str">
        <f>IF($B606="","",IF(OR((Anfragen_DAT!$AK606="FF"),(Anfragen_DAT!$AL606="FF")),"",SUMIFS(Anfragen_DAT!$L:$L,Anfragen_DAT!$P:$P,"ja",Anfragen_DAT!$C:$C,$B606,Anfragen_DAT!$M:$M,Dropdown_Inhalte!$A$6)))</f>
        <v/>
      </c>
      <c r="R606" s="210" t="str">
        <f>IF($B606="","",IF(OR((Anfragen_DAT!$AK606="FF"),(Anfragen_DAT!$AL606="FF")),"",SUMIFS(Anfragen_DAT!$L:$L,Anfragen_DAT!$P:$P,"ja",Anfragen_DAT!$C:$C,$B606,Anfragen_DAT!$Y:$Y,Dropdown_Inhalte!$E$2,Anfragen_DAT!$M:$M,Dropdown_Inhalte!$A$6)))</f>
        <v/>
      </c>
      <c r="T606" s="348" t="str">
        <f>IF($B606="","",IF(OR((Anfragen_DAT!$AK606="FF"),(Anfragen_DAT!$AL606="FF")),"",IF(B606="","",1)))</f>
        <v/>
      </c>
      <c r="U606" s="348" t="str">
        <f t="shared" si="9"/>
        <v/>
      </c>
    </row>
    <row r="607" spans="1:21" hidden="1" x14ac:dyDescent="0.2">
      <c r="A607" s="224">
        <v>606</v>
      </c>
      <c r="B607" s="224" t="str">
        <f t="array" ref="B607">IF(SUM(($B$1:$B606=Anfragen_DAT!C607)*1)=0,Anfragen_DAT!C607,"")</f>
        <v/>
      </c>
      <c r="C607" s="224" t="str">
        <f>IF($B607="","",IF(OR((Anfragen_DAT!$AK607="FF"),(Anfragen_DAT!$AL607="FF")),"intern",VLOOKUP($B607,Anfragen_DAT!$C:$R,16,FALSE)))</f>
        <v/>
      </c>
      <c r="D607" s="224" t="str">
        <f>IF($B607="","",IF(OR((Anfragen_DAT!$AK607="FF"),(Anfragen_DAT!$AL607="FF")),"intern",VLOOKUP($B607,Anfragen_DAT!$C:$U,17,FALSE)))</f>
        <v/>
      </c>
      <c r="E607" s="215" t="str">
        <f>IF($B607="","",IF(OR((Anfragen_DAT!$AK607="FF"),(Anfragen_DAT!$AL607="FF")),"intern",VLOOKUP($B607,Anfragen_DAT!$C:$U,18,FALSE)))</f>
        <v/>
      </c>
      <c r="F607" s="272" t="str">
        <f>IF($B607="","",IF(OR((Anfragen_DAT!$AK607="FF"),(Anfragen_DAT!$AL607="FF")),"intern",VLOOKUP($B607,Anfragen_DAT!$C:$U,19,FALSE)))</f>
        <v/>
      </c>
      <c r="G607" s="273" t="str">
        <f>IF($B607="","",IF(OR((Anfragen_DAT!$AK607="FF"),(Anfragen_DAT!$AL607="FF")),"intern",VLOOKUP($B607,Anfragen_DAT!$C:$AA,22,FALSE)))</f>
        <v/>
      </c>
      <c r="H607" s="273" t="str">
        <f>IF($B607="","",IF(OR((Anfragen_DAT!$AK607="FF"),(Anfragen_DAT!$AL607="FF")),"intern",VLOOKUP($B607,Anfragen_DAT!$C:$AA,23,FALSE)))</f>
        <v/>
      </c>
      <c r="I607" s="273" t="str">
        <f>IF($B607="","",IF(OR((Anfragen_DAT!$AK607="FF"),(Anfragen_DAT!$AL607="FF")),"intern",VLOOKUP(Übersicht_AN!$B607,Anfragen_DAT!$C:$N,8,FALSE)))</f>
        <v/>
      </c>
      <c r="J607" s="224" t="str">
        <f>IF($B607="","",IF(OR((Anfragen_DAT!$AK607="FF"),(Anfragen_DAT!$AL607="FF")),"intern",VLOOKUP($B607,Anfragen_DAT!$C:$Z,24,FALSE)))</f>
        <v/>
      </c>
      <c r="K607" s="224" t="str">
        <f>IF($B607="","",IF(OR((Anfragen_DAT!$AK607="FF"),(Anfragen_DAT!$AL607="FF")),"",VLOOKUP($B607,Anfragen_DAT!$C:$K,4,FALSE)))</f>
        <v/>
      </c>
      <c r="L607" s="224" t="str">
        <f>IF($B607="","",IF(OR((Anfragen_DAT!$AK607="FF"),(Anfragen_DAT!$AL607="FF")),"",IF(ISNA(VLOOKUP(B607,Übersicht_AG_AU!$C:$N,12,FALSE)),0,VLOOKUP(B607,Übersicht_AG_AU!$C:$N,12,FALSE))))</f>
        <v/>
      </c>
      <c r="M607" s="210" t="str">
        <f>IF($B607="","",IF(OR((Anfragen_DAT!$AK607="FF"),(Anfragen_DAT!$AL607="FF")),"",SUMIFS(Anfragen_DAT!$AH:$AH,Anfragen_DAT!$P:$P,"ja",Anfragen_DAT!$C:$C,$B607)))</f>
        <v/>
      </c>
      <c r="N607" s="210" t="str">
        <f>IF($B607="","",IF(OR((Anfragen_DAT!$AK607="FF"),(Anfragen_DAT!$AL607="FF")),"",SUMIFS(Anfragen_DAT!$AH:$AH,Anfragen_DAT!$P:$P,"ja",Anfragen_DAT!$C:$C,$B607,Anfragen_DAT!$Y:$Y,Dropdown_Inhalte!$E$2)))</f>
        <v/>
      </c>
      <c r="O607" s="210" t="str">
        <f>IF($B607="","",IF(OR((Anfragen_DAT!$AK607="FF"),(Anfragen_DAT!$AL607="FF")),"",SUMIFS(Anfragen_DAT!$L:$L,Anfragen_DAT!$P:$P,"ja",Anfragen_DAT!$C:$C,$B607,Anfragen_DAT!$M:$M,Dropdown_Inhalte!$A$5)))</f>
        <v/>
      </c>
      <c r="P607" s="210" t="str">
        <f>IF($B607="","",IF(OR((Anfragen_DAT!$AK607="FF"),(Anfragen_DAT!$AL607="FF")),"",SUMIFS(Anfragen_DAT!$L:$L,Anfragen_DAT!$P:$P,"ja",Anfragen_DAT!$C:$C,$B607,Anfragen_DAT!$Y:$Y,Dropdown_Inhalte!$E$2,Anfragen_DAT!$M:$M,Dropdown_Inhalte!$A$5)))</f>
        <v/>
      </c>
      <c r="Q607" s="210" t="str">
        <f>IF($B607="","",IF(OR((Anfragen_DAT!$AK607="FF"),(Anfragen_DAT!$AL607="FF")),"",SUMIFS(Anfragen_DAT!$L:$L,Anfragen_DAT!$P:$P,"ja",Anfragen_DAT!$C:$C,$B607,Anfragen_DAT!$M:$M,Dropdown_Inhalte!$A$6)))</f>
        <v/>
      </c>
      <c r="R607" s="210" t="str">
        <f>IF($B607="","",IF(OR((Anfragen_DAT!$AK607="FF"),(Anfragen_DAT!$AL607="FF")),"",SUMIFS(Anfragen_DAT!$L:$L,Anfragen_DAT!$P:$P,"ja",Anfragen_DAT!$C:$C,$B607,Anfragen_DAT!$Y:$Y,Dropdown_Inhalte!$E$2,Anfragen_DAT!$M:$M,Dropdown_Inhalte!$A$6)))</f>
        <v/>
      </c>
      <c r="T607" s="348" t="str">
        <f>IF($B607="","",IF(OR((Anfragen_DAT!$AK607="FF"),(Anfragen_DAT!$AL607="FF")),"",IF(B607="","",1)))</f>
        <v/>
      </c>
      <c r="U607" s="348" t="str">
        <f t="shared" si="9"/>
        <v/>
      </c>
    </row>
    <row r="608" spans="1:21" hidden="1" x14ac:dyDescent="0.2">
      <c r="A608" s="224">
        <v>607</v>
      </c>
      <c r="B608" s="224" t="str">
        <f t="array" ref="B608">IF(SUM(($B$1:$B607=Anfragen_DAT!C608)*1)=0,Anfragen_DAT!C608,"")</f>
        <v/>
      </c>
      <c r="C608" s="224" t="str">
        <f>IF($B608="","",IF(OR((Anfragen_DAT!$AK608="FF"),(Anfragen_DAT!$AL608="FF")),"intern",VLOOKUP($B608,Anfragen_DAT!$C:$R,16,FALSE)))</f>
        <v/>
      </c>
      <c r="D608" s="224" t="str">
        <f>IF($B608="","",IF(OR((Anfragen_DAT!$AK608="FF"),(Anfragen_DAT!$AL608="FF")),"intern",VLOOKUP($B608,Anfragen_DAT!$C:$U,17,FALSE)))</f>
        <v/>
      </c>
      <c r="E608" s="215" t="str">
        <f>IF($B608="","",IF(OR((Anfragen_DAT!$AK608="FF"),(Anfragen_DAT!$AL608="FF")),"intern",VLOOKUP($B608,Anfragen_DAT!$C:$U,18,FALSE)))</f>
        <v/>
      </c>
      <c r="F608" s="272" t="str">
        <f>IF($B608="","",IF(OR((Anfragen_DAT!$AK608="FF"),(Anfragen_DAT!$AL608="FF")),"intern",VLOOKUP($B608,Anfragen_DAT!$C:$U,19,FALSE)))</f>
        <v/>
      </c>
      <c r="G608" s="273" t="str">
        <f>IF($B608="","",IF(OR((Anfragen_DAT!$AK608="FF"),(Anfragen_DAT!$AL608="FF")),"intern",VLOOKUP($B608,Anfragen_DAT!$C:$AA,22,FALSE)))</f>
        <v/>
      </c>
      <c r="H608" s="273" t="str">
        <f>IF($B608="","",IF(OR((Anfragen_DAT!$AK608="FF"),(Anfragen_DAT!$AL608="FF")),"intern",VLOOKUP($B608,Anfragen_DAT!$C:$AA,23,FALSE)))</f>
        <v/>
      </c>
      <c r="I608" s="273" t="str">
        <f>IF($B608="","",IF(OR((Anfragen_DAT!$AK608="FF"),(Anfragen_DAT!$AL608="FF")),"intern",VLOOKUP(Übersicht_AN!$B608,Anfragen_DAT!$C:$N,8,FALSE)))</f>
        <v/>
      </c>
      <c r="J608" s="224" t="str">
        <f>IF($B608="","",IF(OR((Anfragen_DAT!$AK608="FF"),(Anfragen_DAT!$AL608="FF")),"intern",VLOOKUP($B608,Anfragen_DAT!$C:$Z,24,FALSE)))</f>
        <v/>
      </c>
      <c r="K608" s="224" t="str">
        <f>IF($B608="","",IF(OR((Anfragen_DAT!$AK608="FF"),(Anfragen_DAT!$AL608="FF")),"",VLOOKUP($B608,Anfragen_DAT!$C:$K,4,FALSE)))</f>
        <v/>
      </c>
      <c r="L608" s="224" t="str">
        <f>IF($B608="","",IF(OR((Anfragen_DAT!$AK608="FF"),(Anfragen_DAT!$AL608="FF")),"",IF(ISNA(VLOOKUP(B608,Übersicht_AG_AU!$C:$N,12,FALSE)),0,VLOOKUP(B608,Übersicht_AG_AU!$C:$N,12,FALSE))))</f>
        <v/>
      </c>
      <c r="M608" s="210" t="str">
        <f>IF($B608="","",IF(OR((Anfragen_DAT!$AK608="FF"),(Anfragen_DAT!$AL608="FF")),"",SUMIFS(Anfragen_DAT!$AH:$AH,Anfragen_DAT!$P:$P,"ja",Anfragen_DAT!$C:$C,$B608)))</f>
        <v/>
      </c>
      <c r="N608" s="210" t="str">
        <f>IF($B608="","",IF(OR((Anfragen_DAT!$AK608="FF"),(Anfragen_DAT!$AL608="FF")),"",SUMIFS(Anfragen_DAT!$AH:$AH,Anfragen_DAT!$P:$P,"ja",Anfragen_DAT!$C:$C,$B608,Anfragen_DAT!$Y:$Y,Dropdown_Inhalte!$E$2)))</f>
        <v/>
      </c>
      <c r="O608" s="210" t="str">
        <f>IF($B608="","",IF(OR((Anfragen_DAT!$AK608="FF"),(Anfragen_DAT!$AL608="FF")),"",SUMIFS(Anfragen_DAT!$L:$L,Anfragen_DAT!$P:$P,"ja",Anfragen_DAT!$C:$C,$B608,Anfragen_DAT!$M:$M,Dropdown_Inhalte!$A$5)))</f>
        <v/>
      </c>
      <c r="P608" s="210" t="str">
        <f>IF($B608="","",IF(OR((Anfragen_DAT!$AK608="FF"),(Anfragen_DAT!$AL608="FF")),"",SUMIFS(Anfragen_DAT!$L:$L,Anfragen_DAT!$P:$P,"ja",Anfragen_DAT!$C:$C,$B608,Anfragen_DAT!$Y:$Y,Dropdown_Inhalte!$E$2,Anfragen_DAT!$M:$M,Dropdown_Inhalte!$A$5)))</f>
        <v/>
      </c>
      <c r="Q608" s="210" t="str">
        <f>IF($B608="","",IF(OR((Anfragen_DAT!$AK608="FF"),(Anfragen_DAT!$AL608="FF")),"",SUMIFS(Anfragen_DAT!$L:$L,Anfragen_DAT!$P:$P,"ja",Anfragen_DAT!$C:$C,$B608,Anfragen_DAT!$M:$M,Dropdown_Inhalte!$A$6)))</f>
        <v/>
      </c>
      <c r="R608" s="210" t="str">
        <f>IF($B608="","",IF(OR((Anfragen_DAT!$AK608="FF"),(Anfragen_DAT!$AL608="FF")),"",SUMIFS(Anfragen_DAT!$L:$L,Anfragen_DAT!$P:$P,"ja",Anfragen_DAT!$C:$C,$B608,Anfragen_DAT!$Y:$Y,Dropdown_Inhalte!$E$2,Anfragen_DAT!$M:$M,Dropdown_Inhalte!$A$6)))</f>
        <v/>
      </c>
      <c r="T608" s="348" t="str">
        <f>IF($B608="","",IF(OR((Anfragen_DAT!$AK608="FF"),(Anfragen_DAT!$AL608="FF")),"",IF(B608="","",1)))</f>
        <v/>
      </c>
      <c r="U608" s="348" t="str">
        <f t="shared" si="9"/>
        <v/>
      </c>
    </row>
    <row r="609" spans="1:21" hidden="1" x14ac:dyDescent="0.2">
      <c r="A609" s="224">
        <v>608</v>
      </c>
      <c r="B609" s="224" t="str">
        <f t="array" ref="B609">IF(SUM(($B$1:$B608=Anfragen_DAT!C609)*1)=0,Anfragen_DAT!C609,"")</f>
        <v/>
      </c>
      <c r="C609" s="224" t="str">
        <f>IF($B609="","",IF(OR((Anfragen_DAT!$AK609="FF"),(Anfragen_DAT!$AL609="FF")),"intern",VLOOKUP($B609,Anfragen_DAT!$C:$R,16,FALSE)))</f>
        <v/>
      </c>
      <c r="D609" s="224" t="str">
        <f>IF($B609="","",IF(OR((Anfragen_DAT!$AK609="FF"),(Anfragen_DAT!$AL609="FF")),"intern",VLOOKUP($B609,Anfragen_DAT!$C:$U,17,FALSE)))</f>
        <v/>
      </c>
      <c r="E609" s="215" t="str">
        <f>IF($B609="","",IF(OR((Anfragen_DAT!$AK609="FF"),(Anfragen_DAT!$AL609="FF")),"intern",VLOOKUP($B609,Anfragen_DAT!$C:$U,18,FALSE)))</f>
        <v/>
      </c>
      <c r="F609" s="272" t="str">
        <f>IF($B609="","",IF(OR((Anfragen_DAT!$AK609="FF"),(Anfragen_DAT!$AL609="FF")),"intern",VLOOKUP($B609,Anfragen_DAT!$C:$U,19,FALSE)))</f>
        <v/>
      </c>
      <c r="G609" s="273" t="str">
        <f>IF($B609="","",IF(OR((Anfragen_DAT!$AK609="FF"),(Anfragen_DAT!$AL609="FF")),"intern",VLOOKUP($B609,Anfragen_DAT!$C:$AA,22,FALSE)))</f>
        <v/>
      </c>
      <c r="H609" s="273" t="str">
        <f>IF($B609="","",IF(OR((Anfragen_DAT!$AK609="FF"),(Anfragen_DAT!$AL609="FF")),"intern",VLOOKUP($B609,Anfragen_DAT!$C:$AA,23,FALSE)))</f>
        <v/>
      </c>
      <c r="I609" s="273" t="str">
        <f>IF($B609="","",IF(OR((Anfragen_DAT!$AK609="FF"),(Anfragen_DAT!$AL609="FF")),"intern",VLOOKUP(Übersicht_AN!$B609,Anfragen_DAT!$C:$N,8,FALSE)))</f>
        <v/>
      </c>
      <c r="J609" s="224" t="str">
        <f>IF($B609="","",IF(OR((Anfragen_DAT!$AK609="FF"),(Anfragen_DAT!$AL609="FF")),"intern",VLOOKUP($B609,Anfragen_DAT!$C:$Z,24,FALSE)))</f>
        <v/>
      </c>
      <c r="K609" s="224" t="str">
        <f>IF($B609="","",IF(OR((Anfragen_DAT!$AK609="FF"),(Anfragen_DAT!$AL609="FF")),"",VLOOKUP($B609,Anfragen_DAT!$C:$K,4,FALSE)))</f>
        <v/>
      </c>
      <c r="L609" s="224" t="str">
        <f>IF($B609="","",IF(OR((Anfragen_DAT!$AK609="FF"),(Anfragen_DAT!$AL609="FF")),"",IF(ISNA(VLOOKUP(B609,Übersicht_AG_AU!$C:$N,12,FALSE)),0,VLOOKUP(B609,Übersicht_AG_AU!$C:$N,12,FALSE))))</f>
        <v/>
      </c>
      <c r="M609" s="210" t="str">
        <f>IF($B609="","",IF(OR((Anfragen_DAT!$AK609="FF"),(Anfragen_DAT!$AL609="FF")),"",SUMIFS(Anfragen_DAT!$AH:$AH,Anfragen_DAT!$P:$P,"ja",Anfragen_DAT!$C:$C,$B609)))</f>
        <v/>
      </c>
      <c r="N609" s="210" t="str">
        <f>IF($B609="","",IF(OR((Anfragen_DAT!$AK609="FF"),(Anfragen_DAT!$AL609="FF")),"",SUMIFS(Anfragen_DAT!$AH:$AH,Anfragen_DAT!$P:$P,"ja",Anfragen_DAT!$C:$C,$B609,Anfragen_DAT!$Y:$Y,Dropdown_Inhalte!$E$2)))</f>
        <v/>
      </c>
      <c r="O609" s="210" t="str">
        <f>IF($B609="","",IF(OR((Anfragen_DAT!$AK609="FF"),(Anfragen_DAT!$AL609="FF")),"",SUMIFS(Anfragen_DAT!$L:$L,Anfragen_DAT!$P:$P,"ja",Anfragen_DAT!$C:$C,$B609,Anfragen_DAT!$M:$M,Dropdown_Inhalte!$A$5)))</f>
        <v/>
      </c>
      <c r="P609" s="210" t="str">
        <f>IF($B609="","",IF(OR((Anfragen_DAT!$AK609="FF"),(Anfragen_DAT!$AL609="FF")),"",SUMIFS(Anfragen_DAT!$L:$L,Anfragen_DAT!$P:$P,"ja",Anfragen_DAT!$C:$C,$B609,Anfragen_DAT!$Y:$Y,Dropdown_Inhalte!$E$2,Anfragen_DAT!$M:$M,Dropdown_Inhalte!$A$5)))</f>
        <v/>
      </c>
      <c r="Q609" s="210" t="str">
        <f>IF($B609="","",IF(OR((Anfragen_DAT!$AK609="FF"),(Anfragen_DAT!$AL609="FF")),"",SUMIFS(Anfragen_DAT!$L:$L,Anfragen_DAT!$P:$P,"ja",Anfragen_DAT!$C:$C,$B609,Anfragen_DAT!$M:$M,Dropdown_Inhalte!$A$6)))</f>
        <v/>
      </c>
      <c r="R609" s="210" t="str">
        <f>IF($B609="","",IF(OR((Anfragen_DAT!$AK609="FF"),(Anfragen_DAT!$AL609="FF")),"",SUMIFS(Anfragen_DAT!$L:$L,Anfragen_DAT!$P:$P,"ja",Anfragen_DAT!$C:$C,$B609,Anfragen_DAT!$Y:$Y,Dropdown_Inhalte!$E$2,Anfragen_DAT!$M:$M,Dropdown_Inhalte!$A$6)))</f>
        <v/>
      </c>
      <c r="T609" s="348" t="str">
        <f>IF($B609="","",IF(OR((Anfragen_DAT!$AK609="FF"),(Anfragen_DAT!$AL609="FF")),"",IF(B609="","",1)))</f>
        <v/>
      </c>
      <c r="U609" s="348" t="str">
        <f t="shared" si="9"/>
        <v/>
      </c>
    </row>
    <row r="610" spans="1:21" hidden="1" x14ac:dyDescent="0.2">
      <c r="A610" s="224">
        <v>609</v>
      </c>
      <c r="B610" s="224" t="str">
        <f t="array" ref="B610">IF(SUM(($B$1:$B609=Anfragen_DAT!C610)*1)=0,Anfragen_DAT!C610,"")</f>
        <v/>
      </c>
      <c r="C610" s="224" t="str">
        <f>IF($B610="","",IF(OR((Anfragen_DAT!$AK610="FF"),(Anfragen_DAT!$AL610="FF")),"intern",VLOOKUP($B610,Anfragen_DAT!$C:$R,16,FALSE)))</f>
        <v/>
      </c>
      <c r="D610" s="224" t="str">
        <f>IF($B610="","",IF(OR((Anfragen_DAT!$AK610="FF"),(Anfragen_DAT!$AL610="FF")),"intern",VLOOKUP($B610,Anfragen_DAT!$C:$U,17,FALSE)))</f>
        <v/>
      </c>
      <c r="E610" s="215" t="str">
        <f>IF($B610="","",IF(OR((Anfragen_DAT!$AK610="FF"),(Anfragen_DAT!$AL610="FF")),"intern",VLOOKUP($B610,Anfragen_DAT!$C:$U,18,FALSE)))</f>
        <v/>
      </c>
      <c r="F610" s="272" t="str">
        <f>IF($B610="","",IF(OR((Anfragen_DAT!$AK610="FF"),(Anfragen_DAT!$AL610="FF")),"intern",VLOOKUP($B610,Anfragen_DAT!$C:$U,19,FALSE)))</f>
        <v/>
      </c>
      <c r="G610" s="273" t="str">
        <f>IF($B610="","",IF(OR((Anfragen_DAT!$AK610="FF"),(Anfragen_DAT!$AL610="FF")),"intern",VLOOKUP($B610,Anfragen_DAT!$C:$AA,22,FALSE)))</f>
        <v/>
      </c>
      <c r="H610" s="273" t="str">
        <f>IF($B610="","",IF(OR((Anfragen_DAT!$AK610="FF"),(Anfragen_DAT!$AL610="FF")),"intern",VLOOKUP($B610,Anfragen_DAT!$C:$AA,23,FALSE)))</f>
        <v/>
      </c>
      <c r="I610" s="273" t="str">
        <f>IF($B610="","",IF(OR((Anfragen_DAT!$AK610="FF"),(Anfragen_DAT!$AL610="FF")),"intern",VLOOKUP(Übersicht_AN!$B610,Anfragen_DAT!$C:$N,8,FALSE)))</f>
        <v/>
      </c>
      <c r="J610" s="224" t="str">
        <f>IF($B610="","",IF(OR((Anfragen_DAT!$AK610="FF"),(Anfragen_DAT!$AL610="FF")),"intern",VLOOKUP($B610,Anfragen_DAT!$C:$Z,24,FALSE)))</f>
        <v/>
      </c>
      <c r="K610" s="224" t="str">
        <f>IF($B610="","",IF(OR((Anfragen_DAT!$AK610="FF"),(Anfragen_DAT!$AL610="FF")),"",VLOOKUP($B610,Anfragen_DAT!$C:$K,4,FALSE)))</f>
        <v/>
      </c>
      <c r="L610" s="224" t="str">
        <f>IF($B610="","",IF(OR((Anfragen_DAT!$AK610="FF"),(Anfragen_DAT!$AL610="FF")),"",IF(ISNA(VLOOKUP(B610,Übersicht_AG_AU!$C:$N,12,FALSE)),0,VLOOKUP(B610,Übersicht_AG_AU!$C:$N,12,FALSE))))</f>
        <v/>
      </c>
      <c r="M610" s="210" t="str">
        <f>IF($B610="","",IF(OR((Anfragen_DAT!$AK610="FF"),(Anfragen_DAT!$AL610="FF")),"",SUMIFS(Anfragen_DAT!$AH:$AH,Anfragen_DAT!$P:$P,"ja",Anfragen_DAT!$C:$C,$B610)))</f>
        <v/>
      </c>
      <c r="N610" s="210" t="str">
        <f>IF($B610="","",IF(OR((Anfragen_DAT!$AK610="FF"),(Anfragen_DAT!$AL610="FF")),"",SUMIFS(Anfragen_DAT!$AH:$AH,Anfragen_DAT!$P:$P,"ja",Anfragen_DAT!$C:$C,$B610,Anfragen_DAT!$Y:$Y,Dropdown_Inhalte!$E$2)))</f>
        <v/>
      </c>
      <c r="O610" s="210" t="str">
        <f>IF($B610="","",IF(OR((Anfragen_DAT!$AK610="FF"),(Anfragen_DAT!$AL610="FF")),"",SUMIFS(Anfragen_DAT!$L:$L,Anfragen_DAT!$P:$P,"ja",Anfragen_DAT!$C:$C,$B610,Anfragen_DAT!$M:$M,Dropdown_Inhalte!$A$5)))</f>
        <v/>
      </c>
      <c r="P610" s="210" t="str">
        <f>IF($B610="","",IF(OR((Anfragen_DAT!$AK610="FF"),(Anfragen_DAT!$AL610="FF")),"",SUMIFS(Anfragen_DAT!$L:$L,Anfragen_DAT!$P:$P,"ja",Anfragen_DAT!$C:$C,$B610,Anfragen_DAT!$Y:$Y,Dropdown_Inhalte!$E$2,Anfragen_DAT!$M:$M,Dropdown_Inhalte!$A$5)))</f>
        <v/>
      </c>
      <c r="Q610" s="210" t="str">
        <f>IF($B610="","",IF(OR((Anfragen_DAT!$AK610="FF"),(Anfragen_DAT!$AL610="FF")),"",SUMIFS(Anfragen_DAT!$L:$L,Anfragen_DAT!$P:$P,"ja",Anfragen_DAT!$C:$C,$B610,Anfragen_DAT!$M:$M,Dropdown_Inhalte!$A$6)))</f>
        <v/>
      </c>
      <c r="R610" s="210" t="str">
        <f>IF($B610="","",IF(OR((Anfragen_DAT!$AK610="FF"),(Anfragen_DAT!$AL610="FF")),"",SUMIFS(Anfragen_DAT!$L:$L,Anfragen_DAT!$P:$P,"ja",Anfragen_DAT!$C:$C,$B610,Anfragen_DAT!$Y:$Y,Dropdown_Inhalte!$E$2,Anfragen_DAT!$M:$M,Dropdown_Inhalte!$A$6)))</f>
        <v/>
      </c>
      <c r="T610" s="348" t="str">
        <f>IF($B610="","",IF(OR((Anfragen_DAT!$AK610="FF"),(Anfragen_DAT!$AL610="FF")),"",IF(B610="","",1)))</f>
        <v/>
      </c>
      <c r="U610" s="348" t="str">
        <f t="shared" si="9"/>
        <v/>
      </c>
    </row>
    <row r="611" spans="1:21" hidden="1" x14ac:dyDescent="0.2">
      <c r="A611" s="224">
        <v>610</v>
      </c>
      <c r="B611" s="224" t="str">
        <f t="array" ref="B611">IF(SUM(($B$1:$B610=Anfragen_DAT!C611)*1)=0,Anfragen_DAT!C611,"")</f>
        <v/>
      </c>
      <c r="C611" s="224" t="str">
        <f>IF($B611="","",IF(OR((Anfragen_DAT!$AK611="FF"),(Anfragen_DAT!$AL611="FF")),"intern",VLOOKUP($B611,Anfragen_DAT!$C:$R,16,FALSE)))</f>
        <v/>
      </c>
      <c r="D611" s="224" t="str">
        <f>IF($B611="","",IF(OR((Anfragen_DAT!$AK611="FF"),(Anfragen_DAT!$AL611="FF")),"intern",VLOOKUP($B611,Anfragen_DAT!$C:$U,17,FALSE)))</f>
        <v/>
      </c>
      <c r="E611" s="215" t="str">
        <f>IF($B611="","",IF(OR((Anfragen_DAT!$AK611="FF"),(Anfragen_DAT!$AL611="FF")),"intern",VLOOKUP($B611,Anfragen_DAT!$C:$U,18,FALSE)))</f>
        <v/>
      </c>
      <c r="F611" s="272" t="str">
        <f>IF($B611="","",IF(OR((Anfragen_DAT!$AK611="FF"),(Anfragen_DAT!$AL611="FF")),"intern",VLOOKUP($B611,Anfragen_DAT!$C:$U,19,FALSE)))</f>
        <v/>
      </c>
      <c r="G611" s="273" t="str">
        <f>IF($B611="","",IF(OR((Anfragen_DAT!$AK611="FF"),(Anfragen_DAT!$AL611="FF")),"intern",VLOOKUP($B611,Anfragen_DAT!$C:$AA,22,FALSE)))</f>
        <v/>
      </c>
      <c r="H611" s="273" t="str">
        <f>IF($B611="","",IF(OR((Anfragen_DAT!$AK611="FF"),(Anfragen_DAT!$AL611="FF")),"intern",VLOOKUP($B611,Anfragen_DAT!$C:$AA,23,FALSE)))</f>
        <v/>
      </c>
      <c r="I611" s="273" t="str">
        <f>IF($B611="","",IF(OR((Anfragen_DAT!$AK611="FF"),(Anfragen_DAT!$AL611="FF")),"intern",VLOOKUP(Übersicht_AN!$B611,Anfragen_DAT!$C:$N,8,FALSE)))</f>
        <v/>
      </c>
      <c r="J611" s="224" t="str">
        <f>IF($B611="","",IF(OR((Anfragen_DAT!$AK611="FF"),(Anfragen_DAT!$AL611="FF")),"intern",VLOOKUP($B611,Anfragen_DAT!$C:$Z,24,FALSE)))</f>
        <v/>
      </c>
      <c r="K611" s="224" t="str">
        <f>IF($B611="","",IF(OR((Anfragen_DAT!$AK611="FF"),(Anfragen_DAT!$AL611="FF")),"",VLOOKUP($B611,Anfragen_DAT!$C:$K,4,FALSE)))</f>
        <v/>
      </c>
      <c r="L611" s="224" t="str">
        <f>IF($B611="","",IF(OR((Anfragen_DAT!$AK611="FF"),(Anfragen_DAT!$AL611="FF")),"",IF(ISNA(VLOOKUP(B611,Übersicht_AG_AU!$C:$N,12,FALSE)),0,VLOOKUP(B611,Übersicht_AG_AU!$C:$N,12,FALSE))))</f>
        <v/>
      </c>
      <c r="M611" s="210" t="str">
        <f>IF($B611="","",IF(OR((Anfragen_DAT!$AK611="FF"),(Anfragen_DAT!$AL611="FF")),"",SUMIFS(Anfragen_DAT!$AH:$AH,Anfragen_DAT!$P:$P,"ja",Anfragen_DAT!$C:$C,$B611)))</f>
        <v/>
      </c>
      <c r="N611" s="210" t="str">
        <f>IF($B611="","",IF(OR((Anfragen_DAT!$AK611="FF"),(Anfragen_DAT!$AL611="FF")),"",SUMIFS(Anfragen_DAT!$AH:$AH,Anfragen_DAT!$P:$P,"ja",Anfragen_DAT!$C:$C,$B611,Anfragen_DAT!$Y:$Y,Dropdown_Inhalte!$E$2)))</f>
        <v/>
      </c>
      <c r="O611" s="210" t="str">
        <f>IF($B611="","",IF(OR((Anfragen_DAT!$AK611="FF"),(Anfragen_DAT!$AL611="FF")),"",SUMIFS(Anfragen_DAT!$L:$L,Anfragen_DAT!$P:$P,"ja",Anfragen_DAT!$C:$C,$B611,Anfragen_DAT!$M:$M,Dropdown_Inhalte!$A$5)))</f>
        <v/>
      </c>
      <c r="P611" s="210" t="str">
        <f>IF($B611="","",IF(OR((Anfragen_DAT!$AK611="FF"),(Anfragen_DAT!$AL611="FF")),"",SUMIFS(Anfragen_DAT!$L:$L,Anfragen_DAT!$P:$P,"ja",Anfragen_DAT!$C:$C,$B611,Anfragen_DAT!$Y:$Y,Dropdown_Inhalte!$E$2,Anfragen_DAT!$M:$M,Dropdown_Inhalte!$A$5)))</f>
        <v/>
      </c>
      <c r="Q611" s="210" t="str">
        <f>IF($B611="","",IF(OR((Anfragen_DAT!$AK611="FF"),(Anfragen_DAT!$AL611="FF")),"",SUMIFS(Anfragen_DAT!$L:$L,Anfragen_DAT!$P:$P,"ja",Anfragen_DAT!$C:$C,$B611,Anfragen_DAT!$M:$M,Dropdown_Inhalte!$A$6)))</f>
        <v/>
      </c>
      <c r="R611" s="210" t="str">
        <f>IF($B611="","",IF(OR((Anfragen_DAT!$AK611="FF"),(Anfragen_DAT!$AL611="FF")),"",SUMIFS(Anfragen_DAT!$L:$L,Anfragen_DAT!$P:$P,"ja",Anfragen_DAT!$C:$C,$B611,Anfragen_DAT!$Y:$Y,Dropdown_Inhalte!$E$2,Anfragen_DAT!$M:$M,Dropdown_Inhalte!$A$6)))</f>
        <v/>
      </c>
      <c r="T611" s="348" t="str">
        <f>IF($B611="","",IF(OR((Anfragen_DAT!$AK611="FF"),(Anfragen_DAT!$AL611="FF")),"",IF(B611="","",1)))</f>
        <v/>
      </c>
      <c r="U611" s="348" t="str">
        <f t="shared" si="9"/>
        <v/>
      </c>
    </row>
    <row r="612" spans="1:21" hidden="1" x14ac:dyDescent="0.2">
      <c r="A612" s="224">
        <v>611</v>
      </c>
      <c r="B612" s="224" t="str">
        <f t="array" ref="B612">IF(SUM(($B$1:$B611=Anfragen_DAT!C612)*1)=0,Anfragen_DAT!C612,"")</f>
        <v/>
      </c>
      <c r="C612" s="224" t="str">
        <f>IF($B612="","",IF(OR((Anfragen_DAT!$AK612="FF"),(Anfragen_DAT!$AL612="FF")),"intern",VLOOKUP($B612,Anfragen_DAT!$C:$R,16,FALSE)))</f>
        <v/>
      </c>
      <c r="D612" s="224" t="str">
        <f>IF($B612="","",IF(OR((Anfragen_DAT!$AK612="FF"),(Anfragen_DAT!$AL612="FF")),"intern",VLOOKUP($B612,Anfragen_DAT!$C:$U,17,FALSE)))</f>
        <v/>
      </c>
      <c r="E612" s="215" t="str">
        <f>IF($B612="","",IF(OR((Anfragen_DAT!$AK612="FF"),(Anfragen_DAT!$AL612="FF")),"intern",VLOOKUP($B612,Anfragen_DAT!$C:$U,18,FALSE)))</f>
        <v/>
      </c>
      <c r="F612" s="272" t="str">
        <f>IF($B612="","",IF(OR((Anfragen_DAT!$AK612="FF"),(Anfragen_DAT!$AL612="FF")),"intern",VLOOKUP($B612,Anfragen_DAT!$C:$U,19,FALSE)))</f>
        <v/>
      </c>
      <c r="G612" s="273" t="str">
        <f>IF($B612="","",IF(OR((Anfragen_DAT!$AK612="FF"),(Anfragen_DAT!$AL612="FF")),"intern",VLOOKUP($B612,Anfragen_DAT!$C:$AA,22,FALSE)))</f>
        <v/>
      </c>
      <c r="H612" s="273" t="str">
        <f>IF($B612="","",IF(OR((Anfragen_DAT!$AK612="FF"),(Anfragen_DAT!$AL612="FF")),"intern",VLOOKUP($B612,Anfragen_DAT!$C:$AA,23,FALSE)))</f>
        <v/>
      </c>
      <c r="I612" s="273" t="str">
        <f>IF($B612="","",IF(OR((Anfragen_DAT!$AK612="FF"),(Anfragen_DAT!$AL612="FF")),"intern",VLOOKUP(Übersicht_AN!$B612,Anfragen_DAT!$C:$N,8,FALSE)))</f>
        <v/>
      </c>
      <c r="J612" s="224" t="str">
        <f>IF($B612="","",IF(OR((Anfragen_DAT!$AK612="FF"),(Anfragen_DAT!$AL612="FF")),"intern",VLOOKUP($B612,Anfragen_DAT!$C:$Z,24,FALSE)))</f>
        <v/>
      </c>
      <c r="K612" s="224" t="str">
        <f>IF($B612="","",IF(OR((Anfragen_DAT!$AK612="FF"),(Anfragen_DAT!$AL612="FF")),"",VLOOKUP($B612,Anfragen_DAT!$C:$K,4,FALSE)))</f>
        <v/>
      </c>
      <c r="L612" s="224" t="str">
        <f>IF($B612="","",IF(OR((Anfragen_DAT!$AK612="FF"),(Anfragen_DAT!$AL612="FF")),"",IF(ISNA(VLOOKUP(B612,Übersicht_AG_AU!$C:$N,12,FALSE)),0,VLOOKUP(B612,Übersicht_AG_AU!$C:$N,12,FALSE))))</f>
        <v/>
      </c>
      <c r="M612" s="210" t="str">
        <f>IF($B612="","",IF(OR((Anfragen_DAT!$AK612="FF"),(Anfragen_DAT!$AL612="FF")),"",SUMIFS(Anfragen_DAT!$AH:$AH,Anfragen_DAT!$P:$P,"ja",Anfragen_DAT!$C:$C,$B612)))</f>
        <v/>
      </c>
      <c r="N612" s="210" t="str">
        <f>IF($B612="","",IF(OR((Anfragen_DAT!$AK612="FF"),(Anfragen_DAT!$AL612="FF")),"",SUMIFS(Anfragen_DAT!$AH:$AH,Anfragen_DAT!$P:$P,"ja",Anfragen_DAT!$C:$C,$B612,Anfragen_DAT!$Y:$Y,Dropdown_Inhalte!$E$2)))</f>
        <v/>
      </c>
      <c r="O612" s="210" t="str">
        <f>IF($B612="","",IF(OR((Anfragen_DAT!$AK612="FF"),(Anfragen_DAT!$AL612="FF")),"",SUMIFS(Anfragen_DAT!$L:$L,Anfragen_DAT!$P:$P,"ja",Anfragen_DAT!$C:$C,$B612,Anfragen_DAT!$M:$M,Dropdown_Inhalte!$A$5)))</f>
        <v/>
      </c>
      <c r="P612" s="210" t="str">
        <f>IF($B612="","",IF(OR((Anfragen_DAT!$AK612="FF"),(Anfragen_DAT!$AL612="FF")),"",SUMIFS(Anfragen_DAT!$L:$L,Anfragen_DAT!$P:$P,"ja",Anfragen_DAT!$C:$C,$B612,Anfragen_DAT!$Y:$Y,Dropdown_Inhalte!$E$2,Anfragen_DAT!$M:$M,Dropdown_Inhalte!$A$5)))</f>
        <v/>
      </c>
      <c r="Q612" s="210" t="str">
        <f>IF($B612="","",IF(OR((Anfragen_DAT!$AK612="FF"),(Anfragen_DAT!$AL612="FF")),"",SUMIFS(Anfragen_DAT!$L:$L,Anfragen_DAT!$P:$P,"ja",Anfragen_DAT!$C:$C,$B612,Anfragen_DAT!$M:$M,Dropdown_Inhalte!$A$6)))</f>
        <v/>
      </c>
      <c r="R612" s="210" t="str">
        <f>IF($B612="","",IF(OR((Anfragen_DAT!$AK612="FF"),(Anfragen_DAT!$AL612="FF")),"",SUMIFS(Anfragen_DAT!$L:$L,Anfragen_DAT!$P:$P,"ja",Anfragen_DAT!$C:$C,$B612,Anfragen_DAT!$Y:$Y,Dropdown_Inhalte!$E$2,Anfragen_DAT!$M:$M,Dropdown_Inhalte!$A$6)))</f>
        <v/>
      </c>
      <c r="T612" s="348" t="str">
        <f>IF($B612="","",IF(OR((Anfragen_DAT!$AK612="FF"),(Anfragen_DAT!$AL612="FF")),"",IF(B612="","",1)))</f>
        <v/>
      </c>
      <c r="U612" s="348" t="str">
        <f t="shared" si="9"/>
        <v/>
      </c>
    </row>
    <row r="613" spans="1:21" hidden="1" x14ac:dyDescent="0.2">
      <c r="A613" s="224">
        <v>612</v>
      </c>
      <c r="B613" s="224" t="str">
        <f t="array" ref="B613">IF(SUM(($B$1:$B612=Anfragen_DAT!C613)*1)=0,Anfragen_DAT!C613,"")</f>
        <v/>
      </c>
      <c r="C613" s="224" t="str">
        <f>IF($B613="","",IF(OR((Anfragen_DAT!$AK613="FF"),(Anfragen_DAT!$AL613="FF")),"intern",VLOOKUP($B613,Anfragen_DAT!$C:$R,16,FALSE)))</f>
        <v/>
      </c>
      <c r="D613" s="224" t="str">
        <f>IF($B613="","",IF(OR((Anfragen_DAT!$AK613="FF"),(Anfragen_DAT!$AL613="FF")),"intern",VLOOKUP($B613,Anfragen_DAT!$C:$U,17,FALSE)))</f>
        <v/>
      </c>
      <c r="E613" s="215" t="str">
        <f>IF($B613="","",IF(OR((Anfragen_DAT!$AK613="FF"),(Anfragen_DAT!$AL613="FF")),"intern",VLOOKUP($B613,Anfragen_DAT!$C:$U,18,FALSE)))</f>
        <v/>
      </c>
      <c r="F613" s="272" t="str">
        <f>IF($B613="","",IF(OR((Anfragen_DAT!$AK613="FF"),(Anfragen_DAT!$AL613="FF")),"intern",VLOOKUP($B613,Anfragen_DAT!$C:$U,19,FALSE)))</f>
        <v/>
      </c>
      <c r="G613" s="273" t="str">
        <f>IF($B613="","",IF(OR((Anfragen_DAT!$AK613="FF"),(Anfragen_DAT!$AL613="FF")),"intern",VLOOKUP($B613,Anfragen_DAT!$C:$AA,22,FALSE)))</f>
        <v/>
      </c>
      <c r="H613" s="273" t="str">
        <f>IF($B613="","",IF(OR((Anfragen_DAT!$AK613="FF"),(Anfragen_DAT!$AL613="FF")),"intern",VLOOKUP($B613,Anfragen_DAT!$C:$AA,23,FALSE)))</f>
        <v/>
      </c>
      <c r="I613" s="273" t="str">
        <f>IF($B613="","",IF(OR((Anfragen_DAT!$AK613="FF"),(Anfragen_DAT!$AL613="FF")),"intern",VLOOKUP(Übersicht_AN!$B613,Anfragen_DAT!$C:$N,8,FALSE)))</f>
        <v/>
      </c>
      <c r="J613" s="224" t="str">
        <f>IF($B613="","",IF(OR((Anfragen_DAT!$AK613="FF"),(Anfragen_DAT!$AL613="FF")),"intern",VLOOKUP($B613,Anfragen_DAT!$C:$Z,24,FALSE)))</f>
        <v/>
      </c>
      <c r="K613" s="224" t="str">
        <f>IF($B613="","",IF(OR((Anfragen_DAT!$AK613="FF"),(Anfragen_DAT!$AL613="FF")),"",VLOOKUP($B613,Anfragen_DAT!$C:$K,4,FALSE)))</f>
        <v/>
      </c>
      <c r="L613" s="224" t="str">
        <f>IF($B613="","",IF(OR((Anfragen_DAT!$AK613="FF"),(Anfragen_DAT!$AL613="FF")),"",IF(ISNA(VLOOKUP(B613,Übersicht_AG_AU!$C:$N,12,FALSE)),0,VLOOKUP(B613,Übersicht_AG_AU!$C:$N,12,FALSE))))</f>
        <v/>
      </c>
      <c r="M613" s="210" t="str">
        <f>IF($B613="","",IF(OR((Anfragen_DAT!$AK613="FF"),(Anfragen_DAT!$AL613="FF")),"",SUMIFS(Anfragen_DAT!$AH:$AH,Anfragen_DAT!$P:$P,"ja",Anfragen_DAT!$C:$C,$B613)))</f>
        <v/>
      </c>
      <c r="N613" s="210" t="str">
        <f>IF($B613="","",IF(OR((Anfragen_DAT!$AK613="FF"),(Anfragen_DAT!$AL613="FF")),"",SUMIFS(Anfragen_DAT!$AH:$AH,Anfragen_DAT!$P:$P,"ja",Anfragen_DAT!$C:$C,$B613,Anfragen_DAT!$Y:$Y,Dropdown_Inhalte!$E$2)))</f>
        <v/>
      </c>
      <c r="O613" s="210" t="str">
        <f>IF($B613="","",IF(OR((Anfragen_DAT!$AK613="FF"),(Anfragen_DAT!$AL613="FF")),"",SUMIFS(Anfragen_DAT!$L:$L,Anfragen_DAT!$P:$P,"ja",Anfragen_DAT!$C:$C,$B613,Anfragen_DAT!$M:$M,Dropdown_Inhalte!$A$5)))</f>
        <v/>
      </c>
      <c r="P613" s="210" t="str">
        <f>IF($B613="","",IF(OR((Anfragen_DAT!$AK613="FF"),(Anfragen_DAT!$AL613="FF")),"",SUMIFS(Anfragen_DAT!$L:$L,Anfragen_DAT!$P:$P,"ja",Anfragen_DAT!$C:$C,$B613,Anfragen_DAT!$Y:$Y,Dropdown_Inhalte!$E$2,Anfragen_DAT!$M:$M,Dropdown_Inhalte!$A$5)))</f>
        <v/>
      </c>
      <c r="Q613" s="210" t="str">
        <f>IF($B613="","",IF(OR((Anfragen_DAT!$AK613="FF"),(Anfragen_DAT!$AL613="FF")),"",SUMIFS(Anfragen_DAT!$L:$L,Anfragen_DAT!$P:$P,"ja",Anfragen_DAT!$C:$C,$B613,Anfragen_DAT!$M:$M,Dropdown_Inhalte!$A$6)))</f>
        <v/>
      </c>
      <c r="R613" s="210" t="str">
        <f>IF($B613="","",IF(OR((Anfragen_DAT!$AK613="FF"),(Anfragen_DAT!$AL613="FF")),"",SUMIFS(Anfragen_DAT!$L:$L,Anfragen_DAT!$P:$P,"ja",Anfragen_DAT!$C:$C,$B613,Anfragen_DAT!$Y:$Y,Dropdown_Inhalte!$E$2,Anfragen_DAT!$M:$M,Dropdown_Inhalte!$A$6)))</f>
        <v/>
      </c>
      <c r="T613" s="348" t="str">
        <f>IF($B613="","",IF(OR((Anfragen_DAT!$AK613="FF"),(Anfragen_DAT!$AL613="FF")),"",IF(B613="","",1)))</f>
        <v/>
      </c>
      <c r="U613" s="348" t="str">
        <f t="shared" si="9"/>
        <v/>
      </c>
    </row>
    <row r="614" spans="1:21" hidden="1" x14ac:dyDescent="0.2">
      <c r="A614" s="224">
        <v>613</v>
      </c>
      <c r="B614" s="224" t="str">
        <f t="array" ref="B614">IF(SUM(($B$1:$B613=Anfragen_DAT!C614)*1)=0,Anfragen_DAT!C614,"")</f>
        <v/>
      </c>
      <c r="C614" s="224" t="str">
        <f>IF($B614="","",IF(OR((Anfragen_DAT!$AK614="FF"),(Anfragen_DAT!$AL614="FF")),"intern",VLOOKUP($B614,Anfragen_DAT!$C:$R,16,FALSE)))</f>
        <v/>
      </c>
      <c r="D614" s="224" t="str">
        <f>IF($B614="","",IF(OR((Anfragen_DAT!$AK614="FF"),(Anfragen_DAT!$AL614="FF")),"intern",VLOOKUP($B614,Anfragen_DAT!$C:$U,17,FALSE)))</f>
        <v/>
      </c>
      <c r="E614" s="215" t="str">
        <f>IF($B614="","",IF(OR((Anfragen_DAT!$AK614="FF"),(Anfragen_DAT!$AL614="FF")),"intern",VLOOKUP($B614,Anfragen_DAT!$C:$U,18,FALSE)))</f>
        <v/>
      </c>
      <c r="F614" s="272" t="str">
        <f>IF($B614="","",IF(OR((Anfragen_DAT!$AK614="FF"),(Anfragen_DAT!$AL614="FF")),"intern",VLOOKUP($B614,Anfragen_DAT!$C:$U,19,FALSE)))</f>
        <v/>
      </c>
      <c r="G614" s="273" t="str">
        <f>IF($B614="","",IF(OR((Anfragen_DAT!$AK614="FF"),(Anfragen_DAT!$AL614="FF")),"intern",VLOOKUP($B614,Anfragen_DAT!$C:$AA,22,FALSE)))</f>
        <v/>
      </c>
      <c r="H614" s="273" t="str">
        <f>IF($B614="","",IF(OR((Anfragen_DAT!$AK614="FF"),(Anfragen_DAT!$AL614="FF")),"intern",VLOOKUP($B614,Anfragen_DAT!$C:$AA,23,FALSE)))</f>
        <v/>
      </c>
      <c r="I614" s="273" t="str">
        <f>IF($B614="","",IF(OR((Anfragen_DAT!$AK614="FF"),(Anfragen_DAT!$AL614="FF")),"intern",VLOOKUP(Übersicht_AN!$B614,Anfragen_DAT!$C:$N,8,FALSE)))</f>
        <v/>
      </c>
      <c r="J614" s="224" t="str">
        <f>IF($B614="","",IF(OR((Anfragen_DAT!$AK614="FF"),(Anfragen_DAT!$AL614="FF")),"intern",VLOOKUP($B614,Anfragen_DAT!$C:$Z,24,FALSE)))</f>
        <v/>
      </c>
      <c r="K614" s="224" t="str">
        <f>IF($B614="","",IF(OR((Anfragen_DAT!$AK614="FF"),(Anfragen_DAT!$AL614="FF")),"",VLOOKUP($B614,Anfragen_DAT!$C:$K,4,FALSE)))</f>
        <v/>
      </c>
      <c r="L614" s="224" t="str">
        <f>IF($B614="","",IF(OR((Anfragen_DAT!$AK614="FF"),(Anfragen_DAT!$AL614="FF")),"",IF(ISNA(VLOOKUP(B614,Übersicht_AG_AU!$C:$N,12,FALSE)),0,VLOOKUP(B614,Übersicht_AG_AU!$C:$N,12,FALSE))))</f>
        <v/>
      </c>
      <c r="M614" s="210" t="str">
        <f>IF($B614="","",IF(OR((Anfragen_DAT!$AK614="FF"),(Anfragen_DAT!$AL614="FF")),"",SUMIFS(Anfragen_DAT!$AH:$AH,Anfragen_DAT!$P:$P,"ja",Anfragen_DAT!$C:$C,$B614)))</f>
        <v/>
      </c>
      <c r="N614" s="210" t="str">
        <f>IF($B614="","",IF(OR((Anfragen_DAT!$AK614="FF"),(Anfragen_DAT!$AL614="FF")),"",SUMIFS(Anfragen_DAT!$AH:$AH,Anfragen_DAT!$P:$P,"ja",Anfragen_DAT!$C:$C,$B614,Anfragen_DAT!$Y:$Y,Dropdown_Inhalte!$E$2)))</f>
        <v/>
      </c>
      <c r="O614" s="210" t="str">
        <f>IF($B614="","",IF(OR((Anfragen_DAT!$AK614="FF"),(Anfragen_DAT!$AL614="FF")),"",SUMIFS(Anfragen_DAT!$L:$L,Anfragen_DAT!$P:$P,"ja",Anfragen_DAT!$C:$C,$B614,Anfragen_DAT!$M:$M,Dropdown_Inhalte!$A$5)))</f>
        <v/>
      </c>
      <c r="P614" s="210" t="str">
        <f>IF($B614="","",IF(OR((Anfragen_DAT!$AK614="FF"),(Anfragen_DAT!$AL614="FF")),"",SUMIFS(Anfragen_DAT!$L:$L,Anfragen_DAT!$P:$P,"ja",Anfragen_DAT!$C:$C,$B614,Anfragen_DAT!$Y:$Y,Dropdown_Inhalte!$E$2,Anfragen_DAT!$M:$M,Dropdown_Inhalte!$A$5)))</f>
        <v/>
      </c>
      <c r="Q614" s="210" t="str">
        <f>IF($B614="","",IF(OR((Anfragen_DAT!$AK614="FF"),(Anfragen_DAT!$AL614="FF")),"",SUMIFS(Anfragen_DAT!$L:$L,Anfragen_DAT!$P:$P,"ja",Anfragen_DAT!$C:$C,$B614,Anfragen_DAT!$M:$M,Dropdown_Inhalte!$A$6)))</f>
        <v/>
      </c>
      <c r="R614" s="210" t="str">
        <f>IF($B614="","",IF(OR((Anfragen_DAT!$AK614="FF"),(Anfragen_DAT!$AL614="FF")),"",SUMIFS(Anfragen_DAT!$L:$L,Anfragen_DAT!$P:$P,"ja",Anfragen_DAT!$C:$C,$B614,Anfragen_DAT!$Y:$Y,Dropdown_Inhalte!$E$2,Anfragen_DAT!$M:$M,Dropdown_Inhalte!$A$6)))</f>
        <v/>
      </c>
      <c r="T614" s="348" t="str">
        <f>IF($B614="","",IF(OR((Anfragen_DAT!$AK614="FF"),(Anfragen_DAT!$AL614="FF")),"",IF(B614="","",1)))</f>
        <v/>
      </c>
      <c r="U614" s="348" t="str">
        <f t="shared" si="9"/>
        <v/>
      </c>
    </row>
    <row r="615" spans="1:21" hidden="1" x14ac:dyDescent="0.2">
      <c r="A615" s="224">
        <v>614</v>
      </c>
      <c r="B615" s="224" t="str">
        <f t="array" ref="B615">IF(SUM(($B$1:$B614=Anfragen_DAT!C615)*1)=0,Anfragen_DAT!C615,"")</f>
        <v/>
      </c>
      <c r="C615" s="224" t="str">
        <f>IF($B615="","",IF(OR((Anfragen_DAT!$AK615="FF"),(Anfragen_DAT!$AL615="FF")),"intern",VLOOKUP($B615,Anfragen_DAT!$C:$R,16,FALSE)))</f>
        <v/>
      </c>
      <c r="D615" s="224" t="str">
        <f>IF($B615="","",IF(OR((Anfragen_DAT!$AK615="FF"),(Anfragen_DAT!$AL615="FF")),"intern",VLOOKUP($B615,Anfragen_DAT!$C:$U,17,FALSE)))</f>
        <v/>
      </c>
      <c r="E615" s="215" t="str">
        <f>IF($B615="","",IF(OR((Anfragen_DAT!$AK615="FF"),(Anfragen_DAT!$AL615="FF")),"intern",VLOOKUP($B615,Anfragen_DAT!$C:$U,18,FALSE)))</f>
        <v/>
      </c>
      <c r="F615" s="272" t="str">
        <f>IF($B615="","",IF(OR((Anfragen_DAT!$AK615="FF"),(Anfragen_DAT!$AL615="FF")),"intern",VLOOKUP($B615,Anfragen_DAT!$C:$U,19,FALSE)))</f>
        <v/>
      </c>
      <c r="G615" s="273" t="str">
        <f>IF($B615="","",IF(OR((Anfragen_DAT!$AK615="FF"),(Anfragen_DAT!$AL615="FF")),"intern",VLOOKUP($B615,Anfragen_DAT!$C:$AA,22,FALSE)))</f>
        <v/>
      </c>
      <c r="H615" s="273" t="str">
        <f>IF($B615="","",IF(OR((Anfragen_DAT!$AK615="FF"),(Anfragen_DAT!$AL615="FF")),"intern",VLOOKUP($B615,Anfragen_DAT!$C:$AA,23,FALSE)))</f>
        <v/>
      </c>
      <c r="I615" s="273" t="str">
        <f>IF($B615="","",IF(OR((Anfragen_DAT!$AK615="FF"),(Anfragen_DAT!$AL615="FF")),"intern",VLOOKUP(Übersicht_AN!$B615,Anfragen_DAT!$C:$N,8,FALSE)))</f>
        <v/>
      </c>
      <c r="J615" s="224" t="str">
        <f>IF($B615="","",IF(OR((Anfragen_DAT!$AK615="FF"),(Anfragen_DAT!$AL615="FF")),"intern",VLOOKUP($B615,Anfragen_DAT!$C:$Z,24,FALSE)))</f>
        <v/>
      </c>
      <c r="K615" s="224" t="str">
        <f>IF($B615="","",IF(OR((Anfragen_DAT!$AK615="FF"),(Anfragen_DAT!$AL615="FF")),"",VLOOKUP($B615,Anfragen_DAT!$C:$K,4,FALSE)))</f>
        <v/>
      </c>
      <c r="L615" s="224" t="str">
        <f>IF($B615="","",IF(OR((Anfragen_DAT!$AK615="FF"),(Anfragen_DAT!$AL615="FF")),"",IF(ISNA(VLOOKUP(B615,Übersicht_AG_AU!$C:$N,12,FALSE)),0,VLOOKUP(B615,Übersicht_AG_AU!$C:$N,12,FALSE))))</f>
        <v/>
      </c>
      <c r="M615" s="210" t="str">
        <f>IF($B615="","",IF(OR((Anfragen_DAT!$AK615="FF"),(Anfragen_DAT!$AL615="FF")),"",SUMIFS(Anfragen_DAT!$AH:$AH,Anfragen_DAT!$P:$P,"ja",Anfragen_DAT!$C:$C,$B615)))</f>
        <v/>
      </c>
      <c r="N615" s="210" t="str">
        <f>IF($B615="","",IF(OR((Anfragen_DAT!$AK615="FF"),(Anfragen_DAT!$AL615="FF")),"",SUMIFS(Anfragen_DAT!$AH:$AH,Anfragen_DAT!$P:$P,"ja",Anfragen_DAT!$C:$C,$B615,Anfragen_DAT!$Y:$Y,Dropdown_Inhalte!$E$2)))</f>
        <v/>
      </c>
      <c r="O615" s="210" t="str">
        <f>IF($B615="","",IF(OR((Anfragen_DAT!$AK615="FF"),(Anfragen_DAT!$AL615="FF")),"",SUMIFS(Anfragen_DAT!$L:$L,Anfragen_DAT!$P:$P,"ja",Anfragen_DAT!$C:$C,$B615,Anfragen_DAT!$M:$M,Dropdown_Inhalte!$A$5)))</f>
        <v/>
      </c>
      <c r="P615" s="210" t="str">
        <f>IF($B615="","",IF(OR((Anfragen_DAT!$AK615="FF"),(Anfragen_DAT!$AL615="FF")),"",SUMIFS(Anfragen_DAT!$L:$L,Anfragen_DAT!$P:$P,"ja",Anfragen_DAT!$C:$C,$B615,Anfragen_DAT!$Y:$Y,Dropdown_Inhalte!$E$2,Anfragen_DAT!$M:$M,Dropdown_Inhalte!$A$5)))</f>
        <v/>
      </c>
      <c r="Q615" s="210" t="str">
        <f>IF($B615="","",IF(OR((Anfragen_DAT!$AK615="FF"),(Anfragen_DAT!$AL615="FF")),"",SUMIFS(Anfragen_DAT!$L:$L,Anfragen_DAT!$P:$P,"ja",Anfragen_DAT!$C:$C,$B615,Anfragen_DAT!$M:$M,Dropdown_Inhalte!$A$6)))</f>
        <v/>
      </c>
      <c r="R615" s="210" t="str">
        <f>IF($B615="","",IF(OR((Anfragen_DAT!$AK615="FF"),(Anfragen_DAT!$AL615="FF")),"",SUMIFS(Anfragen_DAT!$L:$L,Anfragen_DAT!$P:$P,"ja",Anfragen_DAT!$C:$C,$B615,Anfragen_DAT!$Y:$Y,Dropdown_Inhalte!$E$2,Anfragen_DAT!$M:$M,Dropdown_Inhalte!$A$6)))</f>
        <v/>
      </c>
      <c r="T615" s="348" t="str">
        <f>IF($B615="","",IF(OR((Anfragen_DAT!$AK615="FF"),(Anfragen_DAT!$AL615="FF")),"",IF(B615="","",1)))</f>
        <v/>
      </c>
      <c r="U615" s="348" t="str">
        <f t="shared" si="9"/>
        <v/>
      </c>
    </row>
    <row r="616" spans="1:21" hidden="1" x14ac:dyDescent="0.2">
      <c r="A616" s="224">
        <v>615</v>
      </c>
      <c r="B616" s="224" t="str">
        <f t="array" ref="B616">IF(SUM(($B$1:$B615=Anfragen_DAT!C616)*1)=0,Anfragen_DAT!C616,"")</f>
        <v/>
      </c>
      <c r="C616" s="224" t="str">
        <f>IF($B616="","",IF(OR((Anfragen_DAT!$AK616="FF"),(Anfragen_DAT!$AL616="FF")),"intern",VLOOKUP($B616,Anfragen_DAT!$C:$R,16,FALSE)))</f>
        <v/>
      </c>
      <c r="D616" s="224" t="str">
        <f>IF($B616="","",IF(OR((Anfragen_DAT!$AK616="FF"),(Anfragen_DAT!$AL616="FF")),"intern",VLOOKUP($B616,Anfragen_DAT!$C:$U,17,FALSE)))</f>
        <v/>
      </c>
      <c r="E616" s="215" t="str">
        <f>IF($B616="","",IF(OR((Anfragen_DAT!$AK616="FF"),(Anfragen_DAT!$AL616="FF")),"intern",VLOOKUP($B616,Anfragen_DAT!$C:$U,18,FALSE)))</f>
        <v/>
      </c>
      <c r="F616" s="272" t="str">
        <f>IF($B616="","",IF(OR((Anfragen_DAT!$AK616="FF"),(Anfragen_DAT!$AL616="FF")),"intern",VLOOKUP($B616,Anfragen_DAT!$C:$U,19,FALSE)))</f>
        <v/>
      </c>
      <c r="G616" s="273" t="str">
        <f>IF($B616="","",IF(OR((Anfragen_DAT!$AK616="FF"),(Anfragen_DAT!$AL616="FF")),"intern",VLOOKUP($B616,Anfragen_DAT!$C:$AA,22,FALSE)))</f>
        <v/>
      </c>
      <c r="H616" s="273" t="str">
        <f>IF($B616="","",IF(OR((Anfragen_DAT!$AK616="FF"),(Anfragen_DAT!$AL616="FF")),"intern",VLOOKUP($B616,Anfragen_DAT!$C:$AA,23,FALSE)))</f>
        <v/>
      </c>
      <c r="I616" s="273" t="str">
        <f>IF($B616="","",IF(OR((Anfragen_DAT!$AK616="FF"),(Anfragen_DAT!$AL616="FF")),"intern",VLOOKUP(Übersicht_AN!$B616,Anfragen_DAT!$C:$N,8,FALSE)))</f>
        <v/>
      </c>
      <c r="J616" s="224" t="str">
        <f>IF($B616="","",IF(OR((Anfragen_DAT!$AK616="FF"),(Anfragen_DAT!$AL616="FF")),"intern",VLOOKUP($B616,Anfragen_DAT!$C:$Z,24,FALSE)))</f>
        <v/>
      </c>
      <c r="K616" s="224" t="str">
        <f>IF($B616="","",IF(OR((Anfragen_DAT!$AK616="FF"),(Anfragen_DAT!$AL616="FF")),"",VLOOKUP($B616,Anfragen_DAT!$C:$K,4,FALSE)))</f>
        <v/>
      </c>
      <c r="L616" s="224" t="str">
        <f>IF($B616="","",IF(OR((Anfragen_DAT!$AK616="FF"),(Anfragen_DAT!$AL616="FF")),"",IF(ISNA(VLOOKUP(B616,Übersicht_AG_AU!$C:$N,12,FALSE)),0,VLOOKUP(B616,Übersicht_AG_AU!$C:$N,12,FALSE))))</f>
        <v/>
      </c>
      <c r="M616" s="210" t="str">
        <f>IF($B616="","",IF(OR((Anfragen_DAT!$AK616="FF"),(Anfragen_DAT!$AL616="FF")),"",SUMIFS(Anfragen_DAT!$AH:$AH,Anfragen_DAT!$P:$P,"ja",Anfragen_DAT!$C:$C,$B616)))</f>
        <v/>
      </c>
      <c r="N616" s="210" t="str">
        <f>IF($B616="","",IF(OR((Anfragen_DAT!$AK616="FF"),(Anfragen_DAT!$AL616="FF")),"",SUMIFS(Anfragen_DAT!$AH:$AH,Anfragen_DAT!$P:$P,"ja",Anfragen_DAT!$C:$C,$B616,Anfragen_DAT!$Y:$Y,Dropdown_Inhalte!$E$2)))</f>
        <v/>
      </c>
      <c r="O616" s="210" t="str">
        <f>IF($B616="","",IF(OR((Anfragen_DAT!$AK616="FF"),(Anfragen_DAT!$AL616="FF")),"",SUMIFS(Anfragen_DAT!$L:$L,Anfragen_DAT!$P:$P,"ja",Anfragen_DAT!$C:$C,$B616,Anfragen_DAT!$M:$M,Dropdown_Inhalte!$A$5)))</f>
        <v/>
      </c>
      <c r="P616" s="210" t="str">
        <f>IF($B616="","",IF(OR((Anfragen_DAT!$AK616="FF"),(Anfragen_DAT!$AL616="FF")),"",SUMIFS(Anfragen_DAT!$L:$L,Anfragen_DAT!$P:$P,"ja",Anfragen_DAT!$C:$C,$B616,Anfragen_DAT!$Y:$Y,Dropdown_Inhalte!$E$2,Anfragen_DAT!$M:$M,Dropdown_Inhalte!$A$5)))</f>
        <v/>
      </c>
      <c r="Q616" s="210" t="str">
        <f>IF($B616="","",IF(OR((Anfragen_DAT!$AK616="FF"),(Anfragen_DAT!$AL616="FF")),"",SUMIFS(Anfragen_DAT!$L:$L,Anfragen_DAT!$P:$P,"ja",Anfragen_DAT!$C:$C,$B616,Anfragen_DAT!$M:$M,Dropdown_Inhalte!$A$6)))</f>
        <v/>
      </c>
      <c r="R616" s="210" t="str">
        <f>IF($B616="","",IF(OR((Anfragen_DAT!$AK616="FF"),(Anfragen_DAT!$AL616="FF")),"",SUMIFS(Anfragen_DAT!$L:$L,Anfragen_DAT!$P:$P,"ja",Anfragen_DAT!$C:$C,$B616,Anfragen_DAT!$Y:$Y,Dropdown_Inhalte!$E$2,Anfragen_DAT!$M:$M,Dropdown_Inhalte!$A$6)))</f>
        <v/>
      </c>
      <c r="T616" s="348" t="str">
        <f>IF($B616="","",IF(OR((Anfragen_DAT!$AK616="FF"),(Anfragen_DAT!$AL616="FF")),"",IF(B616="","",1)))</f>
        <v/>
      </c>
      <c r="U616" s="348" t="str">
        <f t="shared" si="9"/>
        <v/>
      </c>
    </row>
    <row r="617" spans="1:21" hidden="1" x14ac:dyDescent="0.2">
      <c r="A617" s="224">
        <v>616</v>
      </c>
      <c r="B617" s="224" t="str">
        <f t="array" ref="B617">IF(SUM(($B$1:$B616=Anfragen_DAT!C617)*1)=0,Anfragen_DAT!C617,"")</f>
        <v/>
      </c>
      <c r="C617" s="224" t="str">
        <f>IF($B617="","",IF(OR((Anfragen_DAT!$AK617="FF"),(Anfragen_DAT!$AL617="FF")),"intern",VLOOKUP($B617,Anfragen_DAT!$C:$R,16,FALSE)))</f>
        <v/>
      </c>
      <c r="D617" s="224" t="str">
        <f>IF($B617="","",IF(OR((Anfragen_DAT!$AK617="FF"),(Anfragen_DAT!$AL617="FF")),"intern",VLOOKUP($B617,Anfragen_DAT!$C:$U,17,FALSE)))</f>
        <v/>
      </c>
      <c r="E617" s="215" t="str">
        <f>IF($B617="","",IF(OR((Anfragen_DAT!$AK617="FF"),(Anfragen_DAT!$AL617="FF")),"intern",VLOOKUP($B617,Anfragen_DAT!$C:$U,18,FALSE)))</f>
        <v/>
      </c>
      <c r="F617" s="272" t="str">
        <f>IF($B617="","",IF(OR((Anfragen_DAT!$AK617="FF"),(Anfragen_DAT!$AL617="FF")),"intern",VLOOKUP($B617,Anfragen_DAT!$C:$U,19,FALSE)))</f>
        <v/>
      </c>
      <c r="G617" s="273" t="str">
        <f>IF($B617="","",IF(OR((Anfragen_DAT!$AK617="FF"),(Anfragen_DAT!$AL617="FF")),"intern",VLOOKUP($B617,Anfragen_DAT!$C:$AA,22,FALSE)))</f>
        <v/>
      </c>
      <c r="H617" s="273" t="str">
        <f>IF($B617="","",IF(OR((Anfragen_DAT!$AK617="FF"),(Anfragen_DAT!$AL617="FF")),"intern",VLOOKUP($B617,Anfragen_DAT!$C:$AA,23,FALSE)))</f>
        <v/>
      </c>
      <c r="I617" s="273" t="str">
        <f>IF($B617="","",IF(OR((Anfragen_DAT!$AK617="FF"),(Anfragen_DAT!$AL617="FF")),"intern",VLOOKUP(Übersicht_AN!$B617,Anfragen_DAT!$C:$N,8,FALSE)))</f>
        <v/>
      </c>
      <c r="J617" s="224" t="str">
        <f>IF($B617="","",IF(OR((Anfragen_DAT!$AK617="FF"),(Anfragen_DAT!$AL617="FF")),"intern",VLOOKUP($B617,Anfragen_DAT!$C:$Z,24,FALSE)))</f>
        <v/>
      </c>
      <c r="K617" s="224" t="str">
        <f>IF($B617="","",IF(OR((Anfragen_DAT!$AK617="FF"),(Anfragen_DAT!$AL617="FF")),"",VLOOKUP($B617,Anfragen_DAT!$C:$K,4,FALSE)))</f>
        <v/>
      </c>
      <c r="L617" s="224" t="str">
        <f>IF($B617="","",IF(OR((Anfragen_DAT!$AK617="FF"),(Anfragen_DAT!$AL617="FF")),"",IF(ISNA(VLOOKUP(B617,Übersicht_AG_AU!$C:$N,12,FALSE)),0,VLOOKUP(B617,Übersicht_AG_AU!$C:$N,12,FALSE))))</f>
        <v/>
      </c>
      <c r="M617" s="210" t="str">
        <f>IF($B617="","",IF(OR((Anfragen_DAT!$AK617="FF"),(Anfragen_DAT!$AL617="FF")),"",SUMIFS(Anfragen_DAT!$AH:$AH,Anfragen_DAT!$P:$P,"ja",Anfragen_DAT!$C:$C,$B617)))</f>
        <v/>
      </c>
      <c r="N617" s="210" t="str">
        <f>IF($B617="","",IF(OR((Anfragen_DAT!$AK617="FF"),(Anfragen_DAT!$AL617="FF")),"",SUMIFS(Anfragen_DAT!$AH:$AH,Anfragen_DAT!$P:$P,"ja",Anfragen_DAT!$C:$C,$B617,Anfragen_DAT!$Y:$Y,Dropdown_Inhalte!$E$2)))</f>
        <v/>
      </c>
      <c r="O617" s="210" t="str">
        <f>IF($B617="","",IF(OR((Anfragen_DAT!$AK617="FF"),(Anfragen_DAT!$AL617="FF")),"",SUMIFS(Anfragen_DAT!$L:$L,Anfragen_DAT!$P:$P,"ja",Anfragen_DAT!$C:$C,$B617,Anfragen_DAT!$M:$M,Dropdown_Inhalte!$A$5)))</f>
        <v/>
      </c>
      <c r="P617" s="210" t="str">
        <f>IF($B617="","",IF(OR((Anfragen_DAT!$AK617="FF"),(Anfragen_DAT!$AL617="FF")),"",SUMIFS(Anfragen_DAT!$L:$L,Anfragen_DAT!$P:$P,"ja",Anfragen_DAT!$C:$C,$B617,Anfragen_DAT!$Y:$Y,Dropdown_Inhalte!$E$2,Anfragen_DAT!$M:$M,Dropdown_Inhalte!$A$5)))</f>
        <v/>
      </c>
      <c r="Q617" s="210" t="str">
        <f>IF($B617="","",IF(OR((Anfragen_DAT!$AK617="FF"),(Anfragen_DAT!$AL617="FF")),"",SUMIFS(Anfragen_DAT!$L:$L,Anfragen_DAT!$P:$P,"ja",Anfragen_DAT!$C:$C,$B617,Anfragen_DAT!$M:$M,Dropdown_Inhalte!$A$6)))</f>
        <v/>
      </c>
      <c r="R617" s="210" t="str">
        <f>IF($B617="","",IF(OR((Anfragen_DAT!$AK617="FF"),(Anfragen_DAT!$AL617="FF")),"",SUMIFS(Anfragen_DAT!$L:$L,Anfragen_DAT!$P:$P,"ja",Anfragen_DAT!$C:$C,$B617,Anfragen_DAT!$Y:$Y,Dropdown_Inhalte!$E$2,Anfragen_DAT!$M:$M,Dropdown_Inhalte!$A$6)))</f>
        <v/>
      </c>
      <c r="T617" s="348" t="str">
        <f>IF($B617="","",IF(OR((Anfragen_DAT!$AK617="FF"),(Anfragen_DAT!$AL617="FF")),"",IF(B617="","",1)))</f>
        <v/>
      </c>
      <c r="U617" s="348" t="str">
        <f t="shared" si="9"/>
        <v/>
      </c>
    </row>
    <row r="618" spans="1:21" hidden="1" x14ac:dyDescent="0.2">
      <c r="A618" s="224">
        <v>617</v>
      </c>
      <c r="B618" s="224" t="str">
        <f t="array" ref="B618">IF(SUM(($B$1:$B617=Anfragen_DAT!C618)*1)=0,Anfragen_DAT!C618,"")</f>
        <v/>
      </c>
      <c r="C618" s="224" t="str">
        <f>IF($B618="","",IF(OR((Anfragen_DAT!$AK618="FF"),(Anfragen_DAT!$AL618="FF")),"intern",VLOOKUP($B618,Anfragen_DAT!$C:$R,16,FALSE)))</f>
        <v/>
      </c>
      <c r="D618" s="224" t="str">
        <f>IF($B618="","",IF(OR((Anfragen_DAT!$AK618="FF"),(Anfragen_DAT!$AL618="FF")),"intern",VLOOKUP($B618,Anfragen_DAT!$C:$U,17,FALSE)))</f>
        <v/>
      </c>
      <c r="E618" s="215" t="str">
        <f>IF($B618="","",IF(OR((Anfragen_DAT!$AK618="FF"),(Anfragen_DAT!$AL618="FF")),"intern",VLOOKUP($B618,Anfragen_DAT!$C:$U,18,FALSE)))</f>
        <v/>
      </c>
      <c r="F618" s="272" t="str">
        <f>IF($B618="","",IF(OR((Anfragen_DAT!$AK618="FF"),(Anfragen_DAT!$AL618="FF")),"intern",VLOOKUP($B618,Anfragen_DAT!$C:$U,19,FALSE)))</f>
        <v/>
      </c>
      <c r="G618" s="273" t="str">
        <f>IF($B618="","",IF(OR((Anfragen_DAT!$AK618="FF"),(Anfragen_DAT!$AL618="FF")),"intern",VLOOKUP($B618,Anfragen_DAT!$C:$AA,22,FALSE)))</f>
        <v/>
      </c>
      <c r="H618" s="273" t="str">
        <f>IF($B618="","",IF(OR((Anfragen_DAT!$AK618="FF"),(Anfragen_DAT!$AL618="FF")),"intern",VLOOKUP($B618,Anfragen_DAT!$C:$AA,23,FALSE)))</f>
        <v/>
      </c>
      <c r="I618" s="273" t="str">
        <f>IF($B618="","",IF(OR((Anfragen_DAT!$AK618="FF"),(Anfragen_DAT!$AL618="FF")),"intern",VLOOKUP(Übersicht_AN!$B618,Anfragen_DAT!$C:$N,8,FALSE)))</f>
        <v/>
      </c>
      <c r="J618" s="224" t="str">
        <f>IF($B618="","",IF(OR((Anfragen_DAT!$AK618="FF"),(Anfragen_DAT!$AL618="FF")),"intern",VLOOKUP($B618,Anfragen_DAT!$C:$Z,24,FALSE)))</f>
        <v/>
      </c>
      <c r="K618" s="224" t="str">
        <f>IF($B618="","",IF(OR((Anfragen_DAT!$AK618="FF"),(Anfragen_DAT!$AL618="FF")),"",VLOOKUP($B618,Anfragen_DAT!$C:$K,4,FALSE)))</f>
        <v/>
      </c>
      <c r="L618" s="224" t="str">
        <f>IF($B618="","",IF(OR((Anfragen_DAT!$AK618="FF"),(Anfragen_DAT!$AL618="FF")),"",IF(ISNA(VLOOKUP(B618,Übersicht_AG_AU!$C:$N,12,FALSE)),0,VLOOKUP(B618,Übersicht_AG_AU!$C:$N,12,FALSE))))</f>
        <v/>
      </c>
      <c r="M618" s="210" t="str">
        <f>IF($B618="","",IF(OR((Anfragen_DAT!$AK618="FF"),(Anfragen_DAT!$AL618="FF")),"",SUMIFS(Anfragen_DAT!$AH:$AH,Anfragen_DAT!$P:$P,"ja",Anfragen_DAT!$C:$C,$B618)))</f>
        <v/>
      </c>
      <c r="N618" s="210" t="str">
        <f>IF($B618="","",IF(OR((Anfragen_DAT!$AK618="FF"),(Anfragen_DAT!$AL618="FF")),"",SUMIFS(Anfragen_DAT!$AH:$AH,Anfragen_DAT!$P:$P,"ja",Anfragen_DAT!$C:$C,$B618,Anfragen_DAT!$Y:$Y,Dropdown_Inhalte!$E$2)))</f>
        <v/>
      </c>
      <c r="O618" s="210" t="str">
        <f>IF($B618="","",IF(OR((Anfragen_DAT!$AK618="FF"),(Anfragen_DAT!$AL618="FF")),"",SUMIFS(Anfragen_DAT!$L:$L,Anfragen_DAT!$P:$P,"ja",Anfragen_DAT!$C:$C,$B618,Anfragen_DAT!$M:$M,Dropdown_Inhalte!$A$5)))</f>
        <v/>
      </c>
      <c r="P618" s="210" t="str">
        <f>IF($B618="","",IF(OR((Anfragen_DAT!$AK618="FF"),(Anfragen_DAT!$AL618="FF")),"",SUMIFS(Anfragen_DAT!$L:$L,Anfragen_DAT!$P:$P,"ja",Anfragen_DAT!$C:$C,$B618,Anfragen_DAT!$Y:$Y,Dropdown_Inhalte!$E$2,Anfragen_DAT!$M:$M,Dropdown_Inhalte!$A$5)))</f>
        <v/>
      </c>
      <c r="Q618" s="210" t="str">
        <f>IF($B618="","",IF(OR((Anfragen_DAT!$AK618="FF"),(Anfragen_DAT!$AL618="FF")),"",SUMIFS(Anfragen_DAT!$L:$L,Anfragen_DAT!$P:$P,"ja",Anfragen_DAT!$C:$C,$B618,Anfragen_DAT!$M:$M,Dropdown_Inhalte!$A$6)))</f>
        <v/>
      </c>
      <c r="R618" s="210" t="str">
        <f>IF($B618="","",IF(OR((Anfragen_DAT!$AK618="FF"),(Anfragen_DAT!$AL618="FF")),"",SUMIFS(Anfragen_DAT!$L:$L,Anfragen_DAT!$P:$P,"ja",Anfragen_DAT!$C:$C,$B618,Anfragen_DAT!$Y:$Y,Dropdown_Inhalte!$E$2,Anfragen_DAT!$M:$M,Dropdown_Inhalte!$A$6)))</f>
        <v/>
      </c>
      <c r="T618" s="348" t="str">
        <f>IF($B618="","",IF(OR((Anfragen_DAT!$AK618="FF"),(Anfragen_DAT!$AL618="FF")),"",IF(B618="","",1)))</f>
        <v/>
      </c>
      <c r="U618" s="348" t="str">
        <f t="shared" si="9"/>
        <v/>
      </c>
    </row>
    <row r="619" spans="1:21" hidden="1" x14ac:dyDescent="0.2">
      <c r="A619" s="224">
        <v>618</v>
      </c>
      <c r="B619" s="224" t="str">
        <f t="array" ref="B619">IF(SUM(($B$1:$B618=Anfragen_DAT!C619)*1)=0,Anfragen_DAT!C619,"")</f>
        <v/>
      </c>
      <c r="C619" s="224" t="str">
        <f>IF($B619="","",IF(OR((Anfragen_DAT!$AK619="FF"),(Anfragen_DAT!$AL619="FF")),"intern",VLOOKUP($B619,Anfragen_DAT!$C:$R,16,FALSE)))</f>
        <v/>
      </c>
      <c r="D619" s="224" t="str">
        <f>IF($B619="","",IF(OR((Anfragen_DAT!$AK619="FF"),(Anfragen_DAT!$AL619="FF")),"intern",VLOOKUP($B619,Anfragen_DAT!$C:$U,17,FALSE)))</f>
        <v/>
      </c>
      <c r="E619" s="215" t="str">
        <f>IF($B619="","",IF(OR((Anfragen_DAT!$AK619="FF"),(Anfragen_DAT!$AL619="FF")),"intern",VLOOKUP($B619,Anfragen_DAT!$C:$U,18,FALSE)))</f>
        <v/>
      </c>
      <c r="F619" s="272" t="str">
        <f>IF($B619="","",IF(OR((Anfragen_DAT!$AK619="FF"),(Anfragen_DAT!$AL619="FF")),"intern",VLOOKUP($B619,Anfragen_DAT!$C:$U,19,FALSE)))</f>
        <v/>
      </c>
      <c r="G619" s="273" t="str">
        <f>IF($B619="","",IF(OR((Anfragen_DAT!$AK619="FF"),(Anfragen_DAT!$AL619="FF")),"intern",VLOOKUP($B619,Anfragen_DAT!$C:$AA,22,FALSE)))</f>
        <v/>
      </c>
      <c r="H619" s="273" t="str">
        <f>IF($B619="","",IF(OR((Anfragen_DAT!$AK619="FF"),(Anfragen_DAT!$AL619="FF")),"intern",VLOOKUP($B619,Anfragen_DAT!$C:$AA,23,FALSE)))</f>
        <v/>
      </c>
      <c r="I619" s="273" t="str">
        <f>IF($B619="","",IF(OR((Anfragen_DAT!$AK619="FF"),(Anfragen_DAT!$AL619="FF")),"intern",VLOOKUP(Übersicht_AN!$B619,Anfragen_DAT!$C:$N,8,FALSE)))</f>
        <v/>
      </c>
      <c r="J619" s="224" t="str">
        <f>IF($B619="","",IF(OR((Anfragen_DAT!$AK619="FF"),(Anfragen_DAT!$AL619="FF")),"intern",VLOOKUP($B619,Anfragen_DAT!$C:$Z,24,FALSE)))</f>
        <v/>
      </c>
      <c r="K619" s="224" t="str">
        <f>IF($B619="","",IF(OR((Anfragen_DAT!$AK619="FF"),(Anfragen_DAT!$AL619="FF")),"",VLOOKUP($B619,Anfragen_DAT!$C:$K,4,FALSE)))</f>
        <v/>
      </c>
      <c r="L619" s="224" t="str">
        <f>IF($B619="","",IF(OR((Anfragen_DAT!$AK619="FF"),(Anfragen_DAT!$AL619="FF")),"",IF(ISNA(VLOOKUP(B619,Übersicht_AG_AU!$C:$N,12,FALSE)),0,VLOOKUP(B619,Übersicht_AG_AU!$C:$N,12,FALSE))))</f>
        <v/>
      </c>
      <c r="M619" s="210" t="str">
        <f>IF($B619="","",IF(OR((Anfragen_DAT!$AK619="FF"),(Anfragen_DAT!$AL619="FF")),"",SUMIFS(Anfragen_DAT!$AH:$AH,Anfragen_DAT!$P:$P,"ja",Anfragen_DAT!$C:$C,$B619)))</f>
        <v/>
      </c>
      <c r="N619" s="210" t="str">
        <f>IF($B619="","",IF(OR((Anfragen_DAT!$AK619="FF"),(Anfragen_DAT!$AL619="FF")),"",SUMIFS(Anfragen_DAT!$AH:$AH,Anfragen_DAT!$P:$P,"ja",Anfragen_DAT!$C:$C,$B619,Anfragen_DAT!$Y:$Y,Dropdown_Inhalte!$E$2)))</f>
        <v/>
      </c>
      <c r="O619" s="210" t="str">
        <f>IF($B619="","",IF(OR((Anfragen_DAT!$AK619="FF"),(Anfragen_DAT!$AL619="FF")),"",SUMIFS(Anfragen_DAT!$L:$L,Anfragen_DAT!$P:$P,"ja",Anfragen_DAT!$C:$C,$B619,Anfragen_DAT!$M:$M,Dropdown_Inhalte!$A$5)))</f>
        <v/>
      </c>
      <c r="P619" s="210" t="str">
        <f>IF($B619="","",IF(OR((Anfragen_DAT!$AK619="FF"),(Anfragen_DAT!$AL619="FF")),"",SUMIFS(Anfragen_DAT!$L:$L,Anfragen_DAT!$P:$P,"ja",Anfragen_DAT!$C:$C,$B619,Anfragen_DAT!$Y:$Y,Dropdown_Inhalte!$E$2,Anfragen_DAT!$M:$M,Dropdown_Inhalte!$A$5)))</f>
        <v/>
      </c>
      <c r="Q619" s="210" t="str">
        <f>IF($B619="","",IF(OR((Anfragen_DAT!$AK619="FF"),(Anfragen_DAT!$AL619="FF")),"",SUMIFS(Anfragen_DAT!$L:$L,Anfragen_DAT!$P:$P,"ja",Anfragen_DAT!$C:$C,$B619,Anfragen_DAT!$M:$M,Dropdown_Inhalte!$A$6)))</f>
        <v/>
      </c>
      <c r="R619" s="210" t="str">
        <f>IF($B619="","",IF(OR((Anfragen_DAT!$AK619="FF"),(Anfragen_DAT!$AL619="FF")),"",SUMIFS(Anfragen_DAT!$L:$L,Anfragen_DAT!$P:$P,"ja",Anfragen_DAT!$C:$C,$B619,Anfragen_DAT!$Y:$Y,Dropdown_Inhalte!$E$2,Anfragen_DAT!$M:$M,Dropdown_Inhalte!$A$6)))</f>
        <v/>
      </c>
      <c r="T619" s="348" t="str">
        <f>IF($B619="","",IF(OR((Anfragen_DAT!$AK619="FF"),(Anfragen_DAT!$AL619="FF")),"",IF(B619="","",1)))</f>
        <v/>
      </c>
      <c r="U619" s="348" t="str">
        <f t="shared" si="9"/>
        <v/>
      </c>
    </row>
    <row r="620" spans="1:21" hidden="1" x14ac:dyDescent="0.2">
      <c r="A620" s="224">
        <v>619</v>
      </c>
      <c r="B620" s="224" t="str">
        <f t="array" ref="B620">IF(SUM(($B$1:$B619=Anfragen_DAT!C620)*1)=0,Anfragen_DAT!C620,"")</f>
        <v/>
      </c>
      <c r="C620" s="224" t="str">
        <f>IF($B620="","",IF(OR((Anfragen_DAT!$AK620="FF"),(Anfragen_DAT!$AL620="FF")),"intern",VLOOKUP($B620,Anfragen_DAT!$C:$R,16,FALSE)))</f>
        <v/>
      </c>
      <c r="D620" s="224" t="str">
        <f>IF($B620="","",IF(OR((Anfragen_DAT!$AK620="FF"),(Anfragen_DAT!$AL620="FF")),"intern",VLOOKUP($B620,Anfragen_DAT!$C:$U,17,FALSE)))</f>
        <v/>
      </c>
      <c r="E620" s="215" t="str">
        <f>IF($B620="","",IF(OR((Anfragen_DAT!$AK620="FF"),(Anfragen_DAT!$AL620="FF")),"intern",VLOOKUP($B620,Anfragen_DAT!$C:$U,18,FALSE)))</f>
        <v/>
      </c>
      <c r="F620" s="272" t="str">
        <f>IF($B620="","",IF(OR((Anfragen_DAT!$AK620="FF"),(Anfragen_DAT!$AL620="FF")),"intern",VLOOKUP($B620,Anfragen_DAT!$C:$U,19,FALSE)))</f>
        <v/>
      </c>
      <c r="G620" s="273" t="str">
        <f>IF($B620="","",IF(OR((Anfragen_DAT!$AK620="FF"),(Anfragen_DAT!$AL620="FF")),"intern",VLOOKUP($B620,Anfragen_DAT!$C:$AA,22,FALSE)))</f>
        <v/>
      </c>
      <c r="H620" s="273" t="str">
        <f>IF($B620="","",IF(OR((Anfragen_DAT!$AK620="FF"),(Anfragen_DAT!$AL620="FF")),"intern",VLOOKUP($B620,Anfragen_DAT!$C:$AA,23,FALSE)))</f>
        <v/>
      </c>
      <c r="I620" s="273" t="str">
        <f>IF($B620="","",IF(OR((Anfragen_DAT!$AK620="FF"),(Anfragen_DAT!$AL620="FF")),"intern",VLOOKUP(Übersicht_AN!$B620,Anfragen_DAT!$C:$N,8,FALSE)))</f>
        <v/>
      </c>
      <c r="J620" s="224" t="str">
        <f>IF($B620="","",IF(OR((Anfragen_DAT!$AK620="FF"),(Anfragen_DAT!$AL620="FF")),"intern",VLOOKUP($B620,Anfragen_DAT!$C:$Z,24,FALSE)))</f>
        <v/>
      </c>
      <c r="K620" s="224" t="str">
        <f>IF($B620="","",IF(OR((Anfragen_DAT!$AK620="FF"),(Anfragen_DAT!$AL620="FF")),"",VLOOKUP($B620,Anfragen_DAT!$C:$K,4,FALSE)))</f>
        <v/>
      </c>
      <c r="L620" s="224" t="str">
        <f>IF($B620="","",IF(OR((Anfragen_DAT!$AK620="FF"),(Anfragen_DAT!$AL620="FF")),"",IF(ISNA(VLOOKUP(B620,Übersicht_AG_AU!$C:$N,12,FALSE)),0,VLOOKUP(B620,Übersicht_AG_AU!$C:$N,12,FALSE))))</f>
        <v/>
      </c>
      <c r="M620" s="210" t="str">
        <f>IF($B620="","",IF(OR((Anfragen_DAT!$AK620="FF"),(Anfragen_DAT!$AL620="FF")),"",SUMIFS(Anfragen_DAT!$AH:$AH,Anfragen_DAT!$P:$P,"ja",Anfragen_DAT!$C:$C,$B620)))</f>
        <v/>
      </c>
      <c r="N620" s="210" t="str">
        <f>IF($B620="","",IF(OR((Anfragen_DAT!$AK620="FF"),(Anfragen_DAT!$AL620="FF")),"",SUMIFS(Anfragen_DAT!$AH:$AH,Anfragen_DAT!$P:$P,"ja",Anfragen_DAT!$C:$C,$B620,Anfragen_DAT!$Y:$Y,Dropdown_Inhalte!$E$2)))</f>
        <v/>
      </c>
      <c r="O620" s="210" t="str">
        <f>IF($B620="","",IF(OR((Anfragen_DAT!$AK620="FF"),(Anfragen_DAT!$AL620="FF")),"",SUMIFS(Anfragen_DAT!$L:$L,Anfragen_DAT!$P:$P,"ja",Anfragen_DAT!$C:$C,$B620,Anfragen_DAT!$M:$M,Dropdown_Inhalte!$A$5)))</f>
        <v/>
      </c>
      <c r="P620" s="210" t="str">
        <f>IF($B620="","",IF(OR((Anfragen_DAT!$AK620="FF"),(Anfragen_DAT!$AL620="FF")),"",SUMIFS(Anfragen_DAT!$L:$L,Anfragen_DAT!$P:$P,"ja",Anfragen_DAT!$C:$C,$B620,Anfragen_DAT!$Y:$Y,Dropdown_Inhalte!$E$2,Anfragen_DAT!$M:$M,Dropdown_Inhalte!$A$5)))</f>
        <v/>
      </c>
      <c r="Q620" s="210" t="str">
        <f>IF($B620="","",IF(OR((Anfragen_DAT!$AK620="FF"),(Anfragen_DAT!$AL620="FF")),"",SUMIFS(Anfragen_DAT!$L:$L,Anfragen_DAT!$P:$P,"ja",Anfragen_DAT!$C:$C,$B620,Anfragen_DAT!$M:$M,Dropdown_Inhalte!$A$6)))</f>
        <v/>
      </c>
      <c r="R620" s="210" t="str">
        <f>IF($B620="","",IF(OR((Anfragen_DAT!$AK620="FF"),(Anfragen_DAT!$AL620="FF")),"",SUMIFS(Anfragen_DAT!$L:$L,Anfragen_DAT!$P:$P,"ja",Anfragen_DAT!$C:$C,$B620,Anfragen_DAT!$Y:$Y,Dropdown_Inhalte!$E$2,Anfragen_DAT!$M:$M,Dropdown_Inhalte!$A$6)))</f>
        <v/>
      </c>
      <c r="T620" s="348" t="str">
        <f>IF($B620="","",IF(OR((Anfragen_DAT!$AK620="FF"),(Anfragen_DAT!$AL620="FF")),"",IF(B620="","",1)))</f>
        <v/>
      </c>
      <c r="U620" s="348" t="str">
        <f t="shared" si="9"/>
        <v/>
      </c>
    </row>
    <row r="621" spans="1:21" hidden="1" x14ac:dyDescent="0.2">
      <c r="A621" s="224">
        <v>620</v>
      </c>
      <c r="B621" s="224" t="str">
        <f t="array" ref="B621">IF(SUM(($B$1:$B620=Anfragen_DAT!C621)*1)=0,Anfragen_DAT!C621,"")</f>
        <v/>
      </c>
      <c r="C621" s="224" t="str">
        <f>IF($B621="","",IF(OR((Anfragen_DAT!$AK621="FF"),(Anfragen_DAT!$AL621="FF")),"intern",VLOOKUP($B621,Anfragen_DAT!$C:$R,16,FALSE)))</f>
        <v/>
      </c>
      <c r="D621" s="224" t="str">
        <f>IF($B621="","",IF(OR((Anfragen_DAT!$AK621="FF"),(Anfragen_DAT!$AL621="FF")),"intern",VLOOKUP($B621,Anfragen_DAT!$C:$U,17,FALSE)))</f>
        <v/>
      </c>
      <c r="E621" s="215" t="str">
        <f>IF($B621="","",IF(OR((Anfragen_DAT!$AK621="FF"),(Anfragen_DAT!$AL621="FF")),"intern",VLOOKUP($B621,Anfragen_DAT!$C:$U,18,FALSE)))</f>
        <v/>
      </c>
      <c r="F621" s="272" t="str">
        <f>IF($B621="","",IF(OR((Anfragen_DAT!$AK621="FF"),(Anfragen_DAT!$AL621="FF")),"intern",VLOOKUP($B621,Anfragen_DAT!$C:$U,19,FALSE)))</f>
        <v/>
      </c>
      <c r="G621" s="273" t="str">
        <f>IF($B621="","",IF(OR((Anfragen_DAT!$AK621="FF"),(Anfragen_DAT!$AL621="FF")),"intern",VLOOKUP($B621,Anfragen_DAT!$C:$AA,22,FALSE)))</f>
        <v/>
      </c>
      <c r="H621" s="273" t="str">
        <f>IF($B621="","",IF(OR((Anfragen_DAT!$AK621="FF"),(Anfragen_DAT!$AL621="FF")),"intern",VLOOKUP($B621,Anfragen_DAT!$C:$AA,23,FALSE)))</f>
        <v/>
      </c>
      <c r="I621" s="273" t="str">
        <f>IF($B621="","",IF(OR((Anfragen_DAT!$AK621="FF"),(Anfragen_DAT!$AL621="FF")),"intern",VLOOKUP(Übersicht_AN!$B621,Anfragen_DAT!$C:$N,8,FALSE)))</f>
        <v/>
      </c>
      <c r="J621" s="224" t="str">
        <f>IF($B621="","",IF(OR((Anfragen_DAT!$AK621="FF"),(Anfragen_DAT!$AL621="FF")),"intern",VLOOKUP($B621,Anfragen_DAT!$C:$Z,24,FALSE)))</f>
        <v/>
      </c>
      <c r="K621" s="224" t="str">
        <f>IF($B621="","",IF(OR((Anfragen_DAT!$AK621="FF"),(Anfragen_DAT!$AL621="FF")),"",VLOOKUP($B621,Anfragen_DAT!$C:$K,4,FALSE)))</f>
        <v/>
      </c>
      <c r="L621" s="224" t="str">
        <f>IF($B621="","",IF(OR((Anfragen_DAT!$AK621="FF"),(Anfragen_DAT!$AL621="FF")),"",IF(ISNA(VLOOKUP(B621,Übersicht_AG_AU!$C:$N,12,FALSE)),0,VLOOKUP(B621,Übersicht_AG_AU!$C:$N,12,FALSE))))</f>
        <v/>
      </c>
      <c r="M621" s="210" t="str">
        <f>IF($B621="","",IF(OR((Anfragen_DAT!$AK621="FF"),(Anfragen_DAT!$AL621="FF")),"",SUMIFS(Anfragen_DAT!$AH:$AH,Anfragen_DAT!$P:$P,"ja",Anfragen_DAT!$C:$C,$B621)))</f>
        <v/>
      </c>
      <c r="N621" s="210" t="str">
        <f>IF($B621="","",IF(OR((Anfragen_DAT!$AK621="FF"),(Anfragen_DAT!$AL621="FF")),"",SUMIFS(Anfragen_DAT!$AH:$AH,Anfragen_DAT!$P:$P,"ja",Anfragen_DAT!$C:$C,$B621,Anfragen_DAT!$Y:$Y,Dropdown_Inhalte!$E$2)))</f>
        <v/>
      </c>
      <c r="O621" s="210" t="str">
        <f>IF($B621="","",IF(OR((Anfragen_DAT!$AK621="FF"),(Anfragen_DAT!$AL621="FF")),"",SUMIFS(Anfragen_DAT!$L:$L,Anfragen_DAT!$P:$P,"ja",Anfragen_DAT!$C:$C,$B621,Anfragen_DAT!$M:$M,Dropdown_Inhalte!$A$5)))</f>
        <v/>
      </c>
      <c r="P621" s="210" t="str">
        <f>IF($B621="","",IF(OR((Anfragen_DAT!$AK621="FF"),(Anfragen_DAT!$AL621="FF")),"",SUMIFS(Anfragen_DAT!$L:$L,Anfragen_DAT!$P:$P,"ja",Anfragen_DAT!$C:$C,$B621,Anfragen_DAT!$Y:$Y,Dropdown_Inhalte!$E$2,Anfragen_DAT!$M:$M,Dropdown_Inhalte!$A$5)))</f>
        <v/>
      </c>
      <c r="Q621" s="210" t="str">
        <f>IF($B621="","",IF(OR((Anfragen_DAT!$AK621="FF"),(Anfragen_DAT!$AL621="FF")),"",SUMIFS(Anfragen_DAT!$L:$L,Anfragen_DAT!$P:$P,"ja",Anfragen_DAT!$C:$C,$B621,Anfragen_DAT!$M:$M,Dropdown_Inhalte!$A$6)))</f>
        <v/>
      </c>
      <c r="R621" s="210" t="str">
        <f>IF($B621="","",IF(OR((Anfragen_DAT!$AK621="FF"),(Anfragen_DAT!$AL621="FF")),"",SUMIFS(Anfragen_DAT!$L:$L,Anfragen_DAT!$P:$P,"ja",Anfragen_DAT!$C:$C,$B621,Anfragen_DAT!$Y:$Y,Dropdown_Inhalte!$E$2,Anfragen_DAT!$M:$M,Dropdown_Inhalte!$A$6)))</f>
        <v/>
      </c>
      <c r="T621" s="348" t="str">
        <f>IF($B621="","",IF(OR((Anfragen_DAT!$AK621="FF"),(Anfragen_DAT!$AL621="FF")),"",IF(B621="","",1)))</f>
        <v/>
      </c>
      <c r="U621" s="348" t="str">
        <f t="shared" si="9"/>
        <v/>
      </c>
    </row>
    <row r="622" spans="1:21" hidden="1" x14ac:dyDescent="0.2">
      <c r="A622" s="224">
        <v>621</v>
      </c>
      <c r="B622" s="224" t="str">
        <f t="array" ref="B622">IF(SUM(($B$1:$B621=Anfragen_DAT!C622)*1)=0,Anfragen_DAT!C622,"")</f>
        <v/>
      </c>
      <c r="C622" s="224" t="str">
        <f>IF($B622="","",IF(OR((Anfragen_DAT!$AK622="FF"),(Anfragen_DAT!$AL622="FF")),"intern",VLOOKUP($B622,Anfragen_DAT!$C:$R,16,FALSE)))</f>
        <v/>
      </c>
      <c r="D622" s="224" t="str">
        <f>IF($B622="","",IF(OR((Anfragen_DAT!$AK622="FF"),(Anfragen_DAT!$AL622="FF")),"intern",VLOOKUP($B622,Anfragen_DAT!$C:$U,17,FALSE)))</f>
        <v/>
      </c>
      <c r="E622" s="215" t="str">
        <f>IF($B622="","",IF(OR((Anfragen_DAT!$AK622="FF"),(Anfragen_DAT!$AL622="FF")),"intern",VLOOKUP($B622,Anfragen_DAT!$C:$U,18,FALSE)))</f>
        <v/>
      </c>
      <c r="F622" s="272" t="str">
        <f>IF($B622="","",IF(OR((Anfragen_DAT!$AK622="FF"),(Anfragen_DAT!$AL622="FF")),"intern",VLOOKUP($B622,Anfragen_DAT!$C:$U,19,FALSE)))</f>
        <v/>
      </c>
      <c r="G622" s="273" t="str">
        <f>IF($B622="","",IF(OR((Anfragen_DAT!$AK622="FF"),(Anfragen_DAT!$AL622="FF")),"intern",VLOOKUP($B622,Anfragen_DAT!$C:$AA,22,FALSE)))</f>
        <v/>
      </c>
      <c r="H622" s="273" t="str">
        <f>IF($B622="","",IF(OR((Anfragen_DAT!$AK622="FF"),(Anfragen_DAT!$AL622="FF")),"intern",VLOOKUP($B622,Anfragen_DAT!$C:$AA,23,FALSE)))</f>
        <v/>
      </c>
      <c r="I622" s="273" t="str">
        <f>IF($B622="","",IF(OR((Anfragen_DAT!$AK622="FF"),(Anfragen_DAT!$AL622="FF")),"intern",VLOOKUP(Übersicht_AN!$B622,Anfragen_DAT!$C:$N,8,FALSE)))</f>
        <v/>
      </c>
      <c r="J622" s="224" t="str">
        <f>IF($B622="","",IF(OR((Anfragen_DAT!$AK622="FF"),(Anfragen_DAT!$AL622="FF")),"intern",VLOOKUP($B622,Anfragen_DAT!$C:$Z,24,FALSE)))</f>
        <v/>
      </c>
      <c r="K622" s="224" t="str">
        <f>IF($B622="","",IF(OR((Anfragen_DAT!$AK622="FF"),(Anfragen_DAT!$AL622="FF")),"",VLOOKUP($B622,Anfragen_DAT!$C:$K,4,FALSE)))</f>
        <v/>
      </c>
      <c r="L622" s="224" t="str">
        <f>IF($B622="","",IF(OR((Anfragen_DAT!$AK622="FF"),(Anfragen_DAT!$AL622="FF")),"",IF(ISNA(VLOOKUP(B622,Übersicht_AG_AU!$C:$N,12,FALSE)),0,VLOOKUP(B622,Übersicht_AG_AU!$C:$N,12,FALSE))))</f>
        <v/>
      </c>
      <c r="M622" s="210" t="str">
        <f>IF($B622="","",IF(OR((Anfragen_DAT!$AK622="FF"),(Anfragen_DAT!$AL622="FF")),"",SUMIFS(Anfragen_DAT!$AH:$AH,Anfragen_DAT!$P:$P,"ja",Anfragen_DAT!$C:$C,$B622)))</f>
        <v/>
      </c>
      <c r="N622" s="210" t="str">
        <f>IF($B622="","",IF(OR((Anfragen_DAT!$AK622="FF"),(Anfragen_DAT!$AL622="FF")),"",SUMIFS(Anfragen_DAT!$AH:$AH,Anfragen_DAT!$P:$P,"ja",Anfragen_DAT!$C:$C,$B622,Anfragen_DAT!$Y:$Y,Dropdown_Inhalte!$E$2)))</f>
        <v/>
      </c>
      <c r="O622" s="210" t="str">
        <f>IF($B622="","",IF(OR((Anfragen_DAT!$AK622="FF"),(Anfragen_DAT!$AL622="FF")),"",SUMIFS(Anfragen_DAT!$L:$L,Anfragen_DAT!$P:$P,"ja",Anfragen_DAT!$C:$C,$B622,Anfragen_DAT!$M:$M,Dropdown_Inhalte!$A$5)))</f>
        <v/>
      </c>
      <c r="P622" s="210" t="str">
        <f>IF($B622="","",IF(OR((Anfragen_DAT!$AK622="FF"),(Anfragen_DAT!$AL622="FF")),"",SUMIFS(Anfragen_DAT!$L:$L,Anfragen_DAT!$P:$P,"ja",Anfragen_DAT!$C:$C,$B622,Anfragen_DAT!$Y:$Y,Dropdown_Inhalte!$E$2,Anfragen_DAT!$M:$M,Dropdown_Inhalte!$A$5)))</f>
        <v/>
      </c>
      <c r="Q622" s="210" t="str">
        <f>IF($B622="","",IF(OR((Anfragen_DAT!$AK622="FF"),(Anfragen_DAT!$AL622="FF")),"",SUMIFS(Anfragen_DAT!$L:$L,Anfragen_DAT!$P:$P,"ja",Anfragen_DAT!$C:$C,$B622,Anfragen_DAT!$M:$M,Dropdown_Inhalte!$A$6)))</f>
        <v/>
      </c>
      <c r="R622" s="210" t="str">
        <f>IF($B622="","",IF(OR((Anfragen_DAT!$AK622="FF"),(Anfragen_DAT!$AL622="FF")),"",SUMIFS(Anfragen_DAT!$L:$L,Anfragen_DAT!$P:$P,"ja",Anfragen_DAT!$C:$C,$B622,Anfragen_DAT!$Y:$Y,Dropdown_Inhalte!$E$2,Anfragen_DAT!$M:$M,Dropdown_Inhalte!$A$6)))</f>
        <v/>
      </c>
      <c r="T622" s="348" t="str">
        <f>IF($B622="","",IF(OR((Anfragen_DAT!$AK622="FF"),(Anfragen_DAT!$AL622="FF")),"",IF(B622="","",1)))</f>
        <v/>
      </c>
      <c r="U622" s="348" t="str">
        <f t="shared" si="9"/>
        <v/>
      </c>
    </row>
    <row r="623" spans="1:21" hidden="1" x14ac:dyDescent="0.2">
      <c r="A623" s="224">
        <v>622</v>
      </c>
      <c r="B623" s="224" t="str">
        <f t="array" ref="B623">IF(SUM(($B$1:$B622=Anfragen_DAT!C623)*1)=0,Anfragen_DAT!C623,"")</f>
        <v/>
      </c>
      <c r="C623" s="224" t="str">
        <f>IF($B623="","",IF(OR((Anfragen_DAT!$AK623="FF"),(Anfragen_DAT!$AL623="FF")),"intern",VLOOKUP($B623,Anfragen_DAT!$C:$R,16,FALSE)))</f>
        <v/>
      </c>
      <c r="D623" s="224" t="str">
        <f>IF($B623="","",IF(OR((Anfragen_DAT!$AK623="FF"),(Anfragen_DAT!$AL623="FF")),"intern",VLOOKUP($B623,Anfragen_DAT!$C:$U,17,FALSE)))</f>
        <v/>
      </c>
      <c r="E623" s="215" t="str">
        <f>IF($B623="","",IF(OR((Anfragen_DAT!$AK623="FF"),(Anfragen_DAT!$AL623="FF")),"intern",VLOOKUP($B623,Anfragen_DAT!$C:$U,18,FALSE)))</f>
        <v/>
      </c>
      <c r="F623" s="272" t="str">
        <f>IF($B623="","",IF(OR((Anfragen_DAT!$AK623="FF"),(Anfragen_DAT!$AL623="FF")),"intern",VLOOKUP($B623,Anfragen_DAT!$C:$U,19,FALSE)))</f>
        <v/>
      </c>
      <c r="G623" s="273" t="str">
        <f>IF($B623="","",IF(OR((Anfragen_DAT!$AK623="FF"),(Anfragen_DAT!$AL623="FF")),"intern",VLOOKUP($B623,Anfragen_DAT!$C:$AA,22,FALSE)))</f>
        <v/>
      </c>
      <c r="H623" s="273" t="str">
        <f>IF($B623="","",IF(OR((Anfragen_DAT!$AK623="FF"),(Anfragen_DAT!$AL623="FF")),"intern",VLOOKUP($B623,Anfragen_DAT!$C:$AA,23,FALSE)))</f>
        <v/>
      </c>
      <c r="I623" s="273" t="str">
        <f>IF($B623="","",IF(OR((Anfragen_DAT!$AK623="FF"),(Anfragen_DAT!$AL623="FF")),"intern",VLOOKUP(Übersicht_AN!$B623,Anfragen_DAT!$C:$N,8,FALSE)))</f>
        <v/>
      </c>
      <c r="J623" s="224" t="str">
        <f>IF($B623="","",IF(OR((Anfragen_DAT!$AK623="FF"),(Anfragen_DAT!$AL623="FF")),"intern",VLOOKUP($B623,Anfragen_DAT!$C:$Z,24,FALSE)))</f>
        <v/>
      </c>
      <c r="K623" s="224" t="str">
        <f>IF($B623="","",IF(OR((Anfragen_DAT!$AK623="FF"),(Anfragen_DAT!$AL623="FF")),"",VLOOKUP($B623,Anfragen_DAT!$C:$K,4,FALSE)))</f>
        <v/>
      </c>
      <c r="L623" s="224" t="str">
        <f>IF($B623="","",IF(OR((Anfragen_DAT!$AK623="FF"),(Anfragen_DAT!$AL623="FF")),"",IF(ISNA(VLOOKUP(B623,Übersicht_AG_AU!$C:$N,12,FALSE)),0,VLOOKUP(B623,Übersicht_AG_AU!$C:$N,12,FALSE))))</f>
        <v/>
      </c>
      <c r="M623" s="210" t="str">
        <f>IF($B623="","",IF(OR((Anfragen_DAT!$AK623="FF"),(Anfragen_DAT!$AL623="FF")),"",SUMIFS(Anfragen_DAT!$AH:$AH,Anfragen_DAT!$P:$P,"ja",Anfragen_DAT!$C:$C,$B623)))</f>
        <v/>
      </c>
      <c r="N623" s="210" t="str">
        <f>IF($B623="","",IF(OR((Anfragen_DAT!$AK623="FF"),(Anfragen_DAT!$AL623="FF")),"",SUMIFS(Anfragen_DAT!$AH:$AH,Anfragen_DAT!$P:$P,"ja",Anfragen_DAT!$C:$C,$B623,Anfragen_DAT!$Y:$Y,Dropdown_Inhalte!$E$2)))</f>
        <v/>
      </c>
      <c r="O623" s="210" t="str">
        <f>IF($B623="","",IF(OR((Anfragen_DAT!$AK623="FF"),(Anfragen_DAT!$AL623="FF")),"",SUMIFS(Anfragen_DAT!$L:$L,Anfragen_DAT!$P:$P,"ja",Anfragen_DAT!$C:$C,$B623,Anfragen_DAT!$M:$M,Dropdown_Inhalte!$A$5)))</f>
        <v/>
      </c>
      <c r="P623" s="210" t="str">
        <f>IF($B623="","",IF(OR((Anfragen_DAT!$AK623="FF"),(Anfragen_DAT!$AL623="FF")),"",SUMIFS(Anfragen_DAT!$L:$L,Anfragen_DAT!$P:$P,"ja",Anfragen_DAT!$C:$C,$B623,Anfragen_DAT!$Y:$Y,Dropdown_Inhalte!$E$2,Anfragen_DAT!$M:$M,Dropdown_Inhalte!$A$5)))</f>
        <v/>
      </c>
      <c r="Q623" s="210" t="str">
        <f>IF($B623="","",IF(OR((Anfragen_DAT!$AK623="FF"),(Anfragen_DAT!$AL623="FF")),"",SUMIFS(Anfragen_DAT!$L:$L,Anfragen_DAT!$P:$P,"ja",Anfragen_DAT!$C:$C,$B623,Anfragen_DAT!$M:$M,Dropdown_Inhalte!$A$6)))</f>
        <v/>
      </c>
      <c r="R623" s="210" t="str">
        <f>IF($B623="","",IF(OR((Anfragen_DAT!$AK623="FF"),(Anfragen_DAT!$AL623="FF")),"",SUMIFS(Anfragen_DAT!$L:$L,Anfragen_DAT!$P:$P,"ja",Anfragen_DAT!$C:$C,$B623,Anfragen_DAT!$Y:$Y,Dropdown_Inhalte!$E$2,Anfragen_DAT!$M:$M,Dropdown_Inhalte!$A$6)))</f>
        <v/>
      </c>
      <c r="T623" s="348" t="str">
        <f>IF($B623="","",IF(OR((Anfragen_DAT!$AK623="FF"),(Anfragen_DAT!$AL623="FF")),"",IF(B623="","",1)))</f>
        <v/>
      </c>
      <c r="U623" s="348" t="str">
        <f t="shared" si="9"/>
        <v/>
      </c>
    </row>
    <row r="624" spans="1:21" hidden="1" x14ac:dyDescent="0.2">
      <c r="A624" s="224">
        <v>623</v>
      </c>
      <c r="B624" s="224" t="str">
        <f t="array" ref="B624">IF(SUM(($B$1:$B623=Anfragen_DAT!C624)*1)=0,Anfragen_DAT!C624,"")</f>
        <v/>
      </c>
      <c r="C624" s="224" t="str">
        <f>IF($B624="","",IF(OR((Anfragen_DAT!$AK624="FF"),(Anfragen_DAT!$AL624="FF")),"intern",VLOOKUP($B624,Anfragen_DAT!$C:$R,16,FALSE)))</f>
        <v/>
      </c>
      <c r="D624" s="224" t="str">
        <f>IF($B624="","",IF(OR((Anfragen_DAT!$AK624="FF"),(Anfragen_DAT!$AL624="FF")),"intern",VLOOKUP($B624,Anfragen_DAT!$C:$U,17,FALSE)))</f>
        <v/>
      </c>
      <c r="E624" s="215" t="str">
        <f>IF($B624="","",IF(OR((Anfragen_DAT!$AK624="FF"),(Anfragen_DAT!$AL624="FF")),"intern",VLOOKUP($B624,Anfragen_DAT!$C:$U,18,FALSE)))</f>
        <v/>
      </c>
      <c r="F624" s="272" t="str">
        <f>IF($B624="","",IF(OR((Anfragen_DAT!$AK624="FF"),(Anfragen_DAT!$AL624="FF")),"intern",VLOOKUP($B624,Anfragen_DAT!$C:$U,19,FALSE)))</f>
        <v/>
      </c>
      <c r="G624" s="273" t="str">
        <f>IF($B624="","",IF(OR((Anfragen_DAT!$AK624="FF"),(Anfragen_DAT!$AL624="FF")),"intern",VLOOKUP($B624,Anfragen_DAT!$C:$AA,22,FALSE)))</f>
        <v/>
      </c>
      <c r="H624" s="273" t="str">
        <f>IF($B624="","",IF(OR((Anfragen_DAT!$AK624="FF"),(Anfragen_DAT!$AL624="FF")),"intern",VLOOKUP($B624,Anfragen_DAT!$C:$AA,23,FALSE)))</f>
        <v/>
      </c>
      <c r="I624" s="273" t="str">
        <f>IF($B624="","",IF(OR((Anfragen_DAT!$AK624="FF"),(Anfragen_DAT!$AL624="FF")),"intern",VLOOKUP(Übersicht_AN!$B624,Anfragen_DAT!$C:$N,8,FALSE)))</f>
        <v/>
      </c>
      <c r="J624" s="224" t="str">
        <f>IF($B624="","",IF(OR((Anfragen_DAT!$AK624="FF"),(Anfragen_DAT!$AL624="FF")),"intern",VLOOKUP($B624,Anfragen_DAT!$C:$Z,24,FALSE)))</f>
        <v/>
      </c>
      <c r="K624" s="224" t="str">
        <f>IF($B624="","",IF(OR((Anfragen_DAT!$AK624="FF"),(Anfragen_DAT!$AL624="FF")),"",VLOOKUP($B624,Anfragen_DAT!$C:$K,4,FALSE)))</f>
        <v/>
      </c>
      <c r="L624" s="224" t="str">
        <f>IF($B624="","",IF(OR((Anfragen_DAT!$AK624="FF"),(Anfragen_DAT!$AL624="FF")),"",IF(ISNA(VLOOKUP(B624,Übersicht_AG_AU!$C:$N,12,FALSE)),0,VLOOKUP(B624,Übersicht_AG_AU!$C:$N,12,FALSE))))</f>
        <v/>
      </c>
      <c r="M624" s="210" t="str">
        <f>IF($B624="","",IF(OR((Anfragen_DAT!$AK624="FF"),(Anfragen_DAT!$AL624="FF")),"",SUMIFS(Anfragen_DAT!$AH:$AH,Anfragen_DAT!$P:$P,"ja",Anfragen_DAT!$C:$C,$B624)))</f>
        <v/>
      </c>
      <c r="N624" s="210" t="str">
        <f>IF($B624="","",IF(OR((Anfragen_DAT!$AK624="FF"),(Anfragen_DAT!$AL624="FF")),"",SUMIFS(Anfragen_DAT!$AH:$AH,Anfragen_DAT!$P:$P,"ja",Anfragen_DAT!$C:$C,$B624,Anfragen_DAT!$Y:$Y,Dropdown_Inhalte!$E$2)))</f>
        <v/>
      </c>
      <c r="O624" s="210" t="str">
        <f>IF($B624="","",IF(OR((Anfragen_DAT!$AK624="FF"),(Anfragen_DAT!$AL624="FF")),"",SUMIFS(Anfragen_DAT!$L:$L,Anfragen_DAT!$P:$P,"ja",Anfragen_DAT!$C:$C,$B624,Anfragen_DAT!$M:$M,Dropdown_Inhalte!$A$5)))</f>
        <v/>
      </c>
      <c r="P624" s="210" t="str">
        <f>IF($B624="","",IF(OR((Anfragen_DAT!$AK624="FF"),(Anfragen_DAT!$AL624="FF")),"",SUMIFS(Anfragen_DAT!$L:$L,Anfragen_DAT!$P:$P,"ja",Anfragen_DAT!$C:$C,$B624,Anfragen_DAT!$Y:$Y,Dropdown_Inhalte!$E$2,Anfragen_DAT!$M:$M,Dropdown_Inhalte!$A$5)))</f>
        <v/>
      </c>
      <c r="Q624" s="210" t="str">
        <f>IF($B624="","",IF(OR((Anfragen_DAT!$AK624="FF"),(Anfragen_DAT!$AL624="FF")),"",SUMIFS(Anfragen_DAT!$L:$L,Anfragen_DAT!$P:$P,"ja",Anfragen_DAT!$C:$C,$B624,Anfragen_DAT!$M:$M,Dropdown_Inhalte!$A$6)))</f>
        <v/>
      </c>
      <c r="R624" s="210" t="str">
        <f>IF($B624="","",IF(OR((Anfragen_DAT!$AK624="FF"),(Anfragen_DAT!$AL624="FF")),"",SUMIFS(Anfragen_DAT!$L:$L,Anfragen_DAT!$P:$P,"ja",Anfragen_DAT!$C:$C,$B624,Anfragen_DAT!$Y:$Y,Dropdown_Inhalte!$E$2,Anfragen_DAT!$M:$M,Dropdown_Inhalte!$A$6)))</f>
        <v/>
      </c>
      <c r="T624" s="348" t="str">
        <f>IF($B624="","",IF(OR((Anfragen_DAT!$AK624="FF"),(Anfragen_DAT!$AL624="FF")),"",IF(B624="","",1)))</f>
        <v/>
      </c>
      <c r="U624" s="348" t="str">
        <f t="shared" si="9"/>
        <v/>
      </c>
    </row>
    <row r="625" spans="1:21" hidden="1" x14ac:dyDescent="0.2">
      <c r="A625" s="224">
        <v>624</v>
      </c>
      <c r="B625" s="224" t="str">
        <f t="array" ref="B625">IF(SUM(($B$1:$B624=Anfragen_DAT!C625)*1)=0,Anfragen_DAT!C625,"")</f>
        <v/>
      </c>
      <c r="C625" s="224" t="str">
        <f>IF($B625="","",IF(OR((Anfragen_DAT!$AK625="FF"),(Anfragen_DAT!$AL625="FF")),"intern",VLOOKUP($B625,Anfragen_DAT!$C:$R,16,FALSE)))</f>
        <v/>
      </c>
      <c r="D625" s="224" t="str">
        <f>IF($B625="","",IF(OR((Anfragen_DAT!$AK625="FF"),(Anfragen_DAT!$AL625="FF")),"intern",VLOOKUP($B625,Anfragen_DAT!$C:$U,17,FALSE)))</f>
        <v/>
      </c>
      <c r="E625" s="215" t="str">
        <f>IF($B625="","",IF(OR((Anfragen_DAT!$AK625="FF"),(Anfragen_DAT!$AL625="FF")),"intern",VLOOKUP($B625,Anfragen_DAT!$C:$U,18,FALSE)))</f>
        <v/>
      </c>
      <c r="F625" s="272" t="str">
        <f>IF($B625="","",IF(OR((Anfragen_DAT!$AK625="FF"),(Anfragen_DAT!$AL625="FF")),"intern",VLOOKUP($B625,Anfragen_DAT!$C:$U,19,FALSE)))</f>
        <v/>
      </c>
      <c r="G625" s="273" t="str">
        <f>IF($B625="","",IF(OR((Anfragen_DAT!$AK625="FF"),(Anfragen_DAT!$AL625="FF")),"intern",VLOOKUP($B625,Anfragen_DAT!$C:$AA,22,FALSE)))</f>
        <v/>
      </c>
      <c r="H625" s="273" t="str">
        <f>IF($B625="","",IF(OR((Anfragen_DAT!$AK625="FF"),(Anfragen_DAT!$AL625="FF")),"intern",VLOOKUP($B625,Anfragen_DAT!$C:$AA,23,FALSE)))</f>
        <v/>
      </c>
      <c r="I625" s="273" t="str">
        <f>IF($B625="","",IF(OR((Anfragen_DAT!$AK625="FF"),(Anfragen_DAT!$AL625="FF")),"intern",VLOOKUP(Übersicht_AN!$B625,Anfragen_DAT!$C:$N,8,FALSE)))</f>
        <v/>
      </c>
      <c r="J625" s="224" t="str">
        <f>IF($B625="","",IF(OR((Anfragen_DAT!$AK625="FF"),(Anfragen_DAT!$AL625="FF")),"intern",VLOOKUP($B625,Anfragen_DAT!$C:$Z,24,FALSE)))</f>
        <v/>
      </c>
      <c r="K625" s="224" t="str">
        <f>IF($B625="","",IF(OR((Anfragen_DAT!$AK625="FF"),(Anfragen_DAT!$AL625="FF")),"",VLOOKUP($B625,Anfragen_DAT!$C:$K,4,FALSE)))</f>
        <v/>
      </c>
      <c r="L625" s="224" t="str">
        <f>IF($B625="","",IF(OR((Anfragen_DAT!$AK625="FF"),(Anfragen_DAT!$AL625="FF")),"",IF(ISNA(VLOOKUP(B625,Übersicht_AG_AU!$C:$N,12,FALSE)),0,VLOOKUP(B625,Übersicht_AG_AU!$C:$N,12,FALSE))))</f>
        <v/>
      </c>
      <c r="M625" s="210" t="str">
        <f>IF($B625="","",IF(OR((Anfragen_DAT!$AK625="FF"),(Anfragen_DAT!$AL625="FF")),"",SUMIFS(Anfragen_DAT!$AH:$AH,Anfragen_DAT!$P:$P,"ja",Anfragen_DAT!$C:$C,$B625)))</f>
        <v/>
      </c>
      <c r="N625" s="210" t="str">
        <f>IF($B625="","",IF(OR((Anfragen_DAT!$AK625="FF"),(Anfragen_DAT!$AL625="FF")),"",SUMIFS(Anfragen_DAT!$AH:$AH,Anfragen_DAT!$P:$P,"ja",Anfragen_DAT!$C:$C,$B625,Anfragen_DAT!$Y:$Y,Dropdown_Inhalte!$E$2)))</f>
        <v/>
      </c>
      <c r="O625" s="210" t="str">
        <f>IF($B625="","",IF(OR((Anfragen_DAT!$AK625="FF"),(Anfragen_DAT!$AL625="FF")),"",SUMIFS(Anfragen_DAT!$L:$L,Anfragen_DAT!$P:$P,"ja",Anfragen_DAT!$C:$C,$B625,Anfragen_DAT!$M:$M,Dropdown_Inhalte!$A$5)))</f>
        <v/>
      </c>
      <c r="P625" s="210" t="str">
        <f>IF($B625="","",IF(OR((Anfragen_DAT!$AK625="FF"),(Anfragen_DAT!$AL625="FF")),"",SUMIFS(Anfragen_DAT!$L:$L,Anfragen_DAT!$P:$P,"ja",Anfragen_DAT!$C:$C,$B625,Anfragen_DAT!$Y:$Y,Dropdown_Inhalte!$E$2,Anfragen_DAT!$M:$M,Dropdown_Inhalte!$A$5)))</f>
        <v/>
      </c>
      <c r="Q625" s="210" t="str">
        <f>IF($B625="","",IF(OR((Anfragen_DAT!$AK625="FF"),(Anfragen_DAT!$AL625="FF")),"",SUMIFS(Anfragen_DAT!$L:$L,Anfragen_DAT!$P:$P,"ja",Anfragen_DAT!$C:$C,$B625,Anfragen_DAT!$M:$M,Dropdown_Inhalte!$A$6)))</f>
        <v/>
      </c>
      <c r="R625" s="210" t="str">
        <f>IF($B625="","",IF(OR((Anfragen_DAT!$AK625="FF"),(Anfragen_DAT!$AL625="FF")),"",SUMIFS(Anfragen_DAT!$L:$L,Anfragen_DAT!$P:$P,"ja",Anfragen_DAT!$C:$C,$B625,Anfragen_DAT!$Y:$Y,Dropdown_Inhalte!$E$2,Anfragen_DAT!$M:$M,Dropdown_Inhalte!$A$6)))</f>
        <v/>
      </c>
      <c r="T625" s="348" t="str">
        <f>IF($B625="","",IF(OR((Anfragen_DAT!$AK625="FF"),(Anfragen_DAT!$AL625="FF")),"",IF(B625="","",1)))</f>
        <v/>
      </c>
      <c r="U625" s="348" t="str">
        <f t="shared" si="9"/>
        <v/>
      </c>
    </row>
    <row r="626" spans="1:21" hidden="1" x14ac:dyDescent="0.2">
      <c r="A626" s="224">
        <v>625</v>
      </c>
      <c r="B626" s="224" t="str">
        <f t="array" ref="B626">IF(SUM(($B$1:$B625=Anfragen_DAT!C626)*1)=0,Anfragen_DAT!C626,"")</f>
        <v/>
      </c>
      <c r="C626" s="224" t="str">
        <f>IF($B626="","",IF(OR((Anfragen_DAT!$AK626="FF"),(Anfragen_DAT!$AL626="FF")),"intern",VLOOKUP($B626,Anfragen_DAT!$C:$R,16,FALSE)))</f>
        <v/>
      </c>
      <c r="D626" s="224" t="str">
        <f>IF($B626="","",IF(OR((Anfragen_DAT!$AK626="FF"),(Anfragen_DAT!$AL626="FF")),"intern",VLOOKUP($B626,Anfragen_DAT!$C:$U,17,FALSE)))</f>
        <v/>
      </c>
      <c r="E626" s="215" t="str">
        <f>IF($B626="","",IF(OR((Anfragen_DAT!$AK626="FF"),(Anfragen_DAT!$AL626="FF")),"intern",VLOOKUP($B626,Anfragen_DAT!$C:$U,18,FALSE)))</f>
        <v/>
      </c>
      <c r="F626" s="272" t="str">
        <f>IF($B626="","",IF(OR((Anfragen_DAT!$AK626="FF"),(Anfragen_DAT!$AL626="FF")),"intern",VLOOKUP($B626,Anfragen_DAT!$C:$U,19,FALSE)))</f>
        <v/>
      </c>
      <c r="G626" s="273" t="str">
        <f>IF($B626="","",IF(OR((Anfragen_DAT!$AK626="FF"),(Anfragen_DAT!$AL626="FF")),"intern",VLOOKUP($B626,Anfragen_DAT!$C:$AA,22,FALSE)))</f>
        <v/>
      </c>
      <c r="H626" s="273" t="str">
        <f>IF($B626="","",IF(OR((Anfragen_DAT!$AK626="FF"),(Anfragen_DAT!$AL626="FF")),"intern",VLOOKUP($B626,Anfragen_DAT!$C:$AA,23,FALSE)))</f>
        <v/>
      </c>
      <c r="I626" s="273" t="str">
        <f>IF($B626="","",IF(OR((Anfragen_DAT!$AK626="FF"),(Anfragen_DAT!$AL626="FF")),"intern",VLOOKUP(Übersicht_AN!$B626,Anfragen_DAT!$C:$N,8,FALSE)))</f>
        <v/>
      </c>
      <c r="J626" s="224" t="str">
        <f>IF($B626="","",IF(OR((Anfragen_DAT!$AK626="FF"),(Anfragen_DAT!$AL626="FF")),"intern",VLOOKUP($B626,Anfragen_DAT!$C:$Z,24,FALSE)))</f>
        <v/>
      </c>
      <c r="K626" s="224" t="str">
        <f>IF($B626="","",IF(OR((Anfragen_DAT!$AK626="FF"),(Anfragen_DAT!$AL626="FF")),"",VLOOKUP($B626,Anfragen_DAT!$C:$K,4,FALSE)))</f>
        <v/>
      </c>
      <c r="L626" s="224" t="str">
        <f>IF($B626="","",IF(OR((Anfragen_DAT!$AK626="FF"),(Anfragen_DAT!$AL626="FF")),"",IF(ISNA(VLOOKUP(B626,Übersicht_AG_AU!$C:$N,12,FALSE)),0,VLOOKUP(B626,Übersicht_AG_AU!$C:$N,12,FALSE))))</f>
        <v/>
      </c>
      <c r="M626" s="210" t="str">
        <f>IF($B626="","",IF(OR((Anfragen_DAT!$AK626="FF"),(Anfragen_DAT!$AL626="FF")),"",SUMIFS(Anfragen_DAT!$AH:$AH,Anfragen_DAT!$P:$P,"ja",Anfragen_DAT!$C:$C,$B626)))</f>
        <v/>
      </c>
      <c r="N626" s="210" t="str">
        <f>IF($B626="","",IF(OR((Anfragen_DAT!$AK626="FF"),(Anfragen_DAT!$AL626="FF")),"",SUMIFS(Anfragen_DAT!$AH:$AH,Anfragen_DAT!$P:$P,"ja",Anfragen_DAT!$C:$C,$B626,Anfragen_DAT!$Y:$Y,Dropdown_Inhalte!$E$2)))</f>
        <v/>
      </c>
      <c r="O626" s="210" t="str">
        <f>IF($B626="","",IF(OR((Anfragen_DAT!$AK626="FF"),(Anfragen_DAT!$AL626="FF")),"",SUMIFS(Anfragen_DAT!$L:$L,Anfragen_DAT!$P:$P,"ja",Anfragen_DAT!$C:$C,$B626,Anfragen_DAT!$M:$M,Dropdown_Inhalte!$A$5)))</f>
        <v/>
      </c>
      <c r="P626" s="210" t="str">
        <f>IF($B626="","",IF(OR((Anfragen_DAT!$AK626="FF"),(Anfragen_DAT!$AL626="FF")),"",SUMIFS(Anfragen_DAT!$L:$L,Anfragen_DAT!$P:$P,"ja",Anfragen_DAT!$C:$C,$B626,Anfragen_DAT!$Y:$Y,Dropdown_Inhalte!$E$2,Anfragen_DAT!$M:$M,Dropdown_Inhalte!$A$5)))</f>
        <v/>
      </c>
      <c r="Q626" s="210" t="str">
        <f>IF($B626="","",IF(OR((Anfragen_DAT!$AK626="FF"),(Anfragen_DAT!$AL626="FF")),"",SUMIFS(Anfragen_DAT!$L:$L,Anfragen_DAT!$P:$P,"ja",Anfragen_DAT!$C:$C,$B626,Anfragen_DAT!$M:$M,Dropdown_Inhalte!$A$6)))</f>
        <v/>
      </c>
      <c r="R626" s="210" t="str">
        <f>IF($B626="","",IF(OR((Anfragen_DAT!$AK626="FF"),(Anfragen_DAT!$AL626="FF")),"",SUMIFS(Anfragen_DAT!$L:$L,Anfragen_DAT!$P:$P,"ja",Anfragen_DAT!$C:$C,$B626,Anfragen_DAT!$Y:$Y,Dropdown_Inhalte!$E$2,Anfragen_DAT!$M:$M,Dropdown_Inhalte!$A$6)))</f>
        <v/>
      </c>
      <c r="T626" s="348" t="str">
        <f>IF($B626="","",IF(OR((Anfragen_DAT!$AK626="FF"),(Anfragen_DAT!$AL626="FF")),"",IF(B626="","",1)))</f>
        <v/>
      </c>
      <c r="U626" s="348" t="str">
        <f t="shared" si="9"/>
        <v/>
      </c>
    </row>
    <row r="627" spans="1:21" hidden="1" x14ac:dyDescent="0.2">
      <c r="A627" s="224">
        <v>626</v>
      </c>
      <c r="B627" s="224" t="str">
        <f t="array" ref="B627">IF(SUM(($B$1:$B626=Anfragen_DAT!C627)*1)=0,Anfragen_DAT!C627,"")</f>
        <v/>
      </c>
      <c r="C627" s="224" t="str">
        <f>IF($B627="","",IF(OR((Anfragen_DAT!$AK627="FF"),(Anfragen_DAT!$AL627="FF")),"intern",VLOOKUP($B627,Anfragen_DAT!$C:$R,16,FALSE)))</f>
        <v/>
      </c>
      <c r="D627" s="224" t="str">
        <f>IF($B627="","",IF(OR((Anfragen_DAT!$AK627="FF"),(Anfragen_DAT!$AL627="FF")),"intern",VLOOKUP($B627,Anfragen_DAT!$C:$U,17,FALSE)))</f>
        <v/>
      </c>
      <c r="E627" s="215" t="str">
        <f>IF($B627="","",IF(OR((Anfragen_DAT!$AK627="FF"),(Anfragen_DAT!$AL627="FF")),"intern",VLOOKUP($B627,Anfragen_DAT!$C:$U,18,FALSE)))</f>
        <v/>
      </c>
      <c r="F627" s="272" t="str">
        <f>IF($B627="","",IF(OR((Anfragen_DAT!$AK627="FF"),(Anfragen_DAT!$AL627="FF")),"intern",VLOOKUP($B627,Anfragen_DAT!$C:$U,19,FALSE)))</f>
        <v/>
      </c>
      <c r="G627" s="273" t="str">
        <f>IF($B627="","",IF(OR((Anfragen_DAT!$AK627="FF"),(Anfragen_DAT!$AL627="FF")),"intern",VLOOKUP($B627,Anfragen_DAT!$C:$AA,22,FALSE)))</f>
        <v/>
      </c>
      <c r="H627" s="273" t="str">
        <f>IF($B627="","",IF(OR((Anfragen_DAT!$AK627="FF"),(Anfragen_DAT!$AL627="FF")),"intern",VLOOKUP($B627,Anfragen_DAT!$C:$AA,23,FALSE)))</f>
        <v/>
      </c>
      <c r="I627" s="273" t="str">
        <f>IF($B627="","",IF(OR((Anfragen_DAT!$AK627="FF"),(Anfragen_DAT!$AL627="FF")),"intern",VLOOKUP(Übersicht_AN!$B627,Anfragen_DAT!$C:$N,8,FALSE)))</f>
        <v/>
      </c>
      <c r="J627" s="224" t="str">
        <f>IF($B627="","",IF(OR((Anfragen_DAT!$AK627="FF"),(Anfragen_DAT!$AL627="FF")),"intern",VLOOKUP($B627,Anfragen_DAT!$C:$Z,24,FALSE)))</f>
        <v/>
      </c>
      <c r="K627" s="224" t="str">
        <f>IF($B627="","",IF(OR((Anfragen_DAT!$AK627="FF"),(Anfragen_DAT!$AL627="FF")),"",VLOOKUP($B627,Anfragen_DAT!$C:$K,4,FALSE)))</f>
        <v/>
      </c>
      <c r="L627" s="224" t="str">
        <f>IF($B627="","",IF(OR((Anfragen_DAT!$AK627="FF"),(Anfragen_DAT!$AL627="FF")),"",IF(ISNA(VLOOKUP(B627,Übersicht_AG_AU!$C:$N,12,FALSE)),0,VLOOKUP(B627,Übersicht_AG_AU!$C:$N,12,FALSE))))</f>
        <v/>
      </c>
      <c r="M627" s="210" t="str">
        <f>IF($B627="","",IF(OR((Anfragen_DAT!$AK627="FF"),(Anfragen_DAT!$AL627="FF")),"",SUMIFS(Anfragen_DAT!$AH:$AH,Anfragen_DAT!$P:$P,"ja",Anfragen_DAT!$C:$C,$B627)))</f>
        <v/>
      </c>
      <c r="N627" s="210" t="str">
        <f>IF($B627="","",IF(OR((Anfragen_DAT!$AK627="FF"),(Anfragen_DAT!$AL627="FF")),"",SUMIFS(Anfragen_DAT!$AH:$AH,Anfragen_DAT!$P:$P,"ja",Anfragen_DAT!$C:$C,$B627,Anfragen_DAT!$Y:$Y,Dropdown_Inhalte!$E$2)))</f>
        <v/>
      </c>
      <c r="O627" s="210" t="str">
        <f>IF($B627="","",IF(OR((Anfragen_DAT!$AK627="FF"),(Anfragen_DAT!$AL627="FF")),"",SUMIFS(Anfragen_DAT!$L:$L,Anfragen_DAT!$P:$P,"ja",Anfragen_DAT!$C:$C,$B627,Anfragen_DAT!$M:$M,Dropdown_Inhalte!$A$5)))</f>
        <v/>
      </c>
      <c r="P627" s="210" t="str">
        <f>IF($B627="","",IF(OR((Anfragen_DAT!$AK627="FF"),(Anfragen_DAT!$AL627="FF")),"",SUMIFS(Anfragen_DAT!$L:$L,Anfragen_DAT!$P:$P,"ja",Anfragen_DAT!$C:$C,$B627,Anfragen_DAT!$Y:$Y,Dropdown_Inhalte!$E$2,Anfragen_DAT!$M:$M,Dropdown_Inhalte!$A$5)))</f>
        <v/>
      </c>
      <c r="Q627" s="210" t="str">
        <f>IF($B627="","",IF(OR((Anfragen_DAT!$AK627="FF"),(Anfragen_DAT!$AL627="FF")),"",SUMIFS(Anfragen_DAT!$L:$L,Anfragen_DAT!$P:$P,"ja",Anfragen_DAT!$C:$C,$B627,Anfragen_DAT!$M:$M,Dropdown_Inhalte!$A$6)))</f>
        <v/>
      </c>
      <c r="R627" s="210" t="str">
        <f>IF($B627="","",IF(OR((Anfragen_DAT!$AK627="FF"),(Anfragen_DAT!$AL627="FF")),"",SUMIFS(Anfragen_DAT!$L:$L,Anfragen_DAT!$P:$P,"ja",Anfragen_DAT!$C:$C,$B627,Anfragen_DAT!$Y:$Y,Dropdown_Inhalte!$E$2,Anfragen_DAT!$M:$M,Dropdown_Inhalte!$A$6)))</f>
        <v/>
      </c>
      <c r="T627" s="348" t="str">
        <f>IF($B627="","",IF(OR((Anfragen_DAT!$AK627="FF"),(Anfragen_DAT!$AL627="FF")),"",IF(B627="","",1)))</f>
        <v/>
      </c>
      <c r="U627" s="348" t="str">
        <f t="shared" si="9"/>
        <v/>
      </c>
    </row>
    <row r="628" spans="1:21" hidden="1" x14ac:dyDescent="0.2">
      <c r="A628" s="224">
        <v>627</v>
      </c>
      <c r="B628" s="224" t="str">
        <f t="array" ref="B628">IF(SUM(($B$1:$B627=Anfragen_DAT!C628)*1)=0,Anfragen_DAT!C628,"")</f>
        <v/>
      </c>
      <c r="C628" s="224" t="str">
        <f>IF($B628="","",IF(OR((Anfragen_DAT!$AK628="FF"),(Anfragen_DAT!$AL628="FF")),"intern",VLOOKUP($B628,Anfragen_DAT!$C:$R,16,FALSE)))</f>
        <v/>
      </c>
      <c r="D628" s="224" t="str">
        <f>IF($B628="","",IF(OR((Anfragen_DAT!$AK628="FF"),(Anfragen_DAT!$AL628="FF")),"intern",VLOOKUP($B628,Anfragen_DAT!$C:$U,17,FALSE)))</f>
        <v/>
      </c>
      <c r="E628" s="215" t="str">
        <f>IF($B628="","",IF(OR((Anfragen_DAT!$AK628="FF"),(Anfragen_DAT!$AL628="FF")),"intern",VLOOKUP($B628,Anfragen_DAT!$C:$U,18,FALSE)))</f>
        <v/>
      </c>
      <c r="F628" s="272" t="str">
        <f>IF($B628="","",IF(OR((Anfragen_DAT!$AK628="FF"),(Anfragen_DAT!$AL628="FF")),"intern",VLOOKUP($B628,Anfragen_DAT!$C:$U,19,FALSE)))</f>
        <v/>
      </c>
      <c r="G628" s="273" t="str">
        <f>IF($B628="","",IF(OR((Anfragen_DAT!$AK628="FF"),(Anfragen_DAT!$AL628="FF")),"intern",VLOOKUP($B628,Anfragen_DAT!$C:$AA,22,FALSE)))</f>
        <v/>
      </c>
      <c r="H628" s="273" t="str">
        <f>IF($B628="","",IF(OR((Anfragen_DAT!$AK628="FF"),(Anfragen_DAT!$AL628="FF")),"intern",VLOOKUP($B628,Anfragen_DAT!$C:$AA,23,FALSE)))</f>
        <v/>
      </c>
      <c r="I628" s="273" t="str">
        <f>IF($B628="","",IF(OR((Anfragen_DAT!$AK628="FF"),(Anfragen_DAT!$AL628="FF")),"intern",VLOOKUP(Übersicht_AN!$B628,Anfragen_DAT!$C:$N,8,FALSE)))</f>
        <v/>
      </c>
      <c r="J628" s="224" t="str">
        <f>IF($B628="","",IF(OR((Anfragen_DAT!$AK628="FF"),(Anfragen_DAT!$AL628="FF")),"intern",VLOOKUP($B628,Anfragen_DAT!$C:$Z,24,FALSE)))</f>
        <v/>
      </c>
      <c r="K628" s="224" t="str">
        <f>IF($B628="","",IF(OR((Anfragen_DAT!$AK628="FF"),(Anfragen_DAT!$AL628="FF")),"",VLOOKUP($B628,Anfragen_DAT!$C:$K,4,FALSE)))</f>
        <v/>
      </c>
      <c r="L628" s="224" t="str">
        <f>IF($B628="","",IF(OR((Anfragen_DAT!$AK628="FF"),(Anfragen_DAT!$AL628="FF")),"",IF(ISNA(VLOOKUP(B628,Übersicht_AG_AU!$C:$N,12,FALSE)),0,VLOOKUP(B628,Übersicht_AG_AU!$C:$N,12,FALSE))))</f>
        <v/>
      </c>
      <c r="M628" s="210" t="str">
        <f>IF($B628="","",IF(OR((Anfragen_DAT!$AK628="FF"),(Anfragen_DAT!$AL628="FF")),"",SUMIFS(Anfragen_DAT!$AH:$AH,Anfragen_DAT!$P:$P,"ja",Anfragen_DAT!$C:$C,$B628)))</f>
        <v/>
      </c>
      <c r="N628" s="210" t="str">
        <f>IF($B628="","",IF(OR((Anfragen_DAT!$AK628="FF"),(Anfragen_DAT!$AL628="FF")),"",SUMIFS(Anfragen_DAT!$AH:$AH,Anfragen_DAT!$P:$P,"ja",Anfragen_DAT!$C:$C,$B628,Anfragen_DAT!$Y:$Y,Dropdown_Inhalte!$E$2)))</f>
        <v/>
      </c>
      <c r="O628" s="210" t="str">
        <f>IF($B628="","",IF(OR((Anfragen_DAT!$AK628="FF"),(Anfragen_DAT!$AL628="FF")),"",SUMIFS(Anfragen_DAT!$L:$L,Anfragen_DAT!$P:$P,"ja",Anfragen_DAT!$C:$C,$B628,Anfragen_DAT!$M:$M,Dropdown_Inhalte!$A$5)))</f>
        <v/>
      </c>
      <c r="P628" s="210" t="str">
        <f>IF($B628="","",IF(OR((Anfragen_DAT!$AK628="FF"),(Anfragen_DAT!$AL628="FF")),"",SUMIFS(Anfragen_DAT!$L:$L,Anfragen_DAT!$P:$P,"ja",Anfragen_DAT!$C:$C,$B628,Anfragen_DAT!$Y:$Y,Dropdown_Inhalte!$E$2,Anfragen_DAT!$M:$M,Dropdown_Inhalte!$A$5)))</f>
        <v/>
      </c>
      <c r="Q628" s="210" t="str">
        <f>IF($B628="","",IF(OR((Anfragen_DAT!$AK628="FF"),(Anfragen_DAT!$AL628="FF")),"",SUMIFS(Anfragen_DAT!$L:$L,Anfragen_DAT!$P:$P,"ja",Anfragen_DAT!$C:$C,$B628,Anfragen_DAT!$M:$M,Dropdown_Inhalte!$A$6)))</f>
        <v/>
      </c>
      <c r="R628" s="210" t="str">
        <f>IF($B628="","",IF(OR((Anfragen_DAT!$AK628="FF"),(Anfragen_DAT!$AL628="FF")),"",SUMIFS(Anfragen_DAT!$L:$L,Anfragen_DAT!$P:$P,"ja",Anfragen_DAT!$C:$C,$B628,Anfragen_DAT!$Y:$Y,Dropdown_Inhalte!$E$2,Anfragen_DAT!$M:$M,Dropdown_Inhalte!$A$6)))</f>
        <v/>
      </c>
      <c r="T628" s="348" t="str">
        <f>IF($B628="","",IF(OR((Anfragen_DAT!$AK628="FF"),(Anfragen_DAT!$AL628="FF")),"",IF(B628="","",1)))</f>
        <v/>
      </c>
      <c r="U628" s="348" t="str">
        <f t="shared" si="9"/>
        <v/>
      </c>
    </row>
    <row r="629" spans="1:21" hidden="1" x14ac:dyDescent="0.2">
      <c r="A629" s="224">
        <v>628</v>
      </c>
      <c r="B629" s="224" t="str">
        <f t="array" ref="B629">IF(SUM(($B$1:$B628=Anfragen_DAT!C629)*1)=0,Anfragen_DAT!C629,"")</f>
        <v/>
      </c>
      <c r="C629" s="224" t="str">
        <f>IF($B629="","",IF(OR((Anfragen_DAT!$AK629="FF"),(Anfragen_DAT!$AL629="FF")),"intern",VLOOKUP($B629,Anfragen_DAT!$C:$R,16,FALSE)))</f>
        <v/>
      </c>
      <c r="D629" s="224" t="str">
        <f>IF($B629="","",IF(OR((Anfragen_DAT!$AK629="FF"),(Anfragen_DAT!$AL629="FF")),"intern",VLOOKUP($B629,Anfragen_DAT!$C:$U,17,FALSE)))</f>
        <v/>
      </c>
      <c r="E629" s="215" t="str">
        <f>IF($B629="","",IF(OR((Anfragen_DAT!$AK629="FF"),(Anfragen_DAT!$AL629="FF")),"intern",VLOOKUP($B629,Anfragen_DAT!$C:$U,18,FALSE)))</f>
        <v/>
      </c>
      <c r="F629" s="272" t="str">
        <f>IF($B629="","",IF(OR((Anfragen_DAT!$AK629="FF"),(Anfragen_DAT!$AL629="FF")),"intern",VLOOKUP($B629,Anfragen_DAT!$C:$U,19,FALSE)))</f>
        <v/>
      </c>
      <c r="G629" s="273" t="str">
        <f>IF($B629="","",IF(OR((Anfragen_DAT!$AK629="FF"),(Anfragen_DAT!$AL629="FF")),"intern",VLOOKUP($B629,Anfragen_DAT!$C:$AA,22,FALSE)))</f>
        <v/>
      </c>
      <c r="H629" s="273" t="str">
        <f>IF($B629="","",IF(OR((Anfragen_DAT!$AK629="FF"),(Anfragen_DAT!$AL629="FF")),"intern",VLOOKUP($B629,Anfragen_DAT!$C:$AA,23,FALSE)))</f>
        <v/>
      </c>
      <c r="I629" s="273" t="str">
        <f>IF($B629="","",IF(OR((Anfragen_DAT!$AK629="FF"),(Anfragen_DAT!$AL629="FF")),"intern",VLOOKUP(Übersicht_AN!$B629,Anfragen_DAT!$C:$N,8,FALSE)))</f>
        <v/>
      </c>
      <c r="J629" s="224" t="str">
        <f>IF($B629="","",IF(OR((Anfragen_DAT!$AK629="FF"),(Anfragen_DAT!$AL629="FF")),"intern",VLOOKUP($B629,Anfragen_DAT!$C:$Z,24,FALSE)))</f>
        <v/>
      </c>
      <c r="K629" s="224" t="str">
        <f>IF($B629="","",IF(OR((Anfragen_DAT!$AK629="FF"),(Anfragen_DAT!$AL629="FF")),"",VLOOKUP($B629,Anfragen_DAT!$C:$K,4,FALSE)))</f>
        <v/>
      </c>
      <c r="L629" s="224" t="str">
        <f>IF($B629="","",IF(OR((Anfragen_DAT!$AK629="FF"),(Anfragen_DAT!$AL629="FF")),"",IF(ISNA(VLOOKUP(B629,Übersicht_AG_AU!$C:$N,12,FALSE)),0,VLOOKUP(B629,Übersicht_AG_AU!$C:$N,12,FALSE))))</f>
        <v/>
      </c>
      <c r="M629" s="210" t="str">
        <f>IF($B629="","",IF(OR((Anfragen_DAT!$AK629="FF"),(Anfragen_DAT!$AL629="FF")),"",SUMIFS(Anfragen_DAT!$AH:$AH,Anfragen_DAT!$P:$P,"ja",Anfragen_DAT!$C:$C,$B629)))</f>
        <v/>
      </c>
      <c r="N629" s="210" t="str">
        <f>IF($B629="","",IF(OR((Anfragen_DAT!$AK629="FF"),(Anfragen_DAT!$AL629="FF")),"",SUMIFS(Anfragen_DAT!$AH:$AH,Anfragen_DAT!$P:$P,"ja",Anfragen_DAT!$C:$C,$B629,Anfragen_DAT!$Y:$Y,Dropdown_Inhalte!$E$2)))</f>
        <v/>
      </c>
      <c r="O629" s="210" t="str">
        <f>IF($B629="","",IF(OR((Anfragen_DAT!$AK629="FF"),(Anfragen_DAT!$AL629="FF")),"",SUMIFS(Anfragen_DAT!$L:$L,Anfragen_DAT!$P:$P,"ja",Anfragen_DAT!$C:$C,$B629,Anfragen_DAT!$M:$M,Dropdown_Inhalte!$A$5)))</f>
        <v/>
      </c>
      <c r="P629" s="210" t="str">
        <f>IF($B629="","",IF(OR((Anfragen_DAT!$AK629="FF"),(Anfragen_DAT!$AL629="FF")),"",SUMIFS(Anfragen_DAT!$L:$L,Anfragen_DAT!$P:$P,"ja",Anfragen_DAT!$C:$C,$B629,Anfragen_DAT!$Y:$Y,Dropdown_Inhalte!$E$2,Anfragen_DAT!$M:$M,Dropdown_Inhalte!$A$5)))</f>
        <v/>
      </c>
      <c r="Q629" s="210" t="str">
        <f>IF($B629="","",IF(OR((Anfragen_DAT!$AK629="FF"),(Anfragen_DAT!$AL629="FF")),"",SUMIFS(Anfragen_DAT!$L:$L,Anfragen_DAT!$P:$P,"ja",Anfragen_DAT!$C:$C,$B629,Anfragen_DAT!$M:$M,Dropdown_Inhalte!$A$6)))</f>
        <v/>
      </c>
      <c r="R629" s="210" t="str">
        <f>IF($B629="","",IF(OR((Anfragen_DAT!$AK629="FF"),(Anfragen_DAT!$AL629="FF")),"",SUMIFS(Anfragen_DAT!$L:$L,Anfragen_DAT!$P:$P,"ja",Anfragen_DAT!$C:$C,$B629,Anfragen_DAT!$Y:$Y,Dropdown_Inhalte!$E$2,Anfragen_DAT!$M:$M,Dropdown_Inhalte!$A$6)))</f>
        <v/>
      </c>
      <c r="T629" s="348" t="str">
        <f>IF($B629="","",IF(OR((Anfragen_DAT!$AK629="FF"),(Anfragen_DAT!$AL629="FF")),"",IF(B629="","",1)))</f>
        <v/>
      </c>
      <c r="U629" s="348" t="str">
        <f t="shared" si="9"/>
        <v/>
      </c>
    </row>
    <row r="630" spans="1:21" hidden="1" x14ac:dyDescent="0.2">
      <c r="A630" s="224">
        <v>629</v>
      </c>
      <c r="B630" s="224" t="str">
        <f t="array" ref="B630">IF(SUM(($B$1:$B629=Anfragen_DAT!C630)*1)=0,Anfragen_DAT!C630,"")</f>
        <v/>
      </c>
      <c r="C630" s="224" t="str">
        <f>IF($B630="","",IF(OR((Anfragen_DAT!$AK630="FF"),(Anfragen_DAT!$AL630="FF")),"intern",VLOOKUP($B630,Anfragen_DAT!$C:$R,16,FALSE)))</f>
        <v/>
      </c>
      <c r="D630" s="224" t="str">
        <f>IF($B630="","",IF(OR((Anfragen_DAT!$AK630="FF"),(Anfragen_DAT!$AL630="FF")),"intern",VLOOKUP($B630,Anfragen_DAT!$C:$U,17,FALSE)))</f>
        <v/>
      </c>
      <c r="E630" s="215" t="str">
        <f>IF($B630="","",IF(OR((Anfragen_DAT!$AK630="FF"),(Anfragen_DAT!$AL630="FF")),"intern",VLOOKUP($B630,Anfragen_DAT!$C:$U,18,FALSE)))</f>
        <v/>
      </c>
      <c r="F630" s="272" t="str">
        <f>IF($B630="","",IF(OR((Anfragen_DAT!$AK630="FF"),(Anfragen_DAT!$AL630="FF")),"intern",VLOOKUP($B630,Anfragen_DAT!$C:$U,19,FALSE)))</f>
        <v/>
      </c>
      <c r="G630" s="273" t="str">
        <f>IF($B630="","",IF(OR((Anfragen_DAT!$AK630="FF"),(Anfragen_DAT!$AL630="FF")),"intern",VLOOKUP($B630,Anfragen_DAT!$C:$AA,22,FALSE)))</f>
        <v/>
      </c>
      <c r="H630" s="273" t="str">
        <f>IF($B630="","",IF(OR((Anfragen_DAT!$AK630="FF"),(Anfragen_DAT!$AL630="FF")),"intern",VLOOKUP($B630,Anfragen_DAT!$C:$AA,23,FALSE)))</f>
        <v/>
      </c>
      <c r="I630" s="273" t="str">
        <f>IF($B630="","",IF(OR((Anfragen_DAT!$AK630="FF"),(Anfragen_DAT!$AL630="FF")),"intern",VLOOKUP(Übersicht_AN!$B630,Anfragen_DAT!$C:$N,8,FALSE)))</f>
        <v/>
      </c>
      <c r="J630" s="224" t="str">
        <f>IF($B630="","",IF(OR((Anfragen_DAT!$AK630="FF"),(Anfragen_DAT!$AL630="FF")),"intern",VLOOKUP($B630,Anfragen_DAT!$C:$Z,24,FALSE)))</f>
        <v/>
      </c>
      <c r="K630" s="224" t="str">
        <f>IF($B630="","",IF(OR((Anfragen_DAT!$AK630="FF"),(Anfragen_DAT!$AL630="FF")),"",VLOOKUP($B630,Anfragen_DAT!$C:$K,4,FALSE)))</f>
        <v/>
      </c>
      <c r="L630" s="224" t="str">
        <f>IF($B630="","",IF(OR((Anfragen_DAT!$AK630="FF"),(Anfragen_DAT!$AL630="FF")),"",IF(ISNA(VLOOKUP(B630,Übersicht_AG_AU!$C:$N,12,FALSE)),0,VLOOKUP(B630,Übersicht_AG_AU!$C:$N,12,FALSE))))</f>
        <v/>
      </c>
      <c r="M630" s="210" t="str">
        <f>IF($B630="","",IF(OR((Anfragen_DAT!$AK630="FF"),(Anfragen_DAT!$AL630="FF")),"",SUMIFS(Anfragen_DAT!$AH:$AH,Anfragen_DAT!$P:$P,"ja",Anfragen_DAT!$C:$C,$B630)))</f>
        <v/>
      </c>
      <c r="N630" s="210" t="str">
        <f>IF($B630="","",IF(OR((Anfragen_DAT!$AK630="FF"),(Anfragen_DAT!$AL630="FF")),"",SUMIFS(Anfragen_DAT!$AH:$AH,Anfragen_DAT!$P:$P,"ja",Anfragen_DAT!$C:$C,$B630,Anfragen_DAT!$Y:$Y,Dropdown_Inhalte!$E$2)))</f>
        <v/>
      </c>
      <c r="O630" s="210" t="str">
        <f>IF($B630="","",IF(OR((Anfragen_DAT!$AK630="FF"),(Anfragen_DAT!$AL630="FF")),"",SUMIFS(Anfragen_DAT!$L:$L,Anfragen_DAT!$P:$P,"ja",Anfragen_DAT!$C:$C,$B630,Anfragen_DAT!$M:$M,Dropdown_Inhalte!$A$5)))</f>
        <v/>
      </c>
      <c r="P630" s="210" t="str">
        <f>IF($B630="","",IF(OR((Anfragen_DAT!$AK630="FF"),(Anfragen_DAT!$AL630="FF")),"",SUMIFS(Anfragen_DAT!$L:$L,Anfragen_DAT!$P:$P,"ja",Anfragen_DAT!$C:$C,$B630,Anfragen_DAT!$Y:$Y,Dropdown_Inhalte!$E$2,Anfragen_DAT!$M:$M,Dropdown_Inhalte!$A$5)))</f>
        <v/>
      </c>
      <c r="Q630" s="210" t="str">
        <f>IF($B630="","",IF(OR((Anfragen_DAT!$AK630="FF"),(Anfragen_DAT!$AL630="FF")),"",SUMIFS(Anfragen_DAT!$L:$L,Anfragen_DAT!$P:$P,"ja",Anfragen_DAT!$C:$C,$B630,Anfragen_DAT!$M:$M,Dropdown_Inhalte!$A$6)))</f>
        <v/>
      </c>
      <c r="R630" s="210" t="str">
        <f>IF($B630="","",IF(OR((Anfragen_DAT!$AK630="FF"),(Anfragen_DAT!$AL630="FF")),"",SUMIFS(Anfragen_DAT!$L:$L,Anfragen_DAT!$P:$P,"ja",Anfragen_DAT!$C:$C,$B630,Anfragen_DAT!$Y:$Y,Dropdown_Inhalte!$E$2,Anfragen_DAT!$M:$M,Dropdown_Inhalte!$A$6)))</f>
        <v/>
      </c>
      <c r="T630" s="348" t="str">
        <f>IF($B630="","",IF(OR((Anfragen_DAT!$AK630="FF"),(Anfragen_DAT!$AL630="FF")),"",IF(B630="","",1)))</f>
        <v/>
      </c>
      <c r="U630" s="348" t="str">
        <f t="shared" si="9"/>
        <v/>
      </c>
    </row>
    <row r="631" spans="1:21" hidden="1" x14ac:dyDescent="0.2">
      <c r="A631" s="224">
        <v>630</v>
      </c>
      <c r="B631" s="224" t="str">
        <f t="array" ref="B631">IF(SUM(($B$1:$B630=Anfragen_DAT!C631)*1)=0,Anfragen_DAT!C631,"")</f>
        <v/>
      </c>
      <c r="C631" s="224" t="str">
        <f>IF($B631="","",IF(OR((Anfragen_DAT!$AK631="FF"),(Anfragen_DAT!$AL631="FF")),"intern",VLOOKUP($B631,Anfragen_DAT!$C:$R,16,FALSE)))</f>
        <v/>
      </c>
      <c r="D631" s="224" t="str">
        <f>IF($B631="","",IF(OR((Anfragen_DAT!$AK631="FF"),(Anfragen_DAT!$AL631="FF")),"intern",VLOOKUP($B631,Anfragen_DAT!$C:$U,17,FALSE)))</f>
        <v/>
      </c>
      <c r="E631" s="215" t="str">
        <f>IF($B631="","",IF(OR((Anfragen_DAT!$AK631="FF"),(Anfragen_DAT!$AL631="FF")),"intern",VLOOKUP($B631,Anfragen_DAT!$C:$U,18,FALSE)))</f>
        <v/>
      </c>
      <c r="F631" s="272" t="str">
        <f>IF($B631="","",IF(OR((Anfragen_DAT!$AK631="FF"),(Anfragen_DAT!$AL631="FF")),"intern",VLOOKUP($B631,Anfragen_DAT!$C:$U,19,FALSE)))</f>
        <v/>
      </c>
      <c r="G631" s="273" t="str">
        <f>IF($B631="","",IF(OR((Anfragen_DAT!$AK631="FF"),(Anfragen_DAT!$AL631="FF")),"intern",VLOOKUP($B631,Anfragen_DAT!$C:$AA,22,FALSE)))</f>
        <v/>
      </c>
      <c r="H631" s="273" t="str">
        <f>IF($B631="","",IF(OR((Anfragen_DAT!$AK631="FF"),(Anfragen_DAT!$AL631="FF")),"intern",VLOOKUP($B631,Anfragen_DAT!$C:$AA,23,FALSE)))</f>
        <v/>
      </c>
      <c r="I631" s="273" t="str">
        <f>IF($B631="","",IF(OR((Anfragen_DAT!$AK631="FF"),(Anfragen_DAT!$AL631="FF")),"intern",VLOOKUP(Übersicht_AN!$B631,Anfragen_DAT!$C:$N,8,FALSE)))</f>
        <v/>
      </c>
      <c r="J631" s="224" t="str">
        <f>IF($B631="","",IF(OR((Anfragen_DAT!$AK631="FF"),(Anfragen_DAT!$AL631="FF")),"intern",VLOOKUP($B631,Anfragen_DAT!$C:$Z,24,FALSE)))</f>
        <v/>
      </c>
      <c r="K631" s="224" t="str">
        <f>IF($B631="","",IF(OR((Anfragen_DAT!$AK631="FF"),(Anfragen_DAT!$AL631="FF")),"",VLOOKUP($B631,Anfragen_DAT!$C:$K,4,FALSE)))</f>
        <v/>
      </c>
      <c r="L631" s="224" t="str">
        <f>IF($B631="","",IF(OR((Anfragen_DAT!$AK631="FF"),(Anfragen_DAT!$AL631="FF")),"",IF(ISNA(VLOOKUP(B631,Übersicht_AG_AU!$C:$N,12,FALSE)),0,VLOOKUP(B631,Übersicht_AG_AU!$C:$N,12,FALSE))))</f>
        <v/>
      </c>
      <c r="M631" s="210" t="str">
        <f>IF($B631="","",IF(OR((Anfragen_DAT!$AK631="FF"),(Anfragen_DAT!$AL631="FF")),"",SUMIFS(Anfragen_DAT!$AH:$AH,Anfragen_DAT!$P:$P,"ja",Anfragen_DAT!$C:$C,$B631)))</f>
        <v/>
      </c>
      <c r="N631" s="210" t="str">
        <f>IF($B631="","",IF(OR((Anfragen_DAT!$AK631="FF"),(Anfragen_DAT!$AL631="FF")),"",SUMIFS(Anfragen_DAT!$AH:$AH,Anfragen_DAT!$P:$P,"ja",Anfragen_DAT!$C:$C,$B631,Anfragen_DAT!$Y:$Y,Dropdown_Inhalte!$E$2)))</f>
        <v/>
      </c>
      <c r="O631" s="210" t="str">
        <f>IF($B631="","",IF(OR((Anfragen_DAT!$AK631="FF"),(Anfragen_DAT!$AL631="FF")),"",SUMIFS(Anfragen_DAT!$L:$L,Anfragen_DAT!$P:$P,"ja",Anfragen_DAT!$C:$C,$B631,Anfragen_DAT!$M:$M,Dropdown_Inhalte!$A$5)))</f>
        <v/>
      </c>
      <c r="P631" s="210" t="str">
        <f>IF($B631="","",IF(OR((Anfragen_DAT!$AK631="FF"),(Anfragen_DAT!$AL631="FF")),"",SUMIFS(Anfragen_DAT!$L:$L,Anfragen_DAT!$P:$P,"ja",Anfragen_DAT!$C:$C,$B631,Anfragen_DAT!$Y:$Y,Dropdown_Inhalte!$E$2,Anfragen_DAT!$M:$M,Dropdown_Inhalte!$A$5)))</f>
        <v/>
      </c>
      <c r="Q631" s="210" t="str">
        <f>IF($B631="","",IF(OR((Anfragen_DAT!$AK631="FF"),(Anfragen_DAT!$AL631="FF")),"",SUMIFS(Anfragen_DAT!$L:$L,Anfragen_DAT!$P:$P,"ja",Anfragen_DAT!$C:$C,$B631,Anfragen_DAT!$M:$M,Dropdown_Inhalte!$A$6)))</f>
        <v/>
      </c>
      <c r="R631" s="210" t="str">
        <f>IF($B631="","",IF(OR((Anfragen_DAT!$AK631="FF"),(Anfragen_DAT!$AL631="FF")),"",SUMIFS(Anfragen_DAT!$L:$L,Anfragen_DAT!$P:$P,"ja",Anfragen_DAT!$C:$C,$B631,Anfragen_DAT!$Y:$Y,Dropdown_Inhalte!$E$2,Anfragen_DAT!$M:$M,Dropdown_Inhalte!$A$6)))</f>
        <v/>
      </c>
      <c r="T631" s="348" t="str">
        <f>IF($B631="","",IF(OR((Anfragen_DAT!$AK631="FF"),(Anfragen_DAT!$AL631="FF")),"",IF(B631="","",1)))</f>
        <v/>
      </c>
      <c r="U631" s="348" t="str">
        <f t="shared" si="9"/>
        <v/>
      </c>
    </row>
    <row r="632" spans="1:21" hidden="1" x14ac:dyDescent="0.2">
      <c r="A632" s="224">
        <v>631</v>
      </c>
      <c r="B632" s="224" t="str">
        <f t="array" ref="B632">IF(SUM(($B$1:$B631=Anfragen_DAT!C632)*1)=0,Anfragen_DAT!C632,"")</f>
        <v/>
      </c>
      <c r="C632" s="224" t="str">
        <f>IF($B632="","",IF(OR((Anfragen_DAT!$AK632="FF"),(Anfragen_DAT!$AL632="FF")),"intern",VLOOKUP($B632,Anfragen_DAT!$C:$R,16,FALSE)))</f>
        <v/>
      </c>
      <c r="D632" s="224" t="str">
        <f>IF($B632="","",IF(OR((Anfragen_DAT!$AK632="FF"),(Anfragen_DAT!$AL632="FF")),"intern",VLOOKUP($B632,Anfragen_DAT!$C:$U,17,FALSE)))</f>
        <v/>
      </c>
      <c r="E632" s="215" t="str">
        <f>IF($B632="","",IF(OR((Anfragen_DAT!$AK632="FF"),(Anfragen_DAT!$AL632="FF")),"intern",VLOOKUP($B632,Anfragen_DAT!$C:$U,18,FALSE)))</f>
        <v/>
      </c>
      <c r="F632" s="272" t="str">
        <f>IF($B632="","",IF(OR((Anfragen_DAT!$AK632="FF"),(Anfragen_DAT!$AL632="FF")),"intern",VLOOKUP($B632,Anfragen_DAT!$C:$U,19,FALSE)))</f>
        <v/>
      </c>
      <c r="G632" s="273" t="str">
        <f>IF($B632="","",IF(OR((Anfragen_DAT!$AK632="FF"),(Anfragen_DAT!$AL632="FF")),"intern",VLOOKUP($B632,Anfragen_DAT!$C:$AA,22,FALSE)))</f>
        <v/>
      </c>
      <c r="H632" s="273" t="str">
        <f>IF($B632="","",IF(OR((Anfragen_DAT!$AK632="FF"),(Anfragen_DAT!$AL632="FF")),"intern",VLOOKUP($B632,Anfragen_DAT!$C:$AA,23,FALSE)))</f>
        <v/>
      </c>
      <c r="I632" s="273" t="str">
        <f>IF($B632="","",IF(OR((Anfragen_DAT!$AK632="FF"),(Anfragen_DAT!$AL632="FF")),"intern",VLOOKUP(Übersicht_AN!$B632,Anfragen_DAT!$C:$N,8,FALSE)))</f>
        <v/>
      </c>
      <c r="J632" s="224" t="str">
        <f>IF($B632="","",IF(OR((Anfragen_DAT!$AK632="FF"),(Anfragen_DAT!$AL632="FF")),"intern",VLOOKUP($B632,Anfragen_DAT!$C:$Z,24,FALSE)))</f>
        <v/>
      </c>
      <c r="K632" s="224" t="str">
        <f>IF($B632="","",IF(OR((Anfragen_DAT!$AK632="FF"),(Anfragen_DAT!$AL632="FF")),"",VLOOKUP($B632,Anfragen_DAT!$C:$K,4,FALSE)))</f>
        <v/>
      </c>
      <c r="L632" s="224" t="str">
        <f>IF($B632="","",IF(OR((Anfragen_DAT!$AK632="FF"),(Anfragen_DAT!$AL632="FF")),"",IF(ISNA(VLOOKUP(B632,Übersicht_AG_AU!$C:$N,12,FALSE)),0,VLOOKUP(B632,Übersicht_AG_AU!$C:$N,12,FALSE))))</f>
        <v/>
      </c>
      <c r="M632" s="210" t="str">
        <f>IF($B632="","",IF(OR((Anfragen_DAT!$AK632="FF"),(Anfragen_DAT!$AL632="FF")),"",SUMIFS(Anfragen_DAT!$AH:$AH,Anfragen_DAT!$P:$P,"ja",Anfragen_DAT!$C:$C,$B632)))</f>
        <v/>
      </c>
      <c r="N632" s="210" t="str">
        <f>IF($B632="","",IF(OR((Anfragen_DAT!$AK632="FF"),(Anfragen_DAT!$AL632="FF")),"",SUMIFS(Anfragen_DAT!$AH:$AH,Anfragen_DAT!$P:$P,"ja",Anfragen_DAT!$C:$C,$B632,Anfragen_DAT!$Y:$Y,Dropdown_Inhalte!$E$2)))</f>
        <v/>
      </c>
      <c r="O632" s="210" t="str">
        <f>IF($B632="","",IF(OR((Anfragen_DAT!$AK632="FF"),(Anfragen_DAT!$AL632="FF")),"",SUMIFS(Anfragen_DAT!$L:$L,Anfragen_DAT!$P:$P,"ja",Anfragen_DAT!$C:$C,$B632,Anfragen_DAT!$M:$M,Dropdown_Inhalte!$A$5)))</f>
        <v/>
      </c>
      <c r="P632" s="210" t="str">
        <f>IF($B632="","",IF(OR((Anfragen_DAT!$AK632="FF"),(Anfragen_DAT!$AL632="FF")),"",SUMIFS(Anfragen_DAT!$L:$L,Anfragen_DAT!$P:$P,"ja",Anfragen_DAT!$C:$C,$B632,Anfragen_DAT!$Y:$Y,Dropdown_Inhalte!$E$2,Anfragen_DAT!$M:$M,Dropdown_Inhalte!$A$5)))</f>
        <v/>
      </c>
      <c r="Q632" s="210" t="str">
        <f>IF($B632="","",IF(OR((Anfragen_DAT!$AK632="FF"),(Anfragen_DAT!$AL632="FF")),"",SUMIFS(Anfragen_DAT!$L:$L,Anfragen_DAT!$P:$P,"ja",Anfragen_DAT!$C:$C,$B632,Anfragen_DAT!$M:$M,Dropdown_Inhalte!$A$6)))</f>
        <v/>
      </c>
      <c r="R632" s="210" t="str">
        <f>IF($B632="","",IF(OR((Anfragen_DAT!$AK632="FF"),(Anfragen_DAT!$AL632="FF")),"",SUMIFS(Anfragen_DAT!$L:$L,Anfragen_DAT!$P:$P,"ja",Anfragen_DAT!$C:$C,$B632,Anfragen_DAT!$Y:$Y,Dropdown_Inhalte!$E$2,Anfragen_DAT!$M:$M,Dropdown_Inhalte!$A$6)))</f>
        <v/>
      </c>
      <c r="T632" s="348" t="str">
        <f>IF($B632="","",IF(OR((Anfragen_DAT!$AK632="FF"),(Anfragen_DAT!$AL632="FF")),"",IF(B632="","",1)))</f>
        <v/>
      </c>
      <c r="U632" s="348" t="str">
        <f t="shared" si="9"/>
        <v/>
      </c>
    </row>
    <row r="633" spans="1:21" hidden="1" x14ac:dyDescent="0.2">
      <c r="A633" s="224">
        <v>632</v>
      </c>
      <c r="B633" s="224" t="str">
        <f t="array" ref="B633">IF(SUM(($B$1:$B632=Anfragen_DAT!C633)*1)=0,Anfragen_DAT!C633,"")</f>
        <v/>
      </c>
      <c r="C633" s="224" t="str">
        <f>IF($B633="","",IF(OR((Anfragen_DAT!$AK633="FF"),(Anfragen_DAT!$AL633="FF")),"intern",VLOOKUP($B633,Anfragen_DAT!$C:$R,16,FALSE)))</f>
        <v/>
      </c>
      <c r="D633" s="224" t="str">
        <f>IF($B633="","",IF(OR((Anfragen_DAT!$AK633="FF"),(Anfragen_DAT!$AL633="FF")),"intern",VLOOKUP($B633,Anfragen_DAT!$C:$U,17,FALSE)))</f>
        <v/>
      </c>
      <c r="E633" s="215" t="str">
        <f>IF($B633="","",IF(OR((Anfragen_DAT!$AK633="FF"),(Anfragen_DAT!$AL633="FF")),"intern",VLOOKUP($B633,Anfragen_DAT!$C:$U,18,FALSE)))</f>
        <v/>
      </c>
      <c r="F633" s="272" t="str">
        <f>IF($B633="","",IF(OR((Anfragen_DAT!$AK633="FF"),(Anfragen_DAT!$AL633="FF")),"intern",VLOOKUP($B633,Anfragen_DAT!$C:$U,19,FALSE)))</f>
        <v/>
      </c>
      <c r="G633" s="273" t="str">
        <f>IF($B633="","",IF(OR((Anfragen_DAT!$AK633="FF"),(Anfragen_DAT!$AL633="FF")),"intern",VLOOKUP($B633,Anfragen_DAT!$C:$AA,22,FALSE)))</f>
        <v/>
      </c>
      <c r="H633" s="273" t="str">
        <f>IF($B633="","",IF(OR((Anfragen_DAT!$AK633="FF"),(Anfragen_DAT!$AL633="FF")),"intern",VLOOKUP($B633,Anfragen_DAT!$C:$AA,23,FALSE)))</f>
        <v/>
      </c>
      <c r="I633" s="273" t="str">
        <f>IF($B633="","",IF(OR((Anfragen_DAT!$AK633="FF"),(Anfragen_DAT!$AL633="FF")),"intern",VLOOKUP(Übersicht_AN!$B633,Anfragen_DAT!$C:$N,8,FALSE)))</f>
        <v/>
      </c>
      <c r="J633" s="224" t="str">
        <f>IF($B633="","",IF(OR((Anfragen_DAT!$AK633="FF"),(Anfragen_DAT!$AL633="FF")),"intern",VLOOKUP($B633,Anfragen_DAT!$C:$Z,24,FALSE)))</f>
        <v/>
      </c>
      <c r="K633" s="224" t="str">
        <f>IF($B633="","",IF(OR((Anfragen_DAT!$AK633="FF"),(Anfragen_DAT!$AL633="FF")),"",VLOOKUP($B633,Anfragen_DAT!$C:$K,4,FALSE)))</f>
        <v/>
      </c>
      <c r="L633" s="224" t="str">
        <f>IF($B633="","",IF(OR((Anfragen_DAT!$AK633="FF"),(Anfragen_DAT!$AL633="FF")),"",IF(ISNA(VLOOKUP(B633,Übersicht_AG_AU!$C:$N,12,FALSE)),0,VLOOKUP(B633,Übersicht_AG_AU!$C:$N,12,FALSE))))</f>
        <v/>
      </c>
      <c r="M633" s="210" t="str">
        <f>IF($B633="","",IF(OR((Anfragen_DAT!$AK633="FF"),(Anfragen_DAT!$AL633="FF")),"",SUMIFS(Anfragen_DAT!$AH:$AH,Anfragen_DAT!$P:$P,"ja",Anfragen_DAT!$C:$C,$B633)))</f>
        <v/>
      </c>
      <c r="N633" s="210" t="str">
        <f>IF($B633="","",IF(OR((Anfragen_DAT!$AK633="FF"),(Anfragen_DAT!$AL633="FF")),"",SUMIFS(Anfragen_DAT!$AH:$AH,Anfragen_DAT!$P:$P,"ja",Anfragen_DAT!$C:$C,$B633,Anfragen_DAT!$Y:$Y,Dropdown_Inhalte!$E$2)))</f>
        <v/>
      </c>
      <c r="O633" s="210" t="str">
        <f>IF($B633="","",IF(OR((Anfragen_DAT!$AK633="FF"),(Anfragen_DAT!$AL633="FF")),"",SUMIFS(Anfragen_DAT!$L:$L,Anfragen_DAT!$P:$P,"ja",Anfragen_DAT!$C:$C,$B633,Anfragen_DAT!$M:$M,Dropdown_Inhalte!$A$5)))</f>
        <v/>
      </c>
      <c r="P633" s="210" t="str">
        <f>IF($B633="","",IF(OR((Anfragen_DAT!$AK633="FF"),(Anfragen_DAT!$AL633="FF")),"",SUMIFS(Anfragen_DAT!$L:$L,Anfragen_DAT!$P:$P,"ja",Anfragen_DAT!$C:$C,$B633,Anfragen_DAT!$Y:$Y,Dropdown_Inhalte!$E$2,Anfragen_DAT!$M:$M,Dropdown_Inhalte!$A$5)))</f>
        <v/>
      </c>
      <c r="Q633" s="210" t="str">
        <f>IF($B633="","",IF(OR((Anfragen_DAT!$AK633="FF"),(Anfragen_DAT!$AL633="FF")),"",SUMIFS(Anfragen_DAT!$L:$L,Anfragen_DAT!$P:$P,"ja",Anfragen_DAT!$C:$C,$B633,Anfragen_DAT!$M:$M,Dropdown_Inhalte!$A$6)))</f>
        <v/>
      </c>
      <c r="R633" s="210" t="str">
        <f>IF($B633="","",IF(OR((Anfragen_DAT!$AK633="FF"),(Anfragen_DAT!$AL633="FF")),"",SUMIFS(Anfragen_DAT!$L:$L,Anfragen_DAT!$P:$P,"ja",Anfragen_DAT!$C:$C,$B633,Anfragen_DAT!$Y:$Y,Dropdown_Inhalte!$E$2,Anfragen_DAT!$M:$M,Dropdown_Inhalte!$A$6)))</f>
        <v/>
      </c>
      <c r="T633" s="348" t="str">
        <f>IF($B633="","",IF(OR((Anfragen_DAT!$AK633="FF"),(Anfragen_DAT!$AL633="FF")),"",IF(B633="","",1)))</f>
        <v/>
      </c>
      <c r="U633" s="348" t="str">
        <f t="shared" si="9"/>
        <v/>
      </c>
    </row>
    <row r="634" spans="1:21" hidden="1" x14ac:dyDescent="0.2">
      <c r="A634" s="224">
        <v>633</v>
      </c>
      <c r="B634" s="224" t="str">
        <f t="array" ref="B634">IF(SUM(($B$1:$B633=Anfragen_DAT!C634)*1)=0,Anfragen_DAT!C634,"")</f>
        <v/>
      </c>
      <c r="C634" s="224" t="str">
        <f>IF($B634="","",IF(OR((Anfragen_DAT!$AK634="FF"),(Anfragen_DAT!$AL634="FF")),"intern",VLOOKUP($B634,Anfragen_DAT!$C:$R,16,FALSE)))</f>
        <v/>
      </c>
      <c r="D634" s="224" t="str">
        <f>IF($B634="","",IF(OR((Anfragen_DAT!$AK634="FF"),(Anfragen_DAT!$AL634="FF")),"intern",VLOOKUP($B634,Anfragen_DAT!$C:$U,17,FALSE)))</f>
        <v/>
      </c>
      <c r="E634" s="215" t="str">
        <f>IF($B634="","",IF(OR((Anfragen_DAT!$AK634="FF"),(Anfragen_DAT!$AL634="FF")),"intern",VLOOKUP($B634,Anfragen_DAT!$C:$U,18,FALSE)))</f>
        <v/>
      </c>
      <c r="F634" s="272" t="str">
        <f>IF($B634="","",IF(OR((Anfragen_DAT!$AK634="FF"),(Anfragen_DAT!$AL634="FF")),"intern",VLOOKUP($B634,Anfragen_DAT!$C:$U,19,FALSE)))</f>
        <v/>
      </c>
      <c r="G634" s="273" t="str">
        <f>IF($B634="","",IF(OR((Anfragen_DAT!$AK634="FF"),(Anfragen_DAT!$AL634="FF")),"intern",VLOOKUP($B634,Anfragen_DAT!$C:$AA,22,FALSE)))</f>
        <v/>
      </c>
      <c r="H634" s="273" t="str">
        <f>IF($B634="","",IF(OR((Anfragen_DAT!$AK634="FF"),(Anfragen_DAT!$AL634="FF")),"intern",VLOOKUP($B634,Anfragen_DAT!$C:$AA,23,FALSE)))</f>
        <v/>
      </c>
      <c r="I634" s="273" t="str">
        <f>IF($B634="","",IF(OR((Anfragen_DAT!$AK634="FF"),(Anfragen_DAT!$AL634="FF")),"intern",VLOOKUP(Übersicht_AN!$B634,Anfragen_DAT!$C:$N,8,FALSE)))</f>
        <v/>
      </c>
      <c r="J634" s="224" t="str">
        <f>IF($B634="","",IF(OR((Anfragen_DAT!$AK634="FF"),(Anfragen_DAT!$AL634="FF")),"intern",VLOOKUP($B634,Anfragen_DAT!$C:$Z,24,FALSE)))</f>
        <v/>
      </c>
      <c r="K634" s="224" t="str">
        <f>IF($B634="","",IF(OR((Anfragen_DAT!$AK634="FF"),(Anfragen_DAT!$AL634="FF")),"",VLOOKUP($B634,Anfragen_DAT!$C:$K,4,FALSE)))</f>
        <v/>
      </c>
      <c r="L634" s="224" t="str">
        <f>IF($B634="","",IF(OR((Anfragen_DAT!$AK634="FF"),(Anfragen_DAT!$AL634="FF")),"",IF(ISNA(VLOOKUP(B634,Übersicht_AG_AU!$C:$N,12,FALSE)),0,VLOOKUP(B634,Übersicht_AG_AU!$C:$N,12,FALSE))))</f>
        <v/>
      </c>
      <c r="M634" s="210" t="str">
        <f>IF($B634="","",IF(OR((Anfragen_DAT!$AK634="FF"),(Anfragen_DAT!$AL634="FF")),"",SUMIFS(Anfragen_DAT!$AH:$AH,Anfragen_DAT!$P:$P,"ja",Anfragen_DAT!$C:$C,$B634)))</f>
        <v/>
      </c>
      <c r="N634" s="210" t="str">
        <f>IF($B634="","",IF(OR((Anfragen_DAT!$AK634="FF"),(Anfragen_DAT!$AL634="FF")),"",SUMIFS(Anfragen_DAT!$AH:$AH,Anfragen_DAT!$P:$P,"ja",Anfragen_DAT!$C:$C,$B634,Anfragen_DAT!$Y:$Y,Dropdown_Inhalte!$E$2)))</f>
        <v/>
      </c>
      <c r="O634" s="210" t="str">
        <f>IF($B634="","",IF(OR((Anfragen_DAT!$AK634="FF"),(Anfragen_DAT!$AL634="FF")),"",SUMIFS(Anfragen_DAT!$L:$L,Anfragen_DAT!$P:$P,"ja",Anfragen_DAT!$C:$C,$B634,Anfragen_DAT!$M:$M,Dropdown_Inhalte!$A$5)))</f>
        <v/>
      </c>
      <c r="P634" s="210" t="str">
        <f>IF($B634="","",IF(OR((Anfragen_DAT!$AK634="FF"),(Anfragen_DAT!$AL634="FF")),"",SUMIFS(Anfragen_DAT!$L:$L,Anfragen_DAT!$P:$P,"ja",Anfragen_DAT!$C:$C,$B634,Anfragen_DAT!$Y:$Y,Dropdown_Inhalte!$E$2,Anfragen_DAT!$M:$M,Dropdown_Inhalte!$A$5)))</f>
        <v/>
      </c>
      <c r="Q634" s="210" t="str">
        <f>IF($B634="","",IF(OR((Anfragen_DAT!$AK634="FF"),(Anfragen_DAT!$AL634="FF")),"",SUMIFS(Anfragen_DAT!$L:$L,Anfragen_DAT!$P:$P,"ja",Anfragen_DAT!$C:$C,$B634,Anfragen_DAT!$M:$M,Dropdown_Inhalte!$A$6)))</f>
        <v/>
      </c>
      <c r="R634" s="210" t="str">
        <f>IF($B634="","",IF(OR((Anfragen_DAT!$AK634="FF"),(Anfragen_DAT!$AL634="FF")),"",SUMIFS(Anfragen_DAT!$L:$L,Anfragen_DAT!$P:$P,"ja",Anfragen_DAT!$C:$C,$B634,Anfragen_DAT!$Y:$Y,Dropdown_Inhalte!$E$2,Anfragen_DAT!$M:$M,Dropdown_Inhalte!$A$6)))</f>
        <v/>
      </c>
      <c r="T634" s="348" t="str">
        <f>IF($B634="","",IF(OR((Anfragen_DAT!$AK634="FF"),(Anfragen_DAT!$AL634="FF")),"",IF(B634="","",1)))</f>
        <v/>
      </c>
      <c r="U634" s="348" t="str">
        <f t="shared" si="9"/>
        <v/>
      </c>
    </row>
    <row r="635" spans="1:21" hidden="1" x14ac:dyDescent="0.2">
      <c r="A635" s="224">
        <v>634</v>
      </c>
      <c r="B635" s="224" t="str">
        <f t="array" ref="B635">IF(SUM(($B$1:$B634=Anfragen_DAT!C635)*1)=0,Anfragen_DAT!C635,"")</f>
        <v/>
      </c>
      <c r="C635" s="224" t="str">
        <f>IF($B635="","",IF(OR((Anfragen_DAT!$AK635="FF"),(Anfragen_DAT!$AL635="FF")),"intern",VLOOKUP($B635,Anfragen_DAT!$C:$R,16,FALSE)))</f>
        <v/>
      </c>
      <c r="D635" s="224" t="str">
        <f>IF($B635="","",IF(OR((Anfragen_DAT!$AK635="FF"),(Anfragen_DAT!$AL635="FF")),"intern",VLOOKUP($B635,Anfragen_DAT!$C:$U,17,FALSE)))</f>
        <v/>
      </c>
      <c r="E635" s="215" t="str">
        <f>IF($B635="","",IF(OR((Anfragen_DAT!$AK635="FF"),(Anfragen_DAT!$AL635="FF")),"intern",VLOOKUP($B635,Anfragen_DAT!$C:$U,18,FALSE)))</f>
        <v/>
      </c>
      <c r="F635" s="272" t="str">
        <f>IF($B635="","",IF(OR((Anfragen_DAT!$AK635="FF"),(Anfragen_DAT!$AL635="FF")),"intern",VLOOKUP($B635,Anfragen_DAT!$C:$U,19,FALSE)))</f>
        <v/>
      </c>
      <c r="G635" s="273" t="str">
        <f>IF($B635="","",IF(OR((Anfragen_DAT!$AK635="FF"),(Anfragen_DAT!$AL635="FF")),"intern",VLOOKUP($B635,Anfragen_DAT!$C:$AA,22,FALSE)))</f>
        <v/>
      </c>
      <c r="H635" s="273" t="str">
        <f>IF($B635="","",IF(OR((Anfragen_DAT!$AK635="FF"),(Anfragen_DAT!$AL635="FF")),"intern",VLOOKUP($B635,Anfragen_DAT!$C:$AA,23,FALSE)))</f>
        <v/>
      </c>
      <c r="I635" s="273" t="str">
        <f>IF($B635="","",IF(OR((Anfragen_DAT!$AK635="FF"),(Anfragen_DAT!$AL635="FF")),"intern",VLOOKUP(Übersicht_AN!$B635,Anfragen_DAT!$C:$N,8,FALSE)))</f>
        <v/>
      </c>
      <c r="J635" s="224" t="str">
        <f>IF($B635="","",IF(OR((Anfragen_DAT!$AK635="FF"),(Anfragen_DAT!$AL635="FF")),"intern",VLOOKUP($B635,Anfragen_DAT!$C:$Z,24,FALSE)))</f>
        <v/>
      </c>
      <c r="K635" s="224" t="str">
        <f>IF($B635="","",IF(OR((Anfragen_DAT!$AK635="FF"),(Anfragen_DAT!$AL635="FF")),"",VLOOKUP($B635,Anfragen_DAT!$C:$K,4,FALSE)))</f>
        <v/>
      </c>
      <c r="L635" s="224" t="str">
        <f>IF($B635="","",IF(OR((Anfragen_DAT!$AK635="FF"),(Anfragen_DAT!$AL635="FF")),"",IF(ISNA(VLOOKUP(B635,Übersicht_AG_AU!$C:$N,12,FALSE)),0,VLOOKUP(B635,Übersicht_AG_AU!$C:$N,12,FALSE))))</f>
        <v/>
      </c>
      <c r="M635" s="210" t="str">
        <f>IF($B635="","",IF(OR((Anfragen_DAT!$AK635="FF"),(Anfragen_DAT!$AL635="FF")),"",SUMIFS(Anfragen_DAT!$AH:$AH,Anfragen_DAT!$P:$P,"ja",Anfragen_DAT!$C:$C,$B635)))</f>
        <v/>
      </c>
      <c r="N635" s="210" t="str">
        <f>IF($B635="","",IF(OR((Anfragen_DAT!$AK635="FF"),(Anfragen_DAT!$AL635="FF")),"",SUMIFS(Anfragen_DAT!$AH:$AH,Anfragen_DAT!$P:$P,"ja",Anfragen_DAT!$C:$C,$B635,Anfragen_DAT!$Y:$Y,Dropdown_Inhalte!$E$2)))</f>
        <v/>
      </c>
      <c r="O635" s="210" t="str">
        <f>IF($B635="","",IF(OR((Anfragen_DAT!$AK635="FF"),(Anfragen_DAT!$AL635="FF")),"",SUMIFS(Anfragen_DAT!$L:$L,Anfragen_DAT!$P:$P,"ja",Anfragen_DAT!$C:$C,$B635,Anfragen_DAT!$M:$M,Dropdown_Inhalte!$A$5)))</f>
        <v/>
      </c>
      <c r="P635" s="210" t="str">
        <f>IF($B635="","",IF(OR((Anfragen_DAT!$AK635="FF"),(Anfragen_DAT!$AL635="FF")),"",SUMIFS(Anfragen_DAT!$L:$L,Anfragen_DAT!$P:$P,"ja",Anfragen_DAT!$C:$C,$B635,Anfragen_DAT!$Y:$Y,Dropdown_Inhalte!$E$2,Anfragen_DAT!$M:$M,Dropdown_Inhalte!$A$5)))</f>
        <v/>
      </c>
      <c r="Q635" s="210" t="str">
        <f>IF($B635="","",IF(OR((Anfragen_DAT!$AK635="FF"),(Anfragen_DAT!$AL635="FF")),"",SUMIFS(Anfragen_DAT!$L:$L,Anfragen_DAT!$P:$P,"ja",Anfragen_DAT!$C:$C,$B635,Anfragen_DAT!$M:$M,Dropdown_Inhalte!$A$6)))</f>
        <v/>
      </c>
      <c r="R635" s="210" t="str">
        <f>IF($B635="","",IF(OR((Anfragen_DAT!$AK635="FF"),(Anfragen_DAT!$AL635="FF")),"",SUMIFS(Anfragen_DAT!$L:$L,Anfragen_DAT!$P:$P,"ja",Anfragen_DAT!$C:$C,$B635,Anfragen_DAT!$Y:$Y,Dropdown_Inhalte!$E$2,Anfragen_DAT!$M:$M,Dropdown_Inhalte!$A$6)))</f>
        <v/>
      </c>
      <c r="T635" s="348" t="str">
        <f>IF($B635="","",IF(OR((Anfragen_DAT!$AK635="FF"),(Anfragen_DAT!$AL635="FF")),"",IF(B635="","",1)))</f>
        <v/>
      </c>
      <c r="U635" s="348" t="str">
        <f t="shared" si="9"/>
        <v/>
      </c>
    </row>
    <row r="636" spans="1:21" hidden="1" x14ac:dyDescent="0.2">
      <c r="A636" s="224">
        <v>635</v>
      </c>
      <c r="B636" s="224" t="str">
        <f t="array" ref="B636">IF(SUM(($B$1:$B635=Anfragen_DAT!C636)*1)=0,Anfragen_DAT!C636,"")</f>
        <v/>
      </c>
      <c r="C636" s="224" t="str">
        <f>IF($B636="","",IF(OR((Anfragen_DAT!$AK636="FF"),(Anfragen_DAT!$AL636="FF")),"intern",VLOOKUP($B636,Anfragen_DAT!$C:$R,16,FALSE)))</f>
        <v/>
      </c>
      <c r="D636" s="224" t="str">
        <f>IF($B636="","",IF(OR((Anfragen_DAT!$AK636="FF"),(Anfragen_DAT!$AL636="FF")),"intern",VLOOKUP($B636,Anfragen_DAT!$C:$U,17,FALSE)))</f>
        <v/>
      </c>
      <c r="E636" s="215" t="str">
        <f>IF($B636="","",IF(OR((Anfragen_DAT!$AK636="FF"),(Anfragen_DAT!$AL636="FF")),"intern",VLOOKUP($B636,Anfragen_DAT!$C:$U,18,FALSE)))</f>
        <v/>
      </c>
      <c r="F636" s="272" t="str">
        <f>IF($B636="","",IF(OR((Anfragen_DAT!$AK636="FF"),(Anfragen_DAT!$AL636="FF")),"intern",VLOOKUP($B636,Anfragen_DAT!$C:$U,19,FALSE)))</f>
        <v/>
      </c>
      <c r="G636" s="273" t="str">
        <f>IF($B636="","",IF(OR((Anfragen_DAT!$AK636="FF"),(Anfragen_DAT!$AL636="FF")),"intern",VLOOKUP($B636,Anfragen_DAT!$C:$AA,22,FALSE)))</f>
        <v/>
      </c>
      <c r="H636" s="273" t="str">
        <f>IF($B636="","",IF(OR((Anfragen_DAT!$AK636="FF"),(Anfragen_DAT!$AL636="FF")),"intern",VLOOKUP($B636,Anfragen_DAT!$C:$AA,23,FALSE)))</f>
        <v/>
      </c>
      <c r="I636" s="273" t="str">
        <f>IF($B636="","",IF(OR((Anfragen_DAT!$AK636="FF"),(Anfragen_DAT!$AL636="FF")),"intern",VLOOKUP(Übersicht_AN!$B636,Anfragen_DAT!$C:$N,8,FALSE)))</f>
        <v/>
      </c>
      <c r="J636" s="224" t="str">
        <f>IF($B636="","",IF(OR((Anfragen_DAT!$AK636="FF"),(Anfragen_DAT!$AL636="FF")),"intern",VLOOKUP($B636,Anfragen_DAT!$C:$Z,24,FALSE)))</f>
        <v/>
      </c>
      <c r="K636" s="224" t="str">
        <f>IF($B636="","",IF(OR((Anfragen_DAT!$AK636="FF"),(Anfragen_DAT!$AL636="FF")),"",VLOOKUP($B636,Anfragen_DAT!$C:$K,4,FALSE)))</f>
        <v/>
      </c>
      <c r="L636" s="224" t="str">
        <f>IF($B636="","",IF(OR((Anfragen_DAT!$AK636="FF"),(Anfragen_DAT!$AL636="FF")),"",IF(ISNA(VLOOKUP(B636,Übersicht_AG_AU!$C:$N,12,FALSE)),0,VLOOKUP(B636,Übersicht_AG_AU!$C:$N,12,FALSE))))</f>
        <v/>
      </c>
      <c r="M636" s="210" t="str">
        <f>IF($B636="","",IF(OR((Anfragen_DAT!$AK636="FF"),(Anfragen_DAT!$AL636="FF")),"",SUMIFS(Anfragen_DAT!$AH:$AH,Anfragen_DAT!$P:$P,"ja",Anfragen_DAT!$C:$C,$B636)))</f>
        <v/>
      </c>
      <c r="N636" s="210" t="str">
        <f>IF($B636="","",IF(OR((Anfragen_DAT!$AK636="FF"),(Anfragen_DAT!$AL636="FF")),"",SUMIFS(Anfragen_DAT!$AH:$AH,Anfragen_DAT!$P:$P,"ja",Anfragen_DAT!$C:$C,$B636,Anfragen_DAT!$Y:$Y,Dropdown_Inhalte!$E$2)))</f>
        <v/>
      </c>
      <c r="O636" s="210" t="str">
        <f>IF($B636="","",IF(OR((Anfragen_DAT!$AK636="FF"),(Anfragen_DAT!$AL636="FF")),"",SUMIFS(Anfragen_DAT!$L:$L,Anfragen_DAT!$P:$P,"ja",Anfragen_DAT!$C:$C,$B636,Anfragen_DAT!$M:$M,Dropdown_Inhalte!$A$5)))</f>
        <v/>
      </c>
      <c r="P636" s="210" t="str">
        <f>IF($B636="","",IF(OR((Anfragen_DAT!$AK636="FF"),(Anfragen_DAT!$AL636="FF")),"",SUMIFS(Anfragen_DAT!$L:$L,Anfragen_DAT!$P:$P,"ja",Anfragen_DAT!$C:$C,$B636,Anfragen_DAT!$Y:$Y,Dropdown_Inhalte!$E$2,Anfragen_DAT!$M:$M,Dropdown_Inhalte!$A$5)))</f>
        <v/>
      </c>
      <c r="Q636" s="210" t="str">
        <f>IF($B636="","",IF(OR((Anfragen_DAT!$AK636="FF"),(Anfragen_DAT!$AL636="FF")),"",SUMIFS(Anfragen_DAT!$L:$L,Anfragen_DAT!$P:$P,"ja",Anfragen_DAT!$C:$C,$B636,Anfragen_DAT!$M:$M,Dropdown_Inhalte!$A$6)))</f>
        <v/>
      </c>
      <c r="R636" s="210" t="str">
        <f>IF($B636="","",IF(OR((Anfragen_DAT!$AK636="FF"),(Anfragen_DAT!$AL636="FF")),"",SUMIFS(Anfragen_DAT!$L:$L,Anfragen_DAT!$P:$P,"ja",Anfragen_DAT!$C:$C,$B636,Anfragen_DAT!$Y:$Y,Dropdown_Inhalte!$E$2,Anfragen_DAT!$M:$M,Dropdown_Inhalte!$A$6)))</f>
        <v/>
      </c>
      <c r="T636" s="348" t="str">
        <f>IF($B636="","",IF(OR((Anfragen_DAT!$AK636="FF"),(Anfragen_DAT!$AL636="FF")),"",IF(B636="","",1)))</f>
        <v/>
      </c>
      <c r="U636" s="348" t="str">
        <f t="shared" ref="U636:U642" si="10">IF($B636="","",IF(H636="intern","Intern","Real"))</f>
        <v/>
      </c>
    </row>
    <row r="637" spans="1:21" hidden="1" x14ac:dyDescent="0.2">
      <c r="A637" s="224">
        <v>636</v>
      </c>
      <c r="B637" s="224" t="str">
        <f t="array" ref="B637">IF(SUM(($B$1:$B636=Anfragen_DAT!C637)*1)=0,Anfragen_DAT!C637,"")</f>
        <v/>
      </c>
      <c r="C637" s="224" t="str">
        <f>IF($B637="","",IF(OR((Anfragen_DAT!$AK637="FF"),(Anfragen_DAT!$AL637="FF")),"intern",VLOOKUP($B637,Anfragen_DAT!$C:$R,16,FALSE)))</f>
        <v/>
      </c>
      <c r="D637" s="224" t="str">
        <f>IF($B637="","",IF(OR((Anfragen_DAT!$AK637="FF"),(Anfragen_DAT!$AL637="FF")),"intern",VLOOKUP($B637,Anfragen_DAT!$C:$U,17,FALSE)))</f>
        <v/>
      </c>
      <c r="E637" s="215" t="str">
        <f>IF($B637="","",IF(OR((Anfragen_DAT!$AK637="FF"),(Anfragen_DAT!$AL637="FF")),"intern",VLOOKUP($B637,Anfragen_DAT!$C:$U,18,FALSE)))</f>
        <v/>
      </c>
      <c r="F637" s="272" t="str">
        <f>IF($B637="","",IF(OR((Anfragen_DAT!$AK637="FF"),(Anfragen_DAT!$AL637="FF")),"intern",VLOOKUP($B637,Anfragen_DAT!$C:$U,19,FALSE)))</f>
        <v/>
      </c>
      <c r="G637" s="273" t="str">
        <f>IF($B637="","",IF(OR((Anfragen_DAT!$AK637="FF"),(Anfragen_DAT!$AL637="FF")),"intern",VLOOKUP($B637,Anfragen_DAT!$C:$AA,22,FALSE)))</f>
        <v/>
      </c>
      <c r="H637" s="273" t="str">
        <f>IF($B637="","",IF(OR((Anfragen_DAT!$AK637="FF"),(Anfragen_DAT!$AL637="FF")),"intern",VLOOKUP($B637,Anfragen_DAT!$C:$AA,23,FALSE)))</f>
        <v/>
      </c>
      <c r="I637" s="273" t="str">
        <f>IF($B637="","",IF(OR((Anfragen_DAT!$AK637="FF"),(Anfragen_DAT!$AL637="FF")),"intern",VLOOKUP(Übersicht_AN!$B637,Anfragen_DAT!$C:$N,8,FALSE)))</f>
        <v/>
      </c>
      <c r="J637" s="224" t="str">
        <f>IF($B637="","",IF(OR((Anfragen_DAT!$AK637="FF"),(Anfragen_DAT!$AL637="FF")),"intern",VLOOKUP($B637,Anfragen_DAT!$C:$Z,24,FALSE)))</f>
        <v/>
      </c>
      <c r="K637" s="224" t="str">
        <f>IF($B637="","",IF(OR((Anfragen_DAT!$AK637="FF"),(Anfragen_DAT!$AL637="FF")),"",VLOOKUP($B637,Anfragen_DAT!$C:$K,4,FALSE)))</f>
        <v/>
      </c>
      <c r="L637" s="224" t="str">
        <f>IF($B637="","",IF(OR((Anfragen_DAT!$AK637="FF"),(Anfragen_DAT!$AL637="FF")),"",IF(ISNA(VLOOKUP(B637,Übersicht_AG_AU!$C:$N,12,FALSE)),0,VLOOKUP(B637,Übersicht_AG_AU!$C:$N,12,FALSE))))</f>
        <v/>
      </c>
      <c r="M637" s="210" t="str">
        <f>IF($B637="","",IF(OR((Anfragen_DAT!$AK637="FF"),(Anfragen_DAT!$AL637="FF")),"",SUMIFS(Anfragen_DAT!$AH:$AH,Anfragen_DAT!$P:$P,"ja",Anfragen_DAT!$C:$C,$B637)))</f>
        <v/>
      </c>
      <c r="N637" s="210" t="str">
        <f>IF($B637="","",IF(OR((Anfragen_DAT!$AK637="FF"),(Anfragen_DAT!$AL637="FF")),"",SUMIFS(Anfragen_DAT!$AH:$AH,Anfragen_DAT!$P:$P,"ja",Anfragen_DAT!$C:$C,$B637,Anfragen_DAT!$Y:$Y,Dropdown_Inhalte!$E$2)))</f>
        <v/>
      </c>
      <c r="O637" s="210" t="str">
        <f>IF($B637="","",IF(OR((Anfragen_DAT!$AK637="FF"),(Anfragen_DAT!$AL637="FF")),"",SUMIFS(Anfragen_DAT!$L:$L,Anfragen_DAT!$P:$P,"ja",Anfragen_DAT!$C:$C,$B637,Anfragen_DAT!$M:$M,Dropdown_Inhalte!$A$5)))</f>
        <v/>
      </c>
      <c r="P637" s="210" t="str">
        <f>IF($B637="","",IF(OR((Anfragen_DAT!$AK637="FF"),(Anfragen_DAT!$AL637="FF")),"",SUMIFS(Anfragen_DAT!$L:$L,Anfragen_DAT!$P:$P,"ja",Anfragen_DAT!$C:$C,$B637,Anfragen_DAT!$Y:$Y,Dropdown_Inhalte!$E$2,Anfragen_DAT!$M:$M,Dropdown_Inhalte!$A$5)))</f>
        <v/>
      </c>
      <c r="Q637" s="210" t="str">
        <f>IF($B637="","",IF(OR((Anfragen_DAT!$AK637="FF"),(Anfragen_DAT!$AL637="FF")),"",SUMIFS(Anfragen_DAT!$L:$L,Anfragen_DAT!$P:$P,"ja",Anfragen_DAT!$C:$C,$B637,Anfragen_DAT!$M:$M,Dropdown_Inhalte!$A$6)))</f>
        <v/>
      </c>
      <c r="R637" s="210" t="str">
        <f>IF($B637="","",IF(OR((Anfragen_DAT!$AK637="FF"),(Anfragen_DAT!$AL637="FF")),"",SUMIFS(Anfragen_DAT!$L:$L,Anfragen_DAT!$P:$P,"ja",Anfragen_DAT!$C:$C,$B637,Anfragen_DAT!$Y:$Y,Dropdown_Inhalte!$E$2,Anfragen_DAT!$M:$M,Dropdown_Inhalte!$A$6)))</f>
        <v/>
      </c>
      <c r="T637" s="348" t="str">
        <f>IF($B637="","",IF(OR((Anfragen_DAT!$AK637="FF"),(Anfragen_DAT!$AL637="FF")),"",IF(B637="","",1)))</f>
        <v/>
      </c>
      <c r="U637" s="348" t="str">
        <f t="shared" si="10"/>
        <v/>
      </c>
    </row>
    <row r="638" spans="1:21" hidden="1" x14ac:dyDescent="0.2">
      <c r="A638" s="224">
        <v>637</v>
      </c>
      <c r="B638" s="224" t="str">
        <f t="array" ref="B638">IF(SUM(($B$1:$B637=Anfragen_DAT!C638)*1)=0,Anfragen_DAT!C638,"")</f>
        <v/>
      </c>
      <c r="C638" s="224" t="str">
        <f>IF($B638="","",IF(OR((Anfragen_DAT!$AK638="FF"),(Anfragen_DAT!$AL638="FF")),"intern",VLOOKUP($B638,Anfragen_DAT!$C:$R,16,FALSE)))</f>
        <v/>
      </c>
      <c r="D638" s="224" t="str">
        <f>IF($B638="","",IF(OR((Anfragen_DAT!$AK638="FF"),(Anfragen_DAT!$AL638="FF")),"intern",VLOOKUP($B638,Anfragen_DAT!$C:$U,17,FALSE)))</f>
        <v/>
      </c>
      <c r="E638" s="215" t="str">
        <f>IF($B638="","",IF(OR((Anfragen_DAT!$AK638="FF"),(Anfragen_DAT!$AL638="FF")),"intern",VLOOKUP($B638,Anfragen_DAT!$C:$U,18,FALSE)))</f>
        <v/>
      </c>
      <c r="F638" s="272" t="str">
        <f>IF($B638="","",IF(OR((Anfragen_DAT!$AK638="FF"),(Anfragen_DAT!$AL638="FF")),"intern",VLOOKUP($B638,Anfragen_DAT!$C:$U,19,FALSE)))</f>
        <v/>
      </c>
      <c r="G638" s="273" t="str">
        <f>IF($B638="","",IF(OR((Anfragen_DAT!$AK638="FF"),(Anfragen_DAT!$AL638="FF")),"intern",VLOOKUP($B638,Anfragen_DAT!$C:$AA,22,FALSE)))</f>
        <v/>
      </c>
      <c r="H638" s="273" t="str">
        <f>IF($B638="","",IF(OR((Anfragen_DAT!$AK638="FF"),(Anfragen_DAT!$AL638="FF")),"intern",VLOOKUP($B638,Anfragen_DAT!$C:$AA,23,FALSE)))</f>
        <v/>
      </c>
      <c r="I638" s="273" t="str">
        <f>IF($B638="","",IF(OR((Anfragen_DAT!$AK638="FF"),(Anfragen_DAT!$AL638="FF")),"intern",VLOOKUP(Übersicht_AN!$B638,Anfragen_DAT!$C:$N,8,FALSE)))</f>
        <v/>
      </c>
      <c r="J638" s="224" t="str">
        <f>IF($B638="","",IF(OR((Anfragen_DAT!$AK638="FF"),(Anfragen_DAT!$AL638="FF")),"intern",VLOOKUP($B638,Anfragen_DAT!$C:$Z,24,FALSE)))</f>
        <v/>
      </c>
      <c r="K638" s="224" t="str">
        <f>IF($B638="","",IF(OR((Anfragen_DAT!$AK638="FF"),(Anfragen_DAT!$AL638="FF")),"",VLOOKUP($B638,Anfragen_DAT!$C:$K,4,FALSE)))</f>
        <v/>
      </c>
      <c r="L638" s="224" t="str">
        <f>IF($B638="","",IF(OR((Anfragen_DAT!$AK638="FF"),(Anfragen_DAT!$AL638="FF")),"",IF(ISNA(VLOOKUP(B638,Übersicht_AG_AU!$C:$N,12,FALSE)),0,VLOOKUP(B638,Übersicht_AG_AU!$C:$N,12,FALSE))))</f>
        <v/>
      </c>
      <c r="M638" s="210" t="str">
        <f>IF($B638="","",IF(OR((Anfragen_DAT!$AK638="FF"),(Anfragen_DAT!$AL638="FF")),"",SUMIFS(Anfragen_DAT!$AH:$AH,Anfragen_DAT!$P:$P,"ja",Anfragen_DAT!$C:$C,$B638)))</f>
        <v/>
      </c>
      <c r="N638" s="210" t="str">
        <f>IF($B638="","",IF(OR((Anfragen_DAT!$AK638="FF"),(Anfragen_DAT!$AL638="FF")),"",SUMIFS(Anfragen_DAT!$AH:$AH,Anfragen_DAT!$P:$P,"ja",Anfragen_DAT!$C:$C,$B638,Anfragen_DAT!$Y:$Y,Dropdown_Inhalte!$E$2)))</f>
        <v/>
      </c>
      <c r="O638" s="210" t="str">
        <f>IF($B638="","",IF(OR((Anfragen_DAT!$AK638="FF"),(Anfragen_DAT!$AL638="FF")),"",SUMIFS(Anfragen_DAT!$L:$L,Anfragen_DAT!$P:$P,"ja",Anfragen_DAT!$C:$C,$B638,Anfragen_DAT!$M:$M,Dropdown_Inhalte!$A$5)))</f>
        <v/>
      </c>
      <c r="P638" s="210" t="str">
        <f>IF($B638="","",IF(OR((Anfragen_DAT!$AK638="FF"),(Anfragen_DAT!$AL638="FF")),"",SUMIFS(Anfragen_DAT!$L:$L,Anfragen_DAT!$P:$P,"ja",Anfragen_DAT!$C:$C,$B638,Anfragen_DAT!$Y:$Y,Dropdown_Inhalte!$E$2,Anfragen_DAT!$M:$M,Dropdown_Inhalte!$A$5)))</f>
        <v/>
      </c>
      <c r="Q638" s="210" t="str">
        <f>IF($B638="","",IF(OR((Anfragen_DAT!$AK638="FF"),(Anfragen_DAT!$AL638="FF")),"",SUMIFS(Anfragen_DAT!$L:$L,Anfragen_DAT!$P:$P,"ja",Anfragen_DAT!$C:$C,$B638,Anfragen_DAT!$M:$M,Dropdown_Inhalte!$A$6)))</f>
        <v/>
      </c>
      <c r="R638" s="210" t="str">
        <f>IF($B638="","",IF(OR((Anfragen_DAT!$AK638="FF"),(Anfragen_DAT!$AL638="FF")),"",SUMIFS(Anfragen_DAT!$L:$L,Anfragen_DAT!$P:$P,"ja",Anfragen_DAT!$C:$C,$B638,Anfragen_DAT!$Y:$Y,Dropdown_Inhalte!$E$2,Anfragen_DAT!$M:$M,Dropdown_Inhalte!$A$6)))</f>
        <v/>
      </c>
      <c r="T638" s="348" t="str">
        <f>IF($B638="","",IF(OR((Anfragen_DAT!$AK638="FF"),(Anfragen_DAT!$AL638="FF")),"",IF(B638="","",1)))</f>
        <v/>
      </c>
      <c r="U638" s="348" t="str">
        <f t="shared" si="10"/>
        <v/>
      </c>
    </row>
    <row r="639" spans="1:21" hidden="1" x14ac:dyDescent="0.2">
      <c r="A639" s="224">
        <v>638</v>
      </c>
      <c r="B639" s="224" t="str">
        <f t="array" ref="B639">IF(SUM(($B$1:$B638=Anfragen_DAT!C639)*1)=0,Anfragen_DAT!C639,"")</f>
        <v/>
      </c>
      <c r="C639" s="224" t="str">
        <f>IF($B639="","",IF(OR((Anfragen_DAT!$AK639="FF"),(Anfragen_DAT!$AL639="FF")),"intern",VLOOKUP($B639,Anfragen_DAT!$C:$R,16,FALSE)))</f>
        <v/>
      </c>
      <c r="D639" s="224" t="str">
        <f>IF($B639="","",IF(OR((Anfragen_DAT!$AK639="FF"),(Anfragen_DAT!$AL639="FF")),"intern",VLOOKUP($B639,Anfragen_DAT!$C:$U,17,FALSE)))</f>
        <v/>
      </c>
      <c r="E639" s="215" t="str">
        <f>IF($B639="","",IF(OR((Anfragen_DAT!$AK639="FF"),(Anfragen_DAT!$AL639="FF")),"intern",VLOOKUP($B639,Anfragen_DAT!$C:$U,18,FALSE)))</f>
        <v/>
      </c>
      <c r="F639" s="272" t="str">
        <f>IF($B639="","",IF(OR((Anfragen_DAT!$AK639="FF"),(Anfragen_DAT!$AL639="FF")),"intern",VLOOKUP($B639,Anfragen_DAT!$C:$U,19,FALSE)))</f>
        <v/>
      </c>
      <c r="G639" s="273" t="str">
        <f>IF($B639="","",IF(OR((Anfragen_DAT!$AK639="FF"),(Anfragen_DAT!$AL639="FF")),"intern",VLOOKUP($B639,Anfragen_DAT!$C:$AA,22,FALSE)))</f>
        <v/>
      </c>
      <c r="H639" s="273" t="str">
        <f>IF($B639="","",IF(OR((Anfragen_DAT!$AK639="FF"),(Anfragen_DAT!$AL639="FF")),"intern",VLOOKUP($B639,Anfragen_DAT!$C:$AA,23,FALSE)))</f>
        <v/>
      </c>
      <c r="I639" s="273" t="str">
        <f>IF($B639="","",IF(OR((Anfragen_DAT!$AK639="FF"),(Anfragen_DAT!$AL639="FF")),"intern",VLOOKUP(Übersicht_AN!$B639,Anfragen_DAT!$C:$N,8,FALSE)))</f>
        <v/>
      </c>
      <c r="J639" s="224" t="str">
        <f>IF($B639="","",IF(OR((Anfragen_DAT!$AK639="FF"),(Anfragen_DAT!$AL639="FF")),"intern",VLOOKUP($B639,Anfragen_DAT!$C:$Z,24,FALSE)))</f>
        <v/>
      </c>
      <c r="K639" s="224" t="str">
        <f>IF($B639="","",IF(OR((Anfragen_DAT!$AK639="FF"),(Anfragen_DAT!$AL639="FF")),"",VLOOKUP($B639,Anfragen_DAT!$C:$K,4,FALSE)))</f>
        <v/>
      </c>
      <c r="L639" s="224" t="str">
        <f>IF($B639="","",IF(OR((Anfragen_DAT!$AK639="FF"),(Anfragen_DAT!$AL639="FF")),"",IF(ISNA(VLOOKUP(B639,Übersicht_AG_AU!$C:$N,12,FALSE)),0,VLOOKUP(B639,Übersicht_AG_AU!$C:$N,12,FALSE))))</f>
        <v/>
      </c>
      <c r="M639" s="210" t="str">
        <f>IF($B639="","",IF(OR((Anfragen_DAT!$AK639="FF"),(Anfragen_DAT!$AL639="FF")),"",SUMIFS(Anfragen_DAT!$AH:$AH,Anfragen_DAT!$P:$P,"ja",Anfragen_DAT!$C:$C,$B639)))</f>
        <v/>
      </c>
      <c r="N639" s="210" t="str">
        <f>IF($B639="","",IF(OR((Anfragen_DAT!$AK639="FF"),(Anfragen_DAT!$AL639="FF")),"",SUMIFS(Anfragen_DAT!$AH:$AH,Anfragen_DAT!$P:$P,"ja",Anfragen_DAT!$C:$C,$B639,Anfragen_DAT!$Y:$Y,Dropdown_Inhalte!$E$2)))</f>
        <v/>
      </c>
      <c r="O639" s="210" t="str">
        <f>IF($B639="","",IF(OR((Anfragen_DAT!$AK639="FF"),(Anfragen_DAT!$AL639="FF")),"",SUMIFS(Anfragen_DAT!$L:$L,Anfragen_DAT!$P:$P,"ja",Anfragen_DAT!$C:$C,$B639,Anfragen_DAT!$M:$M,Dropdown_Inhalte!$A$5)))</f>
        <v/>
      </c>
      <c r="P639" s="210" t="str">
        <f>IF($B639="","",IF(OR((Anfragen_DAT!$AK639="FF"),(Anfragen_DAT!$AL639="FF")),"",SUMIFS(Anfragen_DAT!$L:$L,Anfragen_DAT!$P:$P,"ja",Anfragen_DAT!$C:$C,$B639,Anfragen_DAT!$Y:$Y,Dropdown_Inhalte!$E$2,Anfragen_DAT!$M:$M,Dropdown_Inhalte!$A$5)))</f>
        <v/>
      </c>
      <c r="Q639" s="210" t="str">
        <f>IF($B639="","",IF(OR((Anfragen_DAT!$AK639="FF"),(Anfragen_DAT!$AL639="FF")),"",SUMIFS(Anfragen_DAT!$L:$L,Anfragen_DAT!$P:$P,"ja",Anfragen_DAT!$C:$C,$B639,Anfragen_DAT!$M:$M,Dropdown_Inhalte!$A$6)))</f>
        <v/>
      </c>
      <c r="R639" s="210" t="str">
        <f>IF($B639="","",IF(OR((Anfragen_DAT!$AK639="FF"),(Anfragen_DAT!$AL639="FF")),"",SUMIFS(Anfragen_DAT!$L:$L,Anfragen_DAT!$P:$P,"ja",Anfragen_DAT!$C:$C,$B639,Anfragen_DAT!$Y:$Y,Dropdown_Inhalte!$E$2,Anfragen_DAT!$M:$M,Dropdown_Inhalte!$A$6)))</f>
        <v/>
      </c>
      <c r="T639" s="348" t="str">
        <f>IF($B639="","",IF(OR((Anfragen_DAT!$AK639="FF"),(Anfragen_DAT!$AL639="FF")),"",IF(B639="","",1)))</f>
        <v/>
      </c>
      <c r="U639" s="348" t="str">
        <f t="shared" si="10"/>
        <v/>
      </c>
    </row>
    <row r="640" spans="1:21" hidden="1" x14ac:dyDescent="0.2">
      <c r="A640" s="224">
        <v>639</v>
      </c>
      <c r="B640" s="224" t="str">
        <f t="array" ref="B640">IF(SUM(($B$1:$B639=Anfragen_DAT!C640)*1)=0,Anfragen_DAT!C640,"")</f>
        <v/>
      </c>
      <c r="C640" s="224" t="str">
        <f>IF($B640="","",IF(OR((Anfragen_DAT!$AK640="FF"),(Anfragen_DAT!$AL640="FF")),"intern",VLOOKUP($B640,Anfragen_DAT!$C:$R,16,FALSE)))</f>
        <v/>
      </c>
      <c r="D640" s="224" t="str">
        <f>IF($B640="","",IF(OR((Anfragen_DAT!$AK640="FF"),(Anfragen_DAT!$AL640="FF")),"intern",VLOOKUP($B640,Anfragen_DAT!$C:$U,17,FALSE)))</f>
        <v/>
      </c>
      <c r="E640" s="215" t="str">
        <f>IF($B640="","",IF(OR((Anfragen_DAT!$AK640="FF"),(Anfragen_DAT!$AL640="FF")),"intern",VLOOKUP($B640,Anfragen_DAT!$C:$U,18,FALSE)))</f>
        <v/>
      </c>
      <c r="F640" s="272" t="str">
        <f>IF($B640="","",IF(OR((Anfragen_DAT!$AK640="FF"),(Anfragen_DAT!$AL640="FF")),"intern",VLOOKUP($B640,Anfragen_DAT!$C:$U,19,FALSE)))</f>
        <v/>
      </c>
      <c r="G640" s="273" t="str">
        <f>IF($B640="","",IF(OR((Anfragen_DAT!$AK640="FF"),(Anfragen_DAT!$AL640="FF")),"intern",VLOOKUP($B640,Anfragen_DAT!$C:$AA,22,FALSE)))</f>
        <v/>
      </c>
      <c r="H640" s="273" t="str">
        <f>IF($B640="","",IF(OR((Anfragen_DAT!$AK640="FF"),(Anfragen_DAT!$AL640="FF")),"intern",VLOOKUP($B640,Anfragen_DAT!$C:$AA,23,FALSE)))</f>
        <v/>
      </c>
      <c r="I640" s="273" t="str">
        <f>IF($B640="","",IF(OR((Anfragen_DAT!$AK640="FF"),(Anfragen_DAT!$AL640="FF")),"intern",VLOOKUP(Übersicht_AN!$B640,Anfragen_DAT!$C:$N,8,FALSE)))</f>
        <v/>
      </c>
      <c r="J640" s="224" t="str">
        <f>IF($B640="","",IF(OR((Anfragen_DAT!$AK640="FF"),(Anfragen_DAT!$AL640="FF")),"intern",VLOOKUP($B640,Anfragen_DAT!$C:$Z,24,FALSE)))</f>
        <v/>
      </c>
      <c r="K640" s="224" t="str">
        <f>IF($B640="","",IF(OR((Anfragen_DAT!$AK640="FF"),(Anfragen_DAT!$AL640="FF")),"",VLOOKUP($B640,Anfragen_DAT!$C:$K,4,FALSE)))</f>
        <v/>
      </c>
      <c r="L640" s="224" t="str">
        <f>IF($B640="","",IF(OR((Anfragen_DAT!$AK640="FF"),(Anfragen_DAT!$AL640="FF")),"",IF(ISNA(VLOOKUP(B640,Übersicht_AG_AU!$C:$N,12,FALSE)),0,VLOOKUP(B640,Übersicht_AG_AU!$C:$N,12,FALSE))))</f>
        <v/>
      </c>
      <c r="M640" s="210" t="str">
        <f>IF($B640="","",IF(OR((Anfragen_DAT!$AK640="FF"),(Anfragen_DAT!$AL640="FF")),"",SUMIFS(Anfragen_DAT!$AH:$AH,Anfragen_DAT!$P:$P,"ja",Anfragen_DAT!$C:$C,$B640)))</f>
        <v/>
      </c>
      <c r="N640" s="210" t="str">
        <f>IF($B640="","",IF(OR((Anfragen_DAT!$AK640="FF"),(Anfragen_DAT!$AL640="FF")),"",SUMIFS(Anfragen_DAT!$AH:$AH,Anfragen_DAT!$P:$P,"ja",Anfragen_DAT!$C:$C,$B640,Anfragen_DAT!$Y:$Y,Dropdown_Inhalte!$E$2)))</f>
        <v/>
      </c>
      <c r="O640" s="210" t="str">
        <f>IF($B640="","",IF(OR((Anfragen_DAT!$AK640="FF"),(Anfragen_DAT!$AL640="FF")),"",SUMIFS(Anfragen_DAT!$L:$L,Anfragen_DAT!$P:$P,"ja",Anfragen_DAT!$C:$C,$B640,Anfragen_DAT!$M:$M,Dropdown_Inhalte!$A$5)))</f>
        <v/>
      </c>
      <c r="P640" s="210" t="str">
        <f>IF($B640="","",IF(OR((Anfragen_DAT!$AK640="FF"),(Anfragen_DAT!$AL640="FF")),"",SUMIFS(Anfragen_DAT!$L:$L,Anfragen_DAT!$P:$P,"ja",Anfragen_DAT!$C:$C,$B640,Anfragen_DAT!$Y:$Y,Dropdown_Inhalte!$E$2,Anfragen_DAT!$M:$M,Dropdown_Inhalte!$A$5)))</f>
        <v/>
      </c>
      <c r="Q640" s="210" t="str">
        <f>IF($B640="","",IF(OR((Anfragen_DAT!$AK640="FF"),(Anfragen_DAT!$AL640="FF")),"",SUMIFS(Anfragen_DAT!$L:$L,Anfragen_DAT!$P:$P,"ja",Anfragen_DAT!$C:$C,$B640,Anfragen_DAT!$M:$M,Dropdown_Inhalte!$A$6)))</f>
        <v/>
      </c>
      <c r="R640" s="210" t="str">
        <f>IF($B640="","",IF(OR((Anfragen_DAT!$AK640="FF"),(Anfragen_DAT!$AL640="FF")),"",SUMIFS(Anfragen_DAT!$L:$L,Anfragen_DAT!$P:$P,"ja",Anfragen_DAT!$C:$C,$B640,Anfragen_DAT!$Y:$Y,Dropdown_Inhalte!$E$2,Anfragen_DAT!$M:$M,Dropdown_Inhalte!$A$6)))</f>
        <v/>
      </c>
      <c r="T640" s="348" t="str">
        <f>IF($B640="","",IF(OR((Anfragen_DAT!$AK640="FF"),(Anfragen_DAT!$AL640="FF")),"",IF(B640="","",1)))</f>
        <v/>
      </c>
      <c r="U640" s="348" t="str">
        <f t="shared" si="10"/>
        <v/>
      </c>
    </row>
    <row r="641" spans="1:21" hidden="1" x14ac:dyDescent="0.2">
      <c r="A641" s="224">
        <v>640</v>
      </c>
      <c r="B641" s="224" t="str">
        <f t="array" ref="B641">IF(SUM(($B$1:$B640=Anfragen_DAT!C641)*1)=0,Anfragen_DAT!C641,"")</f>
        <v/>
      </c>
      <c r="C641" s="224" t="str">
        <f>IF($B641="","",IF(OR((Anfragen_DAT!$AK641="FF"),(Anfragen_DAT!$AL641="FF")),"intern",VLOOKUP($B641,Anfragen_DAT!$C:$R,16,FALSE)))</f>
        <v/>
      </c>
      <c r="D641" s="224" t="str">
        <f>IF($B641="","",IF(OR((Anfragen_DAT!$AK641="FF"),(Anfragen_DAT!$AL641="FF")),"intern",VLOOKUP($B641,Anfragen_DAT!$C:$U,17,FALSE)))</f>
        <v/>
      </c>
      <c r="E641" s="215" t="str">
        <f>IF($B641="","",IF(OR((Anfragen_DAT!$AK641="FF"),(Anfragen_DAT!$AL641="FF")),"intern",VLOOKUP($B641,Anfragen_DAT!$C:$U,18,FALSE)))</f>
        <v/>
      </c>
      <c r="F641" s="272" t="str">
        <f>IF($B641="","",IF(OR((Anfragen_DAT!$AK641="FF"),(Anfragen_DAT!$AL641="FF")),"intern",VLOOKUP($B641,Anfragen_DAT!$C:$U,19,FALSE)))</f>
        <v/>
      </c>
      <c r="G641" s="273" t="str">
        <f>IF($B641="","",IF(OR((Anfragen_DAT!$AK641="FF"),(Anfragen_DAT!$AL641="FF")),"intern",VLOOKUP($B641,Anfragen_DAT!$C:$AA,22,FALSE)))</f>
        <v/>
      </c>
      <c r="H641" s="273" t="str">
        <f>IF($B641="","",IF(OR((Anfragen_DAT!$AK641="FF"),(Anfragen_DAT!$AL641="FF")),"intern",VLOOKUP($B641,Anfragen_DAT!$C:$AA,23,FALSE)))</f>
        <v/>
      </c>
      <c r="I641" s="273" t="str">
        <f>IF($B641="","",IF(OR((Anfragen_DAT!$AK641="FF"),(Anfragen_DAT!$AL641="FF")),"intern",VLOOKUP(Übersicht_AN!$B641,Anfragen_DAT!$C:$N,8,FALSE)))</f>
        <v/>
      </c>
      <c r="J641" s="224" t="str">
        <f>IF($B641="","",IF(OR((Anfragen_DAT!$AK641="FF"),(Anfragen_DAT!$AL641="FF")),"intern",VLOOKUP($B641,Anfragen_DAT!$C:$Z,24,FALSE)))</f>
        <v/>
      </c>
      <c r="K641" s="224" t="str">
        <f>IF($B641="","",IF(OR((Anfragen_DAT!$AK641="FF"),(Anfragen_DAT!$AL641="FF")),"",VLOOKUP($B641,Anfragen_DAT!$C:$K,4,FALSE)))</f>
        <v/>
      </c>
      <c r="L641" s="224" t="str">
        <f>IF($B641="","",IF(OR((Anfragen_DAT!$AK641="FF"),(Anfragen_DAT!$AL641="FF")),"",IF(ISNA(VLOOKUP(B641,Übersicht_AG_AU!$C:$N,12,FALSE)),0,VLOOKUP(B641,Übersicht_AG_AU!$C:$N,12,FALSE))))</f>
        <v/>
      </c>
      <c r="M641" s="210" t="str">
        <f>IF($B641="","",IF(OR((Anfragen_DAT!$AK641="FF"),(Anfragen_DAT!$AL641="FF")),"",SUMIFS(Anfragen_DAT!$AH:$AH,Anfragen_DAT!$P:$P,"ja",Anfragen_DAT!$C:$C,$B641)))</f>
        <v/>
      </c>
      <c r="N641" s="210" t="str">
        <f>IF($B641="","",IF(OR((Anfragen_DAT!$AK641="FF"),(Anfragen_DAT!$AL641="FF")),"",SUMIFS(Anfragen_DAT!$AH:$AH,Anfragen_DAT!$P:$P,"ja",Anfragen_DAT!$C:$C,$B641,Anfragen_DAT!$Y:$Y,Dropdown_Inhalte!$E$2)))</f>
        <v/>
      </c>
      <c r="O641" s="210" t="str">
        <f>IF($B641="","",IF(OR((Anfragen_DAT!$AK641="FF"),(Anfragen_DAT!$AL641="FF")),"",SUMIFS(Anfragen_DAT!$L:$L,Anfragen_DAT!$P:$P,"ja",Anfragen_DAT!$C:$C,$B641,Anfragen_DAT!$M:$M,Dropdown_Inhalte!$A$5)))</f>
        <v/>
      </c>
      <c r="P641" s="210" t="str">
        <f>IF($B641="","",IF(OR((Anfragen_DAT!$AK641="FF"),(Anfragen_DAT!$AL641="FF")),"",SUMIFS(Anfragen_DAT!$L:$L,Anfragen_DAT!$P:$P,"ja",Anfragen_DAT!$C:$C,$B641,Anfragen_DAT!$Y:$Y,Dropdown_Inhalte!$E$2,Anfragen_DAT!$M:$M,Dropdown_Inhalte!$A$5)))</f>
        <v/>
      </c>
      <c r="Q641" s="210" t="str">
        <f>IF($B641="","",IF(OR((Anfragen_DAT!$AK641="FF"),(Anfragen_DAT!$AL641="FF")),"",SUMIFS(Anfragen_DAT!$L:$L,Anfragen_DAT!$P:$P,"ja",Anfragen_DAT!$C:$C,$B641,Anfragen_DAT!$M:$M,Dropdown_Inhalte!$A$6)))</f>
        <v/>
      </c>
      <c r="R641" s="210" t="str">
        <f>IF($B641="","",IF(OR((Anfragen_DAT!$AK641="FF"),(Anfragen_DAT!$AL641="FF")),"",SUMIFS(Anfragen_DAT!$L:$L,Anfragen_DAT!$P:$P,"ja",Anfragen_DAT!$C:$C,$B641,Anfragen_DAT!$Y:$Y,Dropdown_Inhalte!$E$2,Anfragen_DAT!$M:$M,Dropdown_Inhalte!$A$6)))</f>
        <v/>
      </c>
      <c r="T641" s="348" t="str">
        <f>IF($B641="","",IF(OR((Anfragen_DAT!$AK641="FF"),(Anfragen_DAT!$AL641="FF")),"",IF(B641="","",1)))</f>
        <v/>
      </c>
      <c r="U641" s="348" t="str">
        <f t="shared" si="10"/>
        <v/>
      </c>
    </row>
    <row r="642" spans="1:21" hidden="1" x14ac:dyDescent="0.2">
      <c r="A642" s="224">
        <v>641</v>
      </c>
      <c r="B642" s="224" t="str">
        <f t="array" ref="B642">IF(SUM(($B$1:$B641=Anfragen_DAT!C642)*1)=0,Anfragen_DAT!C642,"")</f>
        <v/>
      </c>
      <c r="C642" s="224" t="str">
        <f>IF($B642="","",IF(OR((Anfragen_DAT!$AK642="FF"),(Anfragen_DAT!$AL642="FF")),"intern",VLOOKUP($B642,Anfragen_DAT!$C:$R,16,FALSE)))</f>
        <v/>
      </c>
      <c r="D642" s="224" t="str">
        <f>IF($B642="","",IF(OR((Anfragen_DAT!$AK642="FF"),(Anfragen_DAT!$AL642="FF")),"intern",VLOOKUP($B642,Anfragen_DAT!$C:$U,17,FALSE)))</f>
        <v/>
      </c>
      <c r="E642" s="215" t="str">
        <f>IF($B642="","",IF(OR((Anfragen_DAT!$AK642="FF"),(Anfragen_DAT!$AL642="FF")),"intern",VLOOKUP($B642,Anfragen_DAT!$C:$U,18,FALSE)))</f>
        <v/>
      </c>
      <c r="F642" s="272" t="str">
        <f>IF($B642="","",IF(OR((Anfragen_DAT!$AK642="FF"),(Anfragen_DAT!$AL642="FF")),"intern",VLOOKUP($B642,Anfragen_DAT!$C:$U,19,FALSE)))</f>
        <v/>
      </c>
      <c r="G642" s="273" t="str">
        <f>IF($B642="","",IF(OR((Anfragen_DAT!$AK642="FF"),(Anfragen_DAT!$AL642="FF")),"intern",VLOOKUP($B642,Anfragen_DAT!$C:$AA,22,FALSE)))</f>
        <v/>
      </c>
      <c r="H642" s="273" t="str">
        <f>IF($B642="","",IF(OR((Anfragen_DAT!$AK642="FF"),(Anfragen_DAT!$AL642="FF")),"intern",VLOOKUP($B642,Anfragen_DAT!$C:$AA,23,FALSE)))</f>
        <v/>
      </c>
      <c r="I642" s="273" t="str">
        <f>IF($B642="","",IF(OR((Anfragen_DAT!$AK642="FF"),(Anfragen_DAT!$AL642="FF")),"intern",VLOOKUP(Übersicht_AN!$B642,Anfragen_DAT!$C:$N,8,FALSE)))</f>
        <v/>
      </c>
      <c r="J642" s="224" t="str">
        <f>IF($B642="","",IF(OR((Anfragen_DAT!$AK642="FF"),(Anfragen_DAT!$AL642="FF")),"intern",VLOOKUP($B642,Anfragen_DAT!$C:$Z,24,FALSE)))</f>
        <v/>
      </c>
      <c r="K642" s="224" t="str">
        <f>IF($B642="","",IF(OR((Anfragen_DAT!$AK642="FF"),(Anfragen_DAT!$AL642="FF")),"",VLOOKUP($B642,Anfragen_DAT!$C:$K,4,FALSE)))</f>
        <v/>
      </c>
      <c r="L642" s="224" t="str">
        <f>IF($B642="","",IF(OR((Anfragen_DAT!$AK642="FF"),(Anfragen_DAT!$AL642="FF")),"",IF(ISNA(VLOOKUP(B642,Übersicht_AG_AU!$C:$N,12,FALSE)),0,VLOOKUP(B642,Übersicht_AG_AU!$C:$N,12,FALSE))))</f>
        <v/>
      </c>
      <c r="M642" s="210" t="str">
        <f>IF($B642="","",IF(OR((Anfragen_DAT!$AK642="FF"),(Anfragen_DAT!$AL642="FF")),"",SUMIFS(Anfragen_DAT!$AH:$AH,Anfragen_DAT!$P:$P,"ja",Anfragen_DAT!$C:$C,$B642)))</f>
        <v/>
      </c>
      <c r="N642" s="210" t="str">
        <f>IF($B642="","",IF(OR((Anfragen_DAT!$AK642="FF"),(Anfragen_DAT!$AL642="FF")),"",SUMIFS(Anfragen_DAT!$AH:$AH,Anfragen_DAT!$P:$P,"ja",Anfragen_DAT!$C:$C,$B642,Anfragen_DAT!$Y:$Y,Dropdown_Inhalte!$E$2)))</f>
        <v/>
      </c>
      <c r="O642" s="210" t="str">
        <f>IF($B642="","",IF(OR((Anfragen_DAT!$AK642="FF"),(Anfragen_DAT!$AL642="FF")),"",SUMIFS(Anfragen_DAT!$L:$L,Anfragen_DAT!$P:$P,"ja",Anfragen_DAT!$C:$C,$B642,Anfragen_DAT!$M:$M,Dropdown_Inhalte!$A$5)))</f>
        <v/>
      </c>
      <c r="P642" s="210" t="str">
        <f>IF($B642="","",IF(OR((Anfragen_DAT!$AK642="FF"),(Anfragen_DAT!$AL642="FF")),"",SUMIFS(Anfragen_DAT!$L:$L,Anfragen_DAT!$P:$P,"ja",Anfragen_DAT!$C:$C,$B642,Anfragen_DAT!$Y:$Y,Dropdown_Inhalte!$E$2,Anfragen_DAT!$M:$M,Dropdown_Inhalte!$A$5)))</f>
        <v/>
      </c>
      <c r="Q642" s="210" t="str">
        <f>IF($B642="","",IF(OR((Anfragen_DAT!$AK642="FF"),(Anfragen_DAT!$AL642="FF")),"",SUMIFS(Anfragen_DAT!$L:$L,Anfragen_DAT!$P:$P,"ja",Anfragen_DAT!$C:$C,$B642,Anfragen_DAT!$M:$M,Dropdown_Inhalte!$A$6)))</f>
        <v/>
      </c>
      <c r="R642" s="210" t="str">
        <f>IF($B642="","",IF(OR((Anfragen_DAT!$AK642="FF"),(Anfragen_DAT!$AL642="FF")),"",SUMIFS(Anfragen_DAT!$L:$L,Anfragen_DAT!$P:$P,"ja",Anfragen_DAT!$C:$C,$B642,Anfragen_DAT!$Y:$Y,Dropdown_Inhalte!$E$2,Anfragen_DAT!$M:$M,Dropdown_Inhalte!$A$6)))</f>
        <v/>
      </c>
      <c r="T642" s="348" t="str">
        <f>IF($B642="","",IF(OR((Anfragen_DAT!$AK642="FF"),(Anfragen_DAT!$AL642="FF")),"",IF(B642="","",1)))</f>
        <v/>
      </c>
      <c r="U642" s="348" t="str">
        <f t="shared" si="10"/>
        <v/>
      </c>
    </row>
    <row r="643" spans="1:21" hidden="1" x14ac:dyDescent="0.2">
      <c r="A643" s="224">
        <v>642</v>
      </c>
      <c r="B643" s="224" t="str">
        <f t="array" ref="B643">IF(SUM(($B$1:$B642=Anfragen_DAT!C643)*1)=0,Anfragen_DAT!C643,"")</f>
        <v/>
      </c>
      <c r="C643" s="224" t="str">
        <f>IF($B643="","",IF(OR((Anfragen_DAT!$AK643="FF"),(Anfragen_DAT!$AL643="FF")),"intern",VLOOKUP($B643,Anfragen_DAT!$C:$R,16,FALSE)))</f>
        <v/>
      </c>
      <c r="D643" s="224" t="str">
        <f>IF($B643="","",IF(OR((Anfragen_DAT!$AK643="FF"),(Anfragen_DAT!$AL643="FF")),"intern",VLOOKUP($B643,Anfragen_DAT!$C:$U,17,FALSE)))</f>
        <v/>
      </c>
      <c r="E643" s="215" t="str">
        <f>IF($B643="","",IF(OR((Anfragen_DAT!$AK643="FF"),(Anfragen_DAT!$AL643="FF")),"intern",VLOOKUP($B643,Anfragen_DAT!$C:$U,18,FALSE)))</f>
        <v/>
      </c>
      <c r="F643" s="272" t="str">
        <f>IF($B643="","",IF(OR((Anfragen_DAT!$AK643="FF"),(Anfragen_DAT!$AL643="FF")),"intern",VLOOKUP($B643,Anfragen_DAT!$C:$U,19,FALSE)))</f>
        <v/>
      </c>
      <c r="G643" s="273" t="str">
        <f>IF($B643="","",IF(OR((Anfragen_DAT!$AK643="FF"),(Anfragen_DAT!$AL643="FF")),"intern",VLOOKUP($B643,Anfragen_DAT!$C:$AA,22,FALSE)))</f>
        <v/>
      </c>
      <c r="H643" s="273" t="str">
        <f>IF($B643="","",IF(OR((Anfragen_DAT!$AK643="FF"),(Anfragen_DAT!$AL643="FF")),"intern",VLOOKUP($B643,Anfragen_DAT!$C:$AA,23,FALSE)))</f>
        <v/>
      </c>
      <c r="I643" s="273" t="str">
        <f>IF($B643="","",IF(OR((Anfragen_DAT!$AK643="FF"),(Anfragen_DAT!$AL643="FF")),"intern",VLOOKUP(Übersicht_AN!$B643,Anfragen_DAT!$C:$N,8,FALSE)))</f>
        <v/>
      </c>
      <c r="J643" s="224" t="str">
        <f>IF($B643="","",IF(OR((Anfragen_DAT!$AK643="FF"),(Anfragen_DAT!$AL643="FF")),"intern",VLOOKUP($B643,Anfragen_DAT!$C:$Z,24,FALSE)))</f>
        <v/>
      </c>
      <c r="K643" s="224" t="str">
        <f>IF($B643="","",IF(OR((Anfragen_DAT!$AK643="FF"),(Anfragen_DAT!$AL643="FF")),"",VLOOKUP($B643,Anfragen_DAT!$C:$K,4,FALSE)))</f>
        <v/>
      </c>
      <c r="L643" s="224" t="str">
        <f>IF($B643="","",IF(OR((Anfragen_DAT!$AK643="FF"),(Anfragen_DAT!$AL643="FF")),"",IF(ISNA(VLOOKUP(B643,Übersicht_AG_AU!$C:$N,12,FALSE)),0,VLOOKUP(B643,Übersicht_AG_AU!$C:$N,12,FALSE))))</f>
        <v/>
      </c>
      <c r="M643" s="210" t="str">
        <f>IF($B643="","",IF(OR((Anfragen_DAT!$AK643="FF"),(Anfragen_DAT!$AL643="FF")),"",SUMIFS(Anfragen_DAT!$AH:$AH,Anfragen_DAT!$P:$P,"ja",Anfragen_DAT!$C:$C,$B643)))</f>
        <v/>
      </c>
      <c r="N643" s="210" t="str">
        <f>IF($B643="","",IF(OR((Anfragen_DAT!$AK643="FF"),(Anfragen_DAT!$AL643="FF")),"",SUMIFS(Anfragen_DAT!$AH:$AH,Anfragen_DAT!$P:$P,"ja",Anfragen_DAT!$C:$C,$B643,Anfragen_DAT!$Y:$Y,Dropdown_Inhalte!$E$2)))</f>
        <v/>
      </c>
      <c r="O643" s="210" t="str">
        <f>IF($B643="","",IF(OR((Anfragen_DAT!$AK643="FF"),(Anfragen_DAT!$AL643="FF")),"",SUMIFS(Anfragen_DAT!$L:$L,Anfragen_DAT!$P:$P,"ja",Anfragen_DAT!$C:$C,$B643,Anfragen_DAT!$M:$M,Dropdown_Inhalte!$A$5)))</f>
        <v/>
      </c>
      <c r="P643" s="210" t="str">
        <f>IF($B643="","",IF(OR((Anfragen_DAT!$AK643="FF"),(Anfragen_DAT!$AL643="FF")),"",SUMIFS(Anfragen_DAT!$L:$L,Anfragen_DAT!$P:$P,"ja",Anfragen_DAT!$C:$C,$B643,Anfragen_DAT!$Y:$Y,Dropdown_Inhalte!$E$2,Anfragen_DAT!$M:$M,Dropdown_Inhalte!$A$5)))</f>
        <v/>
      </c>
      <c r="Q643" s="210" t="str">
        <f>IF($B643="","",IF(OR((Anfragen_DAT!$AK643="FF"),(Anfragen_DAT!$AL643="FF")),"",SUMIFS(Anfragen_DAT!$L:$L,Anfragen_DAT!$P:$P,"ja",Anfragen_DAT!$C:$C,$B643,Anfragen_DAT!$M:$M,Dropdown_Inhalte!$A$6)))</f>
        <v/>
      </c>
      <c r="R643" s="210" t="str">
        <f>IF($B643="","",IF(OR((Anfragen_DAT!$AK643="FF"),(Anfragen_DAT!$AL643="FF")),"",SUMIFS(Anfragen_DAT!$L:$L,Anfragen_DAT!$P:$P,"ja",Anfragen_DAT!$C:$C,$B643,Anfragen_DAT!$Y:$Y,Dropdown_Inhalte!$E$2,Anfragen_DAT!$M:$M,Dropdown_Inhalte!$A$6)))</f>
        <v/>
      </c>
      <c r="T643" s="348" t="str">
        <f>IF($B643="","",IF(OR((Anfragen_DAT!$AK643="FF"),(Anfragen_DAT!$AL643="FF")),"",IF(B643="","",1)))</f>
        <v/>
      </c>
      <c r="U643" s="348" t="str">
        <f t="shared" ref="U643:U706" si="11">IF($B643="","",IF(H643="intern","Intern","Real"))</f>
        <v/>
      </c>
    </row>
    <row r="644" spans="1:21" hidden="1" x14ac:dyDescent="0.2">
      <c r="A644" s="224">
        <v>643</v>
      </c>
      <c r="B644" s="224" t="str">
        <f t="array" ref="B644">IF(SUM(($B$1:$B643=Anfragen_DAT!C644)*1)=0,Anfragen_DAT!C644,"")</f>
        <v/>
      </c>
      <c r="C644" s="224" t="str">
        <f>IF($B644="","",IF(OR((Anfragen_DAT!$AK644="FF"),(Anfragen_DAT!$AL644="FF")),"intern",VLOOKUP($B644,Anfragen_DAT!$C:$R,16,FALSE)))</f>
        <v/>
      </c>
      <c r="D644" s="224" t="str">
        <f>IF($B644="","",IF(OR((Anfragen_DAT!$AK644="FF"),(Anfragen_DAT!$AL644="FF")),"intern",VLOOKUP($B644,Anfragen_DAT!$C:$U,17,FALSE)))</f>
        <v/>
      </c>
      <c r="E644" s="215" t="str">
        <f>IF($B644="","",IF(OR((Anfragen_DAT!$AK644="FF"),(Anfragen_DAT!$AL644="FF")),"intern",VLOOKUP($B644,Anfragen_DAT!$C:$U,18,FALSE)))</f>
        <v/>
      </c>
      <c r="F644" s="272" t="str">
        <f>IF($B644="","",IF(OR((Anfragen_DAT!$AK644="FF"),(Anfragen_DAT!$AL644="FF")),"intern",VLOOKUP($B644,Anfragen_DAT!$C:$U,19,FALSE)))</f>
        <v/>
      </c>
      <c r="G644" s="273" t="str">
        <f>IF($B644="","",IF(OR((Anfragen_DAT!$AK644="FF"),(Anfragen_DAT!$AL644="FF")),"intern",VLOOKUP($B644,Anfragen_DAT!$C:$AA,22,FALSE)))</f>
        <v/>
      </c>
      <c r="H644" s="273" t="str">
        <f>IF($B644="","",IF(OR((Anfragen_DAT!$AK644="FF"),(Anfragen_DAT!$AL644="FF")),"intern",VLOOKUP($B644,Anfragen_DAT!$C:$AA,23,FALSE)))</f>
        <v/>
      </c>
      <c r="I644" s="273" t="str">
        <f>IF($B644="","",IF(OR((Anfragen_DAT!$AK644="FF"),(Anfragen_DAT!$AL644="FF")),"intern",VLOOKUP(Übersicht_AN!$B644,Anfragen_DAT!$C:$N,8,FALSE)))</f>
        <v/>
      </c>
      <c r="J644" s="224" t="str">
        <f>IF($B644="","",IF(OR((Anfragen_DAT!$AK644="FF"),(Anfragen_DAT!$AL644="FF")),"intern",VLOOKUP($B644,Anfragen_DAT!$C:$Z,24,FALSE)))</f>
        <v/>
      </c>
      <c r="K644" s="224" t="str">
        <f>IF($B644="","",IF(OR((Anfragen_DAT!$AK644="FF"),(Anfragen_DAT!$AL644="FF")),"",VLOOKUP($B644,Anfragen_DAT!$C:$K,4,FALSE)))</f>
        <v/>
      </c>
      <c r="L644" s="224" t="str">
        <f>IF($B644="","",IF(OR((Anfragen_DAT!$AK644="FF"),(Anfragen_DAT!$AL644="FF")),"",IF(ISNA(VLOOKUP(B644,Übersicht_AG_AU!$C:$N,12,FALSE)),0,VLOOKUP(B644,Übersicht_AG_AU!$C:$N,12,FALSE))))</f>
        <v/>
      </c>
      <c r="M644" s="210" t="str">
        <f>IF($B644="","",IF(OR((Anfragen_DAT!$AK644="FF"),(Anfragen_DAT!$AL644="FF")),"",SUMIFS(Anfragen_DAT!$AH:$AH,Anfragen_DAT!$P:$P,"ja",Anfragen_DAT!$C:$C,$B644)))</f>
        <v/>
      </c>
      <c r="N644" s="210" t="str">
        <f>IF($B644="","",IF(OR((Anfragen_DAT!$AK644="FF"),(Anfragen_DAT!$AL644="FF")),"",SUMIFS(Anfragen_DAT!$AH:$AH,Anfragen_DAT!$P:$P,"ja",Anfragen_DAT!$C:$C,$B644,Anfragen_DAT!$Y:$Y,Dropdown_Inhalte!$E$2)))</f>
        <v/>
      </c>
      <c r="O644" s="210" t="str">
        <f>IF($B644="","",IF(OR((Anfragen_DAT!$AK644="FF"),(Anfragen_DAT!$AL644="FF")),"",SUMIFS(Anfragen_DAT!$L:$L,Anfragen_DAT!$P:$P,"ja",Anfragen_DAT!$C:$C,$B644,Anfragen_DAT!$M:$M,Dropdown_Inhalte!$A$5)))</f>
        <v/>
      </c>
      <c r="P644" s="210" t="str">
        <f>IF($B644="","",IF(OR((Anfragen_DAT!$AK644="FF"),(Anfragen_DAT!$AL644="FF")),"",SUMIFS(Anfragen_DAT!$L:$L,Anfragen_DAT!$P:$P,"ja",Anfragen_DAT!$C:$C,$B644,Anfragen_DAT!$Y:$Y,Dropdown_Inhalte!$E$2,Anfragen_DAT!$M:$M,Dropdown_Inhalte!$A$5)))</f>
        <v/>
      </c>
      <c r="Q644" s="210" t="str">
        <f>IF($B644="","",IF(OR((Anfragen_DAT!$AK644="FF"),(Anfragen_DAT!$AL644="FF")),"",SUMIFS(Anfragen_DAT!$L:$L,Anfragen_DAT!$P:$P,"ja",Anfragen_DAT!$C:$C,$B644,Anfragen_DAT!$M:$M,Dropdown_Inhalte!$A$6)))</f>
        <v/>
      </c>
      <c r="R644" s="210" t="str">
        <f>IF($B644="","",IF(OR((Anfragen_DAT!$AK644="FF"),(Anfragen_DAT!$AL644="FF")),"",SUMIFS(Anfragen_DAT!$L:$L,Anfragen_DAT!$P:$P,"ja",Anfragen_DAT!$C:$C,$B644,Anfragen_DAT!$Y:$Y,Dropdown_Inhalte!$E$2,Anfragen_DAT!$M:$M,Dropdown_Inhalte!$A$6)))</f>
        <v/>
      </c>
      <c r="T644" s="348" t="str">
        <f>IF($B644="","",IF(OR((Anfragen_DAT!$AK644="FF"),(Anfragen_DAT!$AL644="FF")),"",IF(B644="","",1)))</f>
        <v/>
      </c>
      <c r="U644" s="348" t="str">
        <f t="shared" si="11"/>
        <v/>
      </c>
    </row>
    <row r="645" spans="1:21" hidden="1" x14ac:dyDescent="0.2">
      <c r="A645" s="224">
        <v>644</v>
      </c>
      <c r="B645" s="224" t="str">
        <f t="array" ref="B645">IF(SUM(($B$1:$B644=Anfragen_DAT!C645)*1)=0,Anfragen_DAT!C645,"")</f>
        <v/>
      </c>
      <c r="C645" s="224" t="str">
        <f>IF($B645="","",IF(OR((Anfragen_DAT!$AK645="FF"),(Anfragen_DAT!$AL645="FF")),"intern",VLOOKUP($B645,Anfragen_DAT!$C:$R,16,FALSE)))</f>
        <v/>
      </c>
      <c r="D645" s="224" t="str">
        <f>IF($B645="","",IF(OR((Anfragen_DAT!$AK645="FF"),(Anfragen_DAT!$AL645="FF")),"intern",VLOOKUP($B645,Anfragen_DAT!$C:$U,17,FALSE)))</f>
        <v/>
      </c>
      <c r="E645" s="215" t="str">
        <f>IF($B645="","",IF(OR((Anfragen_DAT!$AK645="FF"),(Anfragen_DAT!$AL645="FF")),"intern",VLOOKUP($B645,Anfragen_DAT!$C:$U,18,FALSE)))</f>
        <v/>
      </c>
      <c r="F645" s="272" t="str">
        <f>IF($B645="","",IF(OR((Anfragen_DAT!$AK645="FF"),(Anfragen_DAT!$AL645="FF")),"intern",VLOOKUP($B645,Anfragen_DAT!$C:$U,19,FALSE)))</f>
        <v/>
      </c>
      <c r="G645" s="273" t="str">
        <f>IF($B645="","",IF(OR((Anfragen_DAT!$AK645="FF"),(Anfragen_DAT!$AL645="FF")),"intern",VLOOKUP($B645,Anfragen_DAT!$C:$AA,22,FALSE)))</f>
        <v/>
      </c>
      <c r="H645" s="273" t="str">
        <f>IF($B645="","",IF(OR((Anfragen_DAT!$AK645="FF"),(Anfragen_DAT!$AL645="FF")),"intern",VLOOKUP($B645,Anfragen_DAT!$C:$AA,23,FALSE)))</f>
        <v/>
      </c>
      <c r="I645" s="273" t="str">
        <f>IF($B645="","",IF(OR((Anfragen_DAT!$AK645="FF"),(Anfragen_DAT!$AL645="FF")),"intern",VLOOKUP(Übersicht_AN!$B645,Anfragen_DAT!$C:$N,8,FALSE)))</f>
        <v/>
      </c>
      <c r="J645" s="224" t="str">
        <f>IF($B645="","",IF(OR((Anfragen_DAT!$AK645="FF"),(Anfragen_DAT!$AL645="FF")),"intern",VLOOKUP($B645,Anfragen_DAT!$C:$Z,24,FALSE)))</f>
        <v/>
      </c>
      <c r="K645" s="224" t="str">
        <f>IF($B645="","",IF(OR((Anfragen_DAT!$AK645="FF"),(Anfragen_DAT!$AL645="FF")),"",VLOOKUP($B645,Anfragen_DAT!$C:$K,4,FALSE)))</f>
        <v/>
      </c>
      <c r="L645" s="224" t="str">
        <f>IF($B645="","",IF(OR((Anfragen_DAT!$AK645="FF"),(Anfragen_DAT!$AL645="FF")),"",IF(ISNA(VLOOKUP(B645,Übersicht_AG_AU!$C:$N,12,FALSE)),0,VLOOKUP(B645,Übersicht_AG_AU!$C:$N,12,FALSE))))</f>
        <v/>
      </c>
      <c r="M645" s="210" t="str">
        <f>IF($B645="","",IF(OR((Anfragen_DAT!$AK645="FF"),(Anfragen_DAT!$AL645="FF")),"",SUMIFS(Anfragen_DAT!$AH:$AH,Anfragen_DAT!$P:$P,"ja",Anfragen_DAT!$C:$C,$B645)))</f>
        <v/>
      </c>
      <c r="N645" s="210" t="str">
        <f>IF($B645="","",IF(OR((Anfragen_DAT!$AK645="FF"),(Anfragen_DAT!$AL645="FF")),"",SUMIFS(Anfragen_DAT!$AH:$AH,Anfragen_DAT!$P:$P,"ja",Anfragen_DAT!$C:$C,$B645,Anfragen_DAT!$Y:$Y,Dropdown_Inhalte!$E$2)))</f>
        <v/>
      </c>
      <c r="O645" s="210" t="str">
        <f>IF($B645="","",IF(OR((Anfragen_DAT!$AK645="FF"),(Anfragen_DAT!$AL645="FF")),"",SUMIFS(Anfragen_DAT!$L:$L,Anfragen_DAT!$P:$P,"ja",Anfragen_DAT!$C:$C,$B645,Anfragen_DAT!$M:$M,Dropdown_Inhalte!$A$5)))</f>
        <v/>
      </c>
      <c r="P645" s="210" t="str">
        <f>IF($B645="","",IF(OR((Anfragen_DAT!$AK645="FF"),(Anfragen_DAT!$AL645="FF")),"",SUMIFS(Anfragen_DAT!$L:$L,Anfragen_DAT!$P:$P,"ja",Anfragen_DAT!$C:$C,$B645,Anfragen_DAT!$Y:$Y,Dropdown_Inhalte!$E$2,Anfragen_DAT!$M:$M,Dropdown_Inhalte!$A$5)))</f>
        <v/>
      </c>
      <c r="Q645" s="210" t="str">
        <f>IF($B645="","",IF(OR((Anfragen_DAT!$AK645="FF"),(Anfragen_DAT!$AL645="FF")),"",SUMIFS(Anfragen_DAT!$L:$L,Anfragen_DAT!$P:$P,"ja",Anfragen_DAT!$C:$C,$B645,Anfragen_DAT!$M:$M,Dropdown_Inhalte!$A$6)))</f>
        <v/>
      </c>
      <c r="R645" s="210" t="str">
        <f>IF($B645="","",IF(OR((Anfragen_DAT!$AK645="FF"),(Anfragen_DAT!$AL645="FF")),"",SUMIFS(Anfragen_DAT!$L:$L,Anfragen_DAT!$P:$P,"ja",Anfragen_DAT!$C:$C,$B645,Anfragen_DAT!$Y:$Y,Dropdown_Inhalte!$E$2,Anfragen_DAT!$M:$M,Dropdown_Inhalte!$A$6)))</f>
        <v/>
      </c>
      <c r="T645" s="348" t="str">
        <f>IF($B645="","",IF(OR((Anfragen_DAT!$AK645="FF"),(Anfragen_DAT!$AL645="FF")),"",IF(B645="","",1)))</f>
        <v/>
      </c>
      <c r="U645" s="348" t="str">
        <f t="shared" si="11"/>
        <v/>
      </c>
    </row>
    <row r="646" spans="1:21" hidden="1" x14ac:dyDescent="0.2">
      <c r="A646" s="224">
        <v>645</v>
      </c>
      <c r="B646" s="224" t="str">
        <f t="array" ref="B646">IF(SUM(($B$1:$B645=Anfragen_DAT!C646)*1)=0,Anfragen_DAT!C646,"")</f>
        <v/>
      </c>
      <c r="C646" s="224" t="str">
        <f>IF($B646="","",IF(OR((Anfragen_DAT!$AK646="FF"),(Anfragen_DAT!$AL646="FF")),"intern",VLOOKUP($B646,Anfragen_DAT!$C:$R,16,FALSE)))</f>
        <v/>
      </c>
      <c r="D646" s="224" t="str">
        <f>IF($B646="","",IF(OR((Anfragen_DAT!$AK646="FF"),(Anfragen_DAT!$AL646="FF")),"intern",VLOOKUP($B646,Anfragen_DAT!$C:$U,17,FALSE)))</f>
        <v/>
      </c>
      <c r="E646" s="215" t="str">
        <f>IF($B646="","",IF(OR((Anfragen_DAT!$AK646="FF"),(Anfragen_DAT!$AL646="FF")),"intern",VLOOKUP($B646,Anfragen_DAT!$C:$U,18,FALSE)))</f>
        <v/>
      </c>
      <c r="F646" s="272" t="str">
        <f>IF($B646="","",IF(OR((Anfragen_DAT!$AK646="FF"),(Anfragen_DAT!$AL646="FF")),"intern",VLOOKUP($B646,Anfragen_DAT!$C:$U,19,FALSE)))</f>
        <v/>
      </c>
      <c r="G646" s="273" t="str">
        <f>IF($B646="","",IF(OR((Anfragen_DAT!$AK646="FF"),(Anfragen_DAT!$AL646="FF")),"intern",VLOOKUP($B646,Anfragen_DAT!$C:$AA,22,FALSE)))</f>
        <v/>
      </c>
      <c r="H646" s="273" t="str">
        <f>IF($B646="","",IF(OR((Anfragen_DAT!$AK646="FF"),(Anfragen_DAT!$AL646="FF")),"intern",VLOOKUP($B646,Anfragen_DAT!$C:$AA,23,FALSE)))</f>
        <v/>
      </c>
      <c r="I646" s="273" t="str">
        <f>IF($B646="","",IF(OR((Anfragen_DAT!$AK646="FF"),(Anfragen_DAT!$AL646="FF")),"intern",VLOOKUP(Übersicht_AN!$B646,Anfragen_DAT!$C:$N,8,FALSE)))</f>
        <v/>
      </c>
      <c r="J646" s="224" t="str">
        <f>IF($B646="","",IF(OR((Anfragen_DAT!$AK646="FF"),(Anfragen_DAT!$AL646="FF")),"intern",VLOOKUP($B646,Anfragen_DAT!$C:$Z,24,FALSE)))</f>
        <v/>
      </c>
      <c r="K646" s="224" t="str">
        <f>IF($B646="","",IF(OR((Anfragen_DAT!$AK646="FF"),(Anfragen_DAT!$AL646="FF")),"",VLOOKUP($B646,Anfragen_DAT!$C:$K,4,FALSE)))</f>
        <v/>
      </c>
      <c r="L646" s="224" t="str">
        <f>IF($B646="","",IF(OR((Anfragen_DAT!$AK646="FF"),(Anfragen_DAT!$AL646="FF")),"",IF(ISNA(VLOOKUP(B646,Übersicht_AG_AU!$C:$N,12,FALSE)),0,VLOOKUP(B646,Übersicht_AG_AU!$C:$N,12,FALSE))))</f>
        <v/>
      </c>
      <c r="M646" s="210" t="str">
        <f>IF($B646="","",IF(OR((Anfragen_DAT!$AK646="FF"),(Anfragen_DAT!$AL646="FF")),"",SUMIFS(Anfragen_DAT!$AH:$AH,Anfragen_DAT!$P:$P,"ja",Anfragen_DAT!$C:$C,$B646)))</f>
        <v/>
      </c>
      <c r="N646" s="210" t="str">
        <f>IF($B646="","",IF(OR((Anfragen_DAT!$AK646="FF"),(Anfragen_DAT!$AL646="FF")),"",SUMIFS(Anfragen_DAT!$AH:$AH,Anfragen_DAT!$P:$P,"ja",Anfragen_DAT!$C:$C,$B646,Anfragen_DAT!$Y:$Y,Dropdown_Inhalte!$E$2)))</f>
        <v/>
      </c>
      <c r="O646" s="210" t="str">
        <f>IF($B646="","",IF(OR((Anfragen_DAT!$AK646="FF"),(Anfragen_DAT!$AL646="FF")),"",SUMIFS(Anfragen_DAT!$L:$L,Anfragen_DAT!$P:$P,"ja",Anfragen_DAT!$C:$C,$B646,Anfragen_DAT!$M:$M,Dropdown_Inhalte!$A$5)))</f>
        <v/>
      </c>
      <c r="P646" s="210" t="str">
        <f>IF($B646="","",IF(OR((Anfragen_DAT!$AK646="FF"),(Anfragen_DAT!$AL646="FF")),"",SUMIFS(Anfragen_DAT!$L:$L,Anfragen_DAT!$P:$P,"ja",Anfragen_DAT!$C:$C,$B646,Anfragen_DAT!$Y:$Y,Dropdown_Inhalte!$E$2,Anfragen_DAT!$M:$M,Dropdown_Inhalte!$A$5)))</f>
        <v/>
      </c>
      <c r="Q646" s="210" t="str">
        <f>IF($B646="","",IF(OR((Anfragen_DAT!$AK646="FF"),(Anfragen_DAT!$AL646="FF")),"",SUMIFS(Anfragen_DAT!$L:$L,Anfragen_DAT!$P:$P,"ja",Anfragen_DAT!$C:$C,$B646,Anfragen_DAT!$M:$M,Dropdown_Inhalte!$A$6)))</f>
        <v/>
      </c>
      <c r="R646" s="210" t="str">
        <f>IF($B646="","",IF(OR((Anfragen_DAT!$AK646="FF"),(Anfragen_DAT!$AL646="FF")),"",SUMIFS(Anfragen_DAT!$L:$L,Anfragen_DAT!$P:$P,"ja",Anfragen_DAT!$C:$C,$B646,Anfragen_DAT!$Y:$Y,Dropdown_Inhalte!$E$2,Anfragen_DAT!$M:$M,Dropdown_Inhalte!$A$6)))</f>
        <v/>
      </c>
      <c r="T646" s="348" t="str">
        <f>IF($B646="","",IF(OR((Anfragen_DAT!$AK646="FF"),(Anfragen_DAT!$AL646="FF")),"",IF(B646="","",1)))</f>
        <v/>
      </c>
      <c r="U646" s="348" t="str">
        <f t="shared" si="11"/>
        <v/>
      </c>
    </row>
    <row r="647" spans="1:21" hidden="1" x14ac:dyDescent="0.2">
      <c r="A647" s="224">
        <v>646</v>
      </c>
      <c r="B647" s="224" t="str">
        <f t="array" ref="B647">IF(SUM(($B$1:$B646=Anfragen_DAT!C647)*1)=0,Anfragen_DAT!C647,"")</f>
        <v/>
      </c>
      <c r="C647" s="224" t="str">
        <f>IF($B647="","",IF(OR((Anfragen_DAT!$AK647="FF"),(Anfragen_DAT!$AL647="FF")),"intern",VLOOKUP($B647,Anfragen_DAT!$C:$R,16,FALSE)))</f>
        <v/>
      </c>
      <c r="D647" s="224" t="str">
        <f>IF($B647="","",IF(OR((Anfragen_DAT!$AK647="FF"),(Anfragen_DAT!$AL647="FF")),"intern",VLOOKUP($B647,Anfragen_DAT!$C:$U,17,FALSE)))</f>
        <v/>
      </c>
      <c r="E647" s="215" t="str">
        <f>IF($B647="","",IF(OR((Anfragen_DAT!$AK647="FF"),(Anfragen_DAT!$AL647="FF")),"intern",VLOOKUP($B647,Anfragen_DAT!$C:$U,18,FALSE)))</f>
        <v/>
      </c>
      <c r="F647" s="272" t="str">
        <f>IF($B647="","",IF(OR((Anfragen_DAT!$AK647="FF"),(Anfragen_DAT!$AL647="FF")),"intern",VLOOKUP($B647,Anfragen_DAT!$C:$U,19,FALSE)))</f>
        <v/>
      </c>
      <c r="G647" s="273" t="str">
        <f>IF($B647="","",IF(OR((Anfragen_DAT!$AK647="FF"),(Anfragen_DAT!$AL647="FF")),"intern",VLOOKUP($B647,Anfragen_DAT!$C:$AA,22,FALSE)))</f>
        <v/>
      </c>
      <c r="H647" s="273" t="str">
        <f>IF($B647="","",IF(OR((Anfragen_DAT!$AK647="FF"),(Anfragen_DAT!$AL647="FF")),"intern",VLOOKUP($B647,Anfragen_DAT!$C:$AA,23,FALSE)))</f>
        <v/>
      </c>
      <c r="I647" s="273" t="str">
        <f>IF($B647="","",IF(OR((Anfragen_DAT!$AK647="FF"),(Anfragen_DAT!$AL647="FF")),"intern",VLOOKUP(Übersicht_AN!$B647,Anfragen_DAT!$C:$N,8,FALSE)))</f>
        <v/>
      </c>
      <c r="J647" s="224" t="str">
        <f>IF($B647="","",IF(OR((Anfragen_DAT!$AK647="FF"),(Anfragen_DAT!$AL647="FF")),"intern",VLOOKUP($B647,Anfragen_DAT!$C:$Z,24,FALSE)))</f>
        <v/>
      </c>
      <c r="K647" s="224" t="str">
        <f>IF($B647="","",IF(OR((Anfragen_DAT!$AK647="FF"),(Anfragen_DAT!$AL647="FF")),"",VLOOKUP($B647,Anfragen_DAT!$C:$K,4,FALSE)))</f>
        <v/>
      </c>
      <c r="L647" s="224" t="str">
        <f>IF($B647="","",IF(OR((Anfragen_DAT!$AK647="FF"),(Anfragen_DAT!$AL647="FF")),"",IF(ISNA(VLOOKUP(B647,Übersicht_AG_AU!$C:$N,12,FALSE)),0,VLOOKUP(B647,Übersicht_AG_AU!$C:$N,12,FALSE))))</f>
        <v/>
      </c>
      <c r="M647" s="210" t="str">
        <f>IF($B647="","",IF(OR((Anfragen_DAT!$AK647="FF"),(Anfragen_DAT!$AL647="FF")),"",SUMIFS(Anfragen_DAT!$AH:$AH,Anfragen_DAT!$P:$P,"ja",Anfragen_DAT!$C:$C,$B647)))</f>
        <v/>
      </c>
      <c r="N647" s="210" t="str">
        <f>IF($B647="","",IF(OR((Anfragen_DAT!$AK647="FF"),(Anfragen_DAT!$AL647="FF")),"",SUMIFS(Anfragen_DAT!$AH:$AH,Anfragen_DAT!$P:$P,"ja",Anfragen_DAT!$C:$C,$B647,Anfragen_DAT!$Y:$Y,Dropdown_Inhalte!$E$2)))</f>
        <v/>
      </c>
      <c r="O647" s="210" t="str">
        <f>IF($B647="","",IF(OR((Anfragen_DAT!$AK647="FF"),(Anfragen_DAT!$AL647="FF")),"",SUMIFS(Anfragen_DAT!$L:$L,Anfragen_DAT!$P:$P,"ja",Anfragen_DAT!$C:$C,$B647,Anfragen_DAT!$M:$M,Dropdown_Inhalte!$A$5)))</f>
        <v/>
      </c>
      <c r="P647" s="210" t="str">
        <f>IF($B647="","",IF(OR((Anfragen_DAT!$AK647="FF"),(Anfragen_DAT!$AL647="FF")),"",SUMIFS(Anfragen_DAT!$L:$L,Anfragen_DAT!$P:$P,"ja",Anfragen_DAT!$C:$C,$B647,Anfragen_DAT!$Y:$Y,Dropdown_Inhalte!$E$2,Anfragen_DAT!$M:$M,Dropdown_Inhalte!$A$5)))</f>
        <v/>
      </c>
      <c r="Q647" s="210" t="str">
        <f>IF($B647="","",IF(OR((Anfragen_DAT!$AK647="FF"),(Anfragen_DAT!$AL647="FF")),"",SUMIFS(Anfragen_DAT!$L:$L,Anfragen_DAT!$P:$P,"ja",Anfragen_DAT!$C:$C,$B647,Anfragen_DAT!$M:$M,Dropdown_Inhalte!$A$6)))</f>
        <v/>
      </c>
      <c r="R647" s="210" t="str">
        <f>IF($B647="","",IF(OR((Anfragen_DAT!$AK647="FF"),(Anfragen_DAT!$AL647="FF")),"",SUMIFS(Anfragen_DAT!$L:$L,Anfragen_DAT!$P:$P,"ja",Anfragen_DAT!$C:$C,$B647,Anfragen_DAT!$Y:$Y,Dropdown_Inhalte!$E$2,Anfragen_DAT!$M:$M,Dropdown_Inhalte!$A$6)))</f>
        <v/>
      </c>
      <c r="T647" s="348" t="str">
        <f>IF($B647="","",IF(OR((Anfragen_DAT!$AK647="FF"),(Anfragen_DAT!$AL647="FF")),"",IF(B647="","",1)))</f>
        <v/>
      </c>
      <c r="U647" s="348" t="str">
        <f t="shared" si="11"/>
        <v/>
      </c>
    </row>
    <row r="648" spans="1:21" hidden="1" x14ac:dyDescent="0.2">
      <c r="A648" s="224">
        <v>647</v>
      </c>
      <c r="B648" s="224" t="str">
        <f t="array" ref="B648">IF(SUM(($B$1:$B647=Anfragen_DAT!C648)*1)=0,Anfragen_DAT!C648,"")</f>
        <v/>
      </c>
      <c r="C648" s="224" t="str">
        <f>IF($B648="","",IF(OR((Anfragen_DAT!$AK648="FF"),(Anfragen_DAT!$AL648="FF")),"intern",VLOOKUP($B648,Anfragen_DAT!$C:$R,16,FALSE)))</f>
        <v/>
      </c>
      <c r="D648" s="224" t="str">
        <f>IF($B648="","",IF(OR((Anfragen_DAT!$AK648="FF"),(Anfragen_DAT!$AL648="FF")),"intern",VLOOKUP($B648,Anfragen_DAT!$C:$U,17,FALSE)))</f>
        <v/>
      </c>
      <c r="E648" s="215" t="str">
        <f>IF($B648="","",IF(OR((Anfragen_DAT!$AK648="FF"),(Anfragen_DAT!$AL648="FF")),"intern",VLOOKUP($B648,Anfragen_DAT!$C:$U,18,FALSE)))</f>
        <v/>
      </c>
      <c r="F648" s="272" t="str">
        <f>IF($B648="","",IF(OR((Anfragen_DAT!$AK648="FF"),(Anfragen_DAT!$AL648="FF")),"intern",VLOOKUP($B648,Anfragen_DAT!$C:$U,19,FALSE)))</f>
        <v/>
      </c>
      <c r="G648" s="273" t="str">
        <f>IF($B648="","",IF(OR((Anfragen_DAT!$AK648="FF"),(Anfragen_DAT!$AL648="FF")),"intern",VLOOKUP($B648,Anfragen_DAT!$C:$AA,22,FALSE)))</f>
        <v/>
      </c>
      <c r="H648" s="273" t="str">
        <f>IF($B648="","",IF(OR((Anfragen_DAT!$AK648="FF"),(Anfragen_DAT!$AL648="FF")),"intern",VLOOKUP($B648,Anfragen_DAT!$C:$AA,23,FALSE)))</f>
        <v/>
      </c>
      <c r="I648" s="273" t="str">
        <f>IF($B648="","",IF(OR((Anfragen_DAT!$AK648="FF"),(Anfragen_DAT!$AL648="FF")),"intern",VLOOKUP(Übersicht_AN!$B648,Anfragen_DAT!$C:$N,8,FALSE)))</f>
        <v/>
      </c>
      <c r="J648" s="224" t="str">
        <f>IF($B648="","",IF(OR((Anfragen_DAT!$AK648="FF"),(Anfragen_DAT!$AL648="FF")),"intern",VLOOKUP($B648,Anfragen_DAT!$C:$Z,24,FALSE)))</f>
        <v/>
      </c>
      <c r="K648" s="224" t="str">
        <f>IF($B648="","",IF(OR((Anfragen_DAT!$AK648="FF"),(Anfragen_DAT!$AL648="FF")),"",VLOOKUP($B648,Anfragen_DAT!$C:$K,4,FALSE)))</f>
        <v/>
      </c>
      <c r="L648" s="224" t="str">
        <f>IF($B648="","",IF(OR((Anfragen_DAT!$AK648="FF"),(Anfragen_DAT!$AL648="FF")),"",IF(ISNA(VLOOKUP(B648,Übersicht_AG_AU!$C:$N,12,FALSE)),0,VLOOKUP(B648,Übersicht_AG_AU!$C:$N,12,FALSE))))</f>
        <v/>
      </c>
      <c r="M648" s="210" t="str">
        <f>IF($B648="","",IF(OR((Anfragen_DAT!$AK648="FF"),(Anfragen_DAT!$AL648="FF")),"",SUMIFS(Anfragen_DAT!$AH:$AH,Anfragen_DAT!$P:$P,"ja",Anfragen_DAT!$C:$C,$B648)))</f>
        <v/>
      </c>
      <c r="N648" s="210" t="str">
        <f>IF($B648="","",IF(OR((Anfragen_DAT!$AK648="FF"),(Anfragen_DAT!$AL648="FF")),"",SUMIFS(Anfragen_DAT!$AH:$AH,Anfragen_DAT!$P:$P,"ja",Anfragen_DAT!$C:$C,$B648,Anfragen_DAT!$Y:$Y,Dropdown_Inhalte!$E$2)))</f>
        <v/>
      </c>
      <c r="O648" s="210" t="str">
        <f>IF($B648="","",IF(OR((Anfragen_DAT!$AK648="FF"),(Anfragen_DAT!$AL648="FF")),"",SUMIFS(Anfragen_DAT!$L:$L,Anfragen_DAT!$P:$P,"ja",Anfragen_DAT!$C:$C,$B648,Anfragen_DAT!$M:$M,Dropdown_Inhalte!$A$5)))</f>
        <v/>
      </c>
      <c r="P648" s="210" t="str">
        <f>IF($B648="","",IF(OR((Anfragen_DAT!$AK648="FF"),(Anfragen_DAT!$AL648="FF")),"",SUMIFS(Anfragen_DAT!$L:$L,Anfragen_DAT!$P:$P,"ja",Anfragen_DAT!$C:$C,$B648,Anfragen_DAT!$Y:$Y,Dropdown_Inhalte!$E$2,Anfragen_DAT!$M:$M,Dropdown_Inhalte!$A$5)))</f>
        <v/>
      </c>
      <c r="Q648" s="210" t="str">
        <f>IF($B648="","",IF(OR((Anfragen_DAT!$AK648="FF"),(Anfragen_DAT!$AL648="FF")),"",SUMIFS(Anfragen_DAT!$L:$L,Anfragen_DAT!$P:$P,"ja",Anfragen_DAT!$C:$C,$B648,Anfragen_DAT!$M:$M,Dropdown_Inhalte!$A$6)))</f>
        <v/>
      </c>
      <c r="R648" s="210" t="str">
        <f>IF($B648="","",IF(OR((Anfragen_DAT!$AK648="FF"),(Anfragen_DAT!$AL648="FF")),"",SUMIFS(Anfragen_DAT!$L:$L,Anfragen_DAT!$P:$P,"ja",Anfragen_DAT!$C:$C,$B648,Anfragen_DAT!$Y:$Y,Dropdown_Inhalte!$E$2,Anfragen_DAT!$M:$M,Dropdown_Inhalte!$A$6)))</f>
        <v/>
      </c>
      <c r="T648" s="348" t="str">
        <f>IF($B648="","",IF(OR((Anfragen_DAT!$AK648="FF"),(Anfragen_DAT!$AL648="FF")),"",IF(B648="","",1)))</f>
        <v/>
      </c>
      <c r="U648" s="348" t="str">
        <f t="shared" si="11"/>
        <v/>
      </c>
    </row>
    <row r="649" spans="1:21" hidden="1" x14ac:dyDescent="0.2">
      <c r="A649" s="224">
        <v>648</v>
      </c>
      <c r="B649" s="224" t="str">
        <f t="array" ref="B649">IF(SUM(($B$1:$B648=Anfragen_DAT!C649)*1)=0,Anfragen_DAT!C649,"")</f>
        <v/>
      </c>
      <c r="C649" s="224" t="str">
        <f>IF($B649="","",IF(OR((Anfragen_DAT!$AK649="FF"),(Anfragen_DAT!$AL649="FF")),"intern",VLOOKUP($B649,Anfragen_DAT!$C:$R,16,FALSE)))</f>
        <v/>
      </c>
      <c r="D649" s="224" t="str">
        <f>IF($B649="","",IF(OR((Anfragen_DAT!$AK649="FF"),(Anfragen_DAT!$AL649="FF")),"intern",VLOOKUP($B649,Anfragen_DAT!$C:$U,17,FALSE)))</f>
        <v/>
      </c>
      <c r="E649" s="215" t="str">
        <f>IF($B649="","",IF(OR((Anfragen_DAT!$AK649="FF"),(Anfragen_DAT!$AL649="FF")),"intern",VLOOKUP($B649,Anfragen_DAT!$C:$U,18,FALSE)))</f>
        <v/>
      </c>
      <c r="F649" s="272" t="str">
        <f>IF($B649="","",IF(OR((Anfragen_DAT!$AK649="FF"),(Anfragen_DAT!$AL649="FF")),"intern",VLOOKUP($B649,Anfragen_DAT!$C:$U,19,FALSE)))</f>
        <v/>
      </c>
      <c r="G649" s="273" t="str">
        <f>IF($B649="","",IF(OR((Anfragen_DAT!$AK649="FF"),(Anfragen_DAT!$AL649="FF")),"intern",VLOOKUP($B649,Anfragen_DAT!$C:$AA,22,FALSE)))</f>
        <v/>
      </c>
      <c r="H649" s="273" t="str">
        <f>IF($B649="","",IF(OR((Anfragen_DAT!$AK649="FF"),(Anfragen_DAT!$AL649="FF")),"intern",VLOOKUP($B649,Anfragen_DAT!$C:$AA,23,FALSE)))</f>
        <v/>
      </c>
      <c r="I649" s="273" t="str">
        <f>IF($B649="","",IF(OR((Anfragen_DAT!$AK649="FF"),(Anfragen_DAT!$AL649="FF")),"intern",VLOOKUP(Übersicht_AN!$B649,Anfragen_DAT!$C:$N,8,FALSE)))</f>
        <v/>
      </c>
      <c r="J649" s="224" t="str">
        <f>IF($B649="","",IF(OR((Anfragen_DAT!$AK649="FF"),(Anfragen_DAT!$AL649="FF")),"intern",VLOOKUP($B649,Anfragen_DAT!$C:$Z,24,FALSE)))</f>
        <v/>
      </c>
      <c r="K649" s="224" t="str">
        <f>IF($B649="","",IF(OR((Anfragen_DAT!$AK649="FF"),(Anfragen_DAT!$AL649="FF")),"",VLOOKUP($B649,Anfragen_DAT!$C:$K,4,FALSE)))</f>
        <v/>
      </c>
      <c r="L649" s="224" t="str">
        <f>IF($B649="","",IF(OR((Anfragen_DAT!$AK649="FF"),(Anfragen_DAT!$AL649="FF")),"",IF(ISNA(VLOOKUP(B649,Übersicht_AG_AU!$C:$N,12,FALSE)),0,VLOOKUP(B649,Übersicht_AG_AU!$C:$N,12,FALSE))))</f>
        <v/>
      </c>
      <c r="M649" s="210" t="str">
        <f>IF($B649="","",IF(OR((Anfragen_DAT!$AK649="FF"),(Anfragen_DAT!$AL649="FF")),"",SUMIFS(Anfragen_DAT!$AH:$AH,Anfragen_DAT!$P:$P,"ja",Anfragen_DAT!$C:$C,$B649)))</f>
        <v/>
      </c>
      <c r="N649" s="210" t="str">
        <f>IF($B649="","",IF(OR((Anfragen_DAT!$AK649="FF"),(Anfragen_DAT!$AL649="FF")),"",SUMIFS(Anfragen_DAT!$AH:$AH,Anfragen_DAT!$P:$P,"ja",Anfragen_DAT!$C:$C,$B649,Anfragen_DAT!$Y:$Y,Dropdown_Inhalte!$E$2)))</f>
        <v/>
      </c>
      <c r="O649" s="210" t="str">
        <f>IF($B649="","",IF(OR((Anfragen_DAT!$AK649="FF"),(Anfragen_DAT!$AL649="FF")),"",SUMIFS(Anfragen_DAT!$L:$L,Anfragen_DAT!$P:$P,"ja",Anfragen_DAT!$C:$C,$B649,Anfragen_DAT!$M:$M,Dropdown_Inhalte!$A$5)))</f>
        <v/>
      </c>
      <c r="P649" s="210" t="str">
        <f>IF($B649="","",IF(OR((Anfragen_DAT!$AK649="FF"),(Anfragen_DAT!$AL649="FF")),"",SUMIFS(Anfragen_DAT!$L:$L,Anfragen_DAT!$P:$P,"ja",Anfragen_DAT!$C:$C,$B649,Anfragen_DAT!$Y:$Y,Dropdown_Inhalte!$E$2,Anfragen_DAT!$M:$M,Dropdown_Inhalte!$A$5)))</f>
        <v/>
      </c>
      <c r="Q649" s="210" t="str">
        <f>IF($B649="","",IF(OR((Anfragen_DAT!$AK649="FF"),(Anfragen_DAT!$AL649="FF")),"",SUMIFS(Anfragen_DAT!$L:$L,Anfragen_DAT!$P:$P,"ja",Anfragen_DAT!$C:$C,$B649,Anfragen_DAT!$M:$M,Dropdown_Inhalte!$A$6)))</f>
        <v/>
      </c>
      <c r="R649" s="210" t="str">
        <f>IF($B649="","",IF(OR((Anfragen_DAT!$AK649="FF"),(Anfragen_DAT!$AL649="FF")),"",SUMIFS(Anfragen_DAT!$L:$L,Anfragen_DAT!$P:$P,"ja",Anfragen_DAT!$C:$C,$B649,Anfragen_DAT!$Y:$Y,Dropdown_Inhalte!$E$2,Anfragen_DAT!$M:$M,Dropdown_Inhalte!$A$6)))</f>
        <v/>
      </c>
      <c r="T649" s="348" t="str">
        <f>IF($B649="","",IF(OR((Anfragen_DAT!$AK649="FF"),(Anfragen_DAT!$AL649="FF")),"",IF(B649="","",1)))</f>
        <v/>
      </c>
      <c r="U649" s="348" t="str">
        <f t="shared" si="11"/>
        <v/>
      </c>
    </row>
    <row r="650" spans="1:21" hidden="1" x14ac:dyDescent="0.2">
      <c r="A650" s="224">
        <v>649</v>
      </c>
      <c r="B650" s="224" t="str">
        <f t="array" ref="B650">IF(SUM(($B$1:$B649=Anfragen_DAT!C650)*1)=0,Anfragen_DAT!C650,"")</f>
        <v/>
      </c>
      <c r="C650" s="224" t="str">
        <f>IF($B650="","",IF(OR((Anfragen_DAT!$AK650="FF"),(Anfragen_DAT!$AL650="FF")),"intern",VLOOKUP($B650,Anfragen_DAT!$C:$R,16,FALSE)))</f>
        <v/>
      </c>
      <c r="D650" s="224" t="str">
        <f>IF($B650="","",IF(OR((Anfragen_DAT!$AK650="FF"),(Anfragen_DAT!$AL650="FF")),"intern",VLOOKUP($B650,Anfragen_DAT!$C:$U,17,FALSE)))</f>
        <v/>
      </c>
      <c r="E650" s="215" t="str">
        <f>IF($B650="","",IF(OR((Anfragen_DAT!$AK650="FF"),(Anfragen_DAT!$AL650="FF")),"intern",VLOOKUP($B650,Anfragen_DAT!$C:$U,18,FALSE)))</f>
        <v/>
      </c>
      <c r="F650" s="272" t="str">
        <f>IF($B650="","",IF(OR((Anfragen_DAT!$AK650="FF"),(Anfragen_DAT!$AL650="FF")),"intern",VLOOKUP($B650,Anfragen_DAT!$C:$U,19,FALSE)))</f>
        <v/>
      </c>
      <c r="G650" s="273" t="str">
        <f>IF($B650="","",IF(OR((Anfragen_DAT!$AK650="FF"),(Anfragen_DAT!$AL650="FF")),"intern",VLOOKUP($B650,Anfragen_DAT!$C:$AA,22,FALSE)))</f>
        <v/>
      </c>
      <c r="H650" s="273" t="str">
        <f>IF($B650="","",IF(OR((Anfragen_DAT!$AK650="FF"),(Anfragen_DAT!$AL650="FF")),"intern",VLOOKUP($B650,Anfragen_DAT!$C:$AA,23,FALSE)))</f>
        <v/>
      </c>
      <c r="I650" s="273" t="str">
        <f>IF($B650="","",IF(OR((Anfragen_DAT!$AK650="FF"),(Anfragen_DAT!$AL650="FF")),"intern",VLOOKUP(Übersicht_AN!$B650,Anfragen_DAT!$C:$N,8,FALSE)))</f>
        <v/>
      </c>
      <c r="J650" s="224" t="str">
        <f>IF($B650="","",IF(OR((Anfragen_DAT!$AK650="FF"),(Anfragen_DAT!$AL650="FF")),"intern",VLOOKUP($B650,Anfragen_DAT!$C:$Z,24,FALSE)))</f>
        <v/>
      </c>
      <c r="K650" s="224" t="str">
        <f>IF($B650="","",IF(OR((Anfragen_DAT!$AK650="FF"),(Anfragen_DAT!$AL650="FF")),"",VLOOKUP($B650,Anfragen_DAT!$C:$K,4,FALSE)))</f>
        <v/>
      </c>
      <c r="L650" s="224" t="str">
        <f>IF($B650="","",IF(OR((Anfragen_DAT!$AK650="FF"),(Anfragen_DAT!$AL650="FF")),"",IF(ISNA(VLOOKUP(B650,Übersicht_AG_AU!$C:$N,12,FALSE)),0,VLOOKUP(B650,Übersicht_AG_AU!$C:$N,12,FALSE))))</f>
        <v/>
      </c>
      <c r="M650" s="210" t="str">
        <f>IF($B650="","",IF(OR((Anfragen_DAT!$AK650="FF"),(Anfragen_DAT!$AL650="FF")),"",SUMIFS(Anfragen_DAT!$AH:$AH,Anfragen_DAT!$P:$P,"ja",Anfragen_DAT!$C:$C,$B650)))</f>
        <v/>
      </c>
      <c r="N650" s="210" t="str">
        <f>IF($B650="","",IF(OR((Anfragen_DAT!$AK650="FF"),(Anfragen_DAT!$AL650="FF")),"",SUMIFS(Anfragen_DAT!$AH:$AH,Anfragen_DAT!$P:$P,"ja",Anfragen_DAT!$C:$C,$B650,Anfragen_DAT!$Y:$Y,Dropdown_Inhalte!$E$2)))</f>
        <v/>
      </c>
      <c r="O650" s="210" t="str">
        <f>IF($B650="","",IF(OR((Anfragen_DAT!$AK650="FF"),(Anfragen_DAT!$AL650="FF")),"",SUMIFS(Anfragen_DAT!$L:$L,Anfragen_DAT!$P:$P,"ja",Anfragen_DAT!$C:$C,$B650,Anfragen_DAT!$M:$M,Dropdown_Inhalte!$A$5)))</f>
        <v/>
      </c>
      <c r="P650" s="210" t="str">
        <f>IF($B650="","",IF(OR((Anfragen_DAT!$AK650="FF"),(Anfragen_DAT!$AL650="FF")),"",SUMIFS(Anfragen_DAT!$L:$L,Anfragen_DAT!$P:$P,"ja",Anfragen_DAT!$C:$C,$B650,Anfragen_DAT!$Y:$Y,Dropdown_Inhalte!$E$2,Anfragen_DAT!$M:$M,Dropdown_Inhalte!$A$5)))</f>
        <v/>
      </c>
      <c r="Q650" s="210" t="str">
        <f>IF($B650="","",IF(OR((Anfragen_DAT!$AK650="FF"),(Anfragen_DAT!$AL650="FF")),"",SUMIFS(Anfragen_DAT!$L:$L,Anfragen_DAT!$P:$P,"ja",Anfragen_DAT!$C:$C,$B650,Anfragen_DAT!$M:$M,Dropdown_Inhalte!$A$6)))</f>
        <v/>
      </c>
      <c r="R650" s="210" t="str">
        <f>IF($B650="","",IF(OR((Anfragen_DAT!$AK650="FF"),(Anfragen_DAT!$AL650="FF")),"",SUMIFS(Anfragen_DAT!$L:$L,Anfragen_DAT!$P:$P,"ja",Anfragen_DAT!$C:$C,$B650,Anfragen_DAT!$Y:$Y,Dropdown_Inhalte!$E$2,Anfragen_DAT!$M:$M,Dropdown_Inhalte!$A$6)))</f>
        <v/>
      </c>
      <c r="T650" s="348" t="str">
        <f>IF($B650="","",IF(OR((Anfragen_DAT!$AK650="FF"),(Anfragen_DAT!$AL650="FF")),"",IF(B650="","",1)))</f>
        <v/>
      </c>
      <c r="U650" s="348" t="str">
        <f t="shared" si="11"/>
        <v/>
      </c>
    </row>
    <row r="651" spans="1:21" hidden="1" x14ac:dyDescent="0.2">
      <c r="A651" s="224">
        <v>650</v>
      </c>
      <c r="B651" s="224" t="str">
        <f t="array" ref="B651">IF(SUM(($B$1:$B650=Anfragen_DAT!C651)*1)=0,Anfragen_DAT!C651,"")</f>
        <v/>
      </c>
      <c r="C651" s="224" t="str">
        <f>IF($B651="","",IF(OR((Anfragen_DAT!$AK651="FF"),(Anfragen_DAT!$AL651="FF")),"intern",VLOOKUP($B651,Anfragen_DAT!$C:$R,16,FALSE)))</f>
        <v/>
      </c>
      <c r="D651" s="224" t="str">
        <f>IF($B651="","",IF(OR((Anfragen_DAT!$AK651="FF"),(Anfragen_DAT!$AL651="FF")),"intern",VLOOKUP($B651,Anfragen_DAT!$C:$U,17,FALSE)))</f>
        <v/>
      </c>
      <c r="E651" s="215" t="str">
        <f>IF($B651="","",IF(OR((Anfragen_DAT!$AK651="FF"),(Anfragen_DAT!$AL651="FF")),"intern",VLOOKUP($B651,Anfragen_DAT!$C:$U,18,FALSE)))</f>
        <v/>
      </c>
      <c r="F651" s="272" t="str">
        <f>IF($B651="","",IF(OR((Anfragen_DAT!$AK651="FF"),(Anfragen_DAT!$AL651="FF")),"intern",VLOOKUP($B651,Anfragen_DAT!$C:$U,19,FALSE)))</f>
        <v/>
      </c>
      <c r="G651" s="273" t="str">
        <f>IF($B651="","",IF(OR((Anfragen_DAT!$AK651="FF"),(Anfragen_DAT!$AL651="FF")),"intern",VLOOKUP($B651,Anfragen_DAT!$C:$AA,22,FALSE)))</f>
        <v/>
      </c>
      <c r="H651" s="273" t="str">
        <f>IF($B651="","",IF(OR((Anfragen_DAT!$AK651="FF"),(Anfragen_DAT!$AL651="FF")),"intern",VLOOKUP($B651,Anfragen_DAT!$C:$AA,23,FALSE)))</f>
        <v/>
      </c>
      <c r="I651" s="273" t="str">
        <f>IF($B651="","",IF(OR((Anfragen_DAT!$AK651="FF"),(Anfragen_DAT!$AL651="FF")),"intern",VLOOKUP(Übersicht_AN!$B651,Anfragen_DAT!$C:$N,8,FALSE)))</f>
        <v/>
      </c>
      <c r="J651" s="224" t="str">
        <f>IF($B651="","",IF(OR((Anfragen_DAT!$AK651="FF"),(Anfragen_DAT!$AL651="FF")),"intern",VLOOKUP($B651,Anfragen_DAT!$C:$Z,24,FALSE)))</f>
        <v/>
      </c>
      <c r="K651" s="224" t="str">
        <f>IF($B651="","",IF(OR((Anfragen_DAT!$AK651="FF"),(Anfragen_DAT!$AL651="FF")),"",VLOOKUP($B651,Anfragen_DAT!$C:$K,4,FALSE)))</f>
        <v/>
      </c>
      <c r="L651" s="224" t="str">
        <f>IF($B651="","",IF(OR((Anfragen_DAT!$AK651="FF"),(Anfragen_DAT!$AL651="FF")),"",IF(ISNA(VLOOKUP(B651,Übersicht_AG_AU!$C:$N,12,FALSE)),0,VLOOKUP(B651,Übersicht_AG_AU!$C:$N,12,FALSE))))</f>
        <v/>
      </c>
      <c r="M651" s="210" t="str">
        <f>IF($B651="","",IF(OR((Anfragen_DAT!$AK651="FF"),(Anfragen_DAT!$AL651="FF")),"",SUMIFS(Anfragen_DAT!$AH:$AH,Anfragen_DAT!$P:$P,"ja",Anfragen_DAT!$C:$C,$B651)))</f>
        <v/>
      </c>
      <c r="N651" s="210" t="str">
        <f>IF($B651="","",IF(OR((Anfragen_DAT!$AK651="FF"),(Anfragen_DAT!$AL651="FF")),"",SUMIFS(Anfragen_DAT!$AH:$AH,Anfragen_DAT!$P:$P,"ja",Anfragen_DAT!$C:$C,$B651,Anfragen_DAT!$Y:$Y,Dropdown_Inhalte!$E$2)))</f>
        <v/>
      </c>
      <c r="O651" s="210" t="str">
        <f>IF($B651="","",IF(OR((Anfragen_DAT!$AK651="FF"),(Anfragen_DAT!$AL651="FF")),"",SUMIFS(Anfragen_DAT!$L:$L,Anfragen_DAT!$P:$P,"ja",Anfragen_DAT!$C:$C,$B651,Anfragen_DAT!$M:$M,Dropdown_Inhalte!$A$5)))</f>
        <v/>
      </c>
      <c r="P651" s="210" t="str">
        <f>IF($B651="","",IF(OR((Anfragen_DAT!$AK651="FF"),(Anfragen_DAT!$AL651="FF")),"",SUMIFS(Anfragen_DAT!$L:$L,Anfragen_DAT!$P:$P,"ja",Anfragen_DAT!$C:$C,$B651,Anfragen_DAT!$Y:$Y,Dropdown_Inhalte!$E$2,Anfragen_DAT!$M:$M,Dropdown_Inhalte!$A$5)))</f>
        <v/>
      </c>
      <c r="Q651" s="210" t="str">
        <f>IF($B651="","",IF(OR((Anfragen_DAT!$AK651="FF"),(Anfragen_DAT!$AL651="FF")),"",SUMIFS(Anfragen_DAT!$L:$L,Anfragen_DAT!$P:$P,"ja",Anfragen_DAT!$C:$C,$B651,Anfragen_DAT!$M:$M,Dropdown_Inhalte!$A$6)))</f>
        <v/>
      </c>
      <c r="R651" s="210" t="str">
        <f>IF($B651="","",IF(OR((Anfragen_DAT!$AK651="FF"),(Anfragen_DAT!$AL651="FF")),"",SUMIFS(Anfragen_DAT!$L:$L,Anfragen_DAT!$P:$P,"ja",Anfragen_DAT!$C:$C,$B651,Anfragen_DAT!$Y:$Y,Dropdown_Inhalte!$E$2,Anfragen_DAT!$M:$M,Dropdown_Inhalte!$A$6)))</f>
        <v/>
      </c>
      <c r="T651" s="348" t="str">
        <f>IF($B651="","",IF(OR((Anfragen_DAT!$AK651="FF"),(Anfragen_DAT!$AL651="FF")),"",IF(B651="","",1)))</f>
        <v/>
      </c>
      <c r="U651" s="348" t="str">
        <f t="shared" si="11"/>
        <v/>
      </c>
    </row>
    <row r="652" spans="1:21" hidden="1" x14ac:dyDescent="0.2">
      <c r="A652" s="224">
        <v>651</v>
      </c>
      <c r="B652" s="224" t="str">
        <f t="array" ref="B652">IF(SUM(($B$1:$B651=Anfragen_DAT!C652)*1)=0,Anfragen_DAT!C652,"")</f>
        <v/>
      </c>
      <c r="C652" s="224" t="str">
        <f>IF($B652="","",IF(OR((Anfragen_DAT!$AK652="FF"),(Anfragen_DAT!$AL652="FF")),"intern",VLOOKUP($B652,Anfragen_DAT!$C:$R,16,FALSE)))</f>
        <v/>
      </c>
      <c r="D652" s="224" t="str">
        <f>IF($B652="","",IF(OR((Anfragen_DAT!$AK652="FF"),(Anfragen_DAT!$AL652="FF")),"intern",VLOOKUP($B652,Anfragen_DAT!$C:$U,17,FALSE)))</f>
        <v/>
      </c>
      <c r="E652" s="215" t="str">
        <f>IF($B652="","",IF(OR((Anfragen_DAT!$AK652="FF"),(Anfragen_DAT!$AL652="FF")),"intern",VLOOKUP($B652,Anfragen_DAT!$C:$U,18,FALSE)))</f>
        <v/>
      </c>
      <c r="F652" s="272" t="str">
        <f>IF($B652="","",IF(OR((Anfragen_DAT!$AK652="FF"),(Anfragen_DAT!$AL652="FF")),"intern",VLOOKUP($B652,Anfragen_DAT!$C:$U,19,FALSE)))</f>
        <v/>
      </c>
      <c r="G652" s="273" t="str">
        <f>IF($B652="","",IF(OR((Anfragen_DAT!$AK652="FF"),(Anfragen_DAT!$AL652="FF")),"intern",VLOOKUP($B652,Anfragen_DAT!$C:$AA,22,FALSE)))</f>
        <v/>
      </c>
      <c r="H652" s="273" t="str">
        <f>IF($B652="","",IF(OR((Anfragen_DAT!$AK652="FF"),(Anfragen_DAT!$AL652="FF")),"intern",VLOOKUP($B652,Anfragen_DAT!$C:$AA,23,FALSE)))</f>
        <v/>
      </c>
      <c r="I652" s="273" t="str">
        <f>IF($B652="","",IF(OR((Anfragen_DAT!$AK652="FF"),(Anfragen_DAT!$AL652="FF")),"intern",VLOOKUP(Übersicht_AN!$B652,Anfragen_DAT!$C:$N,8,FALSE)))</f>
        <v/>
      </c>
      <c r="J652" s="224" t="str">
        <f>IF($B652="","",IF(OR((Anfragen_DAT!$AK652="FF"),(Anfragen_DAT!$AL652="FF")),"intern",VLOOKUP($B652,Anfragen_DAT!$C:$Z,24,FALSE)))</f>
        <v/>
      </c>
      <c r="K652" s="224" t="str">
        <f>IF($B652="","",IF(OR((Anfragen_DAT!$AK652="FF"),(Anfragen_DAT!$AL652="FF")),"",VLOOKUP($B652,Anfragen_DAT!$C:$K,4,FALSE)))</f>
        <v/>
      </c>
      <c r="L652" s="224" t="str">
        <f>IF($B652="","",IF(OR((Anfragen_DAT!$AK652="FF"),(Anfragen_DAT!$AL652="FF")),"",IF(ISNA(VLOOKUP(B652,Übersicht_AG_AU!$C:$N,12,FALSE)),0,VLOOKUP(B652,Übersicht_AG_AU!$C:$N,12,FALSE))))</f>
        <v/>
      </c>
      <c r="M652" s="210" t="str">
        <f>IF($B652="","",IF(OR((Anfragen_DAT!$AK652="FF"),(Anfragen_DAT!$AL652="FF")),"",SUMIFS(Anfragen_DAT!$AH:$AH,Anfragen_DAT!$P:$P,"ja",Anfragen_DAT!$C:$C,$B652)))</f>
        <v/>
      </c>
      <c r="N652" s="210" t="str">
        <f>IF($B652="","",IF(OR((Anfragen_DAT!$AK652="FF"),(Anfragen_DAT!$AL652="FF")),"",SUMIFS(Anfragen_DAT!$AH:$AH,Anfragen_DAT!$P:$P,"ja",Anfragen_DAT!$C:$C,$B652,Anfragen_DAT!$Y:$Y,Dropdown_Inhalte!$E$2)))</f>
        <v/>
      </c>
      <c r="O652" s="210" t="str">
        <f>IF($B652="","",IF(OR((Anfragen_DAT!$AK652="FF"),(Anfragen_DAT!$AL652="FF")),"",SUMIFS(Anfragen_DAT!$L:$L,Anfragen_DAT!$P:$P,"ja",Anfragen_DAT!$C:$C,$B652,Anfragen_DAT!$M:$M,Dropdown_Inhalte!$A$5)))</f>
        <v/>
      </c>
      <c r="P652" s="210" t="str">
        <f>IF($B652="","",IF(OR((Anfragen_DAT!$AK652="FF"),(Anfragen_DAT!$AL652="FF")),"",SUMIFS(Anfragen_DAT!$L:$L,Anfragen_DAT!$P:$P,"ja",Anfragen_DAT!$C:$C,$B652,Anfragen_DAT!$Y:$Y,Dropdown_Inhalte!$E$2,Anfragen_DAT!$M:$M,Dropdown_Inhalte!$A$5)))</f>
        <v/>
      </c>
      <c r="Q652" s="210" t="str">
        <f>IF($B652="","",IF(OR((Anfragen_DAT!$AK652="FF"),(Anfragen_DAT!$AL652="FF")),"",SUMIFS(Anfragen_DAT!$L:$L,Anfragen_DAT!$P:$P,"ja",Anfragen_DAT!$C:$C,$B652,Anfragen_DAT!$M:$M,Dropdown_Inhalte!$A$6)))</f>
        <v/>
      </c>
      <c r="R652" s="210" t="str">
        <f>IF($B652="","",IF(OR((Anfragen_DAT!$AK652="FF"),(Anfragen_DAT!$AL652="FF")),"",SUMIFS(Anfragen_DAT!$L:$L,Anfragen_DAT!$P:$P,"ja",Anfragen_DAT!$C:$C,$B652,Anfragen_DAT!$Y:$Y,Dropdown_Inhalte!$E$2,Anfragen_DAT!$M:$M,Dropdown_Inhalte!$A$6)))</f>
        <v/>
      </c>
      <c r="T652" s="348" t="str">
        <f>IF($B652="","",IF(OR((Anfragen_DAT!$AK652="FF"),(Anfragen_DAT!$AL652="FF")),"",IF(B652="","",1)))</f>
        <v/>
      </c>
      <c r="U652" s="348" t="str">
        <f t="shared" si="11"/>
        <v/>
      </c>
    </row>
    <row r="653" spans="1:21" hidden="1" x14ac:dyDescent="0.2">
      <c r="A653" s="224">
        <v>652</v>
      </c>
      <c r="B653" s="224" t="str">
        <f t="array" ref="B653">IF(SUM(($B$1:$B652=Anfragen_DAT!C653)*1)=0,Anfragen_DAT!C653,"")</f>
        <v/>
      </c>
      <c r="C653" s="224" t="str">
        <f>IF($B653="","",IF(OR((Anfragen_DAT!$AK653="FF"),(Anfragen_DAT!$AL653="FF")),"intern",VLOOKUP($B653,Anfragen_DAT!$C:$R,16,FALSE)))</f>
        <v/>
      </c>
      <c r="D653" s="224" t="str">
        <f>IF($B653="","",IF(OR((Anfragen_DAT!$AK653="FF"),(Anfragen_DAT!$AL653="FF")),"intern",VLOOKUP($B653,Anfragen_DAT!$C:$U,17,FALSE)))</f>
        <v/>
      </c>
      <c r="E653" s="215" t="str">
        <f>IF($B653="","",IF(OR((Anfragen_DAT!$AK653="FF"),(Anfragen_DAT!$AL653="FF")),"intern",VLOOKUP($B653,Anfragen_DAT!$C:$U,18,FALSE)))</f>
        <v/>
      </c>
      <c r="F653" s="272" t="str">
        <f>IF($B653="","",IF(OR((Anfragen_DAT!$AK653="FF"),(Anfragen_DAT!$AL653="FF")),"intern",VLOOKUP($B653,Anfragen_DAT!$C:$U,19,FALSE)))</f>
        <v/>
      </c>
      <c r="G653" s="273" t="str">
        <f>IF($B653="","",IF(OR((Anfragen_DAT!$AK653="FF"),(Anfragen_DAT!$AL653="FF")),"intern",VLOOKUP($B653,Anfragen_DAT!$C:$AA,22,FALSE)))</f>
        <v/>
      </c>
      <c r="H653" s="273" t="str">
        <f>IF($B653="","",IF(OR((Anfragen_DAT!$AK653="FF"),(Anfragen_DAT!$AL653="FF")),"intern",VLOOKUP($B653,Anfragen_DAT!$C:$AA,23,FALSE)))</f>
        <v/>
      </c>
      <c r="I653" s="273" t="str">
        <f>IF($B653="","",IF(OR((Anfragen_DAT!$AK653="FF"),(Anfragen_DAT!$AL653="FF")),"intern",VLOOKUP(Übersicht_AN!$B653,Anfragen_DAT!$C:$N,8,FALSE)))</f>
        <v/>
      </c>
      <c r="J653" s="224" t="str">
        <f>IF($B653="","",IF(OR((Anfragen_DAT!$AK653="FF"),(Anfragen_DAT!$AL653="FF")),"intern",VLOOKUP($B653,Anfragen_DAT!$C:$Z,24,FALSE)))</f>
        <v/>
      </c>
      <c r="K653" s="224" t="str">
        <f>IF($B653="","",IF(OR((Anfragen_DAT!$AK653="FF"),(Anfragen_DAT!$AL653="FF")),"",VLOOKUP($B653,Anfragen_DAT!$C:$K,4,FALSE)))</f>
        <v/>
      </c>
      <c r="L653" s="224" t="str">
        <f>IF($B653="","",IF(OR((Anfragen_DAT!$AK653="FF"),(Anfragen_DAT!$AL653="FF")),"",IF(ISNA(VLOOKUP(B653,Übersicht_AG_AU!$C:$N,12,FALSE)),0,VLOOKUP(B653,Übersicht_AG_AU!$C:$N,12,FALSE))))</f>
        <v/>
      </c>
      <c r="M653" s="210" t="str">
        <f>IF($B653="","",IF(OR((Anfragen_DAT!$AK653="FF"),(Anfragen_DAT!$AL653="FF")),"",SUMIFS(Anfragen_DAT!$AH:$AH,Anfragen_DAT!$P:$P,"ja",Anfragen_DAT!$C:$C,$B653)))</f>
        <v/>
      </c>
      <c r="N653" s="210" t="str">
        <f>IF($B653="","",IF(OR((Anfragen_DAT!$AK653="FF"),(Anfragen_DAT!$AL653="FF")),"",SUMIFS(Anfragen_DAT!$AH:$AH,Anfragen_DAT!$P:$P,"ja",Anfragen_DAT!$C:$C,$B653,Anfragen_DAT!$Y:$Y,Dropdown_Inhalte!$E$2)))</f>
        <v/>
      </c>
      <c r="O653" s="210" t="str">
        <f>IF($B653="","",IF(OR((Anfragen_DAT!$AK653="FF"),(Anfragen_DAT!$AL653="FF")),"",SUMIFS(Anfragen_DAT!$L:$L,Anfragen_DAT!$P:$P,"ja",Anfragen_DAT!$C:$C,$B653,Anfragen_DAT!$M:$M,Dropdown_Inhalte!$A$5)))</f>
        <v/>
      </c>
      <c r="P653" s="210" t="str">
        <f>IF($B653="","",IF(OR((Anfragen_DAT!$AK653="FF"),(Anfragen_DAT!$AL653="FF")),"",SUMIFS(Anfragen_DAT!$L:$L,Anfragen_DAT!$P:$P,"ja",Anfragen_DAT!$C:$C,$B653,Anfragen_DAT!$Y:$Y,Dropdown_Inhalte!$E$2,Anfragen_DAT!$M:$M,Dropdown_Inhalte!$A$5)))</f>
        <v/>
      </c>
      <c r="Q653" s="210" t="str">
        <f>IF($B653="","",IF(OR((Anfragen_DAT!$AK653="FF"),(Anfragen_DAT!$AL653="FF")),"",SUMIFS(Anfragen_DAT!$L:$L,Anfragen_DAT!$P:$P,"ja",Anfragen_DAT!$C:$C,$B653,Anfragen_DAT!$M:$M,Dropdown_Inhalte!$A$6)))</f>
        <v/>
      </c>
      <c r="R653" s="210" t="str">
        <f>IF($B653="","",IF(OR((Anfragen_DAT!$AK653="FF"),(Anfragen_DAT!$AL653="FF")),"",SUMIFS(Anfragen_DAT!$L:$L,Anfragen_DAT!$P:$P,"ja",Anfragen_DAT!$C:$C,$B653,Anfragen_DAT!$Y:$Y,Dropdown_Inhalte!$E$2,Anfragen_DAT!$M:$M,Dropdown_Inhalte!$A$6)))</f>
        <v/>
      </c>
      <c r="T653" s="348" t="str">
        <f>IF($B653="","",IF(OR((Anfragen_DAT!$AK653="FF"),(Anfragen_DAT!$AL653="FF")),"",IF(B653="","",1)))</f>
        <v/>
      </c>
      <c r="U653" s="348" t="str">
        <f t="shared" si="11"/>
        <v/>
      </c>
    </row>
    <row r="654" spans="1:21" hidden="1" x14ac:dyDescent="0.2">
      <c r="A654" s="224">
        <v>653</v>
      </c>
      <c r="B654" s="224" t="str">
        <f t="array" ref="B654">IF(SUM(($B$1:$B653=Anfragen_DAT!C654)*1)=0,Anfragen_DAT!C654,"")</f>
        <v/>
      </c>
      <c r="C654" s="224" t="str">
        <f>IF($B654="","",IF(OR((Anfragen_DAT!$AK654="FF"),(Anfragen_DAT!$AL654="FF")),"intern",VLOOKUP($B654,Anfragen_DAT!$C:$R,16,FALSE)))</f>
        <v/>
      </c>
      <c r="D654" s="224" t="str">
        <f>IF($B654="","",IF(OR((Anfragen_DAT!$AK654="FF"),(Anfragen_DAT!$AL654="FF")),"intern",VLOOKUP($B654,Anfragen_DAT!$C:$U,17,FALSE)))</f>
        <v/>
      </c>
      <c r="E654" s="215" t="str">
        <f>IF($B654="","",IF(OR((Anfragen_DAT!$AK654="FF"),(Anfragen_DAT!$AL654="FF")),"intern",VLOOKUP($B654,Anfragen_DAT!$C:$U,18,FALSE)))</f>
        <v/>
      </c>
      <c r="F654" s="272" t="str">
        <f>IF($B654="","",IF(OR((Anfragen_DAT!$AK654="FF"),(Anfragen_DAT!$AL654="FF")),"intern",VLOOKUP($B654,Anfragen_DAT!$C:$U,19,FALSE)))</f>
        <v/>
      </c>
      <c r="G654" s="273" t="str">
        <f>IF($B654="","",IF(OR((Anfragen_DAT!$AK654="FF"),(Anfragen_DAT!$AL654="FF")),"intern",VLOOKUP($B654,Anfragen_DAT!$C:$AA,22,FALSE)))</f>
        <v/>
      </c>
      <c r="H654" s="273" t="str">
        <f>IF($B654="","",IF(OR((Anfragen_DAT!$AK654="FF"),(Anfragen_DAT!$AL654="FF")),"intern",VLOOKUP($B654,Anfragen_DAT!$C:$AA,23,FALSE)))</f>
        <v/>
      </c>
      <c r="I654" s="273" t="str">
        <f>IF($B654="","",IF(OR((Anfragen_DAT!$AK654="FF"),(Anfragen_DAT!$AL654="FF")),"intern",VLOOKUP(Übersicht_AN!$B654,Anfragen_DAT!$C:$N,8,FALSE)))</f>
        <v/>
      </c>
      <c r="J654" s="224" t="str">
        <f>IF($B654="","",IF(OR((Anfragen_DAT!$AK654="FF"),(Anfragen_DAT!$AL654="FF")),"intern",VLOOKUP($B654,Anfragen_DAT!$C:$Z,24,FALSE)))</f>
        <v/>
      </c>
      <c r="K654" s="224" t="str">
        <f>IF($B654="","",IF(OR((Anfragen_DAT!$AK654="FF"),(Anfragen_DAT!$AL654="FF")),"",VLOOKUP($B654,Anfragen_DAT!$C:$K,4,FALSE)))</f>
        <v/>
      </c>
      <c r="L654" s="224" t="str">
        <f>IF($B654="","",IF(OR((Anfragen_DAT!$AK654="FF"),(Anfragen_DAT!$AL654="FF")),"",IF(ISNA(VLOOKUP(B654,Übersicht_AG_AU!$C:$N,12,FALSE)),0,VLOOKUP(B654,Übersicht_AG_AU!$C:$N,12,FALSE))))</f>
        <v/>
      </c>
      <c r="M654" s="210" t="str">
        <f>IF($B654="","",IF(OR((Anfragen_DAT!$AK654="FF"),(Anfragen_DAT!$AL654="FF")),"",SUMIFS(Anfragen_DAT!$AH:$AH,Anfragen_DAT!$P:$P,"ja",Anfragen_DAT!$C:$C,$B654)))</f>
        <v/>
      </c>
      <c r="N654" s="210" t="str">
        <f>IF($B654="","",IF(OR((Anfragen_DAT!$AK654="FF"),(Anfragen_DAT!$AL654="FF")),"",SUMIFS(Anfragen_DAT!$AH:$AH,Anfragen_DAT!$P:$P,"ja",Anfragen_DAT!$C:$C,$B654,Anfragen_DAT!$Y:$Y,Dropdown_Inhalte!$E$2)))</f>
        <v/>
      </c>
      <c r="O654" s="210" t="str">
        <f>IF($B654="","",IF(OR((Anfragen_DAT!$AK654="FF"),(Anfragen_DAT!$AL654="FF")),"",SUMIFS(Anfragen_DAT!$L:$L,Anfragen_DAT!$P:$P,"ja",Anfragen_DAT!$C:$C,$B654,Anfragen_DAT!$M:$M,Dropdown_Inhalte!$A$5)))</f>
        <v/>
      </c>
      <c r="P654" s="210" t="str">
        <f>IF($B654="","",IF(OR((Anfragen_DAT!$AK654="FF"),(Anfragen_DAT!$AL654="FF")),"",SUMIFS(Anfragen_DAT!$L:$L,Anfragen_DAT!$P:$P,"ja",Anfragen_DAT!$C:$C,$B654,Anfragen_DAT!$Y:$Y,Dropdown_Inhalte!$E$2,Anfragen_DAT!$M:$M,Dropdown_Inhalte!$A$5)))</f>
        <v/>
      </c>
      <c r="Q654" s="210" t="str">
        <f>IF($B654="","",IF(OR((Anfragen_DAT!$AK654="FF"),(Anfragen_DAT!$AL654="FF")),"",SUMIFS(Anfragen_DAT!$L:$L,Anfragen_DAT!$P:$P,"ja",Anfragen_DAT!$C:$C,$B654,Anfragen_DAT!$M:$M,Dropdown_Inhalte!$A$6)))</f>
        <v/>
      </c>
      <c r="R654" s="210" t="str">
        <f>IF($B654="","",IF(OR((Anfragen_DAT!$AK654="FF"),(Anfragen_DAT!$AL654="FF")),"",SUMIFS(Anfragen_DAT!$L:$L,Anfragen_DAT!$P:$P,"ja",Anfragen_DAT!$C:$C,$B654,Anfragen_DAT!$Y:$Y,Dropdown_Inhalte!$E$2,Anfragen_DAT!$M:$M,Dropdown_Inhalte!$A$6)))</f>
        <v/>
      </c>
      <c r="T654" s="348" t="str">
        <f>IF($B654="","",IF(OR((Anfragen_DAT!$AK654="FF"),(Anfragen_DAT!$AL654="FF")),"",IF(B654="","",1)))</f>
        <v/>
      </c>
      <c r="U654" s="348" t="str">
        <f t="shared" si="11"/>
        <v/>
      </c>
    </row>
    <row r="655" spans="1:21" hidden="1" x14ac:dyDescent="0.2">
      <c r="A655" s="224">
        <v>654</v>
      </c>
      <c r="B655" s="224" t="str">
        <f t="array" ref="B655">IF(SUM(($B$1:$B654=Anfragen_DAT!C655)*1)=0,Anfragen_DAT!C655,"")</f>
        <v/>
      </c>
      <c r="C655" s="224" t="str">
        <f>IF($B655="","",IF(OR((Anfragen_DAT!$AK655="FF"),(Anfragen_DAT!$AL655="FF")),"intern",VLOOKUP($B655,Anfragen_DAT!$C:$R,16,FALSE)))</f>
        <v/>
      </c>
      <c r="D655" s="224" t="str">
        <f>IF($B655="","",IF(OR((Anfragen_DAT!$AK655="FF"),(Anfragen_DAT!$AL655="FF")),"intern",VLOOKUP($B655,Anfragen_DAT!$C:$U,17,FALSE)))</f>
        <v/>
      </c>
      <c r="E655" s="215" t="str">
        <f>IF($B655="","",IF(OR((Anfragen_DAT!$AK655="FF"),(Anfragen_DAT!$AL655="FF")),"intern",VLOOKUP($B655,Anfragen_DAT!$C:$U,18,FALSE)))</f>
        <v/>
      </c>
      <c r="F655" s="272" t="str">
        <f>IF($B655="","",IF(OR((Anfragen_DAT!$AK655="FF"),(Anfragen_DAT!$AL655="FF")),"intern",VLOOKUP($B655,Anfragen_DAT!$C:$U,19,FALSE)))</f>
        <v/>
      </c>
      <c r="G655" s="273" t="str">
        <f>IF($B655="","",IF(OR((Anfragen_DAT!$AK655="FF"),(Anfragen_DAT!$AL655="FF")),"intern",VLOOKUP($B655,Anfragen_DAT!$C:$AA,22,FALSE)))</f>
        <v/>
      </c>
      <c r="H655" s="273" t="str">
        <f>IF($B655="","",IF(OR((Anfragen_DAT!$AK655="FF"),(Anfragen_DAT!$AL655="FF")),"intern",VLOOKUP($B655,Anfragen_DAT!$C:$AA,23,FALSE)))</f>
        <v/>
      </c>
      <c r="I655" s="273" t="str">
        <f>IF($B655="","",IF(OR((Anfragen_DAT!$AK655="FF"),(Anfragen_DAT!$AL655="FF")),"intern",VLOOKUP(Übersicht_AN!$B655,Anfragen_DAT!$C:$N,8,FALSE)))</f>
        <v/>
      </c>
      <c r="J655" s="224" t="str">
        <f>IF($B655="","",IF(OR((Anfragen_DAT!$AK655="FF"),(Anfragen_DAT!$AL655="FF")),"intern",VLOOKUP($B655,Anfragen_DAT!$C:$Z,24,FALSE)))</f>
        <v/>
      </c>
      <c r="K655" s="224" t="str">
        <f>IF($B655="","",IF(OR((Anfragen_DAT!$AK655="FF"),(Anfragen_DAT!$AL655="FF")),"",VLOOKUP($B655,Anfragen_DAT!$C:$K,4,FALSE)))</f>
        <v/>
      </c>
      <c r="L655" s="224" t="str">
        <f>IF($B655="","",IF(OR((Anfragen_DAT!$AK655="FF"),(Anfragen_DAT!$AL655="FF")),"",IF(ISNA(VLOOKUP(B655,Übersicht_AG_AU!$C:$N,12,FALSE)),0,VLOOKUP(B655,Übersicht_AG_AU!$C:$N,12,FALSE))))</f>
        <v/>
      </c>
      <c r="M655" s="210" t="str">
        <f>IF($B655="","",IF(OR((Anfragen_DAT!$AK655="FF"),(Anfragen_DAT!$AL655="FF")),"",SUMIFS(Anfragen_DAT!$AH:$AH,Anfragen_DAT!$P:$P,"ja",Anfragen_DAT!$C:$C,$B655)))</f>
        <v/>
      </c>
      <c r="N655" s="210" t="str">
        <f>IF($B655="","",IF(OR((Anfragen_DAT!$AK655="FF"),(Anfragen_DAT!$AL655="FF")),"",SUMIFS(Anfragen_DAT!$AH:$AH,Anfragen_DAT!$P:$P,"ja",Anfragen_DAT!$C:$C,$B655,Anfragen_DAT!$Y:$Y,Dropdown_Inhalte!$E$2)))</f>
        <v/>
      </c>
      <c r="O655" s="210" t="str">
        <f>IF($B655="","",IF(OR((Anfragen_DAT!$AK655="FF"),(Anfragen_DAT!$AL655="FF")),"",SUMIFS(Anfragen_DAT!$L:$L,Anfragen_DAT!$P:$P,"ja",Anfragen_DAT!$C:$C,$B655,Anfragen_DAT!$M:$M,Dropdown_Inhalte!$A$5)))</f>
        <v/>
      </c>
      <c r="P655" s="210" t="str">
        <f>IF($B655="","",IF(OR((Anfragen_DAT!$AK655="FF"),(Anfragen_DAT!$AL655="FF")),"",SUMIFS(Anfragen_DAT!$L:$L,Anfragen_DAT!$P:$P,"ja",Anfragen_DAT!$C:$C,$B655,Anfragen_DAT!$Y:$Y,Dropdown_Inhalte!$E$2,Anfragen_DAT!$M:$M,Dropdown_Inhalte!$A$5)))</f>
        <v/>
      </c>
      <c r="Q655" s="210" t="str">
        <f>IF($B655="","",IF(OR((Anfragen_DAT!$AK655="FF"),(Anfragen_DAT!$AL655="FF")),"",SUMIFS(Anfragen_DAT!$L:$L,Anfragen_DAT!$P:$P,"ja",Anfragen_DAT!$C:$C,$B655,Anfragen_DAT!$M:$M,Dropdown_Inhalte!$A$6)))</f>
        <v/>
      </c>
      <c r="R655" s="210" t="str">
        <f>IF($B655="","",IF(OR((Anfragen_DAT!$AK655="FF"),(Anfragen_DAT!$AL655="FF")),"",SUMIFS(Anfragen_DAT!$L:$L,Anfragen_DAT!$P:$P,"ja",Anfragen_DAT!$C:$C,$B655,Anfragen_DAT!$Y:$Y,Dropdown_Inhalte!$E$2,Anfragen_DAT!$M:$M,Dropdown_Inhalte!$A$6)))</f>
        <v/>
      </c>
      <c r="T655" s="348" t="str">
        <f>IF($B655="","",IF(OR((Anfragen_DAT!$AK655="FF"),(Anfragen_DAT!$AL655="FF")),"",IF(B655="","",1)))</f>
        <v/>
      </c>
      <c r="U655" s="348" t="str">
        <f t="shared" si="11"/>
        <v/>
      </c>
    </row>
    <row r="656" spans="1:21" hidden="1" x14ac:dyDescent="0.2">
      <c r="A656" s="224">
        <v>655</v>
      </c>
      <c r="B656" s="224" t="str">
        <f t="array" ref="B656">IF(SUM(($B$1:$B655=Anfragen_DAT!C656)*1)=0,Anfragen_DAT!C656,"")</f>
        <v/>
      </c>
      <c r="C656" s="224" t="str">
        <f>IF($B656="","",IF(OR((Anfragen_DAT!$AK656="FF"),(Anfragen_DAT!$AL656="FF")),"intern",VLOOKUP($B656,Anfragen_DAT!$C:$R,16,FALSE)))</f>
        <v/>
      </c>
      <c r="D656" s="224" t="str">
        <f>IF($B656="","",IF(OR((Anfragen_DAT!$AK656="FF"),(Anfragen_DAT!$AL656="FF")),"intern",VLOOKUP($B656,Anfragen_DAT!$C:$U,17,FALSE)))</f>
        <v/>
      </c>
      <c r="E656" s="215" t="str">
        <f>IF($B656="","",IF(OR((Anfragen_DAT!$AK656="FF"),(Anfragen_DAT!$AL656="FF")),"intern",VLOOKUP($B656,Anfragen_DAT!$C:$U,18,FALSE)))</f>
        <v/>
      </c>
      <c r="F656" s="272" t="str">
        <f>IF($B656="","",IF(OR((Anfragen_DAT!$AK656="FF"),(Anfragen_DAT!$AL656="FF")),"intern",VLOOKUP($B656,Anfragen_DAT!$C:$U,19,FALSE)))</f>
        <v/>
      </c>
      <c r="G656" s="273" t="str">
        <f>IF($B656="","",IF(OR((Anfragen_DAT!$AK656="FF"),(Anfragen_DAT!$AL656="FF")),"intern",VLOOKUP($B656,Anfragen_DAT!$C:$AA,22,FALSE)))</f>
        <v/>
      </c>
      <c r="H656" s="273" t="str">
        <f>IF($B656="","",IF(OR((Anfragen_DAT!$AK656="FF"),(Anfragen_DAT!$AL656="FF")),"intern",VLOOKUP($B656,Anfragen_DAT!$C:$AA,23,FALSE)))</f>
        <v/>
      </c>
      <c r="I656" s="273" t="str">
        <f>IF($B656="","",IF(OR((Anfragen_DAT!$AK656="FF"),(Anfragen_DAT!$AL656="FF")),"intern",VLOOKUP(Übersicht_AN!$B656,Anfragen_DAT!$C:$N,8,FALSE)))</f>
        <v/>
      </c>
      <c r="J656" s="224" t="str">
        <f>IF($B656="","",IF(OR((Anfragen_DAT!$AK656="FF"),(Anfragen_DAT!$AL656="FF")),"intern",VLOOKUP($B656,Anfragen_DAT!$C:$Z,24,FALSE)))</f>
        <v/>
      </c>
      <c r="K656" s="224" t="str">
        <f>IF($B656="","",IF(OR((Anfragen_DAT!$AK656="FF"),(Anfragen_DAT!$AL656="FF")),"",VLOOKUP($B656,Anfragen_DAT!$C:$K,4,FALSE)))</f>
        <v/>
      </c>
      <c r="L656" s="224" t="str">
        <f>IF($B656="","",IF(OR((Anfragen_DAT!$AK656="FF"),(Anfragen_DAT!$AL656="FF")),"",IF(ISNA(VLOOKUP(B656,Übersicht_AG_AU!$C:$N,12,FALSE)),0,VLOOKUP(B656,Übersicht_AG_AU!$C:$N,12,FALSE))))</f>
        <v/>
      </c>
      <c r="M656" s="210" t="str">
        <f>IF($B656="","",IF(OR((Anfragen_DAT!$AK656="FF"),(Anfragen_DAT!$AL656="FF")),"",SUMIFS(Anfragen_DAT!$AH:$AH,Anfragen_DAT!$P:$P,"ja",Anfragen_DAT!$C:$C,$B656)))</f>
        <v/>
      </c>
      <c r="N656" s="210" t="str">
        <f>IF($B656="","",IF(OR((Anfragen_DAT!$AK656="FF"),(Anfragen_DAT!$AL656="FF")),"",SUMIFS(Anfragen_DAT!$AH:$AH,Anfragen_DAT!$P:$P,"ja",Anfragen_DAT!$C:$C,$B656,Anfragen_DAT!$Y:$Y,Dropdown_Inhalte!$E$2)))</f>
        <v/>
      </c>
      <c r="O656" s="210" t="str">
        <f>IF($B656="","",IF(OR((Anfragen_DAT!$AK656="FF"),(Anfragen_DAT!$AL656="FF")),"",SUMIFS(Anfragen_DAT!$L:$L,Anfragen_DAT!$P:$P,"ja",Anfragen_DAT!$C:$C,$B656,Anfragen_DAT!$M:$M,Dropdown_Inhalte!$A$5)))</f>
        <v/>
      </c>
      <c r="P656" s="210" t="str">
        <f>IF($B656="","",IF(OR((Anfragen_DAT!$AK656="FF"),(Anfragen_DAT!$AL656="FF")),"",SUMIFS(Anfragen_DAT!$L:$L,Anfragen_DAT!$P:$P,"ja",Anfragen_DAT!$C:$C,$B656,Anfragen_DAT!$Y:$Y,Dropdown_Inhalte!$E$2,Anfragen_DAT!$M:$M,Dropdown_Inhalte!$A$5)))</f>
        <v/>
      </c>
      <c r="Q656" s="210" t="str">
        <f>IF($B656="","",IF(OR((Anfragen_DAT!$AK656="FF"),(Anfragen_DAT!$AL656="FF")),"",SUMIFS(Anfragen_DAT!$L:$L,Anfragen_DAT!$P:$P,"ja",Anfragen_DAT!$C:$C,$B656,Anfragen_DAT!$M:$M,Dropdown_Inhalte!$A$6)))</f>
        <v/>
      </c>
      <c r="R656" s="210" t="str">
        <f>IF($B656="","",IF(OR((Anfragen_DAT!$AK656="FF"),(Anfragen_DAT!$AL656="FF")),"",SUMIFS(Anfragen_DAT!$L:$L,Anfragen_DAT!$P:$P,"ja",Anfragen_DAT!$C:$C,$B656,Anfragen_DAT!$Y:$Y,Dropdown_Inhalte!$E$2,Anfragen_DAT!$M:$M,Dropdown_Inhalte!$A$6)))</f>
        <v/>
      </c>
      <c r="T656" s="348" t="str">
        <f>IF($B656="","",IF(OR((Anfragen_DAT!$AK656="FF"),(Anfragen_DAT!$AL656="FF")),"",IF(B656="","",1)))</f>
        <v/>
      </c>
      <c r="U656" s="348" t="str">
        <f t="shared" si="11"/>
        <v/>
      </c>
    </row>
    <row r="657" spans="1:21" hidden="1" x14ac:dyDescent="0.2">
      <c r="A657" s="224">
        <v>656</v>
      </c>
      <c r="B657" s="224" t="str">
        <f t="array" ref="B657">IF(SUM(($B$1:$B656=Anfragen_DAT!C657)*1)=0,Anfragen_DAT!C657,"")</f>
        <v/>
      </c>
      <c r="C657" s="224" t="str">
        <f>IF($B657="","",IF(OR((Anfragen_DAT!$AK657="FF"),(Anfragen_DAT!$AL657="FF")),"intern",VLOOKUP($B657,Anfragen_DAT!$C:$R,16,FALSE)))</f>
        <v/>
      </c>
      <c r="D657" s="224" t="str">
        <f>IF($B657="","",IF(OR((Anfragen_DAT!$AK657="FF"),(Anfragen_DAT!$AL657="FF")),"intern",VLOOKUP($B657,Anfragen_DAT!$C:$U,17,FALSE)))</f>
        <v/>
      </c>
      <c r="E657" s="215" t="str">
        <f>IF($B657="","",IF(OR((Anfragen_DAT!$AK657="FF"),(Anfragen_DAT!$AL657="FF")),"intern",VLOOKUP($B657,Anfragen_DAT!$C:$U,18,FALSE)))</f>
        <v/>
      </c>
      <c r="F657" s="272" t="str">
        <f>IF($B657="","",IF(OR((Anfragen_DAT!$AK657="FF"),(Anfragen_DAT!$AL657="FF")),"intern",VLOOKUP($B657,Anfragen_DAT!$C:$U,19,FALSE)))</f>
        <v/>
      </c>
      <c r="G657" s="273" t="str">
        <f>IF($B657="","",IF(OR((Anfragen_DAT!$AK657="FF"),(Anfragen_DAT!$AL657="FF")),"intern",VLOOKUP($B657,Anfragen_DAT!$C:$AA,22,FALSE)))</f>
        <v/>
      </c>
      <c r="H657" s="273" t="str">
        <f>IF($B657="","",IF(OR((Anfragen_DAT!$AK657="FF"),(Anfragen_DAT!$AL657="FF")),"intern",VLOOKUP($B657,Anfragen_DAT!$C:$AA,23,FALSE)))</f>
        <v/>
      </c>
      <c r="I657" s="273" t="str">
        <f>IF($B657="","",IF(OR((Anfragen_DAT!$AK657="FF"),(Anfragen_DAT!$AL657="FF")),"intern",VLOOKUP(Übersicht_AN!$B657,Anfragen_DAT!$C:$N,8,FALSE)))</f>
        <v/>
      </c>
      <c r="J657" s="224" t="str">
        <f>IF($B657="","",IF(OR((Anfragen_DAT!$AK657="FF"),(Anfragen_DAT!$AL657="FF")),"intern",VLOOKUP($B657,Anfragen_DAT!$C:$Z,24,FALSE)))</f>
        <v/>
      </c>
      <c r="K657" s="224" t="str">
        <f>IF($B657="","",IF(OR((Anfragen_DAT!$AK657="FF"),(Anfragen_DAT!$AL657="FF")),"",VLOOKUP($B657,Anfragen_DAT!$C:$K,4,FALSE)))</f>
        <v/>
      </c>
      <c r="L657" s="224" t="str">
        <f>IF($B657="","",IF(OR((Anfragen_DAT!$AK657="FF"),(Anfragen_DAT!$AL657="FF")),"",IF(ISNA(VLOOKUP(B657,Übersicht_AG_AU!$C:$N,12,FALSE)),0,VLOOKUP(B657,Übersicht_AG_AU!$C:$N,12,FALSE))))</f>
        <v/>
      </c>
      <c r="M657" s="210" t="str">
        <f>IF($B657="","",IF(OR((Anfragen_DAT!$AK657="FF"),(Anfragen_DAT!$AL657="FF")),"",SUMIFS(Anfragen_DAT!$AH:$AH,Anfragen_DAT!$P:$P,"ja",Anfragen_DAT!$C:$C,$B657)))</f>
        <v/>
      </c>
      <c r="N657" s="210" t="str">
        <f>IF($B657="","",IF(OR((Anfragen_DAT!$AK657="FF"),(Anfragen_DAT!$AL657="FF")),"",SUMIFS(Anfragen_DAT!$AH:$AH,Anfragen_DAT!$P:$P,"ja",Anfragen_DAT!$C:$C,$B657,Anfragen_DAT!$Y:$Y,Dropdown_Inhalte!$E$2)))</f>
        <v/>
      </c>
      <c r="O657" s="210" t="str">
        <f>IF($B657="","",IF(OR((Anfragen_DAT!$AK657="FF"),(Anfragen_DAT!$AL657="FF")),"",SUMIFS(Anfragen_DAT!$L:$L,Anfragen_DAT!$P:$P,"ja",Anfragen_DAT!$C:$C,$B657,Anfragen_DAT!$M:$M,Dropdown_Inhalte!$A$5)))</f>
        <v/>
      </c>
      <c r="P657" s="210" t="str">
        <f>IF($B657="","",IF(OR((Anfragen_DAT!$AK657="FF"),(Anfragen_DAT!$AL657="FF")),"",SUMIFS(Anfragen_DAT!$L:$L,Anfragen_DAT!$P:$P,"ja",Anfragen_DAT!$C:$C,$B657,Anfragen_DAT!$Y:$Y,Dropdown_Inhalte!$E$2,Anfragen_DAT!$M:$M,Dropdown_Inhalte!$A$5)))</f>
        <v/>
      </c>
      <c r="Q657" s="210" t="str">
        <f>IF($B657="","",IF(OR((Anfragen_DAT!$AK657="FF"),(Anfragen_DAT!$AL657="FF")),"",SUMIFS(Anfragen_DAT!$L:$L,Anfragen_DAT!$P:$P,"ja",Anfragen_DAT!$C:$C,$B657,Anfragen_DAT!$M:$M,Dropdown_Inhalte!$A$6)))</f>
        <v/>
      </c>
      <c r="R657" s="210" t="str">
        <f>IF($B657="","",IF(OR((Anfragen_DAT!$AK657="FF"),(Anfragen_DAT!$AL657="FF")),"",SUMIFS(Anfragen_DAT!$L:$L,Anfragen_DAT!$P:$P,"ja",Anfragen_DAT!$C:$C,$B657,Anfragen_DAT!$Y:$Y,Dropdown_Inhalte!$E$2,Anfragen_DAT!$M:$M,Dropdown_Inhalte!$A$6)))</f>
        <v/>
      </c>
      <c r="T657" s="348" t="str">
        <f>IF($B657="","",IF(OR((Anfragen_DAT!$AK657="FF"),(Anfragen_DAT!$AL657="FF")),"",IF(B657="","",1)))</f>
        <v/>
      </c>
      <c r="U657" s="348" t="str">
        <f t="shared" si="11"/>
        <v/>
      </c>
    </row>
    <row r="658" spans="1:21" hidden="1" x14ac:dyDescent="0.2">
      <c r="A658" s="224">
        <v>657</v>
      </c>
      <c r="B658" s="224" t="str">
        <f t="array" ref="B658">IF(SUM(($B$1:$B657=Anfragen_DAT!C658)*1)=0,Anfragen_DAT!C658,"")</f>
        <v/>
      </c>
      <c r="C658" s="224" t="str">
        <f>IF($B658="","",IF(OR((Anfragen_DAT!$AK658="FF"),(Anfragen_DAT!$AL658="FF")),"intern",VLOOKUP($B658,Anfragen_DAT!$C:$R,16,FALSE)))</f>
        <v/>
      </c>
      <c r="D658" s="224" t="str">
        <f>IF($B658="","",IF(OR((Anfragen_DAT!$AK658="FF"),(Anfragen_DAT!$AL658="FF")),"intern",VLOOKUP($B658,Anfragen_DAT!$C:$U,17,FALSE)))</f>
        <v/>
      </c>
      <c r="E658" s="215" t="str">
        <f>IF($B658="","",IF(OR((Anfragen_DAT!$AK658="FF"),(Anfragen_DAT!$AL658="FF")),"intern",VLOOKUP($B658,Anfragen_DAT!$C:$U,18,FALSE)))</f>
        <v/>
      </c>
      <c r="F658" s="272" t="str">
        <f>IF($B658="","",IF(OR((Anfragen_DAT!$AK658="FF"),(Anfragen_DAT!$AL658="FF")),"intern",VLOOKUP($B658,Anfragen_DAT!$C:$U,19,FALSE)))</f>
        <v/>
      </c>
      <c r="G658" s="273" t="str">
        <f>IF($B658="","",IF(OR((Anfragen_DAT!$AK658="FF"),(Anfragen_DAT!$AL658="FF")),"intern",VLOOKUP($B658,Anfragen_DAT!$C:$AA,22,FALSE)))</f>
        <v/>
      </c>
      <c r="H658" s="273" t="str">
        <f>IF($B658="","",IF(OR((Anfragen_DAT!$AK658="FF"),(Anfragen_DAT!$AL658="FF")),"intern",VLOOKUP($B658,Anfragen_DAT!$C:$AA,23,FALSE)))</f>
        <v/>
      </c>
      <c r="I658" s="273" t="str">
        <f>IF($B658="","",IF(OR((Anfragen_DAT!$AK658="FF"),(Anfragen_DAT!$AL658="FF")),"intern",VLOOKUP(Übersicht_AN!$B658,Anfragen_DAT!$C:$N,8,FALSE)))</f>
        <v/>
      </c>
      <c r="J658" s="224" t="str">
        <f>IF($B658="","",IF(OR((Anfragen_DAT!$AK658="FF"),(Anfragen_DAT!$AL658="FF")),"intern",VLOOKUP($B658,Anfragen_DAT!$C:$Z,24,FALSE)))</f>
        <v/>
      </c>
      <c r="K658" s="224" t="str">
        <f>IF($B658="","",IF(OR((Anfragen_DAT!$AK658="FF"),(Anfragen_DAT!$AL658="FF")),"",VLOOKUP($B658,Anfragen_DAT!$C:$K,4,FALSE)))</f>
        <v/>
      </c>
      <c r="L658" s="224" t="str">
        <f>IF($B658="","",IF(OR((Anfragen_DAT!$AK658="FF"),(Anfragen_DAT!$AL658="FF")),"",IF(ISNA(VLOOKUP(B658,Übersicht_AG_AU!$C:$N,12,FALSE)),0,VLOOKUP(B658,Übersicht_AG_AU!$C:$N,12,FALSE))))</f>
        <v/>
      </c>
      <c r="M658" s="210" t="str">
        <f>IF($B658="","",IF(OR((Anfragen_DAT!$AK658="FF"),(Anfragen_DAT!$AL658="FF")),"",SUMIFS(Anfragen_DAT!$AH:$AH,Anfragen_DAT!$P:$P,"ja",Anfragen_DAT!$C:$C,$B658)))</f>
        <v/>
      </c>
      <c r="N658" s="210" t="str">
        <f>IF($B658="","",IF(OR((Anfragen_DAT!$AK658="FF"),(Anfragen_DAT!$AL658="FF")),"",SUMIFS(Anfragen_DAT!$AH:$AH,Anfragen_DAT!$P:$P,"ja",Anfragen_DAT!$C:$C,$B658,Anfragen_DAT!$Y:$Y,Dropdown_Inhalte!$E$2)))</f>
        <v/>
      </c>
      <c r="O658" s="210" t="str">
        <f>IF($B658="","",IF(OR((Anfragen_DAT!$AK658="FF"),(Anfragen_DAT!$AL658="FF")),"",SUMIFS(Anfragen_DAT!$L:$L,Anfragen_DAT!$P:$P,"ja",Anfragen_DAT!$C:$C,$B658,Anfragen_DAT!$M:$M,Dropdown_Inhalte!$A$5)))</f>
        <v/>
      </c>
      <c r="P658" s="210" t="str">
        <f>IF($B658="","",IF(OR((Anfragen_DAT!$AK658="FF"),(Anfragen_DAT!$AL658="FF")),"",SUMIFS(Anfragen_DAT!$L:$L,Anfragen_DAT!$P:$P,"ja",Anfragen_DAT!$C:$C,$B658,Anfragen_DAT!$Y:$Y,Dropdown_Inhalte!$E$2,Anfragen_DAT!$M:$M,Dropdown_Inhalte!$A$5)))</f>
        <v/>
      </c>
      <c r="Q658" s="210" t="str">
        <f>IF($B658="","",IF(OR((Anfragen_DAT!$AK658="FF"),(Anfragen_DAT!$AL658="FF")),"",SUMIFS(Anfragen_DAT!$L:$L,Anfragen_DAT!$P:$P,"ja",Anfragen_DAT!$C:$C,$B658,Anfragen_DAT!$M:$M,Dropdown_Inhalte!$A$6)))</f>
        <v/>
      </c>
      <c r="R658" s="210" t="str">
        <f>IF($B658="","",IF(OR((Anfragen_DAT!$AK658="FF"),(Anfragen_DAT!$AL658="FF")),"",SUMIFS(Anfragen_DAT!$L:$L,Anfragen_DAT!$P:$P,"ja",Anfragen_DAT!$C:$C,$B658,Anfragen_DAT!$Y:$Y,Dropdown_Inhalte!$E$2,Anfragen_DAT!$M:$M,Dropdown_Inhalte!$A$6)))</f>
        <v/>
      </c>
      <c r="T658" s="348" t="str">
        <f>IF($B658="","",IF(OR((Anfragen_DAT!$AK658="FF"),(Anfragen_DAT!$AL658="FF")),"",IF(B658="","",1)))</f>
        <v/>
      </c>
      <c r="U658" s="348" t="str">
        <f t="shared" si="11"/>
        <v/>
      </c>
    </row>
    <row r="659" spans="1:21" hidden="1" x14ac:dyDescent="0.2">
      <c r="A659" s="224">
        <v>658</v>
      </c>
      <c r="B659" s="224" t="str">
        <f t="array" ref="B659">IF(SUM(($B$1:$B658=Anfragen_DAT!C659)*1)=0,Anfragen_DAT!C659,"")</f>
        <v/>
      </c>
      <c r="C659" s="224" t="str">
        <f>IF($B659="","",IF(OR((Anfragen_DAT!$AK659="FF"),(Anfragen_DAT!$AL659="FF")),"intern",VLOOKUP($B659,Anfragen_DAT!$C:$R,16,FALSE)))</f>
        <v/>
      </c>
      <c r="D659" s="224" t="str">
        <f>IF($B659="","",IF(OR((Anfragen_DAT!$AK659="FF"),(Anfragen_DAT!$AL659="FF")),"intern",VLOOKUP($B659,Anfragen_DAT!$C:$U,17,FALSE)))</f>
        <v/>
      </c>
      <c r="E659" s="215" t="str">
        <f>IF($B659="","",IF(OR((Anfragen_DAT!$AK659="FF"),(Anfragen_DAT!$AL659="FF")),"intern",VLOOKUP($B659,Anfragen_DAT!$C:$U,18,FALSE)))</f>
        <v/>
      </c>
      <c r="F659" s="272" t="str">
        <f>IF($B659="","",IF(OR((Anfragen_DAT!$AK659="FF"),(Anfragen_DAT!$AL659="FF")),"intern",VLOOKUP($B659,Anfragen_DAT!$C:$U,19,FALSE)))</f>
        <v/>
      </c>
      <c r="G659" s="273" t="str">
        <f>IF($B659="","",IF(OR((Anfragen_DAT!$AK659="FF"),(Anfragen_DAT!$AL659="FF")),"intern",VLOOKUP($B659,Anfragen_DAT!$C:$AA,22,FALSE)))</f>
        <v/>
      </c>
      <c r="H659" s="273" t="str">
        <f>IF($B659="","",IF(OR((Anfragen_DAT!$AK659="FF"),(Anfragen_DAT!$AL659="FF")),"intern",VLOOKUP($B659,Anfragen_DAT!$C:$AA,23,FALSE)))</f>
        <v/>
      </c>
      <c r="I659" s="273" t="str">
        <f>IF($B659="","",IF(OR((Anfragen_DAT!$AK659="FF"),(Anfragen_DAT!$AL659="FF")),"intern",VLOOKUP(Übersicht_AN!$B659,Anfragen_DAT!$C:$N,8,FALSE)))</f>
        <v/>
      </c>
      <c r="J659" s="224" t="str">
        <f>IF($B659="","",IF(OR((Anfragen_DAT!$AK659="FF"),(Anfragen_DAT!$AL659="FF")),"intern",VLOOKUP($B659,Anfragen_DAT!$C:$Z,24,FALSE)))</f>
        <v/>
      </c>
      <c r="K659" s="224" t="str">
        <f>IF($B659="","",IF(OR((Anfragen_DAT!$AK659="FF"),(Anfragen_DAT!$AL659="FF")),"",VLOOKUP($B659,Anfragen_DAT!$C:$K,4,FALSE)))</f>
        <v/>
      </c>
      <c r="L659" s="224" t="str">
        <f>IF($B659="","",IF(OR((Anfragen_DAT!$AK659="FF"),(Anfragen_DAT!$AL659="FF")),"",IF(ISNA(VLOOKUP(B659,Übersicht_AG_AU!$C:$N,12,FALSE)),0,VLOOKUP(B659,Übersicht_AG_AU!$C:$N,12,FALSE))))</f>
        <v/>
      </c>
      <c r="M659" s="210" t="str">
        <f>IF($B659="","",IF(OR((Anfragen_DAT!$AK659="FF"),(Anfragen_DAT!$AL659="FF")),"",SUMIFS(Anfragen_DAT!$AH:$AH,Anfragen_DAT!$P:$P,"ja",Anfragen_DAT!$C:$C,$B659)))</f>
        <v/>
      </c>
      <c r="N659" s="210" t="str">
        <f>IF($B659="","",IF(OR((Anfragen_DAT!$AK659="FF"),(Anfragen_DAT!$AL659="FF")),"",SUMIFS(Anfragen_DAT!$AH:$AH,Anfragen_DAT!$P:$P,"ja",Anfragen_DAT!$C:$C,$B659,Anfragen_DAT!$Y:$Y,Dropdown_Inhalte!$E$2)))</f>
        <v/>
      </c>
      <c r="O659" s="210" t="str">
        <f>IF($B659="","",IF(OR((Anfragen_DAT!$AK659="FF"),(Anfragen_DAT!$AL659="FF")),"",SUMIFS(Anfragen_DAT!$L:$L,Anfragen_DAT!$P:$P,"ja",Anfragen_DAT!$C:$C,$B659,Anfragen_DAT!$M:$M,Dropdown_Inhalte!$A$5)))</f>
        <v/>
      </c>
      <c r="P659" s="210" t="str">
        <f>IF($B659="","",IF(OR((Anfragen_DAT!$AK659="FF"),(Anfragen_DAT!$AL659="FF")),"",SUMIFS(Anfragen_DAT!$L:$L,Anfragen_DAT!$P:$P,"ja",Anfragen_DAT!$C:$C,$B659,Anfragen_DAT!$Y:$Y,Dropdown_Inhalte!$E$2,Anfragen_DAT!$M:$M,Dropdown_Inhalte!$A$5)))</f>
        <v/>
      </c>
      <c r="Q659" s="210" t="str">
        <f>IF($B659="","",IF(OR((Anfragen_DAT!$AK659="FF"),(Anfragen_DAT!$AL659="FF")),"",SUMIFS(Anfragen_DAT!$L:$L,Anfragen_DAT!$P:$P,"ja",Anfragen_DAT!$C:$C,$B659,Anfragen_DAT!$M:$M,Dropdown_Inhalte!$A$6)))</f>
        <v/>
      </c>
      <c r="R659" s="210" t="str">
        <f>IF($B659="","",IF(OR((Anfragen_DAT!$AK659="FF"),(Anfragen_DAT!$AL659="FF")),"",SUMIFS(Anfragen_DAT!$L:$L,Anfragen_DAT!$P:$P,"ja",Anfragen_DAT!$C:$C,$B659,Anfragen_DAT!$Y:$Y,Dropdown_Inhalte!$E$2,Anfragen_DAT!$M:$M,Dropdown_Inhalte!$A$6)))</f>
        <v/>
      </c>
      <c r="T659" s="348" t="str">
        <f>IF($B659="","",IF(OR((Anfragen_DAT!$AK659="FF"),(Anfragen_DAT!$AL659="FF")),"",IF(B659="","",1)))</f>
        <v/>
      </c>
      <c r="U659" s="348" t="str">
        <f t="shared" si="11"/>
        <v/>
      </c>
    </row>
    <row r="660" spans="1:21" hidden="1" x14ac:dyDescent="0.2">
      <c r="A660" s="224">
        <v>659</v>
      </c>
      <c r="B660" s="224" t="str">
        <f t="array" ref="B660">IF(SUM(($B$1:$B659=Anfragen_DAT!C660)*1)=0,Anfragen_DAT!C660,"")</f>
        <v/>
      </c>
      <c r="C660" s="224" t="str">
        <f>IF($B660="","",IF(OR((Anfragen_DAT!$AK660="FF"),(Anfragen_DAT!$AL660="FF")),"intern",VLOOKUP($B660,Anfragen_DAT!$C:$R,16,FALSE)))</f>
        <v/>
      </c>
      <c r="D660" s="224" t="str">
        <f>IF($B660="","",IF(OR((Anfragen_DAT!$AK660="FF"),(Anfragen_DAT!$AL660="FF")),"intern",VLOOKUP($B660,Anfragen_DAT!$C:$U,17,FALSE)))</f>
        <v/>
      </c>
      <c r="E660" s="215" t="str">
        <f>IF($B660="","",IF(OR((Anfragen_DAT!$AK660="FF"),(Anfragen_DAT!$AL660="FF")),"intern",VLOOKUP($B660,Anfragen_DAT!$C:$U,18,FALSE)))</f>
        <v/>
      </c>
      <c r="F660" s="272" t="str">
        <f>IF($B660="","",IF(OR((Anfragen_DAT!$AK660="FF"),(Anfragen_DAT!$AL660="FF")),"intern",VLOOKUP($B660,Anfragen_DAT!$C:$U,19,FALSE)))</f>
        <v/>
      </c>
      <c r="G660" s="273" t="str">
        <f>IF($B660="","",IF(OR((Anfragen_DAT!$AK660="FF"),(Anfragen_DAT!$AL660="FF")),"intern",VLOOKUP($B660,Anfragen_DAT!$C:$AA,22,FALSE)))</f>
        <v/>
      </c>
      <c r="H660" s="273" t="str">
        <f>IF($B660="","",IF(OR((Anfragen_DAT!$AK660="FF"),(Anfragen_DAT!$AL660="FF")),"intern",VLOOKUP($B660,Anfragen_DAT!$C:$AA,23,FALSE)))</f>
        <v/>
      </c>
      <c r="I660" s="273" t="str">
        <f>IF($B660="","",IF(OR((Anfragen_DAT!$AK660="FF"),(Anfragen_DAT!$AL660="FF")),"intern",VLOOKUP(Übersicht_AN!$B660,Anfragen_DAT!$C:$N,8,FALSE)))</f>
        <v/>
      </c>
      <c r="J660" s="224" t="str">
        <f>IF($B660="","",IF(OR((Anfragen_DAT!$AK660="FF"),(Anfragen_DAT!$AL660="FF")),"intern",VLOOKUP($B660,Anfragen_DAT!$C:$Z,24,FALSE)))</f>
        <v/>
      </c>
      <c r="K660" s="224" t="str">
        <f>IF($B660="","",IF(OR((Anfragen_DAT!$AK660="FF"),(Anfragen_DAT!$AL660="FF")),"",VLOOKUP($B660,Anfragen_DAT!$C:$K,4,FALSE)))</f>
        <v/>
      </c>
      <c r="L660" s="224" t="str">
        <f>IF($B660="","",IF(OR((Anfragen_DAT!$AK660="FF"),(Anfragen_DAT!$AL660="FF")),"",IF(ISNA(VLOOKUP(B660,Übersicht_AG_AU!$C:$N,12,FALSE)),0,VLOOKUP(B660,Übersicht_AG_AU!$C:$N,12,FALSE))))</f>
        <v/>
      </c>
      <c r="M660" s="210" t="str">
        <f>IF($B660="","",IF(OR((Anfragen_DAT!$AK660="FF"),(Anfragen_DAT!$AL660="FF")),"",SUMIFS(Anfragen_DAT!$AH:$AH,Anfragen_DAT!$P:$P,"ja",Anfragen_DAT!$C:$C,$B660)))</f>
        <v/>
      </c>
      <c r="N660" s="210" t="str">
        <f>IF($B660="","",IF(OR((Anfragen_DAT!$AK660="FF"),(Anfragen_DAT!$AL660="FF")),"",SUMIFS(Anfragen_DAT!$AH:$AH,Anfragen_DAT!$P:$P,"ja",Anfragen_DAT!$C:$C,$B660,Anfragen_DAT!$Y:$Y,Dropdown_Inhalte!$E$2)))</f>
        <v/>
      </c>
      <c r="O660" s="210" t="str">
        <f>IF($B660="","",IF(OR((Anfragen_DAT!$AK660="FF"),(Anfragen_DAT!$AL660="FF")),"",SUMIFS(Anfragen_DAT!$L:$L,Anfragen_DAT!$P:$P,"ja",Anfragen_DAT!$C:$C,$B660,Anfragen_DAT!$M:$M,Dropdown_Inhalte!$A$5)))</f>
        <v/>
      </c>
      <c r="P660" s="210" t="str">
        <f>IF($B660="","",IF(OR((Anfragen_DAT!$AK660="FF"),(Anfragen_DAT!$AL660="FF")),"",SUMIFS(Anfragen_DAT!$L:$L,Anfragen_DAT!$P:$P,"ja",Anfragen_DAT!$C:$C,$B660,Anfragen_DAT!$Y:$Y,Dropdown_Inhalte!$E$2,Anfragen_DAT!$M:$M,Dropdown_Inhalte!$A$5)))</f>
        <v/>
      </c>
      <c r="Q660" s="210" t="str">
        <f>IF($B660="","",IF(OR((Anfragen_DAT!$AK660="FF"),(Anfragen_DAT!$AL660="FF")),"",SUMIFS(Anfragen_DAT!$L:$L,Anfragen_DAT!$P:$P,"ja",Anfragen_DAT!$C:$C,$B660,Anfragen_DAT!$M:$M,Dropdown_Inhalte!$A$6)))</f>
        <v/>
      </c>
      <c r="R660" s="210" t="str">
        <f>IF($B660="","",IF(OR((Anfragen_DAT!$AK660="FF"),(Anfragen_DAT!$AL660="FF")),"",SUMIFS(Anfragen_DAT!$L:$L,Anfragen_DAT!$P:$P,"ja",Anfragen_DAT!$C:$C,$B660,Anfragen_DAT!$Y:$Y,Dropdown_Inhalte!$E$2,Anfragen_DAT!$M:$M,Dropdown_Inhalte!$A$6)))</f>
        <v/>
      </c>
      <c r="T660" s="348" t="str">
        <f>IF($B660="","",IF(OR((Anfragen_DAT!$AK660="FF"),(Anfragen_DAT!$AL660="FF")),"",IF(B660="","",1)))</f>
        <v/>
      </c>
      <c r="U660" s="348" t="str">
        <f t="shared" si="11"/>
        <v/>
      </c>
    </row>
    <row r="661" spans="1:21" hidden="1" x14ac:dyDescent="0.2">
      <c r="A661" s="224">
        <v>660</v>
      </c>
      <c r="B661" s="224" t="str">
        <f t="array" ref="B661">IF(SUM(($B$1:$B660=Anfragen_DAT!C661)*1)=0,Anfragen_DAT!C661,"")</f>
        <v/>
      </c>
      <c r="C661" s="224" t="str">
        <f>IF($B661="","",IF(OR((Anfragen_DAT!$AK661="FF"),(Anfragen_DAT!$AL661="FF")),"intern",VLOOKUP($B661,Anfragen_DAT!$C:$R,16,FALSE)))</f>
        <v/>
      </c>
      <c r="D661" s="224" t="str">
        <f>IF($B661="","",IF(OR((Anfragen_DAT!$AK661="FF"),(Anfragen_DAT!$AL661="FF")),"intern",VLOOKUP($B661,Anfragen_DAT!$C:$U,17,FALSE)))</f>
        <v/>
      </c>
      <c r="E661" s="215" t="str">
        <f>IF($B661="","",IF(OR((Anfragen_DAT!$AK661="FF"),(Anfragen_DAT!$AL661="FF")),"intern",VLOOKUP($B661,Anfragen_DAT!$C:$U,18,FALSE)))</f>
        <v/>
      </c>
      <c r="F661" s="272" t="str">
        <f>IF($B661="","",IF(OR((Anfragen_DAT!$AK661="FF"),(Anfragen_DAT!$AL661="FF")),"intern",VLOOKUP($B661,Anfragen_DAT!$C:$U,19,FALSE)))</f>
        <v/>
      </c>
      <c r="G661" s="273" t="str">
        <f>IF($B661="","",IF(OR((Anfragen_DAT!$AK661="FF"),(Anfragen_DAT!$AL661="FF")),"intern",VLOOKUP($B661,Anfragen_DAT!$C:$AA,22,FALSE)))</f>
        <v/>
      </c>
      <c r="H661" s="273" t="str">
        <f>IF($B661="","",IF(OR((Anfragen_DAT!$AK661="FF"),(Anfragen_DAT!$AL661="FF")),"intern",VLOOKUP($B661,Anfragen_DAT!$C:$AA,23,FALSE)))</f>
        <v/>
      </c>
      <c r="I661" s="273" t="str">
        <f>IF($B661="","",IF(OR((Anfragen_DAT!$AK661="FF"),(Anfragen_DAT!$AL661="FF")),"intern",VLOOKUP(Übersicht_AN!$B661,Anfragen_DAT!$C:$N,8,FALSE)))</f>
        <v/>
      </c>
      <c r="J661" s="224" t="str">
        <f>IF($B661="","",IF(OR((Anfragen_DAT!$AK661="FF"),(Anfragen_DAT!$AL661="FF")),"intern",VLOOKUP($B661,Anfragen_DAT!$C:$Z,24,FALSE)))</f>
        <v/>
      </c>
      <c r="K661" s="224" t="str">
        <f>IF($B661="","",IF(OR((Anfragen_DAT!$AK661="FF"),(Anfragen_DAT!$AL661="FF")),"",VLOOKUP($B661,Anfragen_DAT!$C:$K,4,FALSE)))</f>
        <v/>
      </c>
      <c r="L661" s="224" t="str">
        <f>IF($B661="","",IF(OR((Anfragen_DAT!$AK661="FF"),(Anfragen_DAT!$AL661="FF")),"",IF(ISNA(VLOOKUP(B661,Übersicht_AG_AU!$C:$N,12,FALSE)),0,VLOOKUP(B661,Übersicht_AG_AU!$C:$N,12,FALSE))))</f>
        <v/>
      </c>
      <c r="M661" s="210" t="str">
        <f>IF($B661="","",IF(OR((Anfragen_DAT!$AK661="FF"),(Anfragen_DAT!$AL661="FF")),"",SUMIFS(Anfragen_DAT!$AH:$AH,Anfragen_DAT!$P:$P,"ja",Anfragen_DAT!$C:$C,$B661)))</f>
        <v/>
      </c>
      <c r="N661" s="210" t="str">
        <f>IF($B661="","",IF(OR((Anfragen_DAT!$AK661="FF"),(Anfragen_DAT!$AL661="FF")),"",SUMIFS(Anfragen_DAT!$AH:$AH,Anfragen_DAT!$P:$P,"ja",Anfragen_DAT!$C:$C,$B661,Anfragen_DAT!$Y:$Y,Dropdown_Inhalte!$E$2)))</f>
        <v/>
      </c>
      <c r="O661" s="210" t="str">
        <f>IF($B661="","",IF(OR((Anfragen_DAT!$AK661="FF"),(Anfragen_DAT!$AL661="FF")),"",SUMIFS(Anfragen_DAT!$L:$L,Anfragen_DAT!$P:$P,"ja",Anfragen_DAT!$C:$C,$B661,Anfragen_DAT!$M:$M,Dropdown_Inhalte!$A$5)))</f>
        <v/>
      </c>
      <c r="P661" s="210" t="str">
        <f>IF($B661="","",IF(OR((Anfragen_DAT!$AK661="FF"),(Anfragen_DAT!$AL661="FF")),"",SUMIFS(Anfragen_DAT!$L:$L,Anfragen_DAT!$P:$P,"ja",Anfragen_DAT!$C:$C,$B661,Anfragen_DAT!$Y:$Y,Dropdown_Inhalte!$E$2,Anfragen_DAT!$M:$M,Dropdown_Inhalte!$A$5)))</f>
        <v/>
      </c>
      <c r="Q661" s="210" t="str">
        <f>IF($B661="","",IF(OR((Anfragen_DAT!$AK661="FF"),(Anfragen_DAT!$AL661="FF")),"",SUMIFS(Anfragen_DAT!$L:$L,Anfragen_DAT!$P:$P,"ja",Anfragen_DAT!$C:$C,$B661,Anfragen_DAT!$M:$M,Dropdown_Inhalte!$A$6)))</f>
        <v/>
      </c>
      <c r="R661" s="210" t="str">
        <f>IF($B661="","",IF(OR((Anfragen_DAT!$AK661="FF"),(Anfragen_DAT!$AL661="FF")),"",SUMIFS(Anfragen_DAT!$L:$L,Anfragen_DAT!$P:$P,"ja",Anfragen_DAT!$C:$C,$B661,Anfragen_DAT!$Y:$Y,Dropdown_Inhalte!$E$2,Anfragen_DAT!$M:$M,Dropdown_Inhalte!$A$6)))</f>
        <v/>
      </c>
      <c r="T661" s="348" t="str">
        <f>IF($B661="","",IF(OR((Anfragen_DAT!$AK661="FF"),(Anfragen_DAT!$AL661="FF")),"",IF(B661="","",1)))</f>
        <v/>
      </c>
      <c r="U661" s="348" t="str">
        <f t="shared" si="11"/>
        <v/>
      </c>
    </row>
    <row r="662" spans="1:21" hidden="1" x14ac:dyDescent="0.2">
      <c r="A662" s="224">
        <v>661</v>
      </c>
      <c r="B662" s="224" t="str">
        <f t="array" ref="B662">IF(SUM(($B$1:$B661=Anfragen_DAT!C662)*1)=0,Anfragen_DAT!C662,"")</f>
        <v/>
      </c>
      <c r="C662" s="224" t="str">
        <f>IF($B662="","",IF(OR((Anfragen_DAT!$AK662="FF"),(Anfragen_DAT!$AL662="FF")),"intern",VLOOKUP($B662,Anfragen_DAT!$C:$R,16,FALSE)))</f>
        <v/>
      </c>
      <c r="D662" s="224" t="str">
        <f>IF($B662="","",IF(OR((Anfragen_DAT!$AK662="FF"),(Anfragen_DAT!$AL662="FF")),"intern",VLOOKUP($B662,Anfragen_DAT!$C:$U,17,FALSE)))</f>
        <v/>
      </c>
      <c r="E662" s="215" t="str">
        <f>IF($B662="","",IF(OR((Anfragen_DAT!$AK662="FF"),(Anfragen_DAT!$AL662="FF")),"intern",VLOOKUP($B662,Anfragen_DAT!$C:$U,18,FALSE)))</f>
        <v/>
      </c>
      <c r="F662" s="272" t="str">
        <f>IF($B662="","",IF(OR((Anfragen_DAT!$AK662="FF"),(Anfragen_DAT!$AL662="FF")),"intern",VLOOKUP($B662,Anfragen_DAT!$C:$U,19,FALSE)))</f>
        <v/>
      </c>
      <c r="G662" s="273" t="str">
        <f>IF($B662="","",IF(OR((Anfragen_DAT!$AK662="FF"),(Anfragen_DAT!$AL662="FF")),"intern",VLOOKUP($B662,Anfragen_DAT!$C:$AA,22,FALSE)))</f>
        <v/>
      </c>
      <c r="H662" s="273" t="str">
        <f>IF($B662="","",IF(OR((Anfragen_DAT!$AK662="FF"),(Anfragen_DAT!$AL662="FF")),"intern",VLOOKUP($B662,Anfragen_DAT!$C:$AA,23,FALSE)))</f>
        <v/>
      </c>
      <c r="I662" s="273" t="str">
        <f>IF($B662="","",IF(OR((Anfragen_DAT!$AK662="FF"),(Anfragen_DAT!$AL662="FF")),"intern",VLOOKUP(Übersicht_AN!$B662,Anfragen_DAT!$C:$N,8,FALSE)))</f>
        <v/>
      </c>
      <c r="J662" s="224" t="str">
        <f>IF($B662="","",IF(OR((Anfragen_DAT!$AK662="FF"),(Anfragen_DAT!$AL662="FF")),"intern",VLOOKUP($B662,Anfragen_DAT!$C:$Z,24,FALSE)))</f>
        <v/>
      </c>
      <c r="K662" s="224" t="str">
        <f>IF($B662="","",IF(OR((Anfragen_DAT!$AK662="FF"),(Anfragen_DAT!$AL662="FF")),"",VLOOKUP($B662,Anfragen_DAT!$C:$K,4,FALSE)))</f>
        <v/>
      </c>
      <c r="L662" s="224" t="str">
        <f>IF($B662="","",IF(OR((Anfragen_DAT!$AK662="FF"),(Anfragen_DAT!$AL662="FF")),"",IF(ISNA(VLOOKUP(B662,Übersicht_AG_AU!$C:$N,12,FALSE)),0,VLOOKUP(B662,Übersicht_AG_AU!$C:$N,12,FALSE))))</f>
        <v/>
      </c>
      <c r="M662" s="210" t="str">
        <f>IF($B662="","",IF(OR((Anfragen_DAT!$AK662="FF"),(Anfragen_DAT!$AL662="FF")),"",SUMIFS(Anfragen_DAT!$AH:$AH,Anfragen_DAT!$P:$P,"ja",Anfragen_DAT!$C:$C,$B662)))</f>
        <v/>
      </c>
      <c r="N662" s="210" t="str">
        <f>IF($B662="","",IF(OR((Anfragen_DAT!$AK662="FF"),(Anfragen_DAT!$AL662="FF")),"",SUMIFS(Anfragen_DAT!$AH:$AH,Anfragen_DAT!$P:$P,"ja",Anfragen_DAT!$C:$C,$B662,Anfragen_DAT!$Y:$Y,Dropdown_Inhalte!$E$2)))</f>
        <v/>
      </c>
      <c r="O662" s="210" t="str">
        <f>IF($B662="","",IF(OR((Anfragen_DAT!$AK662="FF"),(Anfragen_DAT!$AL662="FF")),"",SUMIFS(Anfragen_DAT!$L:$L,Anfragen_DAT!$P:$P,"ja",Anfragen_DAT!$C:$C,$B662,Anfragen_DAT!$M:$M,Dropdown_Inhalte!$A$5)))</f>
        <v/>
      </c>
      <c r="P662" s="210" t="str">
        <f>IF($B662="","",IF(OR((Anfragen_DAT!$AK662="FF"),(Anfragen_DAT!$AL662="FF")),"",SUMIFS(Anfragen_DAT!$L:$L,Anfragen_DAT!$P:$P,"ja",Anfragen_DAT!$C:$C,$B662,Anfragen_DAT!$Y:$Y,Dropdown_Inhalte!$E$2,Anfragen_DAT!$M:$M,Dropdown_Inhalte!$A$5)))</f>
        <v/>
      </c>
      <c r="Q662" s="210" t="str">
        <f>IF($B662="","",IF(OR((Anfragen_DAT!$AK662="FF"),(Anfragen_DAT!$AL662="FF")),"",SUMIFS(Anfragen_DAT!$L:$L,Anfragen_DAT!$P:$P,"ja",Anfragen_DAT!$C:$C,$B662,Anfragen_DAT!$M:$M,Dropdown_Inhalte!$A$6)))</f>
        <v/>
      </c>
      <c r="R662" s="210" t="str">
        <f>IF($B662="","",IF(OR((Anfragen_DAT!$AK662="FF"),(Anfragen_DAT!$AL662="FF")),"",SUMIFS(Anfragen_DAT!$L:$L,Anfragen_DAT!$P:$P,"ja",Anfragen_DAT!$C:$C,$B662,Anfragen_DAT!$Y:$Y,Dropdown_Inhalte!$E$2,Anfragen_DAT!$M:$M,Dropdown_Inhalte!$A$6)))</f>
        <v/>
      </c>
      <c r="T662" s="348" t="str">
        <f>IF($B662="","",IF(OR((Anfragen_DAT!$AK662="FF"),(Anfragen_DAT!$AL662="FF")),"",IF(B662="","",1)))</f>
        <v/>
      </c>
      <c r="U662" s="348" t="str">
        <f t="shared" si="11"/>
        <v/>
      </c>
    </row>
    <row r="663" spans="1:21" hidden="1" x14ac:dyDescent="0.2">
      <c r="A663" s="224">
        <v>662</v>
      </c>
      <c r="B663" s="224" t="str">
        <f t="array" ref="B663">IF(SUM(($B$1:$B662=Anfragen_DAT!C663)*1)=0,Anfragen_DAT!C663,"")</f>
        <v/>
      </c>
      <c r="C663" s="224" t="str">
        <f>IF($B663="","",IF(OR((Anfragen_DAT!$AK663="FF"),(Anfragen_DAT!$AL663="FF")),"intern",VLOOKUP($B663,Anfragen_DAT!$C:$R,16,FALSE)))</f>
        <v/>
      </c>
      <c r="D663" s="224" t="str">
        <f>IF($B663="","",IF(OR((Anfragen_DAT!$AK663="FF"),(Anfragen_DAT!$AL663="FF")),"intern",VLOOKUP($B663,Anfragen_DAT!$C:$U,17,FALSE)))</f>
        <v/>
      </c>
      <c r="E663" s="215" t="str">
        <f>IF($B663="","",IF(OR((Anfragen_DAT!$AK663="FF"),(Anfragen_DAT!$AL663="FF")),"intern",VLOOKUP($B663,Anfragen_DAT!$C:$U,18,FALSE)))</f>
        <v/>
      </c>
      <c r="F663" s="272" t="str">
        <f>IF($B663="","",IF(OR((Anfragen_DAT!$AK663="FF"),(Anfragen_DAT!$AL663="FF")),"intern",VLOOKUP($B663,Anfragen_DAT!$C:$U,19,FALSE)))</f>
        <v/>
      </c>
      <c r="G663" s="273" t="str">
        <f>IF($B663="","",IF(OR((Anfragen_DAT!$AK663="FF"),(Anfragen_DAT!$AL663="FF")),"intern",VLOOKUP($B663,Anfragen_DAT!$C:$AA,22,FALSE)))</f>
        <v/>
      </c>
      <c r="H663" s="273" t="str">
        <f>IF($B663="","",IF(OR((Anfragen_DAT!$AK663="FF"),(Anfragen_DAT!$AL663="FF")),"intern",VLOOKUP($B663,Anfragen_DAT!$C:$AA,23,FALSE)))</f>
        <v/>
      </c>
      <c r="I663" s="273" t="str">
        <f>IF($B663="","",IF(OR((Anfragen_DAT!$AK663="FF"),(Anfragen_DAT!$AL663="FF")),"intern",VLOOKUP(Übersicht_AN!$B663,Anfragen_DAT!$C:$N,8,FALSE)))</f>
        <v/>
      </c>
      <c r="J663" s="224" t="str">
        <f>IF($B663="","",IF(OR((Anfragen_DAT!$AK663="FF"),(Anfragen_DAT!$AL663="FF")),"intern",VLOOKUP($B663,Anfragen_DAT!$C:$Z,24,FALSE)))</f>
        <v/>
      </c>
      <c r="K663" s="224" t="str">
        <f>IF($B663="","",IF(OR((Anfragen_DAT!$AK663="FF"),(Anfragen_DAT!$AL663="FF")),"",VLOOKUP($B663,Anfragen_DAT!$C:$K,4,FALSE)))</f>
        <v/>
      </c>
      <c r="L663" s="224" t="str">
        <f>IF($B663="","",IF(OR((Anfragen_DAT!$AK663="FF"),(Anfragen_DAT!$AL663="FF")),"",IF(ISNA(VLOOKUP(B663,Übersicht_AG_AU!$C:$N,12,FALSE)),0,VLOOKUP(B663,Übersicht_AG_AU!$C:$N,12,FALSE))))</f>
        <v/>
      </c>
      <c r="M663" s="210" t="str">
        <f>IF($B663="","",IF(OR((Anfragen_DAT!$AK663="FF"),(Anfragen_DAT!$AL663="FF")),"",SUMIFS(Anfragen_DAT!$AH:$AH,Anfragen_DAT!$P:$P,"ja",Anfragen_DAT!$C:$C,$B663)))</f>
        <v/>
      </c>
      <c r="N663" s="210" t="str">
        <f>IF($B663="","",IF(OR((Anfragen_DAT!$AK663="FF"),(Anfragen_DAT!$AL663="FF")),"",SUMIFS(Anfragen_DAT!$AH:$AH,Anfragen_DAT!$P:$P,"ja",Anfragen_DAT!$C:$C,$B663,Anfragen_DAT!$Y:$Y,Dropdown_Inhalte!$E$2)))</f>
        <v/>
      </c>
      <c r="O663" s="210" t="str">
        <f>IF($B663="","",IF(OR((Anfragen_DAT!$AK663="FF"),(Anfragen_DAT!$AL663="FF")),"",SUMIFS(Anfragen_DAT!$L:$L,Anfragen_DAT!$P:$P,"ja",Anfragen_DAT!$C:$C,$B663,Anfragen_DAT!$M:$M,Dropdown_Inhalte!$A$5)))</f>
        <v/>
      </c>
      <c r="P663" s="210" t="str">
        <f>IF($B663="","",IF(OR((Anfragen_DAT!$AK663="FF"),(Anfragen_DAT!$AL663="FF")),"",SUMIFS(Anfragen_DAT!$L:$L,Anfragen_DAT!$P:$P,"ja",Anfragen_DAT!$C:$C,$B663,Anfragen_DAT!$Y:$Y,Dropdown_Inhalte!$E$2,Anfragen_DAT!$M:$M,Dropdown_Inhalte!$A$5)))</f>
        <v/>
      </c>
      <c r="Q663" s="210" t="str">
        <f>IF($B663="","",IF(OR((Anfragen_DAT!$AK663="FF"),(Anfragen_DAT!$AL663="FF")),"",SUMIFS(Anfragen_DAT!$L:$L,Anfragen_DAT!$P:$P,"ja",Anfragen_DAT!$C:$C,$B663,Anfragen_DAT!$M:$M,Dropdown_Inhalte!$A$6)))</f>
        <v/>
      </c>
      <c r="R663" s="210" t="str">
        <f>IF($B663="","",IF(OR((Anfragen_DAT!$AK663="FF"),(Anfragen_DAT!$AL663="FF")),"",SUMIFS(Anfragen_DAT!$L:$L,Anfragen_DAT!$P:$P,"ja",Anfragen_DAT!$C:$C,$B663,Anfragen_DAT!$Y:$Y,Dropdown_Inhalte!$E$2,Anfragen_DAT!$M:$M,Dropdown_Inhalte!$A$6)))</f>
        <v/>
      </c>
      <c r="T663" s="348" t="str">
        <f>IF($B663="","",IF(OR((Anfragen_DAT!$AK663="FF"),(Anfragen_DAT!$AL663="FF")),"",IF(B663="","",1)))</f>
        <v/>
      </c>
      <c r="U663" s="348" t="str">
        <f t="shared" si="11"/>
        <v/>
      </c>
    </row>
    <row r="664" spans="1:21" hidden="1" x14ac:dyDescent="0.2">
      <c r="A664" s="224">
        <v>663</v>
      </c>
      <c r="B664" s="224" t="str">
        <f t="array" ref="B664">IF(SUM(($B$1:$B663=Anfragen_DAT!C664)*1)=0,Anfragen_DAT!C664,"")</f>
        <v/>
      </c>
      <c r="C664" s="224" t="str">
        <f>IF($B664="","",IF(OR((Anfragen_DAT!$AK664="FF"),(Anfragen_DAT!$AL664="FF")),"intern",VLOOKUP($B664,Anfragen_DAT!$C:$R,16,FALSE)))</f>
        <v/>
      </c>
      <c r="D664" s="224" t="str">
        <f>IF($B664="","",IF(OR((Anfragen_DAT!$AK664="FF"),(Anfragen_DAT!$AL664="FF")),"intern",VLOOKUP($B664,Anfragen_DAT!$C:$U,17,FALSE)))</f>
        <v/>
      </c>
      <c r="E664" s="215" t="str">
        <f>IF($B664="","",IF(OR((Anfragen_DAT!$AK664="FF"),(Anfragen_DAT!$AL664="FF")),"intern",VLOOKUP($B664,Anfragen_DAT!$C:$U,18,FALSE)))</f>
        <v/>
      </c>
      <c r="F664" s="272" t="str">
        <f>IF($B664="","",IF(OR((Anfragen_DAT!$AK664="FF"),(Anfragen_DAT!$AL664="FF")),"intern",VLOOKUP($B664,Anfragen_DAT!$C:$U,19,FALSE)))</f>
        <v/>
      </c>
      <c r="G664" s="273" t="str">
        <f>IF($B664="","",IF(OR((Anfragen_DAT!$AK664="FF"),(Anfragen_DAT!$AL664="FF")),"intern",VLOOKUP($B664,Anfragen_DAT!$C:$AA,22,FALSE)))</f>
        <v/>
      </c>
      <c r="H664" s="273" t="str">
        <f>IF($B664="","",IF(OR((Anfragen_DAT!$AK664="FF"),(Anfragen_DAT!$AL664="FF")),"intern",VLOOKUP($B664,Anfragen_DAT!$C:$AA,23,FALSE)))</f>
        <v/>
      </c>
      <c r="I664" s="273" t="str">
        <f>IF($B664="","",IF(OR((Anfragen_DAT!$AK664="FF"),(Anfragen_DAT!$AL664="FF")),"intern",VLOOKUP(Übersicht_AN!$B664,Anfragen_DAT!$C:$N,8,FALSE)))</f>
        <v/>
      </c>
      <c r="J664" s="224" t="str">
        <f>IF($B664="","",IF(OR((Anfragen_DAT!$AK664="FF"),(Anfragen_DAT!$AL664="FF")),"intern",VLOOKUP($B664,Anfragen_DAT!$C:$Z,24,FALSE)))</f>
        <v/>
      </c>
      <c r="K664" s="224" t="str">
        <f>IF($B664="","",IF(OR((Anfragen_DAT!$AK664="FF"),(Anfragen_DAT!$AL664="FF")),"",VLOOKUP($B664,Anfragen_DAT!$C:$K,4,FALSE)))</f>
        <v/>
      </c>
      <c r="L664" s="224" t="str">
        <f>IF($B664="","",IF(OR((Anfragen_DAT!$AK664="FF"),(Anfragen_DAT!$AL664="FF")),"",IF(ISNA(VLOOKUP(B664,Übersicht_AG_AU!$C:$N,12,FALSE)),0,VLOOKUP(B664,Übersicht_AG_AU!$C:$N,12,FALSE))))</f>
        <v/>
      </c>
      <c r="M664" s="210" t="str">
        <f>IF($B664="","",IF(OR((Anfragen_DAT!$AK664="FF"),(Anfragen_DAT!$AL664="FF")),"",SUMIFS(Anfragen_DAT!$AH:$AH,Anfragen_DAT!$P:$P,"ja",Anfragen_DAT!$C:$C,$B664)))</f>
        <v/>
      </c>
      <c r="N664" s="210" t="str">
        <f>IF($B664="","",IF(OR((Anfragen_DAT!$AK664="FF"),(Anfragen_DAT!$AL664="FF")),"",SUMIFS(Anfragen_DAT!$AH:$AH,Anfragen_DAT!$P:$P,"ja",Anfragen_DAT!$C:$C,$B664,Anfragen_DAT!$Y:$Y,Dropdown_Inhalte!$E$2)))</f>
        <v/>
      </c>
      <c r="O664" s="210" t="str">
        <f>IF($B664="","",IF(OR((Anfragen_DAT!$AK664="FF"),(Anfragen_DAT!$AL664="FF")),"",SUMIFS(Anfragen_DAT!$L:$L,Anfragen_DAT!$P:$P,"ja",Anfragen_DAT!$C:$C,$B664,Anfragen_DAT!$M:$M,Dropdown_Inhalte!$A$5)))</f>
        <v/>
      </c>
      <c r="P664" s="210" t="str">
        <f>IF($B664="","",IF(OR((Anfragen_DAT!$AK664="FF"),(Anfragen_DAT!$AL664="FF")),"",SUMIFS(Anfragen_DAT!$L:$L,Anfragen_DAT!$P:$P,"ja",Anfragen_DAT!$C:$C,$B664,Anfragen_DAT!$Y:$Y,Dropdown_Inhalte!$E$2,Anfragen_DAT!$M:$M,Dropdown_Inhalte!$A$5)))</f>
        <v/>
      </c>
      <c r="Q664" s="210" t="str">
        <f>IF($B664="","",IF(OR((Anfragen_DAT!$AK664="FF"),(Anfragen_DAT!$AL664="FF")),"",SUMIFS(Anfragen_DAT!$L:$L,Anfragen_DAT!$P:$P,"ja",Anfragen_DAT!$C:$C,$B664,Anfragen_DAT!$M:$M,Dropdown_Inhalte!$A$6)))</f>
        <v/>
      </c>
      <c r="R664" s="210" t="str">
        <f>IF($B664="","",IF(OR((Anfragen_DAT!$AK664="FF"),(Anfragen_DAT!$AL664="FF")),"",SUMIFS(Anfragen_DAT!$L:$L,Anfragen_DAT!$P:$P,"ja",Anfragen_DAT!$C:$C,$B664,Anfragen_DAT!$Y:$Y,Dropdown_Inhalte!$E$2,Anfragen_DAT!$M:$M,Dropdown_Inhalte!$A$6)))</f>
        <v/>
      </c>
      <c r="T664" s="348" t="str">
        <f>IF($B664="","",IF(OR((Anfragen_DAT!$AK664="FF"),(Anfragen_DAT!$AL664="FF")),"",IF(B664="","",1)))</f>
        <v/>
      </c>
      <c r="U664" s="348" t="str">
        <f t="shared" si="11"/>
        <v/>
      </c>
    </row>
    <row r="665" spans="1:21" hidden="1" x14ac:dyDescent="0.2">
      <c r="A665" s="224">
        <v>664</v>
      </c>
      <c r="B665" s="224" t="str">
        <f t="array" ref="B665">IF(SUM(($B$1:$B664=Anfragen_DAT!C665)*1)=0,Anfragen_DAT!C665,"")</f>
        <v/>
      </c>
      <c r="C665" s="224" t="str">
        <f>IF($B665="","",IF(OR((Anfragen_DAT!$AK665="FF"),(Anfragen_DAT!$AL665="FF")),"intern",VLOOKUP($B665,Anfragen_DAT!$C:$R,16,FALSE)))</f>
        <v/>
      </c>
      <c r="D665" s="224" t="str">
        <f>IF($B665="","",IF(OR((Anfragen_DAT!$AK665="FF"),(Anfragen_DAT!$AL665="FF")),"intern",VLOOKUP($B665,Anfragen_DAT!$C:$U,17,FALSE)))</f>
        <v/>
      </c>
      <c r="E665" s="215" t="str">
        <f>IF($B665="","",IF(OR((Anfragen_DAT!$AK665="FF"),(Anfragen_DAT!$AL665="FF")),"intern",VLOOKUP($B665,Anfragen_DAT!$C:$U,18,FALSE)))</f>
        <v/>
      </c>
      <c r="F665" s="272" t="str">
        <f>IF($B665="","",IF(OR((Anfragen_DAT!$AK665="FF"),(Anfragen_DAT!$AL665="FF")),"intern",VLOOKUP($B665,Anfragen_DAT!$C:$U,19,FALSE)))</f>
        <v/>
      </c>
      <c r="G665" s="273" t="str">
        <f>IF($B665="","",IF(OR((Anfragen_DAT!$AK665="FF"),(Anfragen_DAT!$AL665="FF")),"intern",VLOOKUP($B665,Anfragen_DAT!$C:$AA,22,FALSE)))</f>
        <v/>
      </c>
      <c r="H665" s="273" t="str">
        <f>IF($B665="","",IF(OR((Anfragen_DAT!$AK665="FF"),(Anfragen_DAT!$AL665="FF")),"intern",VLOOKUP($B665,Anfragen_DAT!$C:$AA,23,FALSE)))</f>
        <v/>
      </c>
      <c r="I665" s="273" t="str">
        <f>IF($B665="","",IF(OR((Anfragen_DAT!$AK665="FF"),(Anfragen_DAT!$AL665="FF")),"intern",VLOOKUP(Übersicht_AN!$B665,Anfragen_DAT!$C:$N,8,FALSE)))</f>
        <v/>
      </c>
      <c r="J665" s="224" t="str">
        <f>IF($B665="","",IF(OR((Anfragen_DAT!$AK665="FF"),(Anfragen_DAT!$AL665="FF")),"intern",VLOOKUP($B665,Anfragen_DAT!$C:$Z,24,FALSE)))</f>
        <v/>
      </c>
      <c r="K665" s="224" t="str">
        <f>IF($B665="","",IF(OR((Anfragen_DAT!$AK665="FF"),(Anfragen_DAT!$AL665="FF")),"",VLOOKUP($B665,Anfragen_DAT!$C:$K,4,FALSE)))</f>
        <v/>
      </c>
      <c r="L665" s="224" t="str">
        <f>IF($B665="","",IF(OR((Anfragen_DAT!$AK665="FF"),(Anfragen_DAT!$AL665="FF")),"",IF(ISNA(VLOOKUP(B665,Übersicht_AG_AU!$C:$N,12,FALSE)),0,VLOOKUP(B665,Übersicht_AG_AU!$C:$N,12,FALSE))))</f>
        <v/>
      </c>
      <c r="M665" s="210" t="str">
        <f>IF($B665="","",IF(OR((Anfragen_DAT!$AK665="FF"),(Anfragen_DAT!$AL665="FF")),"",SUMIFS(Anfragen_DAT!$AH:$AH,Anfragen_DAT!$P:$P,"ja",Anfragen_DAT!$C:$C,$B665)))</f>
        <v/>
      </c>
      <c r="N665" s="210" t="str">
        <f>IF($B665="","",IF(OR((Anfragen_DAT!$AK665="FF"),(Anfragen_DAT!$AL665="FF")),"",SUMIFS(Anfragen_DAT!$AH:$AH,Anfragen_DAT!$P:$P,"ja",Anfragen_DAT!$C:$C,$B665,Anfragen_DAT!$Y:$Y,Dropdown_Inhalte!$E$2)))</f>
        <v/>
      </c>
      <c r="O665" s="210" t="str">
        <f>IF($B665="","",IF(OR((Anfragen_DAT!$AK665="FF"),(Anfragen_DAT!$AL665="FF")),"",SUMIFS(Anfragen_DAT!$L:$L,Anfragen_DAT!$P:$P,"ja",Anfragen_DAT!$C:$C,$B665,Anfragen_DAT!$M:$M,Dropdown_Inhalte!$A$5)))</f>
        <v/>
      </c>
      <c r="P665" s="210" t="str">
        <f>IF($B665="","",IF(OR((Anfragen_DAT!$AK665="FF"),(Anfragen_DAT!$AL665="FF")),"",SUMIFS(Anfragen_DAT!$L:$L,Anfragen_DAT!$P:$P,"ja",Anfragen_DAT!$C:$C,$B665,Anfragen_DAT!$Y:$Y,Dropdown_Inhalte!$E$2,Anfragen_DAT!$M:$M,Dropdown_Inhalte!$A$5)))</f>
        <v/>
      </c>
      <c r="Q665" s="210" t="str">
        <f>IF($B665="","",IF(OR((Anfragen_DAT!$AK665="FF"),(Anfragen_DAT!$AL665="FF")),"",SUMIFS(Anfragen_DAT!$L:$L,Anfragen_DAT!$P:$P,"ja",Anfragen_DAT!$C:$C,$B665,Anfragen_DAT!$M:$M,Dropdown_Inhalte!$A$6)))</f>
        <v/>
      </c>
      <c r="R665" s="210" t="str">
        <f>IF($B665="","",IF(OR((Anfragen_DAT!$AK665="FF"),(Anfragen_DAT!$AL665="FF")),"",SUMIFS(Anfragen_DAT!$L:$L,Anfragen_DAT!$P:$P,"ja",Anfragen_DAT!$C:$C,$B665,Anfragen_DAT!$Y:$Y,Dropdown_Inhalte!$E$2,Anfragen_DAT!$M:$M,Dropdown_Inhalte!$A$6)))</f>
        <v/>
      </c>
      <c r="T665" s="348" t="str">
        <f>IF($B665="","",IF(OR((Anfragen_DAT!$AK665="FF"),(Anfragen_DAT!$AL665="FF")),"",IF(B665="","",1)))</f>
        <v/>
      </c>
      <c r="U665" s="348" t="str">
        <f t="shared" si="11"/>
        <v/>
      </c>
    </row>
    <row r="666" spans="1:21" hidden="1" x14ac:dyDescent="0.2">
      <c r="A666" s="224">
        <v>665</v>
      </c>
      <c r="B666" s="224" t="str">
        <f t="array" ref="B666">IF(SUM(($B$1:$B665=Anfragen_DAT!C666)*1)=0,Anfragen_DAT!C666,"")</f>
        <v/>
      </c>
      <c r="C666" s="224" t="str">
        <f>IF($B666="","",IF(OR((Anfragen_DAT!$AK666="FF"),(Anfragen_DAT!$AL666="FF")),"intern",VLOOKUP($B666,Anfragen_DAT!$C:$R,16,FALSE)))</f>
        <v/>
      </c>
      <c r="D666" s="224" t="str">
        <f>IF($B666="","",IF(OR((Anfragen_DAT!$AK666="FF"),(Anfragen_DAT!$AL666="FF")),"intern",VLOOKUP($B666,Anfragen_DAT!$C:$U,17,FALSE)))</f>
        <v/>
      </c>
      <c r="E666" s="215" t="str">
        <f>IF($B666="","",IF(OR((Anfragen_DAT!$AK666="FF"),(Anfragen_DAT!$AL666="FF")),"intern",VLOOKUP($B666,Anfragen_DAT!$C:$U,18,FALSE)))</f>
        <v/>
      </c>
      <c r="F666" s="272" t="str">
        <f>IF($B666="","",IF(OR((Anfragen_DAT!$AK666="FF"),(Anfragen_DAT!$AL666="FF")),"intern",VLOOKUP($B666,Anfragen_DAT!$C:$U,19,FALSE)))</f>
        <v/>
      </c>
      <c r="G666" s="273" t="str">
        <f>IF($B666="","",IF(OR((Anfragen_DAT!$AK666="FF"),(Anfragen_DAT!$AL666="FF")),"intern",VLOOKUP($B666,Anfragen_DAT!$C:$AA,22,FALSE)))</f>
        <v/>
      </c>
      <c r="H666" s="273" t="str">
        <f>IF($B666="","",IF(OR((Anfragen_DAT!$AK666="FF"),(Anfragen_DAT!$AL666="FF")),"intern",VLOOKUP($B666,Anfragen_DAT!$C:$AA,23,FALSE)))</f>
        <v/>
      </c>
      <c r="I666" s="273" t="str">
        <f>IF($B666="","",IF(OR((Anfragen_DAT!$AK666="FF"),(Anfragen_DAT!$AL666="FF")),"intern",VLOOKUP(Übersicht_AN!$B666,Anfragen_DAT!$C:$N,8,FALSE)))</f>
        <v/>
      </c>
      <c r="J666" s="224" t="str">
        <f>IF($B666="","",IF(OR((Anfragen_DAT!$AK666="FF"),(Anfragen_DAT!$AL666="FF")),"intern",VLOOKUP($B666,Anfragen_DAT!$C:$Z,24,FALSE)))</f>
        <v/>
      </c>
      <c r="K666" s="224" t="str">
        <f>IF($B666="","",IF(OR((Anfragen_DAT!$AK666="FF"),(Anfragen_DAT!$AL666="FF")),"",VLOOKUP($B666,Anfragen_DAT!$C:$K,4,FALSE)))</f>
        <v/>
      </c>
      <c r="L666" s="224" t="str">
        <f>IF($B666="","",IF(OR((Anfragen_DAT!$AK666="FF"),(Anfragen_DAT!$AL666="FF")),"",IF(ISNA(VLOOKUP(B666,Übersicht_AG_AU!$C:$N,12,FALSE)),0,VLOOKUP(B666,Übersicht_AG_AU!$C:$N,12,FALSE))))</f>
        <v/>
      </c>
      <c r="M666" s="210" t="str">
        <f>IF($B666="","",IF(OR((Anfragen_DAT!$AK666="FF"),(Anfragen_DAT!$AL666="FF")),"",SUMIFS(Anfragen_DAT!$AH:$AH,Anfragen_DAT!$P:$P,"ja",Anfragen_DAT!$C:$C,$B666)))</f>
        <v/>
      </c>
      <c r="N666" s="210" t="str">
        <f>IF($B666="","",IF(OR((Anfragen_DAT!$AK666="FF"),(Anfragen_DAT!$AL666="FF")),"",SUMIFS(Anfragen_DAT!$AH:$AH,Anfragen_DAT!$P:$P,"ja",Anfragen_DAT!$C:$C,$B666,Anfragen_DAT!$Y:$Y,Dropdown_Inhalte!$E$2)))</f>
        <v/>
      </c>
      <c r="O666" s="210" t="str">
        <f>IF($B666="","",IF(OR((Anfragen_DAT!$AK666="FF"),(Anfragen_DAT!$AL666="FF")),"",SUMIFS(Anfragen_DAT!$L:$L,Anfragen_DAT!$P:$P,"ja",Anfragen_DAT!$C:$C,$B666,Anfragen_DAT!$M:$M,Dropdown_Inhalte!$A$5)))</f>
        <v/>
      </c>
      <c r="P666" s="210" t="str">
        <f>IF($B666="","",IF(OR((Anfragen_DAT!$AK666="FF"),(Anfragen_DAT!$AL666="FF")),"",SUMIFS(Anfragen_DAT!$L:$L,Anfragen_DAT!$P:$P,"ja",Anfragen_DAT!$C:$C,$B666,Anfragen_DAT!$Y:$Y,Dropdown_Inhalte!$E$2,Anfragen_DAT!$M:$M,Dropdown_Inhalte!$A$5)))</f>
        <v/>
      </c>
      <c r="Q666" s="210" t="str">
        <f>IF($B666="","",IF(OR((Anfragen_DAT!$AK666="FF"),(Anfragen_DAT!$AL666="FF")),"",SUMIFS(Anfragen_DAT!$L:$L,Anfragen_DAT!$P:$P,"ja",Anfragen_DAT!$C:$C,$B666,Anfragen_DAT!$M:$M,Dropdown_Inhalte!$A$6)))</f>
        <v/>
      </c>
      <c r="R666" s="210" t="str">
        <f>IF($B666="","",IF(OR((Anfragen_DAT!$AK666="FF"),(Anfragen_DAT!$AL666="FF")),"",SUMIFS(Anfragen_DAT!$L:$L,Anfragen_DAT!$P:$P,"ja",Anfragen_DAT!$C:$C,$B666,Anfragen_DAT!$Y:$Y,Dropdown_Inhalte!$E$2,Anfragen_DAT!$M:$M,Dropdown_Inhalte!$A$6)))</f>
        <v/>
      </c>
      <c r="T666" s="348" t="str">
        <f>IF($B666="","",IF(OR((Anfragen_DAT!$AK666="FF"),(Anfragen_DAT!$AL666="FF")),"",IF(B666="","",1)))</f>
        <v/>
      </c>
      <c r="U666" s="348" t="str">
        <f t="shared" si="11"/>
        <v/>
      </c>
    </row>
    <row r="667" spans="1:21" hidden="1" x14ac:dyDescent="0.2">
      <c r="A667" s="224">
        <v>666</v>
      </c>
      <c r="B667" s="224" t="str">
        <f t="array" ref="B667">IF(SUM(($B$1:$B666=Anfragen_DAT!C667)*1)=0,Anfragen_DAT!C667,"")</f>
        <v/>
      </c>
      <c r="C667" s="224" t="str">
        <f>IF($B667="","",IF(OR((Anfragen_DAT!$AK667="FF"),(Anfragen_DAT!$AL667="FF")),"intern",VLOOKUP($B667,Anfragen_DAT!$C:$R,16,FALSE)))</f>
        <v/>
      </c>
      <c r="D667" s="224" t="str">
        <f>IF($B667="","",IF(OR((Anfragen_DAT!$AK667="FF"),(Anfragen_DAT!$AL667="FF")),"intern",VLOOKUP($B667,Anfragen_DAT!$C:$U,17,FALSE)))</f>
        <v/>
      </c>
      <c r="E667" s="215" t="str">
        <f>IF($B667="","",IF(OR((Anfragen_DAT!$AK667="FF"),(Anfragen_DAT!$AL667="FF")),"intern",VLOOKUP($B667,Anfragen_DAT!$C:$U,18,FALSE)))</f>
        <v/>
      </c>
      <c r="F667" s="272" t="str">
        <f>IF($B667="","",IF(OR((Anfragen_DAT!$AK667="FF"),(Anfragen_DAT!$AL667="FF")),"intern",VLOOKUP($B667,Anfragen_DAT!$C:$U,19,FALSE)))</f>
        <v/>
      </c>
      <c r="G667" s="273" t="str">
        <f>IF($B667="","",IF(OR((Anfragen_DAT!$AK667="FF"),(Anfragen_DAT!$AL667="FF")),"intern",VLOOKUP($B667,Anfragen_DAT!$C:$AA,22,FALSE)))</f>
        <v/>
      </c>
      <c r="H667" s="273" t="str">
        <f>IF($B667="","",IF(OR((Anfragen_DAT!$AK667="FF"),(Anfragen_DAT!$AL667="FF")),"intern",VLOOKUP($B667,Anfragen_DAT!$C:$AA,23,FALSE)))</f>
        <v/>
      </c>
      <c r="I667" s="273" t="str">
        <f>IF($B667="","",IF(OR((Anfragen_DAT!$AK667="FF"),(Anfragen_DAT!$AL667="FF")),"intern",VLOOKUP(Übersicht_AN!$B667,Anfragen_DAT!$C:$N,8,FALSE)))</f>
        <v/>
      </c>
      <c r="J667" s="224" t="str">
        <f>IF($B667="","",IF(OR((Anfragen_DAT!$AK667="FF"),(Anfragen_DAT!$AL667="FF")),"intern",VLOOKUP($B667,Anfragen_DAT!$C:$Z,24,FALSE)))</f>
        <v/>
      </c>
      <c r="K667" s="224" t="str">
        <f>IF($B667="","",IF(OR((Anfragen_DAT!$AK667="FF"),(Anfragen_DAT!$AL667="FF")),"",VLOOKUP($B667,Anfragen_DAT!$C:$K,4,FALSE)))</f>
        <v/>
      </c>
      <c r="L667" s="224" t="str">
        <f>IF($B667="","",IF(OR((Anfragen_DAT!$AK667="FF"),(Anfragen_DAT!$AL667="FF")),"",IF(ISNA(VLOOKUP(B667,Übersicht_AG_AU!$C:$N,12,FALSE)),0,VLOOKUP(B667,Übersicht_AG_AU!$C:$N,12,FALSE))))</f>
        <v/>
      </c>
      <c r="M667" s="210" t="str">
        <f>IF($B667="","",IF(OR((Anfragen_DAT!$AK667="FF"),(Anfragen_DAT!$AL667="FF")),"",SUMIFS(Anfragen_DAT!$AH:$AH,Anfragen_DAT!$P:$P,"ja",Anfragen_DAT!$C:$C,$B667)))</f>
        <v/>
      </c>
      <c r="N667" s="210" t="str">
        <f>IF($B667="","",IF(OR((Anfragen_DAT!$AK667="FF"),(Anfragen_DAT!$AL667="FF")),"",SUMIFS(Anfragen_DAT!$AH:$AH,Anfragen_DAT!$P:$P,"ja",Anfragen_DAT!$C:$C,$B667,Anfragen_DAT!$Y:$Y,Dropdown_Inhalte!$E$2)))</f>
        <v/>
      </c>
      <c r="O667" s="210" t="str">
        <f>IF($B667="","",IF(OR((Anfragen_DAT!$AK667="FF"),(Anfragen_DAT!$AL667="FF")),"",SUMIFS(Anfragen_DAT!$L:$L,Anfragen_DAT!$P:$P,"ja",Anfragen_DAT!$C:$C,$B667,Anfragen_DAT!$M:$M,Dropdown_Inhalte!$A$5)))</f>
        <v/>
      </c>
      <c r="P667" s="210" t="str">
        <f>IF($B667="","",IF(OR((Anfragen_DAT!$AK667="FF"),(Anfragen_DAT!$AL667="FF")),"",SUMIFS(Anfragen_DAT!$L:$L,Anfragen_DAT!$P:$P,"ja",Anfragen_DAT!$C:$C,$B667,Anfragen_DAT!$Y:$Y,Dropdown_Inhalte!$E$2,Anfragen_DAT!$M:$M,Dropdown_Inhalte!$A$5)))</f>
        <v/>
      </c>
      <c r="Q667" s="210" t="str">
        <f>IF($B667="","",IF(OR((Anfragen_DAT!$AK667="FF"),(Anfragen_DAT!$AL667="FF")),"",SUMIFS(Anfragen_DAT!$L:$L,Anfragen_DAT!$P:$P,"ja",Anfragen_DAT!$C:$C,$B667,Anfragen_DAT!$M:$M,Dropdown_Inhalte!$A$6)))</f>
        <v/>
      </c>
      <c r="R667" s="210" t="str">
        <f>IF($B667="","",IF(OR((Anfragen_DAT!$AK667="FF"),(Anfragen_DAT!$AL667="FF")),"",SUMIFS(Anfragen_DAT!$L:$L,Anfragen_DAT!$P:$P,"ja",Anfragen_DAT!$C:$C,$B667,Anfragen_DAT!$Y:$Y,Dropdown_Inhalte!$E$2,Anfragen_DAT!$M:$M,Dropdown_Inhalte!$A$6)))</f>
        <v/>
      </c>
      <c r="T667" s="348" t="str">
        <f>IF($B667="","",IF(OR((Anfragen_DAT!$AK667="FF"),(Anfragen_DAT!$AL667="FF")),"",IF(B667="","",1)))</f>
        <v/>
      </c>
      <c r="U667" s="348" t="str">
        <f t="shared" si="11"/>
        <v/>
      </c>
    </row>
    <row r="668" spans="1:21" hidden="1" x14ac:dyDescent="0.2">
      <c r="A668" s="224">
        <v>667</v>
      </c>
      <c r="B668" s="224" t="str">
        <f t="array" ref="B668">IF(SUM(($B$1:$B667=Anfragen_DAT!C668)*1)=0,Anfragen_DAT!C668,"")</f>
        <v/>
      </c>
      <c r="C668" s="224" t="str">
        <f>IF($B668="","",IF(OR((Anfragen_DAT!$AK668="FF"),(Anfragen_DAT!$AL668="FF")),"intern",VLOOKUP($B668,Anfragen_DAT!$C:$R,16,FALSE)))</f>
        <v/>
      </c>
      <c r="D668" s="224" t="str">
        <f>IF($B668="","",IF(OR((Anfragen_DAT!$AK668="FF"),(Anfragen_DAT!$AL668="FF")),"intern",VLOOKUP($B668,Anfragen_DAT!$C:$U,17,FALSE)))</f>
        <v/>
      </c>
      <c r="E668" s="215" t="str">
        <f>IF($B668="","",IF(OR((Anfragen_DAT!$AK668="FF"),(Anfragen_DAT!$AL668="FF")),"intern",VLOOKUP($B668,Anfragen_DAT!$C:$U,18,FALSE)))</f>
        <v/>
      </c>
      <c r="F668" s="272" t="str">
        <f>IF($B668="","",IF(OR((Anfragen_DAT!$AK668="FF"),(Anfragen_DAT!$AL668="FF")),"intern",VLOOKUP($B668,Anfragen_DAT!$C:$U,19,FALSE)))</f>
        <v/>
      </c>
      <c r="G668" s="273" t="str">
        <f>IF($B668="","",IF(OR((Anfragen_DAT!$AK668="FF"),(Anfragen_DAT!$AL668="FF")),"intern",VLOOKUP($B668,Anfragen_DAT!$C:$AA,22,FALSE)))</f>
        <v/>
      </c>
      <c r="H668" s="273" t="str">
        <f>IF($B668="","",IF(OR((Anfragen_DAT!$AK668="FF"),(Anfragen_DAT!$AL668="FF")),"intern",VLOOKUP($B668,Anfragen_DAT!$C:$AA,23,FALSE)))</f>
        <v/>
      </c>
      <c r="I668" s="273" t="str">
        <f>IF($B668="","",IF(OR((Anfragen_DAT!$AK668="FF"),(Anfragen_DAT!$AL668="FF")),"intern",VLOOKUP(Übersicht_AN!$B668,Anfragen_DAT!$C:$N,8,FALSE)))</f>
        <v/>
      </c>
      <c r="J668" s="224" t="str">
        <f>IF($B668="","",IF(OR((Anfragen_DAT!$AK668="FF"),(Anfragen_DAT!$AL668="FF")),"intern",VLOOKUP($B668,Anfragen_DAT!$C:$Z,24,FALSE)))</f>
        <v/>
      </c>
      <c r="K668" s="224" t="str">
        <f>IF($B668="","",IF(OR((Anfragen_DAT!$AK668="FF"),(Anfragen_DAT!$AL668="FF")),"",VLOOKUP($B668,Anfragen_DAT!$C:$K,4,FALSE)))</f>
        <v/>
      </c>
      <c r="L668" s="224" t="str">
        <f>IF($B668="","",IF(OR((Anfragen_DAT!$AK668="FF"),(Anfragen_DAT!$AL668="FF")),"",IF(ISNA(VLOOKUP(B668,Übersicht_AG_AU!$C:$N,12,FALSE)),0,VLOOKUP(B668,Übersicht_AG_AU!$C:$N,12,FALSE))))</f>
        <v/>
      </c>
      <c r="M668" s="210" t="str">
        <f>IF($B668="","",IF(OR((Anfragen_DAT!$AK668="FF"),(Anfragen_DAT!$AL668="FF")),"",SUMIFS(Anfragen_DAT!$AH:$AH,Anfragen_DAT!$P:$P,"ja",Anfragen_DAT!$C:$C,$B668)))</f>
        <v/>
      </c>
      <c r="N668" s="210" t="str">
        <f>IF($B668="","",IF(OR((Anfragen_DAT!$AK668="FF"),(Anfragen_DAT!$AL668="FF")),"",SUMIFS(Anfragen_DAT!$AH:$AH,Anfragen_DAT!$P:$P,"ja",Anfragen_DAT!$C:$C,$B668,Anfragen_DAT!$Y:$Y,Dropdown_Inhalte!$E$2)))</f>
        <v/>
      </c>
      <c r="O668" s="210" t="str">
        <f>IF($B668="","",IF(OR((Anfragen_DAT!$AK668="FF"),(Anfragen_DAT!$AL668="FF")),"",SUMIFS(Anfragen_DAT!$L:$L,Anfragen_DAT!$P:$P,"ja",Anfragen_DAT!$C:$C,$B668,Anfragen_DAT!$M:$M,Dropdown_Inhalte!$A$5)))</f>
        <v/>
      </c>
      <c r="P668" s="210" t="str">
        <f>IF($B668="","",IF(OR((Anfragen_DAT!$AK668="FF"),(Anfragen_DAT!$AL668="FF")),"",SUMIFS(Anfragen_DAT!$L:$L,Anfragen_DAT!$P:$P,"ja",Anfragen_DAT!$C:$C,$B668,Anfragen_DAT!$Y:$Y,Dropdown_Inhalte!$E$2,Anfragen_DAT!$M:$M,Dropdown_Inhalte!$A$5)))</f>
        <v/>
      </c>
      <c r="Q668" s="210" t="str">
        <f>IF($B668="","",IF(OR((Anfragen_DAT!$AK668="FF"),(Anfragen_DAT!$AL668="FF")),"",SUMIFS(Anfragen_DAT!$L:$L,Anfragen_DAT!$P:$P,"ja",Anfragen_DAT!$C:$C,$B668,Anfragen_DAT!$M:$M,Dropdown_Inhalte!$A$6)))</f>
        <v/>
      </c>
      <c r="R668" s="210" t="str">
        <f>IF($B668="","",IF(OR((Anfragen_DAT!$AK668="FF"),(Anfragen_DAT!$AL668="FF")),"",SUMIFS(Anfragen_DAT!$L:$L,Anfragen_DAT!$P:$P,"ja",Anfragen_DAT!$C:$C,$B668,Anfragen_DAT!$Y:$Y,Dropdown_Inhalte!$E$2,Anfragen_DAT!$M:$M,Dropdown_Inhalte!$A$6)))</f>
        <v/>
      </c>
      <c r="T668" s="348" t="str">
        <f>IF($B668="","",IF(OR((Anfragen_DAT!$AK668="FF"),(Anfragen_DAT!$AL668="FF")),"",IF(B668="","",1)))</f>
        <v/>
      </c>
      <c r="U668" s="348" t="str">
        <f t="shared" si="11"/>
        <v/>
      </c>
    </row>
    <row r="669" spans="1:21" hidden="1" x14ac:dyDescent="0.2">
      <c r="A669" s="224">
        <v>668</v>
      </c>
      <c r="B669" s="224" t="str">
        <f t="array" ref="B669">IF(SUM(($B$1:$B668=Anfragen_DAT!C669)*1)=0,Anfragen_DAT!C669,"")</f>
        <v/>
      </c>
      <c r="C669" s="224" t="str">
        <f>IF($B669="","",IF(OR((Anfragen_DAT!$AK669="FF"),(Anfragen_DAT!$AL669="FF")),"intern",VLOOKUP($B669,Anfragen_DAT!$C:$R,16,FALSE)))</f>
        <v/>
      </c>
      <c r="D669" s="224" t="str">
        <f>IF($B669="","",IF(OR((Anfragen_DAT!$AK669="FF"),(Anfragen_DAT!$AL669="FF")),"intern",VLOOKUP($B669,Anfragen_DAT!$C:$U,17,FALSE)))</f>
        <v/>
      </c>
      <c r="E669" s="215" t="str">
        <f>IF($B669="","",IF(OR((Anfragen_DAT!$AK669="FF"),(Anfragen_DAT!$AL669="FF")),"intern",VLOOKUP($B669,Anfragen_DAT!$C:$U,18,FALSE)))</f>
        <v/>
      </c>
      <c r="F669" s="272" t="str">
        <f>IF($B669="","",IF(OR((Anfragen_DAT!$AK669="FF"),(Anfragen_DAT!$AL669="FF")),"intern",VLOOKUP($B669,Anfragen_DAT!$C:$U,19,FALSE)))</f>
        <v/>
      </c>
      <c r="G669" s="273" t="str">
        <f>IF($B669="","",IF(OR((Anfragen_DAT!$AK669="FF"),(Anfragen_DAT!$AL669="FF")),"intern",VLOOKUP($B669,Anfragen_DAT!$C:$AA,22,FALSE)))</f>
        <v/>
      </c>
      <c r="H669" s="273" t="str">
        <f>IF($B669="","",IF(OR((Anfragen_DAT!$AK669="FF"),(Anfragen_DAT!$AL669="FF")),"intern",VLOOKUP($B669,Anfragen_DAT!$C:$AA,23,FALSE)))</f>
        <v/>
      </c>
      <c r="I669" s="273" t="str">
        <f>IF($B669="","",IF(OR((Anfragen_DAT!$AK669="FF"),(Anfragen_DAT!$AL669="FF")),"intern",VLOOKUP(Übersicht_AN!$B669,Anfragen_DAT!$C:$N,8,FALSE)))</f>
        <v/>
      </c>
      <c r="J669" s="224" t="str">
        <f>IF($B669="","",IF(OR((Anfragen_DAT!$AK669="FF"),(Anfragen_DAT!$AL669="FF")),"intern",VLOOKUP($B669,Anfragen_DAT!$C:$Z,24,FALSE)))</f>
        <v/>
      </c>
      <c r="K669" s="224" t="str">
        <f>IF($B669="","",IF(OR((Anfragen_DAT!$AK669="FF"),(Anfragen_DAT!$AL669="FF")),"",VLOOKUP($B669,Anfragen_DAT!$C:$K,4,FALSE)))</f>
        <v/>
      </c>
      <c r="L669" s="224" t="str">
        <f>IF($B669="","",IF(OR((Anfragen_DAT!$AK669="FF"),(Anfragen_DAT!$AL669="FF")),"",IF(ISNA(VLOOKUP(B669,Übersicht_AG_AU!$C:$N,12,FALSE)),0,VLOOKUP(B669,Übersicht_AG_AU!$C:$N,12,FALSE))))</f>
        <v/>
      </c>
      <c r="M669" s="210" t="str">
        <f>IF($B669="","",IF(OR((Anfragen_DAT!$AK669="FF"),(Anfragen_DAT!$AL669="FF")),"",SUMIFS(Anfragen_DAT!$AH:$AH,Anfragen_DAT!$P:$P,"ja",Anfragen_DAT!$C:$C,$B669)))</f>
        <v/>
      </c>
      <c r="N669" s="210" t="str">
        <f>IF($B669="","",IF(OR((Anfragen_DAT!$AK669="FF"),(Anfragen_DAT!$AL669="FF")),"",SUMIFS(Anfragen_DAT!$AH:$AH,Anfragen_DAT!$P:$P,"ja",Anfragen_DAT!$C:$C,$B669,Anfragen_DAT!$Y:$Y,Dropdown_Inhalte!$E$2)))</f>
        <v/>
      </c>
      <c r="O669" s="210" t="str">
        <f>IF($B669="","",IF(OR((Anfragen_DAT!$AK669="FF"),(Anfragen_DAT!$AL669="FF")),"",SUMIFS(Anfragen_DAT!$L:$L,Anfragen_DAT!$P:$P,"ja",Anfragen_DAT!$C:$C,$B669,Anfragen_DAT!$M:$M,Dropdown_Inhalte!$A$5)))</f>
        <v/>
      </c>
      <c r="P669" s="210" t="str">
        <f>IF($B669="","",IF(OR((Anfragen_DAT!$AK669="FF"),(Anfragen_DAT!$AL669="FF")),"",SUMIFS(Anfragen_DAT!$L:$L,Anfragen_DAT!$P:$P,"ja",Anfragen_DAT!$C:$C,$B669,Anfragen_DAT!$Y:$Y,Dropdown_Inhalte!$E$2,Anfragen_DAT!$M:$M,Dropdown_Inhalte!$A$5)))</f>
        <v/>
      </c>
      <c r="Q669" s="210" t="str">
        <f>IF($B669="","",IF(OR((Anfragen_DAT!$AK669="FF"),(Anfragen_DAT!$AL669="FF")),"",SUMIFS(Anfragen_DAT!$L:$L,Anfragen_DAT!$P:$P,"ja",Anfragen_DAT!$C:$C,$B669,Anfragen_DAT!$M:$M,Dropdown_Inhalte!$A$6)))</f>
        <v/>
      </c>
      <c r="R669" s="210" t="str">
        <f>IF($B669="","",IF(OR((Anfragen_DAT!$AK669="FF"),(Anfragen_DAT!$AL669="FF")),"",SUMIFS(Anfragen_DAT!$L:$L,Anfragen_DAT!$P:$P,"ja",Anfragen_DAT!$C:$C,$B669,Anfragen_DAT!$Y:$Y,Dropdown_Inhalte!$E$2,Anfragen_DAT!$M:$M,Dropdown_Inhalte!$A$6)))</f>
        <v/>
      </c>
      <c r="T669" s="348" t="str">
        <f>IF($B669="","",IF(OR((Anfragen_DAT!$AK669="FF"),(Anfragen_DAT!$AL669="FF")),"",IF(B669="","",1)))</f>
        <v/>
      </c>
      <c r="U669" s="348" t="str">
        <f t="shared" si="11"/>
        <v/>
      </c>
    </row>
    <row r="670" spans="1:21" hidden="1" x14ac:dyDescent="0.2">
      <c r="A670" s="224">
        <v>669</v>
      </c>
      <c r="B670" s="224" t="str">
        <f t="array" ref="B670">IF(SUM(($B$1:$B669=Anfragen_DAT!C670)*1)=0,Anfragen_DAT!C670,"")</f>
        <v/>
      </c>
      <c r="C670" s="224" t="str">
        <f>IF($B670="","",IF(OR((Anfragen_DAT!$AK670="FF"),(Anfragen_DAT!$AL670="FF")),"intern",VLOOKUP($B670,Anfragen_DAT!$C:$R,16,FALSE)))</f>
        <v/>
      </c>
      <c r="D670" s="224" t="str">
        <f>IF($B670="","",IF(OR((Anfragen_DAT!$AK670="FF"),(Anfragen_DAT!$AL670="FF")),"intern",VLOOKUP($B670,Anfragen_DAT!$C:$U,17,FALSE)))</f>
        <v/>
      </c>
      <c r="E670" s="215" t="str">
        <f>IF($B670="","",IF(OR((Anfragen_DAT!$AK670="FF"),(Anfragen_DAT!$AL670="FF")),"intern",VLOOKUP($B670,Anfragen_DAT!$C:$U,18,FALSE)))</f>
        <v/>
      </c>
      <c r="F670" s="272" t="str">
        <f>IF($B670="","",IF(OR((Anfragen_DAT!$AK670="FF"),(Anfragen_DAT!$AL670="FF")),"intern",VLOOKUP($B670,Anfragen_DAT!$C:$U,19,FALSE)))</f>
        <v/>
      </c>
      <c r="G670" s="273" t="str">
        <f>IF($B670="","",IF(OR((Anfragen_DAT!$AK670="FF"),(Anfragen_DAT!$AL670="FF")),"intern",VLOOKUP($B670,Anfragen_DAT!$C:$AA,22,FALSE)))</f>
        <v/>
      </c>
      <c r="H670" s="273" t="str">
        <f>IF($B670="","",IF(OR((Anfragen_DAT!$AK670="FF"),(Anfragen_DAT!$AL670="FF")),"intern",VLOOKUP($B670,Anfragen_DAT!$C:$AA,23,FALSE)))</f>
        <v/>
      </c>
      <c r="I670" s="273" t="str">
        <f>IF($B670="","",IF(OR((Anfragen_DAT!$AK670="FF"),(Anfragen_DAT!$AL670="FF")),"intern",VLOOKUP(Übersicht_AN!$B670,Anfragen_DAT!$C:$N,8,FALSE)))</f>
        <v/>
      </c>
      <c r="J670" s="224" t="str">
        <f>IF($B670="","",IF(OR((Anfragen_DAT!$AK670="FF"),(Anfragen_DAT!$AL670="FF")),"intern",VLOOKUP($B670,Anfragen_DAT!$C:$Z,24,FALSE)))</f>
        <v/>
      </c>
      <c r="K670" s="224" t="str">
        <f>IF($B670="","",IF(OR((Anfragen_DAT!$AK670="FF"),(Anfragen_DAT!$AL670="FF")),"",VLOOKUP($B670,Anfragen_DAT!$C:$K,4,FALSE)))</f>
        <v/>
      </c>
      <c r="L670" s="224" t="str">
        <f>IF($B670="","",IF(OR((Anfragen_DAT!$AK670="FF"),(Anfragen_DAT!$AL670="FF")),"",IF(ISNA(VLOOKUP(B670,Übersicht_AG_AU!$C:$N,12,FALSE)),0,VLOOKUP(B670,Übersicht_AG_AU!$C:$N,12,FALSE))))</f>
        <v/>
      </c>
      <c r="M670" s="210" t="str">
        <f>IF($B670="","",IF(OR((Anfragen_DAT!$AK670="FF"),(Anfragen_DAT!$AL670="FF")),"",SUMIFS(Anfragen_DAT!$AH:$AH,Anfragen_DAT!$P:$P,"ja",Anfragen_DAT!$C:$C,$B670)))</f>
        <v/>
      </c>
      <c r="N670" s="210" t="str">
        <f>IF($B670="","",IF(OR((Anfragen_DAT!$AK670="FF"),(Anfragen_DAT!$AL670="FF")),"",SUMIFS(Anfragen_DAT!$AH:$AH,Anfragen_DAT!$P:$P,"ja",Anfragen_DAT!$C:$C,$B670,Anfragen_DAT!$Y:$Y,Dropdown_Inhalte!$E$2)))</f>
        <v/>
      </c>
      <c r="O670" s="210" t="str">
        <f>IF($B670="","",IF(OR((Anfragen_DAT!$AK670="FF"),(Anfragen_DAT!$AL670="FF")),"",SUMIFS(Anfragen_DAT!$L:$L,Anfragen_DAT!$P:$P,"ja",Anfragen_DAT!$C:$C,$B670,Anfragen_DAT!$M:$M,Dropdown_Inhalte!$A$5)))</f>
        <v/>
      </c>
      <c r="P670" s="210" t="str">
        <f>IF($B670="","",IF(OR((Anfragen_DAT!$AK670="FF"),(Anfragen_DAT!$AL670="FF")),"",SUMIFS(Anfragen_DAT!$L:$L,Anfragen_DAT!$P:$P,"ja",Anfragen_DAT!$C:$C,$B670,Anfragen_DAT!$Y:$Y,Dropdown_Inhalte!$E$2,Anfragen_DAT!$M:$M,Dropdown_Inhalte!$A$5)))</f>
        <v/>
      </c>
      <c r="Q670" s="210" t="str">
        <f>IF($B670="","",IF(OR((Anfragen_DAT!$AK670="FF"),(Anfragen_DAT!$AL670="FF")),"",SUMIFS(Anfragen_DAT!$L:$L,Anfragen_DAT!$P:$P,"ja",Anfragen_DAT!$C:$C,$B670,Anfragen_DAT!$M:$M,Dropdown_Inhalte!$A$6)))</f>
        <v/>
      </c>
      <c r="R670" s="210" t="str">
        <f>IF($B670="","",IF(OR((Anfragen_DAT!$AK670="FF"),(Anfragen_DAT!$AL670="FF")),"",SUMIFS(Anfragen_DAT!$L:$L,Anfragen_DAT!$P:$P,"ja",Anfragen_DAT!$C:$C,$B670,Anfragen_DAT!$Y:$Y,Dropdown_Inhalte!$E$2,Anfragen_DAT!$M:$M,Dropdown_Inhalte!$A$6)))</f>
        <v/>
      </c>
      <c r="T670" s="348" t="str">
        <f>IF($B670="","",IF(OR((Anfragen_DAT!$AK670="FF"),(Anfragen_DAT!$AL670="FF")),"",IF(B670="","",1)))</f>
        <v/>
      </c>
      <c r="U670" s="348" t="str">
        <f t="shared" si="11"/>
        <v/>
      </c>
    </row>
    <row r="671" spans="1:21" hidden="1" x14ac:dyDescent="0.2">
      <c r="A671" s="224">
        <v>670</v>
      </c>
      <c r="B671" s="224" t="str">
        <f t="array" ref="B671">IF(SUM(($B$1:$B670=Anfragen_DAT!C671)*1)=0,Anfragen_DAT!C671,"")</f>
        <v/>
      </c>
      <c r="C671" s="224" t="str">
        <f>IF($B671="","",IF(OR((Anfragen_DAT!$AK671="FF"),(Anfragen_DAT!$AL671="FF")),"intern",VLOOKUP($B671,Anfragen_DAT!$C:$R,16,FALSE)))</f>
        <v/>
      </c>
      <c r="D671" s="224" t="str">
        <f>IF($B671="","",IF(OR((Anfragen_DAT!$AK671="FF"),(Anfragen_DAT!$AL671="FF")),"intern",VLOOKUP($B671,Anfragen_DAT!$C:$U,17,FALSE)))</f>
        <v/>
      </c>
      <c r="E671" s="215" t="str">
        <f>IF($B671="","",IF(OR((Anfragen_DAT!$AK671="FF"),(Anfragen_DAT!$AL671="FF")),"intern",VLOOKUP($B671,Anfragen_DAT!$C:$U,18,FALSE)))</f>
        <v/>
      </c>
      <c r="F671" s="272" t="str">
        <f>IF($B671="","",IF(OR((Anfragen_DAT!$AK671="FF"),(Anfragen_DAT!$AL671="FF")),"intern",VLOOKUP($B671,Anfragen_DAT!$C:$U,19,FALSE)))</f>
        <v/>
      </c>
      <c r="G671" s="273" t="str">
        <f>IF($B671="","",IF(OR((Anfragen_DAT!$AK671="FF"),(Anfragen_DAT!$AL671="FF")),"intern",VLOOKUP($B671,Anfragen_DAT!$C:$AA,22,FALSE)))</f>
        <v/>
      </c>
      <c r="H671" s="273" t="str">
        <f>IF($B671="","",IF(OR((Anfragen_DAT!$AK671="FF"),(Anfragen_DAT!$AL671="FF")),"intern",VLOOKUP($B671,Anfragen_DAT!$C:$AA,23,FALSE)))</f>
        <v/>
      </c>
      <c r="I671" s="273" t="str">
        <f>IF($B671="","",IF(OR((Anfragen_DAT!$AK671="FF"),(Anfragen_DAT!$AL671="FF")),"intern",VLOOKUP(Übersicht_AN!$B671,Anfragen_DAT!$C:$N,8,FALSE)))</f>
        <v/>
      </c>
      <c r="J671" s="224" t="str">
        <f>IF($B671="","",IF(OR((Anfragen_DAT!$AK671="FF"),(Anfragen_DAT!$AL671="FF")),"intern",VLOOKUP($B671,Anfragen_DAT!$C:$Z,24,FALSE)))</f>
        <v/>
      </c>
      <c r="K671" s="224" t="str">
        <f>IF($B671="","",IF(OR((Anfragen_DAT!$AK671="FF"),(Anfragen_DAT!$AL671="FF")),"",VLOOKUP($B671,Anfragen_DAT!$C:$K,4,FALSE)))</f>
        <v/>
      </c>
      <c r="L671" s="224" t="str">
        <f>IF($B671="","",IF(OR((Anfragen_DAT!$AK671="FF"),(Anfragen_DAT!$AL671="FF")),"",IF(ISNA(VLOOKUP(B671,Übersicht_AG_AU!$C:$N,12,FALSE)),0,VLOOKUP(B671,Übersicht_AG_AU!$C:$N,12,FALSE))))</f>
        <v/>
      </c>
      <c r="M671" s="210" t="str">
        <f>IF($B671="","",IF(OR((Anfragen_DAT!$AK671="FF"),(Anfragen_DAT!$AL671="FF")),"",SUMIFS(Anfragen_DAT!$AH:$AH,Anfragen_DAT!$P:$P,"ja",Anfragen_DAT!$C:$C,$B671)))</f>
        <v/>
      </c>
      <c r="N671" s="210" t="str">
        <f>IF($B671="","",IF(OR((Anfragen_DAT!$AK671="FF"),(Anfragen_DAT!$AL671="FF")),"",SUMIFS(Anfragen_DAT!$AH:$AH,Anfragen_DAT!$P:$P,"ja",Anfragen_DAT!$C:$C,$B671,Anfragen_DAT!$Y:$Y,Dropdown_Inhalte!$E$2)))</f>
        <v/>
      </c>
      <c r="O671" s="210" t="str">
        <f>IF($B671="","",IF(OR((Anfragen_DAT!$AK671="FF"),(Anfragen_DAT!$AL671="FF")),"",SUMIFS(Anfragen_DAT!$L:$L,Anfragen_DAT!$P:$P,"ja",Anfragen_DAT!$C:$C,$B671,Anfragen_DAT!$M:$M,Dropdown_Inhalte!$A$5)))</f>
        <v/>
      </c>
      <c r="P671" s="210" t="str">
        <f>IF($B671="","",IF(OR((Anfragen_DAT!$AK671="FF"),(Anfragen_DAT!$AL671="FF")),"",SUMIFS(Anfragen_DAT!$L:$L,Anfragen_DAT!$P:$P,"ja",Anfragen_DAT!$C:$C,$B671,Anfragen_DAT!$Y:$Y,Dropdown_Inhalte!$E$2,Anfragen_DAT!$M:$M,Dropdown_Inhalte!$A$5)))</f>
        <v/>
      </c>
      <c r="Q671" s="210" t="str">
        <f>IF($B671="","",IF(OR((Anfragen_DAT!$AK671="FF"),(Anfragen_DAT!$AL671="FF")),"",SUMIFS(Anfragen_DAT!$L:$L,Anfragen_DAT!$P:$P,"ja",Anfragen_DAT!$C:$C,$B671,Anfragen_DAT!$M:$M,Dropdown_Inhalte!$A$6)))</f>
        <v/>
      </c>
      <c r="R671" s="210" t="str">
        <f>IF($B671="","",IF(OR((Anfragen_DAT!$AK671="FF"),(Anfragen_DAT!$AL671="FF")),"",SUMIFS(Anfragen_DAT!$L:$L,Anfragen_DAT!$P:$P,"ja",Anfragen_DAT!$C:$C,$B671,Anfragen_DAT!$Y:$Y,Dropdown_Inhalte!$E$2,Anfragen_DAT!$M:$M,Dropdown_Inhalte!$A$6)))</f>
        <v/>
      </c>
      <c r="T671" s="348" t="str">
        <f>IF($B671="","",IF(OR((Anfragen_DAT!$AK671="FF"),(Anfragen_DAT!$AL671="FF")),"",IF(B671="","",1)))</f>
        <v/>
      </c>
      <c r="U671" s="348" t="str">
        <f t="shared" si="11"/>
        <v/>
      </c>
    </row>
    <row r="672" spans="1:21" hidden="1" x14ac:dyDescent="0.2">
      <c r="A672" s="224">
        <v>671</v>
      </c>
      <c r="B672" s="224" t="str">
        <f t="array" ref="B672">IF(SUM(($B$1:$B671=Anfragen_DAT!C672)*1)=0,Anfragen_DAT!C672,"")</f>
        <v/>
      </c>
      <c r="C672" s="224" t="str">
        <f>IF($B672="","",IF(OR((Anfragen_DAT!$AK672="FF"),(Anfragen_DAT!$AL672="FF")),"intern",VLOOKUP($B672,Anfragen_DAT!$C:$R,16,FALSE)))</f>
        <v/>
      </c>
      <c r="D672" s="224" t="str">
        <f>IF($B672="","",IF(OR((Anfragen_DAT!$AK672="FF"),(Anfragen_DAT!$AL672="FF")),"intern",VLOOKUP($B672,Anfragen_DAT!$C:$U,17,FALSE)))</f>
        <v/>
      </c>
      <c r="E672" s="215" t="str">
        <f>IF($B672="","",IF(OR((Anfragen_DAT!$AK672="FF"),(Anfragen_DAT!$AL672="FF")),"intern",VLOOKUP($B672,Anfragen_DAT!$C:$U,18,FALSE)))</f>
        <v/>
      </c>
      <c r="F672" s="272" t="str">
        <f>IF($B672="","",IF(OR((Anfragen_DAT!$AK672="FF"),(Anfragen_DAT!$AL672="FF")),"intern",VLOOKUP($B672,Anfragen_DAT!$C:$U,19,FALSE)))</f>
        <v/>
      </c>
      <c r="G672" s="273" t="str">
        <f>IF($B672="","",IF(OR((Anfragen_DAT!$AK672="FF"),(Anfragen_DAT!$AL672="FF")),"intern",VLOOKUP($B672,Anfragen_DAT!$C:$AA,22,FALSE)))</f>
        <v/>
      </c>
      <c r="H672" s="273" t="str">
        <f>IF($B672="","",IF(OR((Anfragen_DAT!$AK672="FF"),(Anfragen_DAT!$AL672="FF")),"intern",VLOOKUP($B672,Anfragen_DAT!$C:$AA,23,FALSE)))</f>
        <v/>
      </c>
      <c r="I672" s="273" t="str">
        <f>IF($B672="","",IF(OR((Anfragen_DAT!$AK672="FF"),(Anfragen_DAT!$AL672="FF")),"intern",VLOOKUP(Übersicht_AN!$B672,Anfragen_DAT!$C:$N,8,FALSE)))</f>
        <v/>
      </c>
      <c r="J672" s="224" t="str">
        <f>IF($B672="","",IF(OR((Anfragen_DAT!$AK672="FF"),(Anfragen_DAT!$AL672="FF")),"intern",VLOOKUP($B672,Anfragen_DAT!$C:$Z,24,FALSE)))</f>
        <v/>
      </c>
      <c r="K672" s="224" t="str">
        <f>IF($B672="","",IF(OR((Anfragen_DAT!$AK672="FF"),(Anfragen_DAT!$AL672="FF")),"",VLOOKUP($B672,Anfragen_DAT!$C:$K,4,FALSE)))</f>
        <v/>
      </c>
      <c r="L672" s="224" t="str">
        <f>IF($B672="","",IF(OR((Anfragen_DAT!$AK672="FF"),(Anfragen_DAT!$AL672="FF")),"",IF(ISNA(VLOOKUP(B672,Übersicht_AG_AU!$C:$N,12,FALSE)),0,VLOOKUP(B672,Übersicht_AG_AU!$C:$N,12,FALSE))))</f>
        <v/>
      </c>
      <c r="M672" s="210" t="str">
        <f>IF($B672="","",IF(OR((Anfragen_DAT!$AK672="FF"),(Anfragen_DAT!$AL672="FF")),"",SUMIFS(Anfragen_DAT!$AH:$AH,Anfragen_DAT!$P:$P,"ja",Anfragen_DAT!$C:$C,$B672)))</f>
        <v/>
      </c>
      <c r="N672" s="210" t="str">
        <f>IF($B672="","",IF(OR((Anfragen_DAT!$AK672="FF"),(Anfragen_DAT!$AL672="FF")),"",SUMIFS(Anfragen_DAT!$AH:$AH,Anfragen_DAT!$P:$P,"ja",Anfragen_DAT!$C:$C,$B672,Anfragen_DAT!$Y:$Y,Dropdown_Inhalte!$E$2)))</f>
        <v/>
      </c>
      <c r="O672" s="210" t="str">
        <f>IF($B672="","",IF(OR((Anfragen_DAT!$AK672="FF"),(Anfragen_DAT!$AL672="FF")),"",SUMIFS(Anfragen_DAT!$L:$L,Anfragen_DAT!$P:$P,"ja",Anfragen_DAT!$C:$C,$B672,Anfragen_DAT!$M:$M,Dropdown_Inhalte!$A$5)))</f>
        <v/>
      </c>
      <c r="P672" s="210" t="str">
        <f>IF($B672="","",IF(OR((Anfragen_DAT!$AK672="FF"),(Anfragen_DAT!$AL672="FF")),"",SUMIFS(Anfragen_DAT!$L:$L,Anfragen_DAT!$P:$P,"ja",Anfragen_DAT!$C:$C,$B672,Anfragen_DAT!$Y:$Y,Dropdown_Inhalte!$E$2,Anfragen_DAT!$M:$M,Dropdown_Inhalte!$A$5)))</f>
        <v/>
      </c>
      <c r="Q672" s="210" t="str">
        <f>IF($B672="","",IF(OR((Anfragen_DAT!$AK672="FF"),(Anfragen_DAT!$AL672="FF")),"",SUMIFS(Anfragen_DAT!$L:$L,Anfragen_DAT!$P:$P,"ja",Anfragen_DAT!$C:$C,$B672,Anfragen_DAT!$M:$M,Dropdown_Inhalte!$A$6)))</f>
        <v/>
      </c>
      <c r="R672" s="210" t="str">
        <f>IF($B672="","",IF(OR((Anfragen_DAT!$AK672="FF"),(Anfragen_DAT!$AL672="FF")),"",SUMIFS(Anfragen_DAT!$L:$L,Anfragen_DAT!$P:$P,"ja",Anfragen_DAT!$C:$C,$B672,Anfragen_DAT!$Y:$Y,Dropdown_Inhalte!$E$2,Anfragen_DAT!$M:$M,Dropdown_Inhalte!$A$6)))</f>
        <v/>
      </c>
      <c r="T672" s="348" t="str">
        <f>IF($B672="","",IF(OR((Anfragen_DAT!$AK672="FF"),(Anfragen_DAT!$AL672="FF")),"",IF(B672="","",1)))</f>
        <v/>
      </c>
      <c r="U672" s="348" t="str">
        <f t="shared" si="11"/>
        <v/>
      </c>
    </row>
    <row r="673" spans="1:21" hidden="1" x14ac:dyDescent="0.2">
      <c r="A673" s="224">
        <v>672</v>
      </c>
      <c r="B673" s="224" t="str">
        <f t="array" ref="B673">IF(SUM(($B$1:$B672=Anfragen_DAT!C673)*1)=0,Anfragen_DAT!C673,"")</f>
        <v/>
      </c>
      <c r="C673" s="224" t="str">
        <f>IF($B673="","",IF(OR((Anfragen_DAT!$AK673="FF"),(Anfragen_DAT!$AL673="FF")),"intern",VLOOKUP($B673,Anfragen_DAT!$C:$R,16,FALSE)))</f>
        <v/>
      </c>
      <c r="D673" s="224" t="str">
        <f>IF($B673="","",IF(OR((Anfragen_DAT!$AK673="FF"),(Anfragen_DAT!$AL673="FF")),"intern",VLOOKUP($B673,Anfragen_DAT!$C:$U,17,FALSE)))</f>
        <v/>
      </c>
      <c r="E673" s="215" t="str">
        <f>IF($B673="","",IF(OR((Anfragen_DAT!$AK673="FF"),(Anfragen_DAT!$AL673="FF")),"intern",VLOOKUP($B673,Anfragen_DAT!$C:$U,18,FALSE)))</f>
        <v/>
      </c>
      <c r="F673" s="272" t="str">
        <f>IF($B673="","",IF(OR((Anfragen_DAT!$AK673="FF"),(Anfragen_DAT!$AL673="FF")),"intern",VLOOKUP($B673,Anfragen_DAT!$C:$U,19,FALSE)))</f>
        <v/>
      </c>
      <c r="G673" s="273" t="str">
        <f>IF($B673="","",IF(OR((Anfragen_DAT!$AK673="FF"),(Anfragen_DAT!$AL673="FF")),"intern",VLOOKUP($B673,Anfragen_DAT!$C:$AA,22,FALSE)))</f>
        <v/>
      </c>
      <c r="H673" s="273" t="str">
        <f>IF($B673="","",IF(OR((Anfragen_DAT!$AK673="FF"),(Anfragen_DAT!$AL673="FF")),"intern",VLOOKUP($B673,Anfragen_DAT!$C:$AA,23,FALSE)))</f>
        <v/>
      </c>
      <c r="I673" s="273" t="str">
        <f>IF($B673="","",IF(OR((Anfragen_DAT!$AK673="FF"),(Anfragen_DAT!$AL673="FF")),"intern",VLOOKUP(Übersicht_AN!$B673,Anfragen_DAT!$C:$N,8,FALSE)))</f>
        <v/>
      </c>
      <c r="J673" s="224" t="str">
        <f>IF($B673="","",IF(OR((Anfragen_DAT!$AK673="FF"),(Anfragen_DAT!$AL673="FF")),"intern",VLOOKUP($B673,Anfragen_DAT!$C:$Z,24,FALSE)))</f>
        <v/>
      </c>
      <c r="K673" s="224" t="str">
        <f>IF($B673="","",IF(OR((Anfragen_DAT!$AK673="FF"),(Anfragen_DAT!$AL673="FF")),"",VLOOKUP($B673,Anfragen_DAT!$C:$K,4,FALSE)))</f>
        <v/>
      </c>
      <c r="L673" s="224" t="str">
        <f>IF($B673="","",IF(OR((Anfragen_DAT!$AK673="FF"),(Anfragen_DAT!$AL673="FF")),"",IF(ISNA(VLOOKUP(B673,Übersicht_AG_AU!$C:$N,12,FALSE)),0,VLOOKUP(B673,Übersicht_AG_AU!$C:$N,12,FALSE))))</f>
        <v/>
      </c>
      <c r="M673" s="210" t="str">
        <f>IF($B673="","",IF(OR((Anfragen_DAT!$AK673="FF"),(Anfragen_DAT!$AL673="FF")),"",SUMIFS(Anfragen_DAT!$AH:$AH,Anfragen_DAT!$P:$P,"ja",Anfragen_DAT!$C:$C,$B673)))</f>
        <v/>
      </c>
      <c r="N673" s="210" t="str">
        <f>IF($B673="","",IF(OR((Anfragen_DAT!$AK673="FF"),(Anfragen_DAT!$AL673="FF")),"",SUMIFS(Anfragen_DAT!$AH:$AH,Anfragen_DAT!$P:$P,"ja",Anfragen_DAT!$C:$C,$B673,Anfragen_DAT!$Y:$Y,Dropdown_Inhalte!$E$2)))</f>
        <v/>
      </c>
      <c r="O673" s="210" t="str">
        <f>IF($B673="","",IF(OR((Anfragen_DAT!$AK673="FF"),(Anfragen_DAT!$AL673="FF")),"",SUMIFS(Anfragen_DAT!$L:$L,Anfragen_DAT!$P:$P,"ja",Anfragen_DAT!$C:$C,$B673,Anfragen_DAT!$M:$M,Dropdown_Inhalte!$A$5)))</f>
        <v/>
      </c>
      <c r="P673" s="210" t="str">
        <f>IF($B673="","",IF(OR((Anfragen_DAT!$AK673="FF"),(Anfragen_DAT!$AL673="FF")),"",SUMIFS(Anfragen_DAT!$L:$L,Anfragen_DAT!$P:$P,"ja",Anfragen_DAT!$C:$C,$B673,Anfragen_DAT!$Y:$Y,Dropdown_Inhalte!$E$2,Anfragen_DAT!$M:$M,Dropdown_Inhalte!$A$5)))</f>
        <v/>
      </c>
      <c r="Q673" s="210" t="str">
        <f>IF($B673="","",IF(OR((Anfragen_DAT!$AK673="FF"),(Anfragen_DAT!$AL673="FF")),"",SUMIFS(Anfragen_DAT!$L:$L,Anfragen_DAT!$P:$P,"ja",Anfragen_DAT!$C:$C,$B673,Anfragen_DAT!$M:$M,Dropdown_Inhalte!$A$6)))</f>
        <v/>
      </c>
      <c r="R673" s="210" t="str">
        <f>IF($B673="","",IF(OR((Anfragen_DAT!$AK673="FF"),(Anfragen_DAT!$AL673="FF")),"",SUMIFS(Anfragen_DAT!$L:$L,Anfragen_DAT!$P:$P,"ja",Anfragen_DAT!$C:$C,$B673,Anfragen_DAT!$Y:$Y,Dropdown_Inhalte!$E$2,Anfragen_DAT!$M:$M,Dropdown_Inhalte!$A$6)))</f>
        <v/>
      </c>
      <c r="T673" s="348" t="str">
        <f>IF($B673="","",IF(OR((Anfragen_DAT!$AK673="FF"),(Anfragen_DAT!$AL673="FF")),"",IF(B673="","",1)))</f>
        <v/>
      </c>
      <c r="U673" s="348" t="str">
        <f t="shared" si="11"/>
        <v/>
      </c>
    </row>
    <row r="674" spans="1:21" hidden="1" x14ac:dyDescent="0.2">
      <c r="A674" s="224">
        <v>673</v>
      </c>
      <c r="B674" s="224" t="str">
        <f t="array" ref="B674">IF(SUM(($B$1:$B673=Anfragen_DAT!C674)*1)=0,Anfragen_DAT!C674,"")</f>
        <v/>
      </c>
      <c r="C674" s="224" t="str">
        <f>IF($B674="","",IF(OR((Anfragen_DAT!$AK674="FF"),(Anfragen_DAT!$AL674="FF")),"intern",VLOOKUP($B674,Anfragen_DAT!$C:$R,16,FALSE)))</f>
        <v/>
      </c>
      <c r="D674" s="224" t="str">
        <f>IF($B674="","",IF(OR((Anfragen_DAT!$AK674="FF"),(Anfragen_DAT!$AL674="FF")),"intern",VLOOKUP($B674,Anfragen_DAT!$C:$U,17,FALSE)))</f>
        <v/>
      </c>
      <c r="E674" s="215" t="str">
        <f>IF($B674="","",IF(OR((Anfragen_DAT!$AK674="FF"),(Anfragen_DAT!$AL674="FF")),"intern",VLOOKUP($B674,Anfragen_DAT!$C:$U,18,FALSE)))</f>
        <v/>
      </c>
      <c r="F674" s="272" t="str">
        <f>IF($B674="","",IF(OR((Anfragen_DAT!$AK674="FF"),(Anfragen_DAT!$AL674="FF")),"intern",VLOOKUP($B674,Anfragen_DAT!$C:$U,19,FALSE)))</f>
        <v/>
      </c>
      <c r="G674" s="273" t="str">
        <f>IF($B674="","",IF(OR((Anfragen_DAT!$AK674="FF"),(Anfragen_DAT!$AL674="FF")),"intern",VLOOKUP($B674,Anfragen_DAT!$C:$AA,22,FALSE)))</f>
        <v/>
      </c>
      <c r="H674" s="273" t="str">
        <f>IF($B674="","",IF(OR((Anfragen_DAT!$AK674="FF"),(Anfragen_DAT!$AL674="FF")),"intern",VLOOKUP($B674,Anfragen_DAT!$C:$AA,23,FALSE)))</f>
        <v/>
      </c>
      <c r="I674" s="273" t="str">
        <f>IF($B674="","",IF(OR((Anfragen_DAT!$AK674="FF"),(Anfragen_DAT!$AL674="FF")),"intern",VLOOKUP(Übersicht_AN!$B674,Anfragen_DAT!$C:$N,8,FALSE)))</f>
        <v/>
      </c>
      <c r="J674" s="224" t="str">
        <f>IF($B674="","",IF(OR((Anfragen_DAT!$AK674="FF"),(Anfragen_DAT!$AL674="FF")),"intern",VLOOKUP($B674,Anfragen_DAT!$C:$Z,24,FALSE)))</f>
        <v/>
      </c>
      <c r="K674" s="224" t="str">
        <f>IF($B674="","",IF(OR((Anfragen_DAT!$AK674="FF"),(Anfragen_DAT!$AL674="FF")),"",VLOOKUP($B674,Anfragen_DAT!$C:$K,4,FALSE)))</f>
        <v/>
      </c>
      <c r="L674" s="224" t="str">
        <f>IF($B674="","",IF(OR((Anfragen_DAT!$AK674="FF"),(Anfragen_DAT!$AL674="FF")),"",IF(ISNA(VLOOKUP(B674,Übersicht_AG_AU!$C:$N,12,FALSE)),0,VLOOKUP(B674,Übersicht_AG_AU!$C:$N,12,FALSE))))</f>
        <v/>
      </c>
      <c r="M674" s="210" t="str">
        <f>IF($B674="","",IF(OR((Anfragen_DAT!$AK674="FF"),(Anfragen_DAT!$AL674="FF")),"",SUMIFS(Anfragen_DAT!$AH:$AH,Anfragen_DAT!$P:$P,"ja",Anfragen_DAT!$C:$C,$B674)))</f>
        <v/>
      </c>
      <c r="N674" s="210" t="str">
        <f>IF($B674="","",IF(OR((Anfragen_DAT!$AK674="FF"),(Anfragen_DAT!$AL674="FF")),"",SUMIFS(Anfragen_DAT!$AH:$AH,Anfragen_DAT!$P:$P,"ja",Anfragen_DAT!$C:$C,$B674,Anfragen_DAT!$Y:$Y,Dropdown_Inhalte!$E$2)))</f>
        <v/>
      </c>
      <c r="O674" s="210" t="str">
        <f>IF($B674="","",IF(OR((Anfragen_DAT!$AK674="FF"),(Anfragen_DAT!$AL674="FF")),"",SUMIFS(Anfragen_DAT!$L:$L,Anfragen_DAT!$P:$P,"ja",Anfragen_DAT!$C:$C,$B674,Anfragen_DAT!$M:$M,Dropdown_Inhalte!$A$5)))</f>
        <v/>
      </c>
      <c r="P674" s="210" t="str">
        <f>IF($B674="","",IF(OR((Anfragen_DAT!$AK674="FF"),(Anfragen_DAT!$AL674="FF")),"",SUMIFS(Anfragen_DAT!$L:$L,Anfragen_DAT!$P:$P,"ja",Anfragen_DAT!$C:$C,$B674,Anfragen_DAT!$Y:$Y,Dropdown_Inhalte!$E$2,Anfragen_DAT!$M:$M,Dropdown_Inhalte!$A$5)))</f>
        <v/>
      </c>
      <c r="Q674" s="210" t="str">
        <f>IF($B674="","",IF(OR((Anfragen_DAT!$AK674="FF"),(Anfragen_DAT!$AL674="FF")),"",SUMIFS(Anfragen_DAT!$L:$L,Anfragen_DAT!$P:$P,"ja",Anfragen_DAT!$C:$C,$B674,Anfragen_DAT!$M:$M,Dropdown_Inhalte!$A$6)))</f>
        <v/>
      </c>
      <c r="R674" s="210" t="str">
        <f>IF($B674="","",IF(OR((Anfragen_DAT!$AK674="FF"),(Anfragen_DAT!$AL674="FF")),"",SUMIFS(Anfragen_DAT!$L:$L,Anfragen_DAT!$P:$P,"ja",Anfragen_DAT!$C:$C,$B674,Anfragen_DAT!$Y:$Y,Dropdown_Inhalte!$E$2,Anfragen_DAT!$M:$M,Dropdown_Inhalte!$A$6)))</f>
        <v/>
      </c>
      <c r="T674" s="348" t="str">
        <f>IF($B674="","",IF(OR((Anfragen_DAT!$AK674="FF"),(Anfragen_DAT!$AL674="FF")),"",IF(B674="","",1)))</f>
        <v/>
      </c>
      <c r="U674" s="348" t="str">
        <f t="shared" si="11"/>
        <v/>
      </c>
    </row>
    <row r="675" spans="1:21" hidden="1" x14ac:dyDescent="0.2">
      <c r="A675" s="224">
        <v>674</v>
      </c>
      <c r="B675" s="224" t="str">
        <f t="array" ref="B675">IF(SUM(($B$1:$B674=Anfragen_DAT!C675)*1)=0,Anfragen_DAT!C675,"")</f>
        <v/>
      </c>
      <c r="C675" s="224" t="str">
        <f>IF($B675="","",IF(OR((Anfragen_DAT!$AK675="FF"),(Anfragen_DAT!$AL675="FF")),"intern",VLOOKUP($B675,Anfragen_DAT!$C:$R,16,FALSE)))</f>
        <v/>
      </c>
      <c r="D675" s="224" t="str">
        <f>IF($B675="","",IF(OR((Anfragen_DAT!$AK675="FF"),(Anfragen_DAT!$AL675="FF")),"intern",VLOOKUP($B675,Anfragen_DAT!$C:$U,17,FALSE)))</f>
        <v/>
      </c>
      <c r="E675" s="215" t="str">
        <f>IF($B675="","",IF(OR((Anfragen_DAT!$AK675="FF"),(Anfragen_DAT!$AL675="FF")),"intern",VLOOKUP($B675,Anfragen_DAT!$C:$U,18,FALSE)))</f>
        <v/>
      </c>
      <c r="F675" s="272" t="str">
        <f>IF($B675="","",IF(OR((Anfragen_DAT!$AK675="FF"),(Anfragen_DAT!$AL675="FF")),"intern",VLOOKUP($B675,Anfragen_DAT!$C:$U,19,FALSE)))</f>
        <v/>
      </c>
      <c r="G675" s="273" t="str">
        <f>IF($B675="","",IF(OR((Anfragen_DAT!$AK675="FF"),(Anfragen_DAT!$AL675="FF")),"intern",VLOOKUP($B675,Anfragen_DAT!$C:$AA,22,FALSE)))</f>
        <v/>
      </c>
      <c r="H675" s="273" t="str">
        <f>IF($B675="","",IF(OR((Anfragen_DAT!$AK675="FF"),(Anfragen_DAT!$AL675="FF")),"intern",VLOOKUP($B675,Anfragen_DAT!$C:$AA,23,FALSE)))</f>
        <v/>
      </c>
      <c r="I675" s="273" t="str">
        <f>IF($B675="","",IF(OR((Anfragen_DAT!$AK675="FF"),(Anfragen_DAT!$AL675="FF")),"intern",VLOOKUP(Übersicht_AN!$B675,Anfragen_DAT!$C:$N,8,FALSE)))</f>
        <v/>
      </c>
      <c r="J675" s="224" t="str">
        <f>IF($B675="","",IF(OR((Anfragen_DAT!$AK675="FF"),(Anfragen_DAT!$AL675="FF")),"intern",VLOOKUP($B675,Anfragen_DAT!$C:$Z,24,FALSE)))</f>
        <v/>
      </c>
      <c r="K675" s="224" t="str">
        <f>IF($B675="","",IF(OR((Anfragen_DAT!$AK675="FF"),(Anfragen_DAT!$AL675="FF")),"",VLOOKUP($B675,Anfragen_DAT!$C:$K,4,FALSE)))</f>
        <v/>
      </c>
      <c r="L675" s="224" t="str">
        <f>IF($B675="","",IF(OR((Anfragen_DAT!$AK675="FF"),(Anfragen_DAT!$AL675="FF")),"",IF(ISNA(VLOOKUP(B675,Übersicht_AG_AU!$C:$N,12,FALSE)),0,VLOOKUP(B675,Übersicht_AG_AU!$C:$N,12,FALSE))))</f>
        <v/>
      </c>
      <c r="M675" s="210" t="str">
        <f>IF($B675="","",IF(OR((Anfragen_DAT!$AK675="FF"),(Anfragen_DAT!$AL675="FF")),"",SUMIFS(Anfragen_DAT!$AH:$AH,Anfragen_DAT!$P:$P,"ja",Anfragen_DAT!$C:$C,$B675)))</f>
        <v/>
      </c>
      <c r="N675" s="210" t="str">
        <f>IF($B675="","",IF(OR((Anfragen_DAT!$AK675="FF"),(Anfragen_DAT!$AL675="FF")),"",SUMIFS(Anfragen_DAT!$AH:$AH,Anfragen_DAT!$P:$P,"ja",Anfragen_DAT!$C:$C,$B675,Anfragen_DAT!$Y:$Y,Dropdown_Inhalte!$E$2)))</f>
        <v/>
      </c>
      <c r="O675" s="210" t="str">
        <f>IF($B675="","",IF(OR((Anfragen_DAT!$AK675="FF"),(Anfragen_DAT!$AL675="FF")),"",SUMIFS(Anfragen_DAT!$L:$L,Anfragen_DAT!$P:$P,"ja",Anfragen_DAT!$C:$C,$B675,Anfragen_DAT!$M:$M,Dropdown_Inhalte!$A$5)))</f>
        <v/>
      </c>
      <c r="P675" s="210" t="str">
        <f>IF($B675="","",IF(OR((Anfragen_DAT!$AK675="FF"),(Anfragen_DAT!$AL675="FF")),"",SUMIFS(Anfragen_DAT!$L:$L,Anfragen_DAT!$P:$P,"ja",Anfragen_DAT!$C:$C,$B675,Anfragen_DAT!$Y:$Y,Dropdown_Inhalte!$E$2,Anfragen_DAT!$M:$M,Dropdown_Inhalte!$A$5)))</f>
        <v/>
      </c>
      <c r="Q675" s="210" t="str">
        <f>IF($B675="","",IF(OR((Anfragen_DAT!$AK675="FF"),(Anfragen_DAT!$AL675="FF")),"",SUMIFS(Anfragen_DAT!$L:$L,Anfragen_DAT!$P:$P,"ja",Anfragen_DAT!$C:$C,$B675,Anfragen_DAT!$M:$M,Dropdown_Inhalte!$A$6)))</f>
        <v/>
      </c>
      <c r="R675" s="210" t="str">
        <f>IF($B675="","",IF(OR((Anfragen_DAT!$AK675="FF"),(Anfragen_DAT!$AL675="FF")),"",SUMIFS(Anfragen_DAT!$L:$L,Anfragen_DAT!$P:$P,"ja",Anfragen_DAT!$C:$C,$B675,Anfragen_DAT!$Y:$Y,Dropdown_Inhalte!$E$2,Anfragen_DAT!$M:$M,Dropdown_Inhalte!$A$6)))</f>
        <v/>
      </c>
      <c r="T675" s="348" t="str">
        <f>IF($B675="","",IF(OR((Anfragen_DAT!$AK675="FF"),(Anfragen_DAT!$AL675="FF")),"",IF(B675="","",1)))</f>
        <v/>
      </c>
      <c r="U675" s="348" t="str">
        <f t="shared" si="11"/>
        <v/>
      </c>
    </row>
    <row r="676" spans="1:21" hidden="1" x14ac:dyDescent="0.2">
      <c r="A676" s="224">
        <v>675</v>
      </c>
      <c r="B676" s="224" t="str">
        <f t="array" ref="B676">IF(SUM(($B$1:$B675=Anfragen_DAT!C676)*1)=0,Anfragen_DAT!C676,"")</f>
        <v/>
      </c>
      <c r="C676" s="224" t="str">
        <f>IF($B676="","",IF(OR((Anfragen_DAT!$AK676="FF"),(Anfragen_DAT!$AL676="FF")),"intern",VLOOKUP($B676,Anfragen_DAT!$C:$R,16,FALSE)))</f>
        <v/>
      </c>
      <c r="D676" s="224" t="str">
        <f>IF($B676="","",IF(OR((Anfragen_DAT!$AK676="FF"),(Anfragen_DAT!$AL676="FF")),"intern",VLOOKUP($B676,Anfragen_DAT!$C:$U,17,FALSE)))</f>
        <v/>
      </c>
      <c r="E676" s="215" t="str">
        <f>IF($B676="","",IF(OR((Anfragen_DAT!$AK676="FF"),(Anfragen_DAT!$AL676="FF")),"intern",VLOOKUP($B676,Anfragen_DAT!$C:$U,18,FALSE)))</f>
        <v/>
      </c>
      <c r="F676" s="272" t="str">
        <f>IF($B676="","",IF(OR((Anfragen_DAT!$AK676="FF"),(Anfragen_DAT!$AL676="FF")),"intern",VLOOKUP($B676,Anfragen_DAT!$C:$U,19,FALSE)))</f>
        <v/>
      </c>
      <c r="G676" s="273" t="str">
        <f>IF($B676="","",IF(OR((Anfragen_DAT!$AK676="FF"),(Anfragen_DAT!$AL676="FF")),"intern",VLOOKUP($B676,Anfragen_DAT!$C:$AA,22,FALSE)))</f>
        <v/>
      </c>
      <c r="H676" s="273" t="str">
        <f>IF($B676="","",IF(OR((Anfragen_DAT!$AK676="FF"),(Anfragen_DAT!$AL676="FF")),"intern",VLOOKUP($B676,Anfragen_DAT!$C:$AA,23,FALSE)))</f>
        <v/>
      </c>
      <c r="I676" s="273" t="str">
        <f>IF($B676="","",IF(OR((Anfragen_DAT!$AK676="FF"),(Anfragen_DAT!$AL676="FF")),"intern",VLOOKUP(Übersicht_AN!$B676,Anfragen_DAT!$C:$N,8,FALSE)))</f>
        <v/>
      </c>
      <c r="J676" s="224" t="str">
        <f>IF($B676="","",IF(OR((Anfragen_DAT!$AK676="FF"),(Anfragen_DAT!$AL676="FF")),"intern",VLOOKUP($B676,Anfragen_DAT!$C:$Z,24,FALSE)))</f>
        <v/>
      </c>
      <c r="K676" s="224" t="str">
        <f>IF($B676="","",IF(OR((Anfragen_DAT!$AK676="FF"),(Anfragen_DAT!$AL676="FF")),"",VLOOKUP($B676,Anfragen_DAT!$C:$K,4,FALSE)))</f>
        <v/>
      </c>
      <c r="L676" s="224" t="str">
        <f>IF($B676="","",IF(OR((Anfragen_DAT!$AK676="FF"),(Anfragen_DAT!$AL676="FF")),"",IF(ISNA(VLOOKUP(B676,Übersicht_AG_AU!$C:$N,12,FALSE)),0,VLOOKUP(B676,Übersicht_AG_AU!$C:$N,12,FALSE))))</f>
        <v/>
      </c>
      <c r="M676" s="210" t="str">
        <f>IF($B676="","",IF(OR((Anfragen_DAT!$AK676="FF"),(Anfragen_DAT!$AL676="FF")),"",SUMIFS(Anfragen_DAT!$AH:$AH,Anfragen_DAT!$P:$P,"ja",Anfragen_DAT!$C:$C,$B676)))</f>
        <v/>
      </c>
      <c r="N676" s="210" t="str">
        <f>IF($B676="","",IF(OR((Anfragen_DAT!$AK676="FF"),(Anfragen_DAT!$AL676="FF")),"",SUMIFS(Anfragen_DAT!$AH:$AH,Anfragen_DAT!$P:$P,"ja",Anfragen_DAT!$C:$C,$B676,Anfragen_DAT!$Y:$Y,Dropdown_Inhalte!$E$2)))</f>
        <v/>
      </c>
      <c r="O676" s="210" t="str">
        <f>IF($B676="","",IF(OR((Anfragen_DAT!$AK676="FF"),(Anfragen_DAT!$AL676="FF")),"",SUMIFS(Anfragen_DAT!$L:$L,Anfragen_DAT!$P:$P,"ja",Anfragen_DAT!$C:$C,$B676,Anfragen_DAT!$M:$M,Dropdown_Inhalte!$A$5)))</f>
        <v/>
      </c>
      <c r="P676" s="210" t="str">
        <f>IF($B676="","",IF(OR((Anfragen_DAT!$AK676="FF"),(Anfragen_DAT!$AL676="FF")),"",SUMIFS(Anfragen_DAT!$L:$L,Anfragen_DAT!$P:$P,"ja",Anfragen_DAT!$C:$C,$B676,Anfragen_DAT!$Y:$Y,Dropdown_Inhalte!$E$2,Anfragen_DAT!$M:$M,Dropdown_Inhalte!$A$5)))</f>
        <v/>
      </c>
      <c r="Q676" s="210" t="str">
        <f>IF($B676="","",IF(OR((Anfragen_DAT!$AK676="FF"),(Anfragen_DAT!$AL676="FF")),"",SUMIFS(Anfragen_DAT!$L:$L,Anfragen_DAT!$P:$P,"ja",Anfragen_DAT!$C:$C,$B676,Anfragen_DAT!$M:$M,Dropdown_Inhalte!$A$6)))</f>
        <v/>
      </c>
      <c r="R676" s="210" t="str">
        <f>IF($B676="","",IF(OR((Anfragen_DAT!$AK676="FF"),(Anfragen_DAT!$AL676="FF")),"",SUMIFS(Anfragen_DAT!$L:$L,Anfragen_DAT!$P:$P,"ja",Anfragen_DAT!$C:$C,$B676,Anfragen_DAT!$Y:$Y,Dropdown_Inhalte!$E$2,Anfragen_DAT!$M:$M,Dropdown_Inhalte!$A$6)))</f>
        <v/>
      </c>
      <c r="T676" s="348" t="str">
        <f>IF($B676="","",IF(OR((Anfragen_DAT!$AK676="FF"),(Anfragen_DAT!$AL676="FF")),"",IF(B676="","",1)))</f>
        <v/>
      </c>
      <c r="U676" s="348" t="str">
        <f t="shared" si="11"/>
        <v/>
      </c>
    </row>
    <row r="677" spans="1:21" hidden="1" x14ac:dyDescent="0.2">
      <c r="A677" s="224">
        <v>676</v>
      </c>
      <c r="B677" s="224" t="str">
        <f t="array" ref="B677">IF(SUM(($B$1:$B676=Anfragen_DAT!C677)*1)=0,Anfragen_DAT!C677,"")</f>
        <v/>
      </c>
      <c r="C677" s="224" t="str">
        <f>IF($B677="","",IF(OR((Anfragen_DAT!$AK677="FF"),(Anfragen_DAT!$AL677="FF")),"intern",VLOOKUP($B677,Anfragen_DAT!$C:$R,16,FALSE)))</f>
        <v/>
      </c>
      <c r="D677" s="224" t="str">
        <f>IF($B677="","",IF(OR((Anfragen_DAT!$AK677="FF"),(Anfragen_DAT!$AL677="FF")),"intern",VLOOKUP($B677,Anfragen_DAT!$C:$U,17,FALSE)))</f>
        <v/>
      </c>
      <c r="E677" s="215" t="str">
        <f>IF($B677="","",IF(OR((Anfragen_DAT!$AK677="FF"),(Anfragen_DAT!$AL677="FF")),"intern",VLOOKUP($B677,Anfragen_DAT!$C:$U,18,FALSE)))</f>
        <v/>
      </c>
      <c r="F677" s="272" t="str">
        <f>IF($B677="","",IF(OR((Anfragen_DAT!$AK677="FF"),(Anfragen_DAT!$AL677="FF")),"intern",VLOOKUP($B677,Anfragen_DAT!$C:$U,19,FALSE)))</f>
        <v/>
      </c>
      <c r="G677" s="273" t="str">
        <f>IF($B677="","",IF(OR((Anfragen_DAT!$AK677="FF"),(Anfragen_DAT!$AL677="FF")),"intern",VLOOKUP($B677,Anfragen_DAT!$C:$AA,22,FALSE)))</f>
        <v/>
      </c>
      <c r="H677" s="273" t="str">
        <f>IF($B677="","",IF(OR((Anfragen_DAT!$AK677="FF"),(Anfragen_DAT!$AL677="FF")),"intern",VLOOKUP($B677,Anfragen_DAT!$C:$AA,23,FALSE)))</f>
        <v/>
      </c>
      <c r="I677" s="273" t="str">
        <f>IF($B677="","",IF(OR((Anfragen_DAT!$AK677="FF"),(Anfragen_DAT!$AL677="FF")),"intern",VLOOKUP(Übersicht_AN!$B677,Anfragen_DAT!$C:$N,8,FALSE)))</f>
        <v/>
      </c>
      <c r="J677" s="224" t="str">
        <f>IF($B677="","",IF(OR((Anfragen_DAT!$AK677="FF"),(Anfragen_DAT!$AL677="FF")),"intern",VLOOKUP($B677,Anfragen_DAT!$C:$Z,24,FALSE)))</f>
        <v/>
      </c>
      <c r="K677" s="224" t="str">
        <f>IF($B677="","",IF(OR((Anfragen_DAT!$AK677="FF"),(Anfragen_DAT!$AL677="FF")),"",VLOOKUP($B677,Anfragen_DAT!$C:$K,4,FALSE)))</f>
        <v/>
      </c>
      <c r="L677" s="224" t="str">
        <f>IF($B677="","",IF(OR((Anfragen_DAT!$AK677="FF"),(Anfragen_DAT!$AL677="FF")),"",IF(ISNA(VLOOKUP(B677,Übersicht_AG_AU!$C:$N,12,FALSE)),0,VLOOKUP(B677,Übersicht_AG_AU!$C:$N,12,FALSE))))</f>
        <v/>
      </c>
      <c r="M677" s="210" t="str">
        <f>IF($B677="","",IF(OR((Anfragen_DAT!$AK677="FF"),(Anfragen_DAT!$AL677="FF")),"",SUMIFS(Anfragen_DAT!$AH:$AH,Anfragen_DAT!$P:$P,"ja",Anfragen_DAT!$C:$C,$B677)))</f>
        <v/>
      </c>
      <c r="N677" s="210" t="str">
        <f>IF($B677="","",IF(OR((Anfragen_DAT!$AK677="FF"),(Anfragen_DAT!$AL677="FF")),"",SUMIFS(Anfragen_DAT!$AH:$AH,Anfragen_DAT!$P:$P,"ja",Anfragen_DAT!$C:$C,$B677,Anfragen_DAT!$Y:$Y,Dropdown_Inhalte!$E$2)))</f>
        <v/>
      </c>
      <c r="O677" s="210" t="str">
        <f>IF($B677="","",IF(OR((Anfragen_DAT!$AK677="FF"),(Anfragen_DAT!$AL677="FF")),"",SUMIFS(Anfragen_DAT!$L:$L,Anfragen_DAT!$P:$P,"ja",Anfragen_DAT!$C:$C,$B677,Anfragen_DAT!$M:$M,Dropdown_Inhalte!$A$5)))</f>
        <v/>
      </c>
      <c r="P677" s="210" t="str">
        <f>IF($B677="","",IF(OR((Anfragen_DAT!$AK677="FF"),(Anfragen_DAT!$AL677="FF")),"",SUMIFS(Anfragen_DAT!$L:$L,Anfragen_DAT!$P:$P,"ja",Anfragen_DAT!$C:$C,$B677,Anfragen_DAT!$Y:$Y,Dropdown_Inhalte!$E$2,Anfragen_DAT!$M:$M,Dropdown_Inhalte!$A$5)))</f>
        <v/>
      </c>
      <c r="Q677" s="210" t="str">
        <f>IF($B677="","",IF(OR((Anfragen_DAT!$AK677="FF"),(Anfragen_DAT!$AL677="FF")),"",SUMIFS(Anfragen_DAT!$L:$L,Anfragen_DAT!$P:$P,"ja",Anfragen_DAT!$C:$C,$B677,Anfragen_DAT!$M:$M,Dropdown_Inhalte!$A$6)))</f>
        <v/>
      </c>
      <c r="R677" s="210" t="str">
        <f>IF($B677="","",IF(OR((Anfragen_DAT!$AK677="FF"),(Anfragen_DAT!$AL677="FF")),"",SUMIFS(Anfragen_DAT!$L:$L,Anfragen_DAT!$P:$P,"ja",Anfragen_DAT!$C:$C,$B677,Anfragen_DAT!$Y:$Y,Dropdown_Inhalte!$E$2,Anfragen_DAT!$M:$M,Dropdown_Inhalte!$A$6)))</f>
        <v/>
      </c>
      <c r="T677" s="348" t="str">
        <f>IF($B677="","",IF(OR((Anfragen_DAT!$AK677="FF"),(Anfragen_DAT!$AL677="FF")),"",IF(B677="","",1)))</f>
        <v/>
      </c>
      <c r="U677" s="348" t="str">
        <f t="shared" si="11"/>
        <v/>
      </c>
    </row>
    <row r="678" spans="1:21" hidden="1" x14ac:dyDescent="0.2">
      <c r="A678" s="224">
        <v>677</v>
      </c>
      <c r="B678" s="224" t="str">
        <f t="array" ref="B678">IF(SUM(($B$1:$B677=Anfragen_DAT!C678)*1)=0,Anfragen_DAT!C678,"")</f>
        <v/>
      </c>
      <c r="C678" s="224" t="str">
        <f>IF($B678="","",IF(OR((Anfragen_DAT!$AK678="FF"),(Anfragen_DAT!$AL678="FF")),"intern",VLOOKUP($B678,Anfragen_DAT!$C:$R,16,FALSE)))</f>
        <v/>
      </c>
      <c r="D678" s="224" t="str">
        <f>IF($B678="","",IF(OR((Anfragen_DAT!$AK678="FF"),(Anfragen_DAT!$AL678="FF")),"intern",VLOOKUP($B678,Anfragen_DAT!$C:$U,17,FALSE)))</f>
        <v/>
      </c>
      <c r="E678" s="215" t="str">
        <f>IF($B678="","",IF(OR((Anfragen_DAT!$AK678="FF"),(Anfragen_DAT!$AL678="FF")),"intern",VLOOKUP($B678,Anfragen_DAT!$C:$U,18,FALSE)))</f>
        <v/>
      </c>
      <c r="F678" s="272" t="str">
        <f>IF($B678="","",IF(OR((Anfragen_DAT!$AK678="FF"),(Anfragen_DAT!$AL678="FF")),"intern",VLOOKUP($B678,Anfragen_DAT!$C:$U,19,FALSE)))</f>
        <v/>
      </c>
      <c r="G678" s="273" t="str">
        <f>IF($B678="","",IF(OR((Anfragen_DAT!$AK678="FF"),(Anfragen_DAT!$AL678="FF")),"intern",VLOOKUP($B678,Anfragen_DAT!$C:$AA,22,FALSE)))</f>
        <v/>
      </c>
      <c r="H678" s="273" t="str">
        <f>IF($B678="","",IF(OR((Anfragen_DAT!$AK678="FF"),(Anfragen_DAT!$AL678="FF")),"intern",VLOOKUP($B678,Anfragen_DAT!$C:$AA,23,FALSE)))</f>
        <v/>
      </c>
      <c r="I678" s="273" t="str">
        <f>IF($B678="","",IF(OR((Anfragen_DAT!$AK678="FF"),(Anfragen_DAT!$AL678="FF")),"intern",VLOOKUP(Übersicht_AN!$B678,Anfragen_DAT!$C:$N,8,FALSE)))</f>
        <v/>
      </c>
      <c r="J678" s="224" t="str">
        <f>IF($B678="","",IF(OR((Anfragen_DAT!$AK678="FF"),(Anfragen_DAT!$AL678="FF")),"intern",VLOOKUP($B678,Anfragen_DAT!$C:$Z,24,FALSE)))</f>
        <v/>
      </c>
      <c r="K678" s="224" t="str">
        <f>IF($B678="","",IF(OR((Anfragen_DAT!$AK678="FF"),(Anfragen_DAT!$AL678="FF")),"",VLOOKUP($B678,Anfragen_DAT!$C:$K,4,FALSE)))</f>
        <v/>
      </c>
      <c r="L678" s="224" t="str">
        <f>IF($B678="","",IF(OR((Anfragen_DAT!$AK678="FF"),(Anfragen_DAT!$AL678="FF")),"",IF(ISNA(VLOOKUP(B678,Übersicht_AG_AU!$C:$N,12,FALSE)),0,VLOOKUP(B678,Übersicht_AG_AU!$C:$N,12,FALSE))))</f>
        <v/>
      </c>
      <c r="M678" s="210" t="str">
        <f>IF($B678="","",IF(OR((Anfragen_DAT!$AK678="FF"),(Anfragen_DAT!$AL678="FF")),"",SUMIFS(Anfragen_DAT!$AH:$AH,Anfragen_DAT!$P:$P,"ja",Anfragen_DAT!$C:$C,$B678)))</f>
        <v/>
      </c>
      <c r="N678" s="210" t="str">
        <f>IF($B678="","",IF(OR((Anfragen_DAT!$AK678="FF"),(Anfragen_DAT!$AL678="FF")),"",SUMIFS(Anfragen_DAT!$AH:$AH,Anfragen_DAT!$P:$P,"ja",Anfragen_DAT!$C:$C,$B678,Anfragen_DAT!$Y:$Y,Dropdown_Inhalte!$E$2)))</f>
        <v/>
      </c>
      <c r="O678" s="210" t="str">
        <f>IF($B678="","",IF(OR((Anfragen_DAT!$AK678="FF"),(Anfragen_DAT!$AL678="FF")),"",SUMIFS(Anfragen_DAT!$L:$L,Anfragen_DAT!$P:$P,"ja",Anfragen_DAT!$C:$C,$B678,Anfragen_DAT!$M:$M,Dropdown_Inhalte!$A$5)))</f>
        <v/>
      </c>
      <c r="P678" s="210" t="str">
        <f>IF($B678="","",IF(OR((Anfragen_DAT!$AK678="FF"),(Anfragen_DAT!$AL678="FF")),"",SUMIFS(Anfragen_DAT!$L:$L,Anfragen_DAT!$P:$P,"ja",Anfragen_DAT!$C:$C,$B678,Anfragen_DAT!$Y:$Y,Dropdown_Inhalte!$E$2,Anfragen_DAT!$M:$M,Dropdown_Inhalte!$A$5)))</f>
        <v/>
      </c>
      <c r="Q678" s="210" t="str">
        <f>IF($B678="","",IF(OR((Anfragen_DAT!$AK678="FF"),(Anfragen_DAT!$AL678="FF")),"",SUMIFS(Anfragen_DAT!$L:$L,Anfragen_DAT!$P:$P,"ja",Anfragen_DAT!$C:$C,$B678,Anfragen_DAT!$M:$M,Dropdown_Inhalte!$A$6)))</f>
        <v/>
      </c>
      <c r="R678" s="210" t="str">
        <f>IF($B678="","",IF(OR((Anfragen_DAT!$AK678="FF"),(Anfragen_DAT!$AL678="FF")),"",SUMIFS(Anfragen_DAT!$L:$L,Anfragen_DAT!$P:$P,"ja",Anfragen_DAT!$C:$C,$B678,Anfragen_DAT!$Y:$Y,Dropdown_Inhalte!$E$2,Anfragen_DAT!$M:$M,Dropdown_Inhalte!$A$6)))</f>
        <v/>
      </c>
      <c r="T678" s="348" t="str">
        <f>IF($B678="","",IF(OR((Anfragen_DAT!$AK678="FF"),(Anfragen_DAT!$AL678="FF")),"",IF(B678="","",1)))</f>
        <v/>
      </c>
      <c r="U678" s="348" t="str">
        <f t="shared" si="11"/>
        <v/>
      </c>
    </row>
    <row r="679" spans="1:21" hidden="1" x14ac:dyDescent="0.2">
      <c r="A679" s="224">
        <v>678</v>
      </c>
      <c r="B679" s="224" t="str">
        <f t="array" ref="B679">IF(SUM(($B$1:$B678=Anfragen_DAT!C679)*1)=0,Anfragen_DAT!C679,"")</f>
        <v/>
      </c>
      <c r="C679" s="224" t="str">
        <f>IF($B679="","",IF(OR((Anfragen_DAT!$AK679="FF"),(Anfragen_DAT!$AL679="FF")),"intern",VLOOKUP($B679,Anfragen_DAT!$C:$R,16,FALSE)))</f>
        <v/>
      </c>
      <c r="D679" s="224" t="str">
        <f>IF($B679="","",IF(OR((Anfragen_DAT!$AK679="FF"),(Anfragen_DAT!$AL679="FF")),"intern",VLOOKUP($B679,Anfragen_DAT!$C:$U,17,FALSE)))</f>
        <v/>
      </c>
      <c r="E679" s="215" t="str">
        <f>IF($B679="","",IF(OR((Anfragen_DAT!$AK679="FF"),(Anfragen_DAT!$AL679="FF")),"intern",VLOOKUP($B679,Anfragen_DAT!$C:$U,18,FALSE)))</f>
        <v/>
      </c>
      <c r="F679" s="272" t="str">
        <f>IF($B679="","",IF(OR((Anfragen_DAT!$AK679="FF"),(Anfragen_DAT!$AL679="FF")),"intern",VLOOKUP($B679,Anfragen_DAT!$C:$U,19,FALSE)))</f>
        <v/>
      </c>
      <c r="G679" s="273" t="str">
        <f>IF($B679="","",IF(OR((Anfragen_DAT!$AK679="FF"),(Anfragen_DAT!$AL679="FF")),"intern",VLOOKUP($B679,Anfragen_DAT!$C:$AA,22,FALSE)))</f>
        <v/>
      </c>
      <c r="H679" s="273" t="str">
        <f>IF($B679="","",IF(OR((Anfragen_DAT!$AK679="FF"),(Anfragen_DAT!$AL679="FF")),"intern",VLOOKUP($B679,Anfragen_DAT!$C:$AA,23,FALSE)))</f>
        <v/>
      </c>
      <c r="I679" s="273" t="str">
        <f>IF($B679="","",IF(OR((Anfragen_DAT!$AK679="FF"),(Anfragen_DAT!$AL679="FF")),"intern",VLOOKUP(Übersicht_AN!$B679,Anfragen_DAT!$C:$N,8,FALSE)))</f>
        <v/>
      </c>
      <c r="J679" s="224" t="str">
        <f>IF($B679="","",IF(OR((Anfragen_DAT!$AK679="FF"),(Anfragen_DAT!$AL679="FF")),"intern",VLOOKUP($B679,Anfragen_DAT!$C:$Z,24,FALSE)))</f>
        <v/>
      </c>
      <c r="K679" s="224" t="str">
        <f>IF($B679="","",IF(OR((Anfragen_DAT!$AK679="FF"),(Anfragen_DAT!$AL679="FF")),"",VLOOKUP($B679,Anfragen_DAT!$C:$K,4,FALSE)))</f>
        <v/>
      </c>
      <c r="L679" s="224" t="str">
        <f>IF($B679="","",IF(OR((Anfragen_DAT!$AK679="FF"),(Anfragen_DAT!$AL679="FF")),"",IF(ISNA(VLOOKUP(B679,Übersicht_AG_AU!$C:$N,12,FALSE)),0,VLOOKUP(B679,Übersicht_AG_AU!$C:$N,12,FALSE))))</f>
        <v/>
      </c>
      <c r="M679" s="210" t="str">
        <f>IF($B679="","",IF(OR((Anfragen_DAT!$AK679="FF"),(Anfragen_DAT!$AL679="FF")),"",SUMIFS(Anfragen_DAT!$AH:$AH,Anfragen_DAT!$P:$P,"ja",Anfragen_DAT!$C:$C,$B679)))</f>
        <v/>
      </c>
      <c r="N679" s="210" t="str">
        <f>IF($B679="","",IF(OR((Anfragen_DAT!$AK679="FF"),(Anfragen_DAT!$AL679="FF")),"",SUMIFS(Anfragen_DAT!$AH:$AH,Anfragen_DAT!$P:$P,"ja",Anfragen_DAT!$C:$C,$B679,Anfragen_DAT!$Y:$Y,Dropdown_Inhalte!$E$2)))</f>
        <v/>
      </c>
      <c r="O679" s="210" t="str">
        <f>IF($B679="","",IF(OR((Anfragen_DAT!$AK679="FF"),(Anfragen_DAT!$AL679="FF")),"",SUMIFS(Anfragen_DAT!$L:$L,Anfragen_DAT!$P:$P,"ja",Anfragen_DAT!$C:$C,$B679,Anfragen_DAT!$M:$M,Dropdown_Inhalte!$A$5)))</f>
        <v/>
      </c>
      <c r="P679" s="210" t="str">
        <f>IF($B679="","",IF(OR((Anfragen_DAT!$AK679="FF"),(Anfragen_DAT!$AL679="FF")),"",SUMIFS(Anfragen_DAT!$L:$L,Anfragen_DAT!$P:$P,"ja",Anfragen_DAT!$C:$C,$B679,Anfragen_DAT!$Y:$Y,Dropdown_Inhalte!$E$2,Anfragen_DAT!$M:$M,Dropdown_Inhalte!$A$5)))</f>
        <v/>
      </c>
      <c r="Q679" s="210" t="str">
        <f>IF($B679="","",IF(OR((Anfragen_DAT!$AK679="FF"),(Anfragen_DAT!$AL679="FF")),"",SUMIFS(Anfragen_DAT!$L:$L,Anfragen_DAT!$P:$P,"ja",Anfragen_DAT!$C:$C,$B679,Anfragen_DAT!$M:$M,Dropdown_Inhalte!$A$6)))</f>
        <v/>
      </c>
      <c r="R679" s="210" t="str">
        <f>IF($B679="","",IF(OR((Anfragen_DAT!$AK679="FF"),(Anfragen_DAT!$AL679="FF")),"",SUMIFS(Anfragen_DAT!$L:$L,Anfragen_DAT!$P:$P,"ja",Anfragen_DAT!$C:$C,$B679,Anfragen_DAT!$Y:$Y,Dropdown_Inhalte!$E$2,Anfragen_DAT!$M:$M,Dropdown_Inhalte!$A$6)))</f>
        <v/>
      </c>
      <c r="T679" s="348" t="str">
        <f>IF($B679="","",IF(OR((Anfragen_DAT!$AK679="FF"),(Anfragen_DAT!$AL679="FF")),"",IF(B679="","",1)))</f>
        <v/>
      </c>
      <c r="U679" s="348" t="str">
        <f t="shared" si="11"/>
        <v/>
      </c>
    </row>
    <row r="680" spans="1:21" hidden="1" x14ac:dyDescent="0.2">
      <c r="A680" s="224">
        <v>679</v>
      </c>
      <c r="B680" s="224" t="str">
        <f t="array" ref="B680">IF(SUM(($B$1:$B679=Anfragen_DAT!C680)*1)=0,Anfragen_DAT!C680,"")</f>
        <v/>
      </c>
      <c r="C680" s="224" t="str">
        <f>IF($B680="","",IF(OR((Anfragen_DAT!$AK680="FF"),(Anfragen_DAT!$AL680="FF")),"intern",VLOOKUP($B680,Anfragen_DAT!$C:$R,16,FALSE)))</f>
        <v/>
      </c>
      <c r="D680" s="224" t="str">
        <f>IF($B680="","",IF(OR((Anfragen_DAT!$AK680="FF"),(Anfragen_DAT!$AL680="FF")),"intern",VLOOKUP($B680,Anfragen_DAT!$C:$U,17,FALSE)))</f>
        <v/>
      </c>
      <c r="E680" s="215" t="str">
        <f>IF($B680="","",IF(OR((Anfragen_DAT!$AK680="FF"),(Anfragen_DAT!$AL680="FF")),"intern",VLOOKUP($B680,Anfragen_DAT!$C:$U,18,FALSE)))</f>
        <v/>
      </c>
      <c r="F680" s="272" t="str">
        <f>IF($B680="","",IF(OR((Anfragen_DAT!$AK680="FF"),(Anfragen_DAT!$AL680="FF")),"intern",VLOOKUP($B680,Anfragen_DAT!$C:$U,19,FALSE)))</f>
        <v/>
      </c>
      <c r="G680" s="273" t="str">
        <f>IF($B680="","",IF(OR((Anfragen_DAT!$AK680="FF"),(Anfragen_DAT!$AL680="FF")),"intern",VLOOKUP($B680,Anfragen_DAT!$C:$AA,22,FALSE)))</f>
        <v/>
      </c>
      <c r="H680" s="273" t="str">
        <f>IF($B680="","",IF(OR((Anfragen_DAT!$AK680="FF"),(Anfragen_DAT!$AL680="FF")),"intern",VLOOKUP($B680,Anfragen_DAT!$C:$AA,23,FALSE)))</f>
        <v/>
      </c>
      <c r="I680" s="273" t="str">
        <f>IF($B680="","",IF(OR((Anfragen_DAT!$AK680="FF"),(Anfragen_DAT!$AL680="FF")),"intern",VLOOKUP(Übersicht_AN!$B680,Anfragen_DAT!$C:$N,8,FALSE)))</f>
        <v/>
      </c>
      <c r="J680" s="224" t="str">
        <f>IF($B680="","",IF(OR((Anfragen_DAT!$AK680="FF"),(Anfragen_DAT!$AL680="FF")),"intern",VLOOKUP($B680,Anfragen_DAT!$C:$Z,24,FALSE)))</f>
        <v/>
      </c>
      <c r="K680" s="224" t="str">
        <f>IF($B680="","",IF(OR((Anfragen_DAT!$AK680="FF"),(Anfragen_DAT!$AL680="FF")),"",VLOOKUP($B680,Anfragen_DAT!$C:$K,4,FALSE)))</f>
        <v/>
      </c>
      <c r="L680" s="224" t="str">
        <f>IF($B680="","",IF(OR((Anfragen_DAT!$AK680="FF"),(Anfragen_DAT!$AL680="FF")),"",IF(ISNA(VLOOKUP(B680,Übersicht_AG_AU!$C:$N,12,FALSE)),0,VLOOKUP(B680,Übersicht_AG_AU!$C:$N,12,FALSE))))</f>
        <v/>
      </c>
      <c r="M680" s="210" t="str">
        <f>IF($B680="","",IF(OR((Anfragen_DAT!$AK680="FF"),(Anfragen_DAT!$AL680="FF")),"",SUMIFS(Anfragen_DAT!$AH:$AH,Anfragen_DAT!$P:$P,"ja",Anfragen_DAT!$C:$C,$B680)))</f>
        <v/>
      </c>
      <c r="N680" s="210" t="str">
        <f>IF($B680="","",IF(OR((Anfragen_DAT!$AK680="FF"),(Anfragen_DAT!$AL680="FF")),"",SUMIFS(Anfragen_DAT!$AH:$AH,Anfragen_DAT!$P:$P,"ja",Anfragen_DAT!$C:$C,$B680,Anfragen_DAT!$Y:$Y,Dropdown_Inhalte!$E$2)))</f>
        <v/>
      </c>
      <c r="O680" s="210" t="str">
        <f>IF($B680="","",IF(OR((Anfragen_DAT!$AK680="FF"),(Anfragen_DAT!$AL680="FF")),"",SUMIFS(Anfragen_DAT!$L:$L,Anfragen_DAT!$P:$P,"ja",Anfragen_DAT!$C:$C,$B680,Anfragen_DAT!$M:$M,Dropdown_Inhalte!$A$5)))</f>
        <v/>
      </c>
      <c r="P680" s="210" t="str">
        <f>IF($B680="","",IF(OR((Anfragen_DAT!$AK680="FF"),(Anfragen_DAT!$AL680="FF")),"",SUMIFS(Anfragen_DAT!$L:$L,Anfragen_DAT!$P:$P,"ja",Anfragen_DAT!$C:$C,$B680,Anfragen_DAT!$Y:$Y,Dropdown_Inhalte!$E$2,Anfragen_DAT!$M:$M,Dropdown_Inhalte!$A$5)))</f>
        <v/>
      </c>
      <c r="Q680" s="210" t="str">
        <f>IF($B680="","",IF(OR((Anfragen_DAT!$AK680="FF"),(Anfragen_DAT!$AL680="FF")),"",SUMIFS(Anfragen_DAT!$L:$L,Anfragen_DAT!$P:$P,"ja",Anfragen_DAT!$C:$C,$B680,Anfragen_DAT!$M:$M,Dropdown_Inhalte!$A$6)))</f>
        <v/>
      </c>
      <c r="R680" s="210" t="str">
        <f>IF($B680="","",IF(OR((Anfragen_DAT!$AK680="FF"),(Anfragen_DAT!$AL680="FF")),"",SUMIFS(Anfragen_DAT!$L:$L,Anfragen_DAT!$P:$P,"ja",Anfragen_DAT!$C:$C,$B680,Anfragen_DAT!$Y:$Y,Dropdown_Inhalte!$E$2,Anfragen_DAT!$M:$M,Dropdown_Inhalte!$A$6)))</f>
        <v/>
      </c>
      <c r="T680" s="348" t="str">
        <f>IF($B680="","",IF(OR((Anfragen_DAT!$AK680="FF"),(Anfragen_DAT!$AL680="FF")),"",IF(B680="","",1)))</f>
        <v/>
      </c>
      <c r="U680" s="348" t="str">
        <f t="shared" si="11"/>
        <v/>
      </c>
    </row>
    <row r="681" spans="1:21" hidden="1" x14ac:dyDescent="0.2">
      <c r="A681" s="224">
        <v>680</v>
      </c>
      <c r="B681" s="224" t="str">
        <f t="array" ref="B681">IF(SUM(($B$1:$B680=Anfragen_DAT!C681)*1)=0,Anfragen_DAT!C681,"")</f>
        <v/>
      </c>
      <c r="C681" s="224" t="str">
        <f>IF($B681="","",IF(OR((Anfragen_DAT!$AK681="FF"),(Anfragen_DAT!$AL681="FF")),"intern",VLOOKUP($B681,Anfragen_DAT!$C:$R,16,FALSE)))</f>
        <v/>
      </c>
      <c r="D681" s="224" t="str">
        <f>IF($B681="","",IF(OR((Anfragen_DAT!$AK681="FF"),(Anfragen_DAT!$AL681="FF")),"intern",VLOOKUP($B681,Anfragen_DAT!$C:$U,17,FALSE)))</f>
        <v/>
      </c>
      <c r="E681" s="215" t="str">
        <f>IF($B681="","",IF(OR((Anfragen_DAT!$AK681="FF"),(Anfragen_DAT!$AL681="FF")),"intern",VLOOKUP($B681,Anfragen_DAT!$C:$U,18,FALSE)))</f>
        <v/>
      </c>
      <c r="F681" s="272" t="str">
        <f>IF($B681="","",IF(OR((Anfragen_DAT!$AK681="FF"),(Anfragen_DAT!$AL681="FF")),"intern",VLOOKUP($B681,Anfragen_DAT!$C:$U,19,FALSE)))</f>
        <v/>
      </c>
      <c r="G681" s="273" t="str">
        <f>IF($B681="","",IF(OR((Anfragen_DAT!$AK681="FF"),(Anfragen_DAT!$AL681="FF")),"intern",VLOOKUP($B681,Anfragen_DAT!$C:$AA,22,FALSE)))</f>
        <v/>
      </c>
      <c r="H681" s="273" t="str">
        <f>IF($B681="","",IF(OR((Anfragen_DAT!$AK681="FF"),(Anfragen_DAT!$AL681="FF")),"intern",VLOOKUP($B681,Anfragen_DAT!$C:$AA,23,FALSE)))</f>
        <v/>
      </c>
      <c r="I681" s="273" t="str">
        <f>IF($B681="","",IF(OR((Anfragen_DAT!$AK681="FF"),(Anfragen_DAT!$AL681="FF")),"intern",VLOOKUP(Übersicht_AN!$B681,Anfragen_DAT!$C:$N,8,FALSE)))</f>
        <v/>
      </c>
      <c r="J681" s="224" t="str">
        <f>IF($B681="","",IF(OR((Anfragen_DAT!$AK681="FF"),(Anfragen_DAT!$AL681="FF")),"intern",VLOOKUP($B681,Anfragen_DAT!$C:$Z,24,FALSE)))</f>
        <v/>
      </c>
      <c r="K681" s="224" t="str">
        <f>IF($B681="","",IF(OR((Anfragen_DAT!$AK681="FF"),(Anfragen_DAT!$AL681="FF")),"",VLOOKUP($B681,Anfragen_DAT!$C:$K,4,FALSE)))</f>
        <v/>
      </c>
      <c r="L681" s="224" t="str">
        <f>IF($B681="","",IF(OR((Anfragen_DAT!$AK681="FF"),(Anfragen_DAT!$AL681="FF")),"",IF(ISNA(VLOOKUP(B681,Übersicht_AG_AU!$C:$N,12,FALSE)),0,VLOOKUP(B681,Übersicht_AG_AU!$C:$N,12,FALSE))))</f>
        <v/>
      </c>
      <c r="M681" s="210" t="str">
        <f>IF($B681="","",IF(OR((Anfragen_DAT!$AK681="FF"),(Anfragen_DAT!$AL681="FF")),"",SUMIFS(Anfragen_DAT!$AH:$AH,Anfragen_DAT!$P:$P,"ja",Anfragen_DAT!$C:$C,$B681)))</f>
        <v/>
      </c>
      <c r="N681" s="210" t="str">
        <f>IF($B681="","",IF(OR((Anfragen_DAT!$AK681="FF"),(Anfragen_DAT!$AL681="FF")),"",SUMIFS(Anfragen_DAT!$AH:$AH,Anfragen_DAT!$P:$P,"ja",Anfragen_DAT!$C:$C,$B681,Anfragen_DAT!$Y:$Y,Dropdown_Inhalte!$E$2)))</f>
        <v/>
      </c>
      <c r="O681" s="210" t="str">
        <f>IF($B681="","",IF(OR((Anfragen_DAT!$AK681="FF"),(Anfragen_DAT!$AL681="FF")),"",SUMIFS(Anfragen_DAT!$L:$L,Anfragen_DAT!$P:$P,"ja",Anfragen_DAT!$C:$C,$B681,Anfragen_DAT!$M:$M,Dropdown_Inhalte!$A$5)))</f>
        <v/>
      </c>
      <c r="P681" s="210" t="str">
        <f>IF($B681="","",IF(OR((Anfragen_DAT!$AK681="FF"),(Anfragen_DAT!$AL681="FF")),"",SUMIFS(Anfragen_DAT!$L:$L,Anfragen_DAT!$P:$P,"ja",Anfragen_DAT!$C:$C,$B681,Anfragen_DAT!$Y:$Y,Dropdown_Inhalte!$E$2,Anfragen_DAT!$M:$M,Dropdown_Inhalte!$A$5)))</f>
        <v/>
      </c>
      <c r="Q681" s="210" t="str">
        <f>IF($B681="","",IF(OR((Anfragen_DAT!$AK681="FF"),(Anfragen_DAT!$AL681="FF")),"",SUMIFS(Anfragen_DAT!$L:$L,Anfragen_DAT!$P:$P,"ja",Anfragen_DAT!$C:$C,$B681,Anfragen_DAT!$M:$M,Dropdown_Inhalte!$A$6)))</f>
        <v/>
      </c>
      <c r="R681" s="210" t="str">
        <f>IF($B681="","",IF(OR((Anfragen_DAT!$AK681="FF"),(Anfragen_DAT!$AL681="FF")),"",SUMIFS(Anfragen_DAT!$L:$L,Anfragen_DAT!$P:$P,"ja",Anfragen_DAT!$C:$C,$B681,Anfragen_DAT!$Y:$Y,Dropdown_Inhalte!$E$2,Anfragen_DAT!$M:$M,Dropdown_Inhalte!$A$6)))</f>
        <v/>
      </c>
      <c r="T681" s="348" t="str">
        <f>IF($B681="","",IF(OR((Anfragen_DAT!$AK681="FF"),(Anfragen_DAT!$AL681="FF")),"",IF(B681="","",1)))</f>
        <v/>
      </c>
      <c r="U681" s="348" t="str">
        <f t="shared" si="11"/>
        <v/>
      </c>
    </row>
    <row r="682" spans="1:21" hidden="1" x14ac:dyDescent="0.2">
      <c r="A682" s="224">
        <v>681</v>
      </c>
      <c r="B682" s="224" t="str">
        <f t="array" ref="B682">IF(SUM(($B$1:$B681=Anfragen_DAT!C682)*1)=0,Anfragen_DAT!C682,"")</f>
        <v/>
      </c>
      <c r="C682" s="224" t="str">
        <f>IF($B682="","",IF(OR((Anfragen_DAT!$AK682="FF"),(Anfragen_DAT!$AL682="FF")),"intern",VLOOKUP($B682,Anfragen_DAT!$C:$R,16,FALSE)))</f>
        <v/>
      </c>
      <c r="D682" s="224" t="str">
        <f>IF($B682="","",IF(OR((Anfragen_DAT!$AK682="FF"),(Anfragen_DAT!$AL682="FF")),"intern",VLOOKUP($B682,Anfragen_DAT!$C:$U,17,FALSE)))</f>
        <v/>
      </c>
      <c r="E682" s="215" t="str">
        <f>IF($B682="","",IF(OR((Anfragen_DAT!$AK682="FF"),(Anfragen_DAT!$AL682="FF")),"intern",VLOOKUP($B682,Anfragen_DAT!$C:$U,18,FALSE)))</f>
        <v/>
      </c>
      <c r="F682" s="272" t="str">
        <f>IF($B682="","",IF(OR((Anfragen_DAT!$AK682="FF"),(Anfragen_DAT!$AL682="FF")),"intern",VLOOKUP($B682,Anfragen_DAT!$C:$U,19,FALSE)))</f>
        <v/>
      </c>
      <c r="G682" s="273" t="str">
        <f>IF($B682="","",IF(OR((Anfragen_DAT!$AK682="FF"),(Anfragen_DAT!$AL682="FF")),"intern",VLOOKUP($B682,Anfragen_DAT!$C:$AA,22,FALSE)))</f>
        <v/>
      </c>
      <c r="H682" s="273" t="str">
        <f>IF($B682="","",IF(OR((Anfragen_DAT!$AK682="FF"),(Anfragen_DAT!$AL682="FF")),"intern",VLOOKUP($B682,Anfragen_DAT!$C:$AA,23,FALSE)))</f>
        <v/>
      </c>
      <c r="I682" s="273" t="str">
        <f>IF($B682="","",IF(OR((Anfragen_DAT!$AK682="FF"),(Anfragen_DAT!$AL682="FF")),"intern",VLOOKUP(Übersicht_AN!$B682,Anfragen_DAT!$C:$N,8,FALSE)))</f>
        <v/>
      </c>
      <c r="J682" s="224" t="str">
        <f>IF($B682="","",IF(OR((Anfragen_DAT!$AK682="FF"),(Anfragen_DAT!$AL682="FF")),"intern",VLOOKUP($B682,Anfragen_DAT!$C:$Z,24,FALSE)))</f>
        <v/>
      </c>
      <c r="K682" s="224" t="str">
        <f>IF($B682="","",IF(OR((Anfragen_DAT!$AK682="FF"),(Anfragen_DAT!$AL682="FF")),"",VLOOKUP($B682,Anfragen_DAT!$C:$K,4,FALSE)))</f>
        <v/>
      </c>
      <c r="L682" s="224" t="str">
        <f>IF($B682="","",IF(OR((Anfragen_DAT!$AK682="FF"),(Anfragen_DAT!$AL682="FF")),"",IF(ISNA(VLOOKUP(B682,Übersicht_AG_AU!$C:$N,12,FALSE)),0,VLOOKUP(B682,Übersicht_AG_AU!$C:$N,12,FALSE))))</f>
        <v/>
      </c>
      <c r="M682" s="210" t="str">
        <f>IF($B682="","",IF(OR((Anfragen_DAT!$AK682="FF"),(Anfragen_DAT!$AL682="FF")),"",SUMIFS(Anfragen_DAT!$AH:$AH,Anfragen_DAT!$P:$P,"ja",Anfragen_DAT!$C:$C,$B682)))</f>
        <v/>
      </c>
      <c r="N682" s="210" t="str">
        <f>IF($B682="","",IF(OR((Anfragen_DAT!$AK682="FF"),(Anfragen_DAT!$AL682="FF")),"",SUMIFS(Anfragen_DAT!$AH:$AH,Anfragen_DAT!$P:$P,"ja",Anfragen_DAT!$C:$C,$B682,Anfragen_DAT!$Y:$Y,Dropdown_Inhalte!$E$2)))</f>
        <v/>
      </c>
      <c r="O682" s="210" t="str">
        <f>IF($B682="","",IF(OR((Anfragen_DAT!$AK682="FF"),(Anfragen_DAT!$AL682="FF")),"",SUMIFS(Anfragen_DAT!$L:$L,Anfragen_DAT!$P:$P,"ja",Anfragen_DAT!$C:$C,$B682,Anfragen_DAT!$M:$M,Dropdown_Inhalte!$A$5)))</f>
        <v/>
      </c>
      <c r="P682" s="210" t="str">
        <f>IF($B682="","",IF(OR((Anfragen_DAT!$AK682="FF"),(Anfragen_DAT!$AL682="FF")),"",SUMIFS(Anfragen_DAT!$L:$L,Anfragen_DAT!$P:$P,"ja",Anfragen_DAT!$C:$C,$B682,Anfragen_DAT!$Y:$Y,Dropdown_Inhalte!$E$2,Anfragen_DAT!$M:$M,Dropdown_Inhalte!$A$5)))</f>
        <v/>
      </c>
      <c r="Q682" s="210" t="str">
        <f>IF($B682="","",IF(OR((Anfragen_DAT!$AK682="FF"),(Anfragen_DAT!$AL682="FF")),"",SUMIFS(Anfragen_DAT!$L:$L,Anfragen_DAT!$P:$P,"ja",Anfragen_DAT!$C:$C,$B682,Anfragen_DAT!$M:$M,Dropdown_Inhalte!$A$6)))</f>
        <v/>
      </c>
      <c r="R682" s="210" t="str">
        <f>IF($B682="","",IF(OR((Anfragen_DAT!$AK682="FF"),(Anfragen_DAT!$AL682="FF")),"",SUMIFS(Anfragen_DAT!$L:$L,Anfragen_DAT!$P:$P,"ja",Anfragen_DAT!$C:$C,$B682,Anfragen_DAT!$Y:$Y,Dropdown_Inhalte!$E$2,Anfragen_DAT!$M:$M,Dropdown_Inhalte!$A$6)))</f>
        <v/>
      </c>
      <c r="T682" s="348" t="str">
        <f>IF($B682="","",IF(OR((Anfragen_DAT!$AK682="FF"),(Anfragen_DAT!$AL682="FF")),"",IF(B682="","",1)))</f>
        <v/>
      </c>
      <c r="U682" s="348" t="str">
        <f t="shared" si="11"/>
        <v/>
      </c>
    </row>
    <row r="683" spans="1:21" hidden="1" x14ac:dyDescent="0.2">
      <c r="A683" s="224">
        <v>682</v>
      </c>
      <c r="B683" s="224" t="str">
        <f t="array" ref="B683">IF(SUM(($B$1:$B682=Anfragen_DAT!C683)*1)=0,Anfragen_DAT!C683,"")</f>
        <v/>
      </c>
      <c r="C683" s="224" t="str">
        <f>IF($B683="","",IF(OR((Anfragen_DAT!$AK683="FF"),(Anfragen_DAT!$AL683="FF")),"intern",VLOOKUP($B683,Anfragen_DAT!$C:$R,16,FALSE)))</f>
        <v/>
      </c>
      <c r="D683" s="224" t="str">
        <f>IF($B683="","",IF(OR((Anfragen_DAT!$AK683="FF"),(Anfragen_DAT!$AL683="FF")),"intern",VLOOKUP($B683,Anfragen_DAT!$C:$U,17,FALSE)))</f>
        <v/>
      </c>
      <c r="E683" s="215" t="str">
        <f>IF($B683="","",IF(OR((Anfragen_DAT!$AK683="FF"),(Anfragen_DAT!$AL683="FF")),"intern",VLOOKUP($B683,Anfragen_DAT!$C:$U,18,FALSE)))</f>
        <v/>
      </c>
      <c r="F683" s="272" t="str">
        <f>IF($B683="","",IF(OR((Anfragen_DAT!$AK683="FF"),(Anfragen_DAT!$AL683="FF")),"intern",VLOOKUP($B683,Anfragen_DAT!$C:$U,19,FALSE)))</f>
        <v/>
      </c>
      <c r="G683" s="273" t="str">
        <f>IF($B683="","",IF(OR((Anfragen_DAT!$AK683="FF"),(Anfragen_DAT!$AL683="FF")),"intern",VLOOKUP($B683,Anfragen_DAT!$C:$AA,22,FALSE)))</f>
        <v/>
      </c>
      <c r="H683" s="273" t="str">
        <f>IF($B683="","",IF(OR((Anfragen_DAT!$AK683="FF"),(Anfragen_DAT!$AL683="FF")),"intern",VLOOKUP($B683,Anfragen_DAT!$C:$AA,23,FALSE)))</f>
        <v/>
      </c>
      <c r="I683" s="273" t="str">
        <f>IF($B683="","",IF(OR((Anfragen_DAT!$AK683="FF"),(Anfragen_DAT!$AL683="FF")),"intern",VLOOKUP(Übersicht_AN!$B683,Anfragen_DAT!$C:$N,8,FALSE)))</f>
        <v/>
      </c>
      <c r="J683" s="224" t="str">
        <f>IF($B683="","",IF(OR((Anfragen_DAT!$AK683="FF"),(Anfragen_DAT!$AL683="FF")),"intern",VLOOKUP($B683,Anfragen_DAT!$C:$Z,24,FALSE)))</f>
        <v/>
      </c>
      <c r="K683" s="224" t="str">
        <f>IF($B683="","",IF(OR((Anfragen_DAT!$AK683="FF"),(Anfragen_DAT!$AL683="FF")),"",VLOOKUP($B683,Anfragen_DAT!$C:$K,4,FALSE)))</f>
        <v/>
      </c>
      <c r="L683" s="224" t="str">
        <f>IF($B683="","",IF(OR((Anfragen_DAT!$AK683="FF"),(Anfragen_DAT!$AL683="FF")),"",IF(ISNA(VLOOKUP(B683,Übersicht_AG_AU!$C:$N,12,FALSE)),0,VLOOKUP(B683,Übersicht_AG_AU!$C:$N,12,FALSE))))</f>
        <v/>
      </c>
      <c r="M683" s="210" t="str">
        <f>IF($B683="","",IF(OR((Anfragen_DAT!$AK683="FF"),(Anfragen_DAT!$AL683="FF")),"",SUMIFS(Anfragen_DAT!$AH:$AH,Anfragen_DAT!$P:$P,"ja",Anfragen_DAT!$C:$C,$B683)))</f>
        <v/>
      </c>
      <c r="N683" s="210" t="str">
        <f>IF($B683="","",IF(OR((Anfragen_DAT!$AK683="FF"),(Anfragen_DAT!$AL683="FF")),"",SUMIFS(Anfragen_DAT!$AH:$AH,Anfragen_DAT!$P:$P,"ja",Anfragen_DAT!$C:$C,$B683,Anfragen_DAT!$Y:$Y,Dropdown_Inhalte!$E$2)))</f>
        <v/>
      </c>
      <c r="O683" s="210" t="str">
        <f>IF($B683="","",IF(OR((Anfragen_DAT!$AK683="FF"),(Anfragen_DAT!$AL683="FF")),"",SUMIFS(Anfragen_DAT!$L:$L,Anfragen_DAT!$P:$P,"ja",Anfragen_DAT!$C:$C,$B683,Anfragen_DAT!$M:$M,Dropdown_Inhalte!$A$5)))</f>
        <v/>
      </c>
      <c r="P683" s="210" t="str">
        <f>IF($B683="","",IF(OR((Anfragen_DAT!$AK683="FF"),(Anfragen_DAT!$AL683="FF")),"",SUMIFS(Anfragen_DAT!$L:$L,Anfragen_DAT!$P:$P,"ja",Anfragen_DAT!$C:$C,$B683,Anfragen_DAT!$Y:$Y,Dropdown_Inhalte!$E$2,Anfragen_DAT!$M:$M,Dropdown_Inhalte!$A$5)))</f>
        <v/>
      </c>
      <c r="Q683" s="210" t="str">
        <f>IF($B683="","",IF(OR((Anfragen_DAT!$AK683="FF"),(Anfragen_DAT!$AL683="FF")),"",SUMIFS(Anfragen_DAT!$L:$L,Anfragen_DAT!$P:$P,"ja",Anfragen_DAT!$C:$C,$B683,Anfragen_DAT!$M:$M,Dropdown_Inhalte!$A$6)))</f>
        <v/>
      </c>
      <c r="R683" s="210" t="str">
        <f>IF($B683="","",IF(OR((Anfragen_DAT!$AK683="FF"),(Anfragen_DAT!$AL683="FF")),"",SUMIFS(Anfragen_DAT!$L:$L,Anfragen_DAT!$P:$P,"ja",Anfragen_DAT!$C:$C,$B683,Anfragen_DAT!$Y:$Y,Dropdown_Inhalte!$E$2,Anfragen_DAT!$M:$M,Dropdown_Inhalte!$A$6)))</f>
        <v/>
      </c>
      <c r="T683" s="348" t="str">
        <f>IF($B683="","",IF(OR((Anfragen_DAT!$AK683="FF"),(Anfragen_DAT!$AL683="FF")),"",IF(B683="","",1)))</f>
        <v/>
      </c>
      <c r="U683" s="348" t="str">
        <f t="shared" si="11"/>
        <v/>
      </c>
    </row>
    <row r="684" spans="1:21" hidden="1" x14ac:dyDescent="0.2">
      <c r="A684" s="224">
        <v>683</v>
      </c>
      <c r="B684" s="224" t="str">
        <f t="array" ref="B684">IF(SUM(($B$1:$B683=Anfragen_DAT!C684)*1)=0,Anfragen_DAT!C684,"")</f>
        <v/>
      </c>
      <c r="C684" s="224" t="str">
        <f>IF($B684="","",IF(OR((Anfragen_DAT!$AK684="FF"),(Anfragen_DAT!$AL684="FF")),"intern",VLOOKUP($B684,Anfragen_DAT!$C:$R,16,FALSE)))</f>
        <v/>
      </c>
      <c r="D684" s="224" t="str">
        <f>IF($B684="","",IF(OR((Anfragen_DAT!$AK684="FF"),(Anfragen_DAT!$AL684="FF")),"intern",VLOOKUP($B684,Anfragen_DAT!$C:$U,17,FALSE)))</f>
        <v/>
      </c>
      <c r="E684" s="215" t="str">
        <f>IF($B684="","",IF(OR((Anfragen_DAT!$AK684="FF"),(Anfragen_DAT!$AL684="FF")),"intern",VLOOKUP($B684,Anfragen_DAT!$C:$U,18,FALSE)))</f>
        <v/>
      </c>
      <c r="F684" s="272" t="str">
        <f>IF($B684="","",IF(OR((Anfragen_DAT!$AK684="FF"),(Anfragen_DAT!$AL684="FF")),"intern",VLOOKUP($B684,Anfragen_DAT!$C:$U,19,FALSE)))</f>
        <v/>
      </c>
      <c r="G684" s="273" t="str">
        <f>IF($B684="","",IF(OR((Anfragen_DAT!$AK684="FF"),(Anfragen_DAT!$AL684="FF")),"intern",VLOOKUP($B684,Anfragen_DAT!$C:$AA,22,FALSE)))</f>
        <v/>
      </c>
      <c r="H684" s="273" t="str">
        <f>IF($B684="","",IF(OR((Anfragen_DAT!$AK684="FF"),(Anfragen_DAT!$AL684="FF")),"intern",VLOOKUP($B684,Anfragen_DAT!$C:$AA,23,FALSE)))</f>
        <v/>
      </c>
      <c r="I684" s="273" t="str">
        <f>IF($B684="","",IF(OR((Anfragen_DAT!$AK684="FF"),(Anfragen_DAT!$AL684="FF")),"intern",VLOOKUP(Übersicht_AN!$B684,Anfragen_DAT!$C:$N,8,FALSE)))</f>
        <v/>
      </c>
      <c r="J684" s="224" t="str">
        <f>IF($B684="","",IF(OR((Anfragen_DAT!$AK684="FF"),(Anfragen_DAT!$AL684="FF")),"intern",VLOOKUP($B684,Anfragen_DAT!$C:$Z,24,FALSE)))</f>
        <v/>
      </c>
      <c r="K684" s="224" t="str">
        <f>IF($B684="","",IF(OR((Anfragen_DAT!$AK684="FF"),(Anfragen_DAT!$AL684="FF")),"",VLOOKUP($B684,Anfragen_DAT!$C:$K,4,FALSE)))</f>
        <v/>
      </c>
      <c r="L684" s="224" t="str">
        <f>IF($B684="","",IF(OR((Anfragen_DAT!$AK684="FF"),(Anfragen_DAT!$AL684="FF")),"",IF(ISNA(VLOOKUP(B684,Übersicht_AG_AU!$C:$N,12,FALSE)),0,VLOOKUP(B684,Übersicht_AG_AU!$C:$N,12,FALSE))))</f>
        <v/>
      </c>
      <c r="M684" s="210" t="str">
        <f>IF($B684="","",IF(OR((Anfragen_DAT!$AK684="FF"),(Anfragen_DAT!$AL684="FF")),"",SUMIFS(Anfragen_DAT!$AH:$AH,Anfragen_DAT!$P:$P,"ja",Anfragen_DAT!$C:$C,$B684)))</f>
        <v/>
      </c>
      <c r="N684" s="210" t="str">
        <f>IF($B684="","",IF(OR((Anfragen_DAT!$AK684="FF"),(Anfragen_DAT!$AL684="FF")),"",SUMIFS(Anfragen_DAT!$AH:$AH,Anfragen_DAT!$P:$P,"ja",Anfragen_DAT!$C:$C,$B684,Anfragen_DAT!$Y:$Y,Dropdown_Inhalte!$E$2)))</f>
        <v/>
      </c>
      <c r="O684" s="210" t="str">
        <f>IF($B684="","",IF(OR((Anfragen_DAT!$AK684="FF"),(Anfragen_DAT!$AL684="FF")),"",SUMIFS(Anfragen_DAT!$L:$L,Anfragen_DAT!$P:$P,"ja",Anfragen_DAT!$C:$C,$B684,Anfragen_DAT!$M:$M,Dropdown_Inhalte!$A$5)))</f>
        <v/>
      </c>
      <c r="P684" s="210" t="str">
        <f>IF($B684="","",IF(OR((Anfragen_DAT!$AK684="FF"),(Anfragen_DAT!$AL684="FF")),"",SUMIFS(Anfragen_DAT!$L:$L,Anfragen_DAT!$P:$P,"ja",Anfragen_DAT!$C:$C,$B684,Anfragen_DAT!$Y:$Y,Dropdown_Inhalte!$E$2,Anfragen_DAT!$M:$M,Dropdown_Inhalte!$A$5)))</f>
        <v/>
      </c>
      <c r="Q684" s="210" t="str">
        <f>IF($B684="","",IF(OR((Anfragen_DAT!$AK684="FF"),(Anfragen_DAT!$AL684="FF")),"",SUMIFS(Anfragen_DAT!$L:$L,Anfragen_DAT!$P:$P,"ja",Anfragen_DAT!$C:$C,$B684,Anfragen_DAT!$M:$M,Dropdown_Inhalte!$A$6)))</f>
        <v/>
      </c>
      <c r="R684" s="210" t="str">
        <f>IF($B684="","",IF(OR((Anfragen_DAT!$AK684="FF"),(Anfragen_DAT!$AL684="FF")),"",SUMIFS(Anfragen_DAT!$L:$L,Anfragen_DAT!$P:$P,"ja",Anfragen_DAT!$C:$C,$B684,Anfragen_DAT!$Y:$Y,Dropdown_Inhalte!$E$2,Anfragen_DAT!$M:$M,Dropdown_Inhalte!$A$6)))</f>
        <v/>
      </c>
      <c r="T684" s="348" t="str">
        <f>IF($B684="","",IF(OR((Anfragen_DAT!$AK684="FF"),(Anfragen_DAT!$AL684="FF")),"",IF(B684="","",1)))</f>
        <v/>
      </c>
      <c r="U684" s="348" t="str">
        <f t="shared" si="11"/>
        <v/>
      </c>
    </row>
    <row r="685" spans="1:21" hidden="1" x14ac:dyDescent="0.2">
      <c r="A685" s="224">
        <v>684</v>
      </c>
      <c r="B685" s="224" t="str">
        <f t="array" ref="B685">IF(SUM(($B$1:$B684=Anfragen_DAT!C685)*1)=0,Anfragen_DAT!C685,"")</f>
        <v/>
      </c>
      <c r="C685" s="224" t="str">
        <f>IF($B685="","",IF(OR((Anfragen_DAT!$AK685="FF"),(Anfragen_DAT!$AL685="FF")),"intern",VLOOKUP($B685,Anfragen_DAT!$C:$R,16,FALSE)))</f>
        <v/>
      </c>
      <c r="D685" s="224" t="str">
        <f>IF($B685="","",IF(OR((Anfragen_DAT!$AK685="FF"),(Anfragen_DAT!$AL685="FF")),"intern",VLOOKUP($B685,Anfragen_DAT!$C:$U,17,FALSE)))</f>
        <v/>
      </c>
      <c r="E685" s="215" t="str">
        <f>IF($B685="","",IF(OR((Anfragen_DAT!$AK685="FF"),(Anfragen_DAT!$AL685="FF")),"intern",VLOOKUP($B685,Anfragen_DAT!$C:$U,18,FALSE)))</f>
        <v/>
      </c>
      <c r="F685" s="272" t="str">
        <f>IF($B685="","",IF(OR((Anfragen_DAT!$AK685="FF"),(Anfragen_DAT!$AL685="FF")),"intern",VLOOKUP($B685,Anfragen_DAT!$C:$U,19,FALSE)))</f>
        <v/>
      </c>
      <c r="G685" s="273" t="str">
        <f>IF($B685="","",IF(OR((Anfragen_DAT!$AK685="FF"),(Anfragen_DAT!$AL685="FF")),"intern",VLOOKUP($B685,Anfragen_DAT!$C:$AA,22,FALSE)))</f>
        <v/>
      </c>
      <c r="H685" s="273" t="str">
        <f>IF($B685="","",IF(OR((Anfragen_DAT!$AK685="FF"),(Anfragen_DAT!$AL685="FF")),"intern",VLOOKUP($B685,Anfragen_DAT!$C:$AA,23,FALSE)))</f>
        <v/>
      </c>
      <c r="I685" s="273" t="str">
        <f>IF($B685="","",IF(OR((Anfragen_DAT!$AK685="FF"),(Anfragen_DAT!$AL685="FF")),"intern",VLOOKUP(Übersicht_AN!$B685,Anfragen_DAT!$C:$N,8,FALSE)))</f>
        <v/>
      </c>
      <c r="J685" s="224" t="str">
        <f>IF($B685="","",IF(OR((Anfragen_DAT!$AK685="FF"),(Anfragen_DAT!$AL685="FF")),"intern",VLOOKUP($B685,Anfragen_DAT!$C:$Z,24,FALSE)))</f>
        <v/>
      </c>
      <c r="K685" s="224" t="str">
        <f>IF($B685="","",IF(OR((Anfragen_DAT!$AK685="FF"),(Anfragen_DAT!$AL685="FF")),"",VLOOKUP($B685,Anfragen_DAT!$C:$K,4,FALSE)))</f>
        <v/>
      </c>
      <c r="L685" s="224" t="str">
        <f>IF($B685="","",IF(OR((Anfragen_DAT!$AK685="FF"),(Anfragen_DAT!$AL685="FF")),"",IF(ISNA(VLOOKUP(B685,Übersicht_AG_AU!$C:$N,12,FALSE)),0,VLOOKUP(B685,Übersicht_AG_AU!$C:$N,12,FALSE))))</f>
        <v/>
      </c>
      <c r="M685" s="210" t="str">
        <f>IF($B685="","",IF(OR((Anfragen_DAT!$AK685="FF"),(Anfragen_DAT!$AL685="FF")),"",SUMIFS(Anfragen_DAT!$AH:$AH,Anfragen_DAT!$P:$P,"ja",Anfragen_DAT!$C:$C,$B685)))</f>
        <v/>
      </c>
      <c r="N685" s="210" t="str">
        <f>IF($B685="","",IF(OR((Anfragen_DAT!$AK685="FF"),(Anfragen_DAT!$AL685="FF")),"",SUMIFS(Anfragen_DAT!$AH:$AH,Anfragen_DAT!$P:$P,"ja",Anfragen_DAT!$C:$C,$B685,Anfragen_DAT!$Y:$Y,Dropdown_Inhalte!$E$2)))</f>
        <v/>
      </c>
      <c r="O685" s="210" t="str">
        <f>IF($B685="","",IF(OR((Anfragen_DAT!$AK685="FF"),(Anfragen_DAT!$AL685="FF")),"",SUMIFS(Anfragen_DAT!$L:$L,Anfragen_DAT!$P:$P,"ja",Anfragen_DAT!$C:$C,$B685,Anfragen_DAT!$M:$M,Dropdown_Inhalte!$A$5)))</f>
        <v/>
      </c>
      <c r="P685" s="210" t="str">
        <f>IF($B685="","",IF(OR((Anfragen_DAT!$AK685="FF"),(Anfragen_DAT!$AL685="FF")),"",SUMIFS(Anfragen_DAT!$L:$L,Anfragen_DAT!$P:$P,"ja",Anfragen_DAT!$C:$C,$B685,Anfragen_DAT!$Y:$Y,Dropdown_Inhalte!$E$2,Anfragen_DAT!$M:$M,Dropdown_Inhalte!$A$5)))</f>
        <v/>
      </c>
      <c r="Q685" s="210" t="str">
        <f>IF($B685="","",IF(OR((Anfragen_DAT!$AK685="FF"),(Anfragen_DAT!$AL685="FF")),"",SUMIFS(Anfragen_DAT!$L:$L,Anfragen_DAT!$P:$P,"ja",Anfragen_DAT!$C:$C,$B685,Anfragen_DAT!$M:$M,Dropdown_Inhalte!$A$6)))</f>
        <v/>
      </c>
      <c r="R685" s="210" t="str">
        <f>IF($B685="","",IF(OR((Anfragen_DAT!$AK685="FF"),(Anfragen_DAT!$AL685="FF")),"",SUMIFS(Anfragen_DAT!$L:$L,Anfragen_DAT!$P:$P,"ja",Anfragen_DAT!$C:$C,$B685,Anfragen_DAT!$Y:$Y,Dropdown_Inhalte!$E$2,Anfragen_DAT!$M:$M,Dropdown_Inhalte!$A$6)))</f>
        <v/>
      </c>
      <c r="T685" s="348" t="str">
        <f>IF($B685="","",IF(OR((Anfragen_DAT!$AK685="FF"),(Anfragen_DAT!$AL685="FF")),"",IF(B685="","",1)))</f>
        <v/>
      </c>
      <c r="U685" s="348" t="str">
        <f t="shared" si="11"/>
        <v/>
      </c>
    </row>
    <row r="686" spans="1:21" hidden="1" x14ac:dyDescent="0.2">
      <c r="A686" s="224">
        <v>685</v>
      </c>
      <c r="B686" s="224" t="str">
        <f t="array" ref="B686">IF(SUM(($B$1:$B685=Anfragen_DAT!C686)*1)=0,Anfragen_DAT!C686,"")</f>
        <v/>
      </c>
      <c r="C686" s="224" t="str">
        <f>IF($B686="","",IF(OR((Anfragen_DAT!$AK686="FF"),(Anfragen_DAT!$AL686="FF")),"intern",VLOOKUP($B686,Anfragen_DAT!$C:$R,16,FALSE)))</f>
        <v/>
      </c>
      <c r="D686" s="224" t="str">
        <f>IF($B686="","",IF(OR((Anfragen_DAT!$AK686="FF"),(Anfragen_DAT!$AL686="FF")),"intern",VLOOKUP($B686,Anfragen_DAT!$C:$U,17,FALSE)))</f>
        <v/>
      </c>
      <c r="E686" s="215" t="str">
        <f>IF($B686="","",IF(OR((Anfragen_DAT!$AK686="FF"),(Anfragen_DAT!$AL686="FF")),"intern",VLOOKUP($B686,Anfragen_DAT!$C:$U,18,FALSE)))</f>
        <v/>
      </c>
      <c r="F686" s="272" t="str">
        <f>IF($B686="","",IF(OR((Anfragen_DAT!$AK686="FF"),(Anfragen_DAT!$AL686="FF")),"intern",VLOOKUP($B686,Anfragen_DAT!$C:$U,19,FALSE)))</f>
        <v/>
      </c>
      <c r="G686" s="273" t="str">
        <f>IF($B686="","",IF(OR((Anfragen_DAT!$AK686="FF"),(Anfragen_DAT!$AL686="FF")),"intern",VLOOKUP($B686,Anfragen_DAT!$C:$AA,22,FALSE)))</f>
        <v/>
      </c>
      <c r="H686" s="273" t="str">
        <f>IF($B686="","",IF(OR((Anfragen_DAT!$AK686="FF"),(Anfragen_DAT!$AL686="FF")),"intern",VLOOKUP($B686,Anfragen_DAT!$C:$AA,23,FALSE)))</f>
        <v/>
      </c>
      <c r="I686" s="273" t="str">
        <f>IF($B686="","",IF(OR((Anfragen_DAT!$AK686="FF"),(Anfragen_DAT!$AL686="FF")),"intern",VLOOKUP(Übersicht_AN!$B686,Anfragen_DAT!$C:$N,8,FALSE)))</f>
        <v/>
      </c>
      <c r="J686" s="224" t="str">
        <f>IF($B686="","",IF(OR((Anfragen_DAT!$AK686="FF"),(Anfragen_DAT!$AL686="FF")),"intern",VLOOKUP($B686,Anfragen_DAT!$C:$Z,24,FALSE)))</f>
        <v/>
      </c>
      <c r="K686" s="224" t="str">
        <f>IF($B686="","",IF(OR((Anfragen_DAT!$AK686="FF"),(Anfragen_DAT!$AL686="FF")),"",VLOOKUP($B686,Anfragen_DAT!$C:$K,4,FALSE)))</f>
        <v/>
      </c>
      <c r="L686" s="224" t="str">
        <f>IF($B686="","",IF(OR((Anfragen_DAT!$AK686="FF"),(Anfragen_DAT!$AL686="FF")),"",IF(ISNA(VLOOKUP(B686,Übersicht_AG_AU!$C:$N,12,FALSE)),0,VLOOKUP(B686,Übersicht_AG_AU!$C:$N,12,FALSE))))</f>
        <v/>
      </c>
      <c r="M686" s="210" t="str">
        <f>IF($B686="","",IF(OR((Anfragen_DAT!$AK686="FF"),(Anfragen_DAT!$AL686="FF")),"",SUMIFS(Anfragen_DAT!$AH:$AH,Anfragen_DAT!$P:$P,"ja",Anfragen_DAT!$C:$C,$B686)))</f>
        <v/>
      </c>
      <c r="N686" s="210" t="str">
        <f>IF($B686="","",IF(OR((Anfragen_DAT!$AK686="FF"),(Anfragen_DAT!$AL686="FF")),"",SUMIFS(Anfragen_DAT!$AH:$AH,Anfragen_DAT!$P:$P,"ja",Anfragen_DAT!$C:$C,$B686,Anfragen_DAT!$Y:$Y,Dropdown_Inhalte!$E$2)))</f>
        <v/>
      </c>
      <c r="O686" s="210" t="str">
        <f>IF($B686="","",IF(OR((Anfragen_DAT!$AK686="FF"),(Anfragen_DAT!$AL686="FF")),"",SUMIFS(Anfragen_DAT!$L:$L,Anfragen_DAT!$P:$P,"ja",Anfragen_DAT!$C:$C,$B686,Anfragen_DAT!$M:$M,Dropdown_Inhalte!$A$5)))</f>
        <v/>
      </c>
      <c r="P686" s="210" t="str">
        <f>IF($B686="","",IF(OR((Anfragen_DAT!$AK686="FF"),(Anfragen_DAT!$AL686="FF")),"",SUMIFS(Anfragen_DAT!$L:$L,Anfragen_DAT!$P:$P,"ja",Anfragen_DAT!$C:$C,$B686,Anfragen_DAT!$Y:$Y,Dropdown_Inhalte!$E$2,Anfragen_DAT!$M:$M,Dropdown_Inhalte!$A$5)))</f>
        <v/>
      </c>
      <c r="Q686" s="210" t="str">
        <f>IF($B686="","",IF(OR((Anfragen_DAT!$AK686="FF"),(Anfragen_DAT!$AL686="FF")),"",SUMIFS(Anfragen_DAT!$L:$L,Anfragen_DAT!$P:$P,"ja",Anfragen_DAT!$C:$C,$B686,Anfragen_DAT!$M:$M,Dropdown_Inhalte!$A$6)))</f>
        <v/>
      </c>
      <c r="R686" s="210" t="str">
        <f>IF($B686="","",IF(OR((Anfragen_DAT!$AK686="FF"),(Anfragen_DAT!$AL686="FF")),"",SUMIFS(Anfragen_DAT!$L:$L,Anfragen_DAT!$P:$P,"ja",Anfragen_DAT!$C:$C,$B686,Anfragen_DAT!$Y:$Y,Dropdown_Inhalte!$E$2,Anfragen_DAT!$M:$M,Dropdown_Inhalte!$A$6)))</f>
        <v/>
      </c>
      <c r="T686" s="348" t="str">
        <f>IF($B686="","",IF(OR((Anfragen_DAT!$AK686="FF"),(Anfragen_DAT!$AL686="FF")),"",IF(B686="","",1)))</f>
        <v/>
      </c>
      <c r="U686" s="348" t="str">
        <f t="shared" si="11"/>
        <v/>
      </c>
    </row>
    <row r="687" spans="1:21" hidden="1" x14ac:dyDescent="0.2">
      <c r="A687" s="224">
        <v>686</v>
      </c>
      <c r="B687" s="224" t="str">
        <f t="array" ref="B687">IF(SUM(($B$1:$B686=Anfragen_DAT!C687)*1)=0,Anfragen_DAT!C687,"")</f>
        <v/>
      </c>
      <c r="C687" s="224" t="str">
        <f>IF($B687="","",IF(OR((Anfragen_DAT!$AK687="FF"),(Anfragen_DAT!$AL687="FF")),"intern",VLOOKUP($B687,Anfragen_DAT!$C:$R,16,FALSE)))</f>
        <v/>
      </c>
      <c r="D687" s="224" t="str">
        <f>IF($B687="","",IF(OR((Anfragen_DAT!$AK687="FF"),(Anfragen_DAT!$AL687="FF")),"intern",VLOOKUP($B687,Anfragen_DAT!$C:$U,17,FALSE)))</f>
        <v/>
      </c>
      <c r="E687" s="215" t="str">
        <f>IF($B687="","",IF(OR((Anfragen_DAT!$AK687="FF"),(Anfragen_DAT!$AL687="FF")),"intern",VLOOKUP($B687,Anfragen_DAT!$C:$U,18,FALSE)))</f>
        <v/>
      </c>
      <c r="F687" s="272" t="str">
        <f>IF($B687="","",IF(OR((Anfragen_DAT!$AK687="FF"),(Anfragen_DAT!$AL687="FF")),"intern",VLOOKUP($B687,Anfragen_DAT!$C:$U,19,FALSE)))</f>
        <v/>
      </c>
      <c r="G687" s="273" t="str">
        <f>IF($B687="","",IF(OR((Anfragen_DAT!$AK687="FF"),(Anfragen_DAT!$AL687="FF")),"intern",VLOOKUP($B687,Anfragen_DAT!$C:$AA,22,FALSE)))</f>
        <v/>
      </c>
      <c r="H687" s="273" t="str">
        <f>IF($B687="","",IF(OR((Anfragen_DAT!$AK687="FF"),(Anfragen_DAT!$AL687="FF")),"intern",VLOOKUP($B687,Anfragen_DAT!$C:$AA,23,FALSE)))</f>
        <v/>
      </c>
      <c r="I687" s="273" t="str">
        <f>IF($B687="","",IF(OR((Anfragen_DAT!$AK687="FF"),(Anfragen_DAT!$AL687="FF")),"intern",VLOOKUP(Übersicht_AN!$B687,Anfragen_DAT!$C:$N,8,FALSE)))</f>
        <v/>
      </c>
      <c r="J687" s="224" t="str">
        <f>IF($B687="","",IF(OR((Anfragen_DAT!$AK687="FF"),(Anfragen_DAT!$AL687="FF")),"intern",VLOOKUP($B687,Anfragen_DAT!$C:$Z,24,FALSE)))</f>
        <v/>
      </c>
      <c r="K687" s="224" t="str">
        <f>IF($B687="","",IF(OR((Anfragen_DAT!$AK687="FF"),(Anfragen_DAT!$AL687="FF")),"",VLOOKUP($B687,Anfragen_DAT!$C:$K,4,FALSE)))</f>
        <v/>
      </c>
      <c r="L687" s="224" t="str">
        <f>IF($B687="","",IF(OR((Anfragen_DAT!$AK687="FF"),(Anfragen_DAT!$AL687="FF")),"",IF(ISNA(VLOOKUP(B687,Übersicht_AG_AU!$C:$N,12,FALSE)),0,VLOOKUP(B687,Übersicht_AG_AU!$C:$N,12,FALSE))))</f>
        <v/>
      </c>
      <c r="M687" s="210" t="str">
        <f>IF($B687="","",IF(OR((Anfragen_DAT!$AK687="FF"),(Anfragen_DAT!$AL687="FF")),"",SUMIFS(Anfragen_DAT!$AH:$AH,Anfragen_DAT!$P:$P,"ja",Anfragen_DAT!$C:$C,$B687)))</f>
        <v/>
      </c>
      <c r="N687" s="210" t="str">
        <f>IF($B687="","",IF(OR((Anfragen_DAT!$AK687="FF"),(Anfragen_DAT!$AL687="FF")),"",SUMIFS(Anfragen_DAT!$AH:$AH,Anfragen_DAT!$P:$P,"ja",Anfragen_DAT!$C:$C,$B687,Anfragen_DAT!$Y:$Y,Dropdown_Inhalte!$E$2)))</f>
        <v/>
      </c>
      <c r="O687" s="210" t="str">
        <f>IF($B687="","",IF(OR((Anfragen_DAT!$AK687="FF"),(Anfragen_DAT!$AL687="FF")),"",SUMIFS(Anfragen_DAT!$L:$L,Anfragen_DAT!$P:$P,"ja",Anfragen_DAT!$C:$C,$B687,Anfragen_DAT!$M:$M,Dropdown_Inhalte!$A$5)))</f>
        <v/>
      </c>
      <c r="P687" s="210" t="str">
        <f>IF($B687="","",IF(OR((Anfragen_DAT!$AK687="FF"),(Anfragen_DAT!$AL687="FF")),"",SUMIFS(Anfragen_DAT!$L:$L,Anfragen_DAT!$P:$P,"ja",Anfragen_DAT!$C:$C,$B687,Anfragen_DAT!$Y:$Y,Dropdown_Inhalte!$E$2,Anfragen_DAT!$M:$M,Dropdown_Inhalte!$A$5)))</f>
        <v/>
      </c>
      <c r="Q687" s="210" t="str">
        <f>IF($B687="","",IF(OR((Anfragen_DAT!$AK687="FF"),(Anfragen_DAT!$AL687="FF")),"",SUMIFS(Anfragen_DAT!$L:$L,Anfragen_DAT!$P:$P,"ja",Anfragen_DAT!$C:$C,$B687,Anfragen_DAT!$M:$M,Dropdown_Inhalte!$A$6)))</f>
        <v/>
      </c>
      <c r="R687" s="210" t="str">
        <f>IF($B687="","",IF(OR((Anfragen_DAT!$AK687="FF"),(Anfragen_DAT!$AL687="FF")),"",SUMIFS(Anfragen_DAT!$L:$L,Anfragen_DAT!$P:$P,"ja",Anfragen_DAT!$C:$C,$B687,Anfragen_DAT!$Y:$Y,Dropdown_Inhalte!$E$2,Anfragen_DAT!$M:$M,Dropdown_Inhalte!$A$6)))</f>
        <v/>
      </c>
      <c r="T687" s="348" t="str">
        <f>IF($B687="","",IF(OR((Anfragen_DAT!$AK687="FF"),(Anfragen_DAT!$AL687="FF")),"",IF(B687="","",1)))</f>
        <v/>
      </c>
      <c r="U687" s="348" t="str">
        <f t="shared" si="11"/>
        <v/>
      </c>
    </row>
    <row r="688" spans="1:21" hidden="1" x14ac:dyDescent="0.2">
      <c r="A688" s="224">
        <v>687</v>
      </c>
      <c r="B688" s="224" t="str">
        <f t="array" ref="B688">IF(SUM(($B$1:$B687=Anfragen_DAT!C688)*1)=0,Anfragen_DAT!C688,"")</f>
        <v/>
      </c>
      <c r="C688" s="224" t="str">
        <f>IF($B688="","",IF(OR((Anfragen_DAT!$AK688="FF"),(Anfragen_DAT!$AL688="FF")),"intern",VLOOKUP($B688,Anfragen_DAT!$C:$R,16,FALSE)))</f>
        <v/>
      </c>
      <c r="D688" s="224" t="str">
        <f>IF($B688="","",IF(OR((Anfragen_DAT!$AK688="FF"),(Anfragen_DAT!$AL688="FF")),"intern",VLOOKUP($B688,Anfragen_DAT!$C:$U,17,FALSE)))</f>
        <v/>
      </c>
      <c r="E688" s="215" t="str">
        <f>IF($B688="","",IF(OR((Anfragen_DAT!$AK688="FF"),(Anfragen_DAT!$AL688="FF")),"intern",VLOOKUP($B688,Anfragen_DAT!$C:$U,18,FALSE)))</f>
        <v/>
      </c>
      <c r="F688" s="272" t="str">
        <f>IF($B688="","",IF(OR((Anfragen_DAT!$AK688="FF"),(Anfragen_DAT!$AL688="FF")),"intern",VLOOKUP($B688,Anfragen_DAT!$C:$U,19,FALSE)))</f>
        <v/>
      </c>
      <c r="G688" s="273" t="str">
        <f>IF($B688="","",IF(OR((Anfragen_DAT!$AK688="FF"),(Anfragen_DAT!$AL688="FF")),"intern",VLOOKUP($B688,Anfragen_DAT!$C:$AA,22,FALSE)))</f>
        <v/>
      </c>
      <c r="H688" s="273" t="str">
        <f>IF($B688="","",IF(OR((Anfragen_DAT!$AK688="FF"),(Anfragen_DAT!$AL688="FF")),"intern",VLOOKUP($B688,Anfragen_DAT!$C:$AA,23,FALSE)))</f>
        <v/>
      </c>
      <c r="I688" s="273" t="str">
        <f>IF($B688="","",IF(OR((Anfragen_DAT!$AK688="FF"),(Anfragen_DAT!$AL688="FF")),"intern",VLOOKUP(Übersicht_AN!$B688,Anfragen_DAT!$C:$N,8,FALSE)))</f>
        <v/>
      </c>
      <c r="J688" s="224" t="str">
        <f>IF($B688="","",IF(OR((Anfragen_DAT!$AK688="FF"),(Anfragen_DAT!$AL688="FF")),"intern",VLOOKUP($B688,Anfragen_DAT!$C:$Z,24,FALSE)))</f>
        <v/>
      </c>
      <c r="K688" s="224" t="str">
        <f>IF($B688="","",IF(OR((Anfragen_DAT!$AK688="FF"),(Anfragen_DAT!$AL688="FF")),"",VLOOKUP($B688,Anfragen_DAT!$C:$K,4,FALSE)))</f>
        <v/>
      </c>
      <c r="L688" s="224" t="str">
        <f>IF($B688="","",IF(OR((Anfragen_DAT!$AK688="FF"),(Anfragen_DAT!$AL688="FF")),"",IF(ISNA(VLOOKUP(B688,Übersicht_AG_AU!$C:$N,12,FALSE)),0,VLOOKUP(B688,Übersicht_AG_AU!$C:$N,12,FALSE))))</f>
        <v/>
      </c>
      <c r="M688" s="210" t="str">
        <f>IF($B688="","",IF(OR((Anfragen_DAT!$AK688="FF"),(Anfragen_DAT!$AL688="FF")),"",SUMIFS(Anfragen_DAT!$AH:$AH,Anfragen_DAT!$P:$P,"ja",Anfragen_DAT!$C:$C,$B688)))</f>
        <v/>
      </c>
      <c r="N688" s="210" t="str">
        <f>IF($B688="","",IF(OR((Anfragen_DAT!$AK688="FF"),(Anfragen_DAT!$AL688="FF")),"",SUMIFS(Anfragen_DAT!$AH:$AH,Anfragen_DAT!$P:$P,"ja",Anfragen_DAT!$C:$C,$B688,Anfragen_DAT!$Y:$Y,Dropdown_Inhalte!$E$2)))</f>
        <v/>
      </c>
      <c r="O688" s="210" t="str">
        <f>IF($B688="","",IF(OR((Anfragen_DAT!$AK688="FF"),(Anfragen_DAT!$AL688="FF")),"",SUMIFS(Anfragen_DAT!$L:$L,Anfragen_DAT!$P:$P,"ja",Anfragen_DAT!$C:$C,$B688,Anfragen_DAT!$M:$M,Dropdown_Inhalte!$A$5)))</f>
        <v/>
      </c>
      <c r="P688" s="210" t="str">
        <f>IF($B688="","",IF(OR((Anfragen_DAT!$AK688="FF"),(Anfragen_DAT!$AL688="FF")),"",SUMIFS(Anfragen_DAT!$L:$L,Anfragen_DAT!$P:$P,"ja",Anfragen_DAT!$C:$C,$B688,Anfragen_DAT!$Y:$Y,Dropdown_Inhalte!$E$2,Anfragen_DAT!$M:$M,Dropdown_Inhalte!$A$5)))</f>
        <v/>
      </c>
      <c r="Q688" s="210" t="str">
        <f>IF($B688="","",IF(OR((Anfragen_DAT!$AK688="FF"),(Anfragen_DAT!$AL688="FF")),"",SUMIFS(Anfragen_DAT!$L:$L,Anfragen_DAT!$P:$P,"ja",Anfragen_DAT!$C:$C,$B688,Anfragen_DAT!$M:$M,Dropdown_Inhalte!$A$6)))</f>
        <v/>
      </c>
      <c r="R688" s="210" t="str">
        <f>IF($B688="","",IF(OR((Anfragen_DAT!$AK688="FF"),(Anfragen_DAT!$AL688="FF")),"",SUMIFS(Anfragen_DAT!$L:$L,Anfragen_DAT!$P:$P,"ja",Anfragen_DAT!$C:$C,$B688,Anfragen_DAT!$Y:$Y,Dropdown_Inhalte!$E$2,Anfragen_DAT!$M:$M,Dropdown_Inhalte!$A$6)))</f>
        <v/>
      </c>
      <c r="T688" s="348" t="str">
        <f>IF($B688="","",IF(OR((Anfragen_DAT!$AK688="FF"),(Anfragen_DAT!$AL688="FF")),"",IF(B688="","",1)))</f>
        <v/>
      </c>
      <c r="U688" s="348" t="str">
        <f t="shared" si="11"/>
        <v/>
      </c>
    </row>
    <row r="689" spans="1:21" hidden="1" x14ac:dyDescent="0.2">
      <c r="A689" s="224">
        <v>688</v>
      </c>
      <c r="B689" s="224" t="str">
        <f t="array" ref="B689">IF(SUM(($B$1:$B688=Anfragen_DAT!C689)*1)=0,Anfragen_DAT!C689,"")</f>
        <v/>
      </c>
      <c r="C689" s="224" t="str">
        <f>IF($B689="","",IF(OR((Anfragen_DAT!$AK689="FF"),(Anfragen_DAT!$AL689="FF")),"intern",VLOOKUP($B689,Anfragen_DAT!$C:$R,16,FALSE)))</f>
        <v/>
      </c>
      <c r="D689" s="224" t="str">
        <f>IF($B689="","",IF(OR((Anfragen_DAT!$AK689="FF"),(Anfragen_DAT!$AL689="FF")),"intern",VLOOKUP($B689,Anfragen_DAT!$C:$U,17,FALSE)))</f>
        <v/>
      </c>
      <c r="E689" s="215" t="str">
        <f>IF($B689="","",IF(OR((Anfragen_DAT!$AK689="FF"),(Anfragen_DAT!$AL689="FF")),"intern",VLOOKUP($B689,Anfragen_DAT!$C:$U,18,FALSE)))</f>
        <v/>
      </c>
      <c r="F689" s="272" t="str">
        <f>IF($B689="","",IF(OR((Anfragen_DAT!$AK689="FF"),(Anfragen_DAT!$AL689="FF")),"intern",VLOOKUP($B689,Anfragen_DAT!$C:$U,19,FALSE)))</f>
        <v/>
      </c>
      <c r="G689" s="273" t="str">
        <f>IF($B689="","",IF(OR((Anfragen_DAT!$AK689="FF"),(Anfragen_DAT!$AL689="FF")),"intern",VLOOKUP($B689,Anfragen_DAT!$C:$AA,22,FALSE)))</f>
        <v/>
      </c>
      <c r="H689" s="273" t="str">
        <f>IF($B689="","",IF(OR((Anfragen_DAT!$AK689="FF"),(Anfragen_DAT!$AL689="FF")),"intern",VLOOKUP($B689,Anfragen_DAT!$C:$AA,23,FALSE)))</f>
        <v/>
      </c>
      <c r="I689" s="273" t="str">
        <f>IF($B689="","",IF(OR((Anfragen_DAT!$AK689="FF"),(Anfragen_DAT!$AL689="FF")),"intern",VLOOKUP(Übersicht_AN!$B689,Anfragen_DAT!$C:$N,8,FALSE)))</f>
        <v/>
      </c>
      <c r="J689" s="224" t="str">
        <f>IF($B689="","",IF(OR((Anfragen_DAT!$AK689="FF"),(Anfragen_DAT!$AL689="FF")),"intern",VLOOKUP($B689,Anfragen_DAT!$C:$Z,24,FALSE)))</f>
        <v/>
      </c>
      <c r="K689" s="224" t="str">
        <f>IF($B689="","",IF(OR((Anfragen_DAT!$AK689="FF"),(Anfragen_DAT!$AL689="FF")),"",VLOOKUP($B689,Anfragen_DAT!$C:$K,4,FALSE)))</f>
        <v/>
      </c>
      <c r="L689" s="224" t="str">
        <f>IF($B689="","",IF(OR((Anfragen_DAT!$AK689="FF"),(Anfragen_DAT!$AL689="FF")),"",IF(ISNA(VLOOKUP(B689,Übersicht_AG_AU!$C:$N,12,FALSE)),0,VLOOKUP(B689,Übersicht_AG_AU!$C:$N,12,FALSE))))</f>
        <v/>
      </c>
      <c r="M689" s="210" t="str">
        <f>IF($B689="","",IF(OR((Anfragen_DAT!$AK689="FF"),(Anfragen_DAT!$AL689="FF")),"",SUMIFS(Anfragen_DAT!$AH:$AH,Anfragen_DAT!$P:$P,"ja",Anfragen_DAT!$C:$C,$B689)))</f>
        <v/>
      </c>
      <c r="N689" s="210" t="str">
        <f>IF($B689="","",IF(OR((Anfragen_DAT!$AK689="FF"),(Anfragen_DAT!$AL689="FF")),"",SUMIFS(Anfragen_DAT!$AH:$AH,Anfragen_DAT!$P:$P,"ja",Anfragen_DAT!$C:$C,$B689,Anfragen_DAT!$Y:$Y,Dropdown_Inhalte!$E$2)))</f>
        <v/>
      </c>
      <c r="O689" s="210" t="str">
        <f>IF($B689="","",IF(OR((Anfragen_DAT!$AK689="FF"),(Anfragen_DAT!$AL689="FF")),"",SUMIFS(Anfragen_DAT!$L:$L,Anfragen_DAT!$P:$P,"ja",Anfragen_DAT!$C:$C,$B689,Anfragen_DAT!$M:$M,Dropdown_Inhalte!$A$5)))</f>
        <v/>
      </c>
      <c r="P689" s="210" t="str">
        <f>IF($B689="","",IF(OR((Anfragen_DAT!$AK689="FF"),(Anfragen_DAT!$AL689="FF")),"",SUMIFS(Anfragen_DAT!$L:$L,Anfragen_DAT!$P:$P,"ja",Anfragen_DAT!$C:$C,$B689,Anfragen_DAT!$Y:$Y,Dropdown_Inhalte!$E$2,Anfragen_DAT!$M:$M,Dropdown_Inhalte!$A$5)))</f>
        <v/>
      </c>
      <c r="Q689" s="210" t="str">
        <f>IF($B689="","",IF(OR((Anfragen_DAT!$AK689="FF"),(Anfragen_DAT!$AL689="FF")),"",SUMIFS(Anfragen_DAT!$L:$L,Anfragen_DAT!$P:$P,"ja",Anfragen_DAT!$C:$C,$B689,Anfragen_DAT!$M:$M,Dropdown_Inhalte!$A$6)))</f>
        <v/>
      </c>
      <c r="R689" s="210" t="str">
        <f>IF($B689="","",IF(OR((Anfragen_DAT!$AK689="FF"),(Anfragen_DAT!$AL689="FF")),"",SUMIFS(Anfragen_DAT!$L:$L,Anfragen_DAT!$P:$P,"ja",Anfragen_DAT!$C:$C,$B689,Anfragen_DAT!$Y:$Y,Dropdown_Inhalte!$E$2,Anfragen_DAT!$M:$M,Dropdown_Inhalte!$A$6)))</f>
        <v/>
      </c>
      <c r="T689" s="348" t="str">
        <f>IF($B689="","",IF(OR((Anfragen_DAT!$AK689="FF"),(Anfragen_DAT!$AL689="FF")),"",IF(B689="","",1)))</f>
        <v/>
      </c>
      <c r="U689" s="348" t="str">
        <f t="shared" si="11"/>
        <v/>
      </c>
    </row>
    <row r="690" spans="1:21" hidden="1" x14ac:dyDescent="0.2">
      <c r="A690" s="224">
        <v>689</v>
      </c>
      <c r="B690" s="224" t="str">
        <f t="array" ref="B690">IF(SUM(($B$1:$B689=Anfragen_DAT!C690)*1)=0,Anfragen_DAT!C690,"")</f>
        <v/>
      </c>
      <c r="C690" s="224" t="str">
        <f>IF($B690="","",IF(OR((Anfragen_DAT!$AK690="FF"),(Anfragen_DAT!$AL690="FF")),"intern",VLOOKUP($B690,Anfragen_DAT!$C:$R,16,FALSE)))</f>
        <v/>
      </c>
      <c r="D690" s="224" t="str">
        <f>IF($B690="","",IF(OR((Anfragen_DAT!$AK690="FF"),(Anfragen_DAT!$AL690="FF")),"intern",VLOOKUP($B690,Anfragen_DAT!$C:$U,17,FALSE)))</f>
        <v/>
      </c>
      <c r="E690" s="215" t="str">
        <f>IF($B690="","",IF(OR((Anfragen_DAT!$AK690="FF"),(Anfragen_DAT!$AL690="FF")),"intern",VLOOKUP($B690,Anfragen_DAT!$C:$U,18,FALSE)))</f>
        <v/>
      </c>
      <c r="F690" s="272" t="str">
        <f>IF($B690="","",IF(OR((Anfragen_DAT!$AK690="FF"),(Anfragen_DAT!$AL690="FF")),"intern",VLOOKUP($B690,Anfragen_DAT!$C:$U,19,FALSE)))</f>
        <v/>
      </c>
      <c r="G690" s="273" t="str">
        <f>IF($B690="","",IF(OR((Anfragen_DAT!$AK690="FF"),(Anfragen_DAT!$AL690="FF")),"intern",VLOOKUP($B690,Anfragen_DAT!$C:$AA,22,FALSE)))</f>
        <v/>
      </c>
      <c r="H690" s="273" t="str">
        <f>IF($B690="","",IF(OR((Anfragen_DAT!$AK690="FF"),(Anfragen_DAT!$AL690="FF")),"intern",VLOOKUP($B690,Anfragen_DAT!$C:$AA,23,FALSE)))</f>
        <v/>
      </c>
      <c r="I690" s="273" t="str">
        <f>IF($B690="","",IF(OR((Anfragen_DAT!$AK690="FF"),(Anfragen_DAT!$AL690="FF")),"intern",VLOOKUP(Übersicht_AN!$B690,Anfragen_DAT!$C:$N,8,FALSE)))</f>
        <v/>
      </c>
      <c r="J690" s="224" t="str">
        <f>IF($B690="","",IF(OR((Anfragen_DAT!$AK690="FF"),(Anfragen_DAT!$AL690="FF")),"intern",VLOOKUP($B690,Anfragen_DAT!$C:$Z,24,FALSE)))</f>
        <v/>
      </c>
      <c r="K690" s="224" t="str">
        <f>IF($B690="","",IF(OR((Anfragen_DAT!$AK690="FF"),(Anfragen_DAT!$AL690="FF")),"",VLOOKUP($B690,Anfragen_DAT!$C:$K,4,FALSE)))</f>
        <v/>
      </c>
      <c r="L690" s="224" t="str">
        <f>IF($B690="","",IF(OR((Anfragen_DAT!$AK690="FF"),(Anfragen_DAT!$AL690="FF")),"",IF(ISNA(VLOOKUP(B690,Übersicht_AG_AU!$C:$N,12,FALSE)),0,VLOOKUP(B690,Übersicht_AG_AU!$C:$N,12,FALSE))))</f>
        <v/>
      </c>
      <c r="M690" s="210" t="str">
        <f>IF($B690="","",IF(OR((Anfragen_DAT!$AK690="FF"),(Anfragen_DAT!$AL690="FF")),"",SUMIFS(Anfragen_DAT!$AH:$AH,Anfragen_DAT!$P:$P,"ja",Anfragen_DAT!$C:$C,$B690)))</f>
        <v/>
      </c>
      <c r="N690" s="210" t="str">
        <f>IF($B690="","",IF(OR((Anfragen_DAT!$AK690="FF"),(Anfragen_DAT!$AL690="FF")),"",SUMIFS(Anfragen_DAT!$AH:$AH,Anfragen_DAT!$P:$P,"ja",Anfragen_DAT!$C:$C,$B690,Anfragen_DAT!$Y:$Y,Dropdown_Inhalte!$E$2)))</f>
        <v/>
      </c>
      <c r="O690" s="210" t="str">
        <f>IF($B690="","",IF(OR((Anfragen_DAT!$AK690="FF"),(Anfragen_DAT!$AL690="FF")),"",SUMIFS(Anfragen_DAT!$L:$L,Anfragen_DAT!$P:$P,"ja",Anfragen_DAT!$C:$C,$B690,Anfragen_DAT!$M:$M,Dropdown_Inhalte!$A$5)))</f>
        <v/>
      </c>
      <c r="P690" s="210" t="str">
        <f>IF($B690="","",IF(OR((Anfragen_DAT!$AK690="FF"),(Anfragen_DAT!$AL690="FF")),"",SUMIFS(Anfragen_DAT!$L:$L,Anfragen_DAT!$P:$P,"ja",Anfragen_DAT!$C:$C,$B690,Anfragen_DAT!$Y:$Y,Dropdown_Inhalte!$E$2,Anfragen_DAT!$M:$M,Dropdown_Inhalte!$A$5)))</f>
        <v/>
      </c>
      <c r="Q690" s="210" t="str">
        <f>IF($B690="","",IF(OR((Anfragen_DAT!$AK690="FF"),(Anfragen_DAT!$AL690="FF")),"",SUMIFS(Anfragen_DAT!$L:$L,Anfragen_DAT!$P:$P,"ja",Anfragen_DAT!$C:$C,$B690,Anfragen_DAT!$M:$M,Dropdown_Inhalte!$A$6)))</f>
        <v/>
      </c>
      <c r="R690" s="210" t="str">
        <f>IF($B690="","",IF(OR((Anfragen_DAT!$AK690="FF"),(Anfragen_DAT!$AL690="FF")),"",SUMIFS(Anfragen_DAT!$L:$L,Anfragen_DAT!$P:$P,"ja",Anfragen_DAT!$C:$C,$B690,Anfragen_DAT!$Y:$Y,Dropdown_Inhalte!$E$2,Anfragen_DAT!$M:$M,Dropdown_Inhalte!$A$6)))</f>
        <v/>
      </c>
      <c r="T690" s="348" t="str">
        <f>IF($B690="","",IF(OR((Anfragen_DAT!$AK690="FF"),(Anfragen_DAT!$AL690="FF")),"",IF(B690="","",1)))</f>
        <v/>
      </c>
      <c r="U690" s="348" t="str">
        <f t="shared" si="11"/>
        <v/>
      </c>
    </row>
    <row r="691" spans="1:21" hidden="1" x14ac:dyDescent="0.2">
      <c r="A691" s="224">
        <v>690</v>
      </c>
      <c r="B691" s="224" t="str">
        <f t="array" ref="B691">IF(SUM(($B$1:$B690=Anfragen_DAT!C691)*1)=0,Anfragen_DAT!C691,"")</f>
        <v/>
      </c>
      <c r="C691" s="224" t="str">
        <f>IF($B691="","",IF(OR((Anfragen_DAT!$AK691="FF"),(Anfragen_DAT!$AL691="FF")),"intern",VLOOKUP($B691,Anfragen_DAT!$C:$R,16,FALSE)))</f>
        <v/>
      </c>
      <c r="D691" s="224" t="str">
        <f>IF($B691="","",IF(OR((Anfragen_DAT!$AK691="FF"),(Anfragen_DAT!$AL691="FF")),"intern",VLOOKUP($B691,Anfragen_DAT!$C:$U,17,FALSE)))</f>
        <v/>
      </c>
      <c r="E691" s="215" t="str">
        <f>IF($B691="","",IF(OR((Anfragen_DAT!$AK691="FF"),(Anfragen_DAT!$AL691="FF")),"intern",VLOOKUP($B691,Anfragen_DAT!$C:$U,18,FALSE)))</f>
        <v/>
      </c>
      <c r="F691" s="272" t="str">
        <f>IF($B691="","",IF(OR((Anfragen_DAT!$AK691="FF"),(Anfragen_DAT!$AL691="FF")),"intern",VLOOKUP($B691,Anfragen_DAT!$C:$U,19,FALSE)))</f>
        <v/>
      </c>
      <c r="G691" s="273" t="str">
        <f>IF($B691="","",IF(OR((Anfragen_DAT!$AK691="FF"),(Anfragen_DAT!$AL691="FF")),"intern",VLOOKUP($B691,Anfragen_DAT!$C:$AA,22,FALSE)))</f>
        <v/>
      </c>
      <c r="H691" s="273" t="str">
        <f>IF($B691="","",IF(OR((Anfragen_DAT!$AK691="FF"),(Anfragen_DAT!$AL691="FF")),"intern",VLOOKUP($B691,Anfragen_DAT!$C:$AA,23,FALSE)))</f>
        <v/>
      </c>
      <c r="I691" s="273" t="str">
        <f>IF($B691="","",IF(OR((Anfragen_DAT!$AK691="FF"),(Anfragen_DAT!$AL691="FF")),"intern",VLOOKUP(Übersicht_AN!$B691,Anfragen_DAT!$C:$N,8,FALSE)))</f>
        <v/>
      </c>
      <c r="J691" s="224" t="str">
        <f>IF($B691="","",IF(OR((Anfragen_DAT!$AK691="FF"),(Anfragen_DAT!$AL691="FF")),"intern",VLOOKUP($B691,Anfragen_DAT!$C:$Z,24,FALSE)))</f>
        <v/>
      </c>
      <c r="K691" s="224" t="str">
        <f>IF($B691="","",IF(OR((Anfragen_DAT!$AK691="FF"),(Anfragen_DAT!$AL691="FF")),"",VLOOKUP($B691,Anfragen_DAT!$C:$K,4,FALSE)))</f>
        <v/>
      </c>
      <c r="L691" s="224" t="str">
        <f>IF($B691="","",IF(OR((Anfragen_DAT!$AK691="FF"),(Anfragen_DAT!$AL691="FF")),"",IF(ISNA(VLOOKUP(B691,Übersicht_AG_AU!$C:$N,12,FALSE)),0,VLOOKUP(B691,Übersicht_AG_AU!$C:$N,12,FALSE))))</f>
        <v/>
      </c>
      <c r="M691" s="210" t="str">
        <f>IF($B691="","",IF(OR((Anfragen_DAT!$AK691="FF"),(Anfragen_DAT!$AL691="FF")),"",SUMIFS(Anfragen_DAT!$AH:$AH,Anfragen_DAT!$P:$P,"ja",Anfragen_DAT!$C:$C,$B691)))</f>
        <v/>
      </c>
      <c r="N691" s="210" t="str">
        <f>IF($B691="","",IF(OR((Anfragen_DAT!$AK691="FF"),(Anfragen_DAT!$AL691="FF")),"",SUMIFS(Anfragen_DAT!$AH:$AH,Anfragen_DAT!$P:$P,"ja",Anfragen_DAT!$C:$C,$B691,Anfragen_DAT!$Y:$Y,Dropdown_Inhalte!$E$2)))</f>
        <v/>
      </c>
      <c r="O691" s="210" t="str">
        <f>IF($B691="","",IF(OR((Anfragen_DAT!$AK691="FF"),(Anfragen_DAT!$AL691="FF")),"",SUMIFS(Anfragen_DAT!$L:$L,Anfragen_DAT!$P:$P,"ja",Anfragen_DAT!$C:$C,$B691,Anfragen_DAT!$M:$M,Dropdown_Inhalte!$A$5)))</f>
        <v/>
      </c>
      <c r="P691" s="210" t="str">
        <f>IF($B691="","",IF(OR((Anfragen_DAT!$AK691="FF"),(Anfragen_DAT!$AL691="FF")),"",SUMIFS(Anfragen_DAT!$L:$L,Anfragen_DAT!$P:$P,"ja",Anfragen_DAT!$C:$C,$B691,Anfragen_DAT!$Y:$Y,Dropdown_Inhalte!$E$2,Anfragen_DAT!$M:$M,Dropdown_Inhalte!$A$5)))</f>
        <v/>
      </c>
      <c r="Q691" s="210" t="str">
        <f>IF($B691="","",IF(OR((Anfragen_DAT!$AK691="FF"),(Anfragen_DAT!$AL691="FF")),"",SUMIFS(Anfragen_DAT!$L:$L,Anfragen_DAT!$P:$P,"ja",Anfragen_DAT!$C:$C,$B691,Anfragen_DAT!$M:$M,Dropdown_Inhalte!$A$6)))</f>
        <v/>
      </c>
      <c r="R691" s="210" t="str">
        <f>IF($B691="","",IF(OR((Anfragen_DAT!$AK691="FF"),(Anfragen_DAT!$AL691="FF")),"",SUMIFS(Anfragen_DAT!$L:$L,Anfragen_DAT!$P:$P,"ja",Anfragen_DAT!$C:$C,$B691,Anfragen_DAT!$Y:$Y,Dropdown_Inhalte!$E$2,Anfragen_DAT!$M:$M,Dropdown_Inhalte!$A$6)))</f>
        <v/>
      </c>
      <c r="T691" s="348" t="str">
        <f>IF($B691="","",IF(OR((Anfragen_DAT!$AK691="FF"),(Anfragen_DAT!$AL691="FF")),"",IF(B691="","",1)))</f>
        <v/>
      </c>
      <c r="U691" s="348" t="str">
        <f t="shared" si="11"/>
        <v/>
      </c>
    </row>
    <row r="692" spans="1:21" hidden="1" x14ac:dyDescent="0.2">
      <c r="A692" s="224">
        <v>691</v>
      </c>
      <c r="B692" s="224" t="str">
        <f t="array" ref="B692">IF(SUM(($B$1:$B691=Anfragen_DAT!C692)*1)=0,Anfragen_DAT!C692,"")</f>
        <v/>
      </c>
      <c r="C692" s="224" t="str">
        <f>IF($B692="","",IF(OR((Anfragen_DAT!$AK692="FF"),(Anfragen_DAT!$AL692="FF")),"intern",VLOOKUP($B692,Anfragen_DAT!$C:$R,16,FALSE)))</f>
        <v/>
      </c>
      <c r="D692" s="224" t="str">
        <f>IF($B692="","",IF(OR((Anfragen_DAT!$AK692="FF"),(Anfragen_DAT!$AL692="FF")),"intern",VLOOKUP($B692,Anfragen_DAT!$C:$U,17,FALSE)))</f>
        <v/>
      </c>
      <c r="E692" s="215" t="str">
        <f>IF($B692="","",IF(OR((Anfragen_DAT!$AK692="FF"),(Anfragen_DAT!$AL692="FF")),"intern",VLOOKUP($B692,Anfragen_DAT!$C:$U,18,FALSE)))</f>
        <v/>
      </c>
      <c r="F692" s="272" t="str">
        <f>IF($B692="","",IF(OR((Anfragen_DAT!$AK692="FF"),(Anfragen_DAT!$AL692="FF")),"intern",VLOOKUP($B692,Anfragen_DAT!$C:$U,19,FALSE)))</f>
        <v/>
      </c>
      <c r="G692" s="273" t="str">
        <f>IF($B692="","",IF(OR((Anfragen_DAT!$AK692="FF"),(Anfragen_DAT!$AL692="FF")),"intern",VLOOKUP($B692,Anfragen_DAT!$C:$AA,22,FALSE)))</f>
        <v/>
      </c>
      <c r="H692" s="273" t="str">
        <f>IF($B692="","",IF(OR((Anfragen_DAT!$AK692="FF"),(Anfragen_DAT!$AL692="FF")),"intern",VLOOKUP($B692,Anfragen_DAT!$C:$AA,23,FALSE)))</f>
        <v/>
      </c>
      <c r="I692" s="273" t="str">
        <f>IF($B692="","",IF(OR((Anfragen_DAT!$AK692="FF"),(Anfragen_DAT!$AL692="FF")),"intern",VLOOKUP(Übersicht_AN!$B692,Anfragen_DAT!$C:$N,8,FALSE)))</f>
        <v/>
      </c>
      <c r="J692" s="224" t="str">
        <f>IF($B692="","",IF(OR((Anfragen_DAT!$AK692="FF"),(Anfragen_DAT!$AL692="FF")),"intern",VLOOKUP($B692,Anfragen_DAT!$C:$Z,24,FALSE)))</f>
        <v/>
      </c>
      <c r="K692" s="224" t="str">
        <f>IF($B692="","",IF(OR((Anfragen_DAT!$AK692="FF"),(Anfragen_DAT!$AL692="FF")),"",VLOOKUP($B692,Anfragen_DAT!$C:$K,4,FALSE)))</f>
        <v/>
      </c>
      <c r="L692" s="224" t="str">
        <f>IF($B692="","",IF(OR((Anfragen_DAT!$AK692="FF"),(Anfragen_DAT!$AL692="FF")),"",IF(ISNA(VLOOKUP(B692,Übersicht_AG_AU!$C:$N,12,FALSE)),0,VLOOKUP(B692,Übersicht_AG_AU!$C:$N,12,FALSE))))</f>
        <v/>
      </c>
      <c r="M692" s="210" t="str">
        <f>IF($B692="","",IF(OR((Anfragen_DAT!$AK692="FF"),(Anfragen_DAT!$AL692="FF")),"",SUMIFS(Anfragen_DAT!$AH:$AH,Anfragen_DAT!$P:$P,"ja",Anfragen_DAT!$C:$C,$B692)))</f>
        <v/>
      </c>
      <c r="N692" s="210" t="str">
        <f>IF($B692="","",IF(OR((Anfragen_DAT!$AK692="FF"),(Anfragen_DAT!$AL692="FF")),"",SUMIFS(Anfragen_DAT!$AH:$AH,Anfragen_DAT!$P:$P,"ja",Anfragen_DAT!$C:$C,$B692,Anfragen_DAT!$Y:$Y,Dropdown_Inhalte!$E$2)))</f>
        <v/>
      </c>
      <c r="O692" s="210" t="str">
        <f>IF($B692="","",IF(OR((Anfragen_DAT!$AK692="FF"),(Anfragen_DAT!$AL692="FF")),"",SUMIFS(Anfragen_DAT!$L:$L,Anfragen_DAT!$P:$P,"ja",Anfragen_DAT!$C:$C,$B692,Anfragen_DAT!$M:$M,Dropdown_Inhalte!$A$5)))</f>
        <v/>
      </c>
      <c r="P692" s="210" t="str">
        <f>IF($B692="","",IF(OR((Anfragen_DAT!$AK692="FF"),(Anfragen_DAT!$AL692="FF")),"",SUMIFS(Anfragen_DAT!$L:$L,Anfragen_DAT!$P:$P,"ja",Anfragen_DAT!$C:$C,$B692,Anfragen_DAT!$Y:$Y,Dropdown_Inhalte!$E$2,Anfragen_DAT!$M:$M,Dropdown_Inhalte!$A$5)))</f>
        <v/>
      </c>
      <c r="Q692" s="210" t="str">
        <f>IF($B692="","",IF(OR((Anfragen_DAT!$AK692="FF"),(Anfragen_DAT!$AL692="FF")),"",SUMIFS(Anfragen_DAT!$L:$L,Anfragen_DAT!$P:$P,"ja",Anfragen_DAT!$C:$C,$B692,Anfragen_DAT!$M:$M,Dropdown_Inhalte!$A$6)))</f>
        <v/>
      </c>
      <c r="R692" s="210" t="str">
        <f>IF($B692="","",IF(OR((Anfragen_DAT!$AK692="FF"),(Anfragen_DAT!$AL692="FF")),"",SUMIFS(Anfragen_DAT!$L:$L,Anfragen_DAT!$P:$P,"ja",Anfragen_DAT!$C:$C,$B692,Anfragen_DAT!$Y:$Y,Dropdown_Inhalte!$E$2,Anfragen_DAT!$M:$M,Dropdown_Inhalte!$A$6)))</f>
        <v/>
      </c>
      <c r="T692" s="348" t="str">
        <f>IF($B692="","",IF(OR((Anfragen_DAT!$AK692="FF"),(Anfragen_DAT!$AL692="FF")),"",IF(B692="","",1)))</f>
        <v/>
      </c>
      <c r="U692" s="348" t="str">
        <f t="shared" si="11"/>
        <v/>
      </c>
    </row>
    <row r="693" spans="1:21" hidden="1" x14ac:dyDescent="0.2">
      <c r="A693" s="224">
        <v>692</v>
      </c>
      <c r="B693" s="224" t="str">
        <f t="array" ref="B693">IF(SUM(($B$1:$B692=Anfragen_DAT!C693)*1)=0,Anfragen_DAT!C693,"")</f>
        <v/>
      </c>
      <c r="C693" s="224" t="str">
        <f>IF($B693="","",IF(OR((Anfragen_DAT!$AK693="FF"),(Anfragen_DAT!$AL693="FF")),"intern",VLOOKUP($B693,Anfragen_DAT!$C:$R,16,FALSE)))</f>
        <v/>
      </c>
      <c r="D693" s="224" t="str">
        <f>IF($B693="","",IF(OR((Anfragen_DAT!$AK693="FF"),(Anfragen_DAT!$AL693="FF")),"intern",VLOOKUP($B693,Anfragen_DAT!$C:$U,17,FALSE)))</f>
        <v/>
      </c>
      <c r="E693" s="215" t="str">
        <f>IF($B693="","",IF(OR((Anfragen_DAT!$AK693="FF"),(Anfragen_DAT!$AL693="FF")),"intern",VLOOKUP($B693,Anfragen_DAT!$C:$U,18,FALSE)))</f>
        <v/>
      </c>
      <c r="F693" s="272" t="str">
        <f>IF($B693="","",IF(OR((Anfragen_DAT!$AK693="FF"),(Anfragen_DAT!$AL693="FF")),"intern",VLOOKUP($B693,Anfragen_DAT!$C:$U,19,FALSE)))</f>
        <v/>
      </c>
      <c r="G693" s="273" t="str">
        <f>IF($B693="","",IF(OR((Anfragen_DAT!$AK693="FF"),(Anfragen_DAT!$AL693="FF")),"intern",VLOOKUP($B693,Anfragen_DAT!$C:$AA,22,FALSE)))</f>
        <v/>
      </c>
      <c r="H693" s="273" t="str">
        <f>IF($B693="","",IF(OR((Anfragen_DAT!$AK693="FF"),(Anfragen_DAT!$AL693="FF")),"intern",VLOOKUP($B693,Anfragen_DAT!$C:$AA,23,FALSE)))</f>
        <v/>
      </c>
      <c r="I693" s="273" t="str">
        <f>IF($B693="","",IF(OR((Anfragen_DAT!$AK693="FF"),(Anfragen_DAT!$AL693="FF")),"intern",VLOOKUP(Übersicht_AN!$B693,Anfragen_DAT!$C:$N,8,FALSE)))</f>
        <v/>
      </c>
      <c r="J693" s="224" t="str">
        <f>IF($B693="","",IF(OR((Anfragen_DAT!$AK693="FF"),(Anfragen_DAT!$AL693="FF")),"intern",VLOOKUP($B693,Anfragen_DAT!$C:$Z,24,FALSE)))</f>
        <v/>
      </c>
      <c r="K693" s="224" t="str">
        <f>IF($B693="","",IF(OR((Anfragen_DAT!$AK693="FF"),(Anfragen_DAT!$AL693="FF")),"",VLOOKUP($B693,Anfragen_DAT!$C:$K,4,FALSE)))</f>
        <v/>
      </c>
      <c r="L693" s="224" t="str">
        <f>IF($B693="","",IF(OR((Anfragen_DAT!$AK693="FF"),(Anfragen_DAT!$AL693="FF")),"",IF(ISNA(VLOOKUP(B693,Übersicht_AG_AU!$C:$N,12,FALSE)),0,VLOOKUP(B693,Übersicht_AG_AU!$C:$N,12,FALSE))))</f>
        <v/>
      </c>
      <c r="M693" s="210" t="str">
        <f>IF($B693="","",IF(OR((Anfragen_DAT!$AK693="FF"),(Anfragen_DAT!$AL693="FF")),"",SUMIFS(Anfragen_DAT!$AH:$AH,Anfragen_DAT!$P:$P,"ja",Anfragen_DAT!$C:$C,$B693)))</f>
        <v/>
      </c>
      <c r="N693" s="210" t="str">
        <f>IF($B693="","",IF(OR((Anfragen_DAT!$AK693="FF"),(Anfragen_DAT!$AL693="FF")),"",SUMIFS(Anfragen_DAT!$AH:$AH,Anfragen_DAT!$P:$P,"ja",Anfragen_DAT!$C:$C,$B693,Anfragen_DAT!$Y:$Y,Dropdown_Inhalte!$E$2)))</f>
        <v/>
      </c>
      <c r="O693" s="210" t="str">
        <f>IF($B693="","",IF(OR((Anfragen_DAT!$AK693="FF"),(Anfragen_DAT!$AL693="FF")),"",SUMIFS(Anfragen_DAT!$L:$L,Anfragen_DAT!$P:$P,"ja",Anfragen_DAT!$C:$C,$B693,Anfragen_DAT!$M:$M,Dropdown_Inhalte!$A$5)))</f>
        <v/>
      </c>
      <c r="P693" s="210" t="str">
        <f>IF($B693="","",IF(OR((Anfragen_DAT!$AK693="FF"),(Anfragen_DAT!$AL693="FF")),"",SUMIFS(Anfragen_DAT!$L:$L,Anfragen_DAT!$P:$P,"ja",Anfragen_DAT!$C:$C,$B693,Anfragen_DAT!$Y:$Y,Dropdown_Inhalte!$E$2,Anfragen_DAT!$M:$M,Dropdown_Inhalte!$A$5)))</f>
        <v/>
      </c>
      <c r="Q693" s="210" t="str">
        <f>IF($B693="","",IF(OR((Anfragen_DAT!$AK693="FF"),(Anfragen_DAT!$AL693="FF")),"",SUMIFS(Anfragen_DAT!$L:$L,Anfragen_DAT!$P:$P,"ja",Anfragen_DAT!$C:$C,$B693,Anfragen_DAT!$M:$M,Dropdown_Inhalte!$A$6)))</f>
        <v/>
      </c>
      <c r="R693" s="210" t="str">
        <f>IF($B693="","",IF(OR((Anfragen_DAT!$AK693="FF"),(Anfragen_DAT!$AL693="FF")),"",SUMIFS(Anfragen_DAT!$L:$L,Anfragen_DAT!$P:$P,"ja",Anfragen_DAT!$C:$C,$B693,Anfragen_DAT!$Y:$Y,Dropdown_Inhalte!$E$2,Anfragen_DAT!$M:$M,Dropdown_Inhalte!$A$6)))</f>
        <v/>
      </c>
      <c r="T693" s="348" t="str">
        <f>IF($B693="","",IF(OR((Anfragen_DAT!$AK693="FF"),(Anfragen_DAT!$AL693="FF")),"",IF(B693="","",1)))</f>
        <v/>
      </c>
      <c r="U693" s="348" t="str">
        <f t="shared" si="11"/>
        <v/>
      </c>
    </row>
    <row r="694" spans="1:21" hidden="1" x14ac:dyDescent="0.2">
      <c r="A694" s="224">
        <v>693</v>
      </c>
      <c r="B694" s="224" t="str">
        <f t="array" ref="B694">IF(SUM(($B$1:$B693=Anfragen_DAT!C694)*1)=0,Anfragen_DAT!C694,"")</f>
        <v/>
      </c>
      <c r="C694" s="224" t="str">
        <f>IF($B694="","",IF(OR((Anfragen_DAT!$AK694="FF"),(Anfragen_DAT!$AL694="FF")),"intern",VLOOKUP($B694,Anfragen_DAT!$C:$R,16,FALSE)))</f>
        <v/>
      </c>
      <c r="D694" s="224" t="str">
        <f>IF($B694="","",IF(OR((Anfragen_DAT!$AK694="FF"),(Anfragen_DAT!$AL694="FF")),"intern",VLOOKUP($B694,Anfragen_DAT!$C:$U,17,FALSE)))</f>
        <v/>
      </c>
      <c r="E694" s="215" t="str">
        <f>IF($B694="","",IF(OR((Anfragen_DAT!$AK694="FF"),(Anfragen_DAT!$AL694="FF")),"intern",VLOOKUP($B694,Anfragen_DAT!$C:$U,18,FALSE)))</f>
        <v/>
      </c>
      <c r="F694" s="272" t="str">
        <f>IF($B694="","",IF(OR((Anfragen_DAT!$AK694="FF"),(Anfragen_DAT!$AL694="FF")),"intern",VLOOKUP($B694,Anfragen_DAT!$C:$U,19,FALSE)))</f>
        <v/>
      </c>
      <c r="G694" s="273" t="str">
        <f>IF($B694="","",IF(OR((Anfragen_DAT!$AK694="FF"),(Anfragen_DAT!$AL694="FF")),"intern",VLOOKUP($B694,Anfragen_DAT!$C:$AA,22,FALSE)))</f>
        <v/>
      </c>
      <c r="H694" s="273" t="str">
        <f>IF($B694="","",IF(OR((Anfragen_DAT!$AK694="FF"),(Anfragen_DAT!$AL694="FF")),"intern",VLOOKUP($B694,Anfragen_DAT!$C:$AA,23,FALSE)))</f>
        <v/>
      </c>
      <c r="I694" s="273" t="str">
        <f>IF($B694="","",IF(OR((Anfragen_DAT!$AK694="FF"),(Anfragen_DAT!$AL694="FF")),"intern",VLOOKUP(Übersicht_AN!$B694,Anfragen_DAT!$C:$N,8,FALSE)))</f>
        <v/>
      </c>
      <c r="J694" s="224" t="str">
        <f>IF($B694="","",IF(OR((Anfragen_DAT!$AK694="FF"),(Anfragen_DAT!$AL694="FF")),"intern",VLOOKUP($B694,Anfragen_DAT!$C:$Z,24,FALSE)))</f>
        <v/>
      </c>
      <c r="K694" s="224" t="str">
        <f>IF($B694="","",IF(OR((Anfragen_DAT!$AK694="FF"),(Anfragen_DAT!$AL694="FF")),"",VLOOKUP($B694,Anfragen_DAT!$C:$K,4,FALSE)))</f>
        <v/>
      </c>
      <c r="L694" s="224" t="str">
        <f>IF($B694="","",IF(OR((Anfragen_DAT!$AK694="FF"),(Anfragen_DAT!$AL694="FF")),"",IF(ISNA(VLOOKUP(B694,Übersicht_AG_AU!$C:$N,12,FALSE)),0,VLOOKUP(B694,Übersicht_AG_AU!$C:$N,12,FALSE))))</f>
        <v/>
      </c>
      <c r="M694" s="210" t="str">
        <f>IF($B694="","",IF(OR((Anfragen_DAT!$AK694="FF"),(Anfragen_DAT!$AL694="FF")),"",SUMIFS(Anfragen_DAT!$AH:$AH,Anfragen_DAT!$P:$P,"ja",Anfragen_DAT!$C:$C,$B694)))</f>
        <v/>
      </c>
      <c r="N694" s="210" t="str">
        <f>IF($B694="","",IF(OR((Anfragen_DAT!$AK694="FF"),(Anfragen_DAT!$AL694="FF")),"",SUMIFS(Anfragen_DAT!$AH:$AH,Anfragen_DAT!$P:$P,"ja",Anfragen_DAT!$C:$C,$B694,Anfragen_DAT!$Y:$Y,Dropdown_Inhalte!$E$2)))</f>
        <v/>
      </c>
      <c r="O694" s="210" t="str">
        <f>IF($B694="","",IF(OR((Anfragen_DAT!$AK694="FF"),(Anfragen_DAT!$AL694="FF")),"",SUMIFS(Anfragen_DAT!$L:$L,Anfragen_DAT!$P:$P,"ja",Anfragen_DAT!$C:$C,$B694,Anfragen_DAT!$M:$M,Dropdown_Inhalte!$A$5)))</f>
        <v/>
      </c>
      <c r="P694" s="210" t="str">
        <f>IF($B694="","",IF(OR((Anfragen_DAT!$AK694="FF"),(Anfragen_DAT!$AL694="FF")),"",SUMIFS(Anfragen_DAT!$L:$L,Anfragen_DAT!$P:$P,"ja",Anfragen_DAT!$C:$C,$B694,Anfragen_DAT!$Y:$Y,Dropdown_Inhalte!$E$2,Anfragen_DAT!$M:$M,Dropdown_Inhalte!$A$5)))</f>
        <v/>
      </c>
      <c r="Q694" s="210" t="str">
        <f>IF($B694="","",IF(OR((Anfragen_DAT!$AK694="FF"),(Anfragen_DAT!$AL694="FF")),"",SUMIFS(Anfragen_DAT!$L:$L,Anfragen_DAT!$P:$P,"ja",Anfragen_DAT!$C:$C,$B694,Anfragen_DAT!$M:$M,Dropdown_Inhalte!$A$6)))</f>
        <v/>
      </c>
      <c r="R694" s="210" t="str">
        <f>IF($B694="","",IF(OR((Anfragen_DAT!$AK694="FF"),(Anfragen_DAT!$AL694="FF")),"",SUMIFS(Anfragen_DAT!$L:$L,Anfragen_DAT!$P:$P,"ja",Anfragen_DAT!$C:$C,$B694,Anfragen_DAT!$Y:$Y,Dropdown_Inhalte!$E$2,Anfragen_DAT!$M:$M,Dropdown_Inhalte!$A$6)))</f>
        <v/>
      </c>
      <c r="T694" s="348" t="str">
        <f>IF($B694="","",IF(OR((Anfragen_DAT!$AK694="FF"),(Anfragen_DAT!$AL694="FF")),"",IF(B694="","",1)))</f>
        <v/>
      </c>
      <c r="U694" s="348" t="str">
        <f t="shared" si="11"/>
        <v/>
      </c>
    </row>
    <row r="695" spans="1:21" hidden="1" x14ac:dyDescent="0.2">
      <c r="A695" s="224">
        <v>694</v>
      </c>
      <c r="B695" s="224" t="str">
        <f t="array" ref="B695">IF(SUM(($B$1:$B694=Anfragen_DAT!C695)*1)=0,Anfragen_DAT!C695,"")</f>
        <v/>
      </c>
      <c r="C695" s="224" t="str">
        <f>IF($B695="","",IF(OR((Anfragen_DAT!$AK695="FF"),(Anfragen_DAT!$AL695="FF")),"intern",VLOOKUP($B695,Anfragen_DAT!$C:$R,16,FALSE)))</f>
        <v/>
      </c>
      <c r="D695" s="224" t="str">
        <f>IF($B695="","",IF(OR((Anfragen_DAT!$AK695="FF"),(Anfragen_DAT!$AL695="FF")),"intern",VLOOKUP($B695,Anfragen_DAT!$C:$U,17,FALSE)))</f>
        <v/>
      </c>
      <c r="E695" s="215" t="str">
        <f>IF($B695="","",IF(OR((Anfragen_DAT!$AK695="FF"),(Anfragen_DAT!$AL695="FF")),"intern",VLOOKUP($B695,Anfragen_DAT!$C:$U,18,FALSE)))</f>
        <v/>
      </c>
      <c r="F695" s="272" t="str">
        <f>IF($B695="","",IF(OR((Anfragen_DAT!$AK695="FF"),(Anfragen_DAT!$AL695="FF")),"intern",VLOOKUP($B695,Anfragen_DAT!$C:$U,19,FALSE)))</f>
        <v/>
      </c>
      <c r="G695" s="273" t="str">
        <f>IF($B695="","",IF(OR((Anfragen_DAT!$AK695="FF"),(Anfragen_DAT!$AL695="FF")),"intern",VLOOKUP($B695,Anfragen_DAT!$C:$AA,22,FALSE)))</f>
        <v/>
      </c>
      <c r="H695" s="273" t="str">
        <f>IF($B695="","",IF(OR((Anfragen_DAT!$AK695="FF"),(Anfragen_DAT!$AL695="FF")),"intern",VLOOKUP($B695,Anfragen_DAT!$C:$AA,23,FALSE)))</f>
        <v/>
      </c>
      <c r="I695" s="273" t="str">
        <f>IF($B695="","",IF(OR((Anfragen_DAT!$AK695="FF"),(Anfragen_DAT!$AL695="FF")),"intern",VLOOKUP(Übersicht_AN!$B695,Anfragen_DAT!$C:$N,8,FALSE)))</f>
        <v/>
      </c>
      <c r="J695" s="224" t="str">
        <f>IF($B695="","",IF(OR((Anfragen_DAT!$AK695="FF"),(Anfragen_DAT!$AL695="FF")),"intern",VLOOKUP($B695,Anfragen_DAT!$C:$Z,24,FALSE)))</f>
        <v/>
      </c>
      <c r="K695" s="224" t="str">
        <f>IF($B695="","",IF(OR((Anfragen_DAT!$AK695="FF"),(Anfragen_DAT!$AL695="FF")),"",VLOOKUP($B695,Anfragen_DAT!$C:$K,4,FALSE)))</f>
        <v/>
      </c>
      <c r="L695" s="224" t="str">
        <f>IF($B695="","",IF(OR((Anfragen_DAT!$AK695="FF"),(Anfragen_DAT!$AL695="FF")),"",IF(ISNA(VLOOKUP(B695,Übersicht_AG_AU!$C:$N,12,FALSE)),0,VLOOKUP(B695,Übersicht_AG_AU!$C:$N,12,FALSE))))</f>
        <v/>
      </c>
      <c r="M695" s="210" t="str">
        <f>IF($B695="","",IF(OR((Anfragen_DAT!$AK695="FF"),(Anfragen_DAT!$AL695="FF")),"",SUMIFS(Anfragen_DAT!$AH:$AH,Anfragen_DAT!$P:$P,"ja",Anfragen_DAT!$C:$C,$B695)))</f>
        <v/>
      </c>
      <c r="N695" s="210" t="str">
        <f>IF($B695="","",IF(OR((Anfragen_DAT!$AK695="FF"),(Anfragen_DAT!$AL695="FF")),"",SUMIFS(Anfragen_DAT!$AH:$AH,Anfragen_DAT!$P:$P,"ja",Anfragen_DAT!$C:$C,$B695,Anfragen_DAT!$Y:$Y,Dropdown_Inhalte!$E$2)))</f>
        <v/>
      </c>
      <c r="O695" s="210" t="str">
        <f>IF($B695="","",IF(OR((Anfragen_DAT!$AK695="FF"),(Anfragen_DAT!$AL695="FF")),"",SUMIFS(Anfragen_DAT!$L:$L,Anfragen_DAT!$P:$P,"ja",Anfragen_DAT!$C:$C,$B695,Anfragen_DAT!$M:$M,Dropdown_Inhalte!$A$5)))</f>
        <v/>
      </c>
      <c r="P695" s="210" t="str">
        <f>IF($B695="","",IF(OR((Anfragen_DAT!$AK695="FF"),(Anfragen_DAT!$AL695="FF")),"",SUMIFS(Anfragen_DAT!$L:$L,Anfragen_DAT!$P:$P,"ja",Anfragen_DAT!$C:$C,$B695,Anfragen_DAT!$Y:$Y,Dropdown_Inhalte!$E$2,Anfragen_DAT!$M:$M,Dropdown_Inhalte!$A$5)))</f>
        <v/>
      </c>
      <c r="Q695" s="210" t="str">
        <f>IF($B695="","",IF(OR((Anfragen_DAT!$AK695="FF"),(Anfragen_DAT!$AL695="FF")),"",SUMIFS(Anfragen_DAT!$L:$L,Anfragen_DAT!$P:$P,"ja",Anfragen_DAT!$C:$C,$B695,Anfragen_DAT!$M:$M,Dropdown_Inhalte!$A$6)))</f>
        <v/>
      </c>
      <c r="R695" s="210" t="str">
        <f>IF($B695="","",IF(OR((Anfragen_DAT!$AK695="FF"),(Anfragen_DAT!$AL695="FF")),"",SUMIFS(Anfragen_DAT!$L:$L,Anfragen_DAT!$P:$P,"ja",Anfragen_DAT!$C:$C,$B695,Anfragen_DAT!$Y:$Y,Dropdown_Inhalte!$E$2,Anfragen_DAT!$M:$M,Dropdown_Inhalte!$A$6)))</f>
        <v/>
      </c>
      <c r="T695" s="348" t="str">
        <f>IF($B695="","",IF(OR((Anfragen_DAT!$AK695="FF"),(Anfragen_DAT!$AL695="FF")),"",IF(B695="","",1)))</f>
        <v/>
      </c>
      <c r="U695" s="348" t="str">
        <f t="shared" si="11"/>
        <v/>
      </c>
    </row>
    <row r="696" spans="1:21" hidden="1" x14ac:dyDescent="0.2">
      <c r="A696" s="224">
        <v>695</v>
      </c>
      <c r="B696" s="224" t="str">
        <f t="array" ref="B696">IF(SUM(($B$1:$B695=Anfragen_DAT!C696)*1)=0,Anfragen_DAT!C696,"")</f>
        <v/>
      </c>
      <c r="C696" s="224" t="str">
        <f>IF($B696="","",IF(OR((Anfragen_DAT!$AK696="FF"),(Anfragen_DAT!$AL696="FF")),"intern",VLOOKUP($B696,Anfragen_DAT!$C:$R,16,FALSE)))</f>
        <v/>
      </c>
      <c r="D696" s="224" t="str">
        <f>IF($B696="","",IF(OR((Anfragen_DAT!$AK696="FF"),(Anfragen_DAT!$AL696="FF")),"intern",VLOOKUP($B696,Anfragen_DAT!$C:$U,17,FALSE)))</f>
        <v/>
      </c>
      <c r="E696" s="215" t="str">
        <f>IF($B696="","",IF(OR((Anfragen_DAT!$AK696="FF"),(Anfragen_DAT!$AL696="FF")),"intern",VLOOKUP($B696,Anfragen_DAT!$C:$U,18,FALSE)))</f>
        <v/>
      </c>
      <c r="F696" s="272" t="str">
        <f>IF($B696="","",IF(OR((Anfragen_DAT!$AK696="FF"),(Anfragen_DAT!$AL696="FF")),"intern",VLOOKUP($B696,Anfragen_DAT!$C:$U,19,FALSE)))</f>
        <v/>
      </c>
      <c r="G696" s="273" t="str">
        <f>IF($B696="","",IF(OR((Anfragen_DAT!$AK696="FF"),(Anfragen_DAT!$AL696="FF")),"intern",VLOOKUP($B696,Anfragen_DAT!$C:$AA,22,FALSE)))</f>
        <v/>
      </c>
      <c r="H696" s="273" t="str">
        <f>IF($B696="","",IF(OR((Anfragen_DAT!$AK696="FF"),(Anfragen_DAT!$AL696="FF")),"intern",VLOOKUP($B696,Anfragen_DAT!$C:$AA,23,FALSE)))</f>
        <v/>
      </c>
      <c r="I696" s="273" t="str">
        <f>IF($B696="","",IF(OR((Anfragen_DAT!$AK696="FF"),(Anfragen_DAT!$AL696="FF")),"intern",VLOOKUP(Übersicht_AN!$B696,Anfragen_DAT!$C:$N,8,FALSE)))</f>
        <v/>
      </c>
      <c r="J696" s="224" t="str">
        <f>IF($B696="","",IF(OR((Anfragen_DAT!$AK696="FF"),(Anfragen_DAT!$AL696="FF")),"intern",VLOOKUP($B696,Anfragen_DAT!$C:$Z,24,FALSE)))</f>
        <v/>
      </c>
      <c r="K696" s="224" t="str">
        <f>IF($B696="","",IF(OR((Anfragen_DAT!$AK696="FF"),(Anfragen_DAT!$AL696="FF")),"",VLOOKUP($B696,Anfragen_DAT!$C:$K,4,FALSE)))</f>
        <v/>
      </c>
      <c r="L696" s="224" t="str">
        <f>IF($B696="","",IF(OR((Anfragen_DAT!$AK696="FF"),(Anfragen_DAT!$AL696="FF")),"",IF(ISNA(VLOOKUP(B696,Übersicht_AG_AU!$C:$N,12,FALSE)),0,VLOOKUP(B696,Übersicht_AG_AU!$C:$N,12,FALSE))))</f>
        <v/>
      </c>
      <c r="M696" s="210" t="str">
        <f>IF($B696="","",IF(OR((Anfragen_DAT!$AK696="FF"),(Anfragen_DAT!$AL696="FF")),"",SUMIFS(Anfragen_DAT!$AH:$AH,Anfragen_DAT!$P:$P,"ja",Anfragen_DAT!$C:$C,$B696)))</f>
        <v/>
      </c>
      <c r="N696" s="210" t="str">
        <f>IF($B696="","",IF(OR((Anfragen_DAT!$AK696="FF"),(Anfragen_DAT!$AL696="FF")),"",SUMIFS(Anfragen_DAT!$AH:$AH,Anfragen_DAT!$P:$P,"ja",Anfragen_DAT!$C:$C,$B696,Anfragen_DAT!$Y:$Y,Dropdown_Inhalte!$E$2)))</f>
        <v/>
      </c>
      <c r="O696" s="210" t="str">
        <f>IF($B696="","",IF(OR((Anfragen_DAT!$AK696="FF"),(Anfragen_DAT!$AL696="FF")),"",SUMIFS(Anfragen_DAT!$L:$L,Anfragen_DAT!$P:$P,"ja",Anfragen_DAT!$C:$C,$B696,Anfragen_DAT!$M:$M,Dropdown_Inhalte!$A$5)))</f>
        <v/>
      </c>
      <c r="P696" s="210" t="str">
        <f>IF($B696="","",IF(OR((Anfragen_DAT!$AK696="FF"),(Anfragen_DAT!$AL696="FF")),"",SUMIFS(Anfragen_DAT!$L:$L,Anfragen_DAT!$P:$P,"ja",Anfragen_DAT!$C:$C,$B696,Anfragen_DAT!$Y:$Y,Dropdown_Inhalte!$E$2,Anfragen_DAT!$M:$M,Dropdown_Inhalte!$A$5)))</f>
        <v/>
      </c>
      <c r="Q696" s="210" t="str">
        <f>IF($B696="","",IF(OR((Anfragen_DAT!$AK696="FF"),(Anfragen_DAT!$AL696="FF")),"",SUMIFS(Anfragen_DAT!$L:$L,Anfragen_DAT!$P:$P,"ja",Anfragen_DAT!$C:$C,$B696,Anfragen_DAT!$M:$M,Dropdown_Inhalte!$A$6)))</f>
        <v/>
      </c>
      <c r="R696" s="210" t="str">
        <f>IF($B696="","",IF(OR((Anfragen_DAT!$AK696="FF"),(Anfragen_DAT!$AL696="FF")),"",SUMIFS(Anfragen_DAT!$L:$L,Anfragen_DAT!$P:$P,"ja",Anfragen_DAT!$C:$C,$B696,Anfragen_DAT!$Y:$Y,Dropdown_Inhalte!$E$2,Anfragen_DAT!$M:$M,Dropdown_Inhalte!$A$6)))</f>
        <v/>
      </c>
      <c r="T696" s="348" t="str">
        <f>IF($B696="","",IF(OR((Anfragen_DAT!$AK696="FF"),(Anfragen_DAT!$AL696="FF")),"",IF(B696="","",1)))</f>
        <v/>
      </c>
      <c r="U696" s="348" t="str">
        <f t="shared" si="11"/>
        <v/>
      </c>
    </row>
    <row r="697" spans="1:21" hidden="1" x14ac:dyDescent="0.2">
      <c r="A697" s="224">
        <v>696</v>
      </c>
      <c r="B697" s="224" t="str">
        <f t="array" ref="B697">IF(SUM(($B$1:$B696=Anfragen_DAT!C697)*1)=0,Anfragen_DAT!C697,"")</f>
        <v/>
      </c>
      <c r="C697" s="224" t="str">
        <f>IF($B697="","",IF(OR((Anfragen_DAT!$AK697="FF"),(Anfragen_DAT!$AL697="FF")),"intern",VLOOKUP($B697,Anfragen_DAT!$C:$R,16,FALSE)))</f>
        <v/>
      </c>
      <c r="D697" s="224" t="str">
        <f>IF($B697="","",IF(OR((Anfragen_DAT!$AK697="FF"),(Anfragen_DAT!$AL697="FF")),"intern",VLOOKUP($B697,Anfragen_DAT!$C:$U,17,FALSE)))</f>
        <v/>
      </c>
      <c r="E697" s="215" t="str">
        <f>IF($B697="","",IF(OR((Anfragen_DAT!$AK697="FF"),(Anfragen_DAT!$AL697="FF")),"intern",VLOOKUP($B697,Anfragen_DAT!$C:$U,18,FALSE)))</f>
        <v/>
      </c>
      <c r="F697" s="272" t="str">
        <f>IF($B697="","",IF(OR((Anfragen_DAT!$AK697="FF"),(Anfragen_DAT!$AL697="FF")),"intern",VLOOKUP($B697,Anfragen_DAT!$C:$U,19,FALSE)))</f>
        <v/>
      </c>
      <c r="G697" s="273" t="str">
        <f>IF($B697="","",IF(OR((Anfragen_DAT!$AK697="FF"),(Anfragen_DAT!$AL697="FF")),"intern",VLOOKUP($B697,Anfragen_DAT!$C:$AA,22,FALSE)))</f>
        <v/>
      </c>
      <c r="H697" s="273" t="str">
        <f>IF($B697="","",IF(OR((Anfragen_DAT!$AK697="FF"),(Anfragen_DAT!$AL697="FF")),"intern",VLOOKUP($B697,Anfragen_DAT!$C:$AA,23,FALSE)))</f>
        <v/>
      </c>
      <c r="I697" s="273" t="str">
        <f>IF($B697="","",IF(OR((Anfragen_DAT!$AK697="FF"),(Anfragen_DAT!$AL697="FF")),"intern",VLOOKUP(Übersicht_AN!$B697,Anfragen_DAT!$C:$N,8,FALSE)))</f>
        <v/>
      </c>
      <c r="J697" s="224" t="str">
        <f>IF($B697="","",IF(OR((Anfragen_DAT!$AK697="FF"),(Anfragen_DAT!$AL697="FF")),"intern",VLOOKUP($B697,Anfragen_DAT!$C:$Z,24,FALSE)))</f>
        <v/>
      </c>
      <c r="K697" s="224" t="str">
        <f>IF($B697="","",IF(OR((Anfragen_DAT!$AK697="FF"),(Anfragen_DAT!$AL697="FF")),"",VLOOKUP($B697,Anfragen_DAT!$C:$K,4,FALSE)))</f>
        <v/>
      </c>
      <c r="L697" s="224" t="str">
        <f>IF($B697="","",IF(OR((Anfragen_DAT!$AK697="FF"),(Anfragen_DAT!$AL697="FF")),"",IF(ISNA(VLOOKUP(B697,Übersicht_AG_AU!$C:$N,12,FALSE)),0,VLOOKUP(B697,Übersicht_AG_AU!$C:$N,12,FALSE))))</f>
        <v/>
      </c>
      <c r="M697" s="210" t="str">
        <f>IF($B697="","",IF(OR((Anfragen_DAT!$AK697="FF"),(Anfragen_DAT!$AL697="FF")),"",SUMIFS(Anfragen_DAT!$AH:$AH,Anfragen_DAT!$P:$P,"ja",Anfragen_DAT!$C:$C,$B697)))</f>
        <v/>
      </c>
      <c r="N697" s="210" t="str">
        <f>IF($B697="","",IF(OR((Anfragen_DAT!$AK697="FF"),(Anfragen_DAT!$AL697="FF")),"",SUMIFS(Anfragen_DAT!$AH:$AH,Anfragen_DAT!$P:$P,"ja",Anfragen_DAT!$C:$C,$B697,Anfragen_DAT!$Y:$Y,Dropdown_Inhalte!$E$2)))</f>
        <v/>
      </c>
      <c r="O697" s="210" t="str">
        <f>IF($B697="","",IF(OR((Anfragen_DAT!$AK697="FF"),(Anfragen_DAT!$AL697="FF")),"",SUMIFS(Anfragen_DAT!$L:$L,Anfragen_DAT!$P:$P,"ja",Anfragen_DAT!$C:$C,$B697,Anfragen_DAT!$M:$M,Dropdown_Inhalte!$A$5)))</f>
        <v/>
      </c>
      <c r="P697" s="210" t="str">
        <f>IF($B697="","",IF(OR((Anfragen_DAT!$AK697="FF"),(Anfragen_DAT!$AL697="FF")),"",SUMIFS(Anfragen_DAT!$L:$L,Anfragen_DAT!$P:$P,"ja",Anfragen_DAT!$C:$C,$B697,Anfragen_DAT!$Y:$Y,Dropdown_Inhalte!$E$2,Anfragen_DAT!$M:$M,Dropdown_Inhalte!$A$5)))</f>
        <v/>
      </c>
      <c r="Q697" s="210" t="str">
        <f>IF($B697="","",IF(OR((Anfragen_DAT!$AK697="FF"),(Anfragen_DAT!$AL697="FF")),"",SUMIFS(Anfragen_DAT!$L:$L,Anfragen_DAT!$P:$P,"ja",Anfragen_DAT!$C:$C,$B697,Anfragen_DAT!$M:$M,Dropdown_Inhalte!$A$6)))</f>
        <v/>
      </c>
      <c r="R697" s="210" t="str">
        <f>IF($B697="","",IF(OR((Anfragen_DAT!$AK697="FF"),(Anfragen_DAT!$AL697="FF")),"",SUMIFS(Anfragen_DAT!$L:$L,Anfragen_DAT!$P:$P,"ja",Anfragen_DAT!$C:$C,$B697,Anfragen_DAT!$Y:$Y,Dropdown_Inhalte!$E$2,Anfragen_DAT!$M:$M,Dropdown_Inhalte!$A$6)))</f>
        <v/>
      </c>
      <c r="T697" s="348" t="str">
        <f>IF($B697="","",IF(OR((Anfragen_DAT!$AK697="FF"),(Anfragen_DAT!$AL697="FF")),"",IF(B697="","",1)))</f>
        <v/>
      </c>
      <c r="U697" s="348" t="str">
        <f t="shared" si="11"/>
        <v/>
      </c>
    </row>
    <row r="698" spans="1:21" hidden="1" x14ac:dyDescent="0.2">
      <c r="A698" s="224">
        <v>697</v>
      </c>
      <c r="B698" s="224" t="str">
        <f t="array" ref="B698">IF(SUM(($B$1:$B697=Anfragen_DAT!C698)*1)=0,Anfragen_DAT!C698,"")</f>
        <v/>
      </c>
      <c r="C698" s="224" t="str">
        <f>IF($B698="","",IF(OR((Anfragen_DAT!$AK698="FF"),(Anfragen_DAT!$AL698="FF")),"intern",VLOOKUP($B698,Anfragen_DAT!$C:$R,16,FALSE)))</f>
        <v/>
      </c>
      <c r="D698" s="224" t="str">
        <f>IF($B698="","",IF(OR((Anfragen_DAT!$AK698="FF"),(Anfragen_DAT!$AL698="FF")),"intern",VLOOKUP($B698,Anfragen_DAT!$C:$U,17,FALSE)))</f>
        <v/>
      </c>
      <c r="E698" s="215" t="str">
        <f>IF($B698="","",IF(OR((Anfragen_DAT!$AK698="FF"),(Anfragen_DAT!$AL698="FF")),"intern",VLOOKUP($B698,Anfragen_DAT!$C:$U,18,FALSE)))</f>
        <v/>
      </c>
      <c r="F698" s="272" t="str">
        <f>IF($B698="","",IF(OR((Anfragen_DAT!$AK698="FF"),(Anfragen_DAT!$AL698="FF")),"intern",VLOOKUP($B698,Anfragen_DAT!$C:$U,19,FALSE)))</f>
        <v/>
      </c>
      <c r="G698" s="273" t="str">
        <f>IF($B698="","",IF(OR((Anfragen_DAT!$AK698="FF"),(Anfragen_DAT!$AL698="FF")),"intern",VLOOKUP($B698,Anfragen_DAT!$C:$AA,22,FALSE)))</f>
        <v/>
      </c>
      <c r="H698" s="273" t="str">
        <f>IF($B698="","",IF(OR((Anfragen_DAT!$AK698="FF"),(Anfragen_DAT!$AL698="FF")),"intern",VLOOKUP($B698,Anfragen_DAT!$C:$AA,23,FALSE)))</f>
        <v/>
      </c>
      <c r="I698" s="273" t="str">
        <f>IF($B698="","",IF(OR((Anfragen_DAT!$AK698="FF"),(Anfragen_DAT!$AL698="FF")),"intern",VLOOKUP(Übersicht_AN!$B698,Anfragen_DAT!$C:$N,8,FALSE)))</f>
        <v/>
      </c>
      <c r="J698" s="224" t="str">
        <f>IF($B698="","",IF(OR((Anfragen_DAT!$AK698="FF"),(Anfragen_DAT!$AL698="FF")),"intern",VLOOKUP($B698,Anfragen_DAT!$C:$Z,24,FALSE)))</f>
        <v/>
      </c>
      <c r="K698" s="224" t="str">
        <f>IF($B698="","",IF(OR((Anfragen_DAT!$AK698="FF"),(Anfragen_DAT!$AL698="FF")),"",VLOOKUP($B698,Anfragen_DAT!$C:$K,4,FALSE)))</f>
        <v/>
      </c>
      <c r="L698" s="224" t="str">
        <f>IF($B698="","",IF(OR((Anfragen_DAT!$AK698="FF"),(Anfragen_DAT!$AL698="FF")),"",IF(ISNA(VLOOKUP(B698,Übersicht_AG_AU!$C:$N,12,FALSE)),0,VLOOKUP(B698,Übersicht_AG_AU!$C:$N,12,FALSE))))</f>
        <v/>
      </c>
      <c r="M698" s="210" t="str">
        <f>IF($B698="","",IF(OR((Anfragen_DAT!$AK698="FF"),(Anfragen_DAT!$AL698="FF")),"",SUMIFS(Anfragen_DAT!$AH:$AH,Anfragen_DAT!$P:$P,"ja",Anfragen_DAT!$C:$C,$B698)))</f>
        <v/>
      </c>
      <c r="N698" s="210" t="str">
        <f>IF($B698="","",IF(OR((Anfragen_DAT!$AK698="FF"),(Anfragen_DAT!$AL698="FF")),"",SUMIFS(Anfragen_DAT!$AH:$AH,Anfragen_DAT!$P:$P,"ja",Anfragen_DAT!$C:$C,$B698,Anfragen_DAT!$Y:$Y,Dropdown_Inhalte!$E$2)))</f>
        <v/>
      </c>
      <c r="O698" s="210" t="str">
        <f>IF($B698="","",IF(OR((Anfragen_DAT!$AK698="FF"),(Anfragen_DAT!$AL698="FF")),"",SUMIFS(Anfragen_DAT!$L:$L,Anfragen_DAT!$P:$P,"ja",Anfragen_DAT!$C:$C,$B698,Anfragen_DAT!$M:$M,Dropdown_Inhalte!$A$5)))</f>
        <v/>
      </c>
      <c r="P698" s="210" t="str">
        <f>IF($B698="","",IF(OR((Anfragen_DAT!$AK698="FF"),(Anfragen_DAT!$AL698="FF")),"",SUMIFS(Anfragen_DAT!$L:$L,Anfragen_DAT!$P:$P,"ja",Anfragen_DAT!$C:$C,$B698,Anfragen_DAT!$Y:$Y,Dropdown_Inhalte!$E$2,Anfragen_DAT!$M:$M,Dropdown_Inhalte!$A$5)))</f>
        <v/>
      </c>
      <c r="Q698" s="210" t="str">
        <f>IF($B698="","",IF(OR((Anfragen_DAT!$AK698="FF"),(Anfragen_DAT!$AL698="FF")),"",SUMIFS(Anfragen_DAT!$L:$L,Anfragen_DAT!$P:$P,"ja",Anfragen_DAT!$C:$C,$B698,Anfragen_DAT!$M:$M,Dropdown_Inhalte!$A$6)))</f>
        <v/>
      </c>
      <c r="R698" s="210" t="str">
        <f>IF($B698="","",IF(OR((Anfragen_DAT!$AK698="FF"),(Anfragen_DAT!$AL698="FF")),"",SUMIFS(Anfragen_DAT!$L:$L,Anfragen_DAT!$P:$P,"ja",Anfragen_DAT!$C:$C,$B698,Anfragen_DAT!$Y:$Y,Dropdown_Inhalte!$E$2,Anfragen_DAT!$M:$M,Dropdown_Inhalte!$A$6)))</f>
        <v/>
      </c>
      <c r="T698" s="348" t="str">
        <f>IF($B698="","",IF(OR((Anfragen_DAT!$AK698="FF"),(Anfragen_DAT!$AL698="FF")),"",IF(B698="","",1)))</f>
        <v/>
      </c>
      <c r="U698" s="348" t="str">
        <f t="shared" si="11"/>
        <v/>
      </c>
    </row>
    <row r="699" spans="1:21" hidden="1" x14ac:dyDescent="0.2">
      <c r="A699" s="224">
        <v>698</v>
      </c>
      <c r="B699" s="224" t="str">
        <f t="array" ref="B699">IF(SUM(($B$1:$B698=Anfragen_DAT!C699)*1)=0,Anfragen_DAT!C699,"")</f>
        <v/>
      </c>
      <c r="C699" s="224" t="str">
        <f>IF($B699="","",IF(OR((Anfragen_DAT!$AK699="FF"),(Anfragen_DAT!$AL699="FF")),"intern",VLOOKUP($B699,Anfragen_DAT!$C:$R,16,FALSE)))</f>
        <v/>
      </c>
      <c r="D699" s="224" t="str">
        <f>IF($B699="","",IF(OR((Anfragen_DAT!$AK699="FF"),(Anfragen_DAT!$AL699="FF")),"intern",VLOOKUP($B699,Anfragen_DAT!$C:$U,17,FALSE)))</f>
        <v/>
      </c>
      <c r="E699" s="215" t="str">
        <f>IF($B699="","",IF(OR((Anfragen_DAT!$AK699="FF"),(Anfragen_DAT!$AL699="FF")),"intern",VLOOKUP($B699,Anfragen_DAT!$C:$U,18,FALSE)))</f>
        <v/>
      </c>
      <c r="F699" s="272" t="str">
        <f>IF($B699="","",IF(OR((Anfragen_DAT!$AK699="FF"),(Anfragen_DAT!$AL699="FF")),"intern",VLOOKUP($B699,Anfragen_DAT!$C:$U,19,FALSE)))</f>
        <v/>
      </c>
      <c r="G699" s="273" t="str">
        <f>IF($B699="","",IF(OR((Anfragen_DAT!$AK699="FF"),(Anfragen_DAT!$AL699="FF")),"intern",VLOOKUP($B699,Anfragen_DAT!$C:$AA,22,FALSE)))</f>
        <v/>
      </c>
      <c r="H699" s="273" t="str">
        <f>IF($B699="","",IF(OR((Anfragen_DAT!$AK699="FF"),(Anfragen_DAT!$AL699="FF")),"intern",VLOOKUP($B699,Anfragen_DAT!$C:$AA,23,FALSE)))</f>
        <v/>
      </c>
      <c r="I699" s="273" t="str">
        <f>IF($B699="","",IF(OR((Anfragen_DAT!$AK699="FF"),(Anfragen_DAT!$AL699="FF")),"intern",VLOOKUP(Übersicht_AN!$B699,Anfragen_DAT!$C:$N,8,FALSE)))</f>
        <v/>
      </c>
      <c r="J699" s="224" t="str">
        <f>IF($B699="","",IF(OR((Anfragen_DAT!$AK699="FF"),(Anfragen_DAT!$AL699="FF")),"intern",VLOOKUP($B699,Anfragen_DAT!$C:$Z,24,FALSE)))</f>
        <v/>
      </c>
      <c r="K699" s="224" t="str">
        <f>IF($B699="","",IF(OR((Anfragen_DAT!$AK699="FF"),(Anfragen_DAT!$AL699="FF")),"",VLOOKUP($B699,Anfragen_DAT!$C:$K,4,FALSE)))</f>
        <v/>
      </c>
      <c r="L699" s="224" t="str">
        <f>IF($B699="","",IF(OR((Anfragen_DAT!$AK699="FF"),(Anfragen_DAT!$AL699="FF")),"",IF(ISNA(VLOOKUP(B699,Übersicht_AG_AU!$C:$N,12,FALSE)),0,VLOOKUP(B699,Übersicht_AG_AU!$C:$N,12,FALSE))))</f>
        <v/>
      </c>
      <c r="M699" s="210" t="str">
        <f>IF($B699="","",IF(OR((Anfragen_DAT!$AK699="FF"),(Anfragen_DAT!$AL699="FF")),"",SUMIFS(Anfragen_DAT!$AH:$AH,Anfragen_DAT!$P:$P,"ja",Anfragen_DAT!$C:$C,$B699)))</f>
        <v/>
      </c>
      <c r="N699" s="210" t="str">
        <f>IF($B699="","",IF(OR((Anfragen_DAT!$AK699="FF"),(Anfragen_DAT!$AL699="FF")),"",SUMIFS(Anfragen_DAT!$AH:$AH,Anfragen_DAT!$P:$P,"ja",Anfragen_DAT!$C:$C,$B699,Anfragen_DAT!$Y:$Y,Dropdown_Inhalte!$E$2)))</f>
        <v/>
      </c>
      <c r="O699" s="210" t="str">
        <f>IF($B699="","",IF(OR((Anfragen_DAT!$AK699="FF"),(Anfragen_DAT!$AL699="FF")),"",SUMIFS(Anfragen_DAT!$L:$L,Anfragen_DAT!$P:$P,"ja",Anfragen_DAT!$C:$C,$B699,Anfragen_DAT!$M:$M,Dropdown_Inhalte!$A$5)))</f>
        <v/>
      </c>
      <c r="P699" s="210" t="str">
        <f>IF($B699="","",IF(OR((Anfragen_DAT!$AK699="FF"),(Anfragen_DAT!$AL699="FF")),"",SUMIFS(Anfragen_DAT!$L:$L,Anfragen_DAT!$P:$P,"ja",Anfragen_DAT!$C:$C,$B699,Anfragen_DAT!$Y:$Y,Dropdown_Inhalte!$E$2,Anfragen_DAT!$M:$M,Dropdown_Inhalte!$A$5)))</f>
        <v/>
      </c>
      <c r="Q699" s="210" t="str">
        <f>IF($B699="","",IF(OR((Anfragen_DAT!$AK699="FF"),(Anfragen_DAT!$AL699="FF")),"",SUMIFS(Anfragen_DAT!$L:$L,Anfragen_DAT!$P:$P,"ja",Anfragen_DAT!$C:$C,$B699,Anfragen_DAT!$M:$M,Dropdown_Inhalte!$A$6)))</f>
        <v/>
      </c>
      <c r="R699" s="210" t="str">
        <f>IF($B699="","",IF(OR((Anfragen_DAT!$AK699="FF"),(Anfragen_DAT!$AL699="FF")),"",SUMIFS(Anfragen_DAT!$L:$L,Anfragen_DAT!$P:$P,"ja",Anfragen_DAT!$C:$C,$B699,Anfragen_DAT!$Y:$Y,Dropdown_Inhalte!$E$2,Anfragen_DAT!$M:$M,Dropdown_Inhalte!$A$6)))</f>
        <v/>
      </c>
      <c r="T699" s="348" t="str">
        <f>IF($B699="","",IF(OR((Anfragen_DAT!$AK699="FF"),(Anfragen_DAT!$AL699="FF")),"",IF(B699="","",1)))</f>
        <v/>
      </c>
      <c r="U699" s="348" t="str">
        <f t="shared" si="11"/>
        <v/>
      </c>
    </row>
    <row r="700" spans="1:21" hidden="1" x14ac:dyDescent="0.2">
      <c r="A700" s="224">
        <v>699</v>
      </c>
      <c r="B700" s="224" t="str">
        <f t="array" ref="B700">IF(SUM(($B$1:$B699=Anfragen_DAT!C700)*1)=0,Anfragen_DAT!C700,"")</f>
        <v/>
      </c>
      <c r="C700" s="224" t="str">
        <f>IF($B700="","",IF(OR((Anfragen_DAT!$AK700="FF"),(Anfragen_DAT!$AL700="FF")),"intern",VLOOKUP($B700,Anfragen_DAT!$C:$R,16,FALSE)))</f>
        <v/>
      </c>
      <c r="D700" s="224" t="str">
        <f>IF($B700="","",IF(OR((Anfragen_DAT!$AK700="FF"),(Anfragen_DAT!$AL700="FF")),"intern",VLOOKUP($B700,Anfragen_DAT!$C:$U,17,FALSE)))</f>
        <v/>
      </c>
      <c r="E700" s="215" t="str">
        <f>IF($B700="","",IF(OR((Anfragen_DAT!$AK700="FF"),(Anfragen_DAT!$AL700="FF")),"intern",VLOOKUP($B700,Anfragen_DAT!$C:$U,18,FALSE)))</f>
        <v/>
      </c>
      <c r="F700" s="272" t="str">
        <f>IF($B700="","",IF(OR((Anfragen_DAT!$AK700="FF"),(Anfragen_DAT!$AL700="FF")),"intern",VLOOKUP($B700,Anfragen_DAT!$C:$U,19,FALSE)))</f>
        <v/>
      </c>
      <c r="G700" s="273" t="str">
        <f>IF($B700="","",IF(OR((Anfragen_DAT!$AK700="FF"),(Anfragen_DAT!$AL700="FF")),"intern",VLOOKUP($B700,Anfragen_DAT!$C:$AA,22,FALSE)))</f>
        <v/>
      </c>
      <c r="H700" s="273" t="str">
        <f>IF($B700="","",IF(OR((Anfragen_DAT!$AK700="FF"),(Anfragen_DAT!$AL700="FF")),"intern",VLOOKUP($B700,Anfragen_DAT!$C:$AA,23,FALSE)))</f>
        <v/>
      </c>
      <c r="I700" s="273" t="str">
        <f>IF($B700="","",IF(OR((Anfragen_DAT!$AK700="FF"),(Anfragen_DAT!$AL700="FF")),"intern",VLOOKUP(Übersicht_AN!$B700,Anfragen_DAT!$C:$N,8,FALSE)))</f>
        <v/>
      </c>
      <c r="J700" s="224" t="str">
        <f>IF($B700="","",IF(OR((Anfragen_DAT!$AK700="FF"),(Anfragen_DAT!$AL700="FF")),"intern",VLOOKUP($B700,Anfragen_DAT!$C:$Z,24,FALSE)))</f>
        <v/>
      </c>
      <c r="K700" s="224" t="str">
        <f>IF($B700="","",IF(OR((Anfragen_DAT!$AK700="FF"),(Anfragen_DAT!$AL700="FF")),"",VLOOKUP($B700,Anfragen_DAT!$C:$K,4,FALSE)))</f>
        <v/>
      </c>
      <c r="L700" s="224" t="str">
        <f>IF($B700="","",IF(OR((Anfragen_DAT!$AK700="FF"),(Anfragen_DAT!$AL700="FF")),"",IF(ISNA(VLOOKUP(B700,Übersicht_AG_AU!$C:$N,12,FALSE)),0,VLOOKUP(B700,Übersicht_AG_AU!$C:$N,12,FALSE))))</f>
        <v/>
      </c>
      <c r="M700" s="210" t="str">
        <f>IF($B700="","",IF(OR((Anfragen_DAT!$AK700="FF"),(Anfragen_DAT!$AL700="FF")),"",SUMIFS(Anfragen_DAT!$AH:$AH,Anfragen_DAT!$P:$P,"ja",Anfragen_DAT!$C:$C,$B700)))</f>
        <v/>
      </c>
      <c r="N700" s="210" t="str">
        <f>IF($B700="","",IF(OR((Anfragen_DAT!$AK700="FF"),(Anfragen_DAT!$AL700="FF")),"",SUMIFS(Anfragen_DAT!$AH:$AH,Anfragen_DAT!$P:$P,"ja",Anfragen_DAT!$C:$C,$B700,Anfragen_DAT!$Y:$Y,Dropdown_Inhalte!$E$2)))</f>
        <v/>
      </c>
      <c r="O700" s="210" t="str">
        <f>IF($B700="","",IF(OR((Anfragen_DAT!$AK700="FF"),(Anfragen_DAT!$AL700="FF")),"",SUMIFS(Anfragen_DAT!$L:$L,Anfragen_DAT!$P:$P,"ja",Anfragen_DAT!$C:$C,$B700,Anfragen_DAT!$M:$M,Dropdown_Inhalte!$A$5)))</f>
        <v/>
      </c>
      <c r="P700" s="210" t="str">
        <f>IF($B700="","",IF(OR((Anfragen_DAT!$AK700="FF"),(Anfragen_DAT!$AL700="FF")),"",SUMIFS(Anfragen_DAT!$L:$L,Anfragen_DAT!$P:$P,"ja",Anfragen_DAT!$C:$C,$B700,Anfragen_DAT!$Y:$Y,Dropdown_Inhalte!$E$2,Anfragen_DAT!$M:$M,Dropdown_Inhalte!$A$5)))</f>
        <v/>
      </c>
      <c r="Q700" s="210" t="str">
        <f>IF($B700="","",IF(OR((Anfragen_DAT!$AK700="FF"),(Anfragen_DAT!$AL700="FF")),"",SUMIFS(Anfragen_DAT!$L:$L,Anfragen_DAT!$P:$P,"ja",Anfragen_DAT!$C:$C,$B700,Anfragen_DAT!$M:$M,Dropdown_Inhalte!$A$6)))</f>
        <v/>
      </c>
      <c r="R700" s="210" t="str">
        <f>IF($B700="","",IF(OR((Anfragen_DAT!$AK700="FF"),(Anfragen_DAT!$AL700="FF")),"",SUMIFS(Anfragen_DAT!$L:$L,Anfragen_DAT!$P:$P,"ja",Anfragen_DAT!$C:$C,$B700,Anfragen_DAT!$Y:$Y,Dropdown_Inhalte!$E$2,Anfragen_DAT!$M:$M,Dropdown_Inhalte!$A$6)))</f>
        <v/>
      </c>
      <c r="T700" s="348" t="str">
        <f>IF($B700="","",IF(OR((Anfragen_DAT!$AK700="FF"),(Anfragen_DAT!$AL700="FF")),"",IF(B700="","",1)))</f>
        <v/>
      </c>
      <c r="U700" s="348" t="str">
        <f t="shared" si="11"/>
        <v/>
      </c>
    </row>
    <row r="701" spans="1:21" hidden="1" x14ac:dyDescent="0.2">
      <c r="A701" s="224">
        <v>700</v>
      </c>
      <c r="B701" s="224" t="str">
        <f t="array" ref="B701">IF(SUM(($B$1:$B700=Anfragen_DAT!C701)*1)=0,Anfragen_DAT!C701,"")</f>
        <v/>
      </c>
      <c r="C701" s="224" t="str">
        <f>IF($B701="","",IF(OR((Anfragen_DAT!$AK701="FF"),(Anfragen_DAT!$AL701="FF")),"intern",VLOOKUP($B701,Anfragen_DAT!$C:$R,16,FALSE)))</f>
        <v/>
      </c>
      <c r="D701" s="224" t="str">
        <f>IF($B701="","",IF(OR((Anfragen_DAT!$AK701="FF"),(Anfragen_DAT!$AL701="FF")),"intern",VLOOKUP($B701,Anfragen_DAT!$C:$U,17,FALSE)))</f>
        <v/>
      </c>
      <c r="E701" s="215" t="str">
        <f>IF($B701="","",IF(OR((Anfragen_DAT!$AK701="FF"),(Anfragen_DAT!$AL701="FF")),"intern",VLOOKUP($B701,Anfragen_DAT!$C:$U,18,FALSE)))</f>
        <v/>
      </c>
      <c r="F701" s="272" t="str">
        <f>IF($B701="","",IF(OR((Anfragen_DAT!$AK701="FF"),(Anfragen_DAT!$AL701="FF")),"intern",VLOOKUP($B701,Anfragen_DAT!$C:$U,19,FALSE)))</f>
        <v/>
      </c>
      <c r="G701" s="273" t="str">
        <f>IF($B701="","",IF(OR((Anfragen_DAT!$AK701="FF"),(Anfragen_DAT!$AL701="FF")),"intern",VLOOKUP($B701,Anfragen_DAT!$C:$AA,22,FALSE)))</f>
        <v/>
      </c>
      <c r="H701" s="273" t="str">
        <f>IF($B701="","",IF(OR((Anfragen_DAT!$AK701="FF"),(Anfragen_DAT!$AL701="FF")),"intern",VLOOKUP($B701,Anfragen_DAT!$C:$AA,23,FALSE)))</f>
        <v/>
      </c>
      <c r="I701" s="273" t="str">
        <f>IF($B701="","",IF(OR((Anfragen_DAT!$AK701="FF"),(Anfragen_DAT!$AL701="FF")),"intern",VLOOKUP(Übersicht_AN!$B701,Anfragen_DAT!$C:$N,8,FALSE)))</f>
        <v/>
      </c>
      <c r="J701" s="224" t="str">
        <f>IF($B701="","",IF(OR((Anfragen_DAT!$AK701="FF"),(Anfragen_DAT!$AL701="FF")),"intern",VLOOKUP($B701,Anfragen_DAT!$C:$Z,24,FALSE)))</f>
        <v/>
      </c>
      <c r="K701" s="224" t="str">
        <f>IF($B701="","",IF(OR((Anfragen_DAT!$AK701="FF"),(Anfragen_DAT!$AL701="FF")),"",VLOOKUP($B701,Anfragen_DAT!$C:$K,4,FALSE)))</f>
        <v/>
      </c>
      <c r="L701" s="224" t="str">
        <f>IF($B701="","",IF(OR((Anfragen_DAT!$AK701="FF"),(Anfragen_DAT!$AL701="FF")),"",IF(ISNA(VLOOKUP(B701,Übersicht_AG_AU!$C:$N,12,FALSE)),0,VLOOKUP(B701,Übersicht_AG_AU!$C:$N,12,FALSE))))</f>
        <v/>
      </c>
      <c r="M701" s="210" t="str">
        <f>IF($B701="","",IF(OR((Anfragen_DAT!$AK701="FF"),(Anfragen_DAT!$AL701="FF")),"",SUMIFS(Anfragen_DAT!$AH:$AH,Anfragen_DAT!$P:$P,"ja",Anfragen_DAT!$C:$C,$B701)))</f>
        <v/>
      </c>
      <c r="N701" s="210" t="str">
        <f>IF($B701="","",IF(OR((Anfragen_DAT!$AK701="FF"),(Anfragen_DAT!$AL701="FF")),"",SUMIFS(Anfragen_DAT!$AH:$AH,Anfragen_DAT!$P:$P,"ja",Anfragen_DAT!$C:$C,$B701,Anfragen_DAT!$Y:$Y,Dropdown_Inhalte!$E$2)))</f>
        <v/>
      </c>
      <c r="O701" s="210" t="str">
        <f>IF($B701="","",IF(OR((Anfragen_DAT!$AK701="FF"),(Anfragen_DAT!$AL701="FF")),"",SUMIFS(Anfragen_DAT!$L:$L,Anfragen_DAT!$P:$P,"ja",Anfragen_DAT!$C:$C,$B701,Anfragen_DAT!$M:$M,Dropdown_Inhalte!$A$5)))</f>
        <v/>
      </c>
      <c r="P701" s="210" t="str">
        <f>IF($B701="","",IF(OR((Anfragen_DAT!$AK701="FF"),(Anfragen_DAT!$AL701="FF")),"",SUMIFS(Anfragen_DAT!$L:$L,Anfragen_DAT!$P:$P,"ja",Anfragen_DAT!$C:$C,$B701,Anfragen_DAT!$Y:$Y,Dropdown_Inhalte!$E$2,Anfragen_DAT!$M:$M,Dropdown_Inhalte!$A$5)))</f>
        <v/>
      </c>
      <c r="Q701" s="210" t="str">
        <f>IF($B701="","",IF(OR((Anfragen_DAT!$AK701="FF"),(Anfragen_DAT!$AL701="FF")),"",SUMIFS(Anfragen_DAT!$L:$L,Anfragen_DAT!$P:$P,"ja",Anfragen_DAT!$C:$C,$B701,Anfragen_DAT!$M:$M,Dropdown_Inhalte!$A$6)))</f>
        <v/>
      </c>
      <c r="R701" s="210" t="str">
        <f>IF($B701="","",IF(OR((Anfragen_DAT!$AK701="FF"),(Anfragen_DAT!$AL701="FF")),"",SUMIFS(Anfragen_DAT!$L:$L,Anfragen_DAT!$P:$P,"ja",Anfragen_DAT!$C:$C,$B701,Anfragen_DAT!$Y:$Y,Dropdown_Inhalte!$E$2,Anfragen_DAT!$M:$M,Dropdown_Inhalte!$A$6)))</f>
        <v/>
      </c>
      <c r="T701" s="348" t="str">
        <f>IF($B701="","",IF(OR((Anfragen_DAT!$AK701="FF"),(Anfragen_DAT!$AL701="FF")),"",IF(B701="","",1)))</f>
        <v/>
      </c>
      <c r="U701" s="348" t="str">
        <f t="shared" si="11"/>
        <v/>
      </c>
    </row>
    <row r="702" spans="1:21" hidden="1" x14ac:dyDescent="0.2">
      <c r="A702" s="224">
        <v>701</v>
      </c>
      <c r="B702" s="224" t="str">
        <f t="array" ref="B702">IF(SUM(($B$1:$B701=Anfragen_DAT!C702)*1)=0,Anfragen_DAT!C702,"")</f>
        <v/>
      </c>
      <c r="C702" s="224" t="str">
        <f>IF($B702="","",IF(OR((Anfragen_DAT!$AK702="FF"),(Anfragen_DAT!$AL702="FF")),"intern",VLOOKUP($B702,Anfragen_DAT!$C:$R,16,FALSE)))</f>
        <v/>
      </c>
      <c r="D702" s="224" t="str">
        <f>IF($B702="","",IF(OR((Anfragen_DAT!$AK702="FF"),(Anfragen_DAT!$AL702="FF")),"intern",VLOOKUP($B702,Anfragen_DAT!$C:$U,17,FALSE)))</f>
        <v/>
      </c>
      <c r="E702" s="215" t="str">
        <f>IF($B702="","",IF(OR((Anfragen_DAT!$AK702="FF"),(Anfragen_DAT!$AL702="FF")),"intern",VLOOKUP($B702,Anfragen_DAT!$C:$U,18,FALSE)))</f>
        <v/>
      </c>
      <c r="F702" s="272" t="str">
        <f>IF($B702="","",IF(OR((Anfragen_DAT!$AK702="FF"),(Anfragen_DAT!$AL702="FF")),"intern",VLOOKUP($B702,Anfragen_DAT!$C:$U,19,FALSE)))</f>
        <v/>
      </c>
      <c r="G702" s="273" t="str">
        <f>IF($B702="","",IF(OR((Anfragen_DAT!$AK702="FF"),(Anfragen_DAT!$AL702="FF")),"intern",VLOOKUP($B702,Anfragen_DAT!$C:$AA,22,FALSE)))</f>
        <v/>
      </c>
      <c r="H702" s="273" t="str">
        <f>IF($B702="","",IF(OR((Anfragen_DAT!$AK702="FF"),(Anfragen_DAT!$AL702="FF")),"intern",VLOOKUP($B702,Anfragen_DAT!$C:$AA,23,FALSE)))</f>
        <v/>
      </c>
      <c r="I702" s="273" t="str">
        <f>IF($B702="","",IF(OR((Anfragen_DAT!$AK702="FF"),(Anfragen_DAT!$AL702="FF")),"intern",VLOOKUP(Übersicht_AN!$B702,Anfragen_DAT!$C:$N,8,FALSE)))</f>
        <v/>
      </c>
      <c r="J702" s="224" t="str">
        <f>IF($B702="","",IF(OR((Anfragen_DAT!$AK702="FF"),(Anfragen_DAT!$AL702="FF")),"intern",VLOOKUP($B702,Anfragen_DAT!$C:$Z,24,FALSE)))</f>
        <v/>
      </c>
      <c r="K702" s="224" t="str">
        <f>IF($B702="","",IF(OR((Anfragen_DAT!$AK702="FF"),(Anfragen_DAT!$AL702="FF")),"",VLOOKUP($B702,Anfragen_DAT!$C:$K,4,FALSE)))</f>
        <v/>
      </c>
      <c r="L702" s="224" t="str">
        <f>IF($B702="","",IF(OR((Anfragen_DAT!$AK702="FF"),(Anfragen_DAT!$AL702="FF")),"",IF(ISNA(VLOOKUP(B702,Übersicht_AG_AU!$C:$N,12,FALSE)),0,VLOOKUP(B702,Übersicht_AG_AU!$C:$N,12,FALSE))))</f>
        <v/>
      </c>
      <c r="M702" s="210" t="str">
        <f>IF($B702="","",IF(OR((Anfragen_DAT!$AK702="FF"),(Anfragen_DAT!$AL702="FF")),"",SUMIFS(Anfragen_DAT!$AH:$AH,Anfragen_DAT!$P:$P,"ja",Anfragen_DAT!$C:$C,$B702)))</f>
        <v/>
      </c>
      <c r="N702" s="210" t="str">
        <f>IF($B702="","",IF(OR((Anfragen_DAT!$AK702="FF"),(Anfragen_DAT!$AL702="FF")),"",SUMIFS(Anfragen_DAT!$AH:$AH,Anfragen_DAT!$P:$P,"ja",Anfragen_DAT!$C:$C,$B702,Anfragen_DAT!$Y:$Y,Dropdown_Inhalte!$E$2)))</f>
        <v/>
      </c>
      <c r="O702" s="210" t="str">
        <f>IF($B702="","",IF(OR((Anfragen_DAT!$AK702="FF"),(Anfragen_DAT!$AL702="FF")),"",SUMIFS(Anfragen_DAT!$L:$L,Anfragen_DAT!$P:$P,"ja",Anfragen_DAT!$C:$C,$B702,Anfragen_DAT!$M:$M,Dropdown_Inhalte!$A$5)))</f>
        <v/>
      </c>
      <c r="P702" s="210" t="str">
        <f>IF($B702="","",IF(OR((Anfragen_DAT!$AK702="FF"),(Anfragen_DAT!$AL702="FF")),"",SUMIFS(Anfragen_DAT!$L:$L,Anfragen_DAT!$P:$P,"ja",Anfragen_DAT!$C:$C,$B702,Anfragen_DAT!$Y:$Y,Dropdown_Inhalte!$E$2,Anfragen_DAT!$M:$M,Dropdown_Inhalte!$A$5)))</f>
        <v/>
      </c>
      <c r="Q702" s="210" t="str">
        <f>IF($B702="","",IF(OR((Anfragen_DAT!$AK702="FF"),(Anfragen_DAT!$AL702="FF")),"",SUMIFS(Anfragen_DAT!$L:$L,Anfragen_DAT!$P:$P,"ja",Anfragen_DAT!$C:$C,$B702,Anfragen_DAT!$M:$M,Dropdown_Inhalte!$A$6)))</f>
        <v/>
      </c>
      <c r="R702" s="210" t="str">
        <f>IF($B702="","",IF(OR((Anfragen_DAT!$AK702="FF"),(Anfragen_DAT!$AL702="FF")),"",SUMIFS(Anfragen_DAT!$L:$L,Anfragen_DAT!$P:$P,"ja",Anfragen_DAT!$C:$C,$B702,Anfragen_DAT!$Y:$Y,Dropdown_Inhalte!$E$2,Anfragen_DAT!$M:$M,Dropdown_Inhalte!$A$6)))</f>
        <v/>
      </c>
      <c r="T702" s="348" t="str">
        <f>IF($B702="","",IF(OR((Anfragen_DAT!$AK702="FF"),(Anfragen_DAT!$AL702="FF")),"",IF(B702="","",1)))</f>
        <v/>
      </c>
      <c r="U702" s="348" t="str">
        <f t="shared" si="11"/>
        <v/>
      </c>
    </row>
    <row r="703" spans="1:21" hidden="1" x14ac:dyDescent="0.2">
      <c r="A703" s="224">
        <v>702</v>
      </c>
      <c r="B703" s="224" t="str">
        <f t="array" ref="B703">IF(SUM(($B$1:$B702=Anfragen_DAT!C703)*1)=0,Anfragen_DAT!C703,"")</f>
        <v/>
      </c>
      <c r="C703" s="224" t="str">
        <f>IF($B703="","",IF(OR((Anfragen_DAT!$AK703="FF"),(Anfragen_DAT!$AL703="FF")),"intern",VLOOKUP($B703,Anfragen_DAT!$C:$R,16,FALSE)))</f>
        <v/>
      </c>
      <c r="D703" s="224" t="str">
        <f>IF($B703="","",IF(OR((Anfragen_DAT!$AK703="FF"),(Anfragen_DAT!$AL703="FF")),"intern",VLOOKUP($B703,Anfragen_DAT!$C:$U,17,FALSE)))</f>
        <v/>
      </c>
      <c r="E703" s="215" t="str">
        <f>IF($B703="","",IF(OR((Anfragen_DAT!$AK703="FF"),(Anfragen_DAT!$AL703="FF")),"intern",VLOOKUP($B703,Anfragen_DAT!$C:$U,18,FALSE)))</f>
        <v/>
      </c>
      <c r="F703" s="272" t="str">
        <f>IF($B703="","",IF(OR((Anfragen_DAT!$AK703="FF"),(Anfragen_DAT!$AL703="FF")),"intern",VLOOKUP($B703,Anfragen_DAT!$C:$U,19,FALSE)))</f>
        <v/>
      </c>
      <c r="G703" s="273" t="str">
        <f>IF($B703="","",IF(OR((Anfragen_DAT!$AK703="FF"),(Anfragen_DAT!$AL703="FF")),"intern",VLOOKUP($B703,Anfragen_DAT!$C:$AA,22,FALSE)))</f>
        <v/>
      </c>
      <c r="H703" s="273" t="str">
        <f>IF($B703="","",IF(OR((Anfragen_DAT!$AK703="FF"),(Anfragen_DAT!$AL703="FF")),"intern",VLOOKUP($B703,Anfragen_DAT!$C:$AA,23,FALSE)))</f>
        <v/>
      </c>
      <c r="I703" s="273" t="str">
        <f>IF($B703="","",IF(OR((Anfragen_DAT!$AK703="FF"),(Anfragen_DAT!$AL703="FF")),"intern",VLOOKUP(Übersicht_AN!$B703,Anfragen_DAT!$C:$N,8,FALSE)))</f>
        <v/>
      </c>
      <c r="J703" s="224" t="str">
        <f>IF($B703="","",IF(OR((Anfragen_DAT!$AK703="FF"),(Anfragen_DAT!$AL703="FF")),"intern",VLOOKUP($B703,Anfragen_DAT!$C:$Z,24,FALSE)))</f>
        <v/>
      </c>
      <c r="K703" s="224" t="str">
        <f>IF($B703="","",IF(OR((Anfragen_DAT!$AK703="FF"),(Anfragen_DAT!$AL703="FF")),"",VLOOKUP($B703,Anfragen_DAT!$C:$K,4,FALSE)))</f>
        <v/>
      </c>
      <c r="L703" s="224" t="str">
        <f>IF($B703="","",IF(OR((Anfragen_DAT!$AK703="FF"),(Anfragen_DAT!$AL703="FF")),"",IF(ISNA(VLOOKUP(B703,Übersicht_AG_AU!$C:$N,12,FALSE)),0,VLOOKUP(B703,Übersicht_AG_AU!$C:$N,12,FALSE))))</f>
        <v/>
      </c>
      <c r="M703" s="210" t="str">
        <f>IF($B703="","",IF(OR((Anfragen_DAT!$AK703="FF"),(Anfragen_DAT!$AL703="FF")),"",SUMIFS(Anfragen_DAT!$AH:$AH,Anfragen_DAT!$P:$P,"ja",Anfragen_DAT!$C:$C,$B703)))</f>
        <v/>
      </c>
      <c r="N703" s="210" t="str">
        <f>IF($B703="","",IF(OR((Anfragen_DAT!$AK703="FF"),(Anfragen_DAT!$AL703="FF")),"",SUMIFS(Anfragen_DAT!$AH:$AH,Anfragen_DAT!$P:$P,"ja",Anfragen_DAT!$C:$C,$B703,Anfragen_DAT!$Y:$Y,Dropdown_Inhalte!$E$2)))</f>
        <v/>
      </c>
      <c r="O703" s="210" t="str">
        <f>IF($B703="","",IF(OR((Anfragen_DAT!$AK703="FF"),(Anfragen_DAT!$AL703="FF")),"",SUMIFS(Anfragen_DAT!$L:$L,Anfragen_DAT!$P:$P,"ja",Anfragen_DAT!$C:$C,$B703,Anfragen_DAT!$M:$M,Dropdown_Inhalte!$A$5)))</f>
        <v/>
      </c>
      <c r="P703" s="210" t="str">
        <f>IF($B703="","",IF(OR((Anfragen_DAT!$AK703="FF"),(Anfragen_DAT!$AL703="FF")),"",SUMIFS(Anfragen_DAT!$L:$L,Anfragen_DAT!$P:$P,"ja",Anfragen_DAT!$C:$C,$B703,Anfragen_DAT!$Y:$Y,Dropdown_Inhalte!$E$2,Anfragen_DAT!$M:$M,Dropdown_Inhalte!$A$5)))</f>
        <v/>
      </c>
      <c r="Q703" s="210" t="str">
        <f>IF($B703="","",IF(OR((Anfragen_DAT!$AK703="FF"),(Anfragen_DAT!$AL703="FF")),"",SUMIFS(Anfragen_DAT!$L:$L,Anfragen_DAT!$P:$P,"ja",Anfragen_DAT!$C:$C,$B703,Anfragen_DAT!$M:$M,Dropdown_Inhalte!$A$6)))</f>
        <v/>
      </c>
      <c r="R703" s="210" t="str">
        <f>IF($B703="","",IF(OR((Anfragen_DAT!$AK703="FF"),(Anfragen_DAT!$AL703="FF")),"",SUMIFS(Anfragen_DAT!$L:$L,Anfragen_DAT!$P:$P,"ja",Anfragen_DAT!$C:$C,$B703,Anfragen_DAT!$Y:$Y,Dropdown_Inhalte!$E$2,Anfragen_DAT!$M:$M,Dropdown_Inhalte!$A$6)))</f>
        <v/>
      </c>
      <c r="T703" s="348" t="str">
        <f>IF($B703="","",IF(OR((Anfragen_DAT!$AK703="FF"),(Anfragen_DAT!$AL703="FF")),"",IF(B703="","",1)))</f>
        <v/>
      </c>
      <c r="U703" s="348" t="str">
        <f t="shared" si="11"/>
        <v/>
      </c>
    </row>
    <row r="704" spans="1:21" hidden="1" x14ac:dyDescent="0.2">
      <c r="A704" s="224">
        <v>703</v>
      </c>
      <c r="B704" s="224" t="str">
        <f t="array" ref="B704">IF(SUM(($B$1:$B703=Anfragen_DAT!C704)*1)=0,Anfragen_DAT!C704,"")</f>
        <v/>
      </c>
      <c r="C704" s="224" t="str">
        <f>IF($B704="","",IF(OR((Anfragen_DAT!$AK704="FF"),(Anfragen_DAT!$AL704="FF")),"intern",VLOOKUP($B704,Anfragen_DAT!$C:$R,16,FALSE)))</f>
        <v/>
      </c>
      <c r="D704" s="224" t="str">
        <f>IF($B704="","",IF(OR((Anfragen_DAT!$AK704="FF"),(Anfragen_DAT!$AL704="FF")),"intern",VLOOKUP($B704,Anfragen_DAT!$C:$U,17,FALSE)))</f>
        <v/>
      </c>
      <c r="E704" s="215" t="str">
        <f>IF($B704="","",IF(OR((Anfragen_DAT!$AK704="FF"),(Anfragen_DAT!$AL704="FF")),"intern",VLOOKUP($B704,Anfragen_DAT!$C:$U,18,FALSE)))</f>
        <v/>
      </c>
      <c r="F704" s="272" t="str">
        <f>IF($B704="","",IF(OR((Anfragen_DAT!$AK704="FF"),(Anfragen_DAT!$AL704="FF")),"intern",VLOOKUP($B704,Anfragen_DAT!$C:$U,19,FALSE)))</f>
        <v/>
      </c>
      <c r="G704" s="273" t="str">
        <f>IF($B704="","",IF(OR((Anfragen_DAT!$AK704="FF"),(Anfragen_DAT!$AL704="FF")),"intern",VLOOKUP($B704,Anfragen_DAT!$C:$AA,22,FALSE)))</f>
        <v/>
      </c>
      <c r="H704" s="273" t="str">
        <f>IF($B704="","",IF(OR((Anfragen_DAT!$AK704="FF"),(Anfragen_DAT!$AL704="FF")),"intern",VLOOKUP($B704,Anfragen_DAT!$C:$AA,23,FALSE)))</f>
        <v/>
      </c>
      <c r="I704" s="273" t="str">
        <f>IF($B704="","",IF(OR((Anfragen_DAT!$AK704="FF"),(Anfragen_DAT!$AL704="FF")),"intern",VLOOKUP(Übersicht_AN!$B704,Anfragen_DAT!$C:$N,8,FALSE)))</f>
        <v/>
      </c>
      <c r="J704" s="224" t="str">
        <f>IF($B704="","",IF(OR((Anfragen_DAT!$AK704="FF"),(Anfragen_DAT!$AL704="FF")),"intern",VLOOKUP($B704,Anfragen_DAT!$C:$Z,24,FALSE)))</f>
        <v/>
      </c>
      <c r="K704" s="224" t="str">
        <f>IF($B704="","",IF(OR((Anfragen_DAT!$AK704="FF"),(Anfragen_DAT!$AL704="FF")),"",VLOOKUP($B704,Anfragen_DAT!$C:$K,4,FALSE)))</f>
        <v/>
      </c>
      <c r="L704" s="224" t="str">
        <f>IF($B704="","",IF(OR((Anfragen_DAT!$AK704="FF"),(Anfragen_DAT!$AL704="FF")),"",IF(ISNA(VLOOKUP(B704,Übersicht_AG_AU!$C:$N,12,FALSE)),0,VLOOKUP(B704,Übersicht_AG_AU!$C:$N,12,FALSE))))</f>
        <v/>
      </c>
      <c r="M704" s="210" t="str">
        <f>IF($B704="","",IF(OR((Anfragen_DAT!$AK704="FF"),(Anfragen_DAT!$AL704="FF")),"",SUMIFS(Anfragen_DAT!$AH:$AH,Anfragen_DAT!$P:$P,"ja",Anfragen_DAT!$C:$C,$B704)))</f>
        <v/>
      </c>
      <c r="N704" s="210" t="str">
        <f>IF($B704="","",IF(OR((Anfragen_DAT!$AK704="FF"),(Anfragen_DAT!$AL704="FF")),"",SUMIFS(Anfragen_DAT!$AH:$AH,Anfragen_DAT!$P:$P,"ja",Anfragen_DAT!$C:$C,$B704,Anfragen_DAT!$Y:$Y,Dropdown_Inhalte!$E$2)))</f>
        <v/>
      </c>
      <c r="O704" s="210" t="str">
        <f>IF($B704="","",IF(OR((Anfragen_DAT!$AK704="FF"),(Anfragen_DAT!$AL704="FF")),"",SUMIFS(Anfragen_DAT!$L:$L,Anfragen_DAT!$P:$P,"ja",Anfragen_DAT!$C:$C,$B704,Anfragen_DAT!$M:$M,Dropdown_Inhalte!$A$5)))</f>
        <v/>
      </c>
      <c r="P704" s="210" t="str">
        <f>IF($B704="","",IF(OR((Anfragen_DAT!$AK704="FF"),(Anfragen_DAT!$AL704="FF")),"",SUMIFS(Anfragen_DAT!$L:$L,Anfragen_DAT!$P:$P,"ja",Anfragen_DAT!$C:$C,$B704,Anfragen_DAT!$Y:$Y,Dropdown_Inhalte!$E$2,Anfragen_DAT!$M:$M,Dropdown_Inhalte!$A$5)))</f>
        <v/>
      </c>
      <c r="Q704" s="210" t="str">
        <f>IF($B704="","",IF(OR((Anfragen_DAT!$AK704="FF"),(Anfragen_DAT!$AL704="FF")),"",SUMIFS(Anfragen_DAT!$L:$L,Anfragen_DAT!$P:$P,"ja",Anfragen_DAT!$C:$C,$B704,Anfragen_DAT!$M:$M,Dropdown_Inhalte!$A$6)))</f>
        <v/>
      </c>
      <c r="R704" s="210" t="str">
        <f>IF($B704="","",IF(OR((Anfragen_DAT!$AK704="FF"),(Anfragen_DAT!$AL704="FF")),"",SUMIFS(Anfragen_DAT!$L:$L,Anfragen_DAT!$P:$P,"ja",Anfragen_DAT!$C:$C,$B704,Anfragen_DAT!$Y:$Y,Dropdown_Inhalte!$E$2,Anfragen_DAT!$M:$M,Dropdown_Inhalte!$A$6)))</f>
        <v/>
      </c>
      <c r="T704" s="348" t="str">
        <f>IF($B704="","",IF(OR((Anfragen_DAT!$AK704="FF"),(Anfragen_DAT!$AL704="FF")),"",IF(B704="","",1)))</f>
        <v/>
      </c>
      <c r="U704" s="348" t="str">
        <f t="shared" si="11"/>
        <v/>
      </c>
    </row>
    <row r="705" spans="1:21" hidden="1" x14ac:dyDescent="0.2">
      <c r="A705" s="224">
        <v>704</v>
      </c>
      <c r="B705" s="224" t="str">
        <f t="array" ref="B705">IF(SUM(($B$1:$B704=Anfragen_DAT!C705)*1)=0,Anfragen_DAT!C705,"")</f>
        <v/>
      </c>
      <c r="C705" s="224" t="str">
        <f>IF($B705="","",IF(OR((Anfragen_DAT!$AK705="FF"),(Anfragen_DAT!$AL705="FF")),"intern",VLOOKUP($B705,Anfragen_DAT!$C:$R,16,FALSE)))</f>
        <v/>
      </c>
      <c r="D705" s="224" t="str">
        <f>IF($B705="","",IF(OR((Anfragen_DAT!$AK705="FF"),(Anfragen_DAT!$AL705="FF")),"intern",VLOOKUP($B705,Anfragen_DAT!$C:$U,17,FALSE)))</f>
        <v/>
      </c>
      <c r="E705" s="215" t="str">
        <f>IF($B705="","",IF(OR((Anfragen_DAT!$AK705="FF"),(Anfragen_DAT!$AL705="FF")),"intern",VLOOKUP($B705,Anfragen_DAT!$C:$U,18,FALSE)))</f>
        <v/>
      </c>
      <c r="F705" s="272" t="str">
        <f>IF($B705="","",IF(OR((Anfragen_DAT!$AK705="FF"),(Anfragen_DAT!$AL705="FF")),"intern",VLOOKUP($B705,Anfragen_DAT!$C:$U,19,FALSE)))</f>
        <v/>
      </c>
      <c r="G705" s="273" t="str">
        <f>IF($B705="","",IF(OR((Anfragen_DAT!$AK705="FF"),(Anfragen_DAT!$AL705="FF")),"intern",VLOOKUP($B705,Anfragen_DAT!$C:$AA,22,FALSE)))</f>
        <v/>
      </c>
      <c r="H705" s="273" t="str">
        <f>IF($B705="","",IF(OR((Anfragen_DAT!$AK705="FF"),(Anfragen_DAT!$AL705="FF")),"intern",VLOOKUP($B705,Anfragen_DAT!$C:$AA,23,FALSE)))</f>
        <v/>
      </c>
      <c r="I705" s="273" t="str">
        <f>IF($B705="","",IF(OR((Anfragen_DAT!$AK705="FF"),(Anfragen_DAT!$AL705="FF")),"intern",VLOOKUP(Übersicht_AN!$B705,Anfragen_DAT!$C:$N,8,FALSE)))</f>
        <v/>
      </c>
      <c r="J705" s="224" t="str">
        <f>IF($B705="","",IF(OR((Anfragen_DAT!$AK705="FF"),(Anfragen_DAT!$AL705="FF")),"intern",VLOOKUP($B705,Anfragen_DAT!$C:$Z,24,FALSE)))</f>
        <v/>
      </c>
      <c r="K705" s="224" t="str">
        <f>IF($B705="","",IF(OR((Anfragen_DAT!$AK705="FF"),(Anfragen_DAT!$AL705="FF")),"",VLOOKUP($B705,Anfragen_DAT!$C:$K,4,FALSE)))</f>
        <v/>
      </c>
      <c r="L705" s="224" t="str">
        <f>IF($B705="","",IF(OR((Anfragen_DAT!$AK705="FF"),(Anfragen_DAT!$AL705="FF")),"",IF(ISNA(VLOOKUP(B705,Übersicht_AG_AU!$C:$N,12,FALSE)),0,VLOOKUP(B705,Übersicht_AG_AU!$C:$N,12,FALSE))))</f>
        <v/>
      </c>
      <c r="M705" s="210" t="str">
        <f>IF($B705="","",IF(OR((Anfragen_DAT!$AK705="FF"),(Anfragen_DAT!$AL705="FF")),"",SUMIFS(Anfragen_DAT!$AH:$AH,Anfragen_DAT!$P:$P,"ja",Anfragen_DAT!$C:$C,$B705)))</f>
        <v/>
      </c>
      <c r="N705" s="210" t="str">
        <f>IF($B705="","",IF(OR((Anfragen_DAT!$AK705="FF"),(Anfragen_DAT!$AL705="FF")),"",SUMIFS(Anfragen_DAT!$AH:$AH,Anfragen_DAT!$P:$P,"ja",Anfragen_DAT!$C:$C,$B705,Anfragen_DAT!$Y:$Y,Dropdown_Inhalte!$E$2)))</f>
        <v/>
      </c>
      <c r="O705" s="210" t="str">
        <f>IF($B705="","",IF(OR((Anfragen_DAT!$AK705="FF"),(Anfragen_DAT!$AL705="FF")),"",SUMIFS(Anfragen_DAT!$L:$L,Anfragen_DAT!$P:$P,"ja",Anfragen_DAT!$C:$C,$B705,Anfragen_DAT!$M:$M,Dropdown_Inhalte!$A$5)))</f>
        <v/>
      </c>
      <c r="P705" s="210" t="str">
        <f>IF($B705="","",IF(OR((Anfragen_DAT!$AK705="FF"),(Anfragen_DAT!$AL705="FF")),"",SUMIFS(Anfragen_DAT!$L:$L,Anfragen_DAT!$P:$P,"ja",Anfragen_DAT!$C:$C,$B705,Anfragen_DAT!$Y:$Y,Dropdown_Inhalte!$E$2,Anfragen_DAT!$M:$M,Dropdown_Inhalte!$A$5)))</f>
        <v/>
      </c>
      <c r="Q705" s="210" t="str">
        <f>IF($B705="","",IF(OR((Anfragen_DAT!$AK705="FF"),(Anfragen_DAT!$AL705="FF")),"",SUMIFS(Anfragen_DAT!$L:$L,Anfragen_DAT!$P:$P,"ja",Anfragen_DAT!$C:$C,$B705,Anfragen_DAT!$M:$M,Dropdown_Inhalte!$A$6)))</f>
        <v/>
      </c>
      <c r="R705" s="210" t="str">
        <f>IF($B705="","",IF(OR((Anfragen_DAT!$AK705="FF"),(Anfragen_DAT!$AL705="FF")),"",SUMIFS(Anfragen_DAT!$L:$L,Anfragen_DAT!$P:$P,"ja",Anfragen_DAT!$C:$C,$B705,Anfragen_DAT!$Y:$Y,Dropdown_Inhalte!$E$2,Anfragen_DAT!$M:$M,Dropdown_Inhalte!$A$6)))</f>
        <v/>
      </c>
      <c r="T705" s="348" t="str">
        <f>IF($B705="","",IF(OR((Anfragen_DAT!$AK705="FF"),(Anfragen_DAT!$AL705="FF")),"",IF(B705="","",1)))</f>
        <v/>
      </c>
      <c r="U705" s="348" t="str">
        <f t="shared" si="11"/>
        <v/>
      </c>
    </row>
    <row r="706" spans="1:21" hidden="1" x14ac:dyDescent="0.2">
      <c r="A706" s="224">
        <v>705</v>
      </c>
      <c r="B706" s="224" t="str">
        <f t="array" ref="B706">IF(SUM(($B$1:$B705=Anfragen_DAT!C706)*1)=0,Anfragen_DAT!C706,"")</f>
        <v/>
      </c>
      <c r="C706" s="224" t="str">
        <f>IF($B706="","",IF(OR((Anfragen_DAT!$AK706="FF"),(Anfragen_DAT!$AL706="FF")),"intern",VLOOKUP($B706,Anfragen_DAT!$C:$R,16,FALSE)))</f>
        <v/>
      </c>
      <c r="D706" s="224" t="str">
        <f>IF($B706="","",IF(OR((Anfragen_DAT!$AK706="FF"),(Anfragen_DAT!$AL706="FF")),"intern",VLOOKUP($B706,Anfragen_DAT!$C:$U,17,FALSE)))</f>
        <v/>
      </c>
      <c r="E706" s="215" t="str">
        <f>IF($B706="","",IF(OR((Anfragen_DAT!$AK706="FF"),(Anfragen_DAT!$AL706="FF")),"intern",VLOOKUP($B706,Anfragen_DAT!$C:$U,18,FALSE)))</f>
        <v/>
      </c>
      <c r="F706" s="272" t="str">
        <f>IF($B706="","",IF(OR((Anfragen_DAT!$AK706="FF"),(Anfragen_DAT!$AL706="FF")),"intern",VLOOKUP($B706,Anfragen_DAT!$C:$U,19,FALSE)))</f>
        <v/>
      </c>
      <c r="G706" s="273" t="str">
        <f>IF($B706="","",IF(OR((Anfragen_DAT!$AK706="FF"),(Anfragen_DAT!$AL706="FF")),"intern",VLOOKUP($B706,Anfragen_DAT!$C:$AA,22,FALSE)))</f>
        <v/>
      </c>
      <c r="H706" s="273" t="str">
        <f>IF($B706="","",IF(OR((Anfragen_DAT!$AK706="FF"),(Anfragen_DAT!$AL706="FF")),"intern",VLOOKUP($B706,Anfragen_DAT!$C:$AA,23,FALSE)))</f>
        <v/>
      </c>
      <c r="I706" s="273" t="str">
        <f>IF($B706="","",IF(OR((Anfragen_DAT!$AK706="FF"),(Anfragen_DAT!$AL706="FF")),"intern",VLOOKUP(Übersicht_AN!$B706,Anfragen_DAT!$C:$N,8,FALSE)))</f>
        <v/>
      </c>
      <c r="J706" s="224" t="str">
        <f>IF($B706="","",IF(OR((Anfragen_DAT!$AK706="FF"),(Anfragen_DAT!$AL706="FF")),"intern",VLOOKUP($B706,Anfragen_DAT!$C:$Z,24,FALSE)))</f>
        <v/>
      </c>
      <c r="K706" s="224" t="str">
        <f>IF($B706="","",IF(OR((Anfragen_DAT!$AK706="FF"),(Anfragen_DAT!$AL706="FF")),"",VLOOKUP($B706,Anfragen_DAT!$C:$K,4,FALSE)))</f>
        <v/>
      </c>
      <c r="L706" s="224" t="str">
        <f>IF($B706="","",IF(OR((Anfragen_DAT!$AK706="FF"),(Anfragen_DAT!$AL706="FF")),"",IF(ISNA(VLOOKUP(B706,Übersicht_AG_AU!$C:$N,12,FALSE)),0,VLOOKUP(B706,Übersicht_AG_AU!$C:$N,12,FALSE))))</f>
        <v/>
      </c>
      <c r="M706" s="210" t="str">
        <f>IF($B706="","",IF(OR((Anfragen_DAT!$AK706="FF"),(Anfragen_DAT!$AL706="FF")),"",SUMIFS(Anfragen_DAT!$AH:$AH,Anfragen_DAT!$P:$P,"ja",Anfragen_DAT!$C:$C,$B706)))</f>
        <v/>
      </c>
      <c r="N706" s="210" t="str">
        <f>IF($B706="","",IF(OR((Anfragen_DAT!$AK706="FF"),(Anfragen_DAT!$AL706="FF")),"",SUMIFS(Anfragen_DAT!$AH:$AH,Anfragen_DAT!$P:$P,"ja",Anfragen_DAT!$C:$C,$B706,Anfragen_DAT!$Y:$Y,Dropdown_Inhalte!$E$2)))</f>
        <v/>
      </c>
      <c r="O706" s="210" t="str">
        <f>IF($B706="","",IF(OR((Anfragen_DAT!$AK706="FF"),(Anfragen_DAT!$AL706="FF")),"",SUMIFS(Anfragen_DAT!$L:$L,Anfragen_DAT!$P:$P,"ja",Anfragen_DAT!$C:$C,$B706,Anfragen_DAT!$M:$M,Dropdown_Inhalte!$A$5)))</f>
        <v/>
      </c>
      <c r="P706" s="210" t="str">
        <f>IF($B706="","",IF(OR((Anfragen_DAT!$AK706="FF"),(Anfragen_DAT!$AL706="FF")),"",SUMIFS(Anfragen_DAT!$L:$L,Anfragen_DAT!$P:$P,"ja",Anfragen_DAT!$C:$C,$B706,Anfragen_DAT!$Y:$Y,Dropdown_Inhalte!$E$2,Anfragen_DAT!$M:$M,Dropdown_Inhalte!$A$5)))</f>
        <v/>
      </c>
      <c r="Q706" s="210" t="str">
        <f>IF($B706="","",IF(OR((Anfragen_DAT!$AK706="FF"),(Anfragen_DAT!$AL706="FF")),"",SUMIFS(Anfragen_DAT!$L:$L,Anfragen_DAT!$P:$P,"ja",Anfragen_DAT!$C:$C,$B706,Anfragen_DAT!$M:$M,Dropdown_Inhalte!$A$6)))</f>
        <v/>
      </c>
      <c r="R706" s="210" t="str">
        <f>IF($B706="","",IF(OR((Anfragen_DAT!$AK706="FF"),(Anfragen_DAT!$AL706="FF")),"",SUMIFS(Anfragen_DAT!$L:$L,Anfragen_DAT!$P:$P,"ja",Anfragen_DAT!$C:$C,$B706,Anfragen_DAT!$Y:$Y,Dropdown_Inhalte!$E$2,Anfragen_DAT!$M:$M,Dropdown_Inhalte!$A$6)))</f>
        <v/>
      </c>
      <c r="T706" s="348" t="str">
        <f>IF($B706="","",IF(OR((Anfragen_DAT!$AK706="FF"),(Anfragen_DAT!$AL706="FF")),"",IF(B706="","",1)))</f>
        <v/>
      </c>
      <c r="U706" s="348" t="str">
        <f t="shared" si="11"/>
        <v/>
      </c>
    </row>
    <row r="707" spans="1:21" hidden="1" x14ac:dyDescent="0.2">
      <c r="A707" s="224">
        <v>706</v>
      </c>
      <c r="B707" s="224" t="str">
        <f t="array" ref="B707">IF(SUM(($B$1:$B706=Anfragen_DAT!C707)*1)=0,Anfragen_DAT!C707,"")</f>
        <v/>
      </c>
      <c r="C707" s="224" t="str">
        <f>IF($B707="","",IF(OR((Anfragen_DAT!$AK707="FF"),(Anfragen_DAT!$AL707="FF")),"intern",VLOOKUP($B707,Anfragen_DAT!$C:$R,16,FALSE)))</f>
        <v/>
      </c>
      <c r="D707" s="224" t="str">
        <f>IF($B707="","",IF(OR((Anfragen_DAT!$AK707="FF"),(Anfragen_DAT!$AL707="FF")),"intern",VLOOKUP($B707,Anfragen_DAT!$C:$U,17,FALSE)))</f>
        <v/>
      </c>
      <c r="E707" s="215" t="str">
        <f>IF($B707="","",IF(OR((Anfragen_DAT!$AK707="FF"),(Anfragen_DAT!$AL707="FF")),"intern",VLOOKUP($B707,Anfragen_DAT!$C:$U,18,FALSE)))</f>
        <v/>
      </c>
      <c r="F707" s="272" t="str">
        <f>IF($B707="","",IF(OR((Anfragen_DAT!$AK707="FF"),(Anfragen_DAT!$AL707="FF")),"intern",VLOOKUP($B707,Anfragen_DAT!$C:$U,19,FALSE)))</f>
        <v/>
      </c>
      <c r="G707" s="273" t="str">
        <f>IF($B707="","",IF(OR((Anfragen_DAT!$AK707="FF"),(Anfragen_DAT!$AL707="FF")),"intern",VLOOKUP($B707,Anfragen_DAT!$C:$AA,22,FALSE)))</f>
        <v/>
      </c>
      <c r="H707" s="273" t="str">
        <f>IF($B707="","",IF(OR((Anfragen_DAT!$AK707="FF"),(Anfragen_DAT!$AL707="FF")),"intern",VLOOKUP($B707,Anfragen_DAT!$C:$AA,23,FALSE)))</f>
        <v/>
      </c>
      <c r="I707" s="273" t="str">
        <f>IF($B707="","",IF(OR((Anfragen_DAT!$AK707="FF"),(Anfragen_DAT!$AL707="FF")),"intern",VLOOKUP(Übersicht_AN!$B707,Anfragen_DAT!$C:$N,8,FALSE)))</f>
        <v/>
      </c>
      <c r="J707" s="224" t="str">
        <f>IF($B707="","",IF(OR((Anfragen_DAT!$AK707="FF"),(Anfragen_DAT!$AL707="FF")),"intern",VLOOKUP($B707,Anfragen_DAT!$C:$Z,24,FALSE)))</f>
        <v/>
      </c>
      <c r="K707" s="224" t="str">
        <f>IF($B707="","",IF(OR((Anfragen_DAT!$AK707="FF"),(Anfragen_DAT!$AL707="FF")),"",VLOOKUP($B707,Anfragen_DAT!$C:$K,4,FALSE)))</f>
        <v/>
      </c>
      <c r="L707" s="224" t="str">
        <f>IF($B707="","",IF(OR((Anfragen_DAT!$AK707="FF"),(Anfragen_DAT!$AL707="FF")),"",IF(ISNA(VLOOKUP(B707,Übersicht_AG_AU!$C:$N,12,FALSE)),0,VLOOKUP(B707,Übersicht_AG_AU!$C:$N,12,FALSE))))</f>
        <v/>
      </c>
      <c r="M707" s="210" t="str">
        <f>IF($B707="","",IF(OR((Anfragen_DAT!$AK707="FF"),(Anfragen_DAT!$AL707="FF")),"",SUMIFS(Anfragen_DAT!$AH:$AH,Anfragen_DAT!$P:$P,"ja",Anfragen_DAT!$C:$C,$B707)))</f>
        <v/>
      </c>
      <c r="N707" s="210" t="str">
        <f>IF($B707="","",IF(OR((Anfragen_DAT!$AK707="FF"),(Anfragen_DAT!$AL707="FF")),"",SUMIFS(Anfragen_DAT!$AH:$AH,Anfragen_DAT!$P:$P,"ja",Anfragen_DAT!$C:$C,$B707,Anfragen_DAT!$Y:$Y,Dropdown_Inhalte!$E$2)))</f>
        <v/>
      </c>
      <c r="O707" s="210" t="str">
        <f>IF($B707="","",IF(OR((Anfragen_DAT!$AK707="FF"),(Anfragen_DAT!$AL707="FF")),"",SUMIFS(Anfragen_DAT!$L:$L,Anfragen_DAT!$P:$P,"ja",Anfragen_DAT!$C:$C,$B707,Anfragen_DAT!$M:$M,Dropdown_Inhalte!$A$5)))</f>
        <v/>
      </c>
      <c r="P707" s="210" t="str">
        <f>IF($B707="","",IF(OR((Anfragen_DAT!$AK707="FF"),(Anfragen_DAT!$AL707="FF")),"",SUMIFS(Anfragen_DAT!$L:$L,Anfragen_DAT!$P:$P,"ja",Anfragen_DAT!$C:$C,$B707,Anfragen_DAT!$Y:$Y,Dropdown_Inhalte!$E$2,Anfragen_DAT!$M:$M,Dropdown_Inhalte!$A$5)))</f>
        <v/>
      </c>
      <c r="Q707" s="210" t="str">
        <f>IF($B707="","",IF(OR((Anfragen_DAT!$AK707="FF"),(Anfragen_DAT!$AL707="FF")),"",SUMIFS(Anfragen_DAT!$L:$L,Anfragen_DAT!$P:$P,"ja",Anfragen_DAT!$C:$C,$B707,Anfragen_DAT!$M:$M,Dropdown_Inhalte!$A$6)))</f>
        <v/>
      </c>
      <c r="R707" s="210" t="str">
        <f>IF($B707="","",IF(OR((Anfragen_DAT!$AK707="FF"),(Anfragen_DAT!$AL707="FF")),"",SUMIFS(Anfragen_DAT!$L:$L,Anfragen_DAT!$P:$P,"ja",Anfragen_DAT!$C:$C,$B707,Anfragen_DAT!$Y:$Y,Dropdown_Inhalte!$E$2,Anfragen_DAT!$M:$M,Dropdown_Inhalte!$A$6)))</f>
        <v/>
      </c>
      <c r="T707" s="348" t="str">
        <f>IF($B707="","",IF(OR((Anfragen_DAT!$AK707="FF"),(Anfragen_DAT!$AL707="FF")),"",IF(B707="","",1)))</f>
        <v/>
      </c>
      <c r="U707" s="348" t="str">
        <f t="shared" ref="U707:U770" si="12">IF($B707="","",IF(H707="intern","Intern","Real"))</f>
        <v/>
      </c>
    </row>
    <row r="708" spans="1:21" hidden="1" x14ac:dyDescent="0.2">
      <c r="A708" s="224">
        <v>707</v>
      </c>
      <c r="B708" s="224" t="str">
        <f t="array" ref="B708">IF(SUM(($B$1:$B707=Anfragen_DAT!C708)*1)=0,Anfragen_DAT!C708,"")</f>
        <v/>
      </c>
      <c r="C708" s="224" t="str">
        <f>IF($B708="","",IF(OR((Anfragen_DAT!$AK708="FF"),(Anfragen_DAT!$AL708="FF")),"intern",VLOOKUP($B708,Anfragen_DAT!$C:$R,16,FALSE)))</f>
        <v/>
      </c>
      <c r="D708" s="224" t="str">
        <f>IF($B708="","",IF(OR((Anfragen_DAT!$AK708="FF"),(Anfragen_DAT!$AL708="FF")),"intern",VLOOKUP($B708,Anfragen_DAT!$C:$U,17,FALSE)))</f>
        <v/>
      </c>
      <c r="E708" s="215" t="str">
        <f>IF($B708="","",IF(OR((Anfragen_DAT!$AK708="FF"),(Anfragen_DAT!$AL708="FF")),"intern",VLOOKUP($B708,Anfragen_DAT!$C:$U,18,FALSE)))</f>
        <v/>
      </c>
      <c r="F708" s="272" t="str">
        <f>IF($B708="","",IF(OR((Anfragen_DAT!$AK708="FF"),(Anfragen_DAT!$AL708="FF")),"intern",VLOOKUP($B708,Anfragen_DAT!$C:$U,19,FALSE)))</f>
        <v/>
      </c>
      <c r="G708" s="273" t="str">
        <f>IF($B708="","",IF(OR((Anfragen_DAT!$AK708="FF"),(Anfragen_DAT!$AL708="FF")),"intern",VLOOKUP($B708,Anfragen_DAT!$C:$AA,22,FALSE)))</f>
        <v/>
      </c>
      <c r="H708" s="273" t="str">
        <f>IF($B708="","",IF(OR((Anfragen_DAT!$AK708="FF"),(Anfragen_DAT!$AL708="FF")),"intern",VLOOKUP($B708,Anfragen_DAT!$C:$AA,23,FALSE)))</f>
        <v/>
      </c>
      <c r="I708" s="273" t="str">
        <f>IF($B708="","",IF(OR((Anfragen_DAT!$AK708="FF"),(Anfragen_DAT!$AL708="FF")),"intern",VLOOKUP(Übersicht_AN!$B708,Anfragen_DAT!$C:$N,8,FALSE)))</f>
        <v/>
      </c>
      <c r="J708" s="224" t="str">
        <f>IF($B708="","",IF(OR((Anfragen_DAT!$AK708="FF"),(Anfragen_DAT!$AL708="FF")),"intern",VLOOKUP($B708,Anfragen_DAT!$C:$Z,24,FALSE)))</f>
        <v/>
      </c>
      <c r="K708" s="224" t="str">
        <f>IF($B708="","",IF(OR((Anfragen_DAT!$AK708="FF"),(Anfragen_DAT!$AL708="FF")),"",VLOOKUP($B708,Anfragen_DAT!$C:$K,4,FALSE)))</f>
        <v/>
      </c>
      <c r="L708" s="224" t="str">
        <f>IF($B708="","",IF(OR((Anfragen_DAT!$AK708="FF"),(Anfragen_DAT!$AL708="FF")),"",IF(ISNA(VLOOKUP(B708,Übersicht_AG_AU!$C:$N,12,FALSE)),0,VLOOKUP(B708,Übersicht_AG_AU!$C:$N,12,FALSE))))</f>
        <v/>
      </c>
      <c r="M708" s="210" t="str">
        <f>IF($B708="","",IF(OR((Anfragen_DAT!$AK708="FF"),(Anfragen_DAT!$AL708="FF")),"",SUMIFS(Anfragen_DAT!$AH:$AH,Anfragen_DAT!$P:$P,"ja",Anfragen_DAT!$C:$C,$B708)))</f>
        <v/>
      </c>
      <c r="N708" s="210" t="str">
        <f>IF($B708="","",IF(OR((Anfragen_DAT!$AK708="FF"),(Anfragen_DAT!$AL708="FF")),"",SUMIFS(Anfragen_DAT!$AH:$AH,Anfragen_DAT!$P:$P,"ja",Anfragen_DAT!$C:$C,$B708,Anfragen_DAT!$Y:$Y,Dropdown_Inhalte!$E$2)))</f>
        <v/>
      </c>
      <c r="O708" s="210" t="str">
        <f>IF($B708="","",IF(OR((Anfragen_DAT!$AK708="FF"),(Anfragen_DAT!$AL708="FF")),"",SUMIFS(Anfragen_DAT!$L:$L,Anfragen_DAT!$P:$P,"ja",Anfragen_DAT!$C:$C,$B708,Anfragen_DAT!$M:$M,Dropdown_Inhalte!$A$5)))</f>
        <v/>
      </c>
      <c r="P708" s="210" t="str">
        <f>IF($B708="","",IF(OR((Anfragen_DAT!$AK708="FF"),(Anfragen_DAT!$AL708="FF")),"",SUMIFS(Anfragen_DAT!$L:$L,Anfragen_DAT!$P:$P,"ja",Anfragen_DAT!$C:$C,$B708,Anfragen_DAT!$Y:$Y,Dropdown_Inhalte!$E$2,Anfragen_DAT!$M:$M,Dropdown_Inhalte!$A$5)))</f>
        <v/>
      </c>
      <c r="Q708" s="210" t="str">
        <f>IF($B708="","",IF(OR((Anfragen_DAT!$AK708="FF"),(Anfragen_DAT!$AL708="FF")),"",SUMIFS(Anfragen_DAT!$L:$L,Anfragen_DAT!$P:$P,"ja",Anfragen_DAT!$C:$C,$B708,Anfragen_DAT!$M:$M,Dropdown_Inhalte!$A$6)))</f>
        <v/>
      </c>
      <c r="R708" s="210" t="str">
        <f>IF($B708="","",IF(OR((Anfragen_DAT!$AK708="FF"),(Anfragen_DAT!$AL708="FF")),"",SUMIFS(Anfragen_DAT!$L:$L,Anfragen_DAT!$P:$P,"ja",Anfragen_DAT!$C:$C,$B708,Anfragen_DAT!$Y:$Y,Dropdown_Inhalte!$E$2,Anfragen_DAT!$M:$M,Dropdown_Inhalte!$A$6)))</f>
        <v/>
      </c>
      <c r="T708" s="348" t="str">
        <f>IF($B708="","",IF(OR((Anfragen_DAT!$AK708="FF"),(Anfragen_DAT!$AL708="FF")),"",IF(B708="","",1)))</f>
        <v/>
      </c>
      <c r="U708" s="348" t="str">
        <f t="shared" si="12"/>
        <v/>
      </c>
    </row>
    <row r="709" spans="1:21" hidden="1" x14ac:dyDescent="0.2">
      <c r="A709" s="224">
        <v>708</v>
      </c>
      <c r="B709" s="224" t="str">
        <f t="array" ref="B709">IF(SUM(($B$1:$B708=Anfragen_DAT!C709)*1)=0,Anfragen_DAT!C709,"")</f>
        <v/>
      </c>
      <c r="C709" s="224" t="str">
        <f>IF($B709="","",IF(OR((Anfragen_DAT!$AK709="FF"),(Anfragen_DAT!$AL709="FF")),"intern",VLOOKUP($B709,Anfragen_DAT!$C:$R,16,FALSE)))</f>
        <v/>
      </c>
      <c r="D709" s="224" t="str">
        <f>IF($B709="","",IF(OR((Anfragen_DAT!$AK709="FF"),(Anfragen_DAT!$AL709="FF")),"intern",VLOOKUP($B709,Anfragen_DAT!$C:$U,17,FALSE)))</f>
        <v/>
      </c>
      <c r="E709" s="215" t="str">
        <f>IF($B709="","",IF(OR((Anfragen_DAT!$AK709="FF"),(Anfragen_DAT!$AL709="FF")),"intern",VLOOKUP($B709,Anfragen_DAT!$C:$U,18,FALSE)))</f>
        <v/>
      </c>
      <c r="F709" s="272" t="str">
        <f>IF($B709="","",IF(OR((Anfragen_DAT!$AK709="FF"),(Anfragen_DAT!$AL709="FF")),"intern",VLOOKUP($B709,Anfragen_DAT!$C:$U,19,FALSE)))</f>
        <v/>
      </c>
      <c r="G709" s="273" t="str">
        <f>IF($B709="","",IF(OR((Anfragen_DAT!$AK709="FF"),(Anfragen_DAT!$AL709="FF")),"intern",VLOOKUP($B709,Anfragen_DAT!$C:$AA,22,FALSE)))</f>
        <v/>
      </c>
      <c r="H709" s="273" t="str">
        <f>IF($B709="","",IF(OR((Anfragen_DAT!$AK709="FF"),(Anfragen_DAT!$AL709="FF")),"intern",VLOOKUP($B709,Anfragen_DAT!$C:$AA,23,FALSE)))</f>
        <v/>
      </c>
      <c r="I709" s="273" t="str">
        <f>IF($B709="","",IF(OR((Anfragen_DAT!$AK709="FF"),(Anfragen_DAT!$AL709="FF")),"intern",VLOOKUP(Übersicht_AN!$B709,Anfragen_DAT!$C:$N,8,FALSE)))</f>
        <v/>
      </c>
      <c r="J709" s="224" t="str">
        <f>IF($B709="","",IF(OR((Anfragen_DAT!$AK709="FF"),(Anfragen_DAT!$AL709="FF")),"intern",VLOOKUP($B709,Anfragen_DAT!$C:$Z,24,FALSE)))</f>
        <v/>
      </c>
      <c r="K709" s="224" t="str">
        <f>IF($B709="","",IF(OR((Anfragen_DAT!$AK709="FF"),(Anfragen_DAT!$AL709="FF")),"",VLOOKUP($B709,Anfragen_DAT!$C:$K,4,FALSE)))</f>
        <v/>
      </c>
      <c r="L709" s="224" t="str">
        <f>IF($B709="","",IF(OR((Anfragen_DAT!$AK709="FF"),(Anfragen_DAT!$AL709="FF")),"",IF(ISNA(VLOOKUP(B709,Übersicht_AG_AU!$C:$N,12,FALSE)),0,VLOOKUP(B709,Übersicht_AG_AU!$C:$N,12,FALSE))))</f>
        <v/>
      </c>
      <c r="M709" s="210" t="str">
        <f>IF($B709="","",IF(OR((Anfragen_DAT!$AK709="FF"),(Anfragen_DAT!$AL709="FF")),"",SUMIFS(Anfragen_DAT!$AH:$AH,Anfragen_DAT!$P:$P,"ja",Anfragen_DAT!$C:$C,$B709)))</f>
        <v/>
      </c>
      <c r="N709" s="210" t="str">
        <f>IF($B709="","",IF(OR((Anfragen_DAT!$AK709="FF"),(Anfragen_DAT!$AL709="FF")),"",SUMIFS(Anfragen_DAT!$AH:$AH,Anfragen_DAT!$P:$P,"ja",Anfragen_DAT!$C:$C,$B709,Anfragen_DAT!$Y:$Y,Dropdown_Inhalte!$E$2)))</f>
        <v/>
      </c>
      <c r="O709" s="210" t="str">
        <f>IF($B709="","",IF(OR((Anfragen_DAT!$AK709="FF"),(Anfragen_DAT!$AL709="FF")),"",SUMIFS(Anfragen_DAT!$L:$L,Anfragen_DAT!$P:$P,"ja",Anfragen_DAT!$C:$C,$B709,Anfragen_DAT!$M:$M,Dropdown_Inhalte!$A$5)))</f>
        <v/>
      </c>
      <c r="P709" s="210" t="str">
        <f>IF($B709="","",IF(OR((Anfragen_DAT!$AK709="FF"),(Anfragen_DAT!$AL709="FF")),"",SUMIFS(Anfragen_DAT!$L:$L,Anfragen_DAT!$P:$P,"ja",Anfragen_DAT!$C:$C,$B709,Anfragen_DAT!$Y:$Y,Dropdown_Inhalte!$E$2,Anfragen_DAT!$M:$M,Dropdown_Inhalte!$A$5)))</f>
        <v/>
      </c>
      <c r="Q709" s="210" t="str">
        <f>IF($B709="","",IF(OR((Anfragen_DAT!$AK709="FF"),(Anfragen_DAT!$AL709="FF")),"",SUMIFS(Anfragen_DAT!$L:$L,Anfragen_DAT!$P:$P,"ja",Anfragen_DAT!$C:$C,$B709,Anfragen_DAT!$M:$M,Dropdown_Inhalte!$A$6)))</f>
        <v/>
      </c>
      <c r="R709" s="210" t="str">
        <f>IF($B709="","",IF(OR((Anfragen_DAT!$AK709="FF"),(Anfragen_DAT!$AL709="FF")),"",SUMIFS(Anfragen_DAT!$L:$L,Anfragen_DAT!$P:$P,"ja",Anfragen_DAT!$C:$C,$B709,Anfragen_DAT!$Y:$Y,Dropdown_Inhalte!$E$2,Anfragen_DAT!$M:$M,Dropdown_Inhalte!$A$6)))</f>
        <v/>
      </c>
      <c r="T709" s="348" t="str">
        <f>IF($B709="","",IF(OR((Anfragen_DAT!$AK709="FF"),(Anfragen_DAT!$AL709="FF")),"",IF(B709="","",1)))</f>
        <v/>
      </c>
      <c r="U709" s="348" t="str">
        <f t="shared" si="12"/>
        <v/>
      </c>
    </row>
    <row r="710" spans="1:21" hidden="1" x14ac:dyDescent="0.2">
      <c r="A710" s="224">
        <v>709</v>
      </c>
      <c r="B710" s="224" t="str">
        <f t="array" ref="B710">IF(SUM(($B$1:$B709=Anfragen_DAT!C710)*1)=0,Anfragen_DAT!C710,"")</f>
        <v/>
      </c>
      <c r="C710" s="224" t="str">
        <f>IF($B710="","",IF(OR((Anfragen_DAT!$AK710="FF"),(Anfragen_DAT!$AL710="FF")),"intern",VLOOKUP($B710,Anfragen_DAT!$C:$R,16,FALSE)))</f>
        <v/>
      </c>
      <c r="D710" s="224" t="str">
        <f>IF($B710="","",IF(OR((Anfragen_DAT!$AK710="FF"),(Anfragen_DAT!$AL710="FF")),"intern",VLOOKUP($B710,Anfragen_DAT!$C:$U,17,FALSE)))</f>
        <v/>
      </c>
      <c r="E710" s="215" t="str">
        <f>IF($B710="","",IF(OR((Anfragen_DAT!$AK710="FF"),(Anfragen_DAT!$AL710="FF")),"intern",VLOOKUP($B710,Anfragen_DAT!$C:$U,18,FALSE)))</f>
        <v/>
      </c>
      <c r="F710" s="272" t="str">
        <f>IF($B710="","",IF(OR((Anfragen_DAT!$AK710="FF"),(Anfragen_DAT!$AL710="FF")),"intern",VLOOKUP($B710,Anfragen_DAT!$C:$U,19,FALSE)))</f>
        <v/>
      </c>
      <c r="G710" s="273" t="str">
        <f>IF($B710="","",IF(OR((Anfragen_DAT!$AK710="FF"),(Anfragen_DAT!$AL710="FF")),"intern",VLOOKUP($B710,Anfragen_DAT!$C:$AA,22,FALSE)))</f>
        <v/>
      </c>
      <c r="H710" s="273" t="str">
        <f>IF($B710="","",IF(OR((Anfragen_DAT!$AK710="FF"),(Anfragen_DAT!$AL710="FF")),"intern",VLOOKUP($B710,Anfragen_DAT!$C:$AA,23,FALSE)))</f>
        <v/>
      </c>
      <c r="I710" s="273" t="str">
        <f>IF($B710="","",IF(OR((Anfragen_DAT!$AK710="FF"),(Anfragen_DAT!$AL710="FF")),"intern",VLOOKUP(Übersicht_AN!$B710,Anfragen_DAT!$C:$N,8,FALSE)))</f>
        <v/>
      </c>
      <c r="J710" s="224" t="str">
        <f>IF($B710="","",IF(OR((Anfragen_DAT!$AK710="FF"),(Anfragen_DAT!$AL710="FF")),"intern",VLOOKUP($B710,Anfragen_DAT!$C:$Z,24,FALSE)))</f>
        <v/>
      </c>
      <c r="K710" s="224" t="str">
        <f>IF($B710="","",IF(OR((Anfragen_DAT!$AK710="FF"),(Anfragen_DAT!$AL710="FF")),"",VLOOKUP($B710,Anfragen_DAT!$C:$K,4,FALSE)))</f>
        <v/>
      </c>
      <c r="L710" s="224" t="str">
        <f>IF($B710="","",IF(OR((Anfragen_DAT!$AK710="FF"),(Anfragen_DAT!$AL710="FF")),"",IF(ISNA(VLOOKUP(B710,Übersicht_AG_AU!$C:$N,12,FALSE)),0,VLOOKUP(B710,Übersicht_AG_AU!$C:$N,12,FALSE))))</f>
        <v/>
      </c>
      <c r="M710" s="210" t="str">
        <f>IF($B710="","",IF(OR((Anfragen_DAT!$AK710="FF"),(Anfragen_DAT!$AL710="FF")),"",SUMIFS(Anfragen_DAT!$AH:$AH,Anfragen_DAT!$P:$P,"ja",Anfragen_DAT!$C:$C,$B710)))</f>
        <v/>
      </c>
      <c r="N710" s="210" t="str">
        <f>IF($B710="","",IF(OR((Anfragen_DAT!$AK710="FF"),(Anfragen_DAT!$AL710="FF")),"",SUMIFS(Anfragen_DAT!$AH:$AH,Anfragen_DAT!$P:$P,"ja",Anfragen_DAT!$C:$C,$B710,Anfragen_DAT!$Y:$Y,Dropdown_Inhalte!$E$2)))</f>
        <v/>
      </c>
      <c r="O710" s="210" t="str">
        <f>IF($B710="","",IF(OR((Anfragen_DAT!$AK710="FF"),(Anfragen_DAT!$AL710="FF")),"",SUMIFS(Anfragen_DAT!$L:$L,Anfragen_DAT!$P:$P,"ja",Anfragen_DAT!$C:$C,$B710,Anfragen_DAT!$M:$M,Dropdown_Inhalte!$A$5)))</f>
        <v/>
      </c>
      <c r="P710" s="210" t="str">
        <f>IF($B710="","",IF(OR((Anfragen_DAT!$AK710="FF"),(Anfragen_DAT!$AL710="FF")),"",SUMIFS(Anfragen_DAT!$L:$L,Anfragen_DAT!$P:$P,"ja",Anfragen_DAT!$C:$C,$B710,Anfragen_DAT!$Y:$Y,Dropdown_Inhalte!$E$2,Anfragen_DAT!$M:$M,Dropdown_Inhalte!$A$5)))</f>
        <v/>
      </c>
      <c r="Q710" s="210" t="str">
        <f>IF($B710="","",IF(OR((Anfragen_DAT!$AK710="FF"),(Anfragen_DAT!$AL710="FF")),"",SUMIFS(Anfragen_DAT!$L:$L,Anfragen_DAT!$P:$P,"ja",Anfragen_DAT!$C:$C,$B710,Anfragen_DAT!$M:$M,Dropdown_Inhalte!$A$6)))</f>
        <v/>
      </c>
      <c r="R710" s="210" t="str">
        <f>IF($B710="","",IF(OR((Anfragen_DAT!$AK710="FF"),(Anfragen_DAT!$AL710="FF")),"",SUMIFS(Anfragen_DAT!$L:$L,Anfragen_DAT!$P:$P,"ja",Anfragen_DAT!$C:$C,$B710,Anfragen_DAT!$Y:$Y,Dropdown_Inhalte!$E$2,Anfragen_DAT!$M:$M,Dropdown_Inhalte!$A$6)))</f>
        <v/>
      </c>
      <c r="T710" s="348" t="str">
        <f>IF($B710="","",IF(OR((Anfragen_DAT!$AK710="FF"),(Anfragen_DAT!$AL710="FF")),"",IF(B710="","",1)))</f>
        <v/>
      </c>
      <c r="U710" s="348" t="str">
        <f t="shared" si="12"/>
        <v/>
      </c>
    </row>
    <row r="711" spans="1:21" hidden="1" x14ac:dyDescent="0.2">
      <c r="A711" s="224">
        <v>710</v>
      </c>
      <c r="B711" s="224" t="str">
        <f t="array" ref="B711">IF(SUM(($B$1:$B710=Anfragen_DAT!C711)*1)=0,Anfragen_DAT!C711,"")</f>
        <v/>
      </c>
      <c r="C711" s="224" t="str">
        <f>IF($B711="","",IF(OR((Anfragen_DAT!$AK711="FF"),(Anfragen_DAT!$AL711="FF")),"intern",VLOOKUP($B711,Anfragen_DAT!$C:$R,16,FALSE)))</f>
        <v/>
      </c>
      <c r="D711" s="224" t="str">
        <f>IF($B711="","",IF(OR((Anfragen_DAT!$AK711="FF"),(Anfragen_DAT!$AL711="FF")),"intern",VLOOKUP($B711,Anfragen_DAT!$C:$U,17,FALSE)))</f>
        <v/>
      </c>
      <c r="E711" s="215" t="str">
        <f>IF($B711="","",IF(OR((Anfragen_DAT!$AK711="FF"),(Anfragen_DAT!$AL711="FF")),"intern",VLOOKUP($B711,Anfragen_DAT!$C:$U,18,FALSE)))</f>
        <v/>
      </c>
      <c r="F711" s="272" t="str">
        <f>IF($B711="","",IF(OR((Anfragen_DAT!$AK711="FF"),(Anfragen_DAT!$AL711="FF")),"intern",VLOOKUP($B711,Anfragen_DAT!$C:$U,19,FALSE)))</f>
        <v/>
      </c>
      <c r="G711" s="273" t="str">
        <f>IF($B711="","",IF(OR((Anfragen_DAT!$AK711="FF"),(Anfragen_DAT!$AL711="FF")),"intern",VLOOKUP($B711,Anfragen_DAT!$C:$AA,22,FALSE)))</f>
        <v/>
      </c>
      <c r="H711" s="273" t="str">
        <f>IF($B711="","",IF(OR((Anfragen_DAT!$AK711="FF"),(Anfragen_DAT!$AL711="FF")),"intern",VLOOKUP($B711,Anfragen_DAT!$C:$AA,23,FALSE)))</f>
        <v/>
      </c>
      <c r="I711" s="273" t="str">
        <f>IF($B711="","",IF(OR((Anfragen_DAT!$AK711="FF"),(Anfragen_DAT!$AL711="FF")),"intern",VLOOKUP(Übersicht_AN!$B711,Anfragen_DAT!$C:$N,8,FALSE)))</f>
        <v/>
      </c>
      <c r="J711" s="224" t="str">
        <f>IF($B711="","",IF(OR((Anfragen_DAT!$AK711="FF"),(Anfragen_DAT!$AL711="FF")),"intern",VLOOKUP($B711,Anfragen_DAT!$C:$Z,24,FALSE)))</f>
        <v/>
      </c>
      <c r="K711" s="224" t="str">
        <f>IF($B711="","",IF(OR((Anfragen_DAT!$AK711="FF"),(Anfragen_DAT!$AL711="FF")),"",VLOOKUP($B711,Anfragen_DAT!$C:$K,4,FALSE)))</f>
        <v/>
      </c>
      <c r="L711" s="224" t="str">
        <f>IF($B711="","",IF(OR((Anfragen_DAT!$AK711="FF"),(Anfragen_DAT!$AL711="FF")),"",IF(ISNA(VLOOKUP(B711,Übersicht_AG_AU!$C:$N,12,FALSE)),0,VLOOKUP(B711,Übersicht_AG_AU!$C:$N,12,FALSE))))</f>
        <v/>
      </c>
      <c r="M711" s="210" t="str">
        <f>IF($B711="","",IF(OR((Anfragen_DAT!$AK711="FF"),(Anfragen_DAT!$AL711="FF")),"",SUMIFS(Anfragen_DAT!$AH:$AH,Anfragen_DAT!$P:$P,"ja",Anfragen_DAT!$C:$C,$B711)))</f>
        <v/>
      </c>
      <c r="N711" s="210" t="str">
        <f>IF($B711="","",IF(OR((Anfragen_DAT!$AK711="FF"),(Anfragen_DAT!$AL711="FF")),"",SUMIFS(Anfragen_DAT!$AH:$AH,Anfragen_DAT!$P:$P,"ja",Anfragen_DAT!$C:$C,$B711,Anfragen_DAT!$Y:$Y,Dropdown_Inhalte!$E$2)))</f>
        <v/>
      </c>
      <c r="O711" s="210" t="str">
        <f>IF($B711="","",IF(OR((Anfragen_DAT!$AK711="FF"),(Anfragen_DAT!$AL711="FF")),"",SUMIFS(Anfragen_DAT!$L:$L,Anfragen_DAT!$P:$P,"ja",Anfragen_DAT!$C:$C,$B711,Anfragen_DAT!$M:$M,Dropdown_Inhalte!$A$5)))</f>
        <v/>
      </c>
      <c r="P711" s="210" t="str">
        <f>IF($B711="","",IF(OR((Anfragen_DAT!$AK711="FF"),(Anfragen_DAT!$AL711="FF")),"",SUMIFS(Anfragen_DAT!$L:$L,Anfragen_DAT!$P:$P,"ja",Anfragen_DAT!$C:$C,$B711,Anfragen_DAT!$Y:$Y,Dropdown_Inhalte!$E$2,Anfragen_DAT!$M:$M,Dropdown_Inhalte!$A$5)))</f>
        <v/>
      </c>
      <c r="Q711" s="210" t="str">
        <f>IF($B711="","",IF(OR((Anfragen_DAT!$AK711="FF"),(Anfragen_DAT!$AL711="FF")),"",SUMIFS(Anfragen_DAT!$L:$L,Anfragen_DAT!$P:$P,"ja",Anfragen_DAT!$C:$C,$B711,Anfragen_DAT!$M:$M,Dropdown_Inhalte!$A$6)))</f>
        <v/>
      </c>
      <c r="R711" s="210" t="str">
        <f>IF($B711="","",IF(OR((Anfragen_DAT!$AK711="FF"),(Anfragen_DAT!$AL711="FF")),"",SUMIFS(Anfragen_DAT!$L:$L,Anfragen_DAT!$P:$P,"ja",Anfragen_DAT!$C:$C,$B711,Anfragen_DAT!$Y:$Y,Dropdown_Inhalte!$E$2,Anfragen_DAT!$M:$M,Dropdown_Inhalte!$A$6)))</f>
        <v/>
      </c>
      <c r="T711" s="348" t="str">
        <f>IF($B711="","",IF(OR((Anfragen_DAT!$AK711="FF"),(Anfragen_DAT!$AL711="FF")),"",IF(B711="","",1)))</f>
        <v/>
      </c>
      <c r="U711" s="348" t="str">
        <f t="shared" si="12"/>
        <v/>
      </c>
    </row>
    <row r="712" spans="1:21" hidden="1" x14ac:dyDescent="0.2">
      <c r="A712" s="224">
        <v>711</v>
      </c>
      <c r="B712" s="224" t="str">
        <f t="array" ref="B712">IF(SUM(($B$1:$B711=Anfragen_DAT!C712)*1)=0,Anfragen_DAT!C712,"")</f>
        <v/>
      </c>
      <c r="C712" s="224" t="str">
        <f>IF($B712="","",IF(OR((Anfragen_DAT!$AK712="FF"),(Anfragen_DAT!$AL712="FF")),"intern",VLOOKUP($B712,Anfragen_DAT!$C:$R,16,FALSE)))</f>
        <v/>
      </c>
      <c r="D712" s="224" t="str">
        <f>IF($B712="","",IF(OR((Anfragen_DAT!$AK712="FF"),(Anfragen_DAT!$AL712="FF")),"intern",VLOOKUP($B712,Anfragen_DAT!$C:$U,17,FALSE)))</f>
        <v/>
      </c>
      <c r="E712" s="215" t="str">
        <f>IF($B712="","",IF(OR((Anfragen_DAT!$AK712="FF"),(Anfragen_DAT!$AL712="FF")),"intern",VLOOKUP($B712,Anfragen_DAT!$C:$U,18,FALSE)))</f>
        <v/>
      </c>
      <c r="F712" s="272" t="str">
        <f>IF($B712="","",IF(OR((Anfragen_DAT!$AK712="FF"),(Anfragen_DAT!$AL712="FF")),"intern",VLOOKUP($B712,Anfragen_DAT!$C:$U,19,FALSE)))</f>
        <v/>
      </c>
      <c r="G712" s="273" t="str">
        <f>IF($B712="","",IF(OR((Anfragen_DAT!$AK712="FF"),(Anfragen_DAT!$AL712="FF")),"intern",VLOOKUP($B712,Anfragen_DAT!$C:$AA,22,FALSE)))</f>
        <v/>
      </c>
      <c r="H712" s="273" t="str">
        <f>IF($B712="","",IF(OR((Anfragen_DAT!$AK712="FF"),(Anfragen_DAT!$AL712="FF")),"intern",VLOOKUP($B712,Anfragen_DAT!$C:$AA,23,FALSE)))</f>
        <v/>
      </c>
      <c r="I712" s="273" t="str">
        <f>IF($B712="","",IF(OR((Anfragen_DAT!$AK712="FF"),(Anfragen_DAT!$AL712="FF")),"intern",VLOOKUP(Übersicht_AN!$B712,Anfragen_DAT!$C:$N,8,FALSE)))</f>
        <v/>
      </c>
      <c r="J712" s="224" t="str">
        <f>IF($B712="","",IF(OR((Anfragen_DAT!$AK712="FF"),(Anfragen_DAT!$AL712="FF")),"intern",VLOOKUP($B712,Anfragen_DAT!$C:$Z,24,FALSE)))</f>
        <v/>
      </c>
      <c r="K712" s="224" t="str">
        <f>IF($B712="","",IF(OR((Anfragen_DAT!$AK712="FF"),(Anfragen_DAT!$AL712="FF")),"",VLOOKUP($B712,Anfragen_DAT!$C:$K,4,FALSE)))</f>
        <v/>
      </c>
      <c r="L712" s="224" t="str">
        <f>IF($B712="","",IF(OR((Anfragen_DAT!$AK712="FF"),(Anfragen_DAT!$AL712="FF")),"",IF(ISNA(VLOOKUP(B712,Übersicht_AG_AU!$C:$N,12,FALSE)),0,VLOOKUP(B712,Übersicht_AG_AU!$C:$N,12,FALSE))))</f>
        <v/>
      </c>
      <c r="M712" s="210" t="str">
        <f>IF($B712="","",IF(OR((Anfragen_DAT!$AK712="FF"),(Anfragen_DAT!$AL712="FF")),"",SUMIFS(Anfragen_DAT!$AH:$AH,Anfragen_DAT!$P:$P,"ja",Anfragen_DAT!$C:$C,$B712)))</f>
        <v/>
      </c>
      <c r="N712" s="210" t="str">
        <f>IF($B712="","",IF(OR((Anfragen_DAT!$AK712="FF"),(Anfragen_DAT!$AL712="FF")),"",SUMIFS(Anfragen_DAT!$AH:$AH,Anfragen_DAT!$P:$P,"ja",Anfragen_DAT!$C:$C,$B712,Anfragen_DAT!$Y:$Y,Dropdown_Inhalte!$E$2)))</f>
        <v/>
      </c>
      <c r="O712" s="210" t="str">
        <f>IF($B712="","",IF(OR((Anfragen_DAT!$AK712="FF"),(Anfragen_DAT!$AL712="FF")),"",SUMIFS(Anfragen_DAT!$L:$L,Anfragen_DAT!$P:$P,"ja",Anfragen_DAT!$C:$C,$B712,Anfragen_DAT!$M:$M,Dropdown_Inhalte!$A$5)))</f>
        <v/>
      </c>
      <c r="P712" s="210" t="str">
        <f>IF($B712="","",IF(OR((Anfragen_DAT!$AK712="FF"),(Anfragen_DAT!$AL712="FF")),"",SUMIFS(Anfragen_DAT!$L:$L,Anfragen_DAT!$P:$P,"ja",Anfragen_DAT!$C:$C,$B712,Anfragen_DAT!$Y:$Y,Dropdown_Inhalte!$E$2,Anfragen_DAT!$M:$M,Dropdown_Inhalte!$A$5)))</f>
        <v/>
      </c>
      <c r="Q712" s="210" t="str">
        <f>IF($B712="","",IF(OR((Anfragen_DAT!$AK712="FF"),(Anfragen_DAT!$AL712="FF")),"",SUMIFS(Anfragen_DAT!$L:$L,Anfragen_DAT!$P:$P,"ja",Anfragen_DAT!$C:$C,$B712,Anfragen_DAT!$M:$M,Dropdown_Inhalte!$A$6)))</f>
        <v/>
      </c>
      <c r="R712" s="210" t="str">
        <f>IF($B712="","",IF(OR((Anfragen_DAT!$AK712="FF"),(Anfragen_DAT!$AL712="FF")),"",SUMIFS(Anfragen_DAT!$L:$L,Anfragen_DAT!$P:$P,"ja",Anfragen_DAT!$C:$C,$B712,Anfragen_DAT!$Y:$Y,Dropdown_Inhalte!$E$2,Anfragen_DAT!$M:$M,Dropdown_Inhalte!$A$6)))</f>
        <v/>
      </c>
      <c r="T712" s="348" t="str">
        <f>IF($B712="","",IF(OR((Anfragen_DAT!$AK712="FF"),(Anfragen_DAT!$AL712="FF")),"",IF(B712="","",1)))</f>
        <v/>
      </c>
      <c r="U712" s="348" t="str">
        <f t="shared" si="12"/>
        <v/>
      </c>
    </row>
    <row r="713" spans="1:21" hidden="1" x14ac:dyDescent="0.2">
      <c r="A713" s="224">
        <v>712</v>
      </c>
      <c r="B713" s="224" t="str">
        <f t="array" ref="B713">IF(SUM(($B$1:$B712=Anfragen_DAT!C713)*1)=0,Anfragen_DAT!C713,"")</f>
        <v/>
      </c>
      <c r="C713" s="224" t="str">
        <f>IF($B713="","",IF(OR((Anfragen_DAT!$AK713="FF"),(Anfragen_DAT!$AL713="FF")),"intern",VLOOKUP($B713,Anfragen_DAT!$C:$R,16,FALSE)))</f>
        <v/>
      </c>
      <c r="D713" s="224" t="str">
        <f>IF($B713="","",IF(OR((Anfragen_DAT!$AK713="FF"),(Anfragen_DAT!$AL713="FF")),"intern",VLOOKUP($B713,Anfragen_DAT!$C:$U,17,FALSE)))</f>
        <v/>
      </c>
      <c r="E713" s="215" t="str">
        <f>IF($B713="","",IF(OR((Anfragen_DAT!$AK713="FF"),(Anfragen_DAT!$AL713="FF")),"intern",VLOOKUP($B713,Anfragen_DAT!$C:$U,18,FALSE)))</f>
        <v/>
      </c>
      <c r="F713" s="272" t="str">
        <f>IF($B713="","",IF(OR((Anfragen_DAT!$AK713="FF"),(Anfragen_DAT!$AL713="FF")),"intern",VLOOKUP($B713,Anfragen_DAT!$C:$U,19,FALSE)))</f>
        <v/>
      </c>
      <c r="G713" s="273" t="str">
        <f>IF($B713="","",IF(OR((Anfragen_DAT!$AK713="FF"),(Anfragen_DAT!$AL713="FF")),"intern",VLOOKUP($B713,Anfragen_DAT!$C:$AA,22,FALSE)))</f>
        <v/>
      </c>
      <c r="H713" s="273" t="str">
        <f>IF($B713="","",IF(OR((Anfragen_DAT!$AK713="FF"),(Anfragen_DAT!$AL713="FF")),"intern",VLOOKUP($B713,Anfragen_DAT!$C:$AA,23,FALSE)))</f>
        <v/>
      </c>
      <c r="I713" s="273" t="str">
        <f>IF($B713="","",IF(OR((Anfragen_DAT!$AK713="FF"),(Anfragen_DAT!$AL713="FF")),"intern",VLOOKUP(Übersicht_AN!$B713,Anfragen_DAT!$C:$N,8,FALSE)))</f>
        <v/>
      </c>
      <c r="J713" s="224" t="str">
        <f>IF($B713="","",IF(OR((Anfragen_DAT!$AK713="FF"),(Anfragen_DAT!$AL713="FF")),"intern",VLOOKUP($B713,Anfragen_DAT!$C:$Z,24,FALSE)))</f>
        <v/>
      </c>
      <c r="K713" s="224" t="str">
        <f>IF($B713="","",IF(OR((Anfragen_DAT!$AK713="FF"),(Anfragen_DAT!$AL713="FF")),"",VLOOKUP($B713,Anfragen_DAT!$C:$K,4,FALSE)))</f>
        <v/>
      </c>
      <c r="L713" s="224" t="str">
        <f>IF($B713="","",IF(OR((Anfragen_DAT!$AK713="FF"),(Anfragen_DAT!$AL713="FF")),"",IF(ISNA(VLOOKUP(B713,Übersicht_AG_AU!$C:$N,12,FALSE)),0,VLOOKUP(B713,Übersicht_AG_AU!$C:$N,12,FALSE))))</f>
        <v/>
      </c>
      <c r="M713" s="210" t="str">
        <f>IF($B713="","",IF(OR((Anfragen_DAT!$AK713="FF"),(Anfragen_DAT!$AL713="FF")),"",SUMIFS(Anfragen_DAT!$AH:$AH,Anfragen_DAT!$P:$P,"ja",Anfragen_DAT!$C:$C,$B713)))</f>
        <v/>
      </c>
      <c r="N713" s="210" t="str">
        <f>IF($B713="","",IF(OR((Anfragen_DAT!$AK713="FF"),(Anfragen_DAT!$AL713="FF")),"",SUMIFS(Anfragen_DAT!$AH:$AH,Anfragen_DAT!$P:$P,"ja",Anfragen_DAT!$C:$C,$B713,Anfragen_DAT!$Y:$Y,Dropdown_Inhalte!$E$2)))</f>
        <v/>
      </c>
      <c r="O713" s="210" t="str">
        <f>IF($B713="","",IF(OR((Anfragen_DAT!$AK713="FF"),(Anfragen_DAT!$AL713="FF")),"",SUMIFS(Anfragen_DAT!$L:$L,Anfragen_DAT!$P:$P,"ja",Anfragen_DAT!$C:$C,$B713,Anfragen_DAT!$M:$M,Dropdown_Inhalte!$A$5)))</f>
        <v/>
      </c>
      <c r="P713" s="210" t="str">
        <f>IF($B713="","",IF(OR((Anfragen_DAT!$AK713="FF"),(Anfragen_DAT!$AL713="FF")),"",SUMIFS(Anfragen_DAT!$L:$L,Anfragen_DAT!$P:$P,"ja",Anfragen_DAT!$C:$C,$B713,Anfragen_DAT!$Y:$Y,Dropdown_Inhalte!$E$2,Anfragen_DAT!$M:$M,Dropdown_Inhalte!$A$5)))</f>
        <v/>
      </c>
      <c r="Q713" s="210" t="str">
        <f>IF($B713="","",IF(OR((Anfragen_DAT!$AK713="FF"),(Anfragen_DAT!$AL713="FF")),"",SUMIFS(Anfragen_DAT!$L:$L,Anfragen_DAT!$P:$P,"ja",Anfragen_DAT!$C:$C,$B713,Anfragen_DAT!$M:$M,Dropdown_Inhalte!$A$6)))</f>
        <v/>
      </c>
      <c r="R713" s="210" t="str">
        <f>IF($B713="","",IF(OR((Anfragen_DAT!$AK713="FF"),(Anfragen_DAT!$AL713="FF")),"",SUMIFS(Anfragen_DAT!$L:$L,Anfragen_DAT!$P:$P,"ja",Anfragen_DAT!$C:$C,$B713,Anfragen_DAT!$Y:$Y,Dropdown_Inhalte!$E$2,Anfragen_DAT!$M:$M,Dropdown_Inhalte!$A$6)))</f>
        <v/>
      </c>
      <c r="T713" s="348" t="str">
        <f>IF($B713="","",IF(OR((Anfragen_DAT!$AK713="FF"),(Anfragen_DAT!$AL713="FF")),"",IF(B713="","",1)))</f>
        <v/>
      </c>
      <c r="U713" s="348" t="str">
        <f t="shared" si="12"/>
        <v/>
      </c>
    </row>
    <row r="714" spans="1:21" hidden="1" x14ac:dyDescent="0.2">
      <c r="A714" s="224">
        <v>713</v>
      </c>
      <c r="B714" s="224" t="str">
        <f t="array" ref="B714">IF(SUM(($B$1:$B713=Anfragen_DAT!C714)*1)=0,Anfragen_DAT!C714,"")</f>
        <v/>
      </c>
      <c r="C714" s="224" t="str">
        <f>IF($B714="","",IF(OR((Anfragen_DAT!$AK714="FF"),(Anfragen_DAT!$AL714="FF")),"intern",VLOOKUP($B714,Anfragen_DAT!$C:$R,16,FALSE)))</f>
        <v/>
      </c>
      <c r="D714" s="224" t="str">
        <f>IF($B714="","",IF(OR((Anfragen_DAT!$AK714="FF"),(Anfragen_DAT!$AL714="FF")),"intern",VLOOKUP($B714,Anfragen_DAT!$C:$U,17,FALSE)))</f>
        <v/>
      </c>
      <c r="E714" s="215" t="str">
        <f>IF($B714="","",IF(OR((Anfragen_DAT!$AK714="FF"),(Anfragen_DAT!$AL714="FF")),"intern",VLOOKUP($B714,Anfragen_DAT!$C:$U,18,FALSE)))</f>
        <v/>
      </c>
      <c r="F714" s="272" t="str">
        <f>IF($B714="","",IF(OR((Anfragen_DAT!$AK714="FF"),(Anfragen_DAT!$AL714="FF")),"intern",VLOOKUP($B714,Anfragen_DAT!$C:$U,19,FALSE)))</f>
        <v/>
      </c>
      <c r="G714" s="273" t="str">
        <f>IF($B714="","",IF(OR((Anfragen_DAT!$AK714="FF"),(Anfragen_DAT!$AL714="FF")),"intern",VLOOKUP($B714,Anfragen_DAT!$C:$AA,22,FALSE)))</f>
        <v/>
      </c>
      <c r="H714" s="273" t="str">
        <f>IF($B714="","",IF(OR((Anfragen_DAT!$AK714="FF"),(Anfragen_DAT!$AL714="FF")),"intern",VLOOKUP($B714,Anfragen_DAT!$C:$AA,23,FALSE)))</f>
        <v/>
      </c>
      <c r="I714" s="273" t="str">
        <f>IF($B714="","",IF(OR((Anfragen_DAT!$AK714="FF"),(Anfragen_DAT!$AL714="FF")),"intern",VLOOKUP(Übersicht_AN!$B714,Anfragen_DAT!$C:$N,8,FALSE)))</f>
        <v/>
      </c>
      <c r="J714" s="224" t="str">
        <f>IF($B714="","",IF(OR((Anfragen_DAT!$AK714="FF"),(Anfragen_DAT!$AL714="FF")),"intern",VLOOKUP($B714,Anfragen_DAT!$C:$Z,24,FALSE)))</f>
        <v/>
      </c>
      <c r="K714" s="224" t="str">
        <f>IF($B714="","",IF(OR((Anfragen_DAT!$AK714="FF"),(Anfragen_DAT!$AL714="FF")),"",VLOOKUP($B714,Anfragen_DAT!$C:$K,4,FALSE)))</f>
        <v/>
      </c>
      <c r="L714" s="224" t="str">
        <f>IF($B714="","",IF(OR((Anfragen_DAT!$AK714="FF"),(Anfragen_DAT!$AL714="FF")),"",IF(ISNA(VLOOKUP(B714,Übersicht_AG_AU!$C:$N,12,FALSE)),0,VLOOKUP(B714,Übersicht_AG_AU!$C:$N,12,FALSE))))</f>
        <v/>
      </c>
      <c r="M714" s="210" t="str">
        <f>IF($B714="","",IF(OR((Anfragen_DAT!$AK714="FF"),(Anfragen_DAT!$AL714="FF")),"",SUMIFS(Anfragen_DAT!$AH:$AH,Anfragen_DAT!$P:$P,"ja",Anfragen_DAT!$C:$C,$B714)))</f>
        <v/>
      </c>
      <c r="N714" s="210" t="str">
        <f>IF($B714="","",IF(OR((Anfragen_DAT!$AK714="FF"),(Anfragen_DAT!$AL714="FF")),"",SUMIFS(Anfragen_DAT!$AH:$AH,Anfragen_DAT!$P:$P,"ja",Anfragen_DAT!$C:$C,$B714,Anfragen_DAT!$Y:$Y,Dropdown_Inhalte!$E$2)))</f>
        <v/>
      </c>
      <c r="O714" s="210" t="str">
        <f>IF($B714="","",IF(OR((Anfragen_DAT!$AK714="FF"),(Anfragen_DAT!$AL714="FF")),"",SUMIFS(Anfragen_DAT!$L:$L,Anfragen_DAT!$P:$P,"ja",Anfragen_DAT!$C:$C,$B714,Anfragen_DAT!$M:$M,Dropdown_Inhalte!$A$5)))</f>
        <v/>
      </c>
      <c r="P714" s="210" t="str">
        <f>IF($B714="","",IF(OR((Anfragen_DAT!$AK714="FF"),(Anfragen_DAT!$AL714="FF")),"",SUMIFS(Anfragen_DAT!$L:$L,Anfragen_DAT!$P:$P,"ja",Anfragen_DAT!$C:$C,$B714,Anfragen_DAT!$Y:$Y,Dropdown_Inhalte!$E$2,Anfragen_DAT!$M:$M,Dropdown_Inhalte!$A$5)))</f>
        <v/>
      </c>
      <c r="Q714" s="210" t="str">
        <f>IF($B714="","",IF(OR((Anfragen_DAT!$AK714="FF"),(Anfragen_DAT!$AL714="FF")),"",SUMIFS(Anfragen_DAT!$L:$L,Anfragen_DAT!$P:$P,"ja",Anfragen_DAT!$C:$C,$B714,Anfragen_DAT!$M:$M,Dropdown_Inhalte!$A$6)))</f>
        <v/>
      </c>
      <c r="R714" s="210" t="str">
        <f>IF($B714="","",IF(OR((Anfragen_DAT!$AK714="FF"),(Anfragen_DAT!$AL714="FF")),"",SUMIFS(Anfragen_DAT!$L:$L,Anfragen_DAT!$P:$P,"ja",Anfragen_DAT!$C:$C,$B714,Anfragen_DAT!$Y:$Y,Dropdown_Inhalte!$E$2,Anfragen_DAT!$M:$M,Dropdown_Inhalte!$A$6)))</f>
        <v/>
      </c>
      <c r="T714" s="348" t="str">
        <f>IF($B714="","",IF(OR((Anfragen_DAT!$AK714="FF"),(Anfragen_DAT!$AL714="FF")),"",IF(B714="","",1)))</f>
        <v/>
      </c>
      <c r="U714" s="348" t="str">
        <f t="shared" si="12"/>
        <v/>
      </c>
    </row>
    <row r="715" spans="1:21" hidden="1" x14ac:dyDescent="0.2">
      <c r="A715" s="224">
        <v>714</v>
      </c>
      <c r="B715" s="224" t="str">
        <f t="array" ref="B715">IF(SUM(($B$1:$B714=Anfragen_DAT!C715)*1)=0,Anfragen_DAT!C715,"")</f>
        <v/>
      </c>
      <c r="C715" s="224" t="str">
        <f>IF($B715="","",IF(OR((Anfragen_DAT!$AK715="FF"),(Anfragen_DAT!$AL715="FF")),"intern",VLOOKUP($B715,Anfragen_DAT!$C:$R,16,FALSE)))</f>
        <v/>
      </c>
      <c r="D715" s="224" t="str">
        <f>IF($B715="","",IF(OR((Anfragen_DAT!$AK715="FF"),(Anfragen_DAT!$AL715="FF")),"intern",VLOOKUP($B715,Anfragen_DAT!$C:$U,17,FALSE)))</f>
        <v/>
      </c>
      <c r="E715" s="215" t="str">
        <f>IF($B715="","",IF(OR((Anfragen_DAT!$AK715="FF"),(Anfragen_DAT!$AL715="FF")),"intern",VLOOKUP($B715,Anfragen_DAT!$C:$U,18,FALSE)))</f>
        <v/>
      </c>
      <c r="F715" s="272" t="str">
        <f>IF($B715="","",IF(OR((Anfragen_DAT!$AK715="FF"),(Anfragen_DAT!$AL715="FF")),"intern",VLOOKUP($B715,Anfragen_DAT!$C:$U,19,FALSE)))</f>
        <v/>
      </c>
      <c r="G715" s="273" t="str">
        <f>IF($B715="","",IF(OR((Anfragen_DAT!$AK715="FF"),(Anfragen_DAT!$AL715="FF")),"intern",VLOOKUP($B715,Anfragen_DAT!$C:$AA,22,FALSE)))</f>
        <v/>
      </c>
      <c r="H715" s="273" t="str">
        <f>IF($B715="","",IF(OR((Anfragen_DAT!$AK715="FF"),(Anfragen_DAT!$AL715="FF")),"intern",VLOOKUP($B715,Anfragen_DAT!$C:$AA,23,FALSE)))</f>
        <v/>
      </c>
      <c r="I715" s="273" t="str">
        <f>IF($B715="","",IF(OR((Anfragen_DAT!$AK715="FF"),(Anfragen_DAT!$AL715="FF")),"intern",VLOOKUP(Übersicht_AN!$B715,Anfragen_DAT!$C:$N,8,FALSE)))</f>
        <v/>
      </c>
      <c r="J715" s="224" t="str">
        <f>IF($B715="","",IF(OR((Anfragen_DAT!$AK715="FF"),(Anfragen_DAT!$AL715="FF")),"intern",VLOOKUP($B715,Anfragen_DAT!$C:$Z,24,FALSE)))</f>
        <v/>
      </c>
      <c r="K715" s="224" t="str">
        <f>IF($B715="","",IF(OR((Anfragen_DAT!$AK715="FF"),(Anfragen_DAT!$AL715="FF")),"",VLOOKUP($B715,Anfragen_DAT!$C:$K,4,FALSE)))</f>
        <v/>
      </c>
      <c r="L715" s="224" t="str">
        <f>IF($B715="","",IF(OR((Anfragen_DAT!$AK715="FF"),(Anfragen_DAT!$AL715="FF")),"",IF(ISNA(VLOOKUP(B715,Übersicht_AG_AU!$C:$N,12,FALSE)),0,VLOOKUP(B715,Übersicht_AG_AU!$C:$N,12,FALSE))))</f>
        <v/>
      </c>
      <c r="M715" s="210" t="str">
        <f>IF($B715="","",IF(OR((Anfragen_DAT!$AK715="FF"),(Anfragen_DAT!$AL715="FF")),"",SUMIFS(Anfragen_DAT!$AH:$AH,Anfragen_DAT!$P:$P,"ja",Anfragen_DAT!$C:$C,$B715)))</f>
        <v/>
      </c>
      <c r="N715" s="210" t="str">
        <f>IF($B715="","",IF(OR((Anfragen_DAT!$AK715="FF"),(Anfragen_DAT!$AL715="FF")),"",SUMIFS(Anfragen_DAT!$AH:$AH,Anfragen_DAT!$P:$P,"ja",Anfragen_DAT!$C:$C,$B715,Anfragen_DAT!$Y:$Y,Dropdown_Inhalte!$E$2)))</f>
        <v/>
      </c>
      <c r="O715" s="210" t="str">
        <f>IF($B715="","",IF(OR((Anfragen_DAT!$AK715="FF"),(Anfragen_DAT!$AL715="FF")),"",SUMIFS(Anfragen_DAT!$L:$L,Anfragen_DAT!$P:$P,"ja",Anfragen_DAT!$C:$C,$B715,Anfragen_DAT!$M:$M,Dropdown_Inhalte!$A$5)))</f>
        <v/>
      </c>
      <c r="P715" s="210" t="str">
        <f>IF($B715="","",IF(OR((Anfragen_DAT!$AK715="FF"),(Anfragen_DAT!$AL715="FF")),"",SUMIFS(Anfragen_DAT!$L:$L,Anfragen_DAT!$P:$P,"ja",Anfragen_DAT!$C:$C,$B715,Anfragen_DAT!$Y:$Y,Dropdown_Inhalte!$E$2,Anfragen_DAT!$M:$M,Dropdown_Inhalte!$A$5)))</f>
        <v/>
      </c>
      <c r="Q715" s="210" t="str">
        <f>IF($B715="","",IF(OR((Anfragen_DAT!$AK715="FF"),(Anfragen_DAT!$AL715="FF")),"",SUMIFS(Anfragen_DAT!$L:$L,Anfragen_DAT!$P:$P,"ja",Anfragen_DAT!$C:$C,$B715,Anfragen_DAT!$M:$M,Dropdown_Inhalte!$A$6)))</f>
        <v/>
      </c>
      <c r="R715" s="210" t="str">
        <f>IF($B715="","",IF(OR((Anfragen_DAT!$AK715="FF"),(Anfragen_DAT!$AL715="FF")),"",SUMIFS(Anfragen_DAT!$L:$L,Anfragen_DAT!$P:$P,"ja",Anfragen_DAT!$C:$C,$B715,Anfragen_DAT!$Y:$Y,Dropdown_Inhalte!$E$2,Anfragen_DAT!$M:$M,Dropdown_Inhalte!$A$6)))</f>
        <v/>
      </c>
      <c r="T715" s="348" t="str">
        <f>IF($B715="","",IF(OR((Anfragen_DAT!$AK715="FF"),(Anfragen_DAT!$AL715="FF")),"",IF(B715="","",1)))</f>
        <v/>
      </c>
      <c r="U715" s="348" t="str">
        <f t="shared" si="12"/>
        <v/>
      </c>
    </row>
    <row r="716" spans="1:21" hidden="1" x14ac:dyDescent="0.2">
      <c r="A716" s="224">
        <v>715</v>
      </c>
      <c r="B716" s="224" t="str">
        <f t="array" ref="B716">IF(SUM(($B$1:$B715=Anfragen_DAT!C716)*1)=0,Anfragen_DAT!C716,"")</f>
        <v/>
      </c>
      <c r="C716" s="224" t="str">
        <f>IF($B716="","",IF(OR((Anfragen_DAT!$AK716="FF"),(Anfragen_DAT!$AL716="FF")),"intern",VLOOKUP($B716,Anfragen_DAT!$C:$R,16,FALSE)))</f>
        <v/>
      </c>
      <c r="D716" s="224" t="str">
        <f>IF($B716="","",IF(OR((Anfragen_DAT!$AK716="FF"),(Anfragen_DAT!$AL716="FF")),"intern",VLOOKUP($B716,Anfragen_DAT!$C:$U,17,FALSE)))</f>
        <v/>
      </c>
      <c r="E716" s="215" t="str">
        <f>IF($B716="","",IF(OR((Anfragen_DAT!$AK716="FF"),(Anfragen_DAT!$AL716="FF")),"intern",VLOOKUP($B716,Anfragen_DAT!$C:$U,18,FALSE)))</f>
        <v/>
      </c>
      <c r="F716" s="272" t="str">
        <f>IF($B716="","",IF(OR((Anfragen_DAT!$AK716="FF"),(Anfragen_DAT!$AL716="FF")),"intern",VLOOKUP($B716,Anfragen_DAT!$C:$U,19,FALSE)))</f>
        <v/>
      </c>
      <c r="G716" s="273" t="str">
        <f>IF($B716="","",IF(OR((Anfragen_DAT!$AK716="FF"),(Anfragen_DAT!$AL716="FF")),"intern",VLOOKUP($B716,Anfragen_DAT!$C:$AA,22,FALSE)))</f>
        <v/>
      </c>
      <c r="H716" s="273" t="str">
        <f>IF($B716="","",IF(OR((Anfragen_DAT!$AK716="FF"),(Anfragen_DAT!$AL716="FF")),"intern",VLOOKUP($B716,Anfragen_DAT!$C:$AA,23,FALSE)))</f>
        <v/>
      </c>
      <c r="I716" s="273" t="str">
        <f>IF($B716="","",IF(OR((Anfragen_DAT!$AK716="FF"),(Anfragen_DAT!$AL716="FF")),"intern",VLOOKUP(Übersicht_AN!$B716,Anfragen_DAT!$C:$N,8,FALSE)))</f>
        <v/>
      </c>
      <c r="J716" s="224" t="str">
        <f>IF($B716="","",IF(OR((Anfragen_DAT!$AK716="FF"),(Anfragen_DAT!$AL716="FF")),"intern",VLOOKUP($B716,Anfragen_DAT!$C:$Z,24,FALSE)))</f>
        <v/>
      </c>
      <c r="K716" s="224" t="str">
        <f>IF($B716="","",IF(OR((Anfragen_DAT!$AK716="FF"),(Anfragen_DAT!$AL716="FF")),"",VLOOKUP($B716,Anfragen_DAT!$C:$K,4,FALSE)))</f>
        <v/>
      </c>
      <c r="L716" s="224" t="str">
        <f>IF($B716="","",IF(OR((Anfragen_DAT!$AK716="FF"),(Anfragen_DAT!$AL716="FF")),"",IF(ISNA(VLOOKUP(B716,Übersicht_AG_AU!$C:$N,12,FALSE)),0,VLOOKUP(B716,Übersicht_AG_AU!$C:$N,12,FALSE))))</f>
        <v/>
      </c>
      <c r="M716" s="210" t="str">
        <f>IF($B716="","",IF(OR((Anfragen_DAT!$AK716="FF"),(Anfragen_DAT!$AL716="FF")),"",SUMIFS(Anfragen_DAT!$AH:$AH,Anfragen_DAT!$P:$P,"ja",Anfragen_DAT!$C:$C,$B716)))</f>
        <v/>
      </c>
      <c r="N716" s="210" t="str">
        <f>IF($B716="","",IF(OR((Anfragen_DAT!$AK716="FF"),(Anfragen_DAT!$AL716="FF")),"",SUMIFS(Anfragen_DAT!$AH:$AH,Anfragen_DAT!$P:$P,"ja",Anfragen_DAT!$C:$C,$B716,Anfragen_DAT!$Y:$Y,Dropdown_Inhalte!$E$2)))</f>
        <v/>
      </c>
      <c r="O716" s="210" t="str">
        <f>IF($B716="","",IF(OR((Anfragen_DAT!$AK716="FF"),(Anfragen_DAT!$AL716="FF")),"",SUMIFS(Anfragen_DAT!$L:$L,Anfragen_DAT!$P:$P,"ja",Anfragen_DAT!$C:$C,$B716,Anfragen_DAT!$M:$M,Dropdown_Inhalte!$A$5)))</f>
        <v/>
      </c>
      <c r="P716" s="210" t="str">
        <f>IF($B716="","",IF(OR((Anfragen_DAT!$AK716="FF"),(Anfragen_DAT!$AL716="FF")),"",SUMIFS(Anfragen_DAT!$L:$L,Anfragen_DAT!$P:$P,"ja",Anfragen_DAT!$C:$C,$B716,Anfragen_DAT!$Y:$Y,Dropdown_Inhalte!$E$2,Anfragen_DAT!$M:$M,Dropdown_Inhalte!$A$5)))</f>
        <v/>
      </c>
      <c r="Q716" s="210" t="str">
        <f>IF($B716="","",IF(OR((Anfragen_DAT!$AK716="FF"),(Anfragen_DAT!$AL716="FF")),"",SUMIFS(Anfragen_DAT!$L:$L,Anfragen_DAT!$P:$P,"ja",Anfragen_DAT!$C:$C,$B716,Anfragen_DAT!$M:$M,Dropdown_Inhalte!$A$6)))</f>
        <v/>
      </c>
      <c r="R716" s="210" t="str">
        <f>IF($B716="","",IF(OR((Anfragen_DAT!$AK716="FF"),(Anfragen_DAT!$AL716="FF")),"",SUMIFS(Anfragen_DAT!$L:$L,Anfragen_DAT!$P:$P,"ja",Anfragen_DAT!$C:$C,$B716,Anfragen_DAT!$Y:$Y,Dropdown_Inhalte!$E$2,Anfragen_DAT!$M:$M,Dropdown_Inhalte!$A$6)))</f>
        <v/>
      </c>
      <c r="T716" s="348" t="str">
        <f>IF($B716="","",IF(OR((Anfragen_DAT!$AK716="FF"),(Anfragen_DAT!$AL716="FF")),"",IF(B716="","",1)))</f>
        <v/>
      </c>
      <c r="U716" s="348" t="str">
        <f t="shared" si="12"/>
        <v/>
      </c>
    </row>
    <row r="717" spans="1:21" hidden="1" x14ac:dyDescent="0.2">
      <c r="A717" s="224">
        <v>716</v>
      </c>
      <c r="B717" s="224" t="str">
        <f t="array" ref="B717">IF(SUM(($B$1:$B716=Anfragen_DAT!C717)*1)=0,Anfragen_DAT!C717,"")</f>
        <v/>
      </c>
      <c r="C717" s="224" t="str">
        <f>IF($B717="","",IF(OR((Anfragen_DAT!$AK717="FF"),(Anfragen_DAT!$AL717="FF")),"intern",VLOOKUP($B717,Anfragen_DAT!$C:$R,16,FALSE)))</f>
        <v/>
      </c>
      <c r="D717" s="224" t="str">
        <f>IF($B717="","",IF(OR((Anfragen_DAT!$AK717="FF"),(Anfragen_DAT!$AL717="FF")),"intern",VLOOKUP($B717,Anfragen_DAT!$C:$U,17,FALSE)))</f>
        <v/>
      </c>
      <c r="E717" s="215" t="str">
        <f>IF($B717="","",IF(OR((Anfragen_DAT!$AK717="FF"),(Anfragen_DAT!$AL717="FF")),"intern",VLOOKUP($B717,Anfragen_DAT!$C:$U,18,FALSE)))</f>
        <v/>
      </c>
      <c r="F717" s="272" t="str">
        <f>IF($B717="","",IF(OR((Anfragen_DAT!$AK717="FF"),(Anfragen_DAT!$AL717="FF")),"intern",VLOOKUP($B717,Anfragen_DAT!$C:$U,19,FALSE)))</f>
        <v/>
      </c>
      <c r="G717" s="273" t="str">
        <f>IF($B717="","",IF(OR((Anfragen_DAT!$AK717="FF"),(Anfragen_DAT!$AL717="FF")),"intern",VLOOKUP($B717,Anfragen_DAT!$C:$AA,22,FALSE)))</f>
        <v/>
      </c>
      <c r="H717" s="273" t="str">
        <f>IF($B717="","",IF(OR((Anfragen_DAT!$AK717="FF"),(Anfragen_DAT!$AL717="FF")),"intern",VLOOKUP($B717,Anfragen_DAT!$C:$AA,23,FALSE)))</f>
        <v/>
      </c>
      <c r="I717" s="273" t="str">
        <f>IF($B717="","",IF(OR((Anfragen_DAT!$AK717="FF"),(Anfragen_DAT!$AL717="FF")),"intern",VLOOKUP(Übersicht_AN!$B717,Anfragen_DAT!$C:$N,8,FALSE)))</f>
        <v/>
      </c>
      <c r="J717" s="224" t="str">
        <f>IF($B717="","",IF(OR((Anfragen_DAT!$AK717="FF"),(Anfragen_DAT!$AL717="FF")),"intern",VLOOKUP($B717,Anfragen_DAT!$C:$Z,24,FALSE)))</f>
        <v/>
      </c>
      <c r="K717" s="224" t="str">
        <f>IF($B717="","",IF(OR((Anfragen_DAT!$AK717="FF"),(Anfragen_DAT!$AL717="FF")),"",VLOOKUP($B717,Anfragen_DAT!$C:$K,4,FALSE)))</f>
        <v/>
      </c>
      <c r="L717" s="224" t="str">
        <f>IF($B717="","",IF(OR((Anfragen_DAT!$AK717="FF"),(Anfragen_DAT!$AL717="FF")),"",IF(ISNA(VLOOKUP(B717,Übersicht_AG_AU!$C:$N,12,FALSE)),0,VLOOKUP(B717,Übersicht_AG_AU!$C:$N,12,FALSE))))</f>
        <v/>
      </c>
      <c r="M717" s="210" t="str">
        <f>IF($B717="","",IF(OR((Anfragen_DAT!$AK717="FF"),(Anfragen_DAT!$AL717="FF")),"",SUMIFS(Anfragen_DAT!$AH:$AH,Anfragen_DAT!$P:$P,"ja",Anfragen_DAT!$C:$C,$B717)))</f>
        <v/>
      </c>
      <c r="N717" s="210" t="str">
        <f>IF($B717="","",IF(OR((Anfragen_DAT!$AK717="FF"),(Anfragen_DAT!$AL717="FF")),"",SUMIFS(Anfragen_DAT!$AH:$AH,Anfragen_DAT!$P:$P,"ja",Anfragen_DAT!$C:$C,$B717,Anfragen_DAT!$Y:$Y,Dropdown_Inhalte!$E$2)))</f>
        <v/>
      </c>
      <c r="O717" s="210" t="str">
        <f>IF($B717="","",IF(OR((Anfragen_DAT!$AK717="FF"),(Anfragen_DAT!$AL717="FF")),"",SUMIFS(Anfragen_DAT!$L:$L,Anfragen_DAT!$P:$P,"ja",Anfragen_DAT!$C:$C,$B717,Anfragen_DAT!$M:$M,Dropdown_Inhalte!$A$5)))</f>
        <v/>
      </c>
      <c r="P717" s="210" t="str">
        <f>IF($B717="","",IF(OR((Anfragen_DAT!$AK717="FF"),(Anfragen_DAT!$AL717="FF")),"",SUMIFS(Anfragen_DAT!$L:$L,Anfragen_DAT!$P:$P,"ja",Anfragen_DAT!$C:$C,$B717,Anfragen_DAT!$Y:$Y,Dropdown_Inhalte!$E$2,Anfragen_DAT!$M:$M,Dropdown_Inhalte!$A$5)))</f>
        <v/>
      </c>
      <c r="Q717" s="210" t="str">
        <f>IF($B717="","",IF(OR((Anfragen_DAT!$AK717="FF"),(Anfragen_DAT!$AL717="FF")),"",SUMIFS(Anfragen_DAT!$L:$L,Anfragen_DAT!$P:$P,"ja",Anfragen_DAT!$C:$C,$B717,Anfragen_DAT!$M:$M,Dropdown_Inhalte!$A$6)))</f>
        <v/>
      </c>
      <c r="R717" s="210" t="str">
        <f>IF($B717="","",IF(OR((Anfragen_DAT!$AK717="FF"),(Anfragen_DAT!$AL717="FF")),"",SUMIFS(Anfragen_DAT!$L:$L,Anfragen_DAT!$P:$P,"ja",Anfragen_DAT!$C:$C,$B717,Anfragen_DAT!$Y:$Y,Dropdown_Inhalte!$E$2,Anfragen_DAT!$M:$M,Dropdown_Inhalte!$A$6)))</f>
        <v/>
      </c>
      <c r="T717" s="348" t="str">
        <f>IF($B717="","",IF(OR((Anfragen_DAT!$AK717="FF"),(Anfragen_DAT!$AL717="FF")),"",IF(B717="","",1)))</f>
        <v/>
      </c>
      <c r="U717" s="348" t="str">
        <f t="shared" si="12"/>
        <v/>
      </c>
    </row>
    <row r="718" spans="1:21" hidden="1" x14ac:dyDescent="0.2">
      <c r="A718" s="224">
        <v>717</v>
      </c>
      <c r="B718" s="224" t="str">
        <f t="array" ref="B718">IF(SUM(($B$1:$B717=Anfragen_DAT!C718)*1)=0,Anfragen_DAT!C718,"")</f>
        <v/>
      </c>
      <c r="C718" s="224" t="str">
        <f>IF($B718="","",IF(OR((Anfragen_DAT!$AK718="FF"),(Anfragen_DAT!$AL718="FF")),"intern",VLOOKUP($B718,Anfragen_DAT!$C:$R,16,FALSE)))</f>
        <v/>
      </c>
      <c r="D718" s="224" t="str">
        <f>IF($B718="","",IF(OR((Anfragen_DAT!$AK718="FF"),(Anfragen_DAT!$AL718="FF")),"intern",VLOOKUP($B718,Anfragen_DAT!$C:$U,17,FALSE)))</f>
        <v/>
      </c>
      <c r="E718" s="215" t="str">
        <f>IF($B718="","",IF(OR((Anfragen_DAT!$AK718="FF"),(Anfragen_DAT!$AL718="FF")),"intern",VLOOKUP($B718,Anfragen_DAT!$C:$U,18,FALSE)))</f>
        <v/>
      </c>
      <c r="F718" s="272" t="str">
        <f>IF($B718="","",IF(OR((Anfragen_DAT!$AK718="FF"),(Anfragen_DAT!$AL718="FF")),"intern",VLOOKUP($B718,Anfragen_DAT!$C:$U,19,FALSE)))</f>
        <v/>
      </c>
      <c r="G718" s="273" t="str">
        <f>IF($B718="","",IF(OR((Anfragen_DAT!$AK718="FF"),(Anfragen_DAT!$AL718="FF")),"intern",VLOOKUP($B718,Anfragen_DAT!$C:$AA,22,FALSE)))</f>
        <v/>
      </c>
      <c r="H718" s="273" t="str">
        <f>IF($B718="","",IF(OR((Anfragen_DAT!$AK718="FF"),(Anfragen_DAT!$AL718="FF")),"intern",VLOOKUP($B718,Anfragen_DAT!$C:$AA,23,FALSE)))</f>
        <v/>
      </c>
      <c r="I718" s="273" t="str">
        <f>IF($B718="","",IF(OR((Anfragen_DAT!$AK718="FF"),(Anfragen_DAT!$AL718="FF")),"intern",VLOOKUP(Übersicht_AN!$B718,Anfragen_DAT!$C:$N,8,FALSE)))</f>
        <v/>
      </c>
      <c r="J718" s="224" t="str">
        <f>IF($B718="","",IF(OR((Anfragen_DAT!$AK718="FF"),(Anfragen_DAT!$AL718="FF")),"intern",VLOOKUP($B718,Anfragen_DAT!$C:$Z,24,FALSE)))</f>
        <v/>
      </c>
      <c r="K718" s="224" t="str">
        <f>IF($B718="","",IF(OR((Anfragen_DAT!$AK718="FF"),(Anfragen_DAT!$AL718="FF")),"",VLOOKUP($B718,Anfragen_DAT!$C:$K,4,FALSE)))</f>
        <v/>
      </c>
      <c r="L718" s="224" t="str">
        <f>IF($B718="","",IF(OR((Anfragen_DAT!$AK718="FF"),(Anfragen_DAT!$AL718="FF")),"",IF(ISNA(VLOOKUP(B718,Übersicht_AG_AU!$C:$N,12,FALSE)),0,VLOOKUP(B718,Übersicht_AG_AU!$C:$N,12,FALSE))))</f>
        <v/>
      </c>
      <c r="M718" s="210" t="str">
        <f>IF($B718="","",IF(OR((Anfragen_DAT!$AK718="FF"),(Anfragen_DAT!$AL718="FF")),"",SUMIFS(Anfragen_DAT!$AH:$AH,Anfragen_DAT!$P:$P,"ja",Anfragen_DAT!$C:$C,$B718)))</f>
        <v/>
      </c>
      <c r="N718" s="210" t="str">
        <f>IF($B718="","",IF(OR((Anfragen_DAT!$AK718="FF"),(Anfragen_DAT!$AL718="FF")),"",SUMIFS(Anfragen_DAT!$AH:$AH,Anfragen_DAT!$P:$P,"ja",Anfragen_DAT!$C:$C,$B718,Anfragen_DAT!$Y:$Y,Dropdown_Inhalte!$E$2)))</f>
        <v/>
      </c>
      <c r="O718" s="210" t="str">
        <f>IF($B718="","",IF(OR((Anfragen_DAT!$AK718="FF"),(Anfragen_DAT!$AL718="FF")),"",SUMIFS(Anfragen_DAT!$L:$L,Anfragen_DAT!$P:$P,"ja",Anfragen_DAT!$C:$C,$B718,Anfragen_DAT!$M:$M,Dropdown_Inhalte!$A$5)))</f>
        <v/>
      </c>
      <c r="P718" s="210" t="str">
        <f>IF($B718="","",IF(OR((Anfragen_DAT!$AK718="FF"),(Anfragen_DAT!$AL718="FF")),"",SUMIFS(Anfragen_DAT!$L:$L,Anfragen_DAT!$P:$P,"ja",Anfragen_DAT!$C:$C,$B718,Anfragen_DAT!$Y:$Y,Dropdown_Inhalte!$E$2,Anfragen_DAT!$M:$M,Dropdown_Inhalte!$A$5)))</f>
        <v/>
      </c>
      <c r="Q718" s="210" t="str">
        <f>IF($B718="","",IF(OR((Anfragen_DAT!$AK718="FF"),(Anfragen_DAT!$AL718="FF")),"",SUMIFS(Anfragen_DAT!$L:$L,Anfragen_DAT!$P:$P,"ja",Anfragen_DAT!$C:$C,$B718,Anfragen_DAT!$M:$M,Dropdown_Inhalte!$A$6)))</f>
        <v/>
      </c>
      <c r="R718" s="210" t="str">
        <f>IF($B718="","",IF(OR((Anfragen_DAT!$AK718="FF"),(Anfragen_DAT!$AL718="FF")),"",SUMIFS(Anfragen_DAT!$L:$L,Anfragen_DAT!$P:$P,"ja",Anfragen_DAT!$C:$C,$B718,Anfragen_DAT!$Y:$Y,Dropdown_Inhalte!$E$2,Anfragen_DAT!$M:$M,Dropdown_Inhalte!$A$6)))</f>
        <v/>
      </c>
      <c r="T718" s="348" t="str">
        <f>IF($B718="","",IF(OR((Anfragen_DAT!$AK718="FF"),(Anfragen_DAT!$AL718="FF")),"",IF(B718="","",1)))</f>
        <v/>
      </c>
      <c r="U718" s="348" t="str">
        <f t="shared" si="12"/>
        <v/>
      </c>
    </row>
    <row r="719" spans="1:21" hidden="1" x14ac:dyDescent="0.2">
      <c r="A719" s="224">
        <v>718</v>
      </c>
      <c r="B719" s="224" t="str">
        <f t="array" ref="B719">IF(SUM(($B$1:$B718=Anfragen_DAT!C719)*1)=0,Anfragen_DAT!C719,"")</f>
        <v/>
      </c>
      <c r="C719" s="224" t="str">
        <f>IF($B719="","",IF(OR((Anfragen_DAT!$AK719="FF"),(Anfragen_DAT!$AL719="FF")),"intern",VLOOKUP($B719,Anfragen_DAT!$C:$R,16,FALSE)))</f>
        <v/>
      </c>
      <c r="D719" s="224" t="str">
        <f>IF($B719="","",IF(OR((Anfragen_DAT!$AK719="FF"),(Anfragen_DAT!$AL719="FF")),"intern",VLOOKUP($B719,Anfragen_DAT!$C:$U,17,FALSE)))</f>
        <v/>
      </c>
      <c r="E719" s="215" t="str">
        <f>IF($B719="","",IF(OR((Anfragen_DAT!$AK719="FF"),(Anfragen_DAT!$AL719="FF")),"intern",VLOOKUP($B719,Anfragen_DAT!$C:$U,18,FALSE)))</f>
        <v/>
      </c>
      <c r="F719" s="272" t="str">
        <f>IF($B719="","",IF(OR((Anfragen_DAT!$AK719="FF"),(Anfragen_DAT!$AL719="FF")),"intern",VLOOKUP($B719,Anfragen_DAT!$C:$U,19,FALSE)))</f>
        <v/>
      </c>
      <c r="G719" s="273" t="str">
        <f>IF($B719="","",IF(OR((Anfragen_DAT!$AK719="FF"),(Anfragen_DAT!$AL719="FF")),"intern",VLOOKUP($B719,Anfragen_DAT!$C:$AA,22,FALSE)))</f>
        <v/>
      </c>
      <c r="H719" s="273" t="str">
        <f>IF($B719="","",IF(OR((Anfragen_DAT!$AK719="FF"),(Anfragen_DAT!$AL719="FF")),"intern",VLOOKUP($B719,Anfragen_DAT!$C:$AA,23,FALSE)))</f>
        <v/>
      </c>
      <c r="I719" s="273" t="str">
        <f>IF($B719="","",IF(OR((Anfragen_DAT!$AK719="FF"),(Anfragen_DAT!$AL719="FF")),"intern",VLOOKUP(Übersicht_AN!$B719,Anfragen_DAT!$C:$N,8,FALSE)))</f>
        <v/>
      </c>
      <c r="J719" s="224" t="str">
        <f>IF($B719="","",IF(OR((Anfragen_DAT!$AK719="FF"),(Anfragen_DAT!$AL719="FF")),"intern",VLOOKUP($B719,Anfragen_DAT!$C:$Z,24,FALSE)))</f>
        <v/>
      </c>
      <c r="K719" s="224" t="str">
        <f>IF($B719="","",IF(OR((Anfragen_DAT!$AK719="FF"),(Anfragen_DAT!$AL719="FF")),"",VLOOKUP($B719,Anfragen_DAT!$C:$K,4,FALSE)))</f>
        <v/>
      </c>
      <c r="L719" s="224" t="str">
        <f>IF($B719="","",IF(OR((Anfragen_DAT!$AK719="FF"),(Anfragen_DAT!$AL719="FF")),"",IF(ISNA(VLOOKUP(B719,Übersicht_AG_AU!$C:$N,12,FALSE)),0,VLOOKUP(B719,Übersicht_AG_AU!$C:$N,12,FALSE))))</f>
        <v/>
      </c>
      <c r="M719" s="210" t="str">
        <f>IF($B719="","",IF(OR((Anfragen_DAT!$AK719="FF"),(Anfragen_DAT!$AL719="FF")),"",SUMIFS(Anfragen_DAT!$AH:$AH,Anfragen_DAT!$P:$P,"ja",Anfragen_DAT!$C:$C,$B719)))</f>
        <v/>
      </c>
      <c r="N719" s="210" t="str">
        <f>IF($B719="","",IF(OR((Anfragen_DAT!$AK719="FF"),(Anfragen_DAT!$AL719="FF")),"",SUMIFS(Anfragen_DAT!$AH:$AH,Anfragen_DAT!$P:$P,"ja",Anfragen_DAT!$C:$C,$B719,Anfragen_DAT!$Y:$Y,Dropdown_Inhalte!$E$2)))</f>
        <v/>
      </c>
      <c r="O719" s="210" t="str">
        <f>IF($B719="","",IF(OR((Anfragen_DAT!$AK719="FF"),(Anfragen_DAT!$AL719="FF")),"",SUMIFS(Anfragen_DAT!$L:$L,Anfragen_DAT!$P:$P,"ja",Anfragen_DAT!$C:$C,$B719,Anfragen_DAT!$M:$M,Dropdown_Inhalte!$A$5)))</f>
        <v/>
      </c>
      <c r="P719" s="210" t="str">
        <f>IF($B719="","",IF(OR((Anfragen_DAT!$AK719="FF"),(Anfragen_DAT!$AL719="FF")),"",SUMIFS(Anfragen_DAT!$L:$L,Anfragen_DAT!$P:$P,"ja",Anfragen_DAT!$C:$C,$B719,Anfragen_DAT!$Y:$Y,Dropdown_Inhalte!$E$2,Anfragen_DAT!$M:$M,Dropdown_Inhalte!$A$5)))</f>
        <v/>
      </c>
      <c r="Q719" s="210" t="str">
        <f>IF($B719="","",IF(OR((Anfragen_DAT!$AK719="FF"),(Anfragen_DAT!$AL719="FF")),"",SUMIFS(Anfragen_DAT!$L:$L,Anfragen_DAT!$P:$P,"ja",Anfragen_DAT!$C:$C,$B719,Anfragen_DAT!$M:$M,Dropdown_Inhalte!$A$6)))</f>
        <v/>
      </c>
      <c r="R719" s="210" t="str">
        <f>IF($B719="","",IF(OR((Anfragen_DAT!$AK719="FF"),(Anfragen_DAT!$AL719="FF")),"",SUMIFS(Anfragen_DAT!$L:$L,Anfragen_DAT!$P:$P,"ja",Anfragen_DAT!$C:$C,$B719,Anfragen_DAT!$Y:$Y,Dropdown_Inhalte!$E$2,Anfragen_DAT!$M:$M,Dropdown_Inhalte!$A$6)))</f>
        <v/>
      </c>
      <c r="T719" s="348" t="str">
        <f>IF($B719="","",IF(OR((Anfragen_DAT!$AK719="FF"),(Anfragen_DAT!$AL719="FF")),"",IF(B719="","",1)))</f>
        <v/>
      </c>
      <c r="U719" s="348" t="str">
        <f t="shared" si="12"/>
        <v/>
      </c>
    </row>
    <row r="720" spans="1:21" hidden="1" x14ac:dyDescent="0.2">
      <c r="A720" s="224">
        <v>719</v>
      </c>
      <c r="B720" s="224" t="str">
        <f t="array" ref="B720">IF(SUM(($B$1:$B719=Anfragen_DAT!C720)*1)=0,Anfragen_DAT!C720,"")</f>
        <v/>
      </c>
      <c r="C720" s="224" t="str">
        <f>IF($B720="","",IF(OR((Anfragen_DAT!$AK720="FF"),(Anfragen_DAT!$AL720="FF")),"intern",VLOOKUP($B720,Anfragen_DAT!$C:$R,16,FALSE)))</f>
        <v/>
      </c>
      <c r="D720" s="224" t="str">
        <f>IF($B720="","",IF(OR((Anfragen_DAT!$AK720="FF"),(Anfragen_DAT!$AL720="FF")),"intern",VLOOKUP($B720,Anfragen_DAT!$C:$U,17,FALSE)))</f>
        <v/>
      </c>
      <c r="E720" s="215" t="str">
        <f>IF($B720="","",IF(OR((Anfragen_DAT!$AK720="FF"),(Anfragen_DAT!$AL720="FF")),"intern",VLOOKUP($B720,Anfragen_DAT!$C:$U,18,FALSE)))</f>
        <v/>
      </c>
      <c r="F720" s="272" t="str">
        <f>IF($B720="","",IF(OR((Anfragen_DAT!$AK720="FF"),(Anfragen_DAT!$AL720="FF")),"intern",VLOOKUP($B720,Anfragen_DAT!$C:$U,19,FALSE)))</f>
        <v/>
      </c>
      <c r="G720" s="273" t="str">
        <f>IF($B720="","",IF(OR((Anfragen_DAT!$AK720="FF"),(Anfragen_DAT!$AL720="FF")),"intern",VLOOKUP($B720,Anfragen_DAT!$C:$AA,22,FALSE)))</f>
        <v/>
      </c>
      <c r="H720" s="273" t="str">
        <f>IF($B720="","",IF(OR((Anfragen_DAT!$AK720="FF"),(Anfragen_DAT!$AL720="FF")),"intern",VLOOKUP($B720,Anfragen_DAT!$C:$AA,23,FALSE)))</f>
        <v/>
      </c>
      <c r="I720" s="273" t="str">
        <f>IF($B720="","",IF(OR((Anfragen_DAT!$AK720="FF"),(Anfragen_DAT!$AL720="FF")),"intern",VLOOKUP(Übersicht_AN!$B720,Anfragen_DAT!$C:$N,8,FALSE)))</f>
        <v/>
      </c>
      <c r="J720" s="224" t="str">
        <f>IF($B720="","",IF(OR((Anfragen_DAT!$AK720="FF"),(Anfragen_DAT!$AL720="FF")),"intern",VLOOKUP($B720,Anfragen_DAT!$C:$Z,24,FALSE)))</f>
        <v/>
      </c>
      <c r="K720" s="224" t="str">
        <f>IF($B720="","",IF(OR((Anfragen_DAT!$AK720="FF"),(Anfragen_DAT!$AL720="FF")),"",VLOOKUP($B720,Anfragen_DAT!$C:$K,4,FALSE)))</f>
        <v/>
      </c>
      <c r="L720" s="224" t="str">
        <f>IF($B720="","",IF(OR((Anfragen_DAT!$AK720="FF"),(Anfragen_DAT!$AL720="FF")),"",IF(ISNA(VLOOKUP(B720,Übersicht_AG_AU!$C:$N,12,FALSE)),0,VLOOKUP(B720,Übersicht_AG_AU!$C:$N,12,FALSE))))</f>
        <v/>
      </c>
      <c r="M720" s="210" t="str">
        <f>IF($B720="","",IF(OR((Anfragen_DAT!$AK720="FF"),(Anfragen_DAT!$AL720="FF")),"",SUMIFS(Anfragen_DAT!$AH:$AH,Anfragen_DAT!$P:$P,"ja",Anfragen_DAT!$C:$C,$B720)))</f>
        <v/>
      </c>
      <c r="N720" s="210" t="str">
        <f>IF($B720="","",IF(OR((Anfragen_DAT!$AK720="FF"),(Anfragen_DAT!$AL720="FF")),"",SUMIFS(Anfragen_DAT!$AH:$AH,Anfragen_DAT!$P:$P,"ja",Anfragen_DAT!$C:$C,$B720,Anfragen_DAT!$Y:$Y,Dropdown_Inhalte!$E$2)))</f>
        <v/>
      </c>
      <c r="O720" s="210" t="str">
        <f>IF($B720="","",IF(OR((Anfragen_DAT!$AK720="FF"),(Anfragen_DAT!$AL720="FF")),"",SUMIFS(Anfragen_DAT!$L:$L,Anfragen_DAT!$P:$P,"ja",Anfragen_DAT!$C:$C,$B720,Anfragen_DAT!$M:$M,Dropdown_Inhalte!$A$5)))</f>
        <v/>
      </c>
      <c r="P720" s="210" t="str">
        <f>IF($B720="","",IF(OR((Anfragen_DAT!$AK720="FF"),(Anfragen_DAT!$AL720="FF")),"",SUMIFS(Anfragen_DAT!$L:$L,Anfragen_DAT!$P:$P,"ja",Anfragen_DAT!$C:$C,$B720,Anfragen_DAT!$Y:$Y,Dropdown_Inhalte!$E$2,Anfragen_DAT!$M:$M,Dropdown_Inhalte!$A$5)))</f>
        <v/>
      </c>
      <c r="Q720" s="210" t="str">
        <f>IF($B720="","",IF(OR((Anfragen_DAT!$AK720="FF"),(Anfragen_DAT!$AL720="FF")),"",SUMIFS(Anfragen_DAT!$L:$L,Anfragen_DAT!$P:$P,"ja",Anfragen_DAT!$C:$C,$B720,Anfragen_DAT!$M:$M,Dropdown_Inhalte!$A$6)))</f>
        <v/>
      </c>
      <c r="R720" s="210" t="str">
        <f>IF($B720="","",IF(OR((Anfragen_DAT!$AK720="FF"),(Anfragen_DAT!$AL720="FF")),"",SUMIFS(Anfragen_DAT!$L:$L,Anfragen_DAT!$P:$P,"ja",Anfragen_DAT!$C:$C,$B720,Anfragen_DAT!$Y:$Y,Dropdown_Inhalte!$E$2,Anfragen_DAT!$M:$M,Dropdown_Inhalte!$A$6)))</f>
        <v/>
      </c>
      <c r="T720" s="348" t="str">
        <f>IF($B720="","",IF(OR((Anfragen_DAT!$AK720="FF"),(Anfragen_DAT!$AL720="FF")),"",IF(B720="","",1)))</f>
        <v/>
      </c>
      <c r="U720" s="348" t="str">
        <f t="shared" si="12"/>
        <v/>
      </c>
    </row>
    <row r="721" spans="1:21" hidden="1" x14ac:dyDescent="0.2">
      <c r="A721" s="224">
        <v>720</v>
      </c>
      <c r="B721" s="224" t="str">
        <f t="array" ref="B721">IF(SUM(($B$1:$B720=Anfragen_DAT!C721)*1)=0,Anfragen_DAT!C721,"")</f>
        <v/>
      </c>
      <c r="C721" s="224" t="str">
        <f>IF($B721="","",IF(OR((Anfragen_DAT!$AK721="FF"),(Anfragen_DAT!$AL721="FF")),"intern",VLOOKUP($B721,Anfragen_DAT!$C:$R,16,FALSE)))</f>
        <v/>
      </c>
      <c r="D721" s="224" t="str">
        <f>IF($B721="","",IF(OR((Anfragen_DAT!$AK721="FF"),(Anfragen_DAT!$AL721="FF")),"intern",VLOOKUP($B721,Anfragen_DAT!$C:$U,17,FALSE)))</f>
        <v/>
      </c>
      <c r="E721" s="215" t="str">
        <f>IF($B721="","",IF(OR((Anfragen_DAT!$AK721="FF"),(Anfragen_DAT!$AL721="FF")),"intern",VLOOKUP($B721,Anfragen_DAT!$C:$U,18,FALSE)))</f>
        <v/>
      </c>
      <c r="F721" s="272" t="str">
        <f>IF($B721="","",IF(OR((Anfragen_DAT!$AK721="FF"),(Anfragen_DAT!$AL721="FF")),"intern",VLOOKUP($B721,Anfragen_DAT!$C:$U,19,FALSE)))</f>
        <v/>
      </c>
      <c r="G721" s="273" t="str">
        <f>IF($B721="","",IF(OR((Anfragen_DAT!$AK721="FF"),(Anfragen_DAT!$AL721="FF")),"intern",VLOOKUP($B721,Anfragen_DAT!$C:$AA,22,FALSE)))</f>
        <v/>
      </c>
      <c r="H721" s="273" t="str">
        <f>IF($B721="","",IF(OR((Anfragen_DAT!$AK721="FF"),(Anfragen_DAT!$AL721="FF")),"intern",VLOOKUP($B721,Anfragen_DAT!$C:$AA,23,FALSE)))</f>
        <v/>
      </c>
      <c r="I721" s="273" t="str">
        <f>IF($B721="","",IF(OR((Anfragen_DAT!$AK721="FF"),(Anfragen_DAT!$AL721="FF")),"intern",VLOOKUP(Übersicht_AN!$B721,Anfragen_DAT!$C:$N,8,FALSE)))</f>
        <v/>
      </c>
      <c r="J721" s="224" t="str">
        <f>IF($B721="","",IF(OR((Anfragen_DAT!$AK721="FF"),(Anfragen_DAT!$AL721="FF")),"intern",VLOOKUP($B721,Anfragen_DAT!$C:$Z,24,FALSE)))</f>
        <v/>
      </c>
      <c r="K721" s="224" t="str">
        <f>IF($B721="","",IF(OR((Anfragen_DAT!$AK721="FF"),(Anfragen_DAT!$AL721="FF")),"",VLOOKUP($B721,Anfragen_DAT!$C:$K,4,FALSE)))</f>
        <v/>
      </c>
      <c r="L721" s="224" t="str">
        <f>IF($B721="","",IF(OR((Anfragen_DAT!$AK721="FF"),(Anfragen_DAT!$AL721="FF")),"",IF(ISNA(VLOOKUP(B721,Übersicht_AG_AU!$C:$N,12,FALSE)),0,VLOOKUP(B721,Übersicht_AG_AU!$C:$N,12,FALSE))))</f>
        <v/>
      </c>
      <c r="M721" s="210" t="str">
        <f>IF($B721="","",IF(OR((Anfragen_DAT!$AK721="FF"),(Anfragen_DAT!$AL721="FF")),"",SUMIFS(Anfragen_DAT!$AH:$AH,Anfragen_DAT!$P:$P,"ja",Anfragen_DAT!$C:$C,$B721)))</f>
        <v/>
      </c>
      <c r="N721" s="210" t="str">
        <f>IF($B721="","",IF(OR((Anfragen_DAT!$AK721="FF"),(Anfragen_DAT!$AL721="FF")),"",SUMIFS(Anfragen_DAT!$AH:$AH,Anfragen_DAT!$P:$P,"ja",Anfragen_DAT!$C:$C,$B721,Anfragen_DAT!$Y:$Y,Dropdown_Inhalte!$E$2)))</f>
        <v/>
      </c>
      <c r="O721" s="210" t="str">
        <f>IF($B721="","",IF(OR((Anfragen_DAT!$AK721="FF"),(Anfragen_DAT!$AL721="FF")),"",SUMIFS(Anfragen_DAT!$L:$L,Anfragen_DAT!$P:$P,"ja",Anfragen_DAT!$C:$C,$B721,Anfragen_DAT!$M:$M,Dropdown_Inhalte!$A$5)))</f>
        <v/>
      </c>
      <c r="P721" s="210" t="str">
        <f>IF($B721="","",IF(OR((Anfragen_DAT!$AK721="FF"),(Anfragen_DAT!$AL721="FF")),"",SUMIFS(Anfragen_DAT!$L:$L,Anfragen_DAT!$P:$P,"ja",Anfragen_DAT!$C:$C,$B721,Anfragen_DAT!$Y:$Y,Dropdown_Inhalte!$E$2,Anfragen_DAT!$M:$M,Dropdown_Inhalte!$A$5)))</f>
        <v/>
      </c>
      <c r="Q721" s="210" t="str">
        <f>IF($B721="","",IF(OR((Anfragen_DAT!$AK721="FF"),(Anfragen_DAT!$AL721="FF")),"",SUMIFS(Anfragen_DAT!$L:$L,Anfragen_DAT!$P:$P,"ja",Anfragen_DAT!$C:$C,$B721,Anfragen_DAT!$M:$M,Dropdown_Inhalte!$A$6)))</f>
        <v/>
      </c>
      <c r="R721" s="210" t="str">
        <f>IF($B721="","",IF(OR((Anfragen_DAT!$AK721="FF"),(Anfragen_DAT!$AL721="FF")),"",SUMIFS(Anfragen_DAT!$L:$L,Anfragen_DAT!$P:$P,"ja",Anfragen_DAT!$C:$C,$B721,Anfragen_DAT!$Y:$Y,Dropdown_Inhalte!$E$2,Anfragen_DAT!$M:$M,Dropdown_Inhalte!$A$6)))</f>
        <v/>
      </c>
      <c r="T721" s="348" t="str">
        <f>IF($B721="","",IF(OR((Anfragen_DAT!$AK721="FF"),(Anfragen_DAT!$AL721="FF")),"",IF(B721="","",1)))</f>
        <v/>
      </c>
      <c r="U721" s="348" t="str">
        <f t="shared" si="12"/>
        <v/>
      </c>
    </row>
    <row r="722" spans="1:21" hidden="1" x14ac:dyDescent="0.2">
      <c r="A722" s="224">
        <v>721</v>
      </c>
      <c r="B722" s="224" t="str">
        <f t="array" ref="B722">IF(SUM(($B$1:$B721=Anfragen_DAT!C722)*1)=0,Anfragen_DAT!C722,"")</f>
        <v/>
      </c>
      <c r="C722" s="224" t="str">
        <f>IF($B722="","",IF(OR((Anfragen_DAT!$AK722="FF"),(Anfragen_DAT!$AL722="FF")),"intern",VLOOKUP($B722,Anfragen_DAT!$C:$R,16,FALSE)))</f>
        <v/>
      </c>
      <c r="D722" s="224" t="str">
        <f>IF($B722="","",IF(OR((Anfragen_DAT!$AK722="FF"),(Anfragen_DAT!$AL722="FF")),"intern",VLOOKUP($B722,Anfragen_DAT!$C:$U,17,FALSE)))</f>
        <v/>
      </c>
      <c r="E722" s="215" t="str">
        <f>IF($B722="","",IF(OR((Anfragen_DAT!$AK722="FF"),(Anfragen_DAT!$AL722="FF")),"intern",VLOOKUP($B722,Anfragen_DAT!$C:$U,18,FALSE)))</f>
        <v/>
      </c>
      <c r="F722" s="272" t="str">
        <f>IF($B722="","",IF(OR((Anfragen_DAT!$AK722="FF"),(Anfragen_DAT!$AL722="FF")),"intern",VLOOKUP($B722,Anfragen_DAT!$C:$U,19,FALSE)))</f>
        <v/>
      </c>
      <c r="G722" s="273" t="str">
        <f>IF($B722="","",IF(OR((Anfragen_DAT!$AK722="FF"),(Anfragen_DAT!$AL722="FF")),"intern",VLOOKUP($B722,Anfragen_DAT!$C:$AA,22,FALSE)))</f>
        <v/>
      </c>
      <c r="H722" s="273" t="str">
        <f>IF($B722="","",IF(OR((Anfragen_DAT!$AK722="FF"),(Anfragen_DAT!$AL722="FF")),"intern",VLOOKUP($B722,Anfragen_DAT!$C:$AA,23,FALSE)))</f>
        <v/>
      </c>
      <c r="I722" s="273" t="str">
        <f>IF($B722="","",IF(OR((Anfragen_DAT!$AK722="FF"),(Anfragen_DAT!$AL722="FF")),"intern",VLOOKUP(Übersicht_AN!$B722,Anfragen_DAT!$C:$N,8,FALSE)))</f>
        <v/>
      </c>
      <c r="J722" s="224" t="str">
        <f>IF($B722="","",IF(OR((Anfragen_DAT!$AK722="FF"),(Anfragen_DAT!$AL722="FF")),"intern",VLOOKUP($B722,Anfragen_DAT!$C:$Z,24,FALSE)))</f>
        <v/>
      </c>
      <c r="K722" s="224" t="str">
        <f>IF($B722="","",IF(OR((Anfragen_DAT!$AK722="FF"),(Anfragen_DAT!$AL722="FF")),"",VLOOKUP($B722,Anfragen_DAT!$C:$K,4,FALSE)))</f>
        <v/>
      </c>
      <c r="L722" s="224" t="str">
        <f>IF($B722="","",IF(OR((Anfragen_DAT!$AK722="FF"),(Anfragen_DAT!$AL722="FF")),"",IF(ISNA(VLOOKUP(B722,Übersicht_AG_AU!$C:$N,12,FALSE)),0,VLOOKUP(B722,Übersicht_AG_AU!$C:$N,12,FALSE))))</f>
        <v/>
      </c>
      <c r="M722" s="210" t="str">
        <f>IF($B722="","",IF(OR((Anfragen_DAT!$AK722="FF"),(Anfragen_DAT!$AL722="FF")),"",SUMIFS(Anfragen_DAT!$AH:$AH,Anfragen_DAT!$P:$P,"ja",Anfragen_DAT!$C:$C,$B722)))</f>
        <v/>
      </c>
      <c r="N722" s="210" t="str">
        <f>IF($B722="","",IF(OR((Anfragen_DAT!$AK722="FF"),(Anfragen_DAT!$AL722="FF")),"",SUMIFS(Anfragen_DAT!$AH:$AH,Anfragen_DAT!$P:$P,"ja",Anfragen_DAT!$C:$C,$B722,Anfragen_DAT!$Y:$Y,Dropdown_Inhalte!$E$2)))</f>
        <v/>
      </c>
      <c r="O722" s="210" t="str">
        <f>IF($B722="","",IF(OR((Anfragen_DAT!$AK722="FF"),(Anfragen_DAT!$AL722="FF")),"",SUMIFS(Anfragen_DAT!$L:$L,Anfragen_DAT!$P:$P,"ja",Anfragen_DAT!$C:$C,$B722,Anfragen_DAT!$M:$M,Dropdown_Inhalte!$A$5)))</f>
        <v/>
      </c>
      <c r="P722" s="210" t="str">
        <f>IF($B722="","",IF(OR((Anfragen_DAT!$AK722="FF"),(Anfragen_DAT!$AL722="FF")),"",SUMIFS(Anfragen_DAT!$L:$L,Anfragen_DAT!$P:$P,"ja",Anfragen_DAT!$C:$C,$B722,Anfragen_DAT!$Y:$Y,Dropdown_Inhalte!$E$2,Anfragen_DAT!$M:$M,Dropdown_Inhalte!$A$5)))</f>
        <v/>
      </c>
      <c r="Q722" s="210" t="str">
        <f>IF($B722="","",IF(OR((Anfragen_DAT!$AK722="FF"),(Anfragen_DAT!$AL722="FF")),"",SUMIFS(Anfragen_DAT!$L:$L,Anfragen_DAT!$P:$P,"ja",Anfragen_DAT!$C:$C,$B722,Anfragen_DAT!$M:$M,Dropdown_Inhalte!$A$6)))</f>
        <v/>
      </c>
      <c r="R722" s="210" t="str">
        <f>IF($B722="","",IF(OR((Anfragen_DAT!$AK722="FF"),(Anfragen_DAT!$AL722="FF")),"",SUMIFS(Anfragen_DAT!$L:$L,Anfragen_DAT!$P:$P,"ja",Anfragen_DAT!$C:$C,$B722,Anfragen_DAT!$Y:$Y,Dropdown_Inhalte!$E$2,Anfragen_DAT!$M:$M,Dropdown_Inhalte!$A$6)))</f>
        <v/>
      </c>
      <c r="T722" s="348" t="str">
        <f>IF($B722="","",IF(OR((Anfragen_DAT!$AK722="FF"),(Anfragen_DAT!$AL722="FF")),"",IF(B722="","",1)))</f>
        <v/>
      </c>
      <c r="U722" s="348" t="str">
        <f t="shared" si="12"/>
        <v/>
      </c>
    </row>
    <row r="723" spans="1:21" hidden="1" x14ac:dyDescent="0.2">
      <c r="A723" s="224">
        <v>722</v>
      </c>
      <c r="B723" s="224" t="str">
        <f t="array" ref="B723">IF(SUM(($B$1:$B722=Anfragen_DAT!C723)*1)=0,Anfragen_DAT!C723,"")</f>
        <v/>
      </c>
      <c r="C723" s="224" t="str">
        <f>IF($B723="","",IF(OR((Anfragen_DAT!$AK723="FF"),(Anfragen_DAT!$AL723="FF")),"intern",VLOOKUP($B723,Anfragen_DAT!$C:$R,16,FALSE)))</f>
        <v/>
      </c>
      <c r="D723" s="224" t="str">
        <f>IF($B723="","",IF(OR((Anfragen_DAT!$AK723="FF"),(Anfragen_DAT!$AL723="FF")),"intern",VLOOKUP($B723,Anfragen_DAT!$C:$U,17,FALSE)))</f>
        <v/>
      </c>
      <c r="E723" s="215" t="str">
        <f>IF($B723="","",IF(OR((Anfragen_DAT!$AK723="FF"),(Anfragen_DAT!$AL723="FF")),"intern",VLOOKUP($B723,Anfragen_DAT!$C:$U,18,FALSE)))</f>
        <v/>
      </c>
      <c r="F723" s="272" t="str">
        <f>IF($B723="","",IF(OR((Anfragen_DAT!$AK723="FF"),(Anfragen_DAT!$AL723="FF")),"intern",VLOOKUP($B723,Anfragen_DAT!$C:$U,19,FALSE)))</f>
        <v/>
      </c>
      <c r="G723" s="273" t="str">
        <f>IF($B723="","",IF(OR((Anfragen_DAT!$AK723="FF"),(Anfragen_DAT!$AL723="FF")),"intern",VLOOKUP($B723,Anfragen_DAT!$C:$AA,22,FALSE)))</f>
        <v/>
      </c>
      <c r="H723" s="273" t="str">
        <f>IF($B723="","",IF(OR((Anfragen_DAT!$AK723="FF"),(Anfragen_DAT!$AL723="FF")),"intern",VLOOKUP($B723,Anfragen_DAT!$C:$AA,23,FALSE)))</f>
        <v/>
      </c>
      <c r="I723" s="273" t="str">
        <f>IF($B723="","",IF(OR((Anfragen_DAT!$AK723="FF"),(Anfragen_DAT!$AL723="FF")),"intern",VLOOKUP(Übersicht_AN!$B723,Anfragen_DAT!$C:$N,8,FALSE)))</f>
        <v/>
      </c>
      <c r="J723" s="224" t="str">
        <f>IF($B723="","",IF(OR((Anfragen_DAT!$AK723="FF"),(Anfragen_DAT!$AL723="FF")),"intern",VLOOKUP($B723,Anfragen_DAT!$C:$Z,24,FALSE)))</f>
        <v/>
      </c>
      <c r="K723" s="224" t="str">
        <f>IF($B723="","",IF(OR((Anfragen_DAT!$AK723="FF"),(Anfragen_DAT!$AL723="FF")),"",VLOOKUP($B723,Anfragen_DAT!$C:$K,4,FALSE)))</f>
        <v/>
      </c>
      <c r="L723" s="224" t="str">
        <f>IF($B723="","",IF(OR((Anfragen_DAT!$AK723="FF"),(Anfragen_DAT!$AL723="FF")),"",IF(ISNA(VLOOKUP(B723,Übersicht_AG_AU!$C:$N,12,FALSE)),0,VLOOKUP(B723,Übersicht_AG_AU!$C:$N,12,FALSE))))</f>
        <v/>
      </c>
      <c r="M723" s="210" t="str">
        <f>IF($B723="","",IF(OR((Anfragen_DAT!$AK723="FF"),(Anfragen_DAT!$AL723="FF")),"",SUMIFS(Anfragen_DAT!$AH:$AH,Anfragen_DAT!$P:$P,"ja",Anfragen_DAT!$C:$C,$B723)))</f>
        <v/>
      </c>
      <c r="N723" s="210" t="str">
        <f>IF($B723="","",IF(OR((Anfragen_DAT!$AK723="FF"),(Anfragen_DAT!$AL723="FF")),"",SUMIFS(Anfragen_DAT!$AH:$AH,Anfragen_DAT!$P:$P,"ja",Anfragen_DAT!$C:$C,$B723,Anfragen_DAT!$Y:$Y,Dropdown_Inhalte!$E$2)))</f>
        <v/>
      </c>
      <c r="O723" s="210" t="str">
        <f>IF($B723="","",IF(OR((Anfragen_DAT!$AK723="FF"),(Anfragen_DAT!$AL723="FF")),"",SUMIFS(Anfragen_DAT!$L:$L,Anfragen_DAT!$P:$P,"ja",Anfragen_DAT!$C:$C,$B723,Anfragen_DAT!$M:$M,Dropdown_Inhalte!$A$5)))</f>
        <v/>
      </c>
      <c r="P723" s="210" t="str">
        <f>IF($B723="","",IF(OR((Anfragen_DAT!$AK723="FF"),(Anfragen_DAT!$AL723="FF")),"",SUMIFS(Anfragen_DAT!$L:$L,Anfragen_DAT!$P:$P,"ja",Anfragen_DAT!$C:$C,$B723,Anfragen_DAT!$Y:$Y,Dropdown_Inhalte!$E$2,Anfragen_DAT!$M:$M,Dropdown_Inhalte!$A$5)))</f>
        <v/>
      </c>
      <c r="Q723" s="210" t="str">
        <f>IF($B723="","",IF(OR((Anfragen_DAT!$AK723="FF"),(Anfragen_DAT!$AL723="FF")),"",SUMIFS(Anfragen_DAT!$L:$L,Anfragen_DAT!$P:$P,"ja",Anfragen_DAT!$C:$C,$B723,Anfragen_DAT!$M:$M,Dropdown_Inhalte!$A$6)))</f>
        <v/>
      </c>
      <c r="R723" s="210" t="str">
        <f>IF($B723="","",IF(OR((Anfragen_DAT!$AK723="FF"),(Anfragen_DAT!$AL723="FF")),"",SUMIFS(Anfragen_DAT!$L:$L,Anfragen_DAT!$P:$P,"ja",Anfragen_DAT!$C:$C,$B723,Anfragen_DAT!$Y:$Y,Dropdown_Inhalte!$E$2,Anfragen_DAT!$M:$M,Dropdown_Inhalte!$A$6)))</f>
        <v/>
      </c>
      <c r="T723" s="348" t="str">
        <f>IF($B723="","",IF(OR((Anfragen_DAT!$AK723="FF"),(Anfragen_DAT!$AL723="FF")),"",IF(B723="","",1)))</f>
        <v/>
      </c>
      <c r="U723" s="348" t="str">
        <f t="shared" si="12"/>
        <v/>
      </c>
    </row>
    <row r="724" spans="1:21" hidden="1" x14ac:dyDescent="0.2">
      <c r="A724" s="224">
        <v>723</v>
      </c>
      <c r="B724" s="224" t="str">
        <f t="array" ref="B724">IF(SUM(($B$1:$B723=Anfragen_DAT!C724)*1)=0,Anfragen_DAT!C724,"")</f>
        <v/>
      </c>
      <c r="C724" s="224" t="str">
        <f>IF($B724="","",IF(OR((Anfragen_DAT!$AK724="FF"),(Anfragen_DAT!$AL724="FF")),"intern",VLOOKUP($B724,Anfragen_DAT!$C:$R,16,FALSE)))</f>
        <v/>
      </c>
      <c r="D724" s="224" t="str">
        <f>IF($B724="","",IF(OR((Anfragen_DAT!$AK724="FF"),(Anfragen_DAT!$AL724="FF")),"intern",VLOOKUP($B724,Anfragen_DAT!$C:$U,17,FALSE)))</f>
        <v/>
      </c>
      <c r="E724" s="215" t="str">
        <f>IF($B724="","",IF(OR((Anfragen_DAT!$AK724="FF"),(Anfragen_DAT!$AL724="FF")),"intern",VLOOKUP($B724,Anfragen_DAT!$C:$U,18,FALSE)))</f>
        <v/>
      </c>
      <c r="F724" s="272" t="str">
        <f>IF($B724="","",IF(OR((Anfragen_DAT!$AK724="FF"),(Anfragen_DAT!$AL724="FF")),"intern",VLOOKUP($B724,Anfragen_DAT!$C:$U,19,FALSE)))</f>
        <v/>
      </c>
      <c r="G724" s="273" t="str">
        <f>IF($B724="","",IF(OR((Anfragen_DAT!$AK724="FF"),(Anfragen_DAT!$AL724="FF")),"intern",VLOOKUP($B724,Anfragen_DAT!$C:$AA,22,FALSE)))</f>
        <v/>
      </c>
      <c r="H724" s="273" t="str">
        <f>IF($B724="","",IF(OR((Anfragen_DAT!$AK724="FF"),(Anfragen_DAT!$AL724="FF")),"intern",VLOOKUP($B724,Anfragen_DAT!$C:$AA,23,FALSE)))</f>
        <v/>
      </c>
      <c r="I724" s="273" t="str">
        <f>IF($B724="","",IF(OR((Anfragen_DAT!$AK724="FF"),(Anfragen_DAT!$AL724="FF")),"intern",VLOOKUP(Übersicht_AN!$B724,Anfragen_DAT!$C:$N,8,FALSE)))</f>
        <v/>
      </c>
      <c r="J724" s="224" t="str">
        <f>IF($B724="","",IF(OR((Anfragen_DAT!$AK724="FF"),(Anfragen_DAT!$AL724="FF")),"intern",VLOOKUP($B724,Anfragen_DAT!$C:$Z,24,FALSE)))</f>
        <v/>
      </c>
      <c r="K724" s="224" t="str">
        <f>IF($B724="","",IF(OR((Anfragen_DAT!$AK724="FF"),(Anfragen_DAT!$AL724="FF")),"",VLOOKUP($B724,Anfragen_DAT!$C:$K,4,FALSE)))</f>
        <v/>
      </c>
      <c r="L724" s="224" t="str">
        <f>IF($B724="","",IF(OR((Anfragen_DAT!$AK724="FF"),(Anfragen_DAT!$AL724="FF")),"",IF(ISNA(VLOOKUP(B724,Übersicht_AG_AU!$C:$N,12,FALSE)),0,VLOOKUP(B724,Übersicht_AG_AU!$C:$N,12,FALSE))))</f>
        <v/>
      </c>
      <c r="M724" s="210" t="str">
        <f>IF($B724="","",IF(OR((Anfragen_DAT!$AK724="FF"),(Anfragen_DAT!$AL724="FF")),"",SUMIFS(Anfragen_DAT!$AH:$AH,Anfragen_DAT!$P:$P,"ja",Anfragen_DAT!$C:$C,$B724)))</f>
        <v/>
      </c>
      <c r="N724" s="210" t="str">
        <f>IF($B724="","",IF(OR((Anfragen_DAT!$AK724="FF"),(Anfragen_DAT!$AL724="FF")),"",SUMIFS(Anfragen_DAT!$AH:$AH,Anfragen_DAT!$P:$P,"ja",Anfragen_DAT!$C:$C,$B724,Anfragen_DAT!$Y:$Y,Dropdown_Inhalte!$E$2)))</f>
        <v/>
      </c>
      <c r="O724" s="210" t="str">
        <f>IF($B724="","",IF(OR((Anfragen_DAT!$AK724="FF"),(Anfragen_DAT!$AL724="FF")),"",SUMIFS(Anfragen_DAT!$L:$L,Anfragen_DAT!$P:$P,"ja",Anfragen_DAT!$C:$C,$B724,Anfragen_DAT!$M:$M,Dropdown_Inhalte!$A$5)))</f>
        <v/>
      </c>
      <c r="P724" s="210" t="str">
        <f>IF($B724="","",IF(OR((Anfragen_DAT!$AK724="FF"),(Anfragen_DAT!$AL724="FF")),"",SUMIFS(Anfragen_DAT!$L:$L,Anfragen_DAT!$P:$P,"ja",Anfragen_DAT!$C:$C,$B724,Anfragen_DAT!$Y:$Y,Dropdown_Inhalte!$E$2,Anfragen_DAT!$M:$M,Dropdown_Inhalte!$A$5)))</f>
        <v/>
      </c>
      <c r="Q724" s="210" t="str">
        <f>IF($B724="","",IF(OR((Anfragen_DAT!$AK724="FF"),(Anfragen_DAT!$AL724="FF")),"",SUMIFS(Anfragen_DAT!$L:$L,Anfragen_DAT!$P:$P,"ja",Anfragen_DAT!$C:$C,$B724,Anfragen_DAT!$M:$M,Dropdown_Inhalte!$A$6)))</f>
        <v/>
      </c>
      <c r="R724" s="210" t="str">
        <f>IF($B724="","",IF(OR((Anfragen_DAT!$AK724="FF"),(Anfragen_DAT!$AL724="FF")),"",SUMIFS(Anfragen_DAT!$L:$L,Anfragen_DAT!$P:$P,"ja",Anfragen_DAT!$C:$C,$B724,Anfragen_DAT!$Y:$Y,Dropdown_Inhalte!$E$2,Anfragen_DAT!$M:$M,Dropdown_Inhalte!$A$6)))</f>
        <v/>
      </c>
      <c r="T724" s="348" t="str">
        <f>IF($B724="","",IF(OR((Anfragen_DAT!$AK724="FF"),(Anfragen_DAT!$AL724="FF")),"",IF(B724="","",1)))</f>
        <v/>
      </c>
      <c r="U724" s="348" t="str">
        <f t="shared" si="12"/>
        <v/>
      </c>
    </row>
    <row r="725" spans="1:21" hidden="1" x14ac:dyDescent="0.2">
      <c r="A725" s="224">
        <v>724</v>
      </c>
      <c r="B725" s="224" t="str">
        <f t="array" ref="B725">IF(SUM(($B$1:$B724=Anfragen_DAT!C725)*1)=0,Anfragen_DAT!C725,"")</f>
        <v/>
      </c>
      <c r="C725" s="224" t="str">
        <f>IF($B725="","",IF(OR((Anfragen_DAT!$AK725="FF"),(Anfragen_DAT!$AL725="FF")),"intern",VLOOKUP($B725,Anfragen_DAT!$C:$R,16,FALSE)))</f>
        <v/>
      </c>
      <c r="D725" s="224" t="str">
        <f>IF($B725="","",IF(OR((Anfragen_DAT!$AK725="FF"),(Anfragen_DAT!$AL725="FF")),"intern",VLOOKUP($B725,Anfragen_DAT!$C:$U,17,FALSE)))</f>
        <v/>
      </c>
      <c r="E725" s="215" t="str">
        <f>IF($B725="","",IF(OR((Anfragen_DAT!$AK725="FF"),(Anfragen_DAT!$AL725="FF")),"intern",VLOOKUP($B725,Anfragen_DAT!$C:$U,18,FALSE)))</f>
        <v/>
      </c>
      <c r="F725" s="272" t="str">
        <f>IF($B725="","",IF(OR((Anfragen_DAT!$AK725="FF"),(Anfragen_DAT!$AL725="FF")),"intern",VLOOKUP($B725,Anfragen_DAT!$C:$U,19,FALSE)))</f>
        <v/>
      </c>
      <c r="G725" s="273" t="str">
        <f>IF($B725="","",IF(OR((Anfragen_DAT!$AK725="FF"),(Anfragen_DAT!$AL725="FF")),"intern",VLOOKUP($B725,Anfragen_DAT!$C:$AA,22,FALSE)))</f>
        <v/>
      </c>
      <c r="H725" s="273" t="str">
        <f>IF($B725="","",IF(OR((Anfragen_DAT!$AK725="FF"),(Anfragen_DAT!$AL725="FF")),"intern",VLOOKUP($B725,Anfragen_DAT!$C:$AA,23,FALSE)))</f>
        <v/>
      </c>
      <c r="I725" s="273" t="str">
        <f>IF($B725="","",IF(OR((Anfragen_DAT!$AK725="FF"),(Anfragen_DAT!$AL725="FF")),"intern",VLOOKUP(Übersicht_AN!$B725,Anfragen_DAT!$C:$N,8,FALSE)))</f>
        <v/>
      </c>
      <c r="J725" s="224" t="str">
        <f>IF($B725="","",IF(OR((Anfragen_DAT!$AK725="FF"),(Anfragen_DAT!$AL725="FF")),"intern",VLOOKUP($B725,Anfragen_DAT!$C:$Z,24,FALSE)))</f>
        <v/>
      </c>
      <c r="K725" s="224" t="str">
        <f>IF($B725="","",IF(OR((Anfragen_DAT!$AK725="FF"),(Anfragen_DAT!$AL725="FF")),"",VLOOKUP($B725,Anfragen_DAT!$C:$K,4,FALSE)))</f>
        <v/>
      </c>
      <c r="L725" s="224" t="str">
        <f>IF($B725="","",IF(OR((Anfragen_DAT!$AK725="FF"),(Anfragen_DAT!$AL725="FF")),"",IF(ISNA(VLOOKUP(B725,Übersicht_AG_AU!$C:$N,12,FALSE)),0,VLOOKUP(B725,Übersicht_AG_AU!$C:$N,12,FALSE))))</f>
        <v/>
      </c>
      <c r="M725" s="210" t="str">
        <f>IF($B725="","",IF(OR((Anfragen_DAT!$AK725="FF"),(Anfragen_DAT!$AL725="FF")),"",SUMIFS(Anfragen_DAT!$AH:$AH,Anfragen_DAT!$P:$P,"ja",Anfragen_DAT!$C:$C,$B725)))</f>
        <v/>
      </c>
      <c r="N725" s="210" t="str">
        <f>IF($B725="","",IF(OR((Anfragen_DAT!$AK725="FF"),(Anfragen_DAT!$AL725="FF")),"",SUMIFS(Anfragen_DAT!$AH:$AH,Anfragen_DAT!$P:$P,"ja",Anfragen_DAT!$C:$C,$B725,Anfragen_DAT!$Y:$Y,Dropdown_Inhalte!$E$2)))</f>
        <v/>
      </c>
      <c r="O725" s="210" t="str">
        <f>IF($B725="","",IF(OR((Anfragen_DAT!$AK725="FF"),(Anfragen_DAT!$AL725="FF")),"",SUMIFS(Anfragen_DAT!$L:$L,Anfragen_DAT!$P:$P,"ja",Anfragen_DAT!$C:$C,$B725,Anfragen_DAT!$M:$M,Dropdown_Inhalte!$A$5)))</f>
        <v/>
      </c>
      <c r="P725" s="210" t="str">
        <f>IF($B725="","",IF(OR((Anfragen_DAT!$AK725="FF"),(Anfragen_DAT!$AL725="FF")),"",SUMIFS(Anfragen_DAT!$L:$L,Anfragen_DAT!$P:$P,"ja",Anfragen_DAT!$C:$C,$B725,Anfragen_DAT!$Y:$Y,Dropdown_Inhalte!$E$2,Anfragen_DAT!$M:$M,Dropdown_Inhalte!$A$5)))</f>
        <v/>
      </c>
      <c r="Q725" s="210" t="str">
        <f>IF($B725="","",IF(OR((Anfragen_DAT!$AK725="FF"),(Anfragen_DAT!$AL725="FF")),"",SUMIFS(Anfragen_DAT!$L:$L,Anfragen_DAT!$P:$P,"ja",Anfragen_DAT!$C:$C,$B725,Anfragen_DAT!$M:$M,Dropdown_Inhalte!$A$6)))</f>
        <v/>
      </c>
      <c r="R725" s="210" t="str">
        <f>IF($B725="","",IF(OR((Anfragen_DAT!$AK725="FF"),(Anfragen_DAT!$AL725="FF")),"",SUMIFS(Anfragen_DAT!$L:$L,Anfragen_DAT!$P:$P,"ja",Anfragen_DAT!$C:$C,$B725,Anfragen_DAT!$Y:$Y,Dropdown_Inhalte!$E$2,Anfragen_DAT!$M:$M,Dropdown_Inhalte!$A$6)))</f>
        <v/>
      </c>
      <c r="T725" s="348" t="str">
        <f>IF($B725="","",IF(OR((Anfragen_DAT!$AK725="FF"),(Anfragen_DAT!$AL725="FF")),"",IF(B725="","",1)))</f>
        <v/>
      </c>
      <c r="U725" s="348" t="str">
        <f t="shared" si="12"/>
        <v/>
      </c>
    </row>
    <row r="726" spans="1:21" hidden="1" x14ac:dyDescent="0.2">
      <c r="A726" s="224">
        <v>725</v>
      </c>
      <c r="B726" s="224" t="str">
        <f t="array" ref="B726">IF(SUM(($B$1:$B725=Anfragen_DAT!C726)*1)=0,Anfragen_DAT!C726,"")</f>
        <v/>
      </c>
      <c r="C726" s="224" t="str">
        <f>IF($B726="","",IF(OR((Anfragen_DAT!$AK726="FF"),(Anfragen_DAT!$AL726="FF")),"intern",VLOOKUP($B726,Anfragen_DAT!$C:$R,16,FALSE)))</f>
        <v/>
      </c>
      <c r="D726" s="224" t="str">
        <f>IF($B726="","",IF(OR((Anfragen_DAT!$AK726="FF"),(Anfragen_DAT!$AL726="FF")),"intern",VLOOKUP($B726,Anfragen_DAT!$C:$U,17,FALSE)))</f>
        <v/>
      </c>
      <c r="E726" s="215" t="str">
        <f>IF($B726="","",IF(OR((Anfragen_DAT!$AK726="FF"),(Anfragen_DAT!$AL726="FF")),"intern",VLOOKUP($B726,Anfragen_DAT!$C:$U,18,FALSE)))</f>
        <v/>
      </c>
      <c r="F726" s="272" t="str">
        <f>IF($B726="","",IF(OR((Anfragen_DAT!$AK726="FF"),(Anfragen_DAT!$AL726="FF")),"intern",VLOOKUP($B726,Anfragen_DAT!$C:$U,19,FALSE)))</f>
        <v/>
      </c>
      <c r="G726" s="273" t="str">
        <f>IF($B726="","",IF(OR((Anfragen_DAT!$AK726="FF"),(Anfragen_DAT!$AL726="FF")),"intern",VLOOKUP($B726,Anfragen_DAT!$C:$AA,22,FALSE)))</f>
        <v/>
      </c>
      <c r="H726" s="273" t="str">
        <f>IF($B726="","",IF(OR((Anfragen_DAT!$AK726="FF"),(Anfragen_DAT!$AL726="FF")),"intern",VLOOKUP($B726,Anfragen_DAT!$C:$AA,23,FALSE)))</f>
        <v/>
      </c>
      <c r="I726" s="273" t="str">
        <f>IF($B726="","",IF(OR((Anfragen_DAT!$AK726="FF"),(Anfragen_DAT!$AL726="FF")),"intern",VLOOKUP(Übersicht_AN!$B726,Anfragen_DAT!$C:$N,8,FALSE)))</f>
        <v/>
      </c>
      <c r="J726" s="224" t="str">
        <f>IF($B726="","",IF(OR((Anfragen_DAT!$AK726="FF"),(Anfragen_DAT!$AL726="FF")),"intern",VLOOKUP($B726,Anfragen_DAT!$C:$Z,24,FALSE)))</f>
        <v/>
      </c>
      <c r="K726" s="224" t="str">
        <f>IF($B726="","",IF(OR((Anfragen_DAT!$AK726="FF"),(Anfragen_DAT!$AL726="FF")),"",VLOOKUP($B726,Anfragen_DAT!$C:$K,4,FALSE)))</f>
        <v/>
      </c>
      <c r="L726" s="224" t="str">
        <f>IF($B726="","",IF(OR((Anfragen_DAT!$AK726="FF"),(Anfragen_DAT!$AL726="FF")),"",IF(ISNA(VLOOKUP(B726,Übersicht_AG_AU!$C:$N,12,FALSE)),0,VLOOKUP(B726,Übersicht_AG_AU!$C:$N,12,FALSE))))</f>
        <v/>
      </c>
      <c r="M726" s="210" t="str">
        <f>IF($B726="","",IF(OR((Anfragen_DAT!$AK726="FF"),(Anfragen_DAT!$AL726="FF")),"",SUMIFS(Anfragen_DAT!$AH:$AH,Anfragen_DAT!$P:$P,"ja",Anfragen_DAT!$C:$C,$B726)))</f>
        <v/>
      </c>
      <c r="N726" s="210" t="str">
        <f>IF($B726="","",IF(OR((Anfragen_DAT!$AK726="FF"),(Anfragen_DAT!$AL726="FF")),"",SUMIFS(Anfragen_DAT!$AH:$AH,Anfragen_DAT!$P:$P,"ja",Anfragen_DAT!$C:$C,$B726,Anfragen_DAT!$Y:$Y,Dropdown_Inhalte!$E$2)))</f>
        <v/>
      </c>
      <c r="O726" s="210" t="str">
        <f>IF($B726="","",IF(OR((Anfragen_DAT!$AK726="FF"),(Anfragen_DAT!$AL726="FF")),"",SUMIFS(Anfragen_DAT!$L:$L,Anfragen_DAT!$P:$P,"ja",Anfragen_DAT!$C:$C,$B726,Anfragen_DAT!$M:$M,Dropdown_Inhalte!$A$5)))</f>
        <v/>
      </c>
      <c r="P726" s="210" t="str">
        <f>IF($B726="","",IF(OR((Anfragen_DAT!$AK726="FF"),(Anfragen_DAT!$AL726="FF")),"",SUMIFS(Anfragen_DAT!$L:$L,Anfragen_DAT!$P:$P,"ja",Anfragen_DAT!$C:$C,$B726,Anfragen_DAT!$Y:$Y,Dropdown_Inhalte!$E$2,Anfragen_DAT!$M:$M,Dropdown_Inhalte!$A$5)))</f>
        <v/>
      </c>
      <c r="Q726" s="210" t="str">
        <f>IF($B726="","",IF(OR((Anfragen_DAT!$AK726="FF"),(Anfragen_DAT!$AL726="FF")),"",SUMIFS(Anfragen_DAT!$L:$L,Anfragen_DAT!$P:$P,"ja",Anfragen_DAT!$C:$C,$B726,Anfragen_DAT!$M:$M,Dropdown_Inhalte!$A$6)))</f>
        <v/>
      </c>
      <c r="R726" s="210" t="str">
        <f>IF($B726="","",IF(OR((Anfragen_DAT!$AK726="FF"),(Anfragen_DAT!$AL726="FF")),"",SUMIFS(Anfragen_DAT!$L:$L,Anfragen_DAT!$P:$P,"ja",Anfragen_DAT!$C:$C,$B726,Anfragen_DAT!$Y:$Y,Dropdown_Inhalte!$E$2,Anfragen_DAT!$M:$M,Dropdown_Inhalte!$A$6)))</f>
        <v/>
      </c>
      <c r="T726" s="348" t="str">
        <f>IF($B726="","",IF(OR((Anfragen_DAT!$AK726="FF"),(Anfragen_DAT!$AL726="FF")),"",IF(B726="","",1)))</f>
        <v/>
      </c>
      <c r="U726" s="348" t="str">
        <f t="shared" si="12"/>
        <v/>
      </c>
    </row>
    <row r="727" spans="1:21" hidden="1" x14ac:dyDescent="0.2">
      <c r="A727" s="224">
        <v>726</v>
      </c>
      <c r="B727" s="224" t="str">
        <f t="array" ref="B727">IF(SUM(($B$1:$B726=Anfragen_DAT!C727)*1)=0,Anfragen_DAT!C727,"")</f>
        <v/>
      </c>
      <c r="C727" s="224" t="str">
        <f>IF($B727="","",IF(OR((Anfragen_DAT!$AK727="FF"),(Anfragen_DAT!$AL727="FF")),"intern",VLOOKUP($B727,Anfragen_DAT!$C:$R,16,FALSE)))</f>
        <v/>
      </c>
      <c r="D727" s="224" t="str">
        <f>IF($B727="","",IF(OR((Anfragen_DAT!$AK727="FF"),(Anfragen_DAT!$AL727="FF")),"intern",VLOOKUP($B727,Anfragen_DAT!$C:$U,17,FALSE)))</f>
        <v/>
      </c>
      <c r="E727" s="215" t="str">
        <f>IF($B727="","",IF(OR((Anfragen_DAT!$AK727="FF"),(Anfragen_DAT!$AL727="FF")),"intern",VLOOKUP($B727,Anfragen_DAT!$C:$U,18,FALSE)))</f>
        <v/>
      </c>
      <c r="F727" s="272" t="str">
        <f>IF($B727="","",IF(OR((Anfragen_DAT!$AK727="FF"),(Anfragen_DAT!$AL727="FF")),"intern",VLOOKUP($B727,Anfragen_DAT!$C:$U,19,FALSE)))</f>
        <v/>
      </c>
      <c r="G727" s="273" t="str">
        <f>IF($B727="","",IF(OR((Anfragen_DAT!$AK727="FF"),(Anfragen_DAT!$AL727="FF")),"intern",VLOOKUP($B727,Anfragen_DAT!$C:$AA,22,FALSE)))</f>
        <v/>
      </c>
      <c r="H727" s="273" t="str">
        <f>IF($B727="","",IF(OR((Anfragen_DAT!$AK727="FF"),(Anfragen_DAT!$AL727="FF")),"intern",VLOOKUP($B727,Anfragen_DAT!$C:$AA,23,FALSE)))</f>
        <v/>
      </c>
      <c r="I727" s="273" t="str">
        <f>IF($B727="","",IF(OR((Anfragen_DAT!$AK727="FF"),(Anfragen_DAT!$AL727="FF")),"intern",VLOOKUP(Übersicht_AN!$B727,Anfragen_DAT!$C:$N,8,FALSE)))</f>
        <v/>
      </c>
      <c r="J727" s="224" t="str">
        <f>IF($B727="","",IF(OR((Anfragen_DAT!$AK727="FF"),(Anfragen_DAT!$AL727="FF")),"intern",VLOOKUP($B727,Anfragen_DAT!$C:$Z,24,FALSE)))</f>
        <v/>
      </c>
      <c r="K727" s="224" t="str">
        <f>IF($B727="","",IF(OR((Anfragen_DAT!$AK727="FF"),(Anfragen_DAT!$AL727="FF")),"",VLOOKUP($B727,Anfragen_DAT!$C:$K,4,FALSE)))</f>
        <v/>
      </c>
      <c r="L727" s="224" t="str">
        <f>IF($B727="","",IF(OR((Anfragen_DAT!$AK727="FF"),(Anfragen_DAT!$AL727="FF")),"",IF(ISNA(VLOOKUP(B727,Übersicht_AG_AU!$C:$N,12,FALSE)),0,VLOOKUP(B727,Übersicht_AG_AU!$C:$N,12,FALSE))))</f>
        <v/>
      </c>
      <c r="M727" s="210" t="str">
        <f>IF($B727="","",IF(OR((Anfragen_DAT!$AK727="FF"),(Anfragen_DAT!$AL727="FF")),"",SUMIFS(Anfragen_DAT!$AH:$AH,Anfragen_DAT!$P:$P,"ja",Anfragen_DAT!$C:$C,$B727)))</f>
        <v/>
      </c>
      <c r="N727" s="210" t="str">
        <f>IF($B727="","",IF(OR((Anfragen_DAT!$AK727="FF"),(Anfragen_DAT!$AL727="FF")),"",SUMIFS(Anfragen_DAT!$AH:$AH,Anfragen_DAT!$P:$P,"ja",Anfragen_DAT!$C:$C,$B727,Anfragen_DAT!$Y:$Y,Dropdown_Inhalte!$E$2)))</f>
        <v/>
      </c>
      <c r="O727" s="210" t="str">
        <f>IF($B727="","",IF(OR((Anfragen_DAT!$AK727="FF"),(Anfragen_DAT!$AL727="FF")),"",SUMIFS(Anfragen_DAT!$L:$L,Anfragen_DAT!$P:$P,"ja",Anfragen_DAT!$C:$C,$B727,Anfragen_DAT!$M:$M,Dropdown_Inhalte!$A$5)))</f>
        <v/>
      </c>
      <c r="P727" s="210" t="str">
        <f>IF($B727="","",IF(OR((Anfragen_DAT!$AK727="FF"),(Anfragen_DAT!$AL727="FF")),"",SUMIFS(Anfragen_DAT!$L:$L,Anfragen_DAT!$P:$P,"ja",Anfragen_DAT!$C:$C,$B727,Anfragen_DAT!$Y:$Y,Dropdown_Inhalte!$E$2,Anfragen_DAT!$M:$M,Dropdown_Inhalte!$A$5)))</f>
        <v/>
      </c>
      <c r="Q727" s="210" t="str">
        <f>IF($B727="","",IF(OR((Anfragen_DAT!$AK727="FF"),(Anfragen_DAT!$AL727="FF")),"",SUMIFS(Anfragen_DAT!$L:$L,Anfragen_DAT!$P:$P,"ja",Anfragen_DAT!$C:$C,$B727,Anfragen_DAT!$M:$M,Dropdown_Inhalte!$A$6)))</f>
        <v/>
      </c>
      <c r="R727" s="210" t="str">
        <f>IF($B727="","",IF(OR((Anfragen_DAT!$AK727="FF"),(Anfragen_DAT!$AL727="FF")),"",SUMIFS(Anfragen_DAT!$L:$L,Anfragen_DAT!$P:$P,"ja",Anfragen_DAT!$C:$C,$B727,Anfragen_DAT!$Y:$Y,Dropdown_Inhalte!$E$2,Anfragen_DAT!$M:$M,Dropdown_Inhalte!$A$6)))</f>
        <v/>
      </c>
      <c r="T727" s="348" t="str">
        <f>IF($B727="","",IF(OR((Anfragen_DAT!$AK727="FF"),(Anfragen_DAT!$AL727="FF")),"",IF(B727="","",1)))</f>
        <v/>
      </c>
      <c r="U727" s="348" t="str">
        <f t="shared" si="12"/>
        <v/>
      </c>
    </row>
    <row r="728" spans="1:21" hidden="1" x14ac:dyDescent="0.2">
      <c r="A728" s="224">
        <v>727</v>
      </c>
      <c r="B728" s="224" t="str">
        <f t="array" ref="B728">IF(SUM(($B$1:$B727=Anfragen_DAT!C728)*1)=0,Anfragen_DAT!C728,"")</f>
        <v/>
      </c>
      <c r="C728" s="224" t="str">
        <f>IF($B728="","",IF(OR((Anfragen_DAT!$AK728="FF"),(Anfragen_DAT!$AL728="FF")),"intern",VLOOKUP($B728,Anfragen_DAT!$C:$R,16,FALSE)))</f>
        <v/>
      </c>
      <c r="D728" s="224" t="str">
        <f>IF($B728="","",IF(OR((Anfragen_DAT!$AK728="FF"),(Anfragen_DAT!$AL728="FF")),"intern",VLOOKUP($B728,Anfragen_DAT!$C:$U,17,FALSE)))</f>
        <v/>
      </c>
      <c r="E728" s="215" t="str">
        <f>IF($B728="","",IF(OR((Anfragen_DAT!$AK728="FF"),(Anfragen_DAT!$AL728="FF")),"intern",VLOOKUP($B728,Anfragen_DAT!$C:$U,18,FALSE)))</f>
        <v/>
      </c>
      <c r="F728" s="272" t="str">
        <f>IF($B728="","",IF(OR((Anfragen_DAT!$AK728="FF"),(Anfragen_DAT!$AL728="FF")),"intern",VLOOKUP($B728,Anfragen_DAT!$C:$U,19,FALSE)))</f>
        <v/>
      </c>
      <c r="G728" s="273" t="str">
        <f>IF($B728="","",IF(OR((Anfragen_DAT!$AK728="FF"),(Anfragen_DAT!$AL728="FF")),"intern",VLOOKUP($B728,Anfragen_DAT!$C:$AA,22,FALSE)))</f>
        <v/>
      </c>
      <c r="H728" s="273" t="str">
        <f>IF($B728="","",IF(OR((Anfragen_DAT!$AK728="FF"),(Anfragen_DAT!$AL728="FF")),"intern",VLOOKUP($B728,Anfragen_DAT!$C:$AA,23,FALSE)))</f>
        <v/>
      </c>
      <c r="I728" s="273" t="str">
        <f>IF($B728="","",IF(OR((Anfragen_DAT!$AK728="FF"),(Anfragen_DAT!$AL728="FF")),"intern",VLOOKUP(Übersicht_AN!$B728,Anfragen_DAT!$C:$N,8,FALSE)))</f>
        <v/>
      </c>
      <c r="J728" s="224" t="str">
        <f>IF($B728="","",IF(OR((Anfragen_DAT!$AK728="FF"),(Anfragen_DAT!$AL728="FF")),"intern",VLOOKUP($B728,Anfragen_DAT!$C:$Z,24,FALSE)))</f>
        <v/>
      </c>
      <c r="K728" s="224" t="str">
        <f>IF($B728="","",IF(OR((Anfragen_DAT!$AK728="FF"),(Anfragen_DAT!$AL728="FF")),"",VLOOKUP($B728,Anfragen_DAT!$C:$K,4,FALSE)))</f>
        <v/>
      </c>
      <c r="L728" s="224" t="str">
        <f>IF($B728="","",IF(OR((Anfragen_DAT!$AK728="FF"),(Anfragen_DAT!$AL728="FF")),"",IF(ISNA(VLOOKUP(B728,Übersicht_AG_AU!$C:$N,12,FALSE)),0,VLOOKUP(B728,Übersicht_AG_AU!$C:$N,12,FALSE))))</f>
        <v/>
      </c>
      <c r="M728" s="210" t="str">
        <f>IF($B728="","",IF(OR((Anfragen_DAT!$AK728="FF"),(Anfragen_DAT!$AL728="FF")),"",SUMIFS(Anfragen_DAT!$AH:$AH,Anfragen_DAT!$P:$P,"ja",Anfragen_DAT!$C:$C,$B728)))</f>
        <v/>
      </c>
      <c r="N728" s="210" t="str">
        <f>IF($B728="","",IF(OR((Anfragen_DAT!$AK728="FF"),(Anfragen_DAT!$AL728="FF")),"",SUMIFS(Anfragen_DAT!$AH:$AH,Anfragen_DAT!$P:$P,"ja",Anfragen_DAT!$C:$C,$B728,Anfragen_DAT!$Y:$Y,Dropdown_Inhalte!$E$2)))</f>
        <v/>
      </c>
      <c r="O728" s="210" t="str">
        <f>IF($B728="","",IF(OR((Anfragen_DAT!$AK728="FF"),(Anfragen_DAT!$AL728="FF")),"",SUMIFS(Anfragen_DAT!$L:$L,Anfragen_DAT!$P:$P,"ja",Anfragen_DAT!$C:$C,$B728,Anfragen_DAT!$M:$M,Dropdown_Inhalte!$A$5)))</f>
        <v/>
      </c>
      <c r="P728" s="210" t="str">
        <f>IF($B728="","",IF(OR((Anfragen_DAT!$AK728="FF"),(Anfragen_DAT!$AL728="FF")),"",SUMIFS(Anfragen_DAT!$L:$L,Anfragen_DAT!$P:$P,"ja",Anfragen_DAT!$C:$C,$B728,Anfragen_DAT!$Y:$Y,Dropdown_Inhalte!$E$2,Anfragen_DAT!$M:$M,Dropdown_Inhalte!$A$5)))</f>
        <v/>
      </c>
      <c r="Q728" s="210" t="str">
        <f>IF($B728="","",IF(OR((Anfragen_DAT!$AK728="FF"),(Anfragen_DAT!$AL728="FF")),"",SUMIFS(Anfragen_DAT!$L:$L,Anfragen_DAT!$P:$P,"ja",Anfragen_DAT!$C:$C,$B728,Anfragen_DAT!$M:$M,Dropdown_Inhalte!$A$6)))</f>
        <v/>
      </c>
      <c r="R728" s="210" t="str">
        <f>IF($B728="","",IF(OR((Anfragen_DAT!$AK728="FF"),(Anfragen_DAT!$AL728="FF")),"",SUMIFS(Anfragen_DAT!$L:$L,Anfragen_DAT!$P:$P,"ja",Anfragen_DAT!$C:$C,$B728,Anfragen_DAT!$Y:$Y,Dropdown_Inhalte!$E$2,Anfragen_DAT!$M:$M,Dropdown_Inhalte!$A$6)))</f>
        <v/>
      </c>
      <c r="T728" s="348" t="str">
        <f>IF($B728="","",IF(OR((Anfragen_DAT!$AK728="FF"),(Anfragen_DAT!$AL728="FF")),"",IF(B728="","",1)))</f>
        <v/>
      </c>
      <c r="U728" s="348" t="str">
        <f t="shared" si="12"/>
        <v/>
      </c>
    </row>
    <row r="729" spans="1:21" hidden="1" x14ac:dyDescent="0.2">
      <c r="A729" s="224">
        <v>728</v>
      </c>
      <c r="B729" s="224" t="str">
        <f t="array" ref="B729">IF(SUM(($B$1:$B728=Anfragen_DAT!C729)*1)=0,Anfragen_DAT!C729,"")</f>
        <v/>
      </c>
      <c r="C729" s="224" t="str">
        <f>IF($B729="","",IF(OR((Anfragen_DAT!$AK729="FF"),(Anfragen_DAT!$AL729="FF")),"intern",VLOOKUP($B729,Anfragen_DAT!$C:$R,16,FALSE)))</f>
        <v/>
      </c>
      <c r="D729" s="224" t="str">
        <f>IF($B729="","",IF(OR((Anfragen_DAT!$AK729="FF"),(Anfragen_DAT!$AL729="FF")),"intern",VLOOKUP($B729,Anfragen_DAT!$C:$U,17,FALSE)))</f>
        <v/>
      </c>
      <c r="E729" s="215" t="str">
        <f>IF($B729="","",IF(OR((Anfragen_DAT!$AK729="FF"),(Anfragen_DAT!$AL729="FF")),"intern",VLOOKUP($B729,Anfragen_DAT!$C:$U,18,FALSE)))</f>
        <v/>
      </c>
      <c r="F729" s="272" t="str">
        <f>IF($B729="","",IF(OR((Anfragen_DAT!$AK729="FF"),(Anfragen_DAT!$AL729="FF")),"intern",VLOOKUP($B729,Anfragen_DAT!$C:$U,19,FALSE)))</f>
        <v/>
      </c>
      <c r="G729" s="273" t="str">
        <f>IF($B729="","",IF(OR((Anfragen_DAT!$AK729="FF"),(Anfragen_DAT!$AL729="FF")),"intern",VLOOKUP($B729,Anfragen_DAT!$C:$AA,22,FALSE)))</f>
        <v/>
      </c>
      <c r="H729" s="273" t="str">
        <f>IF($B729="","",IF(OR((Anfragen_DAT!$AK729="FF"),(Anfragen_DAT!$AL729="FF")),"intern",VLOOKUP($B729,Anfragen_DAT!$C:$AA,23,FALSE)))</f>
        <v/>
      </c>
      <c r="I729" s="273" t="str">
        <f>IF($B729="","",IF(OR((Anfragen_DAT!$AK729="FF"),(Anfragen_DAT!$AL729="FF")),"intern",VLOOKUP(Übersicht_AN!$B729,Anfragen_DAT!$C:$N,8,FALSE)))</f>
        <v/>
      </c>
      <c r="J729" s="224" t="str">
        <f>IF($B729="","",IF(OR((Anfragen_DAT!$AK729="FF"),(Anfragen_DAT!$AL729="FF")),"intern",VLOOKUP($B729,Anfragen_DAT!$C:$Z,24,FALSE)))</f>
        <v/>
      </c>
      <c r="K729" s="224" t="str">
        <f>IF($B729="","",IF(OR((Anfragen_DAT!$AK729="FF"),(Anfragen_DAT!$AL729="FF")),"",VLOOKUP($B729,Anfragen_DAT!$C:$K,4,FALSE)))</f>
        <v/>
      </c>
      <c r="L729" s="224" t="str">
        <f>IF($B729="","",IF(OR((Anfragen_DAT!$AK729="FF"),(Anfragen_DAT!$AL729="FF")),"",IF(ISNA(VLOOKUP(B729,Übersicht_AG_AU!$C:$N,12,FALSE)),0,VLOOKUP(B729,Übersicht_AG_AU!$C:$N,12,FALSE))))</f>
        <v/>
      </c>
      <c r="M729" s="210" t="str">
        <f>IF($B729="","",IF(OR((Anfragen_DAT!$AK729="FF"),(Anfragen_DAT!$AL729="FF")),"",SUMIFS(Anfragen_DAT!$AH:$AH,Anfragen_DAT!$P:$P,"ja",Anfragen_DAT!$C:$C,$B729)))</f>
        <v/>
      </c>
      <c r="N729" s="210" t="str">
        <f>IF($B729="","",IF(OR((Anfragen_DAT!$AK729="FF"),(Anfragen_DAT!$AL729="FF")),"",SUMIFS(Anfragen_DAT!$AH:$AH,Anfragen_DAT!$P:$P,"ja",Anfragen_DAT!$C:$C,$B729,Anfragen_DAT!$Y:$Y,Dropdown_Inhalte!$E$2)))</f>
        <v/>
      </c>
      <c r="O729" s="210" t="str">
        <f>IF($B729="","",IF(OR((Anfragen_DAT!$AK729="FF"),(Anfragen_DAT!$AL729="FF")),"",SUMIFS(Anfragen_DAT!$L:$L,Anfragen_DAT!$P:$P,"ja",Anfragen_DAT!$C:$C,$B729,Anfragen_DAT!$M:$M,Dropdown_Inhalte!$A$5)))</f>
        <v/>
      </c>
      <c r="P729" s="210" t="str">
        <f>IF($B729="","",IF(OR((Anfragen_DAT!$AK729="FF"),(Anfragen_DAT!$AL729="FF")),"",SUMIFS(Anfragen_DAT!$L:$L,Anfragen_DAT!$P:$P,"ja",Anfragen_DAT!$C:$C,$B729,Anfragen_DAT!$Y:$Y,Dropdown_Inhalte!$E$2,Anfragen_DAT!$M:$M,Dropdown_Inhalte!$A$5)))</f>
        <v/>
      </c>
      <c r="Q729" s="210" t="str">
        <f>IF($B729="","",IF(OR((Anfragen_DAT!$AK729="FF"),(Anfragen_DAT!$AL729="FF")),"",SUMIFS(Anfragen_DAT!$L:$L,Anfragen_DAT!$P:$P,"ja",Anfragen_DAT!$C:$C,$B729,Anfragen_DAT!$M:$M,Dropdown_Inhalte!$A$6)))</f>
        <v/>
      </c>
      <c r="R729" s="210" t="str">
        <f>IF($B729="","",IF(OR((Anfragen_DAT!$AK729="FF"),(Anfragen_DAT!$AL729="FF")),"",SUMIFS(Anfragen_DAT!$L:$L,Anfragen_DAT!$P:$P,"ja",Anfragen_DAT!$C:$C,$B729,Anfragen_DAT!$Y:$Y,Dropdown_Inhalte!$E$2,Anfragen_DAT!$M:$M,Dropdown_Inhalte!$A$6)))</f>
        <v/>
      </c>
      <c r="T729" s="348" t="str">
        <f>IF($B729="","",IF(OR((Anfragen_DAT!$AK729="FF"),(Anfragen_DAT!$AL729="FF")),"",IF(B729="","",1)))</f>
        <v/>
      </c>
      <c r="U729" s="348" t="str">
        <f t="shared" si="12"/>
        <v/>
      </c>
    </row>
    <row r="730" spans="1:21" hidden="1" x14ac:dyDescent="0.2">
      <c r="A730" s="224">
        <v>729</v>
      </c>
      <c r="B730" s="224" t="str">
        <f t="array" ref="B730">IF(SUM(($B$1:$B729=Anfragen_DAT!C730)*1)=0,Anfragen_DAT!C730,"")</f>
        <v/>
      </c>
      <c r="C730" s="224" t="str">
        <f>IF($B730="","",IF(OR((Anfragen_DAT!$AK730="FF"),(Anfragen_DAT!$AL730="FF")),"intern",VLOOKUP($B730,Anfragen_DAT!$C:$R,16,FALSE)))</f>
        <v/>
      </c>
      <c r="D730" s="224" t="str">
        <f>IF($B730="","",IF(OR((Anfragen_DAT!$AK730="FF"),(Anfragen_DAT!$AL730="FF")),"intern",VLOOKUP($B730,Anfragen_DAT!$C:$U,17,FALSE)))</f>
        <v/>
      </c>
      <c r="E730" s="215" t="str">
        <f>IF($B730="","",IF(OR((Anfragen_DAT!$AK730="FF"),(Anfragen_DAT!$AL730="FF")),"intern",VLOOKUP($B730,Anfragen_DAT!$C:$U,18,FALSE)))</f>
        <v/>
      </c>
      <c r="F730" s="272" t="str">
        <f>IF($B730="","",IF(OR((Anfragen_DAT!$AK730="FF"),(Anfragen_DAT!$AL730="FF")),"intern",VLOOKUP($B730,Anfragen_DAT!$C:$U,19,FALSE)))</f>
        <v/>
      </c>
      <c r="G730" s="273" t="str">
        <f>IF($B730="","",IF(OR((Anfragen_DAT!$AK730="FF"),(Anfragen_DAT!$AL730="FF")),"intern",VLOOKUP($B730,Anfragen_DAT!$C:$AA,22,FALSE)))</f>
        <v/>
      </c>
      <c r="H730" s="273" t="str">
        <f>IF($B730="","",IF(OR((Anfragen_DAT!$AK730="FF"),(Anfragen_DAT!$AL730="FF")),"intern",VLOOKUP($B730,Anfragen_DAT!$C:$AA,23,FALSE)))</f>
        <v/>
      </c>
      <c r="I730" s="273" t="str">
        <f>IF($B730="","",IF(OR((Anfragen_DAT!$AK730="FF"),(Anfragen_DAT!$AL730="FF")),"intern",VLOOKUP(Übersicht_AN!$B730,Anfragen_DAT!$C:$N,8,FALSE)))</f>
        <v/>
      </c>
      <c r="J730" s="224" t="str">
        <f>IF($B730="","",IF(OR((Anfragen_DAT!$AK730="FF"),(Anfragen_DAT!$AL730="FF")),"intern",VLOOKUP($B730,Anfragen_DAT!$C:$Z,24,FALSE)))</f>
        <v/>
      </c>
      <c r="K730" s="224" t="str">
        <f>IF($B730="","",IF(OR((Anfragen_DAT!$AK730="FF"),(Anfragen_DAT!$AL730="FF")),"",VLOOKUP($B730,Anfragen_DAT!$C:$K,4,FALSE)))</f>
        <v/>
      </c>
      <c r="L730" s="224" t="str">
        <f>IF($B730="","",IF(OR((Anfragen_DAT!$AK730="FF"),(Anfragen_DAT!$AL730="FF")),"",IF(ISNA(VLOOKUP(B730,Übersicht_AG_AU!$C:$N,12,FALSE)),0,VLOOKUP(B730,Übersicht_AG_AU!$C:$N,12,FALSE))))</f>
        <v/>
      </c>
      <c r="M730" s="210" t="str">
        <f>IF($B730="","",IF(OR((Anfragen_DAT!$AK730="FF"),(Anfragen_DAT!$AL730="FF")),"",SUMIFS(Anfragen_DAT!$AH:$AH,Anfragen_DAT!$P:$P,"ja",Anfragen_DAT!$C:$C,$B730)))</f>
        <v/>
      </c>
      <c r="N730" s="210" t="str">
        <f>IF($B730="","",IF(OR((Anfragen_DAT!$AK730="FF"),(Anfragen_DAT!$AL730="FF")),"",SUMIFS(Anfragen_DAT!$AH:$AH,Anfragen_DAT!$P:$P,"ja",Anfragen_DAT!$C:$C,$B730,Anfragen_DAT!$Y:$Y,Dropdown_Inhalte!$E$2)))</f>
        <v/>
      </c>
      <c r="O730" s="210" t="str">
        <f>IF($B730="","",IF(OR((Anfragen_DAT!$AK730="FF"),(Anfragen_DAT!$AL730="FF")),"",SUMIFS(Anfragen_DAT!$L:$L,Anfragen_DAT!$P:$P,"ja",Anfragen_DAT!$C:$C,$B730,Anfragen_DAT!$M:$M,Dropdown_Inhalte!$A$5)))</f>
        <v/>
      </c>
      <c r="P730" s="210" t="str">
        <f>IF($B730="","",IF(OR((Anfragen_DAT!$AK730="FF"),(Anfragen_DAT!$AL730="FF")),"",SUMIFS(Anfragen_DAT!$L:$L,Anfragen_DAT!$P:$P,"ja",Anfragen_DAT!$C:$C,$B730,Anfragen_DAT!$Y:$Y,Dropdown_Inhalte!$E$2,Anfragen_DAT!$M:$M,Dropdown_Inhalte!$A$5)))</f>
        <v/>
      </c>
      <c r="Q730" s="210" t="str">
        <f>IF($B730="","",IF(OR((Anfragen_DAT!$AK730="FF"),(Anfragen_DAT!$AL730="FF")),"",SUMIFS(Anfragen_DAT!$L:$L,Anfragen_DAT!$P:$P,"ja",Anfragen_DAT!$C:$C,$B730,Anfragen_DAT!$M:$M,Dropdown_Inhalte!$A$6)))</f>
        <v/>
      </c>
      <c r="R730" s="210" t="str">
        <f>IF($B730="","",IF(OR((Anfragen_DAT!$AK730="FF"),(Anfragen_DAT!$AL730="FF")),"",SUMIFS(Anfragen_DAT!$L:$L,Anfragen_DAT!$P:$P,"ja",Anfragen_DAT!$C:$C,$B730,Anfragen_DAT!$Y:$Y,Dropdown_Inhalte!$E$2,Anfragen_DAT!$M:$M,Dropdown_Inhalte!$A$6)))</f>
        <v/>
      </c>
      <c r="T730" s="348" t="str">
        <f>IF($B730="","",IF(OR((Anfragen_DAT!$AK730="FF"),(Anfragen_DAT!$AL730="FF")),"",IF(B730="","",1)))</f>
        <v/>
      </c>
      <c r="U730" s="348" t="str">
        <f t="shared" si="12"/>
        <v/>
      </c>
    </row>
    <row r="731" spans="1:21" hidden="1" x14ac:dyDescent="0.2">
      <c r="A731" s="224">
        <v>730</v>
      </c>
      <c r="B731" s="224" t="str">
        <f t="array" ref="B731">IF(SUM(($B$1:$B730=Anfragen_DAT!C731)*1)=0,Anfragen_DAT!C731,"")</f>
        <v/>
      </c>
      <c r="C731" s="224" t="str">
        <f>IF($B731="","",IF(OR((Anfragen_DAT!$AK731="FF"),(Anfragen_DAT!$AL731="FF")),"intern",VLOOKUP($B731,Anfragen_DAT!$C:$R,16,FALSE)))</f>
        <v/>
      </c>
      <c r="D731" s="224" t="str">
        <f>IF($B731="","",IF(OR((Anfragen_DAT!$AK731="FF"),(Anfragen_DAT!$AL731="FF")),"intern",VLOOKUP($B731,Anfragen_DAT!$C:$U,17,FALSE)))</f>
        <v/>
      </c>
      <c r="E731" s="215" t="str">
        <f>IF($B731="","",IF(OR((Anfragen_DAT!$AK731="FF"),(Anfragen_DAT!$AL731="FF")),"intern",VLOOKUP($B731,Anfragen_DAT!$C:$U,18,FALSE)))</f>
        <v/>
      </c>
      <c r="F731" s="272" t="str">
        <f>IF($B731="","",IF(OR((Anfragen_DAT!$AK731="FF"),(Anfragen_DAT!$AL731="FF")),"intern",VLOOKUP($B731,Anfragen_DAT!$C:$U,19,FALSE)))</f>
        <v/>
      </c>
      <c r="G731" s="273" t="str">
        <f>IF($B731="","",IF(OR((Anfragen_DAT!$AK731="FF"),(Anfragen_DAT!$AL731="FF")),"intern",VLOOKUP($B731,Anfragen_DAT!$C:$AA,22,FALSE)))</f>
        <v/>
      </c>
      <c r="H731" s="273" t="str">
        <f>IF($B731="","",IF(OR((Anfragen_DAT!$AK731="FF"),(Anfragen_DAT!$AL731="FF")),"intern",VLOOKUP($B731,Anfragen_DAT!$C:$AA,23,FALSE)))</f>
        <v/>
      </c>
      <c r="I731" s="273" t="str">
        <f>IF($B731="","",IF(OR((Anfragen_DAT!$AK731="FF"),(Anfragen_DAT!$AL731="FF")),"intern",VLOOKUP(Übersicht_AN!$B731,Anfragen_DAT!$C:$N,8,FALSE)))</f>
        <v/>
      </c>
      <c r="J731" s="224" t="str">
        <f>IF($B731="","",IF(OR((Anfragen_DAT!$AK731="FF"),(Anfragen_DAT!$AL731="FF")),"intern",VLOOKUP($B731,Anfragen_DAT!$C:$Z,24,FALSE)))</f>
        <v/>
      </c>
      <c r="K731" s="224" t="str">
        <f>IF($B731="","",IF(OR((Anfragen_DAT!$AK731="FF"),(Anfragen_DAT!$AL731="FF")),"",VLOOKUP($B731,Anfragen_DAT!$C:$K,4,FALSE)))</f>
        <v/>
      </c>
      <c r="L731" s="224" t="str">
        <f>IF($B731="","",IF(OR((Anfragen_DAT!$AK731="FF"),(Anfragen_DAT!$AL731="FF")),"",IF(ISNA(VLOOKUP(B731,Übersicht_AG_AU!$C:$N,12,FALSE)),0,VLOOKUP(B731,Übersicht_AG_AU!$C:$N,12,FALSE))))</f>
        <v/>
      </c>
      <c r="M731" s="210" t="str">
        <f>IF($B731="","",IF(OR((Anfragen_DAT!$AK731="FF"),(Anfragen_DAT!$AL731="FF")),"",SUMIFS(Anfragen_DAT!$AH:$AH,Anfragen_DAT!$P:$P,"ja",Anfragen_DAT!$C:$C,$B731)))</f>
        <v/>
      </c>
      <c r="N731" s="210" t="str">
        <f>IF($B731="","",IF(OR((Anfragen_DAT!$AK731="FF"),(Anfragen_DAT!$AL731="FF")),"",SUMIFS(Anfragen_DAT!$AH:$AH,Anfragen_DAT!$P:$P,"ja",Anfragen_DAT!$C:$C,$B731,Anfragen_DAT!$Y:$Y,Dropdown_Inhalte!$E$2)))</f>
        <v/>
      </c>
      <c r="O731" s="210" t="str">
        <f>IF($B731="","",IF(OR((Anfragen_DAT!$AK731="FF"),(Anfragen_DAT!$AL731="FF")),"",SUMIFS(Anfragen_DAT!$L:$L,Anfragen_DAT!$P:$P,"ja",Anfragen_DAT!$C:$C,$B731,Anfragen_DAT!$M:$M,Dropdown_Inhalte!$A$5)))</f>
        <v/>
      </c>
      <c r="P731" s="210" t="str">
        <f>IF($B731="","",IF(OR((Anfragen_DAT!$AK731="FF"),(Anfragen_DAT!$AL731="FF")),"",SUMIFS(Anfragen_DAT!$L:$L,Anfragen_DAT!$P:$P,"ja",Anfragen_DAT!$C:$C,$B731,Anfragen_DAT!$Y:$Y,Dropdown_Inhalte!$E$2,Anfragen_DAT!$M:$M,Dropdown_Inhalte!$A$5)))</f>
        <v/>
      </c>
      <c r="Q731" s="210" t="str">
        <f>IF($B731="","",IF(OR((Anfragen_DAT!$AK731="FF"),(Anfragen_DAT!$AL731="FF")),"",SUMIFS(Anfragen_DAT!$L:$L,Anfragen_DAT!$P:$P,"ja",Anfragen_DAT!$C:$C,$B731,Anfragen_DAT!$M:$M,Dropdown_Inhalte!$A$6)))</f>
        <v/>
      </c>
      <c r="R731" s="210" t="str">
        <f>IF($B731="","",IF(OR((Anfragen_DAT!$AK731="FF"),(Anfragen_DAT!$AL731="FF")),"",SUMIFS(Anfragen_DAT!$L:$L,Anfragen_DAT!$P:$P,"ja",Anfragen_DAT!$C:$C,$B731,Anfragen_DAT!$Y:$Y,Dropdown_Inhalte!$E$2,Anfragen_DAT!$M:$M,Dropdown_Inhalte!$A$6)))</f>
        <v/>
      </c>
      <c r="T731" s="348" t="str">
        <f>IF($B731="","",IF(OR((Anfragen_DAT!$AK731="FF"),(Anfragen_DAT!$AL731="FF")),"",IF(B731="","",1)))</f>
        <v/>
      </c>
      <c r="U731" s="348" t="str">
        <f t="shared" si="12"/>
        <v/>
      </c>
    </row>
    <row r="732" spans="1:21" hidden="1" x14ac:dyDescent="0.2">
      <c r="A732" s="224">
        <v>731</v>
      </c>
      <c r="B732" s="224" t="str">
        <f t="array" ref="B732">IF(SUM(($B$1:$B731=Anfragen_DAT!C732)*1)=0,Anfragen_DAT!C732,"")</f>
        <v/>
      </c>
      <c r="C732" s="224" t="str">
        <f>IF($B732="","",IF(OR((Anfragen_DAT!$AK732="FF"),(Anfragen_DAT!$AL732="FF")),"intern",VLOOKUP($B732,Anfragen_DAT!$C:$R,16,FALSE)))</f>
        <v/>
      </c>
      <c r="D732" s="224" t="str">
        <f>IF($B732="","",IF(OR((Anfragen_DAT!$AK732="FF"),(Anfragen_DAT!$AL732="FF")),"intern",VLOOKUP($B732,Anfragen_DAT!$C:$U,17,FALSE)))</f>
        <v/>
      </c>
      <c r="E732" s="215" t="str">
        <f>IF($B732="","",IF(OR((Anfragen_DAT!$AK732="FF"),(Anfragen_DAT!$AL732="FF")),"intern",VLOOKUP($B732,Anfragen_DAT!$C:$U,18,FALSE)))</f>
        <v/>
      </c>
      <c r="F732" s="272" t="str">
        <f>IF($B732="","",IF(OR((Anfragen_DAT!$AK732="FF"),(Anfragen_DAT!$AL732="FF")),"intern",VLOOKUP($B732,Anfragen_DAT!$C:$U,19,FALSE)))</f>
        <v/>
      </c>
      <c r="G732" s="273" t="str">
        <f>IF($B732="","",IF(OR((Anfragen_DAT!$AK732="FF"),(Anfragen_DAT!$AL732="FF")),"intern",VLOOKUP($B732,Anfragen_DAT!$C:$AA,22,FALSE)))</f>
        <v/>
      </c>
      <c r="H732" s="273" t="str">
        <f>IF($B732="","",IF(OR((Anfragen_DAT!$AK732="FF"),(Anfragen_DAT!$AL732="FF")),"intern",VLOOKUP($B732,Anfragen_DAT!$C:$AA,23,FALSE)))</f>
        <v/>
      </c>
      <c r="I732" s="273" t="str">
        <f>IF($B732="","",IF(OR((Anfragen_DAT!$AK732="FF"),(Anfragen_DAT!$AL732="FF")),"intern",VLOOKUP(Übersicht_AN!$B732,Anfragen_DAT!$C:$N,8,FALSE)))</f>
        <v/>
      </c>
      <c r="J732" s="224" t="str">
        <f>IF($B732="","",IF(OR((Anfragen_DAT!$AK732="FF"),(Anfragen_DAT!$AL732="FF")),"intern",VLOOKUP($B732,Anfragen_DAT!$C:$Z,24,FALSE)))</f>
        <v/>
      </c>
      <c r="K732" s="224" t="str">
        <f>IF($B732="","",IF(OR((Anfragen_DAT!$AK732="FF"),(Anfragen_DAT!$AL732="FF")),"",VLOOKUP($B732,Anfragen_DAT!$C:$K,4,FALSE)))</f>
        <v/>
      </c>
      <c r="L732" s="224" t="str">
        <f>IF($B732="","",IF(OR((Anfragen_DAT!$AK732="FF"),(Anfragen_DAT!$AL732="FF")),"",IF(ISNA(VLOOKUP(B732,Übersicht_AG_AU!$C:$N,12,FALSE)),0,VLOOKUP(B732,Übersicht_AG_AU!$C:$N,12,FALSE))))</f>
        <v/>
      </c>
      <c r="M732" s="210" t="str">
        <f>IF($B732="","",IF(OR((Anfragen_DAT!$AK732="FF"),(Anfragen_DAT!$AL732="FF")),"",SUMIFS(Anfragen_DAT!$AH:$AH,Anfragen_DAT!$P:$P,"ja",Anfragen_DAT!$C:$C,$B732)))</f>
        <v/>
      </c>
      <c r="N732" s="210" t="str">
        <f>IF($B732="","",IF(OR((Anfragen_DAT!$AK732="FF"),(Anfragen_DAT!$AL732="FF")),"",SUMIFS(Anfragen_DAT!$AH:$AH,Anfragen_DAT!$P:$P,"ja",Anfragen_DAT!$C:$C,$B732,Anfragen_DAT!$Y:$Y,Dropdown_Inhalte!$E$2)))</f>
        <v/>
      </c>
      <c r="O732" s="210" t="str">
        <f>IF($B732="","",IF(OR((Anfragen_DAT!$AK732="FF"),(Anfragen_DAT!$AL732="FF")),"",SUMIFS(Anfragen_DAT!$L:$L,Anfragen_DAT!$P:$P,"ja",Anfragen_DAT!$C:$C,$B732,Anfragen_DAT!$M:$M,Dropdown_Inhalte!$A$5)))</f>
        <v/>
      </c>
      <c r="P732" s="210" t="str">
        <f>IF($B732="","",IF(OR((Anfragen_DAT!$AK732="FF"),(Anfragen_DAT!$AL732="FF")),"",SUMIFS(Anfragen_DAT!$L:$L,Anfragen_DAT!$P:$P,"ja",Anfragen_DAT!$C:$C,$B732,Anfragen_DAT!$Y:$Y,Dropdown_Inhalte!$E$2,Anfragen_DAT!$M:$M,Dropdown_Inhalte!$A$5)))</f>
        <v/>
      </c>
      <c r="Q732" s="210" t="str">
        <f>IF($B732="","",IF(OR((Anfragen_DAT!$AK732="FF"),(Anfragen_DAT!$AL732="FF")),"",SUMIFS(Anfragen_DAT!$L:$L,Anfragen_DAT!$P:$P,"ja",Anfragen_DAT!$C:$C,$B732,Anfragen_DAT!$M:$M,Dropdown_Inhalte!$A$6)))</f>
        <v/>
      </c>
      <c r="R732" s="210" t="str">
        <f>IF($B732="","",IF(OR((Anfragen_DAT!$AK732="FF"),(Anfragen_DAT!$AL732="FF")),"",SUMIFS(Anfragen_DAT!$L:$L,Anfragen_DAT!$P:$P,"ja",Anfragen_DAT!$C:$C,$B732,Anfragen_DAT!$Y:$Y,Dropdown_Inhalte!$E$2,Anfragen_DAT!$M:$M,Dropdown_Inhalte!$A$6)))</f>
        <v/>
      </c>
      <c r="T732" s="348" t="str">
        <f>IF($B732="","",IF(OR((Anfragen_DAT!$AK732="FF"),(Anfragen_DAT!$AL732="FF")),"",IF(B732="","",1)))</f>
        <v/>
      </c>
      <c r="U732" s="348" t="str">
        <f t="shared" si="12"/>
        <v/>
      </c>
    </row>
    <row r="733" spans="1:21" hidden="1" x14ac:dyDescent="0.2">
      <c r="A733" s="224">
        <v>732</v>
      </c>
      <c r="B733" s="224" t="str">
        <f t="array" ref="B733">IF(SUM(($B$1:$B732=Anfragen_DAT!C733)*1)=0,Anfragen_DAT!C733,"")</f>
        <v/>
      </c>
      <c r="C733" s="224" t="str">
        <f>IF($B733="","",IF(OR((Anfragen_DAT!$AK733="FF"),(Anfragen_DAT!$AL733="FF")),"intern",VLOOKUP($B733,Anfragen_DAT!$C:$R,16,FALSE)))</f>
        <v/>
      </c>
      <c r="D733" s="224" t="str">
        <f>IF($B733="","",IF(OR((Anfragen_DAT!$AK733="FF"),(Anfragen_DAT!$AL733="FF")),"intern",VLOOKUP($B733,Anfragen_DAT!$C:$U,17,FALSE)))</f>
        <v/>
      </c>
      <c r="E733" s="215" t="str">
        <f>IF($B733="","",IF(OR((Anfragen_DAT!$AK733="FF"),(Anfragen_DAT!$AL733="FF")),"intern",VLOOKUP($B733,Anfragen_DAT!$C:$U,18,FALSE)))</f>
        <v/>
      </c>
      <c r="F733" s="272" t="str">
        <f>IF($B733="","",IF(OR((Anfragen_DAT!$AK733="FF"),(Anfragen_DAT!$AL733="FF")),"intern",VLOOKUP($B733,Anfragen_DAT!$C:$U,19,FALSE)))</f>
        <v/>
      </c>
      <c r="G733" s="273" t="str">
        <f>IF($B733="","",IF(OR((Anfragen_DAT!$AK733="FF"),(Anfragen_DAT!$AL733="FF")),"intern",VLOOKUP($B733,Anfragen_DAT!$C:$AA,22,FALSE)))</f>
        <v/>
      </c>
      <c r="H733" s="273" t="str">
        <f>IF($B733="","",IF(OR((Anfragen_DAT!$AK733="FF"),(Anfragen_DAT!$AL733="FF")),"intern",VLOOKUP($B733,Anfragen_DAT!$C:$AA,23,FALSE)))</f>
        <v/>
      </c>
      <c r="I733" s="273" t="str">
        <f>IF($B733="","",IF(OR((Anfragen_DAT!$AK733="FF"),(Anfragen_DAT!$AL733="FF")),"intern",VLOOKUP(Übersicht_AN!$B733,Anfragen_DAT!$C:$N,8,FALSE)))</f>
        <v/>
      </c>
      <c r="J733" s="224" t="str">
        <f>IF($B733="","",IF(OR((Anfragen_DAT!$AK733="FF"),(Anfragen_DAT!$AL733="FF")),"intern",VLOOKUP($B733,Anfragen_DAT!$C:$Z,24,FALSE)))</f>
        <v/>
      </c>
      <c r="K733" s="224" t="str">
        <f>IF($B733="","",IF(OR((Anfragen_DAT!$AK733="FF"),(Anfragen_DAT!$AL733="FF")),"",VLOOKUP($B733,Anfragen_DAT!$C:$K,4,FALSE)))</f>
        <v/>
      </c>
      <c r="L733" s="224" t="str">
        <f>IF($B733="","",IF(OR((Anfragen_DAT!$AK733="FF"),(Anfragen_DAT!$AL733="FF")),"",IF(ISNA(VLOOKUP(B733,Übersicht_AG_AU!$C:$N,12,FALSE)),0,VLOOKUP(B733,Übersicht_AG_AU!$C:$N,12,FALSE))))</f>
        <v/>
      </c>
      <c r="M733" s="210" t="str">
        <f>IF($B733="","",IF(OR((Anfragen_DAT!$AK733="FF"),(Anfragen_DAT!$AL733="FF")),"",SUMIFS(Anfragen_DAT!$AH:$AH,Anfragen_DAT!$P:$P,"ja",Anfragen_DAT!$C:$C,$B733)))</f>
        <v/>
      </c>
      <c r="N733" s="210" t="str">
        <f>IF($B733="","",IF(OR((Anfragen_DAT!$AK733="FF"),(Anfragen_DAT!$AL733="FF")),"",SUMIFS(Anfragen_DAT!$AH:$AH,Anfragen_DAT!$P:$P,"ja",Anfragen_DAT!$C:$C,$B733,Anfragen_DAT!$Y:$Y,Dropdown_Inhalte!$E$2)))</f>
        <v/>
      </c>
      <c r="O733" s="210" t="str">
        <f>IF($B733="","",IF(OR((Anfragen_DAT!$AK733="FF"),(Anfragen_DAT!$AL733="FF")),"",SUMIFS(Anfragen_DAT!$L:$L,Anfragen_DAT!$P:$P,"ja",Anfragen_DAT!$C:$C,$B733,Anfragen_DAT!$M:$M,Dropdown_Inhalte!$A$5)))</f>
        <v/>
      </c>
      <c r="P733" s="210" t="str">
        <f>IF($B733="","",IF(OR((Anfragen_DAT!$AK733="FF"),(Anfragen_DAT!$AL733="FF")),"",SUMIFS(Anfragen_DAT!$L:$L,Anfragen_DAT!$P:$P,"ja",Anfragen_DAT!$C:$C,$B733,Anfragen_DAT!$Y:$Y,Dropdown_Inhalte!$E$2,Anfragen_DAT!$M:$M,Dropdown_Inhalte!$A$5)))</f>
        <v/>
      </c>
      <c r="Q733" s="210" t="str">
        <f>IF($B733="","",IF(OR((Anfragen_DAT!$AK733="FF"),(Anfragen_DAT!$AL733="FF")),"",SUMIFS(Anfragen_DAT!$L:$L,Anfragen_DAT!$P:$P,"ja",Anfragen_DAT!$C:$C,$B733,Anfragen_DAT!$M:$M,Dropdown_Inhalte!$A$6)))</f>
        <v/>
      </c>
      <c r="R733" s="210" t="str">
        <f>IF($B733="","",IF(OR((Anfragen_DAT!$AK733="FF"),(Anfragen_DAT!$AL733="FF")),"",SUMIFS(Anfragen_DAT!$L:$L,Anfragen_DAT!$P:$P,"ja",Anfragen_DAT!$C:$C,$B733,Anfragen_DAT!$Y:$Y,Dropdown_Inhalte!$E$2,Anfragen_DAT!$M:$M,Dropdown_Inhalte!$A$6)))</f>
        <v/>
      </c>
      <c r="T733" s="348" t="str">
        <f>IF($B733="","",IF(OR((Anfragen_DAT!$AK733="FF"),(Anfragen_DAT!$AL733="FF")),"",IF(B733="","",1)))</f>
        <v/>
      </c>
      <c r="U733" s="348" t="str">
        <f t="shared" si="12"/>
        <v/>
      </c>
    </row>
    <row r="734" spans="1:21" hidden="1" x14ac:dyDescent="0.2">
      <c r="A734" s="224">
        <v>733</v>
      </c>
      <c r="B734" s="224" t="str">
        <f t="array" ref="B734">IF(SUM(($B$1:$B733=Anfragen_DAT!C734)*1)=0,Anfragen_DAT!C734,"")</f>
        <v/>
      </c>
      <c r="C734" s="224" t="str">
        <f>IF($B734="","",IF(OR((Anfragen_DAT!$AK734="FF"),(Anfragen_DAT!$AL734="FF")),"intern",VLOOKUP($B734,Anfragen_DAT!$C:$R,16,FALSE)))</f>
        <v/>
      </c>
      <c r="D734" s="224" t="str">
        <f>IF($B734="","",IF(OR((Anfragen_DAT!$AK734="FF"),(Anfragen_DAT!$AL734="FF")),"intern",VLOOKUP($B734,Anfragen_DAT!$C:$U,17,FALSE)))</f>
        <v/>
      </c>
      <c r="E734" s="215" t="str">
        <f>IF($B734="","",IF(OR((Anfragen_DAT!$AK734="FF"),(Anfragen_DAT!$AL734="FF")),"intern",VLOOKUP($B734,Anfragen_DAT!$C:$U,18,FALSE)))</f>
        <v/>
      </c>
      <c r="F734" s="272" t="str">
        <f>IF($B734="","",IF(OR((Anfragen_DAT!$AK734="FF"),(Anfragen_DAT!$AL734="FF")),"intern",VLOOKUP($B734,Anfragen_DAT!$C:$U,19,FALSE)))</f>
        <v/>
      </c>
      <c r="G734" s="273" t="str">
        <f>IF($B734="","",IF(OR((Anfragen_DAT!$AK734="FF"),(Anfragen_DAT!$AL734="FF")),"intern",VLOOKUP($B734,Anfragen_DAT!$C:$AA,22,FALSE)))</f>
        <v/>
      </c>
      <c r="H734" s="273" t="str">
        <f>IF($B734="","",IF(OR((Anfragen_DAT!$AK734="FF"),(Anfragen_DAT!$AL734="FF")),"intern",VLOOKUP($B734,Anfragen_DAT!$C:$AA,23,FALSE)))</f>
        <v/>
      </c>
      <c r="I734" s="273" t="str">
        <f>IF($B734="","",IF(OR((Anfragen_DAT!$AK734="FF"),(Anfragen_DAT!$AL734="FF")),"intern",VLOOKUP(Übersicht_AN!$B734,Anfragen_DAT!$C:$N,8,FALSE)))</f>
        <v/>
      </c>
      <c r="J734" s="224" t="str">
        <f>IF($B734="","",IF(OR((Anfragen_DAT!$AK734="FF"),(Anfragen_DAT!$AL734="FF")),"intern",VLOOKUP($B734,Anfragen_DAT!$C:$Z,24,FALSE)))</f>
        <v/>
      </c>
      <c r="K734" s="224" t="str">
        <f>IF($B734="","",IF(OR((Anfragen_DAT!$AK734="FF"),(Anfragen_DAT!$AL734="FF")),"",VLOOKUP($B734,Anfragen_DAT!$C:$K,4,FALSE)))</f>
        <v/>
      </c>
      <c r="L734" s="224" t="str">
        <f>IF($B734="","",IF(OR((Anfragen_DAT!$AK734="FF"),(Anfragen_DAT!$AL734="FF")),"",IF(ISNA(VLOOKUP(B734,Übersicht_AG_AU!$C:$N,12,FALSE)),0,VLOOKUP(B734,Übersicht_AG_AU!$C:$N,12,FALSE))))</f>
        <v/>
      </c>
      <c r="M734" s="210" t="str">
        <f>IF($B734="","",IF(OR((Anfragen_DAT!$AK734="FF"),(Anfragen_DAT!$AL734="FF")),"",SUMIFS(Anfragen_DAT!$AH:$AH,Anfragen_DAT!$P:$P,"ja",Anfragen_DAT!$C:$C,$B734)))</f>
        <v/>
      </c>
      <c r="N734" s="210" t="str">
        <f>IF($B734="","",IF(OR((Anfragen_DAT!$AK734="FF"),(Anfragen_DAT!$AL734="FF")),"",SUMIFS(Anfragen_DAT!$AH:$AH,Anfragen_DAT!$P:$P,"ja",Anfragen_DAT!$C:$C,$B734,Anfragen_DAT!$Y:$Y,Dropdown_Inhalte!$E$2)))</f>
        <v/>
      </c>
      <c r="O734" s="210" t="str">
        <f>IF($B734="","",IF(OR((Anfragen_DAT!$AK734="FF"),(Anfragen_DAT!$AL734="FF")),"",SUMIFS(Anfragen_DAT!$L:$L,Anfragen_DAT!$P:$P,"ja",Anfragen_DAT!$C:$C,$B734,Anfragen_DAT!$M:$M,Dropdown_Inhalte!$A$5)))</f>
        <v/>
      </c>
      <c r="P734" s="210" t="str">
        <f>IF($B734="","",IF(OR((Anfragen_DAT!$AK734="FF"),(Anfragen_DAT!$AL734="FF")),"",SUMIFS(Anfragen_DAT!$L:$L,Anfragen_DAT!$P:$P,"ja",Anfragen_DAT!$C:$C,$B734,Anfragen_DAT!$Y:$Y,Dropdown_Inhalte!$E$2,Anfragen_DAT!$M:$M,Dropdown_Inhalte!$A$5)))</f>
        <v/>
      </c>
      <c r="Q734" s="210" t="str">
        <f>IF($B734="","",IF(OR((Anfragen_DAT!$AK734="FF"),(Anfragen_DAT!$AL734="FF")),"",SUMIFS(Anfragen_DAT!$L:$L,Anfragen_DAT!$P:$P,"ja",Anfragen_DAT!$C:$C,$B734,Anfragen_DAT!$M:$M,Dropdown_Inhalte!$A$6)))</f>
        <v/>
      </c>
      <c r="R734" s="210" t="str">
        <f>IF($B734="","",IF(OR((Anfragen_DAT!$AK734="FF"),(Anfragen_DAT!$AL734="FF")),"",SUMIFS(Anfragen_DAT!$L:$L,Anfragen_DAT!$P:$P,"ja",Anfragen_DAT!$C:$C,$B734,Anfragen_DAT!$Y:$Y,Dropdown_Inhalte!$E$2,Anfragen_DAT!$M:$M,Dropdown_Inhalte!$A$6)))</f>
        <v/>
      </c>
      <c r="T734" s="348" t="str">
        <f>IF($B734="","",IF(OR((Anfragen_DAT!$AK734="FF"),(Anfragen_DAT!$AL734="FF")),"",IF(B734="","",1)))</f>
        <v/>
      </c>
      <c r="U734" s="348" t="str">
        <f t="shared" si="12"/>
        <v/>
      </c>
    </row>
    <row r="735" spans="1:21" hidden="1" x14ac:dyDescent="0.2">
      <c r="A735" s="224">
        <v>734</v>
      </c>
      <c r="B735" s="224" t="str">
        <f t="array" ref="B735">IF(SUM(($B$1:$B734=Anfragen_DAT!C735)*1)=0,Anfragen_DAT!C735,"")</f>
        <v/>
      </c>
      <c r="C735" s="224" t="str">
        <f>IF($B735="","",IF(OR((Anfragen_DAT!$AK735="FF"),(Anfragen_DAT!$AL735="FF")),"intern",VLOOKUP($B735,Anfragen_DAT!$C:$R,16,FALSE)))</f>
        <v/>
      </c>
      <c r="D735" s="224" t="str">
        <f>IF($B735="","",IF(OR((Anfragen_DAT!$AK735="FF"),(Anfragen_DAT!$AL735="FF")),"intern",VLOOKUP($B735,Anfragen_DAT!$C:$U,17,FALSE)))</f>
        <v/>
      </c>
      <c r="E735" s="215" t="str">
        <f>IF($B735="","",IF(OR((Anfragen_DAT!$AK735="FF"),(Anfragen_DAT!$AL735="FF")),"intern",VLOOKUP($B735,Anfragen_DAT!$C:$U,18,FALSE)))</f>
        <v/>
      </c>
      <c r="F735" s="272" t="str">
        <f>IF($B735="","",IF(OR((Anfragen_DAT!$AK735="FF"),(Anfragen_DAT!$AL735="FF")),"intern",VLOOKUP($B735,Anfragen_DAT!$C:$U,19,FALSE)))</f>
        <v/>
      </c>
      <c r="G735" s="273" t="str">
        <f>IF($B735="","",IF(OR((Anfragen_DAT!$AK735="FF"),(Anfragen_DAT!$AL735="FF")),"intern",VLOOKUP($B735,Anfragen_DAT!$C:$AA,22,FALSE)))</f>
        <v/>
      </c>
      <c r="H735" s="273" t="str">
        <f>IF($B735="","",IF(OR((Anfragen_DAT!$AK735="FF"),(Anfragen_DAT!$AL735="FF")),"intern",VLOOKUP($B735,Anfragen_DAT!$C:$AA,23,FALSE)))</f>
        <v/>
      </c>
      <c r="I735" s="273" t="str">
        <f>IF($B735="","",IF(OR((Anfragen_DAT!$AK735="FF"),(Anfragen_DAT!$AL735="FF")),"intern",VLOOKUP(Übersicht_AN!$B735,Anfragen_DAT!$C:$N,8,FALSE)))</f>
        <v/>
      </c>
      <c r="J735" s="224" t="str">
        <f>IF($B735="","",IF(OR((Anfragen_DAT!$AK735="FF"),(Anfragen_DAT!$AL735="FF")),"intern",VLOOKUP($B735,Anfragen_DAT!$C:$Z,24,FALSE)))</f>
        <v/>
      </c>
      <c r="K735" s="224" t="str">
        <f>IF($B735="","",IF(OR((Anfragen_DAT!$AK735="FF"),(Anfragen_DAT!$AL735="FF")),"",VLOOKUP($B735,Anfragen_DAT!$C:$K,4,FALSE)))</f>
        <v/>
      </c>
      <c r="L735" s="224" t="str">
        <f>IF($B735="","",IF(OR((Anfragen_DAT!$AK735="FF"),(Anfragen_DAT!$AL735="FF")),"",IF(ISNA(VLOOKUP(B735,Übersicht_AG_AU!$C:$N,12,FALSE)),0,VLOOKUP(B735,Übersicht_AG_AU!$C:$N,12,FALSE))))</f>
        <v/>
      </c>
      <c r="M735" s="210" t="str">
        <f>IF($B735="","",IF(OR((Anfragen_DAT!$AK735="FF"),(Anfragen_DAT!$AL735="FF")),"",SUMIFS(Anfragen_DAT!$AH:$AH,Anfragen_DAT!$P:$P,"ja",Anfragen_DAT!$C:$C,$B735)))</f>
        <v/>
      </c>
      <c r="N735" s="210" t="str">
        <f>IF($B735="","",IF(OR((Anfragen_DAT!$AK735="FF"),(Anfragen_DAT!$AL735="FF")),"",SUMIFS(Anfragen_DAT!$AH:$AH,Anfragen_DAT!$P:$P,"ja",Anfragen_DAT!$C:$C,$B735,Anfragen_DAT!$Y:$Y,Dropdown_Inhalte!$E$2)))</f>
        <v/>
      </c>
      <c r="O735" s="210" t="str">
        <f>IF($B735="","",IF(OR((Anfragen_DAT!$AK735="FF"),(Anfragen_DAT!$AL735="FF")),"",SUMIFS(Anfragen_DAT!$L:$L,Anfragen_DAT!$P:$P,"ja",Anfragen_DAT!$C:$C,$B735,Anfragen_DAT!$M:$M,Dropdown_Inhalte!$A$5)))</f>
        <v/>
      </c>
      <c r="P735" s="210" t="str">
        <f>IF($B735="","",IF(OR((Anfragen_DAT!$AK735="FF"),(Anfragen_DAT!$AL735="FF")),"",SUMIFS(Anfragen_DAT!$L:$L,Anfragen_DAT!$P:$P,"ja",Anfragen_DAT!$C:$C,$B735,Anfragen_DAT!$Y:$Y,Dropdown_Inhalte!$E$2,Anfragen_DAT!$M:$M,Dropdown_Inhalte!$A$5)))</f>
        <v/>
      </c>
      <c r="Q735" s="210" t="str">
        <f>IF($B735="","",IF(OR((Anfragen_DAT!$AK735="FF"),(Anfragen_DAT!$AL735="FF")),"",SUMIFS(Anfragen_DAT!$L:$L,Anfragen_DAT!$P:$P,"ja",Anfragen_DAT!$C:$C,$B735,Anfragen_DAT!$M:$M,Dropdown_Inhalte!$A$6)))</f>
        <v/>
      </c>
      <c r="R735" s="210" t="str">
        <f>IF($B735="","",IF(OR((Anfragen_DAT!$AK735="FF"),(Anfragen_DAT!$AL735="FF")),"",SUMIFS(Anfragen_DAT!$L:$L,Anfragen_DAT!$P:$P,"ja",Anfragen_DAT!$C:$C,$B735,Anfragen_DAT!$Y:$Y,Dropdown_Inhalte!$E$2,Anfragen_DAT!$M:$M,Dropdown_Inhalte!$A$6)))</f>
        <v/>
      </c>
      <c r="T735" s="348" t="str">
        <f>IF($B735="","",IF(OR((Anfragen_DAT!$AK735="FF"),(Anfragen_DAT!$AL735="FF")),"",IF(B735="","",1)))</f>
        <v/>
      </c>
      <c r="U735" s="348" t="str">
        <f t="shared" si="12"/>
        <v/>
      </c>
    </row>
    <row r="736" spans="1:21" hidden="1" x14ac:dyDescent="0.2">
      <c r="A736" s="224">
        <v>735</v>
      </c>
      <c r="B736" s="224" t="str">
        <f t="array" ref="B736">IF(SUM(($B$1:$B735=Anfragen_DAT!C736)*1)=0,Anfragen_DAT!C736,"")</f>
        <v/>
      </c>
      <c r="C736" s="224" t="str">
        <f>IF($B736="","",IF(OR((Anfragen_DAT!$AK736="FF"),(Anfragen_DAT!$AL736="FF")),"intern",VLOOKUP($B736,Anfragen_DAT!$C:$R,16,FALSE)))</f>
        <v/>
      </c>
      <c r="D736" s="224" t="str">
        <f>IF($B736="","",IF(OR((Anfragen_DAT!$AK736="FF"),(Anfragen_DAT!$AL736="FF")),"intern",VLOOKUP($B736,Anfragen_DAT!$C:$U,17,FALSE)))</f>
        <v/>
      </c>
      <c r="E736" s="215" t="str">
        <f>IF($B736="","",IF(OR((Anfragen_DAT!$AK736="FF"),(Anfragen_DAT!$AL736="FF")),"intern",VLOOKUP($B736,Anfragen_DAT!$C:$U,18,FALSE)))</f>
        <v/>
      </c>
      <c r="F736" s="272" t="str">
        <f>IF($B736="","",IF(OR((Anfragen_DAT!$AK736="FF"),(Anfragen_DAT!$AL736="FF")),"intern",VLOOKUP($B736,Anfragen_DAT!$C:$U,19,FALSE)))</f>
        <v/>
      </c>
      <c r="G736" s="273" t="str">
        <f>IF($B736="","",IF(OR((Anfragen_DAT!$AK736="FF"),(Anfragen_DAT!$AL736="FF")),"intern",VLOOKUP($B736,Anfragen_DAT!$C:$AA,22,FALSE)))</f>
        <v/>
      </c>
      <c r="H736" s="273" t="str">
        <f>IF($B736="","",IF(OR((Anfragen_DAT!$AK736="FF"),(Anfragen_DAT!$AL736="FF")),"intern",VLOOKUP($B736,Anfragen_DAT!$C:$AA,23,FALSE)))</f>
        <v/>
      </c>
      <c r="I736" s="273" t="str">
        <f>IF($B736="","",IF(OR((Anfragen_DAT!$AK736="FF"),(Anfragen_DAT!$AL736="FF")),"intern",VLOOKUP(Übersicht_AN!$B736,Anfragen_DAT!$C:$N,8,FALSE)))</f>
        <v/>
      </c>
      <c r="J736" s="224" t="str">
        <f>IF($B736="","",IF(OR((Anfragen_DAT!$AK736="FF"),(Anfragen_DAT!$AL736="FF")),"intern",VLOOKUP($B736,Anfragen_DAT!$C:$Z,24,FALSE)))</f>
        <v/>
      </c>
      <c r="K736" s="224" t="str">
        <f>IF($B736="","",IF(OR((Anfragen_DAT!$AK736="FF"),(Anfragen_DAT!$AL736="FF")),"",VLOOKUP($B736,Anfragen_DAT!$C:$K,4,FALSE)))</f>
        <v/>
      </c>
      <c r="L736" s="224" t="str">
        <f>IF($B736="","",IF(OR((Anfragen_DAT!$AK736="FF"),(Anfragen_DAT!$AL736="FF")),"",IF(ISNA(VLOOKUP(B736,Übersicht_AG_AU!$C:$N,12,FALSE)),0,VLOOKUP(B736,Übersicht_AG_AU!$C:$N,12,FALSE))))</f>
        <v/>
      </c>
      <c r="M736" s="210" t="str">
        <f>IF($B736="","",IF(OR((Anfragen_DAT!$AK736="FF"),(Anfragen_DAT!$AL736="FF")),"",SUMIFS(Anfragen_DAT!$AH:$AH,Anfragen_DAT!$P:$P,"ja",Anfragen_DAT!$C:$C,$B736)))</f>
        <v/>
      </c>
      <c r="N736" s="210" t="str">
        <f>IF($B736="","",IF(OR((Anfragen_DAT!$AK736="FF"),(Anfragen_DAT!$AL736="FF")),"",SUMIFS(Anfragen_DAT!$AH:$AH,Anfragen_DAT!$P:$P,"ja",Anfragen_DAT!$C:$C,$B736,Anfragen_DAT!$Y:$Y,Dropdown_Inhalte!$E$2)))</f>
        <v/>
      </c>
      <c r="O736" s="210" t="str">
        <f>IF($B736="","",IF(OR((Anfragen_DAT!$AK736="FF"),(Anfragen_DAT!$AL736="FF")),"",SUMIFS(Anfragen_DAT!$L:$L,Anfragen_DAT!$P:$P,"ja",Anfragen_DAT!$C:$C,$B736,Anfragen_DAT!$M:$M,Dropdown_Inhalte!$A$5)))</f>
        <v/>
      </c>
      <c r="P736" s="210" t="str">
        <f>IF($B736="","",IF(OR((Anfragen_DAT!$AK736="FF"),(Anfragen_DAT!$AL736="FF")),"",SUMIFS(Anfragen_DAT!$L:$L,Anfragen_DAT!$P:$P,"ja",Anfragen_DAT!$C:$C,$B736,Anfragen_DAT!$Y:$Y,Dropdown_Inhalte!$E$2,Anfragen_DAT!$M:$M,Dropdown_Inhalte!$A$5)))</f>
        <v/>
      </c>
      <c r="Q736" s="210" t="str">
        <f>IF($B736="","",IF(OR((Anfragen_DAT!$AK736="FF"),(Anfragen_DAT!$AL736="FF")),"",SUMIFS(Anfragen_DAT!$L:$L,Anfragen_DAT!$P:$P,"ja",Anfragen_DAT!$C:$C,$B736,Anfragen_DAT!$M:$M,Dropdown_Inhalte!$A$6)))</f>
        <v/>
      </c>
      <c r="R736" s="210" t="str">
        <f>IF($B736="","",IF(OR((Anfragen_DAT!$AK736="FF"),(Anfragen_DAT!$AL736="FF")),"",SUMIFS(Anfragen_DAT!$L:$L,Anfragen_DAT!$P:$P,"ja",Anfragen_DAT!$C:$C,$B736,Anfragen_DAT!$Y:$Y,Dropdown_Inhalte!$E$2,Anfragen_DAT!$M:$M,Dropdown_Inhalte!$A$6)))</f>
        <v/>
      </c>
      <c r="T736" s="348" t="str">
        <f>IF($B736="","",IF(OR((Anfragen_DAT!$AK736="FF"),(Anfragen_DAT!$AL736="FF")),"",IF(B736="","",1)))</f>
        <v/>
      </c>
      <c r="U736" s="348" t="str">
        <f t="shared" si="12"/>
        <v/>
      </c>
    </row>
    <row r="737" spans="1:21" hidden="1" x14ac:dyDescent="0.2">
      <c r="A737" s="224">
        <v>736</v>
      </c>
      <c r="B737" s="224" t="str">
        <f t="array" ref="B737">IF(SUM(($B$1:$B736=Anfragen_DAT!C737)*1)=0,Anfragen_DAT!C737,"")</f>
        <v/>
      </c>
      <c r="C737" s="224" t="str">
        <f>IF($B737="","",IF(OR((Anfragen_DAT!$AK737="FF"),(Anfragen_DAT!$AL737="FF")),"intern",VLOOKUP($B737,Anfragen_DAT!$C:$R,16,FALSE)))</f>
        <v/>
      </c>
      <c r="D737" s="224" t="str">
        <f>IF($B737="","",IF(OR((Anfragen_DAT!$AK737="FF"),(Anfragen_DAT!$AL737="FF")),"intern",VLOOKUP($B737,Anfragen_DAT!$C:$U,17,FALSE)))</f>
        <v/>
      </c>
      <c r="E737" s="215" t="str">
        <f>IF($B737="","",IF(OR((Anfragen_DAT!$AK737="FF"),(Anfragen_DAT!$AL737="FF")),"intern",VLOOKUP($B737,Anfragen_DAT!$C:$U,18,FALSE)))</f>
        <v/>
      </c>
      <c r="F737" s="272" t="str">
        <f>IF($B737="","",IF(OR((Anfragen_DAT!$AK737="FF"),(Anfragen_DAT!$AL737="FF")),"intern",VLOOKUP($B737,Anfragen_DAT!$C:$U,19,FALSE)))</f>
        <v/>
      </c>
      <c r="G737" s="273" t="str">
        <f>IF($B737="","",IF(OR((Anfragen_DAT!$AK737="FF"),(Anfragen_DAT!$AL737="FF")),"intern",VLOOKUP($B737,Anfragen_DAT!$C:$AA,22,FALSE)))</f>
        <v/>
      </c>
      <c r="H737" s="273" t="str">
        <f>IF($B737="","",IF(OR((Anfragen_DAT!$AK737="FF"),(Anfragen_DAT!$AL737="FF")),"intern",VLOOKUP($B737,Anfragen_DAT!$C:$AA,23,FALSE)))</f>
        <v/>
      </c>
      <c r="I737" s="273" t="str">
        <f>IF($B737="","",IF(OR((Anfragen_DAT!$AK737="FF"),(Anfragen_DAT!$AL737="FF")),"intern",VLOOKUP(Übersicht_AN!$B737,Anfragen_DAT!$C:$N,8,FALSE)))</f>
        <v/>
      </c>
      <c r="J737" s="224" t="str">
        <f>IF($B737="","",IF(OR((Anfragen_DAT!$AK737="FF"),(Anfragen_DAT!$AL737="FF")),"intern",VLOOKUP($B737,Anfragen_DAT!$C:$Z,24,FALSE)))</f>
        <v/>
      </c>
      <c r="K737" s="224" t="str">
        <f>IF($B737="","",IF(OR((Anfragen_DAT!$AK737="FF"),(Anfragen_DAT!$AL737="FF")),"",VLOOKUP($B737,Anfragen_DAT!$C:$K,4,FALSE)))</f>
        <v/>
      </c>
      <c r="L737" s="224" t="str">
        <f>IF($B737="","",IF(OR((Anfragen_DAT!$AK737="FF"),(Anfragen_DAT!$AL737="FF")),"",IF(ISNA(VLOOKUP(B737,Übersicht_AG_AU!$C:$N,12,FALSE)),0,VLOOKUP(B737,Übersicht_AG_AU!$C:$N,12,FALSE))))</f>
        <v/>
      </c>
      <c r="M737" s="210" t="str">
        <f>IF($B737="","",IF(OR((Anfragen_DAT!$AK737="FF"),(Anfragen_DAT!$AL737="FF")),"",SUMIFS(Anfragen_DAT!$AH:$AH,Anfragen_DAT!$P:$P,"ja",Anfragen_DAT!$C:$C,$B737)))</f>
        <v/>
      </c>
      <c r="N737" s="210" t="str">
        <f>IF($B737="","",IF(OR((Anfragen_DAT!$AK737="FF"),(Anfragen_DAT!$AL737="FF")),"",SUMIFS(Anfragen_DAT!$AH:$AH,Anfragen_DAT!$P:$P,"ja",Anfragen_DAT!$C:$C,$B737,Anfragen_DAT!$Y:$Y,Dropdown_Inhalte!$E$2)))</f>
        <v/>
      </c>
      <c r="O737" s="210" t="str">
        <f>IF($B737="","",IF(OR((Anfragen_DAT!$AK737="FF"),(Anfragen_DAT!$AL737="FF")),"",SUMIFS(Anfragen_DAT!$L:$L,Anfragen_DAT!$P:$P,"ja",Anfragen_DAT!$C:$C,$B737,Anfragen_DAT!$M:$M,Dropdown_Inhalte!$A$5)))</f>
        <v/>
      </c>
      <c r="P737" s="210" t="str">
        <f>IF($B737="","",IF(OR((Anfragen_DAT!$AK737="FF"),(Anfragen_DAT!$AL737="FF")),"",SUMIFS(Anfragen_DAT!$L:$L,Anfragen_DAT!$P:$P,"ja",Anfragen_DAT!$C:$C,$B737,Anfragen_DAT!$Y:$Y,Dropdown_Inhalte!$E$2,Anfragen_DAT!$M:$M,Dropdown_Inhalte!$A$5)))</f>
        <v/>
      </c>
      <c r="Q737" s="210" t="str">
        <f>IF($B737="","",IF(OR((Anfragen_DAT!$AK737="FF"),(Anfragen_DAT!$AL737="FF")),"",SUMIFS(Anfragen_DAT!$L:$L,Anfragen_DAT!$P:$P,"ja",Anfragen_DAT!$C:$C,$B737,Anfragen_DAT!$M:$M,Dropdown_Inhalte!$A$6)))</f>
        <v/>
      </c>
      <c r="R737" s="210" t="str">
        <f>IF($B737="","",IF(OR((Anfragen_DAT!$AK737="FF"),(Anfragen_DAT!$AL737="FF")),"",SUMIFS(Anfragen_DAT!$L:$L,Anfragen_DAT!$P:$P,"ja",Anfragen_DAT!$C:$C,$B737,Anfragen_DAT!$Y:$Y,Dropdown_Inhalte!$E$2,Anfragen_DAT!$M:$M,Dropdown_Inhalte!$A$6)))</f>
        <v/>
      </c>
      <c r="T737" s="348" t="str">
        <f>IF($B737="","",IF(OR((Anfragen_DAT!$AK737="FF"),(Anfragen_DAT!$AL737="FF")),"",IF(B737="","",1)))</f>
        <v/>
      </c>
      <c r="U737" s="348" t="str">
        <f t="shared" si="12"/>
        <v/>
      </c>
    </row>
    <row r="738" spans="1:21" hidden="1" x14ac:dyDescent="0.2">
      <c r="A738" s="224">
        <v>737</v>
      </c>
      <c r="B738" s="224" t="str">
        <f t="array" ref="B738">IF(SUM(($B$1:$B737=Anfragen_DAT!C738)*1)=0,Anfragen_DAT!C738,"")</f>
        <v/>
      </c>
      <c r="C738" s="224" t="str">
        <f>IF($B738="","",IF(OR((Anfragen_DAT!$AK738="FF"),(Anfragen_DAT!$AL738="FF")),"intern",VLOOKUP($B738,Anfragen_DAT!$C:$R,16,FALSE)))</f>
        <v/>
      </c>
      <c r="D738" s="224" t="str">
        <f>IF($B738="","",IF(OR((Anfragen_DAT!$AK738="FF"),(Anfragen_DAT!$AL738="FF")),"intern",VLOOKUP($B738,Anfragen_DAT!$C:$U,17,FALSE)))</f>
        <v/>
      </c>
      <c r="E738" s="215" t="str">
        <f>IF($B738="","",IF(OR((Anfragen_DAT!$AK738="FF"),(Anfragen_DAT!$AL738="FF")),"intern",VLOOKUP($B738,Anfragen_DAT!$C:$U,18,FALSE)))</f>
        <v/>
      </c>
      <c r="F738" s="272" t="str">
        <f>IF($B738="","",IF(OR((Anfragen_DAT!$AK738="FF"),(Anfragen_DAT!$AL738="FF")),"intern",VLOOKUP($B738,Anfragen_DAT!$C:$U,19,FALSE)))</f>
        <v/>
      </c>
      <c r="G738" s="273" t="str">
        <f>IF($B738="","",IF(OR((Anfragen_DAT!$AK738="FF"),(Anfragen_DAT!$AL738="FF")),"intern",VLOOKUP($B738,Anfragen_DAT!$C:$AA,22,FALSE)))</f>
        <v/>
      </c>
      <c r="H738" s="273" t="str">
        <f>IF($B738="","",IF(OR((Anfragen_DAT!$AK738="FF"),(Anfragen_DAT!$AL738="FF")),"intern",VLOOKUP($B738,Anfragen_DAT!$C:$AA,23,FALSE)))</f>
        <v/>
      </c>
      <c r="I738" s="273" t="str">
        <f>IF($B738="","",IF(OR((Anfragen_DAT!$AK738="FF"),(Anfragen_DAT!$AL738="FF")),"intern",VLOOKUP(Übersicht_AN!$B738,Anfragen_DAT!$C:$N,8,FALSE)))</f>
        <v/>
      </c>
      <c r="J738" s="224" t="str">
        <f>IF($B738="","",IF(OR((Anfragen_DAT!$AK738="FF"),(Anfragen_DAT!$AL738="FF")),"intern",VLOOKUP($B738,Anfragen_DAT!$C:$Z,24,FALSE)))</f>
        <v/>
      </c>
      <c r="K738" s="224" t="str">
        <f>IF($B738="","",IF(OR((Anfragen_DAT!$AK738="FF"),(Anfragen_DAT!$AL738="FF")),"",VLOOKUP($B738,Anfragen_DAT!$C:$K,4,FALSE)))</f>
        <v/>
      </c>
      <c r="L738" s="224" t="str">
        <f>IF($B738="","",IF(OR((Anfragen_DAT!$AK738="FF"),(Anfragen_DAT!$AL738="FF")),"",IF(ISNA(VLOOKUP(B738,Übersicht_AG_AU!$C:$N,12,FALSE)),0,VLOOKUP(B738,Übersicht_AG_AU!$C:$N,12,FALSE))))</f>
        <v/>
      </c>
      <c r="M738" s="210" t="str">
        <f>IF($B738="","",IF(OR((Anfragen_DAT!$AK738="FF"),(Anfragen_DAT!$AL738="FF")),"",SUMIFS(Anfragen_DAT!$AH:$AH,Anfragen_DAT!$P:$P,"ja",Anfragen_DAT!$C:$C,$B738)))</f>
        <v/>
      </c>
      <c r="N738" s="210" t="str">
        <f>IF($B738="","",IF(OR((Anfragen_DAT!$AK738="FF"),(Anfragen_DAT!$AL738="FF")),"",SUMIFS(Anfragen_DAT!$AH:$AH,Anfragen_DAT!$P:$P,"ja",Anfragen_DAT!$C:$C,$B738,Anfragen_DAT!$Y:$Y,Dropdown_Inhalte!$E$2)))</f>
        <v/>
      </c>
      <c r="O738" s="210" t="str">
        <f>IF($B738="","",IF(OR((Anfragen_DAT!$AK738="FF"),(Anfragen_DAT!$AL738="FF")),"",SUMIFS(Anfragen_DAT!$L:$L,Anfragen_DAT!$P:$P,"ja",Anfragen_DAT!$C:$C,$B738,Anfragen_DAT!$M:$M,Dropdown_Inhalte!$A$5)))</f>
        <v/>
      </c>
      <c r="P738" s="210" t="str">
        <f>IF($B738="","",IF(OR((Anfragen_DAT!$AK738="FF"),(Anfragen_DAT!$AL738="FF")),"",SUMIFS(Anfragen_DAT!$L:$L,Anfragen_DAT!$P:$P,"ja",Anfragen_DAT!$C:$C,$B738,Anfragen_DAT!$Y:$Y,Dropdown_Inhalte!$E$2,Anfragen_DAT!$M:$M,Dropdown_Inhalte!$A$5)))</f>
        <v/>
      </c>
      <c r="Q738" s="210" t="str">
        <f>IF($B738="","",IF(OR((Anfragen_DAT!$AK738="FF"),(Anfragen_DAT!$AL738="FF")),"",SUMIFS(Anfragen_DAT!$L:$L,Anfragen_DAT!$P:$P,"ja",Anfragen_DAT!$C:$C,$B738,Anfragen_DAT!$M:$M,Dropdown_Inhalte!$A$6)))</f>
        <v/>
      </c>
      <c r="R738" s="210" t="str">
        <f>IF($B738="","",IF(OR((Anfragen_DAT!$AK738="FF"),(Anfragen_DAT!$AL738="FF")),"",SUMIFS(Anfragen_DAT!$L:$L,Anfragen_DAT!$P:$P,"ja",Anfragen_DAT!$C:$C,$B738,Anfragen_DAT!$Y:$Y,Dropdown_Inhalte!$E$2,Anfragen_DAT!$M:$M,Dropdown_Inhalte!$A$6)))</f>
        <v/>
      </c>
      <c r="T738" s="348" t="str">
        <f>IF($B738="","",IF(OR((Anfragen_DAT!$AK738="FF"),(Anfragen_DAT!$AL738="FF")),"",IF(B738="","",1)))</f>
        <v/>
      </c>
      <c r="U738" s="348" t="str">
        <f t="shared" si="12"/>
        <v/>
      </c>
    </row>
    <row r="739" spans="1:21" hidden="1" x14ac:dyDescent="0.2">
      <c r="A739" s="224">
        <v>738</v>
      </c>
      <c r="B739" s="224" t="str">
        <f t="array" ref="B739">IF(SUM(($B$1:$B738=Anfragen_DAT!C739)*1)=0,Anfragen_DAT!C739,"")</f>
        <v/>
      </c>
      <c r="C739" s="224" t="str">
        <f>IF($B739="","",IF(OR((Anfragen_DAT!$AK739="FF"),(Anfragen_DAT!$AL739="FF")),"intern",VLOOKUP($B739,Anfragen_DAT!$C:$R,16,FALSE)))</f>
        <v/>
      </c>
      <c r="D739" s="224" t="str">
        <f>IF($B739="","",IF(OR((Anfragen_DAT!$AK739="FF"),(Anfragen_DAT!$AL739="FF")),"intern",VLOOKUP($B739,Anfragen_DAT!$C:$U,17,FALSE)))</f>
        <v/>
      </c>
      <c r="E739" s="215" t="str">
        <f>IF($B739="","",IF(OR((Anfragen_DAT!$AK739="FF"),(Anfragen_DAT!$AL739="FF")),"intern",VLOOKUP($B739,Anfragen_DAT!$C:$U,18,FALSE)))</f>
        <v/>
      </c>
      <c r="F739" s="272" t="str">
        <f>IF($B739="","",IF(OR((Anfragen_DAT!$AK739="FF"),(Anfragen_DAT!$AL739="FF")),"intern",VLOOKUP($B739,Anfragen_DAT!$C:$U,19,FALSE)))</f>
        <v/>
      </c>
      <c r="G739" s="273" t="str">
        <f>IF($B739="","",IF(OR((Anfragen_DAT!$AK739="FF"),(Anfragen_DAT!$AL739="FF")),"intern",VLOOKUP($B739,Anfragen_DAT!$C:$AA,22,FALSE)))</f>
        <v/>
      </c>
      <c r="H739" s="273" t="str">
        <f>IF($B739="","",IF(OR((Anfragen_DAT!$AK739="FF"),(Anfragen_DAT!$AL739="FF")),"intern",VLOOKUP($B739,Anfragen_DAT!$C:$AA,23,FALSE)))</f>
        <v/>
      </c>
      <c r="I739" s="273" t="str">
        <f>IF($B739="","",IF(OR((Anfragen_DAT!$AK739="FF"),(Anfragen_DAT!$AL739="FF")),"intern",VLOOKUP(Übersicht_AN!$B739,Anfragen_DAT!$C:$N,8,FALSE)))</f>
        <v/>
      </c>
      <c r="J739" s="224" t="str">
        <f>IF($B739="","",IF(OR((Anfragen_DAT!$AK739="FF"),(Anfragen_DAT!$AL739="FF")),"intern",VLOOKUP($B739,Anfragen_DAT!$C:$Z,24,FALSE)))</f>
        <v/>
      </c>
      <c r="K739" s="224" t="str">
        <f>IF($B739="","",IF(OR((Anfragen_DAT!$AK739="FF"),(Anfragen_DAT!$AL739="FF")),"",VLOOKUP($B739,Anfragen_DAT!$C:$K,4,FALSE)))</f>
        <v/>
      </c>
      <c r="L739" s="224" t="str">
        <f>IF($B739="","",IF(OR((Anfragen_DAT!$AK739="FF"),(Anfragen_DAT!$AL739="FF")),"",IF(ISNA(VLOOKUP(B739,Übersicht_AG_AU!$C:$N,12,FALSE)),0,VLOOKUP(B739,Übersicht_AG_AU!$C:$N,12,FALSE))))</f>
        <v/>
      </c>
      <c r="M739" s="210" t="str">
        <f>IF($B739="","",IF(OR((Anfragen_DAT!$AK739="FF"),(Anfragen_DAT!$AL739="FF")),"",SUMIFS(Anfragen_DAT!$AH:$AH,Anfragen_DAT!$P:$P,"ja",Anfragen_DAT!$C:$C,$B739)))</f>
        <v/>
      </c>
      <c r="N739" s="210" t="str">
        <f>IF($B739="","",IF(OR((Anfragen_DAT!$AK739="FF"),(Anfragen_DAT!$AL739="FF")),"",SUMIFS(Anfragen_DAT!$AH:$AH,Anfragen_DAT!$P:$P,"ja",Anfragen_DAT!$C:$C,$B739,Anfragen_DAT!$Y:$Y,Dropdown_Inhalte!$E$2)))</f>
        <v/>
      </c>
      <c r="O739" s="210" t="str">
        <f>IF($B739="","",IF(OR((Anfragen_DAT!$AK739="FF"),(Anfragen_DAT!$AL739="FF")),"",SUMIFS(Anfragen_DAT!$L:$L,Anfragen_DAT!$P:$P,"ja",Anfragen_DAT!$C:$C,$B739,Anfragen_DAT!$M:$M,Dropdown_Inhalte!$A$5)))</f>
        <v/>
      </c>
      <c r="P739" s="210" t="str">
        <f>IF($B739="","",IF(OR((Anfragen_DAT!$AK739="FF"),(Anfragen_DAT!$AL739="FF")),"",SUMIFS(Anfragen_DAT!$L:$L,Anfragen_DAT!$P:$P,"ja",Anfragen_DAT!$C:$C,$B739,Anfragen_DAT!$Y:$Y,Dropdown_Inhalte!$E$2,Anfragen_DAT!$M:$M,Dropdown_Inhalte!$A$5)))</f>
        <v/>
      </c>
      <c r="Q739" s="210" t="str">
        <f>IF($B739="","",IF(OR((Anfragen_DAT!$AK739="FF"),(Anfragen_DAT!$AL739="FF")),"",SUMIFS(Anfragen_DAT!$L:$L,Anfragen_DAT!$P:$P,"ja",Anfragen_DAT!$C:$C,$B739,Anfragen_DAT!$M:$M,Dropdown_Inhalte!$A$6)))</f>
        <v/>
      </c>
      <c r="R739" s="210" t="str">
        <f>IF($B739="","",IF(OR((Anfragen_DAT!$AK739="FF"),(Anfragen_DAT!$AL739="FF")),"",SUMIFS(Anfragen_DAT!$L:$L,Anfragen_DAT!$P:$P,"ja",Anfragen_DAT!$C:$C,$B739,Anfragen_DAT!$Y:$Y,Dropdown_Inhalte!$E$2,Anfragen_DAT!$M:$M,Dropdown_Inhalte!$A$6)))</f>
        <v/>
      </c>
      <c r="T739" s="348" t="str">
        <f>IF($B739="","",IF(OR((Anfragen_DAT!$AK739="FF"),(Anfragen_DAT!$AL739="FF")),"",IF(B739="","",1)))</f>
        <v/>
      </c>
      <c r="U739" s="348" t="str">
        <f t="shared" si="12"/>
        <v/>
      </c>
    </row>
    <row r="740" spans="1:21" hidden="1" x14ac:dyDescent="0.2">
      <c r="A740" s="224">
        <v>739</v>
      </c>
      <c r="B740" s="224" t="str">
        <f t="array" ref="B740">IF(SUM(($B$1:$B739=Anfragen_DAT!C740)*1)=0,Anfragen_DAT!C740,"")</f>
        <v/>
      </c>
      <c r="C740" s="224" t="str">
        <f>IF($B740="","",IF(OR((Anfragen_DAT!$AK740="FF"),(Anfragen_DAT!$AL740="FF")),"intern",VLOOKUP($B740,Anfragen_DAT!$C:$R,16,FALSE)))</f>
        <v/>
      </c>
      <c r="D740" s="224" t="str">
        <f>IF($B740="","",IF(OR((Anfragen_DAT!$AK740="FF"),(Anfragen_DAT!$AL740="FF")),"intern",VLOOKUP($B740,Anfragen_DAT!$C:$U,17,FALSE)))</f>
        <v/>
      </c>
      <c r="E740" s="215" t="str">
        <f>IF($B740="","",IF(OR((Anfragen_DAT!$AK740="FF"),(Anfragen_DAT!$AL740="FF")),"intern",VLOOKUP($B740,Anfragen_DAT!$C:$U,18,FALSE)))</f>
        <v/>
      </c>
      <c r="F740" s="272" t="str">
        <f>IF($B740="","",IF(OR((Anfragen_DAT!$AK740="FF"),(Anfragen_DAT!$AL740="FF")),"intern",VLOOKUP($B740,Anfragen_DAT!$C:$U,19,FALSE)))</f>
        <v/>
      </c>
      <c r="G740" s="273" t="str">
        <f>IF($B740="","",IF(OR((Anfragen_DAT!$AK740="FF"),(Anfragen_DAT!$AL740="FF")),"intern",VLOOKUP($B740,Anfragen_DAT!$C:$AA,22,FALSE)))</f>
        <v/>
      </c>
      <c r="H740" s="273" t="str">
        <f>IF($B740="","",IF(OR((Anfragen_DAT!$AK740="FF"),(Anfragen_DAT!$AL740="FF")),"intern",VLOOKUP($B740,Anfragen_DAT!$C:$AA,23,FALSE)))</f>
        <v/>
      </c>
      <c r="I740" s="273" t="str">
        <f>IF($B740="","",IF(OR((Anfragen_DAT!$AK740="FF"),(Anfragen_DAT!$AL740="FF")),"intern",VLOOKUP(Übersicht_AN!$B740,Anfragen_DAT!$C:$N,8,FALSE)))</f>
        <v/>
      </c>
      <c r="J740" s="224" t="str">
        <f>IF($B740="","",IF(OR((Anfragen_DAT!$AK740="FF"),(Anfragen_DAT!$AL740="FF")),"intern",VLOOKUP($B740,Anfragen_DAT!$C:$Z,24,FALSE)))</f>
        <v/>
      </c>
      <c r="K740" s="224" t="str">
        <f>IF($B740="","",IF(OR((Anfragen_DAT!$AK740="FF"),(Anfragen_DAT!$AL740="FF")),"",VLOOKUP($B740,Anfragen_DAT!$C:$K,4,FALSE)))</f>
        <v/>
      </c>
      <c r="L740" s="224" t="str">
        <f>IF($B740="","",IF(OR((Anfragen_DAT!$AK740="FF"),(Anfragen_DAT!$AL740="FF")),"",IF(ISNA(VLOOKUP(B740,Übersicht_AG_AU!$C:$N,12,FALSE)),0,VLOOKUP(B740,Übersicht_AG_AU!$C:$N,12,FALSE))))</f>
        <v/>
      </c>
      <c r="M740" s="210" t="str">
        <f>IF($B740="","",IF(OR((Anfragen_DAT!$AK740="FF"),(Anfragen_DAT!$AL740="FF")),"",SUMIFS(Anfragen_DAT!$AH:$AH,Anfragen_DAT!$P:$P,"ja",Anfragen_DAT!$C:$C,$B740)))</f>
        <v/>
      </c>
      <c r="N740" s="210" t="str">
        <f>IF($B740="","",IF(OR((Anfragen_DAT!$AK740="FF"),(Anfragen_DAT!$AL740="FF")),"",SUMIFS(Anfragen_DAT!$AH:$AH,Anfragen_DAT!$P:$P,"ja",Anfragen_DAT!$C:$C,$B740,Anfragen_DAT!$Y:$Y,Dropdown_Inhalte!$E$2)))</f>
        <v/>
      </c>
      <c r="O740" s="210" t="str">
        <f>IF($B740="","",IF(OR((Anfragen_DAT!$AK740="FF"),(Anfragen_DAT!$AL740="FF")),"",SUMIFS(Anfragen_DAT!$L:$L,Anfragen_DAT!$P:$P,"ja",Anfragen_DAT!$C:$C,$B740,Anfragen_DAT!$M:$M,Dropdown_Inhalte!$A$5)))</f>
        <v/>
      </c>
      <c r="P740" s="210" t="str">
        <f>IF($B740="","",IF(OR((Anfragen_DAT!$AK740="FF"),(Anfragen_DAT!$AL740="FF")),"",SUMIFS(Anfragen_DAT!$L:$L,Anfragen_DAT!$P:$P,"ja",Anfragen_DAT!$C:$C,$B740,Anfragen_DAT!$Y:$Y,Dropdown_Inhalte!$E$2,Anfragen_DAT!$M:$M,Dropdown_Inhalte!$A$5)))</f>
        <v/>
      </c>
      <c r="Q740" s="210" t="str">
        <f>IF($B740="","",IF(OR((Anfragen_DAT!$AK740="FF"),(Anfragen_DAT!$AL740="FF")),"",SUMIFS(Anfragen_DAT!$L:$L,Anfragen_DAT!$P:$P,"ja",Anfragen_DAT!$C:$C,$B740,Anfragen_DAT!$M:$M,Dropdown_Inhalte!$A$6)))</f>
        <v/>
      </c>
      <c r="R740" s="210" t="str">
        <f>IF($B740="","",IF(OR((Anfragen_DAT!$AK740="FF"),(Anfragen_DAT!$AL740="FF")),"",SUMIFS(Anfragen_DAT!$L:$L,Anfragen_DAT!$P:$P,"ja",Anfragen_DAT!$C:$C,$B740,Anfragen_DAT!$Y:$Y,Dropdown_Inhalte!$E$2,Anfragen_DAT!$M:$M,Dropdown_Inhalte!$A$6)))</f>
        <v/>
      </c>
      <c r="T740" s="348" t="str">
        <f>IF($B740="","",IF(OR((Anfragen_DAT!$AK740="FF"),(Anfragen_DAT!$AL740="FF")),"",IF(B740="","",1)))</f>
        <v/>
      </c>
      <c r="U740" s="348" t="str">
        <f t="shared" si="12"/>
        <v/>
      </c>
    </row>
    <row r="741" spans="1:21" hidden="1" x14ac:dyDescent="0.2">
      <c r="A741" s="224">
        <v>740</v>
      </c>
      <c r="B741" s="224" t="str">
        <f t="array" ref="B741">IF(SUM(($B$1:$B740=Anfragen_DAT!C741)*1)=0,Anfragen_DAT!C741,"")</f>
        <v/>
      </c>
      <c r="C741" s="224" t="str">
        <f>IF($B741="","",IF(OR((Anfragen_DAT!$AK741="FF"),(Anfragen_DAT!$AL741="FF")),"intern",VLOOKUP($B741,Anfragen_DAT!$C:$R,16,FALSE)))</f>
        <v/>
      </c>
      <c r="D741" s="224" t="str">
        <f>IF($B741="","",IF(OR((Anfragen_DAT!$AK741="FF"),(Anfragen_DAT!$AL741="FF")),"intern",VLOOKUP($B741,Anfragen_DAT!$C:$U,17,FALSE)))</f>
        <v/>
      </c>
      <c r="E741" s="215" t="str">
        <f>IF($B741="","",IF(OR((Anfragen_DAT!$AK741="FF"),(Anfragen_DAT!$AL741="FF")),"intern",VLOOKUP($B741,Anfragen_DAT!$C:$U,18,FALSE)))</f>
        <v/>
      </c>
      <c r="F741" s="272" t="str">
        <f>IF($B741="","",IF(OR((Anfragen_DAT!$AK741="FF"),(Anfragen_DAT!$AL741="FF")),"intern",VLOOKUP($B741,Anfragen_DAT!$C:$U,19,FALSE)))</f>
        <v/>
      </c>
      <c r="G741" s="273" t="str">
        <f>IF($B741="","",IF(OR((Anfragen_DAT!$AK741="FF"),(Anfragen_DAT!$AL741="FF")),"intern",VLOOKUP($B741,Anfragen_DAT!$C:$AA,22,FALSE)))</f>
        <v/>
      </c>
      <c r="H741" s="273" t="str">
        <f>IF($B741="","",IF(OR((Anfragen_DAT!$AK741="FF"),(Anfragen_DAT!$AL741="FF")),"intern",VLOOKUP($B741,Anfragen_DAT!$C:$AA,23,FALSE)))</f>
        <v/>
      </c>
      <c r="I741" s="273" t="str">
        <f>IF($B741="","",IF(OR((Anfragen_DAT!$AK741="FF"),(Anfragen_DAT!$AL741="FF")),"intern",VLOOKUP(Übersicht_AN!$B741,Anfragen_DAT!$C:$N,8,FALSE)))</f>
        <v/>
      </c>
      <c r="J741" s="224" t="str">
        <f>IF($B741="","",IF(OR((Anfragen_DAT!$AK741="FF"),(Anfragen_DAT!$AL741="FF")),"intern",VLOOKUP($B741,Anfragen_DAT!$C:$Z,24,FALSE)))</f>
        <v/>
      </c>
      <c r="K741" s="224" t="str">
        <f>IF($B741="","",IF(OR((Anfragen_DAT!$AK741="FF"),(Anfragen_DAT!$AL741="FF")),"",VLOOKUP($B741,Anfragen_DAT!$C:$K,4,FALSE)))</f>
        <v/>
      </c>
      <c r="L741" s="224" t="str">
        <f>IF($B741="","",IF(OR((Anfragen_DAT!$AK741="FF"),(Anfragen_DAT!$AL741="FF")),"",IF(ISNA(VLOOKUP(B741,Übersicht_AG_AU!$C:$N,12,FALSE)),0,VLOOKUP(B741,Übersicht_AG_AU!$C:$N,12,FALSE))))</f>
        <v/>
      </c>
      <c r="M741" s="210" t="str">
        <f>IF($B741="","",IF(OR((Anfragen_DAT!$AK741="FF"),(Anfragen_DAT!$AL741="FF")),"",SUMIFS(Anfragen_DAT!$AH:$AH,Anfragen_DAT!$P:$P,"ja",Anfragen_DAT!$C:$C,$B741)))</f>
        <v/>
      </c>
      <c r="N741" s="210" t="str">
        <f>IF($B741="","",IF(OR((Anfragen_DAT!$AK741="FF"),(Anfragen_DAT!$AL741="FF")),"",SUMIFS(Anfragen_DAT!$AH:$AH,Anfragen_DAT!$P:$P,"ja",Anfragen_DAT!$C:$C,$B741,Anfragen_DAT!$Y:$Y,Dropdown_Inhalte!$E$2)))</f>
        <v/>
      </c>
      <c r="O741" s="210" t="str">
        <f>IF($B741="","",IF(OR((Anfragen_DAT!$AK741="FF"),(Anfragen_DAT!$AL741="FF")),"",SUMIFS(Anfragen_DAT!$L:$L,Anfragen_DAT!$P:$P,"ja",Anfragen_DAT!$C:$C,$B741,Anfragen_DAT!$M:$M,Dropdown_Inhalte!$A$5)))</f>
        <v/>
      </c>
      <c r="P741" s="210" t="str">
        <f>IF($B741="","",IF(OR((Anfragen_DAT!$AK741="FF"),(Anfragen_DAT!$AL741="FF")),"",SUMIFS(Anfragen_DAT!$L:$L,Anfragen_DAT!$P:$P,"ja",Anfragen_DAT!$C:$C,$B741,Anfragen_DAT!$Y:$Y,Dropdown_Inhalte!$E$2,Anfragen_DAT!$M:$M,Dropdown_Inhalte!$A$5)))</f>
        <v/>
      </c>
      <c r="Q741" s="210" t="str">
        <f>IF($B741="","",IF(OR((Anfragen_DAT!$AK741="FF"),(Anfragen_DAT!$AL741="FF")),"",SUMIFS(Anfragen_DAT!$L:$L,Anfragen_DAT!$P:$P,"ja",Anfragen_DAT!$C:$C,$B741,Anfragen_DAT!$M:$M,Dropdown_Inhalte!$A$6)))</f>
        <v/>
      </c>
      <c r="R741" s="210" t="str">
        <f>IF($B741="","",IF(OR((Anfragen_DAT!$AK741="FF"),(Anfragen_DAT!$AL741="FF")),"",SUMIFS(Anfragen_DAT!$L:$L,Anfragen_DAT!$P:$P,"ja",Anfragen_DAT!$C:$C,$B741,Anfragen_DAT!$Y:$Y,Dropdown_Inhalte!$E$2,Anfragen_DAT!$M:$M,Dropdown_Inhalte!$A$6)))</f>
        <v/>
      </c>
      <c r="T741" s="348" t="str">
        <f>IF($B741="","",IF(OR((Anfragen_DAT!$AK741="FF"),(Anfragen_DAT!$AL741="FF")),"",IF(B741="","",1)))</f>
        <v/>
      </c>
      <c r="U741" s="348" t="str">
        <f t="shared" si="12"/>
        <v/>
      </c>
    </row>
    <row r="742" spans="1:21" hidden="1" x14ac:dyDescent="0.2">
      <c r="A742" s="224">
        <v>741</v>
      </c>
      <c r="B742" s="224" t="str">
        <f t="array" ref="B742">IF(SUM(($B$1:$B741=Anfragen_DAT!C742)*1)=0,Anfragen_DAT!C742,"")</f>
        <v/>
      </c>
      <c r="C742" s="224" t="str">
        <f>IF($B742="","",IF(OR((Anfragen_DAT!$AK742="FF"),(Anfragen_DAT!$AL742="FF")),"intern",VLOOKUP($B742,Anfragen_DAT!$C:$R,16,FALSE)))</f>
        <v/>
      </c>
      <c r="D742" s="224" t="str">
        <f>IF($B742="","",IF(OR((Anfragen_DAT!$AK742="FF"),(Anfragen_DAT!$AL742="FF")),"intern",VLOOKUP($B742,Anfragen_DAT!$C:$U,17,FALSE)))</f>
        <v/>
      </c>
      <c r="E742" s="215" t="str">
        <f>IF($B742="","",IF(OR((Anfragen_DAT!$AK742="FF"),(Anfragen_DAT!$AL742="FF")),"intern",VLOOKUP($B742,Anfragen_DAT!$C:$U,18,FALSE)))</f>
        <v/>
      </c>
      <c r="F742" s="272" t="str">
        <f>IF($B742="","",IF(OR((Anfragen_DAT!$AK742="FF"),(Anfragen_DAT!$AL742="FF")),"intern",VLOOKUP($B742,Anfragen_DAT!$C:$U,19,FALSE)))</f>
        <v/>
      </c>
      <c r="G742" s="273" t="str">
        <f>IF($B742="","",IF(OR((Anfragen_DAT!$AK742="FF"),(Anfragen_DAT!$AL742="FF")),"intern",VLOOKUP($B742,Anfragen_DAT!$C:$AA,22,FALSE)))</f>
        <v/>
      </c>
      <c r="H742" s="273" t="str">
        <f>IF($B742="","",IF(OR((Anfragen_DAT!$AK742="FF"),(Anfragen_DAT!$AL742="FF")),"intern",VLOOKUP($B742,Anfragen_DAT!$C:$AA,23,FALSE)))</f>
        <v/>
      </c>
      <c r="I742" s="273" t="str">
        <f>IF($B742="","",IF(OR((Anfragen_DAT!$AK742="FF"),(Anfragen_DAT!$AL742="FF")),"intern",VLOOKUP(Übersicht_AN!$B742,Anfragen_DAT!$C:$N,8,FALSE)))</f>
        <v/>
      </c>
      <c r="J742" s="224" t="str">
        <f>IF($B742="","",IF(OR((Anfragen_DAT!$AK742="FF"),(Anfragen_DAT!$AL742="FF")),"intern",VLOOKUP($B742,Anfragen_DAT!$C:$Z,24,FALSE)))</f>
        <v/>
      </c>
      <c r="K742" s="224" t="str">
        <f>IF($B742="","",IF(OR((Anfragen_DAT!$AK742="FF"),(Anfragen_DAT!$AL742="FF")),"",VLOOKUP($B742,Anfragen_DAT!$C:$K,4,FALSE)))</f>
        <v/>
      </c>
      <c r="L742" s="224" t="str">
        <f>IF($B742="","",IF(OR((Anfragen_DAT!$AK742="FF"),(Anfragen_DAT!$AL742="FF")),"",IF(ISNA(VLOOKUP(B742,Übersicht_AG_AU!$C:$N,12,FALSE)),0,VLOOKUP(B742,Übersicht_AG_AU!$C:$N,12,FALSE))))</f>
        <v/>
      </c>
      <c r="M742" s="210" t="str">
        <f>IF($B742="","",IF(OR((Anfragen_DAT!$AK742="FF"),(Anfragen_DAT!$AL742="FF")),"",SUMIFS(Anfragen_DAT!$AH:$AH,Anfragen_DAT!$P:$P,"ja",Anfragen_DAT!$C:$C,$B742)))</f>
        <v/>
      </c>
      <c r="N742" s="210" t="str">
        <f>IF($B742="","",IF(OR((Anfragen_DAT!$AK742="FF"),(Anfragen_DAT!$AL742="FF")),"",SUMIFS(Anfragen_DAT!$AH:$AH,Anfragen_DAT!$P:$P,"ja",Anfragen_DAT!$C:$C,$B742,Anfragen_DAT!$Y:$Y,Dropdown_Inhalte!$E$2)))</f>
        <v/>
      </c>
      <c r="O742" s="210" t="str">
        <f>IF($B742="","",IF(OR((Anfragen_DAT!$AK742="FF"),(Anfragen_DAT!$AL742="FF")),"",SUMIFS(Anfragen_DAT!$L:$L,Anfragen_DAT!$P:$P,"ja",Anfragen_DAT!$C:$C,$B742,Anfragen_DAT!$M:$M,Dropdown_Inhalte!$A$5)))</f>
        <v/>
      </c>
      <c r="P742" s="210" t="str">
        <f>IF($B742="","",IF(OR((Anfragen_DAT!$AK742="FF"),(Anfragen_DAT!$AL742="FF")),"",SUMIFS(Anfragen_DAT!$L:$L,Anfragen_DAT!$P:$P,"ja",Anfragen_DAT!$C:$C,$B742,Anfragen_DAT!$Y:$Y,Dropdown_Inhalte!$E$2,Anfragen_DAT!$M:$M,Dropdown_Inhalte!$A$5)))</f>
        <v/>
      </c>
      <c r="Q742" s="210" t="str">
        <f>IF($B742="","",IF(OR((Anfragen_DAT!$AK742="FF"),(Anfragen_DAT!$AL742="FF")),"",SUMIFS(Anfragen_DAT!$L:$L,Anfragen_DAT!$P:$P,"ja",Anfragen_DAT!$C:$C,$B742,Anfragen_DAT!$M:$M,Dropdown_Inhalte!$A$6)))</f>
        <v/>
      </c>
      <c r="R742" s="210" t="str">
        <f>IF($B742="","",IF(OR((Anfragen_DAT!$AK742="FF"),(Anfragen_DAT!$AL742="FF")),"",SUMIFS(Anfragen_DAT!$L:$L,Anfragen_DAT!$P:$P,"ja",Anfragen_DAT!$C:$C,$B742,Anfragen_DAT!$Y:$Y,Dropdown_Inhalte!$E$2,Anfragen_DAT!$M:$M,Dropdown_Inhalte!$A$6)))</f>
        <v/>
      </c>
      <c r="T742" s="348" t="str">
        <f>IF($B742="","",IF(OR((Anfragen_DAT!$AK742="FF"),(Anfragen_DAT!$AL742="FF")),"",IF(B742="","",1)))</f>
        <v/>
      </c>
      <c r="U742" s="348" t="str">
        <f t="shared" si="12"/>
        <v/>
      </c>
    </row>
    <row r="743" spans="1:21" hidden="1" x14ac:dyDescent="0.2">
      <c r="A743" s="224">
        <v>742</v>
      </c>
      <c r="B743" s="224" t="str">
        <f t="array" ref="B743">IF(SUM(($B$1:$B742=Anfragen_DAT!C743)*1)=0,Anfragen_DAT!C743,"")</f>
        <v/>
      </c>
      <c r="C743" s="224" t="str">
        <f>IF($B743="","",IF(OR((Anfragen_DAT!$AK743="FF"),(Anfragen_DAT!$AL743="FF")),"intern",VLOOKUP($B743,Anfragen_DAT!$C:$R,16,FALSE)))</f>
        <v/>
      </c>
      <c r="D743" s="224" t="str">
        <f>IF($B743="","",IF(OR((Anfragen_DAT!$AK743="FF"),(Anfragen_DAT!$AL743="FF")),"intern",VLOOKUP($B743,Anfragen_DAT!$C:$U,17,FALSE)))</f>
        <v/>
      </c>
      <c r="E743" s="215" t="str">
        <f>IF($B743="","",IF(OR((Anfragen_DAT!$AK743="FF"),(Anfragen_DAT!$AL743="FF")),"intern",VLOOKUP($B743,Anfragen_DAT!$C:$U,18,FALSE)))</f>
        <v/>
      </c>
      <c r="F743" s="272" t="str">
        <f>IF($B743="","",IF(OR((Anfragen_DAT!$AK743="FF"),(Anfragen_DAT!$AL743="FF")),"intern",VLOOKUP($B743,Anfragen_DAT!$C:$U,19,FALSE)))</f>
        <v/>
      </c>
      <c r="G743" s="273" t="str">
        <f>IF($B743="","",IF(OR((Anfragen_DAT!$AK743="FF"),(Anfragen_DAT!$AL743="FF")),"intern",VLOOKUP($B743,Anfragen_DAT!$C:$AA,22,FALSE)))</f>
        <v/>
      </c>
      <c r="H743" s="273" t="str">
        <f>IF($B743="","",IF(OR((Anfragen_DAT!$AK743="FF"),(Anfragen_DAT!$AL743="FF")),"intern",VLOOKUP($B743,Anfragen_DAT!$C:$AA,23,FALSE)))</f>
        <v/>
      </c>
      <c r="I743" s="273" t="str">
        <f>IF($B743="","",IF(OR((Anfragen_DAT!$AK743="FF"),(Anfragen_DAT!$AL743="FF")),"intern",VLOOKUP(Übersicht_AN!$B743,Anfragen_DAT!$C:$N,8,FALSE)))</f>
        <v/>
      </c>
      <c r="J743" s="224" t="str">
        <f>IF($B743="","",IF(OR((Anfragen_DAT!$AK743="FF"),(Anfragen_DAT!$AL743="FF")),"intern",VLOOKUP($B743,Anfragen_DAT!$C:$Z,24,FALSE)))</f>
        <v/>
      </c>
      <c r="K743" s="224" t="str">
        <f>IF($B743="","",IF(OR((Anfragen_DAT!$AK743="FF"),(Anfragen_DAT!$AL743="FF")),"",VLOOKUP($B743,Anfragen_DAT!$C:$K,4,FALSE)))</f>
        <v/>
      </c>
      <c r="L743" s="224" t="str">
        <f>IF($B743="","",IF(OR((Anfragen_DAT!$AK743="FF"),(Anfragen_DAT!$AL743="FF")),"",IF(ISNA(VLOOKUP(B743,Übersicht_AG_AU!$C:$N,12,FALSE)),0,VLOOKUP(B743,Übersicht_AG_AU!$C:$N,12,FALSE))))</f>
        <v/>
      </c>
      <c r="M743" s="210" t="str">
        <f>IF($B743="","",IF(OR((Anfragen_DAT!$AK743="FF"),(Anfragen_DAT!$AL743="FF")),"",SUMIFS(Anfragen_DAT!$AH:$AH,Anfragen_DAT!$P:$P,"ja",Anfragen_DAT!$C:$C,$B743)))</f>
        <v/>
      </c>
      <c r="N743" s="210" t="str">
        <f>IF($B743="","",IF(OR((Anfragen_DAT!$AK743="FF"),(Anfragen_DAT!$AL743="FF")),"",SUMIFS(Anfragen_DAT!$AH:$AH,Anfragen_DAT!$P:$P,"ja",Anfragen_DAT!$C:$C,$B743,Anfragen_DAT!$Y:$Y,Dropdown_Inhalte!$E$2)))</f>
        <v/>
      </c>
      <c r="O743" s="210" t="str">
        <f>IF($B743="","",IF(OR((Anfragen_DAT!$AK743="FF"),(Anfragen_DAT!$AL743="FF")),"",SUMIFS(Anfragen_DAT!$L:$L,Anfragen_DAT!$P:$P,"ja",Anfragen_DAT!$C:$C,$B743,Anfragen_DAT!$M:$M,Dropdown_Inhalte!$A$5)))</f>
        <v/>
      </c>
      <c r="P743" s="210" t="str">
        <f>IF($B743="","",IF(OR((Anfragen_DAT!$AK743="FF"),(Anfragen_DAT!$AL743="FF")),"",SUMIFS(Anfragen_DAT!$L:$L,Anfragen_DAT!$P:$P,"ja",Anfragen_DAT!$C:$C,$B743,Anfragen_DAT!$Y:$Y,Dropdown_Inhalte!$E$2,Anfragen_DAT!$M:$M,Dropdown_Inhalte!$A$5)))</f>
        <v/>
      </c>
      <c r="Q743" s="210" t="str">
        <f>IF($B743="","",IF(OR((Anfragen_DAT!$AK743="FF"),(Anfragen_DAT!$AL743="FF")),"",SUMIFS(Anfragen_DAT!$L:$L,Anfragen_DAT!$P:$P,"ja",Anfragen_DAT!$C:$C,$B743,Anfragen_DAT!$M:$M,Dropdown_Inhalte!$A$6)))</f>
        <v/>
      </c>
      <c r="R743" s="210" t="str">
        <f>IF($B743="","",IF(OR((Anfragen_DAT!$AK743="FF"),(Anfragen_DAT!$AL743="FF")),"",SUMIFS(Anfragen_DAT!$L:$L,Anfragen_DAT!$P:$P,"ja",Anfragen_DAT!$C:$C,$B743,Anfragen_DAT!$Y:$Y,Dropdown_Inhalte!$E$2,Anfragen_DAT!$M:$M,Dropdown_Inhalte!$A$6)))</f>
        <v/>
      </c>
      <c r="T743" s="348" t="str">
        <f>IF($B743="","",IF(OR((Anfragen_DAT!$AK743="FF"),(Anfragen_DAT!$AL743="FF")),"",IF(B743="","",1)))</f>
        <v/>
      </c>
      <c r="U743" s="348" t="str">
        <f t="shared" si="12"/>
        <v/>
      </c>
    </row>
    <row r="744" spans="1:21" hidden="1" x14ac:dyDescent="0.2">
      <c r="A744" s="224">
        <v>743</v>
      </c>
      <c r="B744" s="224" t="str">
        <f t="array" ref="B744">IF(SUM(($B$1:$B743=Anfragen_DAT!C744)*1)=0,Anfragen_DAT!C744,"")</f>
        <v/>
      </c>
      <c r="C744" s="224" t="str">
        <f>IF($B744="","",IF(OR((Anfragen_DAT!$AK744="FF"),(Anfragen_DAT!$AL744="FF")),"intern",VLOOKUP($B744,Anfragen_DAT!$C:$R,16,FALSE)))</f>
        <v/>
      </c>
      <c r="D744" s="224" t="str">
        <f>IF($B744="","",IF(OR((Anfragen_DAT!$AK744="FF"),(Anfragen_DAT!$AL744="FF")),"intern",VLOOKUP($B744,Anfragen_DAT!$C:$U,17,FALSE)))</f>
        <v/>
      </c>
      <c r="E744" s="215" t="str">
        <f>IF($B744="","",IF(OR((Anfragen_DAT!$AK744="FF"),(Anfragen_DAT!$AL744="FF")),"intern",VLOOKUP($B744,Anfragen_DAT!$C:$U,18,FALSE)))</f>
        <v/>
      </c>
      <c r="F744" s="272" t="str">
        <f>IF($B744="","",IF(OR((Anfragen_DAT!$AK744="FF"),(Anfragen_DAT!$AL744="FF")),"intern",VLOOKUP($B744,Anfragen_DAT!$C:$U,19,FALSE)))</f>
        <v/>
      </c>
      <c r="G744" s="273" t="str">
        <f>IF($B744="","",IF(OR((Anfragen_DAT!$AK744="FF"),(Anfragen_DAT!$AL744="FF")),"intern",VLOOKUP($B744,Anfragen_DAT!$C:$AA,22,FALSE)))</f>
        <v/>
      </c>
      <c r="H744" s="273" t="str">
        <f>IF($B744="","",IF(OR((Anfragen_DAT!$AK744="FF"),(Anfragen_DAT!$AL744="FF")),"intern",VLOOKUP($B744,Anfragen_DAT!$C:$AA,23,FALSE)))</f>
        <v/>
      </c>
      <c r="I744" s="273" t="str">
        <f>IF($B744="","",IF(OR((Anfragen_DAT!$AK744="FF"),(Anfragen_DAT!$AL744="FF")),"intern",VLOOKUP(Übersicht_AN!$B744,Anfragen_DAT!$C:$N,8,FALSE)))</f>
        <v/>
      </c>
      <c r="J744" s="224" t="str">
        <f>IF($B744="","",IF(OR((Anfragen_DAT!$AK744="FF"),(Anfragen_DAT!$AL744="FF")),"intern",VLOOKUP($B744,Anfragen_DAT!$C:$Z,24,FALSE)))</f>
        <v/>
      </c>
      <c r="K744" s="224" t="str">
        <f>IF($B744="","",IF(OR((Anfragen_DAT!$AK744="FF"),(Anfragen_DAT!$AL744="FF")),"",VLOOKUP($B744,Anfragen_DAT!$C:$K,4,FALSE)))</f>
        <v/>
      </c>
      <c r="L744" s="224" t="str">
        <f>IF($B744="","",IF(OR((Anfragen_DAT!$AK744="FF"),(Anfragen_DAT!$AL744="FF")),"",IF(ISNA(VLOOKUP(B744,Übersicht_AG_AU!$C:$N,12,FALSE)),0,VLOOKUP(B744,Übersicht_AG_AU!$C:$N,12,FALSE))))</f>
        <v/>
      </c>
      <c r="M744" s="210" t="str">
        <f>IF($B744="","",IF(OR((Anfragen_DAT!$AK744="FF"),(Anfragen_DAT!$AL744="FF")),"",SUMIFS(Anfragen_DAT!$AH:$AH,Anfragen_DAT!$P:$P,"ja",Anfragen_DAT!$C:$C,$B744)))</f>
        <v/>
      </c>
      <c r="N744" s="210" t="str">
        <f>IF($B744="","",IF(OR((Anfragen_DAT!$AK744="FF"),(Anfragen_DAT!$AL744="FF")),"",SUMIFS(Anfragen_DAT!$AH:$AH,Anfragen_DAT!$P:$P,"ja",Anfragen_DAT!$C:$C,$B744,Anfragen_DAT!$Y:$Y,Dropdown_Inhalte!$E$2)))</f>
        <v/>
      </c>
      <c r="O744" s="210" t="str">
        <f>IF($B744="","",IF(OR((Anfragen_DAT!$AK744="FF"),(Anfragen_DAT!$AL744="FF")),"",SUMIFS(Anfragen_DAT!$L:$L,Anfragen_DAT!$P:$P,"ja",Anfragen_DAT!$C:$C,$B744,Anfragen_DAT!$M:$M,Dropdown_Inhalte!$A$5)))</f>
        <v/>
      </c>
      <c r="P744" s="210" t="str">
        <f>IF($B744="","",IF(OR((Anfragen_DAT!$AK744="FF"),(Anfragen_DAT!$AL744="FF")),"",SUMIFS(Anfragen_DAT!$L:$L,Anfragen_DAT!$P:$P,"ja",Anfragen_DAT!$C:$C,$B744,Anfragen_DAT!$Y:$Y,Dropdown_Inhalte!$E$2,Anfragen_DAT!$M:$M,Dropdown_Inhalte!$A$5)))</f>
        <v/>
      </c>
      <c r="Q744" s="210" t="str">
        <f>IF($B744="","",IF(OR((Anfragen_DAT!$AK744="FF"),(Anfragen_DAT!$AL744="FF")),"",SUMIFS(Anfragen_DAT!$L:$L,Anfragen_DAT!$P:$P,"ja",Anfragen_DAT!$C:$C,$B744,Anfragen_DAT!$M:$M,Dropdown_Inhalte!$A$6)))</f>
        <v/>
      </c>
      <c r="R744" s="210" t="str">
        <f>IF($B744="","",IF(OR((Anfragen_DAT!$AK744="FF"),(Anfragen_DAT!$AL744="FF")),"",SUMIFS(Anfragen_DAT!$L:$L,Anfragen_DAT!$P:$P,"ja",Anfragen_DAT!$C:$C,$B744,Anfragen_DAT!$Y:$Y,Dropdown_Inhalte!$E$2,Anfragen_DAT!$M:$M,Dropdown_Inhalte!$A$6)))</f>
        <v/>
      </c>
      <c r="T744" s="348" t="str">
        <f>IF($B744="","",IF(OR((Anfragen_DAT!$AK744="FF"),(Anfragen_DAT!$AL744="FF")),"",IF(B744="","",1)))</f>
        <v/>
      </c>
      <c r="U744" s="348" t="str">
        <f t="shared" si="12"/>
        <v/>
      </c>
    </row>
    <row r="745" spans="1:21" hidden="1" x14ac:dyDescent="0.2">
      <c r="A745" s="224">
        <v>744</v>
      </c>
      <c r="B745" s="224" t="str">
        <f t="array" ref="B745">IF(SUM(($B$1:$B744=Anfragen_DAT!C745)*1)=0,Anfragen_DAT!C745,"")</f>
        <v/>
      </c>
      <c r="C745" s="224" t="str">
        <f>IF($B745="","",IF(OR((Anfragen_DAT!$AK745="FF"),(Anfragen_DAT!$AL745="FF")),"intern",VLOOKUP($B745,Anfragen_DAT!$C:$R,16,FALSE)))</f>
        <v/>
      </c>
      <c r="D745" s="224" t="str">
        <f>IF($B745="","",IF(OR((Anfragen_DAT!$AK745="FF"),(Anfragen_DAT!$AL745="FF")),"intern",VLOOKUP($B745,Anfragen_DAT!$C:$U,17,FALSE)))</f>
        <v/>
      </c>
      <c r="E745" s="215" t="str">
        <f>IF($B745="","",IF(OR((Anfragen_DAT!$AK745="FF"),(Anfragen_DAT!$AL745="FF")),"intern",VLOOKUP($B745,Anfragen_DAT!$C:$U,18,FALSE)))</f>
        <v/>
      </c>
      <c r="F745" s="272" t="str">
        <f>IF($B745="","",IF(OR((Anfragen_DAT!$AK745="FF"),(Anfragen_DAT!$AL745="FF")),"intern",VLOOKUP($B745,Anfragen_DAT!$C:$U,19,FALSE)))</f>
        <v/>
      </c>
      <c r="G745" s="273" t="str">
        <f>IF($B745="","",IF(OR((Anfragen_DAT!$AK745="FF"),(Anfragen_DAT!$AL745="FF")),"intern",VLOOKUP($B745,Anfragen_DAT!$C:$AA,22,FALSE)))</f>
        <v/>
      </c>
      <c r="H745" s="273" t="str">
        <f>IF($B745="","",IF(OR((Anfragen_DAT!$AK745="FF"),(Anfragen_DAT!$AL745="FF")),"intern",VLOOKUP($B745,Anfragen_DAT!$C:$AA,23,FALSE)))</f>
        <v/>
      </c>
      <c r="I745" s="273" t="str">
        <f>IF($B745="","",IF(OR((Anfragen_DAT!$AK745="FF"),(Anfragen_DAT!$AL745="FF")),"intern",VLOOKUP(Übersicht_AN!$B745,Anfragen_DAT!$C:$N,8,FALSE)))</f>
        <v/>
      </c>
      <c r="J745" s="224" t="str">
        <f>IF($B745="","",IF(OR((Anfragen_DAT!$AK745="FF"),(Anfragen_DAT!$AL745="FF")),"intern",VLOOKUP($B745,Anfragen_DAT!$C:$Z,24,FALSE)))</f>
        <v/>
      </c>
      <c r="K745" s="224" t="str">
        <f>IF($B745="","",IF(OR((Anfragen_DAT!$AK745="FF"),(Anfragen_DAT!$AL745="FF")),"",VLOOKUP($B745,Anfragen_DAT!$C:$K,4,FALSE)))</f>
        <v/>
      </c>
      <c r="L745" s="224" t="str">
        <f>IF($B745="","",IF(OR((Anfragen_DAT!$AK745="FF"),(Anfragen_DAT!$AL745="FF")),"",IF(ISNA(VLOOKUP(B745,Übersicht_AG_AU!$C:$N,12,FALSE)),0,VLOOKUP(B745,Übersicht_AG_AU!$C:$N,12,FALSE))))</f>
        <v/>
      </c>
      <c r="M745" s="210" t="str">
        <f>IF($B745="","",IF(OR((Anfragen_DAT!$AK745="FF"),(Anfragen_DAT!$AL745="FF")),"",SUMIFS(Anfragen_DAT!$AH:$AH,Anfragen_DAT!$P:$P,"ja",Anfragen_DAT!$C:$C,$B745)))</f>
        <v/>
      </c>
      <c r="N745" s="210" t="str">
        <f>IF($B745="","",IF(OR((Anfragen_DAT!$AK745="FF"),(Anfragen_DAT!$AL745="FF")),"",SUMIFS(Anfragen_DAT!$AH:$AH,Anfragen_DAT!$P:$P,"ja",Anfragen_DAT!$C:$C,$B745,Anfragen_DAT!$Y:$Y,Dropdown_Inhalte!$E$2)))</f>
        <v/>
      </c>
      <c r="O745" s="210" t="str">
        <f>IF($B745="","",IF(OR((Anfragen_DAT!$AK745="FF"),(Anfragen_DAT!$AL745="FF")),"",SUMIFS(Anfragen_DAT!$L:$L,Anfragen_DAT!$P:$P,"ja",Anfragen_DAT!$C:$C,$B745,Anfragen_DAT!$M:$M,Dropdown_Inhalte!$A$5)))</f>
        <v/>
      </c>
      <c r="P745" s="210" t="str">
        <f>IF($B745="","",IF(OR((Anfragen_DAT!$AK745="FF"),(Anfragen_DAT!$AL745="FF")),"",SUMIFS(Anfragen_DAT!$L:$L,Anfragen_DAT!$P:$P,"ja",Anfragen_DAT!$C:$C,$B745,Anfragen_DAT!$Y:$Y,Dropdown_Inhalte!$E$2,Anfragen_DAT!$M:$M,Dropdown_Inhalte!$A$5)))</f>
        <v/>
      </c>
      <c r="Q745" s="210" t="str">
        <f>IF($B745="","",IF(OR((Anfragen_DAT!$AK745="FF"),(Anfragen_DAT!$AL745="FF")),"",SUMIFS(Anfragen_DAT!$L:$L,Anfragen_DAT!$P:$P,"ja",Anfragen_DAT!$C:$C,$B745,Anfragen_DAT!$M:$M,Dropdown_Inhalte!$A$6)))</f>
        <v/>
      </c>
      <c r="R745" s="210" t="str">
        <f>IF($B745="","",IF(OR((Anfragen_DAT!$AK745="FF"),(Anfragen_DAT!$AL745="FF")),"",SUMIFS(Anfragen_DAT!$L:$L,Anfragen_DAT!$P:$P,"ja",Anfragen_DAT!$C:$C,$B745,Anfragen_DAT!$Y:$Y,Dropdown_Inhalte!$E$2,Anfragen_DAT!$M:$M,Dropdown_Inhalte!$A$6)))</f>
        <v/>
      </c>
      <c r="T745" s="348" t="str">
        <f>IF($B745="","",IF(OR((Anfragen_DAT!$AK745="FF"),(Anfragen_DAT!$AL745="FF")),"",IF(B745="","",1)))</f>
        <v/>
      </c>
      <c r="U745" s="348" t="str">
        <f t="shared" si="12"/>
        <v/>
      </c>
    </row>
    <row r="746" spans="1:21" hidden="1" x14ac:dyDescent="0.2">
      <c r="A746" s="224">
        <v>745</v>
      </c>
      <c r="B746" s="224" t="str">
        <f t="array" ref="B746">IF(SUM(($B$1:$B745=Anfragen_DAT!C746)*1)=0,Anfragen_DAT!C746,"")</f>
        <v/>
      </c>
      <c r="C746" s="224" t="str">
        <f>IF($B746="","",IF(OR((Anfragen_DAT!$AK746="FF"),(Anfragen_DAT!$AL746="FF")),"intern",VLOOKUP($B746,Anfragen_DAT!$C:$R,16,FALSE)))</f>
        <v/>
      </c>
      <c r="D746" s="224" t="str">
        <f>IF($B746="","",IF(OR((Anfragen_DAT!$AK746="FF"),(Anfragen_DAT!$AL746="FF")),"intern",VLOOKUP($B746,Anfragen_DAT!$C:$U,17,FALSE)))</f>
        <v/>
      </c>
      <c r="E746" s="215" t="str">
        <f>IF($B746="","",IF(OR((Anfragen_DAT!$AK746="FF"),(Anfragen_DAT!$AL746="FF")),"intern",VLOOKUP($B746,Anfragen_DAT!$C:$U,18,FALSE)))</f>
        <v/>
      </c>
      <c r="F746" s="272" t="str">
        <f>IF($B746="","",IF(OR((Anfragen_DAT!$AK746="FF"),(Anfragen_DAT!$AL746="FF")),"intern",VLOOKUP($B746,Anfragen_DAT!$C:$U,19,FALSE)))</f>
        <v/>
      </c>
      <c r="G746" s="273" t="str">
        <f>IF($B746="","",IF(OR((Anfragen_DAT!$AK746="FF"),(Anfragen_DAT!$AL746="FF")),"intern",VLOOKUP($B746,Anfragen_DAT!$C:$AA,22,FALSE)))</f>
        <v/>
      </c>
      <c r="H746" s="273" t="str">
        <f>IF($B746="","",IF(OR((Anfragen_DAT!$AK746="FF"),(Anfragen_DAT!$AL746="FF")),"intern",VLOOKUP($B746,Anfragen_DAT!$C:$AA,23,FALSE)))</f>
        <v/>
      </c>
      <c r="I746" s="273" t="str">
        <f>IF($B746="","",IF(OR((Anfragen_DAT!$AK746="FF"),(Anfragen_DAT!$AL746="FF")),"intern",VLOOKUP(Übersicht_AN!$B746,Anfragen_DAT!$C:$N,8,FALSE)))</f>
        <v/>
      </c>
      <c r="J746" s="224" t="str">
        <f>IF($B746="","",IF(OR((Anfragen_DAT!$AK746="FF"),(Anfragen_DAT!$AL746="FF")),"intern",VLOOKUP($B746,Anfragen_DAT!$C:$Z,24,FALSE)))</f>
        <v/>
      </c>
      <c r="K746" s="224" t="str">
        <f>IF($B746="","",IF(OR((Anfragen_DAT!$AK746="FF"),(Anfragen_DAT!$AL746="FF")),"",VLOOKUP($B746,Anfragen_DAT!$C:$K,4,FALSE)))</f>
        <v/>
      </c>
      <c r="L746" s="224" t="str">
        <f>IF($B746="","",IF(OR((Anfragen_DAT!$AK746="FF"),(Anfragen_DAT!$AL746="FF")),"",IF(ISNA(VLOOKUP(B746,Übersicht_AG_AU!$C:$N,12,FALSE)),0,VLOOKUP(B746,Übersicht_AG_AU!$C:$N,12,FALSE))))</f>
        <v/>
      </c>
      <c r="M746" s="210" t="str">
        <f>IF($B746="","",IF(OR((Anfragen_DAT!$AK746="FF"),(Anfragen_DAT!$AL746="FF")),"",SUMIFS(Anfragen_DAT!$AH:$AH,Anfragen_DAT!$P:$P,"ja",Anfragen_DAT!$C:$C,$B746)))</f>
        <v/>
      </c>
      <c r="N746" s="210" t="str">
        <f>IF($B746="","",IF(OR((Anfragen_DAT!$AK746="FF"),(Anfragen_DAT!$AL746="FF")),"",SUMIFS(Anfragen_DAT!$AH:$AH,Anfragen_DAT!$P:$P,"ja",Anfragen_DAT!$C:$C,$B746,Anfragen_DAT!$Y:$Y,Dropdown_Inhalte!$E$2)))</f>
        <v/>
      </c>
      <c r="O746" s="210" t="str">
        <f>IF($B746="","",IF(OR((Anfragen_DAT!$AK746="FF"),(Anfragen_DAT!$AL746="FF")),"",SUMIFS(Anfragen_DAT!$L:$L,Anfragen_DAT!$P:$P,"ja",Anfragen_DAT!$C:$C,$B746,Anfragen_DAT!$M:$M,Dropdown_Inhalte!$A$5)))</f>
        <v/>
      </c>
      <c r="P746" s="210" t="str">
        <f>IF($B746="","",IF(OR((Anfragen_DAT!$AK746="FF"),(Anfragen_DAT!$AL746="FF")),"",SUMIFS(Anfragen_DAT!$L:$L,Anfragen_DAT!$P:$P,"ja",Anfragen_DAT!$C:$C,$B746,Anfragen_DAT!$Y:$Y,Dropdown_Inhalte!$E$2,Anfragen_DAT!$M:$M,Dropdown_Inhalte!$A$5)))</f>
        <v/>
      </c>
      <c r="Q746" s="210" t="str">
        <f>IF($B746="","",IF(OR((Anfragen_DAT!$AK746="FF"),(Anfragen_DAT!$AL746="FF")),"",SUMIFS(Anfragen_DAT!$L:$L,Anfragen_DAT!$P:$P,"ja",Anfragen_DAT!$C:$C,$B746,Anfragen_DAT!$M:$M,Dropdown_Inhalte!$A$6)))</f>
        <v/>
      </c>
      <c r="R746" s="210" t="str">
        <f>IF($B746="","",IF(OR((Anfragen_DAT!$AK746="FF"),(Anfragen_DAT!$AL746="FF")),"",SUMIFS(Anfragen_DAT!$L:$L,Anfragen_DAT!$P:$P,"ja",Anfragen_DAT!$C:$C,$B746,Anfragen_DAT!$Y:$Y,Dropdown_Inhalte!$E$2,Anfragen_DAT!$M:$M,Dropdown_Inhalte!$A$6)))</f>
        <v/>
      </c>
      <c r="T746" s="348" t="str">
        <f>IF($B746="","",IF(OR((Anfragen_DAT!$AK746="FF"),(Anfragen_DAT!$AL746="FF")),"",IF(B746="","",1)))</f>
        <v/>
      </c>
      <c r="U746" s="348" t="str">
        <f t="shared" si="12"/>
        <v/>
      </c>
    </row>
    <row r="747" spans="1:21" hidden="1" x14ac:dyDescent="0.2">
      <c r="A747" s="224">
        <v>746</v>
      </c>
      <c r="B747" s="224" t="str">
        <f t="array" ref="B747">IF(SUM(($B$1:$B746=Anfragen_DAT!C747)*1)=0,Anfragen_DAT!C747,"")</f>
        <v/>
      </c>
      <c r="C747" s="224" t="str">
        <f>IF($B747="","",IF(OR((Anfragen_DAT!$AK747="FF"),(Anfragen_DAT!$AL747="FF")),"intern",VLOOKUP($B747,Anfragen_DAT!$C:$R,16,FALSE)))</f>
        <v/>
      </c>
      <c r="D747" s="224" t="str">
        <f>IF($B747="","",IF(OR((Anfragen_DAT!$AK747="FF"),(Anfragen_DAT!$AL747="FF")),"intern",VLOOKUP($B747,Anfragen_DAT!$C:$U,17,FALSE)))</f>
        <v/>
      </c>
      <c r="E747" s="215" t="str">
        <f>IF($B747="","",IF(OR((Anfragen_DAT!$AK747="FF"),(Anfragen_DAT!$AL747="FF")),"intern",VLOOKUP($B747,Anfragen_DAT!$C:$U,18,FALSE)))</f>
        <v/>
      </c>
      <c r="F747" s="272" t="str">
        <f>IF($B747="","",IF(OR((Anfragen_DAT!$AK747="FF"),(Anfragen_DAT!$AL747="FF")),"intern",VLOOKUP($B747,Anfragen_DAT!$C:$U,19,FALSE)))</f>
        <v/>
      </c>
      <c r="G747" s="273" t="str">
        <f>IF($B747="","",IF(OR((Anfragen_DAT!$AK747="FF"),(Anfragen_DAT!$AL747="FF")),"intern",VLOOKUP($B747,Anfragen_DAT!$C:$AA,22,FALSE)))</f>
        <v/>
      </c>
      <c r="H747" s="273" t="str">
        <f>IF($B747="","",IF(OR((Anfragen_DAT!$AK747="FF"),(Anfragen_DAT!$AL747="FF")),"intern",VLOOKUP($B747,Anfragen_DAT!$C:$AA,23,FALSE)))</f>
        <v/>
      </c>
      <c r="I747" s="273" t="str">
        <f>IF($B747="","",IF(OR((Anfragen_DAT!$AK747="FF"),(Anfragen_DAT!$AL747="FF")),"intern",VLOOKUP(Übersicht_AN!$B747,Anfragen_DAT!$C:$N,8,FALSE)))</f>
        <v/>
      </c>
      <c r="J747" s="224" t="str">
        <f>IF($B747="","",IF(OR((Anfragen_DAT!$AK747="FF"),(Anfragen_DAT!$AL747="FF")),"intern",VLOOKUP($B747,Anfragen_DAT!$C:$Z,24,FALSE)))</f>
        <v/>
      </c>
      <c r="K747" s="224" t="str">
        <f>IF($B747="","",IF(OR((Anfragen_DAT!$AK747="FF"),(Anfragen_DAT!$AL747="FF")),"",VLOOKUP($B747,Anfragen_DAT!$C:$K,4,FALSE)))</f>
        <v/>
      </c>
      <c r="L747" s="224" t="str">
        <f>IF($B747="","",IF(OR((Anfragen_DAT!$AK747="FF"),(Anfragen_DAT!$AL747="FF")),"",IF(ISNA(VLOOKUP(B747,Übersicht_AG_AU!$C:$N,12,FALSE)),0,VLOOKUP(B747,Übersicht_AG_AU!$C:$N,12,FALSE))))</f>
        <v/>
      </c>
      <c r="M747" s="210" t="str">
        <f>IF($B747="","",IF(OR((Anfragen_DAT!$AK747="FF"),(Anfragen_DAT!$AL747="FF")),"",SUMIFS(Anfragen_DAT!$AH:$AH,Anfragen_DAT!$P:$P,"ja",Anfragen_DAT!$C:$C,$B747)))</f>
        <v/>
      </c>
      <c r="N747" s="210" t="str">
        <f>IF($B747="","",IF(OR((Anfragen_DAT!$AK747="FF"),(Anfragen_DAT!$AL747="FF")),"",SUMIFS(Anfragen_DAT!$AH:$AH,Anfragen_DAT!$P:$P,"ja",Anfragen_DAT!$C:$C,$B747,Anfragen_DAT!$Y:$Y,Dropdown_Inhalte!$E$2)))</f>
        <v/>
      </c>
      <c r="O747" s="210" t="str">
        <f>IF($B747="","",IF(OR((Anfragen_DAT!$AK747="FF"),(Anfragen_DAT!$AL747="FF")),"",SUMIFS(Anfragen_DAT!$L:$L,Anfragen_DAT!$P:$P,"ja",Anfragen_DAT!$C:$C,$B747,Anfragen_DAT!$M:$M,Dropdown_Inhalte!$A$5)))</f>
        <v/>
      </c>
      <c r="P747" s="210" t="str">
        <f>IF($B747="","",IF(OR((Anfragen_DAT!$AK747="FF"),(Anfragen_DAT!$AL747="FF")),"",SUMIFS(Anfragen_DAT!$L:$L,Anfragen_DAT!$P:$P,"ja",Anfragen_DAT!$C:$C,$B747,Anfragen_DAT!$Y:$Y,Dropdown_Inhalte!$E$2,Anfragen_DAT!$M:$M,Dropdown_Inhalte!$A$5)))</f>
        <v/>
      </c>
      <c r="Q747" s="210" t="str">
        <f>IF($B747="","",IF(OR((Anfragen_DAT!$AK747="FF"),(Anfragen_DAT!$AL747="FF")),"",SUMIFS(Anfragen_DAT!$L:$L,Anfragen_DAT!$P:$P,"ja",Anfragen_DAT!$C:$C,$B747,Anfragen_DAT!$M:$M,Dropdown_Inhalte!$A$6)))</f>
        <v/>
      </c>
      <c r="R747" s="210" t="str">
        <f>IF($B747="","",IF(OR((Anfragen_DAT!$AK747="FF"),(Anfragen_DAT!$AL747="FF")),"",SUMIFS(Anfragen_DAT!$L:$L,Anfragen_DAT!$P:$P,"ja",Anfragen_DAT!$C:$C,$B747,Anfragen_DAT!$Y:$Y,Dropdown_Inhalte!$E$2,Anfragen_DAT!$M:$M,Dropdown_Inhalte!$A$6)))</f>
        <v/>
      </c>
      <c r="T747" s="348" t="str">
        <f>IF($B747="","",IF(OR((Anfragen_DAT!$AK747="FF"),(Anfragen_DAT!$AL747="FF")),"",IF(B747="","",1)))</f>
        <v/>
      </c>
      <c r="U747" s="348" t="str">
        <f t="shared" si="12"/>
        <v/>
      </c>
    </row>
    <row r="748" spans="1:21" hidden="1" x14ac:dyDescent="0.2">
      <c r="A748" s="224">
        <v>747</v>
      </c>
      <c r="B748" s="224" t="str">
        <f t="array" ref="B748">IF(SUM(($B$1:$B747=Anfragen_DAT!C748)*1)=0,Anfragen_DAT!C748,"")</f>
        <v/>
      </c>
      <c r="C748" s="224" t="str">
        <f>IF($B748="","",IF(OR((Anfragen_DAT!$AK748="FF"),(Anfragen_DAT!$AL748="FF")),"intern",VLOOKUP($B748,Anfragen_DAT!$C:$R,16,FALSE)))</f>
        <v/>
      </c>
      <c r="D748" s="224" t="str">
        <f>IF($B748="","",IF(OR((Anfragen_DAT!$AK748="FF"),(Anfragen_DAT!$AL748="FF")),"intern",VLOOKUP($B748,Anfragen_DAT!$C:$U,17,FALSE)))</f>
        <v/>
      </c>
      <c r="E748" s="215" t="str">
        <f>IF($B748="","",IF(OR((Anfragen_DAT!$AK748="FF"),(Anfragen_DAT!$AL748="FF")),"intern",VLOOKUP($B748,Anfragen_DAT!$C:$U,18,FALSE)))</f>
        <v/>
      </c>
      <c r="F748" s="272" t="str">
        <f>IF($B748="","",IF(OR((Anfragen_DAT!$AK748="FF"),(Anfragen_DAT!$AL748="FF")),"intern",VLOOKUP($B748,Anfragen_DAT!$C:$U,19,FALSE)))</f>
        <v/>
      </c>
      <c r="G748" s="273" t="str">
        <f>IF($B748="","",IF(OR((Anfragen_DAT!$AK748="FF"),(Anfragen_DAT!$AL748="FF")),"intern",VLOOKUP($B748,Anfragen_DAT!$C:$AA,22,FALSE)))</f>
        <v/>
      </c>
      <c r="H748" s="273" t="str">
        <f>IF($B748="","",IF(OR((Anfragen_DAT!$AK748="FF"),(Anfragen_DAT!$AL748="FF")),"intern",VLOOKUP($B748,Anfragen_DAT!$C:$AA,23,FALSE)))</f>
        <v/>
      </c>
      <c r="I748" s="273" t="str">
        <f>IF($B748="","",IF(OR((Anfragen_DAT!$AK748="FF"),(Anfragen_DAT!$AL748="FF")),"intern",VLOOKUP(Übersicht_AN!$B748,Anfragen_DAT!$C:$N,8,FALSE)))</f>
        <v/>
      </c>
      <c r="J748" s="224" t="str">
        <f>IF($B748="","",IF(OR((Anfragen_DAT!$AK748="FF"),(Anfragen_DAT!$AL748="FF")),"intern",VLOOKUP($B748,Anfragen_DAT!$C:$Z,24,FALSE)))</f>
        <v/>
      </c>
      <c r="K748" s="224" t="str">
        <f>IF($B748="","",IF(OR((Anfragen_DAT!$AK748="FF"),(Anfragen_DAT!$AL748="FF")),"",VLOOKUP($B748,Anfragen_DAT!$C:$K,4,FALSE)))</f>
        <v/>
      </c>
      <c r="L748" s="224" t="str">
        <f>IF($B748="","",IF(OR((Anfragen_DAT!$AK748="FF"),(Anfragen_DAT!$AL748="FF")),"",IF(ISNA(VLOOKUP(B748,Übersicht_AG_AU!$C:$N,12,FALSE)),0,VLOOKUP(B748,Übersicht_AG_AU!$C:$N,12,FALSE))))</f>
        <v/>
      </c>
      <c r="M748" s="210" t="str">
        <f>IF($B748="","",IF(OR((Anfragen_DAT!$AK748="FF"),(Anfragen_DAT!$AL748="FF")),"",SUMIFS(Anfragen_DAT!$AH:$AH,Anfragen_DAT!$P:$P,"ja",Anfragen_DAT!$C:$C,$B748)))</f>
        <v/>
      </c>
      <c r="N748" s="210" t="str">
        <f>IF($B748="","",IF(OR((Anfragen_DAT!$AK748="FF"),(Anfragen_DAT!$AL748="FF")),"",SUMIFS(Anfragen_DAT!$AH:$AH,Anfragen_DAT!$P:$P,"ja",Anfragen_DAT!$C:$C,$B748,Anfragen_DAT!$Y:$Y,Dropdown_Inhalte!$E$2)))</f>
        <v/>
      </c>
      <c r="O748" s="210" t="str">
        <f>IF($B748="","",IF(OR((Anfragen_DAT!$AK748="FF"),(Anfragen_DAT!$AL748="FF")),"",SUMIFS(Anfragen_DAT!$L:$L,Anfragen_DAT!$P:$P,"ja",Anfragen_DAT!$C:$C,$B748,Anfragen_DAT!$M:$M,Dropdown_Inhalte!$A$5)))</f>
        <v/>
      </c>
      <c r="P748" s="210" t="str">
        <f>IF($B748="","",IF(OR((Anfragen_DAT!$AK748="FF"),(Anfragen_DAT!$AL748="FF")),"",SUMIFS(Anfragen_DAT!$L:$L,Anfragen_DAT!$P:$P,"ja",Anfragen_DAT!$C:$C,$B748,Anfragen_DAT!$Y:$Y,Dropdown_Inhalte!$E$2,Anfragen_DAT!$M:$M,Dropdown_Inhalte!$A$5)))</f>
        <v/>
      </c>
      <c r="Q748" s="210" t="str">
        <f>IF($B748="","",IF(OR((Anfragen_DAT!$AK748="FF"),(Anfragen_DAT!$AL748="FF")),"",SUMIFS(Anfragen_DAT!$L:$L,Anfragen_DAT!$P:$P,"ja",Anfragen_DAT!$C:$C,$B748,Anfragen_DAT!$M:$M,Dropdown_Inhalte!$A$6)))</f>
        <v/>
      </c>
      <c r="R748" s="210" t="str">
        <f>IF($B748="","",IF(OR((Anfragen_DAT!$AK748="FF"),(Anfragen_DAT!$AL748="FF")),"",SUMIFS(Anfragen_DAT!$L:$L,Anfragen_DAT!$P:$P,"ja",Anfragen_DAT!$C:$C,$B748,Anfragen_DAT!$Y:$Y,Dropdown_Inhalte!$E$2,Anfragen_DAT!$M:$M,Dropdown_Inhalte!$A$6)))</f>
        <v/>
      </c>
      <c r="T748" s="348" t="str">
        <f>IF($B748="","",IF(OR((Anfragen_DAT!$AK748="FF"),(Anfragen_DAT!$AL748="FF")),"",IF(B748="","",1)))</f>
        <v/>
      </c>
      <c r="U748" s="348" t="str">
        <f t="shared" si="12"/>
        <v/>
      </c>
    </row>
    <row r="749" spans="1:21" hidden="1" x14ac:dyDescent="0.2">
      <c r="A749" s="224">
        <v>748</v>
      </c>
      <c r="B749" s="224" t="str">
        <f t="array" ref="B749">IF(SUM(($B$1:$B748=Anfragen_DAT!C749)*1)=0,Anfragen_DAT!C749,"")</f>
        <v/>
      </c>
      <c r="C749" s="224" t="str">
        <f>IF($B749="","",IF(OR((Anfragen_DAT!$AK749="FF"),(Anfragen_DAT!$AL749="FF")),"intern",VLOOKUP($B749,Anfragen_DAT!$C:$R,16,FALSE)))</f>
        <v/>
      </c>
      <c r="D749" s="224" t="str">
        <f>IF($B749="","",IF(OR((Anfragen_DAT!$AK749="FF"),(Anfragen_DAT!$AL749="FF")),"intern",VLOOKUP($B749,Anfragen_DAT!$C:$U,17,FALSE)))</f>
        <v/>
      </c>
      <c r="E749" s="215" t="str">
        <f>IF($B749="","",IF(OR((Anfragen_DAT!$AK749="FF"),(Anfragen_DAT!$AL749="FF")),"intern",VLOOKUP($B749,Anfragen_DAT!$C:$U,18,FALSE)))</f>
        <v/>
      </c>
      <c r="F749" s="272" t="str">
        <f>IF($B749="","",IF(OR((Anfragen_DAT!$AK749="FF"),(Anfragen_DAT!$AL749="FF")),"intern",VLOOKUP($B749,Anfragen_DAT!$C:$U,19,FALSE)))</f>
        <v/>
      </c>
      <c r="G749" s="273" t="str">
        <f>IF($B749="","",IF(OR((Anfragen_DAT!$AK749="FF"),(Anfragen_DAT!$AL749="FF")),"intern",VLOOKUP($B749,Anfragen_DAT!$C:$AA,22,FALSE)))</f>
        <v/>
      </c>
      <c r="H749" s="273" t="str">
        <f>IF($B749="","",IF(OR((Anfragen_DAT!$AK749="FF"),(Anfragen_DAT!$AL749="FF")),"intern",VLOOKUP($B749,Anfragen_DAT!$C:$AA,23,FALSE)))</f>
        <v/>
      </c>
      <c r="I749" s="273" t="str">
        <f>IF($B749="","",IF(OR((Anfragen_DAT!$AK749="FF"),(Anfragen_DAT!$AL749="FF")),"intern",VLOOKUP(Übersicht_AN!$B749,Anfragen_DAT!$C:$N,8,FALSE)))</f>
        <v/>
      </c>
      <c r="J749" s="224" t="str">
        <f>IF($B749="","",IF(OR((Anfragen_DAT!$AK749="FF"),(Anfragen_DAT!$AL749="FF")),"intern",VLOOKUP($B749,Anfragen_DAT!$C:$Z,24,FALSE)))</f>
        <v/>
      </c>
      <c r="K749" s="224" t="str">
        <f>IF($B749="","",IF(OR((Anfragen_DAT!$AK749="FF"),(Anfragen_DAT!$AL749="FF")),"",VLOOKUP($B749,Anfragen_DAT!$C:$K,4,FALSE)))</f>
        <v/>
      </c>
      <c r="L749" s="224" t="str">
        <f>IF($B749="","",IF(OR((Anfragen_DAT!$AK749="FF"),(Anfragen_DAT!$AL749="FF")),"",IF(ISNA(VLOOKUP(B749,Übersicht_AG_AU!$C:$N,12,FALSE)),0,VLOOKUP(B749,Übersicht_AG_AU!$C:$N,12,FALSE))))</f>
        <v/>
      </c>
      <c r="M749" s="210" t="str">
        <f>IF($B749="","",IF(OR((Anfragen_DAT!$AK749="FF"),(Anfragen_DAT!$AL749="FF")),"",SUMIFS(Anfragen_DAT!$AH:$AH,Anfragen_DAT!$P:$P,"ja",Anfragen_DAT!$C:$C,$B749)))</f>
        <v/>
      </c>
      <c r="N749" s="210" t="str">
        <f>IF($B749="","",IF(OR((Anfragen_DAT!$AK749="FF"),(Anfragen_DAT!$AL749="FF")),"",SUMIFS(Anfragen_DAT!$AH:$AH,Anfragen_DAT!$P:$P,"ja",Anfragen_DAT!$C:$C,$B749,Anfragen_DAT!$Y:$Y,Dropdown_Inhalte!$E$2)))</f>
        <v/>
      </c>
      <c r="O749" s="210" t="str">
        <f>IF($B749="","",IF(OR((Anfragen_DAT!$AK749="FF"),(Anfragen_DAT!$AL749="FF")),"",SUMIFS(Anfragen_DAT!$L:$L,Anfragen_DAT!$P:$P,"ja",Anfragen_DAT!$C:$C,$B749,Anfragen_DAT!$M:$M,Dropdown_Inhalte!$A$5)))</f>
        <v/>
      </c>
      <c r="P749" s="210" t="str">
        <f>IF($B749="","",IF(OR((Anfragen_DAT!$AK749="FF"),(Anfragen_DAT!$AL749="FF")),"",SUMIFS(Anfragen_DAT!$L:$L,Anfragen_DAT!$P:$P,"ja",Anfragen_DAT!$C:$C,$B749,Anfragen_DAT!$Y:$Y,Dropdown_Inhalte!$E$2,Anfragen_DAT!$M:$M,Dropdown_Inhalte!$A$5)))</f>
        <v/>
      </c>
      <c r="Q749" s="210" t="str">
        <f>IF($B749="","",IF(OR((Anfragen_DAT!$AK749="FF"),(Anfragen_DAT!$AL749="FF")),"",SUMIFS(Anfragen_DAT!$L:$L,Anfragen_DAT!$P:$P,"ja",Anfragen_DAT!$C:$C,$B749,Anfragen_DAT!$M:$M,Dropdown_Inhalte!$A$6)))</f>
        <v/>
      </c>
      <c r="R749" s="210" t="str">
        <f>IF($B749="","",IF(OR((Anfragen_DAT!$AK749="FF"),(Anfragen_DAT!$AL749="FF")),"",SUMIFS(Anfragen_DAT!$L:$L,Anfragen_DAT!$P:$P,"ja",Anfragen_DAT!$C:$C,$B749,Anfragen_DAT!$Y:$Y,Dropdown_Inhalte!$E$2,Anfragen_DAT!$M:$M,Dropdown_Inhalte!$A$6)))</f>
        <v/>
      </c>
      <c r="T749" s="348" t="str">
        <f>IF($B749="","",IF(OR((Anfragen_DAT!$AK749="FF"),(Anfragen_DAT!$AL749="FF")),"",IF(B749="","",1)))</f>
        <v/>
      </c>
      <c r="U749" s="348" t="str">
        <f t="shared" si="12"/>
        <v/>
      </c>
    </row>
    <row r="750" spans="1:21" hidden="1" x14ac:dyDescent="0.2">
      <c r="A750" s="224">
        <v>749</v>
      </c>
      <c r="B750" s="224" t="str">
        <f t="array" ref="B750">IF(SUM(($B$1:$B749=Anfragen_DAT!C750)*1)=0,Anfragen_DAT!C750,"")</f>
        <v/>
      </c>
      <c r="C750" s="224" t="str">
        <f>IF($B750="","",IF(OR((Anfragen_DAT!$AK750="FF"),(Anfragen_DAT!$AL750="FF")),"intern",VLOOKUP($B750,Anfragen_DAT!$C:$R,16,FALSE)))</f>
        <v/>
      </c>
      <c r="D750" s="224" t="str">
        <f>IF($B750="","",IF(OR((Anfragen_DAT!$AK750="FF"),(Anfragen_DAT!$AL750="FF")),"intern",VLOOKUP($B750,Anfragen_DAT!$C:$U,17,FALSE)))</f>
        <v/>
      </c>
      <c r="E750" s="215" t="str">
        <f>IF($B750="","",IF(OR((Anfragen_DAT!$AK750="FF"),(Anfragen_DAT!$AL750="FF")),"intern",VLOOKUP($B750,Anfragen_DAT!$C:$U,18,FALSE)))</f>
        <v/>
      </c>
      <c r="F750" s="272" t="str">
        <f>IF($B750="","",IF(OR((Anfragen_DAT!$AK750="FF"),(Anfragen_DAT!$AL750="FF")),"intern",VLOOKUP($B750,Anfragen_DAT!$C:$U,19,FALSE)))</f>
        <v/>
      </c>
      <c r="G750" s="273" t="str">
        <f>IF($B750="","",IF(OR((Anfragen_DAT!$AK750="FF"),(Anfragen_DAT!$AL750="FF")),"intern",VLOOKUP($B750,Anfragen_DAT!$C:$AA,22,FALSE)))</f>
        <v/>
      </c>
      <c r="H750" s="273" t="str">
        <f>IF($B750="","",IF(OR((Anfragen_DAT!$AK750="FF"),(Anfragen_DAT!$AL750="FF")),"intern",VLOOKUP($B750,Anfragen_DAT!$C:$AA,23,FALSE)))</f>
        <v/>
      </c>
      <c r="I750" s="273" t="str">
        <f>IF($B750="","",IF(OR((Anfragen_DAT!$AK750="FF"),(Anfragen_DAT!$AL750="FF")),"intern",VLOOKUP(Übersicht_AN!$B750,Anfragen_DAT!$C:$N,8,FALSE)))</f>
        <v/>
      </c>
      <c r="J750" s="224" t="str">
        <f>IF($B750="","",IF(OR((Anfragen_DAT!$AK750="FF"),(Anfragen_DAT!$AL750="FF")),"intern",VLOOKUP($B750,Anfragen_DAT!$C:$Z,24,FALSE)))</f>
        <v/>
      </c>
      <c r="K750" s="224" t="str">
        <f>IF($B750="","",IF(OR((Anfragen_DAT!$AK750="FF"),(Anfragen_DAT!$AL750="FF")),"",VLOOKUP($B750,Anfragen_DAT!$C:$K,4,FALSE)))</f>
        <v/>
      </c>
      <c r="L750" s="224" t="str">
        <f>IF($B750="","",IF(OR((Anfragen_DAT!$AK750="FF"),(Anfragen_DAT!$AL750="FF")),"",IF(ISNA(VLOOKUP(B750,Übersicht_AG_AU!$C:$N,12,FALSE)),0,VLOOKUP(B750,Übersicht_AG_AU!$C:$N,12,FALSE))))</f>
        <v/>
      </c>
      <c r="M750" s="210" t="str">
        <f>IF($B750="","",IF(OR((Anfragen_DAT!$AK750="FF"),(Anfragen_DAT!$AL750="FF")),"",SUMIFS(Anfragen_DAT!$AH:$AH,Anfragen_DAT!$P:$P,"ja",Anfragen_DAT!$C:$C,$B750)))</f>
        <v/>
      </c>
      <c r="N750" s="210" t="str">
        <f>IF($B750="","",IF(OR((Anfragen_DAT!$AK750="FF"),(Anfragen_DAT!$AL750="FF")),"",SUMIFS(Anfragen_DAT!$AH:$AH,Anfragen_DAT!$P:$P,"ja",Anfragen_DAT!$C:$C,$B750,Anfragen_DAT!$Y:$Y,Dropdown_Inhalte!$E$2)))</f>
        <v/>
      </c>
      <c r="O750" s="210" t="str">
        <f>IF($B750="","",IF(OR((Anfragen_DAT!$AK750="FF"),(Anfragen_DAT!$AL750="FF")),"",SUMIFS(Anfragen_DAT!$L:$L,Anfragen_DAT!$P:$P,"ja",Anfragen_DAT!$C:$C,$B750,Anfragen_DAT!$M:$M,Dropdown_Inhalte!$A$5)))</f>
        <v/>
      </c>
      <c r="P750" s="210" t="str">
        <f>IF($B750="","",IF(OR((Anfragen_DAT!$AK750="FF"),(Anfragen_DAT!$AL750="FF")),"",SUMIFS(Anfragen_DAT!$L:$L,Anfragen_DAT!$P:$P,"ja",Anfragen_DAT!$C:$C,$B750,Anfragen_DAT!$Y:$Y,Dropdown_Inhalte!$E$2,Anfragen_DAT!$M:$M,Dropdown_Inhalte!$A$5)))</f>
        <v/>
      </c>
      <c r="Q750" s="210" t="str">
        <f>IF($B750="","",IF(OR((Anfragen_DAT!$AK750="FF"),(Anfragen_DAT!$AL750="FF")),"",SUMIFS(Anfragen_DAT!$L:$L,Anfragen_DAT!$P:$P,"ja",Anfragen_DAT!$C:$C,$B750,Anfragen_DAT!$M:$M,Dropdown_Inhalte!$A$6)))</f>
        <v/>
      </c>
      <c r="R750" s="210" t="str">
        <f>IF($B750="","",IF(OR((Anfragen_DAT!$AK750="FF"),(Anfragen_DAT!$AL750="FF")),"",SUMIFS(Anfragen_DAT!$L:$L,Anfragen_DAT!$P:$P,"ja",Anfragen_DAT!$C:$C,$B750,Anfragen_DAT!$Y:$Y,Dropdown_Inhalte!$E$2,Anfragen_DAT!$M:$M,Dropdown_Inhalte!$A$6)))</f>
        <v/>
      </c>
      <c r="T750" s="348" t="str">
        <f>IF($B750="","",IF(OR((Anfragen_DAT!$AK750="FF"),(Anfragen_DAT!$AL750="FF")),"",IF(B750="","",1)))</f>
        <v/>
      </c>
      <c r="U750" s="348" t="str">
        <f t="shared" si="12"/>
        <v/>
      </c>
    </row>
    <row r="751" spans="1:21" hidden="1" x14ac:dyDescent="0.2">
      <c r="A751" s="224">
        <v>750</v>
      </c>
      <c r="B751" s="224" t="str">
        <f t="array" ref="B751">IF(SUM(($B$1:$B750=Anfragen_DAT!C751)*1)=0,Anfragen_DAT!C751,"")</f>
        <v/>
      </c>
      <c r="C751" s="224" t="str">
        <f>IF($B751="","",IF(OR((Anfragen_DAT!$AK751="FF"),(Anfragen_DAT!$AL751="FF")),"intern",VLOOKUP($B751,Anfragen_DAT!$C:$R,16,FALSE)))</f>
        <v/>
      </c>
      <c r="D751" s="224" t="str">
        <f>IF($B751="","",IF(OR((Anfragen_DAT!$AK751="FF"),(Anfragen_DAT!$AL751="FF")),"intern",VLOOKUP($B751,Anfragen_DAT!$C:$U,17,FALSE)))</f>
        <v/>
      </c>
      <c r="E751" s="215" t="str">
        <f>IF($B751="","",IF(OR((Anfragen_DAT!$AK751="FF"),(Anfragen_DAT!$AL751="FF")),"intern",VLOOKUP($B751,Anfragen_DAT!$C:$U,18,FALSE)))</f>
        <v/>
      </c>
      <c r="F751" s="272" t="str">
        <f>IF($B751="","",IF(OR((Anfragen_DAT!$AK751="FF"),(Anfragen_DAT!$AL751="FF")),"intern",VLOOKUP($B751,Anfragen_DAT!$C:$U,19,FALSE)))</f>
        <v/>
      </c>
      <c r="G751" s="273" t="str">
        <f>IF($B751="","",IF(OR((Anfragen_DAT!$AK751="FF"),(Anfragen_DAT!$AL751="FF")),"intern",VLOOKUP($B751,Anfragen_DAT!$C:$AA,22,FALSE)))</f>
        <v/>
      </c>
      <c r="H751" s="273" t="str">
        <f>IF($B751="","",IF(OR((Anfragen_DAT!$AK751="FF"),(Anfragen_DAT!$AL751="FF")),"intern",VLOOKUP($B751,Anfragen_DAT!$C:$AA,23,FALSE)))</f>
        <v/>
      </c>
      <c r="I751" s="273" t="str">
        <f>IF($B751="","",IF(OR((Anfragen_DAT!$AK751="FF"),(Anfragen_DAT!$AL751="FF")),"intern",VLOOKUP(Übersicht_AN!$B751,Anfragen_DAT!$C:$N,8,FALSE)))</f>
        <v/>
      </c>
      <c r="J751" s="224" t="str">
        <f>IF($B751="","",IF(OR((Anfragen_DAT!$AK751="FF"),(Anfragen_DAT!$AL751="FF")),"intern",VLOOKUP($B751,Anfragen_DAT!$C:$Z,24,FALSE)))</f>
        <v/>
      </c>
      <c r="K751" s="224" t="str">
        <f>IF($B751="","",IF(OR((Anfragen_DAT!$AK751="FF"),(Anfragen_DAT!$AL751="FF")),"",VLOOKUP($B751,Anfragen_DAT!$C:$K,4,FALSE)))</f>
        <v/>
      </c>
      <c r="L751" s="224" t="str">
        <f>IF($B751="","",IF(OR((Anfragen_DAT!$AK751="FF"),(Anfragen_DAT!$AL751="FF")),"",IF(ISNA(VLOOKUP(B751,Übersicht_AG_AU!$C:$N,12,FALSE)),0,VLOOKUP(B751,Übersicht_AG_AU!$C:$N,12,FALSE))))</f>
        <v/>
      </c>
      <c r="M751" s="210" t="str">
        <f>IF($B751="","",IF(OR((Anfragen_DAT!$AK751="FF"),(Anfragen_DAT!$AL751="FF")),"",SUMIFS(Anfragen_DAT!$AH:$AH,Anfragen_DAT!$P:$P,"ja",Anfragen_DAT!$C:$C,$B751)))</f>
        <v/>
      </c>
      <c r="N751" s="210" t="str">
        <f>IF($B751="","",IF(OR((Anfragen_DAT!$AK751="FF"),(Anfragen_DAT!$AL751="FF")),"",SUMIFS(Anfragen_DAT!$AH:$AH,Anfragen_DAT!$P:$P,"ja",Anfragen_DAT!$C:$C,$B751,Anfragen_DAT!$Y:$Y,Dropdown_Inhalte!$E$2)))</f>
        <v/>
      </c>
      <c r="O751" s="210" t="str">
        <f>IF($B751="","",IF(OR((Anfragen_DAT!$AK751="FF"),(Anfragen_DAT!$AL751="FF")),"",SUMIFS(Anfragen_DAT!$L:$L,Anfragen_DAT!$P:$P,"ja",Anfragen_DAT!$C:$C,$B751,Anfragen_DAT!$M:$M,Dropdown_Inhalte!$A$5)))</f>
        <v/>
      </c>
      <c r="P751" s="210" t="str">
        <f>IF($B751="","",IF(OR((Anfragen_DAT!$AK751="FF"),(Anfragen_DAT!$AL751="FF")),"",SUMIFS(Anfragen_DAT!$L:$L,Anfragen_DAT!$P:$P,"ja",Anfragen_DAT!$C:$C,$B751,Anfragen_DAT!$Y:$Y,Dropdown_Inhalte!$E$2,Anfragen_DAT!$M:$M,Dropdown_Inhalte!$A$5)))</f>
        <v/>
      </c>
      <c r="Q751" s="210" t="str">
        <f>IF($B751="","",IF(OR((Anfragen_DAT!$AK751="FF"),(Anfragen_DAT!$AL751="FF")),"",SUMIFS(Anfragen_DAT!$L:$L,Anfragen_DAT!$P:$P,"ja",Anfragen_DAT!$C:$C,$B751,Anfragen_DAT!$M:$M,Dropdown_Inhalte!$A$6)))</f>
        <v/>
      </c>
      <c r="R751" s="210" t="str">
        <f>IF($B751="","",IF(OR((Anfragen_DAT!$AK751="FF"),(Anfragen_DAT!$AL751="FF")),"",SUMIFS(Anfragen_DAT!$L:$L,Anfragen_DAT!$P:$P,"ja",Anfragen_DAT!$C:$C,$B751,Anfragen_DAT!$Y:$Y,Dropdown_Inhalte!$E$2,Anfragen_DAT!$M:$M,Dropdown_Inhalte!$A$6)))</f>
        <v/>
      </c>
      <c r="T751" s="348" t="str">
        <f>IF($B751="","",IF(OR((Anfragen_DAT!$AK751="FF"),(Anfragen_DAT!$AL751="FF")),"",IF(B751="","",1)))</f>
        <v/>
      </c>
      <c r="U751" s="348" t="str">
        <f t="shared" si="12"/>
        <v/>
      </c>
    </row>
    <row r="752" spans="1:21" hidden="1" x14ac:dyDescent="0.2">
      <c r="A752" s="224">
        <v>751</v>
      </c>
      <c r="B752" s="224" t="str">
        <f t="array" ref="B752">IF(SUM(($B$1:$B751=Anfragen_DAT!C752)*1)=0,Anfragen_DAT!C752,"")</f>
        <v/>
      </c>
      <c r="C752" s="224" t="str">
        <f>IF($B752="","",IF(OR((Anfragen_DAT!$AK752="FF"),(Anfragen_DAT!$AL752="FF")),"intern",VLOOKUP($B752,Anfragen_DAT!$C:$R,16,FALSE)))</f>
        <v/>
      </c>
      <c r="D752" s="224" t="str">
        <f>IF($B752="","",IF(OR((Anfragen_DAT!$AK752="FF"),(Anfragen_DAT!$AL752="FF")),"intern",VLOOKUP($B752,Anfragen_DAT!$C:$U,17,FALSE)))</f>
        <v/>
      </c>
      <c r="E752" s="215" t="str">
        <f>IF($B752="","",IF(OR((Anfragen_DAT!$AK752="FF"),(Anfragen_DAT!$AL752="FF")),"intern",VLOOKUP($B752,Anfragen_DAT!$C:$U,18,FALSE)))</f>
        <v/>
      </c>
      <c r="F752" s="272" t="str">
        <f>IF($B752="","",IF(OR((Anfragen_DAT!$AK752="FF"),(Anfragen_DAT!$AL752="FF")),"intern",VLOOKUP($B752,Anfragen_DAT!$C:$U,19,FALSE)))</f>
        <v/>
      </c>
      <c r="G752" s="273" t="str">
        <f>IF($B752="","",IF(OR((Anfragen_DAT!$AK752="FF"),(Anfragen_DAT!$AL752="FF")),"intern",VLOOKUP($B752,Anfragen_DAT!$C:$AA,22,FALSE)))</f>
        <v/>
      </c>
      <c r="H752" s="273" t="str">
        <f>IF($B752="","",IF(OR((Anfragen_DAT!$AK752="FF"),(Anfragen_DAT!$AL752="FF")),"intern",VLOOKUP($B752,Anfragen_DAT!$C:$AA,23,FALSE)))</f>
        <v/>
      </c>
      <c r="I752" s="273" t="str">
        <f>IF($B752="","",IF(OR((Anfragen_DAT!$AK752="FF"),(Anfragen_DAT!$AL752="FF")),"intern",VLOOKUP(Übersicht_AN!$B752,Anfragen_DAT!$C:$N,8,FALSE)))</f>
        <v/>
      </c>
      <c r="J752" s="224" t="str">
        <f>IF($B752="","",IF(OR((Anfragen_DAT!$AK752="FF"),(Anfragen_DAT!$AL752="FF")),"intern",VLOOKUP($B752,Anfragen_DAT!$C:$Z,24,FALSE)))</f>
        <v/>
      </c>
      <c r="K752" s="224" t="str">
        <f>IF($B752="","",IF(OR((Anfragen_DAT!$AK752="FF"),(Anfragen_DAT!$AL752="FF")),"",VLOOKUP($B752,Anfragen_DAT!$C:$K,4,FALSE)))</f>
        <v/>
      </c>
      <c r="L752" s="224" t="str">
        <f>IF($B752="","",IF(OR((Anfragen_DAT!$AK752="FF"),(Anfragen_DAT!$AL752="FF")),"",IF(ISNA(VLOOKUP(B752,Übersicht_AG_AU!$C:$N,12,FALSE)),0,VLOOKUP(B752,Übersicht_AG_AU!$C:$N,12,FALSE))))</f>
        <v/>
      </c>
      <c r="M752" s="210" t="str">
        <f>IF($B752="","",IF(OR((Anfragen_DAT!$AK752="FF"),(Anfragen_DAT!$AL752="FF")),"",SUMIFS(Anfragen_DAT!$AH:$AH,Anfragen_DAT!$P:$P,"ja",Anfragen_DAT!$C:$C,$B752)))</f>
        <v/>
      </c>
      <c r="N752" s="210" t="str">
        <f>IF($B752="","",IF(OR((Anfragen_DAT!$AK752="FF"),(Anfragen_DAT!$AL752="FF")),"",SUMIFS(Anfragen_DAT!$AH:$AH,Anfragen_DAT!$P:$P,"ja",Anfragen_DAT!$C:$C,$B752,Anfragen_DAT!$Y:$Y,Dropdown_Inhalte!$E$2)))</f>
        <v/>
      </c>
      <c r="O752" s="210" t="str">
        <f>IF($B752="","",IF(OR((Anfragen_DAT!$AK752="FF"),(Anfragen_DAT!$AL752="FF")),"",SUMIFS(Anfragen_DAT!$L:$L,Anfragen_DAT!$P:$P,"ja",Anfragen_DAT!$C:$C,$B752,Anfragen_DAT!$M:$M,Dropdown_Inhalte!$A$5)))</f>
        <v/>
      </c>
      <c r="P752" s="210" t="str">
        <f>IF($B752="","",IF(OR((Anfragen_DAT!$AK752="FF"),(Anfragen_DAT!$AL752="FF")),"",SUMIFS(Anfragen_DAT!$L:$L,Anfragen_DAT!$P:$P,"ja",Anfragen_DAT!$C:$C,$B752,Anfragen_DAT!$Y:$Y,Dropdown_Inhalte!$E$2,Anfragen_DAT!$M:$M,Dropdown_Inhalte!$A$5)))</f>
        <v/>
      </c>
      <c r="Q752" s="210" t="str">
        <f>IF($B752="","",IF(OR((Anfragen_DAT!$AK752="FF"),(Anfragen_DAT!$AL752="FF")),"",SUMIFS(Anfragen_DAT!$L:$L,Anfragen_DAT!$P:$P,"ja",Anfragen_DAT!$C:$C,$B752,Anfragen_DAT!$M:$M,Dropdown_Inhalte!$A$6)))</f>
        <v/>
      </c>
      <c r="R752" s="210" t="str">
        <f>IF($B752="","",IF(OR((Anfragen_DAT!$AK752="FF"),(Anfragen_DAT!$AL752="FF")),"",SUMIFS(Anfragen_DAT!$L:$L,Anfragen_DAT!$P:$P,"ja",Anfragen_DAT!$C:$C,$B752,Anfragen_DAT!$Y:$Y,Dropdown_Inhalte!$E$2,Anfragen_DAT!$M:$M,Dropdown_Inhalte!$A$6)))</f>
        <v/>
      </c>
      <c r="T752" s="348" t="str">
        <f>IF($B752="","",IF(OR((Anfragen_DAT!$AK752="FF"),(Anfragen_DAT!$AL752="FF")),"",IF(B752="","",1)))</f>
        <v/>
      </c>
      <c r="U752" s="348" t="str">
        <f t="shared" si="12"/>
        <v/>
      </c>
    </row>
    <row r="753" spans="1:21" hidden="1" x14ac:dyDescent="0.2">
      <c r="A753" s="224">
        <v>752</v>
      </c>
      <c r="B753" s="224" t="str">
        <f t="array" ref="B753">IF(SUM(($B$1:$B752=Anfragen_DAT!C753)*1)=0,Anfragen_DAT!C753,"")</f>
        <v/>
      </c>
      <c r="C753" s="224" t="str">
        <f>IF($B753="","",IF(OR((Anfragen_DAT!$AK753="FF"),(Anfragen_DAT!$AL753="FF")),"intern",VLOOKUP($B753,Anfragen_DAT!$C:$R,16,FALSE)))</f>
        <v/>
      </c>
      <c r="D753" s="224" t="str">
        <f>IF($B753="","",IF(OR((Anfragen_DAT!$AK753="FF"),(Anfragen_DAT!$AL753="FF")),"intern",VLOOKUP($B753,Anfragen_DAT!$C:$U,17,FALSE)))</f>
        <v/>
      </c>
      <c r="E753" s="215" t="str">
        <f>IF($B753="","",IF(OR((Anfragen_DAT!$AK753="FF"),(Anfragen_DAT!$AL753="FF")),"intern",VLOOKUP($B753,Anfragen_DAT!$C:$U,18,FALSE)))</f>
        <v/>
      </c>
      <c r="F753" s="272" t="str">
        <f>IF($B753="","",IF(OR((Anfragen_DAT!$AK753="FF"),(Anfragen_DAT!$AL753="FF")),"intern",VLOOKUP($B753,Anfragen_DAT!$C:$U,19,FALSE)))</f>
        <v/>
      </c>
      <c r="G753" s="273" t="str">
        <f>IF($B753="","",IF(OR((Anfragen_DAT!$AK753="FF"),(Anfragen_DAT!$AL753="FF")),"intern",VLOOKUP($B753,Anfragen_DAT!$C:$AA,22,FALSE)))</f>
        <v/>
      </c>
      <c r="H753" s="273" t="str">
        <f>IF($B753="","",IF(OR((Anfragen_DAT!$AK753="FF"),(Anfragen_DAT!$AL753="FF")),"intern",VLOOKUP($B753,Anfragen_DAT!$C:$AA,23,FALSE)))</f>
        <v/>
      </c>
      <c r="I753" s="273" t="str">
        <f>IF($B753="","",IF(OR((Anfragen_DAT!$AK753="FF"),(Anfragen_DAT!$AL753="FF")),"intern",VLOOKUP(Übersicht_AN!$B753,Anfragen_DAT!$C:$N,8,FALSE)))</f>
        <v/>
      </c>
      <c r="J753" s="224" t="str">
        <f>IF($B753="","",IF(OR((Anfragen_DAT!$AK753="FF"),(Anfragen_DAT!$AL753="FF")),"intern",VLOOKUP($B753,Anfragen_DAT!$C:$Z,24,FALSE)))</f>
        <v/>
      </c>
      <c r="K753" s="224" t="str">
        <f>IF($B753="","",IF(OR((Anfragen_DAT!$AK753="FF"),(Anfragen_DAT!$AL753="FF")),"",VLOOKUP($B753,Anfragen_DAT!$C:$K,4,FALSE)))</f>
        <v/>
      </c>
      <c r="L753" s="224" t="str">
        <f>IF($B753="","",IF(OR((Anfragen_DAT!$AK753="FF"),(Anfragen_DAT!$AL753="FF")),"",IF(ISNA(VLOOKUP(B753,Übersicht_AG_AU!$C:$N,12,FALSE)),0,VLOOKUP(B753,Übersicht_AG_AU!$C:$N,12,FALSE))))</f>
        <v/>
      </c>
      <c r="M753" s="210" t="str">
        <f>IF($B753="","",IF(OR((Anfragen_DAT!$AK753="FF"),(Anfragen_DAT!$AL753="FF")),"",SUMIFS(Anfragen_DAT!$AH:$AH,Anfragen_DAT!$P:$P,"ja",Anfragen_DAT!$C:$C,$B753)))</f>
        <v/>
      </c>
      <c r="N753" s="210" t="str">
        <f>IF($B753="","",IF(OR((Anfragen_DAT!$AK753="FF"),(Anfragen_DAT!$AL753="FF")),"",SUMIFS(Anfragen_DAT!$AH:$AH,Anfragen_DAT!$P:$P,"ja",Anfragen_DAT!$C:$C,$B753,Anfragen_DAT!$Y:$Y,Dropdown_Inhalte!$E$2)))</f>
        <v/>
      </c>
      <c r="O753" s="210" t="str">
        <f>IF($B753="","",IF(OR((Anfragen_DAT!$AK753="FF"),(Anfragen_DAT!$AL753="FF")),"",SUMIFS(Anfragen_DAT!$L:$L,Anfragen_DAT!$P:$P,"ja",Anfragen_DAT!$C:$C,$B753,Anfragen_DAT!$M:$M,Dropdown_Inhalte!$A$5)))</f>
        <v/>
      </c>
      <c r="P753" s="210" t="str">
        <f>IF($B753="","",IF(OR((Anfragen_DAT!$AK753="FF"),(Anfragen_DAT!$AL753="FF")),"",SUMIFS(Anfragen_DAT!$L:$L,Anfragen_DAT!$P:$P,"ja",Anfragen_DAT!$C:$C,$B753,Anfragen_DAT!$Y:$Y,Dropdown_Inhalte!$E$2,Anfragen_DAT!$M:$M,Dropdown_Inhalte!$A$5)))</f>
        <v/>
      </c>
      <c r="Q753" s="210" t="str">
        <f>IF($B753="","",IF(OR((Anfragen_DAT!$AK753="FF"),(Anfragen_DAT!$AL753="FF")),"",SUMIFS(Anfragen_DAT!$L:$L,Anfragen_DAT!$P:$P,"ja",Anfragen_DAT!$C:$C,$B753,Anfragen_DAT!$M:$M,Dropdown_Inhalte!$A$6)))</f>
        <v/>
      </c>
      <c r="R753" s="210" t="str">
        <f>IF($B753="","",IF(OR((Anfragen_DAT!$AK753="FF"),(Anfragen_DAT!$AL753="FF")),"",SUMIFS(Anfragen_DAT!$L:$L,Anfragen_DAT!$P:$P,"ja",Anfragen_DAT!$C:$C,$B753,Anfragen_DAT!$Y:$Y,Dropdown_Inhalte!$E$2,Anfragen_DAT!$M:$M,Dropdown_Inhalte!$A$6)))</f>
        <v/>
      </c>
      <c r="T753" s="348" t="str">
        <f>IF($B753="","",IF(OR((Anfragen_DAT!$AK753="FF"),(Anfragen_DAT!$AL753="FF")),"",IF(B753="","",1)))</f>
        <v/>
      </c>
      <c r="U753" s="348" t="str">
        <f t="shared" si="12"/>
        <v/>
      </c>
    </row>
    <row r="754" spans="1:21" hidden="1" x14ac:dyDescent="0.2">
      <c r="A754" s="224">
        <v>753</v>
      </c>
      <c r="B754" s="224" t="str">
        <f t="array" ref="B754">IF(SUM(($B$1:$B753=Anfragen_DAT!C754)*1)=0,Anfragen_DAT!C754,"")</f>
        <v/>
      </c>
      <c r="C754" s="224" t="str">
        <f>IF($B754="","",IF(OR((Anfragen_DAT!$AK754="FF"),(Anfragen_DAT!$AL754="FF")),"intern",VLOOKUP($B754,Anfragen_DAT!$C:$R,16,FALSE)))</f>
        <v/>
      </c>
      <c r="D754" s="224" t="str">
        <f>IF($B754="","",IF(OR((Anfragen_DAT!$AK754="FF"),(Anfragen_DAT!$AL754="FF")),"intern",VLOOKUP($B754,Anfragen_DAT!$C:$U,17,FALSE)))</f>
        <v/>
      </c>
      <c r="E754" s="215" t="str">
        <f>IF($B754="","",IF(OR((Anfragen_DAT!$AK754="FF"),(Anfragen_DAT!$AL754="FF")),"intern",VLOOKUP($B754,Anfragen_DAT!$C:$U,18,FALSE)))</f>
        <v/>
      </c>
      <c r="F754" s="272" t="str">
        <f>IF($B754="","",IF(OR((Anfragen_DAT!$AK754="FF"),(Anfragen_DAT!$AL754="FF")),"intern",VLOOKUP($B754,Anfragen_DAT!$C:$U,19,FALSE)))</f>
        <v/>
      </c>
      <c r="G754" s="273" t="str">
        <f>IF($B754="","",IF(OR((Anfragen_DAT!$AK754="FF"),(Anfragen_DAT!$AL754="FF")),"intern",VLOOKUP($B754,Anfragen_DAT!$C:$AA,22,FALSE)))</f>
        <v/>
      </c>
      <c r="H754" s="273" t="str">
        <f>IF($B754="","",IF(OR((Anfragen_DAT!$AK754="FF"),(Anfragen_DAT!$AL754="FF")),"intern",VLOOKUP($B754,Anfragen_DAT!$C:$AA,23,FALSE)))</f>
        <v/>
      </c>
      <c r="I754" s="273" t="str">
        <f>IF($B754="","",IF(OR((Anfragen_DAT!$AK754="FF"),(Anfragen_DAT!$AL754="FF")),"intern",VLOOKUP(Übersicht_AN!$B754,Anfragen_DAT!$C:$N,8,FALSE)))</f>
        <v/>
      </c>
      <c r="J754" s="224" t="str">
        <f>IF($B754="","",IF(OR((Anfragen_DAT!$AK754="FF"),(Anfragen_DAT!$AL754="FF")),"intern",VLOOKUP($B754,Anfragen_DAT!$C:$Z,24,FALSE)))</f>
        <v/>
      </c>
      <c r="K754" s="224" t="str">
        <f>IF($B754="","",IF(OR((Anfragen_DAT!$AK754="FF"),(Anfragen_DAT!$AL754="FF")),"",VLOOKUP($B754,Anfragen_DAT!$C:$K,4,FALSE)))</f>
        <v/>
      </c>
      <c r="L754" s="224" t="str">
        <f>IF($B754="","",IF(OR((Anfragen_DAT!$AK754="FF"),(Anfragen_DAT!$AL754="FF")),"",IF(ISNA(VLOOKUP(B754,Übersicht_AG_AU!$C:$N,12,FALSE)),0,VLOOKUP(B754,Übersicht_AG_AU!$C:$N,12,FALSE))))</f>
        <v/>
      </c>
      <c r="M754" s="210" t="str">
        <f>IF($B754="","",IF(OR((Anfragen_DAT!$AK754="FF"),(Anfragen_DAT!$AL754="FF")),"",SUMIFS(Anfragen_DAT!$AH:$AH,Anfragen_DAT!$P:$P,"ja",Anfragen_DAT!$C:$C,$B754)))</f>
        <v/>
      </c>
      <c r="N754" s="210" t="str">
        <f>IF($B754="","",IF(OR((Anfragen_DAT!$AK754="FF"),(Anfragen_DAT!$AL754="FF")),"",SUMIFS(Anfragen_DAT!$AH:$AH,Anfragen_DAT!$P:$P,"ja",Anfragen_DAT!$C:$C,$B754,Anfragen_DAT!$Y:$Y,Dropdown_Inhalte!$E$2)))</f>
        <v/>
      </c>
      <c r="O754" s="210" t="str">
        <f>IF($B754="","",IF(OR((Anfragen_DAT!$AK754="FF"),(Anfragen_DAT!$AL754="FF")),"",SUMIFS(Anfragen_DAT!$L:$L,Anfragen_DAT!$P:$P,"ja",Anfragen_DAT!$C:$C,$B754,Anfragen_DAT!$M:$M,Dropdown_Inhalte!$A$5)))</f>
        <v/>
      </c>
      <c r="P754" s="210" t="str">
        <f>IF($B754="","",IF(OR((Anfragen_DAT!$AK754="FF"),(Anfragen_DAT!$AL754="FF")),"",SUMIFS(Anfragen_DAT!$L:$L,Anfragen_DAT!$P:$P,"ja",Anfragen_DAT!$C:$C,$B754,Anfragen_DAT!$Y:$Y,Dropdown_Inhalte!$E$2,Anfragen_DAT!$M:$M,Dropdown_Inhalte!$A$5)))</f>
        <v/>
      </c>
      <c r="Q754" s="210" t="str">
        <f>IF($B754="","",IF(OR((Anfragen_DAT!$AK754="FF"),(Anfragen_DAT!$AL754="FF")),"",SUMIFS(Anfragen_DAT!$L:$L,Anfragen_DAT!$P:$P,"ja",Anfragen_DAT!$C:$C,$B754,Anfragen_DAT!$M:$M,Dropdown_Inhalte!$A$6)))</f>
        <v/>
      </c>
      <c r="R754" s="210" t="str">
        <f>IF($B754="","",IF(OR((Anfragen_DAT!$AK754="FF"),(Anfragen_DAT!$AL754="FF")),"",SUMIFS(Anfragen_DAT!$L:$L,Anfragen_DAT!$P:$P,"ja",Anfragen_DAT!$C:$C,$B754,Anfragen_DAT!$Y:$Y,Dropdown_Inhalte!$E$2,Anfragen_DAT!$M:$M,Dropdown_Inhalte!$A$6)))</f>
        <v/>
      </c>
      <c r="T754" s="348" t="str">
        <f>IF($B754="","",IF(OR((Anfragen_DAT!$AK754="FF"),(Anfragen_DAT!$AL754="FF")),"",IF(B754="","",1)))</f>
        <v/>
      </c>
      <c r="U754" s="348" t="str">
        <f t="shared" si="12"/>
        <v/>
      </c>
    </row>
    <row r="755" spans="1:21" hidden="1" x14ac:dyDescent="0.2">
      <c r="A755" s="224">
        <v>754</v>
      </c>
      <c r="B755" s="224" t="str">
        <f t="array" ref="B755">IF(SUM(($B$1:$B754=Anfragen_DAT!C755)*1)=0,Anfragen_DAT!C755,"")</f>
        <v/>
      </c>
      <c r="C755" s="224" t="str">
        <f>IF($B755="","",IF(OR((Anfragen_DAT!$AK755="FF"),(Anfragen_DAT!$AL755="FF")),"intern",VLOOKUP($B755,Anfragen_DAT!$C:$R,16,FALSE)))</f>
        <v/>
      </c>
      <c r="D755" s="224" t="str">
        <f>IF($B755="","",IF(OR((Anfragen_DAT!$AK755="FF"),(Anfragen_DAT!$AL755="FF")),"intern",VLOOKUP($B755,Anfragen_DAT!$C:$U,17,FALSE)))</f>
        <v/>
      </c>
      <c r="E755" s="215" t="str">
        <f>IF($B755="","",IF(OR((Anfragen_DAT!$AK755="FF"),(Anfragen_DAT!$AL755="FF")),"intern",VLOOKUP($B755,Anfragen_DAT!$C:$U,18,FALSE)))</f>
        <v/>
      </c>
      <c r="F755" s="272" t="str">
        <f>IF($B755="","",IF(OR((Anfragen_DAT!$AK755="FF"),(Anfragen_DAT!$AL755="FF")),"intern",VLOOKUP($B755,Anfragen_DAT!$C:$U,19,FALSE)))</f>
        <v/>
      </c>
      <c r="G755" s="273" t="str">
        <f>IF($B755="","",IF(OR((Anfragen_DAT!$AK755="FF"),(Anfragen_DAT!$AL755="FF")),"intern",VLOOKUP($B755,Anfragen_DAT!$C:$AA,22,FALSE)))</f>
        <v/>
      </c>
      <c r="H755" s="273" t="str">
        <f>IF($B755="","",IF(OR((Anfragen_DAT!$AK755="FF"),(Anfragen_DAT!$AL755="FF")),"intern",VLOOKUP($B755,Anfragen_DAT!$C:$AA,23,FALSE)))</f>
        <v/>
      </c>
      <c r="I755" s="273" t="str">
        <f>IF($B755="","",IF(OR((Anfragen_DAT!$AK755="FF"),(Anfragen_DAT!$AL755="FF")),"intern",VLOOKUP(Übersicht_AN!$B755,Anfragen_DAT!$C:$N,8,FALSE)))</f>
        <v/>
      </c>
      <c r="J755" s="224" t="str">
        <f>IF($B755="","",IF(OR((Anfragen_DAT!$AK755="FF"),(Anfragen_DAT!$AL755="FF")),"intern",VLOOKUP($B755,Anfragen_DAT!$C:$Z,24,FALSE)))</f>
        <v/>
      </c>
      <c r="K755" s="224" t="str">
        <f>IF($B755="","",IF(OR((Anfragen_DAT!$AK755="FF"),(Anfragen_DAT!$AL755="FF")),"",VLOOKUP($B755,Anfragen_DAT!$C:$K,4,FALSE)))</f>
        <v/>
      </c>
      <c r="L755" s="224" t="str">
        <f>IF($B755="","",IF(OR((Anfragen_DAT!$AK755="FF"),(Anfragen_DAT!$AL755="FF")),"",IF(ISNA(VLOOKUP(B755,Übersicht_AG_AU!$C:$N,12,FALSE)),0,VLOOKUP(B755,Übersicht_AG_AU!$C:$N,12,FALSE))))</f>
        <v/>
      </c>
      <c r="M755" s="210" t="str">
        <f>IF($B755="","",IF(OR((Anfragen_DAT!$AK755="FF"),(Anfragen_DAT!$AL755="FF")),"",SUMIFS(Anfragen_DAT!$AH:$AH,Anfragen_DAT!$P:$P,"ja",Anfragen_DAT!$C:$C,$B755)))</f>
        <v/>
      </c>
      <c r="N755" s="210" t="str">
        <f>IF($B755="","",IF(OR((Anfragen_DAT!$AK755="FF"),(Anfragen_DAT!$AL755="FF")),"",SUMIFS(Anfragen_DAT!$AH:$AH,Anfragen_DAT!$P:$P,"ja",Anfragen_DAT!$C:$C,$B755,Anfragen_DAT!$Y:$Y,Dropdown_Inhalte!$E$2)))</f>
        <v/>
      </c>
      <c r="O755" s="210" t="str">
        <f>IF($B755="","",IF(OR((Anfragen_DAT!$AK755="FF"),(Anfragen_DAT!$AL755="FF")),"",SUMIFS(Anfragen_DAT!$L:$L,Anfragen_DAT!$P:$P,"ja",Anfragen_DAT!$C:$C,$B755,Anfragen_DAT!$M:$M,Dropdown_Inhalte!$A$5)))</f>
        <v/>
      </c>
      <c r="P755" s="210" t="str">
        <f>IF($B755="","",IF(OR((Anfragen_DAT!$AK755="FF"),(Anfragen_DAT!$AL755="FF")),"",SUMIFS(Anfragen_DAT!$L:$L,Anfragen_DAT!$P:$P,"ja",Anfragen_DAT!$C:$C,$B755,Anfragen_DAT!$Y:$Y,Dropdown_Inhalte!$E$2,Anfragen_DAT!$M:$M,Dropdown_Inhalte!$A$5)))</f>
        <v/>
      </c>
      <c r="Q755" s="210" t="str">
        <f>IF($B755="","",IF(OR((Anfragen_DAT!$AK755="FF"),(Anfragen_DAT!$AL755="FF")),"",SUMIFS(Anfragen_DAT!$L:$L,Anfragen_DAT!$P:$P,"ja",Anfragen_DAT!$C:$C,$B755,Anfragen_DAT!$M:$M,Dropdown_Inhalte!$A$6)))</f>
        <v/>
      </c>
      <c r="R755" s="210" t="str">
        <f>IF($B755="","",IF(OR((Anfragen_DAT!$AK755="FF"),(Anfragen_DAT!$AL755="FF")),"",SUMIFS(Anfragen_DAT!$L:$L,Anfragen_DAT!$P:$P,"ja",Anfragen_DAT!$C:$C,$B755,Anfragen_DAT!$Y:$Y,Dropdown_Inhalte!$E$2,Anfragen_DAT!$M:$M,Dropdown_Inhalte!$A$6)))</f>
        <v/>
      </c>
      <c r="T755" s="348" t="str">
        <f>IF($B755="","",IF(OR((Anfragen_DAT!$AK755="FF"),(Anfragen_DAT!$AL755="FF")),"",IF(B755="","",1)))</f>
        <v/>
      </c>
      <c r="U755" s="348" t="str">
        <f t="shared" si="12"/>
        <v/>
      </c>
    </row>
    <row r="756" spans="1:21" hidden="1" x14ac:dyDescent="0.2">
      <c r="A756" s="224">
        <v>755</v>
      </c>
      <c r="B756" s="224" t="str">
        <f t="array" ref="B756">IF(SUM(($B$1:$B755=Anfragen_DAT!C756)*1)=0,Anfragen_DAT!C756,"")</f>
        <v/>
      </c>
      <c r="C756" s="224" t="str">
        <f>IF($B756="","",IF(OR((Anfragen_DAT!$AK756="FF"),(Anfragen_DAT!$AL756="FF")),"intern",VLOOKUP($B756,Anfragen_DAT!$C:$R,16,FALSE)))</f>
        <v/>
      </c>
      <c r="D756" s="224" t="str">
        <f>IF($B756="","",IF(OR((Anfragen_DAT!$AK756="FF"),(Anfragen_DAT!$AL756="FF")),"intern",VLOOKUP($B756,Anfragen_DAT!$C:$U,17,FALSE)))</f>
        <v/>
      </c>
      <c r="E756" s="215" t="str">
        <f>IF($B756="","",IF(OR((Anfragen_DAT!$AK756="FF"),(Anfragen_DAT!$AL756="FF")),"intern",VLOOKUP($B756,Anfragen_DAT!$C:$U,18,FALSE)))</f>
        <v/>
      </c>
      <c r="F756" s="272" t="str">
        <f>IF($B756="","",IF(OR((Anfragen_DAT!$AK756="FF"),(Anfragen_DAT!$AL756="FF")),"intern",VLOOKUP($B756,Anfragen_DAT!$C:$U,19,FALSE)))</f>
        <v/>
      </c>
      <c r="G756" s="273" t="str">
        <f>IF($B756="","",IF(OR((Anfragen_DAT!$AK756="FF"),(Anfragen_DAT!$AL756="FF")),"intern",VLOOKUP($B756,Anfragen_DAT!$C:$AA,22,FALSE)))</f>
        <v/>
      </c>
      <c r="H756" s="273" t="str">
        <f>IF($B756="","",IF(OR((Anfragen_DAT!$AK756="FF"),(Anfragen_DAT!$AL756="FF")),"intern",VLOOKUP($B756,Anfragen_DAT!$C:$AA,23,FALSE)))</f>
        <v/>
      </c>
      <c r="I756" s="273" t="str">
        <f>IF($B756="","",IF(OR((Anfragen_DAT!$AK756="FF"),(Anfragen_DAT!$AL756="FF")),"intern",VLOOKUP(Übersicht_AN!$B756,Anfragen_DAT!$C:$N,8,FALSE)))</f>
        <v/>
      </c>
      <c r="J756" s="224" t="str">
        <f>IF($B756="","",IF(OR((Anfragen_DAT!$AK756="FF"),(Anfragen_DAT!$AL756="FF")),"intern",VLOOKUP($B756,Anfragen_DAT!$C:$Z,24,FALSE)))</f>
        <v/>
      </c>
      <c r="K756" s="224" t="str">
        <f>IF($B756="","",IF(OR((Anfragen_DAT!$AK756="FF"),(Anfragen_DAT!$AL756="FF")),"",VLOOKUP($B756,Anfragen_DAT!$C:$K,4,FALSE)))</f>
        <v/>
      </c>
      <c r="L756" s="224" t="str">
        <f>IF($B756="","",IF(OR((Anfragen_DAT!$AK756="FF"),(Anfragen_DAT!$AL756="FF")),"",IF(ISNA(VLOOKUP(B756,Übersicht_AG_AU!$C:$N,12,FALSE)),0,VLOOKUP(B756,Übersicht_AG_AU!$C:$N,12,FALSE))))</f>
        <v/>
      </c>
      <c r="M756" s="210" t="str">
        <f>IF($B756="","",IF(OR((Anfragen_DAT!$AK756="FF"),(Anfragen_DAT!$AL756="FF")),"",SUMIFS(Anfragen_DAT!$AH:$AH,Anfragen_DAT!$P:$P,"ja",Anfragen_DAT!$C:$C,$B756)))</f>
        <v/>
      </c>
      <c r="N756" s="210" t="str">
        <f>IF($B756="","",IF(OR((Anfragen_DAT!$AK756="FF"),(Anfragen_DAT!$AL756="FF")),"",SUMIFS(Anfragen_DAT!$AH:$AH,Anfragen_DAT!$P:$P,"ja",Anfragen_DAT!$C:$C,$B756,Anfragen_DAT!$Y:$Y,Dropdown_Inhalte!$E$2)))</f>
        <v/>
      </c>
      <c r="O756" s="210" t="str">
        <f>IF($B756="","",IF(OR((Anfragen_DAT!$AK756="FF"),(Anfragen_DAT!$AL756="FF")),"",SUMIFS(Anfragen_DAT!$L:$L,Anfragen_DAT!$P:$P,"ja",Anfragen_DAT!$C:$C,$B756,Anfragen_DAT!$M:$M,Dropdown_Inhalte!$A$5)))</f>
        <v/>
      </c>
      <c r="P756" s="210" t="str">
        <f>IF($B756="","",IF(OR((Anfragen_DAT!$AK756="FF"),(Anfragen_DAT!$AL756="FF")),"",SUMIFS(Anfragen_DAT!$L:$L,Anfragen_DAT!$P:$P,"ja",Anfragen_DAT!$C:$C,$B756,Anfragen_DAT!$Y:$Y,Dropdown_Inhalte!$E$2,Anfragen_DAT!$M:$M,Dropdown_Inhalte!$A$5)))</f>
        <v/>
      </c>
      <c r="Q756" s="210" t="str">
        <f>IF($B756="","",IF(OR((Anfragen_DAT!$AK756="FF"),(Anfragen_DAT!$AL756="FF")),"",SUMIFS(Anfragen_DAT!$L:$L,Anfragen_DAT!$P:$P,"ja",Anfragen_DAT!$C:$C,$B756,Anfragen_DAT!$M:$M,Dropdown_Inhalte!$A$6)))</f>
        <v/>
      </c>
      <c r="R756" s="210" t="str">
        <f>IF($B756="","",IF(OR((Anfragen_DAT!$AK756="FF"),(Anfragen_DAT!$AL756="FF")),"",SUMIFS(Anfragen_DAT!$L:$L,Anfragen_DAT!$P:$P,"ja",Anfragen_DAT!$C:$C,$B756,Anfragen_DAT!$Y:$Y,Dropdown_Inhalte!$E$2,Anfragen_DAT!$M:$M,Dropdown_Inhalte!$A$6)))</f>
        <v/>
      </c>
      <c r="T756" s="348" t="str">
        <f>IF($B756="","",IF(OR((Anfragen_DAT!$AK756="FF"),(Anfragen_DAT!$AL756="FF")),"",IF(B756="","",1)))</f>
        <v/>
      </c>
      <c r="U756" s="348" t="str">
        <f t="shared" si="12"/>
        <v/>
      </c>
    </row>
    <row r="757" spans="1:21" hidden="1" x14ac:dyDescent="0.2">
      <c r="A757" s="224">
        <v>756</v>
      </c>
      <c r="B757" s="224" t="str">
        <f t="array" ref="B757">IF(SUM(($B$1:$B756=Anfragen_DAT!C757)*1)=0,Anfragen_DAT!C757,"")</f>
        <v/>
      </c>
      <c r="C757" s="224" t="str">
        <f>IF($B757="","",IF(OR((Anfragen_DAT!$AK757="FF"),(Anfragen_DAT!$AL757="FF")),"intern",VLOOKUP($B757,Anfragen_DAT!$C:$R,16,FALSE)))</f>
        <v/>
      </c>
      <c r="D757" s="224" t="str">
        <f>IF($B757="","",IF(OR((Anfragen_DAT!$AK757="FF"),(Anfragen_DAT!$AL757="FF")),"intern",VLOOKUP($B757,Anfragen_DAT!$C:$U,17,FALSE)))</f>
        <v/>
      </c>
      <c r="E757" s="215" t="str">
        <f>IF($B757="","",IF(OR((Anfragen_DAT!$AK757="FF"),(Anfragen_DAT!$AL757="FF")),"intern",VLOOKUP($B757,Anfragen_DAT!$C:$U,18,FALSE)))</f>
        <v/>
      </c>
      <c r="F757" s="272" t="str">
        <f>IF($B757="","",IF(OR((Anfragen_DAT!$AK757="FF"),(Anfragen_DAT!$AL757="FF")),"intern",VLOOKUP($B757,Anfragen_DAT!$C:$U,19,FALSE)))</f>
        <v/>
      </c>
      <c r="G757" s="273" t="str">
        <f>IF($B757="","",IF(OR((Anfragen_DAT!$AK757="FF"),(Anfragen_DAT!$AL757="FF")),"intern",VLOOKUP($B757,Anfragen_DAT!$C:$AA,22,FALSE)))</f>
        <v/>
      </c>
      <c r="H757" s="273" t="str">
        <f>IF($B757="","",IF(OR((Anfragen_DAT!$AK757="FF"),(Anfragen_DAT!$AL757="FF")),"intern",VLOOKUP($B757,Anfragen_DAT!$C:$AA,23,FALSE)))</f>
        <v/>
      </c>
      <c r="I757" s="273" t="str">
        <f>IF($B757="","",IF(OR((Anfragen_DAT!$AK757="FF"),(Anfragen_DAT!$AL757="FF")),"intern",VLOOKUP(Übersicht_AN!$B757,Anfragen_DAT!$C:$N,8,FALSE)))</f>
        <v/>
      </c>
      <c r="J757" s="224" t="str">
        <f>IF($B757="","",IF(OR((Anfragen_DAT!$AK757="FF"),(Anfragen_DAT!$AL757="FF")),"intern",VLOOKUP($B757,Anfragen_DAT!$C:$Z,24,FALSE)))</f>
        <v/>
      </c>
      <c r="K757" s="224" t="str">
        <f>IF($B757="","",IF(OR((Anfragen_DAT!$AK757="FF"),(Anfragen_DAT!$AL757="FF")),"",VLOOKUP($B757,Anfragen_DAT!$C:$K,4,FALSE)))</f>
        <v/>
      </c>
      <c r="L757" s="224" t="str">
        <f>IF($B757="","",IF(OR((Anfragen_DAT!$AK757="FF"),(Anfragen_DAT!$AL757="FF")),"",IF(ISNA(VLOOKUP(B757,Übersicht_AG_AU!$C:$N,12,FALSE)),0,VLOOKUP(B757,Übersicht_AG_AU!$C:$N,12,FALSE))))</f>
        <v/>
      </c>
      <c r="M757" s="210" t="str">
        <f>IF($B757="","",IF(OR((Anfragen_DAT!$AK757="FF"),(Anfragen_DAT!$AL757="FF")),"",SUMIFS(Anfragen_DAT!$AH:$AH,Anfragen_DAT!$P:$P,"ja",Anfragen_DAT!$C:$C,$B757)))</f>
        <v/>
      </c>
      <c r="N757" s="210" t="str">
        <f>IF($B757="","",IF(OR((Anfragen_DAT!$AK757="FF"),(Anfragen_DAT!$AL757="FF")),"",SUMIFS(Anfragen_DAT!$AH:$AH,Anfragen_DAT!$P:$P,"ja",Anfragen_DAT!$C:$C,$B757,Anfragen_DAT!$Y:$Y,Dropdown_Inhalte!$E$2)))</f>
        <v/>
      </c>
      <c r="O757" s="210" t="str">
        <f>IF($B757="","",IF(OR((Anfragen_DAT!$AK757="FF"),(Anfragen_DAT!$AL757="FF")),"",SUMIFS(Anfragen_DAT!$L:$L,Anfragen_DAT!$P:$P,"ja",Anfragen_DAT!$C:$C,$B757,Anfragen_DAT!$M:$M,Dropdown_Inhalte!$A$5)))</f>
        <v/>
      </c>
      <c r="P757" s="210" t="str">
        <f>IF($B757="","",IF(OR((Anfragen_DAT!$AK757="FF"),(Anfragen_DAT!$AL757="FF")),"",SUMIFS(Anfragen_DAT!$L:$L,Anfragen_DAT!$P:$P,"ja",Anfragen_DAT!$C:$C,$B757,Anfragen_DAT!$Y:$Y,Dropdown_Inhalte!$E$2,Anfragen_DAT!$M:$M,Dropdown_Inhalte!$A$5)))</f>
        <v/>
      </c>
      <c r="Q757" s="210" t="str">
        <f>IF($B757="","",IF(OR((Anfragen_DAT!$AK757="FF"),(Anfragen_DAT!$AL757="FF")),"",SUMIFS(Anfragen_DAT!$L:$L,Anfragen_DAT!$P:$P,"ja",Anfragen_DAT!$C:$C,$B757,Anfragen_DAT!$M:$M,Dropdown_Inhalte!$A$6)))</f>
        <v/>
      </c>
      <c r="R757" s="210" t="str">
        <f>IF($B757="","",IF(OR((Anfragen_DAT!$AK757="FF"),(Anfragen_DAT!$AL757="FF")),"",SUMIFS(Anfragen_DAT!$L:$L,Anfragen_DAT!$P:$P,"ja",Anfragen_DAT!$C:$C,$B757,Anfragen_DAT!$Y:$Y,Dropdown_Inhalte!$E$2,Anfragen_DAT!$M:$M,Dropdown_Inhalte!$A$6)))</f>
        <v/>
      </c>
      <c r="T757" s="348" t="str">
        <f>IF($B757="","",IF(OR((Anfragen_DAT!$AK757="FF"),(Anfragen_DAT!$AL757="FF")),"",IF(B757="","",1)))</f>
        <v/>
      </c>
      <c r="U757" s="348" t="str">
        <f t="shared" si="12"/>
        <v/>
      </c>
    </row>
    <row r="758" spans="1:21" hidden="1" x14ac:dyDescent="0.2">
      <c r="A758" s="224">
        <v>757</v>
      </c>
      <c r="B758" s="224" t="str">
        <f t="array" ref="B758">IF(SUM(($B$1:$B757=Anfragen_DAT!C758)*1)=0,Anfragen_DAT!C758,"")</f>
        <v/>
      </c>
      <c r="C758" s="224" t="str">
        <f>IF($B758="","",IF(OR((Anfragen_DAT!$AK758="FF"),(Anfragen_DAT!$AL758="FF")),"intern",VLOOKUP($B758,Anfragen_DAT!$C:$R,16,FALSE)))</f>
        <v/>
      </c>
      <c r="D758" s="224" t="str">
        <f>IF($B758="","",IF(OR((Anfragen_DAT!$AK758="FF"),(Anfragen_DAT!$AL758="FF")),"intern",VLOOKUP($B758,Anfragen_DAT!$C:$U,17,FALSE)))</f>
        <v/>
      </c>
      <c r="E758" s="215" t="str">
        <f>IF($B758="","",IF(OR((Anfragen_DAT!$AK758="FF"),(Anfragen_DAT!$AL758="FF")),"intern",VLOOKUP($B758,Anfragen_DAT!$C:$U,18,FALSE)))</f>
        <v/>
      </c>
      <c r="F758" s="272" t="str">
        <f>IF($B758="","",IF(OR((Anfragen_DAT!$AK758="FF"),(Anfragen_DAT!$AL758="FF")),"intern",VLOOKUP($B758,Anfragen_DAT!$C:$U,19,FALSE)))</f>
        <v/>
      </c>
      <c r="G758" s="273" t="str">
        <f>IF($B758="","",IF(OR((Anfragen_DAT!$AK758="FF"),(Anfragen_DAT!$AL758="FF")),"intern",VLOOKUP($B758,Anfragen_DAT!$C:$AA,22,FALSE)))</f>
        <v/>
      </c>
      <c r="H758" s="273" t="str">
        <f>IF($B758="","",IF(OR((Anfragen_DAT!$AK758="FF"),(Anfragen_DAT!$AL758="FF")),"intern",VLOOKUP($B758,Anfragen_DAT!$C:$AA,23,FALSE)))</f>
        <v/>
      </c>
      <c r="I758" s="273" t="str">
        <f>IF($B758="","",IF(OR((Anfragen_DAT!$AK758="FF"),(Anfragen_DAT!$AL758="FF")),"intern",VLOOKUP(Übersicht_AN!$B758,Anfragen_DAT!$C:$N,8,FALSE)))</f>
        <v/>
      </c>
      <c r="J758" s="224" t="str">
        <f>IF($B758="","",IF(OR((Anfragen_DAT!$AK758="FF"),(Anfragen_DAT!$AL758="FF")),"intern",VLOOKUP($B758,Anfragen_DAT!$C:$Z,24,FALSE)))</f>
        <v/>
      </c>
      <c r="K758" s="224" t="str">
        <f>IF($B758="","",IF(OR((Anfragen_DAT!$AK758="FF"),(Anfragen_DAT!$AL758="FF")),"",VLOOKUP($B758,Anfragen_DAT!$C:$K,4,FALSE)))</f>
        <v/>
      </c>
      <c r="L758" s="224" t="str">
        <f>IF($B758="","",IF(OR((Anfragen_DAT!$AK758="FF"),(Anfragen_DAT!$AL758="FF")),"",IF(ISNA(VLOOKUP(B758,Übersicht_AG_AU!$C:$N,12,FALSE)),0,VLOOKUP(B758,Übersicht_AG_AU!$C:$N,12,FALSE))))</f>
        <v/>
      </c>
      <c r="M758" s="210" t="str">
        <f>IF($B758="","",IF(OR((Anfragen_DAT!$AK758="FF"),(Anfragen_DAT!$AL758="FF")),"",SUMIFS(Anfragen_DAT!$AH:$AH,Anfragen_DAT!$P:$P,"ja",Anfragen_DAT!$C:$C,$B758)))</f>
        <v/>
      </c>
      <c r="N758" s="210" t="str">
        <f>IF($B758="","",IF(OR((Anfragen_DAT!$AK758="FF"),(Anfragen_DAT!$AL758="FF")),"",SUMIFS(Anfragen_DAT!$AH:$AH,Anfragen_DAT!$P:$P,"ja",Anfragen_DAT!$C:$C,$B758,Anfragen_DAT!$Y:$Y,Dropdown_Inhalte!$E$2)))</f>
        <v/>
      </c>
      <c r="O758" s="210" t="str">
        <f>IF($B758="","",IF(OR((Anfragen_DAT!$AK758="FF"),(Anfragen_DAT!$AL758="FF")),"",SUMIFS(Anfragen_DAT!$L:$L,Anfragen_DAT!$P:$P,"ja",Anfragen_DAT!$C:$C,$B758,Anfragen_DAT!$M:$M,Dropdown_Inhalte!$A$5)))</f>
        <v/>
      </c>
      <c r="P758" s="210" t="str">
        <f>IF($B758="","",IF(OR((Anfragen_DAT!$AK758="FF"),(Anfragen_DAT!$AL758="FF")),"",SUMIFS(Anfragen_DAT!$L:$L,Anfragen_DAT!$P:$P,"ja",Anfragen_DAT!$C:$C,$B758,Anfragen_DAT!$Y:$Y,Dropdown_Inhalte!$E$2,Anfragen_DAT!$M:$M,Dropdown_Inhalte!$A$5)))</f>
        <v/>
      </c>
      <c r="Q758" s="210" t="str">
        <f>IF($B758="","",IF(OR((Anfragen_DAT!$AK758="FF"),(Anfragen_DAT!$AL758="FF")),"",SUMIFS(Anfragen_DAT!$L:$L,Anfragen_DAT!$P:$P,"ja",Anfragen_DAT!$C:$C,$B758,Anfragen_DAT!$M:$M,Dropdown_Inhalte!$A$6)))</f>
        <v/>
      </c>
      <c r="R758" s="210" t="str">
        <f>IF($B758="","",IF(OR((Anfragen_DAT!$AK758="FF"),(Anfragen_DAT!$AL758="FF")),"",SUMIFS(Anfragen_DAT!$L:$L,Anfragen_DAT!$P:$P,"ja",Anfragen_DAT!$C:$C,$B758,Anfragen_DAT!$Y:$Y,Dropdown_Inhalte!$E$2,Anfragen_DAT!$M:$M,Dropdown_Inhalte!$A$6)))</f>
        <v/>
      </c>
      <c r="T758" s="348" t="str">
        <f>IF($B758="","",IF(OR((Anfragen_DAT!$AK758="FF"),(Anfragen_DAT!$AL758="FF")),"",IF(B758="","",1)))</f>
        <v/>
      </c>
      <c r="U758" s="348" t="str">
        <f t="shared" si="12"/>
        <v/>
      </c>
    </row>
    <row r="759" spans="1:21" hidden="1" x14ac:dyDescent="0.2">
      <c r="A759" s="224">
        <v>758</v>
      </c>
      <c r="B759" s="224" t="str">
        <f t="array" ref="B759">IF(SUM(($B$1:$B758=Anfragen_DAT!C759)*1)=0,Anfragen_DAT!C759,"")</f>
        <v/>
      </c>
      <c r="C759" s="224" t="str">
        <f>IF($B759="","",IF(OR((Anfragen_DAT!$AK759="FF"),(Anfragen_DAT!$AL759="FF")),"intern",VLOOKUP($B759,Anfragen_DAT!$C:$R,16,FALSE)))</f>
        <v/>
      </c>
      <c r="D759" s="224" t="str">
        <f>IF($B759="","",IF(OR((Anfragen_DAT!$AK759="FF"),(Anfragen_DAT!$AL759="FF")),"intern",VLOOKUP($B759,Anfragen_DAT!$C:$U,17,FALSE)))</f>
        <v/>
      </c>
      <c r="E759" s="215" t="str">
        <f>IF($B759="","",IF(OR((Anfragen_DAT!$AK759="FF"),(Anfragen_DAT!$AL759="FF")),"intern",VLOOKUP($B759,Anfragen_DAT!$C:$U,18,FALSE)))</f>
        <v/>
      </c>
      <c r="F759" s="272" t="str">
        <f>IF($B759="","",IF(OR((Anfragen_DAT!$AK759="FF"),(Anfragen_DAT!$AL759="FF")),"intern",VLOOKUP($B759,Anfragen_DAT!$C:$U,19,FALSE)))</f>
        <v/>
      </c>
      <c r="G759" s="273" t="str">
        <f>IF($B759="","",IF(OR((Anfragen_DAT!$AK759="FF"),(Anfragen_DAT!$AL759="FF")),"intern",VLOOKUP($B759,Anfragen_DAT!$C:$AA,22,FALSE)))</f>
        <v/>
      </c>
      <c r="H759" s="273" t="str">
        <f>IF($B759="","",IF(OR((Anfragen_DAT!$AK759="FF"),(Anfragen_DAT!$AL759="FF")),"intern",VLOOKUP($B759,Anfragen_DAT!$C:$AA,23,FALSE)))</f>
        <v/>
      </c>
      <c r="I759" s="273" t="str">
        <f>IF($B759="","",IF(OR((Anfragen_DAT!$AK759="FF"),(Anfragen_DAT!$AL759="FF")),"intern",VLOOKUP(Übersicht_AN!$B759,Anfragen_DAT!$C:$N,8,FALSE)))</f>
        <v/>
      </c>
      <c r="J759" s="224" t="str">
        <f>IF($B759="","",IF(OR((Anfragen_DAT!$AK759="FF"),(Anfragen_DAT!$AL759="FF")),"intern",VLOOKUP($B759,Anfragen_DAT!$C:$Z,24,FALSE)))</f>
        <v/>
      </c>
      <c r="K759" s="224" t="str">
        <f>IF($B759="","",IF(OR((Anfragen_DAT!$AK759="FF"),(Anfragen_DAT!$AL759="FF")),"",VLOOKUP($B759,Anfragen_DAT!$C:$K,4,FALSE)))</f>
        <v/>
      </c>
      <c r="L759" s="224" t="str">
        <f>IF($B759="","",IF(OR((Anfragen_DAT!$AK759="FF"),(Anfragen_DAT!$AL759="FF")),"",IF(ISNA(VLOOKUP(B759,Übersicht_AG_AU!$C:$N,12,FALSE)),0,VLOOKUP(B759,Übersicht_AG_AU!$C:$N,12,FALSE))))</f>
        <v/>
      </c>
      <c r="M759" s="210" t="str">
        <f>IF($B759="","",IF(OR((Anfragen_DAT!$AK759="FF"),(Anfragen_DAT!$AL759="FF")),"",SUMIFS(Anfragen_DAT!$AH:$AH,Anfragen_DAT!$P:$P,"ja",Anfragen_DAT!$C:$C,$B759)))</f>
        <v/>
      </c>
      <c r="N759" s="210" t="str">
        <f>IF($B759="","",IF(OR((Anfragen_DAT!$AK759="FF"),(Anfragen_DAT!$AL759="FF")),"",SUMIFS(Anfragen_DAT!$AH:$AH,Anfragen_DAT!$P:$P,"ja",Anfragen_DAT!$C:$C,$B759,Anfragen_DAT!$Y:$Y,Dropdown_Inhalte!$E$2)))</f>
        <v/>
      </c>
      <c r="O759" s="210" t="str">
        <f>IF($B759="","",IF(OR((Anfragen_DAT!$AK759="FF"),(Anfragen_DAT!$AL759="FF")),"",SUMIFS(Anfragen_DAT!$L:$L,Anfragen_DAT!$P:$P,"ja",Anfragen_DAT!$C:$C,$B759,Anfragen_DAT!$M:$M,Dropdown_Inhalte!$A$5)))</f>
        <v/>
      </c>
      <c r="P759" s="210" t="str">
        <f>IF($B759="","",IF(OR((Anfragen_DAT!$AK759="FF"),(Anfragen_DAT!$AL759="FF")),"",SUMIFS(Anfragen_DAT!$L:$L,Anfragen_DAT!$P:$P,"ja",Anfragen_DAT!$C:$C,$B759,Anfragen_DAT!$Y:$Y,Dropdown_Inhalte!$E$2,Anfragen_DAT!$M:$M,Dropdown_Inhalte!$A$5)))</f>
        <v/>
      </c>
      <c r="Q759" s="210" t="str">
        <f>IF($B759="","",IF(OR((Anfragen_DAT!$AK759="FF"),(Anfragen_DAT!$AL759="FF")),"",SUMIFS(Anfragen_DAT!$L:$L,Anfragen_DAT!$P:$P,"ja",Anfragen_DAT!$C:$C,$B759,Anfragen_DAT!$M:$M,Dropdown_Inhalte!$A$6)))</f>
        <v/>
      </c>
      <c r="R759" s="210" t="str">
        <f>IF($B759="","",IF(OR((Anfragen_DAT!$AK759="FF"),(Anfragen_DAT!$AL759="FF")),"",SUMIFS(Anfragen_DAT!$L:$L,Anfragen_DAT!$P:$P,"ja",Anfragen_DAT!$C:$C,$B759,Anfragen_DAT!$Y:$Y,Dropdown_Inhalte!$E$2,Anfragen_DAT!$M:$M,Dropdown_Inhalte!$A$6)))</f>
        <v/>
      </c>
      <c r="T759" s="348" t="str">
        <f>IF($B759="","",IF(OR((Anfragen_DAT!$AK759="FF"),(Anfragen_DAT!$AL759="FF")),"",IF(B759="","",1)))</f>
        <v/>
      </c>
      <c r="U759" s="348" t="str">
        <f t="shared" si="12"/>
        <v/>
      </c>
    </row>
    <row r="760" spans="1:21" hidden="1" x14ac:dyDescent="0.2">
      <c r="A760" s="224">
        <v>759</v>
      </c>
      <c r="B760" s="224" t="str">
        <f t="array" ref="B760">IF(SUM(($B$1:$B759=Anfragen_DAT!C760)*1)=0,Anfragen_DAT!C760,"")</f>
        <v/>
      </c>
      <c r="C760" s="224" t="str">
        <f>IF($B760="","",IF(OR((Anfragen_DAT!$AK760="FF"),(Anfragen_DAT!$AL760="FF")),"intern",VLOOKUP($B760,Anfragen_DAT!$C:$R,16,FALSE)))</f>
        <v/>
      </c>
      <c r="D760" s="224" t="str">
        <f>IF($B760="","",IF(OR((Anfragen_DAT!$AK760="FF"),(Anfragen_DAT!$AL760="FF")),"intern",VLOOKUP($B760,Anfragen_DAT!$C:$U,17,FALSE)))</f>
        <v/>
      </c>
      <c r="E760" s="215" t="str">
        <f>IF($B760="","",IF(OR((Anfragen_DAT!$AK760="FF"),(Anfragen_DAT!$AL760="FF")),"intern",VLOOKUP($B760,Anfragen_DAT!$C:$U,18,FALSE)))</f>
        <v/>
      </c>
      <c r="F760" s="272" t="str">
        <f>IF($B760="","",IF(OR((Anfragen_DAT!$AK760="FF"),(Anfragen_DAT!$AL760="FF")),"intern",VLOOKUP($B760,Anfragen_DAT!$C:$U,19,FALSE)))</f>
        <v/>
      </c>
      <c r="G760" s="273" t="str">
        <f>IF($B760="","",IF(OR((Anfragen_DAT!$AK760="FF"),(Anfragen_DAT!$AL760="FF")),"intern",VLOOKUP($B760,Anfragen_DAT!$C:$AA,22,FALSE)))</f>
        <v/>
      </c>
      <c r="H760" s="273" t="str">
        <f>IF($B760="","",IF(OR((Anfragen_DAT!$AK760="FF"),(Anfragen_DAT!$AL760="FF")),"intern",VLOOKUP($B760,Anfragen_DAT!$C:$AA,23,FALSE)))</f>
        <v/>
      </c>
      <c r="I760" s="273" t="str">
        <f>IF($B760="","",IF(OR((Anfragen_DAT!$AK760="FF"),(Anfragen_DAT!$AL760="FF")),"intern",VLOOKUP(Übersicht_AN!$B760,Anfragen_DAT!$C:$N,8,FALSE)))</f>
        <v/>
      </c>
      <c r="J760" s="224" t="str">
        <f>IF($B760="","",IF(OR((Anfragen_DAT!$AK760="FF"),(Anfragen_DAT!$AL760="FF")),"intern",VLOOKUP($B760,Anfragen_DAT!$C:$Z,24,FALSE)))</f>
        <v/>
      </c>
      <c r="K760" s="224" t="str">
        <f>IF($B760="","",IF(OR((Anfragen_DAT!$AK760="FF"),(Anfragen_DAT!$AL760="FF")),"",VLOOKUP($B760,Anfragen_DAT!$C:$K,4,FALSE)))</f>
        <v/>
      </c>
      <c r="L760" s="224" t="str">
        <f>IF($B760="","",IF(OR((Anfragen_DAT!$AK760="FF"),(Anfragen_DAT!$AL760="FF")),"",IF(ISNA(VLOOKUP(B760,Übersicht_AG_AU!$C:$N,12,FALSE)),0,VLOOKUP(B760,Übersicht_AG_AU!$C:$N,12,FALSE))))</f>
        <v/>
      </c>
      <c r="M760" s="210" t="str">
        <f>IF($B760="","",IF(OR((Anfragen_DAT!$AK760="FF"),(Anfragen_DAT!$AL760="FF")),"",SUMIFS(Anfragen_DAT!$AH:$AH,Anfragen_DAT!$P:$P,"ja",Anfragen_DAT!$C:$C,$B760)))</f>
        <v/>
      </c>
      <c r="N760" s="210" t="str">
        <f>IF($B760="","",IF(OR((Anfragen_DAT!$AK760="FF"),(Anfragen_DAT!$AL760="FF")),"",SUMIFS(Anfragen_DAT!$AH:$AH,Anfragen_DAT!$P:$P,"ja",Anfragen_DAT!$C:$C,$B760,Anfragen_DAT!$Y:$Y,Dropdown_Inhalte!$E$2)))</f>
        <v/>
      </c>
      <c r="O760" s="210" t="str">
        <f>IF($B760="","",IF(OR((Anfragen_DAT!$AK760="FF"),(Anfragen_DAT!$AL760="FF")),"",SUMIFS(Anfragen_DAT!$L:$L,Anfragen_DAT!$P:$P,"ja",Anfragen_DAT!$C:$C,$B760,Anfragen_DAT!$M:$M,Dropdown_Inhalte!$A$5)))</f>
        <v/>
      </c>
      <c r="P760" s="210" t="str">
        <f>IF($B760="","",IF(OR((Anfragen_DAT!$AK760="FF"),(Anfragen_DAT!$AL760="FF")),"",SUMIFS(Anfragen_DAT!$L:$L,Anfragen_DAT!$P:$P,"ja",Anfragen_DAT!$C:$C,$B760,Anfragen_DAT!$Y:$Y,Dropdown_Inhalte!$E$2,Anfragen_DAT!$M:$M,Dropdown_Inhalte!$A$5)))</f>
        <v/>
      </c>
      <c r="Q760" s="210" t="str">
        <f>IF($B760="","",IF(OR((Anfragen_DAT!$AK760="FF"),(Anfragen_DAT!$AL760="FF")),"",SUMIFS(Anfragen_DAT!$L:$L,Anfragen_DAT!$P:$P,"ja",Anfragen_DAT!$C:$C,$B760,Anfragen_DAT!$M:$M,Dropdown_Inhalte!$A$6)))</f>
        <v/>
      </c>
      <c r="R760" s="210" t="str">
        <f>IF($B760="","",IF(OR((Anfragen_DAT!$AK760="FF"),(Anfragen_DAT!$AL760="FF")),"",SUMIFS(Anfragen_DAT!$L:$L,Anfragen_DAT!$P:$P,"ja",Anfragen_DAT!$C:$C,$B760,Anfragen_DAT!$Y:$Y,Dropdown_Inhalte!$E$2,Anfragen_DAT!$M:$M,Dropdown_Inhalte!$A$6)))</f>
        <v/>
      </c>
      <c r="T760" s="348" t="str">
        <f>IF($B760="","",IF(OR((Anfragen_DAT!$AK760="FF"),(Anfragen_DAT!$AL760="FF")),"",IF(B760="","",1)))</f>
        <v/>
      </c>
      <c r="U760" s="348" t="str">
        <f t="shared" si="12"/>
        <v/>
      </c>
    </row>
    <row r="761" spans="1:21" hidden="1" x14ac:dyDescent="0.2">
      <c r="A761" s="224">
        <v>760</v>
      </c>
      <c r="B761" s="224" t="str">
        <f t="array" ref="B761">IF(SUM(($B$1:$B760=Anfragen_DAT!C761)*1)=0,Anfragen_DAT!C761,"")</f>
        <v/>
      </c>
      <c r="C761" s="224" t="str">
        <f>IF($B761="","",IF(OR((Anfragen_DAT!$AK761="FF"),(Anfragen_DAT!$AL761="FF")),"intern",VLOOKUP($B761,Anfragen_DAT!$C:$R,16,FALSE)))</f>
        <v/>
      </c>
      <c r="D761" s="224" t="str">
        <f>IF($B761="","",IF(OR((Anfragen_DAT!$AK761="FF"),(Anfragen_DAT!$AL761="FF")),"intern",VLOOKUP($B761,Anfragen_DAT!$C:$U,17,FALSE)))</f>
        <v/>
      </c>
      <c r="E761" s="215" t="str">
        <f>IF($B761="","",IF(OR((Anfragen_DAT!$AK761="FF"),(Anfragen_DAT!$AL761="FF")),"intern",VLOOKUP($B761,Anfragen_DAT!$C:$U,18,FALSE)))</f>
        <v/>
      </c>
      <c r="F761" s="272" t="str">
        <f>IF($B761="","",IF(OR((Anfragen_DAT!$AK761="FF"),(Anfragen_DAT!$AL761="FF")),"intern",VLOOKUP($B761,Anfragen_DAT!$C:$U,19,FALSE)))</f>
        <v/>
      </c>
      <c r="G761" s="273" t="str">
        <f>IF($B761="","",IF(OR((Anfragen_DAT!$AK761="FF"),(Anfragen_DAT!$AL761="FF")),"intern",VLOOKUP($B761,Anfragen_DAT!$C:$AA,22,FALSE)))</f>
        <v/>
      </c>
      <c r="H761" s="273" t="str">
        <f>IF($B761="","",IF(OR((Anfragen_DAT!$AK761="FF"),(Anfragen_DAT!$AL761="FF")),"intern",VLOOKUP($B761,Anfragen_DAT!$C:$AA,23,FALSE)))</f>
        <v/>
      </c>
      <c r="I761" s="273" t="str">
        <f>IF($B761="","",IF(OR((Anfragen_DAT!$AK761="FF"),(Anfragen_DAT!$AL761="FF")),"intern",VLOOKUP(Übersicht_AN!$B761,Anfragen_DAT!$C:$N,8,FALSE)))</f>
        <v/>
      </c>
      <c r="J761" s="224" t="str">
        <f>IF($B761="","",IF(OR((Anfragen_DAT!$AK761="FF"),(Anfragen_DAT!$AL761="FF")),"intern",VLOOKUP($B761,Anfragen_DAT!$C:$Z,24,FALSE)))</f>
        <v/>
      </c>
      <c r="K761" s="224" t="str">
        <f>IF($B761="","",IF(OR((Anfragen_DAT!$AK761="FF"),(Anfragen_DAT!$AL761="FF")),"",VLOOKUP($B761,Anfragen_DAT!$C:$K,4,FALSE)))</f>
        <v/>
      </c>
      <c r="L761" s="224" t="str">
        <f>IF($B761="","",IF(OR((Anfragen_DAT!$AK761="FF"),(Anfragen_DAT!$AL761="FF")),"",IF(ISNA(VLOOKUP(B761,Übersicht_AG_AU!$C:$N,12,FALSE)),0,VLOOKUP(B761,Übersicht_AG_AU!$C:$N,12,FALSE))))</f>
        <v/>
      </c>
      <c r="M761" s="210" t="str">
        <f>IF($B761="","",IF(OR((Anfragen_DAT!$AK761="FF"),(Anfragen_DAT!$AL761="FF")),"",SUMIFS(Anfragen_DAT!$AH:$AH,Anfragen_DAT!$P:$P,"ja",Anfragen_DAT!$C:$C,$B761)))</f>
        <v/>
      </c>
      <c r="N761" s="210" t="str">
        <f>IF($B761="","",IF(OR((Anfragen_DAT!$AK761="FF"),(Anfragen_DAT!$AL761="FF")),"",SUMIFS(Anfragen_DAT!$AH:$AH,Anfragen_DAT!$P:$P,"ja",Anfragen_DAT!$C:$C,$B761,Anfragen_DAT!$Y:$Y,Dropdown_Inhalte!$E$2)))</f>
        <v/>
      </c>
      <c r="O761" s="210" t="str">
        <f>IF($B761="","",IF(OR((Anfragen_DAT!$AK761="FF"),(Anfragen_DAT!$AL761="FF")),"",SUMIFS(Anfragen_DAT!$L:$L,Anfragen_DAT!$P:$P,"ja",Anfragen_DAT!$C:$C,$B761,Anfragen_DAT!$M:$M,Dropdown_Inhalte!$A$5)))</f>
        <v/>
      </c>
      <c r="P761" s="210" t="str">
        <f>IF($B761="","",IF(OR((Anfragen_DAT!$AK761="FF"),(Anfragen_DAT!$AL761="FF")),"",SUMIFS(Anfragen_DAT!$L:$L,Anfragen_DAT!$P:$P,"ja",Anfragen_DAT!$C:$C,$B761,Anfragen_DAT!$Y:$Y,Dropdown_Inhalte!$E$2,Anfragen_DAT!$M:$M,Dropdown_Inhalte!$A$5)))</f>
        <v/>
      </c>
      <c r="Q761" s="210" t="str">
        <f>IF($B761="","",IF(OR((Anfragen_DAT!$AK761="FF"),(Anfragen_DAT!$AL761="FF")),"",SUMIFS(Anfragen_DAT!$L:$L,Anfragen_DAT!$P:$P,"ja",Anfragen_DAT!$C:$C,$B761,Anfragen_DAT!$M:$M,Dropdown_Inhalte!$A$6)))</f>
        <v/>
      </c>
      <c r="R761" s="210" t="str">
        <f>IF($B761="","",IF(OR((Anfragen_DAT!$AK761="FF"),(Anfragen_DAT!$AL761="FF")),"",SUMIFS(Anfragen_DAT!$L:$L,Anfragen_DAT!$P:$P,"ja",Anfragen_DAT!$C:$C,$B761,Anfragen_DAT!$Y:$Y,Dropdown_Inhalte!$E$2,Anfragen_DAT!$M:$M,Dropdown_Inhalte!$A$6)))</f>
        <v/>
      </c>
      <c r="T761" s="348" t="str">
        <f>IF($B761="","",IF(OR((Anfragen_DAT!$AK761="FF"),(Anfragen_DAT!$AL761="FF")),"",IF(B761="","",1)))</f>
        <v/>
      </c>
      <c r="U761" s="348" t="str">
        <f t="shared" si="12"/>
        <v/>
      </c>
    </row>
    <row r="762" spans="1:21" hidden="1" x14ac:dyDescent="0.2">
      <c r="A762" s="224">
        <v>761</v>
      </c>
      <c r="B762" s="224" t="str">
        <f t="array" ref="B762">IF(SUM(($B$1:$B761=Anfragen_DAT!C762)*1)=0,Anfragen_DAT!C762,"")</f>
        <v/>
      </c>
      <c r="C762" s="224" t="str">
        <f>IF($B762="","",IF(OR((Anfragen_DAT!$AK762="FF"),(Anfragen_DAT!$AL762="FF")),"intern",VLOOKUP($B762,Anfragen_DAT!$C:$R,16,FALSE)))</f>
        <v/>
      </c>
      <c r="D762" s="224" t="str">
        <f>IF($B762="","",IF(OR((Anfragen_DAT!$AK762="FF"),(Anfragen_DAT!$AL762="FF")),"intern",VLOOKUP($B762,Anfragen_DAT!$C:$U,17,FALSE)))</f>
        <v/>
      </c>
      <c r="E762" s="215" t="str">
        <f>IF($B762="","",IF(OR((Anfragen_DAT!$AK762="FF"),(Anfragen_DAT!$AL762="FF")),"intern",VLOOKUP($B762,Anfragen_DAT!$C:$U,18,FALSE)))</f>
        <v/>
      </c>
      <c r="F762" s="272" t="str">
        <f>IF($B762="","",IF(OR((Anfragen_DAT!$AK762="FF"),(Anfragen_DAT!$AL762="FF")),"intern",VLOOKUP($B762,Anfragen_DAT!$C:$U,19,FALSE)))</f>
        <v/>
      </c>
      <c r="G762" s="273" t="str">
        <f>IF($B762="","",IF(OR((Anfragen_DAT!$AK762="FF"),(Anfragen_DAT!$AL762="FF")),"intern",VLOOKUP($B762,Anfragen_DAT!$C:$AA,22,FALSE)))</f>
        <v/>
      </c>
      <c r="H762" s="273" t="str">
        <f>IF($B762="","",IF(OR((Anfragen_DAT!$AK762="FF"),(Anfragen_DAT!$AL762="FF")),"intern",VLOOKUP($B762,Anfragen_DAT!$C:$AA,23,FALSE)))</f>
        <v/>
      </c>
      <c r="I762" s="273" t="str">
        <f>IF($B762="","",IF(OR((Anfragen_DAT!$AK762="FF"),(Anfragen_DAT!$AL762="FF")),"intern",VLOOKUP(Übersicht_AN!$B762,Anfragen_DAT!$C:$N,8,FALSE)))</f>
        <v/>
      </c>
      <c r="J762" s="224" t="str">
        <f>IF($B762="","",IF(OR((Anfragen_DAT!$AK762="FF"),(Anfragen_DAT!$AL762="FF")),"intern",VLOOKUP($B762,Anfragen_DAT!$C:$Z,24,FALSE)))</f>
        <v/>
      </c>
      <c r="K762" s="224" t="str">
        <f>IF($B762="","",IF(OR((Anfragen_DAT!$AK762="FF"),(Anfragen_DAT!$AL762="FF")),"",VLOOKUP($B762,Anfragen_DAT!$C:$K,4,FALSE)))</f>
        <v/>
      </c>
      <c r="L762" s="224" t="str">
        <f>IF($B762="","",IF(OR((Anfragen_DAT!$AK762="FF"),(Anfragen_DAT!$AL762="FF")),"",IF(ISNA(VLOOKUP(B762,Übersicht_AG_AU!$C:$N,12,FALSE)),0,VLOOKUP(B762,Übersicht_AG_AU!$C:$N,12,FALSE))))</f>
        <v/>
      </c>
      <c r="M762" s="210" t="str">
        <f>IF($B762="","",IF(OR((Anfragen_DAT!$AK762="FF"),(Anfragen_DAT!$AL762="FF")),"",SUMIFS(Anfragen_DAT!$AH:$AH,Anfragen_DAT!$P:$P,"ja",Anfragen_DAT!$C:$C,$B762)))</f>
        <v/>
      </c>
      <c r="N762" s="210" t="str">
        <f>IF($B762="","",IF(OR((Anfragen_DAT!$AK762="FF"),(Anfragen_DAT!$AL762="FF")),"",SUMIFS(Anfragen_DAT!$AH:$AH,Anfragen_DAT!$P:$P,"ja",Anfragen_DAT!$C:$C,$B762,Anfragen_DAT!$Y:$Y,Dropdown_Inhalte!$E$2)))</f>
        <v/>
      </c>
      <c r="O762" s="210" t="str">
        <f>IF($B762="","",IF(OR((Anfragen_DAT!$AK762="FF"),(Anfragen_DAT!$AL762="FF")),"",SUMIFS(Anfragen_DAT!$L:$L,Anfragen_DAT!$P:$P,"ja",Anfragen_DAT!$C:$C,$B762,Anfragen_DAT!$M:$M,Dropdown_Inhalte!$A$5)))</f>
        <v/>
      </c>
      <c r="P762" s="210" t="str">
        <f>IF($B762="","",IF(OR((Anfragen_DAT!$AK762="FF"),(Anfragen_DAT!$AL762="FF")),"",SUMIFS(Anfragen_DAT!$L:$L,Anfragen_DAT!$P:$P,"ja",Anfragen_DAT!$C:$C,$B762,Anfragen_DAT!$Y:$Y,Dropdown_Inhalte!$E$2,Anfragen_DAT!$M:$M,Dropdown_Inhalte!$A$5)))</f>
        <v/>
      </c>
      <c r="Q762" s="210" t="str">
        <f>IF($B762="","",IF(OR((Anfragen_DAT!$AK762="FF"),(Anfragen_DAT!$AL762="FF")),"",SUMIFS(Anfragen_DAT!$L:$L,Anfragen_DAT!$P:$P,"ja",Anfragen_DAT!$C:$C,$B762,Anfragen_DAT!$M:$M,Dropdown_Inhalte!$A$6)))</f>
        <v/>
      </c>
      <c r="R762" s="210" t="str">
        <f>IF($B762="","",IF(OR((Anfragen_DAT!$AK762="FF"),(Anfragen_DAT!$AL762="FF")),"",SUMIFS(Anfragen_DAT!$L:$L,Anfragen_DAT!$P:$P,"ja",Anfragen_DAT!$C:$C,$B762,Anfragen_DAT!$Y:$Y,Dropdown_Inhalte!$E$2,Anfragen_DAT!$M:$M,Dropdown_Inhalte!$A$6)))</f>
        <v/>
      </c>
      <c r="T762" s="348" t="str">
        <f>IF($B762="","",IF(OR((Anfragen_DAT!$AK762="FF"),(Anfragen_DAT!$AL762="FF")),"",IF(B762="","",1)))</f>
        <v/>
      </c>
      <c r="U762" s="348" t="str">
        <f t="shared" si="12"/>
        <v/>
      </c>
    </row>
    <row r="763" spans="1:21" hidden="1" x14ac:dyDescent="0.2">
      <c r="A763" s="224">
        <v>762</v>
      </c>
      <c r="B763" s="224" t="str">
        <f t="array" ref="B763">IF(SUM(($B$1:$B762=Anfragen_DAT!C763)*1)=0,Anfragen_DAT!C763,"")</f>
        <v/>
      </c>
      <c r="C763" s="224" t="str">
        <f>IF($B763="","",IF(OR((Anfragen_DAT!$AK763="FF"),(Anfragen_DAT!$AL763="FF")),"intern",VLOOKUP($B763,Anfragen_DAT!$C:$R,16,FALSE)))</f>
        <v/>
      </c>
      <c r="D763" s="224" t="str">
        <f>IF($B763="","",IF(OR((Anfragen_DAT!$AK763="FF"),(Anfragen_DAT!$AL763="FF")),"intern",VLOOKUP($B763,Anfragen_DAT!$C:$U,17,FALSE)))</f>
        <v/>
      </c>
      <c r="E763" s="215" t="str">
        <f>IF($B763="","",IF(OR((Anfragen_DAT!$AK763="FF"),(Anfragen_DAT!$AL763="FF")),"intern",VLOOKUP($B763,Anfragen_DAT!$C:$U,18,FALSE)))</f>
        <v/>
      </c>
      <c r="F763" s="272" t="str">
        <f>IF($B763="","",IF(OR((Anfragen_DAT!$AK763="FF"),(Anfragen_DAT!$AL763="FF")),"intern",VLOOKUP($B763,Anfragen_DAT!$C:$U,19,FALSE)))</f>
        <v/>
      </c>
      <c r="G763" s="273" t="str">
        <f>IF($B763="","",IF(OR((Anfragen_DAT!$AK763="FF"),(Anfragen_DAT!$AL763="FF")),"intern",VLOOKUP($B763,Anfragen_DAT!$C:$AA,22,FALSE)))</f>
        <v/>
      </c>
      <c r="H763" s="273" t="str">
        <f>IF($B763="","",IF(OR((Anfragen_DAT!$AK763="FF"),(Anfragen_DAT!$AL763="FF")),"intern",VLOOKUP($B763,Anfragen_DAT!$C:$AA,23,FALSE)))</f>
        <v/>
      </c>
      <c r="I763" s="273" t="str">
        <f>IF($B763="","",IF(OR((Anfragen_DAT!$AK763="FF"),(Anfragen_DAT!$AL763="FF")),"intern",VLOOKUP(Übersicht_AN!$B763,Anfragen_DAT!$C:$N,8,FALSE)))</f>
        <v/>
      </c>
      <c r="J763" s="224" t="str">
        <f>IF($B763="","",IF(OR((Anfragen_DAT!$AK763="FF"),(Anfragen_DAT!$AL763="FF")),"intern",VLOOKUP($B763,Anfragen_DAT!$C:$Z,24,FALSE)))</f>
        <v/>
      </c>
      <c r="K763" s="224" t="str">
        <f>IF($B763="","",IF(OR((Anfragen_DAT!$AK763="FF"),(Anfragen_DAT!$AL763="FF")),"",VLOOKUP($B763,Anfragen_DAT!$C:$K,4,FALSE)))</f>
        <v/>
      </c>
      <c r="L763" s="224" t="str">
        <f>IF($B763="","",IF(OR((Anfragen_DAT!$AK763="FF"),(Anfragen_DAT!$AL763="FF")),"",IF(ISNA(VLOOKUP(B763,Übersicht_AG_AU!$C:$N,12,FALSE)),0,VLOOKUP(B763,Übersicht_AG_AU!$C:$N,12,FALSE))))</f>
        <v/>
      </c>
      <c r="M763" s="210" t="str">
        <f>IF($B763="","",IF(OR((Anfragen_DAT!$AK763="FF"),(Anfragen_DAT!$AL763="FF")),"",SUMIFS(Anfragen_DAT!$AH:$AH,Anfragen_DAT!$P:$P,"ja",Anfragen_DAT!$C:$C,$B763)))</f>
        <v/>
      </c>
      <c r="N763" s="210" t="str">
        <f>IF($B763="","",IF(OR((Anfragen_DAT!$AK763="FF"),(Anfragen_DAT!$AL763="FF")),"",SUMIFS(Anfragen_DAT!$AH:$AH,Anfragen_DAT!$P:$P,"ja",Anfragen_DAT!$C:$C,$B763,Anfragen_DAT!$Y:$Y,Dropdown_Inhalte!$E$2)))</f>
        <v/>
      </c>
      <c r="O763" s="210" t="str">
        <f>IF($B763="","",IF(OR((Anfragen_DAT!$AK763="FF"),(Anfragen_DAT!$AL763="FF")),"",SUMIFS(Anfragen_DAT!$L:$L,Anfragen_DAT!$P:$P,"ja",Anfragen_DAT!$C:$C,$B763,Anfragen_DAT!$M:$M,Dropdown_Inhalte!$A$5)))</f>
        <v/>
      </c>
      <c r="P763" s="210" t="str">
        <f>IF($B763="","",IF(OR((Anfragen_DAT!$AK763="FF"),(Anfragen_DAT!$AL763="FF")),"",SUMIFS(Anfragen_DAT!$L:$L,Anfragen_DAT!$P:$P,"ja",Anfragen_DAT!$C:$C,$B763,Anfragen_DAT!$Y:$Y,Dropdown_Inhalte!$E$2,Anfragen_DAT!$M:$M,Dropdown_Inhalte!$A$5)))</f>
        <v/>
      </c>
      <c r="Q763" s="210" t="str">
        <f>IF($B763="","",IF(OR((Anfragen_DAT!$AK763="FF"),(Anfragen_DAT!$AL763="FF")),"",SUMIFS(Anfragen_DAT!$L:$L,Anfragen_DAT!$P:$P,"ja",Anfragen_DAT!$C:$C,$B763,Anfragen_DAT!$M:$M,Dropdown_Inhalte!$A$6)))</f>
        <v/>
      </c>
      <c r="R763" s="210" t="str">
        <f>IF($B763="","",IF(OR((Anfragen_DAT!$AK763="FF"),(Anfragen_DAT!$AL763="FF")),"",SUMIFS(Anfragen_DAT!$L:$L,Anfragen_DAT!$P:$P,"ja",Anfragen_DAT!$C:$C,$B763,Anfragen_DAT!$Y:$Y,Dropdown_Inhalte!$E$2,Anfragen_DAT!$M:$M,Dropdown_Inhalte!$A$6)))</f>
        <v/>
      </c>
      <c r="T763" s="348" t="str">
        <f>IF($B763="","",IF(OR((Anfragen_DAT!$AK763="FF"),(Anfragen_DAT!$AL763="FF")),"",IF(B763="","",1)))</f>
        <v/>
      </c>
      <c r="U763" s="348" t="str">
        <f t="shared" si="12"/>
        <v/>
      </c>
    </row>
    <row r="764" spans="1:21" hidden="1" x14ac:dyDescent="0.2">
      <c r="A764" s="224">
        <v>763</v>
      </c>
      <c r="B764" s="224" t="str">
        <f t="array" ref="B764">IF(SUM(($B$1:$B763=Anfragen_DAT!C764)*1)=0,Anfragen_DAT!C764,"")</f>
        <v/>
      </c>
      <c r="C764" s="224" t="str">
        <f>IF($B764="","",IF(OR((Anfragen_DAT!$AK764="FF"),(Anfragen_DAT!$AL764="FF")),"intern",VLOOKUP($B764,Anfragen_DAT!$C:$R,16,FALSE)))</f>
        <v/>
      </c>
      <c r="D764" s="224" t="str">
        <f>IF($B764="","",IF(OR((Anfragen_DAT!$AK764="FF"),(Anfragen_DAT!$AL764="FF")),"intern",VLOOKUP($B764,Anfragen_DAT!$C:$U,17,FALSE)))</f>
        <v/>
      </c>
      <c r="E764" s="215" t="str">
        <f>IF($B764="","",IF(OR((Anfragen_DAT!$AK764="FF"),(Anfragen_DAT!$AL764="FF")),"intern",VLOOKUP($B764,Anfragen_DAT!$C:$U,18,FALSE)))</f>
        <v/>
      </c>
      <c r="F764" s="272" t="str">
        <f>IF($B764="","",IF(OR((Anfragen_DAT!$AK764="FF"),(Anfragen_DAT!$AL764="FF")),"intern",VLOOKUP($B764,Anfragen_DAT!$C:$U,19,FALSE)))</f>
        <v/>
      </c>
      <c r="G764" s="273" t="str">
        <f>IF($B764="","",IF(OR((Anfragen_DAT!$AK764="FF"),(Anfragen_DAT!$AL764="FF")),"intern",VLOOKUP($B764,Anfragen_DAT!$C:$AA,22,FALSE)))</f>
        <v/>
      </c>
      <c r="H764" s="273" t="str">
        <f>IF($B764="","",IF(OR((Anfragen_DAT!$AK764="FF"),(Anfragen_DAT!$AL764="FF")),"intern",VLOOKUP($B764,Anfragen_DAT!$C:$AA,23,FALSE)))</f>
        <v/>
      </c>
      <c r="I764" s="273" t="str">
        <f>IF($B764="","",IF(OR((Anfragen_DAT!$AK764="FF"),(Anfragen_DAT!$AL764="FF")),"intern",VLOOKUP(Übersicht_AN!$B764,Anfragen_DAT!$C:$N,8,FALSE)))</f>
        <v/>
      </c>
      <c r="J764" s="224" t="str">
        <f>IF($B764="","",IF(OR((Anfragen_DAT!$AK764="FF"),(Anfragen_DAT!$AL764="FF")),"intern",VLOOKUP($B764,Anfragen_DAT!$C:$Z,24,FALSE)))</f>
        <v/>
      </c>
      <c r="K764" s="224" t="str">
        <f>IF($B764="","",IF(OR((Anfragen_DAT!$AK764="FF"),(Anfragen_DAT!$AL764="FF")),"",VLOOKUP($B764,Anfragen_DAT!$C:$K,4,FALSE)))</f>
        <v/>
      </c>
      <c r="L764" s="224" t="str">
        <f>IF($B764="","",IF(OR((Anfragen_DAT!$AK764="FF"),(Anfragen_DAT!$AL764="FF")),"",IF(ISNA(VLOOKUP(B764,Übersicht_AG_AU!$C:$N,12,FALSE)),0,VLOOKUP(B764,Übersicht_AG_AU!$C:$N,12,FALSE))))</f>
        <v/>
      </c>
      <c r="M764" s="210" t="str">
        <f>IF($B764="","",IF(OR((Anfragen_DAT!$AK764="FF"),(Anfragen_DAT!$AL764="FF")),"",SUMIFS(Anfragen_DAT!$AH:$AH,Anfragen_DAT!$P:$P,"ja",Anfragen_DAT!$C:$C,$B764)))</f>
        <v/>
      </c>
      <c r="N764" s="210" t="str">
        <f>IF($B764="","",IF(OR((Anfragen_DAT!$AK764="FF"),(Anfragen_DAT!$AL764="FF")),"",SUMIFS(Anfragen_DAT!$AH:$AH,Anfragen_DAT!$P:$P,"ja",Anfragen_DAT!$C:$C,$B764,Anfragen_DAT!$Y:$Y,Dropdown_Inhalte!$E$2)))</f>
        <v/>
      </c>
      <c r="O764" s="210" t="str">
        <f>IF($B764="","",IF(OR((Anfragen_DAT!$AK764="FF"),(Anfragen_DAT!$AL764="FF")),"",SUMIFS(Anfragen_DAT!$L:$L,Anfragen_DAT!$P:$P,"ja",Anfragen_DAT!$C:$C,$B764,Anfragen_DAT!$M:$M,Dropdown_Inhalte!$A$5)))</f>
        <v/>
      </c>
      <c r="P764" s="210" t="str">
        <f>IF($B764="","",IF(OR((Anfragen_DAT!$AK764="FF"),(Anfragen_DAT!$AL764="FF")),"",SUMIFS(Anfragen_DAT!$L:$L,Anfragen_DAT!$P:$P,"ja",Anfragen_DAT!$C:$C,$B764,Anfragen_DAT!$Y:$Y,Dropdown_Inhalte!$E$2,Anfragen_DAT!$M:$M,Dropdown_Inhalte!$A$5)))</f>
        <v/>
      </c>
      <c r="Q764" s="210" t="str">
        <f>IF($B764="","",IF(OR((Anfragen_DAT!$AK764="FF"),(Anfragen_DAT!$AL764="FF")),"",SUMIFS(Anfragen_DAT!$L:$L,Anfragen_DAT!$P:$P,"ja",Anfragen_DAT!$C:$C,$B764,Anfragen_DAT!$M:$M,Dropdown_Inhalte!$A$6)))</f>
        <v/>
      </c>
      <c r="R764" s="210" t="str">
        <f>IF($B764="","",IF(OR((Anfragen_DAT!$AK764="FF"),(Anfragen_DAT!$AL764="FF")),"",SUMIFS(Anfragen_DAT!$L:$L,Anfragen_DAT!$P:$P,"ja",Anfragen_DAT!$C:$C,$B764,Anfragen_DAT!$Y:$Y,Dropdown_Inhalte!$E$2,Anfragen_DAT!$M:$M,Dropdown_Inhalte!$A$6)))</f>
        <v/>
      </c>
      <c r="T764" s="348" t="str">
        <f>IF($B764="","",IF(OR((Anfragen_DAT!$AK764="FF"),(Anfragen_DAT!$AL764="FF")),"",IF(B764="","",1)))</f>
        <v/>
      </c>
      <c r="U764" s="348" t="str">
        <f t="shared" si="12"/>
        <v/>
      </c>
    </row>
    <row r="765" spans="1:21" hidden="1" x14ac:dyDescent="0.2">
      <c r="A765" s="224">
        <v>764</v>
      </c>
      <c r="B765" s="224" t="str">
        <f t="array" ref="B765">IF(SUM(($B$1:$B764=Anfragen_DAT!C765)*1)=0,Anfragen_DAT!C765,"")</f>
        <v/>
      </c>
      <c r="C765" s="224" t="str">
        <f>IF($B765="","",IF(OR((Anfragen_DAT!$AK765="FF"),(Anfragen_DAT!$AL765="FF")),"intern",VLOOKUP($B765,Anfragen_DAT!$C:$R,16,FALSE)))</f>
        <v/>
      </c>
      <c r="D765" s="224" t="str">
        <f>IF($B765="","",IF(OR((Anfragen_DAT!$AK765="FF"),(Anfragen_DAT!$AL765="FF")),"intern",VLOOKUP($B765,Anfragen_DAT!$C:$U,17,FALSE)))</f>
        <v/>
      </c>
      <c r="E765" s="215" t="str">
        <f>IF($B765="","",IF(OR((Anfragen_DAT!$AK765="FF"),(Anfragen_DAT!$AL765="FF")),"intern",VLOOKUP($B765,Anfragen_DAT!$C:$U,18,FALSE)))</f>
        <v/>
      </c>
      <c r="F765" s="272" t="str">
        <f>IF($B765="","",IF(OR((Anfragen_DAT!$AK765="FF"),(Anfragen_DAT!$AL765="FF")),"intern",VLOOKUP($B765,Anfragen_DAT!$C:$U,19,FALSE)))</f>
        <v/>
      </c>
      <c r="G765" s="273" t="str">
        <f>IF($B765="","",IF(OR((Anfragen_DAT!$AK765="FF"),(Anfragen_DAT!$AL765="FF")),"intern",VLOOKUP($B765,Anfragen_DAT!$C:$AA,22,FALSE)))</f>
        <v/>
      </c>
      <c r="H765" s="273" t="str">
        <f>IF($B765="","",IF(OR((Anfragen_DAT!$AK765="FF"),(Anfragen_DAT!$AL765="FF")),"intern",VLOOKUP($B765,Anfragen_DAT!$C:$AA,23,FALSE)))</f>
        <v/>
      </c>
      <c r="I765" s="273" t="str">
        <f>IF($B765="","",IF(OR((Anfragen_DAT!$AK765="FF"),(Anfragen_DAT!$AL765="FF")),"intern",VLOOKUP(Übersicht_AN!$B765,Anfragen_DAT!$C:$N,8,FALSE)))</f>
        <v/>
      </c>
      <c r="J765" s="224" t="str">
        <f>IF($B765="","",IF(OR((Anfragen_DAT!$AK765="FF"),(Anfragen_DAT!$AL765="FF")),"intern",VLOOKUP($B765,Anfragen_DAT!$C:$Z,24,FALSE)))</f>
        <v/>
      </c>
      <c r="K765" s="224" t="str">
        <f>IF($B765="","",IF(OR((Anfragen_DAT!$AK765="FF"),(Anfragen_DAT!$AL765="FF")),"",VLOOKUP($B765,Anfragen_DAT!$C:$K,4,FALSE)))</f>
        <v/>
      </c>
      <c r="L765" s="224" t="str">
        <f>IF($B765="","",IF(OR((Anfragen_DAT!$AK765="FF"),(Anfragen_DAT!$AL765="FF")),"",IF(ISNA(VLOOKUP(B765,Übersicht_AG_AU!$C:$N,12,FALSE)),0,VLOOKUP(B765,Übersicht_AG_AU!$C:$N,12,FALSE))))</f>
        <v/>
      </c>
      <c r="M765" s="210" t="str">
        <f>IF($B765="","",IF(OR((Anfragen_DAT!$AK765="FF"),(Anfragen_DAT!$AL765="FF")),"",SUMIFS(Anfragen_DAT!$AH:$AH,Anfragen_DAT!$P:$P,"ja",Anfragen_DAT!$C:$C,$B765)))</f>
        <v/>
      </c>
      <c r="N765" s="210" t="str">
        <f>IF($B765="","",IF(OR((Anfragen_DAT!$AK765="FF"),(Anfragen_DAT!$AL765="FF")),"",SUMIFS(Anfragen_DAT!$AH:$AH,Anfragen_DAT!$P:$P,"ja",Anfragen_DAT!$C:$C,$B765,Anfragen_DAT!$Y:$Y,Dropdown_Inhalte!$E$2)))</f>
        <v/>
      </c>
      <c r="O765" s="210" t="str">
        <f>IF($B765="","",IF(OR((Anfragen_DAT!$AK765="FF"),(Anfragen_DAT!$AL765="FF")),"",SUMIFS(Anfragen_DAT!$L:$L,Anfragen_DAT!$P:$P,"ja",Anfragen_DAT!$C:$C,$B765,Anfragen_DAT!$M:$M,Dropdown_Inhalte!$A$5)))</f>
        <v/>
      </c>
      <c r="P765" s="210" t="str">
        <f>IF($B765="","",IF(OR((Anfragen_DAT!$AK765="FF"),(Anfragen_DAT!$AL765="FF")),"",SUMIFS(Anfragen_DAT!$L:$L,Anfragen_DAT!$P:$P,"ja",Anfragen_DAT!$C:$C,$B765,Anfragen_DAT!$Y:$Y,Dropdown_Inhalte!$E$2,Anfragen_DAT!$M:$M,Dropdown_Inhalte!$A$5)))</f>
        <v/>
      </c>
      <c r="Q765" s="210" t="str">
        <f>IF($B765="","",IF(OR((Anfragen_DAT!$AK765="FF"),(Anfragen_DAT!$AL765="FF")),"",SUMIFS(Anfragen_DAT!$L:$L,Anfragen_DAT!$P:$P,"ja",Anfragen_DAT!$C:$C,$B765,Anfragen_DAT!$M:$M,Dropdown_Inhalte!$A$6)))</f>
        <v/>
      </c>
      <c r="R765" s="210" t="str">
        <f>IF($B765="","",IF(OR((Anfragen_DAT!$AK765="FF"),(Anfragen_DAT!$AL765="FF")),"",SUMIFS(Anfragen_DAT!$L:$L,Anfragen_DAT!$P:$P,"ja",Anfragen_DAT!$C:$C,$B765,Anfragen_DAT!$Y:$Y,Dropdown_Inhalte!$E$2,Anfragen_DAT!$M:$M,Dropdown_Inhalte!$A$6)))</f>
        <v/>
      </c>
      <c r="T765" s="348" t="str">
        <f>IF($B765="","",IF(OR((Anfragen_DAT!$AK765="FF"),(Anfragen_DAT!$AL765="FF")),"",IF(B765="","",1)))</f>
        <v/>
      </c>
      <c r="U765" s="348" t="str">
        <f t="shared" si="12"/>
        <v/>
      </c>
    </row>
    <row r="766" spans="1:21" hidden="1" x14ac:dyDescent="0.2">
      <c r="A766" s="224">
        <v>765</v>
      </c>
      <c r="B766" s="224" t="str">
        <f t="array" ref="B766">IF(SUM(($B$1:$B765=Anfragen_DAT!C766)*1)=0,Anfragen_DAT!C766,"")</f>
        <v/>
      </c>
      <c r="C766" s="224" t="str">
        <f>IF($B766="","",IF(OR((Anfragen_DAT!$AK766="FF"),(Anfragen_DAT!$AL766="FF")),"intern",VLOOKUP($B766,Anfragen_DAT!$C:$R,16,FALSE)))</f>
        <v/>
      </c>
      <c r="D766" s="224" t="str">
        <f>IF($B766="","",IF(OR((Anfragen_DAT!$AK766="FF"),(Anfragen_DAT!$AL766="FF")),"intern",VLOOKUP($B766,Anfragen_DAT!$C:$U,17,FALSE)))</f>
        <v/>
      </c>
      <c r="E766" s="215" t="str">
        <f>IF($B766="","",IF(OR((Anfragen_DAT!$AK766="FF"),(Anfragen_DAT!$AL766="FF")),"intern",VLOOKUP($B766,Anfragen_DAT!$C:$U,18,FALSE)))</f>
        <v/>
      </c>
      <c r="F766" s="272" t="str">
        <f>IF($B766="","",IF(OR((Anfragen_DAT!$AK766="FF"),(Anfragen_DAT!$AL766="FF")),"intern",VLOOKUP($B766,Anfragen_DAT!$C:$U,19,FALSE)))</f>
        <v/>
      </c>
      <c r="G766" s="273" t="str">
        <f>IF($B766="","",IF(OR((Anfragen_DAT!$AK766="FF"),(Anfragen_DAT!$AL766="FF")),"intern",VLOOKUP($B766,Anfragen_DAT!$C:$AA,22,FALSE)))</f>
        <v/>
      </c>
      <c r="H766" s="273" t="str">
        <f>IF($B766="","",IF(OR((Anfragen_DAT!$AK766="FF"),(Anfragen_DAT!$AL766="FF")),"intern",VLOOKUP($B766,Anfragen_DAT!$C:$AA,23,FALSE)))</f>
        <v/>
      </c>
      <c r="I766" s="273" t="str">
        <f>IF($B766="","",IF(OR((Anfragen_DAT!$AK766="FF"),(Anfragen_DAT!$AL766="FF")),"intern",VLOOKUP(Übersicht_AN!$B766,Anfragen_DAT!$C:$N,8,FALSE)))</f>
        <v/>
      </c>
      <c r="J766" s="224" t="str">
        <f>IF($B766="","",IF(OR((Anfragen_DAT!$AK766="FF"),(Anfragen_DAT!$AL766="FF")),"intern",VLOOKUP($B766,Anfragen_DAT!$C:$Z,24,FALSE)))</f>
        <v/>
      </c>
      <c r="K766" s="224" t="str">
        <f>IF($B766="","",IF(OR((Anfragen_DAT!$AK766="FF"),(Anfragen_DAT!$AL766="FF")),"",VLOOKUP($B766,Anfragen_DAT!$C:$K,4,FALSE)))</f>
        <v/>
      </c>
      <c r="L766" s="224" t="str">
        <f>IF($B766="","",IF(OR((Anfragen_DAT!$AK766="FF"),(Anfragen_DAT!$AL766="FF")),"",IF(ISNA(VLOOKUP(B766,Übersicht_AG_AU!$C:$N,12,FALSE)),0,VLOOKUP(B766,Übersicht_AG_AU!$C:$N,12,FALSE))))</f>
        <v/>
      </c>
      <c r="M766" s="210" t="str">
        <f>IF($B766="","",IF(OR((Anfragen_DAT!$AK766="FF"),(Anfragen_DAT!$AL766="FF")),"",SUMIFS(Anfragen_DAT!$AH:$AH,Anfragen_DAT!$P:$P,"ja",Anfragen_DAT!$C:$C,$B766)))</f>
        <v/>
      </c>
      <c r="N766" s="210" t="str">
        <f>IF($B766="","",IF(OR((Anfragen_DAT!$AK766="FF"),(Anfragen_DAT!$AL766="FF")),"",SUMIFS(Anfragen_DAT!$AH:$AH,Anfragen_DAT!$P:$P,"ja",Anfragen_DAT!$C:$C,$B766,Anfragen_DAT!$Y:$Y,Dropdown_Inhalte!$E$2)))</f>
        <v/>
      </c>
      <c r="O766" s="210" t="str">
        <f>IF($B766="","",IF(OR((Anfragen_DAT!$AK766="FF"),(Anfragen_DAT!$AL766="FF")),"",SUMIFS(Anfragen_DAT!$L:$L,Anfragen_DAT!$P:$P,"ja",Anfragen_DAT!$C:$C,$B766,Anfragen_DAT!$M:$M,Dropdown_Inhalte!$A$5)))</f>
        <v/>
      </c>
      <c r="P766" s="210" t="str">
        <f>IF($B766="","",IF(OR((Anfragen_DAT!$AK766="FF"),(Anfragen_DAT!$AL766="FF")),"",SUMIFS(Anfragen_DAT!$L:$L,Anfragen_DAT!$P:$P,"ja",Anfragen_DAT!$C:$C,$B766,Anfragen_DAT!$Y:$Y,Dropdown_Inhalte!$E$2,Anfragen_DAT!$M:$M,Dropdown_Inhalte!$A$5)))</f>
        <v/>
      </c>
      <c r="Q766" s="210" t="str">
        <f>IF($B766="","",IF(OR((Anfragen_DAT!$AK766="FF"),(Anfragen_DAT!$AL766="FF")),"",SUMIFS(Anfragen_DAT!$L:$L,Anfragen_DAT!$P:$P,"ja",Anfragen_DAT!$C:$C,$B766,Anfragen_DAT!$M:$M,Dropdown_Inhalte!$A$6)))</f>
        <v/>
      </c>
      <c r="R766" s="210" t="str">
        <f>IF($B766="","",IF(OR((Anfragen_DAT!$AK766="FF"),(Anfragen_DAT!$AL766="FF")),"",SUMIFS(Anfragen_DAT!$L:$L,Anfragen_DAT!$P:$P,"ja",Anfragen_DAT!$C:$C,$B766,Anfragen_DAT!$Y:$Y,Dropdown_Inhalte!$E$2,Anfragen_DAT!$M:$M,Dropdown_Inhalte!$A$6)))</f>
        <v/>
      </c>
      <c r="T766" s="348" t="str">
        <f>IF($B766="","",IF(OR((Anfragen_DAT!$AK766="FF"),(Anfragen_DAT!$AL766="FF")),"",IF(B766="","",1)))</f>
        <v/>
      </c>
      <c r="U766" s="348" t="str">
        <f t="shared" si="12"/>
        <v/>
      </c>
    </row>
    <row r="767" spans="1:21" hidden="1" x14ac:dyDescent="0.2">
      <c r="A767" s="224">
        <v>766</v>
      </c>
      <c r="B767" s="224" t="str">
        <f t="array" ref="B767">IF(SUM(($B$1:$B766=Anfragen_DAT!C767)*1)=0,Anfragen_DAT!C767,"")</f>
        <v/>
      </c>
      <c r="C767" s="224" t="str">
        <f>IF($B767="","",IF(OR((Anfragen_DAT!$AK767="FF"),(Anfragen_DAT!$AL767="FF")),"intern",VLOOKUP($B767,Anfragen_DAT!$C:$R,16,FALSE)))</f>
        <v/>
      </c>
      <c r="D767" s="224" t="str">
        <f>IF($B767="","",IF(OR((Anfragen_DAT!$AK767="FF"),(Anfragen_DAT!$AL767="FF")),"intern",VLOOKUP($B767,Anfragen_DAT!$C:$U,17,FALSE)))</f>
        <v/>
      </c>
      <c r="E767" s="215" t="str">
        <f>IF($B767="","",IF(OR((Anfragen_DAT!$AK767="FF"),(Anfragen_DAT!$AL767="FF")),"intern",VLOOKUP($B767,Anfragen_DAT!$C:$U,18,FALSE)))</f>
        <v/>
      </c>
      <c r="F767" s="272" t="str">
        <f>IF($B767="","",IF(OR((Anfragen_DAT!$AK767="FF"),(Anfragen_DAT!$AL767="FF")),"intern",VLOOKUP($B767,Anfragen_DAT!$C:$U,19,FALSE)))</f>
        <v/>
      </c>
      <c r="G767" s="273" t="str">
        <f>IF($B767="","",IF(OR((Anfragen_DAT!$AK767="FF"),(Anfragen_DAT!$AL767="FF")),"intern",VLOOKUP($B767,Anfragen_DAT!$C:$AA,22,FALSE)))</f>
        <v/>
      </c>
      <c r="H767" s="273" t="str">
        <f>IF($B767="","",IF(OR((Anfragen_DAT!$AK767="FF"),(Anfragen_DAT!$AL767="FF")),"intern",VLOOKUP($B767,Anfragen_DAT!$C:$AA,23,FALSE)))</f>
        <v/>
      </c>
      <c r="I767" s="273" t="str">
        <f>IF($B767="","",IF(OR((Anfragen_DAT!$AK767="FF"),(Anfragen_DAT!$AL767="FF")),"intern",VLOOKUP(Übersicht_AN!$B767,Anfragen_DAT!$C:$N,8,FALSE)))</f>
        <v/>
      </c>
      <c r="J767" s="224" t="str">
        <f>IF($B767="","",IF(OR((Anfragen_DAT!$AK767="FF"),(Anfragen_DAT!$AL767="FF")),"intern",VLOOKUP($B767,Anfragen_DAT!$C:$Z,24,FALSE)))</f>
        <v/>
      </c>
      <c r="K767" s="224" t="str">
        <f>IF($B767="","",IF(OR((Anfragen_DAT!$AK767="FF"),(Anfragen_DAT!$AL767="FF")),"",VLOOKUP($B767,Anfragen_DAT!$C:$K,4,FALSE)))</f>
        <v/>
      </c>
      <c r="L767" s="224" t="str">
        <f>IF($B767="","",IF(OR((Anfragen_DAT!$AK767="FF"),(Anfragen_DAT!$AL767="FF")),"",IF(ISNA(VLOOKUP(B767,Übersicht_AG_AU!$C:$N,12,FALSE)),0,VLOOKUP(B767,Übersicht_AG_AU!$C:$N,12,FALSE))))</f>
        <v/>
      </c>
      <c r="M767" s="210" t="str">
        <f>IF($B767="","",IF(OR((Anfragen_DAT!$AK767="FF"),(Anfragen_DAT!$AL767="FF")),"",SUMIFS(Anfragen_DAT!$AH:$AH,Anfragen_DAT!$P:$P,"ja",Anfragen_DAT!$C:$C,$B767)))</f>
        <v/>
      </c>
      <c r="N767" s="210" t="str">
        <f>IF($B767="","",IF(OR((Anfragen_DAT!$AK767="FF"),(Anfragen_DAT!$AL767="FF")),"",SUMIFS(Anfragen_DAT!$AH:$AH,Anfragen_DAT!$P:$P,"ja",Anfragen_DAT!$C:$C,$B767,Anfragen_DAT!$Y:$Y,Dropdown_Inhalte!$E$2)))</f>
        <v/>
      </c>
      <c r="O767" s="210" t="str">
        <f>IF($B767="","",IF(OR((Anfragen_DAT!$AK767="FF"),(Anfragen_DAT!$AL767="FF")),"",SUMIFS(Anfragen_DAT!$L:$L,Anfragen_DAT!$P:$P,"ja",Anfragen_DAT!$C:$C,$B767,Anfragen_DAT!$M:$M,Dropdown_Inhalte!$A$5)))</f>
        <v/>
      </c>
      <c r="P767" s="210" t="str">
        <f>IF($B767="","",IF(OR((Anfragen_DAT!$AK767="FF"),(Anfragen_DAT!$AL767="FF")),"",SUMIFS(Anfragen_DAT!$L:$L,Anfragen_DAT!$P:$P,"ja",Anfragen_DAT!$C:$C,$B767,Anfragen_DAT!$Y:$Y,Dropdown_Inhalte!$E$2,Anfragen_DAT!$M:$M,Dropdown_Inhalte!$A$5)))</f>
        <v/>
      </c>
      <c r="Q767" s="210" t="str">
        <f>IF($B767="","",IF(OR((Anfragen_DAT!$AK767="FF"),(Anfragen_DAT!$AL767="FF")),"",SUMIFS(Anfragen_DAT!$L:$L,Anfragen_DAT!$P:$P,"ja",Anfragen_DAT!$C:$C,$B767,Anfragen_DAT!$M:$M,Dropdown_Inhalte!$A$6)))</f>
        <v/>
      </c>
      <c r="R767" s="210" t="str">
        <f>IF($B767="","",IF(OR((Anfragen_DAT!$AK767="FF"),(Anfragen_DAT!$AL767="FF")),"",SUMIFS(Anfragen_DAT!$L:$L,Anfragen_DAT!$P:$P,"ja",Anfragen_DAT!$C:$C,$B767,Anfragen_DAT!$Y:$Y,Dropdown_Inhalte!$E$2,Anfragen_DAT!$M:$M,Dropdown_Inhalte!$A$6)))</f>
        <v/>
      </c>
      <c r="T767" s="348" t="str">
        <f>IF($B767="","",IF(OR((Anfragen_DAT!$AK767="FF"),(Anfragen_DAT!$AL767="FF")),"",IF(B767="","",1)))</f>
        <v/>
      </c>
      <c r="U767" s="348" t="str">
        <f t="shared" si="12"/>
        <v/>
      </c>
    </row>
    <row r="768" spans="1:21" hidden="1" x14ac:dyDescent="0.2">
      <c r="A768" s="224">
        <v>767</v>
      </c>
      <c r="B768" s="224" t="str">
        <f t="array" ref="B768">IF(SUM(($B$1:$B767=Anfragen_DAT!C768)*1)=0,Anfragen_DAT!C768,"")</f>
        <v/>
      </c>
      <c r="C768" s="224" t="str">
        <f>IF($B768="","",IF(OR((Anfragen_DAT!$AK768="FF"),(Anfragen_DAT!$AL768="FF")),"intern",VLOOKUP($B768,Anfragen_DAT!$C:$R,16,FALSE)))</f>
        <v/>
      </c>
      <c r="D768" s="224" t="str">
        <f>IF($B768="","",IF(OR((Anfragen_DAT!$AK768="FF"),(Anfragen_DAT!$AL768="FF")),"intern",VLOOKUP($B768,Anfragen_DAT!$C:$U,17,FALSE)))</f>
        <v/>
      </c>
      <c r="E768" s="215" t="str">
        <f>IF($B768="","",IF(OR((Anfragen_DAT!$AK768="FF"),(Anfragen_DAT!$AL768="FF")),"intern",VLOOKUP($B768,Anfragen_DAT!$C:$U,18,FALSE)))</f>
        <v/>
      </c>
      <c r="F768" s="272" t="str">
        <f>IF($B768="","",IF(OR((Anfragen_DAT!$AK768="FF"),(Anfragen_DAT!$AL768="FF")),"intern",VLOOKUP($B768,Anfragen_DAT!$C:$U,19,FALSE)))</f>
        <v/>
      </c>
      <c r="G768" s="273" t="str">
        <f>IF($B768="","",IF(OR((Anfragen_DAT!$AK768="FF"),(Anfragen_DAT!$AL768="FF")),"intern",VLOOKUP($B768,Anfragen_DAT!$C:$AA,22,FALSE)))</f>
        <v/>
      </c>
      <c r="H768" s="273" t="str">
        <f>IF($B768="","",IF(OR((Anfragen_DAT!$AK768="FF"),(Anfragen_DAT!$AL768="FF")),"intern",VLOOKUP($B768,Anfragen_DAT!$C:$AA,23,FALSE)))</f>
        <v/>
      </c>
      <c r="I768" s="273" t="str">
        <f>IF($B768="","",IF(OR((Anfragen_DAT!$AK768="FF"),(Anfragen_DAT!$AL768="FF")),"intern",VLOOKUP(Übersicht_AN!$B768,Anfragen_DAT!$C:$N,8,FALSE)))</f>
        <v/>
      </c>
      <c r="J768" s="224" t="str">
        <f>IF($B768="","",IF(OR((Anfragen_DAT!$AK768="FF"),(Anfragen_DAT!$AL768="FF")),"intern",VLOOKUP($B768,Anfragen_DAT!$C:$Z,24,FALSE)))</f>
        <v/>
      </c>
      <c r="K768" s="224" t="str">
        <f>IF($B768="","",IF(OR((Anfragen_DAT!$AK768="FF"),(Anfragen_DAT!$AL768="FF")),"",VLOOKUP($B768,Anfragen_DAT!$C:$K,4,FALSE)))</f>
        <v/>
      </c>
      <c r="L768" s="224" t="str">
        <f>IF($B768="","",IF(OR((Anfragen_DAT!$AK768="FF"),(Anfragen_DAT!$AL768="FF")),"",IF(ISNA(VLOOKUP(B768,Übersicht_AG_AU!$C:$N,12,FALSE)),0,VLOOKUP(B768,Übersicht_AG_AU!$C:$N,12,FALSE))))</f>
        <v/>
      </c>
      <c r="M768" s="210" t="str">
        <f>IF($B768="","",IF(OR((Anfragen_DAT!$AK768="FF"),(Anfragen_DAT!$AL768="FF")),"",SUMIFS(Anfragen_DAT!$AH:$AH,Anfragen_DAT!$P:$P,"ja",Anfragen_DAT!$C:$C,$B768)))</f>
        <v/>
      </c>
      <c r="N768" s="210" t="str">
        <f>IF($B768="","",IF(OR((Anfragen_DAT!$AK768="FF"),(Anfragen_DAT!$AL768="FF")),"",SUMIFS(Anfragen_DAT!$AH:$AH,Anfragen_DAT!$P:$P,"ja",Anfragen_DAT!$C:$C,$B768,Anfragen_DAT!$Y:$Y,Dropdown_Inhalte!$E$2)))</f>
        <v/>
      </c>
      <c r="O768" s="210" t="str">
        <f>IF($B768="","",IF(OR((Anfragen_DAT!$AK768="FF"),(Anfragen_DAT!$AL768="FF")),"",SUMIFS(Anfragen_DAT!$L:$L,Anfragen_DAT!$P:$P,"ja",Anfragen_DAT!$C:$C,$B768,Anfragen_DAT!$M:$M,Dropdown_Inhalte!$A$5)))</f>
        <v/>
      </c>
      <c r="P768" s="210" t="str">
        <f>IF($B768="","",IF(OR((Anfragen_DAT!$AK768="FF"),(Anfragen_DAT!$AL768="FF")),"",SUMIFS(Anfragen_DAT!$L:$L,Anfragen_DAT!$P:$P,"ja",Anfragen_DAT!$C:$C,$B768,Anfragen_DAT!$Y:$Y,Dropdown_Inhalte!$E$2,Anfragen_DAT!$M:$M,Dropdown_Inhalte!$A$5)))</f>
        <v/>
      </c>
      <c r="Q768" s="210" t="str">
        <f>IF($B768="","",IF(OR((Anfragen_DAT!$AK768="FF"),(Anfragen_DAT!$AL768="FF")),"",SUMIFS(Anfragen_DAT!$L:$L,Anfragen_DAT!$P:$P,"ja",Anfragen_DAT!$C:$C,$B768,Anfragen_DAT!$M:$M,Dropdown_Inhalte!$A$6)))</f>
        <v/>
      </c>
      <c r="R768" s="210" t="str">
        <f>IF($B768="","",IF(OR((Anfragen_DAT!$AK768="FF"),(Anfragen_DAT!$AL768="FF")),"",SUMIFS(Anfragen_DAT!$L:$L,Anfragen_DAT!$P:$P,"ja",Anfragen_DAT!$C:$C,$B768,Anfragen_DAT!$Y:$Y,Dropdown_Inhalte!$E$2,Anfragen_DAT!$M:$M,Dropdown_Inhalte!$A$6)))</f>
        <v/>
      </c>
      <c r="T768" s="348" t="str">
        <f>IF($B768="","",IF(OR((Anfragen_DAT!$AK768="FF"),(Anfragen_DAT!$AL768="FF")),"",IF(B768="","",1)))</f>
        <v/>
      </c>
      <c r="U768" s="348" t="str">
        <f t="shared" si="12"/>
        <v/>
      </c>
    </row>
    <row r="769" spans="1:21" hidden="1" x14ac:dyDescent="0.2">
      <c r="A769" s="224">
        <v>768</v>
      </c>
      <c r="B769" s="224" t="str">
        <f t="array" ref="B769">IF(SUM(($B$1:$B768=Anfragen_DAT!C769)*1)=0,Anfragen_DAT!C769,"")</f>
        <v/>
      </c>
      <c r="C769" s="224" t="str">
        <f>IF($B769="","",IF(OR((Anfragen_DAT!$AK769="FF"),(Anfragen_DAT!$AL769="FF")),"intern",VLOOKUP($B769,Anfragen_DAT!$C:$R,16,FALSE)))</f>
        <v/>
      </c>
      <c r="D769" s="224" t="str">
        <f>IF($B769="","",IF(OR((Anfragen_DAT!$AK769="FF"),(Anfragen_DAT!$AL769="FF")),"intern",VLOOKUP($B769,Anfragen_DAT!$C:$U,17,FALSE)))</f>
        <v/>
      </c>
      <c r="E769" s="215" t="str">
        <f>IF($B769="","",IF(OR((Anfragen_DAT!$AK769="FF"),(Anfragen_DAT!$AL769="FF")),"intern",VLOOKUP($B769,Anfragen_DAT!$C:$U,18,FALSE)))</f>
        <v/>
      </c>
      <c r="F769" s="272" t="str">
        <f>IF($B769="","",IF(OR((Anfragen_DAT!$AK769="FF"),(Anfragen_DAT!$AL769="FF")),"intern",VLOOKUP($B769,Anfragen_DAT!$C:$U,19,FALSE)))</f>
        <v/>
      </c>
      <c r="G769" s="273" t="str">
        <f>IF($B769="","",IF(OR((Anfragen_DAT!$AK769="FF"),(Anfragen_DAT!$AL769="FF")),"intern",VLOOKUP($B769,Anfragen_DAT!$C:$AA,22,FALSE)))</f>
        <v/>
      </c>
      <c r="H769" s="273" t="str">
        <f>IF($B769="","",IF(OR((Anfragen_DAT!$AK769="FF"),(Anfragen_DAT!$AL769="FF")),"intern",VLOOKUP($B769,Anfragen_DAT!$C:$AA,23,FALSE)))</f>
        <v/>
      </c>
      <c r="I769" s="273" t="str">
        <f>IF($B769="","",IF(OR((Anfragen_DAT!$AK769="FF"),(Anfragen_DAT!$AL769="FF")),"intern",VLOOKUP(Übersicht_AN!$B769,Anfragen_DAT!$C:$N,8,FALSE)))</f>
        <v/>
      </c>
      <c r="J769" s="224" t="str">
        <f>IF($B769="","",IF(OR((Anfragen_DAT!$AK769="FF"),(Anfragen_DAT!$AL769="FF")),"intern",VLOOKUP($B769,Anfragen_DAT!$C:$Z,24,FALSE)))</f>
        <v/>
      </c>
      <c r="K769" s="224" t="str">
        <f>IF($B769="","",IF(OR((Anfragen_DAT!$AK769="FF"),(Anfragen_DAT!$AL769="FF")),"",VLOOKUP($B769,Anfragen_DAT!$C:$K,4,FALSE)))</f>
        <v/>
      </c>
      <c r="L769" s="224" t="str">
        <f>IF($B769="","",IF(OR((Anfragen_DAT!$AK769="FF"),(Anfragen_DAT!$AL769="FF")),"",IF(ISNA(VLOOKUP(B769,Übersicht_AG_AU!$C:$N,12,FALSE)),0,VLOOKUP(B769,Übersicht_AG_AU!$C:$N,12,FALSE))))</f>
        <v/>
      </c>
      <c r="M769" s="210" t="str">
        <f>IF($B769="","",IF(OR((Anfragen_DAT!$AK769="FF"),(Anfragen_DAT!$AL769="FF")),"",SUMIFS(Anfragen_DAT!$AH:$AH,Anfragen_DAT!$P:$P,"ja",Anfragen_DAT!$C:$C,$B769)))</f>
        <v/>
      </c>
      <c r="N769" s="210" t="str">
        <f>IF($B769="","",IF(OR((Anfragen_DAT!$AK769="FF"),(Anfragen_DAT!$AL769="FF")),"",SUMIFS(Anfragen_DAT!$AH:$AH,Anfragen_DAT!$P:$P,"ja",Anfragen_DAT!$C:$C,$B769,Anfragen_DAT!$Y:$Y,Dropdown_Inhalte!$E$2)))</f>
        <v/>
      </c>
      <c r="O769" s="210" t="str">
        <f>IF($B769="","",IF(OR((Anfragen_DAT!$AK769="FF"),(Anfragen_DAT!$AL769="FF")),"",SUMIFS(Anfragen_DAT!$L:$L,Anfragen_DAT!$P:$P,"ja",Anfragen_DAT!$C:$C,$B769,Anfragen_DAT!$M:$M,Dropdown_Inhalte!$A$5)))</f>
        <v/>
      </c>
      <c r="P769" s="210" t="str">
        <f>IF($B769="","",IF(OR((Anfragen_DAT!$AK769="FF"),(Anfragen_DAT!$AL769="FF")),"",SUMIFS(Anfragen_DAT!$L:$L,Anfragen_DAT!$P:$P,"ja",Anfragen_DAT!$C:$C,$B769,Anfragen_DAT!$Y:$Y,Dropdown_Inhalte!$E$2,Anfragen_DAT!$M:$M,Dropdown_Inhalte!$A$5)))</f>
        <v/>
      </c>
      <c r="Q769" s="210" t="str">
        <f>IF($B769="","",IF(OR((Anfragen_DAT!$AK769="FF"),(Anfragen_DAT!$AL769="FF")),"",SUMIFS(Anfragen_DAT!$L:$L,Anfragen_DAT!$P:$P,"ja",Anfragen_DAT!$C:$C,$B769,Anfragen_DAT!$M:$M,Dropdown_Inhalte!$A$6)))</f>
        <v/>
      </c>
      <c r="R769" s="210" t="str">
        <f>IF($B769="","",IF(OR((Anfragen_DAT!$AK769="FF"),(Anfragen_DAT!$AL769="FF")),"",SUMIFS(Anfragen_DAT!$L:$L,Anfragen_DAT!$P:$P,"ja",Anfragen_DAT!$C:$C,$B769,Anfragen_DAT!$Y:$Y,Dropdown_Inhalte!$E$2,Anfragen_DAT!$M:$M,Dropdown_Inhalte!$A$6)))</f>
        <v/>
      </c>
      <c r="T769" s="348" t="str">
        <f>IF($B769="","",IF(OR((Anfragen_DAT!$AK769="FF"),(Anfragen_DAT!$AL769="FF")),"",IF(B769="","",1)))</f>
        <v/>
      </c>
      <c r="U769" s="348" t="str">
        <f t="shared" si="12"/>
        <v/>
      </c>
    </row>
    <row r="770" spans="1:21" hidden="1" x14ac:dyDescent="0.2">
      <c r="A770" s="224">
        <v>769</v>
      </c>
      <c r="B770" s="224" t="str">
        <f t="array" ref="B770">IF(SUM(($B$1:$B769=Anfragen_DAT!C770)*1)=0,Anfragen_DAT!C770,"")</f>
        <v/>
      </c>
      <c r="C770" s="224" t="str">
        <f>IF($B770="","",IF(OR((Anfragen_DAT!$AK770="FF"),(Anfragen_DAT!$AL770="FF")),"intern",VLOOKUP($B770,Anfragen_DAT!$C:$R,16,FALSE)))</f>
        <v/>
      </c>
      <c r="D770" s="224" t="str">
        <f>IF($B770="","",IF(OR((Anfragen_DAT!$AK770="FF"),(Anfragen_DAT!$AL770="FF")),"intern",VLOOKUP($B770,Anfragen_DAT!$C:$U,17,FALSE)))</f>
        <v/>
      </c>
      <c r="E770" s="215" t="str">
        <f>IF($B770="","",IF(OR((Anfragen_DAT!$AK770="FF"),(Anfragen_DAT!$AL770="FF")),"intern",VLOOKUP($B770,Anfragen_DAT!$C:$U,18,FALSE)))</f>
        <v/>
      </c>
      <c r="F770" s="272" t="str">
        <f>IF($B770="","",IF(OR((Anfragen_DAT!$AK770="FF"),(Anfragen_DAT!$AL770="FF")),"intern",VLOOKUP($B770,Anfragen_DAT!$C:$U,19,FALSE)))</f>
        <v/>
      </c>
      <c r="G770" s="273" t="str">
        <f>IF($B770="","",IF(OR((Anfragen_DAT!$AK770="FF"),(Anfragen_DAT!$AL770="FF")),"intern",VLOOKUP($B770,Anfragen_DAT!$C:$AA,22,FALSE)))</f>
        <v/>
      </c>
      <c r="H770" s="273" t="str">
        <f>IF($B770="","",IF(OR((Anfragen_DAT!$AK770="FF"),(Anfragen_DAT!$AL770="FF")),"intern",VLOOKUP($B770,Anfragen_DAT!$C:$AA,23,FALSE)))</f>
        <v/>
      </c>
      <c r="I770" s="273" t="str">
        <f>IF($B770="","",IF(OR((Anfragen_DAT!$AK770="FF"),(Anfragen_DAT!$AL770="FF")),"intern",VLOOKUP(Übersicht_AN!$B770,Anfragen_DAT!$C:$N,8,FALSE)))</f>
        <v/>
      </c>
      <c r="J770" s="224" t="str">
        <f>IF($B770="","",IF(OR((Anfragen_DAT!$AK770="FF"),(Anfragen_DAT!$AL770="FF")),"intern",VLOOKUP($B770,Anfragen_DAT!$C:$Z,24,FALSE)))</f>
        <v/>
      </c>
      <c r="K770" s="224" t="str">
        <f>IF($B770="","",IF(OR((Anfragen_DAT!$AK770="FF"),(Anfragen_DAT!$AL770="FF")),"",VLOOKUP($B770,Anfragen_DAT!$C:$K,4,FALSE)))</f>
        <v/>
      </c>
      <c r="L770" s="224" t="str">
        <f>IF($B770="","",IF(OR((Anfragen_DAT!$AK770="FF"),(Anfragen_DAT!$AL770="FF")),"",IF(ISNA(VLOOKUP(B770,Übersicht_AG_AU!$C:$N,12,FALSE)),0,VLOOKUP(B770,Übersicht_AG_AU!$C:$N,12,FALSE))))</f>
        <v/>
      </c>
      <c r="M770" s="210" t="str">
        <f>IF($B770="","",IF(OR((Anfragen_DAT!$AK770="FF"),(Anfragen_DAT!$AL770="FF")),"",SUMIFS(Anfragen_DAT!$AH:$AH,Anfragen_DAT!$P:$P,"ja",Anfragen_DAT!$C:$C,$B770)))</f>
        <v/>
      </c>
      <c r="N770" s="210" t="str">
        <f>IF($B770="","",IF(OR((Anfragen_DAT!$AK770="FF"),(Anfragen_DAT!$AL770="FF")),"",SUMIFS(Anfragen_DAT!$AH:$AH,Anfragen_DAT!$P:$P,"ja",Anfragen_DAT!$C:$C,$B770,Anfragen_DAT!$Y:$Y,Dropdown_Inhalte!$E$2)))</f>
        <v/>
      </c>
      <c r="O770" s="210" t="str">
        <f>IF($B770="","",IF(OR((Anfragen_DAT!$AK770="FF"),(Anfragen_DAT!$AL770="FF")),"",SUMIFS(Anfragen_DAT!$L:$L,Anfragen_DAT!$P:$P,"ja",Anfragen_DAT!$C:$C,$B770,Anfragen_DAT!$M:$M,Dropdown_Inhalte!$A$5)))</f>
        <v/>
      </c>
      <c r="P770" s="210" t="str">
        <f>IF($B770="","",IF(OR((Anfragen_DAT!$AK770="FF"),(Anfragen_DAT!$AL770="FF")),"",SUMIFS(Anfragen_DAT!$L:$L,Anfragen_DAT!$P:$P,"ja",Anfragen_DAT!$C:$C,$B770,Anfragen_DAT!$Y:$Y,Dropdown_Inhalte!$E$2,Anfragen_DAT!$M:$M,Dropdown_Inhalte!$A$5)))</f>
        <v/>
      </c>
      <c r="Q770" s="210" t="str">
        <f>IF($B770="","",IF(OR((Anfragen_DAT!$AK770="FF"),(Anfragen_DAT!$AL770="FF")),"",SUMIFS(Anfragen_DAT!$L:$L,Anfragen_DAT!$P:$P,"ja",Anfragen_DAT!$C:$C,$B770,Anfragen_DAT!$M:$M,Dropdown_Inhalte!$A$6)))</f>
        <v/>
      </c>
      <c r="R770" s="210" t="str">
        <f>IF($B770="","",IF(OR((Anfragen_DAT!$AK770="FF"),(Anfragen_DAT!$AL770="FF")),"",SUMIFS(Anfragen_DAT!$L:$L,Anfragen_DAT!$P:$P,"ja",Anfragen_DAT!$C:$C,$B770,Anfragen_DAT!$Y:$Y,Dropdown_Inhalte!$E$2,Anfragen_DAT!$M:$M,Dropdown_Inhalte!$A$6)))</f>
        <v/>
      </c>
      <c r="T770" s="348" t="str">
        <f>IF($B770="","",IF(OR((Anfragen_DAT!$AK770="FF"),(Anfragen_DAT!$AL770="FF")),"",IF(B770="","",1)))</f>
        <v/>
      </c>
      <c r="U770" s="348" t="str">
        <f t="shared" si="12"/>
        <v/>
      </c>
    </row>
    <row r="771" spans="1:21" hidden="1" x14ac:dyDescent="0.2">
      <c r="A771" s="224">
        <v>770</v>
      </c>
      <c r="B771" s="224" t="str">
        <f t="array" ref="B771">IF(SUM(($B$1:$B770=Anfragen_DAT!C771)*1)=0,Anfragen_DAT!C771,"")</f>
        <v/>
      </c>
      <c r="C771" s="224" t="str">
        <f>IF($B771="","",IF(OR((Anfragen_DAT!$AK771="FF"),(Anfragen_DAT!$AL771="FF")),"intern",VLOOKUP($B771,Anfragen_DAT!$C:$R,16,FALSE)))</f>
        <v/>
      </c>
      <c r="D771" s="224" t="str">
        <f>IF($B771="","",IF(OR((Anfragen_DAT!$AK771="FF"),(Anfragen_DAT!$AL771="FF")),"intern",VLOOKUP($B771,Anfragen_DAT!$C:$U,17,FALSE)))</f>
        <v/>
      </c>
      <c r="E771" s="215" t="str">
        <f>IF($B771="","",IF(OR((Anfragen_DAT!$AK771="FF"),(Anfragen_DAT!$AL771="FF")),"intern",VLOOKUP($B771,Anfragen_DAT!$C:$U,18,FALSE)))</f>
        <v/>
      </c>
      <c r="F771" s="272" t="str">
        <f>IF($B771="","",IF(OR((Anfragen_DAT!$AK771="FF"),(Anfragen_DAT!$AL771="FF")),"intern",VLOOKUP($B771,Anfragen_DAT!$C:$U,19,FALSE)))</f>
        <v/>
      </c>
      <c r="G771" s="273" t="str">
        <f>IF($B771="","",IF(OR((Anfragen_DAT!$AK771="FF"),(Anfragen_DAT!$AL771="FF")),"intern",VLOOKUP($B771,Anfragen_DAT!$C:$AA,22,FALSE)))</f>
        <v/>
      </c>
      <c r="H771" s="273" t="str">
        <f>IF($B771="","",IF(OR((Anfragen_DAT!$AK771="FF"),(Anfragen_DAT!$AL771="FF")),"intern",VLOOKUP($B771,Anfragen_DAT!$C:$AA,23,FALSE)))</f>
        <v/>
      </c>
      <c r="I771" s="273" t="str">
        <f>IF($B771="","",IF(OR((Anfragen_DAT!$AK771="FF"),(Anfragen_DAT!$AL771="FF")),"intern",VLOOKUP(Übersicht_AN!$B771,Anfragen_DAT!$C:$N,8,FALSE)))</f>
        <v/>
      </c>
      <c r="J771" s="224" t="str">
        <f>IF($B771="","",IF(OR((Anfragen_DAT!$AK771="FF"),(Anfragen_DAT!$AL771="FF")),"intern",VLOOKUP($B771,Anfragen_DAT!$C:$Z,24,FALSE)))</f>
        <v/>
      </c>
      <c r="K771" s="224" t="str">
        <f>IF($B771="","",IF(OR((Anfragen_DAT!$AK771="FF"),(Anfragen_DAT!$AL771="FF")),"",VLOOKUP($B771,Anfragen_DAT!$C:$K,4,FALSE)))</f>
        <v/>
      </c>
      <c r="L771" s="224" t="str">
        <f>IF($B771="","",IF(OR((Anfragen_DAT!$AK771="FF"),(Anfragen_DAT!$AL771="FF")),"",IF(ISNA(VLOOKUP(B771,Übersicht_AG_AU!$C:$N,12,FALSE)),0,VLOOKUP(B771,Übersicht_AG_AU!$C:$N,12,FALSE))))</f>
        <v/>
      </c>
      <c r="M771" s="210" t="str">
        <f>IF($B771="","",IF(OR((Anfragen_DAT!$AK771="FF"),(Anfragen_DAT!$AL771="FF")),"",SUMIFS(Anfragen_DAT!$AH:$AH,Anfragen_DAT!$P:$P,"ja",Anfragen_DAT!$C:$C,$B771)))</f>
        <v/>
      </c>
      <c r="N771" s="210" t="str">
        <f>IF($B771="","",IF(OR((Anfragen_DAT!$AK771="FF"),(Anfragen_DAT!$AL771="FF")),"",SUMIFS(Anfragen_DAT!$AH:$AH,Anfragen_DAT!$P:$P,"ja",Anfragen_DAT!$C:$C,$B771,Anfragen_DAT!$Y:$Y,Dropdown_Inhalte!$E$2)))</f>
        <v/>
      </c>
      <c r="O771" s="210" t="str">
        <f>IF($B771="","",IF(OR((Anfragen_DAT!$AK771="FF"),(Anfragen_DAT!$AL771="FF")),"",SUMIFS(Anfragen_DAT!$L:$L,Anfragen_DAT!$P:$P,"ja",Anfragen_DAT!$C:$C,$B771,Anfragen_DAT!$M:$M,Dropdown_Inhalte!$A$5)))</f>
        <v/>
      </c>
      <c r="P771" s="210" t="str">
        <f>IF($B771="","",IF(OR((Anfragen_DAT!$AK771="FF"),(Anfragen_DAT!$AL771="FF")),"",SUMIFS(Anfragen_DAT!$L:$L,Anfragen_DAT!$P:$P,"ja",Anfragen_DAT!$C:$C,$B771,Anfragen_DAT!$Y:$Y,Dropdown_Inhalte!$E$2,Anfragen_DAT!$M:$M,Dropdown_Inhalte!$A$5)))</f>
        <v/>
      </c>
      <c r="Q771" s="210" t="str">
        <f>IF($B771="","",IF(OR((Anfragen_DAT!$AK771="FF"),(Anfragen_DAT!$AL771="FF")),"",SUMIFS(Anfragen_DAT!$L:$L,Anfragen_DAT!$P:$P,"ja",Anfragen_DAT!$C:$C,$B771,Anfragen_DAT!$M:$M,Dropdown_Inhalte!$A$6)))</f>
        <v/>
      </c>
      <c r="R771" s="210" t="str">
        <f>IF($B771="","",IF(OR((Anfragen_DAT!$AK771="FF"),(Anfragen_DAT!$AL771="FF")),"",SUMIFS(Anfragen_DAT!$L:$L,Anfragen_DAT!$P:$P,"ja",Anfragen_DAT!$C:$C,$B771,Anfragen_DAT!$Y:$Y,Dropdown_Inhalte!$E$2,Anfragen_DAT!$M:$M,Dropdown_Inhalte!$A$6)))</f>
        <v/>
      </c>
      <c r="T771" s="348" t="str">
        <f>IF($B771="","",IF(OR((Anfragen_DAT!$AK771="FF"),(Anfragen_DAT!$AL771="FF")),"",IF(B771="","",1)))</f>
        <v/>
      </c>
      <c r="U771" s="348" t="str">
        <f t="shared" ref="U771:U834" si="13">IF($B771="","",IF(H771="intern","Intern","Real"))</f>
        <v/>
      </c>
    </row>
    <row r="772" spans="1:21" hidden="1" x14ac:dyDescent="0.2">
      <c r="A772" s="224">
        <v>771</v>
      </c>
      <c r="B772" s="224" t="str">
        <f t="array" ref="B772">IF(SUM(($B$1:$B771=Anfragen_DAT!C772)*1)=0,Anfragen_DAT!C772,"")</f>
        <v/>
      </c>
      <c r="C772" s="224" t="str">
        <f>IF($B772="","",IF(OR((Anfragen_DAT!$AK772="FF"),(Anfragen_DAT!$AL772="FF")),"intern",VLOOKUP($B772,Anfragen_DAT!$C:$R,16,FALSE)))</f>
        <v/>
      </c>
      <c r="D772" s="224" t="str">
        <f>IF($B772="","",IF(OR((Anfragen_DAT!$AK772="FF"),(Anfragen_DAT!$AL772="FF")),"intern",VLOOKUP($B772,Anfragen_DAT!$C:$U,17,FALSE)))</f>
        <v/>
      </c>
      <c r="E772" s="215" t="str">
        <f>IF($B772="","",IF(OR((Anfragen_DAT!$AK772="FF"),(Anfragen_DAT!$AL772="FF")),"intern",VLOOKUP($B772,Anfragen_DAT!$C:$U,18,FALSE)))</f>
        <v/>
      </c>
      <c r="F772" s="272" t="str">
        <f>IF($B772="","",IF(OR((Anfragen_DAT!$AK772="FF"),(Anfragen_DAT!$AL772="FF")),"intern",VLOOKUP($B772,Anfragen_DAT!$C:$U,19,FALSE)))</f>
        <v/>
      </c>
      <c r="G772" s="273" t="str">
        <f>IF($B772="","",IF(OR((Anfragen_DAT!$AK772="FF"),(Anfragen_DAT!$AL772="FF")),"intern",VLOOKUP($B772,Anfragen_DAT!$C:$AA,22,FALSE)))</f>
        <v/>
      </c>
      <c r="H772" s="273" t="str">
        <f>IF($B772="","",IF(OR((Anfragen_DAT!$AK772="FF"),(Anfragen_DAT!$AL772="FF")),"intern",VLOOKUP($B772,Anfragen_DAT!$C:$AA,23,FALSE)))</f>
        <v/>
      </c>
      <c r="I772" s="273" t="str">
        <f>IF($B772="","",IF(OR((Anfragen_DAT!$AK772="FF"),(Anfragen_DAT!$AL772="FF")),"intern",VLOOKUP(Übersicht_AN!$B772,Anfragen_DAT!$C:$N,8,FALSE)))</f>
        <v/>
      </c>
      <c r="J772" s="224" t="str">
        <f>IF($B772="","",IF(OR((Anfragen_DAT!$AK772="FF"),(Anfragen_DAT!$AL772="FF")),"intern",VLOOKUP($B772,Anfragen_DAT!$C:$Z,24,FALSE)))</f>
        <v/>
      </c>
      <c r="K772" s="224" t="str">
        <f>IF($B772="","",IF(OR((Anfragen_DAT!$AK772="FF"),(Anfragen_DAT!$AL772="FF")),"",VLOOKUP($B772,Anfragen_DAT!$C:$K,4,FALSE)))</f>
        <v/>
      </c>
      <c r="L772" s="224" t="str">
        <f>IF($B772="","",IF(OR((Anfragen_DAT!$AK772="FF"),(Anfragen_DAT!$AL772="FF")),"",IF(ISNA(VLOOKUP(B772,Übersicht_AG_AU!$C:$N,12,FALSE)),0,VLOOKUP(B772,Übersicht_AG_AU!$C:$N,12,FALSE))))</f>
        <v/>
      </c>
      <c r="M772" s="210" t="str">
        <f>IF($B772="","",IF(OR((Anfragen_DAT!$AK772="FF"),(Anfragen_DAT!$AL772="FF")),"",SUMIFS(Anfragen_DAT!$AH:$AH,Anfragen_DAT!$P:$P,"ja",Anfragen_DAT!$C:$C,$B772)))</f>
        <v/>
      </c>
      <c r="N772" s="210" t="str">
        <f>IF($B772="","",IF(OR((Anfragen_DAT!$AK772="FF"),(Anfragen_DAT!$AL772="FF")),"",SUMIFS(Anfragen_DAT!$AH:$AH,Anfragen_DAT!$P:$P,"ja",Anfragen_DAT!$C:$C,$B772,Anfragen_DAT!$Y:$Y,Dropdown_Inhalte!$E$2)))</f>
        <v/>
      </c>
      <c r="O772" s="210" t="str">
        <f>IF($B772="","",IF(OR((Anfragen_DAT!$AK772="FF"),(Anfragen_DAT!$AL772="FF")),"",SUMIFS(Anfragen_DAT!$L:$L,Anfragen_DAT!$P:$P,"ja",Anfragen_DAT!$C:$C,$B772,Anfragen_DAT!$M:$M,Dropdown_Inhalte!$A$5)))</f>
        <v/>
      </c>
      <c r="P772" s="210" t="str">
        <f>IF($B772="","",IF(OR((Anfragen_DAT!$AK772="FF"),(Anfragen_DAT!$AL772="FF")),"",SUMIFS(Anfragen_DAT!$L:$L,Anfragen_DAT!$P:$P,"ja",Anfragen_DAT!$C:$C,$B772,Anfragen_DAT!$Y:$Y,Dropdown_Inhalte!$E$2,Anfragen_DAT!$M:$M,Dropdown_Inhalte!$A$5)))</f>
        <v/>
      </c>
      <c r="Q772" s="210" t="str">
        <f>IF($B772="","",IF(OR((Anfragen_DAT!$AK772="FF"),(Anfragen_DAT!$AL772="FF")),"",SUMIFS(Anfragen_DAT!$L:$L,Anfragen_DAT!$P:$P,"ja",Anfragen_DAT!$C:$C,$B772,Anfragen_DAT!$M:$M,Dropdown_Inhalte!$A$6)))</f>
        <v/>
      </c>
      <c r="R772" s="210" t="str">
        <f>IF($B772="","",IF(OR((Anfragen_DAT!$AK772="FF"),(Anfragen_DAT!$AL772="FF")),"",SUMIFS(Anfragen_DAT!$L:$L,Anfragen_DAT!$P:$P,"ja",Anfragen_DAT!$C:$C,$B772,Anfragen_DAT!$Y:$Y,Dropdown_Inhalte!$E$2,Anfragen_DAT!$M:$M,Dropdown_Inhalte!$A$6)))</f>
        <v/>
      </c>
      <c r="T772" s="348" t="str">
        <f>IF($B772="","",IF(OR((Anfragen_DAT!$AK772="FF"),(Anfragen_DAT!$AL772="FF")),"",IF(B772="","",1)))</f>
        <v/>
      </c>
      <c r="U772" s="348" t="str">
        <f t="shared" si="13"/>
        <v/>
      </c>
    </row>
    <row r="773" spans="1:21" hidden="1" x14ac:dyDescent="0.2">
      <c r="A773" s="224">
        <v>772</v>
      </c>
      <c r="B773" s="224" t="str">
        <f t="array" ref="B773">IF(SUM(($B$1:$B772=Anfragen_DAT!C773)*1)=0,Anfragen_DAT!C773,"")</f>
        <v/>
      </c>
      <c r="C773" s="224" t="str">
        <f>IF($B773="","",IF(OR((Anfragen_DAT!$AK773="FF"),(Anfragen_DAT!$AL773="FF")),"intern",VLOOKUP($B773,Anfragen_DAT!$C:$R,16,FALSE)))</f>
        <v/>
      </c>
      <c r="D773" s="224" t="str">
        <f>IF($B773="","",IF(OR((Anfragen_DAT!$AK773="FF"),(Anfragen_DAT!$AL773="FF")),"intern",VLOOKUP($B773,Anfragen_DAT!$C:$U,17,FALSE)))</f>
        <v/>
      </c>
      <c r="E773" s="215" t="str">
        <f>IF($B773="","",IF(OR((Anfragen_DAT!$AK773="FF"),(Anfragen_DAT!$AL773="FF")),"intern",VLOOKUP($B773,Anfragen_DAT!$C:$U,18,FALSE)))</f>
        <v/>
      </c>
      <c r="F773" s="272" t="str">
        <f>IF($B773="","",IF(OR((Anfragen_DAT!$AK773="FF"),(Anfragen_DAT!$AL773="FF")),"intern",VLOOKUP($B773,Anfragen_DAT!$C:$U,19,FALSE)))</f>
        <v/>
      </c>
      <c r="G773" s="273" t="str">
        <f>IF($B773="","",IF(OR((Anfragen_DAT!$AK773="FF"),(Anfragen_DAT!$AL773="FF")),"intern",VLOOKUP($B773,Anfragen_DAT!$C:$AA,22,FALSE)))</f>
        <v/>
      </c>
      <c r="H773" s="273" t="str">
        <f>IF($B773="","",IF(OR((Anfragen_DAT!$AK773="FF"),(Anfragen_DAT!$AL773="FF")),"intern",VLOOKUP($B773,Anfragen_DAT!$C:$AA,23,FALSE)))</f>
        <v/>
      </c>
      <c r="I773" s="273" t="str">
        <f>IF($B773="","",IF(OR((Anfragen_DAT!$AK773="FF"),(Anfragen_DAT!$AL773="FF")),"intern",VLOOKUP(Übersicht_AN!$B773,Anfragen_DAT!$C:$N,8,FALSE)))</f>
        <v/>
      </c>
      <c r="J773" s="224" t="str">
        <f>IF($B773="","",IF(OR((Anfragen_DAT!$AK773="FF"),(Anfragen_DAT!$AL773="FF")),"intern",VLOOKUP($B773,Anfragen_DAT!$C:$Z,24,FALSE)))</f>
        <v/>
      </c>
      <c r="K773" s="224" t="str">
        <f>IF($B773="","",IF(OR((Anfragen_DAT!$AK773="FF"),(Anfragen_DAT!$AL773="FF")),"",VLOOKUP($B773,Anfragen_DAT!$C:$K,4,FALSE)))</f>
        <v/>
      </c>
      <c r="L773" s="224" t="str">
        <f>IF($B773="","",IF(OR((Anfragen_DAT!$AK773="FF"),(Anfragen_DAT!$AL773="FF")),"",IF(ISNA(VLOOKUP(B773,Übersicht_AG_AU!$C:$N,12,FALSE)),0,VLOOKUP(B773,Übersicht_AG_AU!$C:$N,12,FALSE))))</f>
        <v/>
      </c>
      <c r="M773" s="210" t="str">
        <f>IF($B773="","",IF(OR((Anfragen_DAT!$AK773="FF"),(Anfragen_DAT!$AL773="FF")),"",SUMIFS(Anfragen_DAT!$AH:$AH,Anfragen_DAT!$P:$P,"ja",Anfragen_DAT!$C:$C,$B773)))</f>
        <v/>
      </c>
      <c r="N773" s="210" t="str">
        <f>IF($B773="","",IF(OR((Anfragen_DAT!$AK773="FF"),(Anfragen_DAT!$AL773="FF")),"",SUMIFS(Anfragen_DAT!$AH:$AH,Anfragen_DAT!$P:$P,"ja",Anfragen_DAT!$C:$C,$B773,Anfragen_DAT!$Y:$Y,Dropdown_Inhalte!$E$2)))</f>
        <v/>
      </c>
      <c r="O773" s="210" t="str">
        <f>IF($B773="","",IF(OR((Anfragen_DAT!$AK773="FF"),(Anfragen_DAT!$AL773="FF")),"",SUMIFS(Anfragen_DAT!$L:$L,Anfragen_DAT!$P:$P,"ja",Anfragen_DAT!$C:$C,$B773,Anfragen_DAT!$M:$M,Dropdown_Inhalte!$A$5)))</f>
        <v/>
      </c>
      <c r="P773" s="210" t="str">
        <f>IF($B773="","",IF(OR((Anfragen_DAT!$AK773="FF"),(Anfragen_DAT!$AL773="FF")),"",SUMIFS(Anfragen_DAT!$L:$L,Anfragen_DAT!$P:$P,"ja",Anfragen_DAT!$C:$C,$B773,Anfragen_DAT!$Y:$Y,Dropdown_Inhalte!$E$2,Anfragen_DAT!$M:$M,Dropdown_Inhalte!$A$5)))</f>
        <v/>
      </c>
      <c r="Q773" s="210" t="str">
        <f>IF($B773="","",IF(OR((Anfragen_DAT!$AK773="FF"),(Anfragen_DAT!$AL773="FF")),"",SUMIFS(Anfragen_DAT!$L:$L,Anfragen_DAT!$P:$P,"ja",Anfragen_DAT!$C:$C,$B773,Anfragen_DAT!$M:$M,Dropdown_Inhalte!$A$6)))</f>
        <v/>
      </c>
      <c r="R773" s="210" t="str">
        <f>IF($B773="","",IF(OR((Anfragen_DAT!$AK773="FF"),(Anfragen_DAT!$AL773="FF")),"",SUMIFS(Anfragen_DAT!$L:$L,Anfragen_DAT!$P:$P,"ja",Anfragen_DAT!$C:$C,$B773,Anfragen_DAT!$Y:$Y,Dropdown_Inhalte!$E$2,Anfragen_DAT!$M:$M,Dropdown_Inhalte!$A$6)))</f>
        <v/>
      </c>
      <c r="T773" s="348" t="str">
        <f>IF($B773="","",IF(OR((Anfragen_DAT!$AK773="FF"),(Anfragen_DAT!$AL773="FF")),"",IF(B773="","",1)))</f>
        <v/>
      </c>
      <c r="U773" s="348" t="str">
        <f t="shared" si="13"/>
        <v/>
      </c>
    </row>
    <row r="774" spans="1:21" hidden="1" x14ac:dyDescent="0.2">
      <c r="A774" s="224">
        <v>773</v>
      </c>
      <c r="B774" s="224" t="str">
        <f t="array" ref="B774">IF(SUM(($B$1:$B773=Anfragen_DAT!C774)*1)=0,Anfragen_DAT!C774,"")</f>
        <v/>
      </c>
      <c r="C774" s="224" t="str">
        <f>IF($B774="","",IF(OR((Anfragen_DAT!$AK774="FF"),(Anfragen_DAT!$AL774="FF")),"intern",VLOOKUP($B774,Anfragen_DAT!$C:$R,16,FALSE)))</f>
        <v/>
      </c>
      <c r="D774" s="224" t="str">
        <f>IF($B774="","",IF(OR((Anfragen_DAT!$AK774="FF"),(Anfragen_DAT!$AL774="FF")),"intern",VLOOKUP($B774,Anfragen_DAT!$C:$U,17,FALSE)))</f>
        <v/>
      </c>
      <c r="E774" s="215" t="str">
        <f>IF($B774="","",IF(OR((Anfragen_DAT!$AK774="FF"),(Anfragen_DAT!$AL774="FF")),"intern",VLOOKUP($B774,Anfragen_DAT!$C:$U,18,FALSE)))</f>
        <v/>
      </c>
      <c r="F774" s="272" t="str">
        <f>IF($B774="","",IF(OR((Anfragen_DAT!$AK774="FF"),(Anfragen_DAT!$AL774="FF")),"intern",VLOOKUP($B774,Anfragen_DAT!$C:$U,19,FALSE)))</f>
        <v/>
      </c>
      <c r="G774" s="273" t="str">
        <f>IF($B774="","",IF(OR((Anfragen_DAT!$AK774="FF"),(Anfragen_DAT!$AL774="FF")),"intern",VLOOKUP($B774,Anfragen_DAT!$C:$AA,22,FALSE)))</f>
        <v/>
      </c>
      <c r="H774" s="273" t="str">
        <f>IF($B774="","",IF(OR((Anfragen_DAT!$AK774="FF"),(Anfragen_DAT!$AL774="FF")),"intern",VLOOKUP($B774,Anfragen_DAT!$C:$AA,23,FALSE)))</f>
        <v/>
      </c>
      <c r="I774" s="273" t="str">
        <f>IF($B774="","",IF(OR((Anfragen_DAT!$AK774="FF"),(Anfragen_DAT!$AL774="FF")),"intern",VLOOKUP(Übersicht_AN!$B774,Anfragen_DAT!$C:$N,8,FALSE)))</f>
        <v/>
      </c>
      <c r="J774" s="224" t="str">
        <f>IF($B774="","",IF(OR((Anfragen_DAT!$AK774="FF"),(Anfragen_DAT!$AL774="FF")),"intern",VLOOKUP($B774,Anfragen_DAT!$C:$Z,24,FALSE)))</f>
        <v/>
      </c>
      <c r="K774" s="224" t="str">
        <f>IF($B774="","",IF(OR((Anfragen_DAT!$AK774="FF"),(Anfragen_DAT!$AL774="FF")),"",VLOOKUP($B774,Anfragen_DAT!$C:$K,4,FALSE)))</f>
        <v/>
      </c>
      <c r="L774" s="224" t="str">
        <f>IF($B774="","",IF(OR((Anfragen_DAT!$AK774="FF"),(Anfragen_DAT!$AL774="FF")),"",IF(ISNA(VLOOKUP(B774,Übersicht_AG_AU!$C:$N,12,FALSE)),0,VLOOKUP(B774,Übersicht_AG_AU!$C:$N,12,FALSE))))</f>
        <v/>
      </c>
      <c r="M774" s="210" t="str">
        <f>IF($B774="","",IF(OR((Anfragen_DAT!$AK774="FF"),(Anfragen_DAT!$AL774="FF")),"",SUMIFS(Anfragen_DAT!$AH:$AH,Anfragen_DAT!$P:$P,"ja",Anfragen_DAT!$C:$C,$B774)))</f>
        <v/>
      </c>
      <c r="N774" s="210" t="str">
        <f>IF($B774="","",IF(OR((Anfragen_DAT!$AK774="FF"),(Anfragen_DAT!$AL774="FF")),"",SUMIFS(Anfragen_DAT!$AH:$AH,Anfragen_DAT!$P:$P,"ja",Anfragen_DAT!$C:$C,$B774,Anfragen_DAT!$Y:$Y,Dropdown_Inhalte!$E$2)))</f>
        <v/>
      </c>
      <c r="O774" s="210" t="str">
        <f>IF($B774="","",IF(OR((Anfragen_DAT!$AK774="FF"),(Anfragen_DAT!$AL774="FF")),"",SUMIFS(Anfragen_DAT!$L:$L,Anfragen_DAT!$P:$P,"ja",Anfragen_DAT!$C:$C,$B774,Anfragen_DAT!$M:$M,Dropdown_Inhalte!$A$5)))</f>
        <v/>
      </c>
      <c r="P774" s="210" t="str">
        <f>IF($B774="","",IF(OR((Anfragen_DAT!$AK774="FF"),(Anfragen_DAT!$AL774="FF")),"",SUMIFS(Anfragen_DAT!$L:$L,Anfragen_DAT!$P:$P,"ja",Anfragen_DAT!$C:$C,$B774,Anfragen_DAT!$Y:$Y,Dropdown_Inhalte!$E$2,Anfragen_DAT!$M:$M,Dropdown_Inhalte!$A$5)))</f>
        <v/>
      </c>
      <c r="Q774" s="210" t="str">
        <f>IF($B774="","",IF(OR((Anfragen_DAT!$AK774="FF"),(Anfragen_DAT!$AL774="FF")),"",SUMIFS(Anfragen_DAT!$L:$L,Anfragen_DAT!$P:$P,"ja",Anfragen_DAT!$C:$C,$B774,Anfragen_DAT!$M:$M,Dropdown_Inhalte!$A$6)))</f>
        <v/>
      </c>
      <c r="R774" s="210" t="str">
        <f>IF($B774="","",IF(OR((Anfragen_DAT!$AK774="FF"),(Anfragen_DAT!$AL774="FF")),"",SUMIFS(Anfragen_DAT!$L:$L,Anfragen_DAT!$P:$P,"ja",Anfragen_DAT!$C:$C,$B774,Anfragen_DAT!$Y:$Y,Dropdown_Inhalte!$E$2,Anfragen_DAT!$M:$M,Dropdown_Inhalte!$A$6)))</f>
        <v/>
      </c>
      <c r="T774" s="348" t="str">
        <f>IF($B774="","",IF(OR((Anfragen_DAT!$AK774="FF"),(Anfragen_DAT!$AL774="FF")),"",IF(B774="","",1)))</f>
        <v/>
      </c>
      <c r="U774" s="348" t="str">
        <f t="shared" si="13"/>
        <v/>
      </c>
    </row>
    <row r="775" spans="1:21" hidden="1" x14ac:dyDescent="0.2">
      <c r="A775" s="224">
        <v>774</v>
      </c>
      <c r="B775" s="224" t="str">
        <f t="array" ref="B775">IF(SUM(($B$1:$B774=Anfragen_DAT!C775)*1)=0,Anfragen_DAT!C775,"")</f>
        <v/>
      </c>
      <c r="C775" s="224" t="str">
        <f>IF($B775="","",IF(OR((Anfragen_DAT!$AK775="FF"),(Anfragen_DAT!$AL775="FF")),"intern",VLOOKUP($B775,Anfragen_DAT!$C:$R,16,FALSE)))</f>
        <v/>
      </c>
      <c r="D775" s="224" t="str">
        <f>IF($B775="","",IF(OR((Anfragen_DAT!$AK775="FF"),(Anfragen_DAT!$AL775="FF")),"intern",VLOOKUP($B775,Anfragen_DAT!$C:$U,17,FALSE)))</f>
        <v/>
      </c>
      <c r="E775" s="215" t="str">
        <f>IF($B775="","",IF(OR((Anfragen_DAT!$AK775="FF"),(Anfragen_DAT!$AL775="FF")),"intern",VLOOKUP($B775,Anfragen_DAT!$C:$U,18,FALSE)))</f>
        <v/>
      </c>
      <c r="F775" s="272" t="str">
        <f>IF($B775="","",IF(OR((Anfragen_DAT!$AK775="FF"),(Anfragen_DAT!$AL775="FF")),"intern",VLOOKUP($B775,Anfragen_DAT!$C:$U,19,FALSE)))</f>
        <v/>
      </c>
      <c r="G775" s="273" t="str">
        <f>IF($B775="","",IF(OR((Anfragen_DAT!$AK775="FF"),(Anfragen_DAT!$AL775="FF")),"intern",VLOOKUP($B775,Anfragen_DAT!$C:$AA,22,FALSE)))</f>
        <v/>
      </c>
      <c r="H775" s="273" t="str">
        <f>IF($B775="","",IF(OR((Anfragen_DAT!$AK775="FF"),(Anfragen_DAT!$AL775="FF")),"intern",VLOOKUP($B775,Anfragen_DAT!$C:$AA,23,FALSE)))</f>
        <v/>
      </c>
      <c r="I775" s="273" t="str">
        <f>IF($B775="","",IF(OR((Anfragen_DAT!$AK775="FF"),(Anfragen_DAT!$AL775="FF")),"intern",VLOOKUP(Übersicht_AN!$B775,Anfragen_DAT!$C:$N,8,FALSE)))</f>
        <v/>
      </c>
      <c r="J775" s="224" t="str">
        <f>IF($B775="","",IF(OR((Anfragen_DAT!$AK775="FF"),(Anfragen_DAT!$AL775="FF")),"intern",VLOOKUP($B775,Anfragen_DAT!$C:$Z,24,FALSE)))</f>
        <v/>
      </c>
      <c r="K775" s="224" t="str">
        <f>IF($B775="","",IF(OR((Anfragen_DAT!$AK775="FF"),(Anfragen_DAT!$AL775="FF")),"",VLOOKUP($B775,Anfragen_DAT!$C:$K,4,FALSE)))</f>
        <v/>
      </c>
      <c r="L775" s="224" t="str">
        <f>IF($B775="","",IF(OR((Anfragen_DAT!$AK775="FF"),(Anfragen_DAT!$AL775="FF")),"",IF(ISNA(VLOOKUP(B775,Übersicht_AG_AU!$C:$N,12,FALSE)),0,VLOOKUP(B775,Übersicht_AG_AU!$C:$N,12,FALSE))))</f>
        <v/>
      </c>
      <c r="M775" s="210" t="str">
        <f>IF($B775="","",IF(OR((Anfragen_DAT!$AK775="FF"),(Anfragen_DAT!$AL775="FF")),"",SUMIFS(Anfragen_DAT!$AH:$AH,Anfragen_DAT!$P:$P,"ja",Anfragen_DAT!$C:$C,$B775)))</f>
        <v/>
      </c>
      <c r="N775" s="210" t="str">
        <f>IF($B775="","",IF(OR((Anfragen_DAT!$AK775="FF"),(Anfragen_DAT!$AL775="FF")),"",SUMIFS(Anfragen_DAT!$AH:$AH,Anfragen_DAT!$P:$P,"ja",Anfragen_DAT!$C:$C,$B775,Anfragen_DAT!$Y:$Y,Dropdown_Inhalte!$E$2)))</f>
        <v/>
      </c>
      <c r="O775" s="210" t="str">
        <f>IF($B775="","",IF(OR((Anfragen_DAT!$AK775="FF"),(Anfragen_DAT!$AL775="FF")),"",SUMIFS(Anfragen_DAT!$L:$L,Anfragen_DAT!$P:$P,"ja",Anfragen_DAT!$C:$C,$B775,Anfragen_DAT!$M:$M,Dropdown_Inhalte!$A$5)))</f>
        <v/>
      </c>
      <c r="P775" s="210" t="str">
        <f>IF($B775="","",IF(OR((Anfragen_DAT!$AK775="FF"),(Anfragen_DAT!$AL775="FF")),"",SUMIFS(Anfragen_DAT!$L:$L,Anfragen_DAT!$P:$P,"ja",Anfragen_DAT!$C:$C,$B775,Anfragen_DAT!$Y:$Y,Dropdown_Inhalte!$E$2,Anfragen_DAT!$M:$M,Dropdown_Inhalte!$A$5)))</f>
        <v/>
      </c>
      <c r="Q775" s="210" t="str">
        <f>IF($B775="","",IF(OR((Anfragen_DAT!$AK775="FF"),(Anfragen_DAT!$AL775="FF")),"",SUMIFS(Anfragen_DAT!$L:$L,Anfragen_DAT!$P:$P,"ja",Anfragen_DAT!$C:$C,$B775,Anfragen_DAT!$M:$M,Dropdown_Inhalte!$A$6)))</f>
        <v/>
      </c>
      <c r="R775" s="210" t="str">
        <f>IF($B775="","",IF(OR((Anfragen_DAT!$AK775="FF"),(Anfragen_DAT!$AL775="FF")),"",SUMIFS(Anfragen_DAT!$L:$L,Anfragen_DAT!$P:$P,"ja",Anfragen_DAT!$C:$C,$B775,Anfragen_DAT!$Y:$Y,Dropdown_Inhalte!$E$2,Anfragen_DAT!$M:$M,Dropdown_Inhalte!$A$6)))</f>
        <v/>
      </c>
      <c r="T775" s="348" t="str">
        <f>IF($B775="","",IF(OR((Anfragen_DAT!$AK775="FF"),(Anfragen_DAT!$AL775="FF")),"",IF(B775="","",1)))</f>
        <v/>
      </c>
      <c r="U775" s="348" t="str">
        <f t="shared" si="13"/>
        <v/>
      </c>
    </row>
    <row r="776" spans="1:21" hidden="1" x14ac:dyDescent="0.2">
      <c r="A776" s="224">
        <v>775</v>
      </c>
      <c r="B776" s="224" t="str">
        <f t="array" ref="B776">IF(SUM(($B$1:$B775=Anfragen_DAT!C776)*1)=0,Anfragen_DAT!C776,"")</f>
        <v/>
      </c>
      <c r="C776" s="224" t="str">
        <f>IF($B776="","",IF(OR((Anfragen_DAT!$AK776="FF"),(Anfragen_DAT!$AL776="FF")),"intern",VLOOKUP($B776,Anfragen_DAT!$C:$R,16,FALSE)))</f>
        <v/>
      </c>
      <c r="D776" s="224" t="str">
        <f>IF($B776="","",IF(OR((Anfragen_DAT!$AK776="FF"),(Anfragen_DAT!$AL776="FF")),"intern",VLOOKUP($B776,Anfragen_DAT!$C:$U,17,FALSE)))</f>
        <v/>
      </c>
      <c r="E776" s="215" t="str">
        <f>IF($B776="","",IF(OR((Anfragen_DAT!$AK776="FF"),(Anfragen_DAT!$AL776="FF")),"intern",VLOOKUP($B776,Anfragen_DAT!$C:$U,18,FALSE)))</f>
        <v/>
      </c>
      <c r="F776" s="272" t="str">
        <f>IF($B776="","",IF(OR((Anfragen_DAT!$AK776="FF"),(Anfragen_DAT!$AL776="FF")),"intern",VLOOKUP($B776,Anfragen_DAT!$C:$U,19,FALSE)))</f>
        <v/>
      </c>
      <c r="G776" s="273" t="str">
        <f>IF($B776="","",IF(OR((Anfragen_DAT!$AK776="FF"),(Anfragen_DAT!$AL776="FF")),"intern",VLOOKUP($B776,Anfragen_DAT!$C:$AA,22,FALSE)))</f>
        <v/>
      </c>
      <c r="H776" s="273" t="str">
        <f>IF($B776="","",IF(OR((Anfragen_DAT!$AK776="FF"),(Anfragen_DAT!$AL776="FF")),"intern",VLOOKUP($B776,Anfragen_DAT!$C:$AA,23,FALSE)))</f>
        <v/>
      </c>
      <c r="I776" s="273" t="str">
        <f>IF($B776="","",IF(OR((Anfragen_DAT!$AK776="FF"),(Anfragen_DAT!$AL776="FF")),"intern",VLOOKUP(Übersicht_AN!$B776,Anfragen_DAT!$C:$N,8,FALSE)))</f>
        <v/>
      </c>
      <c r="J776" s="224" t="str">
        <f>IF($B776="","",IF(OR((Anfragen_DAT!$AK776="FF"),(Anfragen_DAT!$AL776="FF")),"intern",VLOOKUP($B776,Anfragen_DAT!$C:$Z,24,FALSE)))</f>
        <v/>
      </c>
      <c r="K776" s="224" t="str">
        <f>IF($B776="","",IF(OR((Anfragen_DAT!$AK776="FF"),(Anfragen_DAT!$AL776="FF")),"",VLOOKUP($B776,Anfragen_DAT!$C:$K,4,FALSE)))</f>
        <v/>
      </c>
      <c r="L776" s="224" t="str">
        <f>IF($B776="","",IF(OR((Anfragen_DAT!$AK776="FF"),(Anfragen_DAT!$AL776="FF")),"",IF(ISNA(VLOOKUP(B776,Übersicht_AG_AU!$C:$N,12,FALSE)),0,VLOOKUP(B776,Übersicht_AG_AU!$C:$N,12,FALSE))))</f>
        <v/>
      </c>
      <c r="M776" s="210" t="str">
        <f>IF($B776="","",IF(OR((Anfragen_DAT!$AK776="FF"),(Anfragen_DAT!$AL776="FF")),"",SUMIFS(Anfragen_DAT!$AH:$AH,Anfragen_DAT!$P:$P,"ja",Anfragen_DAT!$C:$C,$B776)))</f>
        <v/>
      </c>
      <c r="N776" s="210" t="str">
        <f>IF($B776="","",IF(OR((Anfragen_DAT!$AK776="FF"),(Anfragen_DAT!$AL776="FF")),"",SUMIFS(Anfragen_DAT!$AH:$AH,Anfragen_DAT!$P:$P,"ja",Anfragen_DAT!$C:$C,$B776,Anfragen_DAT!$Y:$Y,Dropdown_Inhalte!$E$2)))</f>
        <v/>
      </c>
      <c r="O776" s="210" t="str">
        <f>IF($B776="","",IF(OR((Anfragen_DAT!$AK776="FF"),(Anfragen_DAT!$AL776="FF")),"",SUMIFS(Anfragen_DAT!$L:$L,Anfragen_DAT!$P:$P,"ja",Anfragen_DAT!$C:$C,$B776,Anfragen_DAT!$M:$M,Dropdown_Inhalte!$A$5)))</f>
        <v/>
      </c>
      <c r="P776" s="210" t="str">
        <f>IF($B776="","",IF(OR((Anfragen_DAT!$AK776="FF"),(Anfragen_DAT!$AL776="FF")),"",SUMIFS(Anfragen_DAT!$L:$L,Anfragen_DAT!$P:$P,"ja",Anfragen_DAT!$C:$C,$B776,Anfragen_DAT!$Y:$Y,Dropdown_Inhalte!$E$2,Anfragen_DAT!$M:$M,Dropdown_Inhalte!$A$5)))</f>
        <v/>
      </c>
      <c r="Q776" s="210" t="str">
        <f>IF($B776="","",IF(OR((Anfragen_DAT!$AK776="FF"),(Anfragen_DAT!$AL776="FF")),"",SUMIFS(Anfragen_DAT!$L:$L,Anfragen_DAT!$P:$P,"ja",Anfragen_DAT!$C:$C,$B776,Anfragen_DAT!$M:$M,Dropdown_Inhalte!$A$6)))</f>
        <v/>
      </c>
      <c r="R776" s="210" t="str">
        <f>IF($B776="","",IF(OR((Anfragen_DAT!$AK776="FF"),(Anfragen_DAT!$AL776="FF")),"",SUMIFS(Anfragen_DAT!$L:$L,Anfragen_DAT!$P:$P,"ja",Anfragen_DAT!$C:$C,$B776,Anfragen_DAT!$Y:$Y,Dropdown_Inhalte!$E$2,Anfragen_DAT!$M:$M,Dropdown_Inhalte!$A$6)))</f>
        <v/>
      </c>
      <c r="T776" s="348" t="str">
        <f>IF($B776="","",IF(OR((Anfragen_DAT!$AK776="FF"),(Anfragen_DAT!$AL776="FF")),"",IF(B776="","",1)))</f>
        <v/>
      </c>
      <c r="U776" s="348" t="str">
        <f t="shared" si="13"/>
        <v/>
      </c>
    </row>
    <row r="777" spans="1:21" hidden="1" x14ac:dyDescent="0.2">
      <c r="A777" s="224">
        <v>776</v>
      </c>
      <c r="B777" s="224" t="str">
        <f t="array" ref="B777">IF(SUM(($B$1:$B776=Anfragen_DAT!C777)*1)=0,Anfragen_DAT!C777,"")</f>
        <v/>
      </c>
      <c r="C777" s="224" t="str">
        <f>IF($B777="","",IF(OR((Anfragen_DAT!$AK777="FF"),(Anfragen_DAT!$AL777="FF")),"intern",VLOOKUP($B777,Anfragen_DAT!$C:$R,16,FALSE)))</f>
        <v/>
      </c>
      <c r="D777" s="224" t="str">
        <f>IF($B777="","",IF(OR((Anfragen_DAT!$AK777="FF"),(Anfragen_DAT!$AL777="FF")),"intern",VLOOKUP($B777,Anfragen_DAT!$C:$U,17,FALSE)))</f>
        <v/>
      </c>
      <c r="E777" s="215" t="str">
        <f>IF($B777="","",IF(OR((Anfragen_DAT!$AK777="FF"),(Anfragen_DAT!$AL777="FF")),"intern",VLOOKUP($B777,Anfragen_DAT!$C:$U,18,FALSE)))</f>
        <v/>
      </c>
      <c r="F777" s="272" t="str">
        <f>IF($B777="","",IF(OR((Anfragen_DAT!$AK777="FF"),(Anfragen_DAT!$AL777="FF")),"intern",VLOOKUP($B777,Anfragen_DAT!$C:$U,19,FALSE)))</f>
        <v/>
      </c>
      <c r="G777" s="273" t="str">
        <f>IF($B777="","",IF(OR((Anfragen_DAT!$AK777="FF"),(Anfragen_DAT!$AL777="FF")),"intern",VLOOKUP($B777,Anfragen_DAT!$C:$AA,22,FALSE)))</f>
        <v/>
      </c>
      <c r="H777" s="273" t="str">
        <f>IF($B777="","",IF(OR((Anfragen_DAT!$AK777="FF"),(Anfragen_DAT!$AL777="FF")),"intern",VLOOKUP($B777,Anfragen_DAT!$C:$AA,23,FALSE)))</f>
        <v/>
      </c>
      <c r="I777" s="273" t="str">
        <f>IF($B777="","",IF(OR((Anfragen_DAT!$AK777="FF"),(Anfragen_DAT!$AL777="FF")),"intern",VLOOKUP(Übersicht_AN!$B777,Anfragen_DAT!$C:$N,8,FALSE)))</f>
        <v/>
      </c>
      <c r="J777" s="224" t="str">
        <f>IF($B777="","",IF(OR((Anfragen_DAT!$AK777="FF"),(Anfragen_DAT!$AL777="FF")),"intern",VLOOKUP($B777,Anfragen_DAT!$C:$Z,24,FALSE)))</f>
        <v/>
      </c>
      <c r="K777" s="224" t="str">
        <f>IF($B777="","",IF(OR((Anfragen_DAT!$AK777="FF"),(Anfragen_DAT!$AL777="FF")),"",VLOOKUP($B777,Anfragen_DAT!$C:$K,4,FALSE)))</f>
        <v/>
      </c>
      <c r="L777" s="224" t="str">
        <f>IF($B777="","",IF(OR((Anfragen_DAT!$AK777="FF"),(Anfragen_DAT!$AL777="FF")),"",IF(ISNA(VLOOKUP(B777,Übersicht_AG_AU!$C:$N,12,FALSE)),0,VLOOKUP(B777,Übersicht_AG_AU!$C:$N,12,FALSE))))</f>
        <v/>
      </c>
      <c r="M777" s="210" t="str">
        <f>IF($B777="","",IF(OR((Anfragen_DAT!$AK777="FF"),(Anfragen_DAT!$AL777="FF")),"",SUMIFS(Anfragen_DAT!$AH:$AH,Anfragen_DAT!$P:$P,"ja",Anfragen_DAT!$C:$C,$B777)))</f>
        <v/>
      </c>
      <c r="N777" s="210" t="str">
        <f>IF($B777="","",IF(OR((Anfragen_DAT!$AK777="FF"),(Anfragen_DAT!$AL777="FF")),"",SUMIFS(Anfragen_DAT!$AH:$AH,Anfragen_DAT!$P:$P,"ja",Anfragen_DAT!$C:$C,$B777,Anfragen_DAT!$Y:$Y,Dropdown_Inhalte!$E$2)))</f>
        <v/>
      </c>
      <c r="O777" s="210" t="str">
        <f>IF($B777="","",IF(OR((Anfragen_DAT!$AK777="FF"),(Anfragen_DAT!$AL777="FF")),"",SUMIFS(Anfragen_DAT!$L:$L,Anfragen_DAT!$P:$P,"ja",Anfragen_DAT!$C:$C,$B777,Anfragen_DAT!$M:$M,Dropdown_Inhalte!$A$5)))</f>
        <v/>
      </c>
      <c r="P777" s="210" t="str">
        <f>IF($B777="","",IF(OR((Anfragen_DAT!$AK777="FF"),(Anfragen_DAT!$AL777="FF")),"",SUMIFS(Anfragen_DAT!$L:$L,Anfragen_DAT!$P:$P,"ja",Anfragen_DAT!$C:$C,$B777,Anfragen_DAT!$Y:$Y,Dropdown_Inhalte!$E$2,Anfragen_DAT!$M:$M,Dropdown_Inhalte!$A$5)))</f>
        <v/>
      </c>
      <c r="Q777" s="210" t="str">
        <f>IF($B777="","",IF(OR((Anfragen_DAT!$AK777="FF"),(Anfragen_DAT!$AL777="FF")),"",SUMIFS(Anfragen_DAT!$L:$L,Anfragen_DAT!$P:$P,"ja",Anfragen_DAT!$C:$C,$B777,Anfragen_DAT!$M:$M,Dropdown_Inhalte!$A$6)))</f>
        <v/>
      </c>
      <c r="R777" s="210" t="str">
        <f>IF($B777="","",IF(OR((Anfragen_DAT!$AK777="FF"),(Anfragen_DAT!$AL777="FF")),"",SUMIFS(Anfragen_DAT!$L:$L,Anfragen_DAT!$P:$P,"ja",Anfragen_DAT!$C:$C,$B777,Anfragen_DAT!$Y:$Y,Dropdown_Inhalte!$E$2,Anfragen_DAT!$M:$M,Dropdown_Inhalte!$A$6)))</f>
        <v/>
      </c>
      <c r="T777" s="348" t="str">
        <f>IF($B777="","",IF(OR((Anfragen_DAT!$AK777="FF"),(Anfragen_DAT!$AL777="FF")),"",IF(B777="","",1)))</f>
        <v/>
      </c>
      <c r="U777" s="348" t="str">
        <f t="shared" si="13"/>
        <v/>
      </c>
    </row>
    <row r="778" spans="1:21" hidden="1" x14ac:dyDescent="0.2">
      <c r="A778" s="224">
        <v>777</v>
      </c>
      <c r="B778" s="224" t="str">
        <f t="array" ref="B778">IF(SUM(($B$1:$B777=Anfragen_DAT!C778)*1)=0,Anfragen_DAT!C778,"")</f>
        <v/>
      </c>
      <c r="C778" s="224" t="str">
        <f>IF($B778="","",IF(OR((Anfragen_DAT!$AK778="FF"),(Anfragen_DAT!$AL778="FF")),"intern",VLOOKUP($B778,Anfragen_DAT!$C:$R,16,FALSE)))</f>
        <v/>
      </c>
      <c r="D778" s="224" t="str">
        <f>IF($B778="","",IF(OR((Anfragen_DAT!$AK778="FF"),(Anfragen_DAT!$AL778="FF")),"intern",VLOOKUP($B778,Anfragen_DAT!$C:$U,17,FALSE)))</f>
        <v/>
      </c>
      <c r="E778" s="215" t="str">
        <f>IF($B778="","",IF(OR((Anfragen_DAT!$AK778="FF"),(Anfragen_DAT!$AL778="FF")),"intern",VLOOKUP($B778,Anfragen_DAT!$C:$U,18,FALSE)))</f>
        <v/>
      </c>
      <c r="F778" s="272" t="str">
        <f>IF($B778="","",IF(OR((Anfragen_DAT!$AK778="FF"),(Anfragen_DAT!$AL778="FF")),"intern",VLOOKUP($B778,Anfragen_DAT!$C:$U,19,FALSE)))</f>
        <v/>
      </c>
      <c r="G778" s="273" t="str">
        <f>IF($B778="","",IF(OR((Anfragen_DAT!$AK778="FF"),(Anfragen_DAT!$AL778="FF")),"intern",VLOOKUP($B778,Anfragen_DAT!$C:$AA,22,FALSE)))</f>
        <v/>
      </c>
      <c r="H778" s="273" t="str">
        <f>IF($B778="","",IF(OR((Anfragen_DAT!$AK778="FF"),(Anfragen_DAT!$AL778="FF")),"intern",VLOOKUP($B778,Anfragen_DAT!$C:$AA,23,FALSE)))</f>
        <v/>
      </c>
      <c r="I778" s="273" t="str">
        <f>IF($B778="","",IF(OR((Anfragen_DAT!$AK778="FF"),(Anfragen_DAT!$AL778="FF")),"intern",VLOOKUP(Übersicht_AN!$B778,Anfragen_DAT!$C:$N,8,FALSE)))</f>
        <v/>
      </c>
      <c r="J778" s="224" t="str">
        <f>IF($B778="","",IF(OR((Anfragen_DAT!$AK778="FF"),(Anfragen_DAT!$AL778="FF")),"intern",VLOOKUP($B778,Anfragen_DAT!$C:$Z,24,FALSE)))</f>
        <v/>
      </c>
      <c r="K778" s="224" t="str">
        <f>IF($B778="","",IF(OR((Anfragen_DAT!$AK778="FF"),(Anfragen_DAT!$AL778="FF")),"",VLOOKUP($B778,Anfragen_DAT!$C:$K,4,FALSE)))</f>
        <v/>
      </c>
      <c r="L778" s="224" t="str">
        <f>IF($B778="","",IF(OR((Anfragen_DAT!$AK778="FF"),(Anfragen_DAT!$AL778="FF")),"",IF(ISNA(VLOOKUP(B778,Übersicht_AG_AU!$C:$N,12,FALSE)),0,VLOOKUP(B778,Übersicht_AG_AU!$C:$N,12,FALSE))))</f>
        <v/>
      </c>
      <c r="M778" s="210" t="str">
        <f>IF($B778="","",IF(OR((Anfragen_DAT!$AK778="FF"),(Anfragen_DAT!$AL778="FF")),"",SUMIFS(Anfragen_DAT!$AH:$AH,Anfragen_DAT!$P:$P,"ja",Anfragen_DAT!$C:$C,$B778)))</f>
        <v/>
      </c>
      <c r="N778" s="210" t="str">
        <f>IF($B778="","",IF(OR((Anfragen_DAT!$AK778="FF"),(Anfragen_DAT!$AL778="FF")),"",SUMIFS(Anfragen_DAT!$AH:$AH,Anfragen_DAT!$P:$P,"ja",Anfragen_DAT!$C:$C,$B778,Anfragen_DAT!$Y:$Y,Dropdown_Inhalte!$E$2)))</f>
        <v/>
      </c>
      <c r="O778" s="210" t="str">
        <f>IF($B778="","",IF(OR((Anfragen_DAT!$AK778="FF"),(Anfragen_DAT!$AL778="FF")),"",SUMIFS(Anfragen_DAT!$L:$L,Anfragen_DAT!$P:$P,"ja",Anfragen_DAT!$C:$C,$B778,Anfragen_DAT!$M:$M,Dropdown_Inhalte!$A$5)))</f>
        <v/>
      </c>
      <c r="P778" s="210" t="str">
        <f>IF($B778="","",IF(OR((Anfragen_DAT!$AK778="FF"),(Anfragen_DAT!$AL778="FF")),"",SUMIFS(Anfragen_DAT!$L:$L,Anfragen_DAT!$P:$P,"ja",Anfragen_DAT!$C:$C,$B778,Anfragen_DAT!$Y:$Y,Dropdown_Inhalte!$E$2,Anfragen_DAT!$M:$M,Dropdown_Inhalte!$A$5)))</f>
        <v/>
      </c>
      <c r="Q778" s="210" t="str">
        <f>IF($B778="","",IF(OR((Anfragen_DAT!$AK778="FF"),(Anfragen_DAT!$AL778="FF")),"",SUMIFS(Anfragen_DAT!$L:$L,Anfragen_DAT!$P:$P,"ja",Anfragen_DAT!$C:$C,$B778,Anfragen_DAT!$M:$M,Dropdown_Inhalte!$A$6)))</f>
        <v/>
      </c>
      <c r="R778" s="210" t="str">
        <f>IF($B778="","",IF(OR((Anfragen_DAT!$AK778="FF"),(Anfragen_DAT!$AL778="FF")),"",SUMIFS(Anfragen_DAT!$L:$L,Anfragen_DAT!$P:$P,"ja",Anfragen_DAT!$C:$C,$B778,Anfragen_DAT!$Y:$Y,Dropdown_Inhalte!$E$2,Anfragen_DAT!$M:$M,Dropdown_Inhalte!$A$6)))</f>
        <v/>
      </c>
      <c r="T778" s="348" t="str">
        <f>IF($B778="","",IF(OR((Anfragen_DAT!$AK778="FF"),(Anfragen_DAT!$AL778="FF")),"",IF(B778="","",1)))</f>
        <v/>
      </c>
      <c r="U778" s="348" t="str">
        <f t="shared" si="13"/>
        <v/>
      </c>
    </row>
    <row r="779" spans="1:21" hidden="1" x14ac:dyDescent="0.2">
      <c r="A779" s="224">
        <v>778</v>
      </c>
      <c r="B779" s="224" t="str">
        <f t="array" ref="B779">IF(SUM(($B$1:$B778=Anfragen_DAT!C779)*1)=0,Anfragen_DAT!C779,"")</f>
        <v/>
      </c>
      <c r="C779" s="224" t="str">
        <f>IF($B779="","",IF(OR((Anfragen_DAT!$AK779="FF"),(Anfragen_DAT!$AL779="FF")),"intern",VLOOKUP($B779,Anfragen_DAT!$C:$R,16,FALSE)))</f>
        <v/>
      </c>
      <c r="D779" s="224" t="str">
        <f>IF($B779="","",IF(OR((Anfragen_DAT!$AK779="FF"),(Anfragen_DAT!$AL779="FF")),"intern",VLOOKUP($B779,Anfragen_DAT!$C:$U,17,FALSE)))</f>
        <v/>
      </c>
      <c r="E779" s="215" t="str">
        <f>IF($B779="","",IF(OR((Anfragen_DAT!$AK779="FF"),(Anfragen_DAT!$AL779="FF")),"intern",VLOOKUP($B779,Anfragen_DAT!$C:$U,18,FALSE)))</f>
        <v/>
      </c>
      <c r="F779" s="272" t="str">
        <f>IF($B779="","",IF(OR((Anfragen_DAT!$AK779="FF"),(Anfragen_DAT!$AL779="FF")),"intern",VLOOKUP($B779,Anfragen_DAT!$C:$U,19,FALSE)))</f>
        <v/>
      </c>
      <c r="G779" s="273" t="str">
        <f>IF($B779="","",IF(OR((Anfragen_DAT!$AK779="FF"),(Anfragen_DAT!$AL779="FF")),"intern",VLOOKUP($B779,Anfragen_DAT!$C:$AA,22,FALSE)))</f>
        <v/>
      </c>
      <c r="H779" s="273" t="str">
        <f>IF($B779="","",IF(OR((Anfragen_DAT!$AK779="FF"),(Anfragen_DAT!$AL779="FF")),"intern",VLOOKUP($B779,Anfragen_DAT!$C:$AA,23,FALSE)))</f>
        <v/>
      </c>
      <c r="I779" s="273" t="str">
        <f>IF($B779="","",IF(OR((Anfragen_DAT!$AK779="FF"),(Anfragen_DAT!$AL779="FF")),"intern",VLOOKUP(Übersicht_AN!$B779,Anfragen_DAT!$C:$N,8,FALSE)))</f>
        <v/>
      </c>
      <c r="J779" s="224" t="str">
        <f>IF($B779="","",IF(OR((Anfragen_DAT!$AK779="FF"),(Anfragen_DAT!$AL779="FF")),"intern",VLOOKUP($B779,Anfragen_DAT!$C:$Z,24,FALSE)))</f>
        <v/>
      </c>
      <c r="K779" s="224" t="str">
        <f>IF($B779="","",IF(OR((Anfragen_DAT!$AK779="FF"),(Anfragen_DAT!$AL779="FF")),"",VLOOKUP($B779,Anfragen_DAT!$C:$K,4,FALSE)))</f>
        <v/>
      </c>
      <c r="L779" s="224" t="str">
        <f>IF($B779="","",IF(OR((Anfragen_DAT!$AK779="FF"),(Anfragen_DAT!$AL779="FF")),"",IF(ISNA(VLOOKUP(B779,Übersicht_AG_AU!$C:$N,12,FALSE)),0,VLOOKUP(B779,Übersicht_AG_AU!$C:$N,12,FALSE))))</f>
        <v/>
      </c>
      <c r="M779" s="210" t="str">
        <f>IF($B779="","",IF(OR((Anfragen_DAT!$AK779="FF"),(Anfragen_DAT!$AL779="FF")),"",SUMIFS(Anfragen_DAT!$AH:$AH,Anfragen_DAT!$P:$P,"ja",Anfragen_DAT!$C:$C,$B779)))</f>
        <v/>
      </c>
      <c r="N779" s="210" t="str">
        <f>IF($B779="","",IF(OR((Anfragen_DAT!$AK779="FF"),(Anfragen_DAT!$AL779="FF")),"",SUMIFS(Anfragen_DAT!$AH:$AH,Anfragen_DAT!$P:$P,"ja",Anfragen_DAT!$C:$C,$B779,Anfragen_DAT!$Y:$Y,Dropdown_Inhalte!$E$2)))</f>
        <v/>
      </c>
      <c r="O779" s="210" t="str">
        <f>IF($B779="","",IF(OR((Anfragen_DAT!$AK779="FF"),(Anfragen_DAT!$AL779="FF")),"",SUMIFS(Anfragen_DAT!$L:$L,Anfragen_DAT!$P:$P,"ja",Anfragen_DAT!$C:$C,$B779,Anfragen_DAT!$M:$M,Dropdown_Inhalte!$A$5)))</f>
        <v/>
      </c>
      <c r="P779" s="210" t="str">
        <f>IF($B779="","",IF(OR((Anfragen_DAT!$AK779="FF"),(Anfragen_DAT!$AL779="FF")),"",SUMIFS(Anfragen_DAT!$L:$L,Anfragen_DAT!$P:$P,"ja",Anfragen_DAT!$C:$C,$B779,Anfragen_DAT!$Y:$Y,Dropdown_Inhalte!$E$2,Anfragen_DAT!$M:$M,Dropdown_Inhalte!$A$5)))</f>
        <v/>
      </c>
      <c r="Q779" s="210" t="str">
        <f>IF($B779="","",IF(OR((Anfragen_DAT!$AK779="FF"),(Anfragen_DAT!$AL779="FF")),"",SUMIFS(Anfragen_DAT!$L:$L,Anfragen_DAT!$P:$P,"ja",Anfragen_DAT!$C:$C,$B779,Anfragen_DAT!$M:$M,Dropdown_Inhalte!$A$6)))</f>
        <v/>
      </c>
      <c r="R779" s="210" t="str">
        <f>IF($B779="","",IF(OR((Anfragen_DAT!$AK779="FF"),(Anfragen_DAT!$AL779="FF")),"",SUMIFS(Anfragen_DAT!$L:$L,Anfragen_DAT!$P:$P,"ja",Anfragen_DAT!$C:$C,$B779,Anfragen_DAT!$Y:$Y,Dropdown_Inhalte!$E$2,Anfragen_DAT!$M:$M,Dropdown_Inhalte!$A$6)))</f>
        <v/>
      </c>
      <c r="T779" s="348" t="str">
        <f>IF($B779="","",IF(OR((Anfragen_DAT!$AK779="FF"),(Anfragen_DAT!$AL779="FF")),"",IF(B779="","",1)))</f>
        <v/>
      </c>
      <c r="U779" s="348" t="str">
        <f t="shared" si="13"/>
        <v/>
      </c>
    </row>
    <row r="780" spans="1:21" hidden="1" x14ac:dyDescent="0.2">
      <c r="A780" s="224">
        <v>779</v>
      </c>
      <c r="B780" s="224" t="str">
        <f t="array" ref="B780">IF(SUM(($B$1:$B779=Anfragen_DAT!C780)*1)=0,Anfragen_DAT!C780,"")</f>
        <v/>
      </c>
      <c r="C780" s="224" t="str">
        <f>IF($B780="","",IF(OR((Anfragen_DAT!$AK780="FF"),(Anfragen_DAT!$AL780="FF")),"intern",VLOOKUP($B780,Anfragen_DAT!$C:$R,16,FALSE)))</f>
        <v/>
      </c>
      <c r="D780" s="224" t="str">
        <f>IF($B780="","",IF(OR((Anfragen_DAT!$AK780="FF"),(Anfragen_DAT!$AL780="FF")),"intern",VLOOKUP($B780,Anfragen_DAT!$C:$U,17,FALSE)))</f>
        <v/>
      </c>
      <c r="E780" s="215" t="str">
        <f>IF($B780="","",IF(OR((Anfragen_DAT!$AK780="FF"),(Anfragen_DAT!$AL780="FF")),"intern",VLOOKUP($B780,Anfragen_DAT!$C:$U,18,FALSE)))</f>
        <v/>
      </c>
      <c r="F780" s="272" t="str">
        <f>IF($B780="","",IF(OR((Anfragen_DAT!$AK780="FF"),(Anfragen_DAT!$AL780="FF")),"intern",VLOOKUP($B780,Anfragen_DAT!$C:$U,19,FALSE)))</f>
        <v/>
      </c>
      <c r="G780" s="273" t="str">
        <f>IF($B780="","",IF(OR((Anfragen_DAT!$AK780="FF"),(Anfragen_DAT!$AL780="FF")),"intern",VLOOKUP($B780,Anfragen_DAT!$C:$AA,22,FALSE)))</f>
        <v/>
      </c>
      <c r="H780" s="273" t="str">
        <f>IF($B780="","",IF(OR((Anfragen_DAT!$AK780="FF"),(Anfragen_DAT!$AL780="FF")),"intern",VLOOKUP($B780,Anfragen_DAT!$C:$AA,23,FALSE)))</f>
        <v/>
      </c>
      <c r="I780" s="273" t="str">
        <f>IF($B780="","",IF(OR((Anfragen_DAT!$AK780="FF"),(Anfragen_DAT!$AL780="FF")),"intern",VLOOKUP(Übersicht_AN!$B780,Anfragen_DAT!$C:$N,8,FALSE)))</f>
        <v/>
      </c>
      <c r="J780" s="224" t="str">
        <f>IF($B780="","",IF(OR((Anfragen_DAT!$AK780="FF"),(Anfragen_DAT!$AL780="FF")),"intern",VLOOKUP($B780,Anfragen_DAT!$C:$Z,24,FALSE)))</f>
        <v/>
      </c>
      <c r="K780" s="224" t="str">
        <f>IF($B780="","",IF(OR((Anfragen_DAT!$AK780="FF"),(Anfragen_DAT!$AL780="FF")),"",VLOOKUP($B780,Anfragen_DAT!$C:$K,4,FALSE)))</f>
        <v/>
      </c>
      <c r="L780" s="224" t="str">
        <f>IF($B780="","",IF(OR((Anfragen_DAT!$AK780="FF"),(Anfragen_DAT!$AL780="FF")),"",IF(ISNA(VLOOKUP(B780,Übersicht_AG_AU!$C:$N,12,FALSE)),0,VLOOKUP(B780,Übersicht_AG_AU!$C:$N,12,FALSE))))</f>
        <v/>
      </c>
      <c r="M780" s="210" t="str">
        <f>IF($B780="","",IF(OR((Anfragen_DAT!$AK780="FF"),(Anfragen_DAT!$AL780="FF")),"",SUMIFS(Anfragen_DAT!$AH:$AH,Anfragen_DAT!$P:$P,"ja",Anfragen_DAT!$C:$C,$B780)))</f>
        <v/>
      </c>
      <c r="N780" s="210" t="str">
        <f>IF($B780="","",IF(OR((Anfragen_DAT!$AK780="FF"),(Anfragen_DAT!$AL780="FF")),"",SUMIFS(Anfragen_DAT!$AH:$AH,Anfragen_DAT!$P:$P,"ja",Anfragen_DAT!$C:$C,$B780,Anfragen_DAT!$Y:$Y,Dropdown_Inhalte!$E$2)))</f>
        <v/>
      </c>
      <c r="O780" s="210" t="str">
        <f>IF($B780="","",IF(OR((Anfragen_DAT!$AK780="FF"),(Anfragen_DAT!$AL780="FF")),"",SUMIFS(Anfragen_DAT!$L:$L,Anfragen_DAT!$P:$P,"ja",Anfragen_DAT!$C:$C,$B780,Anfragen_DAT!$M:$M,Dropdown_Inhalte!$A$5)))</f>
        <v/>
      </c>
      <c r="P780" s="210" t="str">
        <f>IF($B780="","",IF(OR((Anfragen_DAT!$AK780="FF"),(Anfragen_DAT!$AL780="FF")),"",SUMIFS(Anfragen_DAT!$L:$L,Anfragen_DAT!$P:$P,"ja",Anfragen_DAT!$C:$C,$B780,Anfragen_DAT!$Y:$Y,Dropdown_Inhalte!$E$2,Anfragen_DAT!$M:$M,Dropdown_Inhalte!$A$5)))</f>
        <v/>
      </c>
      <c r="Q780" s="210" t="str">
        <f>IF($B780="","",IF(OR((Anfragen_DAT!$AK780="FF"),(Anfragen_DAT!$AL780="FF")),"",SUMIFS(Anfragen_DAT!$L:$L,Anfragen_DAT!$P:$P,"ja",Anfragen_DAT!$C:$C,$B780,Anfragen_DAT!$M:$M,Dropdown_Inhalte!$A$6)))</f>
        <v/>
      </c>
      <c r="R780" s="210" t="str">
        <f>IF($B780="","",IF(OR((Anfragen_DAT!$AK780="FF"),(Anfragen_DAT!$AL780="FF")),"",SUMIFS(Anfragen_DAT!$L:$L,Anfragen_DAT!$P:$P,"ja",Anfragen_DAT!$C:$C,$B780,Anfragen_DAT!$Y:$Y,Dropdown_Inhalte!$E$2,Anfragen_DAT!$M:$M,Dropdown_Inhalte!$A$6)))</f>
        <v/>
      </c>
      <c r="T780" s="348" t="str">
        <f>IF($B780="","",IF(OR((Anfragen_DAT!$AK780="FF"),(Anfragen_DAT!$AL780="FF")),"",IF(B780="","",1)))</f>
        <v/>
      </c>
      <c r="U780" s="348" t="str">
        <f t="shared" si="13"/>
        <v/>
      </c>
    </row>
    <row r="781" spans="1:21" hidden="1" x14ac:dyDescent="0.2">
      <c r="A781" s="224">
        <v>780</v>
      </c>
      <c r="B781" s="224" t="str">
        <f t="array" ref="B781">IF(SUM(($B$1:$B780=Anfragen_DAT!C781)*1)=0,Anfragen_DAT!C781,"")</f>
        <v/>
      </c>
      <c r="C781" s="224" t="str">
        <f>IF($B781="","",IF(OR((Anfragen_DAT!$AK781="FF"),(Anfragen_DAT!$AL781="FF")),"intern",VLOOKUP($B781,Anfragen_DAT!$C:$R,16,FALSE)))</f>
        <v/>
      </c>
      <c r="D781" s="224" t="str">
        <f>IF($B781="","",IF(OR((Anfragen_DAT!$AK781="FF"),(Anfragen_DAT!$AL781="FF")),"intern",VLOOKUP($B781,Anfragen_DAT!$C:$U,17,FALSE)))</f>
        <v/>
      </c>
      <c r="E781" s="215" t="str">
        <f>IF($B781="","",IF(OR((Anfragen_DAT!$AK781="FF"),(Anfragen_DAT!$AL781="FF")),"intern",VLOOKUP($B781,Anfragen_DAT!$C:$U,18,FALSE)))</f>
        <v/>
      </c>
      <c r="F781" s="272" t="str">
        <f>IF($B781="","",IF(OR((Anfragen_DAT!$AK781="FF"),(Anfragen_DAT!$AL781="FF")),"intern",VLOOKUP($B781,Anfragen_DAT!$C:$U,19,FALSE)))</f>
        <v/>
      </c>
      <c r="G781" s="273" t="str">
        <f>IF($B781="","",IF(OR((Anfragen_DAT!$AK781="FF"),(Anfragen_DAT!$AL781="FF")),"intern",VLOOKUP($B781,Anfragen_DAT!$C:$AA,22,FALSE)))</f>
        <v/>
      </c>
      <c r="H781" s="273" t="str">
        <f>IF($B781="","",IF(OR((Anfragen_DAT!$AK781="FF"),(Anfragen_DAT!$AL781="FF")),"intern",VLOOKUP($B781,Anfragen_DAT!$C:$AA,23,FALSE)))</f>
        <v/>
      </c>
      <c r="I781" s="273" t="str">
        <f>IF($B781="","",IF(OR((Anfragen_DAT!$AK781="FF"),(Anfragen_DAT!$AL781="FF")),"intern",VLOOKUP(Übersicht_AN!$B781,Anfragen_DAT!$C:$N,8,FALSE)))</f>
        <v/>
      </c>
      <c r="J781" s="224" t="str">
        <f>IF($B781="","",IF(OR((Anfragen_DAT!$AK781="FF"),(Anfragen_DAT!$AL781="FF")),"intern",VLOOKUP($B781,Anfragen_DAT!$C:$Z,24,FALSE)))</f>
        <v/>
      </c>
      <c r="K781" s="224" t="str">
        <f>IF($B781="","",IF(OR((Anfragen_DAT!$AK781="FF"),(Anfragen_DAT!$AL781="FF")),"",VLOOKUP($B781,Anfragen_DAT!$C:$K,4,FALSE)))</f>
        <v/>
      </c>
      <c r="L781" s="224" t="str">
        <f>IF($B781="","",IF(OR((Anfragen_DAT!$AK781="FF"),(Anfragen_DAT!$AL781="FF")),"",IF(ISNA(VLOOKUP(B781,Übersicht_AG_AU!$C:$N,12,FALSE)),0,VLOOKUP(B781,Übersicht_AG_AU!$C:$N,12,FALSE))))</f>
        <v/>
      </c>
      <c r="M781" s="210" t="str">
        <f>IF($B781="","",IF(OR((Anfragen_DAT!$AK781="FF"),(Anfragen_DAT!$AL781="FF")),"",SUMIFS(Anfragen_DAT!$AH:$AH,Anfragen_DAT!$P:$P,"ja",Anfragen_DAT!$C:$C,$B781)))</f>
        <v/>
      </c>
      <c r="N781" s="210" t="str">
        <f>IF($B781="","",IF(OR((Anfragen_DAT!$AK781="FF"),(Anfragen_DAT!$AL781="FF")),"",SUMIFS(Anfragen_DAT!$AH:$AH,Anfragen_DAT!$P:$P,"ja",Anfragen_DAT!$C:$C,$B781,Anfragen_DAT!$Y:$Y,Dropdown_Inhalte!$E$2)))</f>
        <v/>
      </c>
      <c r="O781" s="210" t="str">
        <f>IF($B781="","",IF(OR((Anfragen_DAT!$AK781="FF"),(Anfragen_DAT!$AL781="FF")),"",SUMIFS(Anfragen_DAT!$L:$L,Anfragen_DAT!$P:$P,"ja",Anfragen_DAT!$C:$C,$B781,Anfragen_DAT!$M:$M,Dropdown_Inhalte!$A$5)))</f>
        <v/>
      </c>
      <c r="P781" s="210" t="str">
        <f>IF($B781="","",IF(OR((Anfragen_DAT!$AK781="FF"),(Anfragen_DAT!$AL781="FF")),"",SUMIFS(Anfragen_DAT!$L:$L,Anfragen_DAT!$P:$P,"ja",Anfragen_DAT!$C:$C,$B781,Anfragen_DAT!$Y:$Y,Dropdown_Inhalte!$E$2,Anfragen_DAT!$M:$M,Dropdown_Inhalte!$A$5)))</f>
        <v/>
      </c>
      <c r="Q781" s="210" t="str">
        <f>IF($B781="","",IF(OR((Anfragen_DAT!$AK781="FF"),(Anfragen_DAT!$AL781="FF")),"",SUMIFS(Anfragen_DAT!$L:$L,Anfragen_DAT!$P:$P,"ja",Anfragen_DAT!$C:$C,$B781,Anfragen_DAT!$M:$M,Dropdown_Inhalte!$A$6)))</f>
        <v/>
      </c>
      <c r="R781" s="210" t="str">
        <f>IF($B781="","",IF(OR((Anfragen_DAT!$AK781="FF"),(Anfragen_DAT!$AL781="FF")),"",SUMIFS(Anfragen_DAT!$L:$L,Anfragen_DAT!$P:$P,"ja",Anfragen_DAT!$C:$C,$B781,Anfragen_DAT!$Y:$Y,Dropdown_Inhalte!$E$2,Anfragen_DAT!$M:$M,Dropdown_Inhalte!$A$6)))</f>
        <v/>
      </c>
      <c r="T781" s="348" t="str">
        <f>IF($B781="","",IF(OR((Anfragen_DAT!$AK781="FF"),(Anfragen_DAT!$AL781="FF")),"",IF(B781="","",1)))</f>
        <v/>
      </c>
      <c r="U781" s="348" t="str">
        <f t="shared" si="13"/>
        <v/>
      </c>
    </row>
    <row r="782" spans="1:21" hidden="1" x14ac:dyDescent="0.2">
      <c r="A782" s="224">
        <v>781</v>
      </c>
      <c r="B782" s="224" t="str">
        <f t="array" ref="B782">IF(SUM(($B$1:$B781=Anfragen_DAT!C782)*1)=0,Anfragen_DAT!C782,"")</f>
        <v/>
      </c>
      <c r="C782" s="224" t="str">
        <f>IF($B782="","",IF(OR((Anfragen_DAT!$AK782="FF"),(Anfragen_DAT!$AL782="FF")),"intern",VLOOKUP($B782,Anfragen_DAT!$C:$R,16,FALSE)))</f>
        <v/>
      </c>
      <c r="D782" s="224" t="str">
        <f>IF($B782="","",IF(OR((Anfragen_DAT!$AK782="FF"),(Anfragen_DAT!$AL782="FF")),"intern",VLOOKUP($B782,Anfragen_DAT!$C:$U,17,FALSE)))</f>
        <v/>
      </c>
      <c r="E782" s="215" t="str">
        <f>IF($B782="","",IF(OR((Anfragen_DAT!$AK782="FF"),(Anfragen_DAT!$AL782="FF")),"intern",VLOOKUP($B782,Anfragen_DAT!$C:$U,18,FALSE)))</f>
        <v/>
      </c>
      <c r="F782" s="272" t="str">
        <f>IF($B782="","",IF(OR((Anfragen_DAT!$AK782="FF"),(Anfragen_DAT!$AL782="FF")),"intern",VLOOKUP($B782,Anfragen_DAT!$C:$U,19,FALSE)))</f>
        <v/>
      </c>
      <c r="G782" s="273" t="str">
        <f>IF($B782="","",IF(OR((Anfragen_DAT!$AK782="FF"),(Anfragen_DAT!$AL782="FF")),"intern",VLOOKUP($B782,Anfragen_DAT!$C:$AA,22,FALSE)))</f>
        <v/>
      </c>
      <c r="H782" s="273" t="str">
        <f>IF($B782="","",IF(OR((Anfragen_DAT!$AK782="FF"),(Anfragen_DAT!$AL782="FF")),"intern",VLOOKUP($B782,Anfragen_DAT!$C:$AA,23,FALSE)))</f>
        <v/>
      </c>
      <c r="I782" s="273" t="str">
        <f>IF($B782="","",IF(OR((Anfragen_DAT!$AK782="FF"),(Anfragen_DAT!$AL782="FF")),"intern",VLOOKUP(Übersicht_AN!$B782,Anfragen_DAT!$C:$N,8,FALSE)))</f>
        <v/>
      </c>
      <c r="J782" s="224" t="str">
        <f>IF($B782="","",IF(OR((Anfragen_DAT!$AK782="FF"),(Anfragen_DAT!$AL782="FF")),"intern",VLOOKUP($B782,Anfragen_DAT!$C:$Z,24,FALSE)))</f>
        <v/>
      </c>
      <c r="K782" s="224" t="str">
        <f>IF($B782="","",IF(OR((Anfragen_DAT!$AK782="FF"),(Anfragen_DAT!$AL782="FF")),"",VLOOKUP($B782,Anfragen_DAT!$C:$K,4,FALSE)))</f>
        <v/>
      </c>
      <c r="L782" s="224" t="str">
        <f>IF($B782="","",IF(OR((Anfragen_DAT!$AK782="FF"),(Anfragen_DAT!$AL782="FF")),"",IF(ISNA(VLOOKUP(B782,Übersicht_AG_AU!$C:$N,12,FALSE)),0,VLOOKUP(B782,Übersicht_AG_AU!$C:$N,12,FALSE))))</f>
        <v/>
      </c>
      <c r="M782" s="210" t="str">
        <f>IF($B782="","",IF(OR((Anfragen_DAT!$AK782="FF"),(Anfragen_DAT!$AL782="FF")),"",SUMIFS(Anfragen_DAT!$AH:$AH,Anfragen_DAT!$P:$P,"ja",Anfragen_DAT!$C:$C,$B782)))</f>
        <v/>
      </c>
      <c r="N782" s="210" t="str">
        <f>IF($B782="","",IF(OR((Anfragen_DAT!$AK782="FF"),(Anfragen_DAT!$AL782="FF")),"",SUMIFS(Anfragen_DAT!$AH:$AH,Anfragen_DAT!$P:$P,"ja",Anfragen_DAT!$C:$C,$B782,Anfragen_DAT!$Y:$Y,Dropdown_Inhalte!$E$2)))</f>
        <v/>
      </c>
      <c r="O782" s="210" t="str">
        <f>IF($B782="","",IF(OR((Anfragen_DAT!$AK782="FF"),(Anfragen_DAT!$AL782="FF")),"",SUMIFS(Anfragen_DAT!$L:$L,Anfragen_DAT!$P:$P,"ja",Anfragen_DAT!$C:$C,$B782,Anfragen_DAT!$M:$M,Dropdown_Inhalte!$A$5)))</f>
        <v/>
      </c>
      <c r="P782" s="210" t="str">
        <f>IF($B782="","",IF(OR((Anfragen_DAT!$AK782="FF"),(Anfragen_DAT!$AL782="FF")),"",SUMIFS(Anfragen_DAT!$L:$L,Anfragen_DAT!$P:$P,"ja",Anfragen_DAT!$C:$C,$B782,Anfragen_DAT!$Y:$Y,Dropdown_Inhalte!$E$2,Anfragen_DAT!$M:$M,Dropdown_Inhalte!$A$5)))</f>
        <v/>
      </c>
      <c r="Q782" s="210" t="str">
        <f>IF($B782="","",IF(OR((Anfragen_DAT!$AK782="FF"),(Anfragen_DAT!$AL782="FF")),"",SUMIFS(Anfragen_DAT!$L:$L,Anfragen_DAT!$P:$P,"ja",Anfragen_DAT!$C:$C,$B782,Anfragen_DAT!$M:$M,Dropdown_Inhalte!$A$6)))</f>
        <v/>
      </c>
      <c r="R782" s="210" t="str">
        <f>IF($B782="","",IF(OR((Anfragen_DAT!$AK782="FF"),(Anfragen_DAT!$AL782="FF")),"",SUMIFS(Anfragen_DAT!$L:$L,Anfragen_DAT!$P:$P,"ja",Anfragen_DAT!$C:$C,$B782,Anfragen_DAT!$Y:$Y,Dropdown_Inhalte!$E$2,Anfragen_DAT!$M:$M,Dropdown_Inhalte!$A$6)))</f>
        <v/>
      </c>
      <c r="T782" s="348" t="str">
        <f>IF($B782="","",IF(OR((Anfragen_DAT!$AK782="FF"),(Anfragen_DAT!$AL782="FF")),"",IF(B782="","",1)))</f>
        <v/>
      </c>
      <c r="U782" s="348" t="str">
        <f t="shared" si="13"/>
        <v/>
      </c>
    </row>
    <row r="783" spans="1:21" hidden="1" x14ac:dyDescent="0.2">
      <c r="A783" s="224">
        <v>782</v>
      </c>
      <c r="B783" s="224" t="str">
        <f t="array" ref="B783">IF(SUM(($B$1:$B782=Anfragen_DAT!C783)*1)=0,Anfragen_DAT!C783,"")</f>
        <v/>
      </c>
      <c r="C783" s="224" t="str">
        <f>IF($B783="","",IF(OR((Anfragen_DAT!$AK783="FF"),(Anfragen_DAT!$AL783="FF")),"intern",VLOOKUP($B783,Anfragen_DAT!$C:$R,16,FALSE)))</f>
        <v/>
      </c>
      <c r="D783" s="224" t="str">
        <f>IF($B783="","",IF(OR((Anfragen_DAT!$AK783="FF"),(Anfragen_DAT!$AL783="FF")),"intern",VLOOKUP($B783,Anfragen_DAT!$C:$U,17,FALSE)))</f>
        <v/>
      </c>
      <c r="E783" s="215" t="str">
        <f>IF($B783="","",IF(OR((Anfragen_DAT!$AK783="FF"),(Anfragen_DAT!$AL783="FF")),"intern",VLOOKUP($B783,Anfragen_DAT!$C:$U,18,FALSE)))</f>
        <v/>
      </c>
      <c r="F783" s="272" t="str">
        <f>IF($B783="","",IF(OR((Anfragen_DAT!$AK783="FF"),(Anfragen_DAT!$AL783="FF")),"intern",VLOOKUP($B783,Anfragen_DAT!$C:$U,19,FALSE)))</f>
        <v/>
      </c>
      <c r="G783" s="273" t="str">
        <f>IF($B783="","",IF(OR((Anfragen_DAT!$AK783="FF"),(Anfragen_DAT!$AL783="FF")),"intern",VLOOKUP($B783,Anfragen_DAT!$C:$AA,22,FALSE)))</f>
        <v/>
      </c>
      <c r="H783" s="273" t="str">
        <f>IF($B783="","",IF(OR((Anfragen_DAT!$AK783="FF"),(Anfragen_DAT!$AL783="FF")),"intern",VLOOKUP($B783,Anfragen_DAT!$C:$AA,23,FALSE)))</f>
        <v/>
      </c>
      <c r="I783" s="273" t="str">
        <f>IF($B783="","",IF(OR((Anfragen_DAT!$AK783="FF"),(Anfragen_DAT!$AL783="FF")),"intern",VLOOKUP(Übersicht_AN!$B783,Anfragen_DAT!$C:$N,8,FALSE)))</f>
        <v/>
      </c>
      <c r="J783" s="224" t="str">
        <f>IF($B783="","",IF(OR((Anfragen_DAT!$AK783="FF"),(Anfragen_DAT!$AL783="FF")),"intern",VLOOKUP($B783,Anfragen_DAT!$C:$Z,24,FALSE)))</f>
        <v/>
      </c>
      <c r="K783" s="224" t="str">
        <f>IF($B783="","",IF(OR((Anfragen_DAT!$AK783="FF"),(Anfragen_DAT!$AL783="FF")),"",VLOOKUP($B783,Anfragen_DAT!$C:$K,4,FALSE)))</f>
        <v/>
      </c>
      <c r="L783" s="224" t="str">
        <f>IF($B783="","",IF(OR((Anfragen_DAT!$AK783="FF"),(Anfragen_DAT!$AL783="FF")),"",IF(ISNA(VLOOKUP(B783,Übersicht_AG_AU!$C:$N,12,FALSE)),0,VLOOKUP(B783,Übersicht_AG_AU!$C:$N,12,FALSE))))</f>
        <v/>
      </c>
      <c r="M783" s="210" t="str">
        <f>IF($B783="","",IF(OR((Anfragen_DAT!$AK783="FF"),(Anfragen_DAT!$AL783="FF")),"",SUMIFS(Anfragen_DAT!$AH:$AH,Anfragen_DAT!$P:$P,"ja",Anfragen_DAT!$C:$C,$B783)))</f>
        <v/>
      </c>
      <c r="N783" s="210" t="str">
        <f>IF($B783="","",IF(OR((Anfragen_DAT!$AK783="FF"),(Anfragen_DAT!$AL783="FF")),"",SUMIFS(Anfragen_DAT!$AH:$AH,Anfragen_DAT!$P:$P,"ja",Anfragen_DAT!$C:$C,$B783,Anfragen_DAT!$Y:$Y,Dropdown_Inhalte!$E$2)))</f>
        <v/>
      </c>
      <c r="O783" s="210" t="str">
        <f>IF($B783="","",IF(OR((Anfragen_DAT!$AK783="FF"),(Anfragen_DAT!$AL783="FF")),"",SUMIFS(Anfragen_DAT!$L:$L,Anfragen_DAT!$P:$P,"ja",Anfragen_DAT!$C:$C,$B783,Anfragen_DAT!$M:$M,Dropdown_Inhalte!$A$5)))</f>
        <v/>
      </c>
      <c r="P783" s="210" t="str">
        <f>IF($B783="","",IF(OR((Anfragen_DAT!$AK783="FF"),(Anfragen_DAT!$AL783="FF")),"",SUMIFS(Anfragen_DAT!$L:$L,Anfragen_DAT!$P:$P,"ja",Anfragen_DAT!$C:$C,$B783,Anfragen_DAT!$Y:$Y,Dropdown_Inhalte!$E$2,Anfragen_DAT!$M:$M,Dropdown_Inhalte!$A$5)))</f>
        <v/>
      </c>
      <c r="Q783" s="210" t="str">
        <f>IF($B783="","",IF(OR((Anfragen_DAT!$AK783="FF"),(Anfragen_DAT!$AL783="FF")),"",SUMIFS(Anfragen_DAT!$L:$L,Anfragen_DAT!$P:$P,"ja",Anfragen_DAT!$C:$C,$B783,Anfragen_DAT!$M:$M,Dropdown_Inhalte!$A$6)))</f>
        <v/>
      </c>
      <c r="R783" s="210" t="str">
        <f>IF($B783="","",IF(OR((Anfragen_DAT!$AK783="FF"),(Anfragen_DAT!$AL783="FF")),"",SUMIFS(Anfragen_DAT!$L:$L,Anfragen_DAT!$P:$P,"ja",Anfragen_DAT!$C:$C,$B783,Anfragen_DAT!$Y:$Y,Dropdown_Inhalte!$E$2,Anfragen_DAT!$M:$M,Dropdown_Inhalte!$A$6)))</f>
        <v/>
      </c>
      <c r="T783" s="348" t="str">
        <f>IF($B783="","",IF(OR((Anfragen_DAT!$AK783="FF"),(Anfragen_DAT!$AL783="FF")),"",IF(B783="","",1)))</f>
        <v/>
      </c>
      <c r="U783" s="348" t="str">
        <f t="shared" si="13"/>
        <v/>
      </c>
    </row>
    <row r="784" spans="1:21" hidden="1" x14ac:dyDescent="0.2">
      <c r="A784" s="224">
        <v>783</v>
      </c>
      <c r="B784" s="224" t="str">
        <f t="array" ref="B784">IF(SUM(($B$1:$B783=Anfragen_DAT!C784)*1)=0,Anfragen_DAT!C784,"")</f>
        <v/>
      </c>
      <c r="C784" s="224" t="str">
        <f>IF($B784="","",IF(OR((Anfragen_DAT!$AK784="FF"),(Anfragen_DAT!$AL784="FF")),"intern",VLOOKUP($B784,Anfragen_DAT!$C:$R,16,FALSE)))</f>
        <v/>
      </c>
      <c r="D784" s="224" t="str">
        <f>IF($B784="","",IF(OR((Anfragen_DAT!$AK784="FF"),(Anfragen_DAT!$AL784="FF")),"intern",VLOOKUP($B784,Anfragen_DAT!$C:$U,17,FALSE)))</f>
        <v/>
      </c>
      <c r="E784" s="215" t="str">
        <f>IF($B784="","",IF(OR((Anfragen_DAT!$AK784="FF"),(Anfragen_DAT!$AL784="FF")),"intern",VLOOKUP($B784,Anfragen_DAT!$C:$U,18,FALSE)))</f>
        <v/>
      </c>
      <c r="F784" s="272" t="str">
        <f>IF($B784="","",IF(OR((Anfragen_DAT!$AK784="FF"),(Anfragen_DAT!$AL784="FF")),"intern",VLOOKUP($B784,Anfragen_DAT!$C:$U,19,FALSE)))</f>
        <v/>
      </c>
      <c r="G784" s="273" t="str">
        <f>IF($B784="","",IF(OR((Anfragen_DAT!$AK784="FF"),(Anfragen_DAT!$AL784="FF")),"intern",VLOOKUP($B784,Anfragen_DAT!$C:$AA,22,FALSE)))</f>
        <v/>
      </c>
      <c r="H784" s="273" t="str">
        <f>IF($B784="","",IF(OR((Anfragen_DAT!$AK784="FF"),(Anfragen_DAT!$AL784="FF")),"intern",VLOOKUP($B784,Anfragen_DAT!$C:$AA,23,FALSE)))</f>
        <v/>
      </c>
      <c r="I784" s="273" t="str">
        <f>IF($B784="","",IF(OR((Anfragen_DAT!$AK784="FF"),(Anfragen_DAT!$AL784="FF")),"intern",VLOOKUP(Übersicht_AN!$B784,Anfragen_DAT!$C:$N,8,FALSE)))</f>
        <v/>
      </c>
      <c r="J784" s="224" t="str">
        <f>IF($B784="","",IF(OR((Anfragen_DAT!$AK784="FF"),(Anfragen_DAT!$AL784="FF")),"intern",VLOOKUP($B784,Anfragen_DAT!$C:$Z,24,FALSE)))</f>
        <v/>
      </c>
      <c r="K784" s="224" t="str">
        <f>IF($B784="","",IF(OR((Anfragen_DAT!$AK784="FF"),(Anfragen_DAT!$AL784="FF")),"",VLOOKUP($B784,Anfragen_DAT!$C:$K,4,FALSE)))</f>
        <v/>
      </c>
      <c r="L784" s="224" t="str">
        <f>IF($B784="","",IF(OR((Anfragen_DAT!$AK784="FF"),(Anfragen_DAT!$AL784="FF")),"",IF(ISNA(VLOOKUP(B784,Übersicht_AG_AU!$C:$N,12,FALSE)),0,VLOOKUP(B784,Übersicht_AG_AU!$C:$N,12,FALSE))))</f>
        <v/>
      </c>
      <c r="M784" s="210" t="str">
        <f>IF($B784="","",IF(OR((Anfragen_DAT!$AK784="FF"),(Anfragen_DAT!$AL784="FF")),"",SUMIFS(Anfragen_DAT!$AH:$AH,Anfragen_DAT!$P:$P,"ja",Anfragen_DAT!$C:$C,$B784)))</f>
        <v/>
      </c>
      <c r="N784" s="210" t="str">
        <f>IF($B784="","",IF(OR((Anfragen_DAT!$AK784="FF"),(Anfragen_DAT!$AL784="FF")),"",SUMIFS(Anfragen_DAT!$AH:$AH,Anfragen_DAT!$P:$P,"ja",Anfragen_DAT!$C:$C,$B784,Anfragen_DAT!$Y:$Y,Dropdown_Inhalte!$E$2)))</f>
        <v/>
      </c>
      <c r="O784" s="210" t="str">
        <f>IF($B784="","",IF(OR((Anfragen_DAT!$AK784="FF"),(Anfragen_DAT!$AL784="FF")),"",SUMIFS(Anfragen_DAT!$L:$L,Anfragen_DAT!$P:$P,"ja",Anfragen_DAT!$C:$C,$B784,Anfragen_DAT!$M:$M,Dropdown_Inhalte!$A$5)))</f>
        <v/>
      </c>
      <c r="P784" s="210" t="str">
        <f>IF($B784="","",IF(OR((Anfragen_DAT!$AK784="FF"),(Anfragen_DAT!$AL784="FF")),"",SUMIFS(Anfragen_DAT!$L:$L,Anfragen_DAT!$P:$P,"ja",Anfragen_DAT!$C:$C,$B784,Anfragen_DAT!$Y:$Y,Dropdown_Inhalte!$E$2,Anfragen_DAT!$M:$M,Dropdown_Inhalte!$A$5)))</f>
        <v/>
      </c>
      <c r="Q784" s="210" t="str">
        <f>IF($B784="","",IF(OR((Anfragen_DAT!$AK784="FF"),(Anfragen_DAT!$AL784="FF")),"",SUMIFS(Anfragen_DAT!$L:$L,Anfragen_DAT!$P:$P,"ja",Anfragen_DAT!$C:$C,$B784,Anfragen_DAT!$M:$M,Dropdown_Inhalte!$A$6)))</f>
        <v/>
      </c>
      <c r="R784" s="210" t="str">
        <f>IF($B784="","",IF(OR((Anfragen_DAT!$AK784="FF"),(Anfragen_DAT!$AL784="FF")),"",SUMIFS(Anfragen_DAT!$L:$L,Anfragen_DAT!$P:$P,"ja",Anfragen_DAT!$C:$C,$B784,Anfragen_DAT!$Y:$Y,Dropdown_Inhalte!$E$2,Anfragen_DAT!$M:$M,Dropdown_Inhalte!$A$6)))</f>
        <v/>
      </c>
      <c r="T784" s="348" t="str">
        <f>IF($B784="","",IF(OR((Anfragen_DAT!$AK784="FF"),(Anfragen_DAT!$AL784="FF")),"",IF(B784="","",1)))</f>
        <v/>
      </c>
      <c r="U784" s="348" t="str">
        <f t="shared" si="13"/>
        <v/>
      </c>
    </row>
    <row r="785" spans="1:21" hidden="1" x14ac:dyDescent="0.2">
      <c r="A785" s="224">
        <v>784</v>
      </c>
      <c r="B785" s="224" t="str">
        <f t="array" ref="B785">IF(SUM(($B$1:$B784=Anfragen_DAT!C785)*1)=0,Anfragen_DAT!C785,"")</f>
        <v/>
      </c>
      <c r="C785" s="224" t="str">
        <f>IF($B785="","",IF(OR((Anfragen_DAT!$AK785="FF"),(Anfragen_DAT!$AL785="FF")),"intern",VLOOKUP($B785,Anfragen_DAT!$C:$R,16,FALSE)))</f>
        <v/>
      </c>
      <c r="D785" s="224" t="str">
        <f>IF($B785="","",IF(OR((Anfragen_DAT!$AK785="FF"),(Anfragen_DAT!$AL785="FF")),"intern",VLOOKUP($B785,Anfragen_DAT!$C:$U,17,FALSE)))</f>
        <v/>
      </c>
      <c r="E785" s="215" t="str">
        <f>IF($B785="","",IF(OR((Anfragen_DAT!$AK785="FF"),(Anfragen_DAT!$AL785="FF")),"intern",VLOOKUP($B785,Anfragen_DAT!$C:$U,18,FALSE)))</f>
        <v/>
      </c>
      <c r="F785" s="272" t="str">
        <f>IF($B785="","",IF(OR((Anfragen_DAT!$AK785="FF"),(Anfragen_DAT!$AL785="FF")),"intern",VLOOKUP($B785,Anfragen_DAT!$C:$U,19,FALSE)))</f>
        <v/>
      </c>
      <c r="G785" s="273" t="str">
        <f>IF($B785="","",IF(OR((Anfragen_DAT!$AK785="FF"),(Anfragen_DAT!$AL785="FF")),"intern",VLOOKUP($B785,Anfragen_DAT!$C:$AA,22,FALSE)))</f>
        <v/>
      </c>
      <c r="H785" s="273" t="str">
        <f>IF($B785="","",IF(OR((Anfragen_DAT!$AK785="FF"),(Anfragen_DAT!$AL785="FF")),"intern",VLOOKUP($B785,Anfragen_DAT!$C:$AA,23,FALSE)))</f>
        <v/>
      </c>
      <c r="I785" s="273" t="str">
        <f>IF($B785="","",IF(OR((Anfragen_DAT!$AK785="FF"),(Anfragen_DAT!$AL785="FF")),"intern",VLOOKUP(Übersicht_AN!$B785,Anfragen_DAT!$C:$N,8,FALSE)))</f>
        <v/>
      </c>
      <c r="J785" s="224" t="str">
        <f>IF($B785="","",IF(OR((Anfragen_DAT!$AK785="FF"),(Anfragen_DAT!$AL785="FF")),"intern",VLOOKUP($B785,Anfragen_DAT!$C:$Z,24,FALSE)))</f>
        <v/>
      </c>
      <c r="K785" s="224" t="str">
        <f>IF($B785="","",IF(OR((Anfragen_DAT!$AK785="FF"),(Anfragen_DAT!$AL785="FF")),"",VLOOKUP($B785,Anfragen_DAT!$C:$K,4,FALSE)))</f>
        <v/>
      </c>
      <c r="L785" s="224" t="str">
        <f>IF($B785="","",IF(OR((Anfragen_DAT!$AK785="FF"),(Anfragen_DAT!$AL785="FF")),"",IF(ISNA(VLOOKUP(B785,Übersicht_AG_AU!$C:$N,12,FALSE)),0,VLOOKUP(B785,Übersicht_AG_AU!$C:$N,12,FALSE))))</f>
        <v/>
      </c>
      <c r="M785" s="210" t="str">
        <f>IF($B785="","",IF(OR((Anfragen_DAT!$AK785="FF"),(Anfragen_DAT!$AL785="FF")),"",SUMIFS(Anfragen_DAT!$AH:$AH,Anfragen_DAT!$P:$P,"ja",Anfragen_DAT!$C:$C,$B785)))</f>
        <v/>
      </c>
      <c r="N785" s="210" t="str">
        <f>IF($B785="","",IF(OR((Anfragen_DAT!$AK785="FF"),(Anfragen_DAT!$AL785="FF")),"",SUMIFS(Anfragen_DAT!$AH:$AH,Anfragen_DAT!$P:$P,"ja",Anfragen_DAT!$C:$C,$B785,Anfragen_DAT!$Y:$Y,Dropdown_Inhalte!$E$2)))</f>
        <v/>
      </c>
      <c r="O785" s="210" t="str">
        <f>IF($B785="","",IF(OR((Anfragen_DAT!$AK785="FF"),(Anfragen_DAT!$AL785="FF")),"",SUMIFS(Anfragen_DAT!$L:$L,Anfragen_DAT!$P:$P,"ja",Anfragen_DAT!$C:$C,$B785,Anfragen_DAT!$M:$M,Dropdown_Inhalte!$A$5)))</f>
        <v/>
      </c>
      <c r="P785" s="210" t="str">
        <f>IF($B785="","",IF(OR((Anfragen_DAT!$AK785="FF"),(Anfragen_DAT!$AL785="FF")),"",SUMIFS(Anfragen_DAT!$L:$L,Anfragen_DAT!$P:$P,"ja",Anfragen_DAT!$C:$C,$B785,Anfragen_DAT!$Y:$Y,Dropdown_Inhalte!$E$2,Anfragen_DAT!$M:$M,Dropdown_Inhalte!$A$5)))</f>
        <v/>
      </c>
      <c r="Q785" s="210" t="str">
        <f>IF($B785="","",IF(OR((Anfragen_DAT!$AK785="FF"),(Anfragen_DAT!$AL785="FF")),"",SUMIFS(Anfragen_DAT!$L:$L,Anfragen_DAT!$P:$P,"ja",Anfragen_DAT!$C:$C,$B785,Anfragen_DAT!$M:$M,Dropdown_Inhalte!$A$6)))</f>
        <v/>
      </c>
      <c r="R785" s="210" t="str">
        <f>IF($B785="","",IF(OR((Anfragen_DAT!$AK785="FF"),(Anfragen_DAT!$AL785="FF")),"",SUMIFS(Anfragen_DAT!$L:$L,Anfragen_DAT!$P:$P,"ja",Anfragen_DAT!$C:$C,$B785,Anfragen_DAT!$Y:$Y,Dropdown_Inhalte!$E$2,Anfragen_DAT!$M:$M,Dropdown_Inhalte!$A$6)))</f>
        <v/>
      </c>
      <c r="T785" s="348" t="str">
        <f>IF($B785="","",IF(OR((Anfragen_DAT!$AK785="FF"),(Anfragen_DAT!$AL785="FF")),"",IF(B785="","",1)))</f>
        <v/>
      </c>
      <c r="U785" s="348" t="str">
        <f t="shared" si="13"/>
        <v/>
      </c>
    </row>
    <row r="786" spans="1:21" hidden="1" x14ac:dyDescent="0.2">
      <c r="A786" s="224">
        <v>785</v>
      </c>
      <c r="B786" s="224" t="str">
        <f t="array" ref="B786">IF(SUM(($B$1:$B785=Anfragen_DAT!C786)*1)=0,Anfragen_DAT!C786,"")</f>
        <v/>
      </c>
      <c r="C786" s="224" t="str">
        <f>IF($B786="","",IF(OR((Anfragen_DAT!$AK786="FF"),(Anfragen_DAT!$AL786="FF")),"intern",VLOOKUP($B786,Anfragen_DAT!$C:$R,16,FALSE)))</f>
        <v/>
      </c>
      <c r="D786" s="224" t="str">
        <f>IF($B786="","",IF(OR((Anfragen_DAT!$AK786="FF"),(Anfragen_DAT!$AL786="FF")),"intern",VLOOKUP($B786,Anfragen_DAT!$C:$U,17,FALSE)))</f>
        <v/>
      </c>
      <c r="E786" s="215" t="str">
        <f>IF($B786="","",IF(OR((Anfragen_DAT!$AK786="FF"),(Anfragen_DAT!$AL786="FF")),"intern",VLOOKUP($B786,Anfragen_DAT!$C:$U,18,FALSE)))</f>
        <v/>
      </c>
      <c r="F786" s="272" t="str">
        <f>IF($B786="","",IF(OR((Anfragen_DAT!$AK786="FF"),(Anfragen_DAT!$AL786="FF")),"intern",VLOOKUP($B786,Anfragen_DAT!$C:$U,19,FALSE)))</f>
        <v/>
      </c>
      <c r="G786" s="273" t="str">
        <f>IF($B786="","",IF(OR((Anfragen_DAT!$AK786="FF"),(Anfragen_DAT!$AL786="FF")),"intern",VLOOKUP($B786,Anfragen_DAT!$C:$AA,22,FALSE)))</f>
        <v/>
      </c>
      <c r="H786" s="273" t="str">
        <f>IF($B786="","",IF(OR((Anfragen_DAT!$AK786="FF"),(Anfragen_DAT!$AL786="FF")),"intern",VLOOKUP($B786,Anfragen_DAT!$C:$AA,23,FALSE)))</f>
        <v/>
      </c>
      <c r="I786" s="273" t="str">
        <f>IF($B786="","",IF(OR((Anfragen_DAT!$AK786="FF"),(Anfragen_DAT!$AL786="FF")),"intern",VLOOKUP(Übersicht_AN!$B786,Anfragen_DAT!$C:$N,8,FALSE)))</f>
        <v/>
      </c>
      <c r="J786" s="224" t="str">
        <f>IF($B786="","",IF(OR((Anfragen_DAT!$AK786="FF"),(Anfragen_DAT!$AL786="FF")),"intern",VLOOKUP($B786,Anfragen_DAT!$C:$Z,24,FALSE)))</f>
        <v/>
      </c>
      <c r="K786" s="224" t="str">
        <f>IF($B786="","",IF(OR((Anfragen_DAT!$AK786="FF"),(Anfragen_DAT!$AL786="FF")),"",VLOOKUP($B786,Anfragen_DAT!$C:$K,4,FALSE)))</f>
        <v/>
      </c>
      <c r="L786" s="224" t="str">
        <f>IF($B786="","",IF(OR((Anfragen_DAT!$AK786="FF"),(Anfragen_DAT!$AL786="FF")),"",IF(ISNA(VLOOKUP(B786,Übersicht_AG_AU!$C:$N,12,FALSE)),0,VLOOKUP(B786,Übersicht_AG_AU!$C:$N,12,FALSE))))</f>
        <v/>
      </c>
      <c r="M786" s="210" t="str">
        <f>IF($B786="","",IF(OR((Anfragen_DAT!$AK786="FF"),(Anfragen_DAT!$AL786="FF")),"",SUMIFS(Anfragen_DAT!$AH:$AH,Anfragen_DAT!$P:$P,"ja",Anfragen_DAT!$C:$C,$B786)))</f>
        <v/>
      </c>
      <c r="N786" s="210" t="str">
        <f>IF($B786="","",IF(OR((Anfragen_DAT!$AK786="FF"),(Anfragen_DAT!$AL786="FF")),"",SUMIFS(Anfragen_DAT!$AH:$AH,Anfragen_DAT!$P:$P,"ja",Anfragen_DAT!$C:$C,$B786,Anfragen_DAT!$Y:$Y,Dropdown_Inhalte!$E$2)))</f>
        <v/>
      </c>
      <c r="O786" s="210" t="str">
        <f>IF($B786="","",IF(OR((Anfragen_DAT!$AK786="FF"),(Anfragen_DAT!$AL786="FF")),"",SUMIFS(Anfragen_DAT!$L:$L,Anfragen_DAT!$P:$P,"ja",Anfragen_DAT!$C:$C,$B786,Anfragen_DAT!$M:$M,Dropdown_Inhalte!$A$5)))</f>
        <v/>
      </c>
      <c r="P786" s="210" t="str">
        <f>IF($B786="","",IF(OR((Anfragen_DAT!$AK786="FF"),(Anfragen_DAT!$AL786="FF")),"",SUMIFS(Anfragen_DAT!$L:$L,Anfragen_DAT!$P:$P,"ja",Anfragen_DAT!$C:$C,$B786,Anfragen_DAT!$Y:$Y,Dropdown_Inhalte!$E$2,Anfragen_DAT!$M:$M,Dropdown_Inhalte!$A$5)))</f>
        <v/>
      </c>
      <c r="Q786" s="210" t="str">
        <f>IF($B786="","",IF(OR((Anfragen_DAT!$AK786="FF"),(Anfragen_DAT!$AL786="FF")),"",SUMIFS(Anfragen_DAT!$L:$L,Anfragen_DAT!$P:$P,"ja",Anfragen_DAT!$C:$C,$B786,Anfragen_DAT!$M:$M,Dropdown_Inhalte!$A$6)))</f>
        <v/>
      </c>
      <c r="R786" s="210" t="str">
        <f>IF($B786="","",IF(OR((Anfragen_DAT!$AK786="FF"),(Anfragen_DAT!$AL786="FF")),"",SUMIFS(Anfragen_DAT!$L:$L,Anfragen_DAT!$P:$P,"ja",Anfragen_DAT!$C:$C,$B786,Anfragen_DAT!$Y:$Y,Dropdown_Inhalte!$E$2,Anfragen_DAT!$M:$M,Dropdown_Inhalte!$A$6)))</f>
        <v/>
      </c>
      <c r="T786" s="348" t="str">
        <f>IF($B786="","",IF(OR((Anfragen_DAT!$AK786="FF"),(Anfragen_DAT!$AL786="FF")),"",IF(B786="","",1)))</f>
        <v/>
      </c>
      <c r="U786" s="348" t="str">
        <f t="shared" si="13"/>
        <v/>
      </c>
    </row>
    <row r="787" spans="1:21" hidden="1" x14ac:dyDescent="0.2">
      <c r="A787" s="224">
        <v>786</v>
      </c>
      <c r="B787" s="224" t="str">
        <f t="array" ref="B787">IF(SUM(($B$1:$B786=Anfragen_DAT!C787)*1)=0,Anfragen_DAT!C787,"")</f>
        <v/>
      </c>
      <c r="C787" s="224" t="str">
        <f>IF($B787="","",IF(OR((Anfragen_DAT!$AK787="FF"),(Anfragen_DAT!$AL787="FF")),"intern",VLOOKUP($B787,Anfragen_DAT!$C:$R,16,FALSE)))</f>
        <v/>
      </c>
      <c r="D787" s="224" t="str">
        <f>IF($B787="","",IF(OR((Anfragen_DAT!$AK787="FF"),(Anfragen_DAT!$AL787="FF")),"intern",VLOOKUP($B787,Anfragen_DAT!$C:$U,17,FALSE)))</f>
        <v/>
      </c>
      <c r="E787" s="215" t="str">
        <f>IF($B787="","",IF(OR((Anfragen_DAT!$AK787="FF"),(Anfragen_DAT!$AL787="FF")),"intern",VLOOKUP($B787,Anfragen_DAT!$C:$U,18,FALSE)))</f>
        <v/>
      </c>
      <c r="F787" s="272" t="str">
        <f>IF($B787="","",IF(OR((Anfragen_DAT!$AK787="FF"),(Anfragen_DAT!$AL787="FF")),"intern",VLOOKUP($B787,Anfragen_DAT!$C:$U,19,FALSE)))</f>
        <v/>
      </c>
      <c r="G787" s="273" t="str">
        <f>IF($B787="","",IF(OR((Anfragen_DAT!$AK787="FF"),(Anfragen_DAT!$AL787="FF")),"intern",VLOOKUP($B787,Anfragen_DAT!$C:$AA,22,FALSE)))</f>
        <v/>
      </c>
      <c r="H787" s="273" t="str">
        <f>IF($B787="","",IF(OR((Anfragen_DAT!$AK787="FF"),(Anfragen_DAT!$AL787="FF")),"intern",VLOOKUP($B787,Anfragen_DAT!$C:$AA,23,FALSE)))</f>
        <v/>
      </c>
      <c r="I787" s="273" t="str">
        <f>IF($B787="","",IF(OR((Anfragen_DAT!$AK787="FF"),(Anfragen_DAT!$AL787="FF")),"intern",VLOOKUP(Übersicht_AN!$B787,Anfragen_DAT!$C:$N,8,FALSE)))</f>
        <v/>
      </c>
      <c r="J787" s="224" t="str">
        <f>IF($B787="","",IF(OR((Anfragen_DAT!$AK787="FF"),(Anfragen_DAT!$AL787="FF")),"intern",VLOOKUP($B787,Anfragen_DAT!$C:$Z,24,FALSE)))</f>
        <v/>
      </c>
      <c r="K787" s="224" t="str">
        <f>IF($B787="","",IF(OR((Anfragen_DAT!$AK787="FF"),(Anfragen_DAT!$AL787="FF")),"",VLOOKUP($B787,Anfragen_DAT!$C:$K,4,FALSE)))</f>
        <v/>
      </c>
      <c r="L787" s="224" t="str">
        <f>IF($B787="","",IF(OR((Anfragen_DAT!$AK787="FF"),(Anfragen_DAT!$AL787="FF")),"",IF(ISNA(VLOOKUP(B787,Übersicht_AG_AU!$C:$N,12,FALSE)),0,VLOOKUP(B787,Übersicht_AG_AU!$C:$N,12,FALSE))))</f>
        <v/>
      </c>
      <c r="M787" s="210" t="str">
        <f>IF($B787="","",IF(OR((Anfragen_DAT!$AK787="FF"),(Anfragen_DAT!$AL787="FF")),"",SUMIFS(Anfragen_DAT!$AH:$AH,Anfragen_DAT!$P:$P,"ja",Anfragen_DAT!$C:$C,$B787)))</f>
        <v/>
      </c>
      <c r="N787" s="210" t="str">
        <f>IF($B787="","",IF(OR((Anfragen_DAT!$AK787="FF"),(Anfragen_DAT!$AL787="FF")),"",SUMIFS(Anfragen_DAT!$AH:$AH,Anfragen_DAT!$P:$P,"ja",Anfragen_DAT!$C:$C,$B787,Anfragen_DAT!$Y:$Y,Dropdown_Inhalte!$E$2)))</f>
        <v/>
      </c>
      <c r="O787" s="210" t="str">
        <f>IF($B787="","",IF(OR((Anfragen_DAT!$AK787="FF"),(Anfragen_DAT!$AL787="FF")),"",SUMIFS(Anfragen_DAT!$L:$L,Anfragen_DAT!$P:$P,"ja",Anfragen_DAT!$C:$C,$B787,Anfragen_DAT!$M:$M,Dropdown_Inhalte!$A$5)))</f>
        <v/>
      </c>
      <c r="P787" s="210" t="str">
        <f>IF($B787="","",IF(OR((Anfragen_DAT!$AK787="FF"),(Anfragen_DAT!$AL787="FF")),"",SUMIFS(Anfragen_DAT!$L:$L,Anfragen_DAT!$P:$P,"ja",Anfragen_DAT!$C:$C,$B787,Anfragen_DAT!$Y:$Y,Dropdown_Inhalte!$E$2,Anfragen_DAT!$M:$M,Dropdown_Inhalte!$A$5)))</f>
        <v/>
      </c>
      <c r="Q787" s="210" t="str">
        <f>IF($B787="","",IF(OR((Anfragen_DAT!$AK787="FF"),(Anfragen_DAT!$AL787="FF")),"",SUMIFS(Anfragen_DAT!$L:$L,Anfragen_DAT!$P:$P,"ja",Anfragen_DAT!$C:$C,$B787,Anfragen_DAT!$M:$M,Dropdown_Inhalte!$A$6)))</f>
        <v/>
      </c>
      <c r="R787" s="210" t="str">
        <f>IF($B787="","",IF(OR((Anfragen_DAT!$AK787="FF"),(Anfragen_DAT!$AL787="FF")),"",SUMIFS(Anfragen_DAT!$L:$L,Anfragen_DAT!$P:$P,"ja",Anfragen_DAT!$C:$C,$B787,Anfragen_DAT!$Y:$Y,Dropdown_Inhalte!$E$2,Anfragen_DAT!$M:$M,Dropdown_Inhalte!$A$6)))</f>
        <v/>
      </c>
      <c r="T787" s="348" t="str">
        <f>IF($B787="","",IF(OR((Anfragen_DAT!$AK787="FF"),(Anfragen_DAT!$AL787="FF")),"",IF(B787="","",1)))</f>
        <v/>
      </c>
      <c r="U787" s="348" t="str">
        <f t="shared" si="13"/>
        <v/>
      </c>
    </row>
    <row r="788" spans="1:21" hidden="1" x14ac:dyDescent="0.2">
      <c r="A788" s="224">
        <v>787</v>
      </c>
      <c r="B788" s="224" t="str">
        <f t="array" ref="B788">IF(SUM(($B$1:$B787=Anfragen_DAT!C788)*1)=0,Anfragen_DAT!C788,"")</f>
        <v/>
      </c>
      <c r="C788" s="224" t="str">
        <f>IF($B788="","",IF(OR((Anfragen_DAT!$AK788="FF"),(Anfragen_DAT!$AL788="FF")),"intern",VLOOKUP($B788,Anfragen_DAT!$C:$R,16,FALSE)))</f>
        <v/>
      </c>
      <c r="D788" s="224" t="str">
        <f>IF($B788="","",IF(OR((Anfragen_DAT!$AK788="FF"),(Anfragen_DAT!$AL788="FF")),"intern",VLOOKUP($B788,Anfragen_DAT!$C:$U,17,FALSE)))</f>
        <v/>
      </c>
      <c r="E788" s="215" t="str">
        <f>IF($B788="","",IF(OR((Anfragen_DAT!$AK788="FF"),(Anfragen_DAT!$AL788="FF")),"intern",VLOOKUP($B788,Anfragen_DAT!$C:$U,18,FALSE)))</f>
        <v/>
      </c>
      <c r="F788" s="272" t="str">
        <f>IF($B788="","",IF(OR((Anfragen_DAT!$AK788="FF"),(Anfragen_DAT!$AL788="FF")),"intern",VLOOKUP($B788,Anfragen_DAT!$C:$U,19,FALSE)))</f>
        <v/>
      </c>
      <c r="G788" s="273" t="str">
        <f>IF($B788="","",IF(OR((Anfragen_DAT!$AK788="FF"),(Anfragen_DAT!$AL788="FF")),"intern",VLOOKUP($B788,Anfragen_DAT!$C:$AA,22,FALSE)))</f>
        <v/>
      </c>
      <c r="H788" s="273" t="str">
        <f>IF($B788="","",IF(OR((Anfragen_DAT!$AK788="FF"),(Anfragen_DAT!$AL788="FF")),"intern",VLOOKUP($B788,Anfragen_DAT!$C:$AA,23,FALSE)))</f>
        <v/>
      </c>
      <c r="I788" s="273" t="str">
        <f>IF($B788="","",IF(OR((Anfragen_DAT!$AK788="FF"),(Anfragen_DAT!$AL788="FF")),"intern",VLOOKUP(Übersicht_AN!$B788,Anfragen_DAT!$C:$N,8,FALSE)))</f>
        <v/>
      </c>
      <c r="J788" s="224" t="str">
        <f>IF($B788="","",IF(OR((Anfragen_DAT!$AK788="FF"),(Anfragen_DAT!$AL788="FF")),"intern",VLOOKUP($B788,Anfragen_DAT!$C:$Z,24,FALSE)))</f>
        <v/>
      </c>
      <c r="K788" s="224" t="str">
        <f>IF($B788="","",IF(OR((Anfragen_DAT!$AK788="FF"),(Anfragen_DAT!$AL788="FF")),"",VLOOKUP($B788,Anfragen_DAT!$C:$K,4,FALSE)))</f>
        <v/>
      </c>
      <c r="L788" s="224" t="str">
        <f>IF($B788="","",IF(OR((Anfragen_DAT!$AK788="FF"),(Anfragen_DAT!$AL788="FF")),"",IF(ISNA(VLOOKUP(B788,Übersicht_AG_AU!$C:$N,12,FALSE)),0,VLOOKUP(B788,Übersicht_AG_AU!$C:$N,12,FALSE))))</f>
        <v/>
      </c>
      <c r="M788" s="210" t="str">
        <f>IF($B788="","",IF(OR((Anfragen_DAT!$AK788="FF"),(Anfragen_DAT!$AL788="FF")),"",SUMIFS(Anfragen_DAT!$AH:$AH,Anfragen_DAT!$P:$P,"ja",Anfragen_DAT!$C:$C,$B788)))</f>
        <v/>
      </c>
      <c r="N788" s="210" t="str">
        <f>IF($B788="","",IF(OR((Anfragen_DAT!$AK788="FF"),(Anfragen_DAT!$AL788="FF")),"",SUMIFS(Anfragen_DAT!$AH:$AH,Anfragen_DAT!$P:$P,"ja",Anfragen_DAT!$C:$C,$B788,Anfragen_DAT!$Y:$Y,Dropdown_Inhalte!$E$2)))</f>
        <v/>
      </c>
      <c r="O788" s="210" t="str">
        <f>IF($B788="","",IF(OR((Anfragen_DAT!$AK788="FF"),(Anfragen_DAT!$AL788="FF")),"",SUMIFS(Anfragen_DAT!$L:$L,Anfragen_DAT!$P:$P,"ja",Anfragen_DAT!$C:$C,$B788,Anfragen_DAT!$M:$M,Dropdown_Inhalte!$A$5)))</f>
        <v/>
      </c>
      <c r="P788" s="210" t="str">
        <f>IF($B788="","",IF(OR((Anfragen_DAT!$AK788="FF"),(Anfragen_DAT!$AL788="FF")),"",SUMIFS(Anfragen_DAT!$L:$L,Anfragen_DAT!$P:$P,"ja",Anfragen_DAT!$C:$C,$B788,Anfragen_DAT!$Y:$Y,Dropdown_Inhalte!$E$2,Anfragen_DAT!$M:$M,Dropdown_Inhalte!$A$5)))</f>
        <v/>
      </c>
      <c r="Q788" s="210" t="str">
        <f>IF($B788="","",IF(OR((Anfragen_DAT!$AK788="FF"),(Anfragen_DAT!$AL788="FF")),"",SUMIFS(Anfragen_DAT!$L:$L,Anfragen_DAT!$P:$P,"ja",Anfragen_DAT!$C:$C,$B788,Anfragen_DAT!$M:$M,Dropdown_Inhalte!$A$6)))</f>
        <v/>
      </c>
      <c r="R788" s="210" t="str">
        <f>IF($B788="","",IF(OR((Anfragen_DAT!$AK788="FF"),(Anfragen_DAT!$AL788="FF")),"",SUMIFS(Anfragen_DAT!$L:$L,Anfragen_DAT!$P:$P,"ja",Anfragen_DAT!$C:$C,$B788,Anfragen_DAT!$Y:$Y,Dropdown_Inhalte!$E$2,Anfragen_DAT!$M:$M,Dropdown_Inhalte!$A$6)))</f>
        <v/>
      </c>
      <c r="T788" s="348" t="str">
        <f>IF($B788="","",IF(OR((Anfragen_DAT!$AK788="FF"),(Anfragen_DAT!$AL788="FF")),"",IF(B788="","",1)))</f>
        <v/>
      </c>
      <c r="U788" s="348" t="str">
        <f t="shared" si="13"/>
        <v/>
      </c>
    </row>
    <row r="789" spans="1:21" hidden="1" x14ac:dyDescent="0.2">
      <c r="A789" s="224">
        <v>788</v>
      </c>
      <c r="B789" s="224" t="str">
        <f t="array" ref="B789">IF(SUM(($B$1:$B788=Anfragen_DAT!C789)*1)=0,Anfragen_DAT!C789,"")</f>
        <v/>
      </c>
      <c r="C789" s="224" t="str">
        <f>IF($B789="","",IF(OR((Anfragen_DAT!$AK789="FF"),(Anfragen_DAT!$AL789="FF")),"intern",VLOOKUP($B789,Anfragen_DAT!$C:$R,16,FALSE)))</f>
        <v/>
      </c>
      <c r="D789" s="224" t="str">
        <f>IF($B789="","",IF(OR((Anfragen_DAT!$AK789="FF"),(Anfragen_DAT!$AL789="FF")),"intern",VLOOKUP($B789,Anfragen_DAT!$C:$U,17,FALSE)))</f>
        <v/>
      </c>
      <c r="E789" s="215" t="str">
        <f>IF($B789="","",IF(OR((Anfragen_DAT!$AK789="FF"),(Anfragen_DAT!$AL789="FF")),"intern",VLOOKUP($B789,Anfragen_DAT!$C:$U,18,FALSE)))</f>
        <v/>
      </c>
      <c r="F789" s="272" t="str">
        <f>IF($B789="","",IF(OR((Anfragen_DAT!$AK789="FF"),(Anfragen_DAT!$AL789="FF")),"intern",VLOOKUP($B789,Anfragen_DAT!$C:$U,19,FALSE)))</f>
        <v/>
      </c>
      <c r="G789" s="273" t="str">
        <f>IF($B789="","",IF(OR((Anfragen_DAT!$AK789="FF"),(Anfragen_DAT!$AL789="FF")),"intern",VLOOKUP($B789,Anfragen_DAT!$C:$AA,22,FALSE)))</f>
        <v/>
      </c>
      <c r="H789" s="273" t="str">
        <f>IF($B789="","",IF(OR((Anfragen_DAT!$AK789="FF"),(Anfragen_DAT!$AL789="FF")),"intern",VLOOKUP($B789,Anfragen_DAT!$C:$AA,23,FALSE)))</f>
        <v/>
      </c>
      <c r="I789" s="273" t="str">
        <f>IF($B789="","",IF(OR((Anfragen_DAT!$AK789="FF"),(Anfragen_DAT!$AL789="FF")),"intern",VLOOKUP(Übersicht_AN!$B789,Anfragen_DAT!$C:$N,8,FALSE)))</f>
        <v/>
      </c>
      <c r="J789" s="224" t="str">
        <f>IF($B789="","",IF(OR((Anfragen_DAT!$AK789="FF"),(Anfragen_DAT!$AL789="FF")),"intern",VLOOKUP($B789,Anfragen_DAT!$C:$Z,24,FALSE)))</f>
        <v/>
      </c>
      <c r="K789" s="224" t="str">
        <f>IF($B789="","",IF(OR((Anfragen_DAT!$AK789="FF"),(Anfragen_DAT!$AL789="FF")),"",VLOOKUP($B789,Anfragen_DAT!$C:$K,4,FALSE)))</f>
        <v/>
      </c>
      <c r="L789" s="224" t="str">
        <f>IF($B789="","",IF(OR((Anfragen_DAT!$AK789="FF"),(Anfragen_DAT!$AL789="FF")),"",IF(ISNA(VLOOKUP(B789,Übersicht_AG_AU!$C:$N,12,FALSE)),0,VLOOKUP(B789,Übersicht_AG_AU!$C:$N,12,FALSE))))</f>
        <v/>
      </c>
      <c r="M789" s="210" t="str">
        <f>IF($B789="","",IF(OR((Anfragen_DAT!$AK789="FF"),(Anfragen_DAT!$AL789="FF")),"",SUMIFS(Anfragen_DAT!$AH:$AH,Anfragen_DAT!$P:$P,"ja",Anfragen_DAT!$C:$C,$B789)))</f>
        <v/>
      </c>
      <c r="N789" s="210" t="str">
        <f>IF($B789="","",IF(OR((Anfragen_DAT!$AK789="FF"),(Anfragen_DAT!$AL789="FF")),"",SUMIFS(Anfragen_DAT!$AH:$AH,Anfragen_DAT!$P:$P,"ja",Anfragen_DAT!$C:$C,$B789,Anfragen_DAT!$Y:$Y,Dropdown_Inhalte!$E$2)))</f>
        <v/>
      </c>
      <c r="O789" s="210" t="str">
        <f>IF($B789="","",IF(OR((Anfragen_DAT!$AK789="FF"),(Anfragen_DAT!$AL789="FF")),"",SUMIFS(Anfragen_DAT!$L:$L,Anfragen_DAT!$P:$P,"ja",Anfragen_DAT!$C:$C,$B789,Anfragen_DAT!$M:$M,Dropdown_Inhalte!$A$5)))</f>
        <v/>
      </c>
      <c r="P789" s="210" t="str">
        <f>IF($B789="","",IF(OR((Anfragen_DAT!$AK789="FF"),(Anfragen_DAT!$AL789="FF")),"",SUMIFS(Anfragen_DAT!$L:$L,Anfragen_DAT!$P:$P,"ja",Anfragen_DAT!$C:$C,$B789,Anfragen_DAT!$Y:$Y,Dropdown_Inhalte!$E$2,Anfragen_DAT!$M:$M,Dropdown_Inhalte!$A$5)))</f>
        <v/>
      </c>
      <c r="Q789" s="210" t="str">
        <f>IF($B789="","",IF(OR((Anfragen_DAT!$AK789="FF"),(Anfragen_DAT!$AL789="FF")),"",SUMIFS(Anfragen_DAT!$L:$L,Anfragen_DAT!$P:$P,"ja",Anfragen_DAT!$C:$C,$B789,Anfragen_DAT!$M:$M,Dropdown_Inhalte!$A$6)))</f>
        <v/>
      </c>
      <c r="R789" s="210" t="str">
        <f>IF($B789="","",IF(OR((Anfragen_DAT!$AK789="FF"),(Anfragen_DAT!$AL789="FF")),"",SUMIFS(Anfragen_DAT!$L:$L,Anfragen_DAT!$P:$P,"ja",Anfragen_DAT!$C:$C,$B789,Anfragen_DAT!$Y:$Y,Dropdown_Inhalte!$E$2,Anfragen_DAT!$M:$M,Dropdown_Inhalte!$A$6)))</f>
        <v/>
      </c>
      <c r="T789" s="348" t="str">
        <f>IF($B789="","",IF(OR((Anfragen_DAT!$AK789="FF"),(Anfragen_DAT!$AL789="FF")),"",IF(B789="","",1)))</f>
        <v/>
      </c>
      <c r="U789" s="348" t="str">
        <f t="shared" si="13"/>
        <v/>
      </c>
    </row>
    <row r="790" spans="1:21" hidden="1" x14ac:dyDescent="0.2">
      <c r="A790" s="224">
        <v>789</v>
      </c>
      <c r="B790" s="224" t="str">
        <f t="array" ref="B790">IF(SUM(($B$1:$B789=Anfragen_DAT!C790)*1)=0,Anfragen_DAT!C790,"")</f>
        <v/>
      </c>
      <c r="C790" s="224" t="str">
        <f>IF($B790="","",IF(OR((Anfragen_DAT!$AK790="FF"),(Anfragen_DAT!$AL790="FF")),"intern",VLOOKUP($B790,Anfragen_DAT!$C:$R,16,FALSE)))</f>
        <v/>
      </c>
      <c r="D790" s="224" t="str">
        <f>IF($B790="","",IF(OR((Anfragen_DAT!$AK790="FF"),(Anfragen_DAT!$AL790="FF")),"intern",VLOOKUP($B790,Anfragen_DAT!$C:$U,17,FALSE)))</f>
        <v/>
      </c>
      <c r="E790" s="215" t="str">
        <f>IF($B790="","",IF(OR((Anfragen_DAT!$AK790="FF"),(Anfragen_DAT!$AL790="FF")),"intern",VLOOKUP($B790,Anfragen_DAT!$C:$U,18,FALSE)))</f>
        <v/>
      </c>
      <c r="F790" s="272" t="str">
        <f>IF($B790="","",IF(OR((Anfragen_DAT!$AK790="FF"),(Anfragen_DAT!$AL790="FF")),"intern",VLOOKUP($B790,Anfragen_DAT!$C:$U,19,FALSE)))</f>
        <v/>
      </c>
      <c r="G790" s="273" t="str">
        <f>IF($B790="","",IF(OR((Anfragen_DAT!$AK790="FF"),(Anfragen_DAT!$AL790="FF")),"intern",VLOOKUP($B790,Anfragen_DAT!$C:$AA,22,FALSE)))</f>
        <v/>
      </c>
      <c r="H790" s="273" t="str">
        <f>IF($B790="","",IF(OR((Anfragen_DAT!$AK790="FF"),(Anfragen_DAT!$AL790="FF")),"intern",VLOOKUP($B790,Anfragen_DAT!$C:$AA,23,FALSE)))</f>
        <v/>
      </c>
      <c r="I790" s="273" t="str">
        <f>IF($B790="","",IF(OR((Anfragen_DAT!$AK790="FF"),(Anfragen_DAT!$AL790="FF")),"intern",VLOOKUP(Übersicht_AN!$B790,Anfragen_DAT!$C:$N,8,FALSE)))</f>
        <v/>
      </c>
      <c r="J790" s="224" t="str">
        <f>IF($B790="","",IF(OR((Anfragen_DAT!$AK790="FF"),(Anfragen_DAT!$AL790="FF")),"intern",VLOOKUP($B790,Anfragen_DAT!$C:$Z,24,FALSE)))</f>
        <v/>
      </c>
      <c r="K790" s="224" t="str">
        <f>IF($B790="","",IF(OR((Anfragen_DAT!$AK790="FF"),(Anfragen_DAT!$AL790="FF")),"",VLOOKUP($B790,Anfragen_DAT!$C:$K,4,FALSE)))</f>
        <v/>
      </c>
      <c r="L790" s="224" t="str">
        <f>IF($B790="","",IF(OR((Anfragen_DAT!$AK790="FF"),(Anfragen_DAT!$AL790="FF")),"",IF(ISNA(VLOOKUP(B790,Übersicht_AG_AU!$C:$N,12,FALSE)),0,VLOOKUP(B790,Übersicht_AG_AU!$C:$N,12,FALSE))))</f>
        <v/>
      </c>
      <c r="M790" s="210" t="str">
        <f>IF($B790="","",IF(OR((Anfragen_DAT!$AK790="FF"),(Anfragen_DAT!$AL790="FF")),"",SUMIFS(Anfragen_DAT!$AH:$AH,Anfragen_DAT!$P:$P,"ja",Anfragen_DAT!$C:$C,$B790)))</f>
        <v/>
      </c>
      <c r="N790" s="210" t="str">
        <f>IF($B790="","",IF(OR((Anfragen_DAT!$AK790="FF"),(Anfragen_DAT!$AL790="FF")),"",SUMIFS(Anfragen_DAT!$AH:$AH,Anfragen_DAT!$P:$P,"ja",Anfragen_DAT!$C:$C,$B790,Anfragen_DAT!$Y:$Y,Dropdown_Inhalte!$E$2)))</f>
        <v/>
      </c>
      <c r="O790" s="210" t="str">
        <f>IF($B790="","",IF(OR((Anfragen_DAT!$AK790="FF"),(Anfragen_DAT!$AL790="FF")),"",SUMIFS(Anfragen_DAT!$L:$L,Anfragen_DAT!$P:$P,"ja",Anfragen_DAT!$C:$C,$B790,Anfragen_DAT!$M:$M,Dropdown_Inhalte!$A$5)))</f>
        <v/>
      </c>
      <c r="P790" s="210" t="str">
        <f>IF($B790="","",IF(OR((Anfragen_DAT!$AK790="FF"),(Anfragen_DAT!$AL790="FF")),"",SUMIFS(Anfragen_DAT!$L:$L,Anfragen_DAT!$P:$P,"ja",Anfragen_DAT!$C:$C,$B790,Anfragen_DAT!$Y:$Y,Dropdown_Inhalte!$E$2,Anfragen_DAT!$M:$M,Dropdown_Inhalte!$A$5)))</f>
        <v/>
      </c>
      <c r="Q790" s="210" t="str">
        <f>IF($B790="","",IF(OR((Anfragen_DAT!$AK790="FF"),(Anfragen_DAT!$AL790="FF")),"",SUMIFS(Anfragen_DAT!$L:$L,Anfragen_DAT!$P:$P,"ja",Anfragen_DAT!$C:$C,$B790,Anfragen_DAT!$M:$M,Dropdown_Inhalte!$A$6)))</f>
        <v/>
      </c>
      <c r="R790" s="210" t="str">
        <f>IF($B790="","",IF(OR((Anfragen_DAT!$AK790="FF"),(Anfragen_DAT!$AL790="FF")),"",SUMIFS(Anfragen_DAT!$L:$L,Anfragen_DAT!$P:$P,"ja",Anfragen_DAT!$C:$C,$B790,Anfragen_DAT!$Y:$Y,Dropdown_Inhalte!$E$2,Anfragen_DAT!$M:$M,Dropdown_Inhalte!$A$6)))</f>
        <v/>
      </c>
      <c r="T790" s="348" t="str">
        <f>IF($B790="","",IF(OR((Anfragen_DAT!$AK790="FF"),(Anfragen_DAT!$AL790="FF")),"",IF(B790="","",1)))</f>
        <v/>
      </c>
      <c r="U790" s="348" t="str">
        <f t="shared" si="13"/>
        <v/>
      </c>
    </row>
    <row r="791" spans="1:21" hidden="1" x14ac:dyDescent="0.2">
      <c r="A791" s="224">
        <v>790</v>
      </c>
      <c r="B791" s="224" t="str">
        <f t="array" ref="B791">IF(SUM(($B$1:$B790=Anfragen_DAT!C791)*1)=0,Anfragen_DAT!C791,"")</f>
        <v/>
      </c>
      <c r="C791" s="224" t="str">
        <f>IF($B791="","",IF(OR((Anfragen_DAT!$AK791="FF"),(Anfragen_DAT!$AL791="FF")),"intern",VLOOKUP($B791,Anfragen_DAT!$C:$R,16,FALSE)))</f>
        <v/>
      </c>
      <c r="D791" s="224" t="str">
        <f>IF($B791="","",IF(OR((Anfragen_DAT!$AK791="FF"),(Anfragen_DAT!$AL791="FF")),"intern",VLOOKUP($B791,Anfragen_DAT!$C:$U,17,FALSE)))</f>
        <v/>
      </c>
      <c r="E791" s="215" t="str">
        <f>IF($B791="","",IF(OR((Anfragen_DAT!$AK791="FF"),(Anfragen_DAT!$AL791="FF")),"intern",VLOOKUP($B791,Anfragen_DAT!$C:$U,18,FALSE)))</f>
        <v/>
      </c>
      <c r="F791" s="272" t="str">
        <f>IF($B791="","",IF(OR((Anfragen_DAT!$AK791="FF"),(Anfragen_DAT!$AL791="FF")),"intern",VLOOKUP($B791,Anfragen_DAT!$C:$U,19,FALSE)))</f>
        <v/>
      </c>
      <c r="G791" s="273" t="str">
        <f>IF($B791="","",IF(OR((Anfragen_DAT!$AK791="FF"),(Anfragen_DAT!$AL791="FF")),"intern",VLOOKUP($B791,Anfragen_DAT!$C:$AA,22,FALSE)))</f>
        <v/>
      </c>
      <c r="H791" s="273" t="str">
        <f>IF($B791="","",IF(OR((Anfragen_DAT!$AK791="FF"),(Anfragen_DAT!$AL791="FF")),"intern",VLOOKUP($B791,Anfragen_DAT!$C:$AA,23,FALSE)))</f>
        <v/>
      </c>
      <c r="I791" s="273" t="str">
        <f>IF($B791="","",IF(OR((Anfragen_DAT!$AK791="FF"),(Anfragen_DAT!$AL791="FF")),"intern",VLOOKUP(Übersicht_AN!$B791,Anfragen_DAT!$C:$N,8,FALSE)))</f>
        <v/>
      </c>
      <c r="J791" s="224" t="str">
        <f>IF($B791="","",IF(OR((Anfragen_DAT!$AK791="FF"),(Anfragen_DAT!$AL791="FF")),"intern",VLOOKUP($B791,Anfragen_DAT!$C:$Z,24,FALSE)))</f>
        <v/>
      </c>
      <c r="K791" s="224" t="str">
        <f>IF($B791="","",IF(OR((Anfragen_DAT!$AK791="FF"),(Anfragen_DAT!$AL791="FF")),"",VLOOKUP($B791,Anfragen_DAT!$C:$K,4,FALSE)))</f>
        <v/>
      </c>
      <c r="L791" s="224" t="str">
        <f>IF($B791="","",IF(OR((Anfragen_DAT!$AK791="FF"),(Anfragen_DAT!$AL791="FF")),"",IF(ISNA(VLOOKUP(B791,Übersicht_AG_AU!$C:$N,12,FALSE)),0,VLOOKUP(B791,Übersicht_AG_AU!$C:$N,12,FALSE))))</f>
        <v/>
      </c>
      <c r="M791" s="210" t="str">
        <f>IF($B791="","",IF(OR((Anfragen_DAT!$AK791="FF"),(Anfragen_DAT!$AL791="FF")),"",SUMIFS(Anfragen_DAT!$AH:$AH,Anfragen_DAT!$P:$P,"ja",Anfragen_DAT!$C:$C,$B791)))</f>
        <v/>
      </c>
      <c r="N791" s="210" t="str">
        <f>IF($B791="","",IF(OR((Anfragen_DAT!$AK791="FF"),(Anfragen_DAT!$AL791="FF")),"",SUMIFS(Anfragen_DAT!$AH:$AH,Anfragen_DAT!$P:$P,"ja",Anfragen_DAT!$C:$C,$B791,Anfragen_DAT!$Y:$Y,Dropdown_Inhalte!$E$2)))</f>
        <v/>
      </c>
      <c r="O791" s="210" t="str">
        <f>IF($B791="","",IF(OR((Anfragen_DAT!$AK791="FF"),(Anfragen_DAT!$AL791="FF")),"",SUMIFS(Anfragen_DAT!$L:$L,Anfragen_DAT!$P:$P,"ja",Anfragen_DAT!$C:$C,$B791,Anfragen_DAT!$M:$M,Dropdown_Inhalte!$A$5)))</f>
        <v/>
      </c>
      <c r="P791" s="210" t="str">
        <f>IF($B791="","",IF(OR((Anfragen_DAT!$AK791="FF"),(Anfragen_DAT!$AL791="FF")),"",SUMIFS(Anfragen_DAT!$L:$L,Anfragen_DAT!$P:$P,"ja",Anfragen_DAT!$C:$C,$B791,Anfragen_DAT!$Y:$Y,Dropdown_Inhalte!$E$2,Anfragen_DAT!$M:$M,Dropdown_Inhalte!$A$5)))</f>
        <v/>
      </c>
      <c r="Q791" s="210" t="str">
        <f>IF($B791="","",IF(OR((Anfragen_DAT!$AK791="FF"),(Anfragen_DAT!$AL791="FF")),"",SUMIFS(Anfragen_DAT!$L:$L,Anfragen_DAT!$P:$P,"ja",Anfragen_DAT!$C:$C,$B791,Anfragen_DAT!$M:$M,Dropdown_Inhalte!$A$6)))</f>
        <v/>
      </c>
      <c r="R791" s="210" t="str">
        <f>IF($B791="","",IF(OR((Anfragen_DAT!$AK791="FF"),(Anfragen_DAT!$AL791="FF")),"",SUMIFS(Anfragen_DAT!$L:$L,Anfragen_DAT!$P:$P,"ja",Anfragen_DAT!$C:$C,$B791,Anfragen_DAT!$Y:$Y,Dropdown_Inhalte!$E$2,Anfragen_DAT!$M:$M,Dropdown_Inhalte!$A$6)))</f>
        <v/>
      </c>
      <c r="T791" s="348" t="str">
        <f>IF($B791="","",IF(OR((Anfragen_DAT!$AK791="FF"),(Anfragen_DAT!$AL791="FF")),"",IF(B791="","",1)))</f>
        <v/>
      </c>
      <c r="U791" s="348" t="str">
        <f t="shared" si="13"/>
        <v/>
      </c>
    </row>
    <row r="792" spans="1:21" hidden="1" x14ac:dyDescent="0.2">
      <c r="A792" s="224">
        <v>791</v>
      </c>
      <c r="B792" s="224" t="str">
        <f t="array" ref="B792">IF(SUM(($B$1:$B791=Anfragen_DAT!C792)*1)=0,Anfragen_DAT!C792,"")</f>
        <v/>
      </c>
      <c r="C792" s="224" t="str">
        <f>IF($B792="","",IF(OR((Anfragen_DAT!$AK792="FF"),(Anfragen_DAT!$AL792="FF")),"intern",VLOOKUP($B792,Anfragen_DAT!$C:$R,16,FALSE)))</f>
        <v/>
      </c>
      <c r="D792" s="224" t="str">
        <f>IF($B792="","",IF(OR((Anfragen_DAT!$AK792="FF"),(Anfragen_DAT!$AL792="FF")),"intern",VLOOKUP($B792,Anfragen_DAT!$C:$U,17,FALSE)))</f>
        <v/>
      </c>
      <c r="E792" s="215" t="str">
        <f>IF($B792="","",IF(OR((Anfragen_DAT!$AK792="FF"),(Anfragen_DAT!$AL792="FF")),"intern",VLOOKUP($B792,Anfragen_DAT!$C:$U,18,FALSE)))</f>
        <v/>
      </c>
      <c r="F792" s="272" t="str">
        <f>IF($B792="","",IF(OR((Anfragen_DAT!$AK792="FF"),(Anfragen_DAT!$AL792="FF")),"intern",VLOOKUP($B792,Anfragen_DAT!$C:$U,19,FALSE)))</f>
        <v/>
      </c>
      <c r="G792" s="273" t="str">
        <f>IF($B792="","",IF(OR((Anfragen_DAT!$AK792="FF"),(Anfragen_DAT!$AL792="FF")),"intern",VLOOKUP($B792,Anfragen_DAT!$C:$AA,22,FALSE)))</f>
        <v/>
      </c>
      <c r="H792" s="273" t="str">
        <f>IF($B792="","",IF(OR((Anfragen_DAT!$AK792="FF"),(Anfragen_DAT!$AL792="FF")),"intern",VLOOKUP($B792,Anfragen_DAT!$C:$AA,23,FALSE)))</f>
        <v/>
      </c>
      <c r="I792" s="273" t="str">
        <f>IF($B792="","",IF(OR((Anfragen_DAT!$AK792="FF"),(Anfragen_DAT!$AL792="FF")),"intern",VLOOKUP(Übersicht_AN!$B792,Anfragen_DAT!$C:$N,8,FALSE)))</f>
        <v/>
      </c>
      <c r="J792" s="224" t="str">
        <f>IF($B792="","",IF(OR((Anfragen_DAT!$AK792="FF"),(Anfragen_DAT!$AL792="FF")),"intern",VLOOKUP($B792,Anfragen_DAT!$C:$Z,24,FALSE)))</f>
        <v/>
      </c>
      <c r="K792" s="224" t="str">
        <f>IF($B792="","",IF(OR((Anfragen_DAT!$AK792="FF"),(Anfragen_DAT!$AL792="FF")),"",VLOOKUP($B792,Anfragen_DAT!$C:$K,4,FALSE)))</f>
        <v/>
      </c>
      <c r="L792" s="224" t="str">
        <f>IF($B792="","",IF(OR((Anfragen_DAT!$AK792="FF"),(Anfragen_DAT!$AL792="FF")),"",IF(ISNA(VLOOKUP(B792,Übersicht_AG_AU!$C:$N,12,FALSE)),0,VLOOKUP(B792,Übersicht_AG_AU!$C:$N,12,FALSE))))</f>
        <v/>
      </c>
      <c r="M792" s="210" t="str">
        <f>IF($B792="","",IF(OR((Anfragen_DAT!$AK792="FF"),(Anfragen_DAT!$AL792="FF")),"",SUMIFS(Anfragen_DAT!$AH:$AH,Anfragen_DAT!$P:$P,"ja",Anfragen_DAT!$C:$C,$B792)))</f>
        <v/>
      </c>
      <c r="N792" s="210" t="str">
        <f>IF($B792="","",IF(OR((Anfragen_DAT!$AK792="FF"),(Anfragen_DAT!$AL792="FF")),"",SUMIFS(Anfragen_DAT!$AH:$AH,Anfragen_DAT!$P:$P,"ja",Anfragen_DAT!$C:$C,$B792,Anfragen_DAT!$Y:$Y,Dropdown_Inhalte!$E$2)))</f>
        <v/>
      </c>
      <c r="O792" s="210" t="str">
        <f>IF($B792="","",IF(OR((Anfragen_DAT!$AK792="FF"),(Anfragen_DAT!$AL792="FF")),"",SUMIFS(Anfragen_DAT!$L:$L,Anfragen_DAT!$P:$P,"ja",Anfragen_DAT!$C:$C,$B792,Anfragen_DAT!$M:$M,Dropdown_Inhalte!$A$5)))</f>
        <v/>
      </c>
      <c r="P792" s="210" t="str">
        <f>IF($B792="","",IF(OR((Anfragen_DAT!$AK792="FF"),(Anfragen_DAT!$AL792="FF")),"",SUMIFS(Anfragen_DAT!$L:$L,Anfragen_DAT!$P:$P,"ja",Anfragen_DAT!$C:$C,$B792,Anfragen_DAT!$Y:$Y,Dropdown_Inhalte!$E$2,Anfragen_DAT!$M:$M,Dropdown_Inhalte!$A$5)))</f>
        <v/>
      </c>
      <c r="Q792" s="210" t="str">
        <f>IF($B792="","",IF(OR((Anfragen_DAT!$AK792="FF"),(Anfragen_DAT!$AL792="FF")),"",SUMIFS(Anfragen_DAT!$L:$L,Anfragen_DAT!$P:$P,"ja",Anfragen_DAT!$C:$C,$B792,Anfragen_DAT!$M:$M,Dropdown_Inhalte!$A$6)))</f>
        <v/>
      </c>
      <c r="R792" s="210" t="str">
        <f>IF($B792="","",IF(OR((Anfragen_DAT!$AK792="FF"),(Anfragen_DAT!$AL792="FF")),"",SUMIFS(Anfragen_DAT!$L:$L,Anfragen_DAT!$P:$P,"ja",Anfragen_DAT!$C:$C,$B792,Anfragen_DAT!$Y:$Y,Dropdown_Inhalte!$E$2,Anfragen_DAT!$M:$M,Dropdown_Inhalte!$A$6)))</f>
        <v/>
      </c>
      <c r="T792" s="348" t="str">
        <f>IF($B792="","",IF(OR((Anfragen_DAT!$AK792="FF"),(Anfragen_DAT!$AL792="FF")),"",IF(B792="","",1)))</f>
        <v/>
      </c>
      <c r="U792" s="348" t="str">
        <f t="shared" si="13"/>
        <v/>
      </c>
    </row>
    <row r="793" spans="1:21" hidden="1" x14ac:dyDescent="0.2">
      <c r="A793" s="224">
        <v>792</v>
      </c>
      <c r="B793" s="224" t="str">
        <f t="array" ref="B793">IF(SUM(($B$1:$B792=Anfragen_DAT!C793)*1)=0,Anfragen_DAT!C793,"")</f>
        <v/>
      </c>
      <c r="C793" s="224" t="str">
        <f>IF($B793="","",IF(OR((Anfragen_DAT!$AK793="FF"),(Anfragen_DAT!$AL793="FF")),"intern",VLOOKUP($B793,Anfragen_DAT!$C:$R,16,FALSE)))</f>
        <v/>
      </c>
      <c r="D793" s="224" t="str">
        <f>IF($B793="","",IF(OR((Anfragen_DAT!$AK793="FF"),(Anfragen_DAT!$AL793="FF")),"intern",VLOOKUP($B793,Anfragen_DAT!$C:$U,17,FALSE)))</f>
        <v/>
      </c>
      <c r="E793" s="215" t="str">
        <f>IF($B793="","",IF(OR((Anfragen_DAT!$AK793="FF"),(Anfragen_DAT!$AL793="FF")),"intern",VLOOKUP($B793,Anfragen_DAT!$C:$U,18,FALSE)))</f>
        <v/>
      </c>
      <c r="F793" s="272" t="str">
        <f>IF($B793="","",IF(OR((Anfragen_DAT!$AK793="FF"),(Anfragen_DAT!$AL793="FF")),"intern",VLOOKUP($B793,Anfragen_DAT!$C:$U,19,FALSE)))</f>
        <v/>
      </c>
      <c r="G793" s="273" t="str">
        <f>IF($B793="","",IF(OR((Anfragen_DAT!$AK793="FF"),(Anfragen_DAT!$AL793="FF")),"intern",VLOOKUP($B793,Anfragen_DAT!$C:$AA,22,FALSE)))</f>
        <v/>
      </c>
      <c r="H793" s="273" t="str">
        <f>IF($B793="","",IF(OR((Anfragen_DAT!$AK793="FF"),(Anfragen_DAT!$AL793="FF")),"intern",VLOOKUP($B793,Anfragen_DAT!$C:$AA,23,FALSE)))</f>
        <v/>
      </c>
      <c r="I793" s="273" t="str">
        <f>IF($B793="","",IF(OR((Anfragen_DAT!$AK793="FF"),(Anfragen_DAT!$AL793="FF")),"intern",VLOOKUP(Übersicht_AN!$B793,Anfragen_DAT!$C:$N,8,FALSE)))</f>
        <v/>
      </c>
      <c r="J793" s="224" t="str">
        <f>IF($B793="","",IF(OR((Anfragen_DAT!$AK793="FF"),(Anfragen_DAT!$AL793="FF")),"intern",VLOOKUP($B793,Anfragen_DAT!$C:$Z,24,FALSE)))</f>
        <v/>
      </c>
      <c r="K793" s="224" t="str">
        <f>IF($B793="","",IF(OR((Anfragen_DAT!$AK793="FF"),(Anfragen_DAT!$AL793="FF")),"",VLOOKUP($B793,Anfragen_DAT!$C:$K,4,FALSE)))</f>
        <v/>
      </c>
      <c r="L793" s="224" t="str">
        <f>IF($B793="","",IF(OR((Anfragen_DAT!$AK793="FF"),(Anfragen_DAT!$AL793="FF")),"",IF(ISNA(VLOOKUP(B793,Übersicht_AG_AU!$C:$N,12,FALSE)),0,VLOOKUP(B793,Übersicht_AG_AU!$C:$N,12,FALSE))))</f>
        <v/>
      </c>
      <c r="M793" s="210" t="str">
        <f>IF($B793="","",IF(OR((Anfragen_DAT!$AK793="FF"),(Anfragen_DAT!$AL793="FF")),"",SUMIFS(Anfragen_DAT!$AH:$AH,Anfragen_DAT!$P:$P,"ja",Anfragen_DAT!$C:$C,$B793)))</f>
        <v/>
      </c>
      <c r="N793" s="210" t="str">
        <f>IF($B793="","",IF(OR((Anfragen_DAT!$AK793="FF"),(Anfragen_DAT!$AL793="FF")),"",SUMIFS(Anfragen_DAT!$AH:$AH,Anfragen_DAT!$P:$P,"ja",Anfragen_DAT!$C:$C,$B793,Anfragen_DAT!$Y:$Y,Dropdown_Inhalte!$E$2)))</f>
        <v/>
      </c>
      <c r="O793" s="210" t="str">
        <f>IF($B793="","",IF(OR((Anfragen_DAT!$AK793="FF"),(Anfragen_DAT!$AL793="FF")),"",SUMIFS(Anfragen_DAT!$L:$L,Anfragen_DAT!$P:$P,"ja",Anfragen_DAT!$C:$C,$B793,Anfragen_DAT!$M:$M,Dropdown_Inhalte!$A$5)))</f>
        <v/>
      </c>
      <c r="P793" s="210" t="str">
        <f>IF($B793="","",IF(OR((Anfragen_DAT!$AK793="FF"),(Anfragen_DAT!$AL793="FF")),"",SUMIFS(Anfragen_DAT!$L:$L,Anfragen_DAT!$P:$P,"ja",Anfragen_DAT!$C:$C,$B793,Anfragen_DAT!$Y:$Y,Dropdown_Inhalte!$E$2,Anfragen_DAT!$M:$M,Dropdown_Inhalte!$A$5)))</f>
        <v/>
      </c>
      <c r="Q793" s="210" t="str">
        <f>IF($B793="","",IF(OR((Anfragen_DAT!$AK793="FF"),(Anfragen_DAT!$AL793="FF")),"",SUMIFS(Anfragen_DAT!$L:$L,Anfragen_DAT!$P:$P,"ja",Anfragen_DAT!$C:$C,$B793,Anfragen_DAT!$M:$M,Dropdown_Inhalte!$A$6)))</f>
        <v/>
      </c>
      <c r="R793" s="210" t="str">
        <f>IF($B793="","",IF(OR((Anfragen_DAT!$AK793="FF"),(Anfragen_DAT!$AL793="FF")),"",SUMIFS(Anfragen_DAT!$L:$L,Anfragen_DAT!$P:$P,"ja",Anfragen_DAT!$C:$C,$B793,Anfragen_DAT!$Y:$Y,Dropdown_Inhalte!$E$2,Anfragen_DAT!$M:$M,Dropdown_Inhalte!$A$6)))</f>
        <v/>
      </c>
      <c r="T793" s="348" t="str">
        <f>IF($B793="","",IF(OR((Anfragen_DAT!$AK793="FF"),(Anfragen_DAT!$AL793="FF")),"",IF(B793="","",1)))</f>
        <v/>
      </c>
      <c r="U793" s="348" t="str">
        <f t="shared" si="13"/>
        <v/>
      </c>
    </row>
    <row r="794" spans="1:21" hidden="1" x14ac:dyDescent="0.2">
      <c r="A794" s="224">
        <v>793</v>
      </c>
      <c r="B794" s="224" t="str">
        <f t="array" ref="B794">IF(SUM(($B$1:$B793=Anfragen_DAT!C794)*1)=0,Anfragen_DAT!C794,"")</f>
        <v/>
      </c>
      <c r="C794" s="224" t="str">
        <f>IF($B794="","",IF(OR((Anfragen_DAT!$AK794="FF"),(Anfragen_DAT!$AL794="FF")),"intern",VLOOKUP($B794,Anfragen_DAT!$C:$R,16,FALSE)))</f>
        <v/>
      </c>
      <c r="D794" s="224" t="str">
        <f>IF($B794="","",IF(OR((Anfragen_DAT!$AK794="FF"),(Anfragen_DAT!$AL794="FF")),"intern",VLOOKUP($B794,Anfragen_DAT!$C:$U,17,FALSE)))</f>
        <v/>
      </c>
      <c r="E794" s="215" t="str">
        <f>IF($B794="","",IF(OR((Anfragen_DAT!$AK794="FF"),(Anfragen_DAT!$AL794="FF")),"intern",VLOOKUP($B794,Anfragen_DAT!$C:$U,18,FALSE)))</f>
        <v/>
      </c>
      <c r="F794" s="272" t="str">
        <f>IF($B794="","",IF(OR((Anfragen_DAT!$AK794="FF"),(Anfragen_DAT!$AL794="FF")),"intern",VLOOKUP($B794,Anfragen_DAT!$C:$U,19,FALSE)))</f>
        <v/>
      </c>
      <c r="G794" s="273" t="str">
        <f>IF($B794="","",IF(OR((Anfragen_DAT!$AK794="FF"),(Anfragen_DAT!$AL794="FF")),"intern",VLOOKUP($B794,Anfragen_DAT!$C:$AA,22,FALSE)))</f>
        <v/>
      </c>
      <c r="H794" s="273" t="str">
        <f>IF($B794="","",IF(OR((Anfragen_DAT!$AK794="FF"),(Anfragen_DAT!$AL794="FF")),"intern",VLOOKUP($B794,Anfragen_DAT!$C:$AA,23,FALSE)))</f>
        <v/>
      </c>
      <c r="I794" s="273" t="str">
        <f>IF($B794="","",IF(OR((Anfragen_DAT!$AK794="FF"),(Anfragen_DAT!$AL794="FF")),"intern",VLOOKUP(Übersicht_AN!$B794,Anfragen_DAT!$C:$N,8,FALSE)))</f>
        <v/>
      </c>
      <c r="J794" s="224" t="str">
        <f>IF($B794="","",IF(OR((Anfragen_DAT!$AK794="FF"),(Anfragen_DAT!$AL794="FF")),"intern",VLOOKUP($B794,Anfragen_DAT!$C:$Z,24,FALSE)))</f>
        <v/>
      </c>
      <c r="K794" s="224" t="str">
        <f>IF($B794="","",IF(OR((Anfragen_DAT!$AK794="FF"),(Anfragen_DAT!$AL794="FF")),"",VLOOKUP($B794,Anfragen_DAT!$C:$K,4,FALSE)))</f>
        <v/>
      </c>
      <c r="L794" s="224" t="str">
        <f>IF($B794="","",IF(OR((Anfragen_DAT!$AK794="FF"),(Anfragen_DAT!$AL794="FF")),"",IF(ISNA(VLOOKUP(B794,Übersicht_AG_AU!$C:$N,12,FALSE)),0,VLOOKUP(B794,Übersicht_AG_AU!$C:$N,12,FALSE))))</f>
        <v/>
      </c>
      <c r="M794" s="210" t="str">
        <f>IF($B794="","",IF(OR((Anfragen_DAT!$AK794="FF"),(Anfragen_DAT!$AL794="FF")),"",SUMIFS(Anfragen_DAT!$AH:$AH,Anfragen_DAT!$P:$P,"ja",Anfragen_DAT!$C:$C,$B794)))</f>
        <v/>
      </c>
      <c r="N794" s="210" t="str">
        <f>IF($B794="","",IF(OR((Anfragen_DAT!$AK794="FF"),(Anfragen_DAT!$AL794="FF")),"",SUMIFS(Anfragen_DAT!$AH:$AH,Anfragen_DAT!$P:$P,"ja",Anfragen_DAT!$C:$C,$B794,Anfragen_DAT!$Y:$Y,Dropdown_Inhalte!$E$2)))</f>
        <v/>
      </c>
      <c r="O794" s="210" t="str">
        <f>IF($B794="","",IF(OR((Anfragen_DAT!$AK794="FF"),(Anfragen_DAT!$AL794="FF")),"",SUMIFS(Anfragen_DAT!$L:$L,Anfragen_DAT!$P:$P,"ja",Anfragen_DAT!$C:$C,$B794,Anfragen_DAT!$M:$M,Dropdown_Inhalte!$A$5)))</f>
        <v/>
      </c>
      <c r="P794" s="210" t="str">
        <f>IF($B794="","",IF(OR((Anfragen_DAT!$AK794="FF"),(Anfragen_DAT!$AL794="FF")),"",SUMIFS(Anfragen_DAT!$L:$L,Anfragen_DAT!$P:$P,"ja",Anfragen_DAT!$C:$C,$B794,Anfragen_DAT!$Y:$Y,Dropdown_Inhalte!$E$2,Anfragen_DAT!$M:$M,Dropdown_Inhalte!$A$5)))</f>
        <v/>
      </c>
      <c r="Q794" s="210" t="str">
        <f>IF($B794="","",IF(OR((Anfragen_DAT!$AK794="FF"),(Anfragen_DAT!$AL794="FF")),"",SUMIFS(Anfragen_DAT!$L:$L,Anfragen_DAT!$P:$P,"ja",Anfragen_DAT!$C:$C,$B794,Anfragen_DAT!$M:$M,Dropdown_Inhalte!$A$6)))</f>
        <v/>
      </c>
      <c r="R794" s="210" t="str">
        <f>IF($B794="","",IF(OR((Anfragen_DAT!$AK794="FF"),(Anfragen_DAT!$AL794="FF")),"",SUMIFS(Anfragen_DAT!$L:$L,Anfragen_DAT!$P:$P,"ja",Anfragen_DAT!$C:$C,$B794,Anfragen_DAT!$Y:$Y,Dropdown_Inhalte!$E$2,Anfragen_DAT!$M:$M,Dropdown_Inhalte!$A$6)))</f>
        <v/>
      </c>
      <c r="T794" s="348" t="str">
        <f>IF($B794="","",IF(OR((Anfragen_DAT!$AK794="FF"),(Anfragen_DAT!$AL794="FF")),"",IF(B794="","",1)))</f>
        <v/>
      </c>
      <c r="U794" s="348" t="str">
        <f t="shared" si="13"/>
        <v/>
      </c>
    </row>
    <row r="795" spans="1:21" hidden="1" x14ac:dyDescent="0.2">
      <c r="A795" s="224">
        <v>794</v>
      </c>
      <c r="B795" s="224" t="str">
        <f t="array" ref="B795">IF(SUM(($B$1:$B794=Anfragen_DAT!C795)*1)=0,Anfragen_DAT!C795,"")</f>
        <v/>
      </c>
      <c r="C795" s="224" t="str">
        <f>IF($B795="","",IF(OR((Anfragen_DAT!$AK795="FF"),(Anfragen_DAT!$AL795="FF")),"intern",VLOOKUP($B795,Anfragen_DAT!$C:$R,16,FALSE)))</f>
        <v/>
      </c>
      <c r="D795" s="224" t="str">
        <f>IF($B795="","",IF(OR((Anfragen_DAT!$AK795="FF"),(Anfragen_DAT!$AL795="FF")),"intern",VLOOKUP($B795,Anfragen_DAT!$C:$U,17,FALSE)))</f>
        <v/>
      </c>
      <c r="E795" s="215" t="str">
        <f>IF($B795="","",IF(OR((Anfragen_DAT!$AK795="FF"),(Anfragen_DAT!$AL795="FF")),"intern",VLOOKUP($B795,Anfragen_DAT!$C:$U,18,FALSE)))</f>
        <v/>
      </c>
      <c r="F795" s="272" t="str">
        <f>IF($B795="","",IF(OR((Anfragen_DAT!$AK795="FF"),(Anfragen_DAT!$AL795="FF")),"intern",VLOOKUP($B795,Anfragen_DAT!$C:$U,19,FALSE)))</f>
        <v/>
      </c>
      <c r="G795" s="273" t="str">
        <f>IF($B795="","",IF(OR((Anfragen_DAT!$AK795="FF"),(Anfragen_DAT!$AL795="FF")),"intern",VLOOKUP($B795,Anfragen_DAT!$C:$AA,22,FALSE)))</f>
        <v/>
      </c>
      <c r="H795" s="273" t="str">
        <f>IF($B795="","",IF(OR((Anfragen_DAT!$AK795="FF"),(Anfragen_DAT!$AL795="FF")),"intern",VLOOKUP($B795,Anfragen_DAT!$C:$AA,23,FALSE)))</f>
        <v/>
      </c>
      <c r="I795" s="273" t="str">
        <f>IF($B795="","",IF(OR((Anfragen_DAT!$AK795="FF"),(Anfragen_DAT!$AL795="FF")),"intern",VLOOKUP(Übersicht_AN!$B795,Anfragen_DAT!$C:$N,8,FALSE)))</f>
        <v/>
      </c>
      <c r="J795" s="224" t="str">
        <f>IF($B795="","",IF(OR((Anfragen_DAT!$AK795="FF"),(Anfragen_DAT!$AL795="FF")),"intern",VLOOKUP($B795,Anfragen_DAT!$C:$Z,24,FALSE)))</f>
        <v/>
      </c>
      <c r="K795" s="224" t="str">
        <f>IF($B795="","",IF(OR((Anfragen_DAT!$AK795="FF"),(Anfragen_DAT!$AL795="FF")),"",VLOOKUP($B795,Anfragen_DAT!$C:$K,4,FALSE)))</f>
        <v/>
      </c>
      <c r="L795" s="224" t="str">
        <f>IF($B795="","",IF(OR((Anfragen_DAT!$AK795="FF"),(Anfragen_DAT!$AL795="FF")),"",IF(ISNA(VLOOKUP(B795,Übersicht_AG_AU!$C:$N,12,FALSE)),0,VLOOKUP(B795,Übersicht_AG_AU!$C:$N,12,FALSE))))</f>
        <v/>
      </c>
      <c r="M795" s="210" t="str">
        <f>IF($B795="","",IF(OR((Anfragen_DAT!$AK795="FF"),(Anfragen_DAT!$AL795="FF")),"",SUMIFS(Anfragen_DAT!$AH:$AH,Anfragen_DAT!$P:$P,"ja",Anfragen_DAT!$C:$C,$B795)))</f>
        <v/>
      </c>
      <c r="N795" s="210" t="str">
        <f>IF($B795="","",IF(OR((Anfragen_DAT!$AK795="FF"),(Anfragen_DAT!$AL795="FF")),"",SUMIFS(Anfragen_DAT!$AH:$AH,Anfragen_DAT!$P:$P,"ja",Anfragen_DAT!$C:$C,$B795,Anfragen_DAT!$Y:$Y,Dropdown_Inhalte!$E$2)))</f>
        <v/>
      </c>
      <c r="O795" s="210" t="str">
        <f>IF($B795="","",IF(OR((Anfragen_DAT!$AK795="FF"),(Anfragen_DAT!$AL795="FF")),"",SUMIFS(Anfragen_DAT!$L:$L,Anfragen_DAT!$P:$P,"ja",Anfragen_DAT!$C:$C,$B795,Anfragen_DAT!$M:$M,Dropdown_Inhalte!$A$5)))</f>
        <v/>
      </c>
      <c r="P795" s="210" t="str">
        <f>IF($B795="","",IF(OR((Anfragen_DAT!$AK795="FF"),(Anfragen_DAT!$AL795="FF")),"",SUMIFS(Anfragen_DAT!$L:$L,Anfragen_DAT!$P:$P,"ja",Anfragen_DAT!$C:$C,$B795,Anfragen_DAT!$Y:$Y,Dropdown_Inhalte!$E$2,Anfragen_DAT!$M:$M,Dropdown_Inhalte!$A$5)))</f>
        <v/>
      </c>
      <c r="Q795" s="210" t="str">
        <f>IF($B795="","",IF(OR((Anfragen_DAT!$AK795="FF"),(Anfragen_DAT!$AL795="FF")),"",SUMIFS(Anfragen_DAT!$L:$L,Anfragen_DAT!$P:$P,"ja",Anfragen_DAT!$C:$C,$B795,Anfragen_DAT!$M:$M,Dropdown_Inhalte!$A$6)))</f>
        <v/>
      </c>
      <c r="R795" s="210" t="str">
        <f>IF($B795="","",IF(OR((Anfragen_DAT!$AK795="FF"),(Anfragen_DAT!$AL795="FF")),"",SUMIFS(Anfragen_DAT!$L:$L,Anfragen_DAT!$P:$P,"ja",Anfragen_DAT!$C:$C,$B795,Anfragen_DAT!$Y:$Y,Dropdown_Inhalte!$E$2,Anfragen_DAT!$M:$M,Dropdown_Inhalte!$A$6)))</f>
        <v/>
      </c>
      <c r="T795" s="348" t="str">
        <f>IF($B795="","",IF(OR((Anfragen_DAT!$AK795="FF"),(Anfragen_DAT!$AL795="FF")),"",IF(B795="","",1)))</f>
        <v/>
      </c>
      <c r="U795" s="348" t="str">
        <f t="shared" si="13"/>
        <v/>
      </c>
    </row>
    <row r="796" spans="1:21" hidden="1" x14ac:dyDescent="0.2">
      <c r="A796" s="224">
        <v>795</v>
      </c>
      <c r="B796" s="224" t="str">
        <f t="array" ref="B796">IF(SUM(($B$1:$B795=Anfragen_DAT!C796)*1)=0,Anfragen_DAT!C796,"")</f>
        <v/>
      </c>
      <c r="C796" s="224" t="str">
        <f>IF($B796="","",IF(OR((Anfragen_DAT!$AK796="FF"),(Anfragen_DAT!$AL796="FF")),"intern",VLOOKUP($B796,Anfragen_DAT!$C:$R,16,FALSE)))</f>
        <v/>
      </c>
      <c r="D796" s="224" t="str">
        <f>IF($B796="","",IF(OR((Anfragen_DAT!$AK796="FF"),(Anfragen_DAT!$AL796="FF")),"intern",VLOOKUP($B796,Anfragen_DAT!$C:$U,17,FALSE)))</f>
        <v/>
      </c>
      <c r="E796" s="215" t="str">
        <f>IF($B796="","",IF(OR((Anfragen_DAT!$AK796="FF"),(Anfragen_DAT!$AL796="FF")),"intern",VLOOKUP($B796,Anfragen_DAT!$C:$U,18,FALSE)))</f>
        <v/>
      </c>
      <c r="F796" s="272" t="str">
        <f>IF($B796="","",IF(OR((Anfragen_DAT!$AK796="FF"),(Anfragen_DAT!$AL796="FF")),"intern",VLOOKUP($B796,Anfragen_DAT!$C:$U,19,FALSE)))</f>
        <v/>
      </c>
      <c r="G796" s="273" t="str">
        <f>IF($B796="","",IF(OR((Anfragen_DAT!$AK796="FF"),(Anfragen_DAT!$AL796="FF")),"intern",VLOOKUP($B796,Anfragen_DAT!$C:$AA,22,FALSE)))</f>
        <v/>
      </c>
      <c r="H796" s="273" t="str">
        <f>IF($B796="","",IF(OR((Anfragen_DAT!$AK796="FF"),(Anfragen_DAT!$AL796="FF")),"intern",VLOOKUP($B796,Anfragen_DAT!$C:$AA,23,FALSE)))</f>
        <v/>
      </c>
      <c r="I796" s="273" t="str">
        <f>IF($B796="","",IF(OR((Anfragen_DAT!$AK796="FF"),(Anfragen_DAT!$AL796="FF")),"intern",VLOOKUP(Übersicht_AN!$B796,Anfragen_DAT!$C:$N,8,FALSE)))</f>
        <v/>
      </c>
      <c r="J796" s="224" t="str">
        <f>IF($B796="","",IF(OR((Anfragen_DAT!$AK796="FF"),(Anfragen_DAT!$AL796="FF")),"intern",VLOOKUP($B796,Anfragen_DAT!$C:$Z,24,FALSE)))</f>
        <v/>
      </c>
      <c r="K796" s="224" t="str">
        <f>IF($B796="","",IF(OR((Anfragen_DAT!$AK796="FF"),(Anfragen_DAT!$AL796="FF")),"",VLOOKUP($B796,Anfragen_DAT!$C:$K,4,FALSE)))</f>
        <v/>
      </c>
      <c r="L796" s="224" t="str">
        <f>IF($B796="","",IF(OR((Anfragen_DAT!$AK796="FF"),(Anfragen_DAT!$AL796="FF")),"",IF(ISNA(VLOOKUP(B796,Übersicht_AG_AU!$C:$N,12,FALSE)),0,VLOOKUP(B796,Übersicht_AG_AU!$C:$N,12,FALSE))))</f>
        <v/>
      </c>
      <c r="M796" s="210" t="str">
        <f>IF($B796="","",IF(OR((Anfragen_DAT!$AK796="FF"),(Anfragen_DAT!$AL796="FF")),"",SUMIFS(Anfragen_DAT!$AH:$AH,Anfragen_DAT!$P:$P,"ja",Anfragen_DAT!$C:$C,$B796)))</f>
        <v/>
      </c>
      <c r="N796" s="210" t="str">
        <f>IF($B796="","",IF(OR((Anfragen_DAT!$AK796="FF"),(Anfragen_DAT!$AL796="FF")),"",SUMIFS(Anfragen_DAT!$AH:$AH,Anfragen_DAT!$P:$P,"ja",Anfragen_DAT!$C:$C,$B796,Anfragen_DAT!$Y:$Y,Dropdown_Inhalte!$E$2)))</f>
        <v/>
      </c>
      <c r="O796" s="210" t="str">
        <f>IF($B796="","",IF(OR((Anfragen_DAT!$AK796="FF"),(Anfragen_DAT!$AL796="FF")),"",SUMIFS(Anfragen_DAT!$L:$L,Anfragen_DAT!$P:$P,"ja",Anfragen_DAT!$C:$C,$B796,Anfragen_DAT!$M:$M,Dropdown_Inhalte!$A$5)))</f>
        <v/>
      </c>
      <c r="P796" s="210" t="str">
        <f>IF($B796="","",IF(OR((Anfragen_DAT!$AK796="FF"),(Anfragen_DAT!$AL796="FF")),"",SUMIFS(Anfragen_DAT!$L:$L,Anfragen_DAT!$P:$P,"ja",Anfragen_DAT!$C:$C,$B796,Anfragen_DAT!$Y:$Y,Dropdown_Inhalte!$E$2,Anfragen_DAT!$M:$M,Dropdown_Inhalte!$A$5)))</f>
        <v/>
      </c>
      <c r="Q796" s="210" t="str">
        <f>IF($B796="","",IF(OR((Anfragen_DAT!$AK796="FF"),(Anfragen_DAT!$AL796="FF")),"",SUMIFS(Anfragen_DAT!$L:$L,Anfragen_DAT!$P:$P,"ja",Anfragen_DAT!$C:$C,$B796,Anfragen_DAT!$M:$M,Dropdown_Inhalte!$A$6)))</f>
        <v/>
      </c>
      <c r="R796" s="210" t="str">
        <f>IF($B796="","",IF(OR((Anfragen_DAT!$AK796="FF"),(Anfragen_DAT!$AL796="FF")),"",SUMIFS(Anfragen_DAT!$L:$L,Anfragen_DAT!$P:$P,"ja",Anfragen_DAT!$C:$C,$B796,Anfragen_DAT!$Y:$Y,Dropdown_Inhalte!$E$2,Anfragen_DAT!$M:$M,Dropdown_Inhalte!$A$6)))</f>
        <v/>
      </c>
      <c r="T796" s="348" t="str">
        <f>IF($B796="","",IF(OR((Anfragen_DAT!$AK796="FF"),(Anfragen_DAT!$AL796="FF")),"",IF(B796="","",1)))</f>
        <v/>
      </c>
      <c r="U796" s="348" t="str">
        <f t="shared" si="13"/>
        <v/>
      </c>
    </row>
    <row r="797" spans="1:21" hidden="1" x14ac:dyDescent="0.2">
      <c r="A797" s="224">
        <v>796</v>
      </c>
      <c r="B797" s="224" t="str">
        <f t="array" ref="B797">IF(SUM(($B$1:$B796=Anfragen_DAT!C797)*1)=0,Anfragen_DAT!C797,"")</f>
        <v/>
      </c>
      <c r="C797" s="224" t="str">
        <f>IF($B797="","",IF(OR((Anfragen_DAT!$AK797="FF"),(Anfragen_DAT!$AL797="FF")),"intern",VLOOKUP($B797,Anfragen_DAT!$C:$R,16,FALSE)))</f>
        <v/>
      </c>
      <c r="D797" s="224" t="str">
        <f>IF($B797="","",IF(OR((Anfragen_DAT!$AK797="FF"),(Anfragen_DAT!$AL797="FF")),"intern",VLOOKUP($B797,Anfragen_DAT!$C:$U,17,FALSE)))</f>
        <v/>
      </c>
      <c r="E797" s="215" t="str">
        <f>IF($B797="","",IF(OR((Anfragen_DAT!$AK797="FF"),(Anfragen_DAT!$AL797="FF")),"intern",VLOOKUP($B797,Anfragen_DAT!$C:$U,18,FALSE)))</f>
        <v/>
      </c>
      <c r="F797" s="272" t="str">
        <f>IF($B797="","",IF(OR((Anfragen_DAT!$AK797="FF"),(Anfragen_DAT!$AL797="FF")),"intern",VLOOKUP($B797,Anfragen_DAT!$C:$U,19,FALSE)))</f>
        <v/>
      </c>
      <c r="G797" s="273" t="str">
        <f>IF($B797="","",IF(OR((Anfragen_DAT!$AK797="FF"),(Anfragen_DAT!$AL797="FF")),"intern",VLOOKUP($B797,Anfragen_DAT!$C:$AA,22,FALSE)))</f>
        <v/>
      </c>
      <c r="H797" s="273" t="str">
        <f>IF($B797="","",IF(OR((Anfragen_DAT!$AK797="FF"),(Anfragen_DAT!$AL797="FF")),"intern",VLOOKUP($B797,Anfragen_DAT!$C:$AA,23,FALSE)))</f>
        <v/>
      </c>
      <c r="I797" s="273" t="str">
        <f>IF($B797="","",IF(OR((Anfragen_DAT!$AK797="FF"),(Anfragen_DAT!$AL797="FF")),"intern",VLOOKUP(Übersicht_AN!$B797,Anfragen_DAT!$C:$N,8,FALSE)))</f>
        <v/>
      </c>
      <c r="J797" s="224" t="str">
        <f>IF($B797="","",IF(OR((Anfragen_DAT!$AK797="FF"),(Anfragen_DAT!$AL797="FF")),"intern",VLOOKUP($B797,Anfragen_DAT!$C:$Z,24,FALSE)))</f>
        <v/>
      </c>
      <c r="K797" s="224" t="str">
        <f>IF($B797="","",IF(OR((Anfragen_DAT!$AK797="FF"),(Anfragen_DAT!$AL797="FF")),"",VLOOKUP($B797,Anfragen_DAT!$C:$K,4,FALSE)))</f>
        <v/>
      </c>
      <c r="L797" s="224" t="str">
        <f>IF($B797="","",IF(OR((Anfragen_DAT!$AK797="FF"),(Anfragen_DAT!$AL797="FF")),"",IF(ISNA(VLOOKUP(B797,Übersicht_AG_AU!$C:$N,12,FALSE)),0,VLOOKUP(B797,Übersicht_AG_AU!$C:$N,12,FALSE))))</f>
        <v/>
      </c>
      <c r="M797" s="210" t="str">
        <f>IF($B797="","",IF(OR((Anfragen_DAT!$AK797="FF"),(Anfragen_DAT!$AL797="FF")),"",SUMIFS(Anfragen_DAT!$AH:$AH,Anfragen_DAT!$P:$P,"ja",Anfragen_DAT!$C:$C,$B797)))</f>
        <v/>
      </c>
      <c r="N797" s="210" t="str">
        <f>IF($B797="","",IF(OR((Anfragen_DAT!$AK797="FF"),(Anfragen_DAT!$AL797="FF")),"",SUMIFS(Anfragen_DAT!$AH:$AH,Anfragen_DAT!$P:$P,"ja",Anfragen_DAT!$C:$C,$B797,Anfragen_DAT!$Y:$Y,Dropdown_Inhalte!$E$2)))</f>
        <v/>
      </c>
      <c r="O797" s="210" t="str">
        <f>IF($B797="","",IF(OR((Anfragen_DAT!$AK797="FF"),(Anfragen_DAT!$AL797="FF")),"",SUMIFS(Anfragen_DAT!$L:$L,Anfragen_DAT!$P:$P,"ja",Anfragen_DAT!$C:$C,$B797,Anfragen_DAT!$M:$M,Dropdown_Inhalte!$A$5)))</f>
        <v/>
      </c>
      <c r="P797" s="210" t="str">
        <f>IF($B797="","",IF(OR((Anfragen_DAT!$AK797="FF"),(Anfragen_DAT!$AL797="FF")),"",SUMIFS(Anfragen_DAT!$L:$L,Anfragen_DAT!$P:$P,"ja",Anfragen_DAT!$C:$C,$B797,Anfragen_DAT!$Y:$Y,Dropdown_Inhalte!$E$2,Anfragen_DAT!$M:$M,Dropdown_Inhalte!$A$5)))</f>
        <v/>
      </c>
      <c r="Q797" s="210" t="str">
        <f>IF($B797="","",IF(OR((Anfragen_DAT!$AK797="FF"),(Anfragen_DAT!$AL797="FF")),"",SUMIFS(Anfragen_DAT!$L:$L,Anfragen_DAT!$P:$P,"ja",Anfragen_DAT!$C:$C,$B797,Anfragen_DAT!$M:$M,Dropdown_Inhalte!$A$6)))</f>
        <v/>
      </c>
      <c r="R797" s="210" t="str">
        <f>IF($B797="","",IF(OR((Anfragen_DAT!$AK797="FF"),(Anfragen_DAT!$AL797="FF")),"",SUMIFS(Anfragen_DAT!$L:$L,Anfragen_DAT!$P:$P,"ja",Anfragen_DAT!$C:$C,$B797,Anfragen_DAT!$Y:$Y,Dropdown_Inhalte!$E$2,Anfragen_DAT!$M:$M,Dropdown_Inhalte!$A$6)))</f>
        <v/>
      </c>
      <c r="T797" s="348" t="str">
        <f>IF($B797="","",IF(OR((Anfragen_DAT!$AK797="FF"),(Anfragen_DAT!$AL797="FF")),"",IF(B797="","",1)))</f>
        <v/>
      </c>
      <c r="U797" s="348" t="str">
        <f t="shared" si="13"/>
        <v/>
      </c>
    </row>
    <row r="798" spans="1:21" hidden="1" x14ac:dyDescent="0.2">
      <c r="A798" s="224">
        <v>797</v>
      </c>
      <c r="B798" s="224" t="str">
        <f t="array" ref="B798">IF(SUM(($B$1:$B797=Anfragen_DAT!C798)*1)=0,Anfragen_DAT!C798,"")</f>
        <v/>
      </c>
      <c r="C798" s="224" t="str">
        <f>IF($B798="","",IF(OR((Anfragen_DAT!$AK798="FF"),(Anfragen_DAT!$AL798="FF")),"intern",VLOOKUP($B798,Anfragen_DAT!$C:$R,16,FALSE)))</f>
        <v/>
      </c>
      <c r="D798" s="224" t="str">
        <f>IF($B798="","",IF(OR((Anfragen_DAT!$AK798="FF"),(Anfragen_DAT!$AL798="FF")),"intern",VLOOKUP($B798,Anfragen_DAT!$C:$U,17,FALSE)))</f>
        <v/>
      </c>
      <c r="E798" s="215" t="str">
        <f>IF($B798="","",IF(OR((Anfragen_DAT!$AK798="FF"),(Anfragen_DAT!$AL798="FF")),"intern",VLOOKUP($B798,Anfragen_DAT!$C:$U,18,FALSE)))</f>
        <v/>
      </c>
      <c r="F798" s="272" t="str">
        <f>IF($B798="","",IF(OR((Anfragen_DAT!$AK798="FF"),(Anfragen_DAT!$AL798="FF")),"intern",VLOOKUP($B798,Anfragen_DAT!$C:$U,19,FALSE)))</f>
        <v/>
      </c>
      <c r="G798" s="273" t="str">
        <f>IF($B798="","",IF(OR((Anfragen_DAT!$AK798="FF"),(Anfragen_DAT!$AL798="FF")),"intern",VLOOKUP($B798,Anfragen_DAT!$C:$AA,22,FALSE)))</f>
        <v/>
      </c>
      <c r="H798" s="273" t="str">
        <f>IF($B798="","",IF(OR((Anfragen_DAT!$AK798="FF"),(Anfragen_DAT!$AL798="FF")),"intern",VLOOKUP($B798,Anfragen_DAT!$C:$AA,23,FALSE)))</f>
        <v/>
      </c>
      <c r="I798" s="273" t="str">
        <f>IF($B798="","",IF(OR((Anfragen_DAT!$AK798="FF"),(Anfragen_DAT!$AL798="FF")),"intern",VLOOKUP(Übersicht_AN!$B798,Anfragen_DAT!$C:$N,8,FALSE)))</f>
        <v/>
      </c>
      <c r="J798" s="224" t="str">
        <f>IF($B798="","",IF(OR((Anfragen_DAT!$AK798="FF"),(Anfragen_DAT!$AL798="FF")),"intern",VLOOKUP($B798,Anfragen_DAT!$C:$Z,24,FALSE)))</f>
        <v/>
      </c>
      <c r="K798" s="224" t="str">
        <f>IF($B798="","",IF(OR((Anfragen_DAT!$AK798="FF"),(Anfragen_DAT!$AL798="FF")),"",VLOOKUP($B798,Anfragen_DAT!$C:$K,4,FALSE)))</f>
        <v/>
      </c>
      <c r="L798" s="224" t="str">
        <f>IF($B798="","",IF(OR((Anfragen_DAT!$AK798="FF"),(Anfragen_DAT!$AL798="FF")),"",IF(ISNA(VLOOKUP(B798,Übersicht_AG_AU!$C:$N,12,FALSE)),0,VLOOKUP(B798,Übersicht_AG_AU!$C:$N,12,FALSE))))</f>
        <v/>
      </c>
      <c r="M798" s="210" t="str">
        <f>IF($B798="","",IF(OR((Anfragen_DAT!$AK798="FF"),(Anfragen_DAT!$AL798="FF")),"",SUMIFS(Anfragen_DAT!$AH:$AH,Anfragen_DAT!$P:$P,"ja",Anfragen_DAT!$C:$C,$B798)))</f>
        <v/>
      </c>
      <c r="N798" s="210" t="str">
        <f>IF($B798="","",IF(OR((Anfragen_DAT!$AK798="FF"),(Anfragen_DAT!$AL798="FF")),"",SUMIFS(Anfragen_DAT!$AH:$AH,Anfragen_DAT!$P:$P,"ja",Anfragen_DAT!$C:$C,$B798,Anfragen_DAT!$Y:$Y,Dropdown_Inhalte!$E$2)))</f>
        <v/>
      </c>
      <c r="O798" s="210" t="str">
        <f>IF($B798="","",IF(OR((Anfragen_DAT!$AK798="FF"),(Anfragen_DAT!$AL798="FF")),"",SUMIFS(Anfragen_DAT!$L:$L,Anfragen_DAT!$P:$P,"ja",Anfragen_DAT!$C:$C,$B798,Anfragen_DAT!$M:$M,Dropdown_Inhalte!$A$5)))</f>
        <v/>
      </c>
      <c r="P798" s="210" t="str">
        <f>IF($B798="","",IF(OR((Anfragen_DAT!$AK798="FF"),(Anfragen_DAT!$AL798="FF")),"",SUMIFS(Anfragen_DAT!$L:$L,Anfragen_DAT!$P:$P,"ja",Anfragen_DAT!$C:$C,$B798,Anfragen_DAT!$Y:$Y,Dropdown_Inhalte!$E$2,Anfragen_DAT!$M:$M,Dropdown_Inhalte!$A$5)))</f>
        <v/>
      </c>
      <c r="Q798" s="210" t="str">
        <f>IF($B798="","",IF(OR((Anfragen_DAT!$AK798="FF"),(Anfragen_DAT!$AL798="FF")),"",SUMIFS(Anfragen_DAT!$L:$L,Anfragen_DAT!$P:$P,"ja",Anfragen_DAT!$C:$C,$B798,Anfragen_DAT!$M:$M,Dropdown_Inhalte!$A$6)))</f>
        <v/>
      </c>
      <c r="R798" s="210" t="str">
        <f>IF($B798="","",IF(OR((Anfragen_DAT!$AK798="FF"),(Anfragen_DAT!$AL798="FF")),"",SUMIFS(Anfragen_DAT!$L:$L,Anfragen_DAT!$P:$P,"ja",Anfragen_DAT!$C:$C,$B798,Anfragen_DAT!$Y:$Y,Dropdown_Inhalte!$E$2,Anfragen_DAT!$M:$M,Dropdown_Inhalte!$A$6)))</f>
        <v/>
      </c>
      <c r="T798" s="348" t="str">
        <f>IF($B798="","",IF(OR((Anfragen_DAT!$AK798="FF"),(Anfragen_DAT!$AL798="FF")),"",IF(B798="","",1)))</f>
        <v/>
      </c>
      <c r="U798" s="348" t="str">
        <f t="shared" si="13"/>
        <v/>
      </c>
    </row>
    <row r="799" spans="1:21" hidden="1" x14ac:dyDescent="0.2">
      <c r="A799" s="224">
        <v>798</v>
      </c>
      <c r="B799" s="224" t="str">
        <f t="array" ref="B799">IF(SUM(($B$1:$B798=Anfragen_DAT!C799)*1)=0,Anfragen_DAT!C799,"")</f>
        <v/>
      </c>
      <c r="C799" s="224" t="str">
        <f>IF($B799="","",IF(OR((Anfragen_DAT!$AK799="FF"),(Anfragen_DAT!$AL799="FF")),"intern",VLOOKUP($B799,Anfragen_DAT!$C:$R,16,FALSE)))</f>
        <v/>
      </c>
      <c r="D799" s="224" t="str">
        <f>IF($B799="","",IF(OR((Anfragen_DAT!$AK799="FF"),(Anfragen_DAT!$AL799="FF")),"intern",VLOOKUP($B799,Anfragen_DAT!$C:$U,17,FALSE)))</f>
        <v/>
      </c>
      <c r="E799" s="215" t="str">
        <f>IF($B799="","",IF(OR((Anfragen_DAT!$AK799="FF"),(Anfragen_DAT!$AL799="FF")),"intern",VLOOKUP($B799,Anfragen_DAT!$C:$U,18,FALSE)))</f>
        <v/>
      </c>
      <c r="F799" s="272" t="str">
        <f>IF($B799="","",IF(OR((Anfragen_DAT!$AK799="FF"),(Anfragen_DAT!$AL799="FF")),"intern",VLOOKUP($B799,Anfragen_DAT!$C:$U,19,FALSE)))</f>
        <v/>
      </c>
      <c r="G799" s="273" t="str">
        <f>IF($B799="","",IF(OR((Anfragen_DAT!$AK799="FF"),(Anfragen_DAT!$AL799="FF")),"intern",VLOOKUP($B799,Anfragen_DAT!$C:$AA,22,FALSE)))</f>
        <v/>
      </c>
      <c r="H799" s="273" t="str">
        <f>IF($B799="","",IF(OR((Anfragen_DAT!$AK799="FF"),(Anfragen_DAT!$AL799="FF")),"intern",VLOOKUP($B799,Anfragen_DAT!$C:$AA,23,FALSE)))</f>
        <v/>
      </c>
      <c r="I799" s="273" t="str">
        <f>IF($B799="","",IF(OR((Anfragen_DAT!$AK799="FF"),(Anfragen_DAT!$AL799="FF")),"intern",VLOOKUP(Übersicht_AN!$B799,Anfragen_DAT!$C:$N,8,FALSE)))</f>
        <v/>
      </c>
      <c r="J799" s="224" t="str">
        <f>IF($B799="","",IF(OR((Anfragen_DAT!$AK799="FF"),(Anfragen_DAT!$AL799="FF")),"intern",VLOOKUP($B799,Anfragen_DAT!$C:$Z,24,FALSE)))</f>
        <v/>
      </c>
      <c r="K799" s="224" t="str">
        <f>IF($B799="","",IF(OR((Anfragen_DAT!$AK799="FF"),(Anfragen_DAT!$AL799="FF")),"",VLOOKUP($B799,Anfragen_DAT!$C:$K,4,FALSE)))</f>
        <v/>
      </c>
      <c r="L799" s="224" t="str">
        <f>IF($B799="","",IF(OR((Anfragen_DAT!$AK799="FF"),(Anfragen_DAT!$AL799="FF")),"",IF(ISNA(VLOOKUP(B799,Übersicht_AG_AU!$C:$N,12,FALSE)),0,VLOOKUP(B799,Übersicht_AG_AU!$C:$N,12,FALSE))))</f>
        <v/>
      </c>
      <c r="M799" s="210" t="str">
        <f>IF($B799="","",IF(OR((Anfragen_DAT!$AK799="FF"),(Anfragen_DAT!$AL799="FF")),"",SUMIFS(Anfragen_DAT!$AH:$AH,Anfragen_DAT!$P:$P,"ja",Anfragen_DAT!$C:$C,$B799)))</f>
        <v/>
      </c>
      <c r="N799" s="210" t="str">
        <f>IF($B799="","",IF(OR((Anfragen_DAT!$AK799="FF"),(Anfragen_DAT!$AL799="FF")),"",SUMIFS(Anfragen_DAT!$AH:$AH,Anfragen_DAT!$P:$P,"ja",Anfragen_DAT!$C:$C,$B799,Anfragen_DAT!$Y:$Y,Dropdown_Inhalte!$E$2)))</f>
        <v/>
      </c>
      <c r="O799" s="210" t="str">
        <f>IF($B799="","",IF(OR((Anfragen_DAT!$AK799="FF"),(Anfragen_DAT!$AL799="FF")),"",SUMIFS(Anfragen_DAT!$L:$L,Anfragen_DAT!$P:$P,"ja",Anfragen_DAT!$C:$C,$B799,Anfragen_DAT!$M:$M,Dropdown_Inhalte!$A$5)))</f>
        <v/>
      </c>
      <c r="P799" s="210" t="str">
        <f>IF($B799="","",IF(OR((Anfragen_DAT!$AK799="FF"),(Anfragen_DAT!$AL799="FF")),"",SUMIFS(Anfragen_DAT!$L:$L,Anfragen_DAT!$P:$P,"ja",Anfragen_DAT!$C:$C,$B799,Anfragen_DAT!$Y:$Y,Dropdown_Inhalte!$E$2,Anfragen_DAT!$M:$M,Dropdown_Inhalte!$A$5)))</f>
        <v/>
      </c>
      <c r="Q799" s="210" t="str">
        <f>IF($B799="","",IF(OR((Anfragen_DAT!$AK799="FF"),(Anfragen_DAT!$AL799="FF")),"",SUMIFS(Anfragen_DAT!$L:$L,Anfragen_DAT!$P:$P,"ja",Anfragen_DAT!$C:$C,$B799,Anfragen_DAT!$M:$M,Dropdown_Inhalte!$A$6)))</f>
        <v/>
      </c>
      <c r="R799" s="210" t="str">
        <f>IF($B799="","",IF(OR((Anfragen_DAT!$AK799="FF"),(Anfragen_DAT!$AL799="FF")),"",SUMIFS(Anfragen_DAT!$L:$L,Anfragen_DAT!$P:$P,"ja",Anfragen_DAT!$C:$C,$B799,Anfragen_DAT!$Y:$Y,Dropdown_Inhalte!$E$2,Anfragen_DAT!$M:$M,Dropdown_Inhalte!$A$6)))</f>
        <v/>
      </c>
      <c r="T799" s="348" t="str">
        <f>IF($B799="","",IF(OR((Anfragen_DAT!$AK799="FF"),(Anfragen_DAT!$AL799="FF")),"",IF(B799="","",1)))</f>
        <v/>
      </c>
      <c r="U799" s="348" t="str">
        <f t="shared" si="13"/>
        <v/>
      </c>
    </row>
    <row r="800" spans="1:21" hidden="1" x14ac:dyDescent="0.2">
      <c r="A800" s="224">
        <v>799</v>
      </c>
      <c r="B800" s="224" t="str">
        <f t="array" ref="B800">IF(SUM(($B$1:$B799=Anfragen_DAT!C800)*1)=0,Anfragen_DAT!C800,"")</f>
        <v/>
      </c>
      <c r="C800" s="224" t="str">
        <f>IF($B800="","",IF(OR((Anfragen_DAT!$AK800="FF"),(Anfragen_DAT!$AL800="FF")),"intern",VLOOKUP($B800,Anfragen_DAT!$C:$R,16,FALSE)))</f>
        <v/>
      </c>
      <c r="D800" s="224" t="str">
        <f>IF($B800="","",IF(OR((Anfragen_DAT!$AK800="FF"),(Anfragen_DAT!$AL800="FF")),"intern",VLOOKUP($B800,Anfragen_DAT!$C:$U,17,FALSE)))</f>
        <v/>
      </c>
      <c r="E800" s="215" t="str">
        <f>IF($B800="","",IF(OR((Anfragen_DAT!$AK800="FF"),(Anfragen_DAT!$AL800="FF")),"intern",VLOOKUP($B800,Anfragen_DAT!$C:$U,18,FALSE)))</f>
        <v/>
      </c>
      <c r="F800" s="272" t="str">
        <f>IF($B800="","",IF(OR((Anfragen_DAT!$AK800="FF"),(Anfragen_DAT!$AL800="FF")),"intern",VLOOKUP($B800,Anfragen_DAT!$C:$U,19,FALSE)))</f>
        <v/>
      </c>
      <c r="G800" s="273" t="str">
        <f>IF($B800="","",IF(OR((Anfragen_DAT!$AK800="FF"),(Anfragen_DAT!$AL800="FF")),"intern",VLOOKUP($B800,Anfragen_DAT!$C:$AA,22,FALSE)))</f>
        <v/>
      </c>
      <c r="H800" s="273" t="str">
        <f>IF($B800="","",IF(OR((Anfragen_DAT!$AK800="FF"),(Anfragen_DAT!$AL800="FF")),"intern",VLOOKUP($B800,Anfragen_DAT!$C:$AA,23,FALSE)))</f>
        <v/>
      </c>
      <c r="I800" s="273" t="str">
        <f>IF($B800="","",IF(OR((Anfragen_DAT!$AK800="FF"),(Anfragen_DAT!$AL800="FF")),"intern",VLOOKUP(Übersicht_AN!$B800,Anfragen_DAT!$C:$N,8,FALSE)))</f>
        <v/>
      </c>
      <c r="J800" s="224" t="str">
        <f>IF($B800="","",IF(OR((Anfragen_DAT!$AK800="FF"),(Anfragen_DAT!$AL800="FF")),"intern",VLOOKUP($B800,Anfragen_DAT!$C:$Z,24,FALSE)))</f>
        <v/>
      </c>
      <c r="K800" s="224" t="str">
        <f>IF($B800="","",IF(OR((Anfragen_DAT!$AK800="FF"),(Anfragen_DAT!$AL800="FF")),"",VLOOKUP($B800,Anfragen_DAT!$C:$K,4,FALSE)))</f>
        <v/>
      </c>
      <c r="L800" s="224" t="str">
        <f>IF($B800="","",IF(OR((Anfragen_DAT!$AK800="FF"),(Anfragen_DAT!$AL800="FF")),"",IF(ISNA(VLOOKUP(B800,Übersicht_AG_AU!$C:$N,12,FALSE)),0,VLOOKUP(B800,Übersicht_AG_AU!$C:$N,12,FALSE))))</f>
        <v/>
      </c>
      <c r="M800" s="210" t="str">
        <f>IF($B800="","",IF(OR((Anfragen_DAT!$AK800="FF"),(Anfragen_DAT!$AL800="FF")),"",SUMIFS(Anfragen_DAT!$AH:$AH,Anfragen_DAT!$P:$P,"ja",Anfragen_DAT!$C:$C,$B800)))</f>
        <v/>
      </c>
      <c r="N800" s="210" t="str">
        <f>IF($B800="","",IF(OR((Anfragen_DAT!$AK800="FF"),(Anfragen_DAT!$AL800="FF")),"",SUMIFS(Anfragen_DAT!$AH:$AH,Anfragen_DAT!$P:$P,"ja",Anfragen_DAT!$C:$C,$B800,Anfragen_DAT!$Y:$Y,Dropdown_Inhalte!$E$2)))</f>
        <v/>
      </c>
      <c r="O800" s="210" t="str">
        <f>IF($B800="","",IF(OR((Anfragen_DAT!$AK800="FF"),(Anfragen_DAT!$AL800="FF")),"",SUMIFS(Anfragen_DAT!$L:$L,Anfragen_DAT!$P:$P,"ja",Anfragen_DAT!$C:$C,$B800,Anfragen_DAT!$M:$M,Dropdown_Inhalte!$A$5)))</f>
        <v/>
      </c>
      <c r="P800" s="210" t="str">
        <f>IF($B800="","",IF(OR((Anfragen_DAT!$AK800="FF"),(Anfragen_DAT!$AL800="FF")),"",SUMIFS(Anfragen_DAT!$L:$L,Anfragen_DAT!$P:$P,"ja",Anfragen_DAT!$C:$C,$B800,Anfragen_DAT!$Y:$Y,Dropdown_Inhalte!$E$2,Anfragen_DAT!$M:$M,Dropdown_Inhalte!$A$5)))</f>
        <v/>
      </c>
      <c r="Q800" s="210" t="str">
        <f>IF($B800="","",IF(OR((Anfragen_DAT!$AK800="FF"),(Anfragen_DAT!$AL800="FF")),"",SUMIFS(Anfragen_DAT!$L:$L,Anfragen_DAT!$P:$P,"ja",Anfragen_DAT!$C:$C,$B800,Anfragen_DAT!$M:$M,Dropdown_Inhalte!$A$6)))</f>
        <v/>
      </c>
      <c r="R800" s="210" t="str">
        <f>IF($B800="","",IF(OR((Anfragen_DAT!$AK800="FF"),(Anfragen_DAT!$AL800="FF")),"",SUMIFS(Anfragen_DAT!$L:$L,Anfragen_DAT!$P:$P,"ja",Anfragen_DAT!$C:$C,$B800,Anfragen_DAT!$Y:$Y,Dropdown_Inhalte!$E$2,Anfragen_DAT!$M:$M,Dropdown_Inhalte!$A$6)))</f>
        <v/>
      </c>
      <c r="T800" s="348" t="str">
        <f>IF($B800="","",IF(OR((Anfragen_DAT!$AK800="FF"),(Anfragen_DAT!$AL800="FF")),"",IF(B800="","",1)))</f>
        <v/>
      </c>
      <c r="U800" s="348" t="str">
        <f t="shared" si="13"/>
        <v/>
      </c>
    </row>
    <row r="801" spans="1:21" hidden="1" x14ac:dyDescent="0.2">
      <c r="A801" s="224">
        <v>800</v>
      </c>
      <c r="B801" s="224" t="str">
        <f t="array" ref="B801">IF(SUM(($B$1:$B800=Anfragen_DAT!C801)*1)=0,Anfragen_DAT!C801,"")</f>
        <v/>
      </c>
      <c r="C801" s="224" t="str">
        <f>IF($B801="","",IF(OR((Anfragen_DAT!$AK801="FF"),(Anfragen_DAT!$AL801="FF")),"intern",VLOOKUP($B801,Anfragen_DAT!$C:$R,16,FALSE)))</f>
        <v/>
      </c>
      <c r="D801" s="224" t="str">
        <f>IF($B801="","",IF(OR((Anfragen_DAT!$AK801="FF"),(Anfragen_DAT!$AL801="FF")),"intern",VLOOKUP($B801,Anfragen_DAT!$C:$U,17,FALSE)))</f>
        <v/>
      </c>
      <c r="E801" s="215" t="str">
        <f>IF($B801="","",IF(OR((Anfragen_DAT!$AK801="FF"),(Anfragen_DAT!$AL801="FF")),"intern",VLOOKUP($B801,Anfragen_DAT!$C:$U,18,FALSE)))</f>
        <v/>
      </c>
      <c r="F801" s="272" t="str">
        <f>IF($B801="","",IF(OR((Anfragen_DAT!$AK801="FF"),(Anfragen_DAT!$AL801="FF")),"intern",VLOOKUP($B801,Anfragen_DAT!$C:$U,19,FALSE)))</f>
        <v/>
      </c>
      <c r="G801" s="273" t="str">
        <f>IF($B801="","",IF(OR((Anfragen_DAT!$AK801="FF"),(Anfragen_DAT!$AL801="FF")),"intern",VLOOKUP($B801,Anfragen_DAT!$C:$AA,22,FALSE)))</f>
        <v/>
      </c>
      <c r="H801" s="273" t="str">
        <f>IF($B801="","",IF(OR((Anfragen_DAT!$AK801="FF"),(Anfragen_DAT!$AL801="FF")),"intern",VLOOKUP($B801,Anfragen_DAT!$C:$AA,23,FALSE)))</f>
        <v/>
      </c>
      <c r="I801" s="273" t="str">
        <f>IF($B801="","",IF(OR((Anfragen_DAT!$AK801="FF"),(Anfragen_DAT!$AL801="FF")),"intern",VLOOKUP(Übersicht_AN!$B801,Anfragen_DAT!$C:$N,8,FALSE)))</f>
        <v/>
      </c>
      <c r="J801" s="224" t="str">
        <f>IF($B801="","",IF(OR((Anfragen_DAT!$AK801="FF"),(Anfragen_DAT!$AL801="FF")),"intern",VLOOKUP($B801,Anfragen_DAT!$C:$Z,24,FALSE)))</f>
        <v/>
      </c>
      <c r="K801" s="224" t="str">
        <f>IF($B801="","",IF(OR((Anfragen_DAT!$AK801="FF"),(Anfragen_DAT!$AL801="FF")),"",VLOOKUP($B801,Anfragen_DAT!$C:$K,4,FALSE)))</f>
        <v/>
      </c>
      <c r="L801" s="224" t="str">
        <f>IF($B801="","",IF(OR((Anfragen_DAT!$AK801="FF"),(Anfragen_DAT!$AL801="FF")),"",IF(ISNA(VLOOKUP(B801,Übersicht_AG_AU!$C:$N,12,FALSE)),0,VLOOKUP(B801,Übersicht_AG_AU!$C:$N,12,FALSE))))</f>
        <v/>
      </c>
      <c r="M801" s="210" t="str">
        <f>IF($B801="","",IF(OR((Anfragen_DAT!$AK801="FF"),(Anfragen_DAT!$AL801="FF")),"",SUMIFS(Anfragen_DAT!$AH:$AH,Anfragen_DAT!$P:$P,"ja",Anfragen_DAT!$C:$C,$B801)))</f>
        <v/>
      </c>
      <c r="N801" s="210" t="str">
        <f>IF($B801="","",IF(OR((Anfragen_DAT!$AK801="FF"),(Anfragen_DAT!$AL801="FF")),"",SUMIFS(Anfragen_DAT!$AH:$AH,Anfragen_DAT!$P:$P,"ja",Anfragen_DAT!$C:$C,$B801,Anfragen_DAT!$Y:$Y,Dropdown_Inhalte!$E$2)))</f>
        <v/>
      </c>
      <c r="O801" s="210" t="str">
        <f>IF($B801="","",IF(OR((Anfragen_DAT!$AK801="FF"),(Anfragen_DAT!$AL801="FF")),"",SUMIFS(Anfragen_DAT!$L:$L,Anfragen_DAT!$P:$P,"ja",Anfragen_DAT!$C:$C,$B801,Anfragen_DAT!$M:$M,Dropdown_Inhalte!$A$5)))</f>
        <v/>
      </c>
      <c r="P801" s="210" t="str">
        <f>IF($B801="","",IF(OR((Anfragen_DAT!$AK801="FF"),(Anfragen_DAT!$AL801="FF")),"",SUMIFS(Anfragen_DAT!$L:$L,Anfragen_DAT!$P:$P,"ja",Anfragen_DAT!$C:$C,$B801,Anfragen_DAT!$Y:$Y,Dropdown_Inhalte!$E$2,Anfragen_DAT!$M:$M,Dropdown_Inhalte!$A$5)))</f>
        <v/>
      </c>
      <c r="Q801" s="210" t="str">
        <f>IF($B801="","",IF(OR((Anfragen_DAT!$AK801="FF"),(Anfragen_DAT!$AL801="FF")),"",SUMIFS(Anfragen_DAT!$L:$L,Anfragen_DAT!$P:$P,"ja",Anfragen_DAT!$C:$C,$B801,Anfragen_DAT!$M:$M,Dropdown_Inhalte!$A$6)))</f>
        <v/>
      </c>
      <c r="R801" s="210" t="str">
        <f>IF($B801="","",IF(OR((Anfragen_DAT!$AK801="FF"),(Anfragen_DAT!$AL801="FF")),"",SUMIFS(Anfragen_DAT!$L:$L,Anfragen_DAT!$P:$P,"ja",Anfragen_DAT!$C:$C,$B801,Anfragen_DAT!$Y:$Y,Dropdown_Inhalte!$E$2,Anfragen_DAT!$M:$M,Dropdown_Inhalte!$A$6)))</f>
        <v/>
      </c>
      <c r="T801" s="348" t="str">
        <f>IF($B801="","",IF(OR((Anfragen_DAT!$AK801="FF"),(Anfragen_DAT!$AL801="FF")),"",IF(B801="","",1)))</f>
        <v/>
      </c>
      <c r="U801" s="348" t="str">
        <f t="shared" si="13"/>
        <v/>
      </c>
    </row>
    <row r="802" spans="1:21" hidden="1" x14ac:dyDescent="0.2">
      <c r="A802" s="224">
        <v>801</v>
      </c>
      <c r="B802" s="224" t="str">
        <f t="array" ref="B802">IF(SUM(($B$1:$B801=Anfragen_DAT!C802)*1)=0,Anfragen_DAT!C802,"")</f>
        <v/>
      </c>
      <c r="C802" s="224" t="str">
        <f>IF($B802="","",IF(OR((Anfragen_DAT!$AK802="FF"),(Anfragen_DAT!$AL802="FF")),"intern",VLOOKUP($B802,Anfragen_DAT!$C:$R,16,FALSE)))</f>
        <v/>
      </c>
      <c r="D802" s="224" t="str">
        <f>IF($B802="","",IF(OR((Anfragen_DAT!$AK802="FF"),(Anfragen_DAT!$AL802="FF")),"intern",VLOOKUP($B802,Anfragen_DAT!$C:$U,17,FALSE)))</f>
        <v/>
      </c>
      <c r="E802" s="215" t="str">
        <f>IF($B802="","",IF(OR((Anfragen_DAT!$AK802="FF"),(Anfragen_DAT!$AL802="FF")),"intern",VLOOKUP($B802,Anfragen_DAT!$C:$U,18,FALSE)))</f>
        <v/>
      </c>
      <c r="F802" s="272" t="str">
        <f>IF($B802="","",IF(OR((Anfragen_DAT!$AK802="FF"),(Anfragen_DAT!$AL802="FF")),"intern",VLOOKUP($B802,Anfragen_DAT!$C:$U,19,FALSE)))</f>
        <v/>
      </c>
      <c r="G802" s="273" t="str">
        <f>IF($B802="","",IF(OR((Anfragen_DAT!$AK802="FF"),(Anfragen_DAT!$AL802="FF")),"intern",VLOOKUP($B802,Anfragen_DAT!$C:$AA,22,FALSE)))</f>
        <v/>
      </c>
      <c r="H802" s="273" t="str">
        <f>IF($B802="","",IF(OR((Anfragen_DAT!$AK802="FF"),(Anfragen_DAT!$AL802="FF")),"intern",VLOOKUP($B802,Anfragen_DAT!$C:$AA,23,FALSE)))</f>
        <v/>
      </c>
      <c r="I802" s="273" t="str">
        <f>IF($B802="","",IF(OR((Anfragen_DAT!$AK802="FF"),(Anfragen_DAT!$AL802="FF")),"intern",VLOOKUP(Übersicht_AN!$B802,Anfragen_DAT!$C:$N,8,FALSE)))</f>
        <v/>
      </c>
      <c r="J802" s="224" t="str">
        <f>IF($B802="","",IF(OR((Anfragen_DAT!$AK802="FF"),(Anfragen_DAT!$AL802="FF")),"intern",VLOOKUP($B802,Anfragen_DAT!$C:$Z,24,FALSE)))</f>
        <v/>
      </c>
      <c r="K802" s="224" t="str">
        <f>IF($B802="","",IF(OR((Anfragen_DAT!$AK802="FF"),(Anfragen_DAT!$AL802="FF")),"",VLOOKUP($B802,Anfragen_DAT!$C:$K,4,FALSE)))</f>
        <v/>
      </c>
      <c r="L802" s="224" t="str">
        <f>IF($B802="","",IF(OR((Anfragen_DAT!$AK802="FF"),(Anfragen_DAT!$AL802="FF")),"",IF(ISNA(VLOOKUP(B802,Übersicht_AG_AU!$C:$N,12,FALSE)),0,VLOOKUP(B802,Übersicht_AG_AU!$C:$N,12,FALSE))))</f>
        <v/>
      </c>
      <c r="M802" s="210" t="str">
        <f>IF($B802="","",IF(OR((Anfragen_DAT!$AK802="FF"),(Anfragen_DAT!$AL802="FF")),"",SUMIFS(Anfragen_DAT!$AH:$AH,Anfragen_DAT!$P:$P,"ja",Anfragen_DAT!$C:$C,$B802)))</f>
        <v/>
      </c>
      <c r="N802" s="210" t="str">
        <f>IF($B802="","",IF(OR((Anfragen_DAT!$AK802="FF"),(Anfragen_DAT!$AL802="FF")),"",SUMIFS(Anfragen_DAT!$AH:$AH,Anfragen_DAT!$P:$P,"ja",Anfragen_DAT!$C:$C,$B802,Anfragen_DAT!$Y:$Y,Dropdown_Inhalte!$E$2)))</f>
        <v/>
      </c>
      <c r="O802" s="210" t="str">
        <f>IF($B802="","",IF(OR((Anfragen_DAT!$AK802="FF"),(Anfragen_DAT!$AL802="FF")),"",SUMIFS(Anfragen_DAT!$L:$L,Anfragen_DAT!$P:$P,"ja",Anfragen_DAT!$C:$C,$B802,Anfragen_DAT!$M:$M,Dropdown_Inhalte!$A$5)))</f>
        <v/>
      </c>
      <c r="P802" s="210" t="str">
        <f>IF($B802="","",IF(OR((Anfragen_DAT!$AK802="FF"),(Anfragen_DAT!$AL802="FF")),"",SUMIFS(Anfragen_DAT!$L:$L,Anfragen_DAT!$P:$P,"ja",Anfragen_DAT!$C:$C,$B802,Anfragen_DAT!$Y:$Y,Dropdown_Inhalte!$E$2,Anfragen_DAT!$M:$M,Dropdown_Inhalte!$A$5)))</f>
        <v/>
      </c>
      <c r="Q802" s="210" t="str">
        <f>IF($B802="","",IF(OR((Anfragen_DAT!$AK802="FF"),(Anfragen_DAT!$AL802="FF")),"",SUMIFS(Anfragen_DAT!$L:$L,Anfragen_DAT!$P:$P,"ja",Anfragen_DAT!$C:$C,$B802,Anfragen_DAT!$M:$M,Dropdown_Inhalte!$A$6)))</f>
        <v/>
      </c>
      <c r="R802" s="210" t="str">
        <f>IF($B802="","",IF(OR((Anfragen_DAT!$AK802="FF"),(Anfragen_DAT!$AL802="FF")),"",SUMIFS(Anfragen_DAT!$L:$L,Anfragen_DAT!$P:$P,"ja",Anfragen_DAT!$C:$C,$B802,Anfragen_DAT!$Y:$Y,Dropdown_Inhalte!$E$2,Anfragen_DAT!$M:$M,Dropdown_Inhalte!$A$6)))</f>
        <v/>
      </c>
      <c r="T802" s="348" t="str">
        <f>IF($B802="","",IF(OR((Anfragen_DAT!$AK802="FF"),(Anfragen_DAT!$AL802="FF")),"",IF(B802="","",1)))</f>
        <v/>
      </c>
      <c r="U802" s="348" t="str">
        <f t="shared" si="13"/>
        <v/>
      </c>
    </row>
    <row r="803" spans="1:21" hidden="1" x14ac:dyDescent="0.2">
      <c r="A803" s="224">
        <v>802</v>
      </c>
      <c r="B803" s="224" t="str">
        <f t="array" ref="B803">IF(SUM(($B$1:$B802=Anfragen_DAT!C803)*1)=0,Anfragen_DAT!C803,"")</f>
        <v/>
      </c>
      <c r="C803" s="224" t="str">
        <f>IF($B803="","",IF(OR((Anfragen_DAT!$AK803="FF"),(Anfragen_DAT!$AL803="FF")),"intern",VLOOKUP($B803,Anfragen_DAT!$C:$R,16,FALSE)))</f>
        <v/>
      </c>
      <c r="D803" s="224" t="str">
        <f>IF($B803="","",IF(OR((Anfragen_DAT!$AK803="FF"),(Anfragen_DAT!$AL803="FF")),"intern",VLOOKUP($B803,Anfragen_DAT!$C:$U,17,FALSE)))</f>
        <v/>
      </c>
      <c r="E803" s="215" t="str">
        <f>IF($B803="","",IF(OR((Anfragen_DAT!$AK803="FF"),(Anfragen_DAT!$AL803="FF")),"intern",VLOOKUP($B803,Anfragen_DAT!$C:$U,18,FALSE)))</f>
        <v/>
      </c>
      <c r="F803" s="272" t="str">
        <f>IF($B803="","",IF(OR((Anfragen_DAT!$AK803="FF"),(Anfragen_DAT!$AL803="FF")),"intern",VLOOKUP($B803,Anfragen_DAT!$C:$U,19,FALSE)))</f>
        <v/>
      </c>
      <c r="G803" s="273" t="str">
        <f>IF($B803="","",IF(OR((Anfragen_DAT!$AK803="FF"),(Anfragen_DAT!$AL803="FF")),"intern",VLOOKUP($B803,Anfragen_DAT!$C:$AA,22,FALSE)))</f>
        <v/>
      </c>
      <c r="H803" s="273" t="str">
        <f>IF($B803="","",IF(OR((Anfragen_DAT!$AK803="FF"),(Anfragen_DAT!$AL803="FF")),"intern",VLOOKUP($B803,Anfragen_DAT!$C:$AA,23,FALSE)))</f>
        <v/>
      </c>
      <c r="I803" s="273" t="str">
        <f>IF($B803="","",IF(OR((Anfragen_DAT!$AK803="FF"),(Anfragen_DAT!$AL803="FF")),"intern",VLOOKUP(Übersicht_AN!$B803,Anfragen_DAT!$C:$N,8,FALSE)))</f>
        <v/>
      </c>
      <c r="J803" s="224" t="str">
        <f>IF($B803="","",IF(OR((Anfragen_DAT!$AK803="FF"),(Anfragen_DAT!$AL803="FF")),"intern",VLOOKUP($B803,Anfragen_DAT!$C:$Z,24,FALSE)))</f>
        <v/>
      </c>
      <c r="K803" s="224" t="str">
        <f>IF($B803="","",IF(OR((Anfragen_DAT!$AK803="FF"),(Anfragen_DAT!$AL803="FF")),"",VLOOKUP($B803,Anfragen_DAT!$C:$K,4,FALSE)))</f>
        <v/>
      </c>
      <c r="L803" s="224" t="str">
        <f>IF($B803="","",IF(OR((Anfragen_DAT!$AK803="FF"),(Anfragen_DAT!$AL803="FF")),"",IF(ISNA(VLOOKUP(B803,Übersicht_AG_AU!$C:$N,12,FALSE)),0,VLOOKUP(B803,Übersicht_AG_AU!$C:$N,12,FALSE))))</f>
        <v/>
      </c>
      <c r="M803" s="210" t="str">
        <f>IF($B803="","",IF(OR((Anfragen_DAT!$AK803="FF"),(Anfragen_DAT!$AL803="FF")),"",SUMIFS(Anfragen_DAT!$AH:$AH,Anfragen_DAT!$P:$P,"ja",Anfragen_DAT!$C:$C,$B803)))</f>
        <v/>
      </c>
      <c r="N803" s="210" t="str">
        <f>IF($B803="","",IF(OR((Anfragen_DAT!$AK803="FF"),(Anfragen_DAT!$AL803="FF")),"",SUMIFS(Anfragen_DAT!$AH:$AH,Anfragen_DAT!$P:$P,"ja",Anfragen_DAT!$C:$C,$B803,Anfragen_DAT!$Y:$Y,Dropdown_Inhalte!$E$2)))</f>
        <v/>
      </c>
      <c r="O803" s="210" t="str">
        <f>IF($B803="","",IF(OR((Anfragen_DAT!$AK803="FF"),(Anfragen_DAT!$AL803="FF")),"",SUMIFS(Anfragen_DAT!$L:$L,Anfragen_DAT!$P:$P,"ja",Anfragen_DAT!$C:$C,$B803,Anfragen_DAT!$M:$M,Dropdown_Inhalte!$A$5)))</f>
        <v/>
      </c>
      <c r="P803" s="210" t="str">
        <f>IF($B803="","",IF(OR((Anfragen_DAT!$AK803="FF"),(Anfragen_DAT!$AL803="FF")),"",SUMIFS(Anfragen_DAT!$L:$L,Anfragen_DAT!$P:$P,"ja",Anfragen_DAT!$C:$C,$B803,Anfragen_DAT!$Y:$Y,Dropdown_Inhalte!$E$2,Anfragen_DAT!$M:$M,Dropdown_Inhalte!$A$5)))</f>
        <v/>
      </c>
      <c r="Q803" s="210" t="str">
        <f>IF($B803="","",IF(OR((Anfragen_DAT!$AK803="FF"),(Anfragen_DAT!$AL803="FF")),"",SUMIFS(Anfragen_DAT!$L:$L,Anfragen_DAT!$P:$P,"ja",Anfragen_DAT!$C:$C,$B803,Anfragen_DAT!$M:$M,Dropdown_Inhalte!$A$6)))</f>
        <v/>
      </c>
      <c r="R803" s="210" t="str">
        <f>IF($B803="","",IF(OR((Anfragen_DAT!$AK803="FF"),(Anfragen_DAT!$AL803="FF")),"",SUMIFS(Anfragen_DAT!$L:$L,Anfragen_DAT!$P:$P,"ja",Anfragen_DAT!$C:$C,$B803,Anfragen_DAT!$Y:$Y,Dropdown_Inhalte!$E$2,Anfragen_DAT!$M:$M,Dropdown_Inhalte!$A$6)))</f>
        <v/>
      </c>
      <c r="T803" s="348" t="str">
        <f>IF($B803="","",IF(OR((Anfragen_DAT!$AK803="FF"),(Anfragen_DAT!$AL803="FF")),"",IF(B803="","",1)))</f>
        <v/>
      </c>
      <c r="U803" s="348" t="str">
        <f t="shared" si="13"/>
        <v/>
      </c>
    </row>
    <row r="804" spans="1:21" hidden="1" x14ac:dyDescent="0.2">
      <c r="A804" s="224">
        <v>803</v>
      </c>
      <c r="B804" s="224" t="str">
        <f t="array" ref="B804">IF(SUM(($B$1:$B803=Anfragen_DAT!C804)*1)=0,Anfragen_DAT!C804,"")</f>
        <v/>
      </c>
      <c r="C804" s="224" t="str">
        <f>IF($B804="","",IF(OR((Anfragen_DAT!$AK804="FF"),(Anfragen_DAT!$AL804="FF")),"intern",VLOOKUP($B804,Anfragen_DAT!$C:$R,16,FALSE)))</f>
        <v/>
      </c>
      <c r="D804" s="224" t="str">
        <f>IF($B804="","",IF(OR((Anfragen_DAT!$AK804="FF"),(Anfragen_DAT!$AL804="FF")),"intern",VLOOKUP($B804,Anfragen_DAT!$C:$U,17,FALSE)))</f>
        <v/>
      </c>
      <c r="E804" s="215" t="str">
        <f>IF($B804="","",IF(OR((Anfragen_DAT!$AK804="FF"),(Anfragen_DAT!$AL804="FF")),"intern",VLOOKUP($B804,Anfragen_DAT!$C:$U,18,FALSE)))</f>
        <v/>
      </c>
      <c r="F804" s="272" t="str">
        <f>IF($B804="","",IF(OR((Anfragen_DAT!$AK804="FF"),(Anfragen_DAT!$AL804="FF")),"intern",VLOOKUP($B804,Anfragen_DAT!$C:$U,19,FALSE)))</f>
        <v/>
      </c>
      <c r="G804" s="273" t="str">
        <f>IF($B804="","",IF(OR((Anfragen_DAT!$AK804="FF"),(Anfragen_DAT!$AL804="FF")),"intern",VLOOKUP($B804,Anfragen_DAT!$C:$AA,22,FALSE)))</f>
        <v/>
      </c>
      <c r="H804" s="273" t="str">
        <f>IF($B804="","",IF(OR((Anfragen_DAT!$AK804="FF"),(Anfragen_DAT!$AL804="FF")),"intern",VLOOKUP($B804,Anfragen_DAT!$C:$AA,23,FALSE)))</f>
        <v/>
      </c>
      <c r="I804" s="273" t="str">
        <f>IF($B804="","",IF(OR((Anfragen_DAT!$AK804="FF"),(Anfragen_DAT!$AL804="FF")),"intern",VLOOKUP(Übersicht_AN!$B804,Anfragen_DAT!$C:$N,8,FALSE)))</f>
        <v/>
      </c>
      <c r="J804" s="224" t="str">
        <f>IF($B804="","",IF(OR((Anfragen_DAT!$AK804="FF"),(Anfragen_DAT!$AL804="FF")),"intern",VLOOKUP($B804,Anfragen_DAT!$C:$Z,24,FALSE)))</f>
        <v/>
      </c>
      <c r="K804" s="224" t="str">
        <f>IF($B804="","",IF(OR((Anfragen_DAT!$AK804="FF"),(Anfragen_DAT!$AL804="FF")),"",VLOOKUP($B804,Anfragen_DAT!$C:$K,4,FALSE)))</f>
        <v/>
      </c>
      <c r="L804" s="224" t="str">
        <f>IF($B804="","",IF(OR((Anfragen_DAT!$AK804="FF"),(Anfragen_DAT!$AL804="FF")),"",IF(ISNA(VLOOKUP(B804,Übersicht_AG_AU!$C:$N,12,FALSE)),0,VLOOKUP(B804,Übersicht_AG_AU!$C:$N,12,FALSE))))</f>
        <v/>
      </c>
      <c r="M804" s="210" t="str">
        <f>IF($B804="","",IF(OR((Anfragen_DAT!$AK804="FF"),(Anfragen_DAT!$AL804="FF")),"",SUMIFS(Anfragen_DAT!$AH:$AH,Anfragen_DAT!$P:$P,"ja",Anfragen_DAT!$C:$C,$B804)))</f>
        <v/>
      </c>
      <c r="N804" s="210" t="str">
        <f>IF($B804="","",IF(OR((Anfragen_DAT!$AK804="FF"),(Anfragen_DAT!$AL804="FF")),"",SUMIFS(Anfragen_DAT!$AH:$AH,Anfragen_DAT!$P:$P,"ja",Anfragen_DAT!$C:$C,$B804,Anfragen_DAT!$Y:$Y,Dropdown_Inhalte!$E$2)))</f>
        <v/>
      </c>
      <c r="O804" s="210" t="str">
        <f>IF($B804="","",IF(OR((Anfragen_DAT!$AK804="FF"),(Anfragen_DAT!$AL804="FF")),"",SUMIFS(Anfragen_DAT!$L:$L,Anfragen_DAT!$P:$P,"ja",Anfragen_DAT!$C:$C,$B804,Anfragen_DAT!$M:$M,Dropdown_Inhalte!$A$5)))</f>
        <v/>
      </c>
      <c r="P804" s="210" t="str">
        <f>IF($B804="","",IF(OR((Anfragen_DAT!$AK804="FF"),(Anfragen_DAT!$AL804="FF")),"",SUMIFS(Anfragen_DAT!$L:$L,Anfragen_DAT!$P:$P,"ja",Anfragen_DAT!$C:$C,$B804,Anfragen_DAT!$Y:$Y,Dropdown_Inhalte!$E$2,Anfragen_DAT!$M:$M,Dropdown_Inhalte!$A$5)))</f>
        <v/>
      </c>
      <c r="Q804" s="210" t="str">
        <f>IF($B804="","",IF(OR((Anfragen_DAT!$AK804="FF"),(Anfragen_DAT!$AL804="FF")),"",SUMIFS(Anfragen_DAT!$L:$L,Anfragen_DAT!$P:$P,"ja",Anfragen_DAT!$C:$C,$B804,Anfragen_DAT!$M:$M,Dropdown_Inhalte!$A$6)))</f>
        <v/>
      </c>
      <c r="R804" s="210" t="str">
        <f>IF($B804="","",IF(OR((Anfragen_DAT!$AK804="FF"),(Anfragen_DAT!$AL804="FF")),"",SUMIFS(Anfragen_DAT!$L:$L,Anfragen_DAT!$P:$P,"ja",Anfragen_DAT!$C:$C,$B804,Anfragen_DAT!$Y:$Y,Dropdown_Inhalte!$E$2,Anfragen_DAT!$M:$M,Dropdown_Inhalte!$A$6)))</f>
        <v/>
      </c>
      <c r="T804" s="348" t="str">
        <f>IF($B804="","",IF(OR((Anfragen_DAT!$AK804="FF"),(Anfragen_DAT!$AL804="FF")),"",IF(B804="","",1)))</f>
        <v/>
      </c>
      <c r="U804" s="348" t="str">
        <f t="shared" si="13"/>
        <v/>
      </c>
    </row>
    <row r="805" spans="1:21" hidden="1" x14ac:dyDescent="0.2">
      <c r="A805" s="224">
        <v>804</v>
      </c>
      <c r="B805" s="224" t="str">
        <f t="array" ref="B805">IF(SUM(($B$1:$B804=Anfragen_DAT!C805)*1)=0,Anfragen_DAT!C805,"")</f>
        <v/>
      </c>
      <c r="C805" s="224" t="str">
        <f>IF($B805="","",IF(OR((Anfragen_DAT!$AK805="FF"),(Anfragen_DAT!$AL805="FF")),"intern",VLOOKUP($B805,Anfragen_DAT!$C:$R,16,FALSE)))</f>
        <v/>
      </c>
      <c r="D805" s="224" t="str">
        <f>IF($B805="","",IF(OR((Anfragen_DAT!$AK805="FF"),(Anfragen_DAT!$AL805="FF")),"intern",VLOOKUP($B805,Anfragen_DAT!$C:$U,17,FALSE)))</f>
        <v/>
      </c>
      <c r="E805" s="215" t="str">
        <f>IF($B805="","",IF(OR((Anfragen_DAT!$AK805="FF"),(Anfragen_DAT!$AL805="FF")),"intern",VLOOKUP($B805,Anfragen_DAT!$C:$U,18,FALSE)))</f>
        <v/>
      </c>
      <c r="F805" s="272" t="str">
        <f>IF($B805="","",IF(OR((Anfragen_DAT!$AK805="FF"),(Anfragen_DAT!$AL805="FF")),"intern",VLOOKUP($B805,Anfragen_DAT!$C:$U,19,FALSE)))</f>
        <v/>
      </c>
      <c r="G805" s="273" t="str">
        <f>IF($B805="","",IF(OR((Anfragen_DAT!$AK805="FF"),(Anfragen_DAT!$AL805="FF")),"intern",VLOOKUP($B805,Anfragen_DAT!$C:$AA,22,FALSE)))</f>
        <v/>
      </c>
      <c r="H805" s="273" t="str">
        <f>IF($B805="","",IF(OR((Anfragen_DAT!$AK805="FF"),(Anfragen_DAT!$AL805="FF")),"intern",VLOOKUP($B805,Anfragen_DAT!$C:$AA,23,FALSE)))</f>
        <v/>
      </c>
      <c r="I805" s="273" t="str">
        <f>IF($B805="","",IF(OR((Anfragen_DAT!$AK805="FF"),(Anfragen_DAT!$AL805="FF")),"intern",VLOOKUP(Übersicht_AN!$B805,Anfragen_DAT!$C:$N,8,FALSE)))</f>
        <v/>
      </c>
      <c r="J805" s="224" t="str">
        <f>IF($B805="","",IF(OR((Anfragen_DAT!$AK805="FF"),(Anfragen_DAT!$AL805="FF")),"intern",VLOOKUP($B805,Anfragen_DAT!$C:$Z,24,FALSE)))</f>
        <v/>
      </c>
      <c r="K805" s="224" t="str">
        <f>IF($B805="","",IF(OR((Anfragen_DAT!$AK805="FF"),(Anfragen_DAT!$AL805="FF")),"",VLOOKUP($B805,Anfragen_DAT!$C:$K,4,FALSE)))</f>
        <v/>
      </c>
      <c r="L805" s="224" t="str">
        <f>IF($B805="","",IF(OR((Anfragen_DAT!$AK805="FF"),(Anfragen_DAT!$AL805="FF")),"",IF(ISNA(VLOOKUP(B805,Übersicht_AG_AU!$C:$N,12,FALSE)),0,VLOOKUP(B805,Übersicht_AG_AU!$C:$N,12,FALSE))))</f>
        <v/>
      </c>
      <c r="M805" s="210" t="str">
        <f>IF($B805="","",IF(OR((Anfragen_DAT!$AK805="FF"),(Anfragen_DAT!$AL805="FF")),"",SUMIFS(Anfragen_DAT!$AH:$AH,Anfragen_DAT!$P:$P,"ja",Anfragen_DAT!$C:$C,$B805)))</f>
        <v/>
      </c>
      <c r="N805" s="210" t="str">
        <f>IF($B805="","",IF(OR((Anfragen_DAT!$AK805="FF"),(Anfragen_DAT!$AL805="FF")),"",SUMIFS(Anfragen_DAT!$AH:$AH,Anfragen_DAT!$P:$P,"ja",Anfragen_DAT!$C:$C,$B805,Anfragen_DAT!$Y:$Y,Dropdown_Inhalte!$E$2)))</f>
        <v/>
      </c>
      <c r="O805" s="210" t="str">
        <f>IF($B805="","",IF(OR((Anfragen_DAT!$AK805="FF"),(Anfragen_DAT!$AL805="FF")),"",SUMIFS(Anfragen_DAT!$L:$L,Anfragen_DAT!$P:$P,"ja",Anfragen_DAT!$C:$C,$B805,Anfragen_DAT!$M:$M,Dropdown_Inhalte!$A$5)))</f>
        <v/>
      </c>
      <c r="P805" s="210" t="str">
        <f>IF($B805="","",IF(OR((Anfragen_DAT!$AK805="FF"),(Anfragen_DAT!$AL805="FF")),"",SUMIFS(Anfragen_DAT!$L:$L,Anfragen_DAT!$P:$P,"ja",Anfragen_DAT!$C:$C,$B805,Anfragen_DAT!$Y:$Y,Dropdown_Inhalte!$E$2,Anfragen_DAT!$M:$M,Dropdown_Inhalte!$A$5)))</f>
        <v/>
      </c>
      <c r="Q805" s="210" t="str">
        <f>IF($B805="","",IF(OR((Anfragen_DAT!$AK805="FF"),(Anfragen_DAT!$AL805="FF")),"",SUMIFS(Anfragen_DAT!$L:$L,Anfragen_DAT!$P:$P,"ja",Anfragen_DAT!$C:$C,$B805,Anfragen_DAT!$M:$M,Dropdown_Inhalte!$A$6)))</f>
        <v/>
      </c>
      <c r="R805" s="210" t="str">
        <f>IF($B805="","",IF(OR((Anfragen_DAT!$AK805="FF"),(Anfragen_DAT!$AL805="FF")),"",SUMIFS(Anfragen_DAT!$L:$L,Anfragen_DAT!$P:$P,"ja",Anfragen_DAT!$C:$C,$B805,Anfragen_DAT!$Y:$Y,Dropdown_Inhalte!$E$2,Anfragen_DAT!$M:$M,Dropdown_Inhalte!$A$6)))</f>
        <v/>
      </c>
      <c r="T805" s="348" t="str">
        <f>IF($B805="","",IF(OR((Anfragen_DAT!$AK805="FF"),(Anfragen_DAT!$AL805="FF")),"",IF(B805="","",1)))</f>
        <v/>
      </c>
      <c r="U805" s="348" t="str">
        <f t="shared" si="13"/>
        <v/>
      </c>
    </row>
    <row r="806" spans="1:21" hidden="1" x14ac:dyDescent="0.2">
      <c r="A806" s="224">
        <v>805</v>
      </c>
      <c r="B806" s="224" t="str">
        <f t="array" ref="B806">IF(SUM(($B$1:$B805=Anfragen_DAT!C806)*1)=0,Anfragen_DAT!C806,"")</f>
        <v/>
      </c>
      <c r="C806" s="224" t="str">
        <f>IF($B806="","",IF(OR((Anfragen_DAT!$AK806="FF"),(Anfragen_DAT!$AL806="FF")),"intern",VLOOKUP($B806,Anfragen_DAT!$C:$R,16,FALSE)))</f>
        <v/>
      </c>
      <c r="D806" s="224" t="str">
        <f>IF($B806="","",IF(OR((Anfragen_DAT!$AK806="FF"),(Anfragen_DAT!$AL806="FF")),"intern",VLOOKUP($B806,Anfragen_DAT!$C:$U,17,FALSE)))</f>
        <v/>
      </c>
      <c r="E806" s="215" t="str">
        <f>IF($B806="","",IF(OR((Anfragen_DAT!$AK806="FF"),(Anfragen_DAT!$AL806="FF")),"intern",VLOOKUP($B806,Anfragen_DAT!$C:$U,18,FALSE)))</f>
        <v/>
      </c>
      <c r="F806" s="272" t="str">
        <f>IF($B806="","",IF(OR((Anfragen_DAT!$AK806="FF"),(Anfragen_DAT!$AL806="FF")),"intern",VLOOKUP($B806,Anfragen_DAT!$C:$U,19,FALSE)))</f>
        <v/>
      </c>
      <c r="G806" s="273" t="str">
        <f>IF($B806="","",IF(OR((Anfragen_DAT!$AK806="FF"),(Anfragen_DAT!$AL806="FF")),"intern",VLOOKUP($B806,Anfragen_DAT!$C:$AA,22,FALSE)))</f>
        <v/>
      </c>
      <c r="H806" s="273" t="str">
        <f>IF($B806="","",IF(OR((Anfragen_DAT!$AK806="FF"),(Anfragen_DAT!$AL806="FF")),"intern",VLOOKUP($B806,Anfragen_DAT!$C:$AA,23,FALSE)))</f>
        <v/>
      </c>
      <c r="I806" s="273" t="str">
        <f>IF($B806="","",IF(OR((Anfragen_DAT!$AK806="FF"),(Anfragen_DAT!$AL806="FF")),"intern",VLOOKUP(Übersicht_AN!$B806,Anfragen_DAT!$C:$N,8,FALSE)))</f>
        <v/>
      </c>
      <c r="J806" s="224" t="str">
        <f>IF($B806="","",IF(OR((Anfragen_DAT!$AK806="FF"),(Anfragen_DAT!$AL806="FF")),"intern",VLOOKUP($B806,Anfragen_DAT!$C:$Z,24,FALSE)))</f>
        <v/>
      </c>
      <c r="K806" s="224" t="str">
        <f>IF($B806="","",IF(OR((Anfragen_DAT!$AK806="FF"),(Anfragen_DAT!$AL806="FF")),"",VLOOKUP($B806,Anfragen_DAT!$C:$K,4,FALSE)))</f>
        <v/>
      </c>
      <c r="L806" s="224" t="str">
        <f>IF($B806="","",IF(OR((Anfragen_DAT!$AK806="FF"),(Anfragen_DAT!$AL806="FF")),"",IF(ISNA(VLOOKUP(B806,Übersicht_AG_AU!$C:$N,12,FALSE)),0,VLOOKUP(B806,Übersicht_AG_AU!$C:$N,12,FALSE))))</f>
        <v/>
      </c>
      <c r="M806" s="210" t="str">
        <f>IF($B806="","",IF(OR((Anfragen_DAT!$AK806="FF"),(Anfragen_DAT!$AL806="FF")),"",SUMIFS(Anfragen_DAT!$AH:$AH,Anfragen_DAT!$P:$P,"ja",Anfragen_DAT!$C:$C,$B806)))</f>
        <v/>
      </c>
      <c r="N806" s="210" t="str">
        <f>IF($B806="","",IF(OR((Anfragen_DAT!$AK806="FF"),(Anfragen_DAT!$AL806="FF")),"",SUMIFS(Anfragen_DAT!$AH:$AH,Anfragen_DAT!$P:$P,"ja",Anfragen_DAT!$C:$C,$B806,Anfragen_DAT!$Y:$Y,Dropdown_Inhalte!$E$2)))</f>
        <v/>
      </c>
      <c r="O806" s="210" t="str">
        <f>IF($B806="","",IF(OR((Anfragen_DAT!$AK806="FF"),(Anfragen_DAT!$AL806="FF")),"",SUMIFS(Anfragen_DAT!$L:$L,Anfragen_DAT!$P:$P,"ja",Anfragen_DAT!$C:$C,$B806,Anfragen_DAT!$M:$M,Dropdown_Inhalte!$A$5)))</f>
        <v/>
      </c>
      <c r="P806" s="210" t="str">
        <f>IF($B806="","",IF(OR((Anfragen_DAT!$AK806="FF"),(Anfragen_DAT!$AL806="FF")),"",SUMIFS(Anfragen_DAT!$L:$L,Anfragen_DAT!$P:$P,"ja",Anfragen_DAT!$C:$C,$B806,Anfragen_DAT!$Y:$Y,Dropdown_Inhalte!$E$2,Anfragen_DAT!$M:$M,Dropdown_Inhalte!$A$5)))</f>
        <v/>
      </c>
      <c r="Q806" s="210" t="str">
        <f>IF($B806="","",IF(OR((Anfragen_DAT!$AK806="FF"),(Anfragen_DAT!$AL806="FF")),"",SUMIFS(Anfragen_DAT!$L:$L,Anfragen_DAT!$P:$P,"ja",Anfragen_DAT!$C:$C,$B806,Anfragen_DAT!$M:$M,Dropdown_Inhalte!$A$6)))</f>
        <v/>
      </c>
      <c r="R806" s="210" t="str">
        <f>IF($B806="","",IF(OR((Anfragen_DAT!$AK806="FF"),(Anfragen_DAT!$AL806="FF")),"",SUMIFS(Anfragen_DAT!$L:$L,Anfragen_DAT!$P:$P,"ja",Anfragen_DAT!$C:$C,$B806,Anfragen_DAT!$Y:$Y,Dropdown_Inhalte!$E$2,Anfragen_DAT!$M:$M,Dropdown_Inhalte!$A$6)))</f>
        <v/>
      </c>
      <c r="T806" s="348" t="str">
        <f>IF($B806="","",IF(OR((Anfragen_DAT!$AK806="FF"),(Anfragen_DAT!$AL806="FF")),"",IF(B806="","",1)))</f>
        <v/>
      </c>
      <c r="U806" s="348" t="str">
        <f t="shared" si="13"/>
        <v/>
      </c>
    </row>
    <row r="807" spans="1:21" hidden="1" x14ac:dyDescent="0.2">
      <c r="A807" s="224">
        <v>806</v>
      </c>
      <c r="B807" s="224" t="str">
        <f t="array" ref="B807">IF(SUM(($B$1:$B806=Anfragen_DAT!C807)*1)=0,Anfragen_DAT!C807,"")</f>
        <v/>
      </c>
      <c r="C807" s="224" t="str">
        <f>IF($B807="","",IF(OR((Anfragen_DAT!$AK807="FF"),(Anfragen_DAT!$AL807="FF")),"intern",VLOOKUP($B807,Anfragen_DAT!$C:$R,16,FALSE)))</f>
        <v/>
      </c>
      <c r="D807" s="224" t="str">
        <f>IF($B807="","",IF(OR((Anfragen_DAT!$AK807="FF"),(Anfragen_DAT!$AL807="FF")),"intern",VLOOKUP($B807,Anfragen_DAT!$C:$U,17,FALSE)))</f>
        <v/>
      </c>
      <c r="E807" s="215" t="str">
        <f>IF($B807="","",IF(OR((Anfragen_DAT!$AK807="FF"),(Anfragen_DAT!$AL807="FF")),"intern",VLOOKUP($B807,Anfragen_DAT!$C:$U,18,FALSE)))</f>
        <v/>
      </c>
      <c r="F807" s="272" t="str">
        <f>IF($B807="","",IF(OR((Anfragen_DAT!$AK807="FF"),(Anfragen_DAT!$AL807="FF")),"intern",VLOOKUP($B807,Anfragen_DAT!$C:$U,19,FALSE)))</f>
        <v/>
      </c>
      <c r="G807" s="273" t="str">
        <f>IF($B807="","",IF(OR((Anfragen_DAT!$AK807="FF"),(Anfragen_DAT!$AL807="FF")),"intern",VLOOKUP($B807,Anfragen_DAT!$C:$AA,22,FALSE)))</f>
        <v/>
      </c>
      <c r="H807" s="273" t="str">
        <f>IF($B807="","",IF(OR((Anfragen_DAT!$AK807="FF"),(Anfragen_DAT!$AL807="FF")),"intern",VLOOKUP($B807,Anfragen_DAT!$C:$AA,23,FALSE)))</f>
        <v/>
      </c>
      <c r="I807" s="273" t="str">
        <f>IF($B807="","",IF(OR((Anfragen_DAT!$AK807="FF"),(Anfragen_DAT!$AL807="FF")),"intern",VLOOKUP(Übersicht_AN!$B807,Anfragen_DAT!$C:$N,8,FALSE)))</f>
        <v/>
      </c>
      <c r="J807" s="224" t="str">
        <f>IF($B807="","",IF(OR((Anfragen_DAT!$AK807="FF"),(Anfragen_DAT!$AL807="FF")),"intern",VLOOKUP($B807,Anfragen_DAT!$C:$Z,24,FALSE)))</f>
        <v/>
      </c>
      <c r="K807" s="224" t="str">
        <f>IF($B807="","",IF(OR((Anfragen_DAT!$AK807="FF"),(Anfragen_DAT!$AL807="FF")),"",VLOOKUP($B807,Anfragen_DAT!$C:$K,4,FALSE)))</f>
        <v/>
      </c>
      <c r="L807" s="224" t="str">
        <f>IF($B807="","",IF(OR((Anfragen_DAT!$AK807="FF"),(Anfragen_DAT!$AL807="FF")),"",IF(ISNA(VLOOKUP(B807,Übersicht_AG_AU!$C:$N,12,FALSE)),0,VLOOKUP(B807,Übersicht_AG_AU!$C:$N,12,FALSE))))</f>
        <v/>
      </c>
      <c r="M807" s="210" t="str">
        <f>IF($B807="","",IF(OR((Anfragen_DAT!$AK807="FF"),(Anfragen_DAT!$AL807="FF")),"",SUMIFS(Anfragen_DAT!$AH:$AH,Anfragen_DAT!$P:$P,"ja",Anfragen_DAT!$C:$C,$B807)))</f>
        <v/>
      </c>
      <c r="N807" s="210" t="str">
        <f>IF($B807="","",IF(OR((Anfragen_DAT!$AK807="FF"),(Anfragen_DAT!$AL807="FF")),"",SUMIFS(Anfragen_DAT!$AH:$AH,Anfragen_DAT!$P:$P,"ja",Anfragen_DAT!$C:$C,$B807,Anfragen_DAT!$Y:$Y,Dropdown_Inhalte!$E$2)))</f>
        <v/>
      </c>
      <c r="O807" s="210" t="str">
        <f>IF($B807="","",IF(OR((Anfragen_DAT!$AK807="FF"),(Anfragen_DAT!$AL807="FF")),"",SUMIFS(Anfragen_DAT!$L:$L,Anfragen_DAT!$P:$P,"ja",Anfragen_DAT!$C:$C,$B807,Anfragen_DAT!$M:$M,Dropdown_Inhalte!$A$5)))</f>
        <v/>
      </c>
      <c r="P807" s="210" t="str">
        <f>IF($B807="","",IF(OR((Anfragen_DAT!$AK807="FF"),(Anfragen_DAT!$AL807="FF")),"",SUMIFS(Anfragen_DAT!$L:$L,Anfragen_DAT!$P:$P,"ja",Anfragen_DAT!$C:$C,$B807,Anfragen_DAT!$Y:$Y,Dropdown_Inhalte!$E$2,Anfragen_DAT!$M:$M,Dropdown_Inhalte!$A$5)))</f>
        <v/>
      </c>
      <c r="Q807" s="210" t="str">
        <f>IF($B807="","",IF(OR((Anfragen_DAT!$AK807="FF"),(Anfragen_DAT!$AL807="FF")),"",SUMIFS(Anfragen_DAT!$L:$L,Anfragen_DAT!$P:$P,"ja",Anfragen_DAT!$C:$C,$B807,Anfragen_DAT!$M:$M,Dropdown_Inhalte!$A$6)))</f>
        <v/>
      </c>
      <c r="R807" s="210" t="str">
        <f>IF($B807="","",IF(OR((Anfragen_DAT!$AK807="FF"),(Anfragen_DAT!$AL807="FF")),"",SUMIFS(Anfragen_DAT!$L:$L,Anfragen_DAT!$P:$P,"ja",Anfragen_DAT!$C:$C,$B807,Anfragen_DAT!$Y:$Y,Dropdown_Inhalte!$E$2,Anfragen_DAT!$M:$M,Dropdown_Inhalte!$A$6)))</f>
        <v/>
      </c>
      <c r="T807" s="348" t="str">
        <f>IF($B807="","",IF(OR((Anfragen_DAT!$AK807="FF"),(Anfragen_DAT!$AL807="FF")),"",IF(B807="","",1)))</f>
        <v/>
      </c>
      <c r="U807" s="348" t="str">
        <f t="shared" si="13"/>
        <v/>
      </c>
    </row>
    <row r="808" spans="1:21" hidden="1" x14ac:dyDescent="0.2">
      <c r="A808" s="224">
        <v>807</v>
      </c>
      <c r="B808" s="224" t="str">
        <f t="array" ref="B808">IF(SUM(($B$1:$B807=Anfragen_DAT!C808)*1)=0,Anfragen_DAT!C808,"")</f>
        <v/>
      </c>
      <c r="C808" s="224" t="str">
        <f>IF($B808="","",IF(OR((Anfragen_DAT!$AK808="FF"),(Anfragen_DAT!$AL808="FF")),"intern",VLOOKUP($B808,Anfragen_DAT!$C:$R,16,FALSE)))</f>
        <v/>
      </c>
      <c r="D808" s="224" t="str">
        <f>IF($B808="","",IF(OR((Anfragen_DAT!$AK808="FF"),(Anfragen_DAT!$AL808="FF")),"intern",VLOOKUP($B808,Anfragen_DAT!$C:$U,17,FALSE)))</f>
        <v/>
      </c>
      <c r="E808" s="215" t="str">
        <f>IF($B808="","",IF(OR((Anfragen_DAT!$AK808="FF"),(Anfragen_DAT!$AL808="FF")),"intern",VLOOKUP($B808,Anfragen_DAT!$C:$U,18,FALSE)))</f>
        <v/>
      </c>
      <c r="F808" s="272" t="str">
        <f>IF($B808="","",IF(OR((Anfragen_DAT!$AK808="FF"),(Anfragen_DAT!$AL808="FF")),"intern",VLOOKUP($B808,Anfragen_DAT!$C:$U,19,FALSE)))</f>
        <v/>
      </c>
      <c r="G808" s="273" t="str">
        <f>IF($B808="","",IF(OR((Anfragen_DAT!$AK808="FF"),(Anfragen_DAT!$AL808="FF")),"intern",VLOOKUP($B808,Anfragen_DAT!$C:$AA,22,FALSE)))</f>
        <v/>
      </c>
      <c r="H808" s="273" t="str">
        <f>IF($B808="","",IF(OR((Anfragen_DAT!$AK808="FF"),(Anfragen_DAT!$AL808="FF")),"intern",VLOOKUP($B808,Anfragen_DAT!$C:$AA,23,FALSE)))</f>
        <v/>
      </c>
      <c r="I808" s="273" t="str">
        <f>IF($B808="","",IF(OR((Anfragen_DAT!$AK808="FF"),(Anfragen_DAT!$AL808="FF")),"intern",VLOOKUP(Übersicht_AN!$B808,Anfragen_DAT!$C:$N,8,FALSE)))</f>
        <v/>
      </c>
      <c r="J808" s="224" t="str">
        <f>IF($B808="","",IF(OR((Anfragen_DAT!$AK808="FF"),(Anfragen_DAT!$AL808="FF")),"intern",VLOOKUP($B808,Anfragen_DAT!$C:$Z,24,FALSE)))</f>
        <v/>
      </c>
      <c r="K808" s="224" t="str">
        <f>IF($B808="","",IF(OR((Anfragen_DAT!$AK808="FF"),(Anfragen_DAT!$AL808="FF")),"",VLOOKUP($B808,Anfragen_DAT!$C:$K,4,FALSE)))</f>
        <v/>
      </c>
      <c r="L808" s="224" t="str">
        <f>IF($B808="","",IF(OR((Anfragen_DAT!$AK808="FF"),(Anfragen_DAT!$AL808="FF")),"",IF(ISNA(VLOOKUP(B808,Übersicht_AG_AU!$C:$N,12,FALSE)),0,VLOOKUP(B808,Übersicht_AG_AU!$C:$N,12,FALSE))))</f>
        <v/>
      </c>
      <c r="M808" s="210" t="str">
        <f>IF($B808="","",IF(OR((Anfragen_DAT!$AK808="FF"),(Anfragen_DAT!$AL808="FF")),"",SUMIFS(Anfragen_DAT!$AH:$AH,Anfragen_DAT!$P:$P,"ja",Anfragen_DAT!$C:$C,$B808)))</f>
        <v/>
      </c>
      <c r="N808" s="210" t="str">
        <f>IF($B808="","",IF(OR((Anfragen_DAT!$AK808="FF"),(Anfragen_DAT!$AL808="FF")),"",SUMIFS(Anfragen_DAT!$AH:$AH,Anfragen_DAT!$P:$P,"ja",Anfragen_DAT!$C:$C,$B808,Anfragen_DAT!$Y:$Y,Dropdown_Inhalte!$E$2)))</f>
        <v/>
      </c>
      <c r="O808" s="210" t="str">
        <f>IF($B808="","",IF(OR((Anfragen_DAT!$AK808="FF"),(Anfragen_DAT!$AL808="FF")),"",SUMIFS(Anfragen_DAT!$L:$L,Anfragen_DAT!$P:$P,"ja",Anfragen_DAT!$C:$C,$B808,Anfragen_DAT!$M:$M,Dropdown_Inhalte!$A$5)))</f>
        <v/>
      </c>
      <c r="P808" s="210" t="str">
        <f>IF($B808="","",IF(OR((Anfragen_DAT!$AK808="FF"),(Anfragen_DAT!$AL808="FF")),"",SUMIFS(Anfragen_DAT!$L:$L,Anfragen_DAT!$P:$P,"ja",Anfragen_DAT!$C:$C,$B808,Anfragen_DAT!$Y:$Y,Dropdown_Inhalte!$E$2,Anfragen_DAT!$M:$M,Dropdown_Inhalte!$A$5)))</f>
        <v/>
      </c>
      <c r="Q808" s="210" t="str">
        <f>IF($B808="","",IF(OR((Anfragen_DAT!$AK808="FF"),(Anfragen_DAT!$AL808="FF")),"",SUMIFS(Anfragen_DAT!$L:$L,Anfragen_DAT!$P:$P,"ja",Anfragen_DAT!$C:$C,$B808,Anfragen_DAT!$M:$M,Dropdown_Inhalte!$A$6)))</f>
        <v/>
      </c>
      <c r="R808" s="210" t="str">
        <f>IF($B808="","",IF(OR((Anfragen_DAT!$AK808="FF"),(Anfragen_DAT!$AL808="FF")),"",SUMIFS(Anfragen_DAT!$L:$L,Anfragen_DAT!$P:$P,"ja",Anfragen_DAT!$C:$C,$B808,Anfragen_DAT!$Y:$Y,Dropdown_Inhalte!$E$2,Anfragen_DAT!$M:$M,Dropdown_Inhalte!$A$6)))</f>
        <v/>
      </c>
      <c r="T808" s="348" t="str">
        <f>IF($B808="","",IF(OR((Anfragen_DAT!$AK808="FF"),(Anfragen_DAT!$AL808="FF")),"",IF(B808="","",1)))</f>
        <v/>
      </c>
      <c r="U808" s="348" t="str">
        <f t="shared" si="13"/>
        <v/>
      </c>
    </row>
    <row r="809" spans="1:21" hidden="1" x14ac:dyDescent="0.2">
      <c r="A809" s="224">
        <v>808</v>
      </c>
      <c r="B809" s="224" t="str">
        <f t="array" ref="B809">IF(SUM(($B$1:$B808=Anfragen_DAT!C809)*1)=0,Anfragen_DAT!C809,"")</f>
        <v/>
      </c>
      <c r="C809" s="224" t="str">
        <f>IF($B809="","",IF(OR((Anfragen_DAT!$AK809="FF"),(Anfragen_DAT!$AL809="FF")),"intern",VLOOKUP($B809,Anfragen_DAT!$C:$R,16,FALSE)))</f>
        <v/>
      </c>
      <c r="D809" s="224" t="str">
        <f>IF($B809="","",IF(OR((Anfragen_DAT!$AK809="FF"),(Anfragen_DAT!$AL809="FF")),"intern",VLOOKUP($B809,Anfragen_DAT!$C:$U,17,FALSE)))</f>
        <v/>
      </c>
      <c r="E809" s="215" t="str">
        <f>IF($B809="","",IF(OR((Anfragen_DAT!$AK809="FF"),(Anfragen_DAT!$AL809="FF")),"intern",VLOOKUP($B809,Anfragen_DAT!$C:$U,18,FALSE)))</f>
        <v/>
      </c>
      <c r="F809" s="272" t="str">
        <f>IF($B809="","",IF(OR((Anfragen_DAT!$AK809="FF"),(Anfragen_DAT!$AL809="FF")),"intern",VLOOKUP($B809,Anfragen_DAT!$C:$U,19,FALSE)))</f>
        <v/>
      </c>
      <c r="G809" s="273" t="str">
        <f>IF($B809="","",IF(OR((Anfragen_DAT!$AK809="FF"),(Anfragen_DAT!$AL809="FF")),"intern",VLOOKUP($B809,Anfragen_DAT!$C:$AA,22,FALSE)))</f>
        <v/>
      </c>
      <c r="H809" s="273" t="str">
        <f>IF($B809="","",IF(OR((Anfragen_DAT!$AK809="FF"),(Anfragen_DAT!$AL809="FF")),"intern",VLOOKUP($B809,Anfragen_DAT!$C:$AA,23,FALSE)))</f>
        <v/>
      </c>
      <c r="I809" s="273" t="str">
        <f>IF($B809="","",IF(OR((Anfragen_DAT!$AK809="FF"),(Anfragen_DAT!$AL809="FF")),"intern",VLOOKUP(Übersicht_AN!$B809,Anfragen_DAT!$C:$N,8,FALSE)))</f>
        <v/>
      </c>
      <c r="J809" s="224" t="str">
        <f>IF($B809="","",IF(OR((Anfragen_DAT!$AK809="FF"),(Anfragen_DAT!$AL809="FF")),"intern",VLOOKUP($B809,Anfragen_DAT!$C:$Z,24,FALSE)))</f>
        <v/>
      </c>
      <c r="K809" s="224" t="str">
        <f>IF($B809="","",IF(OR((Anfragen_DAT!$AK809="FF"),(Anfragen_DAT!$AL809="FF")),"",VLOOKUP($B809,Anfragen_DAT!$C:$K,4,FALSE)))</f>
        <v/>
      </c>
      <c r="L809" s="224" t="str">
        <f>IF($B809="","",IF(OR((Anfragen_DAT!$AK809="FF"),(Anfragen_DAT!$AL809="FF")),"",IF(ISNA(VLOOKUP(B809,Übersicht_AG_AU!$C:$N,12,FALSE)),0,VLOOKUP(B809,Übersicht_AG_AU!$C:$N,12,FALSE))))</f>
        <v/>
      </c>
      <c r="M809" s="210" t="str">
        <f>IF($B809="","",IF(OR((Anfragen_DAT!$AK809="FF"),(Anfragen_DAT!$AL809="FF")),"",SUMIFS(Anfragen_DAT!$AH:$AH,Anfragen_DAT!$P:$P,"ja",Anfragen_DAT!$C:$C,$B809)))</f>
        <v/>
      </c>
      <c r="N809" s="210" t="str">
        <f>IF($B809="","",IF(OR((Anfragen_DAT!$AK809="FF"),(Anfragen_DAT!$AL809="FF")),"",SUMIFS(Anfragen_DAT!$AH:$AH,Anfragen_DAT!$P:$P,"ja",Anfragen_DAT!$C:$C,$B809,Anfragen_DAT!$Y:$Y,Dropdown_Inhalte!$E$2)))</f>
        <v/>
      </c>
      <c r="O809" s="210" t="str">
        <f>IF($B809="","",IF(OR((Anfragen_DAT!$AK809="FF"),(Anfragen_DAT!$AL809="FF")),"",SUMIFS(Anfragen_DAT!$L:$L,Anfragen_DAT!$P:$P,"ja",Anfragen_DAT!$C:$C,$B809,Anfragen_DAT!$M:$M,Dropdown_Inhalte!$A$5)))</f>
        <v/>
      </c>
      <c r="P809" s="210" t="str">
        <f>IF($B809="","",IF(OR((Anfragen_DAT!$AK809="FF"),(Anfragen_DAT!$AL809="FF")),"",SUMIFS(Anfragen_DAT!$L:$L,Anfragen_DAT!$P:$P,"ja",Anfragen_DAT!$C:$C,$B809,Anfragen_DAT!$Y:$Y,Dropdown_Inhalte!$E$2,Anfragen_DAT!$M:$M,Dropdown_Inhalte!$A$5)))</f>
        <v/>
      </c>
      <c r="Q809" s="210" t="str">
        <f>IF($B809="","",IF(OR((Anfragen_DAT!$AK809="FF"),(Anfragen_DAT!$AL809="FF")),"",SUMIFS(Anfragen_DAT!$L:$L,Anfragen_DAT!$P:$P,"ja",Anfragen_DAT!$C:$C,$B809,Anfragen_DAT!$M:$M,Dropdown_Inhalte!$A$6)))</f>
        <v/>
      </c>
      <c r="R809" s="210" t="str">
        <f>IF($B809="","",IF(OR((Anfragen_DAT!$AK809="FF"),(Anfragen_DAT!$AL809="FF")),"",SUMIFS(Anfragen_DAT!$L:$L,Anfragen_DAT!$P:$P,"ja",Anfragen_DAT!$C:$C,$B809,Anfragen_DAT!$Y:$Y,Dropdown_Inhalte!$E$2,Anfragen_DAT!$M:$M,Dropdown_Inhalte!$A$6)))</f>
        <v/>
      </c>
      <c r="T809" s="348" t="str">
        <f>IF($B809="","",IF(OR((Anfragen_DAT!$AK809="FF"),(Anfragen_DAT!$AL809="FF")),"",IF(B809="","",1)))</f>
        <v/>
      </c>
      <c r="U809" s="348" t="str">
        <f t="shared" si="13"/>
        <v/>
      </c>
    </row>
    <row r="810" spans="1:21" hidden="1" x14ac:dyDescent="0.2">
      <c r="A810" s="224">
        <v>809</v>
      </c>
      <c r="B810" s="224" t="str">
        <f t="array" ref="B810">IF(SUM(($B$1:$B809=Anfragen_DAT!C810)*1)=0,Anfragen_DAT!C810,"")</f>
        <v/>
      </c>
      <c r="C810" s="224" t="str">
        <f>IF($B810="","",IF(OR((Anfragen_DAT!$AK810="FF"),(Anfragen_DAT!$AL810="FF")),"intern",VLOOKUP($B810,Anfragen_DAT!$C:$R,16,FALSE)))</f>
        <v/>
      </c>
      <c r="D810" s="224" t="str">
        <f>IF($B810="","",IF(OR((Anfragen_DAT!$AK810="FF"),(Anfragen_DAT!$AL810="FF")),"intern",VLOOKUP($B810,Anfragen_DAT!$C:$U,17,FALSE)))</f>
        <v/>
      </c>
      <c r="E810" s="215" t="str">
        <f>IF($B810="","",IF(OR((Anfragen_DAT!$AK810="FF"),(Anfragen_DAT!$AL810="FF")),"intern",VLOOKUP($B810,Anfragen_DAT!$C:$U,18,FALSE)))</f>
        <v/>
      </c>
      <c r="F810" s="272" t="str">
        <f>IF($B810="","",IF(OR((Anfragen_DAT!$AK810="FF"),(Anfragen_DAT!$AL810="FF")),"intern",VLOOKUP($B810,Anfragen_DAT!$C:$U,19,FALSE)))</f>
        <v/>
      </c>
      <c r="G810" s="273" t="str">
        <f>IF($B810="","",IF(OR((Anfragen_DAT!$AK810="FF"),(Anfragen_DAT!$AL810="FF")),"intern",VLOOKUP($B810,Anfragen_DAT!$C:$AA,22,FALSE)))</f>
        <v/>
      </c>
      <c r="H810" s="273" t="str">
        <f>IF($B810="","",IF(OR((Anfragen_DAT!$AK810="FF"),(Anfragen_DAT!$AL810="FF")),"intern",VLOOKUP($B810,Anfragen_DAT!$C:$AA,23,FALSE)))</f>
        <v/>
      </c>
      <c r="I810" s="273" t="str">
        <f>IF($B810="","",IF(OR((Anfragen_DAT!$AK810="FF"),(Anfragen_DAT!$AL810="FF")),"intern",VLOOKUP(Übersicht_AN!$B810,Anfragen_DAT!$C:$N,8,FALSE)))</f>
        <v/>
      </c>
      <c r="J810" s="224" t="str">
        <f>IF($B810="","",IF(OR((Anfragen_DAT!$AK810="FF"),(Anfragen_DAT!$AL810="FF")),"intern",VLOOKUP($B810,Anfragen_DAT!$C:$Z,24,FALSE)))</f>
        <v/>
      </c>
      <c r="K810" s="224" t="str">
        <f>IF($B810="","",IF(OR((Anfragen_DAT!$AK810="FF"),(Anfragen_DAT!$AL810="FF")),"",VLOOKUP($B810,Anfragen_DAT!$C:$K,4,FALSE)))</f>
        <v/>
      </c>
      <c r="L810" s="224" t="str">
        <f>IF($B810="","",IF(OR((Anfragen_DAT!$AK810="FF"),(Anfragen_DAT!$AL810="FF")),"",IF(ISNA(VLOOKUP(B810,Übersicht_AG_AU!$C:$N,12,FALSE)),0,VLOOKUP(B810,Übersicht_AG_AU!$C:$N,12,FALSE))))</f>
        <v/>
      </c>
      <c r="M810" s="210" t="str">
        <f>IF($B810="","",IF(OR((Anfragen_DAT!$AK810="FF"),(Anfragen_DAT!$AL810="FF")),"",SUMIFS(Anfragen_DAT!$AH:$AH,Anfragen_DAT!$P:$P,"ja",Anfragen_DAT!$C:$C,$B810)))</f>
        <v/>
      </c>
      <c r="N810" s="210" t="str">
        <f>IF($B810="","",IF(OR((Anfragen_DAT!$AK810="FF"),(Anfragen_DAT!$AL810="FF")),"",SUMIFS(Anfragen_DAT!$AH:$AH,Anfragen_DAT!$P:$P,"ja",Anfragen_DAT!$C:$C,$B810,Anfragen_DAT!$Y:$Y,Dropdown_Inhalte!$E$2)))</f>
        <v/>
      </c>
      <c r="O810" s="210" t="str">
        <f>IF($B810="","",IF(OR((Anfragen_DAT!$AK810="FF"),(Anfragen_DAT!$AL810="FF")),"",SUMIFS(Anfragen_DAT!$L:$L,Anfragen_DAT!$P:$P,"ja",Anfragen_DAT!$C:$C,$B810,Anfragen_DAT!$M:$M,Dropdown_Inhalte!$A$5)))</f>
        <v/>
      </c>
      <c r="P810" s="210" t="str">
        <f>IF($B810="","",IF(OR((Anfragen_DAT!$AK810="FF"),(Anfragen_DAT!$AL810="FF")),"",SUMIFS(Anfragen_DAT!$L:$L,Anfragen_DAT!$P:$P,"ja",Anfragen_DAT!$C:$C,$B810,Anfragen_DAT!$Y:$Y,Dropdown_Inhalte!$E$2,Anfragen_DAT!$M:$M,Dropdown_Inhalte!$A$5)))</f>
        <v/>
      </c>
      <c r="Q810" s="210" t="str">
        <f>IF($B810="","",IF(OR((Anfragen_DAT!$AK810="FF"),(Anfragen_DAT!$AL810="FF")),"",SUMIFS(Anfragen_DAT!$L:$L,Anfragen_DAT!$P:$P,"ja",Anfragen_DAT!$C:$C,$B810,Anfragen_DAT!$M:$M,Dropdown_Inhalte!$A$6)))</f>
        <v/>
      </c>
      <c r="R810" s="210" t="str">
        <f>IF($B810="","",IF(OR((Anfragen_DAT!$AK810="FF"),(Anfragen_DAT!$AL810="FF")),"",SUMIFS(Anfragen_DAT!$L:$L,Anfragen_DAT!$P:$P,"ja",Anfragen_DAT!$C:$C,$B810,Anfragen_DAT!$Y:$Y,Dropdown_Inhalte!$E$2,Anfragen_DAT!$M:$M,Dropdown_Inhalte!$A$6)))</f>
        <v/>
      </c>
      <c r="T810" s="348" t="str">
        <f>IF($B810="","",IF(OR((Anfragen_DAT!$AK810="FF"),(Anfragen_DAT!$AL810="FF")),"",IF(B810="","",1)))</f>
        <v/>
      </c>
      <c r="U810" s="348" t="str">
        <f t="shared" si="13"/>
        <v/>
      </c>
    </row>
    <row r="811" spans="1:21" hidden="1" x14ac:dyDescent="0.2">
      <c r="A811" s="224">
        <v>810</v>
      </c>
      <c r="B811" s="224" t="str">
        <f t="array" ref="B811">IF(SUM(($B$1:$B810=Anfragen_DAT!C811)*1)=0,Anfragen_DAT!C811,"")</f>
        <v/>
      </c>
      <c r="C811" s="224" t="str">
        <f>IF($B811="","",IF(OR((Anfragen_DAT!$AK811="FF"),(Anfragen_DAT!$AL811="FF")),"intern",VLOOKUP($B811,Anfragen_DAT!$C:$R,16,FALSE)))</f>
        <v/>
      </c>
      <c r="D811" s="224" t="str">
        <f>IF($B811="","",IF(OR((Anfragen_DAT!$AK811="FF"),(Anfragen_DAT!$AL811="FF")),"intern",VLOOKUP($B811,Anfragen_DAT!$C:$U,17,FALSE)))</f>
        <v/>
      </c>
      <c r="E811" s="215" t="str">
        <f>IF($B811="","",IF(OR((Anfragen_DAT!$AK811="FF"),(Anfragen_DAT!$AL811="FF")),"intern",VLOOKUP($B811,Anfragen_DAT!$C:$U,18,FALSE)))</f>
        <v/>
      </c>
      <c r="F811" s="272" t="str">
        <f>IF($B811="","",IF(OR((Anfragen_DAT!$AK811="FF"),(Anfragen_DAT!$AL811="FF")),"intern",VLOOKUP($B811,Anfragen_DAT!$C:$U,19,FALSE)))</f>
        <v/>
      </c>
      <c r="G811" s="273" t="str">
        <f>IF($B811="","",IF(OR((Anfragen_DAT!$AK811="FF"),(Anfragen_DAT!$AL811="FF")),"intern",VLOOKUP($B811,Anfragen_DAT!$C:$AA,22,FALSE)))</f>
        <v/>
      </c>
      <c r="H811" s="273" t="str">
        <f>IF($B811="","",IF(OR((Anfragen_DAT!$AK811="FF"),(Anfragen_DAT!$AL811="FF")),"intern",VLOOKUP($B811,Anfragen_DAT!$C:$AA,23,FALSE)))</f>
        <v/>
      </c>
      <c r="I811" s="273" t="str">
        <f>IF($B811="","",IF(OR((Anfragen_DAT!$AK811="FF"),(Anfragen_DAT!$AL811="FF")),"intern",VLOOKUP(Übersicht_AN!$B811,Anfragen_DAT!$C:$N,8,FALSE)))</f>
        <v/>
      </c>
      <c r="J811" s="224" t="str">
        <f>IF($B811="","",IF(OR((Anfragen_DAT!$AK811="FF"),(Anfragen_DAT!$AL811="FF")),"intern",VLOOKUP($B811,Anfragen_DAT!$C:$Z,24,FALSE)))</f>
        <v/>
      </c>
      <c r="K811" s="224" t="str">
        <f>IF($B811="","",IF(OR((Anfragen_DAT!$AK811="FF"),(Anfragen_DAT!$AL811="FF")),"",VLOOKUP($B811,Anfragen_DAT!$C:$K,4,FALSE)))</f>
        <v/>
      </c>
      <c r="L811" s="224" t="str">
        <f>IF($B811="","",IF(OR((Anfragen_DAT!$AK811="FF"),(Anfragen_DAT!$AL811="FF")),"",IF(ISNA(VLOOKUP(B811,Übersicht_AG_AU!$C:$N,12,FALSE)),0,VLOOKUP(B811,Übersicht_AG_AU!$C:$N,12,FALSE))))</f>
        <v/>
      </c>
      <c r="M811" s="210" t="str">
        <f>IF($B811="","",IF(OR((Anfragen_DAT!$AK811="FF"),(Anfragen_DAT!$AL811="FF")),"",SUMIFS(Anfragen_DAT!$AH:$AH,Anfragen_DAT!$P:$P,"ja",Anfragen_DAT!$C:$C,$B811)))</f>
        <v/>
      </c>
      <c r="N811" s="210" t="str">
        <f>IF($B811="","",IF(OR((Anfragen_DAT!$AK811="FF"),(Anfragen_DAT!$AL811="FF")),"",SUMIFS(Anfragen_DAT!$AH:$AH,Anfragen_DAT!$P:$P,"ja",Anfragen_DAT!$C:$C,$B811,Anfragen_DAT!$Y:$Y,Dropdown_Inhalte!$E$2)))</f>
        <v/>
      </c>
      <c r="O811" s="210" t="str">
        <f>IF($B811="","",IF(OR((Anfragen_DAT!$AK811="FF"),(Anfragen_DAT!$AL811="FF")),"",SUMIFS(Anfragen_DAT!$L:$L,Anfragen_DAT!$P:$P,"ja",Anfragen_DAT!$C:$C,$B811,Anfragen_DAT!$M:$M,Dropdown_Inhalte!$A$5)))</f>
        <v/>
      </c>
      <c r="P811" s="210" t="str">
        <f>IF($B811="","",IF(OR((Anfragen_DAT!$AK811="FF"),(Anfragen_DAT!$AL811="FF")),"",SUMIFS(Anfragen_DAT!$L:$L,Anfragen_DAT!$P:$P,"ja",Anfragen_DAT!$C:$C,$B811,Anfragen_DAT!$Y:$Y,Dropdown_Inhalte!$E$2,Anfragen_DAT!$M:$M,Dropdown_Inhalte!$A$5)))</f>
        <v/>
      </c>
      <c r="Q811" s="210" t="str">
        <f>IF($B811="","",IF(OR((Anfragen_DAT!$AK811="FF"),(Anfragen_DAT!$AL811="FF")),"",SUMIFS(Anfragen_DAT!$L:$L,Anfragen_DAT!$P:$P,"ja",Anfragen_DAT!$C:$C,$B811,Anfragen_DAT!$M:$M,Dropdown_Inhalte!$A$6)))</f>
        <v/>
      </c>
      <c r="R811" s="210" t="str">
        <f>IF($B811="","",IF(OR((Anfragen_DAT!$AK811="FF"),(Anfragen_DAT!$AL811="FF")),"",SUMIFS(Anfragen_DAT!$L:$L,Anfragen_DAT!$P:$P,"ja",Anfragen_DAT!$C:$C,$B811,Anfragen_DAT!$Y:$Y,Dropdown_Inhalte!$E$2,Anfragen_DAT!$M:$M,Dropdown_Inhalte!$A$6)))</f>
        <v/>
      </c>
      <c r="T811" s="348" t="str">
        <f>IF($B811="","",IF(OR((Anfragen_DAT!$AK811="FF"),(Anfragen_DAT!$AL811="FF")),"",IF(B811="","",1)))</f>
        <v/>
      </c>
      <c r="U811" s="348" t="str">
        <f t="shared" si="13"/>
        <v/>
      </c>
    </row>
    <row r="812" spans="1:21" hidden="1" x14ac:dyDescent="0.2">
      <c r="A812" s="224">
        <v>811</v>
      </c>
      <c r="B812" s="224" t="str">
        <f t="array" ref="B812">IF(SUM(($B$1:$B811=Anfragen_DAT!C812)*1)=0,Anfragen_DAT!C812,"")</f>
        <v/>
      </c>
      <c r="C812" s="224" t="str">
        <f>IF($B812="","",IF(OR((Anfragen_DAT!$AK812="FF"),(Anfragen_DAT!$AL812="FF")),"intern",VLOOKUP($B812,Anfragen_DAT!$C:$R,16,FALSE)))</f>
        <v/>
      </c>
      <c r="D812" s="224" t="str">
        <f>IF($B812="","",IF(OR((Anfragen_DAT!$AK812="FF"),(Anfragen_DAT!$AL812="FF")),"intern",VLOOKUP($B812,Anfragen_DAT!$C:$U,17,FALSE)))</f>
        <v/>
      </c>
      <c r="E812" s="215" t="str">
        <f>IF($B812="","",IF(OR((Anfragen_DAT!$AK812="FF"),(Anfragen_DAT!$AL812="FF")),"intern",VLOOKUP($B812,Anfragen_DAT!$C:$U,18,FALSE)))</f>
        <v/>
      </c>
      <c r="F812" s="272" t="str">
        <f>IF($B812="","",IF(OR((Anfragen_DAT!$AK812="FF"),(Anfragen_DAT!$AL812="FF")),"intern",VLOOKUP($B812,Anfragen_DAT!$C:$U,19,FALSE)))</f>
        <v/>
      </c>
      <c r="G812" s="273" t="str">
        <f>IF($B812="","",IF(OR((Anfragen_DAT!$AK812="FF"),(Anfragen_DAT!$AL812="FF")),"intern",VLOOKUP($B812,Anfragen_DAT!$C:$AA,22,FALSE)))</f>
        <v/>
      </c>
      <c r="H812" s="273" t="str">
        <f>IF($B812="","",IF(OR((Anfragen_DAT!$AK812="FF"),(Anfragen_DAT!$AL812="FF")),"intern",VLOOKUP($B812,Anfragen_DAT!$C:$AA,23,FALSE)))</f>
        <v/>
      </c>
      <c r="I812" s="273" t="str">
        <f>IF($B812="","",IF(OR((Anfragen_DAT!$AK812="FF"),(Anfragen_DAT!$AL812="FF")),"intern",VLOOKUP(Übersicht_AN!$B812,Anfragen_DAT!$C:$N,8,FALSE)))</f>
        <v/>
      </c>
      <c r="J812" s="224" t="str">
        <f>IF($B812="","",IF(OR((Anfragen_DAT!$AK812="FF"),(Anfragen_DAT!$AL812="FF")),"intern",VLOOKUP($B812,Anfragen_DAT!$C:$Z,24,FALSE)))</f>
        <v/>
      </c>
      <c r="K812" s="224" t="str">
        <f>IF($B812="","",IF(OR((Anfragen_DAT!$AK812="FF"),(Anfragen_DAT!$AL812="FF")),"",VLOOKUP($B812,Anfragen_DAT!$C:$K,4,FALSE)))</f>
        <v/>
      </c>
      <c r="L812" s="224" t="str">
        <f>IF($B812="","",IF(OR((Anfragen_DAT!$AK812="FF"),(Anfragen_DAT!$AL812="FF")),"",IF(ISNA(VLOOKUP(B812,Übersicht_AG_AU!$C:$N,12,FALSE)),0,VLOOKUP(B812,Übersicht_AG_AU!$C:$N,12,FALSE))))</f>
        <v/>
      </c>
      <c r="M812" s="210" t="str">
        <f>IF($B812="","",IF(OR((Anfragen_DAT!$AK812="FF"),(Anfragen_DAT!$AL812="FF")),"",SUMIFS(Anfragen_DAT!$AH:$AH,Anfragen_DAT!$P:$P,"ja",Anfragen_DAT!$C:$C,$B812)))</f>
        <v/>
      </c>
      <c r="N812" s="210" t="str">
        <f>IF($B812="","",IF(OR((Anfragen_DAT!$AK812="FF"),(Anfragen_DAT!$AL812="FF")),"",SUMIFS(Anfragen_DAT!$AH:$AH,Anfragen_DAT!$P:$P,"ja",Anfragen_DAT!$C:$C,$B812,Anfragen_DAT!$Y:$Y,Dropdown_Inhalte!$E$2)))</f>
        <v/>
      </c>
      <c r="O812" s="210" t="str">
        <f>IF($B812="","",IF(OR((Anfragen_DAT!$AK812="FF"),(Anfragen_DAT!$AL812="FF")),"",SUMIFS(Anfragen_DAT!$L:$L,Anfragen_DAT!$P:$P,"ja",Anfragen_DAT!$C:$C,$B812,Anfragen_DAT!$M:$M,Dropdown_Inhalte!$A$5)))</f>
        <v/>
      </c>
      <c r="P812" s="210" t="str">
        <f>IF($B812="","",IF(OR((Anfragen_DAT!$AK812="FF"),(Anfragen_DAT!$AL812="FF")),"",SUMIFS(Anfragen_DAT!$L:$L,Anfragen_DAT!$P:$P,"ja",Anfragen_DAT!$C:$C,$B812,Anfragen_DAT!$Y:$Y,Dropdown_Inhalte!$E$2,Anfragen_DAT!$M:$M,Dropdown_Inhalte!$A$5)))</f>
        <v/>
      </c>
      <c r="Q812" s="210" t="str">
        <f>IF($B812="","",IF(OR((Anfragen_DAT!$AK812="FF"),(Anfragen_DAT!$AL812="FF")),"",SUMIFS(Anfragen_DAT!$L:$L,Anfragen_DAT!$P:$P,"ja",Anfragen_DAT!$C:$C,$B812,Anfragen_DAT!$M:$M,Dropdown_Inhalte!$A$6)))</f>
        <v/>
      </c>
      <c r="R812" s="210" t="str">
        <f>IF($B812="","",IF(OR((Anfragen_DAT!$AK812="FF"),(Anfragen_DAT!$AL812="FF")),"",SUMIFS(Anfragen_DAT!$L:$L,Anfragen_DAT!$P:$P,"ja",Anfragen_DAT!$C:$C,$B812,Anfragen_DAT!$Y:$Y,Dropdown_Inhalte!$E$2,Anfragen_DAT!$M:$M,Dropdown_Inhalte!$A$6)))</f>
        <v/>
      </c>
      <c r="T812" s="348" t="str">
        <f>IF($B812="","",IF(OR((Anfragen_DAT!$AK812="FF"),(Anfragen_DAT!$AL812="FF")),"",IF(B812="","",1)))</f>
        <v/>
      </c>
      <c r="U812" s="348" t="str">
        <f t="shared" si="13"/>
        <v/>
      </c>
    </row>
    <row r="813" spans="1:21" hidden="1" x14ac:dyDescent="0.2">
      <c r="A813" s="224">
        <v>812</v>
      </c>
      <c r="B813" s="224" t="str">
        <f t="array" ref="B813">IF(SUM(($B$1:$B812=Anfragen_DAT!C813)*1)=0,Anfragen_DAT!C813,"")</f>
        <v/>
      </c>
      <c r="C813" s="224" t="str">
        <f>IF($B813="","",IF(OR((Anfragen_DAT!$AK813="FF"),(Anfragen_DAT!$AL813="FF")),"intern",VLOOKUP($B813,Anfragen_DAT!$C:$R,16,FALSE)))</f>
        <v/>
      </c>
      <c r="D813" s="224" t="str">
        <f>IF($B813="","",IF(OR((Anfragen_DAT!$AK813="FF"),(Anfragen_DAT!$AL813="FF")),"intern",VLOOKUP($B813,Anfragen_DAT!$C:$U,17,FALSE)))</f>
        <v/>
      </c>
      <c r="E813" s="215" t="str">
        <f>IF($B813="","",IF(OR((Anfragen_DAT!$AK813="FF"),(Anfragen_DAT!$AL813="FF")),"intern",VLOOKUP($B813,Anfragen_DAT!$C:$U,18,FALSE)))</f>
        <v/>
      </c>
      <c r="F813" s="272" t="str">
        <f>IF($B813="","",IF(OR((Anfragen_DAT!$AK813="FF"),(Anfragen_DAT!$AL813="FF")),"intern",VLOOKUP($B813,Anfragen_DAT!$C:$U,19,FALSE)))</f>
        <v/>
      </c>
      <c r="G813" s="273" t="str">
        <f>IF($B813="","",IF(OR((Anfragen_DAT!$AK813="FF"),(Anfragen_DAT!$AL813="FF")),"intern",VLOOKUP($B813,Anfragen_DAT!$C:$AA,22,FALSE)))</f>
        <v/>
      </c>
      <c r="H813" s="273" t="str">
        <f>IF($B813="","",IF(OR((Anfragen_DAT!$AK813="FF"),(Anfragen_DAT!$AL813="FF")),"intern",VLOOKUP($B813,Anfragen_DAT!$C:$AA,23,FALSE)))</f>
        <v/>
      </c>
      <c r="I813" s="273" t="str">
        <f>IF($B813="","",IF(OR((Anfragen_DAT!$AK813="FF"),(Anfragen_DAT!$AL813="FF")),"intern",VLOOKUP(Übersicht_AN!$B813,Anfragen_DAT!$C:$N,8,FALSE)))</f>
        <v/>
      </c>
      <c r="J813" s="224" t="str">
        <f>IF($B813="","",IF(OR((Anfragen_DAT!$AK813="FF"),(Anfragen_DAT!$AL813="FF")),"intern",VLOOKUP($B813,Anfragen_DAT!$C:$Z,24,FALSE)))</f>
        <v/>
      </c>
      <c r="K813" s="224" t="str">
        <f>IF($B813="","",IF(OR((Anfragen_DAT!$AK813="FF"),(Anfragen_DAT!$AL813="FF")),"",VLOOKUP($B813,Anfragen_DAT!$C:$K,4,FALSE)))</f>
        <v/>
      </c>
      <c r="L813" s="224" t="str">
        <f>IF($B813="","",IF(OR((Anfragen_DAT!$AK813="FF"),(Anfragen_DAT!$AL813="FF")),"",IF(ISNA(VLOOKUP(B813,Übersicht_AG_AU!$C:$N,12,FALSE)),0,VLOOKUP(B813,Übersicht_AG_AU!$C:$N,12,FALSE))))</f>
        <v/>
      </c>
      <c r="M813" s="210" t="str">
        <f>IF($B813="","",IF(OR((Anfragen_DAT!$AK813="FF"),(Anfragen_DAT!$AL813="FF")),"",SUMIFS(Anfragen_DAT!$AH:$AH,Anfragen_DAT!$P:$P,"ja",Anfragen_DAT!$C:$C,$B813)))</f>
        <v/>
      </c>
      <c r="N813" s="210" t="str">
        <f>IF($B813="","",IF(OR((Anfragen_DAT!$AK813="FF"),(Anfragen_DAT!$AL813="FF")),"",SUMIFS(Anfragen_DAT!$AH:$AH,Anfragen_DAT!$P:$P,"ja",Anfragen_DAT!$C:$C,$B813,Anfragen_DAT!$Y:$Y,Dropdown_Inhalte!$E$2)))</f>
        <v/>
      </c>
      <c r="O813" s="210" t="str">
        <f>IF($B813="","",IF(OR((Anfragen_DAT!$AK813="FF"),(Anfragen_DAT!$AL813="FF")),"",SUMIFS(Anfragen_DAT!$L:$L,Anfragen_DAT!$P:$P,"ja",Anfragen_DAT!$C:$C,$B813,Anfragen_DAT!$M:$M,Dropdown_Inhalte!$A$5)))</f>
        <v/>
      </c>
      <c r="P813" s="210" t="str">
        <f>IF($B813="","",IF(OR((Anfragen_DAT!$AK813="FF"),(Anfragen_DAT!$AL813="FF")),"",SUMIFS(Anfragen_DAT!$L:$L,Anfragen_DAT!$P:$P,"ja",Anfragen_DAT!$C:$C,$B813,Anfragen_DAT!$Y:$Y,Dropdown_Inhalte!$E$2,Anfragen_DAT!$M:$M,Dropdown_Inhalte!$A$5)))</f>
        <v/>
      </c>
      <c r="Q813" s="210" t="str">
        <f>IF($B813="","",IF(OR((Anfragen_DAT!$AK813="FF"),(Anfragen_DAT!$AL813="FF")),"",SUMIFS(Anfragen_DAT!$L:$L,Anfragen_DAT!$P:$P,"ja",Anfragen_DAT!$C:$C,$B813,Anfragen_DAT!$M:$M,Dropdown_Inhalte!$A$6)))</f>
        <v/>
      </c>
      <c r="R813" s="210" t="str">
        <f>IF($B813="","",IF(OR((Anfragen_DAT!$AK813="FF"),(Anfragen_DAT!$AL813="FF")),"",SUMIFS(Anfragen_DAT!$L:$L,Anfragen_DAT!$P:$P,"ja",Anfragen_DAT!$C:$C,$B813,Anfragen_DAT!$Y:$Y,Dropdown_Inhalte!$E$2,Anfragen_DAT!$M:$M,Dropdown_Inhalte!$A$6)))</f>
        <v/>
      </c>
      <c r="T813" s="348" t="str">
        <f>IF($B813="","",IF(OR((Anfragen_DAT!$AK813="FF"),(Anfragen_DAT!$AL813="FF")),"",IF(B813="","",1)))</f>
        <v/>
      </c>
      <c r="U813" s="348" t="str">
        <f t="shared" si="13"/>
        <v/>
      </c>
    </row>
    <row r="814" spans="1:21" hidden="1" x14ac:dyDescent="0.2">
      <c r="A814" s="224">
        <v>813</v>
      </c>
      <c r="B814" s="224" t="str">
        <f t="array" ref="B814">IF(SUM(($B$1:$B813=Anfragen_DAT!C814)*1)=0,Anfragen_DAT!C814,"")</f>
        <v/>
      </c>
      <c r="C814" s="224" t="str">
        <f>IF($B814="","",IF(OR((Anfragen_DAT!$AK814="FF"),(Anfragen_DAT!$AL814="FF")),"intern",VLOOKUP($B814,Anfragen_DAT!$C:$R,16,FALSE)))</f>
        <v/>
      </c>
      <c r="D814" s="224" t="str">
        <f>IF($B814="","",IF(OR((Anfragen_DAT!$AK814="FF"),(Anfragen_DAT!$AL814="FF")),"intern",VLOOKUP($B814,Anfragen_DAT!$C:$U,17,FALSE)))</f>
        <v/>
      </c>
      <c r="E814" s="215" t="str">
        <f>IF($B814="","",IF(OR((Anfragen_DAT!$AK814="FF"),(Anfragen_DAT!$AL814="FF")),"intern",VLOOKUP($B814,Anfragen_DAT!$C:$U,18,FALSE)))</f>
        <v/>
      </c>
      <c r="F814" s="272" t="str">
        <f>IF($B814="","",IF(OR((Anfragen_DAT!$AK814="FF"),(Anfragen_DAT!$AL814="FF")),"intern",VLOOKUP($B814,Anfragen_DAT!$C:$U,19,FALSE)))</f>
        <v/>
      </c>
      <c r="G814" s="273" t="str">
        <f>IF($B814="","",IF(OR((Anfragen_DAT!$AK814="FF"),(Anfragen_DAT!$AL814="FF")),"intern",VLOOKUP($B814,Anfragen_DAT!$C:$AA,22,FALSE)))</f>
        <v/>
      </c>
      <c r="H814" s="273" t="str">
        <f>IF($B814="","",IF(OR((Anfragen_DAT!$AK814="FF"),(Anfragen_DAT!$AL814="FF")),"intern",VLOOKUP($B814,Anfragen_DAT!$C:$AA,23,FALSE)))</f>
        <v/>
      </c>
      <c r="I814" s="273" t="str">
        <f>IF($B814="","",IF(OR((Anfragen_DAT!$AK814="FF"),(Anfragen_DAT!$AL814="FF")),"intern",VLOOKUP(Übersicht_AN!$B814,Anfragen_DAT!$C:$N,8,FALSE)))</f>
        <v/>
      </c>
      <c r="J814" s="224" t="str">
        <f>IF($B814="","",IF(OR((Anfragen_DAT!$AK814="FF"),(Anfragen_DAT!$AL814="FF")),"intern",VLOOKUP($B814,Anfragen_DAT!$C:$Z,24,FALSE)))</f>
        <v/>
      </c>
      <c r="K814" s="224" t="str">
        <f>IF($B814="","",IF(OR((Anfragen_DAT!$AK814="FF"),(Anfragen_DAT!$AL814="FF")),"",VLOOKUP($B814,Anfragen_DAT!$C:$K,4,FALSE)))</f>
        <v/>
      </c>
      <c r="L814" s="224" t="str">
        <f>IF($B814="","",IF(OR((Anfragen_DAT!$AK814="FF"),(Anfragen_DAT!$AL814="FF")),"",IF(ISNA(VLOOKUP(B814,Übersicht_AG_AU!$C:$N,12,FALSE)),0,VLOOKUP(B814,Übersicht_AG_AU!$C:$N,12,FALSE))))</f>
        <v/>
      </c>
      <c r="M814" s="210" t="str">
        <f>IF($B814="","",IF(OR((Anfragen_DAT!$AK814="FF"),(Anfragen_DAT!$AL814="FF")),"",SUMIFS(Anfragen_DAT!$AH:$AH,Anfragen_DAT!$P:$P,"ja",Anfragen_DAT!$C:$C,$B814)))</f>
        <v/>
      </c>
      <c r="N814" s="210" t="str">
        <f>IF($B814="","",IF(OR((Anfragen_DAT!$AK814="FF"),(Anfragen_DAT!$AL814="FF")),"",SUMIFS(Anfragen_DAT!$AH:$AH,Anfragen_DAT!$P:$P,"ja",Anfragen_DAT!$C:$C,$B814,Anfragen_DAT!$Y:$Y,Dropdown_Inhalte!$E$2)))</f>
        <v/>
      </c>
      <c r="O814" s="210" t="str">
        <f>IF($B814="","",IF(OR((Anfragen_DAT!$AK814="FF"),(Anfragen_DAT!$AL814="FF")),"",SUMIFS(Anfragen_DAT!$L:$L,Anfragen_DAT!$P:$P,"ja",Anfragen_DAT!$C:$C,$B814,Anfragen_DAT!$M:$M,Dropdown_Inhalte!$A$5)))</f>
        <v/>
      </c>
      <c r="P814" s="210" t="str">
        <f>IF($B814="","",IF(OR((Anfragen_DAT!$AK814="FF"),(Anfragen_DAT!$AL814="FF")),"",SUMIFS(Anfragen_DAT!$L:$L,Anfragen_DAT!$P:$P,"ja",Anfragen_DAT!$C:$C,$B814,Anfragen_DAT!$Y:$Y,Dropdown_Inhalte!$E$2,Anfragen_DAT!$M:$M,Dropdown_Inhalte!$A$5)))</f>
        <v/>
      </c>
      <c r="Q814" s="210" t="str">
        <f>IF($B814="","",IF(OR((Anfragen_DAT!$AK814="FF"),(Anfragen_DAT!$AL814="FF")),"",SUMIFS(Anfragen_DAT!$L:$L,Anfragen_DAT!$P:$P,"ja",Anfragen_DAT!$C:$C,$B814,Anfragen_DAT!$M:$M,Dropdown_Inhalte!$A$6)))</f>
        <v/>
      </c>
      <c r="R814" s="210" t="str">
        <f>IF($B814="","",IF(OR((Anfragen_DAT!$AK814="FF"),(Anfragen_DAT!$AL814="FF")),"",SUMIFS(Anfragen_DAT!$L:$L,Anfragen_DAT!$P:$P,"ja",Anfragen_DAT!$C:$C,$B814,Anfragen_DAT!$Y:$Y,Dropdown_Inhalte!$E$2,Anfragen_DAT!$M:$M,Dropdown_Inhalte!$A$6)))</f>
        <v/>
      </c>
      <c r="T814" s="348" t="str">
        <f>IF($B814="","",IF(OR((Anfragen_DAT!$AK814="FF"),(Anfragen_DAT!$AL814="FF")),"",IF(B814="","",1)))</f>
        <v/>
      </c>
      <c r="U814" s="348" t="str">
        <f t="shared" si="13"/>
        <v/>
      </c>
    </row>
    <row r="815" spans="1:21" hidden="1" x14ac:dyDescent="0.2">
      <c r="A815" s="224">
        <v>814</v>
      </c>
      <c r="B815" s="224" t="str">
        <f t="array" ref="B815">IF(SUM(($B$1:$B814=Anfragen_DAT!C815)*1)=0,Anfragen_DAT!C815,"")</f>
        <v/>
      </c>
      <c r="C815" s="224" t="str">
        <f>IF($B815="","",IF(OR((Anfragen_DAT!$AK815="FF"),(Anfragen_DAT!$AL815="FF")),"intern",VLOOKUP($B815,Anfragen_DAT!$C:$R,16,FALSE)))</f>
        <v/>
      </c>
      <c r="D815" s="224" t="str">
        <f>IF($B815="","",IF(OR((Anfragen_DAT!$AK815="FF"),(Anfragen_DAT!$AL815="FF")),"intern",VLOOKUP($B815,Anfragen_DAT!$C:$U,17,FALSE)))</f>
        <v/>
      </c>
      <c r="E815" s="215" t="str">
        <f>IF($B815="","",IF(OR((Anfragen_DAT!$AK815="FF"),(Anfragen_DAT!$AL815="FF")),"intern",VLOOKUP($B815,Anfragen_DAT!$C:$U,18,FALSE)))</f>
        <v/>
      </c>
      <c r="F815" s="272" t="str">
        <f>IF($B815="","",IF(OR((Anfragen_DAT!$AK815="FF"),(Anfragen_DAT!$AL815="FF")),"intern",VLOOKUP($B815,Anfragen_DAT!$C:$U,19,FALSE)))</f>
        <v/>
      </c>
      <c r="G815" s="273" t="str">
        <f>IF($B815="","",IF(OR((Anfragen_DAT!$AK815="FF"),(Anfragen_DAT!$AL815="FF")),"intern",VLOOKUP($B815,Anfragen_DAT!$C:$AA,22,FALSE)))</f>
        <v/>
      </c>
      <c r="H815" s="273" t="str">
        <f>IF($B815="","",IF(OR((Anfragen_DAT!$AK815="FF"),(Anfragen_DAT!$AL815="FF")),"intern",VLOOKUP($B815,Anfragen_DAT!$C:$AA,23,FALSE)))</f>
        <v/>
      </c>
      <c r="I815" s="273" t="str">
        <f>IF($B815="","",IF(OR((Anfragen_DAT!$AK815="FF"),(Anfragen_DAT!$AL815="FF")),"intern",VLOOKUP(Übersicht_AN!$B815,Anfragen_DAT!$C:$N,8,FALSE)))</f>
        <v/>
      </c>
      <c r="J815" s="224" t="str">
        <f>IF($B815="","",IF(OR((Anfragen_DAT!$AK815="FF"),(Anfragen_DAT!$AL815="FF")),"intern",VLOOKUP($B815,Anfragen_DAT!$C:$Z,24,FALSE)))</f>
        <v/>
      </c>
      <c r="K815" s="224" t="str">
        <f>IF($B815="","",IF(OR((Anfragen_DAT!$AK815="FF"),(Anfragen_DAT!$AL815="FF")),"",VLOOKUP($B815,Anfragen_DAT!$C:$K,4,FALSE)))</f>
        <v/>
      </c>
      <c r="L815" s="224" t="str">
        <f>IF($B815="","",IF(OR((Anfragen_DAT!$AK815="FF"),(Anfragen_DAT!$AL815="FF")),"",IF(ISNA(VLOOKUP(B815,Übersicht_AG_AU!$C:$N,12,FALSE)),0,VLOOKUP(B815,Übersicht_AG_AU!$C:$N,12,FALSE))))</f>
        <v/>
      </c>
      <c r="M815" s="210" t="str">
        <f>IF($B815="","",IF(OR((Anfragen_DAT!$AK815="FF"),(Anfragen_DAT!$AL815="FF")),"",SUMIFS(Anfragen_DAT!$AH:$AH,Anfragen_DAT!$P:$P,"ja",Anfragen_DAT!$C:$C,$B815)))</f>
        <v/>
      </c>
      <c r="N815" s="210" t="str">
        <f>IF($B815="","",IF(OR((Anfragen_DAT!$AK815="FF"),(Anfragen_DAT!$AL815="FF")),"",SUMIFS(Anfragen_DAT!$AH:$AH,Anfragen_DAT!$P:$P,"ja",Anfragen_DAT!$C:$C,$B815,Anfragen_DAT!$Y:$Y,Dropdown_Inhalte!$E$2)))</f>
        <v/>
      </c>
      <c r="O815" s="210" t="str">
        <f>IF($B815="","",IF(OR((Anfragen_DAT!$AK815="FF"),(Anfragen_DAT!$AL815="FF")),"",SUMIFS(Anfragen_DAT!$L:$L,Anfragen_DAT!$P:$P,"ja",Anfragen_DAT!$C:$C,$B815,Anfragen_DAT!$M:$M,Dropdown_Inhalte!$A$5)))</f>
        <v/>
      </c>
      <c r="P815" s="210" t="str">
        <f>IF($B815="","",IF(OR((Anfragen_DAT!$AK815="FF"),(Anfragen_DAT!$AL815="FF")),"",SUMIFS(Anfragen_DAT!$L:$L,Anfragen_DAT!$P:$P,"ja",Anfragen_DAT!$C:$C,$B815,Anfragen_DAT!$Y:$Y,Dropdown_Inhalte!$E$2,Anfragen_DAT!$M:$M,Dropdown_Inhalte!$A$5)))</f>
        <v/>
      </c>
      <c r="Q815" s="210" t="str">
        <f>IF($B815="","",IF(OR((Anfragen_DAT!$AK815="FF"),(Anfragen_DAT!$AL815="FF")),"",SUMIFS(Anfragen_DAT!$L:$L,Anfragen_DAT!$P:$P,"ja",Anfragen_DAT!$C:$C,$B815,Anfragen_DAT!$M:$M,Dropdown_Inhalte!$A$6)))</f>
        <v/>
      </c>
      <c r="R815" s="210" t="str">
        <f>IF($B815="","",IF(OR((Anfragen_DAT!$AK815="FF"),(Anfragen_DAT!$AL815="FF")),"",SUMIFS(Anfragen_DAT!$L:$L,Anfragen_DAT!$P:$P,"ja",Anfragen_DAT!$C:$C,$B815,Anfragen_DAT!$Y:$Y,Dropdown_Inhalte!$E$2,Anfragen_DAT!$M:$M,Dropdown_Inhalte!$A$6)))</f>
        <v/>
      </c>
      <c r="T815" s="348" t="str">
        <f>IF($B815="","",IF(OR((Anfragen_DAT!$AK815="FF"),(Anfragen_DAT!$AL815="FF")),"",IF(B815="","",1)))</f>
        <v/>
      </c>
      <c r="U815" s="348" t="str">
        <f t="shared" si="13"/>
        <v/>
      </c>
    </row>
    <row r="816" spans="1:21" hidden="1" x14ac:dyDescent="0.2">
      <c r="A816" s="224">
        <v>815</v>
      </c>
      <c r="B816" s="224" t="str">
        <f t="array" ref="B816">IF(SUM(($B$1:$B815=Anfragen_DAT!C816)*1)=0,Anfragen_DAT!C816,"")</f>
        <v/>
      </c>
      <c r="C816" s="224" t="str">
        <f>IF($B816="","",IF(OR((Anfragen_DAT!$AK816="FF"),(Anfragen_DAT!$AL816="FF")),"intern",VLOOKUP($B816,Anfragen_DAT!$C:$R,16,FALSE)))</f>
        <v/>
      </c>
      <c r="D816" s="224" t="str">
        <f>IF($B816="","",IF(OR((Anfragen_DAT!$AK816="FF"),(Anfragen_DAT!$AL816="FF")),"intern",VLOOKUP($B816,Anfragen_DAT!$C:$U,17,FALSE)))</f>
        <v/>
      </c>
      <c r="E816" s="215" t="str">
        <f>IF($B816="","",IF(OR((Anfragen_DAT!$AK816="FF"),(Anfragen_DAT!$AL816="FF")),"intern",VLOOKUP($B816,Anfragen_DAT!$C:$U,18,FALSE)))</f>
        <v/>
      </c>
      <c r="F816" s="272" t="str">
        <f>IF($B816="","",IF(OR((Anfragen_DAT!$AK816="FF"),(Anfragen_DAT!$AL816="FF")),"intern",VLOOKUP($B816,Anfragen_DAT!$C:$U,19,FALSE)))</f>
        <v/>
      </c>
      <c r="G816" s="273" t="str">
        <f>IF($B816="","",IF(OR((Anfragen_DAT!$AK816="FF"),(Anfragen_DAT!$AL816="FF")),"intern",VLOOKUP($B816,Anfragen_DAT!$C:$AA,22,FALSE)))</f>
        <v/>
      </c>
      <c r="H816" s="273" t="str">
        <f>IF($B816="","",IF(OR((Anfragen_DAT!$AK816="FF"),(Anfragen_DAT!$AL816="FF")),"intern",VLOOKUP($B816,Anfragen_DAT!$C:$AA,23,FALSE)))</f>
        <v/>
      </c>
      <c r="I816" s="273" t="str">
        <f>IF($B816="","",IF(OR((Anfragen_DAT!$AK816="FF"),(Anfragen_DAT!$AL816="FF")),"intern",VLOOKUP(Übersicht_AN!$B816,Anfragen_DAT!$C:$N,8,FALSE)))</f>
        <v/>
      </c>
      <c r="J816" s="224" t="str">
        <f>IF($B816="","",IF(OR((Anfragen_DAT!$AK816="FF"),(Anfragen_DAT!$AL816="FF")),"intern",VLOOKUP($B816,Anfragen_DAT!$C:$Z,24,FALSE)))</f>
        <v/>
      </c>
      <c r="K816" s="224" t="str">
        <f>IF($B816="","",IF(OR((Anfragen_DAT!$AK816="FF"),(Anfragen_DAT!$AL816="FF")),"",VLOOKUP($B816,Anfragen_DAT!$C:$K,4,FALSE)))</f>
        <v/>
      </c>
      <c r="L816" s="224" t="str">
        <f>IF($B816="","",IF(OR((Anfragen_DAT!$AK816="FF"),(Anfragen_DAT!$AL816="FF")),"",IF(ISNA(VLOOKUP(B816,Übersicht_AG_AU!$C:$N,12,FALSE)),0,VLOOKUP(B816,Übersicht_AG_AU!$C:$N,12,FALSE))))</f>
        <v/>
      </c>
      <c r="M816" s="210" t="str">
        <f>IF($B816="","",IF(OR((Anfragen_DAT!$AK816="FF"),(Anfragen_DAT!$AL816="FF")),"",SUMIFS(Anfragen_DAT!$AH:$AH,Anfragen_DAT!$P:$P,"ja",Anfragen_DAT!$C:$C,$B816)))</f>
        <v/>
      </c>
      <c r="N816" s="210" t="str">
        <f>IF($B816="","",IF(OR((Anfragen_DAT!$AK816="FF"),(Anfragen_DAT!$AL816="FF")),"",SUMIFS(Anfragen_DAT!$AH:$AH,Anfragen_DAT!$P:$P,"ja",Anfragen_DAT!$C:$C,$B816,Anfragen_DAT!$Y:$Y,Dropdown_Inhalte!$E$2)))</f>
        <v/>
      </c>
      <c r="O816" s="210" t="str">
        <f>IF($B816="","",IF(OR((Anfragen_DAT!$AK816="FF"),(Anfragen_DAT!$AL816="FF")),"",SUMIFS(Anfragen_DAT!$L:$L,Anfragen_DAT!$P:$P,"ja",Anfragen_DAT!$C:$C,$B816,Anfragen_DAT!$M:$M,Dropdown_Inhalte!$A$5)))</f>
        <v/>
      </c>
      <c r="P816" s="210" t="str">
        <f>IF($B816="","",IF(OR((Anfragen_DAT!$AK816="FF"),(Anfragen_DAT!$AL816="FF")),"",SUMIFS(Anfragen_DAT!$L:$L,Anfragen_DAT!$P:$P,"ja",Anfragen_DAT!$C:$C,$B816,Anfragen_DAT!$Y:$Y,Dropdown_Inhalte!$E$2,Anfragen_DAT!$M:$M,Dropdown_Inhalte!$A$5)))</f>
        <v/>
      </c>
      <c r="Q816" s="210" t="str">
        <f>IF($B816="","",IF(OR((Anfragen_DAT!$AK816="FF"),(Anfragen_DAT!$AL816="FF")),"",SUMIFS(Anfragen_DAT!$L:$L,Anfragen_DAT!$P:$P,"ja",Anfragen_DAT!$C:$C,$B816,Anfragen_DAT!$M:$M,Dropdown_Inhalte!$A$6)))</f>
        <v/>
      </c>
      <c r="R816" s="210" t="str">
        <f>IF($B816="","",IF(OR((Anfragen_DAT!$AK816="FF"),(Anfragen_DAT!$AL816="FF")),"",SUMIFS(Anfragen_DAT!$L:$L,Anfragen_DAT!$P:$P,"ja",Anfragen_DAT!$C:$C,$B816,Anfragen_DAT!$Y:$Y,Dropdown_Inhalte!$E$2,Anfragen_DAT!$M:$M,Dropdown_Inhalte!$A$6)))</f>
        <v/>
      </c>
      <c r="T816" s="348" t="str">
        <f>IF($B816="","",IF(OR((Anfragen_DAT!$AK816="FF"),(Anfragen_DAT!$AL816="FF")),"",IF(B816="","",1)))</f>
        <v/>
      </c>
      <c r="U816" s="348" t="str">
        <f t="shared" si="13"/>
        <v/>
      </c>
    </row>
    <row r="817" spans="1:21" hidden="1" x14ac:dyDescent="0.2">
      <c r="A817" s="224">
        <v>816</v>
      </c>
      <c r="B817" s="224" t="str">
        <f t="array" ref="B817">IF(SUM(($B$1:$B816=Anfragen_DAT!C817)*1)=0,Anfragen_DAT!C817,"")</f>
        <v/>
      </c>
      <c r="C817" s="224" t="str">
        <f>IF($B817="","",IF(OR((Anfragen_DAT!$AK817="FF"),(Anfragen_DAT!$AL817="FF")),"intern",VLOOKUP($B817,Anfragen_DAT!$C:$R,16,FALSE)))</f>
        <v/>
      </c>
      <c r="D817" s="224" t="str">
        <f>IF($B817="","",IF(OR((Anfragen_DAT!$AK817="FF"),(Anfragen_DAT!$AL817="FF")),"intern",VLOOKUP($B817,Anfragen_DAT!$C:$U,17,FALSE)))</f>
        <v/>
      </c>
      <c r="E817" s="215" t="str">
        <f>IF($B817="","",IF(OR((Anfragen_DAT!$AK817="FF"),(Anfragen_DAT!$AL817="FF")),"intern",VLOOKUP($B817,Anfragen_DAT!$C:$U,18,FALSE)))</f>
        <v/>
      </c>
      <c r="F817" s="272" t="str">
        <f>IF($B817="","",IF(OR((Anfragen_DAT!$AK817="FF"),(Anfragen_DAT!$AL817="FF")),"intern",VLOOKUP($B817,Anfragen_DAT!$C:$U,19,FALSE)))</f>
        <v/>
      </c>
      <c r="G817" s="273" t="str">
        <f>IF($B817="","",IF(OR((Anfragen_DAT!$AK817="FF"),(Anfragen_DAT!$AL817="FF")),"intern",VLOOKUP($B817,Anfragen_DAT!$C:$AA,22,FALSE)))</f>
        <v/>
      </c>
      <c r="H817" s="273" t="str">
        <f>IF($B817="","",IF(OR((Anfragen_DAT!$AK817="FF"),(Anfragen_DAT!$AL817="FF")),"intern",VLOOKUP($B817,Anfragen_DAT!$C:$AA,23,FALSE)))</f>
        <v/>
      </c>
      <c r="I817" s="273" t="str">
        <f>IF($B817="","",IF(OR((Anfragen_DAT!$AK817="FF"),(Anfragen_DAT!$AL817="FF")),"intern",VLOOKUP(Übersicht_AN!$B817,Anfragen_DAT!$C:$N,8,FALSE)))</f>
        <v/>
      </c>
      <c r="J817" s="224" t="str">
        <f>IF($B817="","",IF(OR((Anfragen_DAT!$AK817="FF"),(Anfragen_DAT!$AL817="FF")),"intern",VLOOKUP($B817,Anfragen_DAT!$C:$Z,24,FALSE)))</f>
        <v/>
      </c>
      <c r="K817" s="224" t="str">
        <f>IF($B817="","",IF(OR((Anfragen_DAT!$AK817="FF"),(Anfragen_DAT!$AL817="FF")),"",VLOOKUP($B817,Anfragen_DAT!$C:$K,4,FALSE)))</f>
        <v/>
      </c>
      <c r="L817" s="224" t="str">
        <f>IF($B817="","",IF(OR((Anfragen_DAT!$AK817="FF"),(Anfragen_DAT!$AL817="FF")),"",IF(ISNA(VLOOKUP(B817,Übersicht_AG_AU!$C:$N,12,FALSE)),0,VLOOKUP(B817,Übersicht_AG_AU!$C:$N,12,FALSE))))</f>
        <v/>
      </c>
      <c r="M817" s="210" t="str">
        <f>IF($B817="","",IF(OR((Anfragen_DAT!$AK817="FF"),(Anfragen_DAT!$AL817="FF")),"",SUMIFS(Anfragen_DAT!$AH:$AH,Anfragen_DAT!$P:$P,"ja",Anfragen_DAT!$C:$C,$B817)))</f>
        <v/>
      </c>
      <c r="N817" s="210" t="str">
        <f>IF($B817="","",IF(OR((Anfragen_DAT!$AK817="FF"),(Anfragen_DAT!$AL817="FF")),"",SUMIFS(Anfragen_DAT!$AH:$AH,Anfragen_DAT!$P:$P,"ja",Anfragen_DAT!$C:$C,$B817,Anfragen_DAT!$Y:$Y,Dropdown_Inhalte!$E$2)))</f>
        <v/>
      </c>
      <c r="O817" s="210" t="str">
        <f>IF($B817="","",IF(OR((Anfragen_DAT!$AK817="FF"),(Anfragen_DAT!$AL817="FF")),"",SUMIFS(Anfragen_DAT!$L:$L,Anfragen_DAT!$P:$P,"ja",Anfragen_DAT!$C:$C,$B817,Anfragen_DAT!$M:$M,Dropdown_Inhalte!$A$5)))</f>
        <v/>
      </c>
      <c r="P817" s="210" t="str">
        <f>IF($B817="","",IF(OR((Anfragen_DAT!$AK817="FF"),(Anfragen_DAT!$AL817="FF")),"",SUMIFS(Anfragen_DAT!$L:$L,Anfragen_DAT!$P:$P,"ja",Anfragen_DAT!$C:$C,$B817,Anfragen_DAT!$Y:$Y,Dropdown_Inhalte!$E$2,Anfragen_DAT!$M:$M,Dropdown_Inhalte!$A$5)))</f>
        <v/>
      </c>
      <c r="Q817" s="210" t="str">
        <f>IF($B817="","",IF(OR((Anfragen_DAT!$AK817="FF"),(Anfragen_DAT!$AL817="FF")),"",SUMIFS(Anfragen_DAT!$L:$L,Anfragen_DAT!$P:$P,"ja",Anfragen_DAT!$C:$C,$B817,Anfragen_DAT!$M:$M,Dropdown_Inhalte!$A$6)))</f>
        <v/>
      </c>
      <c r="R817" s="210" t="str">
        <f>IF($B817="","",IF(OR((Anfragen_DAT!$AK817="FF"),(Anfragen_DAT!$AL817="FF")),"",SUMIFS(Anfragen_DAT!$L:$L,Anfragen_DAT!$P:$P,"ja",Anfragen_DAT!$C:$C,$B817,Anfragen_DAT!$Y:$Y,Dropdown_Inhalte!$E$2,Anfragen_DAT!$M:$M,Dropdown_Inhalte!$A$6)))</f>
        <v/>
      </c>
      <c r="T817" s="348" t="str">
        <f>IF($B817="","",IF(OR((Anfragen_DAT!$AK817="FF"),(Anfragen_DAT!$AL817="FF")),"",IF(B817="","",1)))</f>
        <v/>
      </c>
      <c r="U817" s="348" t="str">
        <f t="shared" si="13"/>
        <v/>
      </c>
    </row>
    <row r="818" spans="1:21" hidden="1" x14ac:dyDescent="0.2">
      <c r="A818" s="224">
        <v>817</v>
      </c>
      <c r="B818" s="224" t="str">
        <f t="array" ref="B818">IF(SUM(($B$1:$B817=Anfragen_DAT!C818)*1)=0,Anfragen_DAT!C818,"")</f>
        <v/>
      </c>
      <c r="C818" s="224" t="str">
        <f>IF($B818="","",IF(OR((Anfragen_DAT!$AK818="FF"),(Anfragen_DAT!$AL818="FF")),"intern",VLOOKUP($B818,Anfragen_DAT!$C:$R,16,FALSE)))</f>
        <v/>
      </c>
      <c r="D818" s="224" t="str">
        <f>IF($B818="","",IF(OR((Anfragen_DAT!$AK818="FF"),(Anfragen_DAT!$AL818="FF")),"intern",VLOOKUP($B818,Anfragen_DAT!$C:$U,17,FALSE)))</f>
        <v/>
      </c>
      <c r="E818" s="215" t="str">
        <f>IF($B818="","",IF(OR((Anfragen_DAT!$AK818="FF"),(Anfragen_DAT!$AL818="FF")),"intern",VLOOKUP($B818,Anfragen_DAT!$C:$U,18,FALSE)))</f>
        <v/>
      </c>
      <c r="F818" s="272" t="str">
        <f>IF($B818="","",IF(OR((Anfragen_DAT!$AK818="FF"),(Anfragen_DAT!$AL818="FF")),"intern",VLOOKUP($B818,Anfragen_DAT!$C:$U,19,FALSE)))</f>
        <v/>
      </c>
      <c r="G818" s="273" t="str">
        <f>IF($B818="","",IF(OR((Anfragen_DAT!$AK818="FF"),(Anfragen_DAT!$AL818="FF")),"intern",VLOOKUP($B818,Anfragen_DAT!$C:$AA,22,FALSE)))</f>
        <v/>
      </c>
      <c r="H818" s="273" t="str">
        <f>IF($B818="","",IF(OR((Anfragen_DAT!$AK818="FF"),(Anfragen_DAT!$AL818="FF")),"intern",VLOOKUP($B818,Anfragen_DAT!$C:$AA,23,FALSE)))</f>
        <v/>
      </c>
      <c r="I818" s="273" t="str">
        <f>IF($B818="","",IF(OR((Anfragen_DAT!$AK818="FF"),(Anfragen_DAT!$AL818="FF")),"intern",VLOOKUP(Übersicht_AN!$B818,Anfragen_DAT!$C:$N,8,FALSE)))</f>
        <v/>
      </c>
      <c r="J818" s="224" t="str">
        <f>IF($B818="","",IF(OR((Anfragen_DAT!$AK818="FF"),(Anfragen_DAT!$AL818="FF")),"intern",VLOOKUP($B818,Anfragen_DAT!$C:$Z,24,FALSE)))</f>
        <v/>
      </c>
      <c r="K818" s="224" t="str">
        <f>IF($B818="","",IF(OR((Anfragen_DAT!$AK818="FF"),(Anfragen_DAT!$AL818="FF")),"",VLOOKUP($B818,Anfragen_DAT!$C:$K,4,FALSE)))</f>
        <v/>
      </c>
      <c r="L818" s="224" t="str">
        <f>IF($B818="","",IF(OR((Anfragen_DAT!$AK818="FF"),(Anfragen_DAT!$AL818="FF")),"",IF(ISNA(VLOOKUP(B818,Übersicht_AG_AU!$C:$N,12,FALSE)),0,VLOOKUP(B818,Übersicht_AG_AU!$C:$N,12,FALSE))))</f>
        <v/>
      </c>
      <c r="M818" s="210" t="str">
        <f>IF($B818="","",IF(OR((Anfragen_DAT!$AK818="FF"),(Anfragen_DAT!$AL818="FF")),"",SUMIFS(Anfragen_DAT!$AH:$AH,Anfragen_DAT!$P:$P,"ja",Anfragen_DAT!$C:$C,$B818)))</f>
        <v/>
      </c>
      <c r="N818" s="210" t="str">
        <f>IF($B818="","",IF(OR((Anfragen_DAT!$AK818="FF"),(Anfragen_DAT!$AL818="FF")),"",SUMIFS(Anfragen_DAT!$AH:$AH,Anfragen_DAT!$P:$P,"ja",Anfragen_DAT!$C:$C,$B818,Anfragen_DAT!$Y:$Y,Dropdown_Inhalte!$E$2)))</f>
        <v/>
      </c>
      <c r="O818" s="210" t="str">
        <f>IF($B818="","",IF(OR((Anfragen_DAT!$AK818="FF"),(Anfragen_DAT!$AL818="FF")),"",SUMIFS(Anfragen_DAT!$L:$L,Anfragen_DAT!$P:$P,"ja",Anfragen_DAT!$C:$C,$B818,Anfragen_DAT!$M:$M,Dropdown_Inhalte!$A$5)))</f>
        <v/>
      </c>
      <c r="P818" s="210" t="str">
        <f>IF($B818="","",IF(OR((Anfragen_DAT!$AK818="FF"),(Anfragen_DAT!$AL818="FF")),"",SUMIFS(Anfragen_DAT!$L:$L,Anfragen_DAT!$P:$P,"ja",Anfragen_DAT!$C:$C,$B818,Anfragen_DAT!$Y:$Y,Dropdown_Inhalte!$E$2,Anfragen_DAT!$M:$M,Dropdown_Inhalte!$A$5)))</f>
        <v/>
      </c>
      <c r="Q818" s="210" t="str">
        <f>IF($B818="","",IF(OR((Anfragen_DAT!$AK818="FF"),(Anfragen_DAT!$AL818="FF")),"",SUMIFS(Anfragen_DAT!$L:$L,Anfragen_DAT!$P:$P,"ja",Anfragen_DAT!$C:$C,$B818,Anfragen_DAT!$M:$M,Dropdown_Inhalte!$A$6)))</f>
        <v/>
      </c>
      <c r="R818" s="210" t="str">
        <f>IF($B818="","",IF(OR((Anfragen_DAT!$AK818="FF"),(Anfragen_DAT!$AL818="FF")),"",SUMIFS(Anfragen_DAT!$L:$L,Anfragen_DAT!$P:$P,"ja",Anfragen_DAT!$C:$C,$B818,Anfragen_DAT!$Y:$Y,Dropdown_Inhalte!$E$2,Anfragen_DAT!$M:$M,Dropdown_Inhalte!$A$6)))</f>
        <v/>
      </c>
      <c r="T818" s="348" t="str">
        <f>IF($B818="","",IF(OR((Anfragen_DAT!$AK818="FF"),(Anfragen_DAT!$AL818="FF")),"",IF(B818="","",1)))</f>
        <v/>
      </c>
      <c r="U818" s="348" t="str">
        <f t="shared" si="13"/>
        <v/>
      </c>
    </row>
    <row r="819" spans="1:21" hidden="1" x14ac:dyDescent="0.2">
      <c r="A819" s="224">
        <v>818</v>
      </c>
      <c r="B819" s="224" t="str">
        <f t="array" ref="B819">IF(SUM(($B$1:$B818=Anfragen_DAT!C819)*1)=0,Anfragen_DAT!C819,"")</f>
        <v/>
      </c>
      <c r="C819" s="224" t="str">
        <f>IF($B819="","",IF(OR((Anfragen_DAT!$AK819="FF"),(Anfragen_DAT!$AL819="FF")),"intern",VLOOKUP($B819,Anfragen_DAT!$C:$R,16,FALSE)))</f>
        <v/>
      </c>
      <c r="D819" s="224" t="str">
        <f>IF($B819="","",IF(OR((Anfragen_DAT!$AK819="FF"),(Anfragen_DAT!$AL819="FF")),"intern",VLOOKUP($B819,Anfragen_DAT!$C:$U,17,FALSE)))</f>
        <v/>
      </c>
      <c r="E819" s="215" t="str">
        <f>IF($B819="","",IF(OR((Anfragen_DAT!$AK819="FF"),(Anfragen_DAT!$AL819="FF")),"intern",VLOOKUP($B819,Anfragen_DAT!$C:$U,18,FALSE)))</f>
        <v/>
      </c>
      <c r="F819" s="272" t="str">
        <f>IF($B819="","",IF(OR((Anfragen_DAT!$AK819="FF"),(Anfragen_DAT!$AL819="FF")),"intern",VLOOKUP($B819,Anfragen_DAT!$C:$U,19,FALSE)))</f>
        <v/>
      </c>
      <c r="G819" s="273" t="str">
        <f>IF($B819="","",IF(OR((Anfragen_DAT!$AK819="FF"),(Anfragen_DAT!$AL819="FF")),"intern",VLOOKUP($B819,Anfragen_DAT!$C:$AA,22,FALSE)))</f>
        <v/>
      </c>
      <c r="H819" s="273" t="str">
        <f>IF($B819="","",IF(OR((Anfragen_DAT!$AK819="FF"),(Anfragen_DAT!$AL819="FF")),"intern",VLOOKUP($B819,Anfragen_DAT!$C:$AA,23,FALSE)))</f>
        <v/>
      </c>
      <c r="I819" s="273" t="str">
        <f>IF($B819="","",IF(OR((Anfragen_DAT!$AK819="FF"),(Anfragen_DAT!$AL819="FF")),"intern",VLOOKUP(Übersicht_AN!$B819,Anfragen_DAT!$C:$N,8,FALSE)))</f>
        <v/>
      </c>
      <c r="J819" s="224" t="str">
        <f>IF($B819="","",IF(OR((Anfragen_DAT!$AK819="FF"),(Anfragen_DAT!$AL819="FF")),"intern",VLOOKUP($B819,Anfragen_DAT!$C:$Z,24,FALSE)))</f>
        <v/>
      </c>
      <c r="K819" s="224" t="str">
        <f>IF($B819="","",IF(OR((Anfragen_DAT!$AK819="FF"),(Anfragen_DAT!$AL819="FF")),"",VLOOKUP($B819,Anfragen_DAT!$C:$K,4,FALSE)))</f>
        <v/>
      </c>
      <c r="L819" s="224" t="str">
        <f>IF($B819="","",IF(OR((Anfragen_DAT!$AK819="FF"),(Anfragen_DAT!$AL819="FF")),"",IF(ISNA(VLOOKUP(B819,Übersicht_AG_AU!$C:$N,12,FALSE)),0,VLOOKUP(B819,Übersicht_AG_AU!$C:$N,12,FALSE))))</f>
        <v/>
      </c>
      <c r="M819" s="210" t="str">
        <f>IF($B819="","",IF(OR((Anfragen_DAT!$AK819="FF"),(Anfragen_DAT!$AL819="FF")),"",SUMIFS(Anfragen_DAT!$AH:$AH,Anfragen_DAT!$P:$P,"ja",Anfragen_DAT!$C:$C,$B819)))</f>
        <v/>
      </c>
      <c r="N819" s="210" t="str">
        <f>IF($B819="","",IF(OR((Anfragen_DAT!$AK819="FF"),(Anfragen_DAT!$AL819="FF")),"",SUMIFS(Anfragen_DAT!$AH:$AH,Anfragen_DAT!$P:$P,"ja",Anfragen_DAT!$C:$C,$B819,Anfragen_DAT!$Y:$Y,Dropdown_Inhalte!$E$2)))</f>
        <v/>
      </c>
      <c r="O819" s="210" t="str">
        <f>IF($B819="","",IF(OR((Anfragen_DAT!$AK819="FF"),(Anfragen_DAT!$AL819="FF")),"",SUMIFS(Anfragen_DAT!$L:$L,Anfragen_DAT!$P:$P,"ja",Anfragen_DAT!$C:$C,$B819,Anfragen_DAT!$M:$M,Dropdown_Inhalte!$A$5)))</f>
        <v/>
      </c>
      <c r="P819" s="210" t="str">
        <f>IF($B819="","",IF(OR((Anfragen_DAT!$AK819="FF"),(Anfragen_DAT!$AL819="FF")),"",SUMIFS(Anfragen_DAT!$L:$L,Anfragen_DAT!$P:$P,"ja",Anfragen_DAT!$C:$C,$B819,Anfragen_DAT!$Y:$Y,Dropdown_Inhalte!$E$2,Anfragen_DAT!$M:$M,Dropdown_Inhalte!$A$5)))</f>
        <v/>
      </c>
      <c r="Q819" s="210" t="str">
        <f>IF($B819="","",IF(OR((Anfragen_DAT!$AK819="FF"),(Anfragen_DAT!$AL819="FF")),"",SUMIFS(Anfragen_DAT!$L:$L,Anfragen_DAT!$P:$P,"ja",Anfragen_DAT!$C:$C,$B819,Anfragen_DAT!$M:$M,Dropdown_Inhalte!$A$6)))</f>
        <v/>
      </c>
      <c r="R819" s="210" t="str">
        <f>IF($B819="","",IF(OR((Anfragen_DAT!$AK819="FF"),(Anfragen_DAT!$AL819="FF")),"",SUMIFS(Anfragen_DAT!$L:$L,Anfragen_DAT!$P:$P,"ja",Anfragen_DAT!$C:$C,$B819,Anfragen_DAT!$Y:$Y,Dropdown_Inhalte!$E$2,Anfragen_DAT!$M:$M,Dropdown_Inhalte!$A$6)))</f>
        <v/>
      </c>
      <c r="T819" s="348" t="str">
        <f>IF($B819="","",IF(OR((Anfragen_DAT!$AK819="FF"),(Anfragen_DAT!$AL819="FF")),"",IF(B819="","",1)))</f>
        <v/>
      </c>
      <c r="U819" s="348" t="str">
        <f t="shared" si="13"/>
        <v/>
      </c>
    </row>
    <row r="820" spans="1:21" hidden="1" x14ac:dyDescent="0.2">
      <c r="A820" s="224">
        <v>819</v>
      </c>
      <c r="B820" s="224" t="str">
        <f t="array" ref="B820">IF(SUM(($B$1:$B819=Anfragen_DAT!C820)*1)=0,Anfragen_DAT!C820,"")</f>
        <v/>
      </c>
      <c r="C820" s="224" t="str">
        <f>IF($B820="","",IF(OR((Anfragen_DAT!$AK820="FF"),(Anfragen_DAT!$AL820="FF")),"intern",VLOOKUP($B820,Anfragen_DAT!$C:$R,16,FALSE)))</f>
        <v/>
      </c>
      <c r="D820" s="224" t="str">
        <f>IF($B820="","",IF(OR((Anfragen_DAT!$AK820="FF"),(Anfragen_DAT!$AL820="FF")),"intern",VLOOKUP($B820,Anfragen_DAT!$C:$U,17,FALSE)))</f>
        <v/>
      </c>
      <c r="E820" s="215" t="str">
        <f>IF($B820="","",IF(OR((Anfragen_DAT!$AK820="FF"),(Anfragen_DAT!$AL820="FF")),"intern",VLOOKUP($B820,Anfragen_DAT!$C:$U,18,FALSE)))</f>
        <v/>
      </c>
      <c r="F820" s="272" t="str">
        <f>IF($B820="","",IF(OR((Anfragen_DAT!$AK820="FF"),(Anfragen_DAT!$AL820="FF")),"intern",VLOOKUP($B820,Anfragen_DAT!$C:$U,19,FALSE)))</f>
        <v/>
      </c>
      <c r="G820" s="273" t="str">
        <f>IF($B820="","",IF(OR((Anfragen_DAT!$AK820="FF"),(Anfragen_DAT!$AL820="FF")),"intern",VLOOKUP($B820,Anfragen_DAT!$C:$AA,22,FALSE)))</f>
        <v/>
      </c>
      <c r="H820" s="273" t="str">
        <f>IF($B820="","",IF(OR((Anfragen_DAT!$AK820="FF"),(Anfragen_DAT!$AL820="FF")),"intern",VLOOKUP($B820,Anfragen_DAT!$C:$AA,23,FALSE)))</f>
        <v/>
      </c>
      <c r="I820" s="273" t="str">
        <f>IF($B820="","",IF(OR((Anfragen_DAT!$AK820="FF"),(Anfragen_DAT!$AL820="FF")),"intern",VLOOKUP(Übersicht_AN!$B820,Anfragen_DAT!$C:$N,8,FALSE)))</f>
        <v/>
      </c>
      <c r="J820" s="224" t="str">
        <f>IF($B820="","",IF(OR((Anfragen_DAT!$AK820="FF"),(Anfragen_DAT!$AL820="FF")),"intern",VLOOKUP($B820,Anfragen_DAT!$C:$Z,24,FALSE)))</f>
        <v/>
      </c>
      <c r="K820" s="224" t="str">
        <f>IF($B820="","",IF(OR((Anfragen_DAT!$AK820="FF"),(Anfragen_DAT!$AL820="FF")),"",VLOOKUP($B820,Anfragen_DAT!$C:$K,4,FALSE)))</f>
        <v/>
      </c>
      <c r="L820" s="224" t="str">
        <f>IF($B820="","",IF(OR((Anfragen_DAT!$AK820="FF"),(Anfragen_DAT!$AL820="FF")),"",IF(ISNA(VLOOKUP(B820,Übersicht_AG_AU!$C:$N,12,FALSE)),0,VLOOKUP(B820,Übersicht_AG_AU!$C:$N,12,FALSE))))</f>
        <v/>
      </c>
      <c r="M820" s="210" t="str">
        <f>IF($B820="","",IF(OR((Anfragen_DAT!$AK820="FF"),(Anfragen_DAT!$AL820="FF")),"",SUMIFS(Anfragen_DAT!$AH:$AH,Anfragen_DAT!$P:$P,"ja",Anfragen_DAT!$C:$C,$B820)))</f>
        <v/>
      </c>
      <c r="N820" s="210" t="str">
        <f>IF($B820="","",IF(OR((Anfragen_DAT!$AK820="FF"),(Anfragen_DAT!$AL820="FF")),"",SUMIFS(Anfragen_DAT!$AH:$AH,Anfragen_DAT!$P:$P,"ja",Anfragen_DAT!$C:$C,$B820,Anfragen_DAT!$Y:$Y,Dropdown_Inhalte!$E$2)))</f>
        <v/>
      </c>
      <c r="O820" s="210" t="str">
        <f>IF($B820="","",IF(OR((Anfragen_DAT!$AK820="FF"),(Anfragen_DAT!$AL820="FF")),"",SUMIFS(Anfragen_DAT!$L:$L,Anfragen_DAT!$P:$P,"ja",Anfragen_DAT!$C:$C,$B820,Anfragen_DAT!$M:$M,Dropdown_Inhalte!$A$5)))</f>
        <v/>
      </c>
      <c r="P820" s="210" t="str">
        <f>IF($B820="","",IF(OR((Anfragen_DAT!$AK820="FF"),(Anfragen_DAT!$AL820="FF")),"",SUMIFS(Anfragen_DAT!$L:$L,Anfragen_DAT!$P:$P,"ja",Anfragen_DAT!$C:$C,$B820,Anfragen_DAT!$Y:$Y,Dropdown_Inhalte!$E$2,Anfragen_DAT!$M:$M,Dropdown_Inhalte!$A$5)))</f>
        <v/>
      </c>
      <c r="Q820" s="210" t="str">
        <f>IF($B820="","",IF(OR((Anfragen_DAT!$AK820="FF"),(Anfragen_DAT!$AL820="FF")),"",SUMIFS(Anfragen_DAT!$L:$L,Anfragen_DAT!$P:$P,"ja",Anfragen_DAT!$C:$C,$B820,Anfragen_DAT!$M:$M,Dropdown_Inhalte!$A$6)))</f>
        <v/>
      </c>
      <c r="R820" s="210" t="str">
        <f>IF($B820="","",IF(OR((Anfragen_DAT!$AK820="FF"),(Anfragen_DAT!$AL820="FF")),"",SUMIFS(Anfragen_DAT!$L:$L,Anfragen_DAT!$P:$P,"ja",Anfragen_DAT!$C:$C,$B820,Anfragen_DAT!$Y:$Y,Dropdown_Inhalte!$E$2,Anfragen_DAT!$M:$M,Dropdown_Inhalte!$A$6)))</f>
        <v/>
      </c>
      <c r="T820" s="348" t="str">
        <f>IF($B820="","",IF(OR((Anfragen_DAT!$AK820="FF"),(Anfragen_DAT!$AL820="FF")),"",IF(B820="","",1)))</f>
        <v/>
      </c>
      <c r="U820" s="348" t="str">
        <f t="shared" si="13"/>
        <v/>
      </c>
    </row>
    <row r="821" spans="1:21" hidden="1" x14ac:dyDescent="0.2">
      <c r="A821" s="224">
        <v>820</v>
      </c>
      <c r="B821" s="224" t="str">
        <f t="array" ref="B821">IF(SUM(($B$1:$B820=Anfragen_DAT!C821)*1)=0,Anfragen_DAT!C821,"")</f>
        <v/>
      </c>
      <c r="C821" s="224" t="str">
        <f>IF($B821="","",IF(OR((Anfragen_DAT!$AK821="FF"),(Anfragen_DAT!$AL821="FF")),"intern",VLOOKUP($B821,Anfragen_DAT!$C:$R,16,FALSE)))</f>
        <v/>
      </c>
      <c r="D821" s="224" t="str">
        <f>IF($B821="","",IF(OR((Anfragen_DAT!$AK821="FF"),(Anfragen_DAT!$AL821="FF")),"intern",VLOOKUP($B821,Anfragen_DAT!$C:$U,17,FALSE)))</f>
        <v/>
      </c>
      <c r="E821" s="215" t="str">
        <f>IF($B821="","",IF(OR((Anfragen_DAT!$AK821="FF"),(Anfragen_DAT!$AL821="FF")),"intern",VLOOKUP($B821,Anfragen_DAT!$C:$U,18,FALSE)))</f>
        <v/>
      </c>
      <c r="F821" s="272" t="str">
        <f>IF($B821="","",IF(OR((Anfragen_DAT!$AK821="FF"),(Anfragen_DAT!$AL821="FF")),"intern",VLOOKUP($B821,Anfragen_DAT!$C:$U,19,FALSE)))</f>
        <v/>
      </c>
      <c r="G821" s="273" t="str">
        <f>IF($B821="","",IF(OR((Anfragen_DAT!$AK821="FF"),(Anfragen_DAT!$AL821="FF")),"intern",VLOOKUP($B821,Anfragen_DAT!$C:$AA,22,FALSE)))</f>
        <v/>
      </c>
      <c r="H821" s="273" t="str">
        <f>IF($B821="","",IF(OR((Anfragen_DAT!$AK821="FF"),(Anfragen_DAT!$AL821="FF")),"intern",VLOOKUP($B821,Anfragen_DAT!$C:$AA,23,FALSE)))</f>
        <v/>
      </c>
      <c r="I821" s="273" t="str">
        <f>IF($B821="","",IF(OR((Anfragen_DAT!$AK821="FF"),(Anfragen_DAT!$AL821="FF")),"intern",VLOOKUP(Übersicht_AN!$B821,Anfragen_DAT!$C:$N,8,FALSE)))</f>
        <v/>
      </c>
      <c r="J821" s="224" t="str">
        <f>IF($B821="","",IF(OR((Anfragen_DAT!$AK821="FF"),(Anfragen_DAT!$AL821="FF")),"intern",VLOOKUP($B821,Anfragen_DAT!$C:$Z,24,FALSE)))</f>
        <v/>
      </c>
      <c r="K821" s="224" t="str">
        <f>IF($B821="","",IF(OR((Anfragen_DAT!$AK821="FF"),(Anfragen_DAT!$AL821="FF")),"",VLOOKUP($B821,Anfragen_DAT!$C:$K,4,FALSE)))</f>
        <v/>
      </c>
      <c r="L821" s="224" t="str">
        <f>IF($B821="","",IF(OR((Anfragen_DAT!$AK821="FF"),(Anfragen_DAT!$AL821="FF")),"",IF(ISNA(VLOOKUP(B821,Übersicht_AG_AU!$C:$N,12,FALSE)),0,VLOOKUP(B821,Übersicht_AG_AU!$C:$N,12,FALSE))))</f>
        <v/>
      </c>
      <c r="M821" s="210" t="str">
        <f>IF($B821="","",IF(OR((Anfragen_DAT!$AK821="FF"),(Anfragen_DAT!$AL821="FF")),"",SUMIFS(Anfragen_DAT!$AH:$AH,Anfragen_DAT!$P:$P,"ja",Anfragen_DAT!$C:$C,$B821)))</f>
        <v/>
      </c>
      <c r="N821" s="210" t="str">
        <f>IF($B821="","",IF(OR((Anfragen_DAT!$AK821="FF"),(Anfragen_DAT!$AL821="FF")),"",SUMIFS(Anfragen_DAT!$AH:$AH,Anfragen_DAT!$P:$P,"ja",Anfragen_DAT!$C:$C,$B821,Anfragen_DAT!$Y:$Y,Dropdown_Inhalte!$E$2)))</f>
        <v/>
      </c>
      <c r="O821" s="210" t="str">
        <f>IF($B821="","",IF(OR((Anfragen_DAT!$AK821="FF"),(Anfragen_DAT!$AL821="FF")),"",SUMIFS(Anfragen_DAT!$L:$L,Anfragen_DAT!$P:$P,"ja",Anfragen_DAT!$C:$C,$B821,Anfragen_DAT!$M:$M,Dropdown_Inhalte!$A$5)))</f>
        <v/>
      </c>
      <c r="P821" s="210" t="str">
        <f>IF($B821="","",IF(OR((Anfragen_DAT!$AK821="FF"),(Anfragen_DAT!$AL821="FF")),"",SUMIFS(Anfragen_DAT!$L:$L,Anfragen_DAT!$P:$P,"ja",Anfragen_DAT!$C:$C,$B821,Anfragen_DAT!$Y:$Y,Dropdown_Inhalte!$E$2,Anfragen_DAT!$M:$M,Dropdown_Inhalte!$A$5)))</f>
        <v/>
      </c>
      <c r="Q821" s="210" t="str">
        <f>IF($B821="","",IF(OR((Anfragen_DAT!$AK821="FF"),(Anfragen_DAT!$AL821="FF")),"",SUMIFS(Anfragen_DAT!$L:$L,Anfragen_DAT!$P:$P,"ja",Anfragen_DAT!$C:$C,$B821,Anfragen_DAT!$M:$M,Dropdown_Inhalte!$A$6)))</f>
        <v/>
      </c>
      <c r="R821" s="210" t="str">
        <f>IF($B821="","",IF(OR((Anfragen_DAT!$AK821="FF"),(Anfragen_DAT!$AL821="FF")),"",SUMIFS(Anfragen_DAT!$L:$L,Anfragen_DAT!$P:$P,"ja",Anfragen_DAT!$C:$C,$B821,Anfragen_DAT!$Y:$Y,Dropdown_Inhalte!$E$2,Anfragen_DAT!$M:$M,Dropdown_Inhalte!$A$6)))</f>
        <v/>
      </c>
      <c r="T821" s="348" t="str">
        <f>IF($B821="","",IF(OR((Anfragen_DAT!$AK821="FF"),(Anfragen_DAT!$AL821="FF")),"",IF(B821="","",1)))</f>
        <v/>
      </c>
      <c r="U821" s="348" t="str">
        <f t="shared" si="13"/>
        <v/>
      </c>
    </row>
    <row r="822" spans="1:21" hidden="1" x14ac:dyDescent="0.2">
      <c r="A822" s="224">
        <v>821</v>
      </c>
      <c r="B822" s="224" t="str">
        <f t="array" ref="B822">IF(SUM(($B$1:$B821=Anfragen_DAT!C822)*1)=0,Anfragen_DAT!C822,"")</f>
        <v/>
      </c>
      <c r="C822" s="224" t="str">
        <f>IF($B822="","",IF(OR((Anfragen_DAT!$AK822="FF"),(Anfragen_DAT!$AL822="FF")),"intern",VLOOKUP($B822,Anfragen_DAT!$C:$R,16,FALSE)))</f>
        <v/>
      </c>
      <c r="D822" s="224" t="str">
        <f>IF($B822="","",IF(OR((Anfragen_DAT!$AK822="FF"),(Anfragen_DAT!$AL822="FF")),"intern",VLOOKUP($B822,Anfragen_DAT!$C:$U,17,FALSE)))</f>
        <v/>
      </c>
      <c r="E822" s="215" t="str">
        <f>IF($B822="","",IF(OR((Anfragen_DAT!$AK822="FF"),(Anfragen_DAT!$AL822="FF")),"intern",VLOOKUP($B822,Anfragen_DAT!$C:$U,18,FALSE)))</f>
        <v/>
      </c>
      <c r="F822" s="272" t="str">
        <f>IF($B822="","",IF(OR((Anfragen_DAT!$AK822="FF"),(Anfragen_DAT!$AL822="FF")),"intern",VLOOKUP($B822,Anfragen_DAT!$C:$U,19,FALSE)))</f>
        <v/>
      </c>
      <c r="G822" s="273" t="str">
        <f>IF($B822="","",IF(OR((Anfragen_DAT!$AK822="FF"),(Anfragen_DAT!$AL822="FF")),"intern",VLOOKUP($B822,Anfragen_DAT!$C:$AA,22,FALSE)))</f>
        <v/>
      </c>
      <c r="H822" s="273" t="str">
        <f>IF($B822="","",IF(OR((Anfragen_DAT!$AK822="FF"),(Anfragen_DAT!$AL822="FF")),"intern",VLOOKUP($B822,Anfragen_DAT!$C:$AA,23,FALSE)))</f>
        <v/>
      </c>
      <c r="I822" s="273" t="str">
        <f>IF($B822="","",IF(OR((Anfragen_DAT!$AK822="FF"),(Anfragen_DAT!$AL822="FF")),"intern",VLOOKUP(Übersicht_AN!$B822,Anfragen_DAT!$C:$N,8,FALSE)))</f>
        <v/>
      </c>
      <c r="J822" s="224" t="str">
        <f>IF($B822="","",IF(OR((Anfragen_DAT!$AK822="FF"),(Anfragen_DAT!$AL822="FF")),"intern",VLOOKUP($B822,Anfragen_DAT!$C:$Z,24,FALSE)))</f>
        <v/>
      </c>
      <c r="K822" s="224" t="str">
        <f>IF($B822="","",IF(OR((Anfragen_DAT!$AK822="FF"),(Anfragen_DAT!$AL822="FF")),"",VLOOKUP($B822,Anfragen_DAT!$C:$K,4,FALSE)))</f>
        <v/>
      </c>
      <c r="L822" s="224" t="str">
        <f>IF($B822="","",IF(OR((Anfragen_DAT!$AK822="FF"),(Anfragen_DAT!$AL822="FF")),"",IF(ISNA(VLOOKUP(B822,Übersicht_AG_AU!$C:$N,12,FALSE)),0,VLOOKUP(B822,Übersicht_AG_AU!$C:$N,12,FALSE))))</f>
        <v/>
      </c>
      <c r="M822" s="210" t="str">
        <f>IF($B822="","",IF(OR((Anfragen_DAT!$AK822="FF"),(Anfragen_DAT!$AL822="FF")),"",SUMIFS(Anfragen_DAT!$AH:$AH,Anfragen_DAT!$P:$P,"ja",Anfragen_DAT!$C:$C,$B822)))</f>
        <v/>
      </c>
      <c r="N822" s="210" t="str">
        <f>IF($B822="","",IF(OR((Anfragen_DAT!$AK822="FF"),(Anfragen_DAT!$AL822="FF")),"",SUMIFS(Anfragen_DAT!$AH:$AH,Anfragen_DAT!$P:$P,"ja",Anfragen_DAT!$C:$C,$B822,Anfragen_DAT!$Y:$Y,Dropdown_Inhalte!$E$2)))</f>
        <v/>
      </c>
      <c r="O822" s="210" t="str">
        <f>IF($B822="","",IF(OR((Anfragen_DAT!$AK822="FF"),(Anfragen_DAT!$AL822="FF")),"",SUMIFS(Anfragen_DAT!$L:$L,Anfragen_DAT!$P:$P,"ja",Anfragen_DAT!$C:$C,$B822,Anfragen_DAT!$M:$M,Dropdown_Inhalte!$A$5)))</f>
        <v/>
      </c>
      <c r="P822" s="210" t="str">
        <f>IF($B822="","",IF(OR((Anfragen_DAT!$AK822="FF"),(Anfragen_DAT!$AL822="FF")),"",SUMIFS(Anfragen_DAT!$L:$L,Anfragen_DAT!$P:$P,"ja",Anfragen_DAT!$C:$C,$B822,Anfragen_DAT!$Y:$Y,Dropdown_Inhalte!$E$2,Anfragen_DAT!$M:$M,Dropdown_Inhalte!$A$5)))</f>
        <v/>
      </c>
      <c r="Q822" s="210" t="str">
        <f>IF($B822="","",IF(OR((Anfragen_DAT!$AK822="FF"),(Anfragen_DAT!$AL822="FF")),"",SUMIFS(Anfragen_DAT!$L:$L,Anfragen_DAT!$P:$P,"ja",Anfragen_DAT!$C:$C,$B822,Anfragen_DAT!$M:$M,Dropdown_Inhalte!$A$6)))</f>
        <v/>
      </c>
      <c r="R822" s="210" t="str">
        <f>IF($B822="","",IF(OR((Anfragen_DAT!$AK822="FF"),(Anfragen_DAT!$AL822="FF")),"",SUMIFS(Anfragen_DAT!$L:$L,Anfragen_DAT!$P:$P,"ja",Anfragen_DAT!$C:$C,$B822,Anfragen_DAT!$Y:$Y,Dropdown_Inhalte!$E$2,Anfragen_DAT!$M:$M,Dropdown_Inhalte!$A$6)))</f>
        <v/>
      </c>
      <c r="T822" s="348" t="str">
        <f>IF($B822="","",IF(OR((Anfragen_DAT!$AK822="FF"),(Anfragen_DAT!$AL822="FF")),"",IF(B822="","",1)))</f>
        <v/>
      </c>
      <c r="U822" s="348" t="str">
        <f t="shared" si="13"/>
        <v/>
      </c>
    </row>
    <row r="823" spans="1:21" hidden="1" x14ac:dyDescent="0.2">
      <c r="A823" s="224">
        <v>822</v>
      </c>
      <c r="B823" s="224" t="str">
        <f t="array" ref="B823">IF(SUM(($B$1:$B822=Anfragen_DAT!C823)*1)=0,Anfragen_DAT!C823,"")</f>
        <v/>
      </c>
      <c r="C823" s="224" t="str">
        <f>IF($B823="","",IF(OR((Anfragen_DAT!$AK823="FF"),(Anfragen_DAT!$AL823="FF")),"intern",VLOOKUP($B823,Anfragen_DAT!$C:$R,16,FALSE)))</f>
        <v/>
      </c>
      <c r="D823" s="224" t="str">
        <f>IF($B823="","",IF(OR((Anfragen_DAT!$AK823="FF"),(Anfragen_DAT!$AL823="FF")),"intern",VLOOKUP($B823,Anfragen_DAT!$C:$U,17,FALSE)))</f>
        <v/>
      </c>
      <c r="E823" s="215" t="str">
        <f>IF($B823="","",IF(OR((Anfragen_DAT!$AK823="FF"),(Anfragen_DAT!$AL823="FF")),"intern",VLOOKUP($B823,Anfragen_DAT!$C:$U,18,FALSE)))</f>
        <v/>
      </c>
      <c r="F823" s="272" t="str">
        <f>IF($B823="","",IF(OR((Anfragen_DAT!$AK823="FF"),(Anfragen_DAT!$AL823="FF")),"intern",VLOOKUP($B823,Anfragen_DAT!$C:$U,19,FALSE)))</f>
        <v/>
      </c>
      <c r="G823" s="273" t="str">
        <f>IF($B823="","",IF(OR((Anfragen_DAT!$AK823="FF"),(Anfragen_DAT!$AL823="FF")),"intern",VLOOKUP($B823,Anfragen_DAT!$C:$AA,22,FALSE)))</f>
        <v/>
      </c>
      <c r="H823" s="273" t="str">
        <f>IF($B823="","",IF(OR((Anfragen_DAT!$AK823="FF"),(Anfragen_DAT!$AL823="FF")),"intern",VLOOKUP($B823,Anfragen_DAT!$C:$AA,23,FALSE)))</f>
        <v/>
      </c>
      <c r="I823" s="273" t="str">
        <f>IF($B823="","",IF(OR((Anfragen_DAT!$AK823="FF"),(Anfragen_DAT!$AL823="FF")),"intern",VLOOKUP(Übersicht_AN!$B823,Anfragen_DAT!$C:$N,8,FALSE)))</f>
        <v/>
      </c>
      <c r="J823" s="224" t="str">
        <f>IF($B823="","",IF(OR((Anfragen_DAT!$AK823="FF"),(Anfragen_DAT!$AL823="FF")),"intern",VLOOKUP($B823,Anfragen_DAT!$C:$Z,24,FALSE)))</f>
        <v/>
      </c>
      <c r="K823" s="224" t="str">
        <f>IF($B823="","",IF(OR((Anfragen_DAT!$AK823="FF"),(Anfragen_DAT!$AL823="FF")),"",VLOOKUP($B823,Anfragen_DAT!$C:$K,4,FALSE)))</f>
        <v/>
      </c>
      <c r="L823" s="224" t="str">
        <f>IF($B823="","",IF(OR((Anfragen_DAT!$AK823="FF"),(Anfragen_DAT!$AL823="FF")),"",IF(ISNA(VLOOKUP(B823,Übersicht_AG_AU!$C:$N,12,FALSE)),0,VLOOKUP(B823,Übersicht_AG_AU!$C:$N,12,FALSE))))</f>
        <v/>
      </c>
      <c r="M823" s="210" t="str">
        <f>IF($B823="","",IF(OR((Anfragen_DAT!$AK823="FF"),(Anfragen_DAT!$AL823="FF")),"",SUMIFS(Anfragen_DAT!$AH:$AH,Anfragen_DAT!$P:$P,"ja",Anfragen_DAT!$C:$C,$B823)))</f>
        <v/>
      </c>
      <c r="N823" s="210" t="str">
        <f>IF($B823="","",IF(OR((Anfragen_DAT!$AK823="FF"),(Anfragen_DAT!$AL823="FF")),"",SUMIFS(Anfragen_DAT!$AH:$AH,Anfragen_DAT!$P:$P,"ja",Anfragen_DAT!$C:$C,$B823,Anfragen_DAT!$Y:$Y,Dropdown_Inhalte!$E$2)))</f>
        <v/>
      </c>
      <c r="O823" s="210" t="str">
        <f>IF($B823="","",IF(OR((Anfragen_DAT!$AK823="FF"),(Anfragen_DAT!$AL823="FF")),"",SUMIFS(Anfragen_DAT!$L:$L,Anfragen_DAT!$P:$P,"ja",Anfragen_DAT!$C:$C,$B823,Anfragen_DAT!$M:$M,Dropdown_Inhalte!$A$5)))</f>
        <v/>
      </c>
      <c r="P823" s="210" t="str">
        <f>IF($B823="","",IF(OR((Anfragen_DAT!$AK823="FF"),(Anfragen_DAT!$AL823="FF")),"",SUMIFS(Anfragen_DAT!$L:$L,Anfragen_DAT!$P:$P,"ja",Anfragen_DAT!$C:$C,$B823,Anfragen_DAT!$Y:$Y,Dropdown_Inhalte!$E$2,Anfragen_DAT!$M:$M,Dropdown_Inhalte!$A$5)))</f>
        <v/>
      </c>
      <c r="Q823" s="210" t="str">
        <f>IF($B823="","",IF(OR((Anfragen_DAT!$AK823="FF"),(Anfragen_DAT!$AL823="FF")),"",SUMIFS(Anfragen_DAT!$L:$L,Anfragen_DAT!$P:$P,"ja",Anfragen_DAT!$C:$C,$B823,Anfragen_DAT!$M:$M,Dropdown_Inhalte!$A$6)))</f>
        <v/>
      </c>
      <c r="R823" s="210" t="str">
        <f>IF($B823="","",IF(OR((Anfragen_DAT!$AK823="FF"),(Anfragen_DAT!$AL823="FF")),"",SUMIFS(Anfragen_DAT!$L:$L,Anfragen_DAT!$P:$P,"ja",Anfragen_DAT!$C:$C,$B823,Anfragen_DAT!$Y:$Y,Dropdown_Inhalte!$E$2,Anfragen_DAT!$M:$M,Dropdown_Inhalte!$A$6)))</f>
        <v/>
      </c>
      <c r="T823" s="348" t="str">
        <f>IF($B823="","",IF(OR((Anfragen_DAT!$AK823="FF"),(Anfragen_DAT!$AL823="FF")),"",IF(B823="","",1)))</f>
        <v/>
      </c>
      <c r="U823" s="348" t="str">
        <f t="shared" si="13"/>
        <v/>
      </c>
    </row>
    <row r="824" spans="1:21" hidden="1" x14ac:dyDescent="0.2">
      <c r="A824" s="224">
        <v>823</v>
      </c>
      <c r="B824" s="224" t="str">
        <f t="array" ref="B824">IF(SUM(($B$1:$B823=Anfragen_DAT!C824)*1)=0,Anfragen_DAT!C824,"")</f>
        <v/>
      </c>
      <c r="C824" s="224" t="str">
        <f>IF($B824="","",IF(OR((Anfragen_DAT!$AK824="FF"),(Anfragen_DAT!$AL824="FF")),"intern",VLOOKUP($B824,Anfragen_DAT!$C:$R,16,FALSE)))</f>
        <v/>
      </c>
      <c r="D824" s="224" t="str">
        <f>IF($B824="","",IF(OR((Anfragen_DAT!$AK824="FF"),(Anfragen_DAT!$AL824="FF")),"intern",VLOOKUP($B824,Anfragen_DAT!$C:$U,17,FALSE)))</f>
        <v/>
      </c>
      <c r="E824" s="215" t="str">
        <f>IF($B824="","",IF(OR((Anfragen_DAT!$AK824="FF"),(Anfragen_DAT!$AL824="FF")),"intern",VLOOKUP($B824,Anfragen_DAT!$C:$U,18,FALSE)))</f>
        <v/>
      </c>
      <c r="F824" s="272" t="str">
        <f>IF($B824="","",IF(OR((Anfragen_DAT!$AK824="FF"),(Anfragen_DAT!$AL824="FF")),"intern",VLOOKUP($B824,Anfragen_DAT!$C:$U,19,FALSE)))</f>
        <v/>
      </c>
      <c r="G824" s="273" t="str">
        <f>IF($B824="","",IF(OR((Anfragen_DAT!$AK824="FF"),(Anfragen_DAT!$AL824="FF")),"intern",VLOOKUP($B824,Anfragen_DAT!$C:$AA,22,FALSE)))</f>
        <v/>
      </c>
      <c r="H824" s="273" t="str">
        <f>IF($B824="","",IF(OR((Anfragen_DAT!$AK824="FF"),(Anfragen_DAT!$AL824="FF")),"intern",VLOOKUP($B824,Anfragen_DAT!$C:$AA,23,FALSE)))</f>
        <v/>
      </c>
      <c r="I824" s="273" t="str">
        <f>IF($B824="","",IF(OR((Anfragen_DAT!$AK824="FF"),(Anfragen_DAT!$AL824="FF")),"intern",VLOOKUP(Übersicht_AN!$B824,Anfragen_DAT!$C:$N,8,FALSE)))</f>
        <v/>
      </c>
      <c r="J824" s="224" t="str">
        <f>IF($B824="","",IF(OR((Anfragen_DAT!$AK824="FF"),(Anfragen_DAT!$AL824="FF")),"intern",VLOOKUP($B824,Anfragen_DAT!$C:$Z,24,FALSE)))</f>
        <v/>
      </c>
      <c r="K824" s="224" t="str">
        <f>IF($B824="","",IF(OR((Anfragen_DAT!$AK824="FF"),(Anfragen_DAT!$AL824="FF")),"",VLOOKUP($B824,Anfragen_DAT!$C:$K,4,FALSE)))</f>
        <v/>
      </c>
      <c r="L824" s="224" t="str">
        <f>IF($B824="","",IF(OR((Anfragen_DAT!$AK824="FF"),(Anfragen_DAT!$AL824="FF")),"",IF(ISNA(VLOOKUP(B824,Übersicht_AG_AU!$C:$N,12,FALSE)),0,VLOOKUP(B824,Übersicht_AG_AU!$C:$N,12,FALSE))))</f>
        <v/>
      </c>
      <c r="M824" s="210" t="str">
        <f>IF($B824="","",IF(OR((Anfragen_DAT!$AK824="FF"),(Anfragen_DAT!$AL824="FF")),"",SUMIFS(Anfragen_DAT!$AH:$AH,Anfragen_DAT!$P:$P,"ja",Anfragen_DAT!$C:$C,$B824)))</f>
        <v/>
      </c>
      <c r="N824" s="210" t="str">
        <f>IF($B824="","",IF(OR((Anfragen_DAT!$AK824="FF"),(Anfragen_DAT!$AL824="FF")),"",SUMIFS(Anfragen_DAT!$AH:$AH,Anfragen_DAT!$P:$P,"ja",Anfragen_DAT!$C:$C,$B824,Anfragen_DAT!$Y:$Y,Dropdown_Inhalte!$E$2)))</f>
        <v/>
      </c>
      <c r="O824" s="210" t="str">
        <f>IF($B824="","",IF(OR((Anfragen_DAT!$AK824="FF"),(Anfragen_DAT!$AL824="FF")),"",SUMIFS(Anfragen_DAT!$L:$L,Anfragen_DAT!$P:$P,"ja",Anfragen_DAT!$C:$C,$B824,Anfragen_DAT!$M:$M,Dropdown_Inhalte!$A$5)))</f>
        <v/>
      </c>
      <c r="P824" s="210" t="str">
        <f>IF($B824="","",IF(OR((Anfragen_DAT!$AK824="FF"),(Anfragen_DAT!$AL824="FF")),"",SUMIFS(Anfragen_DAT!$L:$L,Anfragen_DAT!$P:$P,"ja",Anfragen_DAT!$C:$C,$B824,Anfragen_DAT!$Y:$Y,Dropdown_Inhalte!$E$2,Anfragen_DAT!$M:$M,Dropdown_Inhalte!$A$5)))</f>
        <v/>
      </c>
      <c r="Q824" s="210" t="str">
        <f>IF($B824="","",IF(OR((Anfragen_DAT!$AK824="FF"),(Anfragen_DAT!$AL824="FF")),"",SUMIFS(Anfragen_DAT!$L:$L,Anfragen_DAT!$P:$P,"ja",Anfragen_DAT!$C:$C,$B824,Anfragen_DAT!$M:$M,Dropdown_Inhalte!$A$6)))</f>
        <v/>
      </c>
      <c r="R824" s="210" t="str">
        <f>IF($B824="","",IF(OR((Anfragen_DAT!$AK824="FF"),(Anfragen_DAT!$AL824="FF")),"",SUMIFS(Anfragen_DAT!$L:$L,Anfragen_DAT!$P:$P,"ja",Anfragen_DAT!$C:$C,$B824,Anfragen_DAT!$Y:$Y,Dropdown_Inhalte!$E$2,Anfragen_DAT!$M:$M,Dropdown_Inhalte!$A$6)))</f>
        <v/>
      </c>
      <c r="T824" s="348" t="str">
        <f>IF($B824="","",IF(OR((Anfragen_DAT!$AK824="FF"),(Anfragen_DAT!$AL824="FF")),"",IF(B824="","",1)))</f>
        <v/>
      </c>
      <c r="U824" s="348" t="str">
        <f t="shared" si="13"/>
        <v/>
      </c>
    </row>
    <row r="825" spans="1:21" hidden="1" x14ac:dyDescent="0.2">
      <c r="A825" s="224">
        <v>824</v>
      </c>
      <c r="B825" s="224" t="str">
        <f t="array" ref="B825">IF(SUM(($B$1:$B824=Anfragen_DAT!C825)*1)=0,Anfragen_DAT!C825,"")</f>
        <v/>
      </c>
      <c r="C825" s="224" t="str">
        <f>IF($B825="","",IF(OR((Anfragen_DAT!$AK825="FF"),(Anfragen_DAT!$AL825="FF")),"intern",VLOOKUP($B825,Anfragen_DAT!$C:$R,16,FALSE)))</f>
        <v/>
      </c>
      <c r="D825" s="224" t="str">
        <f>IF($B825="","",IF(OR((Anfragen_DAT!$AK825="FF"),(Anfragen_DAT!$AL825="FF")),"intern",VLOOKUP($B825,Anfragen_DAT!$C:$U,17,FALSE)))</f>
        <v/>
      </c>
      <c r="E825" s="215" t="str">
        <f>IF($B825="","",IF(OR((Anfragen_DAT!$AK825="FF"),(Anfragen_DAT!$AL825="FF")),"intern",VLOOKUP($B825,Anfragen_DAT!$C:$U,18,FALSE)))</f>
        <v/>
      </c>
      <c r="F825" s="272" t="str">
        <f>IF($B825="","",IF(OR((Anfragen_DAT!$AK825="FF"),(Anfragen_DAT!$AL825="FF")),"intern",VLOOKUP($B825,Anfragen_DAT!$C:$U,19,FALSE)))</f>
        <v/>
      </c>
      <c r="G825" s="273" t="str">
        <f>IF($B825="","",IF(OR((Anfragen_DAT!$AK825="FF"),(Anfragen_DAT!$AL825="FF")),"intern",VLOOKUP($B825,Anfragen_DAT!$C:$AA,22,FALSE)))</f>
        <v/>
      </c>
      <c r="H825" s="273" t="str">
        <f>IF($B825="","",IF(OR((Anfragen_DAT!$AK825="FF"),(Anfragen_DAT!$AL825="FF")),"intern",VLOOKUP($B825,Anfragen_DAT!$C:$AA,23,FALSE)))</f>
        <v/>
      </c>
      <c r="I825" s="273" t="str">
        <f>IF($B825="","",IF(OR((Anfragen_DAT!$AK825="FF"),(Anfragen_DAT!$AL825="FF")),"intern",VLOOKUP(Übersicht_AN!$B825,Anfragen_DAT!$C:$N,8,FALSE)))</f>
        <v/>
      </c>
      <c r="J825" s="224" t="str">
        <f>IF($B825="","",IF(OR((Anfragen_DAT!$AK825="FF"),(Anfragen_DAT!$AL825="FF")),"intern",VLOOKUP($B825,Anfragen_DAT!$C:$Z,24,FALSE)))</f>
        <v/>
      </c>
      <c r="K825" s="224" t="str">
        <f>IF($B825="","",IF(OR((Anfragen_DAT!$AK825="FF"),(Anfragen_DAT!$AL825="FF")),"",VLOOKUP($B825,Anfragen_DAT!$C:$K,4,FALSE)))</f>
        <v/>
      </c>
      <c r="L825" s="224" t="str">
        <f>IF($B825="","",IF(OR((Anfragen_DAT!$AK825="FF"),(Anfragen_DAT!$AL825="FF")),"",IF(ISNA(VLOOKUP(B825,Übersicht_AG_AU!$C:$N,12,FALSE)),0,VLOOKUP(B825,Übersicht_AG_AU!$C:$N,12,FALSE))))</f>
        <v/>
      </c>
      <c r="M825" s="210" t="str">
        <f>IF($B825="","",IF(OR((Anfragen_DAT!$AK825="FF"),(Anfragen_DAT!$AL825="FF")),"",SUMIFS(Anfragen_DAT!$AH:$AH,Anfragen_DAT!$P:$P,"ja",Anfragen_DAT!$C:$C,$B825)))</f>
        <v/>
      </c>
      <c r="N825" s="210" t="str">
        <f>IF($B825="","",IF(OR((Anfragen_DAT!$AK825="FF"),(Anfragen_DAT!$AL825="FF")),"",SUMIFS(Anfragen_DAT!$AH:$AH,Anfragen_DAT!$P:$P,"ja",Anfragen_DAT!$C:$C,$B825,Anfragen_DAT!$Y:$Y,Dropdown_Inhalte!$E$2)))</f>
        <v/>
      </c>
      <c r="O825" s="210" t="str">
        <f>IF($B825="","",IF(OR((Anfragen_DAT!$AK825="FF"),(Anfragen_DAT!$AL825="FF")),"",SUMIFS(Anfragen_DAT!$L:$L,Anfragen_DAT!$P:$P,"ja",Anfragen_DAT!$C:$C,$B825,Anfragen_DAT!$M:$M,Dropdown_Inhalte!$A$5)))</f>
        <v/>
      </c>
      <c r="P825" s="210" t="str">
        <f>IF($B825="","",IF(OR((Anfragen_DAT!$AK825="FF"),(Anfragen_DAT!$AL825="FF")),"",SUMIFS(Anfragen_DAT!$L:$L,Anfragen_DAT!$P:$P,"ja",Anfragen_DAT!$C:$C,$B825,Anfragen_DAT!$Y:$Y,Dropdown_Inhalte!$E$2,Anfragen_DAT!$M:$M,Dropdown_Inhalte!$A$5)))</f>
        <v/>
      </c>
      <c r="Q825" s="210" t="str">
        <f>IF($B825="","",IF(OR((Anfragen_DAT!$AK825="FF"),(Anfragen_DAT!$AL825="FF")),"",SUMIFS(Anfragen_DAT!$L:$L,Anfragen_DAT!$P:$P,"ja",Anfragen_DAT!$C:$C,$B825,Anfragen_DAT!$M:$M,Dropdown_Inhalte!$A$6)))</f>
        <v/>
      </c>
      <c r="R825" s="210" t="str">
        <f>IF($B825="","",IF(OR((Anfragen_DAT!$AK825="FF"),(Anfragen_DAT!$AL825="FF")),"",SUMIFS(Anfragen_DAT!$L:$L,Anfragen_DAT!$P:$P,"ja",Anfragen_DAT!$C:$C,$B825,Anfragen_DAT!$Y:$Y,Dropdown_Inhalte!$E$2,Anfragen_DAT!$M:$M,Dropdown_Inhalte!$A$6)))</f>
        <v/>
      </c>
      <c r="T825" s="348" t="str">
        <f>IF($B825="","",IF(OR((Anfragen_DAT!$AK825="FF"),(Anfragen_DAT!$AL825="FF")),"",IF(B825="","",1)))</f>
        <v/>
      </c>
      <c r="U825" s="348" t="str">
        <f t="shared" si="13"/>
        <v/>
      </c>
    </row>
    <row r="826" spans="1:21" hidden="1" x14ac:dyDescent="0.2">
      <c r="A826" s="224">
        <v>825</v>
      </c>
      <c r="B826" s="224" t="str">
        <f t="array" ref="B826">IF(SUM(($B$1:$B825=Anfragen_DAT!C826)*1)=0,Anfragen_DAT!C826,"")</f>
        <v/>
      </c>
      <c r="C826" s="224" t="str">
        <f>IF($B826="","",IF(OR((Anfragen_DAT!$AK826="FF"),(Anfragen_DAT!$AL826="FF")),"intern",VLOOKUP($B826,Anfragen_DAT!$C:$R,16,FALSE)))</f>
        <v/>
      </c>
      <c r="D826" s="224" t="str">
        <f>IF($B826="","",IF(OR((Anfragen_DAT!$AK826="FF"),(Anfragen_DAT!$AL826="FF")),"intern",VLOOKUP($B826,Anfragen_DAT!$C:$U,17,FALSE)))</f>
        <v/>
      </c>
      <c r="E826" s="215" t="str">
        <f>IF($B826="","",IF(OR((Anfragen_DAT!$AK826="FF"),(Anfragen_DAT!$AL826="FF")),"intern",VLOOKUP($B826,Anfragen_DAT!$C:$U,18,FALSE)))</f>
        <v/>
      </c>
      <c r="F826" s="272" t="str">
        <f>IF($B826="","",IF(OR((Anfragen_DAT!$AK826="FF"),(Anfragen_DAT!$AL826="FF")),"intern",VLOOKUP($B826,Anfragen_DAT!$C:$U,19,FALSE)))</f>
        <v/>
      </c>
      <c r="G826" s="273" t="str">
        <f>IF($B826="","",IF(OR((Anfragen_DAT!$AK826="FF"),(Anfragen_DAT!$AL826="FF")),"intern",VLOOKUP($B826,Anfragen_DAT!$C:$AA,22,FALSE)))</f>
        <v/>
      </c>
      <c r="H826" s="273" t="str">
        <f>IF($B826="","",IF(OR((Anfragen_DAT!$AK826="FF"),(Anfragen_DAT!$AL826="FF")),"intern",VLOOKUP($B826,Anfragen_DAT!$C:$AA,23,FALSE)))</f>
        <v/>
      </c>
      <c r="I826" s="273" t="str">
        <f>IF($B826="","",IF(OR((Anfragen_DAT!$AK826="FF"),(Anfragen_DAT!$AL826="FF")),"intern",VLOOKUP(Übersicht_AN!$B826,Anfragen_DAT!$C:$N,8,FALSE)))</f>
        <v/>
      </c>
      <c r="J826" s="224" t="str">
        <f>IF($B826="","",IF(OR((Anfragen_DAT!$AK826="FF"),(Anfragen_DAT!$AL826="FF")),"intern",VLOOKUP($B826,Anfragen_DAT!$C:$Z,24,FALSE)))</f>
        <v/>
      </c>
      <c r="K826" s="224" t="str">
        <f>IF($B826="","",IF(OR((Anfragen_DAT!$AK826="FF"),(Anfragen_DAT!$AL826="FF")),"",VLOOKUP($B826,Anfragen_DAT!$C:$K,4,FALSE)))</f>
        <v/>
      </c>
      <c r="L826" s="224" t="str">
        <f>IF($B826="","",IF(OR((Anfragen_DAT!$AK826="FF"),(Anfragen_DAT!$AL826="FF")),"",IF(ISNA(VLOOKUP(B826,Übersicht_AG_AU!$C:$N,12,FALSE)),0,VLOOKUP(B826,Übersicht_AG_AU!$C:$N,12,FALSE))))</f>
        <v/>
      </c>
      <c r="M826" s="210" t="str">
        <f>IF($B826="","",IF(OR((Anfragen_DAT!$AK826="FF"),(Anfragen_DAT!$AL826="FF")),"",SUMIFS(Anfragen_DAT!$AH:$AH,Anfragen_DAT!$P:$P,"ja",Anfragen_DAT!$C:$C,$B826)))</f>
        <v/>
      </c>
      <c r="N826" s="210" t="str">
        <f>IF($B826="","",IF(OR((Anfragen_DAT!$AK826="FF"),(Anfragen_DAT!$AL826="FF")),"",SUMIFS(Anfragen_DAT!$AH:$AH,Anfragen_DAT!$P:$P,"ja",Anfragen_DAT!$C:$C,$B826,Anfragen_DAT!$Y:$Y,Dropdown_Inhalte!$E$2)))</f>
        <v/>
      </c>
      <c r="O826" s="210" t="str">
        <f>IF($B826="","",IF(OR((Anfragen_DAT!$AK826="FF"),(Anfragen_DAT!$AL826="FF")),"",SUMIFS(Anfragen_DAT!$L:$L,Anfragen_DAT!$P:$P,"ja",Anfragen_DAT!$C:$C,$B826,Anfragen_DAT!$M:$M,Dropdown_Inhalte!$A$5)))</f>
        <v/>
      </c>
      <c r="P826" s="210" t="str">
        <f>IF($B826="","",IF(OR((Anfragen_DAT!$AK826="FF"),(Anfragen_DAT!$AL826="FF")),"",SUMIFS(Anfragen_DAT!$L:$L,Anfragen_DAT!$P:$P,"ja",Anfragen_DAT!$C:$C,$B826,Anfragen_DAT!$Y:$Y,Dropdown_Inhalte!$E$2,Anfragen_DAT!$M:$M,Dropdown_Inhalte!$A$5)))</f>
        <v/>
      </c>
      <c r="Q826" s="210" t="str">
        <f>IF($B826="","",IF(OR((Anfragen_DAT!$AK826="FF"),(Anfragen_DAT!$AL826="FF")),"",SUMIFS(Anfragen_DAT!$L:$L,Anfragen_DAT!$P:$P,"ja",Anfragen_DAT!$C:$C,$B826,Anfragen_DAT!$M:$M,Dropdown_Inhalte!$A$6)))</f>
        <v/>
      </c>
      <c r="R826" s="210" t="str">
        <f>IF($B826="","",IF(OR((Anfragen_DAT!$AK826="FF"),(Anfragen_DAT!$AL826="FF")),"",SUMIFS(Anfragen_DAT!$L:$L,Anfragen_DAT!$P:$P,"ja",Anfragen_DAT!$C:$C,$B826,Anfragen_DAT!$Y:$Y,Dropdown_Inhalte!$E$2,Anfragen_DAT!$M:$M,Dropdown_Inhalte!$A$6)))</f>
        <v/>
      </c>
      <c r="T826" s="348" t="str">
        <f>IF($B826="","",IF(OR((Anfragen_DAT!$AK826="FF"),(Anfragen_DAT!$AL826="FF")),"",IF(B826="","",1)))</f>
        <v/>
      </c>
      <c r="U826" s="348" t="str">
        <f t="shared" si="13"/>
        <v/>
      </c>
    </row>
    <row r="827" spans="1:21" hidden="1" x14ac:dyDescent="0.2">
      <c r="A827" s="224">
        <v>826</v>
      </c>
      <c r="B827" s="224" t="str">
        <f t="array" ref="B827">IF(SUM(($B$1:$B826=Anfragen_DAT!C827)*1)=0,Anfragen_DAT!C827,"")</f>
        <v/>
      </c>
      <c r="C827" s="224" t="str">
        <f>IF($B827="","",IF(OR((Anfragen_DAT!$AK827="FF"),(Anfragen_DAT!$AL827="FF")),"intern",VLOOKUP($B827,Anfragen_DAT!$C:$R,16,FALSE)))</f>
        <v/>
      </c>
      <c r="D827" s="224" t="str">
        <f>IF($B827="","",IF(OR((Anfragen_DAT!$AK827="FF"),(Anfragen_DAT!$AL827="FF")),"intern",VLOOKUP($B827,Anfragen_DAT!$C:$U,17,FALSE)))</f>
        <v/>
      </c>
      <c r="E827" s="215" t="str">
        <f>IF($B827="","",IF(OR((Anfragen_DAT!$AK827="FF"),(Anfragen_DAT!$AL827="FF")),"intern",VLOOKUP($B827,Anfragen_DAT!$C:$U,18,FALSE)))</f>
        <v/>
      </c>
      <c r="F827" s="272" t="str">
        <f>IF($B827="","",IF(OR((Anfragen_DAT!$AK827="FF"),(Anfragen_DAT!$AL827="FF")),"intern",VLOOKUP($B827,Anfragen_DAT!$C:$U,19,FALSE)))</f>
        <v/>
      </c>
      <c r="G827" s="273" t="str">
        <f>IF($B827="","",IF(OR((Anfragen_DAT!$AK827="FF"),(Anfragen_DAT!$AL827="FF")),"intern",VLOOKUP($B827,Anfragen_DAT!$C:$AA,22,FALSE)))</f>
        <v/>
      </c>
      <c r="H827" s="273" t="str">
        <f>IF($B827="","",IF(OR((Anfragen_DAT!$AK827="FF"),(Anfragen_DAT!$AL827="FF")),"intern",VLOOKUP($B827,Anfragen_DAT!$C:$AA,23,FALSE)))</f>
        <v/>
      </c>
      <c r="I827" s="273" t="str">
        <f>IF($B827="","",IF(OR((Anfragen_DAT!$AK827="FF"),(Anfragen_DAT!$AL827="FF")),"intern",VLOOKUP(Übersicht_AN!$B827,Anfragen_DAT!$C:$N,8,FALSE)))</f>
        <v/>
      </c>
      <c r="J827" s="224" t="str">
        <f>IF($B827="","",IF(OR((Anfragen_DAT!$AK827="FF"),(Anfragen_DAT!$AL827="FF")),"intern",VLOOKUP($B827,Anfragen_DAT!$C:$Z,24,FALSE)))</f>
        <v/>
      </c>
      <c r="K827" s="224" t="str">
        <f>IF($B827="","",IF(OR((Anfragen_DAT!$AK827="FF"),(Anfragen_DAT!$AL827="FF")),"",VLOOKUP($B827,Anfragen_DAT!$C:$K,4,FALSE)))</f>
        <v/>
      </c>
      <c r="L827" s="224" t="str">
        <f>IF($B827="","",IF(OR((Anfragen_DAT!$AK827="FF"),(Anfragen_DAT!$AL827="FF")),"",IF(ISNA(VLOOKUP(B827,Übersicht_AG_AU!$C:$N,12,FALSE)),0,VLOOKUP(B827,Übersicht_AG_AU!$C:$N,12,FALSE))))</f>
        <v/>
      </c>
      <c r="M827" s="210" t="str">
        <f>IF($B827="","",IF(OR((Anfragen_DAT!$AK827="FF"),(Anfragen_DAT!$AL827="FF")),"",SUMIFS(Anfragen_DAT!$AH:$AH,Anfragen_DAT!$P:$P,"ja",Anfragen_DAT!$C:$C,$B827)))</f>
        <v/>
      </c>
      <c r="N827" s="210" t="str">
        <f>IF($B827="","",IF(OR((Anfragen_DAT!$AK827="FF"),(Anfragen_DAT!$AL827="FF")),"",SUMIFS(Anfragen_DAT!$AH:$AH,Anfragen_DAT!$P:$P,"ja",Anfragen_DAT!$C:$C,$B827,Anfragen_DAT!$Y:$Y,Dropdown_Inhalte!$E$2)))</f>
        <v/>
      </c>
      <c r="O827" s="210" t="str">
        <f>IF($B827="","",IF(OR((Anfragen_DAT!$AK827="FF"),(Anfragen_DAT!$AL827="FF")),"",SUMIFS(Anfragen_DAT!$L:$L,Anfragen_DAT!$P:$P,"ja",Anfragen_DAT!$C:$C,$B827,Anfragen_DAT!$M:$M,Dropdown_Inhalte!$A$5)))</f>
        <v/>
      </c>
      <c r="P827" s="210" t="str">
        <f>IF($B827="","",IF(OR((Anfragen_DAT!$AK827="FF"),(Anfragen_DAT!$AL827="FF")),"",SUMIFS(Anfragen_DAT!$L:$L,Anfragen_DAT!$P:$P,"ja",Anfragen_DAT!$C:$C,$B827,Anfragen_DAT!$Y:$Y,Dropdown_Inhalte!$E$2,Anfragen_DAT!$M:$M,Dropdown_Inhalte!$A$5)))</f>
        <v/>
      </c>
      <c r="Q827" s="210" t="str">
        <f>IF($B827="","",IF(OR((Anfragen_DAT!$AK827="FF"),(Anfragen_DAT!$AL827="FF")),"",SUMIFS(Anfragen_DAT!$L:$L,Anfragen_DAT!$P:$P,"ja",Anfragen_DAT!$C:$C,$B827,Anfragen_DAT!$M:$M,Dropdown_Inhalte!$A$6)))</f>
        <v/>
      </c>
      <c r="R827" s="210" t="str">
        <f>IF($B827="","",IF(OR((Anfragen_DAT!$AK827="FF"),(Anfragen_DAT!$AL827="FF")),"",SUMIFS(Anfragen_DAT!$L:$L,Anfragen_DAT!$P:$P,"ja",Anfragen_DAT!$C:$C,$B827,Anfragen_DAT!$Y:$Y,Dropdown_Inhalte!$E$2,Anfragen_DAT!$M:$M,Dropdown_Inhalte!$A$6)))</f>
        <v/>
      </c>
      <c r="T827" s="348" t="str">
        <f>IF($B827="","",IF(OR((Anfragen_DAT!$AK827="FF"),(Anfragen_DAT!$AL827="FF")),"",IF(B827="","",1)))</f>
        <v/>
      </c>
      <c r="U827" s="348" t="str">
        <f t="shared" si="13"/>
        <v/>
      </c>
    </row>
    <row r="828" spans="1:21" hidden="1" x14ac:dyDescent="0.2">
      <c r="A828" s="224">
        <v>827</v>
      </c>
      <c r="B828" s="224" t="str">
        <f t="array" ref="B828">IF(SUM(($B$1:$B827=Anfragen_DAT!C828)*1)=0,Anfragen_DAT!C828,"")</f>
        <v/>
      </c>
      <c r="C828" s="224" t="str">
        <f>IF($B828="","",IF(OR((Anfragen_DAT!$AK828="FF"),(Anfragen_DAT!$AL828="FF")),"intern",VLOOKUP($B828,Anfragen_DAT!$C:$R,16,FALSE)))</f>
        <v/>
      </c>
      <c r="D828" s="224" t="str">
        <f>IF($B828="","",IF(OR((Anfragen_DAT!$AK828="FF"),(Anfragen_DAT!$AL828="FF")),"intern",VLOOKUP($B828,Anfragen_DAT!$C:$U,17,FALSE)))</f>
        <v/>
      </c>
      <c r="E828" s="215" t="str">
        <f>IF($B828="","",IF(OR((Anfragen_DAT!$AK828="FF"),(Anfragen_DAT!$AL828="FF")),"intern",VLOOKUP($B828,Anfragen_DAT!$C:$U,18,FALSE)))</f>
        <v/>
      </c>
      <c r="F828" s="272" t="str">
        <f>IF($B828="","",IF(OR((Anfragen_DAT!$AK828="FF"),(Anfragen_DAT!$AL828="FF")),"intern",VLOOKUP($B828,Anfragen_DAT!$C:$U,19,FALSE)))</f>
        <v/>
      </c>
      <c r="G828" s="273" t="str">
        <f>IF($B828="","",IF(OR((Anfragen_DAT!$AK828="FF"),(Anfragen_DAT!$AL828="FF")),"intern",VLOOKUP($B828,Anfragen_DAT!$C:$AA,22,FALSE)))</f>
        <v/>
      </c>
      <c r="H828" s="273" t="str">
        <f>IF($B828="","",IF(OR((Anfragen_DAT!$AK828="FF"),(Anfragen_DAT!$AL828="FF")),"intern",VLOOKUP($B828,Anfragen_DAT!$C:$AA,23,FALSE)))</f>
        <v/>
      </c>
      <c r="I828" s="273" t="str">
        <f>IF($B828="","",IF(OR((Anfragen_DAT!$AK828="FF"),(Anfragen_DAT!$AL828="FF")),"intern",VLOOKUP(Übersicht_AN!$B828,Anfragen_DAT!$C:$N,8,FALSE)))</f>
        <v/>
      </c>
      <c r="J828" s="224" t="str">
        <f>IF($B828="","",IF(OR((Anfragen_DAT!$AK828="FF"),(Anfragen_DAT!$AL828="FF")),"intern",VLOOKUP($B828,Anfragen_DAT!$C:$Z,24,FALSE)))</f>
        <v/>
      </c>
      <c r="K828" s="224" t="str">
        <f>IF($B828="","",IF(OR((Anfragen_DAT!$AK828="FF"),(Anfragen_DAT!$AL828="FF")),"",VLOOKUP($B828,Anfragen_DAT!$C:$K,4,FALSE)))</f>
        <v/>
      </c>
      <c r="L828" s="224" t="str">
        <f>IF($B828="","",IF(OR((Anfragen_DAT!$AK828="FF"),(Anfragen_DAT!$AL828="FF")),"",IF(ISNA(VLOOKUP(B828,Übersicht_AG_AU!$C:$N,12,FALSE)),0,VLOOKUP(B828,Übersicht_AG_AU!$C:$N,12,FALSE))))</f>
        <v/>
      </c>
      <c r="M828" s="210" t="str">
        <f>IF($B828="","",IF(OR((Anfragen_DAT!$AK828="FF"),(Anfragen_DAT!$AL828="FF")),"",SUMIFS(Anfragen_DAT!$AH:$AH,Anfragen_DAT!$P:$P,"ja",Anfragen_DAT!$C:$C,$B828)))</f>
        <v/>
      </c>
      <c r="N828" s="210" t="str">
        <f>IF($B828="","",IF(OR((Anfragen_DAT!$AK828="FF"),(Anfragen_DAT!$AL828="FF")),"",SUMIFS(Anfragen_DAT!$AH:$AH,Anfragen_DAT!$P:$P,"ja",Anfragen_DAT!$C:$C,$B828,Anfragen_DAT!$Y:$Y,Dropdown_Inhalte!$E$2)))</f>
        <v/>
      </c>
      <c r="O828" s="210" t="str">
        <f>IF($B828="","",IF(OR((Anfragen_DAT!$AK828="FF"),(Anfragen_DAT!$AL828="FF")),"",SUMIFS(Anfragen_DAT!$L:$L,Anfragen_DAT!$P:$P,"ja",Anfragen_DAT!$C:$C,$B828,Anfragen_DAT!$M:$M,Dropdown_Inhalte!$A$5)))</f>
        <v/>
      </c>
      <c r="P828" s="210" t="str">
        <f>IF($B828="","",IF(OR((Anfragen_DAT!$AK828="FF"),(Anfragen_DAT!$AL828="FF")),"",SUMIFS(Anfragen_DAT!$L:$L,Anfragen_DAT!$P:$P,"ja",Anfragen_DAT!$C:$C,$B828,Anfragen_DAT!$Y:$Y,Dropdown_Inhalte!$E$2,Anfragen_DAT!$M:$M,Dropdown_Inhalte!$A$5)))</f>
        <v/>
      </c>
      <c r="Q828" s="210" t="str">
        <f>IF($B828="","",IF(OR((Anfragen_DAT!$AK828="FF"),(Anfragen_DAT!$AL828="FF")),"",SUMIFS(Anfragen_DAT!$L:$L,Anfragen_DAT!$P:$P,"ja",Anfragen_DAT!$C:$C,$B828,Anfragen_DAT!$M:$M,Dropdown_Inhalte!$A$6)))</f>
        <v/>
      </c>
      <c r="R828" s="210" t="str">
        <f>IF($B828="","",IF(OR((Anfragen_DAT!$AK828="FF"),(Anfragen_DAT!$AL828="FF")),"",SUMIFS(Anfragen_DAT!$L:$L,Anfragen_DAT!$P:$P,"ja",Anfragen_DAT!$C:$C,$B828,Anfragen_DAT!$Y:$Y,Dropdown_Inhalte!$E$2,Anfragen_DAT!$M:$M,Dropdown_Inhalte!$A$6)))</f>
        <v/>
      </c>
      <c r="T828" s="348" t="str">
        <f>IF($B828="","",IF(OR((Anfragen_DAT!$AK828="FF"),(Anfragen_DAT!$AL828="FF")),"",IF(B828="","",1)))</f>
        <v/>
      </c>
      <c r="U828" s="348" t="str">
        <f t="shared" si="13"/>
        <v/>
      </c>
    </row>
    <row r="829" spans="1:21" hidden="1" x14ac:dyDescent="0.2">
      <c r="A829" s="224">
        <v>828</v>
      </c>
      <c r="B829" s="224" t="str">
        <f t="array" ref="B829">IF(SUM(($B$1:$B828=Anfragen_DAT!C829)*1)=0,Anfragen_DAT!C829,"")</f>
        <v/>
      </c>
      <c r="C829" s="224" t="str">
        <f>IF($B829="","",IF(OR((Anfragen_DAT!$AK829="FF"),(Anfragen_DAT!$AL829="FF")),"intern",VLOOKUP($B829,Anfragen_DAT!$C:$R,16,FALSE)))</f>
        <v/>
      </c>
      <c r="D829" s="224" t="str">
        <f>IF($B829="","",IF(OR((Anfragen_DAT!$AK829="FF"),(Anfragen_DAT!$AL829="FF")),"intern",VLOOKUP($B829,Anfragen_DAT!$C:$U,17,FALSE)))</f>
        <v/>
      </c>
      <c r="E829" s="215" t="str">
        <f>IF($B829="","",IF(OR((Anfragen_DAT!$AK829="FF"),(Anfragen_DAT!$AL829="FF")),"intern",VLOOKUP($B829,Anfragen_DAT!$C:$U,18,FALSE)))</f>
        <v/>
      </c>
      <c r="F829" s="272" t="str">
        <f>IF($B829="","",IF(OR((Anfragen_DAT!$AK829="FF"),(Anfragen_DAT!$AL829="FF")),"intern",VLOOKUP($B829,Anfragen_DAT!$C:$U,19,FALSE)))</f>
        <v/>
      </c>
      <c r="G829" s="273" t="str">
        <f>IF($B829="","",IF(OR((Anfragen_DAT!$AK829="FF"),(Anfragen_DAT!$AL829="FF")),"intern",VLOOKUP($B829,Anfragen_DAT!$C:$AA,22,FALSE)))</f>
        <v/>
      </c>
      <c r="H829" s="273" t="str">
        <f>IF($B829="","",IF(OR((Anfragen_DAT!$AK829="FF"),(Anfragen_DAT!$AL829="FF")),"intern",VLOOKUP($B829,Anfragen_DAT!$C:$AA,23,FALSE)))</f>
        <v/>
      </c>
      <c r="I829" s="273" t="str">
        <f>IF($B829="","",IF(OR((Anfragen_DAT!$AK829="FF"),(Anfragen_DAT!$AL829="FF")),"intern",VLOOKUP(Übersicht_AN!$B829,Anfragen_DAT!$C:$N,8,FALSE)))</f>
        <v/>
      </c>
      <c r="J829" s="224" t="str">
        <f>IF($B829="","",IF(OR((Anfragen_DAT!$AK829="FF"),(Anfragen_DAT!$AL829="FF")),"intern",VLOOKUP($B829,Anfragen_DAT!$C:$Z,24,FALSE)))</f>
        <v/>
      </c>
      <c r="K829" s="224" t="str">
        <f>IF($B829="","",IF(OR((Anfragen_DAT!$AK829="FF"),(Anfragen_DAT!$AL829="FF")),"",VLOOKUP($B829,Anfragen_DAT!$C:$K,4,FALSE)))</f>
        <v/>
      </c>
      <c r="L829" s="224" t="str">
        <f>IF($B829="","",IF(OR((Anfragen_DAT!$AK829="FF"),(Anfragen_DAT!$AL829="FF")),"",IF(ISNA(VLOOKUP(B829,Übersicht_AG_AU!$C:$N,12,FALSE)),0,VLOOKUP(B829,Übersicht_AG_AU!$C:$N,12,FALSE))))</f>
        <v/>
      </c>
      <c r="M829" s="210" t="str">
        <f>IF($B829="","",IF(OR((Anfragen_DAT!$AK829="FF"),(Anfragen_DAT!$AL829="FF")),"",SUMIFS(Anfragen_DAT!$AH:$AH,Anfragen_DAT!$P:$P,"ja",Anfragen_DAT!$C:$C,$B829)))</f>
        <v/>
      </c>
      <c r="N829" s="210" t="str">
        <f>IF($B829="","",IF(OR((Anfragen_DAT!$AK829="FF"),(Anfragen_DAT!$AL829="FF")),"",SUMIFS(Anfragen_DAT!$AH:$AH,Anfragen_DAT!$P:$P,"ja",Anfragen_DAT!$C:$C,$B829,Anfragen_DAT!$Y:$Y,Dropdown_Inhalte!$E$2)))</f>
        <v/>
      </c>
      <c r="O829" s="210" t="str">
        <f>IF($B829="","",IF(OR((Anfragen_DAT!$AK829="FF"),(Anfragen_DAT!$AL829="FF")),"",SUMIFS(Anfragen_DAT!$L:$L,Anfragen_DAT!$P:$P,"ja",Anfragen_DAT!$C:$C,$B829,Anfragen_DAT!$M:$M,Dropdown_Inhalte!$A$5)))</f>
        <v/>
      </c>
      <c r="P829" s="210" t="str">
        <f>IF($B829="","",IF(OR((Anfragen_DAT!$AK829="FF"),(Anfragen_DAT!$AL829="FF")),"",SUMIFS(Anfragen_DAT!$L:$L,Anfragen_DAT!$P:$P,"ja",Anfragen_DAT!$C:$C,$B829,Anfragen_DAT!$Y:$Y,Dropdown_Inhalte!$E$2,Anfragen_DAT!$M:$M,Dropdown_Inhalte!$A$5)))</f>
        <v/>
      </c>
      <c r="Q829" s="210" t="str">
        <f>IF($B829="","",IF(OR((Anfragen_DAT!$AK829="FF"),(Anfragen_DAT!$AL829="FF")),"",SUMIFS(Anfragen_DAT!$L:$L,Anfragen_DAT!$P:$P,"ja",Anfragen_DAT!$C:$C,$B829,Anfragen_DAT!$M:$M,Dropdown_Inhalte!$A$6)))</f>
        <v/>
      </c>
      <c r="R829" s="210" t="str">
        <f>IF($B829="","",IF(OR((Anfragen_DAT!$AK829="FF"),(Anfragen_DAT!$AL829="FF")),"",SUMIFS(Anfragen_DAT!$L:$L,Anfragen_DAT!$P:$P,"ja",Anfragen_DAT!$C:$C,$B829,Anfragen_DAT!$Y:$Y,Dropdown_Inhalte!$E$2,Anfragen_DAT!$M:$M,Dropdown_Inhalte!$A$6)))</f>
        <v/>
      </c>
      <c r="T829" s="348" t="str">
        <f>IF($B829="","",IF(OR((Anfragen_DAT!$AK829="FF"),(Anfragen_DAT!$AL829="FF")),"",IF(B829="","",1)))</f>
        <v/>
      </c>
      <c r="U829" s="348" t="str">
        <f t="shared" si="13"/>
        <v/>
      </c>
    </row>
    <row r="830" spans="1:21" hidden="1" x14ac:dyDescent="0.2">
      <c r="A830" s="224">
        <v>829</v>
      </c>
      <c r="B830" s="224" t="str">
        <f t="array" ref="B830">IF(SUM(($B$1:$B829=Anfragen_DAT!C830)*1)=0,Anfragen_DAT!C830,"")</f>
        <v/>
      </c>
      <c r="C830" s="224" t="str">
        <f>IF($B830="","",IF(OR((Anfragen_DAT!$AK830="FF"),(Anfragen_DAT!$AL830="FF")),"intern",VLOOKUP($B830,Anfragen_DAT!$C:$R,16,FALSE)))</f>
        <v/>
      </c>
      <c r="D830" s="224" t="str">
        <f>IF($B830="","",IF(OR((Anfragen_DAT!$AK830="FF"),(Anfragen_DAT!$AL830="FF")),"intern",VLOOKUP($B830,Anfragen_DAT!$C:$U,17,FALSE)))</f>
        <v/>
      </c>
      <c r="E830" s="215" t="str">
        <f>IF($B830="","",IF(OR((Anfragen_DAT!$AK830="FF"),(Anfragen_DAT!$AL830="FF")),"intern",VLOOKUP($B830,Anfragen_DAT!$C:$U,18,FALSE)))</f>
        <v/>
      </c>
      <c r="F830" s="272" t="str">
        <f>IF($B830="","",IF(OR((Anfragen_DAT!$AK830="FF"),(Anfragen_DAT!$AL830="FF")),"intern",VLOOKUP($B830,Anfragen_DAT!$C:$U,19,FALSE)))</f>
        <v/>
      </c>
      <c r="G830" s="273" t="str">
        <f>IF($B830="","",IF(OR((Anfragen_DAT!$AK830="FF"),(Anfragen_DAT!$AL830="FF")),"intern",VLOOKUP($B830,Anfragen_DAT!$C:$AA,22,FALSE)))</f>
        <v/>
      </c>
      <c r="H830" s="273" t="str">
        <f>IF($B830="","",IF(OR((Anfragen_DAT!$AK830="FF"),(Anfragen_DAT!$AL830="FF")),"intern",VLOOKUP($B830,Anfragen_DAT!$C:$AA,23,FALSE)))</f>
        <v/>
      </c>
      <c r="I830" s="273" t="str">
        <f>IF($B830="","",IF(OR((Anfragen_DAT!$AK830="FF"),(Anfragen_DAT!$AL830="FF")),"intern",VLOOKUP(Übersicht_AN!$B830,Anfragen_DAT!$C:$N,8,FALSE)))</f>
        <v/>
      </c>
      <c r="J830" s="224" t="str">
        <f>IF($B830="","",IF(OR((Anfragen_DAT!$AK830="FF"),(Anfragen_DAT!$AL830="FF")),"intern",VLOOKUP($B830,Anfragen_DAT!$C:$Z,24,FALSE)))</f>
        <v/>
      </c>
      <c r="K830" s="224" t="str">
        <f>IF($B830="","",IF(OR((Anfragen_DAT!$AK830="FF"),(Anfragen_DAT!$AL830="FF")),"",VLOOKUP($B830,Anfragen_DAT!$C:$K,4,FALSE)))</f>
        <v/>
      </c>
      <c r="L830" s="224" t="str">
        <f>IF($B830="","",IF(OR((Anfragen_DAT!$AK830="FF"),(Anfragen_DAT!$AL830="FF")),"",IF(ISNA(VLOOKUP(B830,Übersicht_AG_AU!$C:$N,12,FALSE)),0,VLOOKUP(B830,Übersicht_AG_AU!$C:$N,12,FALSE))))</f>
        <v/>
      </c>
      <c r="M830" s="210" t="str">
        <f>IF($B830="","",IF(OR((Anfragen_DAT!$AK830="FF"),(Anfragen_DAT!$AL830="FF")),"",SUMIFS(Anfragen_DAT!$AH:$AH,Anfragen_DAT!$P:$P,"ja",Anfragen_DAT!$C:$C,$B830)))</f>
        <v/>
      </c>
      <c r="N830" s="210" t="str">
        <f>IF($B830="","",IF(OR((Anfragen_DAT!$AK830="FF"),(Anfragen_DAT!$AL830="FF")),"",SUMIFS(Anfragen_DAT!$AH:$AH,Anfragen_DAT!$P:$P,"ja",Anfragen_DAT!$C:$C,$B830,Anfragen_DAT!$Y:$Y,Dropdown_Inhalte!$E$2)))</f>
        <v/>
      </c>
      <c r="O830" s="210" t="str">
        <f>IF($B830="","",IF(OR((Anfragen_DAT!$AK830="FF"),(Anfragen_DAT!$AL830="FF")),"",SUMIFS(Anfragen_DAT!$L:$L,Anfragen_DAT!$P:$P,"ja",Anfragen_DAT!$C:$C,$B830,Anfragen_DAT!$M:$M,Dropdown_Inhalte!$A$5)))</f>
        <v/>
      </c>
      <c r="P830" s="210" t="str">
        <f>IF($B830="","",IF(OR((Anfragen_DAT!$AK830="FF"),(Anfragen_DAT!$AL830="FF")),"",SUMIFS(Anfragen_DAT!$L:$L,Anfragen_DAT!$P:$P,"ja",Anfragen_DAT!$C:$C,$B830,Anfragen_DAT!$Y:$Y,Dropdown_Inhalte!$E$2,Anfragen_DAT!$M:$M,Dropdown_Inhalte!$A$5)))</f>
        <v/>
      </c>
      <c r="Q830" s="210" t="str">
        <f>IF($B830="","",IF(OR((Anfragen_DAT!$AK830="FF"),(Anfragen_DAT!$AL830="FF")),"",SUMIFS(Anfragen_DAT!$L:$L,Anfragen_DAT!$P:$P,"ja",Anfragen_DAT!$C:$C,$B830,Anfragen_DAT!$M:$M,Dropdown_Inhalte!$A$6)))</f>
        <v/>
      </c>
      <c r="R830" s="210" t="str">
        <f>IF($B830="","",IF(OR((Anfragen_DAT!$AK830="FF"),(Anfragen_DAT!$AL830="FF")),"",SUMIFS(Anfragen_DAT!$L:$L,Anfragen_DAT!$P:$P,"ja",Anfragen_DAT!$C:$C,$B830,Anfragen_DAT!$Y:$Y,Dropdown_Inhalte!$E$2,Anfragen_DAT!$M:$M,Dropdown_Inhalte!$A$6)))</f>
        <v/>
      </c>
      <c r="T830" s="348" t="str">
        <f>IF($B830="","",IF(OR((Anfragen_DAT!$AK830="FF"),(Anfragen_DAT!$AL830="FF")),"",IF(B830="","",1)))</f>
        <v/>
      </c>
      <c r="U830" s="348" t="str">
        <f t="shared" si="13"/>
        <v/>
      </c>
    </row>
    <row r="831" spans="1:21" hidden="1" x14ac:dyDescent="0.2">
      <c r="A831" s="224">
        <v>830</v>
      </c>
      <c r="B831" s="224" t="str">
        <f t="array" ref="B831">IF(SUM(($B$1:$B830=Anfragen_DAT!C831)*1)=0,Anfragen_DAT!C831,"")</f>
        <v/>
      </c>
      <c r="C831" s="224" t="str">
        <f>IF($B831="","",IF(OR((Anfragen_DAT!$AK831="FF"),(Anfragen_DAT!$AL831="FF")),"intern",VLOOKUP($B831,Anfragen_DAT!$C:$R,16,FALSE)))</f>
        <v/>
      </c>
      <c r="D831" s="224" t="str">
        <f>IF($B831="","",IF(OR((Anfragen_DAT!$AK831="FF"),(Anfragen_DAT!$AL831="FF")),"intern",VLOOKUP($B831,Anfragen_DAT!$C:$U,17,FALSE)))</f>
        <v/>
      </c>
      <c r="E831" s="215" t="str">
        <f>IF($B831="","",IF(OR((Anfragen_DAT!$AK831="FF"),(Anfragen_DAT!$AL831="FF")),"intern",VLOOKUP($B831,Anfragen_DAT!$C:$U,18,FALSE)))</f>
        <v/>
      </c>
      <c r="F831" s="272" t="str">
        <f>IF($B831="","",IF(OR((Anfragen_DAT!$AK831="FF"),(Anfragen_DAT!$AL831="FF")),"intern",VLOOKUP($B831,Anfragen_DAT!$C:$U,19,FALSE)))</f>
        <v/>
      </c>
      <c r="G831" s="273" t="str">
        <f>IF($B831="","",IF(OR((Anfragen_DAT!$AK831="FF"),(Anfragen_DAT!$AL831="FF")),"intern",VLOOKUP($B831,Anfragen_DAT!$C:$AA,22,FALSE)))</f>
        <v/>
      </c>
      <c r="H831" s="273" t="str">
        <f>IF($B831="","",IF(OR((Anfragen_DAT!$AK831="FF"),(Anfragen_DAT!$AL831="FF")),"intern",VLOOKUP($B831,Anfragen_DAT!$C:$AA,23,FALSE)))</f>
        <v/>
      </c>
      <c r="I831" s="273" t="str">
        <f>IF($B831="","",IF(OR((Anfragen_DAT!$AK831="FF"),(Anfragen_DAT!$AL831="FF")),"intern",VLOOKUP(Übersicht_AN!$B831,Anfragen_DAT!$C:$N,8,FALSE)))</f>
        <v/>
      </c>
      <c r="J831" s="224" t="str">
        <f>IF($B831="","",IF(OR((Anfragen_DAT!$AK831="FF"),(Anfragen_DAT!$AL831="FF")),"intern",VLOOKUP($B831,Anfragen_DAT!$C:$Z,24,FALSE)))</f>
        <v/>
      </c>
      <c r="K831" s="224" t="str">
        <f>IF($B831="","",IF(OR((Anfragen_DAT!$AK831="FF"),(Anfragen_DAT!$AL831="FF")),"",VLOOKUP($B831,Anfragen_DAT!$C:$K,4,FALSE)))</f>
        <v/>
      </c>
      <c r="L831" s="224" t="str">
        <f>IF($B831="","",IF(OR((Anfragen_DAT!$AK831="FF"),(Anfragen_DAT!$AL831="FF")),"",IF(ISNA(VLOOKUP(B831,Übersicht_AG_AU!$C:$N,12,FALSE)),0,VLOOKUP(B831,Übersicht_AG_AU!$C:$N,12,FALSE))))</f>
        <v/>
      </c>
      <c r="M831" s="210" t="str">
        <f>IF($B831="","",IF(OR((Anfragen_DAT!$AK831="FF"),(Anfragen_DAT!$AL831="FF")),"",SUMIFS(Anfragen_DAT!$AH:$AH,Anfragen_DAT!$P:$P,"ja",Anfragen_DAT!$C:$C,$B831)))</f>
        <v/>
      </c>
      <c r="N831" s="210" t="str">
        <f>IF($B831="","",IF(OR((Anfragen_DAT!$AK831="FF"),(Anfragen_DAT!$AL831="FF")),"",SUMIFS(Anfragen_DAT!$AH:$AH,Anfragen_DAT!$P:$P,"ja",Anfragen_DAT!$C:$C,$B831,Anfragen_DAT!$Y:$Y,Dropdown_Inhalte!$E$2)))</f>
        <v/>
      </c>
      <c r="O831" s="210" t="str">
        <f>IF($B831="","",IF(OR((Anfragen_DAT!$AK831="FF"),(Anfragen_DAT!$AL831="FF")),"",SUMIFS(Anfragen_DAT!$L:$L,Anfragen_DAT!$P:$P,"ja",Anfragen_DAT!$C:$C,$B831,Anfragen_DAT!$M:$M,Dropdown_Inhalte!$A$5)))</f>
        <v/>
      </c>
      <c r="P831" s="210" t="str">
        <f>IF($B831="","",IF(OR((Anfragen_DAT!$AK831="FF"),(Anfragen_DAT!$AL831="FF")),"",SUMIFS(Anfragen_DAT!$L:$L,Anfragen_DAT!$P:$P,"ja",Anfragen_DAT!$C:$C,$B831,Anfragen_DAT!$Y:$Y,Dropdown_Inhalte!$E$2,Anfragen_DAT!$M:$M,Dropdown_Inhalte!$A$5)))</f>
        <v/>
      </c>
      <c r="Q831" s="210" t="str">
        <f>IF($B831="","",IF(OR((Anfragen_DAT!$AK831="FF"),(Anfragen_DAT!$AL831="FF")),"",SUMIFS(Anfragen_DAT!$L:$L,Anfragen_DAT!$P:$P,"ja",Anfragen_DAT!$C:$C,$B831,Anfragen_DAT!$M:$M,Dropdown_Inhalte!$A$6)))</f>
        <v/>
      </c>
      <c r="R831" s="210" t="str">
        <f>IF($B831="","",IF(OR((Anfragen_DAT!$AK831="FF"),(Anfragen_DAT!$AL831="FF")),"",SUMIFS(Anfragen_DAT!$L:$L,Anfragen_DAT!$P:$P,"ja",Anfragen_DAT!$C:$C,$B831,Anfragen_DAT!$Y:$Y,Dropdown_Inhalte!$E$2,Anfragen_DAT!$M:$M,Dropdown_Inhalte!$A$6)))</f>
        <v/>
      </c>
      <c r="T831" s="348" t="str">
        <f>IF($B831="","",IF(OR((Anfragen_DAT!$AK831="FF"),(Anfragen_DAT!$AL831="FF")),"",IF(B831="","",1)))</f>
        <v/>
      </c>
      <c r="U831" s="348" t="str">
        <f t="shared" si="13"/>
        <v/>
      </c>
    </row>
    <row r="832" spans="1:21" hidden="1" x14ac:dyDescent="0.2">
      <c r="A832" s="224">
        <v>831</v>
      </c>
      <c r="B832" s="224" t="str">
        <f t="array" ref="B832">IF(SUM(($B$1:$B831=Anfragen_DAT!C832)*1)=0,Anfragen_DAT!C832,"")</f>
        <v/>
      </c>
      <c r="C832" s="224" t="str">
        <f>IF($B832="","",IF(OR((Anfragen_DAT!$AK832="FF"),(Anfragen_DAT!$AL832="FF")),"intern",VLOOKUP($B832,Anfragen_DAT!$C:$R,16,FALSE)))</f>
        <v/>
      </c>
      <c r="D832" s="224" t="str">
        <f>IF($B832="","",IF(OR((Anfragen_DAT!$AK832="FF"),(Anfragen_DAT!$AL832="FF")),"intern",VLOOKUP($B832,Anfragen_DAT!$C:$U,17,FALSE)))</f>
        <v/>
      </c>
      <c r="E832" s="215" t="str">
        <f>IF($B832="","",IF(OR((Anfragen_DAT!$AK832="FF"),(Anfragen_DAT!$AL832="FF")),"intern",VLOOKUP($B832,Anfragen_DAT!$C:$U,18,FALSE)))</f>
        <v/>
      </c>
      <c r="F832" s="272" t="str">
        <f>IF($B832="","",IF(OR((Anfragen_DAT!$AK832="FF"),(Anfragen_DAT!$AL832="FF")),"intern",VLOOKUP($B832,Anfragen_DAT!$C:$U,19,FALSE)))</f>
        <v/>
      </c>
      <c r="G832" s="273" t="str">
        <f>IF($B832="","",IF(OR((Anfragen_DAT!$AK832="FF"),(Anfragen_DAT!$AL832="FF")),"intern",VLOOKUP($B832,Anfragen_DAT!$C:$AA,22,FALSE)))</f>
        <v/>
      </c>
      <c r="H832" s="273" t="str">
        <f>IF($B832="","",IF(OR((Anfragen_DAT!$AK832="FF"),(Anfragen_DAT!$AL832="FF")),"intern",VLOOKUP($B832,Anfragen_DAT!$C:$AA,23,FALSE)))</f>
        <v/>
      </c>
      <c r="I832" s="273" t="str">
        <f>IF($B832="","",IF(OR((Anfragen_DAT!$AK832="FF"),(Anfragen_DAT!$AL832="FF")),"intern",VLOOKUP(Übersicht_AN!$B832,Anfragen_DAT!$C:$N,8,FALSE)))</f>
        <v/>
      </c>
      <c r="J832" s="224" t="str">
        <f>IF($B832="","",IF(OR((Anfragen_DAT!$AK832="FF"),(Anfragen_DAT!$AL832="FF")),"intern",VLOOKUP($B832,Anfragen_DAT!$C:$Z,24,FALSE)))</f>
        <v/>
      </c>
      <c r="K832" s="224" t="str">
        <f>IF($B832="","",IF(OR((Anfragen_DAT!$AK832="FF"),(Anfragen_DAT!$AL832="FF")),"",VLOOKUP($B832,Anfragen_DAT!$C:$K,4,FALSE)))</f>
        <v/>
      </c>
      <c r="L832" s="224" t="str">
        <f>IF($B832="","",IF(OR((Anfragen_DAT!$AK832="FF"),(Anfragen_DAT!$AL832="FF")),"",IF(ISNA(VLOOKUP(B832,Übersicht_AG_AU!$C:$N,12,FALSE)),0,VLOOKUP(B832,Übersicht_AG_AU!$C:$N,12,FALSE))))</f>
        <v/>
      </c>
      <c r="M832" s="210" t="str">
        <f>IF($B832="","",IF(OR((Anfragen_DAT!$AK832="FF"),(Anfragen_DAT!$AL832="FF")),"",SUMIFS(Anfragen_DAT!$AH:$AH,Anfragen_DAT!$P:$P,"ja",Anfragen_DAT!$C:$C,$B832)))</f>
        <v/>
      </c>
      <c r="N832" s="210" t="str">
        <f>IF($B832="","",IF(OR((Anfragen_DAT!$AK832="FF"),(Anfragen_DAT!$AL832="FF")),"",SUMIFS(Anfragen_DAT!$AH:$AH,Anfragen_DAT!$P:$P,"ja",Anfragen_DAT!$C:$C,$B832,Anfragen_DAT!$Y:$Y,Dropdown_Inhalte!$E$2)))</f>
        <v/>
      </c>
      <c r="O832" s="210" t="str">
        <f>IF($B832="","",IF(OR((Anfragen_DAT!$AK832="FF"),(Anfragen_DAT!$AL832="FF")),"",SUMIFS(Anfragen_DAT!$L:$L,Anfragen_DAT!$P:$P,"ja",Anfragen_DAT!$C:$C,$B832,Anfragen_DAT!$M:$M,Dropdown_Inhalte!$A$5)))</f>
        <v/>
      </c>
      <c r="P832" s="210" t="str">
        <f>IF($B832="","",IF(OR((Anfragen_DAT!$AK832="FF"),(Anfragen_DAT!$AL832="FF")),"",SUMIFS(Anfragen_DAT!$L:$L,Anfragen_DAT!$P:$P,"ja",Anfragen_DAT!$C:$C,$B832,Anfragen_DAT!$Y:$Y,Dropdown_Inhalte!$E$2,Anfragen_DAT!$M:$M,Dropdown_Inhalte!$A$5)))</f>
        <v/>
      </c>
      <c r="Q832" s="210" t="str">
        <f>IF($B832="","",IF(OR((Anfragen_DAT!$AK832="FF"),(Anfragen_DAT!$AL832="FF")),"",SUMIFS(Anfragen_DAT!$L:$L,Anfragen_DAT!$P:$P,"ja",Anfragen_DAT!$C:$C,$B832,Anfragen_DAT!$M:$M,Dropdown_Inhalte!$A$6)))</f>
        <v/>
      </c>
      <c r="R832" s="210" t="str">
        <f>IF($B832="","",IF(OR((Anfragen_DAT!$AK832="FF"),(Anfragen_DAT!$AL832="FF")),"",SUMIFS(Anfragen_DAT!$L:$L,Anfragen_DAT!$P:$P,"ja",Anfragen_DAT!$C:$C,$B832,Anfragen_DAT!$Y:$Y,Dropdown_Inhalte!$E$2,Anfragen_DAT!$M:$M,Dropdown_Inhalte!$A$6)))</f>
        <v/>
      </c>
      <c r="T832" s="348" t="str">
        <f>IF($B832="","",IF(OR((Anfragen_DAT!$AK832="FF"),(Anfragen_DAT!$AL832="FF")),"",IF(B832="","",1)))</f>
        <v/>
      </c>
      <c r="U832" s="348" t="str">
        <f t="shared" si="13"/>
        <v/>
      </c>
    </row>
    <row r="833" spans="1:21" hidden="1" x14ac:dyDescent="0.2">
      <c r="A833" s="224">
        <v>832</v>
      </c>
      <c r="B833" s="224" t="str">
        <f t="array" ref="B833">IF(SUM(($B$1:$B832=Anfragen_DAT!C833)*1)=0,Anfragen_DAT!C833,"")</f>
        <v/>
      </c>
      <c r="C833" s="224" t="str">
        <f>IF($B833="","",IF(OR((Anfragen_DAT!$AK833="FF"),(Anfragen_DAT!$AL833="FF")),"intern",VLOOKUP($B833,Anfragen_DAT!$C:$R,16,FALSE)))</f>
        <v/>
      </c>
      <c r="D833" s="224" t="str">
        <f>IF($B833="","",IF(OR((Anfragen_DAT!$AK833="FF"),(Anfragen_DAT!$AL833="FF")),"intern",VLOOKUP($B833,Anfragen_DAT!$C:$U,17,FALSE)))</f>
        <v/>
      </c>
      <c r="E833" s="215" t="str">
        <f>IF($B833="","",IF(OR((Anfragen_DAT!$AK833="FF"),(Anfragen_DAT!$AL833="FF")),"intern",VLOOKUP($B833,Anfragen_DAT!$C:$U,18,FALSE)))</f>
        <v/>
      </c>
      <c r="F833" s="272" t="str">
        <f>IF($B833="","",IF(OR((Anfragen_DAT!$AK833="FF"),(Anfragen_DAT!$AL833="FF")),"intern",VLOOKUP($B833,Anfragen_DAT!$C:$U,19,FALSE)))</f>
        <v/>
      </c>
      <c r="G833" s="273" t="str">
        <f>IF($B833="","",IF(OR((Anfragen_DAT!$AK833="FF"),(Anfragen_DAT!$AL833="FF")),"intern",VLOOKUP($B833,Anfragen_DAT!$C:$AA,22,FALSE)))</f>
        <v/>
      </c>
      <c r="H833" s="273" t="str">
        <f>IF($B833="","",IF(OR((Anfragen_DAT!$AK833="FF"),(Anfragen_DAT!$AL833="FF")),"intern",VLOOKUP($B833,Anfragen_DAT!$C:$AA,23,FALSE)))</f>
        <v/>
      </c>
      <c r="I833" s="273" t="str">
        <f>IF($B833="","",IF(OR((Anfragen_DAT!$AK833="FF"),(Anfragen_DAT!$AL833="FF")),"intern",VLOOKUP(Übersicht_AN!$B833,Anfragen_DAT!$C:$N,8,FALSE)))</f>
        <v/>
      </c>
      <c r="J833" s="224" t="str">
        <f>IF($B833="","",IF(OR((Anfragen_DAT!$AK833="FF"),(Anfragen_DAT!$AL833="FF")),"intern",VLOOKUP($B833,Anfragen_DAT!$C:$Z,24,FALSE)))</f>
        <v/>
      </c>
      <c r="K833" s="224" t="str">
        <f>IF($B833="","",IF(OR((Anfragen_DAT!$AK833="FF"),(Anfragen_DAT!$AL833="FF")),"",VLOOKUP($B833,Anfragen_DAT!$C:$K,4,FALSE)))</f>
        <v/>
      </c>
      <c r="L833" s="224" t="str">
        <f>IF($B833="","",IF(OR((Anfragen_DAT!$AK833="FF"),(Anfragen_DAT!$AL833="FF")),"",IF(ISNA(VLOOKUP(B833,Übersicht_AG_AU!$C:$N,12,FALSE)),0,VLOOKUP(B833,Übersicht_AG_AU!$C:$N,12,FALSE))))</f>
        <v/>
      </c>
      <c r="M833" s="210" t="str">
        <f>IF($B833="","",IF(OR((Anfragen_DAT!$AK833="FF"),(Anfragen_DAT!$AL833="FF")),"",SUMIFS(Anfragen_DAT!$AH:$AH,Anfragen_DAT!$P:$P,"ja",Anfragen_DAT!$C:$C,$B833)))</f>
        <v/>
      </c>
      <c r="N833" s="210" t="str">
        <f>IF($B833="","",IF(OR((Anfragen_DAT!$AK833="FF"),(Anfragen_DAT!$AL833="FF")),"",SUMIFS(Anfragen_DAT!$AH:$AH,Anfragen_DAT!$P:$P,"ja",Anfragen_DAT!$C:$C,$B833,Anfragen_DAT!$Y:$Y,Dropdown_Inhalte!$E$2)))</f>
        <v/>
      </c>
      <c r="O833" s="210" t="str">
        <f>IF($B833="","",IF(OR((Anfragen_DAT!$AK833="FF"),(Anfragen_DAT!$AL833="FF")),"",SUMIFS(Anfragen_DAT!$L:$L,Anfragen_DAT!$P:$P,"ja",Anfragen_DAT!$C:$C,$B833,Anfragen_DAT!$M:$M,Dropdown_Inhalte!$A$5)))</f>
        <v/>
      </c>
      <c r="P833" s="210" t="str">
        <f>IF($B833="","",IF(OR((Anfragen_DAT!$AK833="FF"),(Anfragen_DAT!$AL833="FF")),"",SUMIFS(Anfragen_DAT!$L:$L,Anfragen_DAT!$P:$P,"ja",Anfragen_DAT!$C:$C,$B833,Anfragen_DAT!$Y:$Y,Dropdown_Inhalte!$E$2,Anfragen_DAT!$M:$M,Dropdown_Inhalte!$A$5)))</f>
        <v/>
      </c>
      <c r="Q833" s="210" t="str">
        <f>IF($B833="","",IF(OR((Anfragen_DAT!$AK833="FF"),(Anfragen_DAT!$AL833="FF")),"",SUMIFS(Anfragen_DAT!$L:$L,Anfragen_DAT!$P:$P,"ja",Anfragen_DAT!$C:$C,$B833,Anfragen_DAT!$M:$M,Dropdown_Inhalte!$A$6)))</f>
        <v/>
      </c>
      <c r="R833" s="210" t="str">
        <f>IF($B833="","",IF(OR((Anfragen_DAT!$AK833="FF"),(Anfragen_DAT!$AL833="FF")),"",SUMIFS(Anfragen_DAT!$L:$L,Anfragen_DAT!$P:$P,"ja",Anfragen_DAT!$C:$C,$B833,Anfragen_DAT!$Y:$Y,Dropdown_Inhalte!$E$2,Anfragen_DAT!$M:$M,Dropdown_Inhalte!$A$6)))</f>
        <v/>
      </c>
      <c r="T833" s="348" t="str">
        <f>IF($B833="","",IF(OR((Anfragen_DAT!$AK833="FF"),(Anfragen_DAT!$AL833="FF")),"",IF(B833="","",1)))</f>
        <v/>
      </c>
      <c r="U833" s="348" t="str">
        <f t="shared" si="13"/>
        <v/>
      </c>
    </row>
    <row r="834" spans="1:21" hidden="1" x14ac:dyDescent="0.2">
      <c r="A834" s="224">
        <v>833</v>
      </c>
      <c r="B834" s="224" t="str">
        <f t="array" ref="B834">IF(SUM(($B$1:$B833=Anfragen_DAT!C834)*1)=0,Anfragen_DAT!C834,"")</f>
        <v/>
      </c>
      <c r="C834" s="224" t="str">
        <f>IF($B834="","",IF(OR((Anfragen_DAT!$AK834="FF"),(Anfragen_DAT!$AL834="FF")),"intern",VLOOKUP($B834,Anfragen_DAT!$C:$R,16,FALSE)))</f>
        <v/>
      </c>
      <c r="D834" s="224" t="str">
        <f>IF($B834="","",IF(OR((Anfragen_DAT!$AK834="FF"),(Anfragen_DAT!$AL834="FF")),"intern",VLOOKUP($B834,Anfragen_DAT!$C:$U,17,FALSE)))</f>
        <v/>
      </c>
      <c r="E834" s="215" t="str">
        <f>IF($B834="","",IF(OR((Anfragen_DAT!$AK834="FF"),(Anfragen_DAT!$AL834="FF")),"intern",VLOOKUP($B834,Anfragen_DAT!$C:$U,18,FALSE)))</f>
        <v/>
      </c>
      <c r="F834" s="272" t="str">
        <f>IF($B834="","",IF(OR((Anfragen_DAT!$AK834="FF"),(Anfragen_DAT!$AL834="FF")),"intern",VLOOKUP($B834,Anfragen_DAT!$C:$U,19,FALSE)))</f>
        <v/>
      </c>
      <c r="G834" s="273" t="str">
        <f>IF($B834="","",IF(OR((Anfragen_DAT!$AK834="FF"),(Anfragen_DAT!$AL834="FF")),"intern",VLOOKUP($B834,Anfragen_DAT!$C:$AA,22,FALSE)))</f>
        <v/>
      </c>
      <c r="H834" s="273" t="str">
        <f>IF($B834="","",IF(OR((Anfragen_DAT!$AK834="FF"),(Anfragen_DAT!$AL834="FF")),"intern",VLOOKUP($B834,Anfragen_DAT!$C:$AA,23,FALSE)))</f>
        <v/>
      </c>
      <c r="I834" s="273" t="str">
        <f>IF($B834="","",IF(OR((Anfragen_DAT!$AK834="FF"),(Anfragen_DAT!$AL834="FF")),"intern",VLOOKUP(Übersicht_AN!$B834,Anfragen_DAT!$C:$N,8,FALSE)))</f>
        <v/>
      </c>
      <c r="J834" s="224" t="str">
        <f>IF($B834="","",IF(OR((Anfragen_DAT!$AK834="FF"),(Anfragen_DAT!$AL834="FF")),"intern",VLOOKUP($B834,Anfragen_DAT!$C:$Z,24,FALSE)))</f>
        <v/>
      </c>
      <c r="K834" s="224" t="str">
        <f>IF($B834="","",IF(OR((Anfragen_DAT!$AK834="FF"),(Anfragen_DAT!$AL834="FF")),"",VLOOKUP($B834,Anfragen_DAT!$C:$K,4,FALSE)))</f>
        <v/>
      </c>
      <c r="L834" s="224" t="str">
        <f>IF($B834="","",IF(OR((Anfragen_DAT!$AK834="FF"),(Anfragen_DAT!$AL834="FF")),"",IF(ISNA(VLOOKUP(B834,Übersicht_AG_AU!$C:$N,12,FALSE)),0,VLOOKUP(B834,Übersicht_AG_AU!$C:$N,12,FALSE))))</f>
        <v/>
      </c>
      <c r="M834" s="210" t="str">
        <f>IF($B834="","",IF(OR((Anfragen_DAT!$AK834="FF"),(Anfragen_DAT!$AL834="FF")),"",SUMIFS(Anfragen_DAT!$AH:$AH,Anfragen_DAT!$P:$P,"ja",Anfragen_DAT!$C:$C,$B834)))</f>
        <v/>
      </c>
      <c r="N834" s="210" t="str">
        <f>IF($B834="","",IF(OR((Anfragen_DAT!$AK834="FF"),(Anfragen_DAT!$AL834="FF")),"",SUMIFS(Anfragen_DAT!$AH:$AH,Anfragen_DAT!$P:$P,"ja",Anfragen_DAT!$C:$C,$B834,Anfragen_DAT!$Y:$Y,Dropdown_Inhalte!$E$2)))</f>
        <v/>
      </c>
      <c r="O834" s="210" t="str">
        <f>IF($B834="","",IF(OR((Anfragen_DAT!$AK834="FF"),(Anfragen_DAT!$AL834="FF")),"",SUMIFS(Anfragen_DAT!$L:$L,Anfragen_DAT!$P:$P,"ja",Anfragen_DAT!$C:$C,$B834,Anfragen_DAT!$M:$M,Dropdown_Inhalte!$A$5)))</f>
        <v/>
      </c>
      <c r="P834" s="210" t="str">
        <f>IF($B834="","",IF(OR((Anfragen_DAT!$AK834="FF"),(Anfragen_DAT!$AL834="FF")),"",SUMIFS(Anfragen_DAT!$L:$L,Anfragen_DAT!$P:$P,"ja",Anfragen_DAT!$C:$C,$B834,Anfragen_DAT!$Y:$Y,Dropdown_Inhalte!$E$2,Anfragen_DAT!$M:$M,Dropdown_Inhalte!$A$5)))</f>
        <v/>
      </c>
      <c r="Q834" s="210" t="str">
        <f>IF($B834="","",IF(OR((Anfragen_DAT!$AK834="FF"),(Anfragen_DAT!$AL834="FF")),"",SUMIFS(Anfragen_DAT!$L:$L,Anfragen_DAT!$P:$P,"ja",Anfragen_DAT!$C:$C,$B834,Anfragen_DAT!$M:$M,Dropdown_Inhalte!$A$6)))</f>
        <v/>
      </c>
      <c r="R834" s="210" t="str">
        <f>IF($B834="","",IF(OR((Anfragen_DAT!$AK834="FF"),(Anfragen_DAT!$AL834="FF")),"",SUMIFS(Anfragen_DAT!$L:$L,Anfragen_DAT!$P:$P,"ja",Anfragen_DAT!$C:$C,$B834,Anfragen_DAT!$Y:$Y,Dropdown_Inhalte!$E$2,Anfragen_DAT!$M:$M,Dropdown_Inhalte!$A$6)))</f>
        <v/>
      </c>
      <c r="T834" s="348" t="str">
        <f>IF($B834="","",IF(OR((Anfragen_DAT!$AK834="FF"),(Anfragen_DAT!$AL834="FF")),"",IF(B834="","",1)))</f>
        <v/>
      </c>
      <c r="U834" s="348" t="str">
        <f t="shared" si="13"/>
        <v/>
      </c>
    </row>
    <row r="835" spans="1:21" hidden="1" x14ac:dyDescent="0.2">
      <c r="A835" s="224">
        <v>834</v>
      </c>
      <c r="B835" s="224" t="str">
        <f t="array" ref="B835">IF(SUM(($B$1:$B834=Anfragen_DAT!C835)*1)=0,Anfragen_DAT!C835,"")</f>
        <v/>
      </c>
      <c r="C835" s="224" t="str">
        <f>IF($B835="","",IF(OR((Anfragen_DAT!$AK835="FF"),(Anfragen_DAT!$AL835="FF")),"intern",VLOOKUP($B835,Anfragen_DAT!$C:$R,16,FALSE)))</f>
        <v/>
      </c>
      <c r="D835" s="224" t="str">
        <f>IF($B835="","",IF(OR((Anfragen_DAT!$AK835="FF"),(Anfragen_DAT!$AL835="FF")),"intern",VLOOKUP($B835,Anfragen_DAT!$C:$U,17,FALSE)))</f>
        <v/>
      </c>
      <c r="E835" s="215" t="str">
        <f>IF($B835="","",IF(OR((Anfragen_DAT!$AK835="FF"),(Anfragen_DAT!$AL835="FF")),"intern",VLOOKUP($B835,Anfragen_DAT!$C:$U,18,FALSE)))</f>
        <v/>
      </c>
      <c r="F835" s="272" t="str">
        <f>IF($B835="","",IF(OR((Anfragen_DAT!$AK835="FF"),(Anfragen_DAT!$AL835="FF")),"intern",VLOOKUP($B835,Anfragen_DAT!$C:$U,19,FALSE)))</f>
        <v/>
      </c>
      <c r="G835" s="273" t="str">
        <f>IF($B835="","",IF(OR((Anfragen_DAT!$AK835="FF"),(Anfragen_DAT!$AL835="FF")),"intern",VLOOKUP($B835,Anfragen_DAT!$C:$AA,22,FALSE)))</f>
        <v/>
      </c>
      <c r="H835" s="273" t="str">
        <f>IF($B835="","",IF(OR((Anfragen_DAT!$AK835="FF"),(Anfragen_DAT!$AL835="FF")),"intern",VLOOKUP($B835,Anfragen_DAT!$C:$AA,23,FALSE)))</f>
        <v/>
      </c>
      <c r="I835" s="273" t="str">
        <f>IF($B835="","",IF(OR((Anfragen_DAT!$AK835="FF"),(Anfragen_DAT!$AL835="FF")),"intern",VLOOKUP(Übersicht_AN!$B835,Anfragen_DAT!$C:$N,8,FALSE)))</f>
        <v/>
      </c>
      <c r="J835" s="224" t="str">
        <f>IF($B835="","",IF(OR((Anfragen_DAT!$AK835="FF"),(Anfragen_DAT!$AL835="FF")),"intern",VLOOKUP($B835,Anfragen_DAT!$C:$Z,24,FALSE)))</f>
        <v/>
      </c>
      <c r="K835" s="224" t="str">
        <f>IF($B835="","",IF(OR((Anfragen_DAT!$AK835="FF"),(Anfragen_DAT!$AL835="FF")),"",VLOOKUP($B835,Anfragen_DAT!$C:$K,4,FALSE)))</f>
        <v/>
      </c>
      <c r="L835" s="224" t="str">
        <f>IF($B835="","",IF(OR((Anfragen_DAT!$AK835="FF"),(Anfragen_DAT!$AL835="FF")),"",IF(ISNA(VLOOKUP(B835,Übersicht_AG_AU!$C:$N,12,FALSE)),0,VLOOKUP(B835,Übersicht_AG_AU!$C:$N,12,FALSE))))</f>
        <v/>
      </c>
      <c r="M835" s="210" t="str">
        <f>IF($B835="","",IF(OR((Anfragen_DAT!$AK835="FF"),(Anfragen_DAT!$AL835="FF")),"",SUMIFS(Anfragen_DAT!$AH:$AH,Anfragen_DAT!$P:$P,"ja",Anfragen_DAT!$C:$C,$B835)))</f>
        <v/>
      </c>
      <c r="N835" s="210" t="str">
        <f>IF($B835="","",IF(OR((Anfragen_DAT!$AK835="FF"),(Anfragen_DAT!$AL835="FF")),"",SUMIFS(Anfragen_DAT!$AH:$AH,Anfragen_DAT!$P:$P,"ja",Anfragen_DAT!$C:$C,$B835,Anfragen_DAT!$Y:$Y,Dropdown_Inhalte!$E$2)))</f>
        <v/>
      </c>
      <c r="O835" s="210" t="str">
        <f>IF($B835="","",IF(OR((Anfragen_DAT!$AK835="FF"),(Anfragen_DAT!$AL835="FF")),"",SUMIFS(Anfragen_DAT!$L:$L,Anfragen_DAT!$P:$P,"ja",Anfragen_DAT!$C:$C,$B835,Anfragen_DAT!$M:$M,Dropdown_Inhalte!$A$5)))</f>
        <v/>
      </c>
      <c r="P835" s="210" t="str">
        <f>IF($B835="","",IF(OR((Anfragen_DAT!$AK835="FF"),(Anfragen_DAT!$AL835="FF")),"",SUMIFS(Anfragen_DAT!$L:$L,Anfragen_DAT!$P:$P,"ja",Anfragen_DAT!$C:$C,$B835,Anfragen_DAT!$Y:$Y,Dropdown_Inhalte!$E$2,Anfragen_DAT!$M:$M,Dropdown_Inhalte!$A$5)))</f>
        <v/>
      </c>
      <c r="Q835" s="210" t="str">
        <f>IF($B835="","",IF(OR((Anfragen_DAT!$AK835="FF"),(Anfragen_DAT!$AL835="FF")),"",SUMIFS(Anfragen_DAT!$L:$L,Anfragen_DAT!$P:$P,"ja",Anfragen_DAT!$C:$C,$B835,Anfragen_DAT!$M:$M,Dropdown_Inhalte!$A$6)))</f>
        <v/>
      </c>
      <c r="R835" s="210" t="str">
        <f>IF($B835="","",IF(OR((Anfragen_DAT!$AK835="FF"),(Anfragen_DAT!$AL835="FF")),"",SUMIFS(Anfragen_DAT!$L:$L,Anfragen_DAT!$P:$P,"ja",Anfragen_DAT!$C:$C,$B835,Anfragen_DAT!$Y:$Y,Dropdown_Inhalte!$E$2,Anfragen_DAT!$M:$M,Dropdown_Inhalte!$A$6)))</f>
        <v/>
      </c>
      <c r="T835" s="348" t="str">
        <f>IF($B835="","",IF(OR((Anfragen_DAT!$AK835="FF"),(Anfragen_DAT!$AL835="FF")),"",IF(B835="","",1)))</f>
        <v/>
      </c>
      <c r="U835" s="348" t="str">
        <f t="shared" ref="U835:U898" si="14">IF($B835="","",IF(H835="intern","Intern","Real"))</f>
        <v/>
      </c>
    </row>
    <row r="836" spans="1:21" hidden="1" x14ac:dyDescent="0.2">
      <c r="A836" s="224">
        <v>835</v>
      </c>
      <c r="B836" s="224" t="str">
        <f t="array" ref="B836">IF(SUM(($B$1:$B835=Anfragen_DAT!C836)*1)=0,Anfragen_DAT!C836,"")</f>
        <v/>
      </c>
      <c r="C836" s="224" t="str">
        <f>IF($B836="","",IF(OR((Anfragen_DAT!$AK836="FF"),(Anfragen_DAT!$AL836="FF")),"intern",VLOOKUP($B836,Anfragen_DAT!$C:$R,16,FALSE)))</f>
        <v/>
      </c>
      <c r="D836" s="224" t="str">
        <f>IF($B836="","",IF(OR((Anfragen_DAT!$AK836="FF"),(Anfragen_DAT!$AL836="FF")),"intern",VLOOKUP($B836,Anfragen_DAT!$C:$U,17,FALSE)))</f>
        <v/>
      </c>
      <c r="E836" s="215" t="str">
        <f>IF($B836="","",IF(OR((Anfragen_DAT!$AK836="FF"),(Anfragen_DAT!$AL836="FF")),"intern",VLOOKUP($B836,Anfragen_DAT!$C:$U,18,FALSE)))</f>
        <v/>
      </c>
      <c r="F836" s="272" t="str">
        <f>IF($B836="","",IF(OR((Anfragen_DAT!$AK836="FF"),(Anfragen_DAT!$AL836="FF")),"intern",VLOOKUP($B836,Anfragen_DAT!$C:$U,19,FALSE)))</f>
        <v/>
      </c>
      <c r="G836" s="273" t="str">
        <f>IF($B836="","",IF(OR((Anfragen_DAT!$AK836="FF"),(Anfragen_DAT!$AL836="FF")),"intern",VLOOKUP($B836,Anfragen_DAT!$C:$AA,22,FALSE)))</f>
        <v/>
      </c>
      <c r="H836" s="273" t="str">
        <f>IF($B836="","",IF(OR((Anfragen_DAT!$AK836="FF"),(Anfragen_DAT!$AL836="FF")),"intern",VLOOKUP($B836,Anfragen_DAT!$C:$AA,23,FALSE)))</f>
        <v/>
      </c>
      <c r="I836" s="273" t="str">
        <f>IF($B836="","",IF(OR((Anfragen_DAT!$AK836="FF"),(Anfragen_DAT!$AL836="FF")),"intern",VLOOKUP(Übersicht_AN!$B836,Anfragen_DAT!$C:$N,8,FALSE)))</f>
        <v/>
      </c>
      <c r="J836" s="224" t="str">
        <f>IF($B836="","",IF(OR((Anfragen_DAT!$AK836="FF"),(Anfragen_DAT!$AL836="FF")),"intern",VLOOKUP($B836,Anfragen_DAT!$C:$Z,24,FALSE)))</f>
        <v/>
      </c>
      <c r="K836" s="224" t="str">
        <f>IF($B836="","",IF(OR((Anfragen_DAT!$AK836="FF"),(Anfragen_DAT!$AL836="FF")),"",VLOOKUP($B836,Anfragen_DAT!$C:$K,4,FALSE)))</f>
        <v/>
      </c>
      <c r="L836" s="224" t="str">
        <f>IF($B836="","",IF(OR((Anfragen_DAT!$AK836="FF"),(Anfragen_DAT!$AL836="FF")),"",IF(ISNA(VLOOKUP(B836,Übersicht_AG_AU!$C:$N,12,FALSE)),0,VLOOKUP(B836,Übersicht_AG_AU!$C:$N,12,FALSE))))</f>
        <v/>
      </c>
      <c r="M836" s="210" t="str">
        <f>IF($B836="","",IF(OR((Anfragen_DAT!$AK836="FF"),(Anfragen_DAT!$AL836="FF")),"",SUMIFS(Anfragen_DAT!$AH:$AH,Anfragen_DAT!$P:$P,"ja",Anfragen_DAT!$C:$C,$B836)))</f>
        <v/>
      </c>
      <c r="N836" s="210" t="str">
        <f>IF($B836="","",IF(OR((Anfragen_DAT!$AK836="FF"),(Anfragen_DAT!$AL836="FF")),"",SUMIFS(Anfragen_DAT!$AH:$AH,Anfragen_DAT!$P:$P,"ja",Anfragen_DAT!$C:$C,$B836,Anfragen_DAT!$Y:$Y,Dropdown_Inhalte!$E$2)))</f>
        <v/>
      </c>
      <c r="O836" s="210" t="str">
        <f>IF($B836="","",IF(OR((Anfragen_DAT!$AK836="FF"),(Anfragen_DAT!$AL836="FF")),"",SUMIFS(Anfragen_DAT!$L:$L,Anfragen_DAT!$P:$P,"ja",Anfragen_DAT!$C:$C,$B836,Anfragen_DAT!$M:$M,Dropdown_Inhalte!$A$5)))</f>
        <v/>
      </c>
      <c r="P836" s="210" t="str">
        <f>IF($B836="","",IF(OR((Anfragen_DAT!$AK836="FF"),(Anfragen_DAT!$AL836="FF")),"",SUMIFS(Anfragen_DAT!$L:$L,Anfragen_DAT!$P:$P,"ja",Anfragen_DAT!$C:$C,$B836,Anfragen_DAT!$Y:$Y,Dropdown_Inhalte!$E$2,Anfragen_DAT!$M:$M,Dropdown_Inhalte!$A$5)))</f>
        <v/>
      </c>
      <c r="Q836" s="210" t="str">
        <f>IF($B836="","",IF(OR((Anfragen_DAT!$AK836="FF"),(Anfragen_DAT!$AL836="FF")),"",SUMIFS(Anfragen_DAT!$L:$L,Anfragen_DAT!$P:$P,"ja",Anfragen_DAT!$C:$C,$B836,Anfragen_DAT!$M:$M,Dropdown_Inhalte!$A$6)))</f>
        <v/>
      </c>
      <c r="R836" s="210" t="str">
        <f>IF($B836="","",IF(OR((Anfragen_DAT!$AK836="FF"),(Anfragen_DAT!$AL836="FF")),"",SUMIFS(Anfragen_DAT!$L:$L,Anfragen_DAT!$P:$P,"ja",Anfragen_DAT!$C:$C,$B836,Anfragen_DAT!$Y:$Y,Dropdown_Inhalte!$E$2,Anfragen_DAT!$M:$M,Dropdown_Inhalte!$A$6)))</f>
        <v/>
      </c>
      <c r="T836" s="348" t="str">
        <f>IF($B836="","",IF(OR((Anfragen_DAT!$AK836="FF"),(Anfragen_DAT!$AL836="FF")),"",IF(B836="","",1)))</f>
        <v/>
      </c>
      <c r="U836" s="348" t="str">
        <f t="shared" si="14"/>
        <v/>
      </c>
    </row>
    <row r="837" spans="1:21" hidden="1" x14ac:dyDescent="0.2">
      <c r="A837" s="224">
        <v>836</v>
      </c>
      <c r="B837" s="224" t="str">
        <f t="array" ref="B837">IF(SUM(($B$1:$B836=Anfragen_DAT!C837)*1)=0,Anfragen_DAT!C837,"")</f>
        <v/>
      </c>
      <c r="C837" s="224" t="str">
        <f>IF($B837="","",IF(OR((Anfragen_DAT!$AK837="FF"),(Anfragen_DAT!$AL837="FF")),"intern",VLOOKUP($B837,Anfragen_DAT!$C:$R,16,FALSE)))</f>
        <v/>
      </c>
      <c r="D837" s="224" t="str">
        <f>IF($B837="","",IF(OR((Anfragen_DAT!$AK837="FF"),(Anfragen_DAT!$AL837="FF")),"intern",VLOOKUP($B837,Anfragen_DAT!$C:$U,17,FALSE)))</f>
        <v/>
      </c>
      <c r="E837" s="215" t="str">
        <f>IF($B837="","",IF(OR((Anfragen_DAT!$AK837="FF"),(Anfragen_DAT!$AL837="FF")),"intern",VLOOKUP($B837,Anfragen_DAT!$C:$U,18,FALSE)))</f>
        <v/>
      </c>
      <c r="F837" s="272" t="str">
        <f>IF($B837="","",IF(OR((Anfragen_DAT!$AK837="FF"),(Anfragen_DAT!$AL837="FF")),"intern",VLOOKUP($B837,Anfragen_DAT!$C:$U,19,FALSE)))</f>
        <v/>
      </c>
      <c r="G837" s="273" t="str">
        <f>IF($B837="","",IF(OR((Anfragen_DAT!$AK837="FF"),(Anfragen_DAT!$AL837="FF")),"intern",VLOOKUP($B837,Anfragen_DAT!$C:$AA,22,FALSE)))</f>
        <v/>
      </c>
      <c r="H837" s="273" t="str">
        <f>IF($B837="","",IF(OR((Anfragen_DAT!$AK837="FF"),(Anfragen_DAT!$AL837="FF")),"intern",VLOOKUP($B837,Anfragen_DAT!$C:$AA,23,FALSE)))</f>
        <v/>
      </c>
      <c r="I837" s="273" t="str">
        <f>IF($B837="","",IF(OR((Anfragen_DAT!$AK837="FF"),(Anfragen_DAT!$AL837="FF")),"intern",VLOOKUP(Übersicht_AN!$B837,Anfragen_DAT!$C:$N,8,FALSE)))</f>
        <v/>
      </c>
      <c r="J837" s="224" t="str">
        <f>IF($B837="","",IF(OR((Anfragen_DAT!$AK837="FF"),(Anfragen_DAT!$AL837="FF")),"intern",VLOOKUP($B837,Anfragen_DAT!$C:$Z,24,FALSE)))</f>
        <v/>
      </c>
      <c r="K837" s="224" t="str">
        <f>IF($B837="","",IF(OR((Anfragen_DAT!$AK837="FF"),(Anfragen_DAT!$AL837="FF")),"",VLOOKUP($B837,Anfragen_DAT!$C:$K,4,FALSE)))</f>
        <v/>
      </c>
      <c r="L837" s="224" t="str">
        <f>IF($B837="","",IF(OR((Anfragen_DAT!$AK837="FF"),(Anfragen_DAT!$AL837="FF")),"",IF(ISNA(VLOOKUP(B837,Übersicht_AG_AU!$C:$N,12,FALSE)),0,VLOOKUP(B837,Übersicht_AG_AU!$C:$N,12,FALSE))))</f>
        <v/>
      </c>
      <c r="M837" s="210" t="str">
        <f>IF($B837="","",IF(OR((Anfragen_DAT!$AK837="FF"),(Anfragen_DAT!$AL837="FF")),"",SUMIFS(Anfragen_DAT!$AH:$AH,Anfragen_DAT!$P:$P,"ja",Anfragen_DAT!$C:$C,$B837)))</f>
        <v/>
      </c>
      <c r="N837" s="210" t="str">
        <f>IF($B837="","",IF(OR((Anfragen_DAT!$AK837="FF"),(Anfragen_DAT!$AL837="FF")),"",SUMIFS(Anfragen_DAT!$AH:$AH,Anfragen_DAT!$P:$P,"ja",Anfragen_DAT!$C:$C,$B837,Anfragen_DAT!$Y:$Y,Dropdown_Inhalte!$E$2)))</f>
        <v/>
      </c>
      <c r="O837" s="210" t="str">
        <f>IF($B837="","",IF(OR((Anfragen_DAT!$AK837="FF"),(Anfragen_DAT!$AL837="FF")),"",SUMIFS(Anfragen_DAT!$L:$L,Anfragen_DAT!$P:$P,"ja",Anfragen_DAT!$C:$C,$B837,Anfragen_DAT!$M:$M,Dropdown_Inhalte!$A$5)))</f>
        <v/>
      </c>
      <c r="P837" s="210" t="str">
        <f>IF($B837="","",IF(OR((Anfragen_DAT!$AK837="FF"),(Anfragen_DAT!$AL837="FF")),"",SUMIFS(Anfragen_DAT!$L:$L,Anfragen_DAT!$P:$P,"ja",Anfragen_DAT!$C:$C,$B837,Anfragen_DAT!$Y:$Y,Dropdown_Inhalte!$E$2,Anfragen_DAT!$M:$M,Dropdown_Inhalte!$A$5)))</f>
        <v/>
      </c>
      <c r="Q837" s="210" t="str">
        <f>IF($B837="","",IF(OR((Anfragen_DAT!$AK837="FF"),(Anfragen_DAT!$AL837="FF")),"",SUMIFS(Anfragen_DAT!$L:$L,Anfragen_DAT!$P:$P,"ja",Anfragen_DAT!$C:$C,$B837,Anfragen_DAT!$M:$M,Dropdown_Inhalte!$A$6)))</f>
        <v/>
      </c>
      <c r="R837" s="210" t="str">
        <f>IF($B837="","",IF(OR((Anfragen_DAT!$AK837="FF"),(Anfragen_DAT!$AL837="FF")),"",SUMIFS(Anfragen_DAT!$L:$L,Anfragen_DAT!$P:$P,"ja",Anfragen_DAT!$C:$C,$B837,Anfragen_DAT!$Y:$Y,Dropdown_Inhalte!$E$2,Anfragen_DAT!$M:$M,Dropdown_Inhalte!$A$6)))</f>
        <v/>
      </c>
      <c r="T837" s="348" t="str">
        <f>IF($B837="","",IF(OR((Anfragen_DAT!$AK837="FF"),(Anfragen_DAT!$AL837="FF")),"",IF(B837="","",1)))</f>
        <v/>
      </c>
      <c r="U837" s="348" t="str">
        <f t="shared" si="14"/>
        <v/>
      </c>
    </row>
    <row r="838" spans="1:21" hidden="1" x14ac:dyDescent="0.2">
      <c r="A838" s="224">
        <v>837</v>
      </c>
      <c r="B838" s="224" t="str">
        <f t="array" ref="B838">IF(SUM(($B$1:$B837=Anfragen_DAT!C838)*1)=0,Anfragen_DAT!C838,"")</f>
        <v/>
      </c>
      <c r="C838" s="224" t="str">
        <f>IF($B838="","",IF(OR((Anfragen_DAT!$AK838="FF"),(Anfragen_DAT!$AL838="FF")),"intern",VLOOKUP($B838,Anfragen_DAT!$C:$R,16,FALSE)))</f>
        <v/>
      </c>
      <c r="D838" s="224" t="str">
        <f>IF($B838="","",IF(OR((Anfragen_DAT!$AK838="FF"),(Anfragen_DAT!$AL838="FF")),"intern",VLOOKUP($B838,Anfragen_DAT!$C:$U,17,FALSE)))</f>
        <v/>
      </c>
      <c r="E838" s="215" t="str">
        <f>IF($B838="","",IF(OR((Anfragen_DAT!$AK838="FF"),(Anfragen_DAT!$AL838="FF")),"intern",VLOOKUP($B838,Anfragen_DAT!$C:$U,18,FALSE)))</f>
        <v/>
      </c>
      <c r="F838" s="272" t="str">
        <f>IF($B838="","",IF(OR((Anfragen_DAT!$AK838="FF"),(Anfragen_DAT!$AL838="FF")),"intern",VLOOKUP($B838,Anfragen_DAT!$C:$U,19,FALSE)))</f>
        <v/>
      </c>
      <c r="G838" s="273" t="str">
        <f>IF($B838="","",IF(OR((Anfragen_DAT!$AK838="FF"),(Anfragen_DAT!$AL838="FF")),"intern",VLOOKUP($B838,Anfragen_DAT!$C:$AA,22,FALSE)))</f>
        <v/>
      </c>
      <c r="H838" s="273" t="str">
        <f>IF($B838="","",IF(OR((Anfragen_DAT!$AK838="FF"),(Anfragen_DAT!$AL838="FF")),"intern",VLOOKUP($B838,Anfragen_DAT!$C:$AA,23,FALSE)))</f>
        <v/>
      </c>
      <c r="I838" s="273" t="str">
        <f>IF($B838="","",IF(OR((Anfragen_DAT!$AK838="FF"),(Anfragen_DAT!$AL838="FF")),"intern",VLOOKUP(Übersicht_AN!$B838,Anfragen_DAT!$C:$N,8,FALSE)))</f>
        <v/>
      </c>
      <c r="J838" s="224" t="str">
        <f>IF($B838="","",IF(OR((Anfragen_DAT!$AK838="FF"),(Anfragen_DAT!$AL838="FF")),"intern",VLOOKUP($B838,Anfragen_DAT!$C:$Z,24,FALSE)))</f>
        <v/>
      </c>
      <c r="K838" s="224" t="str">
        <f>IF($B838="","",IF(OR((Anfragen_DAT!$AK838="FF"),(Anfragen_DAT!$AL838="FF")),"",VLOOKUP($B838,Anfragen_DAT!$C:$K,4,FALSE)))</f>
        <v/>
      </c>
      <c r="L838" s="224" t="str">
        <f>IF($B838="","",IF(OR((Anfragen_DAT!$AK838="FF"),(Anfragen_DAT!$AL838="FF")),"",IF(ISNA(VLOOKUP(B838,Übersicht_AG_AU!$C:$N,12,FALSE)),0,VLOOKUP(B838,Übersicht_AG_AU!$C:$N,12,FALSE))))</f>
        <v/>
      </c>
      <c r="M838" s="210" t="str">
        <f>IF($B838="","",IF(OR((Anfragen_DAT!$AK838="FF"),(Anfragen_DAT!$AL838="FF")),"",SUMIFS(Anfragen_DAT!$AH:$AH,Anfragen_DAT!$P:$P,"ja",Anfragen_DAT!$C:$C,$B838)))</f>
        <v/>
      </c>
      <c r="N838" s="210" t="str">
        <f>IF($B838="","",IF(OR((Anfragen_DAT!$AK838="FF"),(Anfragen_DAT!$AL838="FF")),"",SUMIFS(Anfragen_DAT!$AH:$AH,Anfragen_DAT!$P:$P,"ja",Anfragen_DAT!$C:$C,$B838,Anfragen_DAT!$Y:$Y,Dropdown_Inhalte!$E$2)))</f>
        <v/>
      </c>
      <c r="O838" s="210" t="str">
        <f>IF($B838="","",IF(OR((Anfragen_DAT!$AK838="FF"),(Anfragen_DAT!$AL838="FF")),"",SUMIFS(Anfragen_DAT!$L:$L,Anfragen_DAT!$P:$P,"ja",Anfragen_DAT!$C:$C,$B838,Anfragen_DAT!$M:$M,Dropdown_Inhalte!$A$5)))</f>
        <v/>
      </c>
      <c r="P838" s="210" t="str">
        <f>IF($B838="","",IF(OR((Anfragen_DAT!$AK838="FF"),(Anfragen_DAT!$AL838="FF")),"",SUMIFS(Anfragen_DAT!$L:$L,Anfragen_DAT!$P:$P,"ja",Anfragen_DAT!$C:$C,$B838,Anfragen_DAT!$Y:$Y,Dropdown_Inhalte!$E$2,Anfragen_DAT!$M:$M,Dropdown_Inhalte!$A$5)))</f>
        <v/>
      </c>
      <c r="Q838" s="210" t="str">
        <f>IF($B838="","",IF(OR((Anfragen_DAT!$AK838="FF"),(Anfragen_DAT!$AL838="FF")),"",SUMIFS(Anfragen_DAT!$L:$L,Anfragen_DAT!$P:$P,"ja",Anfragen_DAT!$C:$C,$B838,Anfragen_DAT!$M:$M,Dropdown_Inhalte!$A$6)))</f>
        <v/>
      </c>
      <c r="R838" s="210" t="str">
        <f>IF($B838="","",IF(OR((Anfragen_DAT!$AK838="FF"),(Anfragen_DAT!$AL838="FF")),"",SUMIFS(Anfragen_DAT!$L:$L,Anfragen_DAT!$P:$P,"ja",Anfragen_DAT!$C:$C,$B838,Anfragen_DAT!$Y:$Y,Dropdown_Inhalte!$E$2,Anfragen_DAT!$M:$M,Dropdown_Inhalte!$A$6)))</f>
        <v/>
      </c>
      <c r="T838" s="348" t="str">
        <f>IF($B838="","",IF(OR((Anfragen_DAT!$AK838="FF"),(Anfragen_DAT!$AL838="FF")),"",IF(B838="","",1)))</f>
        <v/>
      </c>
      <c r="U838" s="348" t="str">
        <f t="shared" si="14"/>
        <v/>
      </c>
    </row>
    <row r="839" spans="1:21" hidden="1" x14ac:dyDescent="0.2">
      <c r="A839" s="224">
        <v>838</v>
      </c>
      <c r="B839" s="224" t="str">
        <f t="array" ref="B839">IF(SUM(($B$1:$B838=Anfragen_DAT!C839)*1)=0,Anfragen_DAT!C839,"")</f>
        <v/>
      </c>
      <c r="C839" s="224" t="str">
        <f>IF($B839="","",IF(OR((Anfragen_DAT!$AK839="FF"),(Anfragen_DAT!$AL839="FF")),"intern",VLOOKUP($B839,Anfragen_DAT!$C:$R,16,FALSE)))</f>
        <v/>
      </c>
      <c r="D839" s="224" t="str">
        <f>IF($B839="","",IF(OR((Anfragen_DAT!$AK839="FF"),(Anfragen_DAT!$AL839="FF")),"intern",VLOOKUP($B839,Anfragen_DAT!$C:$U,17,FALSE)))</f>
        <v/>
      </c>
      <c r="E839" s="215" t="str">
        <f>IF($B839="","",IF(OR((Anfragen_DAT!$AK839="FF"),(Anfragen_DAT!$AL839="FF")),"intern",VLOOKUP($B839,Anfragen_DAT!$C:$U,18,FALSE)))</f>
        <v/>
      </c>
      <c r="F839" s="272" t="str">
        <f>IF($B839="","",IF(OR((Anfragen_DAT!$AK839="FF"),(Anfragen_DAT!$AL839="FF")),"intern",VLOOKUP($B839,Anfragen_DAT!$C:$U,19,FALSE)))</f>
        <v/>
      </c>
      <c r="G839" s="273" t="str">
        <f>IF($B839="","",IF(OR((Anfragen_DAT!$AK839="FF"),(Anfragen_DAT!$AL839="FF")),"intern",VLOOKUP($B839,Anfragen_DAT!$C:$AA,22,FALSE)))</f>
        <v/>
      </c>
      <c r="H839" s="273" t="str">
        <f>IF($B839="","",IF(OR((Anfragen_DAT!$AK839="FF"),(Anfragen_DAT!$AL839="FF")),"intern",VLOOKUP($B839,Anfragen_DAT!$C:$AA,23,FALSE)))</f>
        <v/>
      </c>
      <c r="I839" s="273" t="str">
        <f>IF($B839="","",IF(OR((Anfragen_DAT!$AK839="FF"),(Anfragen_DAT!$AL839="FF")),"intern",VLOOKUP(Übersicht_AN!$B839,Anfragen_DAT!$C:$N,8,FALSE)))</f>
        <v/>
      </c>
      <c r="J839" s="224" t="str">
        <f>IF($B839="","",IF(OR((Anfragen_DAT!$AK839="FF"),(Anfragen_DAT!$AL839="FF")),"intern",VLOOKUP($B839,Anfragen_DAT!$C:$Z,24,FALSE)))</f>
        <v/>
      </c>
      <c r="K839" s="224" t="str">
        <f>IF($B839="","",IF(OR((Anfragen_DAT!$AK839="FF"),(Anfragen_DAT!$AL839="FF")),"",VLOOKUP($B839,Anfragen_DAT!$C:$K,4,FALSE)))</f>
        <v/>
      </c>
      <c r="L839" s="224" t="str">
        <f>IF($B839="","",IF(OR((Anfragen_DAT!$AK839="FF"),(Anfragen_DAT!$AL839="FF")),"",IF(ISNA(VLOOKUP(B839,Übersicht_AG_AU!$C:$N,12,FALSE)),0,VLOOKUP(B839,Übersicht_AG_AU!$C:$N,12,FALSE))))</f>
        <v/>
      </c>
      <c r="M839" s="210" t="str">
        <f>IF($B839="","",IF(OR((Anfragen_DAT!$AK839="FF"),(Anfragen_DAT!$AL839="FF")),"",SUMIFS(Anfragen_DAT!$AH:$AH,Anfragen_DAT!$P:$P,"ja",Anfragen_DAT!$C:$C,$B839)))</f>
        <v/>
      </c>
      <c r="N839" s="210" t="str">
        <f>IF($B839="","",IF(OR((Anfragen_DAT!$AK839="FF"),(Anfragen_DAT!$AL839="FF")),"",SUMIFS(Anfragen_DAT!$AH:$AH,Anfragen_DAT!$P:$P,"ja",Anfragen_DAT!$C:$C,$B839,Anfragen_DAT!$Y:$Y,Dropdown_Inhalte!$E$2)))</f>
        <v/>
      </c>
      <c r="O839" s="210" t="str">
        <f>IF($B839="","",IF(OR((Anfragen_DAT!$AK839="FF"),(Anfragen_DAT!$AL839="FF")),"",SUMIFS(Anfragen_DAT!$L:$L,Anfragen_DAT!$P:$P,"ja",Anfragen_DAT!$C:$C,$B839,Anfragen_DAT!$M:$M,Dropdown_Inhalte!$A$5)))</f>
        <v/>
      </c>
      <c r="P839" s="210" t="str">
        <f>IF($B839="","",IF(OR((Anfragen_DAT!$AK839="FF"),(Anfragen_DAT!$AL839="FF")),"",SUMIFS(Anfragen_DAT!$L:$L,Anfragen_DAT!$P:$P,"ja",Anfragen_DAT!$C:$C,$B839,Anfragen_DAT!$Y:$Y,Dropdown_Inhalte!$E$2,Anfragen_DAT!$M:$M,Dropdown_Inhalte!$A$5)))</f>
        <v/>
      </c>
      <c r="Q839" s="210" t="str">
        <f>IF($B839="","",IF(OR((Anfragen_DAT!$AK839="FF"),(Anfragen_DAT!$AL839="FF")),"",SUMIFS(Anfragen_DAT!$L:$L,Anfragen_DAT!$P:$P,"ja",Anfragen_DAT!$C:$C,$B839,Anfragen_DAT!$M:$M,Dropdown_Inhalte!$A$6)))</f>
        <v/>
      </c>
      <c r="R839" s="210" t="str">
        <f>IF($B839="","",IF(OR((Anfragen_DAT!$AK839="FF"),(Anfragen_DAT!$AL839="FF")),"",SUMIFS(Anfragen_DAT!$L:$L,Anfragen_DAT!$P:$P,"ja",Anfragen_DAT!$C:$C,$B839,Anfragen_DAT!$Y:$Y,Dropdown_Inhalte!$E$2,Anfragen_DAT!$M:$M,Dropdown_Inhalte!$A$6)))</f>
        <v/>
      </c>
      <c r="T839" s="348" t="str">
        <f>IF($B839="","",IF(OR((Anfragen_DAT!$AK839="FF"),(Anfragen_DAT!$AL839="FF")),"",IF(B839="","",1)))</f>
        <v/>
      </c>
      <c r="U839" s="348" t="str">
        <f t="shared" si="14"/>
        <v/>
      </c>
    </row>
    <row r="840" spans="1:21" hidden="1" x14ac:dyDescent="0.2">
      <c r="A840" s="224">
        <v>839</v>
      </c>
      <c r="B840" s="224" t="str">
        <f t="array" ref="B840">IF(SUM(($B$1:$B839=Anfragen_DAT!C840)*1)=0,Anfragen_DAT!C840,"")</f>
        <v/>
      </c>
      <c r="C840" s="224" t="str">
        <f>IF($B840="","",IF(OR((Anfragen_DAT!$AK840="FF"),(Anfragen_DAT!$AL840="FF")),"intern",VLOOKUP($B840,Anfragen_DAT!$C:$R,16,FALSE)))</f>
        <v/>
      </c>
      <c r="D840" s="224" t="str">
        <f>IF($B840="","",IF(OR((Anfragen_DAT!$AK840="FF"),(Anfragen_DAT!$AL840="FF")),"intern",VLOOKUP($B840,Anfragen_DAT!$C:$U,17,FALSE)))</f>
        <v/>
      </c>
      <c r="E840" s="215" t="str">
        <f>IF($B840="","",IF(OR((Anfragen_DAT!$AK840="FF"),(Anfragen_DAT!$AL840="FF")),"intern",VLOOKUP($B840,Anfragen_DAT!$C:$U,18,FALSE)))</f>
        <v/>
      </c>
      <c r="F840" s="272" t="str">
        <f>IF($B840="","",IF(OR((Anfragen_DAT!$AK840="FF"),(Anfragen_DAT!$AL840="FF")),"intern",VLOOKUP($B840,Anfragen_DAT!$C:$U,19,FALSE)))</f>
        <v/>
      </c>
      <c r="G840" s="273" t="str">
        <f>IF($B840="","",IF(OR((Anfragen_DAT!$AK840="FF"),(Anfragen_DAT!$AL840="FF")),"intern",VLOOKUP($B840,Anfragen_DAT!$C:$AA,22,FALSE)))</f>
        <v/>
      </c>
      <c r="H840" s="273" t="str">
        <f>IF($B840="","",IF(OR((Anfragen_DAT!$AK840="FF"),(Anfragen_DAT!$AL840="FF")),"intern",VLOOKUP($B840,Anfragen_DAT!$C:$AA,23,FALSE)))</f>
        <v/>
      </c>
      <c r="I840" s="273" t="str">
        <f>IF($B840="","",IF(OR((Anfragen_DAT!$AK840="FF"),(Anfragen_DAT!$AL840="FF")),"intern",VLOOKUP(Übersicht_AN!$B840,Anfragen_DAT!$C:$N,8,FALSE)))</f>
        <v/>
      </c>
      <c r="J840" s="224" t="str">
        <f>IF($B840="","",IF(OR((Anfragen_DAT!$AK840="FF"),(Anfragen_DAT!$AL840="FF")),"intern",VLOOKUP($B840,Anfragen_DAT!$C:$Z,24,FALSE)))</f>
        <v/>
      </c>
      <c r="K840" s="224" t="str">
        <f>IF($B840="","",IF(OR((Anfragen_DAT!$AK840="FF"),(Anfragen_DAT!$AL840="FF")),"",VLOOKUP($B840,Anfragen_DAT!$C:$K,4,FALSE)))</f>
        <v/>
      </c>
      <c r="L840" s="224" t="str">
        <f>IF($B840="","",IF(OR((Anfragen_DAT!$AK840="FF"),(Anfragen_DAT!$AL840="FF")),"",IF(ISNA(VLOOKUP(B840,Übersicht_AG_AU!$C:$N,12,FALSE)),0,VLOOKUP(B840,Übersicht_AG_AU!$C:$N,12,FALSE))))</f>
        <v/>
      </c>
      <c r="M840" s="210" t="str">
        <f>IF($B840="","",IF(OR((Anfragen_DAT!$AK840="FF"),(Anfragen_DAT!$AL840="FF")),"",SUMIFS(Anfragen_DAT!$AH:$AH,Anfragen_DAT!$P:$P,"ja",Anfragen_DAT!$C:$C,$B840)))</f>
        <v/>
      </c>
      <c r="N840" s="210" t="str">
        <f>IF($B840="","",IF(OR((Anfragen_DAT!$AK840="FF"),(Anfragen_DAT!$AL840="FF")),"",SUMIFS(Anfragen_DAT!$AH:$AH,Anfragen_DAT!$P:$P,"ja",Anfragen_DAT!$C:$C,$B840,Anfragen_DAT!$Y:$Y,Dropdown_Inhalte!$E$2)))</f>
        <v/>
      </c>
      <c r="O840" s="210" t="str">
        <f>IF($B840="","",IF(OR((Anfragen_DAT!$AK840="FF"),(Anfragen_DAT!$AL840="FF")),"",SUMIFS(Anfragen_DAT!$L:$L,Anfragen_DAT!$P:$P,"ja",Anfragen_DAT!$C:$C,$B840,Anfragen_DAT!$M:$M,Dropdown_Inhalte!$A$5)))</f>
        <v/>
      </c>
      <c r="P840" s="210" t="str">
        <f>IF($B840="","",IF(OR((Anfragen_DAT!$AK840="FF"),(Anfragen_DAT!$AL840="FF")),"",SUMIFS(Anfragen_DAT!$L:$L,Anfragen_DAT!$P:$P,"ja",Anfragen_DAT!$C:$C,$B840,Anfragen_DAT!$Y:$Y,Dropdown_Inhalte!$E$2,Anfragen_DAT!$M:$M,Dropdown_Inhalte!$A$5)))</f>
        <v/>
      </c>
      <c r="Q840" s="210" t="str">
        <f>IF($B840="","",IF(OR((Anfragen_DAT!$AK840="FF"),(Anfragen_DAT!$AL840="FF")),"",SUMIFS(Anfragen_DAT!$L:$L,Anfragen_DAT!$P:$P,"ja",Anfragen_DAT!$C:$C,$B840,Anfragen_DAT!$M:$M,Dropdown_Inhalte!$A$6)))</f>
        <v/>
      </c>
      <c r="R840" s="210" t="str">
        <f>IF($B840="","",IF(OR((Anfragen_DAT!$AK840="FF"),(Anfragen_DAT!$AL840="FF")),"",SUMIFS(Anfragen_DAT!$L:$L,Anfragen_DAT!$P:$P,"ja",Anfragen_DAT!$C:$C,$B840,Anfragen_DAT!$Y:$Y,Dropdown_Inhalte!$E$2,Anfragen_DAT!$M:$M,Dropdown_Inhalte!$A$6)))</f>
        <v/>
      </c>
      <c r="T840" s="348" t="str">
        <f>IF($B840="","",IF(OR((Anfragen_DAT!$AK840="FF"),(Anfragen_DAT!$AL840="FF")),"",IF(B840="","",1)))</f>
        <v/>
      </c>
      <c r="U840" s="348" t="str">
        <f t="shared" si="14"/>
        <v/>
      </c>
    </row>
    <row r="841" spans="1:21" hidden="1" x14ac:dyDescent="0.2">
      <c r="A841" s="224">
        <v>840</v>
      </c>
      <c r="B841" s="224" t="str">
        <f t="array" ref="B841">IF(SUM(($B$1:$B840=Anfragen_DAT!C841)*1)=0,Anfragen_DAT!C841,"")</f>
        <v/>
      </c>
      <c r="C841" s="224" t="str">
        <f>IF($B841="","",IF(OR((Anfragen_DAT!$AK841="FF"),(Anfragen_DAT!$AL841="FF")),"intern",VLOOKUP($B841,Anfragen_DAT!$C:$R,16,FALSE)))</f>
        <v/>
      </c>
      <c r="D841" s="224" t="str">
        <f>IF($B841="","",IF(OR((Anfragen_DAT!$AK841="FF"),(Anfragen_DAT!$AL841="FF")),"intern",VLOOKUP($B841,Anfragen_DAT!$C:$U,17,FALSE)))</f>
        <v/>
      </c>
      <c r="E841" s="215" t="str">
        <f>IF($B841="","",IF(OR((Anfragen_DAT!$AK841="FF"),(Anfragen_DAT!$AL841="FF")),"intern",VLOOKUP($B841,Anfragen_DAT!$C:$U,18,FALSE)))</f>
        <v/>
      </c>
      <c r="F841" s="272" t="str">
        <f>IF($B841="","",IF(OR((Anfragen_DAT!$AK841="FF"),(Anfragen_DAT!$AL841="FF")),"intern",VLOOKUP($B841,Anfragen_DAT!$C:$U,19,FALSE)))</f>
        <v/>
      </c>
      <c r="G841" s="273" t="str">
        <f>IF($B841="","",IF(OR((Anfragen_DAT!$AK841="FF"),(Anfragen_DAT!$AL841="FF")),"intern",VLOOKUP($B841,Anfragen_DAT!$C:$AA,22,FALSE)))</f>
        <v/>
      </c>
      <c r="H841" s="273" t="str">
        <f>IF($B841="","",IF(OR((Anfragen_DAT!$AK841="FF"),(Anfragen_DAT!$AL841="FF")),"intern",VLOOKUP($B841,Anfragen_DAT!$C:$AA,23,FALSE)))</f>
        <v/>
      </c>
      <c r="I841" s="273" t="str">
        <f>IF($B841="","",IF(OR((Anfragen_DAT!$AK841="FF"),(Anfragen_DAT!$AL841="FF")),"intern",VLOOKUP(Übersicht_AN!$B841,Anfragen_DAT!$C:$N,8,FALSE)))</f>
        <v/>
      </c>
      <c r="J841" s="224" t="str">
        <f>IF($B841="","",IF(OR((Anfragen_DAT!$AK841="FF"),(Anfragen_DAT!$AL841="FF")),"intern",VLOOKUP($B841,Anfragen_DAT!$C:$Z,24,FALSE)))</f>
        <v/>
      </c>
      <c r="K841" s="224" t="str">
        <f>IF($B841="","",IF(OR((Anfragen_DAT!$AK841="FF"),(Anfragen_DAT!$AL841="FF")),"",VLOOKUP($B841,Anfragen_DAT!$C:$K,4,FALSE)))</f>
        <v/>
      </c>
      <c r="L841" s="224" t="str">
        <f>IF($B841="","",IF(OR((Anfragen_DAT!$AK841="FF"),(Anfragen_DAT!$AL841="FF")),"",IF(ISNA(VLOOKUP(B841,Übersicht_AG_AU!$C:$N,12,FALSE)),0,VLOOKUP(B841,Übersicht_AG_AU!$C:$N,12,FALSE))))</f>
        <v/>
      </c>
      <c r="M841" s="210" t="str">
        <f>IF($B841="","",IF(OR((Anfragen_DAT!$AK841="FF"),(Anfragen_DAT!$AL841="FF")),"",SUMIFS(Anfragen_DAT!$AH:$AH,Anfragen_DAT!$P:$P,"ja",Anfragen_DAT!$C:$C,$B841)))</f>
        <v/>
      </c>
      <c r="N841" s="210" t="str">
        <f>IF($B841="","",IF(OR((Anfragen_DAT!$AK841="FF"),(Anfragen_DAT!$AL841="FF")),"",SUMIFS(Anfragen_DAT!$AH:$AH,Anfragen_DAT!$P:$P,"ja",Anfragen_DAT!$C:$C,$B841,Anfragen_DAT!$Y:$Y,Dropdown_Inhalte!$E$2)))</f>
        <v/>
      </c>
      <c r="O841" s="210" t="str">
        <f>IF($B841="","",IF(OR((Anfragen_DAT!$AK841="FF"),(Anfragen_DAT!$AL841="FF")),"",SUMIFS(Anfragen_DAT!$L:$L,Anfragen_DAT!$P:$P,"ja",Anfragen_DAT!$C:$C,$B841,Anfragen_DAT!$M:$M,Dropdown_Inhalte!$A$5)))</f>
        <v/>
      </c>
      <c r="P841" s="210" t="str">
        <f>IF($B841="","",IF(OR((Anfragen_DAT!$AK841="FF"),(Anfragen_DAT!$AL841="FF")),"",SUMIFS(Anfragen_DAT!$L:$L,Anfragen_DAT!$P:$P,"ja",Anfragen_DAT!$C:$C,$B841,Anfragen_DAT!$Y:$Y,Dropdown_Inhalte!$E$2,Anfragen_DAT!$M:$M,Dropdown_Inhalte!$A$5)))</f>
        <v/>
      </c>
      <c r="Q841" s="210" t="str">
        <f>IF($B841="","",IF(OR((Anfragen_DAT!$AK841="FF"),(Anfragen_DAT!$AL841="FF")),"",SUMIFS(Anfragen_DAT!$L:$L,Anfragen_DAT!$P:$P,"ja",Anfragen_DAT!$C:$C,$B841,Anfragen_DAT!$M:$M,Dropdown_Inhalte!$A$6)))</f>
        <v/>
      </c>
      <c r="R841" s="210" t="str">
        <f>IF($B841="","",IF(OR((Anfragen_DAT!$AK841="FF"),(Anfragen_DAT!$AL841="FF")),"",SUMIFS(Anfragen_DAT!$L:$L,Anfragen_DAT!$P:$P,"ja",Anfragen_DAT!$C:$C,$B841,Anfragen_DAT!$Y:$Y,Dropdown_Inhalte!$E$2,Anfragen_DAT!$M:$M,Dropdown_Inhalte!$A$6)))</f>
        <v/>
      </c>
      <c r="T841" s="348" t="str">
        <f>IF($B841="","",IF(OR((Anfragen_DAT!$AK841="FF"),(Anfragen_DAT!$AL841="FF")),"",IF(B841="","",1)))</f>
        <v/>
      </c>
      <c r="U841" s="348" t="str">
        <f t="shared" si="14"/>
        <v/>
      </c>
    </row>
    <row r="842" spans="1:21" hidden="1" x14ac:dyDescent="0.2">
      <c r="A842" s="224">
        <v>841</v>
      </c>
      <c r="B842" s="224" t="str">
        <f t="array" ref="B842">IF(SUM(($B$1:$B841=Anfragen_DAT!C842)*1)=0,Anfragen_DAT!C842,"")</f>
        <v/>
      </c>
      <c r="C842" s="224" t="str">
        <f>IF($B842="","",IF(OR((Anfragen_DAT!$AK842="FF"),(Anfragen_DAT!$AL842="FF")),"intern",VLOOKUP($B842,Anfragen_DAT!$C:$R,16,FALSE)))</f>
        <v/>
      </c>
      <c r="D842" s="224" t="str">
        <f>IF($B842="","",IF(OR((Anfragen_DAT!$AK842="FF"),(Anfragen_DAT!$AL842="FF")),"intern",VLOOKUP($B842,Anfragen_DAT!$C:$U,17,FALSE)))</f>
        <v/>
      </c>
      <c r="E842" s="215" t="str">
        <f>IF($B842="","",IF(OR((Anfragen_DAT!$AK842="FF"),(Anfragen_DAT!$AL842="FF")),"intern",VLOOKUP($B842,Anfragen_DAT!$C:$U,18,FALSE)))</f>
        <v/>
      </c>
      <c r="F842" s="272" t="str">
        <f>IF($B842="","",IF(OR((Anfragen_DAT!$AK842="FF"),(Anfragen_DAT!$AL842="FF")),"intern",VLOOKUP($B842,Anfragen_DAT!$C:$U,19,FALSE)))</f>
        <v/>
      </c>
      <c r="G842" s="273" t="str">
        <f>IF($B842="","",IF(OR((Anfragen_DAT!$AK842="FF"),(Anfragen_DAT!$AL842="FF")),"intern",VLOOKUP($B842,Anfragen_DAT!$C:$AA,22,FALSE)))</f>
        <v/>
      </c>
      <c r="H842" s="273" t="str">
        <f>IF($B842="","",IF(OR((Anfragen_DAT!$AK842="FF"),(Anfragen_DAT!$AL842="FF")),"intern",VLOOKUP($B842,Anfragen_DAT!$C:$AA,23,FALSE)))</f>
        <v/>
      </c>
      <c r="I842" s="273" t="str">
        <f>IF($B842="","",IF(OR((Anfragen_DAT!$AK842="FF"),(Anfragen_DAT!$AL842="FF")),"intern",VLOOKUP(Übersicht_AN!$B842,Anfragen_DAT!$C:$N,8,FALSE)))</f>
        <v/>
      </c>
      <c r="J842" s="224" t="str">
        <f>IF($B842="","",IF(OR((Anfragen_DAT!$AK842="FF"),(Anfragen_DAT!$AL842="FF")),"intern",VLOOKUP($B842,Anfragen_DAT!$C:$Z,24,FALSE)))</f>
        <v/>
      </c>
      <c r="K842" s="224" t="str">
        <f>IF($B842="","",IF(OR((Anfragen_DAT!$AK842="FF"),(Anfragen_DAT!$AL842="FF")),"",VLOOKUP($B842,Anfragen_DAT!$C:$K,4,FALSE)))</f>
        <v/>
      </c>
      <c r="L842" s="224" t="str">
        <f>IF($B842="","",IF(OR((Anfragen_DAT!$AK842="FF"),(Anfragen_DAT!$AL842="FF")),"",IF(ISNA(VLOOKUP(B842,Übersicht_AG_AU!$C:$N,12,FALSE)),0,VLOOKUP(B842,Übersicht_AG_AU!$C:$N,12,FALSE))))</f>
        <v/>
      </c>
      <c r="M842" s="210" t="str">
        <f>IF($B842="","",IF(OR((Anfragen_DAT!$AK842="FF"),(Anfragen_DAT!$AL842="FF")),"",SUMIFS(Anfragen_DAT!$AH:$AH,Anfragen_DAT!$P:$P,"ja",Anfragen_DAT!$C:$C,$B842)))</f>
        <v/>
      </c>
      <c r="N842" s="210" t="str">
        <f>IF($B842="","",IF(OR((Anfragen_DAT!$AK842="FF"),(Anfragen_DAT!$AL842="FF")),"",SUMIFS(Anfragen_DAT!$AH:$AH,Anfragen_DAT!$P:$P,"ja",Anfragen_DAT!$C:$C,$B842,Anfragen_DAT!$Y:$Y,Dropdown_Inhalte!$E$2)))</f>
        <v/>
      </c>
      <c r="O842" s="210" t="str">
        <f>IF($B842="","",IF(OR((Anfragen_DAT!$AK842="FF"),(Anfragen_DAT!$AL842="FF")),"",SUMIFS(Anfragen_DAT!$L:$L,Anfragen_DAT!$P:$P,"ja",Anfragen_DAT!$C:$C,$B842,Anfragen_DAT!$M:$M,Dropdown_Inhalte!$A$5)))</f>
        <v/>
      </c>
      <c r="P842" s="210" t="str">
        <f>IF($B842="","",IF(OR((Anfragen_DAT!$AK842="FF"),(Anfragen_DAT!$AL842="FF")),"",SUMIFS(Anfragen_DAT!$L:$L,Anfragen_DAT!$P:$P,"ja",Anfragen_DAT!$C:$C,$B842,Anfragen_DAT!$Y:$Y,Dropdown_Inhalte!$E$2,Anfragen_DAT!$M:$M,Dropdown_Inhalte!$A$5)))</f>
        <v/>
      </c>
      <c r="Q842" s="210" t="str">
        <f>IF($B842="","",IF(OR((Anfragen_DAT!$AK842="FF"),(Anfragen_DAT!$AL842="FF")),"",SUMIFS(Anfragen_DAT!$L:$L,Anfragen_DAT!$P:$P,"ja",Anfragen_DAT!$C:$C,$B842,Anfragen_DAT!$M:$M,Dropdown_Inhalte!$A$6)))</f>
        <v/>
      </c>
      <c r="R842" s="210" t="str">
        <f>IF($B842="","",IF(OR((Anfragen_DAT!$AK842="FF"),(Anfragen_DAT!$AL842="FF")),"",SUMIFS(Anfragen_DAT!$L:$L,Anfragen_DAT!$P:$P,"ja",Anfragen_DAT!$C:$C,$B842,Anfragen_DAT!$Y:$Y,Dropdown_Inhalte!$E$2,Anfragen_DAT!$M:$M,Dropdown_Inhalte!$A$6)))</f>
        <v/>
      </c>
      <c r="T842" s="348" t="str">
        <f>IF($B842="","",IF(OR((Anfragen_DAT!$AK842="FF"),(Anfragen_DAT!$AL842="FF")),"",IF(B842="","",1)))</f>
        <v/>
      </c>
      <c r="U842" s="348" t="str">
        <f t="shared" si="14"/>
        <v/>
      </c>
    </row>
    <row r="843" spans="1:21" hidden="1" x14ac:dyDescent="0.2">
      <c r="A843" s="224">
        <v>842</v>
      </c>
      <c r="B843" s="224" t="str">
        <f t="array" ref="B843">IF(SUM(($B$1:$B842=Anfragen_DAT!C843)*1)=0,Anfragen_DAT!C843,"")</f>
        <v/>
      </c>
      <c r="C843" s="224" t="str">
        <f>IF($B843="","",IF(OR((Anfragen_DAT!$AK843="FF"),(Anfragen_DAT!$AL843="FF")),"intern",VLOOKUP($B843,Anfragen_DAT!$C:$R,16,FALSE)))</f>
        <v/>
      </c>
      <c r="D843" s="224" t="str">
        <f>IF($B843="","",IF(OR((Anfragen_DAT!$AK843="FF"),(Anfragen_DAT!$AL843="FF")),"intern",VLOOKUP($B843,Anfragen_DAT!$C:$U,17,FALSE)))</f>
        <v/>
      </c>
      <c r="E843" s="215" t="str">
        <f>IF($B843="","",IF(OR((Anfragen_DAT!$AK843="FF"),(Anfragen_DAT!$AL843="FF")),"intern",VLOOKUP($B843,Anfragen_DAT!$C:$U,18,FALSE)))</f>
        <v/>
      </c>
      <c r="F843" s="272" t="str">
        <f>IF($B843="","",IF(OR((Anfragen_DAT!$AK843="FF"),(Anfragen_DAT!$AL843="FF")),"intern",VLOOKUP($B843,Anfragen_DAT!$C:$U,19,FALSE)))</f>
        <v/>
      </c>
      <c r="G843" s="273" t="str">
        <f>IF($B843="","",IF(OR((Anfragen_DAT!$AK843="FF"),(Anfragen_DAT!$AL843="FF")),"intern",VLOOKUP($B843,Anfragen_DAT!$C:$AA,22,FALSE)))</f>
        <v/>
      </c>
      <c r="H843" s="273" t="str">
        <f>IF($B843="","",IF(OR((Anfragen_DAT!$AK843="FF"),(Anfragen_DAT!$AL843="FF")),"intern",VLOOKUP($B843,Anfragen_DAT!$C:$AA,23,FALSE)))</f>
        <v/>
      </c>
      <c r="I843" s="273" t="str">
        <f>IF($B843="","",IF(OR((Anfragen_DAT!$AK843="FF"),(Anfragen_DAT!$AL843="FF")),"intern",VLOOKUP(Übersicht_AN!$B843,Anfragen_DAT!$C:$N,8,FALSE)))</f>
        <v/>
      </c>
      <c r="J843" s="224" t="str">
        <f>IF($B843="","",IF(OR((Anfragen_DAT!$AK843="FF"),(Anfragen_DAT!$AL843="FF")),"intern",VLOOKUP($B843,Anfragen_DAT!$C:$Z,24,FALSE)))</f>
        <v/>
      </c>
      <c r="K843" s="224" t="str">
        <f>IF($B843="","",IF(OR((Anfragen_DAT!$AK843="FF"),(Anfragen_DAT!$AL843="FF")),"",VLOOKUP($B843,Anfragen_DAT!$C:$K,4,FALSE)))</f>
        <v/>
      </c>
      <c r="L843" s="224" t="str">
        <f>IF($B843="","",IF(OR((Anfragen_DAT!$AK843="FF"),(Anfragen_DAT!$AL843="FF")),"",IF(ISNA(VLOOKUP(B843,Übersicht_AG_AU!$C:$N,12,FALSE)),0,VLOOKUP(B843,Übersicht_AG_AU!$C:$N,12,FALSE))))</f>
        <v/>
      </c>
      <c r="M843" s="210" t="str">
        <f>IF($B843="","",IF(OR((Anfragen_DAT!$AK843="FF"),(Anfragen_DAT!$AL843="FF")),"",SUMIFS(Anfragen_DAT!$AH:$AH,Anfragen_DAT!$P:$P,"ja",Anfragen_DAT!$C:$C,$B843)))</f>
        <v/>
      </c>
      <c r="N843" s="210" t="str">
        <f>IF($B843="","",IF(OR((Anfragen_DAT!$AK843="FF"),(Anfragen_DAT!$AL843="FF")),"",SUMIFS(Anfragen_DAT!$AH:$AH,Anfragen_DAT!$P:$P,"ja",Anfragen_DAT!$C:$C,$B843,Anfragen_DAT!$Y:$Y,Dropdown_Inhalte!$E$2)))</f>
        <v/>
      </c>
      <c r="O843" s="210" t="str">
        <f>IF($B843="","",IF(OR((Anfragen_DAT!$AK843="FF"),(Anfragen_DAT!$AL843="FF")),"",SUMIFS(Anfragen_DAT!$L:$L,Anfragen_DAT!$P:$P,"ja",Anfragen_DAT!$C:$C,$B843,Anfragen_DAT!$M:$M,Dropdown_Inhalte!$A$5)))</f>
        <v/>
      </c>
      <c r="P843" s="210" t="str">
        <f>IF($B843="","",IF(OR((Anfragen_DAT!$AK843="FF"),(Anfragen_DAT!$AL843="FF")),"",SUMIFS(Anfragen_DAT!$L:$L,Anfragen_DAT!$P:$P,"ja",Anfragen_DAT!$C:$C,$B843,Anfragen_DAT!$Y:$Y,Dropdown_Inhalte!$E$2,Anfragen_DAT!$M:$M,Dropdown_Inhalte!$A$5)))</f>
        <v/>
      </c>
      <c r="Q843" s="210" t="str">
        <f>IF($B843="","",IF(OR((Anfragen_DAT!$AK843="FF"),(Anfragen_DAT!$AL843="FF")),"",SUMIFS(Anfragen_DAT!$L:$L,Anfragen_DAT!$P:$P,"ja",Anfragen_DAT!$C:$C,$B843,Anfragen_DAT!$M:$M,Dropdown_Inhalte!$A$6)))</f>
        <v/>
      </c>
      <c r="R843" s="210" t="str">
        <f>IF($B843="","",IF(OR((Anfragen_DAT!$AK843="FF"),(Anfragen_DAT!$AL843="FF")),"",SUMIFS(Anfragen_DAT!$L:$L,Anfragen_DAT!$P:$P,"ja",Anfragen_DAT!$C:$C,$B843,Anfragen_DAT!$Y:$Y,Dropdown_Inhalte!$E$2,Anfragen_DAT!$M:$M,Dropdown_Inhalte!$A$6)))</f>
        <v/>
      </c>
      <c r="T843" s="348" t="str">
        <f>IF($B843="","",IF(OR((Anfragen_DAT!$AK843="FF"),(Anfragen_DAT!$AL843="FF")),"",IF(B843="","",1)))</f>
        <v/>
      </c>
      <c r="U843" s="348" t="str">
        <f t="shared" si="14"/>
        <v/>
      </c>
    </row>
    <row r="844" spans="1:21" hidden="1" x14ac:dyDescent="0.2">
      <c r="A844" s="224">
        <v>843</v>
      </c>
      <c r="B844" s="224" t="str">
        <f t="array" ref="B844">IF(SUM(($B$1:$B843=Anfragen_DAT!C844)*1)=0,Anfragen_DAT!C844,"")</f>
        <v/>
      </c>
      <c r="C844" s="224" t="str">
        <f>IF($B844="","",IF(OR((Anfragen_DAT!$AK844="FF"),(Anfragen_DAT!$AL844="FF")),"intern",VLOOKUP($B844,Anfragen_DAT!$C:$R,16,FALSE)))</f>
        <v/>
      </c>
      <c r="D844" s="224" t="str">
        <f>IF($B844="","",IF(OR((Anfragen_DAT!$AK844="FF"),(Anfragen_DAT!$AL844="FF")),"intern",VLOOKUP($B844,Anfragen_DAT!$C:$U,17,FALSE)))</f>
        <v/>
      </c>
      <c r="E844" s="215" t="str">
        <f>IF($B844="","",IF(OR((Anfragen_DAT!$AK844="FF"),(Anfragen_DAT!$AL844="FF")),"intern",VLOOKUP($B844,Anfragen_DAT!$C:$U,18,FALSE)))</f>
        <v/>
      </c>
      <c r="F844" s="272" t="str">
        <f>IF($B844="","",IF(OR((Anfragen_DAT!$AK844="FF"),(Anfragen_DAT!$AL844="FF")),"intern",VLOOKUP($B844,Anfragen_DAT!$C:$U,19,FALSE)))</f>
        <v/>
      </c>
      <c r="G844" s="273" t="str">
        <f>IF($B844="","",IF(OR((Anfragen_DAT!$AK844="FF"),(Anfragen_DAT!$AL844="FF")),"intern",VLOOKUP($B844,Anfragen_DAT!$C:$AA,22,FALSE)))</f>
        <v/>
      </c>
      <c r="H844" s="273" t="str">
        <f>IF($B844="","",IF(OR((Anfragen_DAT!$AK844="FF"),(Anfragen_DAT!$AL844="FF")),"intern",VLOOKUP($B844,Anfragen_DAT!$C:$AA,23,FALSE)))</f>
        <v/>
      </c>
      <c r="I844" s="273" t="str">
        <f>IF($B844="","",IF(OR((Anfragen_DAT!$AK844="FF"),(Anfragen_DAT!$AL844="FF")),"intern",VLOOKUP(Übersicht_AN!$B844,Anfragen_DAT!$C:$N,8,FALSE)))</f>
        <v/>
      </c>
      <c r="J844" s="224" t="str">
        <f>IF($B844="","",IF(OR((Anfragen_DAT!$AK844="FF"),(Anfragen_DAT!$AL844="FF")),"intern",VLOOKUP($B844,Anfragen_DAT!$C:$Z,24,FALSE)))</f>
        <v/>
      </c>
      <c r="K844" s="224" t="str">
        <f>IF($B844="","",IF(OR((Anfragen_DAT!$AK844="FF"),(Anfragen_DAT!$AL844="FF")),"",VLOOKUP($B844,Anfragen_DAT!$C:$K,4,FALSE)))</f>
        <v/>
      </c>
      <c r="L844" s="224" t="str">
        <f>IF($B844="","",IF(OR((Anfragen_DAT!$AK844="FF"),(Anfragen_DAT!$AL844="FF")),"",IF(ISNA(VLOOKUP(B844,Übersicht_AG_AU!$C:$N,12,FALSE)),0,VLOOKUP(B844,Übersicht_AG_AU!$C:$N,12,FALSE))))</f>
        <v/>
      </c>
      <c r="M844" s="210" t="str">
        <f>IF($B844="","",IF(OR((Anfragen_DAT!$AK844="FF"),(Anfragen_DAT!$AL844="FF")),"",SUMIFS(Anfragen_DAT!$AH:$AH,Anfragen_DAT!$P:$P,"ja",Anfragen_DAT!$C:$C,$B844)))</f>
        <v/>
      </c>
      <c r="N844" s="210" t="str">
        <f>IF($B844="","",IF(OR((Anfragen_DAT!$AK844="FF"),(Anfragen_DAT!$AL844="FF")),"",SUMIFS(Anfragen_DAT!$AH:$AH,Anfragen_DAT!$P:$P,"ja",Anfragen_DAT!$C:$C,$B844,Anfragen_DAT!$Y:$Y,Dropdown_Inhalte!$E$2)))</f>
        <v/>
      </c>
      <c r="O844" s="210" t="str">
        <f>IF($B844="","",IF(OR((Anfragen_DAT!$AK844="FF"),(Anfragen_DAT!$AL844="FF")),"",SUMIFS(Anfragen_DAT!$L:$L,Anfragen_DAT!$P:$P,"ja",Anfragen_DAT!$C:$C,$B844,Anfragen_DAT!$M:$M,Dropdown_Inhalte!$A$5)))</f>
        <v/>
      </c>
      <c r="P844" s="210" t="str">
        <f>IF($B844="","",IF(OR((Anfragen_DAT!$AK844="FF"),(Anfragen_DAT!$AL844="FF")),"",SUMIFS(Anfragen_DAT!$L:$L,Anfragen_DAT!$P:$P,"ja",Anfragen_DAT!$C:$C,$B844,Anfragen_DAT!$Y:$Y,Dropdown_Inhalte!$E$2,Anfragen_DAT!$M:$M,Dropdown_Inhalte!$A$5)))</f>
        <v/>
      </c>
      <c r="Q844" s="210" t="str">
        <f>IF($B844="","",IF(OR((Anfragen_DAT!$AK844="FF"),(Anfragen_DAT!$AL844="FF")),"",SUMIFS(Anfragen_DAT!$L:$L,Anfragen_DAT!$P:$P,"ja",Anfragen_DAT!$C:$C,$B844,Anfragen_DAT!$M:$M,Dropdown_Inhalte!$A$6)))</f>
        <v/>
      </c>
      <c r="R844" s="210" t="str">
        <f>IF($B844="","",IF(OR((Anfragen_DAT!$AK844="FF"),(Anfragen_DAT!$AL844="FF")),"",SUMIFS(Anfragen_DAT!$L:$L,Anfragen_DAT!$P:$P,"ja",Anfragen_DAT!$C:$C,$B844,Anfragen_DAT!$Y:$Y,Dropdown_Inhalte!$E$2,Anfragen_DAT!$M:$M,Dropdown_Inhalte!$A$6)))</f>
        <v/>
      </c>
      <c r="T844" s="348" t="str">
        <f>IF($B844="","",IF(OR((Anfragen_DAT!$AK844="FF"),(Anfragen_DAT!$AL844="FF")),"",IF(B844="","",1)))</f>
        <v/>
      </c>
      <c r="U844" s="348" t="str">
        <f t="shared" si="14"/>
        <v/>
      </c>
    </row>
    <row r="845" spans="1:21" hidden="1" x14ac:dyDescent="0.2">
      <c r="A845" s="224">
        <v>844</v>
      </c>
      <c r="B845" s="224" t="str">
        <f t="array" ref="B845">IF(SUM(($B$1:$B844=Anfragen_DAT!C845)*1)=0,Anfragen_DAT!C845,"")</f>
        <v/>
      </c>
      <c r="C845" s="224" t="str">
        <f>IF($B845="","",IF(OR((Anfragen_DAT!$AK845="FF"),(Anfragen_DAT!$AL845="FF")),"intern",VLOOKUP($B845,Anfragen_DAT!$C:$R,16,FALSE)))</f>
        <v/>
      </c>
      <c r="D845" s="224" t="str">
        <f>IF($B845="","",IF(OR((Anfragen_DAT!$AK845="FF"),(Anfragen_DAT!$AL845="FF")),"intern",VLOOKUP($B845,Anfragen_DAT!$C:$U,17,FALSE)))</f>
        <v/>
      </c>
      <c r="E845" s="215" t="str">
        <f>IF($B845="","",IF(OR((Anfragen_DAT!$AK845="FF"),(Anfragen_DAT!$AL845="FF")),"intern",VLOOKUP($B845,Anfragen_DAT!$C:$U,18,FALSE)))</f>
        <v/>
      </c>
      <c r="F845" s="272" t="str">
        <f>IF($B845="","",IF(OR((Anfragen_DAT!$AK845="FF"),(Anfragen_DAT!$AL845="FF")),"intern",VLOOKUP($B845,Anfragen_DAT!$C:$U,19,FALSE)))</f>
        <v/>
      </c>
      <c r="G845" s="273" t="str">
        <f>IF($B845="","",IF(OR((Anfragen_DAT!$AK845="FF"),(Anfragen_DAT!$AL845="FF")),"intern",VLOOKUP($B845,Anfragen_DAT!$C:$AA,22,FALSE)))</f>
        <v/>
      </c>
      <c r="H845" s="273" t="str">
        <f>IF($B845="","",IF(OR((Anfragen_DAT!$AK845="FF"),(Anfragen_DAT!$AL845="FF")),"intern",VLOOKUP($B845,Anfragen_DAT!$C:$AA,23,FALSE)))</f>
        <v/>
      </c>
      <c r="I845" s="273" t="str">
        <f>IF($B845="","",IF(OR((Anfragen_DAT!$AK845="FF"),(Anfragen_DAT!$AL845="FF")),"intern",VLOOKUP(Übersicht_AN!$B845,Anfragen_DAT!$C:$N,8,FALSE)))</f>
        <v/>
      </c>
      <c r="J845" s="224" t="str">
        <f>IF($B845="","",IF(OR((Anfragen_DAT!$AK845="FF"),(Anfragen_DAT!$AL845="FF")),"intern",VLOOKUP($B845,Anfragen_DAT!$C:$Z,24,FALSE)))</f>
        <v/>
      </c>
      <c r="K845" s="224" t="str">
        <f>IF($B845="","",IF(OR((Anfragen_DAT!$AK845="FF"),(Anfragen_DAT!$AL845="FF")),"",VLOOKUP($B845,Anfragen_DAT!$C:$K,4,FALSE)))</f>
        <v/>
      </c>
      <c r="L845" s="224" t="str">
        <f>IF($B845="","",IF(OR((Anfragen_DAT!$AK845="FF"),(Anfragen_DAT!$AL845="FF")),"",IF(ISNA(VLOOKUP(B845,Übersicht_AG_AU!$C:$N,12,FALSE)),0,VLOOKUP(B845,Übersicht_AG_AU!$C:$N,12,FALSE))))</f>
        <v/>
      </c>
      <c r="M845" s="210" t="str">
        <f>IF($B845="","",IF(OR((Anfragen_DAT!$AK845="FF"),(Anfragen_DAT!$AL845="FF")),"",SUMIFS(Anfragen_DAT!$AH:$AH,Anfragen_DAT!$P:$P,"ja",Anfragen_DAT!$C:$C,$B845)))</f>
        <v/>
      </c>
      <c r="N845" s="210" t="str">
        <f>IF($B845="","",IF(OR((Anfragen_DAT!$AK845="FF"),(Anfragen_DAT!$AL845="FF")),"",SUMIFS(Anfragen_DAT!$AH:$AH,Anfragen_DAT!$P:$P,"ja",Anfragen_DAT!$C:$C,$B845,Anfragen_DAT!$Y:$Y,Dropdown_Inhalte!$E$2)))</f>
        <v/>
      </c>
      <c r="O845" s="210" t="str">
        <f>IF($B845="","",IF(OR((Anfragen_DAT!$AK845="FF"),(Anfragen_DAT!$AL845="FF")),"",SUMIFS(Anfragen_DAT!$L:$L,Anfragen_DAT!$P:$P,"ja",Anfragen_DAT!$C:$C,$B845,Anfragen_DAT!$M:$M,Dropdown_Inhalte!$A$5)))</f>
        <v/>
      </c>
      <c r="P845" s="210" t="str">
        <f>IF($B845="","",IF(OR((Anfragen_DAT!$AK845="FF"),(Anfragen_DAT!$AL845="FF")),"",SUMIFS(Anfragen_DAT!$L:$L,Anfragen_DAT!$P:$P,"ja",Anfragen_DAT!$C:$C,$B845,Anfragen_DAT!$Y:$Y,Dropdown_Inhalte!$E$2,Anfragen_DAT!$M:$M,Dropdown_Inhalte!$A$5)))</f>
        <v/>
      </c>
      <c r="Q845" s="210" t="str">
        <f>IF($B845="","",IF(OR((Anfragen_DAT!$AK845="FF"),(Anfragen_DAT!$AL845="FF")),"",SUMIFS(Anfragen_DAT!$L:$L,Anfragen_DAT!$P:$P,"ja",Anfragen_DAT!$C:$C,$B845,Anfragen_DAT!$M:$M,Dropdown_Inhalte!$A$6)))</f>
        <v/>
      </c>
      <c r="R845" s="210" t="str">
        <f>IF($B845="","",IF(OR((Anfragen_DAT!$AK845="FF"),(Anfragen_DAT!$AL845="FF")),"",SUMIFS(Anfragen_DAT!$L:$L,Anfragen_DAT!$P:$P,"ja",Anfragen_DAT!$C:$C,$B845,Anfragen_DAT!$Y:$Y,Dropdown_Inhalte!$E$2,Anfragen_DAT!$M:$M,Dropdown_Inhalte!$A$6)))</f>
        <v/>
      </c>
      <c r="T845" s="348" t="str">
        <f>IF($B845="","",IF(OR((Anfragen_DAT!$AK845="FF"),(Anfragen_DAT!$AL845="FF")),"",IF(B845="","",1)))</f>
        <v/>
      </c>
      <c r="U845" s="348" t="str">
        <f t="shared" si="14"/>
        <v/>
      </c>
    </row>
    <row r="846" spans="1:21" hidden="1" x14ac:dyDescent="0.2">
      <c r="A846" s="224">
        <v>845</v>
      </c>
      <c r="B846" s="224" t="str">
        <f t="array" ref="B846">IF(SUM(($B$1:$B845=Anfragen_DAT!C846)*1)=0,Anfragen_DAT!C846,"")</f>
        <v/>
      </c>
      <c r="C846" s="224" t="str">
        <f>IF($B846="","",IF(OR((Anfragen_DAT!$AK846="FF"),(Anfragen_DAT!$AL846="FF")),"intern",VLOOKUP($B846,Anfragen_DAT!$C:$R,16,FALSE)))</f>
        <v/>
      </c>
      <c r="D846" s="224" t="str">
        <f>IF($B846="","",IF(OR((Anfragen_DAT!$AK846="FF"),(Anfragen_DAT!$AL846="FF")),"intern",VLOOKUP($B846,Anfragen_DAT!$C:$U,17,FALSE)))</f>
        <v/>
      </c>
      <c r="E846" s="215" t="str">
        <f>IF($B846="","",IF(OR((Anfragen_DAT!$AK846="FF"),(Anfragen_DAT!$AL846="FF")),"intern",VLOOKUP($B846,Anfragen_DAT!$C:$U,18,FALSE)))</f>
        <v/>
      </c>
      <c r="F846" s="272" t="str">
        <f>IF($B846="","",IF(OR((Anfragen_DAT!$AK846="FF"),(Anfragen_DAT!$AL846="FF")),"intern",VLOOKUP($B846,Anfragen_DAT!$C:$U,19,FALSE)))</f>
        <v/>
      </c>
      <c r="G846" s="273" t="str">
        <f>IF($B846="","",IF(OR((Anfragen_DAT!$AK846="FF"),(Anfragen_DAT!$AL846="FF")),"intern",VLOOKUP($B846,Anfragen_DAT!$C:$AA,22,FALSE)))</f>
        <v/>
      </c>
      <c r="H846" s="273" t="str">
        <f>IF($B846="","",IF(OR((Anfragen_DAT!$AK846="FF"),(Anfragen_DAT!$AL846="FF")),"intern",VLOOKUP($B846,Anfragen_DAT!$C:$AA,23,FALSE)))</f>
        <v/>
      </c>
      <c r="I846" s="273" t="str">
        <f>IF($B846="","",IF(OR((Anfragen_DAT!$AK846="FF"),(Anfragen_DAT!$AL846="FF")),"intern",VLOOKUP(Übersicht_AN!$B846,Anfragen_DAT!$C:$N,8,FALSE)))</f>
        <v/>
      </c>
      <c r="J846" s="224" t="str">
        <f>IF($B846="","",IF(OR((Anfragen_DAT!$AK846="FF"),(Anfragen_DAT!$AL846="FF")),"intern",VLOOKUP($B846,Anfragen_DAT!$C:$Z,24,FALSE)))</f>
        <v/>
      </c>
      <c r="K846" s="224" t="str">
        <f>IF($B846="","",IF(OR((Anfragen_DAT!$AK846="FF"),(Anfragen_DAT!$AL846="FF")),"",VLOOKUP($B846,Anfragen_DAT!$C:$K,4,FALSE)))</f>
        <v/>
      </c>
      <c r="L846" s="224" t="str">
        <f>IF($B846="","",IF(OR((Anfragen_DAT!$AK846="FF"),(Anfragen_DAT!$AL846="FF")),"",IF(ISNA(VLOOKUP(B846,Übersicht_AG_AU!$C:$N,12,FALSE)),0,VLOOKUP(B846,Übersicht_AG_AU!$C:$N,12,FALSE))))</f>
        <v/>
      </c>
      <c r="M846" s="210" t="str">
        <f>IF($B846="","",IF(OR((Anfragen_DAT!$AK846="FF"),(Anfragen_DAT!$AL846="FF")),"",SUMIFS(Anfragen_DAT!$AH:$AH,Anfragen_DAT!$P:$P,"ja",Anfragen_DAT!$C:$C,$B846)))</f>
        <v/>
      </c>
      <c r="N846" s="210" t="str">
        <f>IF($B846="","",IF(OR((Anfragen_DAT!$AK846="FF"),(Anfragen_DAT!$AL846="FF")),"",SUMIFS(Anfragen_DAT!$AH:$AH,Anfragen_DAT!$P:$P,"ja",Anfragen_DAT!$C:$C,$B846,Anfragen_DAT!$Y:$Y,Dropdown_Inhalte!$E$2)))</f>
        <v/>
      </c>
      <c r="O846" s="210" t="str">
        <f>IF($B846="","",IF(OR((Anfragen_DAT!$AK846="FF"),(Anfragen_DAT!$AL846="FF")),"",SUMIFS(Anfragen_DAT!$L:$L,Anfragen_DAT!$P:$P,"ja",Anfragen_DAT!$C:$C,$B846,Anfragen_DAT!$M:$M,Dropdown_Inhalte!$A$5)))</f>
        <v/>
      </c>
      <c r="P846" s="210" t="str">
        <f>IF($B846="","",IF(OR((Anfragen_DAT!$AK846="FF"),(Anfragen_DAT!$AL846="FF")),"",SUMIFS(Anfragen_DAT!$L:$L,Anfragen_DAT!$P:$P,"ja",Anfragen_DAT!$C:$C,$B846,Anfragen_DAT!$Y:$Y,Dropdown_Inhalte!$E$2,Anfragen_DAT!$M:$M,Dropdown_Inhalte!$A$5)))</f>
        <v/>
      </c>
      <c r="Q846" s="210" t="str">
        <f>IF($B846="","",IF(OR((Anfragen_DAT!$AK846="FF"),(Anfragen_DAT!$AL846="FF")),"",SUMIFS(Anfragen_DAT!$L:$L,Anfragen_DAT!$P:$P,"ja",Anfragen_DAT!$C:$C,$B846,Anfragen_DAT!$M:$M,Dropdown_Inhalte!$A$6)))</f>
        <v/>
      </c>
      <c r="R846" s="210" t="str">
        <f>IF($B846="","",IF(OR((Anfragen_DAT!$AK846="FF"),(Anfragen_DAT!$AL846="FF")),"",SUMIFS(Anfragen_DAT!$L:$L,Anfragen_DAT!$P:$P,"ja",Anfragen_DAT!$C:$C,$B846,Anfragen_DAT!$Y:$Y,Dropdown_Inhalte!$E$2,Anfragen_DAT!$M:$M,Dropdown_Inhalte!$A$6)))</f>
        <v/>
      </c>
      <c r="T846" s="348" t="str">
        <f>IF($B846="","",IF(OR((Anfragen_DAT!$AK846="FF"),(Anfragen_DAT!$AL846="FF")),"",IF(B846="","",1)))</f>
        <v/>
      </c>
      <c r="U846" s="348" t="str">
        <f t="shared" si="14"/>
        <v/>
      </c>
    </row>
    <row r="847" spans="1:21" hidden="1" x14ac:dyDescent="0.2">
      <c r="A847" s="224">
        <v>846</v>
      </c>
      <c r="B847" s="224" t="str">
        <f t="array" ref="B847">IF(SUM(($B$1:$B846=Anfragen_DAT!C847)*1)=0,Anfragen_DAT!C847,"")</f>
        <v/>
      </c>
      <c r="C847" s="224" t="str">
        <f>IF($B847="","",IF(OR((Anfragen_DAT!$AK847="FF"),(Anfragen_DAT!$AL847="FF")),"intern",VLOOKUP($B847,Anfragen_DAT!$C:$R,16,FALSE)))</f>
        <v/>
      </c>
      <c r="D847" s="224" t="str">
        <f>IF($B847="","",IF(OR((Anfragen_DAT!$AK847="FF"),(Anfragen_DAT!$AL847="FF")),"intern",VLOOKUP($B847,Anfragen_DAT!$C:$U,17,FALSE)))</f>
        <v/>
      </c>
      <c r="E847" s="215" t="str">
        <f>IF($B847="","",IF(OR((Anfragen_DAT!$AK847="FF"),(Anfragen_DAT!$AL847="FF")),"intern",VLOOKUP($B847,Anfragen_DAT!$C:$U,18,FALSE)))</f>
        <v/>
      </c>
      <c r="F847" s="272" t="str">
        <f>IF($B847="","",IF(OR((Anfragen_DAT!$AK847="FF"),(Anfragen_DAT!$AL847="FF")),"intern",VLOOKUP($B847,Anfragen_DAT!$C:$U,19,FALSE)))</f>
        <v/>
      </c>
      <c r="G847" s="273" t="str">
        <f>IF($B847="","",IF(OR((Anfragen_DAT!$AK847="FF"),(Anfragen_DAT!$AL847="FF")),"intern",VLOOKUP($B847,Anfragen_DAT!$C:$AA,22,FALSE)))</f>
        <v/>
      </c>
      <c r="H847" s="273" t="str">
        <f>IF($B847="","",IF(OR((Anfragen_DAT!$AK847="FF"),(Anfragen_DAT!$AL847="FF")),"intern",VLOOKUP($B847,Anfragen_DAT!$C:$AA,23,FALSE)))</f>
        <v/>
      </c>
      <c r="I847" s="273" t="str">
        <f>IF($B847="","",IF(OR((Anfragen_DAT!$AK847="FF"),(Anfragen_DAT!$AL847="FF")),"intern",VLOOKUP(Übersicht_AN!$B847,Anfragen_DAT!$C:$N,8,FALSE)))</f>
        <v/>
      </c>
      <c r="J847" s="224" t="str">
        <f>IF($B847="","",IF(OR((Anfragen_DAT!$AK847="FF"),(Anfragen_DAT!$AL847="FF")),"intern",VLOOKUP($B847,Anfragen_DAT!$C:$Z,24,FALSE)))</f>
        <v/>
      </c>
      <c r="K847" s="224" t="str">
        <f>IF($B847="","",IF(OR((Anfragen_DAT!$AK847="FF"),(Anfragen_DAT!$AL847="FF")),"",VLOOKUP($B847,Anfragen_DAT!$C:$K,4,FALSE)))</f>
        <v/>
      </c>
      <c r="L847" s="224" t="str">
        <f>IF($B847="","",IF(OR((Anfragen_DAT!$AK847="FF"),(Anfragen_DAT!$AL847="FF")),"",IF(ISNA(VLOOKUP(B847,Übersicht_AG_AU!$C:$N,12,FALSE)),0,VLOOKUP(B847,Übersicht_AG_AU!$C:$N,12,FALSE))))</f>
        <v/>
      </c>
      <c r="M847" s="210" t="str">
        <f>IF($B847="","",IF(OR((Anfragen_DAT!$AK847="FF"),(Anfragen_DAT!$AL847="FF")),"",SUMIFS(Anfragen_DAT!$AH:$AH,Anfragen_DAT!$P:$P,"ja",Anfragen_DAT!$C:$C,$B847)))</f>
        <v/>
      </c>
      <c r="N847" s="210" t="str">
        <f>IF($B847="","",IF(OR((Anfragen_DAT!$AK847="FF"),(Anfragen_DAT!$AL847="FF")),"",SUMIFS(Anfragen_DAT!$AH:$AH,Anfragen_DAT!$P:$P,"ja",Anfragen_DAT!$C:$C,$B847,Anfragen_DAT!$Y:$Y,Dropdown_Inhalte!$E$2)))</f>
        <v/>
      </c>
      <c r="O847" s="210" t="str">
        <f>IF($B847="","",IF(OR((Anfragen_DAT!$AK847="FF"),(Anfragen_DAT!$AL847="FF")),"",SUMIFS(Anfragen_DAT!$L:$L,Anfragen_DAT!$P:$P,"ja",Anfragen_DAT!$C:$C,$B847,Anfragen_DAT!$M:$M,Dropdown_Inhalte!$A$5)))</f>
        <v/>
      </c>
      <c r="P847" s="210" t="str">
        <f>IF($B847="","",IF(OR((Anfragen_DAT!$AK847="FF"),(Anfragen_DAT!$AL847="FF")),"",SUMIFS(Anfragen_DAT!$L:$L,Anfragen_DAT!$P:$P,"ja",Anfragen_DAT!$C:$C,$B847,Anfragen_DAT!$Y:$Y,Dropdown_Inhalte!$E$2,Anfragen_DAT!$M:$M,Dropdown_Inhalte!$A$5)))</f>
        <v/>
      </c>
      <c r="Q847" s="210" t="str">
        <f>IF($B847="","",IF(OR((Anfragen_DAT!$AK847="FF"),(Anfragen_DAT!$AL847="FF")),"",SUMIFS(Anfragen_DAT!$L:$L,Anfragen_DAT!$P:$P,"ja",Anfragen_DAT!$C:$C,$B847,Anfragen_DAT!$M:$M,Dropdown_Inhalte!$A$6)))</f>
        <v/>
      </c>
      <c r="R847" s="210" t="str">
        <f>IF($B847="","",IF(OR((Anfragen_DAT!$AK847="FF"),(Anfragen_DAT!$AL847="FF")),"",SUMIFS(Anfragen_DAT!$L:$L,Anfragen_DAT!$P:$P,"ja",Anfragen_DAT!$C:$C,$B847,Anfragen_DAT!$Y:$Y,Dropdown_Inhalte!$E$2,Anfragen_DAT!$M:$M,Dropdown_Inhalte!$A$6)))</f>
        <v/>
      </c>
      <c r="T847" s="348" t="str">
        <f>IF($B847="","",IF(OR((Anfragen_DAT!$AK847="FF"),(Anfragen_DAT!$AL847="FF")),"",IF(B847="","",1)))</f>
        <v/>
      </c>
      <c r="U847" s="348" t="str">
        <f t="shared" si="14"/>
        <v/>
      </c>
    </row>
    <row r="848" spans="1:21" hidden="1" x14ac:dyDescent="0.2">
      <c r="A848" s="224">
        <v>847</v>
      </c>
      <c r="B848" s="224" t="str">
        <f t="array" ref="B848">IF(SUM(($B$1:$B847=Anfragen_DAT!C848)*1)=0,Anfragen_DAT!C848,"")</f>
        <v/>
      </c>
      <c r="C848" s="224" t="str">
        <f>IF($B848="","",IF(OR((Anfragen_DAT!$AK848="FF"),(Anfragen_DAT!$AL848="FF")),"intern",VLOOKUP($B848,Anfragen_DAT!$C:$R,16,FALSE)))</f>
        <v/>
      </c>
      <c r="D848" s="224" t="str">
        <f>IF($B848="","",IF(OR((Anfragen_DAT!$AK848="FF"),(Anfragen_DAT!$AL848="FF")),"intern",VLOOKUP($B848,Anfragen_DAT!$C:$U,17,FALSE)))</f>
        <v/>
      </c>
      <c r="E848" s="215" t="str">
        <f>IF($B848="","",IF(OR((Anfragen_DAT!$AK848="FF"),(Anfragen_DAT!$AL848="FF")),"intern",VLOOKUP($B848,Anfragen_DAT!$C:$U,18,FALSE)))</f>
        <v/>
      </c>
      <c r="F848" s="272" t="str">
        <f>IF($B848="","",IF(OR((Anfragen_DAT!$AK848="FF"),(Anfragen_DAT!$AL848="FF")),"intern",VLOOKUP($B848,Anfragen_DAT!$C:$U,19,FALSE)))</f>
        <v/>
      </c>
      <c r="G848" s="273" t="str">
        <f>IF($B848="","",IF(OR((Anfragen_DAT!$AK848="FF"),(Anfragen_DAT!$AL848="FF")),"intern",VLOOKUP($B848,Anfragen_DAT!$C:$AA,22,FALSE)))</f>
        <v/>
      </c>
      <c r="H848" s="273" t="str">
        <f>IF($B848="","",IF(OR((Anfragen_DAT!$AK848="FF"),(Anfragen_DAT!$AL848="FF")),"intern",VLOOKUP($B848,Anfragen_DAT!$C:$AA,23,FALSE)))</f>
        <v/>
      </c>
      <c r="I848" s="273" t="str">
        <f>IF($B848="","",IF(OR((Anfragen_DAT!$AK848="FF"),(Anfragen_DAT!$AL848="FF")),"intern",VLOOKUP(Übersicht_AN!$B848,Anfragen_DAT!$C:$N,8,FALSE)))</f>
        <v/>
      </c>
      <c r="J848" s="224" t="str">
        <f>IF($B848="","",IF(OR((Anfragen_DAT!$AK848="FF"),(Anfragen_DAT!$AL848="FF")),"intern",VLOOKUP($B848,Anfragen_DAT!$C:$Z,24,FALSE)))</f>
        <v/>
      </c>
      <c r="K848" s="224" t="str">
        <f>IF($B848="","",IF(OR((Anfragen_DAT!$AK848="FF"),(Anfragen_DAT!$AL848="FF")),"",VLOOKUP($B848,Anfragen_DAT!$C:$K,4,FALSE)))</f>
        <v/>
      </c>
      <c r="L848" s="224" t="str">
        <f>IF($B848="","",IF(OR((Anfragen_DAT!$AK848="FF"),(Anfragen_DAT!$AL848="FF")),"",IF(ISNA(VLOOKUP(B848,Übersicht_AG_AU!$C:$N,12,FALSE)),0,VLOOKUP(B848,Übersicht_AG_AU!$C:$N,12,FALSE))))</f>
        <v/>
      </c>
      <c r="M848" s="210" t="str">
        <f>IF($B848="","",IF(OR((Anfragen_DAT!$AK848="FF"),(Anfragen_DAT!$AL848="FF")),"",SUMIFS(Anfragen_DAT!$AH:$AH,Anfragen_DAT!$P:$P,"ja",Anfragen_DAT!$C:$C,$B848)))</f>
        <v/>
      </c>
      <c r="N848" s="210" t="str">
        <f>IF($B848="","",IF(OR((Anfragen_DAT!$AK848="FF"),(Anfragen_DAT!$AL848="FF")),"",SUMIFS(Anfragen_DAT!$AH:$AH,Anfragen_DAT!$P:$P,"ja",Anfragen_DAT!$C:$C,$B848,Anfragen_DAT!$Y:$Y,Dropdown_Inhalte!$E$2)))</f>
        <v/>
      </c>
      <c r="O848" s="210" t="str">
        <f>IF($B848="","",IF(OR((Anfragen_DAT!$AK848="FF"),(Anfragen_DAT!$AL848="FF")),"",SUMIFS(Anfragen_DAT!$L:$L,Anfragen_DAT!$P:$P,"ja",Anfragen_DAT!$C:$C,$B848,Anfragen_DAT!$M:$M,Dropdown_Inhalte!$A$5)))</f>
        <v/>
      </c>
      <c r="P848" s="210" t="str">
        <f>IF($B848="","",IF(OR((Anfragen_DAT!$AK848="FF"),(Anfragen_DAT!$AL848="FF")),"",SUMIFS(Anfragen_DAT!$L:$L,Anfragen_DAT!$P:$P,"ja",Anfragen_DAT!$C:$C,$B848,Anfragen_DAT!$Y:$Y,Dropdown_Inhalte!$E$2,Anfragen_DAT!$M:$M,Dropdown_Inhalte!$A$5)))</f>
        <v/>
      </c>
      <c r="Q848" s="210" t="str">
        <f>IF($B848="","",IF(OR((Anfragen_DAT!$AK848="FF"),(Anfragen_DAT!$AL848="FF")),"",SUMIFS(Anfragen_DAT!$L:$L,Anfragen_DAT!$P:$P,"ja",Anfragen_DAT!$C:$C,$B848,Anfragen_DAT!$M:$M,Dropdown_Inhalte!$A$6)))</f>
        <v/>
      </c>
      <c r="R848" s="210" t="str">
        <f>IF($B848="","",IF(OR((Anfragen_DAT!$AK848="FF"),(Anfragen_DAT!$AL848="FF")),"",SUMIFS(Anfragen_DAT!$L:$L,Anfragen_DAT!$P:$P,"ja",Anfragen_DAT!$C:$C,$B848,Anfragen_DAT!$Y:$Y,Dropdown_Inhalte!$E$2,Anfragen_DAT!$M:$M,Dropdown_Inhalte!$A$6)))</f>
        <v/>
      </c>
      <c r="T848" s="348" t="str">
        <f>IF($B848="","",IF(OR((Anfragen_DAT!$AK848="FF"),(Anfragen_DAT!$AL848="FF")),"",IF(B848="","",1)))</f>
        <v/>
      </c>
      <c r="U848" s="348" t="str">
        <f t="shared" si="14"/>
        <v/>
      </c>
    </row>
    <row r="849" spans="1:21" hidden="1" x14ac:dyDescent="0.2">
      <c r="A849" s="224">
        <v>848</v>
      </c>
      <c r="B849" s="224" t="str">
        <f t="array" ref="B849">IF(SUM(($B$1:$B848=Anfragen_DAT!C849)*1)=0,Anfragen_DAT!C849,"")</f>
        <v/>
      </c>
      <c r="C849" s="224" t="str">
        <f>IF($B849="","",IF(OR((Anfragen_DAT!$AK849="FF"),(Anfragen_DAT!$AL849="FF")),"intern",VLOOKUP($B849,Anfragen_DAT!$C:$R,16,FALSE)))</f>
        <v/>
      </c>
      <c r="D849" s="224" t="str">
        <f>IF($B849="","",IF(OR((Anfragen_DAT!$AK849="FF"),(Anfragen_DAT!$AL849="FF")),"intern",VLOOKUP($B849,Anfragen_DAT!$C:$U,17,FALSE)))</f>
        <v/>
      </c>
      <c r="E849" s="215" t="str">
        <f>IF($B849="","",IF(OR((Anfragen_DAT!$AK849="FF"),(Anfragen_DAT!$AL849="FF")),"intern",VLOOKUP($B849,Anfragen_DAT!$C:$U,18,FALSE)))</f>
        <v/>
      </c>
      <c r="F849" s="272" t="str">
        <f>IF($B849="","",IF(OR((Anfragen_DAT!$AK849="FF"),(Anfragen_DAT!$AL849="FF")),"intern",VLOOKUP($B849,Anfragen_DAT!$C:$U,19,FALSE)))</f>
        <v/>
      </c>
      <c r="G849" s="273" t="str">
        <f>IF($B849="","",IF(OR((Anfragen_DAT!$AK849="FF"),(Anfragen_DAT!$AL849="FF")),"intern",VLOOKUP($B849,Anfragen_DAT!$C:$AA,22,FALSE)))</f>
        <v/>
      </c>
      <c r="H849" s="273" t="str">
        <f>IF($B849="","",IF(OR((Anfragen_DAT!$AK849="FF"),(Anfragen_DAT!$AL849="FF")),"intern",VLOOKUP($B849,Anfragen_DAT!$C:$AA,23,FALSE)))</f>
        <v/>
      </c>
      <c r="I849" s="273" t="str">
        <f>IF($B849="","",IF(OR((Anfragen_DAT!$AK849="FF"),(Anfragen_DAT!$AL849="FF")),"intern",VLOOKUP(Übersicht_AN!$B849,Anfragen_DAT!$C:$N,8,FALSE)))</f>
        <v/>
      </c>
      <c r="J849" s="224" t="str">
        <f>IF($B849="","",IF(OR((Anfragen_DAT!$AK849="FF"),(Anfragen_DAT!$AL849="FF")),"intern",VLOOKUP($B849,Anfragen_DAT!$C:$Z,24,FALSE)))</f>
        <v/>
      </c>
      <c r="K849" s="224" t="str">
        <f>IF($B849="","",IF(OR((Anfragen_DAT!$AK849="FF"),(Anfragen_DAT!$AL849="FF")),"",VLOOKUP($B849,Anfragen_DAT!$C:$K,4,FALSE)))</f>
        <v/>
      </c>
      <c r="L849" s="224" t="str">
        <f>IF($B849="","",IF(OR((Anfragen_DAT!$AK849="FF"),(Anfragen_DAT!$AL849="FF")),"",IF(ISNA(VLOOKUP(B849,Übersicht_AG_AU!$C:$N,12,FALSE)),0,VLOOKUP(B849,Übersicht_AG_AU!$C:$N,12,FALSE))))</f>
        <v/>
      </c>
      <c r="M849" s="210" t="str">
        <f>IF($B849="","",IF(OR((Anfragen_DAT!$AK849="FF"),(Anfragen_DAT!$AL849="FF")),"",SUMIFS(Anfragen_DAT!$AH:$AH,Anfragen_DAT!$P:$P,"ja",Anfragen_DAT!$C:$C,$B849)))</f>
        <v/>
      </c>
      <c r="N849" s="210" t="str">
        <f>IF($B849="","",IF(OR((Anfragen_DAT!$AK849="FF"),(Anfragen_DAT!$AL849="FF")),"",SUMIFS(Anfragen_DAT!$AH:$AH,Anfragen_DAT!$P:$P,"ja",Anfragen_DAT!$C:$C,$B849,Anfragen_DAT!$Y:$Y,Dropdown_Inhalte!$E$2)))</f>
        <v/>
      </c>
      <c r="O849" s="210" t="str">
        <f>IF($B849="","",IF(OR((Anfragen_DAT!$AK849="FF"),(Anfragen_DAT!$AL849="FF")),"",SUMIFS(Anfragen_DAT!$L:$L,Anfragen_DAT!$P:$P,"ja",Anfragen_DAT!$C:$C,$B849,Anfragen_DAT!$M:$M,Dropdown_Inhalte!$A$5)))</f>
        <v/>
      </c>
      <c r="P849" s="210" t="str">
        <f>IF($B849="","",IF(OR((Anfragen_DAT!$AK849="FF"),(Anfragen_DAT!$AL849="FF")),"",SUMIFS(Anfragen_DAT!$L:$L,Anfragen_DAT!$P:$P,"ja",Anfragen_DAT!$C:$C,$B849,Anfragen_DAT!$Y:$Y,Dropdown_Inhalte!$E$2,Anfragen_DAT!$M:$M,Dropdown_Inhalte!$A$5)))</f>
        <v/>
      </c>
      <c r="Q849" s="210" t="str">
        <f>IF($B849="","",IF(OR((Anfragen_DAT!$AK849="FF"),(Anfragen_DAT!$AL849="FF")),"",SUMIFS(Anfragen_DAT!$L:$L,Anfragen_DAT!$P:$P,"ja",Anfragen_DAT!$C:$C,$B849,Anfragen_DAT!$M:$M,Dropdown_Inhalte!$A$6)))</f>
        <v/>
      </c>
      <c r="R849" s="210" t="str">
        <f>IF($B849="","",IF(OR((Anfragen_DAT!$AK849="FF"),(Anfragen_DAT!$AL849="FF")),"",SUMIFS(Anfragen_DAT!$L:$L,Anfragen_DAT!$P:$P,"ja",Anfragen_DAT!$C:$C,$B849,Anfragen_DAT!$Y:$Y,Dropdown_Inhalte!$E$2,Anfragen_DAT!$M:$M,Dropdown_Inhalte!$A$6)))</f>
        <v/>
      </c>
      <c r="T849" s="348" t="str">
        <f>IF($B849="","",IF(OR((Anfragen_DAT!$AK849="FF"),(Anfragen_DAT!$AL849="FF")),"",IF(B849="","",1)))</f>
        <v/>
      </c>
      <c r="U849" s="348" t="str">
        <f t="shared" si="14"/>
        <v/>
      </c>
    </row>
    <row r="850" spans="1:21" hidden="1" x14ac:dyDescent="0.2">
      <c r="A850" s="224">
        <v>849</v>
      </c>
      <c r="B850" s="224" t="str">
        <f t="array" ref="B850">IF(SUM(($B$1:$B849=Anfragen_DAT!C850)*1)=0,Anfragen_DAT!C850,"")</f>
        <v/>
      </c>
      <c r="C850" s="224" t="str">
        <f>IF($B850="","",IF(OR((Anfragen_DAT!$AK850="FF"),(Anfragen_DAT!$AL850="FF")),"intern",VLOOKUP($B850,Anfragen_DAT!$C:$R,16,FALSE)))</f>
        <v/>
      </c>
      <c r="D850" s="224" t="str">
        <f>IF($B850="","",IF(OR((Anfragen_DAT!$AK850="FF"),(Anfragen_DAT!$AL850="FF")),"intern",VLOOKUP($B850,Anfragen_DAT!$C:$U,17,FALSE)))</f>
        <v/>
      </c>
      <c r="E850" s="215" t="str">
        <f>IF($B850="","",IF(OR((Anfragen_DAT!$AK850="FF"),(Anfragen_DAT!$AL850="FF")),"intern",VLOOKUP($B850,Anfragen_DAT!$C:$U,18,FALSE)))</f>
        <v/>
      </c>
      <c r="F850" s="272" t="str">
        <f>IF($B850="","",IF(OR((Anfragen_DAT!$AK850="FF"),(Anfragen_DAT!$AL850="FF")),"intern",VLOOKUP($B850,Anfragen_DAT!$C:$U,19,FALSE)))</f>
        <v/>
      </c>
      <c r="G850" s="273" t="str">
        <f>IF($B850="","",IF(OR((Anfragen_DAT!$AK850="FF"),(Anfragen_DAT!$AL850="FF")),"intern",VLOOKUP($B850,Anfragen_DAT!$C:$AA,22,FALSE)))</f>
        <v/>
      </c>
      <c r="H850" s="273" t="str">
        <f>IF($B850="","",IF(OR((Anfragen_DAT!$AK850="FF"),(Anfragen_DAT!$AL850="FF")),"intern",VLOOKUP($B850,Anfragen_DAT!$C:$AA,23,FALSE)))</f>
        <v/>
      </c>
      <c r="I850" s="273" t="str">
        <f>IF($B850="","",IF(OR((Anfragen_DAT!$AK850="FF"),(Anfragen_DAT!$AL850="FF")),"intern",VLOOKUP(Übersicht_AN!$B850,Anfragen_DAT!$C:$N,8,FALSE)))</f>
        <v/>
      </c>
      <c r="J850" s="224" t="str">
        <f>IF($B850="","",IF(OR((Anfragen_DAT!$AK850="FF"),(Anfragen_DAT!$AL850="FF")),"intern",VLOOKUP($B850,Anfragen_DAT!$C:$Z,24,FALSE)))</f>
        <v/>
      </c>
      <c r="K850" s="224" t="str">
        <f>IF($B850="","",IF(OR((Anfragen_DAT!$AK850="FF"),(Anfragen_DAT!$AL850="FF")),"",VLOOKUP($B850,Anfragen_DAT!$C:$K,4,FALSE)))</f>
        <v/>
      </c>
      <c r="L850" s="224" t="str">
        <f>IF($B850="","",IF(OR((Anfragen_DAT!$AK850="FF"),(Anfragen_DAT!$AL850="FF")),"",IF(ISNA(VLOOKUP(B850,Übersicht_AG_AU!$C:$N,12,FALSE)),0,VLOOKUP(B850,Übersicht_AG_AU!$C:$N,12,FALSE))))</f>
        <v/>
      </c>
      <c r="M850" s="210" t="str">
        <f>IF($B850="","",IF(OR((Anfragen_DAT!$AK850="FF"),(Anfragen_DAT!$AL850="FF")),"",SUMIFS(Anfragen_DAT!$AH:$AH,Anfragen_DAT!$P:$P,"ja",Anfragen_DAT!$C:$C,$B850)))</f>
        <v/>
      </c>
      <c r="N850" s="210" t="str">
        <f>IF($B850="","",IF(OR((Anfragen_DAT!$AK850="FF"),(Anfragen_DAT!$AL850="FF")),"",SUMIFS(Anfragen_DAT!$AH:$AH,Anfragen_DAT!$P:$P,"ja",Anfragen_DAT!$C:$C,$B850,Anfragen_DAT!$Y:$Y,Dropdown_Inhalte!$E$2)))</f>
        <v/>
      </c>
      <c r="O850" s="210" t="str">
        <f>IF($B850="","",IF(OR((Anfragen_DAT!$AK850="FF"),(Anfragen_DAT!$AL850="FF")),"",SUMIFS(Anfragen_DAT!$L:$L,Anfragen_DAT!$P:$P,"ja",Anfragen_DAT!$C:$C,$B850,Anfragen_DAT!$M:$M,Dropdown_Inhalte!$A$5)))</f>
        <v/>
      </c>
      <c r="P850" s="210" t="str">
        <f>IF($B850="","",IF(OR((Anfragen_DAT!$AK850="FF"),(Anfragen_DAT!$AL850="FF")),"",SUMIFS(Anfragen_DAT!$L:$L,Anfragen_DAT!$P:$P,"ja",Anfragen_DAT!$C:$C,$B850,Anfragen_DAT!$Y:$Y,Dropdown_Inhalte!$E$2,Anfragen_DAT!$M:$M,Dropdown_Inhalte!$A$5)))</f>
        <v/>
      </c>
      <c r="Q850" s="210" t="str">
        <f>IF($B850="","",IF(OR((Anfragen_DAT!$AK850="FF"),(Anfragen_DAT!$AL850="FF")),"",SUMIFS(Anfragen_DAT!$L:$L,Anfragen_DAT!$P:$P,"ja",Anfragen_DAT!$C:$C,$B850,Anfragen_DAT!$M:$M,Dropdown_Inhalte!$A$6)))</f>
        <v/>
      </c>
      <c r="R850" s="210" t="str">
        <f>IF($B850="","",IF(OR((Anfragen_DAT!$AK850="FF"),(Anfragen_DAT!$AL850="FF")),"",SUMIFS(Anfragen_DAT!$L:$L,Anfragen_DAT!$P:$P,"ja",Anfragen_DAT!$C:$C,$B850,Anfragen_DAT!$Y:$Y,Dropdown_Inhalte!$E$2,Anfragen_DAT!$M:$M,Dropdown_Inhalte!$A$6)))</f>
        <v/>
      </c>
      <c r="T850" s="348" t="str">
        <f>IF($B850="","",IF(OR((Anfragen_DAT!$AK850="FF"),(Anfragen_DAT!$AL850="FF")),"",IF(B850="","",1)))</f>
        <v/>
      </c>
      <c r="U850" s="348" t="str">
        <f t="shared" si="14"/>
        <v/>
      </c>
    </row>
    <row r="851" spans="1:21" hidden="1" x14ac:dyDescent="0.2">
      <c r="A851" s="224">
        <v>850</v>
      </c>
      <c r="B851" s="224" t="str">
        <f t="array" ref="B851">IF(SUM(($B$1:$B850=Anfragen_DAT!C851)*1)=0,Anfragen_DAT!C851,"")</f>
        <v/>
      </c>
      <c r="C851" s="224" t="str">
        <f>IF($B851="","",IF(OR((Anfragen_DAT!$AK851="FF"),(Anfragen_DAT!$AL851="FF")),"intern",VLOOKUP($B851,Anfragen_DAT!$C:$R,16,FALSE)))</f>
        <v/>
      </c>
      <c r="D851" s="224" t="str">
        <f>IF($B851="","",IF(OR((Anfragen_DAT!$AK851="FF"),(Anfragen_DAT!$AL851="FF")),"intern",VLOOKUP($B851,Anfragen_DAT!$C:$U,17,FALSE)))</f>
        <v/>
      </c>
      <c r="E851" s="215" t="str">
        <f>IF($B851="","",IF(OR((Anfragen_DAT!$AK851="FF"),(Anfragen_DAT!$AL851="FF")),"intern",VLOOKUP($B851,Anfragen_DAT!$C:$U,18,FALSE)))</f>
        <v/>
      </c>
      <c r="F851" s="272" t="str">
        <f>IF($B851="","",IF(OR((Anfragen_DAT!$AK851="FF"),(Anfragen_DAT!$AL851="FF")),"intern",VLOOKUP($B851,Anfragen_DAT!$C:$U,19,FALSE)))</f>
        <v/>
      </c>
      <c r="G851" s="273" t="str">
        <f>IF($B851="","",IF(OR((Anfragen_DAT!$AK851="FF"),(Anfragen_DAT!$AL851="FF")),"intern",VLOOKUP($B851,Anfragen_DAT!$C:$AA,22,FALSE)))</f>
        <v/>
      </c>
      <c r="H851" s="273" t="str">
        <f>IF($B851="","",IF(OR((Anfragen_DAT!$AK851="FF"),(Anfragen_DAT!$AL851="FF")),"intern",VLOOKUP($B851,Anfragen_DAT!$C:$AA,23,FALSE)))</f>
        <v/>
      </c>
      <c r="I851" s="273" t="str">
        <f>IF($B851="","",IF(OR((Anfragen_DAT!$AK851="FF"),(Anfragen_DAT!$AL851="FF")),"intern",VLOOKUP(Übersicht_AN!$B851,Anfragen_DAT!$C:$N,8,FALSE)))</f>
        <v/>
      </c>
      <c r="J851" s="224" t="str">
        <f>IF($B851="","",IF(OR((Anfragen_DAT!$AK851="FF"),(Anfragen_DAT!$AL851="FF")),"intern",VLOOKUP($B851,Anfragen_DAT!$C:$Z,24,FALSE)))</f>
        <v/>
      </c>
      <c r="K851" s="224" t="str">
        <f>IF($B851="","",IF(OR((Anfragen_DAT!$AK851="FF"),(Anfragen_DAT!$AL851="FF")),"",VLOOKUP($B851,Anfragen_DAT!$C:$K,4,FALSE)))</f>
        <v/>
      </c>
      <c r="L851" s="224" t="str">
        <f>IF($B851="","",IF(OR((Anfragen_DAT!$AK851="FF"),(Anfragen_DAT!$AL851="FF")),"",IF(ISNA(VLOOKUP(B851,Übersicht_AG_AU!$C:$N,12,FALSE)),0,VLOOKUP(B851,Übersicht_AG_AU!$C:$N,12,FALSE))))</f>
        <v/>
      </c>
      <c r="M851" s="210" t="str">
        <f>IF($B851="","",IF(OR((Anfragen_DAT!$AK851="FF"),(Anfragen_DAT!$AL851="FF")),"",SUMIFS(Anfragen_DAT!$AH:$AH,Anfragen_DAT!$P:$P,"ja",Anfragen_DAT!$C:$C,$B851)))</f>
        <v/>
      </c>
      <c r="N851" s="210" t="str">
        <f>IF($B851="","",IF(OR((Anfragen_DAT!$AK851="FF"),(Anfragen_DAT!$AL851="FF")),"",SUMIFS(Anfragen_DAT!$AH:$AH,Anfragen_DAT!$P:$P,"ja",Anfragen_DAT!$C:$C,$B851,Anfragen_DAT!$Y:$Y,Dropdown_Inhalte!$E$2)))</f>
        <v/>
      </c>
      <c r="O851" s="210" t="str">
        <f>IF($B851="","",IF(OR((Anfragen_DAT!$AK851="FF"),(Anfragen_DAT!$AL851="FF")),"",SUMIFS(Anfragen_DAT!$L:$L,Anfragen_DAT!$P:$P,"ja",Anfragen_DAT!$C:$C,$B851,Anfragen_DAT!$M:$M,Dropdown_Inhalte!$A$5)))</f>
        <v/>
      </c>
      <c r="P851" s="210" t="str">
        <f>IF($B851="","",IF(OR((Anfragen_DAT!$AK851="FF"),(Anfragen_DAT!$AL851="FF")),"",SUMIFS(Anfragen_DAT!$L:$L,Anfragen_DAT!$P:$P,"ja",Anfragen_DAT!$C:$C,$B851,Anfragen_DAT!$Y:$Y,Dropdown_Inhalte!$E$2,Anfragen_DAT!$M:$M,Dropdown_Inhalte!$A$5)))</f>
        <v/>
      </c>
      <c r="Q851" s="210" t="str">
        <f>IF($B851="","",IF(OR((Anfragen_DAT!$AK851="FF"),(Anfragen_DAT!$AL851="FF")),"",SUMIFS(Anfragen_DAT!$L:$L,Anfragen_DAT!$P:$P,"ja",Anfragen_DAT!$C:$C,$B851,Anfragen_DAT!$M:$M,Dropdown_Inhalte!$A$6)))</f>
        <v/>
      </c>
      <c r="R851" s="210" t="str">
        <f>IF($B851="","",IF(OR((Anfragen_DAT!$AK851="FF"),(Anfragen_DAT!$AL851="FF")),"",SUMIFS(Anfragen_DAT!$L:$L,Anfragen_DAT!$P:$P,"ja",Anfragen_DAT!$C:$C,$B851,Anfragen_DAT!$Y:$Y,Dropdown_Inhalte!$E$2,Anfragen_DAT!$M:$M,Dropdown_Inhalte!$A$6)))</f>
        <v/>
      </c>
      <c r="T851" s="348" t="str">
        <f>IF($B851="","",IF(OR((Anfragen_DAT!$AK851="FF"),(Anfragen_DAT!$AL851="FF")),"",IF(B851="","",1)))</f>
        <v/>
      </c>
      <c r="U851" s="348" t="str">
        <f t="shared" si="14"/>
        <v/>
      </c>
    </row>
    <row r="852" spans="1:21" hidden="1" x14ac:dyDescent="0.2">
      <c r="A852" s="224">
        <v>851</v>
      </c>
      <c r="B852" s="224" t="str">
        <f t="array" ref="B852">IF(SUM(($B$1:$B851=Anfragen_DAT!C852)*1)=0,Anfragen_DAT!C852,"")</f>
        <v/>
      </c>
      <c r="C852" s="224" t="str">
        <f>IF($B852="","",IF(OR((Anfragen_DAT!$AK852="FF"),(Anfragen_DAT!$AL852="FF")),"intern",VLOOKUP($B852,Anfragen_DAT!$C:$R,16,FALSE)))</f>
        <v/>
      </c>
      <c r="D852" s="224" t="str">
        <f>IF($B852="","",IF(OR((Anfragen_DAT!$AK852="FF"),(Anfragen_DAT!$AL852="FF")),"intern",VLOOKUP($B852,Anfragen_DAT!$C:$U,17,FALSE)))</f>
        <v/>
      </c>
      <c r="E852" s="215" t="str">
        <f>IF($B852="","",IF(OR((Anfragen_DAT!$AK852="FF"),(Anfragen_DAT!$AL852="FF")),"intern",VLOOKUP($B852,Anfragen_DAT!$C:$U,18,FALSE)))</f>
        <v/>
      </c>
      <c r="F852" s="272" t="str">
        <f>IF($B852="","",IF(OR((Anfragen_DAT!$AK852="FF"),(Anfragen_DAT!$AL852="FF")),"intern",VLOOKUP($B852,Anfragen_DAT!$C:$U,19,FALSE)))</f>
        <v/>
      </c>
      <c r="G852" s="273" t="str">
        <f>IF($B852="","",IF(OR((Anfragen_DAT!$AK852="FF"),(Anfragen_DAT!$AL852="FF")),"intern",VLOOKUP($B852,Anfragen_DAT!$C:$AA,22,FALSE)))</f>
        <v/>
      </c>
      <c r="H852" s="273" t="str">
        <f>IF($B852="","",IF(OR((Anfragen_DAT!$AK852="FF"),(Anfragen_DAT!$AL852="FF")),"intern",VLOOKUP($B852,Anfragen_DAT!$C:$AA,23,FALSE)))</f>
        <v/>
      </c>
      <c r="I852" s="273" t="str">
        <f>IF($B852="","",IF(OR((Anfragen_DAT!$AK852="FF"),(Anfragen_DAT!$AL852="FF")),"intern",VLOOKUP(Übersicht_AN!$B852,Anfragen_DAT!$C:$N,8,FALSE)))</f>
        <v/>
      </c>
      <c r="J852" s="224" t="str">
        <f>IF($B852="","",IF(OR((Anfragen_DAT!$AK852="FF"),(Anfragen_DAT!$AL852="FF")),"intern",VLOOKUP($B852,Anfragen_DAT!$C:$Z,24,FALSE)))</f>
        <v/>
      </c>
      <c r="K852" s="224" t="str">
        <f>IF($B852="","",IF(OR((Anfragen_DAT!$AK852="FF"),(Anfragen_DAT!$AL852="FF")),"",VLOOKUP($B852,Anfragen_DAT!$C:$K,4,FALSE)))</f>
        <v/>
      </c>
      <c r="L852" s="224" t="str">
        <f>IF($B852="","",IF(OR((Anfragen_DAT!$AK852="FF"),(Anfragen_DAT!$AL852="FF")),"",IF(ISNA(VLOOKUP(B852,Übersicht_AG_AU!$C:$N,12,FALSE)),0,VLOOKUP(B852,Übersicht_AG_AU!$C:$N,12,FALSE))))</f>
        <v/>
      </c>
      <c r="M852" s="210" t="str">
        <f>IF($B852="","",IF(OR((Anfragen_DAT!$AK852="FF"),(Anfragen_DAT!$AL852="FF")),"",SUMIFS(Anfragen_DAT!$AH:$AH,Anfragen_DAT!$P:$P,"ja",Anfragen_DAT!$C:$C,$B852)))</f>
        <v/>
      </c>
      <c r="N852" s="210" t="str">
        <f>IF($B852="","",IF(OR((Anfragen_DAT!$AK852="FF"),(Anfragen_DAT!$AL852="FF")),"",SUMIFS(Anfragen_DAT!$AH:$AH,Anfragen_DAT!$P:$P,"ja",Anfragen_DAT!$C:$C,$B852,Anfragen_DAT!$Y:$Y,Dropdown_Inhalte!$E$2)))</f>
        <v/>
      </c>
      <c r="O852" s="210" t="str">
        <f>IF($B852="","",IF(OR((Anfragen_DAT!$AK852="FF"),(Anfragen_DAT!$AL852="FF")),"",SUMIFS(Anfragen_DAT!$L:$L,Anfragen_DAT!$P:$P,"ja",Anfragen_DAT!$C:$C,$B852,Anfragen_DAT!$M:$M,Dropdown_Inhalte!$A$5)))</f>
        <v/>
      </c>
      <c r="P852" s="210" t="str">
        <f>IF($B852="","",IF(OR((Anfragen_DAT!$AK852="FF"),(Anfragen_DAT!$AL852="FF")),"",SUMIFS(Anfragen_DAT!$L:$L,Anfragen_DAT!$P:$P,"ja",Anfragen_DAT!$C:$C,$B852,Anfragen_DAT!$Y:$Y,Dropdown_Inhalte!$E$2,Anfragen_DAT!$M:$M,Dropdown_Inhalte!$A$5)))</f>
        <v/>
      </c>
      <c r="Q852" s="210" t="str">
        <f>IF($B852="","",IF(OR((Anfragen_DAT!$AK852="FF"),(Anfragen_DAT!$AL852="FF")),"",SUMIFS(Anfragen_DAT!$L:$L,Anfragen_DAT!$P:$P,"ja",Anfragen_DAT!$C:$C,$B852,Anfragen_DAT!$M:$M,Dropdown_Inhalte!$A$6)))</f>
        <v/>
      </c>
      <c r="R852" s="210" t="str">
        <f>IF($B852="","",IF(OR((Anfragen_DAT!$AK852="FF"),(Anfragen_DAT!$AL852="FF")),"",SUMIFS(Anfragen_DAT!$L:$L,Anfragen_DAT!$P:$P,"ja",Anfragen_DAT!$C:$C,$B852,Anfragen_DAT!$Y:$Y,Dropdown_Inhalte!$E$2,Anfragen_DAT!$M:$M,Dropdown_Inhalte!$A$6)))</f>
        <v/>
      </c>
      <c r="T852" s="348" t="str">
        <f>IF($B852="","",IF(OR((Anfragen_DAT!$AK852="FF"),(Anfragen_DAT!$AL852="FF")),"",IF(B852="","",1)))</f>
        <v/>
      </c>
      <c r="U852" s="348" t="str">
        <f t="shared" si="14"/>
        <v/>
      </c>
    </row>
    <row r="853" spans="1:21" hidden="1" x14ac:dyDescent="0.2">
      <c r="A853" s="224">
        <v>852</v>
      </c>
      <c r="B853" s="224" t="str">
        <f t="array" ref="B853">IF(SUM(($B$1:$B852=Anfragen_DAT!C853)*1)=0,Anfragen_DAT!C853,"")</f>
        <v/>
      </c>
      <c r="C853" s="224" t="str">
        <f>IF($B853="","",IF(OR((Anfragen_DAT!$AK853="FF"),(Anfragen_DAT!$AL853="FF")),"intern",VLOOKUP($B853,Anfragen_DAT!$C:$R,16,FALSE)))</f>
        <v/>
      </c>
      <c r="D853" s="224" t="str">
        <f>IF($B853="","",IF(OR((Anfragen_DAT!$AK853="FF"),(Anfragen_DAT!$AL853="FF")),"intern",VLOOKUP($B853,Anfragen_DAT!$C:$U,17,FALSE)))</f>
        <v/>
      </c>
      <c r="E853" s="215" t="str">
        <f>IF($B853="","",IF(OR((Anfragen_DAT!$AK853="FF"),(Anfragen_DAT!$AL853="FF")),"intern",VLOOKUP($B853,Anfragen_DAT!$C:$U,18,FALSE)))</f>
        <v/>
      </c>
      <c r="F853" s="272" t="str">
        <f>IF($B853="","",IF(OR((Anfragen_DAT!$AK853="FF"),(Anfragen_DAT!$AL853="FF")),"intern",VLOOKUP($B853,Anfragen_DAT!$C:$U,19,FALSE)))</f>
        <v/>
      </c>
      <c r="G853" s="273" t="str">
        <f>IF($B853="","",IF(OR((Anfragen_DAT!$AK853="FF"),(Anfragen_DAT!$AL853="FF")),"intern",VLOOKUP($B853,Anfragen_DAT!$C:$AA,22,FALSE)))</f>
        <v/>
      </c>
      <c r="H853" s="273" t="str">
        <f>IF($B853="","",IF(OR((Anfragen_DAT!$AK853="FF"),(Anfragen_DAT!$AL853="FF")),"intern",VLOOKUP($B853,Anfragen_DAT!$C:$AA,23,FALSE)))</f>
        <v/>
      </c>
      <c r="I853" s="273" t="str">
        <f>IF($B853="","",IF(OR((Anfragen_DAT!$AK853="FF"),(Anfragen_DAT!$AL853="FF")),"intern",VLOOKUP(Übersicht_AN!$B853,Anfragen_DAT!$C:$N,8,FALSE)))</f>
        <v/>
      </c>
      <c r="J853" s="224" t="str">
        <f>IF($B853="","",IF(OR((Anfragen_DAT!$AK853="FF"),(Anfragen_DAT!$AL853="FF")),"intern",VLOOKUP($B853,Anfragen_DAT!$C:$Z,24,FALSE)))</f>
        <v/>
      </c>
      <c r="K853" s="224" t="str">
        <f>IF($B853="","",IF(OR((Anfragen_DAT!$AK853="FF"),(Anfragen_DAT!$AL853="FF")),"",VLOOKUP($B853,Anfragen_DAT!$C:$K,4,FALSE)))</f>
        <v/>
      </c>
      <c r="L853" s="224" t="str">
        <f>IF($B853="","",IF(OR((Anfragen_DAT!$AK853="FF"),(Anfragen_DAT!$AL853="FF")),"",IF(ISNA(VLOOKUP(B853,Übersicht_AG_AU!$C:$N,12,FALSE)),0,VLOOKUP(B853,Übersicht_AG_AU!$C:$N,12,FALSE))))</f>
        <v/>
      </c>
      <c r="M853" s="210" t="str">
        <f>IF($B853="","",IF(OR((Anfragen_DAT!$AK853="FF"),(Anfragen_DAT!$AL853="FF")),"",SUMIFS(Anfragen_DAT!$AH:$AH,Anfragen_DAT!$P:$P,"ja",Anfragen_DAT!$C:$C,$B853)))</f>
        <v/>
      </c>
      <c r="N853" s="210" t="str">
        <f>IF($B853="","",IF(OR((Anfragen_DAT!$AK853="FF"),(Anfragen_DAT!$AL853="FF")),"",SUMIFS(Anfragen_DAT!$AH:$AH,Anfragen_DAT!$P:$P,"ja",Anfragen_DAT!$C:$C,$B853,Anfragen_DAT!$Y:$Y,Dropdown_Inhalte!$E$2)))</f>
        <v/>
      </c>
      <c r="O853" s="210" t="str">
        <f>IF($B853="","",IF(OR((Anfragen_DAT!$AK853="FF"),(Anfragen_DAT!$AL853="FF")),"",SUMIFS(Anfragen_DAT!$L:$L,Anfragen_DAT!$P:$P,"ja",Anfragen_DAT!$C:$C,$B853,Anfragen_DAT!$M:$M,Dropdown_Inhalte!$A$5)))</f>
        <v/>
      </c>
      <c r="P853" s="210" t="str">
        <f>IF($B853="","",IF(OR((Anfragen_DAT!$AK853="FF"),(Anfragen_DAT!$AL853="FF")),"",SUMIFS(Anfragen_DAT!$L:$L,Anfragen_DAT!$P:$P,"ja",Anfragen_DAT!$C:$C,$B853,Anfragen_DAT!$Y:$Y,Dropdown_Inhalte!$E$2,Anfragen_DAT!$M:$M,Dropdown_Inhalte!$A$5)))</f>
        <v/>
      </c>
      <c r="Q853" s="210" t="str">
        <f>IF($B853="","",IF(OR((Anfragen_DAT!$AK853="FF"),(Anfragen_DAT!$AL853="FF")),"",SUMIFS(Anfragen_DAT!$L:$L,Anfragen_DAT!$P:$P,"ja",Anfragen_DAT!$C:$C,$B853,Anfragen_DAT!$M:$M,Dropdown_Inhalte!$A$6)))</f>
        <v/>
      </c>
      <c r="R853" s="210" t="str">
        <f>IF($B853="","",IF(OR((Anfragen_DAT!$AK853="FF"),(Anfragen_DAT!$AL853="FF")),"",SUMIFS(Anfragen_DAT!$L:$L,Anfragen_DAT!$P:$P,"ja",Anfragen_DAT!$C:$C,$B853,Anfragen_DAT!$Y:$Y,Dropdown_Inhalte!$E$2,Anfragen_DAT!$M:$M,Dropdown_Inhalte!$A$6)))</f>
        <v/>
      </c>
      <c r="T853" s="348" t="str">
        <f>IF($B853="","",IF(OR((Anfragen_DAT!$AK853="FF"),(Anfragen_DAT!$AL853="FF")),"",IF(B853="","",1)))</f>
        <v/>
      </c>
      <c r="U853" s="348" t="str">
        <f t="shared" si="14"/>
        <v/>
      </c>
    </row>
    <row r="854" spans="1:21" hidden="1" x14ac:dyDescent="0.2">
      <c r="A854" s="224">
        <v>853</v>
      </c>
      <c r="B854" s="224" t="str">
        <f t="array" ref="B854">IF(SUM(($B$1:$B853=Anfragen_DAT!C854)*1)=0,Anfragen_DAT!C854,"")</f>
        <v/>
      </c>
      <c r="C854" s="224" t="str">
        <f>IF($B854="","",IF(OR((Anfragen_DAT!$AK854="FF"),(Anfragen_DAT!$AL854="FF")),"intern",VLOOKUP($B854,Anfragen_DAT!$C:$R,16,FALSE)))</f>
        <v/>
      </c>
      <c r="D854" s="224" t="str">
        <f>IF($B854="","",IF(OR((Anfragen_DAT!$AK854="FF"),(Anfragen_DAT!$AL854="FF")),"intern",VLOOKUP($B854,Anfragen_DAT!$C:$U,17,FALSE)))</f>
        <v/>
      </c>
      <c r="E854" s="215" t="str">
        <f>IF($B854="","",IF(OR((Anfragen_DAT!$AK854="FF"),(Anfragen_DAT!$AL854="FF")),"intern",VLOOKUP($B854,Anfragen_DAT!$C:$U,18,FALSE)))</f>
        <v/>
      </c>
      <c r="F854" s="272" t="str">
        <f>IF($B854="","",IF(OR((Anfragen_DAT!$AK854="FF"),(Anfragen_DAT!$AL854="FF")),"intern",VLOOKUP($B854,Anfragen_DAT!$C:$U,19,FALSE)))</f>
        <v/>
      </c>
      <c r="G854" s="273" t="str">
        <f>IF($B854="","",IF(OR((Anfragen_DAT!$AK854="FF"),(Anfragen_DAT!$AL854="FF")),"intern",VLOOKUP($B854,Anfragen_DAT!$C:$AA,22,FALSE)))</f>
        <v/>
      </c>
      <c r="H854" s="273" t="str">
        <f>IF($B854="","",IF(OR((Anfragen_DAT!$AK854="FF"),(Anfragen_DAT!$AL854="FF")),"intern",VLOOKUP($B854,Anfragen_DAT!$C:$AA,23,FALSE)))</f>
        <v/>
      </c>
      <c r="I854" s="273" t="str">
        <f>IF($B854="","",IF(OR((Anfragen_DAT!$AK854="FF"),(Anfragen_DAT!$AL854="FF")),"intern",VLOOKUP(Übersicht_AN!$B854,Anfragen_DAT!$C:$N,8,FALSE)))</f>
        <v/>
      </c>
      <c r="J854" s="224" t="str">
        <f>IF($B854="","",IF(OR((Anfragen_DAT!$AK854="FF"),(Anfragen_DAT!$AL854="FF")),"intern",VLOOKUP($B854,Anfragen_DAT!$C:$Z,24,FALSE)))</f>
        <v/>
      </c>
      <c r="K854" s="224" t="str">
        <f>IF($B854="","",IF(OR((Anfragen_DAT!$AK854="FF"),(Anfragen_DAT!$AL854="FF")),"",VLOOKUP($B854,Anfragen_DAT!$C:$K,4,FALSE)))</f>
        <v/>
      </c>
      <c r="L854" s="224" t="str">
        <f>IF($B854="","",IF(OR((Anfragen_DAT!$AK854="FF"),(Anfragen_DAT!$AL854="FF")),"",IF(ISNA(VLOOKUP(B854,Übersicht_AG_AU!$C:$N,12,FALSE)),0,VLOOKUP(B854,Übersicht_AG_AU!$C:$N,12,FALSE))))</f>
        <v/>
      </c>
      <c r="M854" s="210" t="str">
        <f>IF($B854="","",IF(OR((Anfragen_DAT!$AK854="FF"),(Anfragen_DAT!$AL854="FF")),"",SUMIFS(Anfragen_DAT!$AH:$AH,Anfragen_DAT!$P:$P,"ja",Anfragen_DAT!$C:$C,$B854)))</f>
        <v/>
      </c>
      <c r="N854" s="210" t="str">
        <f>IF($B854="","",IF(OR((Anfragen_DAT!$AK854="FF"),(Anfragen_DAT!$AL854="FF")),"",SUMIFS(Anfragen_DAT!$AH:$AH,Anfragen_DAT!$P:$P,"ja",Anfragen_DAT!$C:$C,$B854,Anfragen_DAT!$Y:$Y,Dropdown_Inhalte!$E$2)))</f>
        <v/>
      </c>
      <c r="O854" s="210" t="str">
        <f>IF($B854="","",IF(OR((Anfragen_DAT!$AK854="FF"),(Anfragen_DAT!$AL854="FF")),"",SUMIFS(Anfragen_DAT!$L:$L,Anfragen_DAT!$P:$P,"ja",Anfragen_DAT!$C:$C,$B854,Anfragen_DAT!$M:$M,Dropdown_Inhalte!$A$5)))</f>
        <v/>
      </c>
      <c r="P854" s="210" t="str">
        <f>IF($B854="","",IF(OR((Anfragen_DAT!$AK854="FF"),(Anfragen_DAT!$AL854="FF")),"",SUMIFS(Anfragen_DAT!$L:$L,Anfragen_DAT!$P:$P,"ja",Anfragen_DAT!$C:$C,$B854,Anfragen_DAT!$Y:$Y,Dropdown_Inhalte!$E$2,Anfragen_DAT!$M:$M,Dropdown_Inhalte!$A$5)))</f>
        <v/>
      </c>
      <c r="Q854" s="210" t="str">
        <f>IF($B854="","",IF(OR((Anfragen_DAT!$AK854="FF"),(Anfragen_DAT!$AL854="FF")),"",SUMIFS(Anfragen_DAT!$L:$L,Anfragen_DAT!$P:$P,"ja",Anfragen_DAT!$C:$C,$B854,Anfragen_DAT!$M:$M,Dropdown_Inhalte!$A$6)))</f>
        <v/>
      </c>
      <c r="R854" s="210" t="str">
        <f>IF($B854="","",IF(OR((Anfragen_DAT!$AK854="FF"),(Anfragen_DAT!$AL854="FF")),"",SUMIFS(Anfragen_DAT!$L:$L,Anfragen_DAT!$P:$P,"ja",Anfragen_DAT!$C:$C,$B854,Anfragen_DAT!$Y:$Y,Dropdown_Inhalte!$E$2,Anfragen_DAT!$M:$M,Dropdown_Inhalte!$A$6)))</f>
        <v/>
      </c>
      <c r="T854" s="348" t="str">
        <f>IF($B854="","",IF(OR((Anfragen_DAT!$AK854="FF"),(Anfragen_DAT!$AL854="FF")),"",IF(B854="","",1)))</f>
        <v/>
      </c>
      <c r="U854" s="348" t="str">
        <f t="shared" si="14"/>
        <v/>
      </c>
    </row>
    <row r="855" spans="1:21" hidden="1" x14ac:dyDescent="0.2">
      <c r="A855" s="224">
        <v>854</v>
      </c>
      <c r="B855" s="224" t="str">
        <f t="array" ref="B855">IF(SUM(($B$1:$B854=Anfragen_DAT!C855)*1)=0,Anfragen_DAT!C855,"")</f>
        <v/>
      </c>
      <c r="C855" s="224" t="str">
        <f>IF($B855="","",IF(OR((Anfragen_DAT!$AK855="FF"),(Anfragen_DAT!$AL855="FF")),"intern",VLOOKUP($B855,Anfragen_DAT!$C:$R,16,FALSE)))</f>
        <v/>
      </c>
      <c r="D855" s="224" t="str">
        <f>IF($B855="","",IF(OR((Anfragen_DAT!$AK855="FF"),(Anfragen_DAT!$AL855="FF")),"intern",VLOOKUP($B855,Anfragen_DAT!$C:$U,17,FALSE)))</f>
        <v/>
      </c>
      <c r="E855" s="215" t="str">
        <f>IF($B855="","",IF(OR((Anfragen_DAT!$AK855="FF"),(Anfragen_DAT!$AL855="FF")),"intern",VLOOKUP($B855,Anfragen_DAT!$C:$U,18,FALSE)))</f>
        <v/>
      </c>
      <c r="F855" s="272" t="str">
        <f>IF($B855="","",IF(OR((Anfragen_DAT!$AK855="FF"),(Anfragen_DAT!$AL855="FF")),"intern",VLOOKUP($B855,Anfragen_DAT!$C:$U,19,FALSE)))</f>
        <v/>
      </c>
      <c r="G855" s="273" t="str">
        <f>IF($B855="","",IF(OR((Anfragen_DAT!$AK855="FF"),(Anfragen_DAT!$AL855="FF")),"intern",VLOOKUP($B855,Anfragen_DAT!$C:$AA,22,FALSE)))</f>
        <v/>
      </c>
      <c r="H855" s="273" t="str">
        <f>IF($B855="","",IF(OR((Anfragen_DAT!$AK855="FF"),(Anfragen_DAT!$AL855="FF")),"intern",VLOOKUP($B855,Anfragen_DAT!$C:$AA,23,FALSE)))</f>
        <v/>
      </c>
      <c r="I855" s="273" t="str">
        <f>IF($B855="","",IF(OR((Anfragen_DAT!$AK855="FF"),(Anfragen_DAT!$AL855="FF")),"intern",VLOOKUP(Übersicht_AN!$B855,Anfragen_DAT!$C:$N,8,FALSE)))</f>
        <v/>
      </c>
      <c r="J855" s="224" t="str">
        <f>IF($B855="","",IF(OR((Anfragen_DAT!$AK855="FF"),(Anfragen_DAT!$AL855="FF")),"intern",VLOOKUP($B855,Anfragen_DAT!$C:$Z,24,FALSE)))</f>
        <v/>
      </c>
      <c r="K855" s="224" t="str">
        <f>IF($B855="","",IF(OR((Anfragen_DAT!$AK855="FF"),(Anfragen_DAT!$AL855="FF")),"",VLOOKUP($B855,Anfragen_DAT!$C:$K,4,FALSE)))</f>
        <v/>
      </c>
      <c r="L855" s="224" t="str">
        <f>IF($B855="","",IF(OR((Anfragen_DAT!$AK855="FF"),(Anfragen_DAT!$AL855="FF")),"",IF(ISNA(VLOOKUP(B855,Übersicht_AG_AU!$C:$N,12,FALSE)),0,VLOOKUP(B855,Übersicht_AG_AU!$C:$N,12,FALSE))))</f>
        <v/>
      </c>
      <c r="M855" s="210" t="str">
        <f>IF($B855="","",IF(OR((Anfragen_DAT!$AK855="FF"),(Anfragen_DAT!$AL855="FF")),"",SUMIFS(Anfragen_DAT!$AH:$AH,Anfragen_DAT!$P:$P,"ja",Anfragen_DAT!$C:$C,$B855)))</f>
        <v/>
      </c>
      <c r="N855" s="210" t="str">
        <f>IF($B855="","",IF(OR((Anfragen_DAT!$AK855="FF"),(Anfragen_DAT!$AL855="FF")),"",SUMIFS(Anfragen_DAT!$AH:$AH,Anfragen_DAT!$P:$P,"ja",Anfragen_DAT!$C:$C,$B855,Anfragen_DAT!$Y:$Y,Dropdown_Inhalte!$E$2)))</f>
        <v/>
      </c>
      <c r="O855" s="210" t="str">
        <f>IF($B855="","",IF(OR((Anfragen_DAT!$AK855="FF"),(Anfragen_DAT!$AL855="FF")),"",SUMIFS(Anfragen_DAT!$L:$L,Anfragen_DAT!$P:$P,"ja",Anfragen_DAT!$C:$C,$B855,Anfragen_DAT!$M:$M,Dropdown_Inhalte!$A$5)))</f>
        <v/>
      </c>
      <c r="P855" s="210" t="str">
        <f>IF($B855="","",IF(OR((Anfragen_DAT!$AK855="FF"),(Anfragen_DAT!$AL855="FF")),"",SUMIFS(Anfragen_DAT!$L:$L,Anfragen_DAT!$P:$P,"ja",Anfragen_DAT!$C:$C,$B855,Anfragen_DAT!$Y:$Y,Dropdown_Inhalte!$E$2,Anfragen_DAT!$M:$M,Dropdown_Inhalte!$A$5)))</f>
        <v/>
      </c>
      <c r="Q855" s="210" t="str">
        <f>IF($B855="","",IF(OR((Anfragen_DAT!$AK855="FF"),(Anfragen_DAT!$AL855="FF")),"",SUMIFS(Anfragen_DAT!$L:$L,Anfragen_DAT!$P:$P,"ja",Anfragen_DAT!$C:$C,$B855,Anfragen_DAT!$M:$M,Dropdown_Inhalte!$A$6)))</f>
        <v/>
      </c>
      <c r="R855" s="210" t="str">
        <f>IF($B855="","",IF(OR((Anfragen_DAT!$AK855="FF"),(Anfragen_DAT!$AL855="FF")),"",SUMIFS(Anfragen_DAT!$L:$L,Anfragen_DAT!$P:$P,"ja",Anfragen_DAT!$C:$C,$B855,Anfragen_DAT!$Y:$Y,Dropdown_Inhalte!$E$2,Anfragen_DAT!$M:$M,Dropdown_Inhalte!$A$6)))</f>
        <v/>
      </c>
      <c r="T855" s="348" t="str">
        <f>IF($B855="","",IF(OR((Anfragen_DAT!$AK855="FF"),(Anfragen_DAT!$AL855="FF")),"",IF(B855="","",1)))</f>
        <v/>
      </c>
      <c r="U855" s="348" t="str">
        <f t="shared" si="14"/>
        <v/>
      </c>
    </row>
    <row r="856" spans="1:21" hidden="1" x14ac:dyDescent="0.2">
      <c r="A856" s="224">
        <v>855</v>
      </c>
      <c r="B856" s="224" t="str">
        <f t="array" ref="B856">IF(SUM(($B$1:$B855=Anfragen_DAT!C856)*1)=0,Anfragen_DAT!C856,"")</f>
        <v/>
      </c>
      <c r="C856" s="224" t="str">
        <f>IF($B856="","",IF(OR((Anfragen_DAT!$AK856="FF"),(Anfragen_DAT!$AL856="FF")),"intern",VLOOKUP($B856,Anfragen_DAT!$C:$R,16,FALSE)))</f>
        <v/>
      </c>
      <c r="D856" s="224" t="str">
        <f>IF($B856="","",IF(OR((Anfragen_DAT!$AK856="FF"),(Anfragen_DAT!$AL856="FF")),"intern",VLOOKUP($B856,Anfragen_DAT!$C:$U,17,FALSE)))</f>
        <v/>
      </c>
      <c r="E856" s="215" t="str">
        <f>IF($B856="","",IF(OR((Anfragen_DAT!$AK856="FF"),(Anfragen_DAT!$AL856="FF")),"intern",VLOOKUP($B856,Anfragen_DAT!$C:$U,18,FALSE)))</f>
        <v/>
      </c>
      <c r="F856" s="272" t="str">
        <f>IF($B856="","",IF(OR((Anfragen_DAT!$AK856="FF"),(Anfragen_DAT!$AL856="FF")),"intern",VLOOKUP($B856,Anfragen_DAT!$C:$U,19,FALSE)))</f>
        <v/>
      </c>
      <c r="G856" s="273" t="str">
        <f>IF($B856="","",IF(OR((Anfragen_DAT!$AK856="FF"),(Anfragen_DAT!$AL856="FF")),"intern",VLOOKUP($B856,Anfragen_DAT!$C:$AA,22,FALSE)))</f>
        <v/>
      </c>
      <c r="H856" s="273" t="str">
        <f>IF($B856="","",IF(OR((Anfragen_DAT!$AK856="FF"),(Anfragen_DAT!$AL856="FF")),"intern",VLOOKUP($B856,Anfragen_DAT!$C:$AA,23,FALSE)))</f>
        <v/>
      </c>
      <c r="I856" s="273" t="str">
        <f>IF($B856="","",IF(OR((Anfragen_DAT!$AK856="FF"),(Anfragen_DAT!$AL856="FF")),"intern",VLOOKUP(Übersicht_AN!$B856,Anfragen_DAT!$C:$N,8,FALSE)))</f>
        <v/>
      </c>
      <c r="J856" s="224" t="str">
        <f>IF($B856="","",IF(OR((Anfragen_DAT!$AK856="FF"),(Anfragen_DAT!$AL856="FF")),"intern",VLOOKUP($B856,Anfragen_DAT!$C:$Z,24,FALSE)))</f>
        <v/>
      </c>
      <c r="K856" s="224" t="str">
        <f>IF($B856="","",IF(OR((Anfragen_DAT!$AK856="FF"),(Anfragen_DAT!$AL856="FF")),"",VLOOKUP($B856,Anfragen_DAT!$C:$K,4,FALSE)))</f>
        <v/>
      </c>
      <c r="L856" s="224" t="str">
        <f>IF($B856="","",IF(OR((Anfragen_DAT!$AK856="FF"),(Anfragen_DAT!$AL856="FF")),"",IF(ISNA(VLOOKUP(B856,Übersicht_AG_AU!$C:$N,12,FALSE)),0,VLOOKUP(B856,Übersicht_AG_AU!$C:$N,12,FALSE))))</f>
        <v/>
      </c>
      <c r="M856" s="210" t="str">
        <f>IF($B856="","",IF(OR((Anfragen_DAT!$AK856="FF"),(Anfragen_DAT!$AL856="FF")),"",SUMIFS(Anfragen_DAT!$AH:$AH,Anfragen_DAT!$P:$P,"ja",Anfragen_DAT!$C:$C,$B856)))</f>
        <v/>
      </c>
      <c r="N856" s="210" t="str">
        <f>IF($B856="","",IF(OR((Anfragen_DAT!$AK856="FF"),(Anfragen_DAT!$AL856="FF")),"",SUMIFS(Anfragen_DAT!$AH:$AH,Anfragen_DAT!$P:$P,"ja",Anfragen_DAT!$C:$C,$B856,Anfragen_DAT!$Y:$Y,Dropdown_Inhalte!$E$2)))</f>
        <v/>
      </c>
      <c r="O856" s="210" t="str">
        <f>IF($B856="","",IF(OR((Anfragen_DAT!$AK856="FF"),(Anfragen_DAT!$AL856="FF")),"",SUMIFS(Anfragen_DAT!$L:$L,Anfragen_DAT!$P:$P,"ja",Anfragen_DAT!$C:$C,$B856,Anfragen_DAT!$M:$M,Dropdown_Inhalte!$A$5)))</f>
        <v/>
      </c>
      <c r="P856" s="210" t="str">
        <f>IF($B856="","",IF(OR((Anfragen_DAT!$AK856="FF"),(Anfragen_DAT!$AL856="FF")),"",SUMIFS(Anfragen_DAT!$L:$L,Anfragen_DAT!$P:$P,"ja",Anfragen_DAT!$C:$C,$B856,Anfragen_DAT!$Y:$Y,Dropdown_Inhalte!$E$2,Anfragen_DAT!$M:$M,Dropdown_Inhalte!$A$5)))</f>
        <v/>
      </c>
      <c r="Q856" s="210" t="str">
        <f>IF($B856="","",IF(OR((Anfragen_DAT!$AK856="FF"),(Anfragen_DAT!$AL856="FF")),"",SUMIFS(Anfragen_DAT!$L:$L,Anfragen_DAT!$P:$P,"ja",Anfragen_DAT!$C:$C,$B856,Anfragen_DAT!$M:$M,Dropdown_Inhalte!$A$6)))</f>
        <v/>
      </c>
      <c r="R856" s="210" t="str">
        <f>IF($B856="","",IF(OR((Anfragen_DAT!$AK856="FF"),(Anfragen_DAT!$AL856="FF")),"",SUMIFS(Anfragen_DAT!$L:$L,Anfragen_DAT!$P:$P,"ja",Anfragen_DAT!$C:$C,$B856,Anfragen_DAT!$Y:$Y,Dropdown_Inhalte!$E$2,Anfragen_DAT!$M:$M,Dropdown_Inhalte!$A$6)))</f>
        <v/>
      </c>
      <c r="T856" s="348" t="str">
        <f>IF($B856="","",IF(OR((Anfragen_DAT!$AK856="FF"),(Anfragen_DAT!$AL856="FF")),"",IF(B856="","",1)))</f>
        <v/>
      </c>
      <c r="U856" s="348" t="str">
        <f t="shared" si="14"/>
        <v/>
      </c>
    </row>
    <row r="857" spans="1:21" hidden="1" x14ac:dyDescent="0.2">
      <c r="A857" s="224">
        <v>856</v>
      </c>
      <c r="B857" s="224" t="str">
        <f t="array" ref="B857">IF(SUM(($B$1:$B856=Anfragen_DAT!C857)*1)=0,Anfragen_DAT!C857,"")</f>
        <v/>
      </c>
      <c r="C857" s="224" t="str">
        <f>IF($B857="","",IF(OR((Anfragen_DAT!$AK857="FF"),(Anfragen_DAT!$AL857="FF")),"intern",VLOOKUP($B857,Anfragen_DAT!$C:$R,16,FALSE)))</f>
        <v/>
      </c>
      <c r="D857" s="224" t="str">
        <f>IF($B857="","",IF(OR((Anfragen_DAT!$AK857="FF"),(Anfragen_DAT!$AL857="FF")),"intern",VLOOKUP($B857,Anfragen_DAT!$C:$U,17,FALSE)))</f>
        <v/>
      </c>
      <c r="E857" s="215" t="str">
        <f>IF($B857="","",IF(OR((Anfragen_DAT!$AK857="FF"),(Anfragen_DAT!$AL857="FF")),"intern",VLOOKUP($B857,Anfragen_DAT!$C:$U,18,FALSE)))</f>
        <v/>
      </c>
      <c r="F857" s="272" t="str">
        <f>IF($B857="","",IF(OR((Anfragen_DAT!$AK857="FF"),(Anfragen_DAT!$AL857="FF")),"intern",VLOOKUP($B857,Anfragen_DAT!$C:$U,19,FALSE)))</f>
        <v/>
      </c>
      <c r="G857" s="273" t="str">
        <f>IF($B857="","",IF(OR((Anfragen_DAT!$AK857="FF"),(Anfragen_DAT!$AL857="FF")),"intern",VLOOKUP($B857,Anfragen_DAT!$C:$AA,22,FALSE)))</f>
        <v/>
      </c>
      <c r="H857" s="273" t="str">
        <f>IF($B857="","",IF(OR((Anfragen_DAT!$AK857="FF"),(Anfragen_DAT!$AL857="FF")),"intern",VLOOKUP($B857,Anfragen_DAT!$C:$AA,23,FALSE)))</f>
        <v/>
      </c>
      <c r="I857" s="273" t="str">
        <f>IF($B857="","",IF(OR((Anfragen_DAT!$AK857="FF"),(Anfragen_DAT!$AL857="FF")),"intern",VLOOKUP(Übersicht_AN!$B857,Anfragen_DAT!$C:$N,8,FALSE)))</f>
        <v/>
      </c>
      <c r="J857" s="224" t="str">
        <f>IF($B857="","",IF(OR((Anfragen_DAT!$AK857="FF"),(Anfragen_DAT!$AL857="FF")),"intern",VLOOKUP($B857,Anfragen_DAT!$C:$Z,24,FALSE)))</f>
        <v/>
      </c>
      <c r="K857" s="224" t="str">
        <f>IF($B857="","",IF(OR((Anfragen_DAT!$AK857="FF"),(Anfragen_DAT!$AL857="FF")),"",VLOOKUP($B857,Anfragen_DAT!$C:$K,4,FALSE)))</f>
        <v/>
      </c>
      <c r="L857" s="224" t="str">
        <f>IF($B857="","",IF(OR((Anfragen_DAT!$AK857="FF"),(Anfragen_DAT!$AL857="FF")),"",IF(ISNA(VLOOKUP(B857,Übersicht_AG_AU!$C:$N,12,FALSE)),0,VLOOKUP(B857,Übersicht_AG_AU!$C:$N,12,FALSE))))</f>
        <v/>
      </c>
      <c r="M857" s="210" t="str">
        <f>IF($B857="","",IF(OR((Anfragen_DAT!$AK857="FF"),(Anfragen_DAT!$AL857="FF")),"",SUMIFS(Anfragen_DAT!$AH:$AH,Anfragen_DAT!$P:$P,"ja",Anfragen_DAT!$C:$C,$B857)))</f>
        <v/>
      </c>
      <c r="N857" s="210" t="str">
        <f>IF($B857="","",IF(OR((Anfragen_DAT!$AK857="FF"),(Anfragen_DAT!$AL857="FF")),"",SUMIFS(Anfragen_DAT!$AH:$AH,Anfragen_DAT!$P:$P,"ja",Anfragen_DAT!$C:$C,$B857,Anfragen_DAT!$Y:$Y,Dropdown_Inhalte!$E$2)))</f>
        <v/>
      </c>
      <c r="O857" s="210" t="str">
        <f>IF($B857="","",IF(OR((Anfragen_DAT!$AK857="FF"),(Anfragen_DAT!$AL857="FF")),"",SUMIFS(Anfragen_DAT!$L:$L,Anfragen_DAT!$P:$P,"ja",Anfragen_DAT!$C:$C,$B857,Anfragen_DAT!$M:$M,Dropdown_Inhalte!$A$5)))</f>
        <v/>
      </c>
      <c r="P857" s="210" t="str">
        <f>IF($B857="","",IF(OR((Anfragen_DAT!$AK857="FF"),(Anfragen_DAT!$AL857="FF")),"",SUMIFS(Anfragen_DAT!$L:$L,Anfragen_DAT!$P:$P,"ja",Anfragen_DAT!$C:$C,$B857,Anfragen_DAT!$Y:$Y,Dropdown_Inhalte!$E$2,Anfragen_DAT!$M:$M,Dropdown_Inhalte!$A$5)))</f>
        <v/>
      </c>
      <c r="Q857" s="210" t="str">
        <f>IF($B857="","",IF(OR((Anfragen_DAT!$AK857="FF"),(Anfragen_DAT!$AL857="FF")),"",SUMIFS(Anfragen_DAT!$L:$L,Anfragen_DAT!$P:$P,"ja",Anfragen_DAT!$C:$C,$B857,Anfragen_DAT!$M:$M,Dropdown_Inhalte!$A$6)))</f>
        <v/>
      </c>
      <c r="R857" s="210" t="str">
        <f>IF($B857="","",IF(OR((Anfragen_DAT!$AK857="FF"),(Anfragen_DAT!$AL857="FF")),"",SUMIFS(Anfragen_DAT!$L:$L,Anfragen_DAT!$P:$P,"ja",Anfragen_DAT!$C:$C,$B857,Anfragen_DAT!$Y:$Y,Dropdown_Inhalte!$E$2,Anfragen_DAT!$M:$M,Dropdown_Inhalte!$A$6)))</f>
        <v/>
      </c>
      <c r="T857" s="348" t="str">
        <f>IF($B857="","",IF(OR((Anfragen_DAT!$AK857="FF"),(Anfragen_DAT!$AL857="FF")),"",IF(B857="","",1)))</f>
        <v/>
      </c>
      <c r="U857" s="348" t="str">
        <f t="shared" si="14"/>
        <v/>
      </c>
    </row>
    <row r="858" spans="1:21" hidden="1" x14ac:dyDescent="0.2">
      <c r="A858" s="224">
        <v>857</v>
      </c>
      <c r="B858" s="224" t="str">
        <f t="array" ref="B858">IF(SUM(($B$1:$B857=Anfragen_DAT!C858)*1)=0,Anfragen_DAT!C858,"")</f>
        <v/>
      </c>
      <c r="C858" s="224" t="str">
        <f>IF($B858="","",IF(OR((Anfragen_DAT!$AK858="FF"),(Anfragen_DAT!$AL858="FF")),"intern",VLOOKUP($B858,Anfragen_DAT!$C:$R,16,FALSE)))</f>
        <v/>
      </c>
      <c r="D858" s="224" t="str">
        <f>IF($B858="","",IF(OR((Anfragen_DAT!$AK858="FF"),(Anfragen_DAT!$AL858="FF")),"intern",VLOOKUP($B858,Anfragen_DAT!$C:$U,17,FALSE)))</f>
        <v/>
      </c>
      <c r="E858" s="215" t="str">
        <f>IF($B858="","",IF(OR((Anfragen_DAT!$AK858="FF"),(Anfragen_DAT!$AL858="FF")),"intern",VLOOKUP($B858,Anfragen_DAT!$C:$U,18,FALSE)))</f>
        <v/>
      </c>
      <c r="F858" s="272" t="str">
        <f>IF($B858="","",IF(OR((Anfragen_DAT!$AK858="FF"),(Anfragen_DAT!$AL858="FF")),"intern",VLOOKUP($B858,Anfragen_DAT!$C:$U,19,FALSE)))</f>
        <v/>
      </c>
      <c r="G858" s="273" t="str">
        <f>IF($B858="","",IF(OR((Anfragen_DAT!$AK858="FF"),(Anfragen_DAT!$AL858="FF")),"intern",VLOOKUP($B858,Anfragen_DAT!$C:$AA,22,FALSE)))</f>
        <v/>
      </c>
      <c r="H858" s="273" t="str">
        <f>IF($B858="","",IF(OR((Anfragen_DAT!$AK858="FF"),(Anfragen_DAT!$AL858="FF")),"intern",VLOOKUP($B858,Anfragen_DAT!$C:$AA,23,FALSE)))</f>
        <v/>
      </c>
      <c r="I858" s="273" t="str">
        <f>IF($B858="","",IF(OR((Anfragen_DAT!$AK858="FF"),(Anfragen_DAT!$AL858="FF")),"intern",VLOOKUP(Übersicht_AN!$B858,Anfragen_DAT!$C:$N,8,FALSE)))</f>
        <v/>
      </c>
      <c r="J858" s="224" t="str">
        <f>IF($B858="","",IF(OR((Anfragen_DAT!$AK858="FF"),(Anfragen_DAT!$AL858="FF")),"intern",VLOOKUP($B858,Anfragen_DAT!$C:$Z,24,FALSE)))</f>
        <v/>
      </c>
      <c r="K858" s="224" t="str">
        <f>IF($B858="","",IF(OR((Anfragen_DAT!$AK858="FF"),(Anfragen_DAT!$AL858="FF")),"",VLOOKUP($B858,Anfragen_DAT!$C:$K,4,FALSE)))</f>
        <v/>
      </c>
      <c r="L858" s="224" t="str">
        <f>IF($B858="","",IF(OR((Anfragen_DAT!$AK858="FF"),(Anfragen_DAT!$AL858="FF")),"",IF(ISNA(VLOOKUP(B858,Übersicht_AG_AU!$C:$N,12,FALSE)),0,VLOOKUP(B858,Übersicht_AG_AU!$C:$N,12,FALSE))))</f>
        <v/>
      </c>
      <c r="M858" s="210" t="str">
        <f>IF($B858="","",IF(OR((Anfragen_DAT!$AK858="FF"),(Anfragen_DAT!$AL858="FF")),"",SUMIFS(Anfragen_DAT!$AH:$AH,Anfragen_DAT!$P:$P,"ja",Anfragen_DAT!$C:$C,$B858)))</f>
        <v/>
      </c>
      <c r="N858" s="210" t="str">
        <f>IF($B858="","",IF(OR((Anfragen_DAT!$AK858="FF"),(Anfragen_DAT!$AL858="FF")),"",SUMIFS(Anfragen_DAT!$AH:$AH,Anfragen_DAT!$P:$P,"ja",Anfragen_DAT!$C:$C,$B858,Anfragen_DAT!$Y:$Y,Dropdown_Inhalte!$E$2)))</f>
        <v/>
      </c>
      <c r="O858" s="210" t="str">
        <f>IF($B858="","",IF(OR((Anfragen_DAT!$AK858="FF"),(Anfragen_DAT!$AL858="FF")),"",SUMIFS(Anfragen_DAT!$L:$L,Anfragen_DAT!$P:$P,"ja",Anfragen_DAT!$C:$C,$B858,Anfragen_DAT!$M:$M,Dropdown_Inhalte!$A$5)))</f>
        <v/>
      </c>
      <c r="P858" s="210" t="str">
        <f>IF($B858="","",IF(OR((Anfragen_DAT!$AK858="FF"),(Anfragen_DAT!$AL858="FF")),"",SUMIFS(Anfragen_DAT!$L:$L,Anfragen_DAT!$P:$P,"ja",Anfragen_DAT!$C:$C,$B858,Anfragen_DAT!$Y:$Y,Dropdown_Inhalte!$E$2,Anfragen_DAT!$M:$M,Dropdown_Inhalte!$A$5)))</f>
        <v/>
      </c>
      <c r="Q858" s="210" t="str">
        <f>IF($B858="","",IF(OR((Anfragen_DAT!$AK858="FF"),(Anfragen_DAT!$AL858="FF")),"",SUMIFS(Anfragen_DAT!$L:$L,Anfragen_DAT!$P:$P,"ja",Anfragen_DAT!$C:$C,$B858,Anfragen_DAT!$M:$M,Dropdown_Inhalte!$A$6)))</f>
        <v/>
      </c>
      <c r="R858" s="210" t="str">
        <f>IF($B858="","",IF(OR((Anfragen_DAT!$AK858="FF"),(Anfragen_DAT!$AL858="FF")),"",SUMIFS(Anfragen_DAT!$L:$L,Anfragen_DAT!$P:$P,"ja",Anfragen_DAT!$C:$C,$B858,Anfragen_DAT!$Y:$Y,Dropdown_Inhalte!$E$2,Anfragen_DAT!$M:$M,Dropdown_Inhalte!$A$6)))</f>
        <v/>
      </c>
      <c r="T858" s="348" t="str">
        <f>IF($B858="","",IF(OR((Anfragen_DAT!$AK858="FF"),(Anfragen_DAT!$AL858="FF")),"",IF(B858="","",1)))</f>
        <v/>
      </c>
      <c r="U858" s="348" t="str">
        <f t="shared" si="14"/>
        <v/>
      </c>
    </row>
    <row r="859" spans="1:21" hidden="1" x14ac:dyDescent="0.2">
      <c r="A859" s="224">
        <v>858</v>
      </c>
      <c r="B859" s="224" t="str">
        <f t="array" ref="B859">IF(SUM(($B$1:$B858=Anfragen_DAT!C859)*1)=0,Anfragen_DAT!C859,"")</f>
        <v/>
      </c>
      <c r="C859" s="224" t="str">
        <f>IF($B859="","",IF(OR((Anfragen_DAT!$AK859="FF"),(Anfragen_DAT!$AL859="FF")),"intern",VLOOKUP($B859,Anfragen_DAT!$C:$R,16,FALSE)))</f>
        <v/>
      </c>
      <c r="D859" s="224" t="str">
        <f>IF($B859="","",IF(OR((Anfragen_DAT!$AK859="FF"),(Anfragen_DAT!$AL859="FF")),"intern",VLOOKUP($B859,Anfragen_DAT!$C:$U,17,FALSE)))</f>
        <v/>
      </c>
      <c r="E859" s="215" t="str">
        <f>IF($B859="","",IF(OR((Anfragen_DAT!$AK859="FF"),(Anfragen_DAT!$AL859="FF")),"intern",VLOOKUP($B859,Anfragen_DAT!$C:$U,18,FALSE)))</f>
        <v/>
      </c>
      <c r="F859" s="272" t="str">
        <f>IF($B859="","",IF(OR((Anfragen_DAT!$AK859="FF"),(Anfragen_DAT!$AL859="FF")),"intern",VLOOKUP($B859,Anfragen_DAT!$C:$U,19,FALSE)))</f>
        <v/>
      </c>
      <c r="G859" s="273" t="str">
        <f>IF($B859="","",IF(OR((Anfragen_DAT!$AK859="FF"),(Anfragen_DAT!$AL859="FF")),"intern",VLOOKUP($B859,Anfragen_DAT!$C:$AA,22,FALSE)))</f>
        <v/>
      </c>
      <c r="H859" s="273" t="str">
        <f>IF($B859="","",IF(OR((Anfragen_DAT!$AK859="FF"),(Anfragen_DAT!$AL859="FF")),"intern",VLOOKUP($B859,Anfragen_DAT!$C:$AA,23,FALSE)))</f>
        <v/>
      </c>
      <c r="I859" s="273" t="str">
        <f>IF($B859="","",IF(OR((Anfragen_DAT!$AK859="FF"),(Anfragen_DAT!$AL859="FF")),"intern",VLOOKUP(Übersicht_AN!$B859,Anfragen_DAT!$C:$N,8,FALSE)))</f>
        <v/>
      </c>
      <c r="J859" s="224" t="str">
        <f>IF($B859="","",IF(OR((Anfragen_DAT!$AK859="FF"),(Anfragen_DAT!$AL859="FF")),"intern",VLOOKUP($B859,Anfragen_DAT!$C:$Z,24,FALSE)))</f>
        <v/>
      </c>
      <c r="K859" s="224" t="str">
        <f>IF($B859="","",IF(OR((Anfragen_DAT!$AK859="FF"),(Anfragen_DAT!$AL859="FF")),"",VLOOKUP($B859,Anfragen_DAT!$C:$K,4,FALSE)))</f>
        <v/>
      </c>
      <c r="L859" s="224" t="str">
        <f>IF($B859="","",IF(OR((Anfragen_DAT!$AK859="FF"),(Anfragen_DAT!$AL859="FF")),"",IF(ISNA(VLOOKUP(B859,Übersicht_AG_AU!$C:$N,12,FALSE)),0,VLOOKUP(B859,Übersicht_AG_AU!$C:$N,12,FALSE))))</f>
        <v/>
      </c>
      <c r="M859" s="210" t="str">
        <f>IF($B859="","",IF(OR((Anfragen_DAT!$AK859="FF"),(Anfragen_DAT!$AL859="FF")),"",SUMIFS(Anfragen_DAT!$AH:$AH,Anfragen_DAT!$P:$P,"ja",Anfragen_DAT!$C:$C,$B859)))</f>
        <v/>
      </c>
      <c r="N859" s="210" t="str">
        <f>IF($B859="","",IF(OR((Anfragen_DAT!$AK859="FF"),(Anfragen_DAT!$AL859="FF")),"",SUMIFS(Anfragen_DAT!$AH:$AH,Anfragen_DAT!$P:$P,"ja",Anfragen_DAT!$C:$C,$B859,Anfragen_DAT!$Y:$Y,Dropdown_Inhalte!$E$2)))</f>
        <v/>
      </c>
      <c r="O859" s="210" t="str">
        <f>IF($B859="","",IF(OR((Anfragen_DAT!$AK859="FF"),(Anfragen_DAT!$AL859="FF")),"",SUMIFS(Anfragen_DAT!$L:$L,Anfragen_DAT!$P:$P,"ja",Anfragen_DAT!$C:$C,$B859,Anfragen_DAT!$M:$M,Dropdown_Inhalte!$A$5)))</f>
        <v/>
      </c>
      <c r="P859" s="210" t="str">
        <f>IF($B859="","",IF(OR((Anfragen_DAT!$AK859="FF"),(Anfragen_DAT!$AL859="FF")),"",SUMIFS(Anfragen_DAT!$L:$L,Anfragen_DAT!$P:$P,"ja",Anfragen_DAT!$C:$C,$B859,Anfragen_DAT!$Y:$Y,Dropdown_Inhalte!$E$2,Anfragen_DAT!$M:$M,Dropdown_Inhalte!$A$5)))</f>
        <v/>
      </c>
      <c r="Q859" s="210" t="str">
        <f>IF($B859="","",IF(OR((Anfragen_DAT!$AK859="FF"),(Anfragen_DAT!$AL859="FF")),"",SUMIFS(Anfragen_DAT!$L:$L,Anfragen_DAT!$P:$P,"ja",Anfragen_DAT!$C:$C,$B859,Anfragen_DAT!$M:$M,Dropdown_Inhalte!$A$6)))</f>
        <v/>
      </c>
      <c r="R859" s="210" t="str">
        <f>IF($B859="","",IF(OR((Anfragen_DAT!$AK859="FF"),(Anfragen_DAT!$AL859="FF")),"",SUMIFS(Anfragen_DAT!$L:$L,Anfragen_DAT!$P:$P,"ja",Anfragen_DAT!$C:$C,$B859,Anfragen_DAT!$Y:$Y,Dropdown_Inhalte!$E$2,Anfragen_DAT!$M:$M,Dropdown_Inhalte!$A$6)))</f>
        <v/>
      </c>
      <c r="T859" s="348" t="str">
        <f>IF($B859="","",IF(OR((Anfragen_DAT!$AK859="FF"),(Anfragen_DAT!$AL859="FF")),"",IF(B859="","",1)))</f>
        <v/>
      </c>
      <c r="U859" s="348" t="str">
        <f t="shared" si="14"/>
        <v/>
      </c>
    </row>
    <row r="860" spans="1:21" hidden="1" x14ac:dyDescent="0.2">
      <c r="A860" s="224">
        <v>859</v>
      </c>
      <c r="B860" s="224" t="str">
        <f t="array" ref="B860">IF(SUM(($B$1:$B859=Anfragen_DAT!C860)*1)=0,Anfragen_DAT!C860,"")</f>
        <v/>
      </c>
      <c r="C860" s="224" t="str">
        <f>IF($B860="","",IF(OR((Anfragen_DAT!$AK860="FF"),(Anfragen_DAT!$AL860="FF")),"intern",VLOOKUP($B860,Anfragen_DAT!$C:$R,16,FALSE)))</f>
        <v/>
      </c>
      <c r="D860" s="224" t="str">
        <f>IF($B860="","",IF(OR((Anfragen_DAT!$AK860="FF"),(Anfragen_DAT!$AL860="FF")),"intern",VLOOKUP($B860,Anfragen_DAT!$C:$U,17,FALSE)))</f>
        <v/>
      </c>
      <c r="E860" s="215" t="str">
        <f>IF($B860="","",IF(OR((Anfragen_DAT!$AK860="FF"),(Anfragen_DAT!$AL860="FF")),"intern",VLOOKUP($B860,Anfragen_DAT!$C:$U,18,FALSE)))</f>
        <v/>
      </c>
      <c r="F860" s="272" t="str">
        <f>IF($B860="","",IF(OR((Anfragen_DAT!$AK860="FF"),(Anfragen_DAT!$AL860="FF")),"intern",VLOOKUP($B860,Anfragen_DAT!$C:$U,19,FALSE)))</f>
        <v/>
      </c>
      <c r="G860" s="273" t="str">
        <f>IF($B860="","",IF(OR((Anfragen_DAT!$AK860="FF"),(Anfragen_DAT!$AL860="FF")),"intern",VLOOKUP($B860,Anfragen_DAT!$C:$AA,22,FALSE)))</f>
        <v/>
      </c>
      <c r="H860" s="273" t="str">
        <f>IF($B860="","",IF(OR((Anfragen_DAT!$AK860="FF"),(Anfragen_DAT!$AL860="FF")),"intern",VLOOKUP($B860,Anfragen_DAT!$C:$AA,23,FALSE)))</f>
        <v/>
      </c>
      <c r="I860" s="273" t="str">
        <f>IF($B860="","",IF(OR((Anfragen_DAT!$AK860="FF"),(Anfragen_DAT!$AL860="FF")),"intern",VLOOKUP(Übersicht_AN!$B860,Anfragen_DAT!$C:$N,8,FALSE)))</f>
        <v/>
      </c>
      <c r="J860" s="224" t="str">
        <f>IF($B860="","",IF(OR((Anfragen_DAT!$AK860="FF"),(Anfragen_DAT!$AL860="FF")),"intern",VLOOKUP($B860,Anfragen_DAT!$C:$Z,24,FALSE)))</f>
        <v/>
      </c>
      <c r="K860" s="224" t="str">
        <f>IF($B860="","",IF(OR((Anfragen_DAT!$AK860="FF"),(Anfragen_DAT!$AL860="FF")),"",VLOOKUP($B860,Anfragen_DAT!$C:$K,4,FALSE)))</f>
        <v/>
      </c>
      <c r="L860" s="224" t="str">
        <f>IF($B860="","",IF(OR((Anfragen_DAT!$AK860="FF"),(Anfragen_DAT!$AL860="FF")),"",IF(ISNA(VLOOKUP(B860,Übersicht_AG_AU!$C:$N,12,FALSE)),0,VLOOKUP(B860,Übersicht_AG_AU!$C:$N,12,FALSE))))</f>
        <v/>
      </c>
      <c r="M860" s="210" t="str">
        <f>IF($B860="","",IF(OR((Anfragen_DAT!$AK860="FF"),(Anfragen_DAT!$AL860="FF")),"",SUMIFS(Anfragen_DAT!$AH:$AH,Anfragen_DAT!$P:$P,"ja",Anfragen_DAT!$C:$C,$B860)))</f>
        <v/>
      </c>
      <c r="N860" s="210" t="str">
        <f>IF($B860="","",IF(OR((Anfragen_DAT!$AK860="FF"),(Anfragen_DAT!$AL860="FF")),"",SUMIFS(Anfragen_DAT!$AH:$AH,Anfragen_DAT!$P:$P,"ja",Anfragen_DAT!$C:$C,$B860,Anfragen_DAT!$Y:$Y,Dropdown_Inhalte!$E$2)))</f>
        <v/>
      </c>
      <c r="O860" s="210" t="str">
        <f>IF($B860="","",IF(OR((Anfragen_DAT!$AK860="FF"),(Anfragen_DAT!$AL860="FF")),"",SUMIFS(Anfragen_DAT!$L:$L,Anfragen_DAT!$P:$P,"ja",Anfragen_DAT!$C:$C,$B860,Anfragen_DAT!$M:$M,Dropdown_Inhalte!$A$5)))</f>
        <v/>
      </c>
      <c r="P860" s="210" t="str">
        <f>IF($B860="","",IF(OR((Anfragen_DAT!$AK860="FF"),(Anfragen_DAT!$AL860="FF")),"",SUMIFS(Anfragen_DAT!$L:$L,Anfragen_DAT!$P:$P,"ja",Anfragen_DAT!$C:$C,$B860,Anfragen_DAT!$Y:$Y,Dropdown_Inhalte!$E$2,Anfragen_DAT!$M:$M,Dropdown_Inhalte!$A$5)))</f>
        <v/>
      </c>
      <c r="Q860" s="210" t="str">
        <f>IF($B860="","",IF(OR((Anfragen_DAT!$AK860="FF"),(Anfragen_DAT!$AL860="FF")),"",SUMIFS(Anfragen_DAT!$L:$L,Anfragen_DAT!$P:$P,"ja",Anfragen_DAT!$C:$C,$B860,Anfragen_DAT!$M:$M,Dropdown_Inhalte!$A$6)))</f>
        <v/>
      </c>
      <c r="R860" s="210" t="str">
        <f>IF($B860="","",IF(OR((Anfragen_DAT!$AK860="FF"),(Anfragen_DAT!$AL860="FF")),"",SUMIFS(Anfragen_DAT!$L:$L,Anfragen_DAT!$P:$P,"ja",Anfragen_DAT!$C:$C,$B860,Anfragen_DAT!$Y:$Y,Dropdown_Inhalte!$E$2,Anfragen_DAT!$M:$M,Dropdown_Inhalte!$A$6)))</f>
        <v/>
      </c>
      <c r="T860" s="348" t="str">
        <f>IF($B860="","",IF(OR((Anfragen_DAT!$AK860="FF"),(Anfragen_DAT!$AL860="FF")),"",IF(B860="","",1)))</f>
        <v/>
      </c>
      <c r="U860" s="348" t="str">
        <f t="shared" si="14"/>
        <v/>
      </c>
    </row>
    <row r="861" spans="1:21" hidden="1" x14ac:dyDescent="0.2">
      <c r="A861" s="224">
        <v>860</v>
      </c>
      <c r="B861" s="224" t="str">
        <f t="array" ref="B861">IF(SUM(($B$1:$B860=Anfragen_DAT!C861)*1)=0,Anfragen_DAT!C861,"")</f>
        <v/>
      </c>
      <c r="C861" s="224" t="str">
        <f>IF($B861="","",IF(OR((Anfragen_DAT!$AK861="FF"),(Anfragen_DAT!$AL861="FF")),"intern",VLOOKUP($B861,Anfragen_DAT!$C:$R,16,FALSE)))</f>
        <v/>
      </c>
      <c r="D861" s="224" t="str">
        <f>IF($B861="","",IF(OR((Anfragen_DAT!$AK861="FF"),(Anfragen_DAT!$AL861="FF")),"intern",VLOOKUP($B861,Anfragen_DAT!$C:$U,17,FALSE)))</f>
        <v/>
      </c>
      <c r="E861" s="215" t="str">
        <f>IF($B861="","",IF(OR((Anfragen_DAT!$AK861="FF"),(Anfragen_DAT!$AL861="FF")),"intern",VLOOKUP($B861,Anfragen_DAT!$C:$U,18,FALSE)))</f>
        <v/>
      </c>
      <c r="F861" s="272" t="str">
        <f>IF($B861="","",IF(OR((Anfragen_DAT!$AK861="FF"),(Anfragen_DAT!$AL861="FF")),"intern",VLOOKUP($B861,Anfragen_DAT!$C:$U,19,FALSE)))</f>
        <v/>
      </c>
      <c r="G861" s="273" t="str">
        <f>IF($B861="","",IF(OR((Anfragen_DAT!$AK861="FF"),(Anfragen_DAT!$AL861="FF")),"intern",VLOOKUP($B861,Anfragen_DAT!$C:$AA,22,FALSE)))</f>
        <v/>
      </c>
      <c r="H861" s="273" t="str">
        <f>IF($B861="","",IF(OR((Anfragen_DAT!$AK861="FF"),(Anfragen_DAT!$AL861="FF")),"intern",VLOOKUP($B861,Anfragen_DAT!$C:$AA,23,FALSE)))</f>
        <v/>
      </c>
      <c r="I861" s="273" t="str">
        <f>IF($B861="","",IF(OR((Anfragen_DAT!$AK861="FF"),(Anfragen_DAT!$AL861="FF")),"intern",VLOOKUP(Übersicht_AN!$B861,Anfragen_DAT!$C:$N,8,FALSE)))</f>
        <v/>
      </c>
      <c r="J861" s="224" t="str">
        <f>IF($B861="","",IF(OR((Anfragen_DAT!$AK861="FF"),(Anfragen_DAT!$AL861="FF")),"intern",VLOOKUP($B861,Anfragen_DAT!$C:$Z,24,FALSE)))</f>
        <v/>
      </c>
      <c r="K861" s="224" t="str">
        <f>IF($B861="","",IF(OR((Anfragen_DAT!$AK861="FF"),(Anfragen_DAT!$AL861="FF")),"",VLOOKUP($B861,Anfragen_DAT!$C:$K,4,FALSE)))</f>
        <v/>
      </c>
      <c r="L861" s="224" t="str">
        <f>IF($B861="","",IF(OR((Anfragen_DAT!$AK861="FF"),(Anfragen_DAT!$AL861="FF")),"",IF(ISNA(VLOOKUP(B861,Übersicht_AG_AU!$C:$N,12,FALSE)),0,VLOOKUP(B861,Übersicht_AG_AU!$C:$N,12,FALSE))))</f>
        <v/>
      </c>
      <c r="M861" s="210" t="str">
        <f>IF($B861="","",IF(OR((Anfragen_DAT!$AK861="FF"),(Anfragen_DAT!$AL861="FF")),"",SUMIFS(Anfragen_DAT!$AH:$AH,Anfragen_DAT!$P:$P,"ja",Anfragen_DAT!$C:$C,$B861)))</f>
        <v/>
      </c>
      <c r="N861" s="210" t="str">
        <f>IF($B861="","",IF(OR((Anfragen_DAT!$AK861="FF"),(Anfragen_DAT!$AL861="FF")),"",SUMIFS(Anfragen_DAT!$AH:$AH,Anfragen_DAT!$P:$P,"ja",Anfragen_DAT!$C:$C,$B861,Anfragen_DAT!$Y:$Y,Dropdown_Inhalte!$E$2)))</f>
        <v/>
      </c>
      <c r="O861" s="210" t="str">
        <f>IF($B861="","",IF(OR((Anfragen_DAT!$AK861="FF"),(Anfragen_DAT!$AL861="FF")),"",SUMIFS(Anfragen_DAT!$L:$L,Anfragen_DAT!$P:$P,"ja",Anfragen_DAT!$C:$C,$B861,Anfragen_DAT!$M:$M,Dropdown_Inhalte!$A$5)))</f>
        <v/>
      </c>
      <c r="P861" s="210" t="str">
        <f>IF($B861="","",IF(OR((Anfragen_DAT!$AK861="FF"),(Anfragen_DAT!$AL861="FF")),"",SUMIFS(Anfragen_DAT!$L:$L,Anfragen_DAT!$P:$P,"ja",Anfragen_DAT!$C:$C,$B861,Anfragen_DAT!$Y:$Y,Dropdown_Inhalte!$E$2,Anfragen_DAT!$M:$M,Dropdown_Inhalte!$A$5)))</f>
        <v/>
      </c>
      <c r="Q861" s="210" t="str">
        <f>IF($B861="","",IF(OR((Anfragen_DAT!$AK861="FF"),(Anfragen_DAT!$AL861="FF")),"",SUMIFS(Anfragen_DAT!$L:$L,Anfragen_DAT!$P:$P,"ja",Anfragen_DAT!$C:$C,$B861,Anfragen_DAT!$M:$M,Dropdown_Inhalte!$A$6)))</f>
        <v/>
      </c>
      <c r="R861" s="210" t="str">
        <f>IF($B861="","",IF(OR((Anfragen_DAT!$AK861="FF"),(Anfragen_DAT!$AL861="FF")),"",SUMIFS(Anfragen_DAT!$L:$L,Anfragen_DAT!$P:$P,"ja",Anfragen_DAT!$C:$C,$B861,Anfragen_DAT!$Y:$Y,Dropdown_Inhalte!$E$2,Anfragen_DAT!$M:$M,Dropdown_Inhalte!$A$6)))</f>
        <v/>
      </c>
      <c r="T861" s="348" t="str">
        <f>IF($B861="","",IF(OR((Anfragen_DAT!$AK861="FF"),(Anfragen_DAT!$AL861="FF")),"",IF(B861="","",1)))</f>
        <v/>
      </c>
      <c r="U861" s="348" t="str">
        <f t="shared" si="14"/>
        <v/>
      </c>
    </row>
    <row r="862" spans="1:21" hidden="1" x14ac:dyDescent="0.2">
      <c r="A862" s="224">
        <v>861</v>
      </c>
      <c r="B862" s="224" t="str">
        <f t="array" ref="B862">IF(SUM(($B$1:$B861=Anfragen_DAT!C862)*1)=0,Anfragen_DAT!C862,"")</f>
        <v/>
      </c>
      <c r="C862" s="224" t="str">
        <f>IF($B862="","",IF(OR((Anfragen_DAT!$AK862="FF"),(Anfragen_DAT!$AL862="FF")),"intern",VLOOKUP($B862,Anfragen_DAT!$C:$R,16,FALSE)))</f>
        <v/>
      </c>
      <c r="D862" s="224" t="str">
        <f>IF($B862="","",IF(OR((Anfragen_DAT!$AK862="FF"),(Anfragen_DAT!$AL862="FF")),"intern",VLOOKUP($B862,Anfragen_DAT!$C:$U,17,FALSE)))</f>
        <v/>
      </c>
      <c r="E862" s="215" t="str">
        <f>IF($B862="","",IF(OR((Anfragen_DAT!$AK862="FF"),(Anfragen_DAT!$AL862="FF")),"intern",VLOOKUP($B862,Anfragen_DAT!$C:$U,18,FALSE)))</f>
        <v/>
      </c>
      <c r="F862" s="272" t="str">
        <f>IF($B862="","",IF(OR((Anfragen_DAT!$AK862="FF"),(Anfragen_DAT!$AL862="FF")),"intern",VLOOKUP($B862,Anfragen_DAT!$C:$U,19,FALSE)))</f>
        <v/>
      </c>
      <c r="G862" s="273" t="str">
        <f>IF($B862="","",IF(OR((Anfragen_DAT!$AK862="FF"),(Anfragen_DAT!$AL862="FF")),"intern",VLOOKUP($B862,Anfragen_DAT!$C:$AA,22,FALSE)))</f>
        <v/>
      </c>
      <c r="H862" s="273" t="str">
        <f>IF($B862="","",IF(OR((Anfragen_DAT!$AK862="FF"),(Anfragen_DAT!$AL862="FF")),"intern",VLOOKUP($B862,Anfragen_DAT!$C:$AA,23,FALSE)))</f>
        <v/>
      </c>
      <c r="I862" s="273" t="str">
        <f>IF($B862="","",IF(OR((Anfragen_DAT!$AK862="FF"),(Anfragen_DAT!$AL862="FF")),"intern",VLOOKUP(Übersicht_AN!$B862,Anfragen_DAT!$C:$N,8,FALSE)))</f>
        <v/>
      </c>
      <c r="J862" s="224" t="str">
        <f>IF($B862="","",IF(OR((Anfragen_DAT!$AK862="FF"),(Anfragen_DAT!$AL862="FF")),"intern",VLOOKUP($B862,Anfragen_DAT!$C:$Z,24,FALSE)))</f>
        <v/>
      </c>
      <c r="K862" s="224" t="str">
        <f>IF($B862="","",IF(OR((Anfragen_DAT!$AK862="FF"),(Anfragen_DAT!$AL862="FF")),"",VLOOKUP($B862,Anfragen_DAT!$C:$K,4,FALSE)))</f>
        <v/>
      </c>
      <c r="L862" s="224" t="str">
        <f>IF($B862="","",IF(OR((Anfragen_DAT!$AK862="FF"),(Anfragen_DAT!$AL862="FF")),"",IF(ISNA(VLOOKUP(B862,Übersicht_AG_AU!$C:$N,12,FALSE)),0,VLOOKUP(B862,Übersicht_AG_AU!$C:$N,12,FALSE))))</f>
        <v/>
      </c>
      <c r="M862" s="210" t="str">
        <f>IF($B862="","",IF(OR((Anfragen_DAT!$AK862="FF"),(Anfragen_DAT!$AL862="FF")),"",SUMIFS(Anfragen_DAT!$AH:$AH,Anfragen_DAT!$P:$P,"ja",Anfragen_DAT!$C:$C,$B862)))</f>
        <v/>
      </c>
      <c r="N862" s="210" t="str">
        <f>IF($B862="","",IF(OR((Anfragen_DAT!$AK862="FF"),(Anfragen_DAT!$AL862="FF")),"",SUMIFS(Anfragen_DAT!$AH:$AH,Anfragen_DAT!$P:$P,"ja",Anfragen_DAT!$C:$C,$B862,Anfragen_DAT!$Y:$Y,Dropdown_Inhalte!$E$2)))</f>
        <v/>
      </c>
      <c r="O862" s="210" t="str">
        <f>IF($B862="","",IF(OR((Anfragen_DAT!$AK862="FF"),(Anfragen_DAT!$AL862="FF")),"",SUMIFS(Anfragen_DAT!$L:$L,Anfragen_DAT!$P:$P,"ja",Anfragen_DAT!$C:$C,$B862,Anfragen_DAT!$M:$M,Dropdown_Inhalte!$A$5)))</f>
        <v/>
      </c>
      <c r="P862" s="210" t="str">
        <f>IF($B862="","",IF(OR((Anfragen_DAT!$AK862="FF"),(Anfragen_DAT!$AL862="FF")),"",SUMIFS(Anfragen_DAT!$L:$L,Anfragen_DAT!$P:$P,"ja",Anfragen_DAT!$C:$C,$B862,Anfragen_DAT!$Y:$Y,Dropdown_Inhalte!$E$2,Anfragen_DAT!$M:$M,Dropdown_Inhalte!$A$5)))</f>
        <v/>
      </c>
      <c r="Q862" s="210" t="str">
        <f>IF($B862="","",IF(OR((Anfragen_DAT!$AK862="FF"),(Anfragen_DAT!$AL862="FF")),"",SUMIFS(Anfragen_DAT!$L:$L,Anfragen_DAT!$P:$P,"ja",Anfragen_DAT!$C:$C,$B862,Anfragen_DAT!$M:$M,Dropdown_Inhalte!$A$6)))</f>
        <v/>
      </c>
      <c r="R862" s="210" t="str">
        <f>IF($B862="","",IF(OR((Anfragen_DAT!$AK862="FF"),(Anfragen_DAT!$AL862="FF")),"",SUMIFS(Anfragen_DAT!$L:$L,Anfragen_DAT!$P:$P,"ja",Anfragen_DAT!$C:$C,$B862,Anfragen_DAT!$Y:$Y,Dropdown_Inhalte!$E$2,Anfragen_DAT!$M:$M,Dropdown_Inhalte!$A$6)))</f>
        <v/>
      </c>
      <c r="T862" s="348" t="str">
        <f>IF($B862="","",IF(OR((Anfragen_DAT!$AK862="FF"),(Anfragen_DAT!$AL862="FF")),"",IF(B862="","",1)))</f>
        <v/>
      </c>
      <c r="U862" s="348" t="str">
        <f t="shared" si="14"/>
        <v/>
      </c>
    </row>
    <row r="863" spans="1:21" hidden="1" x14ac:dyDescent="0.2">
      <c r="A863" s="224">
        <v>862</v>
      </c>
      <c r="B863" s="224" t="str">
        <f t="array" ref="B863">IF(SUM(($B$1:$B862=Anfragen_DAT!C863)*1)=0,Anfragen_DAT!C863,"")</f>
        <v/>
      </c>
      <c r="C863" s="224" t="str">
        <f>IF($B863="","",IF(OR((Anfragen_DAT!$AK863="FF"),(Anfragen_DAT!$AL863="FF")),"intern",VLOOKUP($B863,Anfragen_DAT!$C:$R,16,FALSE)))</f>
        <v/>
      </c>
      <c r="D863" s="224" t="str">
        <f>IF($B863="","",IF(OR((Anfragen_DAT!$AK863="FF"),(Anfragen_DAT!$AL863="FF")),"intern",VLOOKUP($B863,Anfragen_DAT!$C:$U,17,FALSE)))</f>
        <v/>
      </c>
      <c r="E863" s="215" t="str">
        <f>IF($B863="","",IF(OR((Anfragen_DAT!$AK863="FF"),(Anfragen_DAT!$AL863="FF")),"intern",VLOOKUP($B863,Anfragen_DAT!$C:$U,18,FALSE)))</f>
        <v/>
      </c>
      <c r="F863" s="272" t="str">
        <f>IF($B863="","",IF(OR((Anfragen_DAT!$AK863="FF"),(Anfragen_DAT!$AL863="FF")),"intern",VLOOKUP($B863,Anfragen_DAT!$C:$U,19,FALSE)))</f>
        <v/>
      </c>
      <c r="G863" s="273" t="str">
        <f>IF($B863="","",IF(OR((Anfragen_DAT!$AK863="FF"),(Anfragen_DAT!$AL863="FF")),"intern",VLOOKUP($B863,Anfragen_DAT!$C:$AA,22,FALSE)))</f>
        <v/>
      </c>
      <c r="H863" s="273" t="str">
        <f>IF($B863="","",IF(OR((Anfragen_DAT!$AK863="FF"),(Anfragen_DAT!$AL863="FF")),"intern",VLOOKUP($B863,Anfragen_DAT!$C:$AA,23,FALSE)))</f>
        <v/>
      </c>
      <c r="I863" s="273" t="str">
        <f>IF($B863="","",IF(OR((Anfragen_DAT!$AK863="FF"),(Anfragen_DAT!$AL863="FF")),"intern",VLOOKUP(Übersicht_AN!$B863,Anfragen_DAT!$C:$N,8,FALSE)))</f>
        <v/>
      </c>
      <c r="J863" s="224" t="str">
        <f>IF($B863="","",IF(OR((Anfragen_DAT!$AK863="FF"),(Anfragen_DAT!$AL863="FF")),"intern",VLOOKUP($B863,Anfragen_DAT!$C:$Z,24,FALSE)))</f>
        <v/>
      </c>
      <c r="K863" s="224" t="str">
        <f>IF($B863="","",IF(OR((Anfragen_DAT!$AK863="FF"),(Anfragen_DAT!$AL863="FF")),"",VLOOKUP($B863,Anfragen_DAT!$C:$K,4,FALSE)))</f>
        <v/>
      </c>
      <c r="L863" s="224" t="str">
        <f>IF($B863="","",IF(OR((Anfragen_DAT!$AK863="FF"),(Anfragen_DAT!$AL863="FF")),"",IF(ISNA(VLOOKUP(B863,Übersicht_AG_AU!$C:$N,12,FALSE)),0,VLOOKUP(B863,Übersicht_AG_AU!$C:$N,12,FALSE))))</f>
        <v/>
      </c>
      <c r="M863" s="210" t="str">
        <f>IF($B863="","",IF(OR((Anfragen_DAT!$AK863="FF"),(Anfragen_DAT!$AL863="FF")),"",SUMIFS(Anfragen_DAT!$AH:$AH,Anfragen_DAT!$P:$P,"ja",Anfragen_DAT!$C:$C,$B863)))</f>
        <v/>
      </c>
      <c r="N863" s="210" t="str">
        <f>IF($B863="","",IF(OR((Anfragen_DAT!$AK863="FF"),(Anfragen_DAT!$AL863="FF")),"",SUMIFS(Anfragen_DAT!$AH:$AH,Anfragen_DAT!$P:$P,"ja",Anfragen_DAT!$C:$C,$B863,Anfragen_DAT!$Y:$Y,Dropdown_Inhalte!$E$2)))</f>
        <v/>
      </c>
      <c r="O863" s="210" t="str">
        <f>IF($B863="","",IF(OR((Anfragen_DAT!$AK863="FF"),(Anfragen_DAT!$AL863="FF")),"",SUMIFS(Anfragen_DAT!$L:$L,Anfragen_DAT!$P:$P,"ja",Anfragen_DAT!$C:$C,$B863,Anfragen_DAT!$M:$M,Dropdown_Inhalte!$A$5)))</f>
        <v/>
      </c>
      <c r="P863" s="210" t="str">
        <f>IF($B863="","",IF(OR((Anfragen_DAT!$AK863="FF"),(Anfragen_DAT!$AL863="FF")),"",SUMIFS(Anfragen_DAT!$L:$L,Anfragen_DAT!$P:$P,"ja",Anfragen_DAT!$C:$C,$B863,Anfragen_DAT!$Y:$Y,Dropdown_Inhalte!$E$2,Anfragen_DAT!$M:$M,Dropdown_Inhalte!$A$5)))</f>
        <v/>
      </c>
      <c r="Q863" s="210" t="str">
        <f>IF($B863="","",IF(OR((Anfragen_DAT!$AK863="FF"),(Anfragen_DAT!$AL863="FF")),"",SUMIFS(Anfragen_DAT!$L:$L,Anfragen_DAT!$P:$P,"ja",Anfragen_DAT!$C:$C,$B863,Anfragen_DAT!$M:$M,Dropdown_Inhalte!$A$6)))</f>
        <v/>
      </c>
      <c r="R863" s="210" t="str">
        <f>IF($B863="","",IF(OR((Anfragen_DAT!$AK863="FF"),(Anfragen_DAT!$AL863="FF")),"",SUMIFS(Anfragen_DAT!$L:$L,Anfragen_DAT!$P:$P,"ja",Anfragen_DAT!$C:$C,$B863,Anfragen_DAT!$Y:$Y,Dropdown_Inhalte!$E$2,Anfragen_DAT!$M:$M,Dropdown_Inhalte!$A$6)))</f>
        <v/>
      </c>
      <c r="T863" s="348" t="str">
        <f>IF($B863="","",IF(OR((Anfragen_DAT!$AK863="FF"),(Anfragen_DAT!$AL863="FF")),"",IF(B863="","",1)))</f>
        <v/>
      </c>
      <c r="U863" s="348" t="str">
        <f t="shared" si="14"/>
        <v/>
      </c>
    </row>
    <row r="864" spans="1:21" hidden="1" x14ac:dyDescent="0.2">
      <c r="A864" s="224">
        <v>863</v>
      </c>
      <c r="B864" s="224" t="str">
        <f t="array" ref="B864">IF(SUM(($B$1:$B863=Anfragen_DAT!C864)*1)=0,Anfragen_DAT!C864,"")</f>
        <v/>
      </c>
      <c r="C864" s="224" t="str">
        <f>IF($B864="","",IF(OR((Anfragen_DAT!$AK864="FF"),(Anfragen_DAT!$AL864="FF")),"intern",VLOOKUP($B864,Anfragen_DAT!$C:$R,16,FALSE)))</f>
        <v/>
      </c>
      <c r="D864" s="224" t="str">
        <f>IF($B864="","",IF(OR((Anfragen_DAT!$AK864="FF"),(Anfragen_DAT!$AL864="FF")),"intern",VLOOKUP($B864,Anfragen_DAT!$C:$U,17,FALSE)))</f>
        <v/>
      </c>
      <c r="E864" s="215" t="str">
        <f>IF($B864="","",IF(OR((Anfragen_DAT!$AK864="FF"),(Anfragen_DAT!$AL864="FF")),"intern",VLOOKUP($B864,Anfragen_DAT!$C:$U,18,FALSE)))</f>
        <v/>
      </c>
      <c r="F864" s="272" t="str">
        <f>IF($B864="","",IF(OR((Anfragen_DAT!$AK864="FF"),(Anfragen_DAT!$AL864="FF")),"intern",VLOOKUP($B864,Anfragen_DAT!$C:$U,19,FALSE)))</f>
        <v/>
      </c>
      <c r="G864" s="273" t="str">
        <f>IF($B864="","",IF(OR((Anfragen_DAT!$AK864="FF"),(Anfragen_DAT!$AL864="FF")),"intern",VLOOKUP($B864,Anfragen_DAT!$C:$AA,22,FALSE)))</f>
        <v/>
      </c>
      <c r="H864" s="273" t="str">
        <f>IF($B864="","",IF(OR((Anfragen_DAT!$AK864="FF"),(Anfragen_DAT!$AL864="FF")),"intern",VLOOKUP($B864,Anfragen_DAT!$C:$AA,23,FALSE)))</f>
        <v/>
      </c>
      <c r="I864" s="273" t="str">
        <f>IF($B864="","",IF(OR((Anfragen_DAT!$AK864="FF"),(Anfragen_DAT!$AL864="FF")),"intern",VLOOKUP(Übersicht_AN!$B864,Anfragen_DAT!$C:$N,8,FALSE)))</f>
        <v/>
      </c>
      <c r="J864" s="224" t="str">
        <f>IF($B864="","",IF(OR((Anfragen_DAT!$AK864="FF"),(Anfragen_DAT!$AL864="FF")),"intern",VLOOKUP($B864,Anfragen_DAT!$C:$Z,24,FALSE)))</f>
        <v/>
      </c>
      <c r="K864" s="224" t="str">
        <f>IF($B864="","",IF(OR((Anfragen_DAT!$AK864="FF"),(Anfragen_DAT!$AL864="FF")),"",VLOOKUP($B864,Anfragen_DAT!$C:$K,4,FALSE)))</f>
        <v/>
      </c>
      <c r="L864" s="224" t="str">
        <f>IF($B864="","",IF(OR((Anfragen_DAT!$AK864="FF"),(Anfragen_DAT!$AL864="FF")),"",IF(ISNA(VLOOKUP(B864,Übersicht_AG_AU!$C:$N,12,FALSE)),0,VLOOKUP(B864,Übersicht_AG_AU!$C:$N,12,FALSE))))</f>
        <v/>
      </c>
      <c r="M864" s="210" t="str">
        <f>IF($B864="","",IF(OR((Anfragen_DAT!$AK864="FF"),(Anfragen_DAT!$AL864="FF")),"",SUMIFS(Anfragen_DAT!$AH:$AH,Anfragen_DAT!$P:$P,"ja",Anfragen_DAT!$C:$C,$B864)))</f>
        <v/>
      </c>
      <c r="N864" s="210" t="str">
        <f>IF($B864="","",IF(OR((Anfragen_DAT!$AK864="FF"),(Anfragen_DAT!$AL864="FF")),"",SUMIFS(Anfragen_DAT!$AH:$AH,Anfragen_DAT!$P:$P,"ja",Anfragen_DAT!$C:$C,$B864,Anfragen_DAT!$Y:$Y,Dropdown_Inhalte!$E$2)))</f>
        <v/>
      </c>
      <c r="O864" s="210" t="str">
        <f>IF($B864="","",IF(OR((Anfragen_DAT!$AK864="FF"),(Anfragen_DAT!$AL864="FF")),"",SUMIFS(Anfragen_DAT!$L:$L,Anfragen_DAT!$P:$P,"ja",Anfragen_DAT!$C:$C,$B864,Anfragen_DAT!$M:$M,Dropdown_Inhalte!$A$5)))</f>
        <v/>
      </c>
      <c r="P864" s="210" t="str">
        <f>IF($B864="","",IF(OR((Anfragen_DAT!$AK864="FF"),(Anfragen_DAT!$AL864="FF")),"",SUMIFS(Anfragen_DAT!$L:$L,Anfragen_DAT!$P:$P,"ja",Anfragen_DAT!$C:$C,$B864,Anfragen_DAT!$Y:$Y,Dropdown_Inhalte!$E$2,Anfragen_DAT!$M:$M,Dropdown_Inhalte!$A$5)))</f>
        <v/>
      </c>
      <c r="Q864" s="210" t="str">
        <f>IF($B864="","",IF(OR((Anfragen_DAT!$AK864="FF"),(Anfragen_DAT!$AL864="FF")),"",SUMIFS(Anfragen_DAT!$L:$L,Anfragen_DAT!$P:$P,"ja",Anfragen_DAT!$C:$C,$B864,Anfragen_DAT!$M:$M,Dropdown_Inhalte!$A$6)))</f>
        <v/>
      </c>
      <c r="R864" s="210" t="str">
        <f>IF($B864="","",IF(OR((Anfragen_DAT!$AK864="FF"),(Anfragen_DAT!$AL864="FF")),"",SUMIFS(Anfragen_DAT!$L:$L,Anfragen_DAT!$P:$P,"ja",Anfragen_DAT!$C:$C,$B864,Anfragen_DAT!$Y:$Y,Dropdown_Inhalte!$E$2,Anfragen_DAT!$M:$M,Dropdown_Inhalte!$A$6)))</f>
        <v/>
      </c>
      <c r="T864" s="348" t="str">
        <f>IF($B864="","",IF(OR((Anfragen_DAT!$AK864="FF"),(Anfragen_DAT!$AL864="FF")),"",IF(B864="","",1)))</f>
        <v/>
      </c>
      <c r="U864" s="348" t="str">
        <f t="shared" si="14"/>
        <v/>
      </c>
    </row>
    <row r="865" spans="1:21" hidden="1" x14ac:dyDescent="0.2">
      <c r="A865" s="224">
        <v>864</v>
      </c>
      <c r="B865" s="224" t="str">
        <f t="array" ref="B865">IF(SUM(($B$1:$B864=Anfragen_DAT!C865)*1)=0,Anfragen_DAT!C865,"")</f>
        <v/>
      </c>
      <c r="C865" s="224" t="str">
        <f>IF($B865="","",IF(OR((Anfragen_DAT!$AK865="FF"),(Anfragen_DAT!$AL865="FF")),"intern",VLOOKUP($B865,Anfragen_DAT!$C:$R,16,FALSE)))</f>
        <v/>
      </c>
      <c r="D865" s="224" t="str">
        <f>IF($B865="","",IF(OR((Anfragen_DAT!$AK865="FF"),(Anfragen_DAT!$AL865="FF")),"intern",VLOOKUP($B865,Anfragen_DAT!$C:$U,17,FALSE)))</f>
        <v/>
      </c>
      <c r="E865" s="215" t="str">
        <f>IF($B865="","",IF(OR((Anfragen_DAT!$AK865="FF"),(Anfragen_DAT!$AL865="FF")),"intern",VLOOKUP($B865,Anfragen_DAT!$C:$U,18,FALSE)))</f>
        <v/>
      </c>
      <c r="F865" s="272" t="str">
        <f>IF($B865="","",IF(OR((Anfragen_DAT!$AK865="FF"),(Anfragen_DAT!$AL865="FF")),"intern",VLOOKUP($B865,Anfragen_DAT!$C:$U,19,FALSE)))</f>
        <v/>
      </c>
      <c r="G865" s="273" t="str">
        <f>IF($B865="","",IF(OR((Anfragen_DAT!$AK865="FF"),(Anfragen_DAT!$AL865="FF")),"intern",VLOOKUP($B865,Anfragen_DAT!$C:$AA,22,FALSE)))</f>
        <v/>
      </c>
      <c r="H865" s="273" t="str">
        <f>IF($B865="","",IF(OR((Anfragen_DAT!$AK865="FF"),(Anfragen_DAT!$AL865="FF")),"intern",VLOOKUP($B865,Anfragen_DAT!$C:$AA,23,FALSE)))</f>
        <v/>
      </c>
      <c r="I865" s="273" t="str">
        <f>IF($B865="","",IF(OR((Anfragen_DAT!$AK865="FF"),(Anfragen_DAT!$AL865="FF")),"intern",VLOOKUP(Übersicht_AN!$B865,Anfragen_DAT!$C:$N,8,FALSE)))</f>
        <v/>
      </c>
      <c r="J865" s="224" t="str">
        <f>IF($B865="","",IF(OR((Anfragen_DAT!$AK865="FF"),(Anfragen_DAT!$AL865="FF")),"intern",VLOOKUP($B865,Anfragen_DAT!$C:$Z,24,FALSE)))</f>
        <v/>
      </c>
      <c r="K865" s="224" t="str">
        <f>IF($B865="","",IF(OR((Anfragen_DAT!$AK865="FF"),(Anfragen_DAT!$AL865="FF")),"",VLOOKUP($B865,Anfragen_DAT!$C:$K,4,FALSE)))</f>
        <v/>
      </c>
      <c r="L865" s="224" t="str">
        <f>IF($B865="","",IF(OR((Anfragen_DAT!$AK865="FF"),(Anfragen_DAT!$AL865="FF")),"",IF(ISNA(VLOOKUP(B865,Übersicht_AG_AU!$C:$N,12,FALSE)),0,VLOOKUP(B865,Übersicht_AG_AU!$C:$N,12,FALSE))))</f>
        <v/>
      </c>
      <c r="M865" s="210" t="str">
        <f>IF($B865="","",IF(OR((Anfragen_DAT!$AK865="FF"),(Anfragen_DAT!$AL865="FF")),"",SUMIFS(Anfragen_DAT!$AH:$AH,Anfragen_DAT!$P:$P,"ja",Anfragen_DAT!$C:$C,$B865)))</f>
        <v/>
      </c>
      <c r="N865" s="210" t="str">
        <f>IF($B865="","",IF(OR((Anfragen_DAT!$AK865="FF"),(Anfragen_DAT!$AL865="FF")),"",SUMIFS(Anfragen_DAT!$AH:$AH,Anfragen_DAT!$P:$P,"ja",Anfragen_DAT!$C:$C,$B865,Anfragen_DAT!$Y:$Y,Dropdown_Inhalte!$E$2)))</f>
        <v/>
      </c>
      <c r="O865" s="210" t="str">
        <f>IF($B865="","",IF(OR((Anfragen_DAT!$AK865="FF"),(Anfragen_DAT!$AL865="FF")),"",SUMIFS(Anfragen_DAT!$L:$L,Anfragen_DAT!$P:$P,"ja",Anfragen_DAT!$C:$C,$B865,Anfragen_DAT!$M:$M,Dropdown_Inhalte!$A$5)))</f>
        <v/>
      </c>
      <c r="P865" s="210" t="str">
        <f>IF($B865="","",IF(OR((Anfragen_DAT!$AK865="FF"),(Anfragen_DAT!$AL865="FF")),"",SUMIFS(Anfragen_DAT!$L:$L,Anfragen_DAT!$P:$P,"ja",Anfragen_DAT!$C:$C,$B865,Anfragen_DAT!$Y:$Y,Dropdown_Inhalte!$E$2,Anfragen_DAT!$M:$M,Dropdown_Inhalte!$A$5)))</f>
        <v/>
      </c>
      <c r="Q865" s="210" t="str">
        <f>IF($B865="","",IF(OR((Anfragen_DAT!$AK865="FF"),(Anfragen_DAT!$AL865="FF")),"",SUMIFS(Anfragen_DAT!$L:$L,Anfragen_DAT!$P:$P,"ja",Anfragen_DAT!$C:$C,$B865,Anfragen_DAT!$M:$M,Dropdown_Inhalte!$A$6)))</f>
        <v/>
      </c>
      <c r="R865" s="210" t="str">
        <f>IF($B865="","",IF(OR((Anfragen_DAT!$AK865="FF"),(Anfragen_DAT!$AL865="FF")),"",SUMIFS(Anfragen_DAT!$L:$L,Anfragen_DAT!$P:$P,"ja",Anfragen_DAT!$C:$C,$B865,Anfragen_DAT!$Y:$Y,Dropdown_Inhalte!$E$2,Anfragen_DAT!$M:$M,Dropdown_Inhalte!$A$6)))</f>
        <v/>
      </c>
      <c r="T865" s="348" t="str">
        <f>IF($B865="","",IF(OR((Anfragen_DAT!$AK865="FF"),(Anfragen_DAT!$AL865="FF")),"",IF(B865="","",1)))</f>
        <v/>
      </c>
      <c r="U865" s="348" t="str">
        <f t="shared" si="14"/>
        <v/>
      </c>
    </row>
    <row r="866" spans="1:21" hidden="1" x14ac:dyDescent="0.2">
      <c r="A866" s="224">
        <v>865</v>
      </c>
      <c r="B866" s="224" t="str">
        <f t="array" ref="B866">IF(SUM(($B$1:$B865=Anfragen_DAT!C866)*1)=0,Anfragen_DAT!C866,"")</f>
        <v/>
      </c>
      <c r="C866" s="224" t="str">
        <f>IF($B866="","",IF(OR((Anfragen_DAT!$AK866="FF"),(Anfragen_DAT!$AL866="FF")),"intern",VLOOKUP($B866,Anfragen_DAT!$C:$R,16,FALSE)))</f>
        <v/>
      </c>
      <c r="D866" s="224" t="str">
        <f>IF($B866="","",IF(OR((Anfragen_DAT!$AK866="FF"),(Anfragen_DAT!$AL866="FF")),"intern",VLOOKUP($B866,Anfragen_DAT!$C:$U,17,FALSE)))</f>
        <v/>
      </c>
      <c r="E866" s="215" t="str">
        <f>IF($B866="","",IF(OR((Anfragen_DAT!$AK866="FF"),(Anfragen_DAT!$AL866="FF")),"intern",VLOOKUP($B866,Anfragen_DAT!$C:$U,18,FALSE)))</f>
        <v/>
      </c>
      <c r="F866" s="272" t="str">
        <f>IF($B866="","",IF(OR((Anfragen_DAT!$AK866="FF"),(Anfragen_DAT!$AL866="FF")),"intern",VLOOKUP($B866,Anfragen_DAT!$C:$U,19,FALSE)))</f>
        <v/>
      </c>
      <c r="G866" s="273" t="str">
        <f>IF($B866="","",IF(OR((Anfragen_DAT!$AK866="FF"),(Anfragen_DAT!$AL866="FF")),"intern",VLOOKUP($B866,Anfragen_DAT!$C:$AA,22,FALSE)))</f>
        <v/>
      </c>
      <c r="H866" s="273" t="str">
        <f>IF($B866="","",IF(OR((Anfragen_DAT!$AK866="FF"),(Anfragen_DAT!$AL866="FF")),"intern",VLOOKUP($B866,Anfragen_DAT!$C:$AA,23,FALSE)))</f>
        <v/>
      </c>
      <c r="I866" s="273" t="str">
        <f>IF($B866="","",IF(OR((Anfragen_DAT!$AK866="FF"),(Anfragen_DAT!$AL866="FF")),"intern",VLOOKUP(Übersicht_AN!$B866,Anfragen_DAT!$C:$N,8,FALSE)))</f>
        <v/>
      </c>
      <c r="J866" s="224" t="str">
        <f>IF($B866="","",IF(OR((Anfragen_DAT!$AK866="FF"),(Anfragen_DAT!$AL866="FF")),"intern",VLOOKUP($B866,Anfragen_DAT!$C:$Z,24,FALSE)))</f>
        <v/>
      </c>
      <c r="K866" s="224" t="str">
        <f>IF($B866="","",IF(OR((Anfragen_DAT!$AK866="FF"),(Anfragen_DAT!$AL866="FF")),"",VLOOKUP($B866,Anfragen_DAT!$C:$K,4,FALSE)))</f>
        <v/>
      </c>
      <c r="L866" s="224" t="str">
        <f>IF($B866="","",IF(OR((Anfragen_DAT!$AK866="FF"),(Anfragen_DAT!$AL866="FF")),"",IF(ISNA(VLOOKUP(B866,Übersicht_AG_AU!$C:$N,12,FALSE)),0,VLOOKUP(B866,Übersicht_AG_AU!$C:$N,12,FALSE))))</f>
        <v/>
      </c>
      <c r="M866" s="210" t="str">
        <f>IF($B866="","",IF(OR((Anfragen_DAT!$AK866="FF"),(Anfragen_DAT!$AL866="FF")),"",SUMIFS(Anfragen_DAT!$AH:$AH,Anfragen_DAT!$P:$P,"ja",Anfragen_DAT!$C:$C,$B866)))</f>
        <v/>
      </c>
      <c r="N866" s="210" t="str">
        <f>IF($B866="","",IF(OR((Anfragen_DAT!$AK866="FF"),(Anfragen_DAT!$AL866="FF")),"",SUMIFS(Anfragen_DAT!$AH:$AH,Anfragen_DAT!$P:$P,"ja",Anfragen_DAT!$C:$C,$B866,Anfragen_DAT!$Y:$Y,Dropdown_Inhalte!$E$2)))</f>
        <v/>
      </c>
      <c r="O866" s="210" t="str">
        <f>IF($B866="","",IF(OR((Anfragen_DAT!$AK866="FF"),(Anfragen_DAT!$AL866="FF")),"",SUMIFS(Anfragen_DAT!$L:$L,Anfragen_DAT!$P:$P,"ja",Anfragen_DAT!$C:$C,$B866,Anfragen_DAT!$M:$M,Dropdown_Inhalte!$A$5)))</f>
        <v/>
      </c>
      <c r="P866" s="210" t="str">
        <f>IF($B866="","",IF(OR((Anfragen_DAT!$AK866="FF"),(Anfragen_DAT!$AL866="FF")),"",SUMIFS(Anfragen_DAT!$L:$L,Anfragen_DAT!$P:$P,"ja",Anfragen_DAT!$C:$C,$B866,Anfragen_DAT!$Y:$Y,Dropdown_Inhalte!$E$2,Anfragen_DAT!$M:$M,Dropdown_Inhalte!$A$5)))</f>
        <v/>
      </c>
      <c r="Q866" s="210" t="str">
        <f>IF($B866="","",IF(OR((Anfragen_DAT!$AK866="FF"),(Anfragen_DAT!$AL866="FF")),"",SUMIFS(Anfragen_DAT!$L:$L,Anfragen_DAT!$P:$P,"ja",Anfragen_DAT!$C:$C,$B866,Anfragen_DAT!$M:$M,Dropdown_Inhalte!$A$6)))</f>
        <v/>
      </c>
      <c r="R866" s="210" t="str">
        <f>IF($B866="","",IF(OR((Anfragen_DAT!$AK866="FF"),(Anfragen_DAT!$AL866="FF")),"",SUMIFS(Anfragen_DAT!$L:$L,Anfragen_DAT!$P:$P,"ja",Anfragen_DAT!$C:$C,$B866,Anfragen_DAT!$Y:$Y,Dropdown_Inhalte!$E$2,Anfragen_DAT!$M:$M,Dropdown_Inhalte!$A$6)))</f>
        <v/>
      </c>
      <c r="T866" s="348" t="str">
        <f>IF($B866="","",IF(OR((Anfragen_DAT!$AK866="FF"),(Anfragen_DAT!$AL866="FF")),"",IF(B866="","",1)))</f>
        <v/>
      </c>
      <c r="U866" s="348" t="str">
        <f t="shared" si="14"/>
        <v/>
      </c>
    </row>
    <row r="867" spans="1:21" hidden="1" x14ac:dyDescent="0.2">
      <c r="A867" s="224">
        <v>866</v>
      </c>
      <c r="B867" s="224" t="str">
        <f t="array" ref="B867">IF(SUM(($B$1:$B866=Anfragen_DAT!C867)*1)=0,Anfragen_DAT!C867,"")</f>
        <v/>
      </c>
      <c r="C867" s="224" t="str">
        <f>IF($B867="","",IF(OR((Anfragen_DAT!$AK867="FF"),(Anfragen_DAT!$AL867="FF")),"intern",VLOOKUP($B867,Anfragen_DAT!$C:$R,16,FALSE)))</f>
        <v/>
      </c>
      <c r="D867" s="224" t="str">
        <f>IF($B867="","",IF(OR((Anfragen_DAT!$AK867="FF"),(Anfragen_DAT!$AL867="FF")),"intern",VLOOKUP($B867,Anfragen_DAT!$C:$U,17,FALSE)))</f>
        <v/>
      </c>
      <c r="E867" s="215" t="str">
        <f>IF($B867="","",IF(OR((Anfragen_DAT!$AK867="FF"),(Anfragen_DAT!$AL867="FF")),"intern",VLOOKUP($B867,Anfragen_DAT!$C:$U,18,FALSE)))</f>
        <v/>
      </c>
      <c r="F867" s="272" t="str">
        <f>IF($B867="","",IF(OR((Anfragen_DAT!$AK867="FF"),(Anfragen_DAT!$AL867="FF")),"intern",VLOOKUP($B867,Anfragen_DAT!$C:$U,19,FALSE)))</f>
        <v/>
      </c>
      <c r="G867" s="273" t="str">
        <f>IF($B867="","",IF(OR((Anfragen_DAT!$AK867="FF"),(Anfragen_DAT!$AL867="FF")),"intern",VLOOKUP($B867,Anfragen_DAT!$C:$AA,22,FALSE)))</f>
        <v/>
      </c>
      <c r="H867" s="273" t="str">
        <f>IF($B867="","",IF(OR((Anfragen_DAT!$AK867="FF"),(Anfragen_DAT!$AL867="FF")),"intern",VLOOKUP($B867,Anfragen_DAT!$C:$AA,23,FALSE)))</f>
        <v/>
      </c>
      <c r="I867" s="273" t="str">
        <f>IF($B867="","",IF(OR((Anfragen_DAT!$AK867="FF"),(Anfragen_DAT!$AL867="FF")),"intern",VLOOKUP(Übersicht_AN!$B867,Anfragen_DAT!$C:$N,8,FALSE)))</f>
        <v/>
      </c>
      <c r="J867" s="224" t="str">
        <f>IF($B867="","",IF(OR((Anfragen_DAT!$AK867="FF"),(Anfragen_DAT!$AL867="FF")),"intern",VLOOKUP($B867,Anfragen_DAT!$C:$Z,24,FALSE)))</f>
        <v/>
      </c>
      <c r="K867" s="224" t="str">
        <f>IF($B867="","",IF(OR((Anfragen_DAT!$AK867="FF"),(Anfragen_DAT!$AL867="FF")),"",VLOOKUP($B867,Anfragen_DAT!$C:$K,4,FALSE)))</f>
        <v/>
      </c>
      <c r="L867" s="224" t="str">
        <f>IF($B867="","",IF(OR((Anfragen_DAT!$AK867="FF"),(Anfragen_DAT!$AL867="FF")),"",IF(ISNA(VLOOKUP(B867,Übersicht_AG_AU!$C:$N,12,FALSE)),0,VLOOKUP(B867,Übersicht_AG_AU!$C:$N,12,FALSE))))</f>
        <v/>
      </c>
      <c r="M867" s="210" t="str">
        <f>IF($B867="","",IF(OR((Anfragen_DAT!$AK867="FF"),(Anfragen_DAT!$AL867="FF")),"",SUMIFS(Anfragen_DAT!$AH:$AH,Anfragen_DAT!$P:$P,"ja",Anfragen_DAT!$C:$C,$B867)))</f>
        <v/>
      </c>
      <c r="N867" s="210" t="str">
        <f>IF($B867="","",IF(OR((Anfragen_DAT!$AK867="FF"),(Anfragen_DAT!$AL867="FF")),"",SUMIFS(Anfragen_DAT!$AH:$AH,Anfragen_DAT!$P:$P,"ja",Anfragen_DAT!$C:$C,$B867,Anfragen_DAT!$Y:$Y,Dropdown_Inhalte!$E$2)))</f>
        <v/>
      </c>
      <c r="O867" s="210" t="str">
        <f>IF($B867="","",IF(OR((Anfragen_DAT!$AK867="FF"),(Anfragen_DAT!$AL867="FF")),"",SUMIFS(Anfragen_DAT!$L:$L,Anfragen_DAT!$P:$P,"ja",Anfragen_DAT!$C:$C,$B867,Anfragen_DAT!$M:$M,Dropdown_Inhalte!$A$5)))</f>
        <v/>
      </c>
      <c r="P867" s="210" t="str">
        <f>IF($B867="","",IF(OR((Anfragen_DAT!$AK867="FF"),(Anfragen_DAT!$AL867="FF")),"",SUMIFS(Anfragen_DAT!$L:$L,Anfragen_DAT!$P:$P,"ja",Anfragen_DAT!$C:$C,$B867,Anfragen_DAT!$Y:$Y,Dropdown_Inhalte!$E$2,Anfragen_DAT!$M:$M,Dropdown_Inhalte!$A$5)))</f>
        <v/>
      </c>
      <c r="Q867" s="210" t="str">
        <f>IF($B867="","",IF(OR((Anfragen_DAT!$AK867="FF"),(Anfragen_DAT!$AL867="FF")),"",SUMIFS(Anfragen_DAT!$L:$L,Anfragen_DAT!$P:$P,"ja",Anfragen_DAT!$C:$C,$B867,Anfragen_DAT!$M:$M,Dropdown_Inhalte!$A$6)))</f>
        <v/>
      </c>
      <c r="R867" s="210" t="str">
        <f>IF($B867="","",IF(OR((Anfragen_DAT!$AK867="FF"),(Anfragen_DAT!$AL867="FF")),"",SUMIFS(Anfragen_DAT!$L:$L,Anfragen_DAT!$P:$P,"ja",Anfragen_DAT!$C:$C,$B867,Anfragen_DAT!$Y:$Y,Dropdown_Inhalte!$E$2,Anfragen_DAT!$M:$M,Dropdown_Inhalte!$A$6)))</f>
        <v/>
      </c>
      <c r="T867" s="348" t="str">
        <f>IF($B867="","",IF(OR((Anfragen_DAT!$AK867="FF"),(Anfragen_DAT!$AL867="FF")),"",IF(B867="","",1)))</f>
        <v/>
      </c>
      <c r="U867" s="348" t="str">
        <f t="shared" si="14"/>
        <v/>
      </c>
    </row>
    <row r="868" spans="1:21" hidden="1" x14ac:dyDescent="0.2">
      <c r="A868" s="224">
        <v>867</v>
      </c>
      <c r="B868" s="224" t="str">
        <f t="array" ref="B868">IF(SUM(($B$1:$B867=Anfragen_DAT!C868)*1)=0,Anfragen_DAT!C868,"")</f>
        <v/>
      </c>
      <c r="C868" s="224" t="str">
        <f>IF($B868="","",IF(OR((Anfragen_DAT!$AK868="FF"),(Anfragen_DAT!$AL868="FF")),"intern",VLOOKUP($B868,Anfragen_DAT!$C:$R,16,FALSE)))</f>
        <v/>
      </c>
      <c r="D868" s="224" t="str">
        <f>IF($B868="","",IF(OR((Anfragen_DAT!$AK868="FF"),(Anfragen_DAT!$AL868="FF")),"intern",VLOOKUP($B868,Anfragen_DAT!$C:$U,17,FALSE)))</f>
        <v/>
      </c>
      <c r="E868" s="215" t="str">
        <f>IF($B868="","",IF(OR((Anfragen_DAT!$AK868="FF"),(Anfragen_DAT!$AL868="FF")),"intern",VLOOKUP($B868,Anfragen_DAT!$C:$U,18,FALSE)))</f>
        <v/>
      </c>
      <c r="F868" s="272" t="str">
        <f>IF($B868="","",IF(OR((Anfragen_DAT!$AK868="FF"),(Anfragen_DAT!$AL868="FF")),"intern",VLOOKUP($B868,Anfragen_DAT!$C:$U,19,FALSE)))</f>
        <v/>
      </c>
      <c r="G868" s="273" t="str">
        <f>IF($B868="","",IF(OR((Anfragen_DAT!$AK868="FF"),(Anfragen_DAT!$AL868="FF")),"intern",VLOOKUP($B868,Anfragen_DAT!$C:$AA,22,FALSE)))</f>
        <v/>
      </c>
      <c r="H868" s="273" t="str">
        <f>IF($B868="","",IF(OR((Anfragen_DAT!$AK868="FF"),(Anfragen_DAT!$AL868="FF")),"intern",VLOOKUP($B868,Anfragen_DAT!$C:$AA,23,FALSE)))</f>
        <v/>
      </c>
      <c r="I868" s="273" t="str">
        <f>IF($B868="","",IF(OR((Anfragen_DAT!$AK868="FF"),(Anfragen_DAT!$AL868="FF")),"intern",VLOOKUP(Übersicht_AN!$B868,Anfragen_DAT!$C:$N,8,FALSE)))</f>
        <v/>
      </c>
      <c r="J868" s="224" t="str">
        <f>IF($B868="","",IF(OR((Anfragen_DAT!$AK868="FF"),(Anfragen_DAT!$AL868="FF")),"intern",VLOOKUP($B868,Anfragen_DAT!$C:$Z,24,FALSE)))</f>
        <v/>
      </c>
      <c r="K868" s="224" t="str">
        <f>IF($B868="","",IF(OR((Anfragen_DAT!$AK868="FF"),(Anfragen_DAT!$AL868="FF")),"",VLOOKUP($B868,Anfragen_DAT!$C:$K,4,FALSE)))</f>
        <v/>
      </c>
      <c r="L868" s="224" t="str">
        <f>IF($B868="","",IF(OR((Anfragen_DAT!$AK868="FF"),(Anfragen_DAT!$AL868="FF")),"",IF(ISNA(VLOOKUP(B868,Übersicht_AG_AU!$C:$N,12,FALSE)),0,VLOOKUP(B868,Übersicht_AG_AU!$C:$N,12,FALSE))))</f>
        <v/>
      </c>
      <c r="M868" s="210" t="str">
        <f>IF($B868="","",IF(OR((Anfragen_DAT!$AK868="FF"),(Anfragen_DAT!$AL868="FF")),"",SUMIFS(Anfragen_DAT!$AH:$AH,Anfragen_DAT!$P:$P,"ja",Anfragen_DAT!$C:$C,$B868)))</f>
        <v/>
      </c>
      <c r="N868" s="210" t="str">
        <f>IF($B868="","",IF(OR((Anfragen_DAT!$AK868="FF"),(Anfragen_DAT!$AL868="FF")),"",SUMIFS(Anfragen_DAT!$AH:$AH,Anfragen_DAT!$P:$P,"ja",Anfragen_DAT!$C:$C,$B868,Anfragen_DAT!$Y:$Y,Dropdown_Inhalte!$E$2)))</f>
        <v/>
      </c>
      <c r="O868" s="210" t="str">
        <f>IF($B868="","",IF(OR((Anfragen_DAT!$AK868="FF"),(Anfragen_DAT!$AL868="FF")),"",SUMIFS(Anfragen_DAT!$L:$L,Anfragen_DAT!$P:$P,"ja",Anfragen_DAT!$C:$C,$B868,Anfragen_DAT!$M:$M,Dropdown_Inhalte!$A$5)))</f>
        <v/>
      </c>
      <c r="P868" s="210" t="str">
        <f>IF($B868="","",IF(OR((Anfragen_DAT!$AK868="FF"),(Anfragen_DAT!$AL868="FF")),"",SUMIFS(Anfragen_DAT!$L:$L,Anfragen_DAT!$P:$P,"ja",Anfragen_DAT!$C:$C,$B868,Anfragen_DAT!$Y:$Y,Dropdown_Inhalte!$E$2,Anfragen_DAT!$M:$M,Dropdown_Inhalte!$A$5)))</f>
        <v/>
      </c>
      <c r="Q868" s="210" t="str">
        <f>IF($B868="","",IF(OR((Anfragen_DAT!$AK868="FF"),(Anfragen_DAT!$AL868="FF")),"",SUMIFS(Anfragen_DAT!$L:$L,Anfragen_DAT!$P:$P,"ja",Anfragen_DAT!$C:$C,$B868,Anfragen_DAT!$M:$M,Dropdown_Inhalte!$A$6)))</f>
        <v/>
      </c>
      <c r="R868" s="210" t="str">
        <f>IF($B868="","",IF(OR((Anfragen_DAT!$AK868="FF"),(Anfragen_DAT!$AL868="FF")),"",SUMIFS(Anfragen_DAT!$L:$L,Anfragen_DAT!$P:$P,"ja",Anfragen_DAT!$C:$C,$B868,Anfragen_DAT!$Y:$Y,Dropdown_Inhalte!$E$2,Anfragen_DAT!$M:$M,Dropdown_Inhalte!$A$6)))</f>
        <v/>
      </c>
      <c r="T868" s="348" t="str">
        <f>IF($B868="","",IF(OR((Anfragen_DAT!$AK868="FF"),(Anfragen_DAT!$AL868="FF")),"",IF(B868="","",1)))</f>
        <v/>
      </c>
      <c r="U868" s="348" t="str">
        <f t="shared" si="14"/>
        <v/>
      </c>
    </row>
    <row r="869" spans="1:21" hidden="1" x14ac:dyDescent="0.2">
      <c r="A869" s="224">
        <v>868</v>
      </c>
      <c r="B869" s="224" t="str">
        <f t="array" ref="B869">IF(SUM(($B$1:$B868=Anfragen_DAT!C869)*1)=0,Anfragen_DAT!C869,"")</f>
        <v/>
      </c>
      <c r="C869" s="224" t="str">
        <f>IF($B869="","",IF(OR((Anfragen_DAT!$AK869="FF"),(Anfragen_DAT!$AL869="FF")),"intern",VLOOKUP($B869,Anfragen_DAT!$C:$R,16,FALSE)))</f>
        <v/>
      </c>
      <c r="D869" s="224" t="str">
        <f>IF($B869="","",IF(OR((Anfragen_DAT!$AK869="FF"),(Anfragen_DAT!$AL869="FF")),"intern",VLOOKUP($B869,Anfragen_DAT!$C:$U,17,FALSE)))</f>
        <v/>
      </c>
      <c r="E869" s="215" t="str">
        <f>IF($B869="","",IF(OR((Anfragen_DAT!$AK869="FF"),(Anfragen_DAT!$AL869="FF")),"intern",VLOOKUP($B869,Anfragen_DAT!$C:$U,18,FALSE)))</f>
        <v/>
      </c>
      <c r="F869" s="272" t="str">
        <f>IF($B869="","",IF(OR((Anfragen_DAT!$AK869="FF"),(Anfragen_DAT!$AL869="FF")),"intern",VLOOKUP($B869,Anfragen_DAT!$C:$U,19,FALSE)))</f>
        <v/>
      </c>
      <c r="G869" s="273" t="str">
        <f>IF($B869="","",IF(OR((Anfragen_DAT!$AK869="FF"),(Anfragen_DAT!$AL869="FF")),"intern",VLOOKUP($B869,Anfragen_DAT!$C:$AA,22,FALSE)))</f>
        <v/>
      </c>
      <c r="H869" s="273" t="str">
        <f>IF($B869="","",IF(OR((Anfragen_DAT!$AK869="FF"),(Anfragen_DAT!$AL869="FF")),"intern",VLOOKUP($B869,Anfragen_DAT!$C:$AA,23,FALSE)))</f>
        <v/>
      </c>
      <c r="I869" s="273" t="str">
        <f>IF($B869="","",IF(OR((Anfragen_DAT!$AK869="FF"),(Anfragen_DAT!$AL869="FF")),"intern",VLOOKUP(Übersicht_AN!$B869,Anfragen_DAT!$C:$N,8,FALSE)))</f>
        <v/>
      </c>
      <c r="J869" s="224" t="str">
        <f>IF($B869="","",IF(OR((Anfragen_DAT!$AK869="FF"),(Anfragen_DAT!$AL869="FF")),"intern",VLOOKUP($B869,Anfragen_DAT!$C:$Z,24,FALSE)))</f>
        <v/>
      </c>
      <c r="K869" s="224" t="str">
        <f>IF($B869="","",IF(OR((Anfragen_DAT!$AK869="FF"),(Anfragen_DAT!$AL869="FF")),"",VLOOKUP($B869,Anfragen_DAT!$C:$K,4,FALSE)))</f>
        <v/>
      </c>
      <c r="L869" s="224" t="str">
        <f>IF($B869="","",IF(OR((Anfragen_DAT!$AK869="FF"),(Anfragen_DAT!$AL869="FF")),"",IF(ISNA(VLOOKUP(B869,Übersicht_AG_AU!$C:$N,12,FALSE)),0,VLOOKUP(B869,Übersicht_AG_AU!$C:$N,12,FALSE))))</f>
        <v/>
      </c>
      <c r="M869" s="210" t="str">
        <f>IF($B869="","",IF(OR((Anfragen_DAT!$AK869="FF"),(Anfragen_DAT!$AL869="FF")),"",SUMIFS(Anfragen_DAT!$AH:$AH,Anfragen_DAT!$P:$P,"ja",Anfragen_DAT!$C:$C,$B869)))</f>
        <v/>
      </c>
      <c r="N869" s="210" t="str">
        <f>IF($B869="","",IF(OR((Anfragen_DAT!$AK869="FF"),(Anfragen_DAT!$AL869="FF")),"",SUMIFS(Anfragen_DAT!$AH:$AH,Anfragen_DAT!$P:$P,"ja",Anfragen_DAT!$C:$C,$B869,Anfragen_DAT!$Y:$Y,Dropdown_Inhalte!$E$2)))</f>
        <v/>
      </c>
      <c r="O869" s="210" t="str">
        <f>IF($B869="","",IF(OR((Anfragen_DAT!$AK869="FF"),(Anfragen_DAT!$AL869="FF")),"",SUMIFS(Anfragen_DAT!$L:$L,Anfragen_DAT!$P:$P,"ja",Anfragen_DAT!$C:$C,$B869,Anfragen_DAT!$M:$M,Dropdown_Inhalte!$A$5)))</f>
        <v/>
      </c>
      <c r="P869" s="210" t="str">
        <f>IF($B869="","",IF(OR((Anfragen_DAT!$AK869="FF"),(Anfragen_DAT!$AL869="FF")),"",SUMIFS(Anfragen_DAT!$L:$L,Anfragen_DAT!$P:$P,"ja",Anfragen_DAT!$C:$C,$B869,Anfragen_DAT!$Y:$Y,Dropdown_Inhalte!$E$2,Anfragen_DAT!$M:$M,Dropdown_Inhalte!$A$5)))</f>
        <v/>
      </c>
      <c r="Q869" s="210" t="str">
        <f>IF($B869="","",IF(OR((Anfragen_DAT!$AK869="FF"),(Anfragen_DAT!$AL869="FF")),"",SUMIFS(Anfragen_DAT!$L:$L,Anfragen_DAT!$P:$P,"ja",Anfragen_DAT!$C:$C,$B869,Anfragen_DAT!$M:$M,Dropdown_Inhalte!$A$6)))</f>
        <v/>
      </c>
      <c r="R869" s="210" t="str">
        <f>IF($B869="","",IF(OR((Anfragen_DAT!$AK869="FF"),(Anfragen_DAT!$AL869="FF")),"",SUMIFS(Anfragen_DAT!$L:$L,Anfragen_DAT!$P:$P,"ja",Anfragen_DAT!$C:$C,$B869,Anfragen_DAT!$Y:$Y,Dropdown_Inhalte!$E$2,Anfragen_DAT!$M:$M,Dropdown_Inhalte!$A$6)))</f>
        <v/>
      </c>
      <c r="T869" s="348" t="str">
        <f>IF($B869="","",IF(OR((Anfragen_DAT!$AK869="FF"),(Anfragen_DAT!$AL869="FF")),"",IF(B869="","",1)))</f>
        <v/>
      </c>
      <c r="U869" s="348" t="str">
        <f t="shared" si="14"/>
        <v/>
      </c>
    </row>
    <row r="870" spans="1:21" hidden="1" x14ac:dyDescent="0.2">
      <c r="A870" s="224">
        <v>869</v>
      </c>
      <c r="B870" s="224" t="str">
        <f t="array" ref="B870">IF(SUM(($B$1:$B869=Anfragen_DAT!C870)*1)=0,Anfragen_DAT!C870,"")</f>
        <v/>
      </c>
      <c r="C870" s="224" t="str">
        <f>IF($B870="","",IF(OR((Anfragen_DAT!$AK870="FF"),(Anfragen_DAT!$AL870="FF")),"intern",VLOOKUP($B870,Anfragen_DAT!$C:$R,16,FALSE)))</f>
        <v/>
      </c>
      <c r="D870" s="224" t="str">
        <f>IF($B870="","",IF(OR((Anfragen_DAT!$AK870="FF"),(Anfragen_DAT!$AL870="FF")),"intern",VLOOKUP($B870,Anfragen_DAT!$C:$U,17,FALSE)))</f>
        <v/>
      </c>
      <c r="E870" s="215" t="str">
        <f>IF($B870="","",IF(OR((Anfragen_DAT!$AK870="FF"),(Anfragen_DAT!$AL870="FF")),"intern",VLOOKUP($B870,Anfragen_DAT!$C:$U,18,FALSE)))</f>
        <v/>
      </c>
      <c r="F870" s="272" t="str">
        <f>IF($B870="","",IF(OR((Anfragen_DAT!$AK870="FF"),(Anfragen_DAT!$AL870="FF")),"intern",VLOOKUP($B870,Anfragen_DAT!$C:$U,19,FALSE)))</f>
        <v/>
      </c>
      <c r="G870" s="273" t="str">
        <f>IF($B870="","",IF(OR((Anfragen_DAT!$AK870="FF"),(Anfragen_DAT!$AL870="FF")),"intern",VLOOKUP($B870,Anfragen_DAT!$C:$AA,22,FALSE)))</f>
        <v/>
      </c>
      <c r="H870" s="273" t="str">
        <f>IF($B870="","",IF(OR((Anfragen_DAT!$AK870="FF"),(Anfragen_DAT!$AL870="FF")),"intern",VLOOKUP($B870,Anfragen_DAT!$C:$AA,23,FALSE)))</f>
        <v/>
      </c>
      <c r="I870" s="273" t="str">
        <f>IF($B870="","",IF(OR((Anfragen_DAT!$AK870="FF"),(Anfragen_DAT!$AL870="FF")),"intern",VLOOKUP(Übersicht_AN!$B870,Anfragen_DAT!$C:$N,8,FALSE)))</f>
        <v/>
      </c>
      <c r="J870" s="224" t="str">
        <f>IF($B870="","",IF(OR((Anfragen_DAT!$AK870="FF"),(Anfragen_DAT!$AL870="FF")),"intern",VLOOKUP($B870,Anfragen_DAT!$C:$Z,24,FALSE)))</f>
        <v/>
      </c>
      <c r="K870" s="224" t="str">
        <f>IF($B870="","",IF(OR((Anfragen_DAT!$AK870="FF"),(Anfragen_DAT!$AL870="FF")),"",VLOOKUP($B870,Anfragen_DAT!$C:$K,4,FALSE)))</f>
        <v/>
      </c>
      <c r="L870" s="224" t="str">
        <f>IF($B870="","",IF(OR((Anfragen_DAT!$AK870="FF"),(Anfragen_DAT!$AL870="FF")),"",IF(ISNA(VLOOKUP(B870,Übersicht_AG_AU!$C:$N,12,FALSE)),0,VLOOKUP(B870,Übersicht_AG_AU!$C:$N,12,FALSE))))</f>
        <v/>
      </c>
      <c r="M870" s="210" t="str">
        <f>IF($B870="","",IF(OR((Anfragen_DAT!$AK870="FF"),(Anfragen_DAT!$AL870="FF")),"",SUMIFS(Anfragen_DAT!$AH:$AH,Anfragen_DAT!$P:$P,"ja",Anfragen_DAT!$C:$C,$B870)))</f>
        <v/>
      </c>
      <c r="N870" s="210" t="str">
        <f>IF($B870="","",IF(OR((Anfragen_DAT!$AK870="FF"),(Anfragen_DAT!$AL870="FF")),"",SUMIFS(Anfragen_DAT!$AH:$AH,Anfragen_DAT!$P:$P,"ja",Anfragen_DAT!$C:$C,$B870,Anfragen_DAT!$Y:$Y,Dropdown_Inhalte!$E$2)))</f>
        <v/>
      </c>
      <c r="O870" s="210" t="str">
        <f>IF($B870="","",IF(OR((Anfragen_DAT!$AK870="FF"),(Anfragen_DAT!$AL870="FF")),"",SUMIFS(Anfragen_DAT!$L:$L,Anfragen_DAT!$P:$P,"ja",Anfragen_DAT!$C:$C,$B870,Anfragen_DAT!$M:$M,Dropdown_Inhalte!$A$5)))</f>
        <v/>
      </c>
      <c r="P870" s="210" t="str">
        <f>IF($B870="","",IF(OR((Anfragen_DAT!$AK870="FF"),(Anfragen_DAT!$AL870="FF")),"",SUMIFS(Anfragen_DAT!$L:$L,Anfragen_DAT!$P:$P,"ja",Anfragen_DAT!$C:$C,$B870,Anfragen_DAT!$Y:$Y,Dropdown_Inhalte!$E$2,Anfragen_DAT!$M:$M,Dropdown_Inhalte!$A$5)))</f>
        <v/>
      </c>
      <c r="Q870" s="210" t="str">
        <f>IF($B870="","",IF(OR((Anfragen_DAT!$AK870="FF"),(Anfragen_DAT!$AL870="FF")),"",SUMIFS(Anfragen_DAT!$L:$L,Anfragen_DAT!$P:$P,"ja",Anfragen_DAT!$C:$C,$B870,Anfragen_DAT!$M:$M,Dropdown_Inhalte!$A$6)))</f>
        <v/>
      </c>
      <c r="R870" s="210" t="str">
        <f>IF($B870="","",IF(OR((Anfragen_DAT!$AK870="FF"),(Anfragen_DAT!$AL870="FF")),"",SUMIFS(Anfragen_DAT!$L:$L,Anfragen_DAT!$P:$P,"ja",Anfragen_DAT!$C:$C,$B870,Anfragen_DAT!$Y:$Y,Dropdown_Inhalte!$E$2,Anfragen_DAT!$M:$M,Dropdown_Inhalte!$A$6)))</f>
        <v/>
      </c>
      <c r="T870" s="348" t="str">
        <f>IF($B870="","",IF(OR((Anfragen_DAT!$AK870="FF"),(Anfragen_DAT!$AL870="FF")),"",IF(B870="","",1)))</f>
        <v/>
      </c>
      <c r="U870" s="348" t="str">
        <f t="shared" si="14"/>
        <v/>
      </c>
    </row>
    <row r="871" spans="1:21" hidden="1" x14ac:dyDescent="0.2">
      <c r="A871" s="224">
        <v>870</v>
      </c>
      <c r="B871" s="224" t="str">
        <f t="array" ref="B871">IF(SUM(($B$1:$B870=Anfragen_DAT!C871)*1)=0,Anfragen_DAT!C871,"")</f>
        <v/>
      </c>
      <c r="C871" s="224" t="str">
        <f>IF($B871="","",IF(OR((Anfragen_DAT!$AK871="FF"),(Anfragen_DAT!$AL871="FF")),"intern",VLOOKUP($B871,Anfragen_DAT!$C:$R,16,FALSE)))</f>
        <v/>
      </c>
      <c r="D871" s="224" t="str">
        <f>IF($B871="","",IF(OR((Anfragen_DAT!$AK871="FF"),(Anfragen_DAT!$AL871="FF")),"intern",VLOOKUP($B871,Anfragen_DAT!$C:$U,17,FALSE)))</f>
        <v/>
      </c>
      <c r="E871" s="215" t="str">
        <f>IF($B871="","",IF(OR((Anfragen_DAT!$AK871="FF"),(Anfragen_DAT!$AL871="FF")),"intern",VLOOKUP($B871,Anfragen_DAT!$C:$U,18,FALSE)))</f>
        <v/>
      </c>
      <c r="F871" s="272" t="str">
        <f>IF($B871="","",IF(OR((Anfragen_DAT!$AK871="FF"),(Anfragen_DAT!$AL871="FF")),"intern",VLOOKUP($B871,Anfragen_DAT!$C:$U,19,FALSE)))</f>
        <v/>
      </c>
      <c r="G871" s="273" t="str">
        <f>IF($B871="","",IF(OR((Anfragen_DAT!$AK871="FF"),(Anfragen_DAT!$AL871="FF")),"intern",VLOOKUP($B871,Anfragen_DAT!$C:$AA,22,FALSE)))</f>
        <v/>
      </c>
      <c r="H871" s="273" t="str">
        <f>IF($B871="","",IF(OR((Anfragen_DAT!$AK871="FF"),(Anfragen_DAT!$AL871="FF")),"intern",VLOOKUP($B871,Anfragen_DAT!$C:$AA,23,FALSE)))</f>
        <v/>
      </c>
      <c r="I871" s="273" t="str">
        <f>IF($B871="","",IF(OR((Anfragen_DAT!$AK871="FF"),(Anfragen_DAT!$AL871="FF")),"intern",VLOOKUP(Übersicht_AN!$B871,Anfragen_DAT!$C:$N,8,FALSE)))</f>
        <v/>
      </c>
      <c r="J871" s="224" t="str">
        <f>IF($B871="","",IF(OR((Anfragen_DAT!$AK871="FF"),(Anfragen_DAT!$AL871="FF")),"intern",VLOOKUP($B871,Anfragen_DAT!$C:$Z,24,FALSE)))</f>
        <v/>
      </c>
      <c r="K871" s="224" t="str">
        <f>IF($B871="","",IF(OR((Anfragen_DAT!$AK871="FF"),(Anfragen_DAT!$AL871="FF")),"",VLOOKUP($B871,Anfragen_DAT!$C:$K,4,FALSE)))</f>
        <v/>
      </c>
      <c r="L871" s="224" t="str">
        <f>IF($B871="","",IF(OR((Anfragen_DAT!$AK871="FF"),(Anfragen_DAT!$AL871="FF")),"",IF(ISNA(VLOOKUP(B871,Übersicht_AG_AU!$C:$N,12,FALSE)),0,VLOOKUP(B871,Übersicht_AG_AU!$C:$N,12,FALSE))))</f>
        <v/>
      </c>
      <c r="M871" s="210" t="str">
        <f>IF($B871="","",IF(OR((Anfragen_DAT!$AK871="FF"),(Anfragen_DAT!$AL871="FF")),"",SUMIFS(Anfragen_DAT!$AH:$AH,Anfragen_DAT!$P:$P,"ja",Anfragen_DAT!$C:$C,$B871)))</f>
        <v/>
      </c>
      <c r="N871" s="210" t="str">
        <f>IF($B871="","",IF(OR((Anfragen_DAT!$AK871="FF"),(Anfragen_DAT!$AL871="FF")),"",SUMIFS(Anfragen_DAT!$AH:$AH,Anfragen_DAT!$P:$P,"ja",Anfragen_DAT!$C:$C,$B871,Anfragen_DAT!$Y:$Y,Dropdown_Inhalte!$E$2)))</f>
        <v/>
      </c>
      <c r="O871" s="210" t="str">
        <f>IF($B871="","",IF(OR((Anfragen_DAT!$AK871="FF"),(Anfragen_DAT!$AL871="FF")),"",SUMIFS(Anfragen_DAT!$L:$L,Anfragen_DAT!$P:$P,"ja",Anfragen_DAT!$C:$C,$B871,Anfragen_DAT!$M:$M,Dropdown_Inhalte!$A$5)))</f>
        <v/>
      </c>
      <c r="P871" s="210" t="str">
        <f>IF($B871="","",IF(OR((Anfragen_DAT!$AK871="FF"),(Anfragen_DAT!$AL871="FF")),"",SUMIFS(Anfragen_DAT!$L:$L,Anfragen_DAT!$P:$P,"ja",Anfragen_DAT!$C:$C,$B871,Anfragen_DAT!$Y:$Y,Dropdown_Inhalte!$E$2,Anfragen_DAT!$M:$M,Dropdown_Inhalte!$A$5)))</f>
        <v/>
      </c>
      <c r="Q871" s="210" t="str">
        <f>IF($B871="","",IF(OR((Anfragen_DAT!$AK871="FF"),(Anfragen_DAT!$AL871="FF")),"",SUMIFS(Anfragen_DAT!$L:$L,Anfragen_DAT!$P:$P,"ja",Anfragen_DAT!$C:$C,$B871,Anfragen_DAT!$M:$M,Dropdown_Inhalte!$A$6)))</f>
        <v/>
      </c>
      <c r="R871" s="210" t="str">
        <f>IF($B871="","",IF(OR((Anfragen_DAT!$AK871="FF"),(Anfragen_DAT!$AL871="FF")),"",SUMIFS(Anfragen_DAT!$L:$L,Anfragen_DAT!$P:$P,"ja",Anfragen_DAT!$C:$C,$B871,Anfragen_DAT!$Y:$Y,Dropdown_Inhalte!$E$2,Anfragen_DAT!$M:$M,Dropdown_Inhalte!$A$6)))</f>
        <v/>
      </c>
      <c r="T871" s="348" t="str">
        <f>IF($B871="","",IF(OR((Anfragen_DAT!$AK871="FF"),(Anfragen_DAT!$AL871="FF")),"",IF(B871="","",1)))</f>
        <v/>
      </c>
      <c r="U871" s="348" t="str">
        <f t="shared" si="14"/>
        <v/>
      </c>
    </row>
    <row r="872" spans="1:21" hidden="1" x14ac:dyDescent="0.2">
      <c r="A872" s="224">
        <v>871</v>
      </c>
      <c r="B872" s="224" t="str">
        <f t="array" ref="B872">IF(SUM(($B$1:$B871=Anfragen_DAT!C872)*1)=0,Anfragen_DAT!C872,"")</f>
        <v/>
      </c>
      <c r="C872" s="224" t="str">
        <f>IF($B872="","",IF(OR((Anfragen_DAT!$AK872="FF"),(Anfragen_DAT!$AL872="FF")),"intern",VLOOKUP($B872,Anfragen_DAT!$C:$R,16,FALSE)))</f>
        <v/>
      </c>
      <c r="D872" s="224" t="str">
        <f>IF($B872="","",IF(OR((Anfragen_DAT!$AK872="FF"),(Anfragen_DAT!$AL872="FF")),"intern",VLOOKUP($B872,Anfragen_DAT!$C:$U,17,FALSE)))</f>
        <v/>
      </c>
      <c r="E872" s="215" t="str">
        <f>IF($B872="","",IF(OR((Anfragen_DAT!$AK872="FF"),(Anfragen_DAT!$AL872="FF")),"intern",VLOOKUP($B872,Anfragen_DAT!$C:$U,18,FALSE)))</f>
        <v/>
      </c>
      <c r="F872" s="272" t="str">
        <f>IF($B872="","",IF(OR((Anfragen_DAT!$AK872="FF"),(Anfragen_DAT!$AL872="FF")),"intern",VLOOKUP($B872,Anfragen_DAT!$C:$U,19,FALSE)))</f>
        <v/>
      </c>
      <c r="G872" s="273" t="str">
        <f>IF($B872="","",IF(OR((Anfragen_DAT!$AK872="FF"),(Anfragen_DAT!$AL872="FF")),"intern",VLOOKUP($B872,Anfragen_DAT!$C:$AA,22,FALSE)))</f>
        <v/>
      </c>
      <c r="H872" s="273" t="str">
        <f>IF($B872="","",IF(OR((Anfragen_DAT!$AK872="FF"),(Anfragen_DAT!$AL872="FF")),"intern",VLOOKUP($B872,Anfragen_DAT!$C:$AA,23,FALSE)))</f>
        <v/>
      </c>
      <c r="I872" s="273" t="str">
        <f>IF($B872="","",IF(OR((Anfragen_DAT!$AK872="FF"),(Anfragen_DAT!$AL872="FF")),"intern",VLOOKUP(Übersicht_AN!$B872,Anfragen_DAT!$C:$N,8,FALSE)))</f>
        <v/>
      </c>
      <c r="J872" s="224" t="str">
        <f>IF($B872="","",IF(OR((Anfragen_DAT!$AK872="FF"),(Anfragen_DAT!$AL872="FF")),"intern",VLOOKUP($B872,Anfragen_DAT!$C:$Z,24,FALSE)))</f>
        <v/>
      </c>
      <c r="K872" s="224" t="str">
        <f>IF($B872="","",IF(OR((Anfragen_DAT!$AK872="FF"),(Anfragen_DAT!$AL872="FF")),"",VLOOKUP($B872,Anfragen_DAT!$C:$K,4,FALSE)))</f>
        <v/>
      </c>
      <c r="L872" s="224" t="str">
        <f>IF($B872="","",IF(OR((Anfragen_DAT!$AK872="FF"),(Anfragen_DAT!$AL872="FF")),"",IF(ISNA(VLOOKUP(B872,Übersicht_AG_AU!$C:$N,12,FALSE)),0,VLOOKUP(B872,Übersicht_AG_AU!$C:$N,12,FALSE))))</f>
        <v/>
      </c>
      <c r="M872" s="210" t="str">
        <f>IF($B872="","",IF(OR((Anfragen_DAT!$AK872="FF"),(Anfragen_DAT!$AL872="FF")),"",SUMIFS(Anfragen_DAT!$AH:$AH,Anfragen_DAT!$P:$P,"ja",Anfragen_DAT!$C:$C,$B872)))</f>
        <v/>
      </c>
      <c r="N872" s="210" t="str">
        <f>IF($B872="","",IF(OR((Anfragen_DAT!$AK872="FF"),(Anfragen_DAT!$AL872="FF")),"",SUMIFS(Anfragen_DAT!$AH:$AH,Anfragen_DAT!$P:$P,"ja",Anfragen_DAT!$C:$C,$B872,Anfragen_DAT!$Y:$Y,Dropdown_Inhalte!$E$2)))</f>
        <v/>
      </c>
      <c r="O872" s="210" t="str">
        <f>IF($B872="","",IF(OR((Anfragen_DAT!$AK872="FF"),(Anfragen_DAT!$AL872="FF")),"",SUMIFS(Anfragen_DAT!$L:$L,Anfragen_DAT!$P:$P,"ja",Anfragen_DAT!$C:$C,$B872,Anfragen_DAT!$M:$M,Dropdown_Inhalte!$A$5)))</f>
        <v/>
      </c>
      <c r="P872" s="210" t="str">
        <f>IF($B872="","",IF(OR((Anfragen_DAT!$AK872="FF"),(Anfragen_DAT!$AL872="FF")),"",SUMIFS(Anfragen_DAT!$L:$L,Anfragen_DAT!$P:$P,"ja",Anfragen_DAT!$C:$C,$B872,Anfragen_DAT!$Y:$Y,Dropdown_Inhalte!$E$2,Anfragen_DAT!$M:$M,Dropdown_Inhalte!$A$5)))</f>
        <v/>
      </c>
      <c r="Q872" s="210" t="str">
        <f>IF($B872="","",IF(OR((Anfragen_DAT!$AK872="FF"),(Anfragen_DAT!$AL872="FF")),"",SUMIFS(Anfragen_DAT!$L:$L,Anfragen_DAT!$P:$P,"ja",Anfragen_DAT!$C:$C,$B872,Anfragen_DAT!$M:$M,Dropdown_Inhalte!$A$6)))</f>
        <v/>
      </c>
      <c r="R872" s="210" t="str">
        <f>IF($B872="","",IF(OR((Anfragen_DAT!$AK872="FF"),(Anfragen_DAT!$AL872="FF")),"",SUMIFS(Anfragen_DAT!$L:$L,Anfragen_DAT!$P:$P,"ja",Anfragen_DAT!$C:$C,$B872,Anfragen_DAT!$Y:$Y,Dropdown_Inhalte!$E$2,Anfragen_DAT!$M:$M,Dropdown_Inhalte!$A$6)))</f>
        <v/>
      </c>
      <c r="T872" s="348" t="str">
        <f>IF($B872="","",IF(OR((Anfragen_DAT!$AK872="FF"),(Anfragen_DAT!$AL872="FF")),"",IF(B872="","",1)))</f>
        <v/>
      </c>
      <c r="U872" s="348" t="str">
        <f t="shared" si="14"/>
        <v/>
      </c>
    </row>
    <row r="873" spans="1:21" hidden="1" x14ac:dyDescent="0.2">
      <c r="A873" s="224">
        <v>872</v>
      </c>
      <c r="B873" s="224" t="str">
        <f t="array" ref="B873">IF(SUM(($B$1:$B872=Anfragen_DAT!C873)*1)=0,Anfragen_DAT!C873,"")</f>
        <v/>
      </c>
      <c r="C873" s="224" t="str">
        <f>IF($B873="","",IF(OR((Anfragen_DAT!$AK873="FF"),(Anfragen_DAT!$AL873="FF")),"intern",VLOOKUP($B873,Anfragen_DAT!$C:$R,16,FALSE)))</f>
        <v/>
      </c>
      <c r="D873" s="224" t="str">
        <f>IF($B873="","",IF(OR((Anfragen_DAT!$AK873="FF"),(Anfragen_DAT!$AL873="FF")),"intern",VLOOKUP($B873,Anfragen_DAT!$C:$U,17,FALSE)))</f>
        <v/>
      </c>
      <c r="E873" s="215" t="str">
        <f>IF($B873="","",IF(OR((Anfragen_DAT!$AK873="FF"),(Anfragen_DAT!$AL873="FF")),"intern",VLOOKUP($B873,Anfragen_DAT!$C:$U,18,FALSE)))</f>
        <v/>
      </c>
      <c r="F873" s="272" t="str">
        <f>IF($B873="","",IF(OR((Anfragen_DAT!$AK873="FF"),(Anfragen_DAT!$AL873="FF")),"intern",VLOOKUP($B873,Anfragen_DAT!$C:$U,19,FALSE)))</f>
        <v/>
      </c>
      <c r="G873" s="273" t="str">
        <f>IF($B873="","",IF(OR((Anfragen_DAT!$AK873="FF"),(Anfragen_DAT!$AL873="FF")),"intern",VLOOKUP($B873,Anfragen_DAT!$C:$AA,22,FALSE)))</f>
        <v/>
      </c>
      <c r="H873" s="273" t="str">
        <f>IF($B873="","",IF(OR((Anfragen_DAT!$AK873="FF"),(Anfragen_DAT!$AL873="FF")),"intern",VLOOKUP($B873,Anfragen_DAT!$C:$AA,23,FALSE)))</f>
        <v/>
      </c>
      <c r="I873" s="273" t="str">
        <f>IF($B873="","",IF(OR((Anfragen_DAT!$AK873="FF"),(Anfragen_DAT!$AL873="FF")),"intern",VLOOKUP(Übersicht_AN!$B873,Anfragen_DAT!$C:$N,8,FALSE)))</f>
        <v/>
      </c>
      <c r="J873" s="224" t="str">
        <f>IF($B873="","",IF(OR((Anfragen_DAT!$AK873="FF"),(Anfragen_DAT!$AL873="FF")),"intern",VLOOKUP($B873,Anfragen_DAT!$C:$Z,24,FALSE)))</f>
        <v/>
      </c>
      <c r="K873" s="224" t="str">
        <f>IF($B873="","",IF(OR((Anfragen_DAT!$AK873="FF"),(Anfragen_DAT!$AL873="FF")),"",VLOOKUP($B873,Anfragen_DAT!$C:$K,4,FALSE)))</f>
        <v/>
      </c>
      <c r="L873" s="224" t="str">
        <f>IF($B873="","",IF(OR((Anfragen_DAT!$AK873="FF"),(Anfragen_DAT!$AL873="FF")),"",IF(ISNA(VLOOKUP(B873,Übersicht_AG_AU!$C:$N,12,FALSE)),0,VLOOKUP(B873,Übersicht_AG_AU!$C:$N,12,FALSE))))</f>
        <v/>
      </c>
      <c r="M873" s="210" t="str">
        <f>IF($B873="","",IF(OR((Anfragen_DAT!$AK873="FF"),(Anfragen_DAT!$AL873="FF")),"",SUMIFS(Anfragen_DAT!$AH:$AH,Anfragen_DAT!$P:$P,"ja",Anfragen_DAT!$C:$C,$B873)))</f>
        <v/>
      </c>
      <c r="N873" s="210" t="str">
        <f>IF($B873="","",IF(OR((Anfragen_DAT!$AK873="FF"),(Anfragen_DAT!$AL873="FF")),"",SUMIFS(Anfragen_DAT!$AH:$AH,Anfragen_DAT!$P:$P,"ja",Anfragen_DAT!$C:$C,$B873,Anfragen_DAT!$Y:$Y,Dropdown_Inhalte!$E$2)))</f>
        <v/>
      </c>
      <c r="O873" s="210" t="str">
        <f>IF($B873="","",IF(OR((Anfragen_DAT!$AK873="FF"),(Anfragen_DAT!$AL873="FF")),"",SUMIFS(Anfragen_DAT!$L:$L,Anfragen_DAT!$P:$P,"ja",Anfragen_DAT!$C:$C,$B873,Anfragen_DAT!$M:$M,Dropdown_Inhalte!$A$5)))</f>
        <v/>
      </c>
      <c r="P873" s="210" t="str">
        <f>IF($B873="","",IF(OR((Anfragen_DAT!$AK873="FF"),(Anfragen_DAT!$AL873="FF")),"",SUMIFS(Anfragen_DAT!$L:$L,Anfragen_DAT!$P:$P,"ja",Anfragen_DAT!$C:$C,$B873,Anfragen_DAT!$Y:$Y,Dropdown_Inhalte!$E$2,Anfragen_DAT!$M:$M,Dropdown_Inhalte!$A$5)))</f>
        <v/>
      </c>
      <c r="Q873" s="210" t="str">
        <f>IF($B873="","",IF(OR((Anfragen_DAT!$AK873="FF"),(Anfragen_DAT!$AL873="FF")),"",SUMIFS(Anfragen_DAT!$L:$L,Anfragen_DAT!$P:$P,"ja",Anfragen_DAT!$C:$C,$B873,Anfragen_DAT!$M:$M,Dropdown_Inhalte!$A$6)))</f>
        <v/>
      </c>
      <c r="R873" s="210" t="str">
        <f>IF($B873="","",IF(OR((Anfragen_DAT!$AK873="FF"),(Anfragen_DAT!$AL873="FF")),"",SUMIFS(Anfragen_DAT!$L:$L,Anfragen_DAT!$P:$P,"ja",Anfragen_DAT!$C:$C,$B873,Anfragen_DAT!$Y:$Y,Dropdown_Inhalte!$E$2,Anfragen_DAT!$M:$M,Dropdown_Inhalte!$A$6)))</f>
        <v/>
      </c>
      <c r="T873" s="348" t="str">
        <f>IF($B873="","",IF(OR((Anfragen_DAT!$AK873="FF"),(Anfragen_DAT!$AL873="FF")),"",IF(B873="","",1)))</f>
        <v/>
      </c>
      <c r="U873" s="348" t="str">
        <f t="shared" si="14"/>
        <v/>
      </c>
    </row>
    <row r="874" spans="1:21" hidden="1" x14ac:dyDescent="0.2">
      <c r="A874" s="224">
        <v>873</v>
      </c>
      <c r="B874" s="224" t="str">
        <f t="array" ref="B874">IF(SUM(($B$1:$B873=Anfragen_DAT!C874)*1)=0,Anfragen_DAT!C874,"")</f>
        <v/>
      </c>
      <c r="C874" s="224" t="str">
        <f>IF($B874="","",IF(OR((Anfragen_DAT!$AK874="FF"),(Anfragen_DAT!$AL874="FF")),"intern",VLOOKUP($B874,Anfragen_DAT!$C:$R,16,FALSE)))</f>
        <v/>
      </c>
      <c r="D874" s="224" t="str">
        <f>IF($B874="","",IF(OR((Anfragen_DAT!$AK874="FF"),(Anfragen_DAT!$AL874="FF")),"intern",VLOOKUP($B874,Anfragen_DAT!$C:$U,17,FALSE)))</f>
        <v/>
      </c>
      <c r="E874" s="215" t="str">
        <f>IF($B874="","",IF(OR((Anfragen_DAT!$AK874="FF"),(Anfragen_DAT!$AL874="FF")),"intern",VLOOKUP($B874,Anfragen_DAT!$C:$U,18,FALSE)))</f>
        <v/>
      </c>
      <c r="F874" s="272" t="str">
        <f>IF($B874="","",IF(OR((Anfragen_DAT!$AK874="FF"),(Anfragen_DAT!$AL874="FF")),"intern",VLOOKUP($B874,Anfragen_DAT!$C:$U,19,FALSE)))</f>
        <v/>
      </c>
      <c r="G874" s="273" t="str">
        <f>IF($B874="","",IF(OR((Anfragen_DAT!$AK874="FF"),(Anfragen_DAT!$AL874="FF")),"intern",VLOOKUP($B874,Anfragen_DAT!$C:$AA,22,FALSE)))</f>
        <v/>
      </c>
      <c r="H874" s="273" t="str">
        <f>IF($B874="","",IF(OR((Anfragen_DAT!$AK874="FF"),(Anfragen_DAT!$AL874="FF")),"intern",VLOOKUP($B874,Anfragen_DAT!$C:$AA,23,FALSE)))</f>
        <v/>
      </c>
      <c r="I874" s="273" t="str">
        <f>IF($B874="","",IF(OR((Anfragen_DAT!$AK874="FF"),(Anfragen_DAT!$AL874="FF")),"intern",VLOOKUP(Übersicht_AN!$B874,Anfragen_DAT!$C:$N,8,FALSE)))</f>
        <v/>
      </c>
      <c r="J874" s="224" t="str">
        <f>IF($B874="","",IF(OR((Anfragen_DAT!$AK874="FF"),(Anfragen_DAT!$AL874="FF")),"intern",VLOOKUP($B874,Anfragen_DAT!$C:$Z,24,FALSE)))</f>
        <v/>
      </c>
      <c r="K874" s="224" t="str">
        <f>IF($B874="","",IF(OR((Anfragen_DAT!$AK874="FF"),(Anfragen_DAT!$AL874="FF")),"",VLOOKUP($B874,Anfragen_DAT!$C:$K,4,FALSE)))</f>
        <v/>
      </c>
      <c r="L874" s="224" t="str">
        <f>IF($B874="","",IF(OR((Anfragen_DAT!$AK874="FF"),(Anfragen_DAT!$AL874="FF")),"",IF(ISNA(VLOOKUP(B874,Übersicht_AG_AU!$C:$N,12,FALSE)),0,VLOOKUP(B874,Übersicht_AG_AU!$C:$N,12,FALSE))))</f>
        <v/>
      </c>
      <c r="M874" s="210" t="str">
        <f>IF($B874="","",IF(OR((Anfragen_DAT!$AK874="FF"),(Anfragen_DAT!$AL874="FF")),"",SUMIFS(Anfragen_DAT!$AH:$AH,Anfragen_DAT!$P:$P,"ja",Anfragen_DAT!$C:$C,$B874)))</f>
        <v/>
      </c>
      <c r="N874" s="210" t="str">
        <f>IF($B874="","",IF(OR((Anfragen_DAT!$AK874="FF"),(Anfragen_DAT!$AL874="FF")),"",SUMIFS(Anfragen_DAT!$AH:$AH,Anfragen_DAT!$P:$P,"ja",Anfragen_DAT!$C:$C,$B874,Anfragen_DAT!$Y:$Y,Dropdown_Inhalte!$E$2)))</f>
        <v/>
      </c>
      <c r="O874" s="210" t="str">
        <f>IF($B874="","",IF(OR((Anfragen_DAT!$AK874="FF"),(Anfragen_DAT!$AL874="FF")),"",SUMIFS(Anfragen_DAT!$L:$L,Anfragen_DAT!$P:$P,"ja",Anfragen_DAT!$C:$C,$B874,Anfragen_DAT!$M:$M,Dropdown_Inhalte!$A$5)))</f>
        <v/>
      </c>
      <c r="P874" s="210" t="str">
        <f>IF($B874="","",IF(OR((Anfragen_DAT!$AK874="FF"),(Anfragen_DAT!$AL874="FF")),"",SUMIFS(Anfragen_DAT!$L:$L,Anfragen_DAT!$P:$P,"ja",Anfragen_DAT!$C:$C,$B874,Anfragen_DAT!$Y:$Y,Dropdown_Inhalte!$E$2,Anfragen_DAT!$M:$M,Dropdown_Inhalte!$A$5)))</f>
        <v/>
      </c>
      <c r="Q874" s="210" t="str">
        <f>IF($B874="","",IF(OR((Anfragen_DAT!$AK874="FF"),(Anfragen_DAT!$AL874="FF")),"",SUMIFS(Anfragen_DAT!$L:$L,Anfragen_DAT!$P:$P,"ja",Anfragen_DAT!$C:$C,$B874,Anfragen_DAT!$M:$M,Dropdown_Inhalte!$A$6)))</f>
        <v/>
      </c>
      <c r="R874" s="210" t="str">
        <f>IF($B874="","",IF(OR((Anfragen_DAT!$AK874="FF"),(Anfragen_DAT!$AL874="FF")),"",SUMIFS(Anfragen_DAT!$L:$L,Anfragen_DAT!$P:$P,"ja",Anfragen_DAT!$C:$C,$B874,Anfragen_DAT!$Y:$Y,Dropdown_Inhalte!$E$2,Anfragen_DAT!$M:$M,Dropdown_Inhalte!$A$6)))</f>
        <v/>
      </c>
      <c r="T874" s="348" t="str">
        <f>IF($B874="","",IF(OR((Anfragen_DAT!$AK874="FF"),(Anfragen_DAT!$AL874="FF")),"",IF(B874="","",1)))</f>
        <v/>
      </c>
      <c r="U874" s="348" t="str">
        <f t="shared" si="14"/>
        <v/>
      </c>
    </row>
    <row r="875" spans="1:21" hidden="1" x14ac:dyDescent="0.2">
      <c r="A875" s="224">
        <v>874</v>
      </c>
      <c r="B875" s="224" t="str">
        <f t="array" ref="B875">IF(SUM(($B$1:$B874=Anfragen_DAT!C875)*1)=0,Anfragen_DAT!C875,"")</f>
        <v/>
      </c>
      <c r="C875" s="224" t="str">
        <f>IF($B875="","",IF(OR((Anfragen_DAT!$AK875="FF"),(Anfragen_DAT!$AL875="FF")),"intern",VLOOKUP($B875,Anfragen_DAT!$C:$R,16,FALSE)))</f>
        <v/>
      </c>
      <c r="D875" s="224" t="str">
        <f>IF($B875="","",IF(OR((Anfragen_DAT!$AK875="FF"),(Anfragen_DAT!$AL875="FF")),"intern",VLOOKUP($B875,Anfragen_DAT!$C:$U,17,FALSE)))</f>
        <v/>
      </c>
      <c r="E875" s="215" t="str">
        <f>IF($B875="","",IF(OR((Anfragen_DAT!$AK875="FF"),(Anfragen_DAT!$AL875="FF")),"intern",VLOOKUP($B875,Anfragen_DAT!$C:$U,18,FALSE)))</f>
        <v/>
      </c>
      <c r="F875" s="272" t="str">
        <f>IF($B875="","",IF(OR((Anfragen_DAT!$AK875="FF"),(Anfragen_DAT!$AL875="FF")),"intern",VLOOKUP($B875,Anfragen_DAT!$C:$U,19,FALSE)))</f>
        <v/>
      </c>
      <c r="G875" s="273" t="str">
        <f>IF($B875="","",IF(OR((Anfragen_DAT!$AK875="FF"),(Anfragen_DAT!$AL875="FF")),"intern",VLOOKUP($B875,Anfragen_DAT!$C:$AA,22,FALSE)))</f>
        <v/>
      </c>
      <c r="H875" s="273" t="str">
        <f>IF($B875="","",IF(OR((Anfragen_DAT!$AK875="FF"),(Anfragen_DAT!$AL875="FF")),"intern",VLOOKUP($B875,Anfragen_DAT!$C:$AA,23,FALSE)))</f>
        <v/>
      </c>
      <c r="I875" s="273" t="str">
        <f>IF($B875="","",IF(OR((Anfragen_DAT!$AK875="FF"),(Anfragen_DAT!$AL875="FF")),"intern",VLOOKUP(Übersicht_AN!$B875,Anfragen_DAT!$C:$N,8,FALSE)))</f>
        <v/>
      </c>
      <c r="J875" s="224" t="str">
        <f>IF($B875="","",IF(OR((Anfragen_DAT!$AK875="FF"),(Anfragen_DAT!$AL875="FF")),"intern",VLOOKUP($B875,Anfragen_DAT!$C:$Z,24,FALSE)))</f>
        <v/>
      </c>
      <c r="K875" s="224" t="str">
        <f>IF($B875="","",IF(OR((Anfragen_DAT!$AK875="FF"),(Anfragen_DAT!$AL875="FF")),"",VLOOKUP($B875,Anfragen_DAT!$C:$K,4,FALSE)))</f>
        <v/>
      </c>
      <c r="L875" s="224" t="str">
        <f>IF($B875="","",IF(OR((Anfragen_DAT!$AK875="FF"),(Anfragen_DAT!$AL875="FF")),"",IF(ISNA(VLOOKUP(B875,Übersicht_AG_AU!$C:$N,12,FALSE)),0,VLOOKUP(B875,Übersicht_AG_AU!$C:$N,12,FALSE))))</f>
        <v/>
      </c>
      <c r="M875" s="210" t="str">
        <f>IF($B875="","",IF(OR((Anfragen_DAT!$AK875="FF"),(Anfragen_DAT!$AL875="FF")),"",SUMIFS(Anfragen_DAT!$AH:$AH,Anfragen_DAT!$P:$P,"ja",Anfragen_DAT!$C:$C,$B875)))</f>
        <v/>
      </c>
      <c r="N875" s="210" t="str">
        <f>IF($B875="","",IF(OR((Anfragen_DAT!$AK875="FF"),(Anfragen_DAT!$AL875="FF")),"",SUMIFS(Anfragen_DAT!$AH:$AH,Anfragen_DAT!$P:$P,"ja",Anfragen_DAT!$C:$C,$B875,Anfragen_DAT!$Y:$Y,Dropdown_Inhalte!$E$2)))</f>
        <v/>
      </c>
      <c r="O875" s="210" t="str">
        <f>IF($B875="","",IF(OR((Anfragen_DAT!$AK875="FF"),(Anfragen_DAT!$AL875="FF")),"",SUMIFS(Anfragen_DAT!$L:$L,Anfragen_DAT!$P:$P,"ja",Anfragen_DAT!$C:$C,$B875,Anfragen_DAT!$M:$M,Dropdown_Inhalte!$A$5)))</f>
        <v/>
      </c>
      <c r="P875" s="210" t="str">
        <f>IF($B875="","",IF(OR((Anfragen_DAT!$AK875="FF"),(Anfragen_DAT!$AL875="FF")),"",SUMIFS(Anfragen_DAT!$L:$L,Anfragen_DAT!$P:$P,"ja",Anfragen_DAT!$C:$C,$B875,Anfragen_DAT!$Y:$Y,Dropdown_Inhalte!$E$2,Anfragen_DAT!$M:$M,Dropdown_Inhalte!$A$5)))</f>
        <v/>
      </c>
      <c r="Q875" s="210" t="str">
        <f>IF($B875="","",IF(OR((Anfragen_DAT!$AK875="FF"),(Anfragen_DAT!$AL875="FF")),"",SUMIFS(Anfragen_DAT!$L:$L,Anfragen_DAT!$P:$P,"ja",Anfragen_DAT!$C:$C,$B875,Anfragen_DAT!$M:$M,Dropdown_Inhalte!$A$6)))</f>
        <v/>
      </c>
      <c r="R875" s="210" t="str">
        <f>IF($B875="","",IF(OR((Anfragen_DAT!$AK875="FF"),(Anfragen_DAT!$AL875="FF")),"",SUMIFS(Anfragen_DAT!$L:$L,Anfragen_DAT!$P:$P,"ja",Anfragen_DAT!$C:$C,$B875,Anfragen_DAT!$Y:$Y,Dropdown_Inhalte!$E$2,Anfragen_DAT!$M:$M,Dropdown_Inhalte!$A$6)))</f>
        <v/>
      </c>
      <c r="T875" s="348" t="str">
        <f>IF($B875="","",IF(OR((Anfragen_DAT!$AK875="FF"),(Anfragen_DAT!$AL875="FF")),"",IF(B875="","",1)))</f>
        <v/>
      </c>
      <c r="U875" s="348" t="str">
        <f t="shared" si="14"/>
        <v/>
      </c>
    </row>
    <row r="876" spans="1:21" hidden="1" x14ac:dyDescent="0.2">
      <c r="A876" s="224">
        <v>875</v>
      </c>
      <c r="B876" s="224" t="str">
        <f t="array" ref="B876">IF(SUM(($B$1:$B875=Anfragen_DAT!C876)*1)=0,Anfragen_DAT!C876,"")</f>
        <v/>
      </c>
      <c r="C876" s="224" t="str">
        <f>IF($B876="","",IF(OR((Anfragen_DAT!$AK876="FF"),(Anfragen_DAT!$AL876="FF")),"intern",VLOOKUP($B876,Anfragen_DAT!$C:$R,16,FALSE)))</f>
        <v/>
      </c>
      <c r="D876" s="224" t="str">
        <f>IF($B876="","",IF(OR((Anfragen_DAT!$AK876="FF"),(Anfragen_DAT!$AL876="FF")),"intern",VLOOKUP($B876,Anfragen_DAT!$C:$U,17,FALSE)))</f>
        <v/>
      </c>
      <c r="E876" s="215" t="str">
        <f>IF($B876="","",IF(OR((Anfragen_DAT!$AK876="FF"),(Anfragen_DAT!$AL876="FF")),"intern",VLOOKUP($B876,Anfragen_DAT!$C:$U,18,FALSE)))</f>
        <v/>
      </c>
      <c r="F876" s="272" t="str">
        <f>IF($B876="","",IF(OR((Anfragen_DAT!$AK876="FF"),(Anfragen_DAT!$AL876="FF")),"intern",VLOOKUP($B876,Anfragen_DAT!$C:$U,19,FALSE)))</f>
        <v/>
      </c>
      <c r="G876" s="273" t="str">
        <f>IF($B876="","",IF(OR((Anfragen_DAT!$AK876="FF"),(Anfragen_DAT!$AL876="FF")),"intern",VLOOKUP($B876,Anfragen_DAT!$C:$AA,22,FALSE)))</f>
        <v/>
      </c>
      <c r="H876" s="273" t="str">
        <f>IF($B876="","",IF(OR((Anfragen_DAT!$AK876="FF"),(Anfragen_DAT!$AL876="FF")),"intern",VLOOKUP($B876,Anfragen_DAT!$C:$AA,23,FALSE)))</f>
        <v/>
      </c>
      <c r="I876" s="273" t="str">
        <f>IF($B876="","",IF(OR((Anfragen_DAT!$AK876="FF"),(Anfragen_DAT!$AL876="FF")),"intern",VLOOKUP(Übersicht_AN!$B876,Anfragen_DAT!$C:$N,8,FALSE)))</f>
        <v/>
      </c>
      <c r="J876" s="224" t="str">
        <f>IF($B876="","",IF(OR((Anfragen_DAT!$AK876="FF"),(Anfragen_DAT!$AL876="FF")),"intern",VLOOKUP($B876,Anfragen_DAT!$C:$Z,24,FALSE)))</f>
        <v/>
      </c>
      <c r="K876" s="224" t="str">
        <f>IF($B876="","",IF(OR((Anfragen_DAT!$AK876="FF"),(Anfragen_DAT!$AL876="FF")),"",VLOOKUP($B876,Anfragen_DAT!$C:$K,4,FALSE)))</f>
        <v/>
      </c>
      <c r="L876" s="224" t="str">
        <f>IF($B876="","",IF(OR((Anfragen_DAT!$AK876="FF"),(Anfragen_DAT!$AL876="FF")),"",IF(ISNA(VLOOKUP(B876,Übersicht_AG_AU!$C:$N,12,FALSE)),0,VLOOKUP(B876,Übersicht_AG_AU!$C:$N,12,FALSE))))</f>
        <v/>
      </c>
      <c r="M876" s="210" t="str">
        <f>IF($B876="","",IF(OR((Anfragen_DAT!$AK876="FF"),(Anfragen_DAT!$AL876="FF")),"",SUMIFS(Anfragen_DAT!$AH:$AH,Anfragen_DAT!$P:$P,"ja",Anfragen_DAT!$C:$C,$B876)))</f>
        <v/>
      </c>
      <c r="N876" s="210" t="str">
        <f>IF($B876="","",IF(OR((Anfragen_DAT!$AK876="FF"),(Anfragen_DAT!$AL876="FF")),"",SUMIFS(Anfragen_DAT!$AH:$AH,Anfragen_DAT!$P:$P,"ja",Anfragen_DAT!$C:$C,$B876,Anfragen_DAT!$Y:$Y,Dropdown_Inhalte!$E$2)))</f>
        <v/>
      </c>
      <c r="O876" s="210" t="str">
        <f>IF($B876="","",IF(OR((Anfragen_DAT!$AK876="FF"),(Anfragen_DAT!$AL876="FF")),"",SUMIFS(Anfragen_DAT!$L:$L,Anfragen_DAT!$P:$P,"ja",Anfragen_DAT!$C:$C,$B876,Anfragen_DAT!$M:$M,Dropdown_Inhalte!$A$5)))</f>
        <v/>
      </c>
      <c r="P876" s="210" t="str">
        <f>IF($B876="","",IF(OR((Anfragen_DAT!$AK876="FF"),(Anfragen_DAT!$AL876="FF")),"",SUMIFS(Anfragen_DAT!$L:$L,Anfragen_DAT!$P:$P,"ja",Anfragen_DAT!$C:$C,$B876,Anfragen_DAT!$Y:$Y,Dropdown_Inhalte!$E$2,Anfragen_DAT!$M:$M,Dropdown_Inhalte!$A$5)))</f>
        <v/>
      </c>
      <c r="Q876" s="210" t="str">
        <f>IF($B876="","",IF(OR((Anfragen_DAT!$AK876="FF"),(Anfragen_DAT!$AL876="FF")),"",SUMIFS(Anfragen_DAT!$L:$L,Anfragen_DAT!$P:$P,"ja",Anfragen_DAT!$C:$C,$B876,Anfragen_DAT!$M:$M,Dropdown_Inhalte!$A$6)))</f>
        <v/>
      </c>
      <c r="R876" s="210" t="str">
        <f>IF($B876="","",IF(OR((Anfragen_DAT!$AK876="FF"),(Anfragen_DAT!$AL876="FF")),"",SUMIFS(Anfragen_DAT!$L:$L,Anfragen_DAT!$P:$P,"ja",Anfragen_DAT!$C:$C,$B876,Anfragen_DAT!$Y:$Y,Dropdown_Inhalte!$E$2,Anfragen_DAT!$M:$M,Dropdown_Inhalte!$A$6)))</f>
        <v/>
      </c>
      <c r="T876" s="348" t="str">
        <f>IF($B876="","",IF(OR((Anfragen_DAT!$AK876="FF"),(Anfragen_DAT!$AL876="FF")),"",IF(B876="","",1)))</f>
        <v/>
      </c>
      <c r="U876" s="348" t="str">
        <f t="shared" si="14"/>
        <v/>
      </c>
    </row>
    <row r="877" spans="1:21" hidden="1" x14ac:dyDescent="0.2">
      <c r="A877" s="224">
        <v>876</v>
      </c>
      <c r="B877" s="224" t="str">
        <f t="array" ref="B877">IF(SUM(($B$1:$B876=Anfragen_DAT!C877)*1)=0,Anfragen_DAT!C877,"")</f>
        <v/>
      </c>
      <c r="C877" s="224" t="str">
        <f>IF($B877="","",IF(OR((Anfragen_DAT!$AK877="FF"),(Anfragen_DAT!$AL877="FF")),"intern",VLOOKUP($B877,Anfragen_DAT!$C:$R,16,FALSE)))</f>
        <v/>
      </c>
      <c r="D877" s="224" t="str">
        <f>IF($B877="","",IF(OR((Anfragen_DAT!$AK877="FF"),(Anfragen_DAT!$AL877="FF")),"intern",VLOOKUP($B877,Anfragen_DAT!$C:$U,17,FALSE)))</f>
        <v/>
      </c>
      <c r="E877" s="215" t="str">
        <f>IF($B877="","",IF(OR((Anfragen_DAT!$AK877="FF"),(Anfragen_DAT!$AL877="FF")),"intern",VLOOKUP($B877,Anfragen_DAT!$C:$U,18,FALSE)))</f>
        <v/>
      </c>
      <c r="F877" s="272" t="str">
        <f>IF($B877="","",IF(OR((Anfragen_DAT!$AK877="FF"),(Anfragen_DAT!$AL877="FF")),"intern",VLOOKUP($B877,Anfragen_DAT!$C:$U,19,FALSE)))</f>
        <v/>
      </c>
      <c r="G877" s="273" t="str">
        <f>IF($B877="","",IF(OR((Anfragen_DAT!$AK877="FF"),(Anfragen_DAT!$AL877="FF")),"intern",VLOOKUP($B877,Anfragen_DAT!$C:$AA,22,FALSE)))</f>
        <v/>
      </c>
      <c r="H877" s="273" t="str">
        <f>IF($B877="","",IF(OR((Anfragen_DAT!$AK877="FF"),(Anfragen_DAT!$AL877="FF")),"intern",VLOOKUP($B877,Anfragen_DAT!$C:$AA,23,FALSE)))</f>
        <v/>
      </c>
      <c r="I877" s="273" t="str">
        <f>IF($B877="","",IF(OR((Anfragen_DAT!$AK877="FF"),(Anfragen_DAT!$AL877="FF")),"intern",VLOOKUP(Übersicht_AN!$B877,Anfragen_DAT!$C:$N,8,FALSE)))</f>
        <v/>
      </c>
      <c r="J877" s="224" t="str">
        <f>IF($B877="","",IF(OR((Anfragen_DAT!$AK877="FF"),(Anfragen_DAT!$AL877="FF")),"intern",VLOOKUP($B877,Anfragen_DAT!$C:$Z,24,FALSE)))</f>
        <v/>
      </c>
      <c r="K877" s="224" t="str">
        <f>IF($B877="","",IF(OR((Anfragen_DAT!$AK877="FF"),(Anfragen_DAT!$AL877="FF")),"",VLOOKUP($B877,Anfragen_DAT!$C:$K,4,FALSE)))</f>
        <v/>
      </c>
      <c r="L877" s="224" t="str">
        <f>IF($B877="","",IF(OR((Anfragen_DAT!$AK877="FF"),(Anfragen_DAT!$AL877="FF")),"",IF(ISNA(VLOOKUP(B877,Übersicht_AG_AU!$C:$N,12,FALSE)),0,VLOOKUP(B877,Übersicht_AG_AU!$C:$N,12,FALSE))))</f>
        <v/>
      </c>
      <c r="M877" s="210" t="str">
        <f>IF($B877="","",IF(OR((Anfragen_DAT!$AK877="FF"),(Anfragen_DAT!$AL877="FF")),"",SUMIFS(Anfragen_DAT!$AH:$AH,Anfragen_DAT!$P:$P,"ja",Anfragen_DAT!$C:$C,$B877)))</f>
        <v/>
      </c>
      <c r="N877" s="210" t="str">
        <f>IF($B877="","",IF(OR((Anfragen_DAT!$AK877="FF"),(Anfragen_DAT!$AL877="FF")),"",SUMIFS(Anfragen_DAT!$AH:$AH,Anfragen_DAT!$P:$P,"ja",Anfragen_DAT!$C:$C,$B877,Anfragen_DAT!$Y:$Y,Dropdown_Inhalte!$E$2)))</f>
        <v/>
      </c>
      <c r="O877" s="210" t="str">
        <f>IF($B877="","",IF(OR((Anfragen_DAT!$AK877="FF"),(Anfragen_DAT!$AL877="FF")),"",SUMIFS(Anfragen_DAT!$L:$L,Anfragen_DAT!$P:$P,"ja",Anfragen_DAT!$C:$C,$B877,Anfragen_DAT!$M:$M,Dropdown_Inhalte!$A$5)))</f>
        <v/>
      </c>
      <c r="P877" s="210" t="str">
        <f>IF($B877="","",IF(OR((Anfragen_DAT!$AK877="FF"),(Anfragen_DAT!$AL877="FF")),"",SUMIFS(Anfragen_DAT!$L:$L,Anfragen_DAT!$P:$P,"ja",Anfragen_DAT!$C:$C,$B877,Anfragen_DAT!$Y:$Y,Dropdown_Inhalte!$E$2,Anfragen_DAT!$M:$M,Dropdown_Inhalte!$A$5)))</f>
        <v/>
      </c>
      <c r="Q877" s="210" t="str">
        <f>IF($B877="","",IF(OR((Anfragen_DAT!$AK877="FF"),(Anfragen_DAT!$AL877="FF")),"",SUMIFS(Anfragen_DAT!$L:$L,Anfragen_DAT!$P:$P,"ja",Anfragen_DAT!$C:$C,$B877,Anfragen_DAT!$M:$M,Dropdown_Inhalte!$A$6)))</f>
        <v/>
      </c>
      <c r="R877" s="210" t="str">
        <f>IF($B877="","",IF(OR((Anfragen_DAT!$AK877="FF"),(Anfragen_DAT!$AL877="FF")),"",SUMIFS(Anfragen_DAT!$L:$L,Anfragen_DAT!$P:$P,"ja",Anfragen_DAT!$C:$C,$B877,Anfragen_DAT!$Y:$Y,Dropdown_Inhalte!$E$2,Anfragen_DAT!$M:$M,Dropdown_Inhalte!$A$6)))</f>
        <v/>
      </c>
      <c r="T877" s="348" t="str">
        <f>IF($B877="","",IF(OR((Anfragen_DAT!$AK877="FF"),(Anfragen_DAT!$AL877="FF")),"",IF(B877="","",1)))</f>
        <v/>
      </c>
      <c r="U877" s="348" t="str">
        <f t="shared" si="14"/>
        <v/>
      </c>
    </row>
    <row r="878" spans="1:21" hidden="1" x14ac:dyDescent="0.2">
      <c r="A878" s="224">
        <v>877</v>
      </c>
      <c r="B878" s="224" t="str">
        <f t="array" ref="B878">IF(SUM(($B$1:$B877=Anfragen_DAT!C878)*1)=0,Anfragen_DAT!C878,"")</f>
        <v/>
      </c>
      <c r="C878" s="224" t="str">
        <f>IF($B878="","",IF(OR((Anfragen_DAT!$AK878="FF"),(Anfragen_DAT!$AL878="FF")),"intern",VLOOKUP($B878,Anfragen_DAT!$C:$R,16,FALSE)))</f>
        <v/>
      </c>
      <c r="D878" s="224" t="str">
        <f>IF($B878="","",IF(OR((Anfragen_DAT!$AK878="FF"),(Anfragen_DAT!$AL878="FF")),"intern",VLOOKUP($B878,Anfragen_DAT!$C:$U,17,FALSE)))</f>
        <v/>
      </c>
      <c r="E878" s="215" t="str">
        <f>IF($B878="","",IF(OR((Anfragen_DAT!$AK878="FF"),(Anfragen_DAT!$AL878="FF")),"intern",VLOOKUP($B878,Anfragen_DAT!$C:$U,18,FALSE)))</f>
        <v/>
      </c>
      <c r="F878" s="272" t="str">
        <f>IF($B878="","",IF(OR((Anfragen_DAT!$AK878="FF"),(Anfragen_DAT!$AL878="FF")),"intern",VLOOKUP($B878,Anfragen_DAT!$C:$U,19,FALSE)))</f>
        <v/>
      </c>
      <c r="G878" s="273" t="str">
        <f>IF($B878="","",IF(OR((Anfragen_DAT!$AK878="FF"),(Anfragen_DAT!$AL878="FF")),"intern",VLOOKUP($B878,Anfragen_DAT!$C:$AA,22,FALSE)))</f>
        <v/>
      </c>
      <c r="H878" s="273" t="str">
        <f>IF($B878="","",IF(OR((Anfragen_DAT!$AK878="FF"),(Anfragen_DAT!$AL878="FF")),"intern",VLOOKUP($B878,Anfragen_DAT!$C:$AA,23,FALSE)))</f>
        <v/>
      </c>
      <c r="I878" s="273" t="str">
        <f>IF($B878="","",IF(OR((Anfragen_DAT!$AK878="FF"),(Anfragen_DAT!$AL878="FF")),"intern",VLOOKUP(Übersicht_AN!$B878,Anfragen_DAT!$C:$N,8,FALSE)))</f>
        <v/>
      </c>
      <c r="J878" s="224" t="str">
        <f>IF($B878="","",IF(OR((Anfragen_DAT!$AK878="FF"),(Anfragen_DAT!$AL878="FF")),"intern",VLOOKUP($B878,Anfragen_DAT!$C:$Z,24,FALSE)))</f>
        <v/>
      </c>
      <c r="K878" s="224" t="str">
        <f>IF($B878="","",IF(OR((Anfragen_DAT!$AK878="FF"),(Anfragen_DAT!$AL878="FF")),"",VLOOKUP($B878,Anfragen_DAT!$C:$K,4,FALSE)))</f>
        <v/>
      </c>
      <c r="L878" s="224" t="str">
        <f>IF($B878="","",IF(OR((Anfragen_DAT!$AK878="FF"),(Anfragen_DAT!$AL878="FF")),"",IF(ISNA(VLOOKUP(B878,Übersicht_AG_AU!$C:$N,12,FALSE)),0,VLOOKUP(B878,Übersicht_AG_AU!$C:$N,12,FALSE))))</f>
        <v/>
      </c>
      <c r="M878" s="210" t="str">
        <f>IF($B878="","",IF(OR((Anfragen_DAT!$AK878="FF"),(Anfragen_DAT!$AL878="FF")),"",SUMIFS(Anfragen_DAT!$AH:$AH,Anfragen_DAT!$P:$P,"ja",Anfragen_DAT!$C:$C,$B878)))</f>
        <v/>
      </c>
      <c r="N878" s="210" t="str">
        <f>IF($B878="","",IF(OR((Anfragen_DAT!$AK878="FF"),(Anfragen_DAT!$AL878="FF")),"",SUMIFS(Anfragen_DAT!$AH:$AH,Anfragen_DAT!$P:$P,"ja",Anfragen_DAT!$C:$C,$B878,Anfragen_DAT!$Y:$Y,Dropdown_Inhalte!$E$2)))</f>
        <v/>
      </c>
      <c r="O878" s="210" t="str">
        <f>IF($B878="","",IF(OR((Anfragen_DAT!$AK878="FF"),(Anfragen_DAT!$AL878="FF")),"",SUMIFS(Anfragen_DAT!$L:$L,Anfragen_DAT!$P:$P,"ja",Anfragen_DAT!$C:$C,$B878,Anfragen_DAT!$M:$M,Dropdown_Inhalte!$A$5)))</f>
        <v/>
      </c>
      <c r="P878" s="210" t="str">
        <f>IF($B878="","",IF(OR((Anfragen_DAT!$AK878="FF"),(Anfragen_DAT!$AL878="FF")),"",SUMIFS(Anfragen_DAT!$L:$L,Anfragen_DAT!$P:$P,"ja",Anfragen_DAT!$C:$C,$B878,Anfragen_DAT!$Y:$Y,Dropdown_Inhalte!$E$2,Anfragen_DAT!$M:$M,Dropdown_Inhalte!$A$5)))</f>
        <v/>
      </c>
      <c r="Q878" s="210" t="str">
        <f>IF($B878="","",IF(OR((Anfragen_DAT!$AK878="FF"),(Anfragen_DAT!$AL878="FF")),"",SUMIFS(Anfragen_DAT!$L:$L,Anfragen_DAT!$P:$P,"ja",Anfragen_DAT!$C:$C,$B878,Anfragen_DAT!$M:$M,Dropdown_Inhalte!$A$6)))</f>
        <v/>
      </c>
      <c r="R878" s="210" t="str">
        <f>IF($B878="","",IF(OR((Anfragen_DAT!$AK878="FF"),(Anfragen_DAT!$AL878="FF")),"",SUMIFS(Anfragen_DAT!$L:$L,Anfragen_DAT!$P:$P,"ja",Anfragen_DAT!$C:$C,$B878,Anfragen_DAT!$Y:$Y,Dropdown_Inhalte!$E$2,Anfragen_DAT!$M:$M,Dropdown_Inhalte!$A$6)))</f>
        <v/>
      </c>
      <c r="T878" s="348" t="str">
        <f>IF($B878="","",IF(OR((Anfragen_DAT!$AK878="FF"),(Anfragen_DAT!$AL878="FF")),"",IF(B878="","",1)))</f>
        <v/>
      </c>
      <c r="U878" s="348" t="str">
        <f t="shared" si="14"/>
        <v/>
      </c>
    </row>
    <row r="879" spans="1:21" hidden="1" x14ac:dyDescent="0.2">
      <c r="A879" s="224">
        <v>878</v>
      </c>
      <c r="B879" s="224" t="str">
        <f t="array" ref="B879">IF(SUM(($B$1:$B878=Anfragen_DAT!C879)*1)=0,Anfragen_DAT!C879,"")</f>
        <v/>
      </c>
      <c r="C879" s="224" t="str">
        <f>IF($B879="","",IF(OR((Anfragen_DAT!$AK879="FF"),(Anfragen_DAT!$AL879="FF")),"intern",VLOOKUP($B879,Anfragen_DAT!$C:$R,16,FALSE)))</f>
        <v/>
      </c>
      <c r="D879" s="224" t="str">
        <f>IF($B879="","",IF(OR((Anfragen_DAT!$AK879="FF"),(Anfragen_DAT!$AL879="FF")),"intern",VLOOKUP($B879,Anfragen_DAT!$C:$U,17,FALSE)))</f>
        <v/>
      </c>
      <c r="E879" s="215" t="str">
        <f>IF($B879="","",IF(OR((Anfragen_DAT!$AK879="FF"),(Anfragen_DAT!$AL879="FF")),"intern",VLOOKUP($B879,Anfragen_DAT!$C:$U,18,FALSE)))</f>
        <v/>
      </c>
      <c r="F879" s="272" t="str">
        <f>IF($B879="","",IF(OR((Anfragen_DAT!$AK879="FF"),(Anfragen_DAT!$AL879="FF")),"intern",VLOOKUP($B879,Anfragen_DAT!$C:$U,19,FALSE)))</f>
        <v/>
      </c>
      <c r="G879" s="273" t="str">
        <f>IF($B879="","",IF(OR((Anfragen_DAT!$AK879="FF"),(Anfragen_DAT!$AL879="FF")),"intern",VLOOKUP($B879,Anfragen_DAT!$C:$AA,22,FALSE)))</f>
        <v/>
      </c>
      <c r="H879" s="273" t="str">
        <f>IF($B879="","",IF(OR((Anfragen_DAT!$AK879="FF"),(Anfragen_DAT!$AL879="FF")),"intern",VLOOKUP($B879,Anfragen_DAT!$C:$AA,23,FALSE)))</f>
        <v/>
      </c>
      <c r="I879" s="273" t="str">
        <f>IF($B879="","",IF(OR((Anfragen_DAT!$AK879="FF"),(Anfragen_DAT!$AL879="FF")),"intern",VLOOKUP(Übersicht_AN!$B879,Anfragen_DAT!$C:$N,8,FALSE)))</f>
        <v/>
      </c>
      <c r="J879" s="224" t="str">
        <f>IF($B879="","",IF(OR((Anfragen_DAT!$AK879="FF"),(Anfragen_DAT!$AL879="FF")),"intern",VLOOKUP($B879,Anfragen_DAT!$C:$Z,24,FALSE)))</f>
        <v/>
      </c>
      <c r="K879" s="224" t="str">
        <f>IF($B879="","",IF(OR((Anfragen_DAT!$AK879="FF"),(Anfragen_DAT!$AL879="FF")),"",VLOOKUP($B879,Anfragen_DAT!$C:$K,4,FALSE)))</f>
        <v/>
      </c>
      <c r="L879" s="224" t="str">
        <f>IF($B879="","",IF(OR((Anfragen_DAT!$AK879="FF"),(Anfragen_DAT!$AL879="FF")),"",IF(ISNA(VLOOKUP(B879,Übersicht_AG_AU!$C:$N,12,FALSE)),0,VLOOKUP(B879,Übersicht_AG_AU!$C:$N,12,FALSE))))</f>
        <v/>
      </c>
      <c r="M879" s="210" t="str">
        <f>IF($B879="","",IF(OR((Anfragen_DAT!$AK879="FF"),(Anfragen_DAT!$AL879="FF")),"",SUMIFS(Anfragen_DAT!$AH:$AH,Anfragen_DAT!$P:$P,"ja",Anfragen_DAT!$C:$C,$B879)))</f>
        <v/>
      </c>
      <c r="N879" s="210" t="str">
        <f>IF($B879="","",IF(OR((Anfragen_DAT!$AK879="FF"),(Anfragen_DAT!$AL879="FF")),"",SUMIFS(Anfragen_DAT!$AH:$AH,Anfragen_DAT!$P:$P,"ja",Anfragen_DAT!$C:$C,$B879,Anfragen_DAT!$Y:$Y,Dropdown_Inhalte!$E$2)))</f>
        <v/>
      </c>
      <c r="O879" s="210" t="str">
        <f>IF($B879="","",IF(OR((Anfragen_DAT!$AK879="FF"),(Anfragen_DAT!$AL879="FF")),"",SUMIFS(Anfragen_DAT!$L:$L,Anfragen_DAT!$P:$P,"ja",Anfragen_DAT!$C:$C,$B879,Anfragen_DAT!$M:$M,Dropdown_Inhalte!$A$5)))</f>
        <v/>
      </c>
      <c r="P879" s="210" t="str">
        <f>IF($B879="","",IF(OR((Anfragen_DAT!$AK879="FF"),(Anfragen_DAT!$AL879="FF")),"",SUMIFS(Anfragen_DAT!$L:$L,Anfragen_DAT!$P:$P,"ja",Anfragen_DAT!$C:$C,$B879,Anfragen_DAT!$Y:$Y,Dropdown_Inhalte!$E$2,Anfragen_DAT!$M:$M,Dropdown_Inhalte!$A$5)))</f>
        <v/>
      </c>
      <c r="Q879" s="210" t="str">
        <f>IF($B879="","",IF(OR((Anfragen_DAT!$AK879="FF"),(Anfragen_DAT!$AL879="FF")),"",SUMIFS(Anfragen_DAT!$L:$L,Anfragen_DAT!$P:$P,"ja",Anfragen_DAT!$C:$C,$B879,Anfragen_DAT!$M:$M,Dropdown_Inhalte!$A$6)))</f>
        <v/>
      </c>
      <c r="R879" s="210" t="str">
        <f>IF($B879="","",IF(OR((Anfragen_DAT!$AK879="FF"),(Anfragen_DAT!$AL879="FF")),"",SUMIFS(Anfragen_DAT!$L:$L,Anfragen_DAT!$P:$P,"ja",Anfragen_DAT!$C:$C,$B879,Anfragen_DAT!$Y:$Y,Dropdown_Inhalte!$E$2,Anfragen_DAT!$M:$M,Dropdown_Inhalte!$A$6)))</f>
        <v/>
      </c>
      <c r="T879" s="348" t="str">
        <f>IF($B879="","",IF(OR((Anfragen_DAT!$AK879="FF"),(Anfragen_DAT!$AL879="FF")),"",IF(B879="","",1)))</f>
        <v/>
      </c>
      <c r="U879" s="348" t="str">
        <f t="shared" si="14"/>
        <v/>
      </c>
    </row>
    <row r="880" spans="1:21" hidden="1" x14ac:dyDescent="0.2">
      <c r="A880" s="224">
        <v>879</v>
      </c>
      <c r="B880" s="224" t="str">
        <f t="array" ref="B880">IF(SUM(($B$1:$B879=Anfragen_DAT!C880)*1)=0,Anfragen_DAT!C880,"")</f>
        <v/>
      </c>
      <c r="C880" s="224" t="str">
        <f>IF($B880="","",IF(OR((Anfragen_DAT!$AK880="FF"),(Anfragen_DAT!$AL880="FF")),"intern",VLOOKUP($B880,Anfragen_DAT!$C:$R,16,FALSE)))</f>
        <v/>
      </c>
      <c r="D880" s="224" t="str">
        <f>IF($B880="","",IF(OR((Anfragen_DAT!$AK880="FF"),(Anfragen_DAT!$AL880="FF")),"intern",VLOOKUP($B880,Anfragen_DAT!$C:$U,17,FALSE)))</f>
        <v/>
      </c>
      <c r="E880" s="215" t="str">
        <f>IF($B880="","",IF(OR((Anfragen_DAT!$AK880="FF"),(Anfragen_DAT!$AL880="FF")),"intern",VLOOKUP($B880,Anfragen_DAT!$C:$U,18,FALSE)))</f>
        <v/>
      </c>
      <c r="F880" s="272" t="str">
        <f>IF($B880="","",IF(OR((Anfragen_DAT!$AK880="FF"),(Anfragen_DAT!$AL880="FF")),"intern",VLOOKUP($B880,Anfragen_DAT!$C:$U,19,FALSE)))</f>
        <v/>
      </c>
      <c r="G880" s="273" t="str">
        <f>IF($B880="","",IF(OR((Anfragen_DAT!$AK880="FF"),(Anfragen_DAT!$AL880="FF")),"intern",VLOOKUP($B880,Anfragen_DAT!$C:$AA,22,FALSE)))</f>
        <v/>
      </c>
      <c r="H880" s="273" t="str">
        <f>IF($B880="","",IF(OR((Anfragen_DAT!$AK880="FF"),(Anfragen_DAT!$AL880="FF")),"intern",VLOOKUP($B880,Anfragen_DAT!$C:$AA,23,FALSE)))</f>
        <v/>
      </c>
      <c r="I880" s="273" t="str">
        <f>IF($B880="","",IF(OR((Anfragen_DAT!$AK880="FF"),(Anfragen_DAT!$AL880="FF")),"intern",VLOOKUP(Übersicht_AN!$B880,Anfragen_DAT!$C:$N,8,FALSE)))</f>
        <v/>
      </c>
      <c r="J880" s="224" t="str">
        <f>IF($B880="","",IF(OR((Anfragen_DAT!$AK880="FF"),(Anfragen_DAT!$AL880="FF")),"intern",VLOOKUP($B880,Anfragen_DAT!$C:$Z,24,FALSE)))</f>
        <v/>
      </c>
      <c r="K880" s="224" t="str">
        <f>IF($B880="","",IF(OR((Anfragen_DAT!$AK880="FF"),(Anfragen_DAT!$AL880="FF")),"",VLOOKUP($B880,Anfragen_DAT!$C:$K,4,FALSE)))</f>
        <v/>
      </c>
      <c r="L880" s="224" t="str">
        <f>IF($B880="","",IF(OR((Anfragen_DAT!$AK880="FF"),(Anfragen_DAT!$AL880="FF")),"",IF(ISNA(VLOOKUP(B880,Übersicht_AG_AU!$C:$N,12,FALSE)),0,VLOOKUP(B880,Übersicht_AG_AU!$C:$N,12,FALSE))))</f>
        <v/>
      </c>
      <c r="M880" s="210" t="str">
        <f>IF($B880="","",IF(OR((Anfragen_DAT!$AK880="FF"),(Anfragen_DAT!$AL880="FF")),"",SUMIFS(Anfragen_DAT!$AH:$AH,Anfragen_DAT!$P:$P,"ja",Anfragen_DAT!$C:$C,$B880)))</f>
        <v/>
      </c>
      <c r="N880" s="210" t="str">
        <f>IF($B880="","",IF(OR((Anfragen_DAT!$AK880="FF"),(Anfragen_DAT!$AL880="FF")),"",SUMIFS(Anfragen_DAT!$AH:$AH,Anfragen_DAT!$P:$P,"ja",Anfragen_DAT!$C:$C,$B880,Anfragen_DAT!$Y:$Y,Dropdown_Inhalte!$E$2)))</f>
        <v/>
      </c>
      <c r="O880" s="210" t="str">
        <f>IF($B880="","",IF(OR((Anfragen_DAT!$AK880="FF"),(Anfragen_DAT!$AL880="FF")),"",SUMIFS(Anfragen_DAT!$L:$L,Anfragen_DAT!$P:$P,"ja",Anfragen_DAT!$C:$C,$B880,Anfragen_DAT!$M:$M,Dropdown_Inhalte!$A$5)))</f>
        <v/>
      </c>
      <c r="P880" s="210" t="str">
        <f>IF($B880="","",IF(OR((Anfragen_DAT!$AK880="FF"),(Anfragen_DAT!$AL880="FF")),"",SUMIFS(Anfragen_DAT!$L:$L,Anfragen_DAT!$P:$P,"ja",Anfragen_DAT!$C:$C,$B880,Anfragen_DAT!$Y:$Y,Dropdown_Inhalte!$E$2,Anfragen_DAT!$M:$M,Dropdown_Inhalte!$A$5)))</f>
        <v/>
      </c>
      <c r="Q880" s="210" t="str">
        <f>IF($B880="","",IF(OR((Anfragen_DAT!$AK880="FF"),(Anfragen_DAT!$AL880="FF")),"",SUMIFS(Anfragen_DAT!$L:$L,Anfragen_DAT!$P:$P,"ja",Anfragen_DAT!$C:$C,$B880,Anfragen_DAT!$M:$M,Dropdown_Inhalte!$A$6)))</f>
        <v/>
      </c>
      <c r="R880" s="210" t="str">
        <f>IF($B880="","",IF(OR((Anfragen_DAT!$AK880="FF"),(Anfragen_DAT!$AL880="FF")),"",SUMIFS(Anfragen_DAT!$L:$L,Anfragen_DAT!$P:$P,"ja",Anfragen_DAT!$C:$C,$B880,Anfragen_DAT!$Y:$Y,Dropdown_Inhalte!$E$2,Anfragen_DAT!$M:$M,Dropdown_Inhalte!$A$6)))</f>
        <v/>
      </c>
      <c r="T880" s="348" t="str">
        <f>IF($B880="","",IF(OR((Anfragen_DAT!$AK880="FF"),(Anfragen_DAT!$AL880="FF")),"",IF(B880="","",1)))</f>
        <v/>
      </c>
      <c r="U880" s="348" t="str">
        <f t="shared" si="14"/>
        <v/>
      </c>
    </row>
    <row r="881" spans="1:21" hidden="1" x14ac:dyDescent="0.2">
      <c r="A881" s="224">
        <v>880</v>
      </c>
      <c r="B881" s="224" t="str">
        <f t="array" ref="B881">IF(SUM(($B$1:$B880=Anfragen_DAT!C881)*1)=0,Anfragen_DAT!C881,"")</f>
        <v/>
      </c>
      <c r="C881" s="224" t="str">
        <f>IF($B881="","",IF(OR((Anfragen_DAT!$AK881="FF"),(Anfragen_DAT!$AL881="FF")),"intern",VLOOKUP($B881,Anfragen_DAT!$C:$R,16,FALSE)))</f>
        <v/>
      </c>
      <c r="D881" s="224" t="str">
        <f>IF($B881="","",IF(OR((Anfragen_DAT!$AK881="FF"),(Anfragen_DAT!$AL881="FF")),"intern",VLOOKUP($B881,Anfragen_DAT!$C:$U,17,FALSE)))</f>
        <v/>
      </c>
      <c r="E881" s="215" t="str">
        <f>IF($B881="","",IF(OR((Anfragen_DAT!$AK881="FF"),(Anfragen_DAT!$AL881="FF")),"intern",VLOOKUP($B881,Anfragen_DAT!$C:$U,18,FALSE)))</f>
        <v/>
      </c>
      <c r="F881" s="272" t="str">
        <f>IF($B881="","",IF(OR((Anfragen_DAT!$AK881="FF"),(Anfragen_DAT!$AL881="FF")),"intern",VLOOKUP($B881,Anfragen_DAT!$C:$U,19,FALSE)))</f>
        <v/>
      </c>
      <c r="G881" s="273" t="str">
        <f>IF($B881="","",IF(OR((Anfragen_DAT!$AK881="FF"),(Anfragen_DAT!$AL881="FF")),"intern",VLOOKUP($B881,Anfragen_DAT!$C:$AA,22,FALSE)))</f>
        <v/>
      </c>
      <c r="H881" s="273" t="str">
        <f>IF($B881="","",IF(OR((Anfragen_DAT!$AK881="FF"),(Anfragen_DAT!$AL881="FF")),"intern",VLOOKUP($B881,Anfragen_DAT!$C:$AA,23,FALSE)))</f>
        <v/>
      </c>
      <c r="I881" s="273" t="str">
        <f>IF($B881="","",IF(OR((Anfragen_DAT!$AK881="FF"),(Anfragen_DAT!$AL881="FF")),"intern",VLOOKUP(Übersicht_AN!$B881,Anfragen_DAT!$C:$N,8,FALSE)))</f>
        <v/>
      </c>
      <c r="J881" s="224" t="str">
        <f>IF($B881="","",IF(OR((Anfragen_DAT!$AK881="FF"),(Anfragen_DAT!$AL881="FF")),"intern",VLOOKUP($B881,Anfragen_DAT!$C:$Z,24,FALSE)))</f>
        <v/>
      </c>
      <c r="K881" s="224" t="str">
        <f>IF($B881="","",IF(OR((Anfragen_DAT!$AK881="FF"),(Anfragen_DAT!$AL881="FF")),"",VLOOKUP($B881,Anfragen_DAT!$C:$K,4,FALSE)))</f>
        <v/>
      </c>
      <c r="L881" s="224" t="str">
        <f>IF($B881="","",IF(OR((Anfragen_DAT!$AK881="FF"),(Anfragen_DAT!$AL881="FF")),"",IF(ISNA(VLOOKUP(B881,Übersicht_AG_AU!$C:$N,12,FALSE)),0,VLOOKUP(B881,Übersicht_AG_AU!$C:$N,12,FALSE))))</f>
        <v/>
      </c>
      <c r="M881" s="210" t="str">
        <f>IF($B881="","",IF(OR((Anfragen_DAT!$AK881="FF"),(Anfragen_DAT!$AL881="FF")),"",SUMIFS(Anfragen_DAT!$AH:$AH,Anfragen_DAT!$P:$P,"ja",Anfragen_DAT!$C:$C,$B881)))</f>
        <v/>
      </c>
      <c r="N881" s="210" t="str">
        <f>IF($B881="","",IF(OR((Anfragen_DAT!$AK881="FF"),(Anfragen_DAT!$AL881="FF")),"",SUMIFS(Anfragen_DAT!$AH:$AH,Anfragen_DAT!$P:$P,"ja",Anfragen_DAT!$C:$C,$B881,Anfragen_DAT!$Y:$Y,Dropdown_Inhalte!$E$2)))</f>
        <v/>
      </c>
      <c r="O881" s="210" t="str">
        <f>IF($B881="","",IF(OR((Anfragen_DAT!$AK881="FF"),(Anfragen_DAT!$AL881="FF")),"",SUMIFS(Anfragen_DAT!$L:$L,Anfragen_DAT!$P:$P,"ja",Anfragen_DAT!$C:$C,$B881,Anfragen_DAT!$M:$M,Dropdown_Inhalte!$A$5)))</f>
        <v/>
      </c>
      <c r="P881" s="210" t="str">
        <f>IF($B881="","",IF(OR((Anfragen_DAT!$AK881="FF"),(Anfragen_DAT!$AL881="FF")),"",SUMIFS(Anfragen_DAT!$L:$L,Anfragen_DAT!$P:$P,"ja",Anfragen_DAT!$C:$C,$B881,Anfragen_DAT!$Y:$Y,Dropdown_Inhalte!$E$2,Anfragen_DAT!$M:$M,Dropdown_Inhalte!$A$5)))</f>
        <v/>
      </c>
      <c r="Q881" s="210" t="str">
        <f>IF($B881="","",IF(OR((Anfragen_DAT!$AK881="FF"),(Anfragen_DAT!$AL881="FF")),"",SUMIFS(Anfragen_DAT!$L:$L,Anfragen_DAT!$P:$P,"ja",Anfragen_DAT!$C:$C,$B881,Anfragen_DAT!$M:$M,Dropdown_Inhalte!$A$6)))</f>
        <v/>
      </c>
      <c r="R881" s="210" t="str">
        <f>IF($B881="","",IF(OR((Anfragen_DAT!$AK881="FF"),(Anfragen_DAT!$AL881="FF")),"",SUMIFS(Anfragen_DAT!$L:$L,Anfragen_DAT!$P:$P,"ja",Anfragen_DAT!$C:$C,$B881,Anfragen_DAT!$Y:$Y,Dropdown_Inhalte!$E$2,Anfragen_DAT!$M:$M,Dropdown_Inhalte!$A$6)))</f>
        <v/>
      </c>
      <c r="T881" s="348" t="str">
        <f>IF($B881="","",IF(OR((Anfragen_DAT!$AK881="FF"),(Anfragen_DAT!$AL881="FF")),"",IF(B881="","",1)))</f>
        <v/>
      </c>
      <c r="U881" s="348" t="str">
        <f t="shared" si="14"/>
        <v/>
      </c>
    </row>
    <row r="882" spans="1:21" hidden="1" x14ac:dyDescent="0.2">
      <c r="A882" s="224">
        <v>881</v>
      </c>
      <c r="B882" s="224" t="str">
        <f t="array" ref="B882">IF(SUM(($B$1:$B881=Anfragen_DAT!C882)*1)=0,Anfragen_DAT!C882,"")</f>
        <v/>
      </c>
      <c r="C882" s="224" t="str">
        <f>IF($B882="","",IF(OR((Anfragen_DAT!$AK882="FF"),(Anfragen_DAT!$AL882="FF")),"intern",VLOOKUP($B882,Anfragen_DAT!$C:$R,16,FALSE)))</f>
        <v/>
      </c>
      <c r="D882" s="224" t="str">
        <f>IF($B882="","",IF(OR((Anfragen_DAT!$AK882="FF"),(Anfragen_DAT!$AL882="FF")),"intern",VLOOKUP($B882,Anfragen_DAT!$C:$U,17,FALSE)))</f>
        <v/>
      </c>
      <c r="E882" s="215" t="str">
        <f>IF($B882="","",IF(OR((Anfragen_DAT!$AK882="FF"),(Anfragen_DAT!$AL882="FF")),"intern",VLOOKUP($B882,Anfragen_DAT!$C:$U,18,FALSE)))</f>
        <v/>
      </c>
      <c r="F882" s="272" t="str">
        <f>IF($B882="","",IF(OR((Anfragen_DAT!$AK882="FF"),(Anfragen_DAT!$AL882="FF")),"intern",VLOOKUP($B882,Anfragen_DAT!$C:$U,19,FALSE)))</f>
        <v/>
      </c>
      <c r="G882" s="273" t="str">
        <f>IF($B882="","",IF(OR((Anfragen_DAT!$AK882="FF"),(Anfragen_DAT!$AL882="FF")),"intern",VLOOKUP($B882,Anfragen_DAT!$C:$AA,22,FALSE)))</f>
        <v/>
      </c>
      <c r="H882" s="273" t="str">
        <f>IF($B882="","",IF(OR((Anfragen_DAT!$AK882="FF"),(Anfragen_DAT!$AL882="FF")),"intern",VLOOKUP($B882,Anfragen_DAT!$C:$AA,23,FALSE)))</f>
        <v/>
      </c>
      <c r="I882" s="273" t="str">
        <f>IF($B882="","",IF(OR((Anfragen_DAT!$AK882="FF"),(Anfragen_DAT!$AL882="FF")),"intern",VLOOKUP(Übersicht_AN!$B882,Anfragen_DAT!$C:$N,8,FALSE)))</f>
        <v/>
      </c>
      <c r="J882" s="224" t="str">
        <f>IF($B882="","",IF(OR((Anfragen_DAT!$AK882="FF"),(Anfragen_DAT!$AL882="FF")),"intern",VLOOKUP($B882,Anfragen_DAT!$C:$Z,24,FALSE)))</f>
        <v/>
      </c>
      <c r="K882" s="224" t="str">
        <f>IF($B882="","",IF(OR((Anfragen_DAT!$AK882="FF"),(Anfragen_DAT!$AL882="FF")),"",VLOOKUP($B882,Anfragen_DAT!$C:$K,4,FALSE)))</f>
        <v/>
      </c>
      <c r="L882" s="224" t="str">
        <f>IF($B882="","",IF(OR((Anfragen_DAT!$AK882="FF"),(Anfragen_DAT!$AL882="FF")),"",IF(ISNA(VLOOKUP(B882,Übersicht_AG_AU!$C:$N,12,FALSE)),0,VLOOKUP(B882,Übersicht_AG_AU!$C:$N,12,FALSE))))</f>
        <v/>
      </c>
      <c r="M882" s="210" t="str">
        <f>IF($B882="","",IF(OR((Anfragen_DAT!$AK882="FF"),(Anfragen_DAT!$AL882="FF")),"",SUMIFS(Anfragen_DAT!$AH:$AH,Anfragen_DAT!$P:$P,"ja",Anfragen_DAT!$C:$C,$B882)))</f>
        <v/>
      </c>
      <c r="N882" s="210" t="str">
        <f>IF($B882="","",IF(OR((Anfragen_DAT!$AK882="FF"),(Anfragen_DAT!$AL882="FF")),"",SUMIFS(Anfragen_DAT!$AH:$AH,Anfragen_DAT!$P:$P,"ja",Anfragen_DAT!$C:$C,$B882,Anfragen_DAT!$Y:$Y,Dropdown_Inhalte!$E$2)))</f>
        <v/>
      </c>
      <c r="O882" s="210" t="str">
        <f>IF($B882="","",IF(OR((Anfragen_DAT!$AK882="FF"),(Anfragen_DAT!$AL882="FF")),"",SUMIFS(Anfragen_DAT!$L:$L,Anfragen_DAT!$P:$P,"ja",Anfragen_DAT!$C:$C,$B882,Anfragen_DAT!$M:$M,Dropdown_Inhalte!$A$5)))</f>
        <v/>
      </c>
      <c r="P882" s="210" t="str">
        <f>IF($B882="","",IF(OR((Anfragen_DAT!$AK882="FF"),(Anfragen_DAT!$AL882="FF")),"",SUMIFS(Anfragen_DAT!$L:$L,Anfragen_DAT!$P:$P,"ja",Anfragen_DAT!$C:$C,$B882,Anfragen_DAT!$Y:$Y,Dropdown_Inhalte!$E$2,Anfragen_DAT!$M:$M,Dropdown_Inhalte!$A$5)))</f>
        <v/>
      </c>
      <c r="Q882" s="210" t="str">
        <f>IF($B882="","",IF(OR((Anfragen_DAT!$AK882="FF"),(Anfragen_DAT!$AL882="FF")),"",SUMIFS(Anfragen_DAT!$L:$L,Anfragen_DAT!$P:$P,"ja",Anfragen_DAT!$C:$C,$B882,Anfragen_DAT!$M:$M,Dropdown_Inhalte!$A$6)))</f>
        <v/>
      </c>
      <c r="R882" s="210" t="str">
        <f>IF($B882="","",IF(OR((Anfragen_DAT!$AK882="FF"),(Anfragen_DAT!$AL882="FF")),"",SUMIFS(Anfragen_DAT!$L:$L,Anfragen_DAT!$P:$P,"ja",Anfragen_DAT!$C:$C,$B882,Anfragen_DAT!$Y:$Y,Dropdown_Inhalte!$E$2,Anfragen_DAT!$M:$M,Dropdown_Inhalte!$A$6)))</f>
        <v/>
      </c>
      <c r="T882" s="348" t="str">
        <f>IF($B882="","",IF(OR((Anfragen_DAT!$AK882="FF"),(Anfragen_DAT!$AL882="FF")),"",IF(B882="","",1)))</f>
        <v/>
      </c>
      <c r="U882" s="348" t="str">
        <f t="shared" si="14"/>
        <v/>
      </c>
    </row>
    <row r="883" spans="1:21" hidden="1" x14ac:dyDescent="0.2">
      <c r="A883" s="224">
        <v>882</v>
      </c>
      <c r="B883" s="224" t="str">
        <f t="array" ref="B883">IF(SUM(($B$1:$B882=Anfragen_DAT!C883)*1)=0,Anfragen_DAT!C883,"")</f>
        <v/>
      </c>
      <c r="C883" s="224" t="str">
        <f>IF($B883="","",IF(OR((Anfragen_DAT!$AK883="FF"),(Anfragen_DAT!$AL883="FF")),"intern",VLOOKUP($B883,Anfragen_DAT!$C:$R,16,FALSE)))</f>
        <v/>
      </c>
      <c r="D883" s="224" t="str">
        <f>IF($B883="","",IF(OR((Anfragen_DAT!$AK883="FF"),(Anfragen_DAT!$AL883="FF")),"intern",VLOOKUP($B883,Anfragen_DAT!$C:$U,17,FALSE)))</f>
        <v/>
      </c>
      <c r="E883" s="215" t="str">
        <f>IF($B883="","",IF(OR((Anfragen_DAT!$AK883="FF"),(Anfragen_DAT!$AL883="FF")),"intern",VLOOKUP($B883,Anfragen_DAT!$C:$U,18,FALSE)))</f>
        <v/>
      </c>
      <c r="F883" s="272" t="str">
        <f>IF($B883="","",IF(OR((Anfragen_DAT!$AK883="FF"),(Anfragen_DAT!$AL883="FF")),"intern",VLOOKUP($B883,Anfragen_DAT!$C:$U,19,FALSE)))</f>
        <v/>
      </c>
      <c r="G883" s="273" t="str">
        <f>IF($B883="","",IF(OR((Anfragen_DAT!$AK883="FF"),(Anfragen_DAT!$AL883="FF")),"intern",VLOOKUP($B883,Anfragen_DAT!$C:$AA,22,FALSE)))</f>
        <v/>
      </c>
      <c r="H883" s="273" t="str">
        <f>IF($B883="","",IF(OR((Anfragen_DAT!$AK883="FF"),(Anfragen_DAT!$AL883="FF")),"intern",VLOOKUP($B883,Anfragen_DAT!$C:$AA,23,FALSE)))</f>
        <v/>
      </c>
      <c r="I883" s="273" t="str">
        <f>IF($B883="","",IF(OR((Anfragen_DAT!$AK883="FF"),(Anfragen_DAT!$AL883="FF")),"intern",VLOOKUP(Übersicht_AN!$B883,Anfragen_DAT!$C:$N,8,FALSE)))</f>
        <v/>
      </c>
      <c r="J883" s="224" t="str">
        <f>IF($B883="","",IF(OR((Anfragen_DAT!$AK883="FF"),(Anfragen_DAT!$AL883="FF")),"intern",VLOOKUP($B883,Anfragen_DAT!$C:$Z,24,FALSE)))</f>
        <v/>
      </c>
      <c r="K883" s="224" t="str">
        <f>IF($B883="","",IF(OR((Anfragen_DAT!$AK883="FF"),(Anfragen_DAT!$AL883="FF")),"",VLOOKUP($B883,Anfragen_DAT!$C:$K,4,FALSE)))</f>
        <v/>
      </c>
      <c r="L883" s="224" t="str">
        <f>IF($B883="","",IF(OR((Anfragen_DAT!$AK883="FF"),(Anfragen_DAT!$AL883="FF")),"",IF(ISNA(VLOOKUP(B883,Übersicht_AG_AU!$C:$N,12,FALSE)),0,VLOOKUP(B883,Übersicht_AG_AU!$C:$N,12,FALSE))))</f>
        <v/>
      </c>
      <c r="M883" s="210" t="str">
        <f>IF($B883="","",IF(OR((Anfragen_DAT!$AK883="FF"),(Anfragen_DAT!$AL883="FF")),"",SUMIFS(Anfragen_DAT!$AH:$AH,Anfragen_DAT!$P:$P,"ja",Anfragen_DAT!$C:$C,$B883)))</f>
        <v/>
      </c>
      <c r="N883" s="210" t="str">
        <f>IF($B883="","",IF(OR((Anfragen_DAT!$AK883="FF"),(Anfragen_DAT!$AL883="FF")),"",SUMIFS(Anfragen_DAT!$AH:$AH,Anfragen_DAT!$P:$P,"ja",Anfragen_DAT!$C:$C,$B883,Anfragen_DAT!$Y:$Y,Dropdown_Inhalte!$E$2)))</f>
        <v/>
      </c>
      <c r="O883" s="210" t="str">
        <f>IF($B883="","",IF(OR((Anfragen_DAT!$AK883="FF"),(Anfragen_DAT!$AL883="FF")),"",SUMIFS(Anfragen_DAT!$L:$L,Anfragen_DAT!$P:$P,"ja",Anfragen_DAT!$C:$C,$B883,Anfragen_DAT!$M:$M,Dropdown_Inhalte!$A$5)))</f>
        <v/>
      </c>
      <c r="P883" s="210" t="str">
        <f>IF($B883="","",IF(OR((Anfragen_DAT!$AK883="FF"),(Anfragen_DAT!$AL883="FF")),"",SUMIFS(Anfragen_DAT!$L:$L,Anfragen_DAT!$P:$P,"ja",Anfragen_DAT!$C:$C,$B883,Anfragen_DAT!$Y:$Y,Dropdown_Inhalte!$E$2,Anfragen_DAT!$M:$M,Dropdown_Inhalte!$A$5)))</f>
        <v/>
      </c>
      <c r="Q883" s="210" t="str">
        <f>IF($B883="","",IF(OR((Anfragen_DAT!$AK883="FF"),(Anfragen_DAT!$AL883="FF")),"",SUMIFS(Anfragen_DAT!$L:$L,Anfragen_DAT!$P:$P,"ja",Anfragen_DAT!$C:$C,$B883,Anfragen_DAT!$M:$M,Dropdown_Inhalte!$A$6)))</f>
        <v/>
      </c>
      <c r="R883" s="210" t="str">
        <f>IF($B883="","",IF(OR((Anfragen_DAT!$AK883="FF"),(Anfragen_DAT!$AL883="FF")),"",SUMIFS(Anfragen_DAT!$L:$L,Anfragen_DAT!$P:$P,"ja",Anfragen_DAT!$C:$C,$B883,Anfragen_DAT!$Y:$Y,Dropdown_Inhalte!$E$2,Anfragen_DAT!$M:$M,Dropdown_Inhalte!$A$6)))</f>
        <v/>
      </c>
      <c r="T883" s="348" t="str">
        <f>IF($B883="","",IF(OR((Anfragen_DAT!$AK883="FF"),(Anfragen_DAT!$AL883="FF")),"",IF(B883="","",1)))</f>
        <v/>
      </c>
      <c r="U883" s="348" t="str">
        <f t="shared" si="14"/>
        <v/>
      </c>
    </row>
    <row r="884" spans="1:21" hidden="1" x14ac:dyDescent="0.2">
      <c r="A884" s="224">
        <v>883</v>
      </c>
      <c r="B884" s="224" t="str">
        <f t="array" ref="B884">IF(SUM(($B$1:$B883=Anfragen_DAT!C884)*1)=0,Anfragen_DAT!C884,"")</f>
        <v/>
      </c>
      <c r="C884" s="224" t="str">
        <f>IF($B884="","",IF(OR((Anfragen_DAT!$AK884="FF"),(Anfragen_DAT!$AL884="FF")),"intern",VLOOKUP($B884,Anfragen_DAT!$C:$R,16,FALSE)))</f>
        <v/>
      </c>
      <c r="D884" s="224" t="str">
        <f>IF($B884="","",IF(OR((Anfragen_DAT!$AK884="FF"),(Anfragen_DAT!$AL884="FF")),"intern",VLOOKUP($B884,Anfragen_DAT!$C:$U,17,FALSE)))</f>
        <v/>
      </c>
      <c r="E884" s="215" t="str">
        <f>IF($B884="","",IF(OR((Anfragen_DAT!$AK884="FF"),(Anfragen_DAT!$AL884="FF")),"intern",VLOOKUP($B884,Anfragen_DAT!$C:$U,18,FALSE)))</f>
        <v/>
      </c>
      <c r="F884" s="272" t="str">
        <f>IF($B884="","",IF(OR((Anfragen_DAT!$AK884="FF"),(Anfragen_DAT!$AL884="FF")),"intern",VLOOKUP($B884,Anfragen_DAT!$C:$U,19,FALSE)))</f>
        <v/>
      </c>
      <c r="G884" s="273" t="str">
        <f>IF($B884="","",IF(OR((Anfragen_DAT!$AK884="FF"),(Anfragen_DAT!$AL884="FF")),"intern",VLOOKUP($B884,Anfragen_DAT!$C:$AA,22,FALSE)))</f>
        <v/>
      </c>
      <c r="H884" s="273" t="str">
        <f>IF($B884="","",IF(OR((Anfragen_DAT!$AK884="FF"),(Anfragen_DAT!$AL884="FF")),"intern",VLOOKUP($B884,Anfragen_DAT!$C:$AA,23,FALSE)))</f>
        <v/>
      </c>
      <c r="I884" s="273" t="str">
        <f>IF($B884="","",IF(OR((Anfragen_DAT!$AK884="FF"),(Anfragen_DAT!$AL884="FF")),"intern",VLOOKUP(Übersicht_AN!$B884,Anfragen_DAT!$C:$N,8,FALSE)))</f>
        <v/>
      </c>
      <c r="J884" s="224" t="str">
        <f>IF($B884="","",IF(OR((Anfragen_DAT!$AK884="FF"),(Anfragen_DAT!$AL884="FF")),"intern",VLOOKUP($B884,Anfragen_DAT!$C:$Z,24,FALSE)))</f>
        <v/>
      </c>
      <c r="K884" s="224" t="str">
        <f>IF($B884="","",IF(OR((Anfragen_DAT!$AK884="FF"),(Anfragen_DAT!$AL884="FF")),"",VLOOKUP($B884,Anfragen_DAT!$C:$K,4,FALSE)))</f>
        <v/>
      </c>
      <c r="L884" s="224" t="str">
        <f>IF($B884="","",IF(OR((Anfragen_DAT!$AK884="FF"),(Anfragen_DAT!$AL884="FF")),"",IF(ISNA(VLOOKUP(B884,Übersicht_AG_AU!$C:$N,12,FALSE)),0,VLOOKUP(B884,Übersicht_AG_AU!$C:$N,12,FALSE))))</f>
        <v/>
      </c>
      <c r="M884" s="210" t="str">
        <f>IF($B884="","",IF(OR((Anfragen_DAT!$AK884="FF"),(Anfragen_DAT!$AL884="FF")),"",SUMIFS(Anfragen_DAT!$AH:$AH,Anfragen_DAT!$P:$P,"ja",Anfragen_DAT!$C:$C,$B884)))</f>
        <v/>
      </c>
      <c r="N884" s="210" t="str">
        <f>IF($B884="","",IF(OR((Anfragen_DAT!$AK884="FF"),(Anfragen_DAT!$AL884="FF")),"",SUMIFS(Anfragen_DAT!$AH:$AH,Anfragen_DAT!$P:$P,"ja",Anfragen_DAT!$C:$C,$B884,Anfragen_DAT!$Y:$Y,Dropdown_Inhalte!$E$2)))</f>
        <v/>
      </c>
      <c r="O884" s="210" t="str">
        <f>IF($B884="","",IF(OR((Anfragen_DAT!$AK884="FF"),(Anfragen_DAT!$AL884="FF")),"",SUMIFS(Anfragen_DAT!$L:$L,Anfragen_DAT!$P:$P,"ja",Anfragen_DAT!$C:$C,$B884,Anfragen_DAT!$M:$M,Dropdown_Inhalte!$A$5)))</f>
        <v/>
      </c>
      <c r="P884" s="210" t="str">
        <f>IF($B884="","",IF(OR((Anfragen_DAT!$AK884="FF"),(Anfragen_DAT!$AL884="FF")),"",SUMIFS(Anfragen_DAT!$L:$L,Anfragen_DAT!$P:$P,"ja",Anfragen_DAT!$C:$C,$B884,Anfragen_DAT!$Y:$Y,Dropdown_Inhalte!$E$2,Anfragen_DAT!$M:$M,Dropdown_Inhalte!$A$5)))</f>
        <v/>
      </c>
      <c r="Q884" s="210" t="str">
        <f>IF($B884="","",IF(OR((Anfragen_DAT!$AK884="FF"),(Anfragen_DAT!$AL884="FF")),"",SUMIFS(Anfragen_DAT!$L:$L,Anfragen_DAT!$P:$P,"ja",Anfragen_DAT!$C:$C,$B884,Anfragen_DAT!$M:$M,Dropdown_Inhalte!$A$6)))</f>
        <v/>
      </c>
      <c r="R884" s="210" t="str">
        <f>IF($B884="","",IF(OR((Anfragen_DAT!$AK884="FF"),(Anfragen_DAT!$AL884="FF")),"",SUMIFS(Anfragen_DAT!$L:$L,Anfragen_DAT!$P:$P,"ja",Anfragen_DAT!$C:$C,$B884,Anfragen_DAT!$Y:$Y,Dropdown_Inhalte!$E$2,Anfragen_DAT!$M:$M,Dropdown_Inhalte!$A$6)))</f>
        <v/>
      </c>
      <c r="T884" s="348" t="str">
        <f>IF($B884="","",IF(OR((Anfragen_DAT!$AK884="FF"),(Anfragen_DAT!$AL884="FF")),"",IF(B884="","",1)))</f>
        <v/>
      </c>
      <c r="U884" s="348" t="str">
        <f t="shared" si="14"/>
        <v/>
      </c>
    </row>
    <row r="885" spans="1:21" hidden="1" x14ac:dyDescent="0.2">
      <c r="A885" s="224">
        <v>884</v>
      </c>
      <c r="B885" s="224" t="str">
        <f t="array" ref="B885">IF(SUM(($B$1:$B884=Anfragen_DAT!C885)*1)=0,Anfragen_DAT!C885,"")</f>
        <v/>
      </c>
      <c r="C885" s="224" t="str">
        <f>IF($B885="","",IF(OR((Anfragen_DAT!$AK885="FF"),(Anfragen_DAT!$AL885="FF")),"intern",VLOOKUP($B885,Anfragen_DAT!$C:$R,16,FALSE)))</f>
        <v/>
      </c>
      <c r="D885" s="224" t="str">
        <f>IF($B885="","",IF(OR((Anfragen_DAT!$AK885="FF"),(Anfragen_DAT!$AL885="FF")),"intern",VLOOKUP($B885,Anfragen_DAT!$C:$U,17,FALSE)))</f>
        <v/>
      </c>
      <c r="E885" s="215" t="str">
        <f>IF($B885="","",IF(OR((Anfragen_DAT!$AK885="FF"),(Anfragen_DAT!$AL885="FF")),"intern",VLOOKUP($B885,Anfragen_DAT!$C:$U,18,FALSE)))</f>
        <v/>
      </c>
      <c r="F885" s="272" t="str">
        <f>IF($B885="","",IF(OR((Anfragen_DAT!$AK885="FF"),(Anfragen_DAT!$AL885="FF")),"intern",VLOOKUP($B885,Anfragen_DAT!$C:$U,19,FALSE)))</f>
        <v/>
      </c>
      <c r="G885" s="273" t="str">
        <f>IF($B885="","",IF(OR((Anfragen_DAT!$AK885="FF"),(Anfragen_DAT!$AL885="FF")),"intern",VLOOKUP($B885,Anfragen_DAT!$C:$AA,22,FALSE)))</f>
        <v/>
      </c>
      <c r="H885" s="273" t="str">
        <f>IF($B885="","",IF(OR((Anfragen_DAT!$AK885="FF"),(Anfragen_DAT!$AL885="FF")),"intern",VLOOKUP($B885,Anfragen_DAT!$C:$AA,23,FALSE)))</f>
        <v/>
      </c>
      <c r="I885" s="273" t="str">
        <f>IF($B885="","",IF(OR((Anfragen_DAT!$AK885="FF"),(Anfragen_DAT!$AL885="FF")),"intern",VLOOKUP(Übersicht_AN!$B885,Anfragen_DAT!$C:$N,8,FALSE)))</f>
        <v/>
      </c>
      <c r="J885" s="224" t="str">
        <f>IF($B885="","",IF(OR((Anfragen_DAT!$AK885="FF"),(Anfragen_DAT!$AL885="FF")),"intern",VLOOKUP($B885,Anfragen_DAT!$C:$Z,24,FALSE)))</f>
        <v/>
      </c>
      <c r="K885" s="224" t="str">
        <f>IF($B885="","",IF(OR((Anfragen_DAT!$AK885="FF"),(Anfragen_DAT!$AL885="FF")),"",VLOOKUP($B885,Anfragen_DAT!$C:$K,4,FALSE)))</f>
        <v/>
      </c>
      <c r="L885" s="224" t="str">
        <f>IF($B885="","",IF(OR((Anfragen_DAT!$AK885="FF"),(Anfragen_DAT!$AL885="FF")),"",IF(ISNA(VLOOKUP(B885,Übersicht_AG_AU!$C:$N,12,FALSE)),0,VLOOKUP(B885,Übersicht_AG_AU!$C:$N,12,FALSE))))</f>
        <v/>
      </c>
      <c r="M885" s="210" t="str">
        <f>IF($B885="","",IF(OR((Anfragen_DAT!$AK885="FF"),(Anfragen_DAT!$AL885="FF")),"",SUMIFS(Anfragen_DAT!$AH:$AH,Anfragen_DAT!$P:$P,"ja",Anfragen_DAT!$C:$C,$B885)))</f>
        <v/>
      </c>
      <c r="N885" s="210" t="str">
        <f>IF($B885="","",IF(OR((Anfragen_DAT!$AK885="FF"),(Anfragen_DAT!$AL885="FF")),"",SUMIFS(Anfragen_DAT!$AH:$AH,Anfragen_DAT!$P:$P,"ja",Anfragen_DAT!$C:$C,$B885,Anfragen_DAT!$Y:$Y,Dropdown_Inhalte!$E$2)))</f>
        <v/>
      </c>
      <c r="O885" s="210" t="str">
        <f>IF($B885="","",IF(OR((Anfragen_DAT!$AK885="FF"),(Anfragen_DAT!$AL885="FF")),"",SUMIFS(Anfragen_DAT!$L:$L,Anfragen_DAT!$P:$P,"ja",Anfragen_DAT!$C:$C,$B885,Anfragen_DAT!$M:$M,Dropdown_Inhalte!$A$5)))</f>
        <v/>
      </c>
      <c r="P885" s="210" t="str">
        <f>IF($B885="","",IF(OR((Anfragen_DAT!$AK885="FF"),(Anfragen_DAT!$AL885="FF")),"",SUMIFS(Anfragen_DAT!$L:$L,Anfragen_DAT!$P:$P,"ja",Anfragen_DAT!$C:$C,$B885,Anfragen_DAT!$Y:$Y,Dropdown_Inhalte!$E$2,Anfragen_DAT!$M:$M,Dropdown_Inhalte!$A$5)))</f>
        <v/>
      </c>
      <c r="Q885" s="210" t="str">
        <f>IF($B885="","",IF(OR((Anfragen_DAT!$AK885="FF"),(Anfragen_DAT!$AL885="FF")),"",SUMIFS(Anfragen_DAT!$L:$L,Anfragen_DAT!$P:$P,"ja",Anfragen_DAT!$C:$C,$B885,Anfragen_DAT!$M:$M,Dropdown_Inhalte!$A$6)))</f>
        <v/>
      </c>
      <c r="R885" s="210" t="str">
        <f>IF($B885="","",IF(OR((Anfragen_DAT!$AK885="FF"),(Anfragen_DAT!$AL885="FF")),"",SUMIFS(Anfragen_DAT!$L:$L,Anfragen_DAT!$P:$P,"ja",Anfragen_DAT!$C:$C,$B885,Anfragen_DAT!$Y:$Y,Dropdown_Inhalte!$E$2,Anfragen_DAT!$M:$M,Dropdown_Inhalte!$A$6)))</f>
        <v/>
      </c>
      <c r="T885" s="348" t="str">
        <f>IF($B885="","",IF(OR((Anfragen_DAT!$AK885="FF"),(Anfragen_DAT!$AL885="FF")),"",IF(B885="","",1)))</f>
        <v/>
      </c>
      <c r="U885" s="348" t="str">
        <f t="shared" si="14"/>
        <v/>
      </c>
    </row>
    <row r="886" spans="1:21" hidden="1" x14ac:dyDescent="0.2">
      <c r="A886" s="224">
        <v>885</v>
      </c>
      <c r="B886" s="224" t="str">
        <f t="array" ref="B886">IF(SUM(($B$1:$B885=Anfragen_DAT!C886)*1)=0,Anfragen_DAT!C886,"")</f>
        <v/>
      </c>
      <c r="C886" s="224" t="str">
        <f>IF($B886="","",IF(OR((Anfragen_DAT!$AK886="FF"),(Anfragen_DAT!$AL886="FF")),"intern",VLOOKUP($B886,Anfragen_DAT!$C:$R,16,FALSE)))</f>
        <v/>
      </c>
      <c r="D886" s="224" t="str">
        <f>IF($B886="","",IF(OR((Anfragen_DAT!$AK886="FF"),(Anfragen_DAT!$AL886="FF")),"intern",VLOOKUP($B886,Anfragen_DAT!$C:$U,17,FALSE)))</f>
        <v/>
      </c>
      <c r="E886" s="215" t="str">
        <f>IF($B886="","",IF(OR((Anfragen_DAT!$AK886="FF"),(Anfragen_DAT!$AL886="FF")),"intern",VLOOKUP($B886,Anfragen_DAT!$C:$U,18,FALSE)))</f>
        <v/>
      </c>
      <c r="F886" s="272" t="str">
        <f>IF($B886="","",IF(OR((Anfragen_DAT!$AK886="FF"),(Anfragen_DAT!$AL886="FF")),"intern",VLOOKUP($B886,Anfragen_DAT!$C:$U,19,FALSE)))</f>
        <v/>
      </c>
      <c r="G886" s="273" t="str">
        <f>IF($B886="","",IF(OR((Anfragen_DAT!$AK886="FF"),(Anfragen_DAT!$AL886="FF")),"intern",VLOOKUP($B886,Anfragen_DAT!$C:$AA,22,FALSE)))</f>
        <v/>
      </c>
      <c r="H886" s="273" t="str">
        <f>IF($B886="","",IF(OR((Anfragen_DAT!$AK886="FF"),(Anfragen_DAT!$AL886="FF")),"intern",VLOOKUP($B886,Anfragen_DAT!$C:$AA,23,FALSE)))</f>
        <v/>
      </c>
      <c r="I886" s="273" t="str">
        <f>IF($B886="","",IF(OR((Anfragen_DAT!$AK886="FF"),(Anfragen_DAT!$AL886="FF")),"intern",VLOOKUP(Übersicht_AN!$B886,Anfragen_DAT!$C:$N,8,FALSE)))</f>
        <v/>
      </c>
      <c r="J886" s="224" t="str">
        <f>IF($B886="","",IF(OR((Anfragen_DAT!$AK886="FF"),(Anfragen_DAT!$AL886="FF")),"intern",VLOOKUP($B886,Anfragen_DAT!$C:$Z,24,FALSE)))</f>
        <v/>
      </c>
      <c r="K886" s="224" t="str">
        <f>IF($B886="","",IF(OR((Anfragen_DAT!$AK886="FF"),(Anfragen_DAT!$AL886="FF")),"",VLOOKUP($B886,Anfragen_DAT!$C:$K,4,FALSE)))</f>
        <v/>
      </c>
      <c r="L886" s="224" t="str">
        <f>IF($B886="","",IF(OR((Anfragen_DAT!$AK886="FF"),(Anfragen_DAT!$AL886="FF")),"",IF(ISNA(VLOOKUP(B886,Übersicht_AG_AU!$C:$N,12,FALSE)),0,VLOOKUP(B886,Übersicht_AG_AU!$C:$N,12,FALSE))))</f>
        <v/>
      </c>
      <c r="M886" s="210" t="str">
        <f>IF($B886="","",IF(OR((Anfragen_DAT!$AK886="FF"),(Anfragen_DAT!$AL886="FF")),"",SUMIFS(Anfragen_DAT!$AH:$AH,Anfragen_DAT!$P:$P,"ja",Anfragen_DAT!$C:$C,$B886)))</f>
        <v/>
      </c>
      <c r="N886" s="210" t="str">
        <f>IF($B886="","",IF(OR((Anfragen_DAT!$AK886="FF"),(Anfragen_DAT!$AL886="FF")),"",SUMIFS(Anfragen_DAT!$AH:$AH,Anfragen_DAT!$P:$P,"ja",Anfragen_DAT!$C:$C,$B886,Anfragen_DAT!$Y:$Y,Dropdown_Inhalte!$E$2)))</f>
        <v/>
      </c>
      <c r="O886" s="210" t="str">
        <f>IF($B886="","",IF(OR((Anfragen_DAT!$AK886="FF"),(Anfragen_DAT!$AL886="FF")),"",SUMIFS(Anfragen_DAT!$L:$L,Anfragen_DAT!$P:$P,"ja",Anfragen_DAT!$C:$C,$B886,Anfragen_DAT!$M:$M,Dropdown_Inhalte!$A$5)))</f>
        <v/>
      </c>
      <c r="P886" s="210" t="str">
        <f>IF($B886="","",IF(OR((Anfragen_DAT!$AK886="FF"),(Anfragen_DAT!$AL886="FF")),"",SUMIFS(Anfragen_DAT!$L:$L,Anfragen_DAT!$P:$P,"ja",Anfragen_DAT!$C:$C,$B886,Anfragen_DAT!$Y:$Y,Dropdown_Inhalte!$E$2,Anfragen_DAT!$M:$M,Dropdown_Inhalte!$A$5)))</f>
        <v/>
      </c>
      <c r="Q886" s="210" t="str">
        <f>IF($B886="","",IF(OR((Anfragen_DAT!$AK886="FF"),(Anfragen_DAT!$AL886="FF")),"",SUMIFS(Anfragen_DAT!$L:$L,Anfragen_DAT!$P:$P,"ja",Anfragen_DAT!$C:$C,$B886,Anfragen_DAT!$M:$M,Dropdown_Inhalte!$A$6)))</f>
        <v/>
      </c>
      <c r="R886" s="210" t="str">
        <f>IF($B886="","",IF(OR((Anfragen_DAT!$AK886="FF"),(Anfragen_DAT!$AL886="FF")),"",SUMIFS(Anfragen_DAT!$L:$L,Anfragen_DAT!$P:$P,"ja",Anfragen_DAT!$C:$C,$B886,Anfragen_DAT!$Y:$Y,Dropdown_Inhalte!$E$2,Anfragen_DAT!$M:$M,Dropdown_Inhalte!$A$6)))</f>
        <v/>
      </c>
      <c r="T886" s="348" t="str">
        <f>IF($B886="","",IF(OR((Anfragen_DAT!$AK886="FF"),(Anfragen_DAT!$AL886="FF")),"",IF(B886="","",1)))</f>
        <v/>
      </c>
      <c r="U886" s="348" t="str">
        <f t="shared" si="14"/>
        <v/>
      </c>
    </row>
    <row r="887" spans="1:21" hidden="1" x14ac:dyDescent="0.2">
      <c r="A887" s="224">
        <v>886</v>
      </c>
      <c r="B887" s="224" t="str">
        <f t="array" ref="B887">IF(SUM(($B$1:$B886=Anfragen_DAT!C887)*1)=0,Anfragen_DAT!C887,"")</f>
        <v/>
      </c>
      <c r="C887" s="224" t="str">
        <f>IF($B887="","",IF(OR((Anfragen_DAT!$AK887="FF"),(Anfragen_DAT!$AL887="FF")),"intern",VLOOKUP($B887,Anfragen_DAT!$C:$R,16,FALSE)))</f>
        <v/>
      </c>
      <c r="D887" s="224" t="str">
        <f>IF($B887="","",IF(OR((Anfragen_DAT!$AK887="FF"),(Anfragen_DAT!$AL887="FF")),"intern",VLOOKUP($B887,Anfragen_DAT!$C:$U,17,FALSE)))</f>
        <v/>
      </c>
      <c r="E887" s="215" t="str">
        <f>IF($B887="","",IF(OR((Anfragen_DAT!$AK887="FF"),(Anfragen_DAT!$AL887="FF")),"intern",VLOOKUP($B887,Anfragen_DAT!$C:$U,18,FALSE)))</f>
        <v/>
      </c>
      <c r="F887" s="272" t="str">
        <f>IF($B887="","",IF(OR((Anfragen_DAT!$AK887="FF"),(Anfragen_DAT!$AL887="FF")),"intern",VLOOKUP($B887,Anfragen_DAT!$C:$U,19,FALSE)))</f>
        <v/>
      </c>
      <c r="G887" s="273" t="str">
        <f>IF($B887="","",IF(OR((Anfragen_DAT!$AK887="FF"),(Anfragen_DAT!$AL887="FF")),"intern",VLOOKUP($B887,Anfragen_DAT!$C:$AA,22,FALSE)))</f>
        <v/>
      </c>
      <c r="H887" s="273" t="str">
        <f>IF($B887="","",IF(OR((Anfragen_DAT!$AK887="FF"),(Anfragen_DAT!$AL887="FF")),"intern",VLOOKUP($B887,Anfragen_DAT!$C:$AA,23,FALSE)))</f>
        <v/>
      </c>
      <c r="I887" s="273" t="str">
        <f>IF($B887="","",IF(OR((Anfragen_DAT!$AK887="FF"),(Anfragen_DAT!$AL887="FF")),"intern",VLOOKUP(Übersicht_AN!$B887,Anfragen_DAT!$C:$N,8,FALSE)))</f>
        <v/>
      </c>
      <c r="J887" s="224" t="str">
        <f>IF($B887="","",IF(OR((Anfragen_DAT!$AK887="FF"),(Anfragen_DAT!$AL887="FF")),"intern",VLOOKUP($B887,Anfragen_DAT!$C:$Z,24,FALSE)))</f>
        <v/>
      </c>
      <c r="K887" s="224" t="str">
        <f>IF($B887="","",IF(OR((Anfragen_DAT!$AK887="FF"),(Anfragen_DAT!$AL887="FF")),"",VLOOKUP($B887,Anfragen_DAT!$C:$K,4,FALSE)))</f>
        <v/>
      </c>
      <c r="L887" s="224" t="str">
        <f>IF($B887="","",IF(OR((Anfragen_DAT!$AK887="FF"),(Anfragen_DAT!$AL887="FF")),"",IF(ISNA(VLOOKUP(B887,Übersicht_AG_AU!$C:$N,12,FALSE)),0,VLOOKUP(B887,Übersicht_AG_AU!$C:$N,12,FALSE))))</f>
        <v/>
      </c>
      <c r="M887" s="210" t="str">
        <f>IF($B887="","",IF(OR((Anfragen_DAT!$AK887="FF"),(Anfragen_DAT!$AL887="FF")),"",SUMIFS(Anfragen_DAT!$AH:$AH,Anfragen_DAT!$P:$P,"ja",Anfragen_DAT!$C:$C,$B887)))</f>
        <v/>
      </c>
      <c r="N887" s="210" t="str">
        <f>IF($B887="","",IF(OR((Anfragen_DAT!$AK887="FF"),(Anfragen_DAT!$AL887="FF")),"",SUMIFS(Anfragen_DAT!$AH:$AH,Anfragen_DAT!$P:$P,"ja",Anfragen_DAT!$C:$C,$B887,Anfragen_DAT!$Y:$Y,Dropdown_Inhalte!$E$2)))</f>
        <v/>
      </c>
      <c r="O887" s="210" t="str">
        <f>IF($B887="","",IF(OR((Anfragen_DAT!$AK887="FF"),(Anfragen_DAT!$AL887="FF")),"",SUMIFS(Anfragen_DAT!$L:$L,Anfragen_DAT!$P:$P,"ja",Anfragen_DAT!$C:$C,$B887,Anfragen_DAT!$M:$M,Dropdown_Inhalte!$A$5)))</f>
        <v/>
      </c>
      <c r="P887" s="210" t="str">
        <f>IF($B887="","",IF(OR((Anfragen_DAT!$AK887="FF"),(Anfragen_DAT!$AL887="FF")),"",SUMIFS(Anfragen_DAT!$L:$L,Anfragen_DAT!$P:$P,"ja",Anfragen_DAT!$C:$C,$B887,Anfragen_DAT!$Y:$Y,Dropdown_Inhalte!$E$2,Anfragen_DAT!$M:$M,Dropdown_Inhalte!$A$5)))</f>
        <v/>
      </c>
      <c r="Q887" s="210" t="str">
        <f>IF($B887="","",IF(OR((Anfragen_DAT!$AK887="FF"),(Anfragen_DAT!$AL887="FF")),"",SUMIFS(Anfragen_DAT!$L:$L,Anfragen_DAT!$P:$P,"ja",Anfragen_DAT!$C:$C,$B887,Anfragen_DAT!$M:$M,Dropdown_Inhalte!$A$6)))</f>
        <v/>
      </c>
      <c r="R887" s="210" t="str">
        <f>IF($B887="","",IF(OR((Anfragen_DAT!$AK887="FF"),(Anfragen_DAT!$AL887="FF")),"",SUMIFS(Anfragen_DAT!$L:$L,Anfragen_DAT!$P:$P,"ja",Anfragen_DAT!$C:$C,$B887,Anfragen_DAT!$Y:$Y,Dropdown_Inhalte!$E$2,Anfragen_DAT!$M:$M,Dropdown_Inhalte!$A$6)))</f>
        <v/>
      </c>
      <c r="T887" s="348" t="str">
        <f>IF($B887="","",IF(OR((Anfragen_DAT!$AK887="FF"),(Anfragen_DAT!$AL887="FF")),"",IF(B887="","",1)))</f>
        <v/>
      </c>
      <c r="U887" s="348" t="str">
        <f t="shared" si="14"/>
        <v/>
      </c>
    </row>
    <row r="888" spans="1:21" hidden="1" x14ac:dyDescent="0.2">
      <c r="A888" s="224">
        <v>887</v>
      </c>
      <c r="B888" s="224" t="str">
        <f t="array" ref="B888">IF(SUM(($B$1:$B887=Anfragen_DAT!C888)*1)=0,Anfragen_DAT!C888,"")</f>
        <v/>
      </c>
      <c r="C888" s="224" t="str">
        <f>IF($B888="","",IF(OR((Anfragen_DAT!$AK888="FF"),(Anfragen_DAT!$AL888="FF")),"intern",VLOOKUP($B888,Anfragen_DAT!$C:$R,16,FALSE)))</f>
        <v/>
      </c>
      <c r="D888" s="224" t="str">
        <f>IF($B888="","",IF(OR((Anfragen_DAT!$AK888="FF"),(Anfragen_DAT!$AL888="FF")),"intern",VLOOKUP($B888,Anfragen_DAT!$C:$U,17,FALSE)))</f>
        <v/>
      </c>
      <c r="E888" s="215" t="str">
        <f>IF($B888="","",IF(OR((Anfragen_DAT!$AK888="FF"),(Anfragen_DAT!$AL888="FF")),"intern",VLOOKUP($B888,Anfragen_DAT!$C:$U,18,FALSE)))</f>
        <v/>
      </c>
      <c r="F888" s="272" t="str">
        <f>IF($B888="","",IF(OR((Anfragen_DAT!$AK888="FF"),(Anfragen_DAT!$AL888="FF")),"intern",VLOOKUP($B888,Anfragen_DAT!$C:$U,19,FALSE)))</f>
        <v/>
      </c>
      <c r="G888" s="273" t="str">
        <f>IF($B888="","",IF(OR((Anfragen_DAT!$AK888="FF"),(Anfragen_DAT!$AL888="FF")),"intern",VLOOKUP($B888,Anfragen_DAT!$C:$AA,22,FALSE)))</f>
        <v/>
      </c>
      <c r="H888" s="273" t="str">
        <f>IF($B888="","",IF(OR((Anfragen_DAT!$AK888="FF"),(Anfragen_DAT!$AL888="FF")),"intern",VLOOKUP($B888,Anfragen_DAT!$C:$AA,23,FALSE)))</f>
        <v/>
      </c>
      <c r="I888" s="273" t="str">
        <f>IF($B888="","",IF(OR((Anfragen_DAT!$AK888="FF"),(Anfragen_DAT!$AL888="FF")),"intern",VLOOKUP(Übersicht_AN!$B888,Anfragen_DAT!$C:$N,8,FALSE)))</f>
        <v/>
      </c>
      <c r="J888" s="224" t="str">
        <f>IF($B888="","",IF(OR((Anfragen_DAT!$AK888="FF"),(Anfragen_DAT!$AL888="FF")),"intern",VLOOKUP($B888,Anfragen_DAT!$C:$Z,24,FALSE)))</f>
        <v/>
      </c>
      <c r="K888" s="224" t="str">
        <f>IF($B888="","",IF(OR((Anfragen_DAT!$AK888="FF"),(Anfragen_DAT!$AL888="FF")),"",VLOOKUP($B888,Anfragen_DAT!$C:$K,4,FALSE)))</f>
        <v/>
      </c>
      <c r="L888" s="224" t="str">
        <f>IF($B888="","",IF(OR((Anfragen_DAT!$AK888="FF"),(Anfragen_DAT!$AL888="FF")),"",IF(ISNA(VLOOKUP(B888,Übersicht_AG_AU!$C:$N,12,FALSE)),0,VLOOKUP(B888,Übersicht_AG_AU!$C:$N,12,FALSE))))</f>
        <v/>
      </c>
      <c r="M888" s="210" t="str">
        <f>IF($B888="","",IF(OR((Anfragen_DAT!$AK888="FF"),(Anfragen_DAT!$AL888="FF")),"",SUMIFS(Anfragen_DAT!$AH:$AH,Anfragen_DAT!$P:$P,"ja",Anfragen_DAT!$C:$C,$B888)))</f>
        <v/>
      </c>
      <c r="N888" s="210" t="str">
        <f>IF($B888="","",IF(OR((Anfragen_DAT!$AK888="FF"),(Anfragen_DAT!$AL888="FF")),"",SUMIFS(Anfragen_DAT!$AH:$AH,Anfragen_DAT!$P:$P,"ja",Anfragen_DAT!$C:$C,$B888,Anfragen_DAT!$Y:$Y,Dropdown_Inhalte!$E$2)))</f>
        <v/>
      </c>
      <c r="O888" s="210" t="str">
        <f>IF($B888="","",IF(OR((Anfragen_DAT!$AK888="FF"),(Anfragen_DAT!$AL888="FF")),"",SUMIFS(Anfragen_DAT!$L:$L,Anfragen_DAT!$P:$P,"ja",Anfragen_DAT!$C:$C,$B888,Anfragen_DAT!$M:$M,Dropdown_Inhalte!$A$5)))</f>
        <v/>
      </c>
      <c r="P888" s="210" t="str">
        <f>IF($B888="","",IF(OR((Anfragen_DAT!$AK888="FF"),(Anfragen_DAT!$AL888="FF")),"",SUMIFS(Anfragen_DAT!$L:$L,Anfragen_DAT!$P:$P,"ja",Anfragen_DAT!$C:$C,$B888,Anfragen_DAT!$Y:$Y,Dropdown_Inhalte!$E$2,Anfragen_DAT!$M:$M,Dropdown_Inhalte!$A$5)))</f>
        <v/>
      </c>
      <c r="Q888" s="210" t="str">
        <f>IF($B888="","",IF(OR((Anfragen_DAT!$AK888="FF"),(Anfragen_DAT!$AL888="FF")),"",SUMIFS(Anfragen_DAT!$L:$L,Anfragen_DAT!$P:$P,"ja",Anfragen_DAT!$C:$C,$B888,Anfragen_DAT!$M:$M,Dropdown_Inhalte!$A$6)))</f>
        <v/>
      </c>
      <c r="R888" s="210" t="str">
        <f>IF($B888="","",IF(OR((Anfragen_DAT!$AK888="FF"),(Anfragen_DAT!$AL888="FF")),"",SUMIFS(Anfragen_DAT!$L:$L,Anfragen_DAT!$P:$P,"ja",Anfragen_DAT!$C:$C,$B888,Anfragen_DAT!$Y:$Y,Dropdown_Inhalte!$E$2,Anfragen_DAT!$M:$M,Dropdown_Inhalte!$A$6)))</f>
        <v/>
      </c>
      <c r="T888" s="348" t="str">
        <f>IF($B888="","",IF(OR((Anfragen_DAT!$AK888="FF"),(Anfragen_DAT!$AL888="FF")),"",IF(B888="","",1)))</f>
        <v/>
      </c>
      <c r="U888" s="348" t="str">
        <f t="shared" si="14"/>
        <v/>
      </c>
    </row>
    <row r="889" spans="1:21" hidden="1" x14ac:dyDescent="0.2">
      <c r="A889" s="224">
        <v>888</v>
      </c>
      <c r="B889" s="224" t="str">
        <f t="array" ref="B889">IF(SUM(($B$1:$B888=Anfragen_DAT!C889)*1)=0,Anfragen_DAT!C889,"")</f>
        <v/>
      </c>
      <c r="C889" s="224" t="str">
        <f>IF($B889="","",IF(OR((Anfragen_DAT!$AK889="FF"),(Anfragen_DAT!$AL889="FF")),"intern",VLOOKUP($B889,Anfragen_DAT!$C:$R,16,FALSE)))</f>
        <v/>
      </c>
      <c r="D889" s="224" t="str">
        <f>IF($B889="","",IF(OR((Anfragen_DAT!$AK889="FF"),(Anfragen_DAT!$AL889="FF")),"intern",VLOOKUP($B889,Anfragen_DAT!$C:$U,17,FALSE)))</f>
        <v/>
      </c>
      <c r="E889" s="215" t="str">
        <f>IF($B889="","",IF(OR((Anfragen_DAT!$AK889="FF"),(Anfragen_DAT!$AL889="FF")),"intern",VLOOKUP($B889,Anfragen_DAT!$C:$U,18,FALSE)))</f>
        <v/>
      </c>
      <c r="F889" s="272" t="str">
        <f>IF($B889="","",IF(OR((Anfragen_DAT!$AK889="FF"),(Anfragen_DAT!$AL889="FF")),"intern",VLOOKUP($B889,Anfragen_DAT!$C:$U,19,FALSE)))</f>
        <v/>
      </c>
      <c r="G889" s="273" t="str">
        <f>IF($B889="","",IF(OR((Anfragen_DAT!$AK889="FF"),(Anfragen_DAT!$AL889="FF")),"intern",VLOOKUP($B889,Anfragen_DAT!$C:$AA,22,FALSE)))</f>
        <v/>
      </c>
      <c r="H889" s="273" t="str">
        <f>IF($B889="","",IF(OR((Anfragen_DAT!$AK889="FF"),(Anfragen_DAT!$AL889="FF")),"intern",VLOOKUP($B889,Anfragen_DAT!$C:$AA,23,FALSE)))</f>
        <v/>
      </c>
      <c r="I889" s="273" t="str">
        <f>IF($B889="","",IF(OR((Anfragen_DAT!$AK889="FF"),(Anfragen_DAT!$AL889="FF")),"intern",VLOOKUP(Übersicht_AN!$B889,Anfragen_DAT!$C:$N,8,FALSE)))</f>
        <v/>
      </c>
      <c r="J889" s="224" t="str">
        <f>IF($B889="","",IF(OR((Anfragen_DAT!$AK889="FF"),(Anfragen_DAT!$AL889="FF")),"intern",VLOOKUP($B889,Anfragen_DAT!$C:$Z,24,FALSE)))</f>
        <v/>
      </c>
      <c r="K889" s="224" t="str">
        <f>IF($B889="","",IF(OR((Anfragen_DAT!$AK889="FF"),(Anfragen_DAT!$AL889="FF")),"",VLOOKUP($B889,Anfragen_DAT!$C:$K,4,FALSE)))</f>
        <v/>
      </c>
      <c r="L889" s="224" t="str">
        <f>IF($B889="","",IF(OR((Anfragen_DAT!$AK889="FF"),(Anfragen_DAT!$AL889="FF")),"",IF(ISNA(VLOOKUP(B889,Übersicht_AG_AU!$C:$N,12,FALSE)),0,VLOOKUP(B889,Übersicht_AG_AU!$C:$N,12,FALSE))))</f>
        <v/>
      </c>
      <c r="M889" s="210" t="str">
        <f>IF($B889="","",IF(OR((Anfragen_DAT!$AK889="FF"),(Anfragen_DAT!$AL889="FF")),"",SUMIFS(Anfragen_DAT!$AH:$AH,Anfragen_DAT!$P:$P,"ja",Anfragen_DAT!$C:$C,$B889)))</f>
        <v/>
      </c>
      <c r="N889" s="210" t="str">
        <f>IF($B889="","",IF(OR((Anfragen_DAT!$AK889="FF"),(Anfragen_DAT!$AL889="FF")),"",SUMIFS(Anfragen_DAT!$AH:$AH,Anfragen_DAT!$P:$P,"ja",Anfragen_DAT!$C:$C,$B889,Anfragen_DAT!$Y:$Y,Dropdown_Inhalte!$E$2)))</f>
        <v/>
      </c>
      <c r="O889" s="210" t="str">
        <f>IF($B889="","",IF(OR((Anfragen_DAT!$AK889="FF"),(Anfragen_DAT!$AL889="FF")),"",SUMIFS(Anfragen_DAT!$L:$L,Anfragen_DAT!$P:$P,"ja",Anfragen_DAT!$C:$C,$B889,Anfragen_DAT!$M:$M,Dropdown_Inhalte!$A$5)))</f>
        <v/>
      </c>
      <c r="P889" s="210" t="str">
        <f>IF($B889="","",IF(OR((Anfragen_DAT!$AK889="FF"),(Anfragen_DAT!$AL889="FF")),"",SUMIFS(Anfragen_DAT!$L:$L,Anfragen_DAT!$P:$P,"ja",Anfragen_DAT!$C:$C,$B889,Anfragen_DAT!$Y:$Y,Dropdown_Inhalte!$E$2,Anfragen_DAT!$M:$M,Dropdown_Inhalte!$A$5)))</f>
        <v/>
      </c>
      <c r="Q889" s="210" t="str">
        <f>IF($B889="","",IF(OR((Anfragen_DAT!$AK889="FF"),(Anfragen_DAT!$AL889="FF")),"",SUMIFS(Anfragen_DAT!$L:$L,Anfragen_DAT!$P:$P,"ja",Anfragen_DAT!$C:$C,$B889,Anfragen_DAT!$M:$M,Dropdown_Inhalte!$A$6)))</f>
        <v/>
      </c>
      <c r="R889" s="210" t="str">
        <f>IF($B889="","",IF(OR((Anfragen_DAT!$AK889="FF"),(Anfragen_DAT!$AL889="FF")),"",SUMIFS(Anfragen_DAT!$L:$L,Anfragen_DAT!$P:$P,"ja",Anfragen_DAT!$C:$C,$B889,Anfragen_DAT!$Y:$Y,Dropdown_Inhalte!$E$2,Anfragen_DAT!$M:$M,Dropdown_Inhalte!$A$6)))</f>
        <v/>
      </c>
      <c r="T889" s="348" t="str">
        <f>IF($B889="","",IF(OR((Anfragen_DAT!$AK889="FF"),(Anfragen_DAT!$AL889="FF")),"",IF(B889="","",1)))</f>
        <v/>
      </c>
      <c r="U889" s="348" t="str">
        <f t="shared" si="14"/>
        <v/>
      </c>
    </row>
    <row r="890" spans="1:21" hidden="1" x14ac:dyDescent="0.2">
      <c r="A890" s="224">
        <v>889</v>
      </c>
      <c r="B890" s="224" t="str">
        <f t="array" ref="B890">IF(SUM(($B$1:$B889=Anfragen_DAT!C890)*1)=0,Anfragen_DAT!C890,"")</f>
        <v/>
      </c>
      <c r="C890" s="224" t="str">
        <f>IF($B890="","",IF(OR((Anfragen_DAT!$AK890="FF"),(Anfragen_DAT!$AL890="FF")),"intern",VLOOKUP($B890,Anfragen_DAT!$C:$R,16,FALSE)))</f>
        <v/>
      </c>
      <c r="D890" s="224" t="str">
        <f>IF($B890="","",IF(OR((Anfragen_DAT!$AK890="FF"),(Anfragen_DAT!$AL890="FF")),"intern",VLOOKUP($B890,Anfragen_DAT!$C:$U,17,FALSE)))</f>
        <v/>
      </c>
      <c r="E890" s="215" t="str">
        <f>IF($B890="","",IF(OR((Anfragen_DAT!$AK890="FF"),(Anfragen_DAT!$AL890="FF")),"intern",VLOOKUP($B890,Anfragen_DAT!$C:$U,18,FALSE)))</f>
        <v/>
      </c>
      <c r="F890" s="272" t="str">
        <f>IF($B890="","",IF(OR((Anfragen_DAT!$AK890="FF"),(Anfragen_DAT!$AL890="FF")),"intern",VLOOKUP($B890,Anfragen_DAT!$C:$U,19,FALSE)))</f>
        <v/>
      </c>
      <c r="G890" s="273" t="str">
        <f>IF($B890="","",IF(OR((Anfragen_DAT!$AK890="FF"),(Anfragen_DAT!$AL890="FF")),"intern",VLOOKUP($B890,Anfragen_DAT!$C:$AA,22,FALSE)))</f>
        <v/>
      </c>
      <c r="H890" s="273" t="str">
        <f>IF($B890="","",IF(OR((Anfragen_DAT!$AK890="FF"),(Anfragen_DAT!$AL890="FF")),"intern",VLOOKUP($B890,Anfragen_DAT!$C:$AA,23,FALSE)))</f>
        <v/>
      </c>
      <c r="I890" s="273" t="str">
        <f>IF($B890="","",IF(OR((Anfragen_DAT!$AK890="FF"),(Anfragen_DAT!$AL890="FF")),"intern",VLOOKUP(Übersicht_AN!$B890,Anfragen_DAT!$C:$N,8,FALSE)))</f>
        <v/>
      </c>
      <c r="J890" s="224" t="str">
        <f>IF($B890="","",IF(OR((Anfragen_DAT!$AK890="FF"),(Anfragen_DAT!$AL890="FF")),"intern",VLOOKUP($B890,Anfragen_DAT!$C:$Z,24,FALSE)))</f>
        <v/>
      </c>
      <c r="K890" s="224" t="str">
        <f>IF($B890="","",IF(OR((Anfragen_DAT!$AK890="FF"),(Anfragen_DAT!$AL890="FF")),"",VLOOKUP($B890,Anfragen_DAT!$C:$K,4,FALSE)))</f>
        <v/>
      </c>
      <c r="L890" s="224" t="str">
        <f>IF($B890="","",IF(OR((Anfragen_DAT!$AK890="FF"),(Anfragen_DAT!$AL890="FF")),"",IF(ISNA(VLOOKUP(B890,Übersicht_AG_AU!$C:$N,12,FALSE)),0,VLOOKUP(B890,Übersicht_AG_AU!$C:$N,12,FALSE))))</f>
        <v/>
      </c>
      <c r="M890" s="210" t="str">
        <f>IF($B890="","",IF(OR((Anfragen_DAT!$AK890="FF"),(Anfragen_DAT!$AL890="FF")),"",SUMIFS(Anfragen_DAT!$AH:$AH,Anfragen_DAT!$P:$P,"ja",Anfragen_DAT!$C:$C,$B890)))</f>
        <v/>
      </c>
      <c r="N890" s="210" t="str">
        <f>IF($B890="","",IF(OR((Anfragen_DAT!$AK890="FF"),(Anfragen_DAT!$AL890="FF")),"",SUMIFS(Anfragen_DAT!$AH:$AH,Anfragen_DAT!$P:$P,"ja",Anfragen_DAT!$C:$C,$B890,Anfragen_DAT!$Y:$Y,Dropdown_Inhalte!$E$2)))</f>
        <v/>
      </c>
      <c r="O890" s="210" t="str">
        <f>IF($B890="","",IF(OR((Anfragen_DAT!$AK890="FF"),(Anfragen_DAT!$AL890="FF")),"",SUMIFS(Anfragen_DAT!$L:$L,Anfragen_DAT!$P:$P,"ja",Anfragen_DAT!$C:$C,$B890,Anfragen_DAT!$M:$M,Dropdown_Inhalte!$A$5)))</f>
        <v/>
      </c>
      <c r="P890" s="210" t="str">
        <f>IF($B890="","",IF(OR((Anfragen_DAT!$AK890="FF"),(Anfragen_DAT!$AL890="FF")),"",SUMIFS(Anfragen_DAT!$L:$L,Anfragen_DAT!$P:$P,"ja",Anfragen_DAT!$C:$C,$B890,Anfragen_DAT!$Y:$Y,Dropdown_Inhalte!$E$2,Anfragen_DAT!$M:$M,Dropdown_Inhalte!$A$5)))</f>
        <v/>
      </c>
      <c r="Q890" s="210" t="str">
        <f>IF($B890="","",IF(OR((Anfragen_DAT!$AK890="FF"),(Anfragen_DAT!$AL890="FF")),"",SUMIFS(Anfragen_DAT!$L:$L,Anfragen_DAT!$P:$P,"ja",Anfragen_DAT!$C:$C,$B890,Anfragen_DAT!$M:$M,Dropdown_Inhalte!$A$6)))</f>
        <v/>
      </c>
      <c r="R890" s="210" t="str">
        <f>IF($B890="","",IF(OR((Anfragen_DAT!$AK890="FF"),(Anfragen_DAT!$AL890="FF")),"",SUMIFS(Anfragen_DAT!$L:$L,Anfragen_DAT!$P:$P,"ja",Anfragen_DAT!$C:$C,$B890,Anfragen_DAT!$Y:$Y,Dropdown_Inhalte!$E$2,Anfragen_DAT!$M:$M,Dropdown_Inhalte!$A$6)))</f>
        <v/>
      </c>
      <c r="T890" s="348" t="str">
        <f>IF($B890="","",IF(OR((Anfragen_DAT!$AK890="FF"),(Anfragen_DAT!$AL890="FF")),"",IF(B890="","",1)))</f>
        <v/>
      </c>
      <c r="U890" s="348" t="str">
        <f t="shared" si="14"/>
        <v/>
      </c>
    </row>
    <row r="891" spans="1:21" hidden="1" x14ac:dyDescent="0.2">
      <c r="A891" s="224">
        <v>890</v>
      </c>
      <c r="B891" s="224" t="str">
        <f t="array" ref="B891">IF(SUM(($B$1:$B890=Anfragen_DAT!C891)*1)=0,Anfragen_DAT!C891,"")</f>
        <v/>
      </c>
      <c r="C891" s="224" t="str">
        <f>IF($B891="","",IF(OR((Anfragen_DAT!$AK891="FF"),(Anfragen_DAT!$AL891="FF")),"intern",VLOOKUP($B891,Anfragen_DAT!$C:$R,16,FALSE)))</f>
        <v/>
      </c>
      <c r="D891" s="224" t="str">
        <f>IF($B891="","",IF(OR((Anfragen_DAT!$AK891="FF"),(Anfragen_DAT!$AL891="FF")),"intern",VLOOKUP($B891,Anfragen_DAT!$C:$U,17,FALSE)))</f>
        <v/>
      </c>
      <c r="E891" s="215" t="str">
        <f>IF($B891="","",IF(OR((Anfragen_DAT!$AK891="FF"),(Anfragen_DAT!$AL891="FF")),"intern",VLOOKUP($B891,Anfragen_DAT!$C:$U,18,FALSE)))</f>
        <v/>
      </c>
      <c r="F891" s="272" t="str">
        <f>IF($B891="","",IF(OR((Anfragen_DAT!$AK891="FF"),(Anfragen_DAT!$AL891="FF")),"intern",VLOOKUP($B891,Anfragen_DAT!$C:$U,19,FALSE)))</f>
        <v/>
      </c>
      <c r="G891" s="273" t="str">
        <f>IF($B891="","",IF(OR((Anfragen_DAT!$AK891="FF"),(Anfragen_DAT!$AL891="FF")),"intern",VLOOKUP($B891,Anfragen_DAT!$C:$AA,22,FALSE)))</f>
        <v/>
      </c>
      <c r="H891" s="273" t="str">
        <f>IF($B891="","",IF(OR((Anfragen_DAT!$AK891="FF"),(Anfragen_DAT!$AL891="FF")),"intern",VLOOKUP($B891,Anfragen_DAT!$C:$AA,23,FALSE)))</f>
        <v/>
      </c>
      <c r="I891" s="273" t="str">
        <f>IF($B891="","",IF(OR((Anfragen_DAT!$AK891="FF"),(Anfragen_DAT!$AL891="FF")),"intern",VLOOKUP(Übersicht_AN!$B891,Anfragen_DAT!$C:$N,8,FALSE)))</f>
        <v/>
      </c>
      <c r="J891" s="224" t="str">
        <f>IF($B891="","",IF(OR((Anfragen_DAT!$AK891="FF"),(Anfragen_DAT!$AL891="FF")),"intern",VLOOKUP($B891,Anfragen_DAT!$C:$Z,24,FALSE)))</f>
        <v/>
      </c>
      <c r="K891" s="224" t="str">
        <f>IF($B891="","",IF(OR((Anfragen_DAT!$AK891="FF"),(Anfragen_DAT!$AL891="FF")),"",VLOOKUP($B891,Anfragen_DAT!$C:$K,4,FALSE)))</f>
        <v/>
      </c>
      <c r="L891" s="224" t="str">
        <f>IF($B891="","",IF(OR((Anfragen_DAT!$AK891="FF"),(Anfragen_DAT!$AL891="FF")),"",IF(ISNA(VLOOKUP(B891,Übersicht_AG_AU!$C:$N,12,FALSE)),0,VLOOKUP(B891,Übersicht_AG_AU!$C:$N,12,FALSE))))</f>
        <v/>
      </c>
      <c r="M891" s="210" t="str">
        <f>IF($B891="","",IF(OR((Anfragen_DAT!$AK891="FF"),(Anfragen_DAT!$AL891="FF")),"",SUMIFS(Anfragen_DAT!$AH:$AH,Anfragen_DAT!$P:$P,"ja",Anfragen_DAT!$C:$C,$B891)))</f>
        <v/>
      </c>
      <c r="N891" s="210" t="str">
        <f>IF($B891="","",IF(OR((Anfragen_DAT!$AK891="FF"),(Anfragen_DAT!$AL891="FF")),"",SUMIFS(Anfragen_DAT!$AH:$AH,Anfragen_DAT!$P:$P,"ja",Anfragen_DAT!$C:$C,$B891,Anfragen_DAT!$Y:$Y,Dropdown_Inhalte!$E$2)))</f>
        <v/>
      </c>
      <c r="O891" s="210" t="str">
        <f>IF($B891="","",IF(OR((Anfragen_DAT!$AK891="FF"),(Anfragen_DAT!$AL891="FF")),"",SUMIFS(Anfragen_DAT!$L:$L,Anfragen_DAT!$P:$P,"ja",Anfragen_DAT!$C:$C,$B891,Anfragen_DAT!$M:$M,Dropdown_Inhalte!$A$5)))</f>
        <v/>
      </c>
      <c r="P891" s="210" t="str">
        <f>IF($B891="","",IF(OR((Anfragen_DAT!$AK891="FF"),(Anfragen_DAT!$AL891="FF")),"",SUMIFS(Anfragen_DAT!$L:$L,Anfragen_DAT!$P:$P,"ja",Anfragen_DAT!$C:$C,$B891,Anfragen_DAT!$Y:$Y,Dropdown_Inhalte!$E$2,Anfragen_DAT!$M:$M,Dropdown_Inhalte!$A$5)))</f>
        <v/>
      </c>
      <c r="Q891" s="210" t="str">
        <f>IF($B891="","",IF(OR((Anfragen_DAT!$AK891="FF"),(Anfragen_DAT!$AL891="FF")),"",SUMIFS(Anfragen_DAT!$L:$L,Anfragen_DAT!$P:$P,"ja",Anfragen_DAT!$C:$C,$B891,Anfragen_DAT!$M:$M,Dropdown_Inhalte!$A$6)))</f>
        <v/>
      </c>
      <c r="R891" s="210" t="str">
        <f>IF($B891="","",IF(OR((Anfragen_DAT!$AK891="FF"),(Anfragen_DAT!$AL891="FF")),"",SUMIFS(Anfragen_DAT!$L:$L,Anfragen_DAT!$P:$P,"ja",Anfragen_DAT!$C:$C,$B891,Anfragen_DAT!$Y:$Y,Dropdown_Inhalte!$E$2,Anfragen_DAT!$M:$M,Dropdown_Inhalte!$A$6)))</f>
        <v/>
      </c>
      <c r="T891" s="348" t="str">
        <f>IF($B891="","",IF(OR((Anfragen_DAT!$AK891="FF"),(Anfragen_DAT!$AL891="FF")),"",IF(B891="","",1)))</f>
        <v/>
      </c>
      <c r="U891" s="348" t="str">
        <f t="shared" si="14"/>
        <v/>
      </c>
    </row>
    <row r="892" spans="1:21" hidden="1" x14ac:dyDescent="0.2">
      <c r="A892" s="224">
        <v>891</v>
      </c>
      <c r="B892" s="224" t="str">
        <f t="array" ref="B892">IF(SUM(($B$1:$B891=Anfragen_DAT!C892)*1)=0,Anfragen_DAT!C892,"")</f>
        <v/>
      </c>
      <c r="C892" s="224" t="str">
        <f>IF($B892="","",IF(OR((Anfragen_DAT!$AK892="FF"),(Anfragen_DAT!$AL892="FF")),"intern",VLOOKUP($B892,Anfragen_DAT!$C:$R,16,FALSE)))</f>
        <v/>
      </c>
      <c r="D892" s="224" t="str">
        <f>IF($B892="","",IF(OR((Anfragen_DAT!$AK892="FF"),(Anfragen_DAT!$AL892="FF")),"intern",VLOOKUP($B892,Anfragen_DAT!$C:$U,17,FALSE)))</f>
        <v/>
      </c>
      <c r="E892" s="215" t="str">
        <f>IF($B892="","",IF(OR((Anfragen_DAT!$AK892="FF"),(Anfragen_DAT!$AL892="FF")),"intern",VLOOKUP($B892,Anfragen_DAT!$C:$U,18,FALSE)))</f>
        <v/>
      </c>
      <c r="F892" s="272" t="str">
        <f>IF($B892="","",IF(OR((Anfragen_DAT!$AK892="FF"),(Anfragen_DAT!$AL892="FF")),"intern",VLOOKUP($B892,Anfragen_DAT!$C:$U,19,FALSE)))</f>
        <v/>
      </c>
      <c r="G892" s="273" t="str">
        <f>IF($B892="","",IF(OR((Anfragen_DAT!$AK892="FF"),(Anfragen_DAT!$AL892="FF")),"intern",VLOOKUP($B892,Anfragen_DAT!$C:$AA,22,FALSE)))</f>
        <v/>
      </c>
      <c r="H892" s="273" t="str">
        <f>IF($B892="","",IF(OR((Anfragen_DAT!$AK892="FF"),(Anfragen_DAT!$AL892="FF")),"intern",VLOOKUP($B892,Anfragen_DAT!$C:$AA,23,FALSE)))</f>
        <v/>
      </c>
      <c r="I892" s="273" t="str">
        <f>IF($B892="","",IF(OR((Anfragen_DAT!$AK892="FF"),(Anfragen_DAT!$AL892="FF")),"intern",VLOOKUP(Übersicht_AN!$B892,Anfragen_DAT!$C:$N,8,FALSE)))</f>
        <v/>
      </c>
      <c r="J892" s="224" t="str">
        <f>IF($B892="","",IF(OR((Anfragen_DAT!$AK892="FF"),(Anfragen_DAT!$AL892="FF")),"intern",VLOOKUP($B892,Anfragen_DAT!$C:$Z,24,FALSE)))</f>
        <v/>
      </c>
      <c r="K892" s="224" t="str">
        <f>IF($B892="","",IF(OR((Anfragen_DAT!$AK892="FF"),(Anfragen_DAT!$AL892="FF")),"",VLOOKUP($B892,Anfragen_DAT!$C:$K,4,FALSE)))</f>
        <v/>
      </c>
      <c r="L892" s="224" t="str">
        <f>IF($B892="","",IF(OR((Anfragen_DAT!$AK892="FF"),(Anfragen_DAT!$AL892="FF")),"",IF(ISNA(VLOOKUP(B892,Übersicht_AG_AU!$C:$N,12,FALSE)),0,VLOOKUP(B892,Übersicht_AG_AU!$C:$N,12,FALSE))))</f>
        <v/>
      </c>
      <c r="M892" s="210" t="str">
        <f>IF($B892="","",IF(OR((Anfragen_DAT!$AK892="FF"),(Anfragen_DAT!$AL892="FF")),"",SUMIFS(Anfragen_DAT!$AH:$AH,Anfragen_DAT!$P:$P,"ja",Anfragen_DAT!$C:$C,$B892)))</f>
        <v/>
      </c>
      <c r="N892" s="210" t="str">
        <f>IF($B892="","",IF(OR((Anfragen_DAT!$AK892="FF"),(Anfragen_DAT!$AL892="FF")),"",SUMIFS(Anfragen_DAT!$AH:$AH,Anfragen_DAT!$P:$P,"ja",Anfragen_DAT!$C:$C,$B892,Anfragen_DAT!$Y:$Y,Dropdown_Inhalte!$E$2)))</f>
        <v/>
      </c>
      <c r="O892" s="210" t="str">
        <f>IF($B892="","",IF(OR((Anfragen_DAT!$AK892="FF"),(Anfragen_DAT!$AL892="FF")),"",SUMIFS(Anfragen_DAT!$L:$L,Anfragen_DAT!$P:$P,"ja",Anfragen_DAT!$C:$C,$B892,Anfragen_DAT!$M:$M,Dropdown_Inhalte!$A$5)))</f>
        <v/>
      </c>
      <c r="P892" s="210" t="str">
        <f>IF($B892="","",IF(OR((Anfragen_DAT!$AK892="FF"),(Anfragen_DAT!$AL892="FF")),"",SUMIFS(Anfragen_DAT!$L:$L,Anfragen_DAT!$P:$P,"ja",Anfragen_DAT!$C:$C,$B892,Anfragen_DAT!$Y:$Y,Dropdown_Inhalte!$E$2,Anfragen_DAT!$M:$M,Dropdown_Inhalte!$A$5)))</f>
        <v/>
      </c>
      <c r="Q892" s="210" t="str">
        <f>IF($B892="","",IF(OR((Anfragen_DAT!$AK892="FF"),(Anfragen_DAT!$AL892="FF")),"",SUMIFS(Anfragen_DAT!$L:$L,Anfragen_DAT!$P:$P,"ja",Anfragen_DAT!$C:$C,$B892,Anfragen_DAT!$M:$M,Dropdown_Inhalte!$A$6)))</f>
        <v/>
      </c>
      <c r="R892" s="210" t="str">
        <f>IF($B892="","",IF(OR((Anfragen_DAT!$AK892="FF"),(Anfragen_DAT!$AL892="FF")),"",SUMIFS(Anfragen_DAT!$L:$L,Anfragen_DAT!$P:$P,"ja",Anfragen_DAT!$C:$C,$B892,Anfragen_DAT!$Y:$Y,Dropdown_Inhalte!$E$2,Anfragen_DAT!$M:$M,Dropdown_Inhalte!$A$6)))</f>
        <v/>
      </c>
      <c r="T892" s="348" t="str">
        <f>IF($B892="","",IF(OR((Anfragen_DAT!$AK892="FF"),(Anfragen_DAT!$AL892="FF")),"",IF(B892="","",1)))</f>
        <v/>
      </c>
      <c r="U892" s="348" t="str">
        <f t="shared" si="14"/>
        <v/>
      </c>
    </row>
    <row r="893" spans="1:21" hidden="1" x14ac:dyDescent="0.2">
      <c r="A893" s="224">
        <v>892</v>
      </c>
      <c r="B893" s="224" t="str">
        <f t="array" ref="B893">IF(SUM(($B$1:$B892=Anfragen_DAT!C893)*1)=0,Anfragen_DAT!C893,"")</f>
        <v/>
      </c>
      <c r="C893" s="224" t="str">
        <f>IF($B893="","",IF(OR((Anfragen_DAT!$AK893="FF"),(Anfragen_DAT!$AL893="FF")),"intern",VLOOKUP($B893,Anfragen_DAT!$C:$R,16,FALSE)))</f>
        <v/>
      </c>
      <c r="D893" s="224" t="str">
        <f>IF($B893="","",IF(OR((Anfragen_DAT!$AK893="FF"),(Anfragen_DAT!$AL893="FF")),"intern",VLOOKUP($B893,Anfragen_DAT!$C:$U,17,FALSE)))</f>
        <v/>
      </c>
      <c r="E893" s="215" t="str">
        <f>IF($B893="","",IF(OR((Anfragen_DAT!$AK893="FF"),(Anfragen_DAT!$AL893="FF")),"intern",VLOOKUP($B893,Anfragen_DAT!$C:$U,18,FALSE)))</f>
        <v/>
      </c>
      <c r="F893" s="272" t="str">
        <f>IF($B893="","",IF(OR((Anfragen_DAT!$AK893="FF"),(Anfragen_DAT!$AL893="FF")),"intern",VLOOKUP($B893,Anfragen_DAT!$C:$U,19,FALSE)))</f>
        <v/>
      </c>
      <c r="G893" s="273" t="str">
        <f>IF($B893="","",IF(OR((Anfragen_DAT!$AK893="FF"),(Anfragen_DAT!$AL893="FF")),"intern",VLOOKUP($B893,Anfragen_DAT!$C:$AA,22,FALSE)))</f>
        <v/>
      </c>
      <c r="H893" s="273" t="str">
        <f>IF($B893="","",IF(OR((Anfragen_DAT!$AK893="FF"),(Anfragen_DAT!$AL893="FF")),"intern",VLOOKUP($B893,Anfragen_DAT!$C:$AA,23,FALSE)))</f>
        <v/>
      </c>
      <c r="I893" s="273" t="str">
        <f>IF($B893="","",IF(OR((Anfragen_DAT!$AK893="FF"),(Anfragen_DAT!$AL893="FF")),"intern",VLOOKUP(Übersicht_AN!$B893,Anfragen_DAT!$C:$N,8,FALSE)))</f>
        <v/>
      </c>
      <c r="J893" s="224" t="str">
        <f>IF($B893="","",IF(OR((Anfragen_DAT!$AK893="FF"),(Anfragen_DAT!$AL893="FF")),"intern",VLOOKUP($B893,Anfragen_DAT!$C:$Z,24,FALSE)))</f>
        <v/>
      </c>
      <c r="K893" s="224" t="str">
        <f>IF($B893="","",IF(OR((Anfragen_DAT!$AK893="FF"),(Anfragen_DAT!$AL893="FF")),"",VLOOKUP($B893,Anfragen_DAT!$C:$K,4,FALSE)))</f>
        <v/>
      </c>
      <c r="L893" s="224" t="str">
        <f>IF($B893="","",IF(OR((Anfragen_DAT!$AK893="FF"),(Anfragen_DAT!$AL893="FF")),"",IF(ISNA(VLOOKUP(B893,Übersicht_AG_AU!$C:$N,12,FALSE)),0,VLOOKUP(B893,Übersicht_AG_AU!$C:$N,12,FALSE))))</f>
        <v/>
      </c>
      <c r="M893" s="210" t="str">
        <f>IF($B893="","",IF(OR((Anfragen_DAT!$AK893="FF"),(Anfragen_DAT!$AL893="FF")),"",SUMIFS(Anfragen_DAT!$AH:$AH,Anfragen_DAT!$P:$P,"ja",Anfragen_DAT!$C:$C,$B893)))</f>
        <v/>
      </c>
      <c r="N893" s="210" t="str">
        <f>IF($B893="","",IF(OR((Anfragen_DAT!$AK893="FF"),(Anfragen_DAT!$AL893="FF")),"",SUMIFS(Anfragen_DAT!$AH:$AH,Anfragen_DAT!$P:$P,"ja",Anfragen_DAT!$C:$C,$B893,Anfragen_DAT!$Y:$Y,Dropdown_Inhalte!$E$2)))</f>
        <v/>
      </c>
      <c r="O893" s="210" t="str">
        <f>IF($B893="","",IF(OR((Anfragen_DAT!$AK893="FF"),(Anfragen_DAT!$AL893="FF")),"",SUMIFS(Anfragen_DAT!$L:$L,Anfragen_DAT!$P:$P,"ja",Anfragen_DAT!$C:$C,$B893,Anfragen_DAT!$M:$M,Dropdown_Inhalte!$A$5)))</f>
        <v/>
      </c>
      <c r="P893" s="210" t="str">
        <f>IF($B893="","",IF(OR((Anfragen_DAT!$AK893="FF"),(Anfragen_DAT!$AL893="FF")),"",SUMIFS(Anfragen_DAT!$L:$L,Anfragen_DAT!$P:$P,"ja",Anfragen_DAT!$C:$C,$B893,Anfragen_DAT!$Y:$Y,Dropdown_Inhalte!$E$2,Anfragen_DAT!$M:$M,Dropdown_Inhalte!$A$5)))</f>
        <v/>
      </c>
      <c r="Q893" s="210" t="str">
        <f>IF($B893="","",IF(OR((Anfragen_DAT!$AK893="FF"),(Anfragen_DAT!$AL893="FF")),"",SUMIFS(Anfragen_DAT!$L:$L,Anfragen_DAT!$P:$P,"ja",Anfragen_DAT!$C:$C,$B893,Anfragen_DAT!$M:$M,Dropdown_Inhalte!$A$6)))</f>
        <v/>
      </c>
      <c r="R893" s="210" t="str">
        <f>IF($B893="","",IF(OR((Anfragen_DAT!$AK893="FF"),(Anfragen_DAT!$AL893="FF")),"",SUMIFS(Anfragen_DAT!$L:$L,Anfragen_DAT!$P:$P,"ja",Anfragen_DAT!$C:$C,$B893,Anfragen_DAT!$Y:$Y,Dropdown_Inhalte!$E$2,Anfragen_DAT!$M:$M,Dropdown_Inhalte!$A$6)))</f>
        <v/>
      </c>
      <c r="T893" s="348" t="str">
        <f>IF($B893="","",IF(OR((Anfragen_DAT!$AK893="FF"),(Anfragen_DAT!$AL893="FF")),"",IF(B893="","",1)))</f>
        <v/>
      </c>
      <c r="U893" s="348" t="str">
        <f t="shared" si="14"/>
        <v/>
      </c>
    </row>
    <row r="894" spans="1:21" hidden="1" x14ac:dyDescent="0.2">
      <c r="A894" s="224">
        <v>893</v>
      </c>
      <c r="B894" s="224" t="str">
        <f t="array" ref="B894">IF(SUM(($B$1:$B893=Anfragen_DAT!C894)*1)=0,Anfragen_DAT!C894,"")</f>
        <v/>
      </c>
      <c r="C894" s="224" t="str">
        <f>IF($B894="","",IF(OR((Anfragen_DAT!$AK894="FF"),(Anfragen_DAT!$AL894="FF")),"intern",VLOOKUP($B894,Anfragen_DAT!$C:$R,16,FALSE)))</f>
        <v/>
      </c>
      <c r="D894" s="224" t="str">
        <f>IF($B894="","",IF(OR((Anfragen_DAT!$AK894="FF"),(Anfragen_DAT!$AL894="FF")),"intern",VLOOKUP($B894,Anfragen_DAT!$C:$U,17,FALSE)))</f>
        <v/>
      </c>
      <c r="E894" s="215" t="str">
        <f>IF($B894="","",IF(OR((Anfragen_DAT!$AK894="FF"),(Anfragen_DAT!$AL894="FF")),"intern",VLOOKUP($B894,Anfragen_DAT!$C:$U,18,FALSE)))</f>
        <v/>
      </c>
      <c r="F894" s="272" t="str">
        <f>IF($B894="","",IF(OR((Anfragen_DAT!$AK894="FF"),(Anfragen_DAT!$AL894="FF")),"intern",VLOOKUP($B894,Anfragen_DAT!$C:$U,19,FALSE)))</f>
        <v/>
      </c>
      <c r="G894" s="273" t="str">
        <f>IF($B894="","",IF(OR((Anfragen_DAT!$AK894="FF"),(Anfragen_DAT!$AL894="FF")),"intern",VLOOKUP($B894,Anfragen_DAT!$C:$AA,22,FALSE)))</f>
        <v/>
      </c>
      <c r="H894" s="273" t="str">
        <f>IF($B894="","",IF(OR((Anfragen_DAT!$AK894="FF"),(Anfragen_DAT!$AL894="FF")),"intern",VLOOKUP($B894,Anfragen_DAT!$C:$AA,23,FALSE)))</f>
        <v/>
      </c>
      <c r="I894" s="273" t="str">
        <f>IF($B894="","",IF(OR((Anfragen_DAT!$AK894="FF"),(Anfragen_DAT!$AL894="FF")),"intern",VLOOKUP(Übersicht_AN!$B894,Anfragen_DAT!$C:$N,8,FALSE)))</f>
        <v/>
      </c>
      <c r="J894" s="224" t="str">
        <f>IF($B894="","",IF(OR((Anfragen_DAT!$AK894="FF"),(Anfragen_DAT!$AL894="FF")),"intern",VLOOKUP($B894,Anfragen_DAT!$C:$Z,24,FALSE)))</f>
        <v/>
      </c>
      <c r="K894" s="224" t="str">
        <f>IF($B894="","",IF(OR((Anfragen_DAT!$AK894="FF"),(Anfragen_DAT!$AL894="FF")),"",VLOOKUP($B894,Anfragen_DAT!$C:$K,4,FALSE)))</f>
        <v/>
      </c>
      <c r="L894" s="224" t="str">
        <f>IF($B894="","",IF(OR((Anfragen_DAT!$AK894="FF"),(Anfragen_DAT!$AL894="FF")),"",IF(ISNA(VLOOKUP(B894,Übersicht_AG_AU!$C:$N,12,FALSE)),0,VLOOKUP(B894,Übersicht_AG_AU!$C:$N,12,FALSE))))</f>
        <v/>
      </c>
      <c r="M894" s="210" t="str">
        <f>IF($B894="","",IF(OR((Anfragen_DAT!$AK894="FF"),(Anfragen_DAT!$AL894="FF")),"",SUMIFS(Anfragen_DAT!$AH:$AH,Anfragen_DAT!$P:$P,"ja",Anfragen_DAT!$C:$C,$B894)))</f>
        <v/>
      </c>
      <c r="N894" s="210" t="str">
        <f>IF($B894="","",IF(OR((Anfragen_DAT!$AK894="FF"),(Anfragen_DAT!$AL894="FF")),"",SUMIFS(Anfragen_DAT!$AH:$AH,Anfragen_DAT!$P:$P,"ja",Anfragen_DAT!$C:$C,$B894,Anfragen_DAT!$Y:$Y,Dropdown_Inhalte!$E$2)))</f>
        <v/>
      </c>
      <c r="O894" s="210" t="str">
        <f>IF($B894="","",IF(OR((Anfragen_DAT!$AK894="FF"),(Anfragen_DAT!$AL894="FF")),"",SUMIFS(Anfragen_DAT!$L:$L,Anfragen_DAT!$P:$P,"ja",Anfragen_DAT!$C:$C,$B894,Anfragen_DAT!$M:$M,Dropdown_Inhalte!$A$5)))</f>
        <v/>
      </c>
      <c r="P894" s="210" t="str">
        <f>IF($B894="","",IF(OR((Anfragen_DAT!$AK894="FF"),(Anfragen_DAT!$AL894="FF")),"",SUMIFS(Anfragen_DAT!$L:$L,Anfragen_DAT!$P:$P,"ja",Anfragen_DAT!$C:$C,$B894,Anfragen_DAT!$Y:$Y,Dropdown_Inhalte!$E$2,Anfragen_DAT!$M:$M,Dropdown_Inhalte!$A$5)))</f>
        <v/>
      </c>
      <c r="Q894" s="210" t="str">
        <f>IF($B894="","",IF(OR((Anfragen_DAT!$AK894="FF"),(Anfragen_DAT!$AL894="FF")),"",SUMIFS(Anfragen_DAT!$L:$L,Anfragen_DAT!$P:$P,"ja",Anfragen_DAT!$C:$C,$B894,Anfragen_DAT!$M:$M,Dropdown_Inhalte!$A$6)))</f>
        <v/>
      </c>
      <c r="R894" s="210" t="str">
        <f>IF($B894="","",IF(OR((Anfragen_DAT!$AK894="FF"),(Anfragen_DAT!$AL894="FF")),"",SUMIFS(Anfragen_DAT!$L:$L,Anfragen_DAT!$P:$P,"ja",Anfragen_DAT!$C:$C,$B894,Anfragen_DAT!$Y:$Y,Dropdown_Inhalte!$E$2,Anfragen_DAT!$M:$M,Dropdown_Inhalte!$A$6)))</f>
        <v/>
      </c>
      <c r="T894" s="348" t="str">
        <f>IF($B894="","",IF(OR((Anfragen_DAT!$AK894="FF"),(Anfragen_DAT!$AL894="FF")),"",IF(B894="","",1)))</f>
        <v/>
      </c>
      <c r="U894" s="348" t="str">
        <f t="shared" si="14"/>
        <v/>
      </c>
    </row>
    <row r="895" spans="1:21" hidden="1" x14ac:dyDescent="0.2">
      <c r="A895" s="224">
        <v>894</v>
      </c>
      <c r="B895" s="224" t="str">
        <f t="array" ref="B895">IF(SUM(($B$1:$B894=Anfragen_DAT!C895)*1)=0,Anfragen_DAT!C895,"")</f>
        <v/>
      </c>
      <c r="C895" s="224" t="str">
        <f>IF($B895="","",IF(OR((Anfragen_DAT!$AK895="FF"),(Anfragen_DAT!$AL895="FF")),"intern",VLOOKUP($B895,Anfragen_DAT!$C:$R,16,FALSE)))</f>
        <v/>
      </c>
      <c r="D895" s="224" t="str">
        <f>IF($B895="","",IF(OR((Anfragen_DAT!$AK895="FF"),(Anfragen_DAT!$AL895="FF")),"intern",VLOOKUP($B895,Anfragen_DAT!$C:$U,17,FALSE)))</f>
        <v/>
      </c>
      <c r="E895" s="215" t="str">
        <f>IF($B895="","",IF(OR((Anfragen_DAT!$AK895="FF"),(Anfragen_DAT!$AL895="FF")),"intern",VLOOKUP($B895,Anfragen_DAT!$C:$U,18,FALSE)))</f>
        <v/>
      </c>
      <c r="F895" s="272" t="str">
        <f>IF($B895="","",IF(OR((Anfragen_DAT!$AK895="FF"),(Anfragen_DAT!$AL895="FF")),"intern",VLOOKUP($B895,Anfragen_DAT!$C:$U,19,FALSE)))</f>
        <v/>
      </c>
      <c r="G895" s="273" t="str">
        <f>IF($B895="","",IF(OR((Anfragen_DAT!$AK895="FF"),(Anfragen_DAT!$AL895="FF")),"intern",VLOOKUP($B895,Anfragen_DAT!$C:$AA,22,FALSE)))</f>
        <v/>
      </c>
      <c r="H895" s="273" t="str">
        <f>IF($B895="","",IF(OR((Anfragen_DAT!$AK895="FF"),(Anfragen_DAT!$AL895="FF")),"intern",VLOOKUP($B895,Anfragen_DAT!$C:$AA,23,FALSE)))</f>
        <v/>
      </c>
      <c r="I895" s="273" t="str">
        <f>IF($B895="","",IF(OR((Anfragen_DAT!$AK895="FF"),(Anfragen_DAT!$AL895="FF")),"intern",VLOOKUP(Übersicht_AN!$B895,Anfragen_DAT!$C:$N,8,FALSE)))</f>
        <v/>
      </c>
      <c r="J895" s="224" t="str">
        <f>IF($B895="","",IF(OR((Anfragen_DAT!$AK895="FF"),(Anfragen_DAT!$AL895="FF")),"intern",VLOOKUP($B895,Anfragen_DAT!$C:$Z,24,FALSE)))</f>
        <v/>
      </c>
      <c r="K895" s="224" t="str">
        <f>IF($B895="","",IF(OR((Anfragen_DAT!$AK895="FF"),(Anfragen_DAT!$AL895="FF")),"",VLOOKUP($B895,Anfragen_DAT!$C:$K,4,FALSE)))</f>
        <v/>
      </c>
      <c r="L895" s="224" t="str">
        <f>IF($B895="","",IF(OR((Anfragen_DAT!$AK895="FF"),(Anfragen_DAT!$AL895="FF")),"",IF(ISNA(VLOOKUP(B895,Übersicht_AG_AU!$C:$N,12,FALSE)),0,VLOOKUP(B895,Übersicht_AG_AU!$C:$N,12,FALSE))))</f>
        <v/>
      </c>
      <c r="M895" s="210" t="str">
        <f>IF($B895="","",IF(OR((Anfragen_DAT!$AK895="FF"),(Anfragen_DAT!$AL895="FF")),"",SUMIFS(Anfragen_DAT!$AH:$AH,Anfragen_DAT!$P:$P,"ja",Anfragen_DAT!$C:$C,$B895)))</f>
        <v/>
      </c>
      <c r="N895" s="210" t="str">
        <f>IF($B895="","",IF(OR((Anfragen_DAT!$AK895="FF"),(Anfragen_DAT!$AL895="FF")),"",SUMIFS(Anfragen_DAT!$AH:$AH,Anfragen_DAT!$P:$P,"ja",Anfragen_DAT!$C:$C,$B895,Anfragen_DAT!$Y:$Y,Dropdown_Inhalte!$E$2)))</f>
        <v/>
      </c>
      <c r="O895" s="210" t="str">
        <f>IF($B895="","",IF(OR((Anfragen_DAT!$AK895="FF"),(Anfragen_DAT!$AL895="FF")),"",SUMIFS(Anfragen_DAT!$L:$L,Anfragen_DAT!$P:$P,"ja",Anfragen_DAT!$C:$C,$B895,Anfragen_DAT!$M:$M,Dropdown_Inhalte!$A$5)))</f>
        <v/>
      </c>
      <c r="P895" s="210" t="str">
        <f>IF($B895="","",IF(OR((Anfragen_DAT!$AK895="FF"),(Anfragen_DAT!$AL895="FF")),"",SUMIFS(Anfragen_DAT!$L:$L,Anfragen_DAT!$P:$P,"ja",Anfragen_DAT!$C:$C,$B895,Anfragen_DAT!$Y:$Y,Dropdown_Inhalte!$E$2,Anfragen_DAT!$M:$M,Dropdown_Inhalte!$A$5)))</f>
        <v/>
      </c>
      <c r="Q895" s="210" t="str">
        <f>IF($B895="","",IF(OR((Anfragen_DAT!$AK895="FF"),(Anfragen_DAT!$AL895="FF")),"",SUMIFS(Anfragen_DAT!$L:$L,Anfragen_DAT!$P:$P,"ja",Anfragen_DAT!$C:$C,$B895,Anfragen_DAT!$M:$M,Dropdown_Inhalte!$A$6)))</f>
        <v/>
      </c>
      <c r="R895" s="210" t="str">
        <f>IF($B895="","",IF(OR((Anfragen_DAT!$AK895="FF"),(Anfragen_DAT!$AL895="FF")),"",SUMIFS(Anfragen_DAT!$L:$L,Anfragen_DAT!$P:$P,"ja",Anfragen_DAT!$C:$C,$B895,Anfragen_DAT!$Y:$Y,Dropdown_Inhalte!$E$2,Anfragen_DAT!$M:$M,Dropdown_Inhalte!$A$6)))</f>
        <v/>
      </c>
      <c r="T895" s="348" t="str">
        <f>IF($B895="","",IF(OR((Anfragen_DAT!$AK895="FF"),(Anfragen_DAT!$AL895="FF")),"",IF(B895="","",1)))</f>
        <v/>
      </c>
      <c r="U895" s="348" t="str">
        <f t="shared" si="14"/>
        <v/>
      </c>
    </row>
    <row r="896" spans="1:21" hidden="1" x14ac:dyDescent="0.2">
      <c r="A896" s="224">
        <v>895</v>
      </c>
      <c r="B896" s="224" t="str">
        <f t="array" ref="B896">IF(SUM(($B$1:$B895=Anfragen_DAT!C896)*1)=0,Anfragen_DAT!C896,"")</f>
        <v/>
      </c>
      <c r="C896" s="224" t="str">
        <f>IF($B896="","",IF(OR((Anfragen_DAT!$AK896="FF"),(Anfragen_DAT!$AL896="FF")),"intern",VLOOKUP($B896,Anfragen_DAT!$C:$R,16,FALSE)))</f>
        <v/>
      </c>
      <c r="D896" s="224" t="str">
        <f>IF($B896="","",IF(OR((Anfragen_DAT!$AK896="FF"),(Anfragen_DAT!$AL896="FF")),"intern",VLOOKUP($B896,Anfragen_DAT!$C:$U,17,FALSE)))</f>
        <v/>
      </c>
      <c r="E896" s="215" t="str">
        <f>IF($B896="","",IF(OR((Anfragen_DAT!$AK896="FF"),(Anfragen_DAT!$AL896="FF")),"intern",VLOOKUP($B896,Anfragen_DAT!$C:$U,18,FALSE)))</f>
        <v/>
      </c>
      <c r="F896" s="272" t="str">
        <f>IF($B896="","",IF(OR((Anfragen_DAT!$AK896="FF"),(Anfragen_DAT!$AL896="FF")),"intern",VLOOKUP($B896,Anfragen_DAT!$C:$U,19,FALSE)))</f>
        <v/>
      </c>
      <c r="G896" s="273" t="str">
        <f>IF($B896="","",IF(OR((Anfragen_DAT!$AK896="FF"),(Anfragen_DAT!$AL896="FF")),"intern",VLOOKUP($B896,Anfragen_DAT!$C:$AA,22,FALSE)))</f>
        <v/>
      </c>
      <c r="H896" s="273" t="str">
        <f>IF($B896="","",IF(OR((Anfragen_DAT!$AK896="FF"),(Anfragen_DAT!$AL896="FF")),"intern",VLOOKUP($B896,Anfragen_DAT!$C:$AA,23,FALSE)))</f>
        <v/>
      </c>
      <c r="I896" s="273" t="str">
        <f>IF($B896="","",IF(OR((Anfragen_DAT!$AK896="FF"),(Anfragen_DAT!$AL896="FF")),"intern",VLOOKUP(Übersicht_AN!$B896,Anfragen_DAT!$C:$N,8,FALSE)))</f>
        <v/>
      </c>
      <c r="J896" s="224" t="str">
        <f>IF($B896="","",IF(OR((Anfragen_DAT!$AK896="FF"),(Anfragen_DAT!$AL896="FF")),"intern",VLOOKUP($B896,Anfragen_DAT!$C:$Z,24,FALSE)))</f>
        <v/>
      </c>
      <c r="K896" s="224" t="str">
        <f>IF($B896="","",IF(OR((Anfragen_DAT!$AK896="FF"),(Anfragen_DAT!$AL896="FF")),"",VLOOKUP($B896,Anfragen_DAT!$C:$K,4,FALSE)))</f>
        <v/>
      </c>
      <c r="L896" s="224" t="str">
        <f>IF($B896="","",IF(OR((Anfragen_DAT!$AK896="FF"),(Anfragen_DAT!$AL896="FF")),"",IF(ISNA(VLOOKUP(B896,Übersicht_AG_AU!$C:$N,12,FALSE)),0,VLOOKUP(B896,Übersicht_AG_AU!$C:$N,12,FALSE))))</f>
        <v/>
      </c>
      <c r="M896" s="210" t="str">
        <f>IF($B896="","",IF(OR((Anfragen_DAT!$AK896="FF"),(Anfragen_DAT!$AL896="FF")),"",SUMIFS(Anfragen_DAT!$AH:$AH,Anfragen_DAT!$P:$P,"ja",Anfragen_DAT!$C:$C,$B896)))</f>
        <v/>
      </c>
      <c r="N896" s="210" t="str">
        <f>IF($B896="","",IF(OR((Anfragen_DAT!$AK896="FF"),(Anfragen_DAT!$AL896="FF")),"",SUMIFS(Anfragen_DAT!$AH:$AH,Anfragen_DAT!$P:$P,"ja",Anfragen_DAT!$C:$C,$B896,Anfragen_DAT!$Y:$Y,Dropdown_Inhalte!$E$2)))</f>
        <v/>
      </c>
      <c r="O896" s="210" t="str">
        <f>IF($B896="","",IF(OR((Anfragen_DAT!$AK896="FF"),(Anfragen_DAT!$AL896="FF")),"",SUMIFS(Anfragen_DAT!$L:$L,Anfragen_DAT!$P:$P,"ja",Anfragen_DAT!$C:$C,$B896,Anfragen_DAT!$M:$M,Dropdown_Inhalte!$A$5)))</f>
        <v/>
      </c>
      <c r="P896" s="210" t="str">
        <f>IF($B896="","",IF(OR((Anfragen_DAT!$AK896="FF"),(Anfragen_DAT!$AL896="FF")),"",SUMIFS(Anfragen_DAT!$L:$L,Anfragen_DAT!$P:$P,"ja",Anfragen_DAT!$C:$C,$B896,Anfragen_DAT!$Y:$Y,Dropdown_Inhalte!$E$2,Anfragen_DAT!$M:$M,Dropdown_Inhalte!$A$5)))</f>
        <v/>
      </c>
      <c r="Q896" s="210" t="str">
        <f>IF($B896="","",IF(OR((Anfragen_DAT!$AK896="FF"),(Anfragen_DAT!$AL896="FF")),"",SUMIFS(Anfragen_DAT!$L:$L,Anfragen_DAT!$P:$P,"ja",Anfragen_DAT!$C:$C,$B896,Anfragen_DAT!$M:$M,Dropdown_Inhalte!$A$6)))</f>
        <v/>
      </c>
      <c r="R896" s="210" t="str">
        <f>IF($B896="","",IF(OR((Anfragen_DAT!$AK896="FF"),(Anfragen_DAT!$AL896="FF")),"",SUMIFS(Anfragen_DAT!$L:$L,Anfragen_DAT!$P:$P,"ja",Anfragen_DAT!$C:$C,$B896,Anfragen_DAT!$Y:$Y,Dropdown_Inhalte!$E$2,Anfragen_DAT!$M:$M,Dropdown_Inhalte!$A$6)))</f>
        <v/>
      </c>
      <c r="T896" s="348" t="str">
        <f>IF($B896="","",IF(OR((Anfragen_DAT!$AK896="FF"),(Anfragen_DAT!$AL896="FF")),"",IF(B896="","",1)))</f>
        <v/>
      </c>
      <c r="U896" s="348" t="str">
        <f t="shared" si="14"/>
        <v/>
      </c>
    </row>
    <row r="897" spans="1:21" hidden="1" x14ac:dyDescent="0.2">
      <c r="A897" s="224">
        <v>896</v>
      </c>
      <c r="B897" s="224" t="str">
        <f t="array" ref="B897">IF(SUM(($B$1:$B896=Anfragen_DAT!C897)*1)=0,Anfragen_DAT!C897,"")</f>
        <v/>
      </c>
      <c r="C897" s="224" t="str">
        <f>IF($B897="","",IF(OR((Anfragen_DAT!$AK897="FF"),(Anfragen_DAT!$AL897="FF")),"intern",VLOOKUP($B897,Anfragen_DAT!$C:$R,16,FALSE)))</f>
        <v/>
      </c>
      <c r="D897" s="224" t="str">
        <f>IF($B897="","",IF(OR((Anfragen_DAT!$AK897="FF"),(Anfragen_DAT!$AL897="FF")),"intern",VLOOKUP($B897,Anfragen_DAT!$C:$U,17,FALSE)))</f>
        <v/>
      </c>
      <c r="E897" s="215" t="str">
        <f>IF($B897="","",IF(OR((Anfragen_DAT!$AK897="FF"),(Anfragen_DAT!$AL897="FF")),"intern",VLOOKUP($B897,Anfragen_DAT!$C:$U,18,FALSE)))</f>
        <v/>
      </c>
      <c r="F897" s="272" t="str">
        <f>IF($B897="","",IF(OR((Anfragen_DAT!$AK897="FF"),(Anfragen_DAT!$AL897="FF")),"intern",VLOOKUP($B897,Anfragen_DAT!$C:$U,19,FALSE)))</f>
        <v/>
      </c>
      <c r="G897" s="273" t="str">
        <f>IF($B897="","",IF(OR((Anfragen_DAT!$AK897="FF"),(Anfragen_DAT!$AL897="FF")),"intern",VLOOKUP($B897,Anfragen_DAT!$C:$AA,22,FALSE)))</f>
        <v/>
      </c>
      <c r="H897" s="273" t="str">
        <f>IF($B897="","",IF(OR((Anfragen_DAT!$AK897="FF"),(Anfragen_DAT!$AL897="FF")),"intern",VLOOKUP($B897,Anfragen_DAT!$C:$AA,23,FALSE)))</f>
        <v/>
      </c>
      <c r="I897" s="273" t="str">
        <f>IF($B897="","",IF(OR((Anfragen_DAT!$AK897="FF"),(Anfragen_DAT!$AL897="FF")),"intern",VLOOKUP(Übersicht_AN!$B897,Anfragen_DAT!$C:$N,8,FALSE)))</f>
        <v/>
      </c>
      <c r="J897" s="224" t="str">
        <f>IF($B897="","",IF(OR((Anfragen_DAT!$AK897="FF"),(Anfragen_DAT!$AL897="FF")),"intern",VLOOKUP($B897,Anfragen_DAT!$C:$Z,24,FALSE)))</f>
        <v/>
      </c>
      <c r="K897" s="224" t="str">
        <f>IF($B897="","",IF(OR((Anfragen_DAT!$AK897="FF"),(Anfragen_DAT!$AL897="FF")),"",VLOOKUP($B897,Anfragen_DAT!$C:$K,4,FALSE)))</f>
        <v/>
      </c>
      <c r="L897" s="224" t="str">
        <f>IF($B897="","",IF(OR((Anfragen_DAT!$AK897="FF"),(Anfragen_DAT!$AL897="FF")),"",IF(ISNA(VLOOKUP(B897,Übersicht_AG_AU!$C:$N,12,FALSE)),0,VLOOKUP(B897,Übersicht_AG_AU!$C:$N,12,FALSE))))</f>
        <v/>
      </c>
      <c r="M897" s="210" t="str">
        <f>IF($B897="","",IF(OR((Anfragen_DAT!$AK897="FF"),(Anfragen_DAT!$AL897="FF")),"",SUMIFS(Anfragen_DAT!$AH:$AH,Anfragen_DAT!$P:$P,"ja",Anfragen_DAT!$C:$C,$B897)))</f>
        <v/>
      </c>
      <c r="N897" s="210" t="str">
        <f>IF($B897="","",IF(OR((Anfragen_DAT!$AK897="FF"),(Anfragen_DAT!$AL897="FF")),"",SUMIFS(Anfragen_DAT!$AH:$AH,Anfragen_DAT!$P:$P,"ja",Anfragen_DAT!$C:$C,$B897,Anfragen_DAT!$Y:$Y,Dropdown_Inhalte!$E$2)))</f>
        <v/>
      </c>
      <c r="O897" s="210" t="str">
        <f>IF($B897="","",IF(OR((Anfragen_DAT!$AK897="FF"),(Anfragen_DAT!$AL897="FF")),"",SUMIFS(Anfragen_DAT!$L:$L,Anfragen_DAT!$P:$P,"ja",Anfragen_DAT!$C:$C,$B897,Anfragen_DAT!$M:$M,Dropdown_Inhalte!$A$5)))</f>
        <v/>
      </c>
      <c r="P897" s="210" t="str">
        <f>IF($B897="","",IF(OR((Anfragen_DAT!$AK897="FF"),(Anfragen_DAT!$AL897="FF")),"",SUMIFS(Anfragen_DAT!$L:$L,Anfragen_DAT!$P:$P,"ja",Anfragen_DAT!$C:$C,$B897,Anfragen_DAT!$Y:$Y,Dropdown_Inhalte!$E$2,Anfragen_DAT!$M:$M,Dropdown_Inhalte!$A$5)))</f>
        <v/>
      </c>
      <c r="Q897" s="210" t="str">
        <f>IF($B897="","",IF(OR((Anfragen_DAT!$AK897="FF"),(Anfragen_DAT!$AL897="FF")),"",SUMIFS(Anfragen_DAT!$L:$L,Anfragen_DAT!$P:$P,"ja",Anfragen_DAT!$C:$C,$B897,Anfragen_DAT!$M:$M,Dropdown_Inhalte!$A$6)))</f>
        <v/>
      </c>
      <c r="R897" s="210" t="str">
        <f>IF($B897="","",IF(OR((Anfragen_DAT!$AK897="FF"),(Anfragen_DAT!$AL897="FF")),"",SUMIFS(Anfragen_DAT!$L:$L,Anfragen_DAT!$P:$P,"ja",Anfragen_DAT!$C:$C,$B897,Anfragen_DAT!$Y:$Y,Dropdown_Inhalte!$E$2,Anfragen_DAT!$M:$M,Dropdown_Inhalte!$A$6)))</f>
        <v/>
      </c>
      <c r="T897" s="348" t="str">
        <f>IF($B897="","",IF(OR((Anfragen_DAT!$AK897="FF"),(Anfragen_DAT!$AL897="FF")),"",IF(B897="","",1)))</f>
        <v/>
      </c>
      <c r="U897" s="348" t="str">
        <f t="shared" si="14"/>
        <v/>
      </c>
    </row>
    <row r="898" spans="1:21" hidden="1" x14ac:dyDescent="0.2">
      <c r="A898" s="224">
        <v>897</v>
      </c>
      <c r="B898" s="224" t="str">
        <f t="array" ref="B898">IF(SUM(($B$1:$B897=Anfragen_DAT!C898)*1)=0,Anfragen_DAT!C898,"")</f>
        <v/>
      </c>
      <c r="C898" s="224" t="str">
        <f>IF($B898="","",IF(OR((Anfragen_DAT!$AK898="FF"),(Anfragen_DAT!$AL898="FF")),"intern",VLOOKUP($B898,Anfragen_DAT!$C:$R,16,FALSE)))</f>
        <v/>
      </c>
      <c r="D898" s="224" t="str">
        <f>IF($B898="","",IF(OR((Anfragen_DAT!$AK898="FF"),(Anfragen_DAT!$AL898="FF")),"intern",VLOOKUP($B898,Anfragen_DAT!$C:$U,17,FALSE)))</f>
        <v/>
      </c>
      <c r="E898" s="215" t="str">
        <f>IF($B898="","",IF(OR((Anfragen_DAT!$AK898="FF"),(Anfragen_DAT!$AL898="FF")),"intern",VLOOKUP($B898,Anfragen_DAT!$C:$U,18,FALSE)))</f>
        <v/>
      </c>
      <c r="F898" s="272" t="str">
        <f>IF($B898="","",IF(OR((Anfragen_DAT!$AK898="FF"),(Anfragen_DAT!$AL898="FF")),"intern",VLOOKUP($B898,Anfragen_DAT!$C:$U,19,FALSE)))</f>
        <v/>
      </c>
      <c r="G898" s="273" t="str">
        <f>IF($B898="","",IF(OR((Anfragen_DAT!$AK898="FF"),(Anfragen_DAT!$AL898="FF")),"intern",VLOOKUP($B898,Anfragen_DAT!$C:$AA,22,FALSE)))</f>
        <v/>
      </c>
      <c r="H898" s="273" t="str">
        <f>IF($B898="","",IF(OR((Anfragen_DAT!$AK898="FF"),(Anfragen_DAT!$AL898="FF")),"intern",VLOOKUP($B898,Anfragen_DAT!$C:$AA,23,FALSE)))</f>
        <v/>
      </c>
      <c r="I898" s="273" t="str">
        <f>IF($B898="","",IF(OR((Anfragen_DAT!$AK898="FF"),(Anfragen_DAT!$AL898="FF")),"intern",VLOOKUP(Übersicht_AN!$B898,Anfragen_DAT!$C:$N,8,FALSE)))</f>
        <v/>
      </c>
      <c r="J898" s="224" t="str">
        <f>IF($B898="","",IF(OR((Anfragen_DAT!$AK898="FF"),(Anfragen_DAT!$AL898="FF")),"intern",VLOOKUP($B898,Anfragen_DAT!$C:$Z,24,FALSE)))</f>
        <v/>
      </c>
      <c r="K898" s="224" t="str">
        <f>IF($B898="","",IF(OR((Anfragen_DAT!$AK898="FF"),(Anfragen_DAT!$AL898="FF")),"",VLOOKUP($B898,Anfragen_DAT!$C:$K,4,FALSE)))</f>
        <v/>
      </c>
      <c r="L898" s="224" t="str">
        <f>IF($B898="","",IF(OR((Anfragen_DAT!$AK898="FF"),(Anfragen_DAT!$AL898="FF")),"",IF(ISNA(VLOOKUP(B898,Übersicht_AG_AU!$C:$N,12,FALSE)),0,VLOOKUP(B898,Übersicht_AG_AU!$C:$N,12,FALSE))))</f>
        <v/>
      </c>
      <c r="M898" s="210" t="str">
        <f>IF($B898="","",IF(OR((Anfragen_DAT!$AK898="FF"),(Anfragen_DAT!$AL898="FF")),"",SUMIFS(Anfragen_DAT!$AH:$AH,Anfragen_DAT!$P:$P,"ja",Anfragen_DAT!$C:$C,$B898)))</f>
        <v/>
      </c>
      <c r="N898" s="210" t="str">
        <f>IF($B898="","",IF(OR((Anfragen_DAT!$AK898="FF"),(Anfragen_DAT!$AL898="FF")),"",SUMIFS(Anfragen_DAT!$AH:$AH,Anfragen_DAT!$P:$P,"ja",Anfragen_DAT!$C:$C,$B898,Anfragen_DAT!$Y:$Y,Dropdown_Inhalte!$E$2)))</f>
        <v/>
      </c>
      <c r="O898" s="210" t="str">
        <f>IF($B898="","",IF(OR((Anfragen_DAT!$AK898="FF"),(Anfragen_DAT!$AL898="FF")),"",SUMIFS(Anfragen_DAT!$L:$L,Anfragen_DAT!$P:$P,"ja",Anfragen_DAT!$C:$C,$B898,Anfragen_DAT!$M:$M,Dropdown_Inhalte!$A$5)))</f>
        <v/>
      </c>
      <c r="P898" s="210" t="str">
        <f>IF($B898="","",IF(OR((Anfragen_DAT!$AK898="FF"),(Anfragen_DAT!$AL898="FF")),"",SUMIFS(Anfragen_DAT!$L:$L,Anfragen_DAT!$P:$P,"ja",Anfragen_DAT!$C:$C,$B898,Anfragen_DAT!$Y:$Y,Dropdown_Inhalte!$E$2,Anfragen_DAT!$M:$M,Dropdown_Inhalte!$A$5)))</f>
        <v/>
      </c>
      <c r="Q898" s="210" t="str">
        <f>IF($B898="","",IF(OR((Anfragen_DAT!$AK898="FF"),(Anfragen_DAT!$AL898="FF")),"",SUMIFS(Anfragen_DAT!$L:$L,Anfragen_DAT!$P:$P,"ja",Anfragen_DAT!$C:$C,$B898,Anfragen_DAT!$M:$M,Dropdown_Inhalte!$A$6)))</f>
        <v/>
      </c>
      <c r="R898" s="210" t="str">
        <f>IF($B898="","",IF(OR((Anfragen_DAT!$AK898="FF"),(Anfragen_DAT!$AL898="FF")),"",SUMIFS(Anfragen_DAT!$L:$L,Anfragen_DAT!$P:$P,"ja",Anfragen_DAT!$C:$C,$B898,Anfragen_DAT!$Y:$Y,Dropdown_Inhalte!$E$2,Anfragen_DAT!$M:$M,Dropdown_Inhalte!$A$6)))</f>
        <v/>
      </c>
      <c r="T898" s="348" t="str">
        <f>IF($B898="","",IF(OR((Anfragen_DAT!$AK898="FF"),(Anfragen_DAT!$AL898="FF")),"",IF(B898="","",1)))</f>
        <v/>
      </c>
      <c r="U898" s="348" t="str">
        <f t="shared" si="14"/>
        <v/>
      </c>
    </row>
    <row r="899" spans="1:21" hidden="1" x14ac:dyDescent="0.2">
      <c r="A899" s="224">
        <v>898</v>
      </c>
      <c r="B899" s="224" t="str">
        <f t="array" ref="B899">IF(SUM(($B$1:$B898=Anfragen_DAT!C899)*1)=0,Anfragen_DAT!C899,"")</f>
        <v/>
      </c>
      <c r="C899" s="224" t="str">
        <f>IF($B899="","",IF(OR((Anfragen_DAT!$AK899="FF"),(Anfragen_DAT!$AL899="FF")),"intern",VLOOKUP($B899,Anfragen_DAT!$C:$R,16,FALSE)))</f>
        <v/>
      </c>
      <c r="D899" s="224" t="str">
        <f>IF($B899="","",IF(OR((Anfragen_DAT!$AK899="FF"),(Anfragen_DAT!$AL899="FF")),"intern",VLOOKUP($B899,Anfragen_DAT!$C:$U,17,FALSE)))</f>
        <v/>
      </c>
      <c r="E899" s="215" t="str">
        <f>IF($B899="","",IF(OR((Anfragen_DAT!$AK899="FF"),(Anfragen_DAT!$AL899="FF")),"intern",VLOOKUP($B899,Anfragen_DAT!$C:$U,18,FALSE)))</f>
        <v/>
      </c>
      <c r="F899" s="272" t="str">
        <f>IF($B899="","",IF(OR((Anfragen_DAT!$AK899="FF"),(Anfragen_DAT!$AL899="FF")),"intern",VLOOKUP($B899,Anfragen_DAT!$C:$U,19,FALSE)))</f>
        <v/>
      </c>
      <c r="G899" s="273" t="str">
        <f>IF($B899="","",IF(OR((Anfragen_DAT!$AK899="FF"),(Anfragen_DAT!$AL899="FF")),"intern",VLOOKUP($B899,Anfragen_DAT!$C:$AA,22,FALSE)))</f>
        <v/>
      </c>
      <c r="H899" s="273" t="str">
        <f>IF($B899="","",IF(OR((Anfragen_DAT!$AK899="FF"),(Anfragen_DAT!$AL899="FF")),"intern",VLOOKUP($B899,Anfragen_DAT!$C:$AA,23,FALSE)))</f>
        <v/>
      </c>
      <c r="I899" s="273" t="str">
        <f>IF($B899="","",IF(OR((Anfragen_DAT!$AK899="FF"),(Anfragen_DAT!$AL899="FF")),"intern",VLOOKUP(Übersicht_AN!$B899,Anfragen_DAT!$C:$N,8,FALSE)))</f>
        <v/>
      </c>
      <c r="J899" s="224" t="str">
        <f>IF($B899="","",IF(OR((Anfragen_DAT!$AK899="FF"),(Anfragen_DAT!$AL899="FF")),"intern",VLOOKUP($B899,Anfragen_DAT!$C:$Z,24,FALSE)))</f>
        <v/>
      </c>
      <c r="K899" s="224" t="str">
        <f>IF($B899="","",IF(OR((Anfragen_DAT!$AK899="FF"),(Anfragen_DAT!$AL899="FF")),"",VLOOKUP($B899,Anfragen_DAT!$C:$K,4,FALSE)))</f>
        <v/>
      </c>
      <c r="L899" s="224" t="str">
        <f>IF($B899="","",IF(OR((Anfragen_DAT!$AK899="FF"),(Anfragen_DAT!$AL899="FF")),"",IF(ISNA(VLOOKUP(B899,Übersicht_AG_AU!$C:$N,12,FALSE)),0,VLOOKUP(B899,Übersicht_AG_AU!$C:$N,12,FALSE))))</f>
        <v/>
      </c>
      <c r="M899" s="210" t="str">
        <f>IF($B899="","",IF(OR((Anfragen_DAT!$AK899="FF"),(Anfragen_DAT!$AL899="FF")),"",SUMIFS(Anfragen_DAT!$AH:$AH,Anfragen_DAT!$P:$P,"ja",Anfragen_DAT!$C:$C,$B899)))</f>
        <v/>
      </c>
      <c r="N899" s="210" t="str">
        <f>IF($B899="","",IF(OR((Anfragen_DAT!$AK899="FF"),(Anfragen_DAT!$AL899="FF")),"",SUMIFS(Anfragen_DAT!$AH:$AH,Anfragen_DAT!$P:$P,"ja",Anfragen_DAT!$C:$C,$B899,Anfragen_DAT!$Y:$Y,Dropdown_Inhalte!$E$2)))</f>
        <v/>
      </c>
      <c r="O899" s="210" t="str">
        <f>IF($B899="","",IF(OR((Anfragen_DAT!$AK899="FF"),(Anfragen_DAT!$AL899="FF")),"",SUMIFS(Anfragen_DAT!$L:$L,Anfragen_DAT!$P:$P,"ja",Anfragen_DAT!$C:$C,$B899,Anfragen_DAT!$M:$M,Dropdown_Inhalte!$A$5)))</f>
        <v/>
      </c>
      <c r="P899" s="210" t="str">
        <f>IF($B899="","",IF(OR((Anfragen_DAT!$AK899="FF"),(Anfragen_DAT!$AL899="FF")),"",SUMIFS(Anfragen_DAT!$L:$L,Anfragen_DAT!$P:$P,"ja",Anfragen_DAT!$C:$C,$B899,Anfragen_DAT!$Y:$Y,Dropdown_Inhalte!$E$2,Anfragen_DAT!$M:$M,Dropdown_Inhalte!$A$5)))</f>
        <v/>
      </c>
      <c r="Q899" s="210" t="str">
        <f>IF($B899="","",IF(OR((Anfragen_DAT!$AK899="FF"),(Anfragen_DAT!$AL899="FF")),"",SUMIFS(Anfragen_DAT!$L:$L,Anfragen_DAT!$P:$P,"ja",Anfragen_DAT!$C:$C,$B899,Anfragen_DAT!$M:$M,Dropdown_Inhalte!$A$6)))</f>
        <v/>
      </c>
      <c r="R899" s="210" t="str">
        <f>IF($B899="","",IF(OR((Anfragen_DAT!$AK899="FF"),(Anfragen_DAT!$AL899="FF")),"",SUMIFS(Anfragen_DAT!$L:$L,Anfragen_DAT!$P:$P,"ja",Anfragen_DAT!$C:$C,$B899,Anfragen_DAT!$Y:$Y,Dropdown_Inhalte!$E$2,Anfragen_DAT!$M:$M,Dropdown_Inhalte!$A$6)))</f>
        <v/>
      </c>
      <c r="T899" s="348" t="str">
        <f>IF($B899="","",IF(OR((Anfragen_DAT!$AK899="FF"),(Anfragen_DAT!$AL899="FF")),"",IF(B899="","",1)))</f>
        <v/>
      </c>
      <c r="U899" s="348" t="str">
        <f t="shared" ref="U899:U962" si="15">IF($B899="","",IF(H899="intern","Intern","Real"))</f>
        <v/>
      </c>
    </row>
    <row r="900" spans="1:21" hidden="1" x14ac:dyDescent="0.2">
      <c r="A900" s="224">
        <v>899</v>
      </c>
      <c r="B900" s="224" t="str">
        <f t="array" ref="B900">IF(SUM(($B$1:$B899=Anfragen_DAT!C900)*1)=0,Anfragen_DAT!C900,"")</f>
        <v/>
      </c>
      <c r="C900" s="224" t="str">
        <f>IF($B900="","",IF(OR((Anfragen_DAT!$AK900="FF"),(Anfragen_DAT!$AL900="FF")),"intern",VLOOKUP($B900,Anfragen_DAT!$C:$R,16,FALSE)))</f>
        <v/>
      </c>
      <c r="D900" s="224" t="str">
        <f>IF($B900="","",IF(OR((Anfragen_DAT!$AK900="FF"),(Anfragen_DAT!$AL900="FF")),"intern",VLOOKUP($B900,Anfragen_DAT!$C:$U,17,FALSE)))</f>
        <v/>
      </c>
      <c r="E900" s="215" t="str">
        <f>IF($B900="","",IF(OR((Anfragen_DAT!$AK900="FF"),(Anfragen_DAT!$AL900="FF")),"intern",VLOOKUP($B900,Anfragen_DAT!$C:$U,18,FALSE)))</f>
        <v/>
      </c>
      <c r="F900" s="272" t="str">
        <f>IF($B900="","",IF(OR((Anfragen_DAT!$AK900="FF"),(Anfragen_DAT!$AL900="FF")),"intern",VLOOKUP($B900,Anfragen_DAT!$C:$U,19,FALSE)))</f>
        <v/>
      </c>
      <c r="G900" s="273" t="str">
        <f>IF($B900="","",IF(OR((Anfragen_DAT!$AK900="FF"),(Anfragen_DAT!$AL900="FF")),"intern",VLOOKUP($B900,Anfragen_DAT!$C:$AA,22,FALSE)))</f>
        <v/>
      </c>
      <c r="H900" s="273" t="str">
        <f>IF($B900="","",IF(OR((Anfragen_DAT!$AK900="FF"),(Anfragen_DAT!$AL900="FF")),"intern",VLOOKUP($B900,Anfragen_DAT!$C:$AA,23,FALSE)))</f>
        <v/>
      </c>
      <c r="I900" s="273" t="str">
        <f>IF($B900="","",IF(OR((Anfragen_DAT!$AK900="FF"),(Anfragen_DAT!$AL900="FF")),"intern",VLOOKUP(Übersicht_AN!$B900,Anfragen_DAT!$C:$N,8,FALSE)))</f>
        <v/>
      </c>
      <c r="J900" s="224" t="str">
        <f>IF($B900="","",IF(OR((Anfragen_DAT!$AK900="FF"),(Anfragen_DAT!$AL900="FF")),"intern",VLOOKUP($B900,Anfragen_DAT!$C:$Z,24,FALSE)))</f>
        <v/>
      </c>
      <c r="K900" s="224" t="str">
        <f>IF($B900="","",IF(OR((Anfragen_DAT!$AK900="FF"),(Anfragen_DAT!$AL900="FF")),"",VLOOKUP($B900,Anfragen_DAT!$C:$K,4,FALSE)))</f>
        <v/>
      </c>
      <c r="L900" s="224" t="str">
        <f>IF($B900="","",IF(OR((Anfragen_DAT!$AK900="FF"),(Anfragen_DAT!$AL900="FF")),"",IF(ISNA(VLOOKUP(B900,Übersicht_AG_AU!$C:$N,12,FALSE)),0,VLOOKUP(B900,Übersicht_AG_AU!$C:$N,12,FALSE))))</f>
        <v/>
      </c>
      <c r="M900" s="210" t="str">
        <f>IF($B900="","",IF(OR((Anfragen_DAT!$AK900="FF"),(Anfragen_DAT!$AL900="FF")),"",SUMIFS(Anfragen_DAT!$AH:$AH,Anfragen_DAT!$P:$P,"ja",Anfragen_DAT!$C:$C,$B900)))</f>
        <v/>
      </c>
      <c r="N900" s="210" t="str">
        <f>IF($B900="","",IF(OR((Anfragen_DAT!$AK900="FF"),(Anfragen_DAT!$AL900="FF")),"",SUMIFS(Anfragen_DAT!$AH:$AH,Anfragen_DAT!$P:$P,"ja",Anfragen_DAT!$C:$C,$B900,Anfragen_DAT!$Y:$Y,Dropdown_Inhalte!$E$2)))</f>
        <v/>
      </c>
      <c r="O900" s="210" t="str">
        <f>IF($B900="","",IF(OR((Anfragen_DAT!$AK900="FF"),(Anfragen_DAT!$AL900="FF")),"",SUMIFS(Anfragen_DAT!$L:$L,Anfragen_DAT!$P:$P,"ja",Anfragen_DAT!$C:$C,$B900,Anfragen_DAT!$M:$M,Dropdown_Inhalte!$A$5)))</f>
        <v/>
      </c>
      <c r="P900" s="210" t="str">
        <f>IF($B900="","",IF(OR((Anfragen_DAT!$AK900="FF"),(Anfragen_DAT!$AL900="FF")),"",SUMIFS(Anfragen_DAT!$L:$L,Anfragen_DAT!$P:$P,"ja",Anfragen_DAT!$C:$C,$B900,Anfragen_DAT!$Y:$Y,Dropdown_Inhalte!$E$2,Anfragen_DAT!$M:$M,Dropdown_Inhalte!$A$5)))</f>
        <v/>
      </c>
      <c r="Q900" s="210" t="str">
        <f>IF($B900="","",IF(OR((Anfragen_DAT!$AK900="FF"),(Anfragen_DAT!$AL900="FF")),"",SUMIFS(Anfragen_DAT!$L:$L,Anfragen_DAT!$P:$P,"ja",Anfragen_DAT!$C:$C,$B900,Anfragen_DAT!$M:$M,Dropdown_Inhalte!$A$6)))</f>
        <v/>
      </c>
      <c r="R900" s="210" t="str">
        <f>IF($B900="","",IF(OR((Anfragen_DAT!$AK900="FF"),(Anfragen_DAT!$AL900="FF")),"",SUMIFS(Anfragen_DAT!$L:$L,Anfragen_DAT!$P:$P,"ja",Anfragen_DAT!$C:$C,$B900,Anfragen_DAT!$Y:$Y,Dropdown_Inhalte!$E$2,Anfragen_DAT!$M:$M,Dropdown_Inhalte!$A$6)))</f>
        <v/>
      </c>
      <c r="T900" s="348" t="str">
        <f>IF($B900="","",IF(OR((Anfragen_DAT!$AK900="FF"),(Anfragen_DAT!$AL900="FF")),"",IF(B900="","",1)))</f>
        <v/>
      </c>
      <c r="U900" s="348" t="str">
        <f t="shared" si="15"/>
        <v/>
      </c>
    </row>
    <row r="901" spans="1:21" hidden="1" x14ac:dyDescent="0.2">
      <c r="A901" s="224">
        <v>900</v>
      </c>
      <c r="B901" s="224" t="str">
        <f t="array" ref="B901">IF(SUM(($B$1:$B900=Anfragen_DAT!C901)*1)=0,Anfragen_DAT!C901,"")</f>
        <v/>
      </c>
      <c r="C901" s="224" t="str">
        <f>IF($B901="","",IF(OR((Anfragen_DAT!$AK901="FF"),(Anfragen_DAT!$AL901="FF")),"intern",VLOOKUP($B901,Anfragen_DAT!$C:$R,16,FALSE)))</f>
        <v/>
      </c>
      <c r="D901" s="224" t="str">
        <f>IF($B901="","",IF(OR((Anfragen_DAT!$AK901="FF"),(Anfragen_DAT!$AL901="FF")),"intern",VLOOKUP($B901,Anfragen_DAT!$C:$U,17,FALSE)))</f>
        <v/>
      </c>
      <c r="E901" s="215" t="str">
        <f>IF($B901="","",IF(OR((Anfragen_DAT!$AK901="FF"),(Anfragen_DAT!$AL901="FF")),"intern",VLOOKUP($B901,Anfragen_DAT!$C:$U,18,FALSE)))</f>
        <v/>
      </c>
      <c r="F901" s="272" t="str">
        <f>IF($B901="","",IF(OR((Anfragen_DAT!$AK901="FF"),(Anfragen_DAT!$AL901="FF")),"intern",VLOOKUP($B901,Anfragen_DAT!$C:$U,19,FALSE)))</f>
        <v/>
      </c>
      <c r="G901" s="273" t="str">
        <f>IF($B901="","",IF(OR((Anfragen_DAT!$AK901="FF"),(Anfragen_DAT!$AL901="FF")),"intern",VLOOKUP($B901,Anfragen_DAT!$C:$AA,22,FALSE)))</f>
        <v/>
      </c>
      <c r="H901" s="273" t="str">
        <f>IF($B901="","",IF(OR((Anfragen_DAT!$AK901="FF"),(Anfragen_DAT!$AL901="FF")),"intern",VLOOKUP($B901,Anfragen_DAT!$C:$AA,23,FALSE)))</f>
        <v/>
      </c>
      <c r="I901" s="273" t="str">
        <f>IF($B901="","",IF(OR((Anfragen_DAT!$AK901="FF"),(Anfragen_DAT!$AL901="FF")),"intern",VLOOKUP(Übersicht_AN!$B901,Anfragen_DAT!$C:$N,8,FALSE)))</f>
        <v/>
      </c>
      <c r="J901" s="224" t="str">
        <f>IF($B901="","",IF(OR((Anfragen_DAT!$AK901="FF"),(Anfragen_DAT!$AL901="FF")),"intern",VLOOKUP($B901,Anfragen_DAT!$C:$Z,24,FALSE)))</f>
        <v/>
      </c>
      <c r="K901" s="224" t="str">
        <f>IF($B901="","",IF(OR((Anfragen_DAT!$AK901="FF"),(Anfragen_DAT!$AL901="FF")),"",VLOOKUP($B901,Anfragen_DAT!$C:$K,4,FALSE)))</f>
        <v/>
      </c>
      <c r="L901" s="224" t="str">
        <f>IF($B901="","",IF(OR((Anfragen_DAT!$AK901="FF"),(Anfragen_DAT!$AL901="FF")),"",IF(ISNA(VLOOKUP(B901,Übersicht_AG_AU!$C:$N,12,FALSE)),0,VLOOKUP(B901,Übersicht_AG_AU!$C:$N,12,FALSE))))</f>
        <v/>
      </c>
      <c r="M901" s="210" t="str">
        <f>IF($B901="","",IF(OR((Anfragen_DAT!$AK901="FF"),(Anfragen_DAT!$AL901="FF")),"",SUMIFS(Anfragen_DAT!$AH:$AH,Anfragen_DAT!$P:$P,"ja",Anfragen_DAT!$C:$C,$B901)))</f>
        <v/>
      </c>
      <c r="N901" s="210" t="str">
        <f>IF($B901="","",IF(OR((Anfragen_DAT!$AK901="FF"),(Anfragen_DAT!$AL901="FF")),"",SUMIFS(Anfragen_DAT!$AH:$AH,Anfragen_DAT!$P:$P,"ja",Anfragen_DAT!$C:$C,$B901,Anfragen_DAT!$Y:$Y,Dropdown_Inhalte!$E$2)))</f>
        <v/>
      </c>
      <c r="O901" s="210" t="str">
        <f>IF($B901="","",IF(OR((Anfragen_DAT!$AK901="FF"),(Anfragen_DAT!$AL901="FF")),"",SUMIFS(Anfragen_DAT!$L:$L,Anfragen_DAT!$P:$P,"ja",Anfragen_DAT!$C:$C,$B901,Anfragen_DAT!$M:$M,Dropdown_Inhalte!$A$5)))</f>
        <v/>
      </c>
      <c r="P901" s="210" t="str">
        <f>IF($B901="","",IF(OR((Anfragen_DAT!$AK901="FF"),(Anfragen_DAT!$AL901="FF")),"",SUMIFS(Anfragen_DAT!$L:$L,Anfragen_DAT!$P:$P,"ja",Anfragen_DAT!$C:$C,$B901,Anfragen_DAT!$Y:$Y,Dropdown_Inhalte!$E$2,Anfragen_DAT!$M:$M,Dropdown_Inhalte!$A$5)))</f>
        <v/>
      </c>
      <c r="Q901" s="210" t="str">
        <f>IF($B901="","",IF(OR((Anfragen_DAT!$AK901="FF"),(Anfragen_DAT!$AL901="FF")),"",SUMIFS(Anfragen_DAT!$L:$L,Anfragen_DAT!$P:$P,"ja",Anfragen_DAT!$C:$C,$B901,Anfragen_DAT!$M:$M,Dropdown_Inhalte!$A$6)))</f>
        <v/>
      </c>
      <c r="R901" s="210" t="str">
        <f>IF($B901="","",IF(OR((Anfragen_DAT!$AK901="FF"),(Anfragen_DAT!$AL901="FF")),"",SUMIFS(Anfragen_DAT!$L:$L,Anfragen_DAT!$P:$P,"ja",Anfragen_DAT!$C:$C,$B901,Anfragen_DAT!$Y:$Y,Dropdown_Inhalte!$E$2,Anfragen_DAT!$M:$M,Dropdown_Inhalte!$A$6)))</f>
        <v/>
      </c>
      <c r="T901" s="348" t="str">
        <f>IF($B901="","",IF(OR((Anfragen_DAT!$AK901="FF"),(Anfragen_DAT!$AL901="FF")),"",IF(B901="","",1)))</f>
        <v/>
      </c>
      <c r="U901" s="348" t="str">
        <f t="shared" si="15"/>
        <v/>
      </c>
    </row>
    <row r="902" spans="1:21" hidden="1" x14ac:dyDescent="0.2">
      <c r="A902" s="224">
        <v>901</v>
      </c>
      <c r="B902" s="224" t="str">
        <f t="array" ref="B902">IF(SUM(($B$1:$B901=Anfragen_DAT!C902)*1)=0,Anfragen_DAT!C902,"")</f>
        <v/>
      </c>
      <c r="C902" s="224" t="str">
        <f>IF($B902="","",IF(OR((Anfragen_DAT!$AK902="FF"),(Anfragen_DAT!$AL902="FF")),"intern",VLOOKUP($B902,Anfragen_DAT!$C:$R,16,FALSE)))</f>
        <v/>
      </c>
      <c r="D902" s="224" t="str">
        <f>IF($B902="","",IF(OR((Anfragen_DAT!$AK902="FF"),(Anfragen_DAT!$AL902="FF")),"intern",VLOOKUP($B902,Anfragen_DAT!$C:$U,17,FALSE)))</f>
        <v/>
      </c>
      <c r="E902" s="215" t="str">
        <f>IF($B902="","",IF(OR((Anfragen_DAT!$AK902="FF"),(Anfragen_DAT!$AL902="FF")),"intern",VLOOKUP($B902,Anfragen_DAT!$C:$U,18,FALSE)))</f>
        <v/>
      </c>
      <c r="F902" s="272" t="str">
        <f>IF($B902="","",IF(OR((Anfragen_DAT!$AK902="FF"),(Anfragen_DAT!$AL902="FF")),"intern",VLOOKUP($B902,Anfragen_DAT!$C:$U,19,FALSE)))</f>
        <v/>
      </c>
      <c r="G902" s="273" t="str">
        <f>IF($B902="","",IF(OR((Anfragen_DAT!$AK902="FF"),(Anfragen_DAT!$AL902="FF")),"intern",VLOOKUP($B902,Anfragen_DAT!$C:$AA,22,FALSE)))</f>
        <v/>
      </c>
      <c r="H902" s="273" t="str">
        <f>IF($B902="","",IF(OR((Anfragen_DAT!$AK902="FF"),(Anfragen_DAT!$AL902="FF")),"intern",VLOOKUP($B902,Anfragen_DAT!$C:$AA,23,FALSE)))</f>
        <v/>
      </c>
      <c r="I902" s="273" t="str">
        <f>IF($B902="","",IF(OR((Anfragen_DAT!$AK902="FF"),(Anfragen_DAT!$AL902="FF")),"intern",VLOOKUP(Übersicht_AN!$B902,Anfragen_DAT!$C:$N,8,FALSE)))</f>
        <v/>
      </c>
      <c r="J902" s="224" t="str">
        <f>IF($B902="","",IF(OR((Anfragen_DAT!$AK902="FF"),(Anfragen_DAT!$AL902="FF")),"intern",VLOOKUP($B902,Anfragen_DAT!$C:$Z,24,FALSE)))</f>
        <v/>
      </c>
      <c r="K902" s="224" t="str">
        <f>IF($B902="","",IF(OR((Anfragen_DAT!$AK902="FF"),(Anfragen_DAT!$AL902="FF")),"",VLOOKUP($B902,Anfragen_DAT!$C:$K,4,FALSE)))</f>
        <v/>
      </c>
      <c r="L902" s="224" t="str">
        <f>IF($B902="","",IF(OR((Anfragen_DAT!$AK902="FF"),(Anfragen_DAT!$AL902="FF")),"",IF(ISNA(VLOOKUP(B902,Übersicht_AG_AU!$C:$N,12,FALSE)),0,VLOOKUP(B902,Übersicht_AG_AU!$C:$N,12,FALSE))))</f>
        <v/>
      </c>
      <c r="M902" s="210" t="str">
        <f>IF($B902="","",IF(OR((Anfragen_DAT!$AK902="FF"),(Anfragen_DAT!$AL902="FF")),"",SUMIFS(Anfragen_DAT!$AH:$AH,Anfragen_DAT!$P:$P,"ja",Anfragen_DAT!$C:$C,$B902)))</f>
        <v/>
      </c>
      <c r="N902" s="210" t="str">
        <f>IF($B902="","",IF(OR((Anfragen_DAT!$AK902="FF"),(Anfragen_DAT!$AL902="FF")),"",SUMIFS(Anfragen_DAT!$AH:$AH,Anfragen_DAT!$P:$P,"ja",Anfragen_DAT!$C:$C,$B902,Anfragen_DAT!$Y:$Y,Dropdown_Inhalte!$E$2)))</f>
        <v/>
      </c>
      <c r="O902" s="210" t="str">
        <f>IF($B902="","",IF(OR((Anfragen_DAT!$AK902="FF"),(Anfragen_DAT!$AL902="FF")),"",SUMIFS(Anfragen_DAT!$L:$L,Anfragen_DAT!$P:$P,"ja",Anfragen_DAT!$C:$C,$B902,Anfragen_DAT!$M:$M,Dropdown_Inhalte!$A$5)))</f>
        <v/>
      </c>
      <c r="P902" s="210" t="str">
        <f>IF($B902="","",IF(OR((Anfragen_DAT!$AK902="FF"),(Anfragen_DAT!$AL902="FF")),"",SUMIFS(Anfragen_DAT!$L:$L,Anfragen_DAT!$P:$P,"ja",Anfragen_DAT!$C:$C,$B902,Anfragen_DAT!$Y:$Y,Dropdown_Inhalte!$E$2,Anfragen_DAT!$M:$M,Dropdown_Inhalte!$A$5)))</f>
        <v/>
      </c>
      <c r="Q902" s="210" t="str">
        <f>IF($B902="","",IF(OR((Anfragen_DAT!$AK902="FF"),(Anfragen_DAT!$AL902="FF")),"",SUMIFS(Anfragen_DAT!$L:$L,Anfragen_DAT!$P:$P,"ja",Anfragen_DAT!$C:$C,$B902,Anfragen_DAT!$M:$M,Dropdown_Inhalte!$A$6)))</f>
        <v/>
      </c>
      <c r="R902" s="210" t="str">
        <f>IF($B902="","",IF(OR((Anfragen_DAT!$AK902="FF"),(Anfragen_DAT!$AL902="FF")),"",SUMIFS(Anfragen_DAT!$L:$L,Anfragen_DAT!$P:$P,"ja",Anfragen_DAT!$C:$C,$B902,Anfragen_DAT!$Y:$Y,Dropdown_Inhalte!$E$2,Anfragen_DAT!$M:$M,Dropdown_Inhalte!$A$6)))</f>
        <v/>
      </c>
      <c r="T902" s="348" t="str">
        <f>IF($B902="","",IF(OR((Anfragen_DAT!$AK902="FF"),(Anfragen_DAT!$AL902="FF")),"",IF(B902="","",1)))</f>
        <v/>
      </c>
      <c r="U902" s="348" t="str">
        <f t="shared" si="15"/>
        <v/>
      </c>
    </row>
    <row r="903" spans="1:21" hidden="1" x14ac:dyDescent="0.2">
      <c r="A903" s="224">
        <v>902</v>
      </c>
      <c r="B903" s="224" t="str">
        <f t="array" ref="B903">IF(SUM(($B$1:$B902=Anfragen_DAT!C903)*1)=0,Anfragen_DAT!C903,"")</f>
        <v/>
      </c>
      <c r="C903" s="224" t="str">
        <f>IF($B903="","",IF(OR((Anfragen_DAT!$AK903="FF"),(Anfragen_DAT!$AL903="FF")),"intern",VLOOKUP($B903,Anfragen_DAT!$C:$R,16,FALSE)))</f>
        <v/>
      </c>
      <c r="D903" s="224" t="str">
        <f>IF($B903="","",IF(OR((Anfragen_DAT!$AK903="FF"),(Anfragen_DAT!$AL903="FF")),"intern",VLOOKUP($B903,Anfragen_DAT!$C:$U,17,FALSE)))</f>
        <v/>
      </c>
      <c r="E903" s="215" t="str">
        <f>IF($B903="","",IF(OR((Anfragen_DAT!$AK903="FF"),(Anfragen_DAT!$AL903="FF")),"intern",VLOOKUP($B903,Anfragen_DAT!$C:$U,18,FALSE)))</f>
        <v/>
      </c>
      <c r="F903" s="272" t="str">
        <f>IF($B903="","",IF(OR((Anfragen_DAT!$AK903="FF"),(Anfragen_DAT!$AL903="FF")),"intern",VLOOKUP($B903,Anfragen_DAT!$C:$U,19,FALSE)))</f>
        <v/>
      </c>
      <c r="G903" s="273" t="str">
        <f>IF($B903="","",IF(OR((Anfragen_DAT!$AK903="FF"),(Anfragen_DAT!$AL903="FF")),"intern",VLOOKUP($B903,Anfragen_DAT!$C:$AA,22,FALSE)))</f>
        <v/>
      </c>
      <c r="H903" s="273" t="str">
        <f>IF($B903="","",IF(OR((Anfragen_DAT!$AK903="FF"),(Anfragen_DAT!$AL903="FF")),"intern",VLOOKUP($B903,Anfragen_DAT!$C:$AA,23,FALSE)))</f>
        <v/>
      </c>
      <c r="I903" s="273" t="str">
        <f>IF($B903="","",IF(OR((Anfragen_DAT!$AK903="FF"),(Anfragen_DAT!$AL903="FF")),"intern",VLOOKUP(Übersicht_AN!$B903,Anfragen_DAT!$C:$N,8,FALSE)))</f>
        <v/>
      </c>
      <c r="J903" s="224" t="str">
        <f>IF($B903="","",IF(OR((Anfragen_DAT!$AK903="FF"),(Anfragen_DAT!$AL903="FF")),"intern",VLOOKUP($B903,Anfragen_DAT!$C:$Z,24,FALSE)))</f>
        <v/>
      </c>
      <c r="K903" s="224" t="str">
        <f>IF($B903="","",IF(OR((Anfragen_DAT!$AK903="FF"),(Anfragen_DAT!$AL903="FF")),"",VLOOKUP($B903,Anfragen_DAT!$C:$K,4,FALSE)))</f>
        <v/>
      </c>
      <c r="L903" s="224" t="str">
        <f>IF($B903="","",IF(OR((Anfragen_DAT!$AK903="FF"),(Anfragen_DAT!$AL903="FF")),"",IF(ISNA(VLOOKUP(B903,Übersicht_AG_AU!$C:$N,12,FALSE)),0,VLOOKUP(B903,Übersicht_AG_AU!$C:$N,12,FALSE))))</f>
        <v/>
      </c>
      <c r="M903" s="210" t="str">
        <f>IF($B903="","",IF(OR((Anfragen_DAT!$AK903="FF"),(Anfragen_DAT!$AL903="FF")),"",SUMIFS(Anfragen_DAT!$AH:$AH,Anfragen_DAT!$P:$P,"ja",Anfragen_DAT!$C:$C,$B903)))</f>
        <v/>
      </c>
      <c r="N903" s="210" t="str">
        <f>IF($B903="","",IF(OR((Anfragen_DAT!$AK903="FF"),(Anfragen_DAT!$AL903="FF")),"",SUMIFS(Anfragen_DAT!$AH:$AH,Anfragen_DAT!$P:$P,"ja",Anfragen_DAT!$C:$C,$B903,Anfragen_DAT!$Y:$Y,Dropdown_Inhalte!$E$2)))</f>
        <v/>
      </c>
      <c r="O903" s="210" t="str">
        <f>IF($B903="","",IF(OR((Anfragen_DAT!$AK903="FF"),(Anfragen_DAT!$AL903="FF")),"",SUMIFS(Anfragen_DAT!$L:$L,Anfragen_DAT!$P:$P,"ja",Anfragen_DAT!$C:$C,$B903,Anfragen_DAT!$M:$M,Dropdown_Inhalte!$A$5)))</f>
        <v/>
      </c>
      <c r="P903" s="210" t="str">
        <f>IF($B903="","",IF(OR((Anfragen_DAT!$AK903="FF"),(Anfragen_DAT!$AL903="FF")),"",SUMIFS(Anfragen_DAT!$L:$L,Anfragen_DAT!$P:$P,"ja",Anfragen_DAT!$C:$C,$B903,Anfragen_DAT!$Y:$Y,Dropdown_Inhalte!$E$2,Anfragen_DAT!$M:$M,Dropdown_Inhalte!$A$5)))</f>
        <v/>
      </c>
      <c r="Q903" s="210" t="str">
        <f>IF($B903="","",IF(OR((Anfragen_DAT!$AK903="FF"),(Anfragen_DAT!$AL903="FF")),"",SUMIFS(Anfragen_DAT!$L:$L,Anfragen_DAT!$P:$P,"ja",Anfragen_DAT!$C:$C,$B903,Anfragen_DAT!$M:$M,Dropdown_Inhalte!$A$6)))</f>
        <v/>
      </c>
      <c r="R903" s="210" t="str">
        <f>IF($B903="","",IF(OR((Anfragen_DAT!$AK903="FF"),(Anfragen_DAT!$AL903="FF")),"",SUMIFS(Anfragen_DAT!$L:$L,Anfragen_DAT!$P:$P,"ja",Anfragen_DAT!$C:$C,$B903,Anfragen_DAT!$Y:$Y,Dropdown_Inhalte!$E$2,Anfragen_DAT!$M:$M,Dropdown_Inhalte!$A$6)))</f>
        <v/>
      </c>
      <c r="T903" s="348" t="str">
        <f>IF($B903="","",IF(OR((Anfragen_DAT!$AK903="FF"),(Anfragen_DAT!$AL903="FF")),"",IF(B903="","",1)))</f>
        <v/>
      </c>
      <c r="U903" s="348" t="str">
        <f t="shared" si="15"/>
        <v/>
      </c>
    </row>
    <row r="904" spans="1:21" hidden="1" x14ac:dyDescent="0.2">
      <c r="A904" s="224">
        <v>903</v>
      </c>
      <c r="B904" s="224" t="str">
        <f t="array" ref="B904">IF(SUM(($B$1:$B903=Anfragen_DAT!C904)*1)=0,Anfragen_DAT!C904,"")</f>
        <v/>
      </c>
      <c r="C904" s="224" t="str">
        <f>IF($B904="","",IF(OR((Anfragen_DAT!$AK904="FF"),(Anfragen_DAT!$AL904="FF")),"intern",VLOOKUP($B904,Anfragen_DAT!$C:$R,16,FALSE)))</f>
        <v/>
      </c>
      <c r="D904" s="224" t="str">
        <f>IF($B904="","",IF(OR((Anfragen_DAT!$AK904="FF"),(Anfragen_DAT!$AL904="FF")),"intern",VLOOKUP($B904,Anfragen_DAT!$C:$U,17,FALSE)))</f>
        <v/>
      </c>
      <c r="E904" s="215" t="str">
        <f>IF($B904="","",IF(OR((Anfragen_DAT!$AK904="FF"),(Anfragen_DAT!$AL904="FF")),"intern",VLOOKUP($B904,Anfragen_DAT!$C:$U,18,FALSE)))</f>
        <v/>
      </c>
      <c r="F904" s="272" t="str">
        <f>IF($B904="","",IF(OR((Anfragen_DAT!$AK904="FF"),(Anfragen_DAT!$AL904="FF")),"intern",VLOOKUP($B904,Anfragen_DAT!$C:$U,19,FALSE)))</f>
        <v/>
      </c>
      <c r="G904" s="273" t="str">
        <f>IF($B904="","",IF(OR((Anfragen_DAT!$AK904="FF"),(Anfragen_DAT!$AL904="FF")),"intern",VLOOKUP($B904,Anfragen_DAT!$C:$AA,22,FALSE)))</f>
        <v/>
      </c>
      <c r="H904" s="273" t="str">
        <f>IF($B904="","",IF(OR((Anfragen_DAT!$AK904="FF"),(Anfragen_DAT!$AL904="FF")),"intern",VLOOKUP($B904,Anfragen_DAT!$C:$AA,23,FALSE)))</f>
        <v/>
      </c>
      <c r="I904" s="273" t="str">
        <f>IF($B904="","",IF(OR((Anfragen_DAT!$AK904="FF"),(Anfragen_DAT!$AL904="FF")),"intern",VLOOKUP(Übersicht_AN!$B904,Anfragen_DAT!$C:$N,8,FALSE)))</f>
        <v/>
      </c>
      <c r="J904" s="224" t="str">
        <f>IF($B904="","",IF(OR((Anfragen_DAT!$AK904="FF"),(Anfragen_DAT!$AL904="FF")),"intern",VLOOKUP($B904,Anfragen_DAT!$C:$Z,24,FALSE)))</f>
        <v/>
      </c>
      <c r="K904" s="224" t="str">
        <f>IF($B904="","",IF(OR((Anfragen_DAT!$AK904="FF"),(Anfragen_DAT!$AL904="FF")),"",VLOOKUP($B904,Anfragen_DAT!$C:$K,4,FALSE)))</f>
        <v/>
      </c>
      <c r="L904" s="224" t="str">
        <f>IF($B904="","",IF(OR((Anfragen_DAT!$AK904="FF"),(Anfragen_DAT!$AL904="FF")),"",IF(ISNA(VLOOKUP(B904,Übersicht_AG_AU!$C:$N,12,FALSE)),0,VLOOKUP(B904,Übersicht_AG_AU!$C:$N,12,FALSE))))</f>
        <v/>
      </c>
      <c r="M904" s="210" t="str">
        <f>IF($B904="","",IF(OR((Anfragen_DAT!$AK904="FF"),(Anfragen_DAT!$AL904="FF")),"",SUMIFS(Anfragen_DAT!$AH:$AH,Anfragen_DAT!$P:$P,"ja",Anfragen_DAT!$C:$C,$B904)))</f>
        <v/>
      </c>
      <c r="N904" s="210" t="str">
        <f>IF($B904="","",IF(OR((Anfragen_DAT!$AK904="FF"),(Anfragen_DAT!$AL904="FF")),"",SUMIFS(Anfragen_DAT!$AH:$AH,Anfragen_DAT!$P:$P,"ja",Anfragen_DAT!$C:$C,$B904,Anfragen_DAT!$Y:$Y,Dropdown_Inhalte!$E$2)))</f>
        <v/>
      </c>
      <c r="O904" s="210" t="str">
        <f>IF($B904="","",IF(OR((Anfragen_DAT!$AK904="FF"),(Anfragen_DAT!$AL904="FF")),"",SUMIFS(Anfragen_DAT!$L:$L,Anfragen_DAT!$P:$P,"ja",Anfragen_DAT!$C:$C,$B904,Anfragen_DAT!$M:$M,Dropdown_Inhalte!$A$5)))</f>
        <v/>
      </c>
      <c r="P904" s="210" t="str">
        <f>IF($B904="","",IF(OR((Anfragen_DAT!$AK904="FF"),(Anfragen_DAT!$AL904="FF")),"",SUMIFS(Anfragen_DAT!$L:$L,Anfragen_DAT!$P:$P,"ja",Anfragen_DAT!$C:$C,$B904,Anfragen_DAT!$Y:$Y,Dropdown_Inhalte!$E$2,Anfragen_DAT!$M:$M,Dropdown_Inhalte!$A$5)))</f>
        <v/>
      </c>
      <c r="Q904" s="210" t="str">
        <f>IF($B904="","",IF(OR((Anfragen_DAT!$AK904="FF"),(Anfragen_DAT!$AL904="FF")),"",SUMIFS(Anfragen_DAT!$L:$L,Anfragen_DAT!$P:$P,"ja",Anfragen_DAT!$C:$C,$B904,Anfragen_DAT!$M:$M,Dropdown_Inhalte!$A$6)))</f>
        <v/>
      </c>
      <c r="R904" s="210" t="str">
        <f>IF($B904="","",IF(OR((Anfragen_DAT!$AK904="FF"),(Anfragen_DAT!$AL904="FF")),"",SUMIFS(Anfragen_DAT!$L:$L,Anfragen_DAT!$P:$P,"ja",Anfragen_DAT!$C:$C,$B904,Anfragen_DAT!$Y:$Y,Dropdown_Inhalte!$E$2,Anfragen_DAT!$M:$M,Dropdown_Inhalte!$A$6)))</f>
        <v/>
      </c>
      <c r="T904" s="348" t="str">
        <f>IF($B904="","",IF(OR((Anfragen_DAT!$AK904="FF"),(Anfragen_DAT!$AL904="FF")),"",IF(B904="","",1)))</f>
        <v/>
      </c>
      <c r="U904" s="348" t="str">
        <f t="shared" si="15"/>
        <v/>
      </c>
    </row>
    <row r="905" spans="1:21" hidden="1" x14ac:dyDescent="0.2">
      <c r="A905" s="224">
        <v>904</v>
      </c>
      <c r="B905" s="224" t="str">
        <f t="array" ref="B905">IF(SUM(($B$1:$B904=Anfragen_DAT!C905)*1)=0,Anfragen_DAT!C905,"")</f>
        <v/>
      </c>
      <c r="C905" s="224" t="str">
        <f>IF($B905="","",IF(OR((Anfragen_DAT!$AK905="FF"),(Anfragen_DAT!$AL905="FF")),"intern",VLOOKUP($B905,Anfragen_DAT!$C:$R,16,FALSE)))</f>
        <v/>
      </c>
      <c r="D905" s="224" t="str">
        <f>IF($B905="","",IF(OR((Anfragen_DAT!$AK905="FF"),(Anfragen_DAT!$AL905="FF")),"intern",VLOOKUP($B905,Anfragen_DAT!$C:$U,17,FALSE)))</f>
        <v/>
      </c>
      <c r="E905" s="215" t="str">
        <f>IF($B905="","",IF(OR((Anfragen_DAT!$AK905="FF"),(Anfragen_DAT!$AL905="FF")),"intern",VLOOKUP($B905,Anfragen_DAT!$C:$U,18,FALSE)))</f>
        <v/>
      </c>
      <c r="F905" s="272" t="str">
        <f>IF($B905="","",IF(OR((Anfragen_DAT!$AK905="FF"),(Anfragen_DAT!$AL905="FF")),"intern",VLOOKUP($B905,Anfragen_DAT!$C:$U,19,FALSE)))</f>
        <v/>
      </c>
      <c r="G905" s="273" t="str">
        <f>IF($B905="","",IF(OR((Anfragen_DAT!$AK905="FF"),(Anfragen_DAT!$AL905="FF")),"intern",VLOOKUP($B905,Anfragen_DAT!$C:$AA,22,FALSE)))</f>
        <v/>
      </c>
      <c r="H905" s="273" t="str">
        <f>IF($B905="","",IF(OR((Anfragen_DAT!$AK905="FF"),(Anfragen_DAT!$AL905="FF")),"intern",VLOOKUP($B905,Anfragen_DAT!$C:$AA,23,FALSE)))</f>
        <v/>
      </c>
      <c r="I905" s="273" t="str">
        <f>IF($B905="","",IF(OR((Anfragen_DAT!$AK905="FF"),(Anfragen_DAT!$AL905="FF")),"intern",VLOOKUP(Übersicht_AN!$B905,Anfragen_DAT!$C:$N,8,FALSE)))</f>
        <v/>
      </c>
      <c r="J905" s="224" t="str">
        <f>IF($B905="","",IF(OR((Anfragen_DAT!$AK905="FF"),(Anfragen_DAT!$AL905="FF")),"intern",VLOOKUP($B905,Anfragen_DAT!$C:$Z,24,FALSE)))</f>
        <v/>
      </c>
      <c r="K905" s="224" t="str">
        <f>IF($B905="","",IF(OR((Anfragen_DAT!$AK905="FF"),(Anfragen_DAT!$AL905="FF")),"",VLOOKUP($B905,Anfragen_DAT!$C:$K,4,FALSE)))</f>
        <v/>
      </c>
      <c r="L905" s="224" t="str">
        <f>IF($B905="","",IF(OR((Anfragen_DAT!$AK905="FF"),(Anfragen_DAT!$AL905="FF")),"",IF(ISNA(VLOOKUP(B905,Übersicht_AG_AU!$C:$N,12,FALSE)),0,VLOOKUP(B905,Übersicht_AG_AU!$C:$N,12,FALSE))))</f>
        <v/>
      </c>
      <c r="M905" s="210" t="str">
        <f>IF($B905="","",IF(OR((Anfragen_DAT!$AK905="FF"),(Anfragen_DAT!$AL905="FF")),"",SUMIFS(Anfragen_DAT!$AH:$AH,Anfragen_DAT!$P:$P,"ja",Anfragen_DAT!$C:$C,$B905)))</f>
        <v/>
      </c>
      <c r="N905" s="210" t="str">
        <f>IF($B905="","",IF(OR((Anfragen_DAT!$AK905="FF"),(Anfragen_DAT!$AL905="FF")),"",SUMIFS(Anfragen_DAT!$AH:$AH,Anfragen_DAT!$P:$P,"ja",Anfragen_DAT!$C:$C,$B905,Anfragen_DAT!$Y:$Y,Dropdown_Inhalte!$E$2)))</f>
        <v/>
      </c>
      <c r="O905" s="210" t="str">
        <f>IF($B905="","",IF(OR((Anfragen_DAT!$AK905="FF"),(Anfragen_DAT!$AL905="FF")),"",SUMIFS(Anfragen_DAT!$L:$L,Anfragen_DAT!$P:$P,"ja",Anfragen_DAT!$C:$C,$B905,Anfragen_DAT!$M:$M,Dropdown_Inhalte!$A$5)))</f>
        <v/>
      </c>
      <c r="P905" s="210" t="str">
        <f>IF($B905="","",IF(OR((Anfragen_DAT!$AK905="FF"),(Anfragen_DAT!$AL905="FF")),"",SUMIFS(Anfragen_DAT!$L:$L,Anfragen_DAT!$P:$P,"ja",Anfragen_DAT!$C:$C,$B905,Anfragen_DAT!$Y:$Y,Dropdown_Inhalte!$E$2,Anfragen_DAT!$M:$M,Dropdown_Inhalte!$A$5)))</f>
        <v/>
      </c>
      <c r="Q905" s="210" t="str">
        <f>IF($B905="","",IF(OR((Anfragen_DAT!$AK905="FF"),(Anfragen_DAT!$AL905="FF")),"",SUMIFS(Anfragen_DAT!$L:$L,Anfragen_DAT!$P:$P,"ja",Anfragen_DAT!$C:$C,$B905,Anfragen_DAT!$M:$M,Dropdown_Inhalte!$A$6)))</f>
        <v/>
      </c>
      <c r="R905" s="210" t="str">
        <f>IF($B905="","",IF(OR((Anfragen_DAT!$AK905="FF"),(Anfragen_DAT!$AL905="FF")),"",SUMIFS(Anfragen_DAT!$L:$L,Anfragen_DAT!$P:$P,"ja",Anfragen_DAT!$C:$C,$B905,Anfragen_DAT!$Y:$Y,Dropdown_Inhalte!$E$2,Anfragen_DAT!$M:$M,Dropdown_Inhalte!$A$6)))</f>
        <v/>
      </c>
      <c r="T905" s="348" t="str">
        <f>IF($B905="","",IF(OR((Anfragen_DAT!$AK905="FF"),(Anfragen_DAT!$AL905="FF")),"",IF(B905="","",1)))</f>
        <v/>
      </c>
      <c r="U905" s="348" t="str">
        <f t="shared" si="15"/>
        <v/>
      </c>
    </row>
    <row r="906" spans="1:21" hidden="1" x14ac:dyDescent="0.2">
      <c r="A906" s="224">
        <v>905</v>
      </c>
      <c r="B906" s="224" t="str">
        <f t="array" ref="B906">IF(SUM(($B$1:$B905=Anfragen_DAT!C906)*1)=0,Anfragen_DAT!C906,"")</f>
        <v/>
      </c>
      <c r="C906" s="224" t="str">
        <f>IF($B906="","",IF(OR((Anfragen_DAT!$AK906="FF"),(Anfragen_DAT!$AL906="FF")),"intern",VLOOKUP($B906,Anfragen_DAT!$C:$R,16,FALSE)))</f>
        <v/>
      </c>
      <c r="D906" s="224" t="str">
        <f>IF($B906="","",IF(OR((Anfragen_DAT!$AK906="FF"),(Anfragen_DAT!$AL906="FF")),"intern",VLOOKUP($B906,Anfragen_DAT!$C:$U,17,FALSE)))</f>
        <v/>
      </c>
      <c r="E906" s="215" t="str">
        <f>IF($B906="","",IF(OR((Anfragen_DAT!$AK906="FF"),(Anfragen_DAT!$AL906="FF")),"intern",VLOOKUP($B906,Anfragen_DAT!$C:$U,18,FALSE)))</f>
        <v/>
      </c>
      <c r="F906" s="272" t="str">
        <f>IF($B906="","",IF(OR((Anfragen_DAT!$AK906="FF"),(Anfragen_DAT!$AL906="FF")),"intern",VLOOKUP($B906,Anfragen_DAT!$C:$U,19,FALSE)))</f>
        <v/>
      </c>
      <c r="G906" s="273" t="str">
        <f>IF($B906="","",IF(OR((Anfragen_DAT!$AK906="FF"),(Anfragen_DAT!$AL906="FF")),"intern",VLOOKUP($B906,Anfragen_DAT!$C:$AA,22,FALSE)))</f>
        <v/>
      </c>
      <c r="H906" s="273" t="str">
        <f>IF($B906="","",IF(OR((Anfragen_DAT!$AK906="FF"),(Anfragen_DAT!$AL906="FF")),"intern",VLOOKUP($B906,Anfragen_DAT!$C:$AA,23,FALSE)))</f>
        <v/>
      </c>
      <c r="I906" s="273" t="str">
        <f>IF($B906="","",IF(OR((Anfragen_DAT!$AK906="FF"),(Anfragen_DAT!$AL906="FF")),"intern",VLOOKUP(Übersicht_AN!$B906,Anfragen_DAT!$C:$N,8,FALSE)))</f>
        <v/>
      </c>
      <c r="J906" s="224" t="str">
        <f>IF($B906="","",IF(OR((Anfragen_DAT!$AK906="FF"),(Anfragen_DAT!$AL906="FF")),"intern",VLOOKUP($B906,Anfragen_DAT!$C:$Z,24,FALSE)))</f>
        <v/>
      </c>
      <c r="K906" s="224" t="str">
        <f>IF($B906="","",IF(OR((Anfragen_DAT!$AK906="FF"),(Anfragen_DAT!$AL906="FF")),"",VLOOKUP($B906,Anfragen_DAT!$C:$K,4,FALSE)))</f>
        <v/>
      </c>
      <c r="L906" s="224" t="str">
        <f>IF($B906="","",IF(OR((Anfragen_DAT!$AK906="FF"),(Anfragen_DAT!$AL906="FF")),"",IF(ISNA(VLOOKUP(B906,Übersicht_AG_AU!$C:$N,12,FALSE)),0,VLOOKUP(B906,Übersicht_AG_AU!$C:$N,12,FALSE))))</f>
        <v/>
      </c>
      <c r="M906" s="210" t="str">
        <f>IF($B906="","",IF(OR((Anfragen_DAT!$AK906="FF"),(Anfragen_DAT!$AL906="FF")),"",SUMIFS(Anfragen_DAT!$AH:$AH,Anfragen_DAT!$P:$P,"ja",Anfragen_DAT!$C:$C,$B906)))</f>
        <v/>
      </c>
      <c r="N906" s="210" t="str">
        <f>IF($B906="","",IF(OR((Anfragen_DAT!$AK906="FF"),(Anfragen_DAT!$AL906="FF")),"",SUMIFS(Anfragen_DAT!$AH:$AH,Anfragen_DAT!$P:$P,"ja",Anfragen_DAT!$C:$C,$B906,Anfragen_DAT!$Y:$Y,Dropdown_Inhalte!$E$2)))</f>
        <v/>
      </c>
      <c r="O906" s="210" t="str">
        <f>IF($B906="","",IF(OR((Anfragen_DAT!$AK906="FF"),(Anfragen_DAT!$AL906="FF")),"",SUMIFS(Anfragen_DAT!$L:$L,Anfragen_DAT!$P:$P,"ja",Anfragen_DAT!$C:$C,$B906,Anfragen_DAT!$M:$M,Dropdown_Inhalte!$A$5)))</f>
        <v/>
      </c>
      <c r="P906" s="210" t="str">
        <f>IF($B906="","",IF(OR((Anfragen_DAT!$AK906="FF"),(Anfragen_DAT!$AL906="FF")),"",SUMIFS(Anfragen_DAT!$L:$L,Anfragen_DAT!$P:$P,"ja",Anfragen_DAT!$C:$C,$B906,Anfragen_DAT!$Y:$Y,Dropdown_Inhalte!$E$2,Anfragen_DAT!$M:$M,Dropdown_Inhalte!$A$5)))</f>
        <v/>
      </c>
      <c r="Q906" s="210" t="str">
        <f>IF($B906="","",IF(OR((Anfragen_DAT!$AK906="FF"),(Anfragen_DAT!$AL906="FF")),"",SUMIFS(Anfragen_DAT!$L:$L,Anfragen_DAT!$P:$P,"ja",Anfragen_DAT!$C:$C,$B906,Anfragen_DAT!$M:$M,Dropdown_Inhalte!$A$6)))</f>
        <v/>
      </c>
      <c r="R906" s="210" t="str">
        <f>IF($B906="","",IF(OR((Anfragen_DAT!$AK906="FF"),(Anfragen_DAT!$AL906="FF")),"",SUMIFS(Anfragen_DAT!$L:$L,Anfragen_DAT!$P:$P,"ja",Anfragen_DAT!$C:$C,$B906,Anfragen_DAT!$Y:$Y,Dropdown_Inhalte!$E$2,Anfragen_DAT!$M:$M,Dropdown_Inhalte!$A$6)))</f>
        <v/>
      </c>
      <c r="T906" s="348" t="str">
        <f>IF($B906="","",IF(OR((Anfragen_DAT!$AK906="FF"),(Anfragen_DAT!$AL906="FF")),"",IF(B906="","",1)))</f>
        <v/>
      </c>
      <c r="U906" s="348" t="str">
        <f t="shared" si="15"/>
        <v/>
      </c>
    </row>
    <row r="907" spans="1:21" hidden="1" x14ac:dyDescent="0.2">
      <c r="A907" s="224">
        <v>906</v>
      </c>
      <c r="B907" s="224" t="str">
        <f t="array" ref="B907">IF(SUM(($B$1:$B906=Anfragen_DAT!C907)*1)=0,Anfragen_DAT!C907,"")</f>
        <v/>
      </c>
      <c r="C907" s="224" t="str">
        <f>IF($B907="","",IF(OR((Anfragen_DAT!$AK907="FF"),(Anfragen_DAT!$AL907="FF")),"intern",VLOOKUP($B907,Anfragen_DAT!$C:$R,16,FALSE)))</f>
        <v/>
      </c>
      <c r="D907" s="224" t="str">
        <f>IF($B907="","",IF(OR((Anfragen_DAT!$AK907="FF"),(Anfragen_DAT!$AL907="FF")),"intern",VLOOKUP($B907,Anfragen_DAT!$C:$U,17,FALSE)))</f>
        <v/>
      </c>
      <c r="E907" s="215" t="str">
        <f>IF($B907="","",IF(OR((Anfragen_DAT!$AK907="FF"),(Anfragen_DAT!$AL907="FF")),"intern",VLOOKUP($B907,Anfragen_DAT!$C:$U,18,FALSE)))</f>
        <v/>
      </c>
      <c r="F907" s="272" t="str">
        <f>IF($B907="","",IF(OR((Anfragen_DAT!$AK907="FF"),(Anfragen_DAT!$AL907="FF")),"intern",VLOOKUP($B907,Anfragen_DAT!$C:$U,19,FALSE)))</f>
        <v/>
      </c>
      <c r="G907" s="273" t="str">
        <f>IF($B907="","",IF(OR((Anfragen_DAT!$AK907="FF"),(Anfragen_DAT!$AL907="FF")),"intern",VLOOKUP($B907,Anfragen_DAT!$C:$AA,22,FALSE)))</f>
        <v/>
      </c>
      <c r="H907" s="273" t="str">
        <f>IF($B907="","",IF(OR((Anfragen_DAT!$AK907="FF"),(Anfragen_DAT!$AL907="FF")),"intern",VLOOKUP($B907,Anfragen_DAT!$C:$AA,23,FALSE)))</f>
        <v/>
      </c>
      <c r="I907" s="273" t="str">
        <f>IF($B907="","",IF(OR((Anfragen_DAT!$AK907="FF"),(Anfragen_DAT!$AL907="FF")),"intern",VLOOKUP(Übersicht_AN!$B907,Anfragen_DAT!$C:$N,8,FALSE)))</f>
        <v/>
      </c>
      <c r="J907" s="224" t="str">
        <f>IF($B907="","",IF(OR((Anfragen_DAT!$AK907="FF"),(Anfragen_DAT!$AL907="FF")),"intern",VLOOKUP($B907,Anfragen_DAT!$C:$Z,24,FALSE)))</f>
        <v/>
      </c>
      <c r="K907" s="224" t="str">
        <f>IF($B907="","",IF(OR((Anfragen_DAT!$AK907="FF"),(Anfragen_DAT!$AL907="FF")),"",VLOOKUP($B907,Anfragen_DAT!$C:$K,4,FALSE)))</f>
        <v/>
      </c>
      <c r="L907" s="224" t="str">
        <f>IF($B907="","",IF(OR((Anfragen_DAT!$AK907="FF"),(Anfragen_DAT!$AL907="FF")),"",IF(ISNA(VLOOKUP(B907,Übersicht_AG_AU!$C:$N,12,FALSE)),0,VLOOKUP(B907,Übersicht_AG_AU!$C:$N,12,FALSE))))</f>
        <v/>
      </c>
      <c r="M907" s="210" t="str">
        <f>IF($B907="","",IF(OR((Anfragen_DAT!$AK907="FF"),(Anfragen_DAT!$AL907="FF")),"",SUMIFS(Anfragen_DAT!$AH:$AH,Anfragen_DAT!$P:$P,"ja",Anfragen_DAT!$C:$C,$B907)))</f>
        <v/>
      </c>
      <c r="N907" s="210" t="str">
        <f>IF($B907="","",IF(OR((Anfragen_DAT!$AK907="FF"),(Anfragen_DAT!$AL907="FF")),"",SUMIFS(Anfragen_DAT!$AH:$AH,Anfragen_DAT!$P:$P,"ja",Anfragen_DAT!$C:$C,$B907,Anfragen_DAT!$Y:$Y,Dropdown_Inhalte!$E$2)))</f>
        <v/>
      </c>
      <c r="O907" s="210" t="str">
        <f>IF($B907="","",IF(OR((Anfragen_DAT!$AK907="FF"),(Anfragen_DAT!$AL907="FF")),"",SUMIFS(Anfragen_DAT!$L:$L,Anfragen_DAT!$P:$P,"ja",Anfragen_DAT!$C:$C,$B907,Anfragen_DAT!$M:$M,Dropdown_Inhalte!$A$5)))</f>
        <v/>
      </c>
      <c r="P907" s="210" t="str">
        <f>IF($B907="","",IF(OR((Anfragen_DAT!$AK907="FF"),(Anfragen_DAT!$AL907="FF")),"",SUMIFS(Anfragen_DAT!$L:$L,Anfragen_DAT!$P:$P,"ja",Anfragen_DAT!$C:$C,$B907,Anfragen_DAT!$Y:$Y,Dropdown_Inhalte!$E$2,Anfragen_DAT!$M:$M,Dropdown_Inhalte!$A$5)))</f>
        <v/>
      </c>
      <c r="Q907" s="210" t="str">
        <f>IF($B907="","",IF(OR((Anfragen_DAT!$AK907="FF"),(Anfragen_DAT!$AL907="FF")),"",SUMIFS(Anfragen_DAT!$L:$L,Anfragen_DAT!$P:$P,"ja",Anfragen_DAT!$C:$C,$B907,Anfragen_DAT!$M:$M,Dropdown_Inhalte!$A$6)))</f>
        <v/>
      </c>
      <c r="R907" s="210" t="str">
        <f>IF($B907="","",IF(OR((Anfragen_DAT!$AK907="FF"),(Anfragen_DAT!$AL907="FF")),"",SUMIFS(Anfragen_DAT!$L:$L,Anfragen_DAT!$P:$P,"ja",Anfragen_DAT!$C:$C,$B907,Anfragen_DAT!$Y:$Y,Dropdown_Inhalte!$E$2,Anfragen_DAT!$M:$M,Dropdown_Inhalte!$A$6)))</f>
        <v/>
      </c>
      <c r="T907" s="348" t="str">
        <f>IF($B907="","",IF(OR((Anfragen_DAT!$AK907="FF"),(Anfragen_DAT!$AL907="FF")),"",IF(B907="","",1)))</f>
        <v/>
      </c>
      <c r="U907" s="348" t="str">
        <f t="shared" si="15"/>
        <v/>
      </c>
    </row>
    <row r="908" spans="1:21" hidden="1" x14ac:dyDescent="0.2">
      <c r="A908" s="224">
        <v>907</v>
      </c>
      <c r="B908" s="224" t="str">
        <f t="array" ref="B908">IF(SUM(($B$1:$B907=Anfragen_DAT!C908)*1)=0,Anfragen_DAT!C908,"")</f>
        <v/>
      </c>
      <c r="C908" s="224" t="str">
        <f>IF($B908="","",IF(OR((Anfragen_DAT!$AK908="FF"),(Anfragen_DAT!$AL908="FF")),"intern",VLOOKUP($B908,Anfragen_DAT!$C:$R,16,FALSE)))</f>
        <v/>
      </c>
      <c r="D908" s="224" t="str">
        <f>IF($B908="","",IF(OR((Anfragen_DAT!$AK908="FF"),(Anfragen_DAT!$AL908="FF")),"intern",VLOOKUP($B908,Anfragen_DAT!$C:$U,17,FALSE)))</f>
        <v/>
      </c>
      <c r="E908" s="215" t="str">
        <f>IF($B908="","",IF(OR((Anfragen_DAT!$AK908="FF"),(Anfragen_DAT!$AL908="FF")),"intern",VLOOKUP($B908,Anfragen_DAT!$C:$U,18,FALSE)))</f>
        <v/>
      </c>
      <c r="F908" s="272" t="str">
        <f>IF($B908="","",IF(OR((Anfragen_DAT!$AK908="FF"),(Anfragen_DAT!$AL908="FF")),"intern",VLOOKUP($B908,Anfragen_DAT!$C:$U,19,FALSE)))</f>
        <v/>
      </c>
      <c r="G908" s="273" t="str">
        <f>IF($B908="","",IF(OR((Anfragen_DAT!$AK908="FF"),(Anfragen_DAT!$AL908="FF")),"intern",VLOOKUP($B908,Anfragen_DAT!$C:$AA,22,FALSE)))</f>
        <v/>
      </c>
      <c r="H908" s="273" t="str">
        <f>IF($B908="","",IF(OR((Anfragen_DAT!$AK908="FF"),(Anfragen_DAT!$AL908="FF")),"intern",VLOOKUP($B908,Anfragen_DAT!$C:$AA,23,FALSE)))</f>
        <v/>
      </c>
      <c r="I908" s="273" t="str">
        <f>IF($B908="","",IF(OR((Anfragen_DAT!$AK908="FF"),(Anfragen_DAT!$AL908="FF")),"intern",VLOOKUP(Übersicht_AN!$B908,Anfragen_DAT!$C:$N,8,FALSE)))</f>
        <v/>
      </c>
      <c r="J908" s="224" t="str">
        <f>IF($B908="","",IF(OR((Anfragen_DAT!$AK908="FF"),(Anfragen_DAT!$AL908="FF")),"intern",VLOOKUP($B908,Anfragen_DAT!$C:$Z,24,FALSE)))</f>
        <v/>
      </c>
      <c r="K908" s="224" t="str">
        <f>IF($B908="","",IF(OR((Anfragen_DAT!$AK908="FF"),(Anfragen_DAT!$AL908="FF")),"",VLOOKUP($B908,Anfragen_DAT!$C:$K,4,FALSE)))</f>
        <v/>
      </c>
      <c r="L908" s="224" t="str">
        <f>IF($B908="","",IF(OR((Anfragen_DAT!$AK908="FF"),(Anfragen_DAT!$AL908="FF")),"",IF(ISNA(VLOOKUP(B908,Übersicht_AG_AU!$C:$N,12,FALSE)),0,VLOOKUP(B908,Übersicht_AG_AU!$C:$N,12,FALSE))))</f>
        <v/>
      </c>
      <c r="M908" s="210" t="str">
        <f>IF($B908="","",IF(OR((Anfragen_DAT!$AK908="FF"),(Anfragen_DAT!$AL908="FF")),"",SUMIFS(Anfragen_DAT!$AH:$AH,Anfragen_DAT!$P:$P,"ja",Anfragen_DAT!$C:$C,$B908)))</f>
        <v/>
      </c>
      <c r="N908" s="210" t="str">
        <f>IF($B908="","",IF(OR((Anfragen_DAT!$AK908="FF"),(Anfragen_DAT!$AL908="FF")),"",SUMIFS(Anfragen_DAT!$AH:$AH,Anfragen_DAT!$P:$P,"ja",Anfragen_DAT!$C:$C,$B908,Anfragen_DAT!$Y:$Y,Dropdown_Inhalte!$E$2)))</f>
        <v/>
      </c>
      <c r="O908" s="210" t="str">
        <f>IF($B908="","",IF(OR((Anfragen_DAT!$AK908="FF"),(Anfragen_DAT!$AL908="FF")),"",SUMIFS(Anfragen_DAT!$L:$L,Anfragen_DAT!$P:$P,"ja",Anfragen_DAT!$C:$C,$B908,Anfragen_DAT!$M:$M,Dropdown_Inhalte!$A$5)))</f>
        <v/>
      </c>
      <c r="P908" s="210" t="str">
        <f>IF($B908="","",IF(OR((Anfragen_DAT!$AK908="FF"),(Anfragen_DAT!$AL908="FF")),"",SUMIFS(Anfragen_DAT!$L:$L,Anfragen_DAT!$P:$P,"ja",Anfragen_DAT!$C:$C,$B908,Anfragen_DAT!$Y:$Y,Dropdown_Inhalte!$E$2,Anfragen_DAT!$M:$M,Dropdown_Inhalte!$A$5)))</f>
        <v/>
      </c>
      <c r="Q908" s="210" t="str">
        <f>IF($B908="","",IF(OR((Anfragen_DAT!$AK908="FF"),(Anfragen_DAT!$AL908="FF")),"",SUMIFS(Anfragen_DAT!$L:$L,Anfragen_DAT!$P:$P,"ja",Anfragen_DAT!$C:$C,$B908,Anfragen_DAT!$M:$M,Dropdown_Inhalte!$A$6)))</f>
        <v/>
      </c>
      <c r="R908" s="210" t="str">
        <f>IF($B908="","",IF(OR((Anfragen_DAT!$AK908="FF"),(Anfragen_DAT!$AL908="FF")),"",SUMIFS(Anfragen_DAT!$L:$L,Anfragen_DAT!$P:$P,"ja",Anfragen_DAT!$C:$C,$B908,Anfragen_DAT!$Y:$Y,Dropdown_Inhalte!$E$2,Anfragen_DAT!$M:$M,Dropdown_Inhalte!$A$6)))</f>
        <v/>
      </c>
      <c r="T908" s="348" t="str">
        <f>IF($B908="","",IF(OR((Anfragen_DAT!$AK908="FF"),(Anfragen_DAT!$AL908="FF")),"",IF(B908="","",1)))</f>
        <v/>
      </c>
      <c r="U908" s="348" t="str">
        <f t="shared" si="15"/>
        <v/>
      </c>
    </row>
    <row r="909" spans="1:21" hidden="1" x14ac:dyDescent="0.2">
      <c r="A909" s="224">
        <v>908</v>
      </c>
      <c r="B909" s="224" t="str">
        <f t="array" ref="B909">IF(SUM(($B$1:$B908=Anfragen_DAT!C909)*1)=0,Anfragen_DAT!C909,"")</f>
        <v/>
      </c>
      <c r="C909" s="224" t="str">
        <f>IF($B909="","",IF(OR((Anfragen_DAT!$AK909="FF"),(Anfragen_DAT!$AL909="FF")),"intern",VLOOKUP($B909,Anfragen_DAT!$C:$R,16,FALSE)))</f>
        <v/>
      </c>
      <c r="D909" s="224" t="str">
        <f>IF($B909="","",IF(OR((Anfragen_DAT!$AK909="FF"),(Anfragen_DAT!$AL909="FF")),"intern",VLOOKUP($B909,Anfragen_DAT!$C:$U,17,FALSE)))</f>
        <v/>
      </c>
      <c r="E909" s="215" t="str">
        <f>IF($B909="","",IF(OR((Anfragen_DAT!$AK909="FF"),(Anfragen_DAT!$AL909="FF")),"intern",VLOOKUP($B909,Anfragen_DAT!$C:$U,18,FALSE)))</f>
        <v/>
      </c>
      <c r="F909" s="272" t="str">
        <f>IF($B909="","",IF(OR((Anfragen_DAT!$AK909="FF"),(Anfragen_DAT!$AL909="FF")),"intern",VLOOKUP($B909,Anfragen_DAT!$C:$U,19,FALSE)))</f>
        <v/>
      </c>
      <c r="G909" s="273" t="str">
        <f>IF($B909="","",IF(OR((Anfragen_DAT!$AK909="FF"),(Anfragen_DAT!$AL909="FF")),"intern",VLOOKUP($B909,Anfragen_DAT!$C:$AA,22,FALSE)))</f>
        <v/>
      </c>
      <c r="H909" s="273" t="str">
        <f>IF($B909="","",IF(OR((Anfragen_DAT!$AK909="FF"),(Anfragen_DAT!$AL909="FF")),"intern",VLOOKUP($B909,Anfragen_DAT!$C:$AA,23,FALSE)))</f>
        <v/>
      </c>
      <c r="I909" s="273" t="str">
        <f>IF($B909="","",IF(OR((Anfragen_DAT!$AK909="FF"),(Anfragen_DAT!$AL909="FF")),"intern",VLOOKUP(Übersicht_AN!$B909,Anfragen_DAT!$C:$N,8,FALSE)))</f>
        <v/>
      </c>
      <c r="J909" s="224" t="str">
        <f>IF($B909="","",IF(OR((Anfragen_DAT!$AK909="FF"),(Anfragen_DAT!$AL909="FF")),"intern",VLOOKUP($B909,Anfragen_DAT!$C:$Z,24,FALSE)))</f>
        <v/>
      </c>
      <c r="K909" s="224" t="str">
        <f>IF($B909="","",IF(OR((Anfragen_DAT!$AK909="FF"),(Anfragen_DAT!$AL909="FF")),"",VLOOKUP($B909,Anfragen_DAT!$C:$K,4,FALSE)))</f>
        <v/>
      </c>
      <c r="L909" s="224" t="str">
        <f>IF($B909="","",IF(OR((Anfragen_DAT!$AK909="FF"),(Anfragen_DAT!$AL909="FF")),"",IF(ISNA(VLOOKUP(B909,Übersicht_AG_AU!$C:$N,12,FALSE)),0,VLOOKUP(B909,Übersicht_AG_AU!$C:$N,12,FALSE))))</f>
        <v/>
      </c>
      <c r="M909" s="210" t="str">
        <f>IF($B909="","",IF(OR((Anfragen_DAT!$AK909="FF"),(Anfragen_DAT!$AL909="FF")),"",SUMIFS(Anfragen_DAT!$AH:$AH,Anfragen_DAT!$P:$P,"ja",Anfragen_DAT!$C:$C,$B909)))</f>
        <v/>
      </c>
      <c r="N909" s="210" t="str">
        <f>IF($B909="","",IF(OR((Anfragen_DAT!$AK909="FF"),(Anfragen_DAT!$AL909="FF")),"",SUMIFS(Anfragen_DAT!$AH:$AH,Anfragen_DAT!$P:$P,"ja",Anfragen_DAT!$C:$C,$B909,Anfragen_DAT!$Y:$Y,Dropdown_Inhalte!$E$2)))</f>
        <v/>
      </c>
      <c r="O909" s="210" t="str">
        <f>IF($B909="","",IF(OR((Anfragen_DAT!$AK909="FF"),(Anfragen_DAT!$AL909="FF")),"",SUMIFS(Anfragen_DAT!$L:$L,Anfragen_DAT!$P:$P,"ja",Anfragen_DAT!$C:$C,$B909,Anfragen_DAT!$M:$M,Dropdown_Inhalte!$A$5)))</f>
        <v/>
      </c>
      <c r="P909" s="210" t="str">
        <f>IF($B909="","",IF(OR((Anfragen_DAT!$AK909="FF"),(Anfragen_DAT!$AL909="FF")),"",SUMIFS(Anfragen_DAT!$L:$L,Anfragen_DAT!$P:$P,"ja",Anfragen_DAT!$C:$C,$B909,Anfragen_DAT!$Y:$Y,Dropdown_Inhalte!$E$2,Anfragen_DAT!$M:$M,Dropdown_Inhalte!$A$5)))</f>
        <v/>
      </c>
      <c r="Q909" s="210" t="str">
        <f>IF($B909="","",IF(OR((Anfragen_DAT!$AK909="FF"),(Anfragen_DAT!$AL909="FF")),"",SUMIFS(Anfragen_DAT!$L:$L,Anfragen_DAT!$P:$P,"ja",Anfragen_DAT!$C:$C,$B909,Anfragen_DAT!$M:$M,Dropdown_Inhalte!$A$6)))</f>
        <v/>
      </c>
      <c r="R909" s="210" t="str">
        <f>IF($B909="","",IF(OR((Anfragen_DAT!$AK909="FF"),(Anfragen_DAT!$AL909="FF")),"",SUMIFS(Anfragen_DAT!$L:$L,Anfragen_DAT!$P:$P,"ja",Anfragen_DAT!$C:$C,$B909,Anfragen_DAT!$Y:$Y,Dropdown_Inhalte!$E$2,Anfragen_DAT!$M:$M,Dropdown_Inhalte!$A$6)))</f>
        <v/>
      </c>
      <c r="T909" s="348" t="str">
        <f>IF($B909="","",IF(OR((Anfragen_DAT!$AK909="FF"),(Anfragen_DAT!$AL909="FF")),"",IF(B909="","",1)))</f>
        <v/>
      </c>
      <c r="U909" s="348" t="str">
        <f t="shared" si="15"/>
        <v/>
      </c>
    </row>
    <row r="910" spans="1:21" hidden="1" x14ac:dyDescent="0.2">
      <c r="A910" s="224">
        <v>909</v>
      </c>
      <c r="B910" s="224" t="str">
        <f t="array" ref="B910">IF(SUM(($B$1:$B909=Anfragen_DAT!C910)*1)=0,Anfragen_DAT!C910,"")</f>
        <v/>
      </c>
      <c r="C910" s="224" t="str">
        <f>IF($B910="","",IF(OR((Anfragen_DAT!$AK910="FF"),(Anfragen_DAT!$AL910="FF")),"intern",VLOOKUP($B910,Anfragen_DAT!$C:$R,16,FALSE)))</f>
        <v/>
      </c>
      <c r="D910" s="224" t="str">
        <f>IF($B910="","",IF(OR((Anfragen_DAT!$AK910="FF"),(Anfragen_DAT!$AL910="FF")),"intern",VLOOKUP($B910,Anfragen_DAT!$C:$U,17,FALSE)))</f>
        <v/>
      </c>
      <c r="E910" s="215" t="str">
        <f>IF($B910="","",IF(OR((Anfragen_DAT!$AK910="FF"),(Anfragen_DAT!$AL910="FF")),"intern",VLOOKUP($B910,Anfragen_DAT!$C:$U,18,FALSE)))</f>
        <v/>
      </c>
      <c r="F910" s="272" t="str">
        <f>IF($B910="","",IF(OR((Anfragen_DAT!$AK910="FF"),(Anfragen_DAT!$AL910="FF")),"intern",VLOOKUP($B910,Anfragen_DAT!$C:$U,19,FALSE)))</f>
        <v/>
      </c>
      <c r="G910" s="273" t="str">
        <f>IF($B910="","",IF(OR((Anfragen_DAT!$AK910="FF"),(Anfragen_DAT!$AL910="FF")),"intern",VLOOKUP($B910,Anfragen_DAT!$C:$AA,22,FALSE)))</f>
        <v/>
      </c>
      <c r="H910" s="273" t="str">
        <f>IF($B910="","",IF(OR((Anfragen_DAT!$AK910="FF"),(Anfragen_DAT!$AL910="FF")),"intern",VLOOKUP($B910,Anfragen_DAT!$C:$AA,23,FALSE)))</f>
        <v/>
      </c>
      <c r="I910" s="273" t="str">
        <f>IF($B910="","",IF(OR((Anfragen_DAT!$AK910="FF"),(Anfragen_DAT!$AL910="FF")),"intern",VLOOKUP(Übersicht_AN!$B910,Anfragen_DAT!$C:$N,8,FALSE)))</f>
        <v/>
      </c>
      <c r="J910" s="224" t="str">
        <f>IF($B910="","",IF(OR((Anfragen_DAT!$AK910="FF"),(Anfragen_DAT!$AL910="FF")),"intern",VLOOKUP($B910,Anfragen_DAT!$C:$Z,24,FALSE)))</f>
        <v/>
      </c>
      <c r="K910" s="224" t="str">
        <f>IF($B910="","",IF(OR((Anfragen_DAT!$AK910="FF"),(Anfragen_DAT!$AL910="FF")),"",VLOOKUP($B910,Anfragen_DAT!$C:$K,4,FALSE)))</f>
        <v/>
      </c>
      <c r="L910" s="224" t="str">
        <f>IF($B910="","",IF(OR((Anfragen_DAT!$AK910="FF"),(Anfragen_DAT!$AL910="FF")),"",IF(ISNA(VLOOKUP(B910,Übersicht_AG_AU!$C:$N,12,FALSE)),0,VLOOKUP(B910,Übersicht_AG_AU!$C:$N,12,FALSE))))</f>
        <v/>
      </c>
      <c r="M910" s="210" t="str">
        <f>IF($B910="","",IF(OR((Anfragen_DAT!$AK910="FF"),(Anfragen_DAT!$AL910="FF")),"",SUMIFS(Anfragen_DAT!$AH:$AH,Anfragen_DAT!$P:$P,"ja",Anfragen_DAT!$C:$C,$B910)))</f>
        <v/>
      </c>
      <c r="N910" s="210" t="str">
        <f>IF($B910="","",IF(OR((Anfragen_DAT!$AK910="FF"),(Anfragen_DAT!$AL910="FF")),"",SUMIFS(Anfragen_DAT!$AH:$AH,Anfragen_DAT!$P:$P,"ja",Anfragen_DAT!$C:$C,$B910,Anfragen_DAT!$Y:$Y,Dropdown_Inhalte!$E$2)))</f>
        <v/>
      </c>
      <c r="O910" s="210" t="str">
        <f>IF($B910="","",IF(OR((Anfragen_DAT!$AK910="FF"),(Anfragen_DAT!$AL910="FF")),"",SUMIFS(Anfragen_DAT!$L:$L,Anfragen_DAT!$P:$P,"ja",Anfragen_DAT!$C:$C,$B910,Anfragen_DAT!$M:$M,Dropdown_Inhalte!$A$5)))</f>
        <v/>
      </c>
      <c r="P910" s="210" t="str">
        <f>IF($B910="","",IF(OR((Anfragen_DAT!$AK910="FF"),(Anfragen_DAT!$AL910="FF")),"",SUMIFS(Anfragen_DAT!$L:$L,Anfragen_DAT!$P:$P,"ja",Anfragen_DAT!$C:$C,$B910,Anfragen_DAT!$Y:$Y,Dropdown_Inhalte!$E$2,Anfragen_DAT!$M:$M,Dropdown_Inhalte!$A$5)))</f>
        <v/>
      </c>
      <c r="Q910" s="210" t="str">
        <f>IF($B910="","",IF(OR((Anfragen_DAT!$AK910="FF"),(Anfragen_DAT!$AL910="FF")),"",SUMIFS(Anfragen_DAT!$L:$L,Anfragen_DAT!$P:$P,"ja",Anfragen_DAT!$C:$C,$B910,Anfragen_DAT!$M:$M,Dropdown_Inhalte!$A$6)))</f>
        <v/>
      </c>
      <c r="R910" s="210" t="str">
        <f>IF($B910="","",IF(OR((Anfragen_DAT!$AK910="FF"),(Anfragen_DAT!$AL910="FF")),"",SUMIFS(Anfragen_DAT!$L:$L,Anfragen_DAT!$P:$P,"ja",Anfragen_DAT!$C:$C,$B910,Anfragen_DAT!$Y:$Y,Dropdown_Inhalte!$E$2,Anfragen_DAT!$M:$M,Dropdown_Inhalte!$A$6)))</f>
        <v/>
      </c>
      <c r="T910" s="348" t="str">
        <f>IF($B910="","",IF(OR((Anfragen_DAT!$AK910="FF"),(Anfragen_DAT!$AL910="FF")),"",IF(B910="","",1)))</f>
        <v/>
      </c>
      <c r="U910" s="348" t="str">
        <f t="shared" si="15"/>
        <v/>
      </c>
    </row>
    <row r="911" spans="1:21" hidden="1" x14ac:dyDescent="0.2">
      <c r="A911" s="224">
        <v>910</v>
      </c>
      <c r="B911" s="224" t="str">
        <f t="array" ref="B911">IF(SUM(($B$1:$B910=Anfragen_DAT!C911)*1)=0,Anfragen_DAT!C911,"")</f>
        <v/>
      </c>
      <c r="C911" s="224" t="str">
        <f>IF($B911="","",IF(OR((Anfragen_DAT!$AK911="FF"),(Anfragen_DAT!$AL911="FF")),"intern",VLOOKUP($B911,Anfragen_DAT!$C:$R,16,FALSE)))</f>
        <v/>
      </c>
      <c r="D911" s="224" t="str">
        <f>IF($B911="","",IF(OR((Anfragen_DAT!$AK911="FF"),(Anfragen_DAT!$AL911="FF")),"intern",VLOOKUP($B911,Anfragen_DAT!$C:$U,17,FALSE)))</f>
        <v/>
      </c>
      <c r="E911" s="215" t="str">
        <f>IF($B911="","",IF(OR((Anfragen_DAT!$AK911="FF"),(Anfragen_DAT!$AL911="FF")),"intern",VLOOKUP($B911,Anfragen_DAT!$C:$U,18,FALSE)))</f>
        <v/>
      </c>
      <c r="F911" s="272" t="str">
        <f>IF($B911="","",IF(OR((Anfragen_DAT!$AK911="FF"),(Anfragen_DAT!$AL911="FF")),"intern",VLOOKUP($B911,Anfragen_DAT!$C:$U,19,FALSE)))</f>
        <v/>
      </c>
      <c r="G911" s="273" t="str">
        <f>IF($B911="","",IF(OR((Anfragen_DAT!$AK911="FF"),(Anfragen_DAT!$AL911="FF")),"intern",VLOOKUP($B911,Anfragen_DAT!$C:$AA,22,FALSE)))</f>
        <v/>
      </c>
      <c r="H911" s="273" t="str">
        <f>IF($B911="","",IF(OR((Anfragen_DAT!$AK911="FF"),(Anfragen_DAT!$AL911="FF")),"intern",VLOOKUP($B911,Anfragen_DAT!$C:$AA,23,FALSE)))</f>
        <v/>
      </c>
      <c r="I911" s="273" t="str">
        <f>IF($B911="","",IF(OR((Anfragen_DAT!$AK911="FF"),(Anfragen_DAT!$AL911="FF")),"intern",VLOOKUP(Übersicht_AN!$B911,Anfragen_DAT!$C:$N,8,FALSE)))</f>
        <v/>
      </c>
      <c r="J911" s="224" t="str">
        <f>IF($B911="","",IF(OR((Anfragen_DAT!$AK911="FF"),(Anfragen_DAT!$AL911="FF")),"intern",VLOOKUP($B911,Anfragen_DAT!$C:$Z,24,FALSE)))</f>
        <v/>
      </c>
      <c r="K911" s="224" t="str">
        <f>IF($B911="","",IF(OR((Anfragen_DAT!$AK911="FF"),(Anfragen_DAT!$AL911="FF")),"",VLOOKUP($B911,Anfragen_DAT!$C:$K,4,FALSE)))</f>
        <v/>
      </c>
      <c r="L911" s="224" t="str">
        <f>IF($B911="","",IF(OR((Anfragen_DAT!$AK911="FF"),(Anfragen_DAT!$AL911="FF")),"",IF(ISNA(VLOOKUP(B911,Übersicht_AG_AU!$C:$N,12,FALSE)),0,VLOOKUP(B911,Übersicht_AG_AU!$C:$N,12,FALSE))))</f>
        <v/>
      </c>
      <c r="M911" s="210" t="str">
        <f>IF($B911="","",IF(OR((Anfragen_DAT!$AK911="FF"),(Anfragen_DAT!$AL911="FF")),"",SUMIFS(Anfragen_DAT!$AH:$AH,Anfragen_DAT!$P:$P,"ja",Anfragen_DAT!$C:$C,$B911)))</f>
        <v/>
      </c>
      <c r="N911" s="210" t="str">
        <f>IF($B911="","",IF(OR((Anfragen_DAT!$AK911="FF"),(Anfragen_DAT!$AL911="FF")),"",SUMIFS(Anfragen_DAT!$AH:$AH,Anfragen_DAT!$P:$P,"ja",Anfragen_DAT!$C:$C,$B911,Anfragen_DAT!$Y:$Y,Dropdown_Inhalte!$E$2)))</f>
        <v/>
      </c>
      <c r="O911" s="210" t="str">
        <f>IF($B911="","",IF(OR((Anfragen_DAT!$AK911="FF"),(Anfragen_DAT!$AL911="FF")),"",SUMIFS(Anfragen_DAT!$L:$L,Anfragen_DAT!$P:$P,"ja",Anfragen_DAT!$C:$C,$B911,Anfragen_DAT!$M:$M,Dropdown_Inhalte!$A$5)))</f>
        <v/>
      </c>
      <c r="P911" s="210" t="str">
        <f>IF($B911="","",IF(OR((Anfragen_DAT!$AK911="FF"),(Anfragen_DAT!$AL911="FF")),"",SUMIFS(Anfragen_DAT!$L:$L,Anfragen_DAT!$P:$P,"ja",Anfragen_DAT!$C:$C,$B911,Anfragen_DAT!$Y:$Y,Dropdown_Inhalte!$E$2,Anfragen_DAT!$M:$M,Dropdown_Inhalte!$A$5)))</f>
        <v/>
      </c>
      <c r="Q911" s="210" t="str">
        <f>IF($B911="","",IF(OR((Anfragen_DAT!$AK911="FF"),(Anfragen_DAT!$AL911="FF")),"",SUMIFS(Anfragen_DAT!$L:$L,Anfragen_DAT!$P:$P,"ja",Anfragen_DAT!$C:$C,$B911,Anfragen_DAT!$M:$M,Dropdown_Inhalte!$A$6)))</f>
        <v/>
      </c>
      <c r="R911" s="210" t="str">
        <f>IF($B911="","",IF(OR((Anfragen_DAT!$AK911="FF"),(Anfragen_DAT!$AL911="FF")),"",SUMIFS(Anfragen_DAT!$L:$L,Anfragen_DAT!$P:$P,"ja",Anfragen_DAT!$C:$C,$B911,Anfragen_DAT!$Y:$Y,Dropdown_Inhalte!$E$2,Anfragen_DAT!$M:$M,Dropdown_Inhalte!$A$6)))</f>
        <v/>
      </c>
      <c r="T911" s="348" t="str">
        <f>IF($B911="","",IF(OR((Anfragen_DAT!$AK911="FF"),(Anfragen_DAT!$AL911="FF")),"",IF(B911="","",1)))</f>
        <v/>
      </c>
      <c r="U911" s="348" t="str">
        <f t="shared" si="15"/>
        <v/>
      </c>
    </row>
    <row r="912" spans="1:21" hidden="1" x14ac:dyDescent="0.2">
      <c r="A912" s="224">
        <v>911</v>
      </c>
      <c r="B912" s="224" t="str">
        <f t="array" ref="B912">IF(SUM(($B$1:$B911=Anfragen_DAT!C912)*1)=0,Anfragen_DAT!C912,"")</f>
        <v/>
      </c>
      <c r="C912" s="224" t="str">
        <f>IF($B912="","",IF(OR((Anfragen_DAT!$AK912="FF"),(Anfragen_DAT!$AL912="FF")),"intern",VLOOKUP($B912,Anfragen_DAT!$C:$R,16,FALSE)))</f>
        <v/>
      </c>
      <c r="D912" s="224" t="str">
        <f>IF($B912="","",IF(OR((Anfragen_DAT!$AK912="FF"),(Anfragen_DAT!$AL912="FF")),"intern",VLOOKUP($B912,Anfragen_DAT!$C:$U,17,FALSE)))</f>
        <v/>
      </c>
      <c r="E912" s="215" t="str">
        <f>IF($B912="","",IF(OR((Anfragen_DAT!$AK912="FF"),(Anfragen_DAT!$AL912="FF")),"intern",VLOOKUP($B912,Anfragen_DAT!$C:$U,18,FALSE)))</f>
        <v/>
      </c>
      <c r="F912" s="272" t="str">
        <f>IF($B912="","",IF(OR((Anfragen_DAT!$AK912="FF"),(Anfragen_DAT!$AL912="FF")),"intern",VLOOKUP($B912,Anfragen_DAT!$C:$U,19,FALSE)))</f>
        <v/>
      </c>
      <c r="G912" s="273" t="str">
        <f>IF($B912="","",IF(OR((Anfragen_DAT!$AK912="FF"),(Anfragen_DAT!$AL912="FF")),"intern",VLOOKUP($B912,Anfragen_DAT!$C:$AA,22,FALSE)))</f>
        <v/>
      </c>
      <c r="H912" s="273" t="str">
        <f>IF($B912="","",IF(OR((Anfragen_DAT!$AK912="FF"),(Anfragen_DAT!$AL912="FF")),"intern",VLOOKUP($B912,Anfragen_DAT!$C:$AA,23,FALSE)))</f>
        <v/>
      </c>
      <c r="I912" s="273" t="str">
        <f>IF($B912="","",IF(OR((Anfragen_DAT!$AK912="FF"),(Anfragen_DAT!$AL912="FF")),"intern",VLOOKUP(Übersicht_AN!$B912,Anfragen_DAT!$C:$N,8,FALSE)))</f>
        <v/>
      </c>
      <c r="J912" s="224" t="str">
        <f>IF($B912="","",IF(OR((Anfragen_DAT!$AK912="FF"),(Anfragen_DAT!$AL912="FF")),"intern",VLOOKUP($B912,Anfragen_DAT!$C:$Z,24,FALSE)))</f>
        <v/>
      </c>
      <c r="K912" s="224" t="str">
        <f>IF($B912="","",IF(OR((Anfragen_DAT!$AK912="FF"),(Anfragen_DAT!$AL912="FF")),"",VLOOKUP($B912,Anfragen_DAT!$C:$K,4,FALSE)))</f>
        <v/>
      </c>
      <c r="L912" s="224" t="str">
        <f>IF($B912="","",IF(OR((Anfragen_DAT!$AK912="FF"),(Anfragen_DAT!$AL912="FF")),"",IF(ISNA(VLOOKUP(B912,Übersicht_AG_AU!$C:$N,12,FALSE)),0,VLOOKUP(B912,Übersicht_AG_AU!$C:$N,12,FALSE))))</f>
        <v/>
      </c>
      <c r="M912" s="210" t="str">
        <f>IF($B912="","",IF(OR((Anfragen_DAT!$AK912="FF"),(Anfragen_DAT!$AL912="FF")),"",SUMIFS(Anfragen_DAT!$AH:$AH,Anfragen_DAT!$P:$P,"ja",Anfragen_DAT!$C:$C,$B912)))</f>
        <v/>
      </c>
      <c r="N912" s="210" t="str">
        <f>IF($B912="","",IF(OR((Anfragen_DAT!$AK912="FF"),(Anfragen_DAT!$AL912="FF")),"",SUMIFS(Anfragen_DAT!$AH:$AH,Anfragen_DAT!$P:$P,"ja",Anfragen_DAT!$C:$C,$B912,Anfragen_DAT!$Y:$Y,Dropdown_Inhalte!$E$2)))</f>
        <v/>
      </c>
      <c r="O912" s="210" t="str">
        <f>IF($B912="","",IF(OR((Anfragen_DAT!$AK912="FF"),(Anfragen_DAT!$AL912="FF")),"",SUMIFS(Anfragen_DAT!$L:$L,Anfragen_DAT!$P:$P,"ja",Anfragen_DAT!$C:$C,$B912,Anfragen_DAT!$M:$M,Dropdown_Inhalte!$A$5)))</f>
        <v/>
      </c>
      <c r="P912" s="210" t="str">
        <f>IF($B912="","",IF(OR((Anfragen_DAT!$AK912="FF"),(Anfragen_DAT!$AL912="FF")),"",SUMIFS(Anfragen_DAT!$L:$L,Anfragen_DAT!$P:$P,"ja",Anfragen_DAT!$C:$C,$B912,Anfragen_DAT!$Y:$Y,Dropdown_Inhalte!$E$2,Anfragen_DAT!$M:$M,Dropdown_Inhalte!$A$5)))</f>
        <v/>
      </c>
      <c r="Q912" s="210" t="str">
        <f>IF($B912="","",IF(OR((Anfragen_DAT!$AK912="FF"),(Anfragen_DAT!$AL912="FF")),"",SUMIFS(Anfragen_DAT!$L:$L,Anfragen_DAT!$P:$P,"ja",Anfragen_DAT!$C:$C,$B912,Anfragen_DAT!$M:$M,Dropdown_Inhalte!$A$6)))</f>
        <v/>
      </c>
      <c r="R912" s="210" t="str">
        <f>IF($B912="","",IF(OR((Anfragen_DAT!$AK912="FF"),(Anfragen_DAT!$AL912="FF")),"",SUMIFS(Anfragen_DAT!$L:$L,Anfragen_DAT!$P:$P,"ja",Anfragen_DAT!$C:$C,$B912,Anfragen_DAT!$Y:$Y,Dropdown_Inhalte!$E$2,Anfragen_DAT!$M:$M,Dropdown_Inhalte!$A$6)))</f>
        <v/>
      </c>
      <c r="T912" s="348" t="str">
        <f>IF($B912="","",IF(OR((Anfragen_DAT!$AK912="FF"),(Anfragen_DAT!$AL912="FF")),"",IF(B912="","",1)))</f>
        <v/>
      </c>
      <c r="U912" s="348" t="str">
        <f t="shared" si="15"/>
        <v/>
      </c>
    </row>
    <row r="913" spans="1:21" hidden="1" x14ac:dyDescent="0.2">
      <c r="A913" s="224">
        <v>912</v>
      </c>
      <c r="B913" s="224" t="str">
        <f t="array" ref="B913">IF(SUM(($B$1:$B912=Anfragen_DAT!C913)*1)=0,Anfragen_DAT!C913,"")</f>
        <v/>
      </c>
      <c r="C913" s="224" t="str">
        <f>IF($B913="","",IF(OR((Anfragen_DAT!$AK913="FF"),(Anfragen_DAT!$AL913="FF")),"intern",VLOOKUP($B913,Anfragen_DAT!$C:$R,16,FALSE)))</f>
        <v/>
      </c>
      <c r="D913" s="224" t="str">
        <f>IF($B913="","",IF(OR((Anfragen_DAT!$AK913="FF"),(Anfragen_DAT!$AL913="FF")),"intern",VLOOKUP($B913,Anfragen_DAT!$C:$U,17,FALSE)))</f>
        <v/>
      </c>
      <c r="E913" s="215" t="str">
        <f>IF($B913="","",IF(OR((Anfragen_DAT!$AK913="FF"),(Anfragen_DAT!$AL913="FF")),"intern",VLOOKUP($B913,Anfragen_DAT!$C:$U,18,FALSE)))</f>
        <v/>
      </c>
      <c r="F913" s="272" t="str">
        <f>IF($B913="","",IF(OR((Anfragen_DAT!$AK913="FF"),(Anfragen_DAT!$AL913="FF")),"intern",VLOOKUP($B913,Anfragen_DAT!$C:$U,19,FALSE)))</f>
        <v/>
      </c>
      <c r="G913" s="273" t="str">
        <f>IF($B913="","",IF(OR((Anfragen_DAT!$AK913="FF"),(Anfragen_DAT!$AL913="FF")),"intern",VLOOKUP($B913,Anfragen_DAT!$C:$AA,22,FALSE)))</f>
        <v/>
      </c>
      <c r="H913" s="273" t="str">
        <f>IF($B913="","",IF(OR((Anfragen_DAT!$AK913="FF"),(Anfragen_DAT!$AL913="FF")),"intern",VLOOKUP($B913,Anfragen_DAT!$C:$AA,23,FALSE)))</f>
        <v/>
      </c>
      <c r="I913" s="273" t="str">
        <f>IF($B913="","",IF(OR((Anfragen_DAT!$AK913="FF"),(Anfragen_DAT!$AL913="FF")),"intern",VLOOKUP(Übersicht_AN!$B913,Anfragen_DAT!$C:$N,8,FALSE)))</f>
        <v/>
      </c>
      <c r="J913" s="224" t="str">
        <f>IF($B913="","",IF(OR((Anfragen_DAT!$AK913="FF"),(Anfragen_DAT!$AL913="FF")),"intern",VLOOKUP($B913,Anfragen_DAT!$C:$Z,24,FALSE)))</f>
        <v/>
      </c>
      <c r="K913" s="224" t="str">
        <f>IF($B913="","",IF(OR((Anfragen_DAT!$AK913="FF"),(Anfragen_DAT!$AL913="FF")),"",VLOOKUP($B913,Anfragen_DAT!$C:$K,4,FALSE)))</f>
        <v/>
      </c>
      <c r="L913" s="224" t="str">
        <f>IF($B913="","",IF(OR((Anfragen_DAT!$AK913="FF"),(Anfragen_DAT!$AL913="FF")),"",IF(ISNA(VLOOKUP(B913,Übersicht_AG_AU!$C:$N,12,FALSE)),0,VLOOKUP(B913,Übersicht_AG_AU!$C:$N,12,FALSE))))</f>
        <v/>
      </c>
      <c r="M913" s="210" t="str">
        <f>IF($B913="","",IF(OR((Anfragen_DAT!$AK913="FF"),(Anfragen_DAT!$AL913="FF")),"",SUMIFS(Anfragen_DAT!$AH:$AH,Anfragen_DAT!$P:$P,"ja",Anfragen_DAT!$C:$C,$B913)))</f>
        <v/>
      </c>
      <c r="N913" s="210" t="str">
        <f>IF($B913="","",IF(OR((Anfragen_DAT!$AK913="FF"),(Anfragen_DAT!$AL913="FF")),"",SUMIFS(Anfragen_DAT!$AH:$AH,Anfragen_DAT!$P:$P,"ja",Anfragen_DAT!$C:$C,$B913,Anfragen_DAT!$Y:$Y,Dropdown_Inhalte!$E$2)))</f>
        <v/>
      </c>
      <c r="O913" s="210" t="str">
        <f>IF($B913="","",IF(OR((Anfragen_DAT!$AK913="FF"),(Anfragen_DAT!$AL913="FF")),"",SUMIFS(Anfragen_DAT!$L:$L,Anfragen_DAT!$P:$P,"ja",Anfragen_DAT!$C:$C,$B913,Anfragen_DAT!$M:$M,Dropdown_Inhalte!$A$5)))</f>
        <v/>
      </c>
      <c r="P913" s="210" t="str">
        <f>IF($B913="","",IF(OR((Anfragen_DAT!$AK913="FF"),(Anfragen_DAT!$AL913="FF")),"",SUMIFS(Anfragen_DAT!$L:$L,Anfragen_DAT!$P:$P,"ja",Anfragen_DAT!$C:$C,$B913,Anfragen_DAT!$Y:$Y,Dropdown_Inhalte!$E$2,Anfragen_DAT!$M:$M,Dropdown_Inhalte!$A$5)))</f>
        <v/>
      </c>
      <c r="Q913" s="210" t="str">
        <f>IF($B913="","",IF(OR((Anfragen_DAT!$AK913="FF"),(Anfragen_DAT!$AL913="FF")),"",SUMIFS(Anfragen_DAT!$L:$L,Anfragen_DAT!$P:$P,"ja",Anfragen_DAT!$C:$C,$B913,Anfragen_DAT!$M:$M,Dropdown_Inhalte!$A$6)))</f>
        <v/>
      </c>
      <c r="R913" s="210" t="str">
        <f>IF($B913="","",IF(OR((Anfragen_DAT!$AK913="FF"),(Anfragen_DAT!$AL913="FF")),"",SUMIFS(Anfragen_DAT!$L:$L,Anfragen_DAT!$P:$P,"ja",Anfragen_DAT!$C:$C,$B913,Anfragen_DAT!$Y:$Y,Dropdown_Inhalte!$E$2,Anfragen_DAT!$M:$M,Dropdown_Inhalte!$A$6)))</f>
        <v/>
      </c>
      <c r="T913" s="348" t="str">
        <f>IF($B913="","",IF(OR((Anfragen_DAT!$AK913="FF"),(Anfragen_DAT!$AL913="FF")),"",IF(B913="","",1)))</f>
        <v/>
      </c>
      <c r="U913" s="348" t="str">
        <f t="shared" si="15"/>
        <v/>
      </c>
    </row>
    <row r="914" spans="1:21" hidden="1" x14ac:dyDescent="0.2">
      <c r="A914" s="224">
        <v>913</v>
      </c>
      <c r="B914" s="224" t="str">
        <f t="array" ref="B914">IF(SUM(($B$1:$B913=Anfragen_DAT!C914)*1)=0,Anfragen_DAT!C914,"")</f>
        <v/>
      </c>
      <c r="C914" s="224" t="str">
        <f>IF($B914="","",IF(OR((Anfragen_DAT!$AK914="FF"),(Anfragen_DAT!$AL914="FF")),"intern",VLOOKUP($B914,Anfragen_DAT!$C:$R,16,FALSE)))</f>
        <v/>
      </c>
      <c r="D914" s="224" t="str">
        <f>IF($B914="","",IF(OR((Anfragen_DAT!$AK914="FF"),(Anfragen_DAT!$AL914="FF")),"intern",VLOOKUP($B914,Anfragen_DAT!$C:$U,17,FALSE)))</f>
        <v/>
      </c>
      <c r="E914" s="215" t="str">
        <f>IF($B914="","",IF(OR((Anfragen_DAT!$AK914="FF"),(Anfragen_DAT!$AL914="FF")),"intern",VLOOKUP($B914,Anfragen_DAT!$C:$U,18,FALSE)))</f>
        <v/>
      </c>
      <c r="F914" s="272" t="str">
        <f>IF($B914="","",IF(OR((Anfragen_DAT!$AK914="FF"),(Anfragen_DAT!$AL914="FF")),"intern",VLOOKUP($B914,Anfragen_DAT!$C:$U,19,FALSE)))</f>
        <v/>
      </c>
      <c r="G914" s="273" t="str">
        <f>IF($B914="","",IF(OR((Anfragen_DAT!$AK914="FF"),(Anfragen_DAT!$AL914="FF")),"intern",VLOOKUP($B914,Anfragen_DAT!$C:$AA,22,FALSE)))</f>
        <v/>
      </c>
      <c r="H914" s="273" t="str">
        <f>IF($B914="","",IF(OR((Anfragen_DAT!$AK914="FF"),(Anfragen_DAT!$AL914="FF")),"intern",VLOOKUP($B914,Anfragen_DAT!$C:$AA,23,FALSE)))</f>
        <v/>
      </c>
      <c r="I914" s="273" t="str">
        <f>IF($B914="","",IF(OR((Anfragen_DAT!$AK914="FF"),(Anfragen_DAT!$AL914="FF")),"intern",VLOOKUP(Übersicht_AN!$B914,Anfragen_DAT!$C:$N,8,FALSE)))</f>
        <v/>
      </c>
      <c r="J914" s="224" t="str">
        <f>IF($B914="","",IF(OR((Anfragen_DAT!$AK914="FF"),(Anfragen_DAT!$AL914="FF")),"intern",VLOOKUP($B914,Anfragen_DAT!$C:$Z,24,FALSE)))</f>
        <v/>
      </c>
      <c r="K914" s="224" t="str">
        <f>IF($B914="","",IF(OR((Anfragen_DAT!$AK914="FF"),(Anfragen_DAT!$AL914="FF")),"",VLOOKUP($B914,Anfragen_DAT!$C:$K,4,FALSE)))</f>
        <v/>
      </c>
      <c r="L914" s="224" t="str">
        <f>IF($B914="","",IF(OR((Anfragen_DAT!$AK914="FF"),(Anfragen_DAT!$AL914="FF")),"",IF(ISNA(VLOOKUP(B914,Übersicht_AG_AU!$C:$N,12,FALSE)),0,VLOOKUP(B914,Übersicht_AG_AU!$C:$N,12,FALSE))))</f>
        <v/>
      </c>
      <c r="M914" s="210" t="str">
        <f>IF($B914="","",IF(OR((Anfragen_DAT!$AK914="FF"),(Anfragen_DAT!$AL914="FF")),"",SUMIFS(Anfragen_DAT!$AH:$AH,Anfragen_DAT!$P:$P,"ja",Anfragen_DAT!$C:$C,$B914)))</f>
        <v/>
      </c>
      <c r="N914" s="210" t="str">
        <f>IF($B914="","",IF(OR((Anfragen_DAT!$AK914="FF"),(Anfragen_DAT!$AL914="FF")),"",SUMIFS(Anfragen_DAT!$AH:$AH,Anfragen_DAT!$P:$P,"ja",Anfragen_DAT!$C:$C,$B914,Anfragen_DAT!$Y:$Y,Dropdown_Inhalte!$E$2)))</f>
        <v/>
      </c>
      <c r="O914" s="210" t="str">
        <f>IF($B914="","",IF(OR((Anfragen_DAT!$AK914="FF"),(Anfragen_DAT!$AL914="FF")),"",SUMIFS(Anfragen_DAT!$L:$L,Anfragen_DAT!$P:$P,"ja",Anfragen_DAT!$C:$C,$B914,Anfragen_DAT!$M:$M,Dropdown_Inhalte!$A$5)))</f>
        <v/>
      </c>
      <c r="P914" s="210" t="str">
        <f>IF($B914="","",IF(OR((Anfragen_DAT!$AK914="FF"),(Anfragen_DAT!$AL914="FF")),"",SUMIFS(Anfragen_DAT!$L:$L,Anfragen_DAT!$P:$P,"ja",Anfragen_DAT!$C:$C,$B914,Anfragen_DAT!$Y:$Y,Dropdown_Inhalte!$E$2,Anfragen_DAT!$M:$M,Dropdown_Inhalte!$A$5)))</f>
        <v/>
      </c>
      <c r="Q914" s="210" t="str">
        <f>IF($B914="","",IF(OR((Anfragen_DAT!$AK914="FF"),(Anfragen_DAT!$AL914="FF")),"",SUMIFS(Anfragen_DAT!$L:$L,Anfragen_DAT!$P:$P,"ja",Anfragen_DAT!$C:$C,$B914,Anfragen_DAT!$M:$M,Dropdown_Inhalte!$A$6)))</f>
        <v/>
      </c>
      <c r="R914" s="210" t="str">
        <f>IF($B914="","",IF(OR((Anfragen_DAT!$AK914="FF"),(Anfragen_DAT!$AL914="FF")),"",SUMIFS(Anfragen_DAT!$L:$L,Anfragen_DAT!$P:$P,"ja",Anfragen_DAT!$C:$C,$B914,Anfragen_DAT!$Y:$Y,Dropdown_Inhalte!$E$2,Anfragen_DAT!$M:$M,Dropdown_Inhalte!$A$6)))</f>
        <v/>
      </c>
      <c r="T914" s="348" t="str">
        <f>IF($B914="","",IF(OR((Anfragen_DAT!$AK914="FF"),(Anfragen_DAT!$AL914="FF")),"",IF(B914="","",1)))</f>
        <v/>
      </c>
      <c r="U914" s="348" t="str">
        <f t="shared" si="15"/>
        <v/>
      </c>
    </row>
    <row r="915" spans="1:21" hidden="1" x14ac:dyDescent="0.2">
      <c r="A915" s="224">
        <v>914</v>
      </c>
      <c r="B915" s="224" t="str">
        <f t="array" ref="B915">IF(SUM(($B$1:$B914=Anfragen_DAT!C915)*1)=0,Anfragen_DAT!C915,"")</f>
        <v/>
      </c>
      <c r="C915" s="224" t="str">
        <f>IF($B915="","",IF(OR((Anfragen_DAT!$AK915="FF"),(Anfragen_DAT!$AL915="FF")),"intern",VLOOKUP($B915,Anfragen_DAT!$C:$R,16,FALSE)))</f>
        <v/>
      </c>
      <c r="D915" s="224" t="str">
        <f>IF($B915="","",IF(OR((Anfragen_DAT!$AK915="FF"),(Anfragen_DAT!$AL915="FF")),"intern",VLOOKUP($B915,Anfragen_DAT!$C:$U,17,FALSE)))</f>
        <v/>
      </c>
      <c r="E915" s="215" t="str">
        <f>IF($B915="","",IF(OR((Anfragen_DAT!$AK915="FF"),(Anfragen_DAT!$AL915="FF")),"intern",VLOOKUP($B915,Anfragen_DAT!$C:$U,18,FALSE)))</f>
        <v/>
      </c>
      <c r="F915" s="272" t="str">
        <f>IF($B915="","",IF(OR((Anfragen_DAT!$AK915="FF"),(Anfragen_DAT!$AL915="FF")),"intern",VLOOKUP($B915,Anfragen_DAT!$C:$U,19,FALSE)))</f>
        <v/>
      </c>
      <c r="G915" s="273" t="str">
        <f>IF($B915="","",IF(OR((Anfragen_DAT!$AK915="FF"),(Anfragen_DAT!$AL915="FF")),"intern",VLOOKUP($B915,Anfragen_DAT!$C:$AA,22,FALSE)))</f>
        <v/>
      </c>
      <c r="H915" s="273" t="str">
        <f>IF($B915="","",IF(OR((Anfragen_DAT!$AK915="FF"),(Anfragen_DAT!$AL915="FF")),"intern",VLOOKUP($B915,Anfragen_DAT!$C:$AA,23,FALSE)))</f>
        <v/>
      </c>
      <c r="I915" s="273" t="str">
        <f>IF($B915="","",IF(OR((Anfragen_DAT!$AK915="FF"),(Anfragen_DAT!$AL915="FF")),"intern",VLOOKUP(Übersicht_AN!$B915,Anfragen_DAT!$C:$N,8,FALSE)))</f>
        <v/>
      </c>
      <c r="J915" s="224" t="str">
        <f>IF($B915="","",IF(OR((Anfragen_DAT!$AK915="FF"),(Anfragen_DAT!$AL915="FF")),"intern",VLOOKUP($B915,Anfragen_DAT!$C:$Z,24,FALSE)))</f>
        <v/>
      </c>
      <c r="K915" s="224" t="str">
        <f>IF($B915="","",IF(OR((Anfragen_DAT!$AK915="FF"),(Anfragen_DAT!$AL915="FF")),"",VLOOKUP($B915,Anfragen_DAT!$C:$K,4,FALSE)))</f>
        <v/>
      </c>
      <c r="L915" s="224" t="str">
        <f>IF($B915="","",IF(OR((Anfragen_DAT!$AK915="FF"),(Anfragen_DAT!$AL915="FF")),"",IF(ISNA(VLOOKUP(B915,Übersicht_AG_AU!$C:$N,12,FALSE)),0,VLOOKUP(B915,Übersicht_AG_AU!$C:$N,12,FALSE))))</f>
        <v/>
      </c>
      <c r="M915" s="210" t="str">
        <f>IF($B915="","",IF(OR((Anfragen_DAT!$AK915="FF"),(Anfragen_DAT!$AL915="FF")),"",SUMIFS(Anfragen_DAT!$AH:$AH,Anfragen_DAT!$P:$P,"ja",Anfragen_DAT!$C:$C,$B915)))</f>
        <v/>
      </c>
      <c r="N915" s="210" t="str">
        <f>IF($B915="","",IF(OR((Anfragen_DAT!$AK915="FF"),(Anfragen_DAT!$AL915="FF")),"",SUMIFS(Anfragen_DAT!$AH:$AH,Anfragen_DAT!$P:$P,"ja",Anfragen_DAT!$C:$C,$B915,Anfragen_DAT!$Y:$Y,Dropdown_Inhalte!$E$2)))</f>
        <v/>
      </c>
      <c r="O915" s="210" t="str">
        <f>IF($B915="","",IF(OR((Anfragen_DAT!$AK915="FF"),(Anfragen_DAT!$AL915="FF")),"",SUMIFS(Anfragen_DAT!$L:$L,Anfragen_DAT!$P:$P,"ja",Anfragen_DAT!$C:$C,$B915,Anfragen_DAT!$M:$M,Dropdown_Inhalte!$A$5)))</f>
        <v/>
      </c>
      <c r="P915" s="210" t="str">
        <f>IF($B915="","",IF(OR((Anfragen_DAT!$AK915="FF"),(Anfragen_DAT!$AL915="FF")),"",SUMIFS(Anfragen_DAT!$L:$L,Anfragen_DAT!$P:$P,"ja",Anfragen_DAT!$C:$C,$B915,Anfragen_DAT!$Y:$Y,Dropdown_Inhalte!$E$2,Anfragen_DAT!$M:$M,Dropdown_Inhalte!$A$5)))</f>
        <v/>
      </c>
      <c r="Q915" s="210" t="str">
        <f>IF($B915="","",IF(OR((Anfragen_DAT!$AK915="FF"),(Anfragen_DAT!$AL915="FF")),"",SUMIFS(Anfragen_DAT!$L:$L,Anfragen_DAT!$P:$P,"ja",Anfragen_DAT!$C:$C,$B915,Anfragen_DAT!$M:$M,Dropdown_Inhalte!$A$6)))</f>
        <v/>
      </c>
      <c r="R915" s="210" t="str">
        <f>IF($B915="","",IF(OR((Anfragen_DAT!$AK915="FF"),(Anfragen_DAT!$AL915="FF")),"",SUMIFS(Anfragen_DAT!$L:$L,Anfragen_DAT!$P:$P,"ja",Anfragen_DAT!$C:$C,$B915,Anfragen_DAT!$Y:$Y,Dropdown_Inhalte!$E$2,Anfragen_DAT!$M:$M,Dropdown_Inhalte!$A$6)))</f>
        <v/>
      </c>
      <c r="T915" s="348" t="str">
        <f>IF($B915="","",IF(OR((Anfragen_DAT!$AK915="FF"),(Anfragen_DAT!$AL915="FF")),"",IF(B915="","",1)))</f>
        <v/>
      </c>
      <c r="U915" s="348" t="str">
        <f t="shared" si="15"/>
        <v/>
      </c>
    </row>
    <row r="916" spans="1:21" hidden="1" x14ac:dyDescent="0.2">
      <c r="A916" s="224">
        <v>915</v>
      </c>
      <c r="B916" s="224" t="str">
        <f t="array" ref="B916">IF(SUM(($B$1:$B915=Anfragen_DAT!C916)*1)=0,Anfragen_DAT!C916,"")</f>
        <v/>
      </c>
      <c r="C916" s="224" t="str">
        <f>IF($B916="","",IF(OR((Anfragen_DAT!$AK916="FF"),(Anfragen_DAT!$AL916="FF")),"intern",VLOOKUP($B916,Anfragen_DAT!$C:$R,16,FALSE)))</f>
        <v/>
      </c>
      <c r="D916" s="224" t="str">
        <f>IF($B916="","",IF(OR((Anfragen_DAT!$AK916="FF"),(Anfragen_DAT!$AL916="FF")),"intern",VLOOKUP($B916,Anfragen_DAT!$C:$U,17,FALSE)))</f>
        <v/>
      </c>
      <c r="E916" s="215" t="str">
        <f>IF($B916="","",IF(OR((Anfragen_DAT!$AK916="FF"),(Anfragen_DAT!$AL916="FF")),"intern",VLOOKUP($B916,Anfragen_DAT!$C:$U,18,FALSE)))</f>
        <v/>
      </c>
      <c r="F916" s="272" t="str">
        <f>IF($B916="","",IF(OR((Anfragen_DAT!$AK916="FF"),(Anfragen_DAT!$AL916="FF")),"intern",VLOOKUP($B916,Anfragen_DAT!$C:$U,19,FALSE)))</f>
        <v/>
      </c>
      <c r="G916" s="273" t="str">
        <f>IF($B916="","",IF(OR((Anfragen_DAT!$AK916="FF"),(Anfragen_DAT!$AL916="FF")),"intern",VLOOKUP($B916,Anfragen_DAT!$C:$AA,22,FALSE)))</f>
        <v/>
      </c>
      <c r="H916" s="273" t="str">
        <f>IF($B916="","",IF(OR((Anfragen_DAT!$AK916="FF"),(Anfragen_DAT!$AL916="FF")),"intern",VLOOKUP($B916,Anfragen_DAT!$C:$AA,23,FALSE)))</f>
        <v/>
      </c>
      <c r="I916" s="273" t="str">
        <f>IF($B916="","",IF(OR((Anfragen_DAT!$AK916="FF"),(Anfragen_DAT!$AL916="FF")),"intern",VLOOKUP(Übersicht_AN!$B916,Anfragen_DAT!$C:$N,8,FALSE)))</f>
        <v/>
      </c>
      <c r="J916" s="224" t="str">
        <f>IF($B916="","",IF(OR((Anfragen_DAT!$AK916="FF"),(Anfragen_DAT!$AL916="FF")),"intern",VLOOKUP($B916,Anfragen_DAT!$C:$Z,24,FALSE)))</f>
        <v/>
      </c>
      <c r="K916" s="224" t="str">
        <f>IF($B916="","",IF(OR((Anfragen_DAT!$AK916="FF"),(Anfragen_DAT!$AL916="FF")),"",VLOOKUP($B916,Anfragen_DAT!$C:$K,4,FALSE)))</f>
        <v/>
      </c>
      <c r="L916" s="224" t="str">
        <f>IF($B916="","",IF(OR((Anfragen_DAT!$AK916="FF"),(Anfragen_DAT!$AL916="FF")),"",IF(ISNA(VLOOKUP(B916,Übersicht_AG_AU!$C:$N,12,FALSE)),0,VLOOKUP(B916,Übersicht_AG_AU!$C:$N,12,FALSE))))</f>
        <v/>
      </c>
      <c r="M916" s="210" t="str">
        <f>IF($B916="","",IF(OR((Anfragen_DAT!$AK916="FF"),(Anfragen_DAT!$AL916="FF")),"",SUMIFS(Anfragen_DAT!$AH:$AH,Anfragen_DAT!$P:$P,"ja",Anfragen_DAT!$C:$C,$B916)))</f>
        <v/>
      </c>
      <c r="N916" s="210" t="str">
        <f>IF($B916="","",IF(OR((Anfragen_DAT!$AK916="FF"),(Anfragen_DAT!$AL916="FF")),"",SUMIFS(Anfragen_DAT!$AH:$AH,Anfragen_DAT!$P:$P,"ja",Anfragen_DAT!$C:$C,$B916,Anfragen_DAT!$Y:$Y,Dropdown_Inhalte!$E$2)))</f>
        <v/>
      </c>
      <c r="O916" s="210" t="str">
        <f>IF($B916="","",IF(OR((Anfragen_DAT!$AK916="FF"),(Anfragen_DAT!$AL916="FF")),"",SUMIFS(Anfragen_DAT!$L:$L,Anfragen_DAT!$P:$P,"ja",Anfragen_DAT!$C:$C,$B916,Anfragen_DAT!$M:$M,Dropdown_Inhalte!$A$5)))</f>
        <v/>
      </c>
      <c r="P916" s="210" t="str">
        <f>IF($B916="","",IF(OR((Anfragen_DAT!$AK916="FF"),(Anfragen_DAT!$AL916="FF")),"",SUMIFS(Anfragen_DAT!$L:$L,Anfragen_DAT!$P:$P,"ja",Anfragen_DAT!$C:$C,$B916,Anfragen_DAT!$Y:$Y,Dropdown_Inhalte!$E$2,Anfragen_DAT!$M:$M,Dropdown_Inhalte!$A$5)))</f>
        <v/>
      </c>
      <c r="Q916" s="210" t="str">
        <f>IF($B916="","",IF(OR((Anfragen_DAT!$AK916="FF"),(Anfragen_DAT!$AL916="FF")),"",SUMIFS(Anfragen_DAT!$L:$L,Anfragen_DAT!$P:$P,"ja",Anfragen_DAT!$C:$C,$B916,Anfragen_DAT!$M:$M,Dropdown_Inhalte!$A$6)))</f>
        <v/>
      </c>
      <c r="R916" s="210" t="str">
        <f>IF($B916="","",IF(OR((Anfragen_DAT!$AK916="FF"),(Anfragen_DAT!$AL916="FF")),"",SUMIFS(Anfragen_DAT!$L:$L,Anfragen_DAT!$P:$P,"ja",Anfragen_DAT!$C:$C,$B916,Anfragen_DAT!$Y:$Y,Dropdown_Inhalte!$E$2,Anfragen_DAT!$M:$M,Dropdown_Inhalte!$A$6)))</f>
        <v/>
      </c>
      <c r="T916" s="348" t="str">
        <f>IF($B916="","",IF(OR((Anfragen_DAT!$AK916="FF"),(Anfragen_DAT!$AL916="FF")),"",IF(B916="","",1)))</f>
        <v/>
      </c>
      <c r="U916" s="348" t="str">
        <f t="shared" si="15"/>
        <v/>
      </c>
    </row>
    <row r="917" spans="1:21" hidden="1" x14ac:dyDescent="0.2">
      <c r="A917" s="224">
        <v>916</v>
      </c>
      <c r="B917" s="224" t="str">
        <f t="array" ref="B917">IF(SUM(($B$1:$B916=Anfragen_DAT!C917)*1)=0,Anfragen_DAT!C917,"")</f>
        <v/>
      </c>
      <c r="C917" s="224" t="str">
        <f>IF($B917="","",IF(OR((Anfragen_DAT!$AK917="FF"),(Anfragen_DAT!$AL917="FF")),"intern",VLOOKUP($B917,Anfragen_DAT!$C:$R,16,FALSE)))</f>
        <v/>
      </c>
      <c r="D917" s="224" t="str">
        <f>IF($B917="","",IF(OR((Anfragen_DAT!$AK917="FF"),(Anfragen_DAT!$AL917="FF")),"intern",VLOOKUP($B917,Anfragen_DAT!$C:$U,17,FALSE)))</f>
        <v/>
      </c>
      <c r="E917" s="215" t="str">
        <f>IF($B917="","",IF(OR((Anfragen_DAT!$AK917="FF"),(Anfragen_DAT!$AL917="FF")),"intern",VLOOKUP($B917,Anfragen_DAT!$C:$U,18,FALSE)))</f>
        <v/>
      </c>
      <c r="F917" s="272" t="str">
        <f>IF($B917="","",IF(OR((Anfragen_DAT!$AK917="FF"),(Anfragen_DAT!$AL917="FF")),"intern",VLOOKUP($B917,Anfragen_DAT!$C:$U,19,FALSE)))</f>
        <v/>
      </c>
      <c r="G917" s="273" t="str">
        <f>IF($B917="","",IF(OR((Anfragen_DAT!$AK917="FF"),(Anfragen_DAT!$AL917="FF")),"intern",VLOOKUP($B917,Anfragen_DAT!$C:$AA,22,FALSE)))</f>
        <v/>
      </c>
      <c r="H917" s="273" t="str">
        <f>IF($B917="","",IF(OR((Anfragen_DAT!$AK917="FF"),(Anfragen_DAT!$AL917="FF")),"intern",VLOOKUP($B917,Anfragen_DAT!$C:$AA,23,FALSE)))</f>
        <v/>
      </c>
      <c r="I917" s="273" t="str">
        <f>IF($B917="","",IF(OR((Anfragen_DAT!$AK917="FF"),(Anfragen_DAT!$AL917="FF")),"intern",VLOOKUP(Übersicht_AN!$B917,Anfragen_DAT!$C:$N,8,FALSE)))</f>
        <v/>
      </c>
      <c r="J917" s="224" t="str">
        <f>IF($B917="","",IF(OR((Anfragen_DAT!$AK917="FF"),(Anfragen_DAT!$AL917="FF")),"intern",VLOOKUP($B917,Anfragen_DAT!$C:$Z,24,FALSE)))</f>
        <v/>
      </c>
      <c r="K917" s="224" t="str">
        <f>IF($B917="","",IF(OR((Anfragen_DAT!$AK917="FF"),(Anfragen_DAT!$AL917="FF")),"",VLOOKUP($B917,Anfragen_DAT!$C:$K,4,FALSE)))</f>
        <v/>
      </c>
      <c r="L917" s="224" t="str">
        <f>IF($B917="","",IF(OR((Anfragen_DAT!$AK917="FF"),(Anfragen_DAT!$AL917="FF")),"",IF(ISNA(VLOOKUP(B917,Übersicht_AG_AU!$C:$N,12,FALSE)),0,VLOOKUP(B917,Übersicht_AG_AU!$C:$N,12,FALSE))))</f>
        <v/>
      </c>
      <c r="M917" s="210" t="str">
        <f>IF($B917="","",IF(OR((Anfragen_DAT!$AK917="FF"),(Anfragen_DAT!$AL917="FF")),"",SUMIFS(Anfragen_DAT!$AH:$AH,Anfragen_DAT!$P:$P,"ja",Anfragen_DAT!$C:$C,$B917)))</f>
        <v/>
      </c>
      <c r="N917" s="210" t="str">
        <f>IF($B917="","",IF(OR((Anfragen_DAT!$AK917="FF"),(Anfragen_DAT!$AL917="FF")),"",SUMIFS(Anfragen_DAT!$AH:$AH,Anfragen_DAT!$P:$P,"ja",Anfragen_DAT!$C:$C,$B917,Anfragen_DAT!$Y:$Y,Dropdown_Inhalte!$E$2)))</f>
        <v/>
      </c>
      <c r="O917" s="210" t="str">
        <f>IF($B917="","",IF(OR((Anfragen_DAT!$AK917="FF"),(Anfragen_DAT!$AL917="FF")),"",SUMIFS(Anfragen_DAT!$L:$L,Anfragen_DAT!$P:$P,"ja",Anfragen_DAT!$C:$C,$B917,Anfragen_DAT!$M:$M,Dropdown_Inhalte!$A$5)))</f>
        <v/>
      </c>
      <c r="P917" s="210" t="str">
        <f>IF($B917="","",IF(OR((Anfragen_DAT!$AK917="FF"),(Anfragen_DAT!$AL917="FF")),"",SUMIFS(Anfragen_DAT!$L:$L,Anfragen_DAT!$P:$P,"ja",Anfragen_DAT!$C:$C,$B917,Anfragen_DAT!$Y:$Y,Dropdown_Inhalte!$E$2,Anfragen_DAT!$M:$M,Dropdown_Inhalte!$A$5)))</f>
        <v/>
      </c>
      <c r="Q917" s="210" t="str">
        <f>IF($B917="","",IF(OR((Anfragen_DAT!$AK917="FF"),(Anfragen_DAT!$AL917="FF")),"",SUMIFS(Anfragen_DAT!$L:$L,Anfragen_DAT!$P:$P,"ja",Anfragen_DAT!$C:$C,$B917,Anfragen_DAT!$M:$M,Dropdown_Inhalte!$A$6)))</f>
        <v/>
      </c>
      <c r="R917" s="210" t="str">
        <f>IF($B917="","",IF(OR((Anfragen_DAT!$AK917="FF"),(Anfragen_DAT!$AL917="FF")),"",SUMIFS(Anfragen_DAT!$L:$L,Anfragen_DAT!$P:$P,"ja",Anfragen_DAT!$C:$C,$B917,Anfragen_DAT!$Y:$Y,Dropdown_Inhalte!$E$2,Anfragen_DAT!$M:$M,Dropdown_Inhalte!$A$6)))</f>
        <v/>
      </c>
      <c r="T917" s="348" t="str">
        <f>IF($B917="","",IF(OR((Anfragen_DAT!$AK917="FF"),(Anfragen_DAT!$AL917="FF")),"",IF(B917="","",1)))</f>
        <v/>
      </c>
      <c r="U917" s="348" t="str">
        <f t="shared" si="15"/>
        <v/>
      </c>
    </row>
    <row r="918" spans="1:21" hidden="1" x14ac:dyDescent="0.2">
      <c r="A918" s="224">
        <v>917</v>
      </c>
      <c r="B918" s="224" t="str">
        <f t="array" ref="B918">IF(SUM(($B$1:$B917=Anfragen_DAT!C918)*1)=0,Anfragen_DAT!C918,"")</f>
        <v/>
      </c>
      <c r="C918" s="224" t="str">
        <f>IF($B918="","",IF(OR((Anfragen_DAT!$AK918="FF"),(Anfragen_DAT!$AL918="FF")),"intern",VLOOKUP($B918,Anfragen_DAT!$C:$R,16,FALSE)))</f>
        <v/>
      </c>
      <c r="D918" s="224" t="str">
        <f>IF($B918="","",IF(OR((Anfragen_DAT!$AK918="FF"),(Anfragen_DAT!$AL918="FF")),"intern",VLOOKUP($B918,Anfragen_DAT!$C:$U,17,FALSE)))</f>
        <v/>
      </c>
      <c r="E918" s="215" t="str">
        <f>IF($B918="","",IF(OR((Anfragen_DAT!$AK918="FF"),(Anfragen_DAT!$AL918="FF")),"intern",VLOOKUP($B918,Anfragen_DAT!$C:$U,18,FALSE)))</f>
        <v/>
      </c>
      <c r="F918" s="272" t="str">
        <f>IF($B918="","",IF(OR((Anfragen_DAT!$AK918="FF"),(Anfragen_DAT!$AL918="FF")),"intern",VLOOKUP($B918,Anfragen_DAT!$C:$U,19,FALSE)))</f>
        <v/>
      </c>
      <c r="G918" s="273" t="str">
        <f>IF($B918="","",IF(OR((Anfragen_DAT!$AK918="FF"),(Anfragen_DAT!$AL918="FF")),"intern",VLOOKUP($B918,Anfragen_DAT!$C:$AA,22,FALSE)))</f>
        <v/>
      </c>
      <c r="H918" s="273" t="str">
        <f>IF($B918="","",IF(OR((Anfragen_DAT!$AK918="FF"),(Anfragen_DAT!$AL918="FF")),"intern",VLOOKUP($B918,Anfragen_DAT!$C:$AA,23,FALSE)))</f>
        <v/>
      </c>
      <c r="I918" s="273" t="str">
        <f>IF($B918="","",IF(OR((Anfragen_DAT!$AK918="FF"),(Anfragen_DAT!$AL918="FF")),"intern",VLOOKUP(Übersicht_AN!$B918,Anfragen_DAT!$C:$N,8,FALSE)))</f>
        <v/>
      </c>
      <c r="J918" s="224" t="str">
        <f>IF($B918="","",IF(OR((Anfragen_DAT!$AK918="FF"),(Anfragen_DAT!$AL918="FF")),"intern",VLOOKUP($B918,Anfragen_DAT!$C:$Z,24,FALSE)))</f>
        <v/>
      </c>
      <c r="K918" s="224" t="str">
        <f>IF($B918="","",IF(OR((Anfragen_DAT!$AK918="FF"),(Anfragen_DAT!$AL918="FF")),"",VLOOKUP($B918,Anfragen_DAT!$C:$K,4,FALSE)))</f>
        <v/>
      </c>
      <c r="L918" s="224" t="str">
        <f>IF($B918="","",IF(OR((Anfragen_DAT!$AK918="FF"),(Anfragen_DAT!$AL918="FF")),"",IF(ISNA(VLOOKUP(B918,Übersicht_AG_AU!$C:$N,12,FALSE)),0,VLOOKUP(B918,Übersicht_AG_AU!$C:$N,12,FALSE))))</f>
        <v/>
      </c>
      <c r="M918" s="210" t="str">
        <f>IF($B918="","",IF(OR((Anfragen_DAT!$AK918="FF"),(Anfragen_DAT!$AL918="FF")),"",SUMIFS(Anfragen_DAT!$AH:$AH,Anfragen_DAT!$P:$P,"ja",Anfragen_DAT!$C:$C,$B918)))</f>
        <v/>
      </c>
      <c r="N918" s="210" t="str">
        <f>IF($B918="","",IF(OR((Anfragen_DAT!$AK918="FF"),(Anfragen_DAT!$AL918="FF")),"",SUMIFS(Anfragen_DAT!$AH:$AH,Anfragen_DAT!$P:$P,"ja",Anfragen_DAT!$C:$C,$B918,Anfragen_DAT!$Y:$Y,Dropdown_Inhalte!$E$2)))</f>
        <v/>
      </c>
      <c r="O918" s="210" t="str">
        <f>IF($B918="","",IF(OR((Anfragen_DAT!$AK918="FF"),(Anfragen_DAT!$AL918="FF")),"",SUMIFS(Anfragen_DAT!$L:$L,Anfragen_DAT!$P:$P,"ja",Anfragen_DAT!$C:$C,$B918,Anfragen_DAT!$M:$M,Dropdown_Inhalte!$A$5)))</f>
        <v/>
      </c>
      <c r="P918" s="210" t="str">
        <f>IF($B918="","",IF(OR((Anfragen_DAT!$AK918="FF"),(Anfragen_DAT!$AL918="FF")),"",SUMIFS(Anfragen_DAT!$L:$L,Anfragen_DAT!$P:$P,"ja",Anfragen_DAT!$C:$C,$B918,Anfragen_DAT!$Y:$Y,Dropdown_Inhalte!$E$2,Anfragen_DAT!$M:$M,Dropdown_Inhalte!$A$5)))</f>
        <v/>
      </c>
      <c r="Q918" s="210" t="str">
        <f>IF($B918="","",IF(OR((Anfragen_DAT!$AK918="FF"),(Anfragen_DAT!$AL918="FF")),"",SUMIFS(Anfragen_DAT!$L:$L,Anfragen_DAT!$P:$P,"ja",Anfragen_DAT!$C:$C,$B918,Anfragen_DAT!$M:$M,Dropdown_Inhalte!$A$6)))</f>
        <v/>
      </c>
      <c r="R918" s="210" t="str">
        <f>IF($B918="","",IF(OR((Anfragen_DAT!$AK918="FF"),(Anfragen_DAT!$AL918="FF")),"",SUMIFS(Anfragen_DAT!$L:$L,Anfragen_DAT!$P:$P,"ja",Anfragen_DAT!$C:$C,$B918,Anfragen_DAT!$Y:$Y,Dropdown_Inhalte!$E$2,Anfragen_DAT!$M:$M,Dropdown_Inhalte!$A$6)))</f>
        <v/>
      </c>
      <c r="T918" s="348" t="str">
        <f>IF($B918="","",IF(OR((Anfragen_DAT!$AK918="FF"),(Anfragen_DAT!$AL918="FF")),"",IF(B918="","",1)))</f>
        <v/>
      </c>
      <c r="U918" s="348" t="str">
        <f t="shared" si="15"/>
        <v/>
      </c>
    </row>
    <row r="919" spans="1:21" hidden="1" x14ac:dyDescent="0.2">
      <c r="A919" s="224">
        <v>918</v>
      </c>
      <c r="B919" s="224" t="str">
        <f t="array" ref="B919">IF(SUM(($B$1:$B918=Anfragen_DAT!C919)*1)=0,Anfragen_DAT!C919,"")</f>
        <v/>
      </c>
      <c r="C919" s="224" t="str">
        <f>IF($B919="","",IF(OR((Anfragen_DAT!$AK919="FF"),(Anfragen_DAT!$AL919="FF")),"intern",VLOOKUP($B919,Anfragen_DAT!$C:$R,16,FALSE)))</f>
        <v/>
      </c>
      <c r="D919" s="224" t="str">
        <f>IF($B919="","",IF(OR((Anfragen_DAT!$AK919="FF"),(Anfragen_DAT!$AL919="FF")),"intern",VLOOKUP($B919,Anfragen_DAT!$C:$U,17,FALSE)))</f>
        <v/>
      </c>
      <c r="E919" s="215" t="str">
        <f>IF($B919="","",IF(OR((Anfragen_DAT!$AK919="FF"),(Anfragen_DAT!$AL919="FF")),"intern",VLOOKUP($B919,Anfragen_DAT!$C:$U,18,FALSE)))</f>
        <v/>
      </c>
      <c r="F919" s="272" t="str">
        <f>IF($B919="","",IF(OR((Anfragen_DAT!$AK919="FF"),(Anfragen_DAT!$AL919="FF")),"intern",VLOOKUP($B919,Anfragen_DAT!$C:$U,19,FALSE)))</f>
        <v/>
      </c>
      <c r="G919" s="273" t="str">
        <f>IF($B919="","",IF(OR((Anfragen_DAT!$AK919="FF"),(Anfragen_DAT!$AL919="FF")),"intern",VLOOKUP($B919,Anfragen_DAT!$C:$AA,22,FALSE)))</f>
        <v/>
      </c>
      <c r="H919" s="273" t="str">
        <f>IF($B919="","",IF(OR((Anfragen_DAT!$AK919="FF"),(Anfragen_DAT!$AL919="FF")),"intern",VLOOKUP($B919,Anfragen_DAT!$C:$AA,23,FALSE)))</f>
        <v/>
      </c>
      <c r="I919" s="273" t="str">
        <f>IF($B919="","",IF(OR((Anfragen_DAT!$AK919="FF"),(Anfragen_DAT!$AL919="FF")),"intern",VLOOKUP(Übersicht_AN!$B919,Anfragen_DAT!$C:$N,8,FALSE)))</f>
        <v/>
      </c>
      <c r="J919" s="224" t="str">
        <f>IF($B919="","",IF(OR((Anfragen_DAT!$AK919="FF"),(Anfragen_DAT!$AL919="FF")),"intern",VLOOKUP($B919,Anfragen_DAT!$C:$Z,24,FALSE)))</f>
        <v/>
      </c>
      <c r="K919" s="224" t="str">
        <f>IF($B919="","",IF(OR((Anfragen_DAT!$AK919="FF"),(Anfragen_DAT!$AL919="FF")),"",VLOOKUP($B919,Anfragen_DAT!$C:$K,4,FALSE)))</f>
        <v/>
      </c>
      <c r="L919" s="224" t="str">
        <f>IF($B919="","",IF(OR((Anfragen_DAT!$AK919="FF"),(Anfragen_DAT!$AL919="FF")),"",IF(ISNA(VLOOKUP(B919,Übersicht_AG_AU!$C:$N,12,FALSE)),0,VLOOKUP(B919,Übersicht_AG_AU!$C:$N,12,FALSE))))</f>
        <v/>
      </c>
      <c r="M919" s="210" t="str">
        <f>IF($B919="","",IF(OR((Anfragen_DAT!$AK919="FF"),(Anfragen_DAT!$AL919="FF")),"",SUMIFS(Anfragen_DAT!$AH:$AH,Anfragen_DAT!$P:$P,"ja",Anfragen_DAT!$C:$C,$B919)))</f>
        <v/>
      </c>
      <c r="N919" s="210" t="str">
        <f>IF($B919="","",IF(OR((Anfragen_DAT!$AK919="FF"),(Anfragen_DAT!$AL919="FF")),"",SUMIFS(Anfragen_DAT!$AH:$AH,Anfragen_DAT!$P:$P,"ja",Anfragen_DAT!$C:$C,$B919,Anfragen_DAT!$Y:$Y,Dropdown_Inhalte!$E$2)))</f>
        <v/>
      </c>
      <c r="O919" s="210" t="str">
        <f>IF($B919="","",IF(OR((Anfragen_DAT!$AK919="FF"),(Anfragen_DAT!$AL919="FF")),"",SUMIFS(Anfragen_DAT!$L:$L,Anfragen_DAT!$P:$P,"ja",Anfragen_DAT!$C:$C,$B919,Anfragen_DAT!$M:$M,Dropdown_Inhalte!$A$5)))</f>
        <v/>
      </c>
      <c r="P919" s="210" t="str">
        <f>IF($B919="","",IF(OR((Anfragen_DAT!$AK919="FF"),(Anfragen_DAT!$AL919="FF")),"",SUMIFS(Anfragen_DAT!$L:$L,Anfragen_DAT!$P:$P,"ja",Anfragen_DAT!$C:$C,$B919,Anfragen_DAT!$Y:$Y,Dropdown_Inhalte!$E$2,Anfragen_DAT!$M:$M,Dropdown_Inhalte!$A$5)))</f>
        <v/>
      </c>
      <c r="Q919" s="210" t="str">
        <f>IF($B919="","",IF(OR((Anfragen_DAT!$AK919="FF"),(Anfragen_DAT!$AL919="FF")),"",SUMIFS(Anfragen_DAT!$L:$L,Anfragen_DAT!$P:$P,"ja",Anfragen_DAT!$C:$C,$B919,Anfragen_DAT!$M:$M,Dropdown_Inhalte!$A$6)))</f>
        <v/>
      </c>
      <c r="R919" s="210" t="str">
        <f>IF($B919="","",IF(OR((Anfragen_DAT!$AK919="FF"),(Anfragen_DAT!$AL919="FF")),"",SUMIFS(Anfragen_DAT!$L:$L,Anfragen_DAT!$P:$P,"ja",Anfragen_DAT!$C:$C,$B919,Anfragen_DAT!$Y:$Y,Dropdown_Inhalte!$E$2,Anfragen_DAT!$M:$M,Dropdown_Inhalte!$A$6)))</f>
        <v/>
      </c>
      <c r="T919" s="348" t="str">
        <f>IF($B919="","",IF(OR((Anfragen_DAT!$AK919="FF"),(Anfragen_DAT!$AL919="FF")),"",IF(B919="","",1)))</f>
        <v/>
      </c>
      <c r="U919" s="348" t="str">
        <f t="shared" si="15"/>
        <v/>
      </c>
    </row>
    <row r="920" spans="1:21" hidden="1" x14ac:dyDescent="0.2">
      <c r="A920" s="224">
        <v>919</v>
      </c>
      <c r="B920" s="224" t="str">
        <f t="array" ref="B920">IF(SUM(($B$1:$B919=Anfragen_DAT!C920)*1)=0,Anfragen_DAT!C920,"")</f>
        <v/>
      </c>
      <c r="C920" s="224" t="str">
        <f>IF($B920="","",IF(OR((Anfragen_DAT!$AK920="FF"),(Anfragen_DAT!$AL920="FF")),"intern",VLOOKUP($B920,Anfragen_DAT!$C:$R,16,FALSE)))</f>
        <v/>
      </c>
      <c r="D920" s="224" t="str">
        <f>IF($B920="","",IF(OR((Anfragen_DAT!$AK920="FF"),(Anfragen_DAT!$AL920="FF")),"intern",VLOOKUP($B920,Anfragen_DAT!$C:$U,17,FALSE)))</f>
        <v/>
      </c>
      <c r="E920" s="215" t="str">
        <f>IF($B920="","",IF(OR((Anfragen_DAT!$AK920="FF"),(Anfragen_DAT!$AL920="FF")),"intern",VLOOKUP($B920,Anfragen_DAT!$C:$U,18,FALSE)))</f>
        <v/>
      </c>
      <c r="F920" s="272" t="str">
        <f>IF($B920="","",IF(OR((Anfragen_DAT!$AK920="FF"),(Anfragen_DAT!$AL920="FF")),"intern",VLOOKUP($B920,Anfragen_DAT!$C:$U,19,FALSE)))</f>
        <v/>
      </c>
      <c r="G920" s="273" t="str">
        <f>IF($B920="","",IF(OR((Anfragen_DAT!$AK920="FF"),(Anfragen_DAT!$AL920="FF")),"intern",VLOOKUP($B920,Anfragen_DAT!$C:$AA,22,FALSE)))</f>
        <v/>
      </c>
      <c r="H920" s="273" t="str">
        <f>IF($B920="","",IF(OR((Anfragen_DAT!$AK920="FF"),(Anfragen_DAT!$AL920="FF")),"intern",VLOOKUP($B920,Anfragen_DAT!$C:$AA,23,FALSE)))</f>
        <v/>
      </c>
      <c r="I920" s="273" t="str">
        <f>IF($B920="","",IF(OR((Anfragen_DAT!$AK920="FF"),(Anfragen_DAT!$AL920="FF")),"intern",VLOOKUP(Übersicht_AN!$B920,Anfragen_DAT!$C:$N,8,FALSE)))</f>
        <v/>
      </c>
      <c r="J920" s="224" t="str">
        <f>IF($B920="","",IF(OR((Anfragen_DAT!$AK920="FF"),(Anfragen_DAT!$AL920="FF")),"intern",VLOOKUP($B920,Anfragen_DAT!$C:$Z,24,FALSE)))</f>
        <v/>
      </c>
      <c r="K920" s="224" t="str">
        <f>IF($B920="","",IF(OR((Anfragen_DAT!$AK920="FF"),(Anfragen_DAT!$AL920="FF")),"",VLOOKUP($B920,Anfragen_DAT!$C:$K,4,FALSE)))</f>
        <v/>
      </c>
      <c r="L920" s="224" t="str">
        <f>IF($B920="","",IF(OR((Anfragen_DAT!$AK920="FF"),(Anfragen_DAT!$AL920="FF")),"",IF(ISNA(VLOOKUP(B920,Übersicht_AG_AU!$C:$N,12,FALSE)),0,VLOOKUP(B920,Übersicht_AG_AU!$C:$N,12,FALSE))))</f>
        <v/>
      </c>
      <c r="M920" s="210" t="str">
        <f>IF($B920="","",IF(OR((Anfragen_DAT!$AK920="FF"),(Anfragen_DAT!$AL920="FF")),"",SUMIFS(Anfragen_DAT!$AH:$AH,Anfragen_DAT!$P:$P,"ja",Anfragen_DAT!$C:$C,$B920)))</f>
        <v/>
      </c>
      <c r="N920" s="210" t="str">
        <f>IF($B920="","",IF(OR((Anfragen_DAT!$AK920="FF"),(Anfragen_DAT!$AL920="FF")),"",SUMIFS(Anfragen_DAT!$AH:$AH,Anfragen_DAT!$P:$P,"ja",Anfragen_DAT!$C:$C,$B920,Anfragen_DAT!$Y:$Y,Dropdown_Inhalte!$E$2)))</f>
        <v/>
      </c>
      <c r="O920" s="210" t="str">
        <f>IF($B920="","",IF(OR((Anfragen_DAT!$AK920="FF"),(Anfragen_DAT!$AL920="FF")),"",SUMIFS(Anfragen_DAT!$L:$L,Anfragen_DAT!$P:$P,"ja",Anfragen_DAT!$C:$C,$B920,Anfragen_DAT!$M:$M,Dropdown_Inhalte!$A$5)))</f>
        <v/>
      </c>
      <c r="P920" s="210" t="str">
        <f>IF($B920="","",IF(OR((Anfragen_DAT!$AK920="FF"),(Anfragen_DAT!$AL920="FF")),"",SUMIFS(Anfragen_DAT!$L:$L,Anfragen_DAT!$P:$P,"ja",Anfragen_DAT!$C:$C,$B920,Anfragen_DAT!$Y:$Y,Dropdown_Inhalte!$E$2,Anfragen_DAT!$M:$M,Dropdown_Inhalte!$A$5)))</f>
        <v/>
      </c>
      <c r="Q920" s="210" t="str">
        <f>IF($B920="","",IF(OR((Anfragen_DAT!$AK920="FF"),(Anfragen_DAT!$AL920="FF")),"",SUMIFS(Anfragen_DAT!$L:$L,Anfragen_DAT!$P:$P,"ja",Anfragen_DAT!$C:$C,$B920,Anfragen_DAT!$M:$M,Dropdown_Inhalte!$A$6)))</f>
        <v/>
      </c>
      <c r="R920" s="210" t="str">
        <f>IF($B920="","",IF(OR((Anfragen_DAT!$AK920="FF"),(Anfragen_DAT!$AL920="FF")),"",SUMIFS(Anfragen_DAT!$L:$L,Anfragen_DAT!$P:$P,"ja",Anfragen_DAT!$C:$C,$B920,Anfragen_DAT!$Y:$Y,Dropdown_Inhalte!$E$2,Anfragen_DAT!$M:$M,Dropdown_Inhalte!$A$6)))</f>
        <v/>
      </c>
      <c r="T920" s="348" t="str">
        <f>IF($B920="","",IF(OR((Anfragen_DAT!$AK920="FF"),(Anfragen_DAT!$AL920="FF")),"",IF(B920="","",1)))</f>
        <v/>
      </c>
      <c r="U920" s="348" t="str">
        <f t="shared" si="15"/>
        <v/>
      </c>
    </row>
    <row r="921" spans="1:21" hidden="1" x14ac:dyDescent="0.2">
      <c r="A921" s="224">
        <v>920</v>
      </c>
      <c r="B921" s="224" t="str">
        <f t="array" ref="B921">IF(SUM(($B$1:$B920=Anfragen_DAT!C921)*1)=0,Anfragen_DAT!C921,"")</f>
        <v/>
      </c>
      <c r="C921" s="224" t="str">
        <f>IF($B921="","",IF(OR((Anfragen_DAT!$AK921="FF"),(Anfragen_DAT!$AL921="FF")),"intern",VLOOKUP($B921,Anfragen_DAT!$C:$R,16,FALSE)))</f>
        <v/>
      </c>
      <c r="D921" s="224" t="str">
        <f>IF($B921="","",IF(OR((Anfragen_DAT!$AK921="FF"),(Anfragen_DAT!$AL921="FF")),"intern",VLOOKUP($B921,Anfragen_DAT!$C:$U,17,FALSE)))</f>
        <v/>
      </c>
      <c r="E921" s="215" t="str">
        <f>IF($B921="","",IF(OR((Anfragen_DAT!$AK921="FF"),(Anfragen_DAT!$AL921="FF")),"intern",VLOOKUP($B921,Anfragen_DAT!$C:$U,18,FALSE)))</f>
        <v/>
      </c>
      <c r="F921" s="272" t="str">
        <f>IF($B921="","",IF(OR((Anfragen_DAT!$AK921="FF"),(Anfragen_DAT!$AL921="FF")),"intern",VLOOKUP($B921,Anfragen_DAT!$C:$U,19,FALSE)))</f>
        <v/>
      </c>
      <c r="G921" s="273" t="str">
        <f>IF($B921="","",IF(OR((Anfragen_DAT!$AK921="FF"),(Anfragen_DAT!$AL921="FF")),"intern",VLOOKUP($B921,Anfragen_DAT!$C:$AA,22,FALSE)))</f>
        <v/>
      </c>
      <c r="H921" s="273" t="str">
        <f>IF($B921="","",IF(OR((Anfragen_DAT!$AK921="FF"),(Anfragen_DAT!$AL921="FF")),"intern",VLOOKUP($B921,Anfragen_DAT!$C:$AA,23,FALSE)))</f>
        <v/>
      </c>
      <c r="I921" s="273" t="str">
        <f>IF($B921="","",IF(OR((Anfragen_DAT!$AK921="FF"),(Anfragen_DAT!$AL921="FF")),"intern",VLOOKUP(Übersicht_AN!$B921,Anfragen_DAT!$C:$N,8,FALSE)))</f>
        <v/>
      </c>
      <c r="J921" s="224" t="str">
        <f>IF($B921="","",IF(OR((Anfragen_DAT!$AK921="FF"),(Anfragen_DAT!$AL921="FF")),"intern",VLOOKUP($B921,Anfragen_DAT!$C:$Z,24,FALSE)))</f>
        <v/>
      </c>
      <c r="K921" s="224" t="str">
        <f>IF($B921="","",IF(OR((Anfragen_DAT!$AK921="FF"),(Anfragen_DAT!$AL921="FF")),"",VLOOKUP($B921,Anfragen_DAT!$C:$K,4,FALSE)))</f>
        <v/>
      </c>
      <c r="L921" s="224" t="str">
        <f>IF($B921="","",IF(OR((Anfragen_DAT!$AK921="FF"),(Anfragen_DAT!$AL921="FF")),"",IF(ISNA(VLOOKUP(B921,Übersicht_AG_AU!$C:$N,12,FALSE)),0,VLOOKUP(B921,Übersicht_AG_AU!$C:$N,12,FALSE))))</f>
        <v/>
      </c>
      <c r="M921" s="210" t="str">
        <f>IF($B921="","",IF(OR((Anfragen_DAT!$AK921="FF"),(Anfragen_DAT!$AL921="FF")),"",SUMIFS(Anfragen_DAT!$AH:$AH,Anfragen_DAT!$P:$P,"ja",Anfragen_DAT!$C:$C,$B921)))</f>
        <v/>
      </c>
      <c r="N921" s="210" t="str">
        <f>IF($B921="","",IF(OR((Anfragen_DAT!$AK921="FF"),(Anfragen_DAT!$AL921="FF")),"",SUMIFS(Anfragen_DAT!$AH:$AH,Anfragen_DAT!$P:$P,"ja",Anfragen_DAT!$C:$C,$B921,Anfragen_DAT!$Y:$Y,Dropdown_Inhalte!$E$2)))</f>
        <v/>
      </c>
      <c r="O921" s="210" t="str">
        <f>IF($B921="","",IF(OR((Anfragen_DAT!$AK921="FF"),(Anfragen_DAT!$AL921="FF")),"",SUMIFS(Anfragen_DAT!$L:$L,Anfragen_DAT!$P:$P,"ja",Anfragen_DAT!$C:$C,$B921,Anfragen_DAT!$M:$M,Dropdown_Inhalte!$A$5)))</f>
        <v/>
      </c>
      <c r="P921" s="210" t="str">
        <f>IF($B921="","",IF(OR((Anfragen_DAT!$AK921="FF"),(Anfragen_DAT!$AL921="FF")),"",SUMIFS(Anfragen_DAT!$L:$L,Anfragen_DAT!$P:$P,"ja",Anfragen_DAT!$C:$C,$B921,Anfragen_DAT!$Y:$Y,Dropdown_Inhalte!$E$2,Anfragen_DAT!$M:$M,Dropdown_Inhalte!$A$5)))</f>
        <v/>
      </c>
      <c r="Q921" s="210" t="str">
        <f>IF($B921="","",IF(OR((Anfragen_DAT!$AK921="FF"),(Anfragen_DAT!$AL921="FF")),"",SUMIFS(Anfragen_DAT!$L:$L,Anfragen_DAT!$P:$P,"ja",Anfragen_DAT!$C:$C,$B921,Anfragen_DAT!$M:$M,Dropdown_Inhalte!$A$6)))</f>
        <v/>
      </c>
      <c r="R921" s="210" t="str">
        <f>IF($B921="","",IF(OR((Anfragen_DAT!$AK921="FF"),(Anfragen_DAT!$AL921="FF")),"",SUMIFS(Anfragen_DAT!$L:$L,Anfragen_DAT!$P:$P,"ja",Anfragen_DAT!$C:$C,$B921,Anfragen_DAT!$Y:$Y,Dropdown_Inhalte!$E$2,Anfragen_DAT!$M:$M,Dropdown_Inhalte!$A$6)))</f>
        <v/>
      </c>
      <c r="T921" s="348" t="str">
        <f>IF($B921="","",IF(OR((Anfragen_DAT!$AK921="FF"),(Anfragen_DAT!$AL921="FF")),"",IF(B921="","",1)))</f>
        <v/>
      </c>
      <c r="U921" s="348" t="str">
        <f t="shared" si="15"/>
        <v/>
      </c>
    </row>
    <row r="922" spans="1:21" hidden="1" x14ac:dyDescent="0.2">
      <c r="A922" s="224">
        <v>921</v>
      </c>
      <c r="B922" s="224" t="str">
        <f t="array" ref="B922">IF(SUM(($B$1:$B921=Anfragen_DAT!C922)*1)=0,Anfragen_DAT!C922,"")</f>
        <v/>
      </c>
      <c r="C922" s="224" t="str">
        <f>IF($B922="","",IF(OR((Anfragen_DAT!$AK922="FF"),(Anfragen_DAT!$AL922="FF")),"intern",VLOOKUP($B922,Anfragen_DAT!$C:$R,16,FALSE)))</f>
        <v/>
      </c>
      <c r="D922" s="224" t="str">
        <f>IF($B922="","",IF(OR((Anfragen_DAT!$AK922="FF"),(Anfragen_DAT!$AL922="FF")),"intern",VLOOKUP($B922,Anfragen_DAT!$C:$U,17,FALSE)))</f>
        <v/>
      </c>
      <c r="E922" s="215" t="str">
        <f>IF($B922="","",IF(OR((Anfragen_DAT!$AK922="FF"),(Anfragen_DAT!$AL922="FF")),"intern",VLOOKUP($B922,Anfragen_DAT!$C:$U,18,FALSE)))</f>
        <v/>
      </c>
      <c r="F922" s="272" t="str">
        <f>IF($B922="","",IF(OR((Anfragen_DAT!$AK922="FF"),(Anfragen_DAT!$AL922="FF")),"intern",VLOOKUP($B922,Anfragen_DAT!$C:$U,19,FALSE)))</f>
        <v/>
      </c>
      <c r="G922" s="273" t="str">
        <f>IF($B922="","",IF(OR((Anfragen_DAT!$AK922="FF"),(Anfragen_DAT!$AL922="FF")),"intern",VLOOKUP($B922,Anfragen_DAT!$C:$AA,22,FALSE)))</f>
        <v/>
      </c>
      <c r="H922" s="273" t="str">
        <f>IF($B922="","",IF(OR((Anfragen_DAT!$AK922="FF"),(Anfragen_DAT!$AL922="FF")),"intern",VLOOKUP($B922,Anfragen_DAT!$C:$AA,23,FALSE)))</f>
        <v/>
      </c>
      <c r="I922" s="273" t="str">
        <f>IF($B922="","",IF(OR((Anfragen_DAT!$AK922="FF"),(Anfragen_DAT!$AL922="FF")),"intern",VLOOKUP(Übersicht_AN!$B922,Anfragen_DAT!$C:$N,8,FALSE)))</f>
        <v/>
      </c>
      <c r="J922" s="224" t="str">
        <f>IF($B922="","",IF(OR((Anfragen_DAT!$AK922="FF"),(Anfragen_DAT!$AL922="FF")),"intern",VLOOKUP($B922,Anfragen_DAT!$C:$Z,24,FALSE)))</f>
        <v/>
      </c>
      <c r="K922" s="224" t="str">
        <f>IF($B922="","",IF(OR((Anfragen_DAT!$AK922="FF"),(Anfragen_DAT!$AL922="FF")),"",VLOOKUP($B922,Anfragen_DAT!$C:$K,4,FALSE)))</f>
        <v/>
      </c>
      <c r="L922" s="224" t="str">
        <f>IF($B922="","",IF(OR((Anfragen_DAT!$AK922="FF"),(Anfragen_DAT!$AL922="FF")),"",IF(ISNA(VLOOKUP(B922,Übersicht_AG_AU!$C:$N,12,FALSE)),0,VLOOKUP(B922,Übersicht_AG_AU!$C:$N,12,FALSE))))</f>
        <v/>
      </c>
      <c r="M922" s="210" t="str">
        <f>IF($B922="","",IF(OR((Anfragen_DAT!$AK922="FF"),(Anfragen_DAT!$AL922="FF")),"",SUMIFS(Anfragen_DAT!$AH:$AH,Anfragen_DAT!$P:$P,"ja",Anfragen_DAT!$C:$C,$B922)))</f>
        <v/>
      </c>
      <c r="N922" s="210" t="str">
        <f>IF($B922="","",IF(OR((Anfragen_DAT!$AK922="FF"),(Anfragen_DAT!$AL922="FF")),"",SUMIFS(Anfragen_DAT!$AH:$AH,Anfragen_DAT!$P:$P,"ja",Anfragen_DAT!$C:$C,$B922,Anfragen_DAT!$Y:$Y,Dropdown_Inhalte!$E$2)))</f>
        <v/>
      </c>
      <c r="O922" s="210" t="str">
        <f>IF($B922="","",IF(OR((Anfragen_DAT!$AK922="FF"),(Anfragen_DAT!$AL922="FF")),"",SUMIFS(Anfragen_DAT!$L:$L,Anfragen_DAT!$P:$P,"ja",Anfragen_DAT!$C:$C,$B922,Anfragen_DAT!$M:$M,Dropdown_Inhalte!$A$5)))</f>
        <v/>
      </c>
      <c r="P922" s="210" t="str">
        <f>IF($B922="","",IF(OR((Anfragen_DAT!$AK922="FF"),(Anfragen_DAT!$AL922="FF")),"",SUMIFS(Anfragen_DAT!$L:$L,Anfragen_DAT!$P:$P,"ja",Anfragen_DAT!$C:$C,$B922,Anfragen_DAT!$Y:$Y,Dropdown_Inhalte!$E$2,Anfragen_DAT!$M:$M,Dropdown_Inhalte!$A$5)))</f>
        <v/>
      </c>
      <c r="Q922" s="210" t="str">
        <f>IF($B922="","",IF(OR((Anfragen_DAT!$AK922="FF"),(Anfragen_DAT!$AL922="FF")),"",SUMIFS(Anfragen_DAT!$L:$L,Anfragen_DAT!$P:$P,"ja",Anfragen_DAT!$C:$C,$B922,Anfragen_DAT!$M:$M,Dropdown_Inhalte!$A$6)))</f>
        <v/>
      </c>
      <c r="R922" s="210" t="str">
        <f>IF($B922="","",IF(OR((Anfragen_DAT!$AK922="FF"),(Anfragen_DAT!$AL922="FF")),"",SUMIFS(Anfragen_DAT!$L:$L,Anfragen_DAT!$P:$P,"ja",Anfragen_DAT!$C:$C,$B922,Anfragen_DAT!$Y:$Y,Dropdown_Inhalte!$E$2,Anfragen_DAT!$M:$M,Dropdown_Inhalte!$A$6)))</f>
        <v/>
      </c>
      <c r="T922" s="348" t="str">
        <f>IF($B922="","",IF(OR((Anfragen_DAT!$AK922="FF"),(Anfragen_DAT!$AL922="FF")),"",IF(B922="","",1)))</f>
        <v/>
      </c>
      <c r="U922" s="348" t="str">
        <f t="shared" si="15"/>
        <v/>
      </c>
    </row>
    <row r="923" spans="1:21" hidden="1" x14ac:dyDescent="0.2">
      <c r="A923" s="224">
        <v>922</v>
      </c>
      <c r="B923" s="224" t="str">
        <f t="array" ref="B923">IF(SUM(($B$1:$B922=Anfragen_DAT!C923)*1)=0,Anfragen_DAT!C923,"")</f>
        <v/>
      </c>
      <c r="C923" s="224" t="str">
        <f>IF($B923="","",IF(OR((Anfragen_DAT!$AK923="FF"),(Anfragen_DAT!$AL923="FF")),"intern",VLOOKUP($B923,Anfragen_DAT!$C:$R,16,FALSE)))</f>
        <v/>
      </c>
      <c r="D923" s="224" t="str">
        <f>IF($B923="","",IF(OR((Anfragen_DAT!$AK923="FF"),(Anfragen_DAT!$AL923="FF")),"intern",VLOOKUP($B923,Anfragen_DAT!$C:$U,17,FALSE)))</f>
        <v/>
      </c>
      <c r="E923" s="215" t="str">
        <f>IF($B923="","",IF(OR((Anfragen_DAT!$AK923="FF"),(Anfragen_DAT!$AL923="FF")),"intern",VLOOKUP($B923,Anfragen_DAT!$C:$U,18,FALSE)))</f>
        <v/>
      </c>
      <c r="F923" s="272" t="str">
        <f>IF($B923="","",IF(OR((Anfragen_DAT!$AK923="FF"),(Anfragen_DAT!$AL923="FF")),"intern",VLOOKUP($B923,Anfragen_DAT!$C:$U,19,FALSE)))</f>
        <v/>
      </c>
      <c r="G923" s="273" t="str">
        <f>IF($B923="","",IF(OR((Anfragen_DAT!$AK923="FF"),(Anfragen_DAT!$AL923="FF")),"intern",VLOOKUP($B923,Anfragen_DAT!$C:$AA,22,FALSE)))</f>
        <v/>
      </c>
      <c r="H923" s="273" t="str">
        <f>IF($B923="","",IF(OR((Anfragen_DAT!$AK923="FF"),(Anfragen_DAT!$AL923="FF")),"intern",VLOOKUP($B923,Anfragen_DAT!$C:$AA,23,FALSE)))</f>
        <v/>
      </c>
      <c r="I923" s="273" t="str">
        <f>IF($B923="","",IF(OR((Anfragen_DAT!$AK923="FF"),(Anfragen_DAT!$AL923="FF")),"intern",VLOOKUP(Übersicht_AN!$B923,Anfragen_DAT!$C:$N,8,FALSE)))</f>
        <v/>
      </c>
      <c r="J923" s="224" t="str">
        <f>IF($B923="","",IF(OR((Anfragen_DAT!$AK923="FF"),(Anfragen_DAT!$AL923="FF")),"intern",VLOOKUP($B923,Anfragen_DAT!$C:$Z,24,FALSE)))</f>
        <v/>
      </c>
      <c r="K923" s="224" t="str">
        <f>IF($B923="","",IF(OR((Anfragen_DAT!$AK923="FF"),(Anfragen_DAT!$AL923="FF")),"",VLOOKUP($B923,Anfragen_DAT!$C:$K,4,FALSE)))</f>
        <v/>
      </c>
      <c r="L923" s="224" t="str">
        <f>IF($B923="","",IF(OR((Anfragen_DAT!$AK923="FF"),(Anfragen_DAT!$AL923="FF")),"",IF(ISNA(VLOOKUP(B923,Übersicht_AG_AU!$C:$N,12,FALSE)),0,VLOOKUP(B923,Übersicht_AG_AU!$C:$N,12,FALSE))))</f>
        <v/>
      </c>
      <c r="M923" s="210" t="str">
        <f>IF($B923="","",IF(OR((Anfragen_DAT!$AK923="FF"),(Anfragen_DAT!$AL923="FF")),"",SUMIFS(Anfragen_DAT!$AH:$AH,Anfragen_DAT!$P:$P,"ja",Anfragen_DAT!$C:$C,$B923)))</f>
        <v/>
      </c>
      <c r="N923" s="210" t="str">
        <f>IF($B923="","",IF(OR((Anfragen_DAT!$AK923="FF"),(Anfragen_DAT!$AL923="FF")),"",SUMIFS(Anfragen_DAT!$AH:$AH,Anfragen_DAT!$P:$P,"ja",Anfragen_DAT!$C:$C,$B923,Anfragen_DAT!$Y:$Y,Dropdown_Inhalte!$E$2)))</f>
        <v/>
      </c>
      <c r="O923" s="210" t="str">
        <f>IF($B923="","",IF(OR((Anfragen_DAT!$AK923="FF"),(Anfragen_DAT!$AL923="FF")),"",SUMIFS(Anfragen_DAT!$L:$L,Anfragen_DAT!$P:$P,"ja",Anfragen_DAT!$C:$C,$B923,Anfragen_DAT!$M:$M,Dropdown_Inhalte!$A$5)))</f>
        <v/>
      </c>
      <c r="P923" s="210" t="str">
        <f>IF($B923="","",IF(OR((Anfragen_DAT!$AK923="FF"),(Anfragen_DAT!$AL923="FF")),"",SUMIFS(Anfragen_DAT!$L:$L,Anfragen_DAT!$P:$P,"ja",Anfragen_DAT!$C:$C,$B923,Anfragen_DAT!$Y:$Y,Dropdown_Inhalte!$E$2,Anfragen_DAT!$M:$M,Dropdown_Inhalte!$A$5)))</f>
        <v/>
      </c>
      <c r="Q923" s="210" t="str">
        <f>IF($B923="","",IF(OR((Anfragen_DAT!$AK923="FF"),(Anfragen_DAT!$AL923="FF")),"",SUMIFS(Anfragen_DAT!$L:$L,Anfragen_DAT!$P:$P,"ja",Anfragen_DAT!$C:$C,$B923,Anfragen_DAT!$M:$M,Dropdown_Inhalte!$A$6)))</f>
        <v/>
      </c>
      <c r="R923" s="210" t="str">
        <f>IF($B923="","",IF(OR((Anfragen_DAT!$AK923="FF"),(Anfragen_DAT!$AL923="FF")),"",SUMIFS(Anfragen_DAT!$L:$L,Anfragen_DAT!$P:$P,"ja",Anfragen_DAT!$C:$C,$B923,Anfragen_DAT!$Y:$Y,Dropdown_Inhalte!$E$2,Anfragen_DAT!$M:$M,Dropdown_Inhalte!$A$6)))</f>
        <v/>
      </c>
      <c r="T923" s="348" t="str">
        <f>IF($B923="","",IF(OR((Anfragen_DAT!$AK923="FF"),(Anfragen_DAT!$AL923="FF")),"",IF(B923="","",1)))</f>
        <v/>
      </c>
      <c r="U923" s="348" t="str">
        <f t="shared" si="15"/>
        <v/>
      </c>
    </row>
    <row r="924" spans="1:21" hidden="1" x14ac:dyDescent="0.2">
      <c r="A924" s="224">
        <v>923</v>
      </c>
      <c r="B924" s="224" t="str">
        <f t="array" ref="B924">IF(SUM(($B$1:$B923=Anfragen_DAT!C924)*1)=0,Anfragen_DAT!C924,"")</f>
        <v/>
      </c>
      <c r="C924" s="224" t="str">
        <f>IF($B924="","",IF(OR((Anfragen_DAT!$AK924="FF"),(Anfragen_DAT!$AL924="FF")),"intern",VLOOKUP($B924,Anfragen_DAT!$C:$R,16,FALSE)))</f>
        <v/>
      </c>
      <c r="D924" s="224" t="str">
        <f>IF($B924="","",IF(OR((Anfragen_DAT!$AK924="FF"),(Anfragen_DAT!$AL924="FF")),"intern",VLOOKUP($B924,Anfragen_DAT!$C:$U,17,FALSE)))</f>
        <v/>
      </c>
      <c r="E924" s="215" t="str">
        <f>IF($B924="","",IF(OR((Anfragen_DAT!$AK924="FF"),(Anfragen_DAT!$AL924="FF")),"intern",VLOOKUP($B924,Anfragen_DAT!$C:$U,18,FALSE)))</f>
        <v/>
      </c>
      <c r="F924" s="272" t="str">
        <f>IF($B924="","",IF(OR((Anfragen_DAT!$AK924="FF"),(Anfragen_DAT!$AL924="FF")),"intern",VLOOKUP($B924,Anfragen_DAT!$C:$U,19,FALSE)))</f>
        <v/>
      </c>
      <c r="G924" s="273" t="str">
        <f>IF($B924="","",IF(OR((Anfragen_DAT!$AK924="FF"),(Anfragen_DAT!$AL924="FF")),"intern",VLOOKUP($B924,Anfragen_DAT!$C:$AA,22,FALSE)))</f>
        <v/>
      </c>
      <c r="H924" s="273" t="str">
        <f>IF($B924="","",IF(OR((Anfragen_DAT!$AK924="FF"),(Anfragen_DAT!$AL924="FF")),"intern",VLOOKUP($B924,Anfragen_DAT!$C:$AA,23,FALSE)))</f>
        <v/>
      </c>
      <c r="I924" s="273" t="str">
        <f>IF($B924="","",IF(OR((Anfragen_DAT!$AK924="FF"),(Anfragen_DAT!$AL924="FF")),"intern",VLOOKUP(Übersicht_AN!$B924,Anfragen_DAT!$C:$N,8,FALSE)))</f>
        <v/>
      </c>
      <c r="J924" s="224" t="str">
        <f>IF($B924="","",IF(OR((Anfragen_DAT!$AK924="FF"),(Anfragen_DAT!$AL924="FF")),"intern",VLOOKUP($B924,Anfragen_DAT!$C:$Z,24,FALSE)))</f>
        <v/>
      </c>
      <c r="K924" s="224" t="str">
        <f>IF($B924="","",IF(OR((Anfragen_DAT!$AK924="FF"),(Anfragen_DAT!$AL924="FF")),"",VLOOKUP($B924,Anfragen_DAT!$C:$K,4,FALSE)))</f>
        <v/>
      </c>
      <c r="L924" s="224" t="str">
        <f>IF($B924="","",IF(OR((Anfragen_DAT!$AK924="FF"),(Anfragen_DAT!$AL924="FF")),"",IF(ISNA(VLOOKUP(B924,Übersicht_AG_AU!$C:$N,12,FALSE)),0,VLOOKUP(B924,Übersicht_AG_AU!$C:$N,12,FALSE))))</f>
        <v/>
      </c>
      <c r="M924" s="210" t="str">
        <f>IF($B924="","",IF(OR((Anfragen_DAT!$AK924="FF"),(Anfragen_DAT!$AL924="FF")),"",SUMIFS(Anfragen_DAT!$AH:$AH,Anfragen_DAT!$P:$P,"ja",Anfragen_DAT!$C:$C,$B924)))</f>
        <v/>
      </c>
      <c r="N924" s="210" t="str">
        <f>IF($B924="","",IF(OR((Anfragen_DAT!$AK924="FF"),(Anfragen_DAT!$AL924="FF")),"",SUMIFS(Anfragen_DAT!$AH:$AH,Anfragen_DAT!$P:$P,"ja",Anfragen_DAT!$C:$C,$B924,Anfragen_DAT!$Y:$Y,Dropdown_Inhalte!$E$2)))</f>
        <v/>
      </c>
      <c r="O924" s="210" t="str">
        <f>IF($B924="","",IF(OR((Anfragen_DAT!$AK924="FF"),(Anfragen_DAT!$AL924="FF")),"",SUMIFS(Anfragen_DAT!$L:$L,Anfragen_DAT!$P:$P,"ja",Anfragen_DAT!$C:$C,$B924,Anfragen_DAT!$M:$M,Dropdown_Inhalte!$A$5)))</f>
        <v/>
      </c>
      <c r="P924" s="210" t="str">
        <f>IF($B924="","",IF(OR((Anfragen_DAT!$AK924="FF"),(Anfragen_DAT!$AL924="FF")),"",SUMIFS(Anfragen_DAT!$L:$L,Anfragen_DAT!$P:$P,"ja",Anfragen_DAT!$C:$C,$B924,Anfragen_DAT!$Y:$Y,Dropdown_Inhalte!$E$2,Anfragen_DAT!$M:$M,Dropdown_Inhalte!$A$5)))</f>
        <v/>
      </c>
      <c r="Q924" s="210" t="str">
        <f>IF($B924="","",IF(OR((Anfragen_DAT!$AK924="FF"),(Anfragen_DAT!$AL924="FF")),"",SUMIFS(Anfragen_DAT!$L:$L,Anfragen_DAT!$P:$P,"ja",Anfragen_DAT!$C:$C,$B924,Anfragen_DAT!$M:$M,Dropdown_Inhalte!$A$6)))</f>
        <v/>
      </c>
      <c r="R924" s="210" t="str">
        <f>IF($B924="","",IF(OR((Anfragen_DAT!$AK924="FF"),(Anfragen_DAT!$AL924="FF")),"",SUMIFS(Anfragen_DAT!$L:$L,Anfragen_DAT!$P:$P,"ja",Anfragen_DAT!$C:$C,$B924,Anfragen_DAT!$Y:$Y,Dropdown_Inhalte!$E$2,Anfragen_DAT!$M:$M,Dropdown_Inhalte!$A$6)))</f>
        <v/>
      </c>
      <c r="T924" s="348" t="str">
        <f>IF($B924="","",IF(OR((Anfragen_DAT!$AK924="FF"),(Anfragen_DAT!$AL924="FF")),"",IF(B924="","",1)))</f>
        <v/>
      </c>
      <c r="U924" s="348" t="str">
        <f t="shared" si="15"/>
        <v/>
      </c>
    </row>
    <row r="925" spans="1:21" hidden="1" x14ac:dyDescent="0.2">
      <c r="A925" s="224">
        <v>924</v>
      </c>
      <c r="B925" s="224" t="str">
        <f t="array" ref="B925">IF(SUM(($B$1:$B924=Anfragen_DAT!C925)*1)=0,Anfragen_DAT!C925,"")</f>
        <v/>
      </c>
      <c r="C925" s="224" t="str">
        <f>IF($B925="","",IF(OR((Anfragen_DAT!$AK925="FF"),(Anfragen_DAT!$AL925="FF")),"intern",VLOOKUP($B925,Anfragen_DAT!$C:$R,16,FALSE)))</f>
        <v/>
      </c>
      <c r="D925" s="224" t="str">
        <f>IF($B925="","",IF(OR((Anfragen_DAT!$AK925="FF"),(Anfragen_DAT!$AL925="FF")),"intern",VLOOKUP($B925,Anfragen_DAT!$C:$U,17,FALSE)))</f>
        <v/>
      </c>
      <c r="E925" s="215" t="str">
        <f>IF($B925="","",IF(OR((Anfragen_DAT!$AK925="FF"),(Anfragen_DAT!$AL925="FF")),"intern",VLOOKUP($B925,Anfragen_DAT!$C:$U,18,FALSE)))</f>
        <v/>
      </c>
      <c r="F925" s="272" t="str">
        <f>IF($B925="","",IF(OR((Anfragen_DAT!$AK925="FF"),(Anfragen_DAT!$AL925="FF")),"intern",VLOOKUP($B925,Anfragen_DAT!$C:$U,19,FALSE)))</f>
        <v/>
      </c>
      <c r="G925" s="273" t="str">
        <f>IF($B925="","",IF(OR((Anfragen_DAT!$AK925="FF"),(Anfragen_DAT!$AL925="FF")),"intern",VLOOKUP($B925,Anfragen_DAT!$C:$AA,22,FALSE)))</f>
        <v/>
      </c>
      <c r="H925" s="273" t="str">
        <f>IF($B925="","",IF(OR((Anfragen_DAT!$AK925="FF"),(Anfragen_DAT!$AL925="FF")),"intern",VLOOKUP($B925,Anfragen_DAT!$C:$AA,23,FALSE)))</f>
        <v/>
      </c>
      <c r="I925" s="273" t="str">
        <f>IF($B925="","",IF(OR((Anfragen_DAT!$AK925="FF"),(Anfragen_DAT!$AL925="FF")),"intern",VLOOKUP(Übersicht_AN!$B925,Anfragen_DAT!$C:$N,8,FALSE)))</f>
        <v/>
      </c>
      <c r="J925" s="224" t="str">
        <f>IF($B925="","",IF(OR((Anfragen_DAT!$AK925="FF"),(Anfragen_DAT!$AL925="FF")),"intern",VLOOKUP($B925,Anfragen_DAT!$C:$Z,24,FALSE)))</f>
        <v/>
      </c>
      <c r="K925" s="224" t="str">
        <f>IF($B925="","",IF(OR((Anfragen_DAT!$AK925="FF"),(Anfragen_DAT!$AL925="FF")),"",VLOOKUP($B925,Anfragen_DAT!$C:$K,4,FALSE)))</f>
        <v/>
      </c>
      <c r="L925" s="224" t="str">
        <f>IF($B925="","",IF(OR((Anfragen_DAT!$AK925="FF"),(Anfragen_DAT!$AL925="FF")),"",IF(ISNA(VLOOKUP(B925,Übersicht_AG_AU!$C:$N,12,FALSE)),0,VLOOKUP(B925,Übersicht_AG_AU!$C:$N,12,FALSE))))</f>
        <v/>
      </c>
      <c r="M925" s="210" t="str">
        <f>IF($B925="","",IF(OR((Anfragen_DAT!$AK925="FF"),(Anfragen_DAT!$AL925="FF")),"",SUMIFS(Anfragen_DAT!$AH:$AH,Anfragen_DAT!$P:$P,"ja",Anfragen_DAT!$C:$C,$B925)))</f>
        <v/>
      </c>
      <c r="N925" s="210" t="str">
        <f>IF($B925="","",IF(OR((Anfragen_DAT!$AK925="FF"),(Anfragen_DAT!$AL925="FF")),"",SUMIFS(Anfragen_DAT!$AH:$AH,Anfragen_DAT!$P:$P,"ja",Anfragen_DAT!$C:$C,$B925,Anfragen_DAT!$Y:$Y,Dropdown_Inhalte!$E$2)))</f>
        <v/>
      </c>
      <c r="O925" s="210" t="str">
        <f>IF($B925="","",IF(OR((Anfragen_DAT!$AK925="FF"),(Anfragen_DAT!$AL925="FF")),"",SUMIFS(Anfragen_DAT!$L:$L,Anfragen_DAT!$P:$P,"ja",Anfragen_DAT!$C:$C,$B925,Anfragen_DAT!$M:$M,Dropdown_Inhalte!$A$5)))</f>
        <v/>
      </c>
      <c r="P925" s="210" t="str">
        <f>IF($B925="","",IF(OR((Anfragen_DAT!$AK925="FF"),(Anfragen_DAT!$AL925="FF")),"",SUMIFS(Anfragen_DAT!$L:$L,Anfragen_DAT!$P:$P,"ja",Anfragen_DAT!$C:$C,$B925,Anfragen_DAT!$Y:$Y,Dropdown_Inhalte!$E$2,Anfragen_DAT!$M:$M,Dropdown_Inhalte!$A$5)))</f>
        <v/>
      </c>
      <c r="Q925" s="210" t="str">
        <f>IF($B925="","",IF(OR((Anfragen_DAT!$AK925="FF"),(Anfragen_DAT!$AL925="FF")),"",SUMIFS(Anfragen_DAT!$L:$L,Anfragen_DAT!$P:$P,"ja",Anfragen_DAT!$C:$C,$B925,Anfragen_DAT!$M:$M,Dropdown_Inhalte!$A$6)))</f>
        <v/>
      </c>
      <c r="R925" s="210" t="str">
        <f>IF($B925="","",IF(OR((Anfragen_DAT!$AK925="FF"),(Anfragen_DAT!$AL925="FF")),"",SUMIFS(Anfragen_DAT!$L:$L,Anfragen_DAT!$P:$P,"ja",Anfragen_DAT!$C:$C,$B925,Anfragen_DAT!$Y:$Y,Dropdown_Inhalte!$E$2,Anfragen_DAT!$M:$M,Dropdown_Inhalte!$A$6)))</f>
        <v/>
      </c>
      <c r="T925" s="348" t="str">
        <f>IF($B925="","",IF(OR((Anfragen_DAT!$AK925="FF"),(Anfragen_DAT!$AL925="FF")),"",IF(B925="","",1)))</f>
        <v/>
      </c>
      <c r="U925" s="348" t="str">
        <f t="shared" si="15"/>
        <v/>
      </c>
    </row>
    <row r="926" spans="1:21" hidden="1" x14ac:dyDescent="0.2">
      <c r="A926" s="224">
        <v>925</v>
      </c>
      <c r="B926" s="224" t="str">
        <f t="array" ref="B926">IF(SUM(($B$1:$B925=Anfragen_DAT!C926)*1)=0,Anfragen_DAT!C926,"")</f>
        <v/>
      </c>
      <c r="C926" s="224" t="str">
        <f>IF($B926="","",IF(OR((Anfragen_DAT!$AK926="FF"),(Anfragen_DAT!$AL926="FF")),"intern",VLOOKUP($B926,Anfragen_DAT!$C:$R,16,FALSE)))</f>
        <v/>
      </c>
      <c r="D926" s="224" t="str">
        <f>IF($B926="","",IF(OR((Anfragen_DAT!$AK926="FF"),(Anfragen_DAT!$AL926="FF")),"intern",VLOOKUP($B926,Anfragen_DAT!$C:$U,17,FALSE)))</f>
        <v/>
      </c>
      <c r="E926" s="215" t="str">
        <f>IF($B926="","",IF(OR((Anfragen_DAT!$AK926="FF"),(Anfragen_DAT!$AL926="FF")),"intern",VLOOKUP($B926,Anfragen_DAT!$C:$U,18,FALSE)))</f>
        <v/>
      </c>
      <c r="F926" s="272" t="str">
        <f>IF($B926="","",IF(OR((Anfragen_DAT!$AK926="FF"),(Anfragen_DAT!$AL926="FF")),"intern",VLOOKUP($B926,Anfragen_DAT!$C:$U,19,FALSE)))</f>
        <v/>
      </c>
      <c r="G926" s="273" t="str">
        <f>IF($B926="","",IF(OR((Anfragen_DAT!$AK926="FF"),(Anfragen_DAT!$AL926="FF")),"intern",VLOOKUP($B926,Anfragen_DAT!$C:$AA,22,FALSE)))</f>
        <v/>
      </c>
      <c r="H926" s="273" t="str">
        <f>IF($B926="","",IF(OR((Anfragen_DAT!$AK926="FF"),(Anfragen_DAT!$AL926="FF")),"intern",VLOOKUP($B926,Anfragen_DAT!$C:$AA,23,FALSE)))</f>
        <v/>
      </c>
      <c r="I926" s="273" t="str">
        <f>IF($B926="","",IF(OR((Anfragen_DAT!$AK926="FF"),(Anfragen_DAT!$AL926="FF")),"intern",VLOOKUP(Übersicht_AN!$B926,Anfragen_DAT!$C:$N,8,FALSE)))</f>
        <v/>
      </c>
      <c r="J926" s="224" t="str">
        <f>IF($B926="","",IF(OR((Anfragen_DAT!$AK926="FF"),(Anfragen_DAT!$AL926="FF")),"intern",VLOOKUP($B926,Anfragen_DAT!$C:$Z,24,FALSE)))</f>
        <v/>
      </c>
      <c r="K926" s="224" t="str">
        <f>IF($B926="","",IF(OR((Anfragen_DAT!$AK926="FF"),(Anfragen_DAT!$AL926="FF")),"",VLOOKUP($B926,Anfragen_DAT!$C:$K,4,FALSE)))</f>
        <v/>
      </c>
      <c r="L926" s="224" t="str">
        <f>IF($B926="","",IF(OR((Anfragen_DAT!$AK926="FF"),(Anfragen_DAT!$AL926="FF")),"",IF(ISNA(VLOOKUP(B926,Übersicht_AG_AU!$C:$N,12,FALSE)),0,VLOOKUP(B926,Übersicht_AG_AU!$C:$N,12,FALSE))))</f>
        <v/>
      </c>
      <c r="M926" s="210" t="str">
        <f>IF($B926="","",IF(OR((Anfragen_DAT!$AK926="FF"),(Anfragen_DAT!$AL926="FF")),"",SUMIFS(Anfragen_DAT!$AH:$AH,Anfragen_DAT!$P:$P,"ja",Anfragen_DAT!$C:$C,$B926)))</f>
        <v/>
      </c>
      <c r="N926" s="210" t="str">
        <f>IF($B926="","",IF(OR((Anfragen_DAT!$AK926="FF"),(Anfragen_DAT!$AL926="FF")),"",SUMIFS(Anfragen_DAT!$AH:$AH,Anfragen_DAT!$P:$P,"ja",Anfragen_DAT!$C:$C,$B926,Anfragen_DAT!$Y:$Y,Dropdown_Inhalte!$E$2)))</f>
        <v/>
      </c>
      <c r="O926" s="210" t="str">
        <f>IF($B926="","",IF(OR((Anfragen_DAT!$AK926="FF"),(Anfragen_DAT!$AL926="FF")),"",SUMIFS(Anfragen_DAT!$L:$L,Anfragen_DAT!$P:$P,"ja",Anfragen_DAT!$C:$C,$B926,Anfragen_DAT!$M:$M,Dropdown_Inhalte!$A$5)))</f>
        <v/>
      </c>
      <c r="P926" s="210" t="str">
        <f>IF($B926="","",IF(OR((Anfragen_DAT!$AK926="FF"),(Anfragen_DAT!$AL926="FF")),"",SUMIFS(Anfragen_DAT!$L:$L,Anfragen_DAT!$P:$P,"ja",Anfragen_DAT!$C:$C,$B926,Anfragen_DAT!$Y:$Y,Dropdown_Inhalte!$E$2,Anfragen_DAT!$M:$M,Dropdown_Inhalte!$A$5)))</f>
        <v/>
      </c>
      <c r="Q926" s="210" t="str">
        <f>IF($B926="","",IF(OR((Anfragen_DAT!$AK926="FF"),(Anfragen_DAT!$AL926="FF")),"",SUMIFS(Anfragen_DAT!$L:$L,Anfragen_DAT!$P:$P,"ja",Anfragen_DAT!$C:$C,$B926,Anfragen_DAT!$M:$M,Dropdown_Inhalte!$A$6)))</f>
        <v/>
      </c>
      <c r="R926" s="210" t="str">
        <f>IF($B926="","",IF(OR((Anfragen_DAT!$AK926="FF"),(Anfragen_DAT!$AL926="FF")),"",SUMIFS(Anfragen_DAT!$L:$L,Anfragen_DAT!$P:$P,"ja",Anfragen_DAT!$C:$C,$B926,Anfragen_DAT!$Y:$Y,Dropdown_Inhalte!$E$2,Anfragen_DAT!$M:$M,Dropdown_Inhalte!$A$6)))</f>
        <v/>
      </c>
      <c r="T926" s="348" t="str">
        <f>IF($B926="","",IF(OR((Anfragen_DAT!$AK926="FF"),(Anfragen_DAT!$AL926="FF")),"",IF(B926="","",1)))</f>
        <v/>
      </c>
      <c r="U926" s="348" t="str">
        <f t="shared" si="15"/>
        <v/>
      </c>
    </row>
    <row r="927" spans="1:21" hidden="1" x14ac:dyDescent="0.2">
      <c r="A927" s="224">
        <v>926</v>
      </c>
      <c r="B927" s="224" t="str">
        <f t="array" ref="B927">IF(SUM(($B$1:$B926=Anfragen_DAT!C927)*1)=0,Anfragen_DAT!C927,"")</f>
        <v/>
      </c>
      <c r="C927" s="224" t="str">
        <f>IF($B927="","",IF(OR((Anfragen_DAT!$AK927="FF"),(Anfragen_DAT!$AL927="FF")),"intern",VLOOKUP($B927,Anfragen_DAT!$C:$R,16,FALSE)))</f>
        <v/>
      </c>
      <c r="D927" s="224" t="str">
        <f>IF($B927="","",IF(OR((Anfragen_DAT!$AK927="FF"),(Anfragen_DAT!$AL927="FF")),"intern",VLOOKUP($B927,Anfragen_DAT!$C:$U,17,FALSE)))</f>
        <v/>
      </c>
      <c r="E927" s="215" t="str">
        <f>IF($B927="","",IF(OR((Anfragen_DAT!$AK927="FF"),(Anfragen_DAT!$AL927="FF")),"intern",VLOOKUP($B927,Anfragen_DAT!$C:$U,18,FALSE)))</f>
        <v/>
      </c>
      <c r="F927" s="272" t="str">
        <f>IF($B927="","",IF(OR((Anfragen_DAT!$AK927="FF"),(Anfragen_DAT!$AL927="FF")),"intern",VLOOKUP($B927,Anfragen_DAT!$C:$U,19,FALSE)))</f>
        <v/>
      </c>
      <c r="G927" s="273" t="str">
        <f>IF($B927="","",IF(OR((Anfragen_DAT!$AK927="FF"),(Anfragen_DAT!$AL927="FF")),"intern",VLOOKUP($B927,Anfragen_DAT!$C:$AA,22,FALSE)))</f>
        <v/>
      </c>
      <c r="H927" s="273" t="str">
        <f>IF($B927="","",IF(OR((Anfragen_DAT!$AK927="FF"),(Anfragen_DAT!$AL927="FF")),"intern",VLOOKUP($B927,Anfragen_DAT!$C:$AA,23,FALSE)))</f>
        <v/>
      </c>
      <c r="I927" s="273" t="str">
        <f>IF($B927="","",IF(OR((Anfragen_DAT!$AK927="FF"),(Anfragen_DAT!$AL927="FF")),"intern",VLOOKUP(Übersicht_AN!$B927,Anfragen_DAT!$C:$N,8,FALSE)))</f>
        <v/>
      </c>
      <c r="J927" s="224" t="str">
        <f>IF($B927="","",IF(OR((Anfragen_DAT!$AK927="FF"),(Anfragen_DAT!$AL927="FF")),"intern",VLOOKUP($B927,Anfragen_DAT!$C:$Z,24,FALSE)))</f>
        <v/>
      </c>
      <c r="K927" s="224" t="str">
        <f>IF($B927="","",IF(OR((Anfragen_DAT!$AK927="FF"),(Anfragen_DAT!$AL927="FF")),"",VLOOKUP($B927,Anfragen_DAT!$C:$K,4,FALSE)))</f>
        <v/>
      </c>
      <c r="L927" s="224" t="str">
        <f>IF($B927="","",IF(OR((Anfragen_DAT!$AK927="FF"),(Anfragen_DAT!$AL927="FF")),"",IF(ISNA(VLOOKUP(B927,Übersicht_AG_AU!$C:$N,12,FALSE)),0,VLOOKUP(B927,Übersicht_AG_AU!$C:$N,12,FALSE))))</f>
        <v/>
      </c>
      <c r="M927" s="210" t="str">
        <f>IF($B927="","",IF(OR((Anfragen_DAT!$AK927="FF"),(Anfragen_DAT!$AL927="FF")),"",SUMIFS(Anfragen_DAT!$AH:$AH,Anfragen_DAT!$P:$P,"ja",Anfragen_DAT!$C:$C,$B927)))</f>
        <v/>
      </c>
      <c r="N927" s="210" t="str">
        <f>IF($B927="","",IF(OR((Anfragen_DAT!$AK927="FF"),(Anfragen_DAT!$AL927="FF")),"",SUMIFS(Anfragen_DAT!$AH:$AH,Anfragen_DAT!$P:$P,"ja",Anfragen_DAT!$C:$C,$B927,Anfragen_DAT!$Y:$Y,Dropdown_Inhalte!$E$2)))</f>
        <v/>
      </c>
      <c r="O927" s="210" t="str">
        <f>IF($B927="","",IF(OR((Anfragen_DAT!$AK927="FF"),(Anfragen_DAT!$AL927="FF")),"",SUMIFS(Anfragen_DAT!$L:$L,Anfragen_DAT!$P:$P,"ja",Anfragen_DAT!$C:$C,$B927,Anfragen_DAT!$M:$M,Dropdown_Inhalte!$A$5)))</f>
        <v/>
      </c>
      <c r="P927" s="210" t="str">
        <f>IF($B927="","",IF(OR((Anfragen_DAT!$AK927="FF"),(Anfragen_DAT!$AL927="FF")),"",SUMIFS(Anfragen_DAT!$L:$L,Anfragen_DAT!$P:$P,"ja",Anfragen_DAT!$C:$C,$B927,Anfragen_DAT!$Y:$Y,Dropdown_Inhalte!$E$2,Anfragen_DAT!$M:$M,Dropdown_Inhalte!$A$5)))</f>
        <v/>
      </c>
      <c r="Q927" s="210" t="str">
        <f>IF($B927="","",IF(OR((Anfragen_DAT!$AK927="FF"),(Anfragen_DAT!$AL927="FF")),"",SUMIFS(Anfragen_DAT!$L:$L,Anfragen_DAT!$P:$P,"ja",Anfragen_DAT!$C:$C,$B927,Anfragen_DAT!$M:$M,Dropdown_Inhalte!$A$6)))</f>
        <v/>
      </c>
      <c r="R927" s="210" t="str">
        <f>IF($B927="","",IF(OR((Anfragen_DAT!$AK927="FF"),(Anfragen_DAT!$AL927="FF")),"",SUMIFS(Anfragen_DAT!$L:$L,Anfragen_DAT!$P:$P,"ja",Anfragen_DAT!$C:$C,$B927,Anfragen_DAT!$Y:$Y,Dropdown_Inhalte!$E$2,Anfragen_DAT!$M:$M,Dropdown_Inhalte!$A$6)))</f>
        <v/>
      </c>
      <c r="T927" s="348" t="str">
        <f>IF($B927="","",IF(OR((Anfragen_DAT!$AK927="FF"),(Anfragen_DAT!$AL927="FF")),"",IF(B927="","",1)))</f>
        <v/>
      </c>
      <c r="U927" s="348" t="str">
        <f t="shared" si="15"/>
        <v/>
      </c>
    </row>
    <row r="928" spans="1:21" hidden="1" x14ac:dyDescent="0.2">
      <c r="A928" s="224">
        <v>927</v>
      </c>
      <c r="B928" s="224" t="str">
        <f t="array" ref="B928">IF(SUM(($B$1:$B927=Anfragen_DAT!C928)*1)=0,Anfragen_DAT!C928,"")</f>
        <v/>
      </c>
      <c r="C928" s="224" t="str">
        <f>IF($B928="","",IF(OR((Anfragen_DAT!$AK928="FF"),(Anfragen_DAT!$AL928="FF")),"intern",VLOOKUP($B928,Anfragen_DAT!$C:$R,16,FALSE)))</f>
        <v/>
      </c>
      <c r="D928" s="224" t="str">
        <f>IF($B928="","",IF(OR((Anfragen_DAT!$AK928="FF"),(Anfragen_DAT!$AL928="FF")),"intern",VLOOKUP($B928,Anfragen_DAT!$C:$U,17,FALSE)))</f>
        <v/>
      </c>
      <c r="E928" s="215" t="str">
        <f>IF($B928="","",IF(OR((Anfragen_DAT!$AK928="FF"),(Anfragen_DAT!$AL928="FF")),"intern",VLOOKUP($B928,Anfragen_DAT!$C:$U,18,FALSE)))</f>
        <v/>
      </c>
      <c r="F928" s="272" t="str">
        <f>IF($B928="","",IF(OR((Anfragen_DAT!$AK928="FF"),(Anfragen_DAT!$AL928="FF")),"intern",VLOOKUP($B928,Anfragen_DAT!$C:$U,19,FALSE)))</f>
        <v/>
      </c>
      <c r="G928" s="273" t="str">
        <f>IF($B928="","",IF(OR((Anfragen_DAT!$AK928="FF"),(Anfragen_DAT!$AL928="FF")),"intern",VLOOKUP($B928,Anfragen_DAT!$C:$AA,22,FALSE)))</f>
        <v/>
      </c>
      <c r="H928" s="273" t="str">
        <f>IF($B928="","",IF(OR((Anfragen_DAT!$AK928="FF"),(Anfragen_DAT!$AL928="FF")),"intern",VLOOKUP($B928,Anfragen_DAT!$C:$AA,23,FALSE)))</f>
        <v/>
      </c>
      <c r="I928" s="273" t="str">
        <f>IF($B928="","",IF(OR((Anfragen_DAT!$AK928="FF"),(Anfragen_DAT!$AL928="FF")),"intern",VLOOKUP(Übersicht_AN!$B928,Anfragen_DAT!$C:$N,8,FALSE)))</f>
        <v/>
      </c>
      <c r="J928" s="224" t="str">
        <f>IF($B928="","",IF(OR((Anfragen_DAT!$AK928="FF"),(Anfragen_DAT!$AL928="FF")),"intern",VLOOKUP($B928,Anfragen_DAT!$C:$Z,24,FALSE)))</f>
        <v/>
      </c>
      <c r="K928" s="224" t="str">
        <f>IF($B928="","",IF(OR((Anfragen_DAT!$AK928="FF"),(Anfragen_DAT!$AL928="FF")),"",VLOOKUP($B928,Anfragen_DAT!$C:$K,4,FALSE)))</f>
        <v/>
      </c>
      <c r="L928" s="224" t="str">
        <f>IF($B928="","",IF(OR((Anfragen_DAT!$AK928="FF"),(Anfragen_DAT!$AL928="FF")),"",IF(ISNA(VLOOKUP(B928,Übersicht_AG_AU!$C:$N,12,FALSE)),0,VLOOKUP(B928,Übersicht_AG_AU!$C:$N,12,FALSE))))</f>
        <v/>
      </c>
      <c r="M928" s="210" t="str">
        <f>IF($B928="","",IF(OR((Anfragen_DAT!$AK928="FF"),(Anfragen_DAT!$AL928="FF")),"",SUMIFS(Anfragen_DAT!$AH:$AH,Anfragen_DAT!$P:$P,"ja",Anfragen_DAT!$C:$C,$B928)))</f>
        <v/>
      </c>
      <c r="N928" s="210" t="str">
        <f>IF($B928="","",IF(OR((Anfragen_DAT!$AK928="FF"),(Anfragen_DAT!$AL928="FF")),"",SUMIFS(Anfragen_DAT!$AH:$AH,Anfragen_DAT!$P:$P,"ja",Anfragen_DAT!$C:$C,$B928,Anfragen_DAT!$Y:$Y,Dropdown_Inhalte!$E$2)))</f>
        <v/>
      </c>
      <c r="O928" s="210" t="str">
        <f>IF($B928="","",IF(OR((Anfragen_DAT!$AK928="FF"),(Anfragen_DAT!$AL928="FF")),"",SUMIFS(Anfragen_DAT!$L:$L,Anfragen_DAT!$P:$P,"ja",Anfragen_DAT!$C:$C,$B928,Anfragen_DAT!$M:$M,Dropdown_Inhalte!$A$5)))</f>
        <v/>
      </c>
      <c r="P928" s="210" t="str">
        <f>IF($B928="","",IF(OR((Anfragen_DAT!$AK928="FF"),(Anfragen_DAT!$AL928="FF")),"",SUMIFS(Anfragen_DAT!$L:$L,Anfragen_DAT!$P:$P,"ja",Anfragen_DAT!$C:$C,$B928,Anfragen_DAT!$Y:$Y,Dropdown_Inhalte!$E$2,Anfragen_DAT!$M:$M,Dropdown_Inhalte!$A$5)))</f>
        <v/>
      </c>
      <c r="Q928" s="210" t="str">
        <f>IF($B928="","",IF(OR((Anfragen_DAT!$AK928="FF"),(Anfragen_DAT!$AL928="FF")),"",SUMIFS(Anfragen_DAT!$L:$L,Anfragen_DAT!$P:$P,"ja",Anfragen_DAT!$C:$C,$B928,Anfragen_DAT!$M:$M,Dropdown_Inhalte!$A$6)))</f>
        <v/>
      </c>
      <c r="R928" s="210" t="str">
        <f>IF($B928="","",IF(OR((Anfragen_DAT!$AK928="FF"),(Anfragen_DAT!$AL928="FF")),"",SUMIFS(Anfragen_DAT!$L:$L,Anfragen_DAT!$P:$P,"ja",Anfragen_DAT!$C:$C,$B928,Anfragen_DAT!$Y:$Y,Dropdown_Inhalte!$E$2,Anfragen_DAT!$M:$M,Dropdown_Inhalte!$A$6)))</f>
        <v/>
      </c>
      <c r="T928" s="348" t="str">
        <f>IF($B928="","",IF(OR((Anfragen_DAT!$AK928="FF"),(Anfragen_DAT!$AL928="FF")),"",IF(B928="","",1)))</f>
        <v/>
      </c>
      <c r="U928" s="348" t="str">
        <f t="shared" si="15"/>
        <v/>
      </c>
    </row>
    <row r="929" spans="1:21" hidden="1" x14ac:dyDescent="0.2">
      <c r="A929" s="224">
        <v>928</v>
      </c>
      <c r="B929" s="224" t="str">
        <f t="array" ref="B929">IF(SUM(($B$1:$B928=Anfragen_DAT!C929)*1)=0,Anfragen_DAT!C929,"")</f>
        <v/>
      </c>
      <c r="C929" s="224" t="str">
        <f>IF($B929="","",IF(OR((Anfragen_DAT!$AK929="FF"),(Anfragen_DAT!$AL929="FF")),"intern",VLOOKUP($B929,Anfragen_DAT!$C:$R,16,FALSE)))</f>
        <v/>
      </c>
      <c r="D929" s="224" t="str">
        <f>IF($B929="","",IF(OR((Anfragen_DAT!$AK929="FF"),(Anfragen_DAT!$AL929="FF")),"intern",VLOOKUP($B929,Anfragen_DAT!$C:$U,17,FALSE)))</f>
        <v/>
      </c>
      <c r="E929" s="215" t="str">
        <f>IF($B929="","",IF(OR((Anfragen_DAT!$AK929="FF"),(Anfragen_DAT!$AL929="FF")),"intern",VLOOKUP($B929,Anfragen_DAT!$C:$U,18,FALSE)))</f>
        <v/>
      </c>
      <c r="F929" s="272" t="str">
        <f>IF($B929="","",IF(OR((Anfragen_DAT!$AK929="FF"),(Anfragen_DAT!$AL929="FF")),"intern",VLOOKUP($B929,Anfragen_DAT!$C:$U,19,FALSE)))</f>
        <v/>
      </c>
      <c r="G929" s="273" t="str">
        <f>IF($B929="","",IF(OR((Anfragen_DAT!$AK929="FF"),(Anfragen_DAT!$AL929="FF")),"intern",VLOOKUP($B929,Anfragen_DAT!$C:$AA,22,FALSE)))</f>
        <v/>
      </c>
      <c r="H929" s="273" t="str">
        <f>IF($B929="","",IF(OR((Anfragen_DAT!$AK929="FF"),(Anfragen_DAT!$AL929="FF")),"intern",VLOOKUP($B929,Anfragen_DAT!$C:$AA,23,FALSE)))</f>
        <v/>
      </c>
      <c r="I929" s="273" t="str">
        <f>IF($B929="","",IF(OR((Anfragen_DAT!$AK929="FF"),(Anfragen_DAT!$AL929="FF")),"intern",VLOOKUP(Übersicht_AN!$B929,Anfragen_DAT!$C:$N,8,FALSE)))</f>
        <v/>
      </c>
      <c r="J929" s="224" t="str">
        <f>IF($B929="","",IF(OR((Anfragen_DAT!$AK929="FF"),(Anfragen_DAT!$AL929="FF")),"intern",VLOOKUP($B929,Anfragen_DAT!$C:$Z,24,FALSE)))</f>
        <v/>
      </c>
      <c r="K929" s="224" t="str">
        <f>IF($B929="","",IF(OR((Anfragen_DAT!$AK929="FF"),(Anfragen_DAT!$AL929="FF")),"",VLOOKUP($B929,Anfragen_DAT!$C:$K,4,FALSE)))</f>
        <v/>
      </c>
      <c r="L929" s="224" t="str">
        <f>IF($B929="","",IF(OR((Anfragen_DAT!$AK929="FF"),(Anfragen_DAT!$AL929="FF")),"",IF(ISNA(VLOOKUP(B929,Übersicht_AG_AU!$C:$N,12,FALSE)),0,VLOOKUP(B929,Übersicht_AG_AU!$C:$N,12,FALSE))))</f>
        <v/>
      </c>
      <c r="M929" s="210" t="str">
        <f>IF($B929="","",IF(OR((Anfragen_DAT!$AK929="FF"),(Anfragen_DAT!$AL929="FF")),"",SUMIFS(Anfragen_DAT!$AH:$AH,Anfragen_DAT!$P:$P,"ja",Anfragen_DAT!$C:$C,$B929)))</f>
        <v/>
      </c>
      <c r="N929" s="210" t="str">
        <f>IF($B929="","",IF(OR((Anfragen_DAT!$AK929="FF"),(Anfragen_DAT!$AL929="FF")),"",SUMIFS(Anfragen_DAT!$AH:$AH,Anfragen_DAT!$P:$P,"ja",Anfragen_DAT!$C:$C,$B929,Anfragen_DAT!$Y:$Y,Dropdown_Inhalte!$E$2)))</f>
        <v/>
      </c>
      <c r="O929" s="210" t="str">
        <f>IF($B929="","",IF(OR((Anfragen_DAT!$AK929="FF"),(Anfragen_DAT!$AL929="FF")),"",SUMIFS(Anfragen_DAT!$L:$L,Anfragen_DAT!$P:$P,"ja",Anfragen_DAT!$C:$C,$B929,Anfragen_DAT!$M:$M,Dropdown_Inhalte!$A$5)))</f>
        <v/>
      </c>
      <c r="P929" s="210" t="str">
        <f>IF($B929="","",IF(OR((Anfragen_DAT!$AK929="FF"),(Anfragen_DAT!$AL929="FF")),"",SUMIFS(Anfragen_DAT!$L:$L,Anfragen_DAT!$P:$P,"ja",Anfragen_DAT!$C:$C,$B929,Anfragen_DAT!$Y:$Y,Dropdown_Inhalte!$E$2,Anfragen_DAT!$M:$M,Dropdown_Inhalte!$A$5)))</f>
        <v/>
      </c>
      <c r="Q929" s="210" t="str">
        <f>IF($B929="","",IF(OR((Anfragen_DAT!$AK929="FF"),(Anfragen_DAT!$AL929="FF")),"",SUMIFS(Anfragen_DAT!$L:$L,Anfragen_DAT!$P:$P,"ja",Anfragen_DAT!$C:$C,$B929,Anfragen_DAT!$M:$M,Dropdown_Inhalte!$A$6)))</f>
        <v/>
      </c>
      <c r="R929" s="210" t="str">
        <f>IF($B929="","",IF(OR((Anfragen_DAT!$AK929="FF"),(Anfragen_DAT!$AL929="FF")),"",SUMIFS(Anfragen_DAT!$L:$L,Anfragen_DAT!$P:$P,"ja",Anfragen_DAT!$C:$C,$B929,Anfragen_DAT!$Y:$Y,Dropdown_Inhalte!$E$2,Anfragen_DAT!$M:$M,Dropdown_Inhalte!$A$6)))</f>
        <v/>
      </c>
      <c r="T929" s="348" t="str">
        <f>IF($B929="","",IF(OR((Anfragen_DAT!$AK929="FF"),(Anfragen_DAT!$AL929="FF")),"",IF(B929="","",1)))</f>
        <v/>
      </c>
      <c r="U929" s="348" t="str">
        <f t="shared" si="15"/>
        <v/>
      </c>
    </row>
    <row r="930" spans="1:21" hidden="1" x14ac:dyDescent="0.2">
      <c r="A930" s="224">
        <v>929</v>
      </c>
      <c r="B930" s="224" t="str">
        <f t="array" ref="B930">IF(SUM(($B$1:$B929=Anfragen_DAT!C930)*1)=0,Anfragen_DAT!C930,"")</f>
        <v/>
      </c>
      <c r="C930" s="224" t="str">
        <f>IF($B930="","",IF(OR((Anfragen_DAT!$AK930="FF"),(Anfragen_DAT!$AL930="FF")),"intern",VLOOKUP($B930,Anfragen_DAT!$C:$R,16,FALSE)))</f>
        <v/>
      </c>
      <c r="D930" s="224" t="str">
        <f>IF($B930="","",IF(OR((Anfragen_DAT!$AK930="FF"),(Anfragen_DAT!$AL930="FF")),"intern",VLOOKUP($B930,Anfragen_DAT!$C:$U,17,FALSE)))</f>
        <v/>
      </c>
      <c r="E930" s="215" t="str">
        <f>IF($B930="","",IF(OR((Anfragen_DAT!$AK930="FF"),(Anfragen_DAT!$AL930="FF")),"intern",VLOOKUP($B930,Anfragen_DAT!$C:$U,18,FALSE)))</f>
        <v/>
      </c>
      <c r="F930" s="272" t="str">
        <f>IF($B930="","",IF(OR((Anfragen_DAT!$AK930="FF"),(Anfragen_DAT!$AL930="FF")),"intern",VLOOKUP($B930,Anfragen_DAT!$C:$U,19,FALSE)))</f>
        <v/>
      </c>
      <c r="G930" s="273" t="str">
        <f>IF($B930="","",IF(OR((Anfragen_DAT!$AK930="FF"),(Anfragen_DAT!$AL930="FF")),"intern",VLOOKUP($B930,Anfragen_DAT!$C:$AA,22,FALSE)))</f>
        <v/>
      </c>
      <c r="H930" s="273" t="str">
        <f>IF($B930="","",IF(OR((Anfragen_DAT!$AK930="FF"),(Anfragen_DAT!$AL930="FF")),"intern",VLOOKUP($B930,Anfragen_DAT!$C:$AA,23,FALSE)))</f>
        <v/>
      </c>
      <c r="I930" s="273" t="str">
        <f>IF($B930="","",IF(OR((Anfragen_DAT!$AK930="FF"),(Anfragen_DAT!$AL930="FF")),"intern",VLOOKUP(Übersicht_AN!$B930,Anfragen_DAT!$C:$N,8,FALSE)))</f>
        <v/>
      </c>
      <c r="J930" s="224" t="str">
        <f>IF($B930="","",IF(OR((Anfragen_DAT!$AK930="FF"),(Anfragen_DAT!$AL930="FF")),"intern",VLOOKUP($B930,Anfragen_DAT!$C:$Z,24,FALSE)))</f>
        <v/>
      </c>
      <c r="K930" s="224" t="str">
        <f>IF($B930="","",IF(OR((Anfragen_DAT!$AK930="FF"),(Anfragen_DAT!$AL930="FF")),"",VLOOKUP($B930,Anfragen_DAT!$C:$K,4,FALSE)))</f>
        <v/>
      </c>
      <c r="L930" s="224" t="str">
        <f>IF($B930="","",IF(OR((Anfragen_DAT!$AK930="FF"),(Anfragen_DAT!$AL930="FF")),"",IF(ISNA(VLOOKUP(B930,Übersicht_AG_AU!$C:$N,12,FALSE)),0,VLOOKUP(B930,Übersicht_AG_AU!$C:$N,12,FALSE))))</f>
        <v/>
      </c>
      <c r="M930" s="210" t="str">
        <f>IF($B930="","",IF(OR((Anfragen_DAT!$AK930="FF"),(Anfragen_DAT!$AL930="FF")),"",SUMIFS(Anfragen_DAT!$AH:$AH,Anfragen_DAT!$P:$P,"ja",Anfragen_DAT!$C:$C,$B930)))</f>
        <v/>
      </c>
      <c r="N930" s="210" t="str">
        <f>IF($B930="","",IF(OR((Anfragen_DAT!$AK930="FF"),(Anfragen_DAT!$AL930="FF")),"",SUMIFS(Anfragen_DAT!$AH:$AH,Anfragen_DAT!$P:$P,"ja",Anfragen_DAT!$C:$C,$B930,Anfragen_DAT!$Y:$Y,Dropdown_Inhalte!$E$2)))</f>
        <v/>
      </c>
      <c r="O930" s="210" t="str">
        <f>IF($B930="","",IF(OR((Anfragen_DAT!$AK930="FF"),(Anfragen_DAT!$AL930="FF")),"",SUMIFS(Anfragen_DAT!$L:$L,Anfragen_DAT!$P:$P,"ja",Anfragen_DAT!$C:$C,$B930,Anfragen_DAT!$M:$M,Dropdown_Inhalte!$A$5)))</f>
        <v/>
      </c>
      <c r="P930" s="210" t="str">
        <f>IF($B930="","",IF(OR((Anfragen_DAT!$AK930="FF"),(Anfragen_DAT!$AL930="FF")),"",SUMIFS(Anfragen_DAT!$L:$L,Anfragen_DAT!$P:$P,"ja",Anfragen_DAT!$C:$C,$B930,Anfragen_DAT!$Y:$Y,Dropdown_Inhalte!$E$2,Anfragen_DAT!$M:$M,Dropdown_Inhalte!$A$5)))</f>
        <v/>
      </c>
      <c r="Q930" s="210" t="str">
        <f>IF($B930="","",IF(OR((Anfragen_DAT!$AK930="FF"),(Anfragen_DAT!$AL930="FF")),"",SUMIFS(Anfragen_DAT!$L:$L,Anfragen_DAT!$P:$P,"ja",Anfragen_DAT!$C:$C,$B930,Anfragen_DAT!$M:$M,Dropdown_Inhalte!$A$6)))</f>
        <v/>
      </c>
      <c r="R930" s="210" t="str">
        <f>IF($B930="","",IF(OR((Anfragen_DAT!$AK930="FF"),(Anfragen_DAT!$AL930="FF")),"",SUMIFS(Anfragen_DAT!$L:$L,Anfragen_DAT!$P:$P,"ja",Anfragen_DAT!$C:$C,$B930,Anfragen_DAT!$Y:$Y,Dropdown_Inhalte!$E$2,Anfragen_DAT!$M:$M,Dropdown_Inhalte!$A$6)))</f>
        <v/>
      </c>
      <c r="T930" s="348" t="str">
        <f>IF($B930="","",IF(OR((Anfragen_DAT!$AK930="FF"),(Anfragen_DAT!$AL930="FF")),"",IF(B930="","",1)))</f>
        <v/>
      </c>
      <c r="U930" s="348" t="str">
        <f t="shared" si="15"/>
        <v/>
      </c>
    </row>
    <row r="931" spans="1:21" hidden="1" x14ac:dyDescent="0.2">
      <c r="A931" s="224">
        <v>930</v>
      </c>
      <c r="B931" s="224" t="str">
        <f t="array" ref="B931">IF(SUM(($B$1:$B930=Anfragen_DAT!C931)*1)=0,Anfragen_DAT!C931,"")</f>
        <v/>
      </c>
      <c r="C931" s="224" t="str">
        <f>IF($B931="","",IF(OR((Anfragen_DAT!$AK931="FF"),(Anfragen_DAT!$AL931="FF")),"intern",VLOOKUP($B931,Anfragen_DAT!$C:$R,16,FALSE)))</f>
        <v/>
      </c>
      <c r="D931" s="224" t="str">
        <f>IF($B931="","",IF(OR((Anfragen_DAT!$AK931="FF"),(Anfragen_DAT!$AL931="FF")),"intern",VLOOKUP($B931,Anfragen_DAT!$C:$U,17,FALSE)))</f>
        <v/>
      </c>
      <c r="E931" s="215" t="str">
        <f>IF($B931="","",IF(OR((Anfragen_DAT!$AK931="FF"),(Anfragen_DAT!$AL931="FF")),"intern",VLOOKUP($B931,Anfragen_DAT!$C:$U,18,FALSE)))</f>
        <v/>
      </c>
      <c r="F931" s="272" t="str">
        <f>IF($B931="","",IF(OR((Anfragen_DAT!$AK931="FF"),(Anfragen_DAT!$AL931="FF")),"intern",VLOOKUP($B931,Anfragen_DAT!$C:$U,19,FALSE)))</f>
        <v/>
      </c>
      <c r="G931" s="273" t="str">
        <f>IF($B931="","",IF(OR((Anfragen_DAT!$AK931="FF"),(Anfragen_DAT!$AL931="FF")),"intern",VLOOKUP($B931,Anfragen_DAT!$C:$AA,22,FALSE)))</f>
        <v/>
      </c>
      <c r="H931" s="273" t="str">
        <f>IF($B931="","",IF(OR((Anfragen_DAT!$AK931="FF"),(Anfragen_DAT!$AL931="FF")),"intern",VLOOKUP($B931,Anfragen_DAT!$C:$AA,23,FALSE)))</f>
        <v/>
      </c>
      <c r="I931" s="273" t="str">
        <f>IF($B931="","",IF(OR((Anfragen_DAT!$AK931="FF"),(Anfragen_DAT!$AL931="FF")),"intern",VLOOKUP(Übersicht_AN!$B931,Anfragen_DAT!$C:$N,8,FALSE)))</f>
        <v/>
      </c>
      <c r="J931" s="224" t="str">
        <f>IF($B931="","",IF(OR((Anfragen_DAT!$AK931="FF"),(Anfragen_DAT!$AL931="FF")),"intern",VLOOKUP($B931,Anfragen_DAT!$C:$Z,24,FALSE)))</f>
        <v/>
      </c>
      <c r="K931" s="224" t="str">
        <f>IF($B931="","",IF(OR((Anfragen_DAT!$AK931="FF"),(Anfragen_DAT!$AL931="FF")),"",VLOOKUP($B931,Anfragen_DAT!$C:$K,4,FALSE)))</f>
        <v/>
      </c>
      <c r="L931" s="224" t="str">
        <f>IF($B931="","",IF(OR((Anfragen_DAT!$AK931="FF"),(Anfragen_DAT!$AL931="FF")),"",IF(ISNA(VLOOKUP(B931,Übersicht_AG_AU!$C:$N,12,FALSE)),0,VLOOKUP(B931,Übersicht_AG_AU!$C:$N,12,FALSE))))</f>
        <v/>
      </c>
      <c r="M931" s="210" t="str">
        <f>IF($B931="","",IF(OR((Anfragen_DAT!$AK931="FF"),(Anfragen_DAT!$AL931="FF")),"",SUMIFS(Anfragen_DAT!$AH:$AH,Anfragen_DAT!$P:$P,"ja",Anfragen_DAT!$C:$C,$B931)))</f>
        <v/>
      </c>
      <c r="N931" s="210" t="str">
        <f>IF($B931="","",IF(OR((Anfragen_DAT!$AK931="FF"),(Anfragen_DAT!$AL931="FF")),"",SUMIFS(Anfragen_DAT!$AH:$AH,Anfragen_DAT!$P:$P,"ja",Anfragen_DAT!$C:$C,$B931,Anfragen_DAT!$Y:$Y,Dropdown_Inhalte!$E$2)))</f>
        <v/>
      </c>
      <c r="O931" s="210" t="str">
        <f>IF($B931="","",IF(OR((Anfragen_DAT!$AK931="FF"),(Anfragen_DAT!$AL931="FF")),"",SUMIFS(Anfragen_DAT!$L:$L,Anfragen_DAT!$P:$P,"ja",Anfragen_DAT!$C:$C,$B931,Anfragen_DAT!$M:$M,Dropdown_Inhalte!$A$5)))</f>
        <v/>
      </c>
      <c r="P931" s="210" t="str">
        <f>IF($B931="","",IF(OR((Anfragen_DAT!$AK931="FF"),(Anfragen_DAT!$AL931="FF")),"",SUMIFS(Anfragen_DAT!$L:$L,Anfragen_DAT!$P:$P,"ja",Anfragen_DAT!$C:$C,$B931,Anfragen_DAT!$Y:$Y,Dropdown_Inhalte!$E$2,Anfragen_DAT!$M:$M,Dropdown_Inhalte!$A$5)))</f>
        <v/>
      </c>
      <c r="Q931" s="210" t="str">
        <f>IF($B931="","",IF(OR((Anfragen_DAT!$AK931="FF"),(Anfragen_DAT!$AL931="FF")),"",SUMIFS(Anfragen_DAT!$L:$L,Anfragen_DAT!$P:$P,"ja",Anfragen_DAT!$C:$C,$B931,Anfragen_DAT!$M:$M,Dropdown_Inhalte!$A$6)))</f>
        <v/>
      </c>
      <c r="R931" s="210" t="str">
        <f>IF($B931="","",IF(OR((Anfragen_DAT!$AK931="FF"),(Anfragen_DAT!$AL931="FF")),"",SUMIFS(Anfragen_DAT!$L:$L,Anfragen_DAT!$P:$P,"ja",Anfragen_DAT!$C:$C,$B931,Anfragen_DAT!$Y:$Y,Dropdown_Inhalte!$E$2,Anfragen_DAT!$M:$M,Dropdown_Inhalte!$A$6)))</f>
        <v/>
      </c>
      <c r="T931" s="348" t="str">
        <f>IF($B931="","",IF(OR((Anfragen_DAT!$AK931="FF"),(Anfragen_DAT!$AL931="FF")),"",IF(B931="","",1)))</f>
        <v/>
      </c>
      <c r="U931" s="348" t="str">
        <f t="shared" si="15"/>
        <v/>
      </c>
    </row>
    <row r="932" spans="1:21" hidden="1" x14ac:dyDescent="0.2">
      <c r="A932" s="224">
        <v>931</v>
      </c>
      <c r="B932" s="224" t="str">
        <f t="array" ref="B932">IF(SUM(($B$1:$B931=Anfragen_DAT!C932)*1)=0,Anfragen_DAT!C932,"")</f>
        <v/>
      </c>
      <c r="C932" s="224" t="str">
        <f>IF($B932="","",IF(OR((Anfragen_DAT!$AK932="FF"),(Anfragen_DAT!$AL932="FF")),"intern",VLOOKUP($B932,Anfragen_DAT!$C:$R,16,FALSE)))</f>
        <v/>
      </c>
      <c r="D932" s="224" t="str">
        <f>IF($B932="","",IF(OR((Anfragen_DAT!$AK932="FF"),(Anfragen_DAT!$AL932="FF")),"intern",VLOOKUP($B932,Anfragen_DAT!$C:$U,17,FALSE)))</f>
        <v/>
      </c>
      <c r="E932" s="215" t="str">
        <f>IF($B932="","",IF(OR((Anfragen_DAT!$AK932="FF"),(Anfragen_DAT!$AL932="FF")),"intern",VLOOKUP($B932,Anfragen_DAT!$C:$U,18,FALSE)))</f>
        <v/>
      </c>
      <c r="F932" s="272" t="str">
        <f>IF($B932="","",IF(OR((Anfragen_DAT!$AK932="FF"),(Anfragen_DAT!$AL932="FF")),"intern",VLOOKUP($B932,Anfragen_DAT!$C:$U,19,FALSE)))</f>
        <v/>
      </c>
      <c r="G932" s="273" t="str">
        <f>IF($B932="","",IF(OR((Anfragen_DAT!$AK932="FF"),(Anfragen_DAT!$AL932="FF")),"intern",VLOOKUP($B932,Anfragen_DAT!$C:$AA,22,FALSE)))</f>
        <v/>
      </c>
      <c r="H932" s="273" t="str">
        <f>IF($B932="","",IF(OR((Anfragen_DAT!$AK932="FF"),(Anfragen_DAT!$AL932="FF")),"intern",VLOOKUP($B932,Anfragen_DAT!$C:$AA,23,FALSE)))</f>
        <v/>
      </c>
      <c r="I932" s="273" t="str">
        <f>IF($B932="","",IF(OR((Anfragen_DAT!$AK932="FF"),(Anfragen_DAT!$AL932="FF")),"intern",VLOOKUP(Übersicht_AN!$B932,Anfragen_DAT!$C:$N,8,FALSE)))</f>
        <v/>
      </c>
      <c r="J932" s="224" t="str">
        <f>IF($B932="","",IF(OR((Anfragen_DAT!$AK932="FF"),(Anfragen_DAT!$AL932="FF")),"intern",VLOOKUP($B932,Anfragen_DAT!$C:$Z,24,FALSE)))</f>
        <v/>
      </c>
      <c r="K932" s="224" t="str">
        <f>IF($B932="","",IF(OR((Anfragen_DAT!$AK932="FF"),(Anfragen_DAT!$AL932="FF")),"",VLOOKUP($B932,Anfragen_DAT!$C:$K,4,FALSE)))</f>
        <v/>
      </c>
      <c r="L932" s="224" t="str">
        <f>IF($B932="","",IF(OR((Anfragen_DAT!$AK932="FF"),(Anfragen_DAT!$AL932="FF")),"",IF(ISNA(VLOOKUP(B932,Übersicht_AG_AU!$C:$N,12,FALSE)),0,VLOOKUP(B932,Übersicht_AG_AU!$C:$N,12,FALSE))))</f>
        <v/>
      </c>
      <c r="M932" s="210" t="str">
        <f>IF($B932="","",IF(OR((Anfragen_DAT!$AK932="FF"),(Anfragen_DAT!$AL932="FF")),"",SUMIFS(Anfragen_DAT!$AH:$AH,Anfragen_DAT!$P:$P,"ja",Anfragen_DAT!$C:$C,$B932)))</f>
        <v/>
      </c>
      <c r="N932" s="210" t="str">
        <f>IF($B932="","",IF(OR((Anfragen_DAT!$AK932="FF"),(Anfragen_DAT!$AL932="FF")),"",SUMIFS(Anfragen_DAT!$AH:$AH,Anfragen_DAT!$P:$P,"ja",Anfragen_DAT!$C:$C,$B932,Anfragen_DAT!$Y:$Y,Dropdown_Inhalte!$E$2)))</f>
        <v/>
      </c>
      <c r="O932" s="210" t="str">
        <f>IF($B932="","",IF(OR((Anfragen_DAT!$AK932="FF"),(Anfragen_DAT!$AL932="FF")),"",SUMIFS(Anfragen_DAT!$L:$L,Anfragen_DAT!$P:$P,"ja",Anfragen_DAT!$C:$C,$B932,Anfragen_DAT!$M:$M,Dropdown_Inhalte!$A$5)))</f>
        <v/>
      </c>
      <c r="P932" s="210" t="str">
        <f>IF($B932="","",IF(OR((Anfragen_DAT!$AK932="FF"),(Anfragen_DAT!$AL932="FF")),"",SUMIFS(Anfragen_DAT!$L:$L,Anfragen_DAT!$P:$P,"ja",Anfragen_DAT!$C:$C,$B932,Anfragen_DAT!$Y:$Y,Dropdown_Inhalte!$E$2,Anfragen_DAT!$M:$M,Dropdown_Inhalte!$A$5)))</f>
        <v/>
      </c>
      <c r="Q932" s="210" t="str">
        <f>IF($B932="","",IF(OR((Anfragen_DAT!$AK932="FF"),(Anfragen_DAT!$AL932="FF")),"",SUMIFS(Anfragen_DAT!$L:$L,Anfragen_DAT!$P:$P,"ja",Anfragen_DAT!$C:$C,$B932,Anfragen_DAT!$M:$M,Dropdown_Inhalte!$A$6)))</f>
        <v/>
      </c>
      <c r="R932" s="210" t="str">
        <f>IF($B932="","",IF(OR((Anfragen_DAT!$AK932="FF"),(Anfragen_DAT!$AL932="FF")),"",SUMIFS(Anfragen_DAT!$L:$L,Anfragen_DAT!$P:$P,"ja",Anfragen_DAT!$C:$C,$B932,Anfragen_DAT!$Y:$Y,Dropdown_Inhalte!$E$2,Anfragen_DAT!$M:$M,Dropdown_Inhalte!$A$6)))</f>
        <v/>
      </c>
      <c r="T932" s="348" t="str">
        <f>IF($B932="","",IF(OR((Anfragen_DAT!$AK932="FF"),(Anfragen_DAT!$AL932="FF")),"",IF(B932="","",1)))</f>
        <v/>
      </c>
      <c r="U932" s="348" t="str">
        <f t="shared" si="15"/>
        <v/>
      </c>
    </row>
    <row r="933" spans="1:21" hidden="1" x14ac:dyDescent="0.2">
      <c r="A933" s="224">
        <v>932</v>
      </c>
      <c r="B933" s="224" t="str">
        <f t="array" ref="B933">IF(SUM(($B$1:$B932=Anfragen_DAT!C933)*1)=0,Anfragen_DAT!C933,"")</f>
        <v/>
      </c>
      <c r="C933" s="224" t="str">
        <f>IF($B933="","",IF(OR((Anfragen_DAT!$AK933="FF"),(Anfragen_DAT!$AL933="FF")),"intern",VLOOKUP($B933,Anfragen_DAT!$C:$R,16,FALSE)))</f>
        <v/>
      </c>
      <c r="D933" s="224" t="str">
        <f>IF($B933="","",IF(OR((Anfragen_DAT!$AK933="FF"),(Anfragen_DAT!$AL933="FF")),"intern",VLOOKUP($B933,Anfragen_DAT!$C:$U,17,FALSE)))</f>
        <v/>
      </c>
      <c r="E933" s="215" t="str">
        <f>IF($B933="","",IF(OR((Anfragen_DAT!$AK933="FF"),(Anfragen_DAT!$AL933="FF")),"intern",VLOOKUP($B933,Anfragen_DAT!$C:$U,18,FALSE)))</f>
        <v/>
      </c>
      <c r="F933" s="272" t="str">
        <f>IF($B933="","",IF(OR((Anfragen_DAT!$AK933="FF"),(Anfragen_DAT!$AL933="FF")),"intern",VLOOKUP($B933,Anfragen_DAT!$C:$U,19,FALSE)))</f>
        <v/>
      </c>
      <c r="G933" s="273" t="str">
        <f>IF($B933="","",IF(OR((Anfragen_DAT!$AK933="FF"),(Anfragen_DAT!$AL933="FF")),"intern",VLOOKUP($B933,Anfragen_DAT!$C:$AA,22,FALSE)))</f>
        <v/>
      </c>
      <c r="H933" s="273" t="str">
        <f>IF($B933="","",IF(OR((Anfragen_DAT!$AK933="FF"),(Anfragen_DAT!$AL933="FF")),"intern",VLOOKUP($B933,Anfragen_DAT!$C:$AA,23,FALSE)))</f>
        <v/>
      </c>
      <c r="I933" s="273" t="str">
        <f>IF($B933="","",IF(OR((Anfragen_DAT!$AK933="FF"),(Anfragen_DAT!$AL933="FF")),"intern",VLOOKUP(Übersicht_AN!$B933,Anfragen_DAT!$C:$N,8,FALSE)))</f>
        <v/>
      </c>
      <c r="J933" s="224" t="str">
        <f>IF($B933="","",IF(OR((Anfragen_DAT!$AK933="FF"),(Anfragen_DAT!$AL933="FF")),"intern",VLOOKUP($B933,Anfragen_DAT!$C:$Z,24,FALSE)))</f>
        <v/>
      </c>
      <c r="K933" s="224" t="str">
        <f>IF($B933="","",IF(OR((Anfragen_DAT!$AK933="FF"),(Anfragen_DAT!$AL933="FF")),"",VLOOKUP($B933,Anfragen_DAT!$C:$K,4,FALSE)))</f>
        <v/>
      </c>
      <c r="L933" s="224" t="str">
        <f>IF($B933="","",IF(OR((Anfragen_DAT!$AK933="FF"),(Anfragen_DAT!$AL933="FF")),"",IF(ISNA(VLOOKUP(B933,Übersicht_AG_AU!$C:$N,12,FALSE)),0,VLOOKUP(B933,Übersicht_AG_AU!$C:$N,12,FALSE))))</f>
        <v/>
      </c>
      <c r="M933" s="210" t="str">
        <f>IF($B933="","",IF(OR((Anfragen_DAT!$AK933="FF"),(Anfragen_DAT!$AL933="FF")),"",SUMIFS(Anfragen_DAT!$AH:$AH,Anfragen_DAT!$P:$P,"ja",Anfragen_DAT!$C:$C,$B933)))</f>
        <v/>
      </c>
      <c r="N933" s="210" t="str">
        <f>IF($B933="","",IF(OR((Anfragen_DAT!$AK933="FF"),(Anfragen_DAT!$AL933="FF")),"",SUMIFS(Anfragen_DAT!$AH:$AH,Anfragen_DAT!$P:$P,"ja",Anfragen_DAT!$C:$C,$B933,Anfragen_DAT!$Y:$Y,Dropdown_Inhalte!$E$2)))</f>
        <v/>
      </c>
      <c r="O933" s="210" t="str">
        <f>IF($B933="","",IF(OR((Anfragen_DAT!$AK933="FF"),(Anfragen_DAT!$AL933="FF")),"",SUMIFS(Anfragen_DAT!$L:$L,Anfragen_DAT!$P:$P,"ja",Anfragen_DAT!$C:$C,$B933,Anfragen_DAT!$M:$M,Dropdown_Inhalte!$A$5)))</f>
        <v/>
      </c>
      <c r="P933" s="210" t="str">
        <f>IF($B933="","",IF(OR((Anfragen_DAT!$AK933="FF"),(Anfragen_DAT!$AL933="FF")),"",SUMIFS(Anfragen_DAT!$L:$L,Anfragen_DAT!$P:$P,"ja",Anfragen_DAT!$C:$C,$B933,Anfragen_DAT!$Y:$Y,Dropdown_Inhalte!$E$2,Anfragen_DAT!$M:$M,Dropdown_Inhalte!$A$5)))</f>
        <v/>
      </c>
      <c r="Q933" s="210" t="str">
        <f>IF($B933="","",IF(OR((Anfragen_DAT!$AK933="FF"),(Anfragen_DAT!$AL933="FF")),"",SUMIFS(Anfragen_DAT!$L:$L,Anfragen_DAT!$P:$P,"ja",Anfragen_DAT!$C:$C,$B933,Anfragen_DAT!$M:$M,Dropdown_Inhalte!$A$6)))</f>
        <v/>
      </c>
      <c r="R933" s="210" t="str">
        <f>IF($B933="","",IF(OR((Anfragen_DAT!$AK933="FF"),(Anfragen_DAT!$AL933="FF")),"",SUMIFS(Anfragen_DAT!$L:$L,Anfragen_DAT!$P:$P,"ja",Anfragen_DAT!$C:$C,$B933,Anfragen_DAT!$Y:$Y,Dropdown_Inhalte!$E$2,Anfragen_DAT!$M:$M,Dropdown_Inhalte!$A$6)))</f>
        <v/>
      </c>
      <c r="T933" s="348" t="str">
        <f>IF($B933="","",IF(OR((Anfragen_DAT!$AK933="FF"),(Anfragen_DAT!$AL933="FF")),"",IF(B933="","",1)))</f>
        <v/>
      </c>
      <c r="U933" s="348" t="str">
        <f t="shared" si="15"/>
        <v/>
      </c>
    </row>
    <row r="934" spans="1:21" hidden="1" x14ac:dyDescent="0.2">
      <c r="A934" s="224">
        <v>933</v>
      </c>
      <c r="B934" s="224" t="str">
        <f t="array" ref="B934">IF(SUM(($B$1:$B933=Anfragen_DAT!C934)*1)=0,Anfragen_DAT!C934,"")</f>
        <v/>
      </c>
      <c r="C934" s="224" t="str">
        <f>IF($B934="","",IF(OR((Anfragen_DAT!$AK934="FF"),(Anfragen_DAT!$AL934="FF")),"intern",VLOOKUP($B934,Anfragen_DAT!$C:$R,16,FALSE)))</f>
        <v/>
      </c>
      <c r="D934" s="224" t="str">
        <f>IF($B934="","",IF(OR((Anfragen_DAT!$AK934="FF"),(Anfragen_DAT!$AL934="FF")),"intern",VLOOKUP($B934,Anfragen_DAT!$C:$U,17,FALSE)))</f>
        <v/>
      </c>
      <c r="E934" s="215" t="str">
        <f>IF($B934="","",IF(OR((Anfragen_DAT!$AK934="FF"),(Anfragen_DAT!$AL934="FF")),"intern",VLOOKUP($B934,Anfragen_DAT!$C:$U,18,FALSE)))</f>
        <v/>
      </c>
      <c r="F934" s="272" t="str">
        <f>IF($B934="","",IF(OR((Anfragen_DAT!$AK934="FF"),(Anfragen_DAT!$AL934="FF")),"intern",VLOOKUP($B934,Anfragen_DAT!$C:$U,19,FALSE)))</f>
        <v/>
      </c>
      <c r="G934" s="273" t="str">
        <f>IF($B934="","",IF(OR((Anfragen_DAT!$AK934="FF"),(Anfragen_DAT!$AL934="FF")),"intern",VLOOKUP($B934,Anfragen_DAT!$C:$AA,22,FALSE)))</f>
        <v/>
      </c>
      <c r="H934" s="273" t="str">
        <f>IF($B934="","",IF(OR((Anfragen_DAT!$AK934="FF"),(Anfragen_DAT!$AL934="FF")),"intern",VLOOKUP($B934,Anfragen_DAT!$C:$AA,23,FALSE)))</f>
        <v/>
      </c>
      <c r="I934" s="273" t="str">
        <f>IF($B934="","",IF(OR((Anfragen_DAT!$AK934="FF"),(Anfragen_DAT!$AL934="FF")),"intern",VLOOKUP(Übersicht_AN!$B934,Anfragen_DAT!$C:$N,8,FALSE)))</f>
        <v/>
      </c>
      <c r="J934" s="224" t="str">
        <f>IF($B934="","",IF(OR((Anfragen_DAT!$AK934="FF"),(Anfragen_DAT!$AL934="FF")),"intern",VLOOKUP($B934,Anfragen_DAT!$C:$Z,24,FALSE)))</f>
        <v/>
      </c>
      <c r="K934" s="224" t="str">
        <f>IF($B934="","",IF(OR((Anfragen_DAT!$AK934="FF"),(Anfragen_DAT!$AL934="FF")),"",VLOOKUP($B934,Anfragen_DAT!$C:$K,4,FALSE)))</f>
        <v/>
      </c>
      <c r="L934" s="224" t="str">
        <f>IF($B934="","",IF(OR((Anfragen_DAT!$AK934="FF"),(Anfragen_DAT!$AL934="FF")),"",IF(ISNA(VLOOKUP(B934,Übersicht_AG_AU!$C:$N,12,FALSE)),0,VLOOKUP(B934,Übersicht_AG_AU!$C:$N,12,FALSE))))</f>
        <v/>
      </c>
      <c r="M934" s="210" t="str">
        <f>IF($B934="","",IF(OR((Anfragen_DAT!$AK934="FF"),(Anfragen_DAT!$AL934="FF")),"",SUMIFS(Anfragen_DAT!$AH:$AH,Anfragen_DAT!$P:$P,"ja",Anfragen_DAT!$C:$C,$B934)))</f>
        <v/>
      </c>
      <c r="N934" s="210" t="str">
        <f>IF($B934="","",IF(OR((Anfragen_DAT!$AK934="FF"),(Anfragen_DAT!$AL934="FF")),"",SUMIFS(Anfragen_DAT!$AH:$AH,Anfragen_DAT!$P:$P,"ja",Anfragen_DAT!$C:$C,$B934,Anfragen_DAT!$Y:$Y,Dropdown_Inhalte!$E$2)))</f>
        <v/>
      </c>
      <c r="O934" s="210" t="str">
        <f>IF($B934="","",IF(OR((Anfragen_DAT!$AK934="FF"),(Anfragen_DAT!$AL934="FF")),"",SUMIFS(Anfragen_DAT!$L:$L,Anfragen_DAT!$P:$P,"ja",Anfragen_DAT!$C:$C,$B934,Anfragen_DAT!$M:$M,Dropdown_Inhalte!$A$5)))</f>
        <v/>
      </c>
      <c r="P934" s="210" t="str">
        <f>IF($B934="","",IF(OR((Anfragen_DAT!$AK934="FF"),(Anfragen_DAT!$AL934="FF")),"",SUMIFS(Anfragen_DAT!$L:$L,Anfragen_DAT!$P:$P,"ja",Anfragen_DAT!$C:$C,$B934,Anfragen_DAT!$Y:$Y,Dropdown_Inhalte!$E$2,Anfragen_DAT!$M:$M,Dropdown_Inhalte!$A$5)))</f>
        <v/>
      </c>
      <c r="Q934" s="210" t="str">
        <f>IF($B934="","",IF(OR((Anfragen_DAT!$AK934="FF"),(Anfragen_DAT!$AL934="FF")),"",SUMIFS(Anfragen_DAT!$L:$L,Anfragen_DAT!$P:$P,"ja",Anfragen_DAT!$C:$C,$B934,Anfragen_DAT!$M:$M,Dropdown_Inhalte!$A$6)))</f>
        <v/>
      </c>
      <c r="R934" s="210" t="str">
        <f>IF($B934="","",IF(OR((Anfragen_DAT!$AK934="FF"),(Anfragen_DAT!$AL934="FF")),"",SUMIFS(Anfragen_DAT!$L:$L,Anfragen_DAT!$P:$P,"ja",Anfragen_DAT!$C:$C,$B934,Anfragen_DAT!$Y:$Y,Dropdown_Inhalte!$E$2,Anfragen_DAT!$M:$M,Dropdown_Inhalte!$A$6)))</f>
        <v/>
      </c>
      <c r="T934" s="348" t="str">
        <f>IF($B934="","",IF(OR((Anfragen_DAT!$AK934="FF"),(Anfragen_DAT!$AL934="FF")),"",IF(B934="","",1)))</f>
        <v/>
      </c>
      <c r="U934" s="348" t="str">
        <f t="shared" si="15"/>
        <v/>
      </c>
    </row>
    <row r="935" spans="1:21" hidden="1" x14ac:dyDescent="0.2">
      <c r="A935" s="224">
        <v>934</v>
      </c>
      <c r="B935" s="224" t="str">
        <f t="array" ref="B935">IF(SUM(($B$1:$B934=Anfragen_DAT!C935)*1)=0,Anfragen_DAT!C935,"")</f>
        <v/>
      </c>
      <c r="C935" s="224" t="str">
        <f>IF($B935="","",IF(OR((Anfragen_DAT!$AK935="FF"),(Anfragen_DAT!$AL935="FF")),"intern",VLOOKUP($B935,Anfragen_DAT!$C:$R,16,FALSE)))</f>
        <v/>
      </c>
      <c r="D935" s="224" t="str">
        <f>IF($B935="","",IF(OR((Anfragen_DAT!$AK935="FF"),(Anfragen_DAT!$AL935="FF")),"intern",VLOOKUP($B935,Anfragen_DAT!$C:$U,17,FALSE)))</f>
        <v/>
      </c>
      <c r="E935" s="215" t="str">
        <f>IF($B935="","",IF(OR((Anfragen_DAT!$AK935="FF"),(Anfragen_DAT!$AL935="FF")),"intern",VLOOKUP($B935,Anfragen_DAT!$C:$U,18,FALSE)))</f>
        <v/>
      </c>
      <c r="F935" s="272" t="str">
        <f>IF($B935="","",IF(OR((Anfragen_DAT!$AK935="FF"),(Anfragen_DAT!$AL935="FF")),"intern",VLOOKUP($B935,Anfragen_DAT!$C:$U,19,FALSE)))</f>
        <v/>
      </c>
      <c r="G935" s="273" t="str">
        <f>IF($B935="","",IF(OR((Anfragen_DAT!$AK935="FF"),(Anfragen_DAT!$AL935="FF")),"intern",VLOOKUP($B935,Anfragen_DAT!$C:$AA,22,FALSE)))</f>
        <v/>
      </c>
      <c r="H935" s="273" t="str">
        <f>IF($B935="","",IF(OR((Anfragen_DAT!$AK935="FF"),(Anfragen_DAT!$AL935="FF")),"intern",VLOOKUP($B935,Anfragen_DAT!$C:$AA,23,FALSE)))</f>
        <v/>
      </c>
      <c r="I935" s="273" t="str">
        <f>IF($B935="","",IF(OR((Anfragen_DAT!$AK935="FF"),(Anfragen_DAT!$AL935="FF")),"intern",VLOOKUP(Übersicht_AN!$B935,Anfragen_DAT!$C:$N,8,FALSE)))</f>
        <v/>
      </c>
      <c r="J935" s="224" t="str">
        <f>IF($B935="","",IF(OR((Anfragen_DAT!$AK935="FF"),(Anfragen_DAT!$AL935="FF")),"intern",VLOOKUP($B935,Anfragen_DAT!$C:$Z,24,FALSE)))</f>
        <v/>
      </c>
      <c r="K935" s="224" t="str">
        <f>IF($B935="","",IF(OR((Anfragen_DAT!$AK935="FF"),(Anfragen_DAT!$AL935="FF")),"",VLOOKUP($B935,Anfragen_DAT!$C:$K,4,FALSE)))</f>
        <v/>
      </c>
      <c r="L935" s="224" t="str">
        <f>IF($B935="","",IF(OR((Anfragen_DAT!$AK935="FF"),(Anfragen_DAT!$AL935="FF")),"",IF(ISNA(VLOOKUP(B935,Übersicht_AG_AU!$C:$N,12,FALSE)),0,VLOOKUP(B935,Übersicht_AG_AU!$C:$N,12,FALSE))))</f>
        <v/>
      </c>
      <c r="M935" s="210" t="str">
        <f>IF($B935="","",IF(OR((Anfragen_DAT!$AK935="FF"),(Anfragen_DAT!$AL935="FF")),"",SUMIFS(Anfragen_DAT!$AH:$AH,Anfragen_DAT!$P:$P,"ja",Anfragen_DAT!$C:$C,$B935)))</f>
        <v/>
      </c>
      <c r="N935" s="210" t="str">
        <f>IF($B935="","",IF(OR((Anfragen_DAT!$AK935="FF"),(Anfragen_DAT!$AL935="FF")),"",SUMIFS(Anfragen_DAT!$AH:$AH,Anfragen_DAT!$P:$P,"ja",Anfragen_DAT!$C:$C,$B935,Anfragen_DAT!$Y:$Y,Dropdown_Inhalte!$E$2)))</f>
        <v/>
      </c>
      <c r="O935" s="210" t="str">
        <f>IF($B935="","",IF(OR((Anfragen_DAT!$AK935="FF"),(Anfragen_DAT!$AL935="FF")),"",SUMIFS(Anfragen_DAT!$L:$L,Anfragen_DAT!$P:$P,"ja",Anfragen_DAT!$C:$C,$B935,Anfragen_DAT!$M:$M,Dropdown_Inhalte!$A$5)))</f>
        <v/>
      </c>
      <c r="P935" s="210" t="str">
        <f>IF($B935="","",IF(OR((Anfragen_DAT!$AK935="FF"),(Anfragen_DAT!$AL935="FF")),"",SUMIFS(Anfragen_DAT!$L:$L,Anfragen_DAT!$P:$P,"ja",Anfragen_DAT!$C:$C,$B935,Anfragen_DAT!$Y:$Y,Dropdown_Inhalte!$E$2,Anfragen_DAT!$M:$M,Dropdown_Inhalte!$A$5)))</f>
        <v/>
      </c>
      <c r="Q935" s="210" t="str">
        <f>IF($B935="","",IF(OR((Anfragen_DAT!$AK935="FF"),(Anfragen_DAT!$AL935="FF")),"",SUMIFS(Anfragen_DAT!$L:$L,Anfragen_DAT!$P:$P,"ja",Anfragen_DAT!$C:$C,$B935,Anfragen_DAT!$M:$M,Dropdown_Inhalte!$A$6)))</f>
        <v/>
      </c>
      <c r="R935" s="210" t="str">
        <f>IF($B935="","",IF(OR((Anfragen_DAT!$AK935="FF"),(Anfragen_DAT!$AL935="FF")),"",SUMIFS(Anfragen_DAT!$L:$L,Anfragen_DAT!$P:$P,"ja",Anfragen_DAT!$C:$C,$B935,Anfragen_DAT!$Y:$Y,Dropdown_Inhalte!$E$2,Anfragen_DAT!$M:$M,Dropdown_Inhalte!$A$6)))</f>
        <v/>
      </c>
      <c r="T935" s="348" t="str">
        <f>IF($B935="","",IF(OR((Anfragen_DAT!$AK935="FF"),(Anfragen_DAT!$AL935="FF")),"",IF(B935="","",1)))</f>
        <v/>
      </c>
      <c r="U935" s="348" t="str">
        <f t="shared" si="15"/>
        <v/>
      </c>
    </row>
    <row r="936" spans="1:21" hidden="1" x14ac:dyDescent="0.2">
      <c r="A936" s="224">
        <v>935</v>
      </c>
      <c r="B936" s="224" t="str">
        <f t="array" ref="B936">IF(SUM(($B$1:$B935=Anfragen_DAT!C936)*1)=0,Anfragen_DAT!C936,"")</f>
        <v/>
      </c>
      <c r="C936" s="224" t="str">
        <f>IF($B936="","",IF(OR((Anfragen_DAT!$AK936="FF"),(Anfragen_DAT!$AL936="FF")),"intern",VLOOKUP($B936,Anfragen_DAT!$C:$R,16,FALSE)))</f>
        <v/>
      </c>
      <c r="D936" s="224" t="str">
        <f>IF($B936="","",IF(OR((Anfragen_DAT!$AK936="FF"),(Anfragen_DAT!$AL936="FF")),"intern",VLOOKUP($B936,Anfragen_DAT!$C:$U,17,FALSE)))</f>
        <v/>
      </c>
      <c r="E936" s="215" t="str">
        <f>IF($B936="","",IF(OR((Anfragen_DAT!$AK936="FF"),(Anfragen_DAT!$AL936="FF")),"intern",VLOOKUP($B936,Anfragen_DAT!$C:$U,18,FALSE)))</f>
        <v/>
      </c>
      <c r="F936" s="272" t="str">
        <f>IF($B936="","",IF(OR((Anfragen_DAT!$AK936="FF"),(Anfragen_DAT!$AL936="FF")),"intern",VLOOKUP($B936,Anfragen_DAT!$C:$U,19,FALSE)))</f>
        <v/>
      </c>
      <c r="G936" s="273" t="str">
        <f>IF($B936="","",IF(OR((Anfragen_DAT!$AK936="FF"),(Anfragen_DAT!$AL936="FF")),"intern",VLOOKUP($B936,Anfragen_DAT!$C:$AA,22,FALSE)))</f>
        <v/>
      </c>
      <c r="H936" s="273" t="str">
        <f>IF($B936="","",IF(OR((Anfragen_DAT!$AK936="FF"),(Anfragen_DAT!$AL936="FF")),"intern",VLOOKUP($B936,Anfragen_DAT!$C:$AA,23,FALSE)))</f>
        <v/>
      </c>
      <c r="I936" s="273" t="str">
        <f>IF($B936="","",IF(OR((Anfragen_DAT!$AK936="FF"),(Anfragen_DAT!$AL936="FF")),"intern",VLOOKUP(Übersicht_AN!$B936,Anfragen_DAT!$C:$N,8,FALSE)))</f>
        <v/>
      </c>
      <c r="J936" s="224" t="str">
        <f>IF($B936="","",IF(OR((Anfragen_DAT!$AK936="FF"),(Anfragen_DAT!$AL936="FF")),"intern",VLOOKUP($B936,Anfragen_DAT!$C:$Z,24,FALSE)))</f>
        <v/>
      </c>
      <c r="K936" s="224" t="str">
        <f>IF($B936="","",IF(OR((Anfragen_DAT!$AK936="FF"),(Anfragen_DAT!$AL936="FF")),"",VLOOKUP($B936,Anfragen_DAT!$C:$K,4,FALSE)))</f>
        <v/>
      </c>
      <c r="L936" s="224" t="str">
        <f>IF($B936="","",IF(OR((Anfragen_DAT!$AK936="FF"),(Anfragen_DAT!$AL936="FF")),"",IF(ISNA(VLOOKUP(B936,Übersicht_AG_AU!$C:$N,12,FALSE)),0,VLOOKUP(B936,Übersicht_AG_AU!$C:$N,12,FALSE))))</f>
        <v/>
      </c>
      <c r="M936" s="210" t="str">
        <f>IF($B936="","",IF(OR((Anfragen_DAT!$AK936="FF"),(Anfragen_DAT!$AL936="FF")),"",SUMIFS(Anfragen_DAT!$AH:$AH,Anfragen_DAT!$P:$P,"ja",Anfragen_DAT!$C:$C,$B936)))</f>
        <v/>
      </c>
      <c r="N936" s="210" t="str">
        <f>IF($B936="","",IF(OR((Anfragen_DAT!$AK936="FF"),(Anfragen_DAT!$AL936="FF")),"",SUMIFS(Anfragen_DAT!$AH:$AH,Anfragen_DAT!$P:$P,"ja",Anfragen_DAT!$C:$C,$B936,Anfragen_DAT!$Y:$Y,Dropdown_Inhalte!$E$2)))</f>
        <v/>
      </c>
      <c r="O936" s="210" t="str">
        <f>IF($B936="","",IF(OR((Anfragen_DAT!$AK936="FF"),(Anfragen_DAT!$AL936="FF")),"",SUMIFS(Anfragen_DAT!$L:$L,Anfragen_DAT!$P:$P,"ja",Anfragen_DAT!$C:$C,$B936,Anfragen_DAT!$M:$M,Dropdown_Inhalte!$A$5)))</f>
        <v/>
      </c>
      <c r="P936" s="210" t="str">
        <f>IF($B936="","",IF(OR((Anfragen_DAT!$AK936="FF"),(Anfragen_DAT!$AL936="FF")),"",SUMIFS(Anfragen_DAT!$L:$L,Anfragen_DAT!$P:$P,"ja",Anfragen_DAT!$C:$C,$B936,Anfragen_DAT!$Y:$Y,Dropdown_Inhalte!$E$2,Anfragen_DAT!$M:$M,Dropdown_Inhalte!$A$5)))</f>
        <v/>
      </c>
      <c r="Q936" s="210" t="str">
        <f>IF($B936="","",IF(OR((Anfragen_DAT!$AK936="FF"),(Anfragen_DAT!$AL936="FF")),"",SUMIFS(Anfragen_DAT!$L:$L,Anfragen_DAT!$P:$P,"ja",Anfragen_DAT!$C:$C,$B936,Anfragen_DAT!$M:$M,Dropdown_Inhalte!$A$6)))</f>
        <v/>
      </c>
      <c r="R936" s="210" t="str">
        <f>IF($B936="","",IF(OR((Anfragen_DAT!$AK936="FF"),(Anfragen_DAT!$AL936="FF")),"",SUMIFS(Anfragen_DAT!$L:$L,Anfragen_DAT!$P:$P,"ja",Anfragen_DAT!$C:$C,$B936,Anfragen_DAT!$Y:$Y,Dropdown_Inhalte!$E$2,Anfragen_DAT!$M:$M,Dropdown_Inhalte!$A$6)))</f>
        <v/>
      </c>
      <c r="T936" s="348" t="str">
        <f>IF($B936="","",IF(OR((Anfragen_DAT!$AK936="FF"),(Anfragen_DAT!$AL936="FF")),"",IF(B936="","",1)))</f>
        <v/>
      </c>
      <c r="U936" s="348" t="str">
        <f t="shared" si="15"/>
        <v/>
      </c>
    </row>
    <row r="937" spans="1:21" hidden="1" x14ac:dyDescent="0.2">
      <c r="A937" s="224">
        <v>936</v>
      </c>
      <c r="B937" s="224" t="str">
        <f t="array" ref="B937">IF(SUM(($B$1:$B936=Anfragen_DAT!C937)*1)=0,Anfragen_DAT!C937,"")</f>
        <v/>
      </c>
      <c r="C937" s="224" t="str">
        <f>IF($B937="","",IF(OR((Anfragen_DAT!$AK937="FF"),(Anfragen_DAT!$AL937="FF")),"intern",VLOOKUP($B937,Anfragen_DAT!$C:$R,16,FALSE)))</f>
        <v/>
      </c>
      <c r="D937" s="224" t="str">
        <f>IF($B937="","",IF(OR((Anfragen_DAT!$AK937="FF"),(Anfragen_DAT!$AL937="FF")),"intern",VLOOKUP($B937,Anfragen_DAT!$C:$U,17,FALSE)))</f>
        <v/>
      </c>
      <c r="E937" s="215" t="str">
        <f>IF($B937="","",IF(OR((Anfragen_DAT!$AK937="FF"),(Anfragen_DAT!$AL937="FF")),"intern",VLOOKUP($B937,Anfragen_DAT!$C:$U,18,FALSE)))</f>
        <v/>
      </c>
      <c r="F937" s="272" t="str">
        <f>IF($B937="","",IF(OR((Anfragen_DAT!$AK937="FF"),(Anfragen_DAT!$AL937="FF")),"intern",VLOOKUP($B937,Anfragen_DAT!$C:$U,19,FALSE)))</f>
        <v/>
      </c>
      <c r="G937" s="273" t="str">
        <f>IF($B937="","",IF(OR((Anfragen_DAT!$AK937="FF"),(Anfragen_DAT!$AL937="FF")),"intern",VLOOKUP($B937,Anfragen_DAT!$C:$AA,22,FALSE)))</f>
        <v/>
      </c>
      <c r="H937" s="273" t="str">
        <f>IF($B937="","",IF(OR((Anfragen_DAT!$AK937="FF"),(Anfragen_DAT!$AL937="FF")),"intern",VLOOKUP($B937,Anfragen_DAT!$C:$AA,23,FALSE)))</f>
        <v/>
      </c>
      <c r="I937" s="273" t="str">
        <f>IF($B937="","",IF(OR((Anfragen_DAT!$AK937="FF"),(Anfragen_DAT!$AL937="FF")),"intern",VLOOKUP(Übersicht_AN!$B937,Anfragen_DAT!$C:$N,8,FALSE)))</f>
        <v/>
      </c>
      <c r="J937" s="224" t="str">
        <f>IF($B937="","",IF(OR((Anfragen_DAT!$AK937="FF"),(Anfragen_DAT!$AL937="FF")),"intern",VLOOKUP($B937,Anfragen_DAT!$C:$Z,24,FALSE)))</f>
        <v/>
      </c>
      <c r="K937" s="224" t="str">
        <f>IF($B937="","",IF(OR((Anfragen_DAT!$AK937="FF"),(Anfragen_DAT!$AL937="FF")),"",VLOOKUP($B937,Anfragen_DAT!$C:$K,4,FALSE)))</f>
        <v/>
      </c>
      <c r="L937" s="224" t="str">
        <f>IF($B937="","",IF(OR((Anfragen_DAT!$AK937="FF"),(Anfragen_DAT!$AL937="FF")),"",IF(ISNA(VLOOKUP(B937,Übersicht_AG_AU!$C:$N,12,FALSE)),0,VLOOKUP(B937,Übersicht_AG_AU!$C:$N,12,FALSE))))</f>
        <v/>
      </c>
      <c r="M937" s="210" t="str">
        <f>IF($B937="","",IF(OR((Anfragen_DAT!$AK937="FF"),(Anfragen_DAT!$AL937="FF")),"",SUMIFS(Anfragen_DAT!$AH:$AH,Anfragen_DAT!$P:$P,"ja",Anfragen_DAT!$C:$C,$B937)))</f>
        <v/>
      </c>
      <c r="N937" s="210" t="str">
        <f>IF($B937="","",IF(OR((Anfragen_DAT!$AK937="FF"),(Anfragen_DAT!$AL937="FF")),"",SUMIFS(Anfragen_DAT!$AH:$AH,Anfragen_DAT!$P:$P,"ja",Anfragen_DAT!$C:$C,$B937,Anfragen_DAT!$Y:$Y,Dropdown_Inhalte!$E$2)))</f>
        <v/>
      </c>
      <c r="O937" s="210" t="str">
        <f>IF($B937="","",IF(OR((Anfragen_DAT!$AK937="FF"),(Anfragen_DAT!$AL937="FF")),"",SUMIFS(Anfragen_DAT!$L:$L,Anfragen_DAT!$P:$P,"ja",Anfragen_DAT!$C:$C,$B937,Anfragen_DAT!$M:$M,Dropdown_Inhalte!$A$5)))</f>
        <v/>
      </c>
      <c r="P937" s="210" t="str">
        <f>IF($B937="","",IF(OR((Anfragen_DAT!$AK937="FF"),(Anfragen_DAT!$AL937="FF")),"",SUMIFS(Anfragen_DAT!$L:$L,Anfragen_DAT!$P:$P,"ja",Anfragen_DAT!$C:$C,$B937,Anfragen_DAT!$Y:$Y,Dropdown_Inhalte!$E$2,Anfragen_DAT!$M:$M,Dropdown_Inhalte!$A$5)))</f>
        <v/>
      </c>
      <c r="Q937" s="210" t="str">
        <f>IF($B937="","",IF(OR((Anfragen_DAT!$AK937="FF"),(Anfragen_DAT!$AL937="FF")),"",SUMIFS(Anfragen_DAT!$L:$L,Anfragen_DAT!$P:$P,"ja",Anfragen_DAT!$C:$C,$B937,Anfragen_DAT!$M:$M,Dropdown_Inhalte!$A$6)))</f>
        <v/>
      </c>
      <c r="R937" s="210" t="str">
        <f>IF($B937="","",IF(OR((Anfragen_DAT!$AK937="FF"),(Anfragen_DAT!$AL937="FF")),"",SUMIFS(Anfragen_DAT!$L:$L,Anfragen_DAT!$P:$P,"ja",Anfragen_DAT!$C:$C,$B937,Anfragen_DAT!$Y:$Y,Dropdown_Inhalte!$E$2,Anfragen_DAT!$M:$M,Dropdown_Inhalte!$A$6)))</f>
        <v/>
      </c>
      <c r="T937" s="348" t="str">
        <f>IF($B937="","",IF(OR((Anfragen_DAT!$AK937="FF"),(Anfragen_DAT!$AL937="FF")),"",IF(B937="","",1)))</f>
        <v/>
      </c>
      <c r="U937" s="348" t="str">
        <f t="shared" si="15"/>
        <v/>
      </c>
    </row>
    <row r="938" spans="1:21" hidden="1" x14ac:dyDescent="0.2">
      <c r="A938" s="224">
        <v>937</v>
      </c>
      <c r="B938" s="224" t="str">
        <f t="array" ref="B938">IF(SUM(($B$1:$B937=Anfragen_DAT!C938)*1)=0,Anfragen_DAT!C938,"")</f>
        <v/>
      </c>
      <c r="C938" s="224" t="str">
        <f>IF($B938="","",IF(OR((Anfragen_DAT!$AK938="FF"),(Anfragen_DAT!$AL938="FF")),"intern",VLOOKUP($B938,Anfragen_DAT!$C:$R,16,FALSE)))</f>
        <v/>
      </c>
      <c r="D938" s="224" t="str">
        <f>IF($B938="","",IF(OR((Anfragen_DAT!$AK938="FF"),(Anfragen_DAT!$AL938="FF")),"intern",VLOOKUP($B938,Anfragen_DAT!$C:$U,17,FALSE)))</f>
        <v/>
      </c>
      <c r="E938" s="215" t="str">
        <f>IF($B938="","",IF(OR((Anfragen_DAT!$AK938="FF"),(Anfragen_DAT!$AL938="FF")),"intern",VLOOKUP($B938,Anfragen_DAT!$C:$U,18,FALSE)))</f>
        <v/>
      </c>
      <c r="F938" s="272" t="str">
        <f>IF($B938="","",IF(OR((Anfragen_DAT!$AK938="FF"),(Anfragen_DAT!$AL938="FF")),"intern",VLOOKUP($B938,Anfragen_DAT!$C:$U,19,FALSE)))</f>
        <v/>
      </c>
      <c r="G938" s="273" t="str">
        <f>IF($B938="","",IF(OR((Anfragen_DAT!$AK938="FF"),(Anfragen_DAT!$AL938="FF")),"intern",VLOOKUP($B938,Anfragen_DAT!$C:$AA,22,FALSE)))</f>
        <v/>
      </c>
      <c r="H938" s="273" t="str">
        <f>IF($B938="","",IF(OR((Anfragen_DAT!$AK938="FF"),(Anfragen_DAT!$AL938="FF")),"intern",VLOOKUP($B938,Anfragen_DAT!$C:$AA,23,FALSE)))</f>
        <v/>
      </c>
      <c r="I938" s="273" t="str">
        <f>IF($B938="","",IF(OR((Anfragen_DAT!$AK938="FF"),(Anfragen_DAT!$AL938="FF")),"intern",VLOOKUP(Übersicht_AN!$B938,Anfragen_DAT!$C:$N,8,FALSE)))</f>
        <v/>
      </c>
      <c r="J938" s="224" t="str">
        <f>IF($B938="","",IF(OR((Anfragen_DAT!$AK938="FF"),(Anfragen_DAT!$AL938="FF")),"intern",VLOOKUP($B938,Anfragen_DAT!$C:$Z,24,FALSE)))</f>
        <v/>
      </c>
      <c r="K938" s="224" t="str">
        <f>IF($B938="","",IF(OR((Anfragen_DAT!$AK938="FF"),(Anfragen_DAT!$AL938="FF")),"",VLOOKUP($B938,Anfragen_DAT!$C:$K,4,FALSE)))</f>
        <v/>
      </c>
      <c r="L938" s="224" t="str">
        <f>IF($B938="","",IF(OR((Anfragen_DAT!$AK938="FF"),(Anfragen_DAT!$AL938="FF")),"",IF(ISNA(VLOOKUP(B938,Übersicht_AG_AU!$C:$N,12,FALSE)),0,VLOOKUP(B938,Übersicht_AG_AU!$C:$N,12,FALSE))))</f>
        <v/>
      </c>
      <c r="M938" s="210" t="str">
        <f>IF($B938="","",IF(OR((Anfragen_DAT!$AK938="FF"),(Anfragen_DAT!$AL938="FF")),"",SUMIFS(Anfragen_DAT!$AH:$AH,Anfragen_DAT!$P:$P,"ja",Anfragen_DAT!$C:$C,$B938)))</f>
        <v/>
      </c>
      <c r="N938" s="210" t="str">
        <f>IF($B938="","",IF(OR((Anfragen_DAT!$AK938="FF"),(Anfragen_DAT!$AL938="FF")),"",SUMIFS(Anfragen_DAT!$AH:$AH,Anfragen_DAT!$P:$P,"ja",Anfragen_DAT!$C:$C,$B938,Anfragen_DAT!$Y:$Y,Dropdown_Inhalte!$E$2)))</f>
        <v/>
      </c>
      <c r="O938" s="210" t="str">
        <f>IF($B938="","",IF(OR((Anfragen_DAT!$AK938="FF"),(Anfragen_DAT!$AL938="FF")),"",SUMIFS(Anfragen_DAT!$L:$L,Anfragen_DAT!$P:$P,"ja",Anfragen_DAT!$C:$C,$B938,Anfragen_DAT!$M:$M,Dropdown_Inhalte!$A$5)))</f>
        <v/>
      </c>
      <c r="P938" s="210" t="str">
        <f>IF($B938="","",IF(OR((Anfragen_DAT!$AK938="FF"),(Anfragen_DAT!$AL938="FF")),"",SUMIFS(Anfragen_DAT!$L:$L,Anfragen_DAT!$P:$P,"ja",Anfragen_DAT!$C:$C,$B938,Anfragen_DAT!$Y:$Y,Dropdown_Inhalte!$E$2,Anfragen_DAT!$M:$M,Dropdown_Inhalte!$A$5)))</f>
        <v/>
      </c>
      <c r="Q938" s="210" t="str">
        <f>IF($B938="","",IF(OR((Anfragen_DAT!$AK938="FF"),(Anfragen_DAT!$AL938="FF")),"",SUMIFS(Anfragen_DAT!$L:$L,Anfragen_DAT!$P:$P,"ja",Anfragen_DAT!$C:$C,$B938,Anfragen_DAT!$M:$M,Dropdown_Inhalte!$A$6)))</f>
        <v/>
      </c>
      <c r="R938" s="210" t="str">
        <f>IF($B938="","",IF(OR((Anfragen_DAT!$AK938="FF"),(Anfragen_DAT!$AL938="FF")),"",SUMIFS(Anfragen_DAT!$L:$L,Anfragen_DAT!$P:$P,"ja",Anfragen_DAT!$C:$C,$B938,Anfragen_DAT!$Y:$Y,Dropdown_Inhalte!$E$2,Anfragen_DAT!$M:$M,Dropdown_Inhalte!$A$6)))</f>
        <v/>
      </c>
      <c r="T938" s="348" t="str">
        <f>IF($B938="","",IF(OR((Anfragen_DAT!$AK938="FF"),(Anfragen_DAT!$AL938="FF")),"",IF(B938="","",1)))</f>
        <v/>
      </c>
      <c r="U938" s="348" t="str">
        <f t="shared" si="15"/>
        <v/>
      </c>
    </row>
    <row r="939" spans="1:21" hidden="1" x14ac:dyDescent="0.2">
      <c r="A939" s="224">
        <v>938</v>
      </c>
      <c r="B939" s="224" t="str">
        <f t="array" ref="B939">IF(SUM(($B$1:$B938=Anfragen_DAT!C939)*1)=0,Anfragen_DAT!C939,"")</f>
        <v/>
      </c>
      <c r="C939" s="224" t="str">
        <f>IF($B939="","",IF(OR((Anfragen_DAT!$AK939="FF"),(Anfragen_DAT!$AL939="FF")),"intern",VLOOKUP($B939,Anfragen_DAT!$C:$R,16,FALSE)))</f>
        <v/>
      </c>
      <c r="D939" s="224" t="str">
        <f>IF($B939="","",IF(OR((Anfragen_DAT!$AK939="FF"),(Anfragen_DAT!$AL939="FF")),"intern",VLOOKUP($B939,Anfragen_DAT!$C:$U,17,FALSE)))</f>
        <v/>
      </c>
      <c r="E939" s="215" t="str">
        <f>IF($B939="","",IF(OR((Anfragen_DAT!$AK939="FF"),(Anfragen_DAT!$AL939="FF")),"intern",VLOOKUP($B939,Anfragen_DAT!$C:$U,18,FALSE)))</f>
        <v/>
      </c>
      <c r="F939" s="272" t="str">
        <f>IF($B939="","",IF(OR((Anfragen_DAT!$AK939="FF"),(Anfragen_DAT!$AL939="FF")),"intern",VLOOKUP($B939,Anfragen_DAT!$C:$U,19,FALSE)))</f>
        <v/>
      </c>
      <c r="G939" s="273" t="str">
        <f>IF($B939="","",IF(OR((Anfragen_DAT!$AK939="FF"),(Anfragen_DAT!$AL939="FF")),"intern",VLOOKUP($B939,Anfragen_DAT!$C:$AA,22,FALSE)))</f>
        <v/>
      </c>
      <c r="H939" s="273" t="str">
        <f>IF($B939="","",IF(OR((Anfragen_DAT!$AK939="FF"),(Anfragen_DAT!$AL939="FF")),"intern",VLOOKUP($B939,Anfragen_DAT!$C:$AA,23,FALSE)))</f>
        <v/>
      </c>
      <c r="I939" s="273" t="str">
        <f>IF($B939="","",IF(OR((Anfragen_DAT!$AK939="FF"),(Anfragen_DAT!$AL939="FF")),"intern",VLOOKUP(Übersicht_AN!$B939,Anfragen_DAT!$C:$N,8,FALSE)))</f>
        <v/>
      </c>
      <c r="J939" s="224" t="str">
        <f>IF($B939="","",IF(OR((Anfragen_DAT!$AK939="FF"),(Anfragen_DAT!$AL939="FF")),"intern",VLOOKUP($B939,Anfragen_DAT!$C:$Z,24,FALSE)))</f>
        <v/>
      </c>
      <c r="K939" s="224" t="str">
        <f>IF($B939="","",IF(OR((Anfragen_DAT!$AK939="FF"),(Anfragen_DAT!$AL939="FF")),"",VLOOKUP($B939,Anfragen_DAT!$C:$K,4,FALSE)))</f>
        <v/>
      </c>
      <c r="L939" s="224" t="str">
        <f>IF($B939="","",IF(OR((Anfragen_DAT!$AK939="FF"),(Anfragen_DAT!$AL939="FF")),"",IF(ISNA(VLOOKUP(B939,Übersicht_AG_AU!$C:$N,12,FALSE)),0,VLOOKUP(B939,Übersicht_AG_AU!$C:$N,12,FALSE))))</f>
        <v/>
      </c>
      <c r="M939" s="210" t="str">
        <f>IF($B939="","",IF(OR((Anfragen_DAT!$AK939="FF"),(Anfragen_DAT!$AL939="FF")),"",SUMIFS(Anfragen_DAT!$AH:$AH,Anfragen_DAT!$P:$P,"ja",Anfragen_DAT!$C:$C,$B939)))</f>
        <v/>
      </c>
      <c r="N939" s="210" t="str">
        <f>IF($B939="","",IF(OR((Anfragen_DAT!$AK939="FF"),(Anfragen_DAT!$AL939="FF")),"",SUMIFS(Anfragen_DAT!$AH:$AH,Anfragen_DAT!$P:$P,"ja",Anfragen_DAT!$C:$C,$B939,Anfragen_DAT!$Y:$Y,Dropdown_Inhalte!$E$2)))</f>
        <v/>
      </c>
      <c r="O939" s="210" t="str">
        <f>IF($B939="","",IF(OR((Anfragen_DAT!$AK939="FF"),(Anfragen_DAT!$AL939="FF")),"",SUMIFS(Anfragen_DAT!$L:$L,Anfragen_DAT!$P:$P,"ja",Anfragen_DAT!$C:$C,$B939,Anfragen_DAT!$M:$M,Dropdown_Inhalte!$A$5)))</f>
        <v/>
      </c>
      <c r="P939" s="210" t="str">
        <f>IF($B939="","",IF(OR((Anfragen_DAT!$AK939="FF"),(Anfragen_DAT!$AL939="FF")),"",SUMIFS(Anfragen_DAT!$L:$L,Anfragen_DAT!$P:$P,"ja",Anfragen_DAT!$C:$C,$B939,Anfragen_DAT!$Y:$Y,Dropdown_Inhalte!$E$2,Anfragen_DAT!$M:$M,Dropdown_Inhalte!$A$5)))</f>
        <v/>
      </c>
      <c r="Q939" s="210" t="str">
        <f>IF($B939="","",IF(OR((Anfragen_DAT!$AK939="FF"),(Anfragen_DAT!$AL939="FF")),"",SUMIFS(Anfragen_DAT!$L:$L,Anfragen_DAT!$P:$P,"ja",Anfragen_DAT!$C:$C,$B939,Anfragen_DAT!$M:$M,Dropdown_Inhalte!$A$6)))</f>
        <v/>
      </c>
      <c r="R939" s="210" t="str">
        <f>IF($B939="","",IF(OR((Anfragen_DAT!$AK939="FF"),(Anfragen_DAT!$AL939="FF")),"",SUMIFS(Anfragen_DAT!$L:$L,Anfragen_DAT!$P:$P,"ja",Anfragen_DAT!$C:$C,$B939,Anfragen_DAT!$Y:$Y,Dropdown_Inhalte!$E$2,Anfragen_DAT!$M:$M,Dropdown_Inhalte!$A$6)))</f>
        <v/>
      </c>
      <c r="T939" s="348" t="str">
        <f>IF($B939="","",IF(OR((Anfragen_DAT!$AK939="FF"),(Anfragen_DAT!$AL939="FF")),"",IF(B939="","",1)))</f>
        <v/>
      </c>
      <c r="U939" s="348" t="str">
        <f t="shared" si="15"/>
        <v/>
      </c>
    </row>
    <row r="940" spans="1:21" hidden="1" x14ac:dyDescent="0.2">
      <c r="A940" s="224">
        <v>939</v>
      </c>
      <c r="B940" s="224" t="str">
        <f t="array" ref="B940">IF(SUM(($B$1:$B939=Anfragen_DAT!C940)*1)=0,Anfragen_DAT!C940,"")</f>
        <v/>
      </c>
      <c r="C940" s="224" t="str">
        <f>IF($B940="","",IF(OR((Anfragen_DAT!$AK940="FF"),(Anfragen_DAT!$AL940="FF")),"intern",VLOOKUP($B940,Anfragen_DAT!$C:$R,16,FALSE)))</f>
        <v/>
      </c>
      <c r="D940" s="224" t="str">
        <f>IF($B940="","",IF(OR((Anfragen_DAT!$AK940="FF"),(Anfragen_DAT!$AL940="FF")),"intern",VLOOKUP($B940,Anfragen_DAT!$C:$U,17,FALSE)))</f>
        <v/>
      </c>
      <c r="E940" s="215" t="str">
        <f>IF($B940="","",IF(OR((Anfragen_DAT!$AK940="FF"),(Anfragen_DAT!$AL940="FF")),"intern",VLOOKUP($B940,Anfragen_DAT!$C:$U,18,FALSE)))</f>
        <v/>
      </c>
      <c r="F940" s="272" t="str">
        <f>IF($B940="","",IF(OR((Anfragen_DAT!$AK940="FF"),(Anfragen_DAT!$AL940="FF")),"intern",VLOOKUP($B940,Anfragen_DAT!$C:$U,19,FALSE)))</f>
        <v/>
      </c>
      <c r="G940" s="273" t="str">
        <f>IF($B940="","",IF(OR((Anfragen_DAT!$AK940="FF"),(Anfragen_DAT!$AL940="FF")),"intern",VLOOKUP($B940,Anfragen_DAT!$C:$AA,22,FALSE)))</f>
        <v/>
      </c>
      <c r="H940" s="273" t="str">
        <f>IF($B940="","",IF(OR((Anfragen_DAT!$AK940="FF"),(Anfragen_DAT!$AL940="FF")),"intern",VLOOKUP($B940,Anfragen_DAT!$C:$AA,23,FALSE)))</f>
        <v/>
      </c>
      <c r="I940" s="273" t="str">
        <f>IF($B940="","",IF(OR((Anfragen_DAT!$AK940="FF"),(Anfragen_DAT!$AL940="FF")),"intern",VLOOKUP(Übersicht_AN!$B940,Anfragen_DAT!$C:$N,8,FALSE)))</f>
        <v/>
      </c>
      <c r="J940" s="224" t="str">
        <f>IF($B940="","",IF(OR((Anfragen_DAT!$AK940="FF"),(Anfragen_DAT!$AL940="FF")),"intern",VLOOKUP($B940,Anfragen_DAT!$C:$Z,24,FALSE)))</f>
        <v/>
      </c>
      <c r="K940" s="224" t="str">
        <f>IF($B940="","",IF(OR((Anfragen_DAT!$AK940="FF"),(Anfragen_DAT!$AL940="FF")),"",VLOOKUP($B940,Anfragen_DAT!$C:$K,4,FALSE)))</f>
        <v/>
      </c>
      <c r="L940" s="224" t="str">
        <f>IF($B940="","",IF(OR((Anfragen_DAT!$AK940="FF"),(Anfragen_DAT!$AL940="FF")),"",IF(ISNA(VLOOKUP(B940,Übersicht_AG_AU!$C:$N,12,FALSE)),0,VLOOKUP(B940,Übersicht_AG_AU!$C:$N,12,FALSE))))</f>
        <v/>
      </c>
      <c r="M940" s="210" t="str">
        <f>IF($B940="","",IF(OR((Anfragen_DAT!$AK940="FF"),(Anfragen_DAT!$AL940="FF")),"",SUMIFS(Anfragen_DAT!$AH:$AH,Anfragen_DAT!$P:$P,"ja",Anfragen_DAT!$C:$C,$B940)))</f>
        <v/>
      </c>
      <c r="N940" s="210" t="str">
        <f>IF($B940="","",IF(OR((Anfragen_DAT!$AK940="FF"),(Anfragen_DAT!$AL940="FF")),"",SUMIFS(Anfragen_DAT!$AH:$AH,Anfragen_DAT!$P:$P,"ja",Anfragen_DAT!$C:$C,$B940,Anfragen_DAT!$Y:$Y,Dropdown_Inhalte!$E$2)))</f>
        <v/>
      </c>
      <c r="O940" s="210" t="str">
        <f>IF($B940="","",IF(OR((Anfragen_DAT!$AK940="FF"),(Anfragen_DAT!$AL940="FF")),"",SUMIFS(Anfragen_DAT!$L:$L,Anfragen_DAT!$P:$P,"ja",Anfragen_DAT!$C:$C,$B940,Anfragen_DAT!$M:$M,Dropdown_Inhalte!$A$5)))</f>
        <v/>
      </c>
      <c r="P940" s="210" t="str">
        <f>IF($B940="","",IF(OR((Anfragen_DAT!$AK940="FF"),(Anfragen_DAT!$AL940="FF")),"",SUMIFS(Anfragen_DAT!$L:$L,Anfragen_DAT!$P:$P,"ja",Anfragen_DAT!$C:$C,$B940,Anfragen_DAT!$Y:$Y,Dropdown_Inhalte!$E$2,Anfragen_DAT!$M:$M,Dropdown_Inhalte!$A$5)))</f>
        <v/>
      </c>
      <c r="Q940" s="210" t="str">
        <f>IF($B940="","",IF(OR((Anfragen_DAT!$AK940="FF"),(Anfragen_DAT!$AL940="FF")),"",SUMIFS(Anfragen_DAT!$L:$L,Anfragen_DAT!$P:$P,"ja",Anfragen_DAT!$C:$C,$B940,Anfragen_DAT!$M:$M,Dropdown_Inhalte!$A$6)))</f>
        <v/>
      </c>
      <c r="R940" s="210" t="str">
        <f>IF($B940="","",IF(OR((Anfragen_DAT!$AK940="FF"),(Anfragen_DAT!$AL940="FF")),"",SUMIFS(Anfragen_DAT!$L:$L,Anfragen_DAT!$P:$P,"ja",Anfragen_DAT!$C:$C,$B940,Anfragen_DAT!$Y:$Y,Dropdown_Inhalte!$E$2,Anfragen_DAT!$M:$M,Dropdown_Inhalte!$A$6)))</f>
        <v/>
      </c>
      <c r="T940" s="348" t="str">
        <f>IF($B940="","",IF(OR((Anfragen_DAT!$AK940="FF"),(Anfragen_DAT!$AL940="FF")),"",IF(B940="","",1)))</f>
        <v/>
      </c>
      <c r="U940" s="348" t="str">
        <f t="shared" si="15"/>
        <v/>
      </c>
    </row>
    <row r="941" spans="1:21" hidden="1" x14ac:dyDescent="0.2">
      <c r="A941" s="224">
        <v>940</v>
      </c>
      <c r="B941" s="224" t="str">
        <f t="array" ref="B941">IF(SUM(($B$1:$B940=Anfragen_DAT!C941)*1)=0,Anfragen_DAT!C941,"")</f>
        <v/>
      </c>
      <c r="C941" s="224" t="str">
        <f>IF($B941="","",IF(OR((Anfragen_DAT!$AK941="FF"),(Anfragen_DAT!$AL941="FF")),"intern",VLOOKUP($B941,Anfragen_DAT!$C:$R,16,FALSE)))</f>
        <v/>
      </c>
      <c r="D941" s="224" t="str">
        <f>IF($B941="","",IF(OR((Anfragen_DAT!$AK941="FF"),(Anfragen_DAT!$AL941="FF")),"intern",VLOOKUP($B941,Anfragen_DAT!$C:$U,17,FALSE)))</f>
        <v/>
      </c>
      <c r="E941" s="215" t="str">
        <f>IF($B941="","",IF(OR((Anfragen_DAT!$AK941="FF"),(Anfragen_DAT!$AL941="FF")),"intern",VLOOKUP($B941,Anfragen_DAT!$C:$U,18,FALSE)))</f>
        <v/>
      </c>
      <c r="F941" s="272" t="str">
        <f>IF($B941="","",IF(OR((Anfragen_DAT!$AK941="FF"),(Anfragen_DAT!$AL941="FF")),"intern",VLOOKUP($B941,Anfragen_DAT!$C:$U,19,FALSE)))</f>
        <v/>
      </c>
      <c r="G941" s="273" t="str">
        <f>IF($B941="","",IF(OR((Anfragen_DAT!$AK941="FF"),(Anfragen_DAT!$AL941="FF")),"intern",VLOOKUP($B941,Anfragen_DAT!$C:$AA,22,FALSE)))</f>
        <v/>
      </c>
      <c r="H941" s="273" t="str">
        <f>IF($B941="","",IF(OR((Anfragen_DAT!$AK941="FF"),(Anfragen_DAT!$AL941="FF")),"intern",VLOOKUP($B941,Anfragen_DAT!$C:$AA,23,FALSE)))</f>
        <v/>
      </c>
      <c r="I941" s="273" t="str">
        <f>IF($B941="","",IF(OR((Anfragen_DAT!$AK941="FF"),(Anfragen_DAT!$AL941="FF")),"intern",VLOOKUP(Übersicht_AN!$B941,Anfragen_DAT!$C:$N,8,FALSE)))</f>
        <v/>
      </c>
      <c r="J941" s="224" t="str">
        <f>IF($B941="","",IF(OR((Anfragen_DAT!$AK941="FF"),(Anfragen_DAT!$AL941="FF")),"intern",VLOOKUP($B941,Anfragen_DAT!$C:$Z,24,FALSE)))</f>
        <v/>
      </c>
      <c r="K941" s="224" t="str">
        <f>IF($B941="","",IF(OR((Anfragen_DAT!$AK941="FF"),(Anfragen_DAT!$AL941="FF")),"",VLOOKUP($B941,Anfragen_DAT!$C:$K,4,FALSE)))</f>
        <v/>
      </c>
      <c r="L941" s="224" t="str">
        <f>IF($B941="","",IF(OR((Anfragen_DAT!$AK941="FF"),(Anfragen_DAT!$AL941="FF")),"",IF(ISNA(VLOOKUP(B941,Übersicht_AG_AU!$C:$N,12,FALSE)),0,VLOOKUP(B941,Übersicht_AG_AU!$C:$N,12,FALSE))))</f>
        <v/>
      </c>
      <c r="M941" s="210" t="str">
        <f>IF($B941="","",IF(OR((Anfragen_DAT!$AK941="FF"),(Anfragen_DAT!$AL941="FF")),"",SUMIFS(Anfragen_DAT!$AH:$AH,Anfragen_DAT!$P:$P,"ja",Anfragen_DAT!$C:$C,$B941)))</f>
        <v/>
      </c>
      <c r="N941" s="210" t="str">
        <f>IF($B941="","",IF(OR((Anfragen_DAT!$AK941="FF"),(Anfragen_DAT!$AL941="FF")),"",SUMIFS(Anfragen_DAT!$AH:$AH,Anfragen_DAT!$P:$P,"ja",Anfragen_DAT!$C:$C,$B941,Anfragen_DAT!$Y:$Y,Dropdown_Inhalte!$E$2)))</f>
        <v/>
      </c>
      <c r="O941" s="210" t="str">
        <f>IF($B941="","",IF(OR((Anfragen_DAT!$AK941="FF"),(Anfragen_DAT!$AL941="FF")),"",SUMIFS(Anfragen_DAT!$L:$L,Anfragen_DAT!$P:$P,"ja",Anfragen_DAT!$C:$C,$B941,Anfragen_DAT!$M:$M,Dropdown_Inhalte!$A$5)))</f>
        <v/>
      </c>
      <c r="P941" s="210" t="str">
        <f>IF($B941="","",IF(OR((Anfragen_DAT!$AK941="FF"),(Anfragen_DAT!$AL941="FF")),"",SUMIFS(Anfragen_DAT!$L:$L,Anfragen_DAT!$P:$P,"ja",Anfragen_DAT!$C:$C,$B941,Anfragen_DAT!$Y:$Y,Dropdown_Inhalte!$E$2,Anfragen_DAT!$M:$M,Dropdown_Inhalte!$A$5)))</f>
        <v/>
      </c>
      <c r="Q941" s="210" t="str">
        <f>IF($B941="","",IF(OR((Anfragen_DAT!$AK941="FF"),(Anfragen_DAT!$AL941="FF")),"",SUMIFS(Anfragen_DAT!$L:$L,Anfragen_DAT!$P:$P,"ja",Anfragen_DAT!$C:$C,$B941,Anfragen_DAT!$M:$M,Dropdown_Inhalte!$A$6)))</f>
        <v/>
      </c>
      <c r="R941" s="210" t="str">
        <f>IF($B941="","",IF(OR((Anfragen_DAT!$AK941="FF"),(Anfragen_DAT!$AL941="FF")),"",SUMIFS(Anfragen_DAT!$L:$L,Anfragen_DAT!$P:$P,"ja",Anfragen_DAT!$C:$C,$B941,Anfragen_DAT!$Y:$Y,Dropdown_Inhalte!$E$2,Anfragen_DAT!$M:$M,Dropdown_Inhalte!$A$6)))</f>
        <v/>
      </c>
      <c r="T941" s="348" t="str">
        <f>IF($B941="","",IF(OR((Anfragen_DAT!$AK941="FF"),(Anfragen_DAT!$AL941="FF")),"",IF(B941="","",1)))</f>
        <v/>
      </c>
      <c r="U941" s="348" t="str">
        <f t="shared" si="15"/>
        <v/>
      </c>
    </row>
    <row r="942" spans="1:21" hidden="1" x14ac:dyDescent="0.2">
      <c r="A942" s="224">
        <v>941</v>
      </c>
      <c r="B942" s="224" t="str">
        <f t="array" ref="B942">IF(SUM(($B$1:$B941=Anfragen_DAT!C942)*1)=0,Anfragen_DAT!C942,"")</f>
        <v/>
      </c>
      <c r="C942" s="224" t="str">
        <f>IF($B942="","",IF(OR((Anfragen_DAT!$AK942="FF"),(Anfragen_DAT!$AL942="FF")),"intern",VLOOKUP($B942,Anfragen_DAT!$C:$R,16,FALSE)))</f>
        <v/>
      </c>
      <c r="D942" s="224" t="str">
        <f>IF($B942="","",IF(OR((Anfragen_DAT!$AK942="FF"),(Anfragen_DAT!$AL942="FF")),"intern",VLOOKUP($B942,Anfragen_DAT!$C:$U,17,FALSE)))</f>
        <v/>
      </c>
      <c r="E942" s="215" t="str">
        <f>IF($B942="","",IF(OR((Anfragen_DAT!$AK942="FF"),(Anfragen_DAT!$AL942="FF")),"intern",VLOOKUP($B942,Anfragen_DAT!$C:$U,18,FALSE)))</f>
        <v/>
      </c>
      <c r="F942" s="272" t="str">
        <f>IF($B942="","",IF(OR((Anfragen_DAT!$AK942="FF"),(Anfragen_DAT!$AL942="FF")),"intern",VLOOKUP($B942,Anfragen_DAT!$C:$U,19,FALSE)))</f>
        <v/>
      </c>
      <c r="G942" s="273" t="str">
        <f>IF($B942="","",IF(OR((Anfragen_DAT!$AK942="FF"),(Anfragen_DAT!$AL942="FF")),"intern",VLOOKUP($B942,Anfragen_DAT!$C:$AA,22,FALSE)))</f>
        <v/>
      </c>
      <c r="H942" s="273" t="str">
        <f>IF($B942="","",IF(OR((Anfragen_DAT!$AK942="FF"),(Anfragen_DAT!$AL942="FF")),"intern",VLOOKUP($B942,Anfragen_DAT!$C:$AA,23,FALSE)))</f>
        <v/>
      </c>
      <c r="I942" s="273" t="str">
        <f>IF($B942="","",IF(OR((Anfragen_DAT!$AK942="FF"),(Anfragen_DAT!$AL942="FF")),"intern",VLOOKUP(Übersicht_AN!$B942,Anfragen_DAT!$C:$N,8,FALSE)))</f>
        <v/>
      </c>
      <c r="J942" s="224" t="str">
        <f>IF($B942="","",IF(OR((Anfragen_DAT!$AK942="FF"),(Anfragen_DAT!$AL942="FF")),"intern",VLOOKUP($B942,Anfragen_DAT!$C:$Z,24,FALSE)))</f>
        <v/>
      </c>
      <c r="K942" s="224" t="str">
        <f>IF($B942="","",IF(OR((Anfragen_DAT!$AK942="FF"),(Anfragen_DAT!$AL942="FF")),"",VLOOKUP($B942,Anfragen_DAT!$C:$K,4,FALSE)))</f>
        <v/>
      </c>
      <c r="L942" s="224" t="str">
        <f>IF($B942="","",IF(OR((Anfragen_DAT!$AK942="FF"),(Anfragen_DAT!$AL942="FF")),"",IF(ISNA(VLOOKUP(B942,Übersicht_AG_AU!$C:$N,12,FALSE)),0,VLOOKUP(B942,Übersicht_AG_AU!$C:$N,12,FALSE))))</f>
        <v/>
      </c>
      <c r="M942" s="210" t="str">
        <f>IF($B942="","",IF(OR((Anfragen_DAT!$AK942="FF"),(Anfragen_DAT!$AL942="FF")),"",SUMIFS(Anfragen_DAT!$AH:$AH,Anfragen_DAT!$P:$P,"ja",Anfragen_DAT!$C:$C,$B942)))</f>
        <v/>
      </c>
      <c r="N942" s="210" t="str">
        <f>IF($B942="","",IF(OR((Anfragen_DAT!$AK942="FF"),(Anfragen_DAT!$AL942="FF")),"",SUMIFS(Anfragen_DAT!$AH:$AH,Anfragen_DAT!$P:$P,"ja",Anfragen_DAT!$C:$C,$B942,Anfragen_DAT!$Y:$Y,Dropdown_Inhalte!$E$2)))</f>
        <v/>
      </c>
      <c r="O942" s="210" t="str">
        <f>IF($B942="","",IF(OR((Anfragen_DAT!$AK942="FF"),(Anfragen_DAT!$AL942="FF")),"",SUMIFS(Anfragen_DAT!$L:$L,Anfragen_DAT!$P:$P,"ja",Anfragen_DAT!$C:$C,$B942,Anfragen_DAT!$M:$M,Dropdown_Inhalte!$A$5)))</f>
        <v/>
      </c>
      <c r="P942" s="210" t="str">
        <f>IF($B942="","",IF(OR((Anfragen_DAT!$AK942="FF"),(Anfragen_DAT!$AL942="FF")),"",SUMIFS(Anfragen_DAT!$L:$L,Anfragen_DAT!$P:$P,"ja",Anfragen_DAT!$C:$C,$B942,Anfragen_DAT!$Y:$Y,Dropdown_Inhalte!$E$2,Anfragen_DAT!$M:$M,Dropdown_Inhalte!$A$5)))</f>
        <v/>
      </c>
      <c r="Q942" s="210" t="str">
        <f>IF($B942="","",IF(OR((Anfragen_DAT!$AK942="FF"),(Anfragen_DAT!$AL942="FF")),"",SUMIFS(Anfragen_DAT!$L:$L,Anfragen_DAT!$P:$P,"ja",Anfragen_DAT!$C:$C,$B942,Anfragen_DAT!$M:$M,Dropdown_Inhalte!$A$6)))</f>
        <v/>
      </c>
      <c r="R942" s="210" t="str">
        <f>IF($B942="","",IF(OR((Anfragen_DAT!$AK942="FF"),(Anfragen_DAT!$AL942="FF")),"",SUMIFS(Anfragen_DAT!$L:$L,Anfragen_DAT!$P:$P,"ja",Anfragen_DAT!$C:$C,$B942,Anfragen_DAT!$Y:$Y,Dropdown_Inhalte!$E$2,Anfragen_DAT!$M:$M,Dropdown_Inhalte!$A$6)))</f>
        <v/>
      </c>
      <c r="T942" s="348" t="str">
        <f>IF($B942="","",IF(OR((Anfragen_DAT!$AK942="FF"),(Anfragen_DAT!$AL942="FF")),"",IF(B942="","",1)))</f>
        <v/>
      </c>
      <c r="U942" s="348" t="str">
        <f t="shared" si="15"/>
        <v/>
      </c>
    </row>
    <row r="943" spans="1:21" hidden="1" x14ac:dyDescent="0.2">
      <c r="A943" s="224">
        <v>942</v>
      </c>
      <c r="B943" s="224" t="str">
        <f t="array" ref="B943">IF(SUM(($B$1:$B942=Anfragen_DAT!C943)*1)=0,Anfragen_DAT!C943,"")</f>
        <v/>
      </c>
      <c r="C943" s="224" t="str">
        <f>IF($B943="","",IF(OR((Anfragen_DAT!$AK943="FF"),(Anfragen_DAT!$AL943="FF")),"intern",VLOOKUP($B943,Anfragen_DAT!$C:$R,16,FALSE)))</f>
        <v/>
      </c>
      <c r="D943" s="224" t="str">
        <f>IF($B943="","",IF(OR((Anfragen_DAT!$AK943="FF"),(Anfragen_DAT!$AL943="FF")),"intern",VLOOKUP($B943,Anfragen_DAT!$C:$U,17,FALSE)))</f>
        <v/>
      </c>
      <c r="E943" s="215" t="str">
        <f>IF($B943="","",IF(OR((Anfragen_DAT!$AK943="FF"),(Anfragen_DAT!$AL943="FF")),"intern",VLOOKUP($B943,Anfragen_DAT!$C:$U,18,FALSE)))</f>
        <v/>
      </c>
      <c r="F943" s="272" t="str">
        <f>IF($B943="","",IF(OR((Anfragen_DAT!$AK943="FF"),(Anfragen_DAT!$AL943="FF")),"intern",VLOOKUP($B943,Anfragen_DAT!$C:$U,19,FALSE)))</f>
        <v/>
      </c>
      <c r="G943" s="273" t="str">
        <f>IF($B943="","",IF(OR((Anfragen_DAT!$AK943="FF"),(Anfragen_DAT!$AL943="FF")),"intern",VLOOKUP($B943,Anfragen_DAT!$C:$AA,22,FALSE)))</f>
        <v/>
      </c>
      <c r="H943" s="273" t="str">
        <f>IF($B943="","",IF(OR((Anfragen_DAT!$AK943="FF"),(Anfragen_DAT!$AL943="FF")),"intern",VLOOKUP($B943,Anfragen_DAT!$C:$AA,23,FALSE)))</f>
        <v/>
      </c>
      <c r="I943" s="273" t="str">
        <f>IF($B943="","",IF(OR((Anfragen_DAT!$AK943="FF"),(Anfragen_DAT!$AL943="FF")),"intern",VLOOKUP(Übersicht_AN!$B943,Anfragen_DAT!$C:$N,8,FALSE)))</f>
        <v/>
      </c>
      <c r="J943" s="224" t="str">
        <f>IF($B943="","",IF(OR((Anfragen_DAT!$AK943="FF"),(Anfragen_DAT!$AL943="FF")),"intern",VLOOKUP($B943,Anfragen_DAT!$C:$Z,24,FALSE)))</f>
        <v/>
      </c>
      <c r="K943" s="224" t="str">
        <f>IF($B943="","",IF(OR((Anfragen_DAT!$AK943="FF"),(Anfragen_DAT!$AL943="FF")),"",VLOOKUP($B943,Anfragen_DAT!$C:$K,4,FALSE)))</f>
        <v/>
      </c>
      <c r="L943" s="224" t="str">
        <f>IF($B943="","",IF(OR((Anfragen_DAT!$AK943="FF"),(Anfragen_DAT!$AL943="FF")),"",IF(ISNA(VLOOKUP(B943,Übersicht_AG_AU!$C:$N,12,FALSE)),0,VLOOKUP(B943,Übersicht_AG_AU!$C:$N,12,FALSE))))</f>
        <v/>
      </c>
      <c r="M943" s="210" t="str">
        <f>IF($B943="","",IF(OR((Anfragen_DAT!$AK943="FF"),(Anfragen_DAT!$AL943="FF")),"",SUMIFS(Anfragen_DAT!$AH:$AH,Anfragen_DAT!$P:$P,"ja",Anfragen_DAT!$C:$C,$B943)))</f>
        <v/>
      </c>
      <c r="N943" s="210" t="str">
        <f>IF($B943="","",IF(OR((Anfragen_DAT!$AK943="FF"),(Anfragen_DAT!$AL943="FF")),"",SUMIFS(Anfragen_DAT!$AH:$AH,Anfragen_DAT!$P:$P,"ja",Anfragen_DAT!$C:$C,$B943,Anfragen_DAT!$Y:$Y,Dropdown_Inhalte!$E$2)))</f>
        <v/>
      </c>
      <c r="O943" s="210" t="str">
        <f>IF($B943="","",IF(OR((Anfragen_DAT!$AK943="FF"),(Anfragen_DAT!$AL943="FF")),"",SUMIFS(Anfragen_DAT!$L:$L,Anfragen_DAT!$P:$P,"ja",Anfragen_DAT!$C:$C,$B943,Anfragen_DAT!$M:$M,Dropdown_Inhalte!$A$5)))</f>
        <v/>
      </c>
      <c r="P943" s="210" t="str">
        <f>IF($B943="","",IF(OR((Anfragen_DAT!$AK943="FF"),(Anfragen_DAT!$AL943="FF")),"",SUMIFS(Anfragen_DAT!$L:$L,Anfragen_DAT!$P:$P,"ja",Anfragen_DAT!$C:$C,$B943,Anfragen_DAT!$Y:$Y,Dropdown_Inhalte!$E$2,Anfragen_DAT!$M:$M,Dropdown_Inhalte!$A$5)))</f>
        <v/>
      </c>
      <c r="Q943" s="210" t="str">
        <f>IF($B943="","",IF(OR((Anfragen_DAT!$AK943="FF"),(Anfragen_DAT!$AL943="FF")),"",SUMIFS(Anfragen_DAT!$L:$L,Anfragen_DAT!$P:$P,"ja",Anfragen_DAT!$C:$C,$B943,Anfragen_DAT!$M:$M,Dropdown_Inhalte!$A$6)))</f>
        <v/>
      </c>
      <c r="R943" s="210" t="str">
        <f>IF($B943="","",IF(OR((Anfragen_DAT!$AK943="FF"),(Anfragen_DAT!$AL943="FF")),"",SUMIFS(Anfragen_DAT!$L:$L,Anfragen_DAT!$P:$P,"ja",Anfragen_DAT!$C:$C,$B943,Anfragen_DAT!$Y:$Y,Dropdown_Inhalte!$E$2,Anfragen_DAT!$M:$M,Dropdown_Inhalte!$A$6)))</f>
        <v/>
      </c>
      <c r="T943" s="348" t="str">
        <f>IF($B943="","",IF(OR((Anfragen_DAT!$AK943="FF"),(Anfragen_DAT!$AL943="FF")),"",IF(B943="","",1)))</f>
        <v/>
      </c>
      <c r="U943" s="348" t="str">
        <f t="shared" si="15"/>
        <v/>
      </c>
    </row>
    <row r="944" spans="1:21" hidden="1" x14ac:dyDescent="0.2">
      <c r="A944" s="224">
        <v>943</v>
      </c>
      <c r="B944" s="224" t="str">
        <f t="array" ref="B944">IF(SUM(($B$1:$B943=Anfragen_DAT!C944)*1)=0,Anfragen_DAT!C944,"")</f>
        <v/>
      </c>
      <c r="C944" s="224" t="str">
        <f>IF($B944="","",IF(OR((Anfragen_DAT!$AK944="FF"),(Anfragen_DAT!$AL944="FF")),"intern",VLOOKUP($B944,Anfragen_DAT!$C:$R,16,FALSE)))</f>
        <v/>
      </c>
      <c r="D944" s="224" t="str">
        <f>IF($B944="","",IF(OR((Anfragen_DAT!$AK944="FF"),(Anfragen_DAT!$AL944="FF")),"intern",VLOOKUP($B944,Anfragen_DAT!$C:$U,17,FALSE)))</f>
        <v/>
      </c>
      <c r="E944" s="215" t="str">
        <f>IF($B944="","",IF(OR((Anfragen_DAT!$AK944="FF"),(Anfragen_DAT!$AL944="FF")),"intern",VLOOKUP($B944,Anfragen_DAT!$C:$U,18,FALSE)))</f>
        <v/>
      </c>
      <c r="F944" s="272" t="str">
        <f>IF($B944="","",IF(OR((Anfragen_DAT!$AK944="FF"),(Anfragen_DAT!$AL944="FF")),"intern",VLOOKUP($B944,Anfragen_DAT!$C:$U,19,FALSE)))</f>
        <v/>
      </c>
      <c r="G944" s="273" t="str">
        <f>IF($B944="","",IF(OR((Anfragen_DAT!$AK944="FF"),(Anfragen_DAT!$AL944="FF")),"intern",VLOOKUP($B944,Anfragen_DAT!$C:$AA,22,FALSE)))</f>
        <v/>
      </c>
      <c r="H944" s="273" t="str">
        <f>IF($B944="","",IF(OR((Anfragen_DAT!$AK944="FF"),(Anfragen_DAT!$AL944="FF")),"intern",VLOOKUP($B944,Anfragen_DAT!$C:$AA,23,FALSE)))</f>
        <v/>
      </c>
      <c r="I944" s="273" t="str">
        <f>IF($B944="","",IF(OR((Anfragen_DAT!$AK944="FF"),(Anfragen_DAT!$AL944="FF")),"intern",VLOOKUP(Übersicht_AN!$B944,Anfragen_DAT!$C:$N,8,FALSE)))</f>
        <v/>
      </c>
      <c r="J944" s="224" t="str">
        <f>IF($B944="","",IF(OR((Anfragen_DAT!$AK944="FF"),(Anfragen_DAT!$AL944="FF")),"intern",VLOOKUP($B944,Anfragen_DAT!$C:$Z,24,FALSE)))</f>
        <v/>
      </c>
      <c r="K944" s="224" t="str">
        <f>IF($B944="","",IF(OR((Anfragen_DAT!$AK944="FF"),(Anfragen_DAT!$AL944="FF")),"",VLOOKUP($B944,Anfragen_DAT!$C:$K,4,FALSE)))</f>
        <v/>
      </c>
      <c r="L944" s="224" t="str">
        <f>IF($B944="","",IF(OR((Anfragen_DAT!$AK944="FF"),(Anfragen_DAT!$AL944="FF")),"",IF(ISNA(VLOOKUP(B944,Übersicht_AG_AU!$C:$N,12,FALSE)),0,VLOOKUP(B944,Übersicht_AG_AU!$C:$N,12,FALSE))))</f>
        <v/>
      </c>
      <c r="M944" s="210" t="str">
        <f>IF($B944="","",IF(OR((Anfragen_DAT!$AK944="FF"),(Anfragen_DAT!$AL944="FF")),"",SUMIFS(Anfragen_DAT!$AH:$AH,Anfragen_DAT!$P:$P,"ja",Anfragen_DAT!$C:$C,$B944)))</f>
        <v/>
      </c>
      <c r="N944" s="210" t="str">
        <f>IF($B944="","",IF(OR((Anfragen_DAT!$AK944="FF"),(Anfragen_DAT!$AL944="FF")),"",SUMIFS(Anfragen_DAT!$AH:$AH,Anfragen_DAT!$P:$P,"ja",Anfragen_DAT!$C:$C,$B944,Anfragen_DAT!$Y:$Y,Dropdown_Inhalte!$E$2)))</f>
        <v/>
      </c>
      <c r="O944" s="210" t="str">
        <f>IF($B944="","",IF(OR((Anfragen_DAT!$AK944="FF"),(Anfragen_DAT!$AL944="FF")),"",SUMIFS(Anfragen_DAT!$L:$L,Anfragen_DAT!$P:$P,"ja",Anfragen_DAT!$C:$C,$B944,Anfragen_DAT!$M:$M,Dropdown_Inhalte!$A$5)))</f>
        <v/>
      </c>
      <c r="P944" s="210" t="str">
        <f>IF($B944="","",IF(OR((Anfragen_DAT!$AK944="FF"),(Anfragen_DAT!$AL944="FF")),"",SUMIFS(Anfragen_DAT!$L:$L,Anfragen_DAT!$P:$P,"ja",Anfragen_DAT!$C:$C,$B944,Anfragen_DAT!$Y:$Y,Dropdown_Inhalte!$E$2,Anfragen_DAT!$M:$M,Dropdown_Inhalte!$A$5)))</f>
        <v/>
      </c>
      <c r="Q944" s="210" t="str">
        <f>IF($B944="","",IF(OR((Anfragen_DAT!$AK944="FF"),(Anfragen_DAT!$AL944="FF")),"",SUMIFS(Anfragen_DAT!$L:$L,Anfragen_DAT!$P:$P,"ja",Anfragen_DAT!$C:$C,$B944,Anfragen_DAT!$M:$M,Dropdown_Inhalte!$A$6)))</f>
        <v/>
      </c>
      <c r="R944" s="210" t="str">
        <f>IF($B944="","",IF(OR((Anfragen_DAT!$AK944="FF"),(Anfragen_DAT!$AL944="FF")),"",SUMIFS(Anfragen_DAT!$L:$L,Anfragen_DAT!$P:$P,"ja",Anfragen_DAT!$C:$C,$B944,Anfragen_DAT!$Y:$Y,Dropdown_Inhalte!$E$2,Anfragen_DAT!$M:$M,Dropdown_Inhalte!$A$6)))</f>
        <v/>
      </c>
      <c r="T944" s="348" t="str">
        <f>IF($B944="","",IF(OR((Anfragen_DAT!$AK944="FF"),(Anfragen_DAT!$AL944="FF")),"",IF(B944="","",1)))</f>
        <v/>
      </c>
      <c r="U944" s="348" t="str">
        <f t="shared" si="15"/>
        <v/>
      </c>
    </row>
    <row r="945" spans="1:21" hidden="1" x14ac:dyDescent="0.2">
      <c r="A945" s="224">
        <v>944</v>
      </c>
      <c r="B945" s="224" t="str">
        <f t="array" ref="B945">IF(SUM(($B$1:$B944=Anfragen_DAT!C945)*1)=0,Anfragen_DAT!C945,"")</f>
        <v/>
      </c>
      <c r="C945" s="224" t="str">
        <f>IF($B945="","",IF(OR((Anfragen_DAT!$AK945="FF"),(Anfragen_DAT!$AL945="FF")),"intern",VLOOKUP($B945,Anfragen_DAT!$C:$R,16,FALSE)))</f>
        <v/>
      </c>
      <c r="D945" s="224" t="str">
        <f>IF($B945="","",IF(OR((Anfragen_DAT!$AK945="FF"),(Anfragen_DAT!$AL945="FF")),"intern",VLOOKUP($B945,Anfragen_DAT!$C:$U,17,FALSE)))</f>
        <v/>
      </c>
      <c r="E945" s="215" t="str">
        <f>IF($B945="","",IF(OR((Anfragen_DAT!$AK945="FF"),(Anfragen_DAT!$AL945="FF")),"intern",VLOOKUP($B945,Anfragen_DAT!$C:$U,18,FALSE)))</f>
        <v/>
      </c>
      <c r="F945" s="272" t="str">
        <f>IF($B945="","",IF(OR((Anfragen_DAT!$AK945="FF"),(Anfragen_DAT!$AL945="FF")),"intern",VLOOKUP($B945,Anfragen_DAT!$C:$U,19,FALSE)))</f>
        <v/>
      </c>
      <c r="G945" s="273" t="str">
        <f>IF($B945="","",IF(OR((Anfragen_DAT!$AK945="FF"),(Anfragen_DAT!$AL945="FF")),"intern",VLOOKUP($B945,Anfragen_DAT!$C:$AA,22,FALSE)))</f>
        <v/>
      </c>
      <c r="H945" s="273" t="str">
        <f>IF($B945="","",IF(OR((Anfragen_DAT!$AK945="FF"),(Anfragen_DAT!$AL945="FF")),"intern",VLOOKUP($B945,Anfragen_DAT!$C:$AA,23,FALSE)))</f>
        <v/>
      </c>
      <c r="I945" s="273" t="str">
        <f>IF($B945="","",IF(OR((Anfragen_DAT!$AK945="FF"),(Anfragen_DAT!$AL945="FF")),"intern",VLOOKUP(Übersicht_AN!$B945,Anfragen_DAT!$C:$N,8,FALSE)))</f>
        <v/>
      </c>
      <c r="J945" s="224" t="str">
        <f>IF($B945="","",IF(OR((Anfragen_DAT!$AK945="FF"),(Anfragen_DAT!$AL945="FF")),"intern",VLOOKUP($B945,Anfragen_DAT!$C:$Z,24,FALSE)))</f>
        <v/>
      </c>
      <c r="K945" s="224" t="str">
        <f>IF($B945="","",IF(OR((Anfragen_DAT!$AK945="FF"),(Anfragen_DAT!$AL945="FF")),"",VLOOKUP($B945,Anfragen_DAT!$C:$K,4,FALSE)))</f>
        <v/>
      </c>
      <c r="L945" s="224" t="str">
        <f>IF($B945="","",IF(OR((Anfragen_DAT!$AK945="FF"),(Anfragen_DAT!$AL945="FF")),"",IF(ISNA(VLOOKUP(B945,Übersicht_AG_AU!$C:$N,12,FALSE)),0,VLOOKUP(B945,Übersicht_AG_AU!$C:$N,12,FALSE))))</f>
        <v/>
      </c>
      <c r="M945" s="210" t="str">
        <f>IF($B945="","",IF(OR((Anfragen_DAT!$AK945="FF"),(Anfragen_DAT!$AL945="FF")),"",SUMIFS(Anfragen_DAT!$AH:$AH,Anfragen_DAT!$P:$P,"ja",Anfragen_DAT!$C:$C,$B945)))</f>
        <v/>
      </c>
      <c r="N945" s="210" t="str">
        <f>IF($B945="","",IF(OR((Anfragen_DAT!$AK945="FF"),(Anfragen_DAT!$AL945="FF")),"",SUMIFS(Anfragen_DAT!$AH:$AH,Anfragen_DAT!$P:$P,"ja",Anfragen_DAT!$C:$C,$B945,Anfragen_DAT!$Y:$Y,Dropdown_Inhalte!$E$2)))</f>
        <v/>
      </c>
      <c r="O945" s="210" t="str">
        <f>IF($B945="","",IF(OR((Anfragen_DAT!$AK945="FF"),(Anfragen_DAT!$AL945="FF")),"",SUMIFS(Anfragen_DAT!$L:$L,Anfragen_DAT!$P:$P,"ja",Anfragen_DAT!$C:$C,$B945,Anfragen_DAT!$M:$M,Dropdown_Inhalte!$A$5)))</f>
        <v/>
      </c>
      <c r="P945" s="210" t="str">
        <f>IF($B945="","",IF(OR((Anfragen_DAT!$AK945="FF"),(Anfragen_DAT!$AL945="FF")),"",SUMIFS(Anfragen_DAT!$L:$L,Anfragen_DAT!$P:$P,"ja",Anfragen_DAT!$C:$C,$B945,Anfragen_DAT!$Y:$Y,Dropdown_Inhalte!$E$2,Anfragen_DAT!$M:$M,Dropdown_Inhalte!$A$5)))</f>
        <v/>
      </c>
      <c r="Q945" s="210" t="str">
        <f>IF($B945="","",IF(OR((Anfragen_DAT!$AK945="FF"),(Anfragen_DAT!$AL945="FF")),"",SUMIFS(Anfragen_DAT!$L:$L,Anfragen_DAT!$P:$P,"ja",Anfragen_DAT!$C:$C,$B945,Anfragen_DAT!$M:$M,Dropdown_Inhalte!$A$6)))</f>
        <v/>
      </c>
      <c r="R945" s="210" t="str">
        <f>IF($B945="","",IF(OR((Anfragen_DAT!$AK945="FF"),(Anfragen_DAT!$AL945="FF")),"",SUMIFS(Anfragen_DAT!$L:$L,Anfragen_DAT!$P:$P,"ja",Anfragen_DAT!$C:$C,$B945,Anfragen_DAT!$Y:$Y,Dropdown_Inhalte!$E$2,Anfragen_DAT!$M:$M,Dropdown_Inhalte!$A$6)))</f>
        <v/>
      </c>
      <c r="T945" s="348" t="str">
        <f>IF($B945="","",IF(OR((Anfragen_DAT!$AK945="FF"),(Anfragen_DAT!$AL945="FF")),"",IF(B945="","",1)))</f>
        <v/>
      </c>
      <c r="U945" s="348" t="str">
        <f t="shared" si="15"/>
        <v/>
      </c>
    </row>
    <row r="946" spans="1:21" hidden="1" x14ac:dyDescent="0.2">
      <c r="A946" s="224">
        <v>945</v>
      </c>
      <c r="B946" s="224" t="str">
        <f t="array" ref="B946">IF(SUM(($B$1:$B945=Anfragen_DAT!C946)*1)=0,Anfragen_DAT!C946,"")</f>
        <v/>
      </c>
      <c r="C946" s="224" t="str">
        <f>IF($B946="","",IF(OR((Anfragen_DAT!$AK946="FF"),(Anfragen_DAT!$AL946="FF")),"intern",VLOOKUP($B946,Anfragen_DAT!$C:$R,16,FALSE)))</f>
        <v/>
      </c>
      <c r="D946" s="224" t="str">
        <f>IF($B946="","",IF(OR((Anfragen_DAT!$AK946="FF"),(Anfragen_DAT!$AL946="FF")),"intern",VLOOKUP($B946,Anfragen_DAT!$C:$U,17,FALSE)))</f>
        <v/>
      </c>
      <c r="E946" s="215" t="str">
        <f>IF($B946="","",IF(OR((Anfragen_DAT!$AK946="FF"),(Anfragen_DAT!$AL946="FF")),"intern",VLOOKUP($B946,Anfragen_DAT!$C:$U,18,FALSE)))</f>
        <v/>
      </c>
      <c r="F946" s="272" t="str">
        <f>IF($B946="","",IF(OR((Anfragen_DAT!$AK946="FF"),(Anfragen_DAT!$AL946="FF")),"intern",VLOOKUP($B946,Anfragen_DAT!$C:$U,19,FALSE)))</f>
        <v/>
      </c>
      <c r="G946" s="273" t="str">
        <f>IF($B946="","",IF(OR((Anfragen_DAT!$AK946="FF"),(Anfragen_DAT!$AL946="FF")),"intern",VLOOKUP($B946,Anfragen_DAT!$C:$AA,22,FALSE)))</f>
        <v/>
      </c>
      <c r="H946" s="273" t="str">
        <f>IF($B946="","",IF(OR((Anfragen_DAT!$AK946="FF"),(Anfragen_DAT!$AL946="FF")),"intern",VLOOKUP($B946,Anfragen_DAT!$C:$AA,23,FALSE)))</f>
        <v/>
      </c>
      <c r="I946" s="273" t="str">
        <f>IF($B946="","",IF(OR((Anfragen_DAT!$AK946="FF"),(Anfragen_DAT!$AL946="FF")),"intern",VLOOKUP(Übersicht_AN!$B946,Anfragen_DAT!$C:$N,8,FALSE)))</f>
        <v/>
      </c>
      <c r="J946" s="224" t="str">
        <f>IF($B946="","",IF(OR((Anfragen_DAT!$AK946="FF"),(Anfragen_DAT!$AL946="FF")),"intern",VLOOKUP($B946,Anfragen_DAT!$C:$Z,24,FALSE)))</f>
        <v/>
      </c>
      <c r="K946" s="224" t="str">
        <f>IF($B946="","",IF(OR((Anfragen_DAT!$AK946="FF"),(Anfragen_DAT!$AL946="FF")),"",VLOOKUP($B946,Anfragen_DAT!$C:$K,4,FALSE)))</f>
        <v/>
      </c>
      <c r="L946" s="224" t="str">
        <f>IF($B946="","",IF(OR((Anfragen_DAT!$AK946="FF"),(Anfragen_DAT!$AL946="FF")),"",IF(ISNA(VLOOKUP(B946,Übersicht_AG_AU!$C:$N,12,FALSE)),0,VLOOKUP(B946,Übersicht_AG_AU!$C:$N,12,FALSE))))</f>
        <v/>
      </c>
      <c r="M946" s="210" t="str">
        <f>IF($B946="","",IF(OR((Anfragen_DAT!$AK946="FF"),(Anfragen_DAT!$AL946="FF")),"",SUMIFS(Anfragen_DAT!$AH:$AH,Anfragen_DAT!$P:$P,"ja",Anfragen_DAT!$C:$C,$B946)))</f>
        <v/>
      </c>
      <c r="N946" s="210" t="str">
        <f>IF($B946="","",IF(OR((Anfragen_DAT!$AK946="FF"),(Anfragen_DAT!$AL946="FF")),"",SUMIFS(Anfragen_DAT!$AH:$AH,Anfragen_DAT!$P:$P,"ja",Anfragen_DAT!$C:$C,$B946,Anfragen_DAT!$Y:$Y,Dropdown_Inhalte!$E$2)))</f>
        <v/>
      </c>
      <c r="O946" s="210" t="str">
        <f>IF($B946="","",IF(OR((Anfragen_DAT!$AK946="FF"),(Anfragen_DAT!$AL946="FF")),"",SUMIFS(Anfragen_DAT!$L:$L,Anfragen_DAT!$P:$P,"ja",Anfragen_DAT!$C:$C,$B946,Anfragen_DAT!$M:$M,Dropdown_Inhalte!$A$5)))</f>
        <v/>
      </c>
      <c r="P946" s="210" t="str">
        <f>IF($B946="","",IF(OR((Anfragen_DAT!$AK946="FF"),(Anfragen_DAT!$AL946="FF")),"",SUMIFS(Anfragen_DAT!$L:$L,Anfragen_DAT!$P:$P,"ja",Anfragen_DAT!$C:$C,$B946,Anfragen_DAT!$Y:$Y,Dropdown_Inhalte!$E$2,Anfragen_DAT!$M:$M,Dropdown_Inhalte!$A$5)))</f>
        <v/>
      </c>
      <c r="Q946" s="210" t="str">
        <f>IF($B946="","",IF(OR((Anfragen_DAT!$AK946="FF"),(Anfragen_DAT!$AL946="FF")),"",SUMIFS(Anfragen_DAT!$L:$L,Anfragen_DAT!$P:$P,"ja",Anfragen_DAT!$C:$C,$B946,Anfragen_DAT!$M:$M,Dropdown_Inhalte!$A$6)))</f>
        <v/>
      </c>
      <c r="R946" s="210" t="str">
        <f>IF($B946="","",IF(OR((Anfragen_DAT!$AK946="FF"),(Anfragen_DAT!$AL946="FF")),"",SUMIFS(Anfragen_DAT!$L:$L,Anfragen_DAT!$P:$P,"ja",Anfragen_DAT!$C:$C,$B946,Anfragen_DAT!$Y:$Y,Dropdown_Inhalte!$E$2,Anfragen_DAT!$M:$M,Dropdown_Inhalte!$A$6)))</f>
        <v/>
      </c>
      <c r="T946" s="348" t="str">
        <f>IF($B946="","",IF(OR((Anfragen_DAT!$AK946="FF"),(Anfragen_DAT!$AL946="FF")),"",IF(B946="","",1)))</f>
        <v/>
      </c>
      <c r="U946" s="348" t="str">
        <f t="shared" si="15"/>
        <v/>
      </c>
    </row>
    <row r="947" spans="1:21" hidden="1" x14ac:dyDescent="0.2">
      <c r="A947" s="224">
        <v>946</v>
      </c>
      <c r="B947" s="224" t="str">
        <f t="array" ref="B947">IF(SUM(($B$1:$B946=Anfragen_DAT!C947)*1)=0,Anfragen_DAT!C947,"")</f>
        <v/>
      </c>
      <c r="C947" s="224" t="str">
        <f>IF($B947="","",IF(OR((Anfragen_DAT!$AK947="FF"),(Anfragen_DAT!$AL947="FF")),"intern",VLOOKUP($B947,Anfragen_DAT!$C:$R,16,FALSE)))</f>
        <v/>
      </c>
      <c r="D947" s="224" t="str">
        <f>IF($B947="","",IF(OR((Anfragen_DAT!$AK947="FF"),(Anfragen_DAT!$AL947="FF")),"intern",VLOOKUP($B947,Anfragen_DAT!$C:$U,17,FALSE)))</f>
        <v/>
      </c>
      <c r="E947" s="215" t="str">
        <f>IF($B947="","",IF(OR((Anfragen_DAT!$AK947="FF"),(Anfragen_DAT!$AL947="FF")),"intern",VLOOKUP($B947,Anfragen_DAT!$C:$U,18,FALSE)))</f>
        <v/>
      </c>
      <c r="F947" s="272" t="str">
        <f>IF($B947="","",IF(OR((Anfragen_DAT!$AK947="FF"),(Anfragen_DAT!$AL947="FF")),"intern",VLOOKUP($B947,Anfragen_DAT!$C:$U,19,FALSE)))</f>
        <v/>
      </c>
      <c r="G947" s="273" t="str">
        <f>IF($B947="","",IF(OR((Anfragen_DAT!$AK947="FF"),(Anfragen_DAT!$AL947="FF")),"intern",VLOOKUP($B947,Anfragen_DAT!$C:$AA,22,FALSE)))</f>
        <v/>
      </c>
      <c r="H947" s="273" t="str">
        <f>IF($B947="","",IF(OR((Anfragen_DAT!$AK947="FF"),(Anfragen_DAT!$AL947="FF")),"intern",VLOOKUP($B947,Anfragen_DAT!$C:$AA,23,FALSE)))</f>
        <v/>
      </c>
      <c r="I947" s="273" t="str">
        <f>IF($B947="","",IF(OR((Anfragen_DAT!$AK947="FF"),(Anfragen_DAT!$AL947="FF")),"intern",VLOOKUP(Übersicht_AN!$B947,Anfragen_DAT!$C:$N,8,FALSE)))</f>
        <v/>
      </c>
      <c r="J947" s="224" t="str">
        <f>IF($B947="","",IF(OR((Anfragen_DAT!$AK947="FF"),(Anfragen_DAT!$AL947="FF")),"intern",VLOOKUP($B947,Anfragen_DAT!$C:$Z,24,FALSE)))</f>
        <v/>
      </c>
      <c r="K947" s="224" t="str">
        <f>IF($B947="","",IF(OR((Anfragen_DAT!$AK947="FF"),(Anfragen_DAT!$AL947="FF")),"",VLOOKUP($B947,Anfragen_DAT!$C:$K,4,FALSE)))</f>
        <v/>
      </c>
      <c r="L947" s="224" t="str">
        <f>IF($B947="","",IF(OR((Anfragen_DAT!$AK947="FF"),(Anfragen_DAT!$AL947="FF")),"",IF(ISNA(VLOOKUP(B947,Übersicht_AG_AU!$C:$N,12,FALSE)),0,VLOOKUP(B947,Übersicht_AG_AU!$C:$N,12,FALSE))))</f>
        <v/>
      </c>
      <c r="M947" s="210" t="str">
        <f>IF($B947="","",IF(OR((Anfragen_DAT!$AK947="FF"),(Anfragen_DAT!$AL947="FF")),"",SUMIFS(Anfragen_DAT!$AH:$AH,Anfragen_DAT!$P:$P,"ja",Anfragen_DAT!$C:$C,$B947)))</f>
        <v/>
      </c>
      <c r="N947" s="210" t="str">
        <f>IF($B947="","",IF(OR((Anfragen_DAT!$AK947="FF"),(Anfragen_DAT!$AL947="FF")),"",SUMIFS(Anfragen_DAT!$AH:$AH,Anfragen_DAT!$P:$P,"ja",Anfragen_DAT!$C:$C,$B947,Anfragen_DAT!$Y:$Y,Dropdown_Inhalte!$E$2)))</f>
        <v/>
      </c>
      <c r="O947" s="210" t="str">
        <f>IF($B947="","",IF(OR((Anfragen_DAT!$AK947="FF"),(Anfragen_DAT!$AL947="FF")),"",SUMIFS(Anfragen_DAT!$L:$L,Anfragen_DAT!$P:$P,"ja",Anfragen_DAT!$C:$C,$B947,Anfragen_DAT!$M:$M,Dropdown_Inhalte!$A$5)))</f>
        <v/>
      </c>
      <c r="P947" s="210" t="str">
        <f>IF($B947="","",IF(OR((Anfragen_DAT!$AK947="FF"),(Anfragen_DAT!$AL947="FF")),"",SUMIFS(Anfragen_DAT!$L:$L,Anfragen_DAT!$P:$P,"ja",Anfragen_DAT!$C:$C,$B947,Anfragen_DAT!$Y:$Y,Dropdown_Inhalte!$E$2,Anfragen_DAT!$M:$M,Dropdown_Inhalte!$A$5)))</f>
        <v/>
      </c>
      <c r="Q947" s="210" t="str">
        <f>IF($B947="","",IF(OR((Anfragen_DAT!$AK947="FF"),(Anfragen_DAT!$AL947="FF")),"",SUMIFS(Anfragen_DAT!$L:$L,Anfragen_DAT!$P:$P,"ja",Anfragen_DAT!$C:$C,$B947,Anfragen_DAT!$M:$M,Dropdown_Inhalte!$A$6)))</f>
        <v/>
      </c>
      <c r="R947" s="210" t="str">
        <f>IF($B947="","",IF(OR((Anfragen_DAT!$AK947="FF"),(Anfragen_DAT!$AL947="FF")),"",SUMIFS(Anfragen_DAT!$L:$L,Anfragen_DAT!$P:$P,"ja",Anfragen_DAT!$C:$C,$B947,Anfragen_DAT!$Y:$Y,Dropdown_Inhalte!$E$2,Anfragen_DAT!$M:$M,Dropdown_Inhalte!$A$6)))</f>
        <v/>
      </c>
      <c r="T947" s="348" t="str">
        <f>IF($B947="","",IF(OR((Anfragen_DAT!$AK947="FF"),(Anfragen_DAT!$AL947="FF")),"",IF(B947="","",1)))</f>
        <v/>
      </c>
      <c r="U947" s="348" t="str">
        <f t="shared" si="15"/>
        <v/>
      </c>
    </row>
    <row r="948" spans="1:21" hidden="1" x14ac:dyDescent="0.2">
      <c r="A948" s="224">
        <v>947</v>
      </c>
      <c r="B948" s="224" t="str">
        <f t="array" ref="B948">IF(SUM(($B$1:$B947=Anfragen_DAT!C948)*1)=0,Anfragen_DAT!C948,"")</f>
        <v/>
      </c>
      <c r="C948" s="224" t="str">
        <f>IF($B948="","",IF(OR((Anfragen_DAT!$AK948="FF"),(Anfragen_DAT!$AL948="FF")),"intern",VLOOKUP($B948,Anfragen_DAT!$C:$R,16,FALSE)))</f>
        <v/>
      </c>
      <c r="D948" s="224" t="str">
        <f>IF($B948="","",IF(OR((Anfragen_DAT!$AK948="FF"),(Anfragen_DAT!$AL948="FF")),"intern",VLOOKUP($B948,Anfragen_DAT!$C:$U,17,FALSE)))</f>
        <v/>
      </c>
      <c r="E948" s="215" t="str">
        <f>IF($B948="","",IF(OR((Anfragen_DAT!$AK948="FF"),(Anfragen_DAT!$AL948="FF")),"intern",VLOOKUP($B948,Anfragen_DAT!$C:$U,18,FALSE)))</f>
        <v/>
      </c>
      <c r="F948" s="272" t="str">
        <f>IF($B948="","",IF(OR((Anfragen_DAT!$AK948="FF"),(Anfragen_DAT!$AL948="FF")),"intern",VLOOKUP($B948,Anfragen_DAT!$C:$U,19,FALSE)))</f>
        <v/>
      </c>
      <c r="G948" s="273" t="str">
        <f>IF($B948="","",IF(OR((Anfragen_DAT!$AK948="FF"),(Anfragen_DAT!$AL948="FF")),"intern",VLOOKUP($B948,Anfragen_DAT!$C:$AA,22,FALSE)))</f>
        <v/>
      </c>
      <c r="H948" s="273" t="str">
        <f>IF($B948="","",IF(OR((Anfragen_DAT!$AK948="FF"),(Anfragen_DAT!$AL948="FF")),"intern",VLOOKUP($B948,Anfragen_DAT!$C:$AA,23,FALSE)))</f>
        <v/>
      </c>
      <c r="I948" s="273" t="str">
        <f>IF($B948="","",IF(OR((Anfragen_DAT!$AK948="FF"),(Anfragen_DAT!$AL948="FF")),"intern",VLOOKUP(Übersicht_AN!$B948,Anfragen_DAT!$C:$N,8,FALSE)))</f>
        <v/>
      </c>
      <c r="J948" s="224" t="str">
        <f>IF($B948="","",IF(OR((Anfragen_DAT!$AK948="FF"),(Anfragen_DAT!$AL948="FF")),"intern",VLOOKUP($B948,Anfragen_DAT!$C:$Z,24,FALSE)))</f>
        <v/>
      </c>
      <c r="K948" s="224" t="str">
        <f>IF($B948="","",IF(OR((Anfragen_DAT!$AK948="FF"),(Anfragen_DAT!$AL948="FF")),"",VLOOKUP($B948,Anfragen_DAT!$C:$K,4,FALSE)))</f>
        <v/>
      </c>
      <c r="L948" s="224" t="str">
        <f>IF($B948="","",IF(OR((Anfragen_DAT!$AK948="FF"),(Anfragen_DAT!$AL948="FF")),"",IF(ISNA(VLOOKUP(B948,Übersicht_AG_AU!$C:$N,12,FALSE)),0,VLOOKUP(B948,Übersicht_AG_AU!$C:$N,12,FALSE))))</f>
        <v/>
      </c>
      <c r="M948" s="210" t="str">
        <f>IF($B948="","",IF(OR((Anfragen_DAT!$AK948="FF"),(Anfragen_DAT!$AL948="FF")),"",SUMIFS(Anfragen_DAT!$AH:$AH,Anfragen_DAT!$P:$P,"ja",Anfragen_DAT!$C:$C,$B948)))</f>
        <v/>
      </c>
      <c r="N948" s="210" t="str">
        <f>IF($B948="","",IF(OR((Anfragen_DAT!$AK948="FF"),(Anfragen_DAT!$AL948="FF")),"",SUMIFS(Anfragen_DAT!$AH:$AH,Anfragen_DAT!$P:$P,"ja",Anfragen_DAT!$C:$C,$B948,Anfragen_DAT!$Y:$Y,Dropdown_Inhalte!$E$2)))</f>
        <v/>
      </c>
      <c r="O948" s="210" t="str">
        <f>IF($B948="","",IF(OR((Anfragen_DAT!$AK948="FF"),(Anfragen_DAT!$AL948="FF")),"",SUMIFS(Anfragen_DAT!$L:$L,Anfragen_DAT!$P:$P,"ja",Anfragen_DAT!$C:$C,$B948,Anfragen_DAT!$M:$M,Dropdown_Inhalte!$A$5)))</f>
        <v/>
      </c>
      <c r="P948" s="210" t="str">
        <f>IF($B948="","",IF(OR((Anfragen_DAT!$AK948="FF"),(Anfragen_DAT!$AL948="FF")),"",SUMIFS(Anfragen_DAT!$L:$L,Anfragen_DAT!$P:$P,"ja",Anfragen_DAT!$C:$C,$B948,Anfragen_DAT!$Y:$Y,Dropdown_Inhalte!$E$2,Anfragen_DAT!$M:$M,Dropdown_Inhalte!$A$5)))</f>
        <v/>
      </c>
      <c r="Q948" s="210" t="str">
        <f>IF($B948="","",IF(OR((Anfragen_DAT!$AK948="FF"),(Anfragen_DAT!$AL948="FF")),"",SUMIFS(Anfragen_DAT!$L:$L,Anfragen_DAT!$P:$P,"ja",Anfragen_DAT!$C:$C,$B948,Anfragen_DAT!$M:$M,Dropdown_Inhalte!$A$6)))</f>
        <v/>
      </c>
      <c r="R948" s="210" t="str">
        <f>IF($B948="","",IF(OR((Anfragen_DAT!$AK948="FF"),(Anfragen_DAT!$AL948="FF")),"",SUMIFS(Anfragen_DAT!$L:$L,Anfragen_DAT!$P:$P,"ja",Anfragen_DAT!$C:$C,$B948,Anfragen_DAT!$Y:$Y,Dropdown_Inhalte!$E$2,Anfragen_DAT!$M:$M,Dropdown_Inhalte!$A$6)))</f>
        <v/>
      </c>
      <c r="T948" s="348" t="str">
        <f>IF($B948="","",IF(OR((Anfragen_DAT!$AK948="FF"),(Anfragen_DAT!$AL948="FF")),"",IF(B948="","",1)))</f>
        <v/>
      </c>
      <c r="U948" s="348" t="str">
        <f t="shared" si="15"/>
        <v/>
      </c>
    </row>
    <row r="949" spans="1:21" hidden="1" x14ac:dyDescent="0.2">
      <c r="A949" s="224">
        <v>948</v>
      </c>
      <c r="B949" s="224" t="str">
        <f t="array" ref="B949">IF(SUM(($B$1:$B948=Anfragen_DAT!C949)*1)=0,Anfragen_DAT!C949,"")</f>
        <v/>
      </c>
      <c r="C949" s="224" t="str">
        <f>IF($B949="","",IF(OR((Anfragen_DAT!$AK949="FF"),(Anfragen_DAT!$AL949="FF")),"intern",VLOOKUP($B949,Anfragen_DAT!$C:$R,16,FALSE)))</f>
        <v/>
      </c>
      <c r="D949" s="224" t="str">
        <f>IF($B949="","",IF(OR((Anfragen_DAT!$AK949="FF"),(Anfragen_DAT!$AL949="FF")),"intern",VLOOKUP($B949,Anfragen_DAT!$C:$U,17,FALSE)))</f>
        <v/>
      </c>
      <c r="E949" s="215" t="str">
        <f>IF($B949="","",IF(OR((Anfragen_DAT!$AK949="FF"),(Anfragen_DAT!$AL949="FF")),"intern",VLOOKUP($B949,Anfragen_DAT!$C:$U,18,FALSE)))</f>
        <v/>
      </c>
      <c r="F949" s="272" t="str">
        <f>IF($B949="","",IF(OR((Anfragen_DAT!$AK949="FF"),(Anfragen_DAT!$AL949="FF")),"intern",VLOOKUP($B949,Anfragen_DAT!$C:$U,19,FALSE)))</f>
        <v/>
      </c>
      <c r="G949" s="273" t="str">
        <f>IF($B949="","",IF(OR((Anfragen_DAT!$AK949="FF"),(Anfragen_DAT!$AL949="FF")),"intern",VLOOKUP($B949,Anfragen_DAT!$C:$AA,22,FALSE)))</f>
        <v/>
      </c>
      <c r="H949" s="273" t="str">
        <f>IF($B949="","",IF(OR((Anfragen_DAT!$AK949="FF"),(Anfragen_DAT!$AL949="FF")),"intern",VLOOKUP($B949,Anfragen_DAT!$C:$AA,23,FALSE)))</f>
        <v/>
      </c>
      <c r="I949" s="273" t="str">
        <f>IF($B949="","",IF(OR((Anfragen_DAT!$AK949="FF"),(Anfragen_DAT!$AL949="FF")),"intern",VLOOKUP(Übersicht_AN!$B949,Anfragen_DAT!$C:$N,8,FALSE)))</f>
        <v/>
      </c>
      <c r="J949" s="224" t="str">
        <f>IF($B949="","",IF(OR((Anfragen_DAT!$AK949="FF"),(Anfragen_DAT!$AL949="FF")),"intern",VLOOKUP($B949,Anfragen_DAT!$C:$Z,24,FALSE)))</f>
        <v/>
      </c>
      <c r="K949" s="224" t="str">
        <f>IF($B949="","",IF(OR((Anfragen_DAT!$AK949="FF"),(Anfragen_DAT!$AL949="FF")),"",VLOOKUP($B949,Anfragen_DAT!$C:$K,4,FALSE)))</f>
        <v/>
      </c>
      <c r="L949" s="224" t="str">
        <f>IF($B949="","",IF(OR((Anfragen_DAT!$AK949="FF"),(Anfragen_DAT!$AL949="FF")),"",IF(ISNA(VLOOKUP(B949,Übersicht_AG_AU!$C:$N,12,FALSE)),0,VLOOKUP(B949,Übersicht_AG_AU!$C:$N,12,FALSE))))</f>
        <v/>
      </c>
      <c r="M949" s="210" t="str">
        <f>IF($B949="","",IF(OR((Anfragen_DAT!$AK949="FF"),(Anfragen_DAT!$AL949="FF")),"",SUMIFS(Anfragen_DAT!$AH:$AH,Anfragen_DAT!$P:$P,"ja",Anfragen_DAT!$C:$C,$B949)))</f>
        <v/>
      </c>
      <c r="N949" s="210" t="str">
        <f>IF($B949="","",IF(OR((Anfragen_DAT!$AK949="FF"),(Anfragen_DAT!$AL949="FF")),"",SUMIFS(Anfragen_DAT!$AH:$AH,Anfragen_DAT!$P:$P,"ja",Anfragen_DAT!$C:$C,$B949,Anfragen_DAT!$Y:$Y,Dropdown_Inhalte!$E$2)))</f>
        <v/>
      </c>
      <c r="O949" s="210" t="str">
        <f>IF($B949="","",IF(OR((Anfragen_DAT!$AK949="FF"),(Anfragen_DAT!$AL949="FF")),"",SUMIFS(Anfragen_DAT!$L:$L,Anfragen_DAT!$P:$P,"ja",Anfragen_DAT!$C:$C,$B949,Anfragen_DAT!$M:$M,Dropdown_Inhalte!$A$5)))</f>
        <v/>
      </c>
      <c r="P949" s="210" t="str">
        <f>IF($B949="","",IF(OR((Anfragen_DAT!$AK949="FF"),(Anfragen_DAT!$AL949="FF")),"",SUMIFS(Anfragen_DAT!$L:$L,Anfragen_DAT!$P:$P,"ja",Anfragen_DAT!$C:$C,$B949,Anfragen_DAT!$Y:$Y,Dropdown_Inhalte!$E$2,Anfragen_DAT!$M:$M,Dropdown_Inhalte!$A$5)))</f>
        <v/>
      </c>
      <c r="Q949" s="210" t="str">
        <f>IF($B949="","",IF(OR((Anfragen_DAT!$AK949="FF"),(Anfragen_DAT!$AL949="FF")),"",SUMIFS(Anfragen_DAT!$L:$L,Anfragen_DAT!$P:$P,"ja",Anfragen_DAT!$C:$C,$B949,Anfragen_DAT!$M:$M,Dropdown_Inhalte!$A$6)))</f>
        <v/>
      </c>
      <c r="R949" s="210" t="str">
        <f>IF($B949="","",IF(OR((Anfragen_DAT!$AK949="FF"),(Anfragen_DAT!$AL949="FF")),"",SUMIFS(Anfragen_DAT!$L:$L,Anfragen_DAT!$P:$P,"ja",Anfragen_DAT!$C:$C,$B949,Anfragen_DAT!$Y:$Y,Dropdown_Inhalte!$E$2,Anfragen_DAT!$M:$M,Dropdown_Inhalte!$A$6)))</f>
        <v/>
      </c>
      <c r="T949" s="348" t="str">
        <f>IF($B949="","",IF(OR((Anfragen_DAT!$AK949="FF"),(Anfragen_DAT!$AL949="FF")),"",IF(B949="","",1)))</f>
        <v/>
      </c>
      <c r="U949" s="348" t="str">
        <f t="shared" si="15"/>
        <v/>
      </c>
    </row>
    <row r="950" spans="1:21" hidden="1" x14ac:dyDescent="0.2">
      <c r="A950" s="224">
        <v>949</v>
      </c>
      <c r="B950" s="224" t="str">
        <f t="array" ref="B950">IF(SUM(($B$1:$B949=Anfragen_DAT!C950)*1)=0,Anfragen_DAT!C950,"")</f>
        <v/>
      </c>
      <c r="C950" s="224" t="str">
        <f>IF($B950="","",IF(OR((Anfragen_DAT!$AK950="FF"),(Anfragen_DAT!$AL950="FF")),"intern",VLOOKUP($B950,Anfragen_DAT!$C:$R,16,FALSE)))</f>
        <v/>
      </c>
      <c r="D950" s="224" t="str">
        <f>IF($B950="","",IF(OR((Anfragen_DAT!$AK950="FF"),(Anfragen_DAT!$AL950="FF")),"intern",VLOOKUP($B950,Anfragen_DAT!$C:$U,17,FALSE)))</f>
        <v/>
      </c>
      <c r="E950" s="215" t="str">
        <f>IF($B950="","",IF(OR((Anfragen_DAT!$AK950="FF"),(Anfragen_DAT!$AL950="FF")),"intern",VLOOKUP($B950,Anfragen_DAT!$C:$U,18,FALSE)))</f>
        <v/>
      </c>
      <c r="F950" s="272" t="str">
        <f>IF($B950="","",IF(OR((Anfragen_DAT!$AK950="FF"),(Anfragen_DAT!$AL950="FF")),"intern",VLOOKUP($B950,Anfragen_DAT!$C:$U,19,FALSE)))</f>
        <v/>
      </c>
      <c r="G950" s="273" t="str">
        <f>IF($B950="","",IF(OR((Anfragen_DAT!$AK950="FF"),(Anfragen_DAT!$AL950="FF")),"intern",VLOOKUP($B950,Anfragen_DAT!$C:$AA,22,FALSE)))</f>
        <v/>
      </c>
      <c r="H950" s="273" t="str">
        <f>IF($B950="","",IF(OR((Anfragen_DAT!$AK950="FF"),(Anfragen_DAT!$AL950="FF")),"intern",VLOOKUP($B950,Anfragen_DAT!$C:$AA,23,FALSE)))</f>
        <v/>
      </c>
      <c r="I950" s="273" t="str">
        <f>IF($B950="","",IF(OR((Anfragen_DAT!$AK950="FF"),(Anfragen_DAT!$AL950="FF")),"intern",VLOOKUP(Übersicht_AN!$B950,Anfragen_DAT!$C:$N,8,FALSE)))</f>
        <v/>
      </c>
      <c r="J950" s="224" t="str">
        <f>IF($B950="","",IF(OR((Anfragen_DAT!$AK950="FF"),(Anfragen_DAT!$AL950="FF")),"intern",VLOOKUP($B950,Anfragen_DAT!$C:$Z,24,FALSE)))</f>
        <v/>
      </c>
      <c r="K950" s="224" t="str">
        <f>IF($B950="","",IF(OR((Anfragen_DAT!$AK950="FF"),(Anfragen_DAT!$AL950="FF")),"",VLOOKUP($B950,Anfragen_DAT!$C:$K,4,FALSE)))</f>
        <v/>
      </c>
      <c r="L950" s="224" t="str">
        <f>IF($B950="","",IF(OR((Anfragen_DAT!$AK950="FF"),(Anfragen_DAT!$AL950="FF")),"",IF(ISNA(VLOOKUP(B950,Übersicht_AG_AU!$C:$N,12,FALSE)),0,VLOOKUP(B950,Übersicht_AG_AU!$C:$N,12,FALSE))))</f>
        <v/>
      </c>
      <c r="M950" s="210" t="str">
        <f>IF($B950="","",IF(OR((Anfragen_DAT!$AK950="FF"),(Anfragen_DAT!$AL950="FF")),"",SUMIFS(Anfragen_DAT!$AH:$AH,Anfragen_DAT!$P:$P,"ja",Anfragen_DAT!$C:$C,$B950)))</f>
        <v/>
      </c>
      <c r="N950" s="210" t="str">
        <f>IF($B950="","",IF(OR((Anfragen_DAT!$AK950="FF"),(Anfragen_DAT!$AL950="FF")),"",SUMIFS(Anfragen_DAT!$AH:$AH,Anfragen_DAT!$P:$P,"ja",Anfragen_DAT!$C:$C,$B950,Anfragen_DAT!$Y:$Y,Dropdown_Inhalte!$E$2)))</f>
        <v/>
      </c>
      <c r="O950" s="210" t="str">
        <f>IF($B950="","",IF(OR((Anfragen_DAT!$AK950="FF"),(Anfragen_DAT!$AL950="FF")),"",SUMIFS(Anfragen_DAT!$L:$L,Anfragen_DAT!$P:$P,"ja",Anfragen_DAT!$C:$C,$B950,Anfragen_DAT!$M:$M,Dropdown_Inhalte!$A$5)))</f>
        <v/>
      </c>
      <c r="P950" s="210" t="str">
        <f>IF($B950="","",IF(OR((Anfragen_DAT!$AK950="FF"),(Anfragen_DAT!$AL950="FF")),"",SUMIFS(Anfragen_DAT!$L:$L,Anfragen_DAT!$P:$P,"ja",Anfragen_DAT!$C:$C,$B950,Anfragen_DAT!$Y:$Y,Dropdown_Inhalte!$E$2,Anfragen_DAT!$M:$M,Dropdown_Inhalte!$A$5)))</f>
        <v/>
      </c>
      <c r="Q950" s="210" t="str">
        <f>IF($B950="","",IF(OR((Anfragen_DAT!$AK950="FF"),(Anfragen_DAT!$AL950="FF")),"",SUMIFS(Anfragen_DAT!$L:$L,Anfragen_DAT!$P:$P,"ja",Anfragen_DAT!$C:$C,$B950,Anfragen_DAT!$M:$M,Dropdown_Inhalte!$A$6)))</f>
        <v/>
      </c>
      <c r="R950" s="210" t="str">
        <f>IF($B950="","",IF(OR((Anfragen_DAT!$AK950="FF"),(Anfragen_DAT!$AL950="FF")),"",SUMIFS(Anfragen_DAT!$L:$L,Anfragen_DAT!$P:$P,"ja",Anfragen_DAT!$C:$C,$B950,Anfragen_DAT!$Y:$Y,Dropdown_Inhalte!$E$2,Anfragen_DAT!$M:$M,Dropdown_Inhalte!$A$6)))</f>
        <v/>
      </c>
      <c r="T950" s="348" t="str">
        <f>IF($B950="","",IF(OR((Anfragen_DAT!$AK950="FF"),(Anfragen_DAT!$AL950="FF")),"",IF(B950="","",1)))</f>
        <v/>
      </c>
      <c r="U950" s="348" t="str">
        <f t="shared" si="15"/>
        <v/>
      </c>
    </row>
    <row r="951" spans="1:21" hidden="1" x14ac:dyDescent="0.2">
      <c r="A951" s="224">
        <v>950</v>
      </c>
      <c r="B951" s="224" t="str">
        <f t="array" ref="B951">IF(SUM(($B$1:$B950=Anfragen_DAT!C951)*1)=0,Anfragen_DAT!C951,"")</f>
        <v/>
      </c>
      <c r="C951" s="224" t="str">
        <f>IF($B951="","",IF(OR((Anfragen_DAT!$AK951="FF"),(Anfragen_DAT!$AL951="FF")),"intern",VLOOKUP($B951,Anfragen_DAT!$C:$R,16,FALSE)))</f>
        <v/>
      </c>
      <c r="D951" s="224" t="str">
        <f>IF($B951="","",IF(OR((Anfragen_DAT!$AK951="FF"),(Anfragen_DAT!$AL951="FF")),"intern",VLOOKUP($B951,Anfragen_DAT!$C:$U,17,FALSE)))</f>
        <v/>
      </c>
      <c r="E951" s="215" t="str">
        <f>IF($B951="","",IF(OR((Anfragen_DAT!$AK951="FF"),(Anfragen_DAT!$AL951="FF")),"intern",VLOOKUP($B951,Anfragen_DAT!$C:$U,18,FALSE)))</f>
        <v/>
      </c>
      <c r="F951" s="272" t="str">
        <f>IF($B951="","",IF(OR((Anfragen_DAT!$AK951="FF"),(Anfragen_DAT!$AL951="FF")),"intern",VLOOKUP($B951,Anfragen_DAT!$C:$U,19,FALSE)))</f>
        <v/>
      </c>
      <c r="G951" s="273" t="str">
        <f>IF($B951="","",IF(OR((Anfragen_DAT!$AK951="FF"),(Anfragen_DAT!$AL951="FF")),"intern",VLOOKUP($B951,Anfragen_DAT!$C:$AA,22,FALSE)))</f>
        <v/>
      </c>
      <c r="H951" s="273" t="str">
        <f>IF($B951="","",IF(OR((Anfragen_DAT!$AK951="FF"),(Anfragen_DAT!$AL951="FF")),"intern",VLOOKUP($B951,Anfragen_DAT!$C:$AA,23,FALSE)))</f>
        <v/>
      </c>
      <c r="I951" s="273" t="str">
        <f>IF($B951="","",IF(OR((Anfragen_DAT!$AK951="FF"),(Anfragen_DAT!$AL951="FF")),"intern",VLOOKUP(Übersicht_AN!$B951,Anfragen_DAT!$C:$N,8,FALSE)))</f>
        <v/>
      </c>
      <c r="J951" s="224" t="str">
        <f>IF($B951="","",IF(OR((Anfragen_DAT!$AK951="FF"),(Anfragen_DAT!$AL951="FF")),"intern",VLOOKUP($B951,Anfragen_DAT!$C:$Z,24,FALSE)))</f>
        <v/>
      </c>
      <c r="K951" s="224" t="str">
        <f>IF($B951="","",IF(OR((Anfragen_DAT!$AK951="FF"),(Anfragen_DAT!$AL951="FF")),"",VLOOKUP($B951,Anfragen_DAT!$C:$K,4,FALSE)))</f>
        <v/>
      </c>
      <c r="L951" s="224" t="str">
        <f>IF($B951="","",IF(OR((Anfragen_DAT!$AK951="FF"),(Anfragen_DAT!$AL951="FF")),"",IF(ISNA(VLOOKUP(B951,Übersicht_AG_AU!$C:$N,12,FALSE)),0,VLOOKUP(B951,Übersicht_AG_AU!$C:$N,12,FALSE))))</f>
        <v/>
      </c>
      <c r="M951" s="210" t="str">
        <f>IF($B951="","",IF(OR((Anfragen_DAT!$AK951="FF"),(Anfragen_DAT!$AL951="FF")),"",SUMIFS(Anfragen_DAT!$AH:$AH,Anfragen_DAT!$P:$P,"ja",Anfragen_DAT!$C:$C,$B951)))</f>
        <v/>
      </c>
      <c r="N951" s="210" t="str">
        <f>IF($B951="","",IF(OR((Anfragen_DAT!$AK951="FF"),(Anfragen_DAT!$AL951="FF")),"",SUMIFS(Anfragen_DAT!$AH:$AH,Anfragen_DAT!$P:$P,"ja",Anfragen_DAT!$C:$C,$B951,Anfragen_DAT!$Y:$Y,Dropdown_Inhalte!$E$2)))</f>
        <v/>
      </c>
      <c r="O951" s="210" t="str">
        <f>IF($B951="","",IF(OR((Anfragen_DAT!$AK951="FF"),(Anfragen_DAT!$AL951="FF")),"",SUMIFS(Anfragen_DAT!$L:$L,Anfragen_DAT!$P:$P,"ja",Anfragen_DAT!$C:$C,$B951,Anfragen_DAT!$M:$M,Dropdown_Inhalte!$A$5)))</f>
        <v/>
      </c>
      <c r="P951" s="210" t="str">
        <f>IF($B951="","",IF(OR((Anfragen_DAT!$AK951="FF"),(Anfragen_DAT!$AL951="FF")),"",SUMIFS(Anfragen_DAT!$L:$L,Anfragen_DAT!$P:$P,"ja",Anfragen_DAT!$C:$C,$B951,Anfragen_DAT!$Y:$Y,Dropdown_Inhalte!$E$2,Anfragen_DAT!$M:$M,Dropdown_Inhalte!$A$5)))</f>
        <v/>
      </c>
      <c r="Q951" s="210" t="str">
        <f>IF($B951="","",IF(OR((Anfragen_DAT!$AK951="FF"),(Anfragen_DAT!$AL951="FF")),"",SUMIFS(Anfragen_DAT!$L:$L,Anfragen_DAT!$P:$P,"ja",Anfragen_DAT!$C:$C,$B951,Anfragen_DAT!$M:$M,Dropdown_Inhalte!$A$6)))</f>
        <v/>
      </c>
      <c r="R951" s="210" t="str">
        <f>IF($B951="","",IF(OR((Anfragen_DAT!$AK951="FF"),(Anfragen_DAT!$AL951="FF")),"",SUMIFS(Anfragen_DAT!$L:$L,Anfragen_DAT!$P:$P,"ja",Anfragen_DAT!$C:$C,$B951,Anfragen_DAT!$Y:$Y,Dropdown_Inhalte!$E$2,Anfragen_DAT!$M:$M,Dropdown_Inhalte!$A$6)))</f>
        <v/>
      </c>
      <c r="T951" s="348" t="str">
        <f>IF($B951="","",IF(OR((Anfragen_DAT!$AK951="FF"),(Anfragen_DAT!$AL951="FF")),"",IF(B951="","",1)))</f>
        <v/>
      </c>
      <c r="U951" s="348" t="str">
        <f t="shared" si="15"/>
        <v/>
      </c>
    </row>
    <row r="952" spans="1:21" hidden="1" x14ac:dyDescent="0.2">
      <c r="A952" s="224">
        <v>951</v>
      </c>
      <c r="B952" s="224" t="str">
        <f t="array" ref="B952">IF(SUM(($B$1:$B951=Anfragen_DAT!C952)*1)=0,Anfragen_DAT!C952,"")</f>
        <v/>
      </c>
      <c r="C952" s="224" t="str">
        <f>IF($B952="","",IF(OR((Anfragen_DAT!$AK952="FF"),(Anfragen_DAT!$AL952="FF")),"intern",VLOOKUP($B952,Anfragen_DAT!$C:$R,16,FALSE)))</f>
        <v/>
      </c>
      <c r="D952" s="224" t="str">
        <f>IF($B952="","",IF(OR((Anfragen_DAT!$AK952="FF"),(Anfragen_DAT!$AL952="FF")),"intern",VLOOKUP($B952,Anfragen_DAT!$C:$U,17,FALSE)))</f>
        <v/>
      </c>
      <c r="E952" s="215" t="str">
        <f>IF($B952="","",IF(OR((Anfragen_DAT!$AK952="FF"),(Anfragen_DAT!$AL952="FF")),"intern",VLOOKUP($B952,Anfragen_DAT!$C:$U,18,FALSE)))</f>
        <v/>
      </c>
      <c r="F952" s="272" t="str">
        <f>IF($B952="","",IF(OR((Anfragen_DAT!$AK952="FF"),(Anfragen_DAT!$AL952="FF")),"intern",VLOOKUP($B952,Anfragen_DAT!$C:$U,19,FALSE)))</f>
        <v/>
      </c>
      <c r="G952" s="273" t="str">
        <f>IF($B952="","",IF(OR((Anfragen_DAT!$AK952="FF"),(Anfragen_DAT!$AL952="FF")),"intern",VLOOKUP($B952,Anfragen_DAT!$C:$AA,22,FALSE)))</f>
        <v/>
      </c>
      <c r="H952" s="273" t="str">
        <f>IF($B952="","",IF(OR((Anfragen_DAT!$AK952="FF"),(Anfragen_DAT!$AL952="FF")),"intern",VLOOKUP($B952,Anfragen_DAT!$C:$AA,23,FALSE)))</f>
        <v/>
      </c>
      <c r="I952" s="273" t="str">
        <f>IF($B952="","",IF(OR((Anfragen_DAT!$AK952="FF"),(Anfragen_DAT!$AL952="FF")),"intern",VLOOKUP(Übersicht_AN!$B952,Anfragen_DAT!$C:$N,8,FALSE)))</f>
        <v/>
      </c>
      <c r="J952" s="224" t="str">
        <f>IF($B952="","",IF(OR((Anfragen_DAT!$AK952="FF"),(Anfragen_DAT!$AL952="FF")),"intern",VLOOKUP($B952,Anfragen_DAT!$C:$Z,24,FALSE)))</f>
        <v/>
      </c>
      <c r="K952" s="224" t="str">
        <f>IF($B952="","",IF(OR((Anfragen_DAT!$AK952="FF"),(Anfragen_DAT!$AL952="FF")),"",VLOOKUP($B952,Anfragen_DAT!$C:$K,4,FALSE)))</f>
        <v/>
      </c>
      <c r="L952" s="224" t="str">
        <f>IF($B952="","",IF(OR((Anfragen_DAT!$AK952="FF"),(Anfragen_DAT!$AL952="FF")),"",IF(ISNA(VLOOKUP(B952,Übersicht_AG_AU!$C:$N,12,FALSE)),0,VLOOKUP(B952,Übersicht_AG_AU!$C:$N,12,FALSE))))</f>
        <v/>
      </c>
      <c r="M952" s="210" t="str">
        <f>IF($B952="","",IF(OR((Anfragen_DAT!$AK952="FF"),(Anfragen_DAT!$AL952="FF")),"",SUMIFS(Anfragen_DAT!$AH:$AH,Anfragen_DAT!$P:$P,"ja",Anfragen_DAT!$C:$C,$B952)))</f>
        <v/>
      </c>
      <c r="N952" s="210" t="str">
        <f>IF($B952="","",IF(OR((Anfragen_DAT!$AK952="FF"),(Anfragen_DAT!$AL952="FF")),"",SUMIFS(Anfragen_DAT!$AH:$AH,Anfragen_DAT!$P:$P,"ja",Anfragen_DAT!$C:$C,$B952,Anfragen_DAT!$Y:$Y,Dropdown_Inhalte!$E$2)))</f>
        <v/>
      </c>
      <c r="O952" s="210" t="str">
        <f>IF($B952="","",IF(OR((Anfragen_DAT!$AK952="FF"),(Anfragen_DAT!$AL952="FF")),"",SUMIFS(Anfragen_DAT!$L:$L,Anfragen_DAT!$P:$P,"ja",Anfragen_DAT!$C:$C,$B952,Anfragen_DAT!$M:$M,Dropdown_Inhalte!$A$5)))</f>
        <v/>
      </c>
      <c r="P952" s="210" t="str">
        <f>IF($B952="","",IF(OR((Anfragen_DAT!$AK952="FF"),(Anfragen_DAT!$AL952="FF")),"",SUMIFS(Anfragen_DAT!$L:$L,Anfragen_DAT!$P:$P,"ja",Anfragen_DAT!$C:$C,$B952,Anfragen_DAT!$Y:$Y,Dropdown_Inhalte!$E$2,Anfragen_DAT!$M:$M,Dropdown_Inhalte!$A$5)))</f>
        <v/>
      </c>
      <c r="Q952" s="210" t="str">
        <f>IF($B952="","",IF(OR((Anfragen_DAT!$AK952="FF"),(Anfragen_DAT!$AL952="FF")),"",SUMIFS(Anfragen_DAT!$L:$L,Anfragen_DAT!$P:$P,"ja",Anfragen_DAT!$C:$C,$B952,Anfragen_DAT!$M:$M,Dropdown_Inhalte!$A$6)))</f>
        <v/>
      </c>
      <c r="R952" s="210" t="str">
        <f>IF($B952="","",IF(OR((Anfragen_DAT!$AK952="FF"),(Anfragen_DAT!$AL952="FF")),"",SUMIFS(Anfragen_DAT!$L:$L,Anfragen_DAT!$P:$P,"ja",Anfragen_DAT!$C:$C,$B952,Anfragen_DAT!$Y:$Y,Dropdown_Inhalte!$E$2,Anfragen_DAT!$M:$M,Dropdown_Inhalte!$A$6)))</f>
        <v/>
      </c>
      <c r="T952" s="348" t="str">
        <f>IF($B952="","",IF(OR((Anfragen_DAT!$AK952="FF"),(Anfragen_DAT!$AL952="FF")),"",IF(B952="","",1)))</f>
        <v/>
      </c>
      <c r="U952" s="348" t="str">
        <f t="shared" si="15"/>
        <v/>
      </c>
    </row>
    <row r="953" spans="1:21" hidden="1" x14ac:dyDescent="0.2">
      <c r="A953" s="224">
        <v>952</v>
      </c>
      <c r="B953" s="224" t="str">
        <f t="array" ref="B953">IF(SUM(($B$1:$B952=Anfragen_DAT!C953)*1)=0,Anfragen_DAT!C953,"")</f>
        <v/>
      </c>
      <c r="C953" s="224" t="str">
        <f>IF($B953="","",IF(OR((Anfragen_DAT!$AK953="FF"),(Anfragen_DAT!$AL953="FF")),"intern",VLOOKUP($B953,Anfragen_DAT!$C:$R,16,FALSE)))</f>
        <v/>
      </c>
      <c r="D953" s="224" t="str">
        <f>IF($B953="","",IF(OR((Anfragen_DAT!$AK953="FF"),(Anfragen_DAT!$AL953="FF")),"intern",VLOOKUP($B953,Anfragen_DAT!$C:$U,17,FALSE)))</f>
        <v/>
      </c>
      <c r="E953" s="215" t="str">
        <f>IF($B953="","",IF(OR((Anfragen_DAT!$AK953="FF"),(Anfragen_DAT!$AL953="FF")),"intern",VLOOKUP($B953,Anfragen_DAT!$C:$U,18,FALSE)))</f>
        <v/>
      </c>
      <c r="F953" s="272" t="str">
        <f>IF($B953="","",IF(OR((Anfragen_DAT!$AK953="FF"),(Anfragen_DAT!$AL953="FF")),"intern",VLOOKUP($B953,Anfragen_DAT!$C:$U,19,FALSE)))</f>
        <v/>
      </c>
      <c r="G953" s="273" t="str">
        <f>IF($B953="","",IF(OR((Anfragen_DAT!$AK953="FF"),(Anfragen_DAT!$AL953="FF")),"intern",VLOOKUP($B953,Anfragen_DAT!$C:$AA,22,FALSE)))</f>
        <v/>
      </c>
      <c r="H953" s="273" t="str">
        <f>IF($B953="","",IF(OR((Anfragen_DAT!$AK953="FF"),(Anfragen_DAT!$AL953="FF")),"intern",VLOOKUP($B953,Anfragen_DAT!$C:$AA,23,FALSE)))</f>
        <v/>
      </c>
      <c r="I953" s="273" t="str">
        <f>IF($B953="","",IF(OR((Anfragen_DAT!$AK953="FF"),(Anfragen_DAT!$AL953="FF")),"intern",VLOOKUP(Übersicht_AN!$B953,Anfragen_DAT!$C:$N,8,FALSE)))</f>
        <v/>
      </c>
      <c r="J953" s="224" t="str">
        <f>IF($B953="","",IF(OR((Anfragen_DAT!$AK953="FF"),(Anfragen_DAT!$AL953="FF")),"intern",VLOOKUP($B953,Anfragen_DAT!$C:$Z,24,FALSE)))</f>
        <v/>
      </c>
      <c r="K953" s="224" t="str">
        <f>IF($B953="","",IF(OR((Anfragen_DAT!$AK953="FF"),(Anfragen_DAT!$AL953="FF")),"",VLOOKUP($B953,Anfragen_DAT!$C:$K,4,FALSE)))</f>
        <v/>
      </c>
      <c r="L953" s="224" t="str">
        <f>IF($B953="","",IF(OR((Anfragen_DAT!$AK953="FF"),(Anfragen_DAT!$AL953="FF")),"",IF(ISNA(VLOOKUP(B953,Übersicht_AG_AU!$C:$N,12,FALSE)),0,VLOOKUP(B953,Übersicht_AG_AU!$C:$N,12,FALSE))))</f>
        <v/>
      </c>
      <c r="M953" s="210" t="str">
        <f>IF($B953="","",IF(OR((Anfragen_DAT!$AK953="FF"),(Anfragen_DAT!$AL953="FF")),"",SUMIFS(Anfragen_DAT!$AH:$AH,Anfragen_DAT!$P:$P,"ja",Anfragen_DAT!$C:$C,$B953)))</f>
        <v/>
      </c>
      <c r="N953" s="210" t="str">
        <f>IF($B953="","",IF(OR((Anfragen_DAT!$AK953="FF"),(Anfragen_DAT!$AL953="FF")),"",SUMIFS(Anfragen_DAT!$AH:$AH,Anfragen_DAT!$P:$P,"ja",Anfragen_DAT!$C:$C,$B953,Anfragen_DAT!$Y:$Y,Dropdown_Inhalte!$E$2)))</f>
        <v/>
      </c>
      <c r="O953" s="210" t="str">
        <f>IF($B953="","",IF(OR((Anfragen_DAT!$AK953="FF"),(Anfragen_DAT!$AL953="FF")),"",SUMIFS(Anfragen_DAT!$L:$L,Anfragen_DAT!$P:$P,"ja",Anfragen_DAT!$C:$C,$B953,Anfragen_DAT!$M:$M,Dropdown_Inhalte!$A$5)))</f>
        <v/>
      </c>
      <c r="P953" s="210" t="str">
        <f>IF($B953="","",IF(OR((Anfragen_DAT!$AK953="FF"),(Anfragen_DAT!$AL953="FF")),"",SUMIFS(Anfragen_DAT!$L:$L,Anfragen_DAT!$P:$P,"ja",Anfragen_DAT!$C:$C,$B953,Anfragen_DAT!$Y:$Y,Dropdown_Inhalte!$E$2,Anfragen_DAT!$M:$M,Dropdown_Inhalte!$A$5)))</f>
        <v/>
      </c>
      <c r="Q953" s="210" t="str">
        <f>IF($B953="","",IF(OR((Anfragen_DAT!$AK953="FF"),(Anfragen_DAT!$AL953="FF")),"",SUMIFS(Anfragen_DAT!$L:$L,Anfragen_DAT!$P:$P,"ja",Anfragen_DAT!$C:$C,$B953,Anfragen_DAT!$M:$M,Dropdown_Inhalte!$A$6)))</f>
        <v/>
      </c>
      <c r="R953" s="210" t="str">
        <f>IF($B953="","",IF(OR((Anfragen_DAT!$AK953="FF"),(Anfragen_DAT!$AL953="FF")),"",SUMIFS(Anfragen_DAT!$L:$L,Anfragen_DAT!$P:$P,"ja",Anfragen_DAT!$C:$C,$B953,Anfragen_DAT!$Y:$Y,Dropdown_Inhalte!$E$2,Anfragen_DAT!$M:$M,Dropdown_Inhalte!$A$6)))</f>
        <v/>
      </c>
      <c r="T953" s="348" t="str">
        <f>IF($B953="","",IF(OR((Anfragen_DAT!$AK953="FF"),(Anfragen_DAT!$AL953="FF")),"",IF(B953="","",1)))</f>
        <v/>
      </c>
      <c r="U953" s="348" t="str">
        <f t="shared" si="15"/>
        <v/>
      </c>
    </row>
    <row r="954" spans="1:21" hidden="1" x14ac:dyDescent="0.2">
      <c r="A954" s="224">
        <v>953</v>
      </c>
      <c r="B954" s="224" t="str">
        <f t="array" ref="B954">IF(SUM(($B$1:$B953=Anfragen_DAT!C954)*1)=0,Anfragen_DAT!C954,"")</f>
        <v/>
      </c>
      <c r="C954" s="224" t="str">
        <f>IF($B954="","",IF(OR((Anfragen_DAT!$AK954="FF"),(Anfragen_DAT!$AL954="FF")),"intern",VLOOKUP($B954,Anfragen_DAT!$C:$R,16,FALSE)))</f>
        <v/>
      </c>
      <c r="D954" s="224" t="str">
        <f>IF($B954="","",IF(OR((Anfragen_DAT!$AK954="FF"),(Anfragen_DAT!$AL954="FF")),"intern",VLOOKUP($B954,Anfragen_DAT!$C:$U,17,FALSE)))</f>
        <v/>
      </c>
      <c r="E954" s="215" t="str">
        <f>IF($B954="","",IF(OR((Anfragen_DAT!$AK954="FF"),(Anfragen_DAT!$AL954="FF")),"intern",VLOOKUP($B954,Anfragen_DAT!$C:$U,18,FALSE)))</f>
        <v/>
      </c>
      <c r="F954" s="272" t="str">
        <f>IF($B954="","",IF(OR((Anfragen_DAT!$AK954="FF"),(Anfragen_DAT!$AL954="FF")),"intern",VLOOKUP($B954,Anfragen_DAT!$C:$U,19,FALSE)))</f>
        <v/>
      </c>
      <c r="G954" s="273" t="str">
        <f>IF($B954="","",IF(OR((Anfragen_DAT!$AK954="FF"),(Anfragen_DAT!$AL954="FF")),"intern",VLOOKUP($B954,Anfragen_DAT!$C:$AA,22,FALSE)))</f>
        <v/>
      </c>
      <c r="H954" s="273" t="str">
        <f>IF($B954="","",IF(OR((Anfragen_DAT!$AK954="FF"),(Anfragen_DAT!$AL954="FF")),"intern",VLOOKUP($B954,Anfragen_DAT!$C:$AA,23,FALSE)))</f>
        <v/>
      </c>
      <c r="I954" s="273" t="str">
        <f>IF($B954="","",IF(OR((Anfragen_DAT!$AK954="FF"),(Anfragen_DAT!$AL954="FF")),"intern",VLOOKUP(Übersicht_AN!$B954,Anfragen_DAT!$C:$N,8,FALSE)))</f>
        <v/>
      </c>
      <c r="J954" s="224" t="str">
        <f>IF($B954="","",IF(OR((Anfragen_DAT!$AK954="FF"),(Anfragen_DAT!$AL954="FF")),"intern",VLOOKUP($B954,Anfragen_DAT!$C:$Z,24,FALSE)))</f>
        <v/>
      </c>
      <c r="K954" s="224" t="str">
        <f>IF($B954="","",IF(OR((Anfragen_DAT!$AK954="FF"),(Anfragen_DAT!$AL954="FF")),"",VLOOKUP($B954,Anfragen_DAT!$C:$K,4,FALSE)))</f>
        <v/>
      </c>
      <c r="L954" s="224" t="str">
        <f>IF($B954="","",IF(OR((Anfragen_DAT!$AK954="FF"),(Anfragen_DAT!$AL954="FF")),"",IF(ISNA(VLOOKUP(B954,Übersicht_AG_AU!$C:$N,12,FALSE)),0,VLOOKUP(B954,Übersicht_AG_AU!$C:$N,12,FALSE))))</f>
        <v/>
      </c>
      <c r="M954" s="210" t="str">
        <f>IF($B954="","",IF(OR((Anfragen_DAT!$AK954="FF"),(Anfragen_DAT!$AL954="FF")),"",SUMIFS(Anfragen_DAT!$AH:$AH,Anfragen_DAT!$P:$P,"ja",Anfragen_DAT!$C:$C,$B954)))</f>
        <v/>
      </c>
      <c r="N954" s="210" t="str">
        <f>IF($B954="","",IF(OR((Anfragen_DAT!$AK954="FF"),(Anfragen_DAT!$AL954="FF")),"",SUMIFS(Anfragen_DAT!$AH:$AH,Anfragen_DAT!$P:$P,"ja",Anfragen_DAT!$C:$C,$B954,Anfragen_DAT!$Y:$Y,Dropdown_Inhalte!$E$2)))</f>
        <v/>
      </c>
      <c r="O954" s="210" t="str">
        <f>IF($B954="","",IF(OR((Anfragen_DAT!$AK954="FF"),(Anfragen_DAT!$AL954="FF")),"",SUMIFS(Anfragen_DAT!$L:$L,Anfragen_DAT!$P:$P,"ja",Anfragen_DAT!$C:$C,$B954,Anfragen_DAT!$M:$M,Dropdown_Inhalte!$A$5)))</f>
        <v/>
      </c>
      <c r="P954" s="210" t="str">
        <f>IF($B954="","",IF(OR((Anfragen_DAT!$AK954="FF"),(Anfragen_DAT!$AL954="FF")),"",SUMIFS(Anfragen_DAT!$L:$L,Anfragen_DAT!$P:$P,"ja",Anfragen_DAT!$C:$C,$B954,Anfragen_DAT!$Y:$Y,Dropdown_Inhalte!$E$2,Anfragen_DAT!$M:$M,Dropdown_Inhalte!$A$5)))</f>
        <v/>
      </c>
      <c r="Q954" s="210" t="str">
        <f>IF($B954="","",IF(OR((Anfragen_DAT!$AK954="FF"),(Anfragen_DAT!$AL954="FF")),"",SUMIFS(Anfragen_DAT!$L:$L,Anfragen_DAT!$P:$P,"ja",Anfragen_DAT!$C:$C,$B954,Anfragen_DAT!$M:$M,Dropdown_Inhalte!$A$6)))</f>
        <v/>
      </c>
      <c r="R954" s="210" t="str">
        <f>IF($B954="","",IF(OR((Anfragen_DAT!$AK954="FF"),(Anfragen_DAT!$AL954="FF")),"",SUMIFS(Anfragen_DAT!$L:$L,Anfragen_DAT!$P:$P,"ja",Anfragen_DAT!$C:$C,$B954,Anfragen_DAT!$Y:$Y,Dropdown_Inhalte!$E$2,Anfragen_DAT!$M:$M,Dropdown_Inhalte!$A$6)))</f>
        <v/>
      </c>
      <c r="T954" s="348" t="str">
        <f>IF($B954="","",IF(OR((Anfragen_DAT!$AK954="FF"),(Anfragen_DAT!$AL954="FF")),"",IF(B954="","",1)))</f>
        <v/>
      </c>
      <c r="U954" s="348" t="str">
        <f t="shared" si="15"/>
        <v/>
      </c>
    </row>
    <row r="955" spans="1:21" hidden="1" x14ac:dyDescent="0.2">
      <c r="A955" s="224">
        <v>954</v>
      </c>
      <c r="B955" s="224" t="str">
        <f t="array" ref="B955">IF(SUM(($B$1:$B954=Anfragen_DAT!C955)*1)=0,Anfragen_DAT!C955,"")</f>
        <v/>
      </c>
      <c r="C955" s="224" t="str">
        <f>IF($B955="","",IF(OR((Anfragen_DAT!$AK955="FF"),(Anfragen_DAT!$AL955="FF")),"intern",VLOOKUP($B955,Anfragen_DAT!$C:$R,16,FALSE)))</f>
        <v/>
      </c>
      <c r="D955" s="224" t="str">
        <f>IF($B955="","",IF(OR((Anfragen_DAT!$AK955="FF"),(Anfragen_DAT!$AL955="FF")),"intern",VLOOKUP($B955,Anfragen_DAT!$C:$U,17,FALSE)))</f>
        <v/>
      </c>
      <c r="E955" s="215" t="str">
        <f>IF($B955="","",IF(OR((Anfragen_DAT!$AK955="FF"),(Anfragen_DAT!$AL955="FF")),"intern",VLOOKUP($B955,Anfragen_DAT!$C:$U,18,FALSE)))</f>
        <v/>
      </c>
      <c r="F955" s="272" t="str">
        <f>IF($B955="","",IF(OR((Anfragen_DAT!$AK955="FF"),(Anfragen_DAT!$AL955="FF")),"intern",VLOOKUP($B955,Anfragen_DAT!$C:$U,19,FALSE)))</f>
        <v/>
      </c>
      <c r="G955" s="273" t="str">
        <f>IF($B955="","",IF(OR((Anfragen_DAT!$AK955="FF"),(Anfragen_DAT!$AL955="FF")),"intern",VLOOKUP($B955,Anfragen_DAT!$C:$AA,22,FALSE)))</f>
        <v/>
      </c>
      <c r="H955" s="273" t="str">
        <f>IF($B955="","",IF(OR((Anfragen_DAT!$AK955="FF"),(Anfragen_DAT!$AL955="FF")),"intern",VLOOKUP($B955,Anfragen_DAT!$C:$AA,23,FALSE)))</f>
        <v/>
      </c>
      <c r="I955" s="273" t="str">
        <f>IF($B955="","",IF(OR((Anfragen_DAT!$AK955="FF"),(Anfragen_DAT!$AL955="FF")),"intern",VLOOKUP(Übersicht_AN!$B955,Anfragen_DAT!$C:$N,8,FALSE)))</f>
        <v/>
      </c>
      <c r="J955" s="224" t="str">
        <f>IF($B955="","",IF(OR((Anfragen_DAT!$AK955="FF"),(Anfragen_DAT!$AL955="FF")),"intern",VLOOKUP($B955,Anfragen_DAT!$C:$Z,24,FALSE)))</f>
        <v/>
      </c>
      <c r="K955" s="224" t="str">
        <f>IF($B955="","",IF(OR((Anfragen_DAT!$AK955="FF"),(Anfragen_DAT!$AL955="FF")),"",VLOOKUP($B955,Anfragen_DAT!$C:$K,4,FALSE)))</f>
        <v/>
      </c>
      <c r="L955" s="224" t="str">
        <f>IF($B955="","",IF(OR((Anfragen_DAT!$AK955="FF"),(Anfragen_DAT!$AL955="FF")),"",IF(ISNA(VLOOKUP(B955,Übersicht_AG_AU!$C:$N,12,FALSE)),0,VLOOKUP(B955,Übersicht_AG_AU!$C:$N,12,FALSE))))</f>
        <v/>
      </c>
      <c r="M955" s="210" t="str">
        <f>IF($B955="","",IF(OR((Anfragen_DAT!$AK955="FF"),(Anfragen_DAT!$AL955="FF")),"",SUMIFS(Anfragen_DAT!$AH:$AH,Anfragen_DAT!$P:$P,"ja",Anfragen_DAT!$C:$C,$B955)))</f>
        <v/>
      </c>
      <c r="N955" s="210" t="str">
        <f>IF($B955="","",IF(OR((Anfragen_DAT!$AK955="FF"),(Anfragen_DAT!$AL955="FF")),"",SUMIFS(Anfragen_DAT!$AH:$AH,Anfragen_DAT!$P:$P,"ja",Anfragen_DAT!$C:$C,$B955,Anfragen_DAT!$Y:$Y,Dropdown_Inhalte!$E$2)))</f>
        <v/>
      </c>
      <c r="O955" s="210" t="str">
        <f>IF($B955="","",IF(OR((Anfragen_DAT!$AK955="FF"),(Anfragen_DAT!$AL955="FF")),"",SUMIFS(Anfragen_DAT!$L:$L,Anfragen_DAT!$P:$P,"ja",Anfragen_DAT!$C:$C,$B955,Anfragen_DAT!$M:$M,Dropdown_Inhalte!$A$5)))</f>
        <v/>
      </c>
      <c r="P955" s="210" t="str">
        <f>IF($B955="","",IF(OR((Anfragen_DAT!$AK955="FF"),(Anfragen_DAT!$AL955="FF")),"",SUMIFS(Anfragen_DAT!$L:$L,Anfragen_DAT!$P:$P,"ja",Anfragen_DAT!$C:$C,$B955,Anfragen_DAT!$Y:$Y,Dropdown_Inhalte!$E$2,Anfragen_DAT!$M:$M,Dropdown_Inhalte!$A$5)))</f>
        <v/>
      </c>
      <c r="Q955" s="210" t="str">
        <f>IF($B955="","",IF(OR((Anfragen_DAT!$AK955="FF"),(Anfragen_DAT!$AL955="FF")),"",SUMIFS(Anfragen_DAT!$L:$L,Anfragen_DAT!$P:$P,"ja",Anfragen_DAT!$C:$C,$B955,Anfragen_DAT!$M:$M,Dropdown_Inhalte!$A$6)))</f>
        <v/>
      </c>
      <c r="R955" s="210" t="str">
        <f>IF($B955="","",IF(OR((Anfragen_DAT!$AK955="FF"),(Anfragen_DAT!$AL955="FF")),"",SUMIFS(Anfragen_DAT!$L:$L,Anfragen_DAT!$P:$P,"ja",Anfragen_DAT!$C:$C,$B955,Anfragen_DAT!$Y:$Y,Dropdown_Inhalte!$E$2,Anfragen_DAT!$M:$M,Dropdown_Inhalte!$A$6)))</f>
        <v/>
      </c>
      <c r="T955" s="348" t="str">
        <f>IF($B955="","",IF(OR((Anfragen_DAT!$AK955="FF"),(Anfragen_DAT!$AL955="FF")),"",IF(B955="","",1)))</f>
        <v/>
      </c>
      <c r="U955" s="348" t="str">
        <f t="shared" si="15"/>
        <v/>
      </c>
    </row>
    <row r="956" spans="1:21" hidden="1" x14ac:dyDescent="0.2">
      <c r="A956" s="224">
        <v>955</v>
      </c>
      <c r="B956" s="224" t="str">
        <f t="array" ref="B956">IF(SUM(($B$1:$B955=Anfragen_DAT!C956)*1)=0,Anfragen_DAT!C956,"")</f>
        <v/>
      </c>
      <c r="C956" s="224" t="str">
        <f>IF($B956="","",IF(OR((Anfragen_DAT!$AK956="FF"),(Anfragen_DAT!$AL956="FF")),"intern",VLOOKUP($B956,Anfragen_DAT!$C:$R,16,FALSE)))</f>
        <v/>
      </c>
      <c r="D956" s="224" t="str">
        <f>IF($B956="","",IF(OR((Anfragen_DAT!$AK956="FF"),(Anfragen_DAT!$AL956="FF")),"intern",VLOOKUP($B956,Anfragen_DAT!$C:$U,17,FALSE)))</f>
        <v/>
      </c>
      <c r="E956" s="215" t="str">
        <f>IF($B956="","",IF(OR((Anfragen_DAT!$AK956="FF"),(Anfragen_DAT!$AL956="FF")),"intern",VLOOKUP($B956,Anfragen_DAT!$C:$U,18,FALSE)))</f>
        <v/>
      </c>
      <c r="F956" s="272" t="str">
        <f>IF($B956="","",IF(OR((Anfragen_DAT!$AK956="FF"),(Anfragen_DAT!$AL956="FF")),"intern",VLOOKUP($B956,Anfragen_DAT!$C:$U,19,FALSE)))</f>
        <v/>
      </c>
      <c r="G956" s="273" t="str">
        <f>IF($B956="","",IF(OR((Anfragen_DAT!$AK956="FF"),(Anfragen_DAT!$AL956="FF")),"intern",VLOOKUP($B956,Anfragen_DAT!$C:$AA,22,FALSE)))</f>
        <v/>
      </c>
      <c r="H956" s="273" t="str">
        <f>IF($B956="","",IF(OR((Anfragen_DAT!$AK956="FF"),(Anfragen_DAT!$AL956="FF")),"intern",VLOOKUP($B956,Anfragen_DAT!$C:$AA,23,FALSE)))</f>
        <v/>
      </c>
      <c r="I956" s="273" t="str">
        <f>IF($B956="","",IF(OR((Anfragen_DAT!$AK956="FF"),(Anfragen_DAT!$AL956="FF")),"intern",VLOOKUP(Übersicht_AN!$B956,Anfragen_DAT!$C:$N,8,FALSE)))</f>
        <v/>
      </c>
      <c r="J956" s="224" t="str">
        <f>IF($B956="","",IF(OR((Anfragen_DAT!$AK956="FF"),(Anfragen_DAT!$AL956="FF")),"intern",VLOOKUP($B956,Anfragen_DAT!$C:$Z,24,FALSE)))</f>
        <v/>
      </c>
      <c r="K956" s="224" t="str">
        <f>IF($B956="","",IF(OR((Anfragen_DAT!$AK956="FF"),(Anfragen_DAT!$AL956="FF")),"",VLOOKUP($B956,Anfragen_DAT!$C:$K,4,FALSE)))</f>
        <v/>
      </c>
      <c r="L956" s="224" t="str">
        <f>IF($B956="","",IF(OR((Anfragen_DAT!$AK956="FF"),(Anfragen_DAT!$AL956="FF")),"",IF(ISNA(VLOOKUP(B956,Übersicht_AG_AU!$C:$N,12,FALSE)),0,VLOOKUP(B956,Übersicht_AG_AU!$C:$N,12,FALSE))))</f>
        <v/>
      </c>
      <c r="M956" s="210" t="str">
        <f>IF($B956="","",IF(OR((Anfragen_DAT!$AK956="FF"),(Anfragen_DAT!$AL956="FF")),"",SUMIFS(Anfragen_DAT!$AH:$AH,Anfragen_DAT!$P:$P,"ja",Anfragen_DAT!$C:$C,$B956)))</f>
        <v/>
      </c>
      <c r="N956" s="210" t="str">
        <f>IF($B956="","",IF(OR((Anfragen_DAT!$AK956="FF"),(Anfragen_DAT!$AL956="FF")),"",SUMIFS(Anfragen_DAT!$AH:$AH,Anfragen_DAT!$P:$P,"ja",Anfragen_DAT!$C:$C,$B956,Anfragen_DAT!$Y:$Y,Dropdown_Inhalte!$E$2)))</f>
        <v/>
      </c>
      <c r="O956" s="210" t="str">
        <f>IF($B956="","",IF(OR((Anfragen_DAT!$AK956="FF"),(Anfragen_DAT!$AL956="FF")),"",SUMIFS(Anfragen_DAT!$L:$L,Anfragen_DAT!$P:$P,"ja",Anfragen_DAT!$C:$C,$B956,Anfragen_DAT!$M:$M,Dropdown_Inhalte!$A$5)))</f>
        <v/>
      </c>
      <c r="P956" s="210" t="str">
        <f>IF($B956="","",IF(OR((Anfragen_DAT!$AK956="FF"),(Anfragen_DAT!$AL956="FF")),"",SUMIFS(Anfragen_DAT!$L:$L,Anfragen_DAT!$P:$P,"ja",Anfragen_DAT!$C:$C,$B956,Anfragen_DAT!$Y:$Y,Dropdown_Inhalte!$E$2,Anfragen_DAT!$M:$M,Dropdown_Inhalte!$A$5)))</f>
        <v/>
      </c>
      <c r="Q956" s="210" t="str">
        <f>IF($B956="","",IF(OR((Anfragen_DAT!$AK956="FF"),(Anfragen_DAT!$AL956="FF")),"",SUMIFS(Anfragen_DAT!$L:$L,Anfragen_DAT!$P:$P,"ja",Anfragen_DAT!$C:$C,$B956,Anfragen_DAT!$M:$M,Dropdown_Inhalte!$A$6)))</f>
        <v/>
      </c>
      <c r="R956" s="210" t="str">
        <f>IF($B956="","",IF(OR((Anfragen_DAT!$AK956="FF"),(Anfragen_DAT!$AL956="FF")),"",SUMIFS(Anfragen_DAT!$L:$L,Anfragen_DAT!$P:$P,"ja",Anfragen_DAT!$C:$C,$B956,Anfragen_DAT!$Y:$Y,Dropdown_Inhalte!$E$2,Anfragen_DAT!$M:$M,Dropdown_Inhalte!$A$6)))</f>
        <v/>
      </c>
      <c r="T956" s="348" t="str">
        <f>IF($B956="","",IF(OR((Anfragen_DAT!$AK956="FF"),(Anfragen_DAT!$AL956="FF")),"",IF(B956="","",1)))</f>
        <v/>
      </c>
      <c r="U956" s="348" t="str">
        <f t="shared" si="15"/>
        <v/>
      </c>
    </row>
    <row r="957" spans="1:21" hidden="1" x14ac:dyDescent="0.2">
      <c r="A957" s="224">
        <v>956</v>
      </c>
      <c r="B957" s="224" t="str">
        <f t="array" ref="B957">IF(SUM(($B$1:$B956=Anfragen_DAT!C957)*1)=0,Anfragen_DAT!C957,"")</f>
        <v/>
      </c>
      <c r="C957" s="224" t="str">
        <f>IF($B957="","",IF(OR((Anfragen_DAT!$AK957="FF"),(Anfragen_DAT!$AL957="FF")),"intern",VLOOKUP($B957,Anfragen_DAT!$C:$R,16,FALSE)))</f>
        <v/>
      </c>
      <c r="D957" s="224" t="str">
        <f>IF($B957="","",IF(OR((Anfragen_DAT!$AK957="FF"),(Anfragen_DAT!$AL957="FF")),"intern",VLOOKUP($B957,Anfragen_DAT!$C:$U,17,FALSE)))</f>
        <v/>
      </c>
      <c r="E957" s="215" t="str">
        <f>IF($B957="","",IF(OR((Anfragen_DAT!$AK957="FF"),(Anfragen_DAT!$AL957="FF")),"intern",VLOOKUP($B957,Anfragen_DAT!$C:$U,18,FALSE)))</f>
        <v/>
      </c>
      <c r="F957" s="272" t="str">
        <f>IF($B957="","",IF(OR((Anfragen_DAT!$AK957="FF"),(Anfragen_DAT!$AL957="FF")),"intern",VLOOKUP($B957,Anfragen_DAT!$C:$U,19,FALSE)))</f>
        <v/>
      </c>
      <c r="G957" s="273" t="str">
        <f>IF($B957="","",IF(OR((Anfragen_DAT!$AK957="FF"),(Anfragen_DAT!$AL957="FF")),"intern",VLOOKUP($B957,Anfragen_DAT!$C:$AA,22,FALSE)))</f>
        <v/>
      </c>
      <c r="H957" s="273" t="str">
        <f>IF($B957="","",IF(OR((Anfragen_DAT!$AK957="FF"),(Anfragen_DAT!$AL957="FF")),"intern",VLOOKUP($B957,Anfragen_DAT!$C:$AA,23,FALSE)))</f>
        <v/>
      </c>
      <c r="I957" s="273" t="str">
        <f>IF($B957="","",IF(OR((Anfragen_DAT!$AK957="FF"),(Anfragen_DAT!$AL957="FF")),"intern",VLOOKUP(Übersicht_AN!$B957,Anfragen_DAT!$C:$N,8,FALSE)))</f>
        <v/>
      </c>
      <c r="J957" s="224" t="str">
        <f>IF($B957="","",IF(OR((Anfragen_DAT!$AK957="FF"),(Anfragen_DAT!$AL957="FF")),"intern",VLOOKUP($B957,Anfragen_DAT!$C:$Z,24,FALSE)))</f>
        <v/>
      </c>
      <c r="K957" s="224" t="str">
        <f>IF($B957="","",IF(OR((Anfragen_DAT!$AK957="FF"),(Anfragen_DAT!$AL957="FF")),"",VLOOKUP($B957,Anfragen_DAT!$C:$K,4,FALSE)))</f>
        <v/>
      </c>
      <c r="L957" s="224" t="str">
        <f>IF($B957="","",IF(OR((Anfragen_DAT!$AK957="FF"),(Anfragen_DAT!$AL957="FF")),"",IF(ISNA(VLOOKUP(B957,Übersicht_AG_AU!$C:$N,12,FALSE)),0,VLOOKUP(B957,Übersicht_AG_AU!$C:$N,12,FALSE))))</f>
        <v/>
      </c>
      <c r="M957" s="210" t="str">
        <f>IF($B957="","",IF(OR((Anfragen_DAT!$AK957="FF"),(Anfragen_DAT!$AL957="FF")),"",SUMIFS(Anfragen_DAT!$AH:$AH,Anfragen_DAT!$P:$P,"ja",Anfragen_DAT!$C:$C,$B957)))</f>
        <v/>
      </c>
      <c r="N957" s="210" t="str">
        <f>IF($B957="","",IF(OR((Anfragen_DAT!$AK957="FF"),(Anfragen_DAT!$AL957="FF")),"",SUMIFS(Anfragen_DAT!$AH:$AH,Anfragen_DAT!$P:$P,"ja",Anfragen_DAT!$C:$C,$B957,Anfragen_DAT!$Y:$Y,Dropdown_Inhalte!$E$2)))</f>
        <v/>
      </c>
      <c r="O957" s="210" t="str">
        <f>IF($B957="","",IF(OR((Anfragen_DAT!$AK957="FF"),(Anfragen_DAT!$AL957="FF")),"",SUMIFS(Anfragen_DAT!$L:$L,Anfragen_DAT!$P:$P,"ja",Anfragen_DAT!$C:$C,$B957,Anfragen_DAT!$M:$M,Dropdown_Inhalte!$A$5)))</f>
        <v/>
      </c>
      <c r="P957" s="210" t="str">
        <f>IF($B957="","",IF(OR((Anfragen_DAT!$AK957="FF"),(Anfragen_DAT!$AL957="FF")),"",SUMIFS(Anfragen_DAT!$L:$L,Anfragen_DAT!$P:$P,"ja",Anfragen_DAT!$C:$C,$B957,Anfragen_DAT!$Y:$Y,Dropdown_Inhalte!$E$2,Anfragen_DAT!$M:$M,Dropdown_Inhalte!$A$5)))</f>
        <v/>
      </c>
      <c r="Q957" s="210" t="str">
        <f>IF($B957="","",IF(OR((Anfragen_DAT!$AK957="FF"),(Anfragen_DAT!$AL957="FF")),"",SUMIFS(Anfragen_DAT!$L:$L,Anfragen_DAT!$P:$P,"ja",Anfragen_DAT!$C:$C,$B957,Anfragen_DAT!$M:$M,Dropdown_Inhalte!$A$6)))</f>
        <v/>
      </c>
      <c r="R957" s="210" t="str">
        <f>IF($B957="","",IF(OR((Anfragen_DAT!$AK957="FF"),(Anfragen_DAT!$AL957="FF")),"",SUMIFS(Anfragen_DAT!$L:$L,Anfragen_DAT!$P:$P,"ja",Anfragen_DAT!$C:$C,$B957,Anfragen_DAT!$Y:$Y,Dropdown_Inhalte!$E$2,Anfragen_DAT!$M:$M,Dropdown_Inhalte!$A$6)))</f>
        <v/>
      </c>
      <c r="T957" s="348" t="str">
        <f>IF($B957="","",IF(OR((Anfragen_DAT!$AK957="FF"),(Anfragen_DAT!$AL957="FF")),"",IF(B957="","",1)))</f>
        <v/>
      </c>
      <c r="U957" s="348" t="str">
        <f t="shared" si="15"/>
        <v/>
      </c>
    </row>
    <row r="958" spans="1:21" hidden="1" x14ac:dyDescent="0.2">
      <c r="A958" s="224">
        <v>957</v>
      </c>
      <c r="B958" s="224" t="str">
        <f t="array" ref="B958">IF(SUM(($B$1:$B957=Anfragen_DAT!C958)*1)=0,Anfragen_DAT!C958,"")</f>
        <v/>
      </c>
      <c r="C958" s="224" t="str">
        <f>IF($B958="","",IF(OR((Anfragen_DAT!$AK958="FF"),(Anfragen_DAT!$AL958="FF")),"intern",VLOOKUP($B958,Anfragen_DAT!$C:$R,16,FALSE)))</f>
        <v/>
      </c>
      <c r="D958" s="224" t="str">
        <f>IF($B958="","",IF(OR((Anfragen_DAT!$AK958="FF"),(Anfragen_DAT!$AL958="FF")),"intern",VLOOKUP($B958,Anfragen_DAT!$C:$U,17,FALSE)))</f>
        <v/>
      </c>
      <c r="E958" s="215" t="str">
        <f>IF($B958="","",IF(OR((Anfragen_DAT!$AK958="FF"),(Anfragen_DAT!$AL958="FF")),"intern",VLOOKUP($B958,Anfragen_DAT!$C:$U,18,FALSE)))</f>
        <v/>
      </c>
      <c r="F958" s="272" t="str">
        <f>IF($B958="","",IF(OR((Anfragen_DAT!$AK958="FF"),(Anfragen_DAT!$AL958="FF")),"intern",VLOOKUP($B958,Anfragen_DAT!$C:$U,19,FALSE)))</f>
        <v/>
      </c>
      <c r="G958" s="273" t="str">
        <f>IF($B958="","",IF(OR((Anfragen_DAT!$AK958="FF"),(Anfragen_DAT!$AL958="FF")),"intern",VLOOKUP($B958,Anfragen_DAT!$C:$AA,22,FALSE)))</f>
        <v/>
      </c>
      <c r="H958" s="273" t="str">
        <f>IF($B958="","",IF(OR((Anfragen_DAT!$AK958="FF"),(Anfragen_DAT!$AL958="FF")),"intern",VLOOKUP($B958,Anfragen_DAT!$C:$AA,23,FALSE)))</f>
        <v/>
      </c>
      <c r="I958" s="273" t="str">
        <f>IF($B958="","",IF(OR((Anfragen_DAT!$AK958="FF"),(Anfragen_DAT!$AL958="FF")),"intern",VLOOKUP(Übersicht_AN!$B958,Anfragen_DAT!$C:$N,8,FALSE)))</f>
        <v/>
      </c>
      <c r="J958" s="224" t="str">
        <f>IF($B958="","",IF(OR((Anfragen_DAT!$AK958="FF"),(Anfragen_DAT!$AL958="FF")),"intern",VLOOKUP($B958,Anfragen_DAT!$C:$Z,24,FALSE)))</f>
        <v/>
      </c>
      <c r="K958" s="224" t="str">
        <f>IF($B958="","",IF(OR((Anfragen_DAT!$AK958="FF"),(Anfragen_DAT!$AL958="FF")),"",VLOOKUP($B958,Anfragen_DAT!$C:$K,4,FALSE)))</f>
        <v/>
      </c>
      <c r="L958" s="224" t="str">
        <f>IF($B958="","",IF(OR((Anfragen_DAT!$AK958="FF"),(Anfragen_DAT!$AL958="FF")),"",IF(ISNA(VLOOKUP(B958,Übersicht_AG_AU!$C:$N,12,FALSE)),0,VLOOKUP(B958,Übersicht_AG_AU!$C:$N,12,FALSE))))</f>
        <v/>
      </c>
      <c r="M958" s="210" t="str">
        <f>IF($B958="","",IF(OR((Anfragen_DAT!$AK958="FF"),(Anfragen_DAT!$AL958="FF")),"",SUMIFS(Anfragen_DAT!$AH:$AH,Anfragen_DAT!$P:$P,"ja",Anfragen_DAT!$C:$C,$B958)))</f>
        <v/>
      </c>
      <c r="N958" s="210" t="str">
        <f>IF($B958="","",IF(OR((Anfragen_DAT!$AK958="FF"),(Anfragen_DAT!$AL958="FF")),"",SUMIFS(Anfragen_DAT!$AH:$AH,Anfragen_DAT!$P:$P,"ja",Anfragen_DAT!$C:$C,$B958,Anfragen_DAT!$Y:$Y,Dropdown_Inhalte!$E$2)))</f>
        <v/>
      </c>
      <c r="O958" s="210" t="str">
        <f>IF($B958="","",IF(OR((Anfragen_DAT!$AK958="FF"),(Anfragen_DAT!$AL958="FF")),"",SUMIFS(Anfragen_DAT!$L:$L,Anfragen_DAT!$P:$P,"ja",Anfragen_DAT!$C:$C,$B958,Anfragen_DAT!$M:$M,Dropdown_Inhalte!$A$5)))</f>
        <v/>
      </c>
      <c r="P958" s="210" t="str">
        <f>IF($B958="","",IF(OR((Anfragen_DAT!$AK958="FF"),(Anfragen_DAT!$AL958="FF")),"",SUMIFS(Anfragen_DAT!$L:$L,Anfragen_DAT!$P:$P,"ja",Anfragen_DAT!$C:$C,$B958,Anfragen_DAT!$Y:$Y,Dropdown_Inhalte!$E$2,Anfragen_DAT!$M:$M,Dropdown_Inhalte!$A$5)))</f>
        <v/>
      </c>
      <c r="Q958" s="210" t="str">
        <f>IF($B958="","",IF(OR((Anfragen_DAT!$AK958="FF"),(Anfragen_DAT!$AL958="FF")),"",SUMIFS(Anfragen_DAT!$L:$L,Anfragen_DAT!$P:$P,"ja",Anfragen_DAT!$C:$C,$B958,Anfragen_DAT!$M:$M,Dropdown_Inhalte!$A$6)))</f>
        <v/>
      </c>
      <c r="R958" s="210" t="str">
        <f>IF($B958="","",IF(OR((Anfragen_DAT!$AK958="FF"),(Anfragen_DAT!$AL958="FF")),"",SUMIFS(Anfragen_DAT!$L:$L,Anfragen_DAT!$P:$P,"ja",Anfragen_DAT!$C:$C,$B958,Anfragen_DAT!$Y:$Y,Dropdown_Inhalte!$E$2,Anfragen_DAT!$M:$M,Dropdown_Inhalte!$A$6)))</f>
        <v/>
      </c>
      <c r="T958" s="348" t="str">
        <f>IF($B958="","",IF(OR((Anfragen_DAT!$AK958="FF"),(Anfragen_DAT!$AL958="FF")),"",IF(B958="","",1)))</f>
        <v/>
      </c>
      <c r="U958" s="348" t="str">
        <f t="shared" si="15"/>
        <v/>
      </c>
    </row>
    <row r="959" spans="1:21" hidden="1" x14ac:dyDescent="0.2">
      <c r="A959" s="224">
        <v>958</v>
      </c>
      <c r="B959" s="224" t="str">
        <f t="array" ref="B959">IF(SUM(($B$1:$B958=Anfragen_DAT!C959)*1)=0,Anfragen_DAT!C959,"")</f>
        <v/>
      </c>
      <c r="C959" s="224" t="str">
        <f>IF($B959="","",IF(OR((Anfragen_DAT!$AK959="FF"),(Anfragen_DAT!$AL959="FF")),"intern",VLOOKUP($B959,Anfragen_DAT!$C:$R,16,FALSE)))</f>
        <v/>
      </c>
      <c r="D959" s="224" t="str">
        <f>IF($B959="","",IF(OR((Anfragen_DAT!$AK959="FF"),(Anfragen_DAT!$AL959="FF")),"intern",VLOOKUP($B959,Anfragen_DAT!$C:$U,17,FALSE)))</f>
        <v/>
      </c>
      <c r="E959" s="215" t="str">
        <f>IF($B959="","",IF(OR((Anfragen_DAT!$AK959="FF"),(Anfragen_DAT!$AL959="FF")),"intern",VLOOKUP($B959,Anfragen_DAT!$C:$U,18,FALSE)))</f>
        <v/>
      </c>
      <c r="F959" s="272" t="str">
        <f>IF($B959="","",IF(OR((Anfragen_DAT!$AK959="FF"),(Anfragen_DAT!$AL959="FF")),"intern",VLOOKUP($B959,Anfragen_DAT!$C:$U,19,FALSE)))</f>
        <v/>
      </c>
      <c r="G959" s="273" t="str">
        <f>IF($B959="","",IF(OR((Anfragen_DAT!$AK959="FF"),(Anfragen_DAT!$AL959="FF")),"intern",VLOOKUP($B959,Anfragen_DAT!$C:$AA,22,FALSE)))</f>
        <v/>
      </c>
      <c r="H959" s="273" t="str">
        <f>IF($B959="","",IF(OR((Anfragen_DAT!$AK959="FF"),(Anfragen_DAT!$AL959="FF")),"intern",VLOOKUP($B959,Anfragen_DAT!$C:$AA,23,FALSE)))</f>
        <v/>
      </c>
      <c r="I959" s="273" t="str">
        <f>IF($B959="","",IF(OR((Anfragen_DAT!$AK959="FF"),(Anfragen_DAT!$AL959="FF")),"intern",VLOOKUP(Übersicht_AN!$B959,Anfragen_DAT!$C:$N,8,FALSE)))</f>
        <v/>
      </c>
      <c r="J959" s="224" t="str">
        <f>IF($B959="","",IF(OR((Anfragen_DAT!$AK959="FF"),(Anfragen_DAT!$AL959="FF")),"intern",VLOOKUP($B959,Anfragen_DAT!$C:$Z,24,FALSE)))</f>
        <v/>
      </c>
      <c r="K959" s="224" t="str">
        <f>IF($B959="","",IF(OR((Anfragen_DAT!$AK959="FF"),(Anfragen_DAT!$AL959="FF")),"",VLOOKUP($B959,Anfragen_DAT!$C:$K,4,FALSE)))</f>
        <v/>
      </c>
      <c r="L959" s="224" t="str">
        <f>IF($B959="","",IF(OR((Anfragen_DAT!$AK959="FF"),(Anfragen_DAT!$AL959="FF")),"",IF(ISNA(VLOOKUP(B959,Übersicht_AG_AU!$C:$N,12,FALSE)),0,VLOOKUP(B959,Übersicht_AG_AU!$C:$N,12,FALSE))))</f>
        <v/>
      </c>
      <c r="M959" s="210" t="str">
        <f>IF($B959="","",IF(OR((Anfragen_DAT!$AK959="FF"),(Anfragen_DAT!$AL959="FF")),"",SUMIFS(Anfragen_DAT!$AH:$AH,Anfragen_DAT!$P:$P,"ja",Anfragen_DAT!$C:$C,$B959)))</f>
        <v/>
      </c>
      <c r="N959" s="210" t="str">
        <f>IF($B959="","",IF(OR((Anfragen_DAT!$AK959="FF"),(Anfragen_DAT!$AL959="FF")),"",SUMIFS(Anfragen_DAT!$AH:$AH,Anfragen_DAT!$P:$P,"ja",Anfragen_DAT!$C:$C,$B959,Anfragen_DAT!$Y:$Y,Dropdown_Inhalte!$E$2)))</f>
        <v/>
      </c>
      <c r="O959" s="210" t="str">
        <f>IF($B959="","",IF(OR((Anfragen_DAT!$AK959="FF"),(Anfragen_DAT!$AL959="FF")),"",SUMIFS(Anfragen_DAT!$L:$L,Anfragen_DAT!$P:$P,"ja",Anfragen_DAT!$C:$C,$B959,Anfragen_DAT!$M:$M,Dropdown_Inhalte!$A$5)))</f>
        <v/>
      </c>
      <c r="P959" s="210" t="str">
        <f>IF($B959="","",IF(OR((Anfragen_DAT!$AK959="FF"),(Anfragen_DAT!$AL959="FF")),"",SUMIFS(Anfragen_DAT!$L:$L,Anfragen_DAT!$P:$P,"ja",Anfragen_DAT!$C:$C,$B959,Anfragen_DAT!$Y:$Y,Dropdown_Inhalte!$E$2,Anfragen_DAT!$M:$M,Dropdown_Inhalte!$A$5)))</f>
        <v/>
      </c>
      <c r="Q959" s="210" t="str">
        <f>IF($B959="","",IF(OR((Anfragen_DAT!$AK959="FF"),(Anfragen_DAT!$AL959="FF")),"",SUMIFS(Anfragen_DAT!$L:$L,Anfragen_DAT!$P:$P,"ja",Anfragen_DAT!$C:$C,$B959,Anfragen_DAT!$M:$M,Dropdown_Inhalte!$A$6)))</f>
        <v/>
      </c>
      <c r="R959" s="210" t="str">
        <f>IF($B959="","",IF(OR((Anfragen_DAT!$AK959="FF"),(Anfragen_DAT!$AL959="FF")),"",SUMIFS(Anfragen_DAT!$L:$L,Anfragen_DAT!$P:$P,"ja",Anfragen_DAT!$C:$C,$B959,Anfragen_DAT!$Y:$Y,Dropdown_Inhalte!$E$2,Anfragen_DAT!$M:$M,Dropdown_Inhalte!$A$6)))</f>
        <v/>
      </c>
      <c r="T959" s="348" t="str">
        <f>IF($B959="","",IF(OR((Anfragen_DAT!$AK959="FF"),(Anfragen_DAT!$AL959="FF")),"",IF(B959="","",1)))</f>
        <v/>
      </c>
      <c r="U959" s="348" t="str">
        <f t="shared" si="15"/>
        <v/>
      </c>
    </row>
    <row r="960" spans="1:21" hidden="1" x14ac:dyDescent="0.2">
      <c r="A960" s="224">
        <v>959</v>
      </c>
      <c r="B960" s="224" t="str">
        <f t="array" ref="B960">IF(SUM(($B$1:$B959=Anfragen_DAT!C960)*1)=0,Anfragen_DAT!C960,"")</f>
        <v/>
      </c>
      <c r="C960" s="224" t="str">
        <f>IF($B960="","",IF(OR((Anfragen_DAT!$AK960="FF"),(Anfragen_DAT!$AL960="FF")),"intern",VLOOKUP($B960,Anfragen_DAT!$C:$R,16,FALSE)))</f>
        <v/>
      </c>
      <c r="D960" s="224" t="str">
        <f>IF($B960="","",IF(OR((Anfragen_DAT!$AK960="FF"),(Anfragen_DAT!$AL960="FF")),"intern",VLOOKUP($B960,Anfragen_DAT!$C:$U,17,FALSE)))</f>
        <v/>
      </c>
      <c r="E960" s="215" t="str">
        <f>IF($B960="","",IF(OR((Anfragen_DAT!$AK960="FF"),(Anfragen_DAT!$AL960="FF")),"intern",VLOOKUP($B960,Anfragen_DAT!$C:$U,18,FALSE)))</f>
        <v/>
      </c>
      <c r="F960" s="272" t="str">
        <f>IF($B960="","",IF(OR((Anfragen_DAT!$AK960="FF"),(Anfragen_DAT!$AL960="FF")),"intern",VLOOKUP($B960,Anfragen_DAT!$C:$U,19,FALSE)))</f>
        <v/>
      </c>
      <c r="G960" s="273" t="str">
        <f>IF($B960="","",IF(OR((Anfragen_DAT!$AK960="FF"),(Anfragen_DAT!$AL960="FF")),"intern",VLOOKUP($B960,Anfragen_DAT!$C:$AA,22,FALSE)))</f>
        <v/>
      </c>
      <c r="H960" s="273" t="str">
        <f>IF($B960="","",IF(OR((Anfragen_DAT!$AK960="FF"),(Anfragen_DAT!$AL960="FF")),"intern",VLOOKUP($B960,Anfragen_DAT!$C:$AA,23,FALSE)))</f>
        <v/>
      </c>
      <c r="I960" s="273" t="str">
        <f>IF($B960="","",IF(OR((Anfragen_DAT!$AK960="FF"),(Anfragen_DAT!$AL960="FF")),"intern",VLOOKUP(Übersicht_AN!$B960,Anfragen_DAT!$C:$N,8,FALSE)))</f>
        <v/>
      </c>
      <c r="J960" s="224" t="str">
        <f>IF($B960="","",IF(OR((Anfragen_DAT!$AK960="FF"),(Anfragen_DAT!$AL960="FF")),"intern",VLOOKUP($B960,Anfragen_DAT!$C:$Z,24,FALSE)))</f>
        <v/>
      </c>
      <c r="K960" s="224" t="str">
        <f>IF($B960="","",IF(OR((Anfragen_DAT!$AK960="FF"),(Anfragen_DAT!$AL960="FF")),"",VLOOKUP($B960,Anfragen_DAT!$C:$K,4,FALSE)))</f>
        <v/>
      </c>
      <c r="L960" s="224" t="str">
        <f>IF($B960="","",IF(OR((Anfragen_DAT!$AK960="FF"),(Anfragen_DAT!$AL960="FF")),"",IF(ISNA(VLOOKUP(B960,Übersicht_AG_AU!$C:$N,12,FALSE)),0,VLOOKUP(B960,Übersicht_AG_AU!$C:$N,12,FALSE))))</f>
        <v/>
      </c>
      <c r="M960" s="210" t="str">
        <f>IF($B960="","",IF(OR((Anfragen_DAT!$AK960="FF"),(Anfragen_DAT!$AL960="FF")),"",SUMIFS(Anfragen_DAT!$AH:$AH,Anfragen_DAT!$P:$P,"ja",Anfragen_DAT!$C:$C,$B960)))</f>
        <v/>
      </c>
      <c r="N960" s="210" t="str">
        <f>IF($B960="","",IF(OR((Anfragen_DAT!$AK960="FF"),(Anfragen_DAT!$AL960="FF")),"",SUMIFS(Anfragen_DAT!$AH:$AH,Anfragen_DAT!$P:$P,"ja",Anfragen_DAT!$C:$C,$B960,Anfragen_DAT!$Y:$Y,Dropdown_Inhalte!$E$2)))</f>
        <v/>
      </c>
      <c r="O960" s="210" t="str">
        <f>IF($B960="","",IF(OR((Anfragen_DAT!$AK960="FF"),(Anfragen_DAT!$AL960="FF")),"",SUMIFS(Anfragen_DAT!$L:$L,Anfragen_DAT!$P:$P,"ja",Anfragen_DAT!$C:$C,$B960,Anfragen_DAT!$M:$M,Dropdown_Inhalte!$A$5)))</f>
        <v/>
      </c>
      <c r="P960" s="210" t="str">
        <f>IF($B960="","",IF(OR((Anfragen_DAT!$AK960="FF"),(Anfragen_DAT!$AL960="FF")),"",SUMIFS(Anfragen_DAT!$L:$L,Anfragen_DAT!$P:$P,"ja",Anfragen_DAT!$C:$C,$B960,Anfragen_DAT!$Y:$Y,Dropdown_Inhalte!$E$2,Anfragen_DAT!$M:$M,Dropdown_Inhalte!$A$5)))</f>
        <v/>
      </c>
      <c r="Q960" s="210" t="str">
        <f>IF($B960="","",IF(OR((Anfragen_DAT!$AK960="FF"),(Anfragen_DAT!$AL960="FF")),"",SUMIFS(Anfragen_DAT!$L:$L,Anfragen_DAT!$P:$P,"ja",Anfragen_DAT!$C:$C,$B960,Anfragen_DAT!$M:$M,Dropdown_Inhalte!$A$6)))</f>
        <v/>
      </c>
      <c r="R960" s="210" t="str">
        <f>IF($B960="","",IF(OR((Anfragen_DAT!$AK960="FF"),(Anfragen_DAT!$AL960="FF")),"",SUMIFS(Anfragen_DAT!$L:$L,Anfragen_DAT!$P:$P,"ja",Anfragen_DAT!$C:$C,$B960,Anfragen_DAT!$Y:$Y,Dropdown_Inhalte!$E$2,Anfragen_DAT!$M:$M,Dropdown_Inhalte!$A$6)))</f>
        <v/>
      </c>
      <c r="T960" s="348" t="str">
        <f>IF($B960="","",IF(OR((Anfragen_DAT!$AK960="FF"),(Anfragen_DAT!$AL960="FF")),"",IF(B960="","",1)))</f>
        <v/>
      </c>
      <c r="U960" s="348" t="str">
        <f t="shared" si="15"/>
        <v/>
      </c>
    </row>
    <row r="961" spans="1:21" hidden="1" x14ac:dyDescent="0.2">
      <c r="A961" s="224">
        <v>960</v>
      </c>
      <c r="B961" s="224" t="str">
        <f t="array" ref="B961">IF(SUM(($B$1:$B960=Anfragen_DAT!C961)*1)=0,Anfragen_DAT!C961,"")</f>
        <v/>
      </c>
      <c r="C961" s="224" t="str">
        <f>IF($B961="","",IF(OR((Anfragen_DAT!$AK961="FF"),(Anfragen_DAT!$AL961="FF")),"intern",VLOOKUP($B961,Anfragen_DAT!$C:$R,16,FALSE)))</f>
        <v/>
      </c>
      <c r="D961" s="224" t="str">
        <f>IF($B961="","",IF(OR((Anfragen_DAT!$AK961="FF"),(Anfragen_DAT!$AL961="FF")),"intern",VLOOKUP($B961,Anfragen_DAT!$C:$U,17,FALSE)))</f>
        <v/>
      </c>
      <c r="E961" s="215" t="str">
        <f>IF($B961="","",IF(OR((Anfragen_DAT!$AK961="FF"),(Anfragen_DAT!$AL961="FF")),"intern",VLOOKUP($B961,Anfragen_DAT!$C:$U,18,FALSE)))</f>
        <v/>
      </c>
      <c r="F961" s="272" t="str">
        <f>IF($B961="","",IF(OR((Anfragen_DAT!$AK961="FF"),(Anfragen_DAT!$AL961="FF")),"intern",VLOOKUP($B961,Anfragen_DAT!$C:$U,19,FALSE)))</f>
        <v/>
      </c>
      <c r="G961" s="273" t="str">
        <f>IF($B961="","",IF(OR((Anfragen_DAT!$AK961="FF"),(Anfragen_DAT!$AL961="FF")),"intern",VLOOKUP($B961,Anfragen_DAT!$C:$AA,22,FALSE)))</f>
        <v/>
      </c>
      <c r="H961" s="273" t="str">
        <f>IF($B961="","",IF(OR((Anfragen_DAT!$AK961="FF"),(Anfragen_DAT!$AL961="FF")),"intern",VLOOKUP($B961,Anfragen_DAT!$C:$AA,23,FALSE)))</f>
        <v/>
      </c>
      <c r="I961" s="273" t="str">
        <f>IF($B961="","",IF(OR((Anfragen_DAT!$AK961="FF"),(Anfragen_DAT!$AL961="FF")),"intern",VLOOKUP(Übersicht_AN!$B961,Anfragen_DAT!$C:$N,8,FALSE)))</f>
        <v/>
      </c>
      <c r="J961" s="224" t="str">
        <f>IF($B961="","",IF(OR((Anfragen_DAT!$AK961="FF"),(Anfragen_DAT!$AL961="FF")),"intern",VLOOKUP($B961,Anfragen_DAT!$C:$Z,24,FALSE)))</f>
        <v/>
      </c>
      <c r="K961" s="224" t="str">
        <f>IF($B961="","",IF(OR((Anfragen_DAT!$AK961="FF"),(Anfragen_DAT!$AL961="FF")),"",VLOOKUP($B961,Anfragen_DAT!$C:$K,4,FALSE)))</f>
        <v/>
      </c>
      <c r="L961" s="224" t="str">
        <f>IF($B961="","",IF(OR((Anfragen_DAT!$AK961="FF"),(Anfragen_DAT!$AL961="FF")),"",IF(ISNA(VLOOKUP(B961,Übersicht_AG_AU!$C:$N,12,FALSE)),0,VLOOKUP(B961,Übersicht_AG_AU!$C:$N,12,FALSE))))</f>
        <v/>
      </c>
      <c r="M961" s="210" t="str">
        <f>IF($B961="","",IF(OR((Anfragen_DAT!$AK961="FF"),(Anfragen_DAT!$AL961="FF")),"",SUMIFS(Anfragen_DAT!$AH:$AH,Anfragen_DAT!$P:$P,"ja",Anfragen_DAT!$C:$C,$B961)))</f>
        <v/>
      </c>
      <c r="N961" s="210" t="str">
        <f>IF($B961="","",IF(OR((Anfragen_DAT!$AK961="FF"),(Anfragen_DAT!$AL961="FF")),"",SUMIFS(Anfragen_DAT!$AH:$AH,Anfragen_DAT!$P:$P,"ja",Anfragen_DAT!$C:$C,$B961,Anfragen_DAT!$Y:$Y,Dropdown_Inhalte!$E$2)))</f>
        <v/>
      </c>
      <c r="O961" s="210" t="str">
        <f>IF($B961="","",IF(OR((Anfragen_DAT!$AK961="FF"),(Anfragen_DAT!$AL961="FF")),"",SUMIFS(Anfragen_DAT!$L:$L,Anfragen_DAT!$P:$P,"ja",Anfragen_DAT!$C:$C,$B961,Anfragen_DAT!$M:$M,Dropdown_Inhalte!$A$5)))</f>
        <v/>
      </c>
      <c r="P961" s="210" t="str">
        <f>IF($B961="","",IF(OR((Anfragen_DAT!$AK961="FF"),(Anfragen_DAT!$AL961="FF")),"",SUMIFS(Anfragen_DAT!$L:$L,Anfragen_DAT!$P:$P,"ja",Anfragen_DAT!$C:$C,$B961,Anfragen_DAT!$Y:$Y,Dropdown_Inhalte!$E$2,Anfragen_DAT!$M:$M,Dropdown_Inhalte!$A$5)))</f>
        <v/>
      </c>
      <c r="Q961" s="210" t="str">
        <f>IF($B961="","",IF(OR((Anfragen_DAT!$AK961="FF"),(Anfragen_DAT!$AL961="FF")),"",SUMIFS(Anfragen_DAT!$L:$L,Anfragen_DAT!$P:$P,"ja",Anfragen_DAT!$C:$C,$B961,Anfragen_DAT!$M:$M,Dropdown_Inhalte!$A$6)))</f>
        <v/>
      </c>
      <c r="R961" s="210" t="str">
        <f>IF($B961="","",IF(OR((Anfragen_DAT!$AK961="FF"),(Anfragen_DAT!$AL961="FF")),"",SUMIFS(Anfragen_DAT!$L:$L,Anfragen_DAT!$P:$P,"ja",Anfragen_DAT!$C:$C,$B961,Anfragen_DAT!$Y:$Y,Dropdown_Inhalte!$E$2,Anfragen_DAT!$M:$M,Dropdown_Inhalte!$A$6)))</f>
        <v/>
      </c>
      <c r="T961" s="348" t="str">
        <f>IF($B961="","",IF(OR((Anfragen_DAT!$AK961="FF"),(Anfragen_DAT!$AL961="FF")),"",IF(B961="","",1)))</f>
        <v/>
      </c>
      <c r="U961" s="348" t="str">
        <f t="shared" si="15"/>
        <v/>
      </c>
    </row>
    <row r="962" spans="1:21" hidden="1" x14ac:dyDescent="0.2">
      <c r="A962" s="224">
        <v>961</v>
      </c>
      <c r="B962" s="224" t="str">
        <f t="array" ref="B962">IF(SUM(($B$1:$B961=Anfragen_DAT!C962)*1)=0,Anfragen_DAT!C962,"")</f>
        <v/>
      </c>
      <c r="C962" s="224" t="str">
        <f>IF($B962="","",IF(OR((Anfragen_DAT!$AK962="FF"),(Anfragen_DAT!$AL962="FF")),"intern",VLOOKUP($B962,Anfragen_DAT!$C:$R,16,FALSE)))</f>
        <v/>
      </c>
      <c r="D962" s="224" t="str">
        <f>IF($B962="","",IF(OR((Anfragen_DAT!$AK962="FF"),(Anfragen_DAT!$AL962="FF")),"intern",VLOOKUP($B962,Anfragen_DAT!$C:$U,17,FALSE)))</f>
        <v/>
      </c>
      <c r="E962" s="215" t="str">
        <f>IF($B962="","",IF(OR((Anfragen_DAT!$AK962="FF"),(Anfragen_DAT!$AL962="FF")),"intern",VLOOKUP($B962,Anfragen_DAT!$C:$U,18,FALSE)))</f>
        <v/>
      </c>
      <c r="F962" s="272" t="str">
        <f>IF($B962="","",IF(OR((Anfragen_DAT!$AK962="FF"),(Anfragen_DAT!$AL962="FF")),"intern",VLOOKUP($B962,Anfragen_DAT!$C:$U,19,FALSE)))</f>
        <v/>
      </c>
      <c r="G962" s="273" t="str">
        <f>IF($B962="","",IF(OR((Anfragen_DAT!$AK962="FF"),(Anfragen_DAT!$AL962="FF")),"intern",VLOOKUP($B962,Anfragen_DAT!$C:$AA,22,FALSE)))</f>
        <v/>
      </c>
      <c r="H962" s="273" t="str">
        <f>IF($B962="","",IF(OR((Anfragen_DAT!$AK962="FF"),(Anfragen_DAT!$AL962="FF")),"intern",VLOOKUP($B962,Anfragen_DAT!$C:$AA,23,FALSE)))</f>
        <v/>
      </c>
      <c r="I962" s="273" t="str">
        <f>IF($B962="","",IF(OR((Anfragen_DAT!$AK962="FF"),(Anfragen_DAT!$AL962="FF")),"intern",VLOOKUP(Übersicht_AN!$B962,Anfragen_DAT!$C:$N,8,FALSE)))</f>
        <v/>
      </c>
      <c r="J962" s="224" t="str">
        <f>IF($B962="","",IF(OR((Anfragen_DAT!$AK962="FF"),(Anfragen_DAT!$AL962="FF")),"intern",VLOOKUP($B962,Anfragen_DAT!$C:$Z,24,FALSE)))</f>
        <v/>
      </c>
      <c r="K962" s="224" t="str">
        <f>IF($B962="","",IF(OR((Anfragen_DAT!$AK962="FF"),(Anfragen_DAT!$AL962="FF")),"",VLOOKUP($B962,Anfragen_DAT!$C:$K,4,FALSE)))</f>
        <v/>
      </c>
      <c r="L962" s="224" t="str">
        <f>IF($B962="","",IF(OR((Anfragen_DAT!$AK962="FF"),(Anfragen_DAT!$AL962="FF")),"",IF(ISNA(VLOOKUP(B962,Übersicht_AG_AU!$C:$N,12,FALSE)),0,VLOOKUP(B962,Übersicht_AG_AU!$C:$N,12,FALSE))))</f>
        <v/>
      </c>
      <c r="M962" s="210" t="str">
        <f>IF($B962="","",IF(OR((Anfragen_DAT!$AK962="FF"),(Anfragen_DAT!$AL962="FF")),"",SUMIFS(Anfragen_DAT!$AH:$AH,Anfragen_DAT!$P:$P,"ja",Anfragen_DAT!$C:$C,$B962)))</f>
        <v/>
      </c>
      <c r="N962" s="210" t="str">
        <f>IF($B962="","",IF(OR((Anfragen_DAT!$AK962="FF"),(Anfragen_DAT!$AL962="FF")),"",SUMIFS(Anfragen_DAT!$AH:$AH,Anfragen_DAT!$P:$P,"ja",Anfragen_DAT!$C:$C,$B962,Anfragen_DAT!$Y:$Y,Dropdown_Inhalte!$E$2)))</f>
        <v/>
      </c>
      <c r="O962" s="210" t="str">
        <f>IF($B962="","",IF(OR((Anfragen_DAT!$AK962="FF"),(Anfragen_DAT!$AL962="FF")),"",SUMIFS(Anfragen_DAT!$L:$L,Anfragen_DAT!$P:$P,"ja",Anfragen_DAT!$C:$C,$B962,Anfragen_DAT!$M:$M,Dropdown_Inhalte!$A$5)))</f>
        <v/>
      </c>
      <c r="P962" s="210" t="str">
        <f>IF($B962="","",IF(OR((Anfragen_DAT!$AK962="FF"),(Anfragen_DAT!$AL962="FF")),"",SUMIFS(Anfragen_DAT!$L:$L,Anfragen_DAT!$P:$P,"ja",Anfragen_DAT!$C:$C,$B962,Anfragen_DAT!$Y:$Y,Dropdown_Inhalte!$E$2,Anfragen_DAT!$M:$M,Dropdown_Inhalte!$A$5)))</f>
        <v/>
      </c>
      <c r="Q962" s="210" t="str">
        <f>IF($B962="","",IF(OR((Anfragen_DAT!$AK962="FF"),(Anfragen_DAT!$AL962="FF")),"",SUMIFS(Anfragen_DAT!$L:$L,Anfragen_DAT!$P:$P,"ja",Anfragen_DAT!$C:$C,$B962,Anfragen_DAT!$M:$M,Dropdown_Inhalte!$A$6)))</f>
        <v/>
      </c>
      <c r="R962" s="210" t="str">
        <f>IF($B962="","",IF(OR((Anfragen_DAT!$AK962="FF"),(Anfragen_DAT!$AL962="FF")),"",SUMIFS(Anfragen_DAT!$L:$L,Anfragen_DAT!$P:$P,"ja",Anfragen_DAT!$C:$C,$B962,Anfragen_DAT!$Y:$Y,Dropdown_Inhalte!$E$2,Anfragen_DAT!$M:$M,Dropdown_Inhalte!$A$6)))</f>
        <v/>
      </c>
      <c r="T962" s="348" t="str">
        <f>IF($B962="","",IF(OR((Anfragen_DAT!$AK962="FF"),(Anfragen_DAT!$AL962="FF")),"",IF(B962="","",1)))</f>
        <v/>
      </c>
      <c r="U962" s="348" t="str">
        <f t="shared" si="15"/>
        <v/>
      </c>
    </row>
    <row r="963" spans="1:21" hidden="1" x14ac:dyDescent="0.2">
      <c r="A963" s="224">
        <v>962</v>
      </c>
      <c r="B963" s="224" t="str">
        <f t="array" ref="B963">IF(SUM(($B$1:$B962=Anfragen_DAT!C963)*1)=0,Anfragen_DAT!C963,"")</f>
        <v/>
      </c>
      <c r="C963" s="224" t="str">
        <f>IF($B963="","",IF(OR((Anfragen_DAT!$AK963="FF"),(Anfragen_DAT!$AL963="FF")),"intern",VLOOKUP($B963,Anfragen_DAT!$C:$R,16,FALSE)))</f>
        <v/>
      </c>
      <c r="D963" s="224" t="str">
        <f>IF($B963="","",IF(OR((Anfragen_DAT!$AK963="FF"),(Anfragen_DAT!$AL963="FF")),"intern",VLOOKUP($B963,Anfragen_DAT!$C:$U,17,FALSE)))</f>
        <v/>
      </c>
      <c r="E963" s="215" t="str">
        <f>IF($B963="","",IF(OR((Anfragen_DAT!$AK963="FF"),(Anfragen_DAT!$AL963="FF")),"intern",VLOOKUP($B963,Anfragen_DAT!$C:$U,18,FALSE)))</f>
        <v/>
      </c>
      <c r="F963" s="272" t="str">
        <f>IF($B963="","",IF(OR((Anfragen_DAT!$AK963="FF"),(Anfragen_DAT!$AL963="FF")),"intern",VLOOKUP($B963,Anfragen_DAT!$C:$U,19,FALSE)))</f>
        <v/>
      </c>
      <c r="G963" s="273" t="str">
        <f>IF($B963="","",IF(OR((Anfragen_DAT!$AK963="FF"),(Anfragen_DAT!$AL963="FF")),"intern",VLOOKUP($B963,Anfragen_DAT!$C:$AA,22,FALSE)))</f>
        <v/>
      </c>
      <c r="H963" s="273" t="str">
        <f>IF($B963="","",IF(OR((Anfragen_DAT!$AK963="FF"),(Anfragen_DAT!$AL963="FF")),"intern",VLOOKUP($B963,Anfragen_DAT!$C:$AA,23,FALSE)))</f>
        <v/>
      </c>
      <c r="I963" s="273" t="str">
        <f>IF($B963="","",IF(OR((Anfragen_DAT!$AK963="FF"),(Anfragen_DAT!$AL963="FF")),"intern",VLOOKUP(Übersicht_AN!$B963,Anfragen_DAT!$C:$N,8,FALSE)))</f>
        <v/>
      </c>
      <c r="J963" s="224" t="str">
        <f>IF($B963="","",IF(OR((Anfragen_DAT!$AK963="FF"),(Anfragen_DAT!$AL963="FF")),"intern",VLOOKUP($B963,Anfragen_DAT!$C:$Z,24,FALSE)))</f>
        <v/>
      </c>
      <c r="K963" s="224" t="str">
        <f>IF($B963="","",IF(OR((Anfragen_DAT!$AK963="FF"),(Anfragen_DAT!$AL963="FF")),"",VLOOKUP($B963,Anfragen_DAT!$C:$K,4,FALSE)))</f>
        <v/>
      </c>
      <c r="L963" s="224" t="str">
        <f>IF($B963="","",IF(OR((Anfragen_DAT!$AK963="FF"),(Anfragen_DAT!$AL963="FF")),"",IF(ISNA(VLOOKUP(B963,Übersicht_AG_AU!$C:$N,12,FALSE)),0,VLOOKUP(B963,Übersicht_AG_AU!$C:$N,12,FALSE))))</f>
        <v/>
      </c>
      <c r="M963" s="210" t="str">
        <f>IF($B963="","",IF(OR((Anfragen_DAT!$AK963="FF"),(Anfragen_DAT!$AL963="FF")),"",SUMIFS(Anfragen_DAT!$AH:$AH,Anfragen_DAT!$P:$P,"ja",Anfragen_DAT!$C:$C,$B963)))</f>
        <v/>
      </c>
      <c r="N963" s="210" t="str">
        <f>IF($B963="","",IF(OR((Anfragen_DAT!$AK963="FF"),(Anfragen_DAT!$AL963="FF")),"",SUMIFS(Anfragen_DAT!$AH:$AH,Anfragen_DAT!$P:$P,"ja",Anfragen_DAT!$C:$C,$B963,Anfragen_DAT!$Y:$Y,Dropdown_Inhalte!$E$2)))</f>
        <v/>
      </c>
      <c r="O963" s="210" t="str">
        <f>IF($B963="","",IF(OR((Anfragen_DAT!$AK963="FF"),(Anfragen_DAT!$AL963="FF")),"",SUMIFS(Anfragen_DAT!$L:$L,Anfragen_DAT!$P:$P,"ja",Anfragen_DAT!$C:$C,$B963,Anfragen_DAT!$M:$M,Dropdown_Inhalte!$A$5)))</f>
        <v/>
      </c>
      <c r="P963" s="210" t="str">
        <f>IF($B963="","",IF(OR((Anfragen_DAT!$AK963="FF"),(Anfragen_DAT!$AL963="FF")),"",SUMIFS(Anfragen_DAT!$L:$L,Anfragen_DAT!$P:$P,"ja",Anfragen_DAT!$C:$C,$B963,Anfragen_DAT!$Y:$Y,Dropdown_Inhalte!$E$2,Anfragen_DAT!$M:$M,Dropdown_Inhalte!$A$5)))</f>
        <v/>
      </c>
      <c r="Q963" s="210" t="str">
        <f>IF($B963="","",IF(OR((Anfragen_DAT!$AK963="FF"),(Anfragen_DAT!$AL963="FF")),"",SUMIFS(Anfragen_DAT!$L:$L,Anfragen_DAT!$P:$P,"ja",Anfragen_DAT!$C:$C,$B963,Anfragen_DAT!$M:$M,Dropdown_Inhalte!$A$6)))</f>
        <v/>
      </c>
      <c r="R963" s="210" t="str">
        <f>IF($B963="","",IF(OR((Anfragen_DAT!$AK963="FF"),(Anfragen_DAT!$AL963="FF")),"",SUMIFS(Anfragen_DAT!$L:$L,Anfragen_DAT!$P:$P,"ja",Anfragen_DAT!$C:$C,$B963,Anfragen_DAT!$Y:$Y,Dropdown_Inhalte!$E$2,Anfragen_DAT!$M:$M,Dropdown_Inhalte!$A$6)))</f>
        <v/>
      </c>
      <c r="T963" s="348" t="str">
        <f>IF($B963="","",IF(OR((Anfragen_DAT!$AK963="FF"),(Anfragen_DAT!$AL963="FF")),"",IF(B963="","",1)))</f>
        <v/>
      </c>
      <c r="U963" s="348" t="str">
        <f t="shared" ref="U963:U1000" si="16">IF($B963="","",IF(H963="intern","Intern","Real"))</f>
        <v/>
      </c>
    </row>
    <row r="964" spans="1:21" hidden="1" x14ac:dyDescent="0.2">
      <c r="A964" s="224">
        <v>963</v>
      </c>
      <c r="B964" s="224" t="str">
        <f t="array" ref="B964">IF(SUM(($B$1:$B963=Anfragen_DAT!C964)*1)=0,Anfragen_DAT!C964,"")</f>
        <v/>
      </c>
      <c r="C964" s="224" t="str">
        <f>IF($B964="","",IF(OR((Anfragen_DAT!$AK964="FF"),(Anfragen_DAT!$AL964="FF")),"intern",VLOOKUP($B964,Anfragen_DAT!$C:$R,16,FALSE)))</f>
        <v/>
      </c>
      <c r="D964" s="224" t="str">
        <f>IF($B964="","",IF(OR((Anfragen_DAT!$AK964="FF"),(Anfragen_DAT!$AL964="FF")),"intern",VLOOKUP($B964,Anfragen_DAT!$C:$U,17,FALSE)))</f>
        <v/>
      </c>
      <c r="E964" s="215" t="str">
        <f>IF($B964="","",IF(OR((Anfragen_DAT!$AK964="FF"),(Anfragen_DAT!$AL964="FF")),"intern",VLOOKUP($B964,Anfragen_DAT!$C:$U,18,FALSE)))</f>
        <v/>
      </c>
      <c r="F964" s="272" t="str">
        <f>IF($B964="","",IF(OR((Anfragen_DAT!$AK964="FF"),(Anfragen_DAT!$AL964="FF")),"intern",VLOOKUP($B964,Anfragen_DAT!$C:$U,19,FALSE)))</f>
        <v/>
      </c>
      <c r="G964" s="273" t="str">
        <f>IF($B964="","",IF(OR((Anfragen_DAT!$AK964="FF"),(Anfragen_DAT!$AL964="FF")),"intern",VLOOKUP($B964,Anfragen_DAT!$C:$AA,22,FALSE)))</f>
        <v/>
      </c>
      <c r="H964" s="273" t="str">
        <f>IF($B964="","",IF(OR((Anfragen_DAT!$AK964="FF"),(Anfragen_DAT!$AL964="FF")),"intern",VLOOKUP($B964,Anfragen_DAT!$C:$AA,23,FALSE)))</f>
        <v/>
      </c>
      <c r="I964" s="273" t="str">
        <f>IF($B964="","",IF(OR((Anfragen_DAT!$AK964="FF"),(Anfragen_DAT!$AL964="FF")),"intern",VLOOKUP(Übersicht_AN!$B964,Anfragen_DAT!$C:$N,8,FALSE)))</f>
        <v/>
      </c>
      <c r="J964" s="224" t="str">
        <f>IF($B964="","",IF(OR((Anfragen_DAT!$AK964="FF"),(Anfragen_DAT!$AL964="FF")),"intern",VLOOKUP($B964,Anfragen_DAT!$C:$Z,24,FALSE)))</f>
        <v/>
      </c>
      <c r="K964" s="224" t="str">
        <f>IF($B964="","",IF(OR((Anfragen_DAT!$AK964="FF"),(Anfragen_DAT!$AL964="FF")),"",VLOOKUP($B964,Anfragen_DAT!$C:$K,4,FALSE)))</f>
        <v/>
      </c>
      <c r="L964" s="224" t="str">
        <f>IF($B964="","",IF(OR((Anfragen_DAT!$AK964="FF"),(Anfragen_DAT!$AL964="FF")),"",IF(ISNA(VLOOKUP(B964,Übersicht_AG_AU!$C:$N,12,FALSE)),0,VLOOKUP(B964,Übersicht_AG_AU!$C:$N,12,FALSE))))</f>
        <v/>
      </c>
      <c r="M964" s="210" t="str">
        <f>IF($B964="","",IF(OR((Anfragen_DAT!$AK964="FF"),(Anfragen_DAT!$AL964="FF")),"",SUMIFS(Anfragen_DAT!$AH:$AH,Anfragen_DAT!$P:$P,"ja",Anfragen_DAT!$C:$C,$B964)))</f>
        <v/>
      </c>
      <c r="N964" s="210" t="str">
        <f>IF($B964="","",IF(OR((Anfragen_DAT!$AK964="FF"),(Anfragen_DAT!$AL964="FF")),"",SUMIFS(Anfragen_DAT!$AH:$AH,Anfragen_DAT!$P:$P,"ja",Anfragen_DAT!$C:$C,$B964,Anfragen_DAT!$Y:$Y,Dropdown_Inhalte!$E$2)))</f>
        <v/>
      </c>
      <c r="O964" s="210" t="str">
        <f>IF($B964="","",IF(OR((Anfragen_DAT!$AK964="FF"),(Anfragen_DAT!$AL964="FF")),"",SUMIFS(Anfragen_DAT!$L:$L,Anfragen_DAT!$P:$P,"ja",Anfragen_DAT!$C:$C,$B964,Anfragen_DAT!$M:$M,Dropdown_Inhalte!$A$5)))</f>
        <v/>
      </c>
      <c r="P964" s="210" t="str">
        <f>IF($B964="","",IF(OR((Anfragen_DAT!$AK964="FF"),(Anfragen_DAT!$AL964="FF")),"",SUMIFS(Anfragen_DAT!$L:$L,Anfragen_DAT!$P:$P,"ja",Anfragen_DAT!$C:$C,$B964,Anfragen_DAT!$Y:$Y,Dropdown_Inhalte!$E$2,Anfragen_DAT!$M:$M,Dropdown_Inhalte!$A$5)))</f>
        <v/>
      </c>
      <c r="Q964" s="210" t="str">
        <f>IF($B964="","",IF(OR((Anfragen_DAT!$AK964="FF"),(Anfragen_DAT!$AL964="FF")),"",SUMIFS(Anfragen_DAT!$L:$L,Anfragen_DAT!$P:$P,"ja",Anfragen_DAT!$C:$C,$B964,Anfragen_DAT!$M:$M,Dropdown_Inhalte!$A$6)))</f>
        <v/>
      </c>
      <c r="R964" s="210" t="str">
        <f>IF($B964="","",IF(OR((Anfragen_DAT!$AK964="FF"),(Anfragen_DAT!$AL964="FF")),"",SUMIFS(Anfragen_DAT!$L:$L,Anfragen_DAT!$P:$P,"ja",Anfragen_DAT!$C:$C,$B964,Anfragen_DAT!$Y:$Y,Dropdown_Inhalte!$E$2,Anfragen_DAT!$M:$M,Dropdown_Inhalte!$A$6)))</f>
        <v/>
      </c>
      <c r="T964" s="348" t="str">
        <f>IF($B964="","",IF(OR((Anfragen_DAT!$AK964="FF"),(Anfragen_DAT!$AL964="FF")),"",IF(B964="","",1)))</f>
        <v/>
      </c>
      <c r="U964" s="348" t="str">
        <f t="shared" si="16"/>
        <v/>
      </c>
    </row>
    <row r="965" spans="1:21" hidden="1" x14ac:dyDescent="0.2">
      <c r="A965" s="224">
        <v>964</v>
      </c>
      <c r="B965" s="224" t="str">
        <f t="array" ref="B965">IF(SUM(($B$1:$B964=Anfragen_DAT!C965)*1)=0,Anfragen_DAT!C965,"")</f>
        <v/>
      </c>
      <c r="C965" s="224" t="str">
        <f>IF($B965="","",IF(OR((Anfragen_DAT!$AK965="FF"),(Anfragen_DAT!$AL965="FF")),"intern",VLOOKUP($B965,Anfragen_DAT!$C:$R,16,FALSE)))</f>
        <v/>
      </c>
      <c r="D965" s="224" t="str">
        <f>IF($B965="","",IF(OR((Anfragen_DAT!$AK965="FF"),(Anfragen_DAT!$AL965="FF")),"intern",VLOOKUP($B965,Anfragen_DAT!$C:$U,17,FALSE)))</f>
        <v/>
      </c>
      <c r="E965" s="215" t="str">
        <f>IF($B965="","",IF(OR((Anfragen_DAT!$AK965="FF"),(Anfragen_DAT!$AL965="FF")),"intern",VLOOKUP($B965,Anfragen_DAT!$C:$U,18,FALSE)))</f>
        <v/>
      </c>
      <c r="F965" s="272" t="str">
        <f>IF($B965="","",IF(OR((Anfragen_DAT!$AK965="FF"),(Anfragen_DAT!$AL965="FF")),"intern",VLOOKUP($B965,Anfragen_DAT!$C:$U,19,FALSE)))</f>
        <v/>
      </c>
      <c r="G965" s="273" t="str">
        <f>IF($B965="","",IF(OR((Anfragen_DAT!$AK965="FF"),(Anfragen_DAT!$AL965="FF")),"intern",VLOOKUP($B965,Anfragen_DAT!$C:$AA,22,FALSE)))</f>
        <v/>
      </c>
      <c r="H965" s="273" t="str">
        <f>IF($B965="","",IF(OR((Anfragen_DAT!$AK965="FF"),(Anfragen_DAT!$AL965="FF")),"intern",VLOOKUP($B965,Anfragen_DAT!$C:$AA,23,FALSE)))</f>
        <v/>
      </c>
      <c r="I965" s="273" t="str">
        <f>IF($B965="","",IF(OR((Anfragen_DAT!$AK965="FF"),(Anfragen_DAT!$AL965="FF")),"intern",VLOOKUP(Übersicht_AN!$B965,Anfragen_DAT!$C:$N,8,FALSE)))</f>
        <v/>
      </c>
      <c r="J965" s="224" t="str">
        <f>IF($B965="","",IF(OR((Anfragen_DAT!$AK965="FF"),(Anfragen_DAT!$AL965="FF")),"intern",VLOOKUP($B965,Anfragen_DAT!$C:$Z,24,FALSE)))</f>
        <v/>
      </c>
      <c r="K965" s="224" t="str">
        <f>IF($B965="","",IF(OR((Anfragen_DAT!$AK965="FF"),(Anfragen_DAT!$AL965="FF")),"",VLOOKUP($B965,Anfragen_DAT!$C:$K,4,FALSE)))</f>
        <v/>
      </c>
      <c r="L965" s="224" t="str">
        <f>IF($B965="","",IF(OR((Anfragen_DAT!$AK965="FF"),(Anfragen_DAT!$AL965="FF")),"",IF(ISNA(VLOOKUP(B965,Übersicht_AG_AU!$C:$N,12,FALSE)),0,VLOOKUP(B965,Übersicht_AG_AU!$C:$N,12,FALSE))))</f>
        <v/>
      </c>
      <c r="M965" s="210" t="str">
        <f>IF($B965="","",IF(OR((Anfragen_DAT!$AK965="FF"),(Anfragen_DAT!$AL965="FF")),"",SUMIFS(Anfragen_DAT!$AH:$AH,Anfragen_DAT!$P:$P,"ja",Anfragen_DAT!$C:$C,$B965)))</f>
        <v/>
      </c>
      <c r="N965" s="210" t="str">
        <f>IF($B965="","",IF(OR((Anfragen_DAT!$AK965="FF"),(Anfragen_DAT!$AL965="FF")),"",SUMIFS(Anfragen_DAT!$AH:$AH,Anfragen_DAT!$P:$P,"ja",Anfragen_DAT!$C:$C,$B965,Anfragen_DAT!$Y:$Y,Dropdown_Inhalte!$E$2)))</f>
        <v/>
      </c>
      <c r="O965" s="210" t="str">
        <f>IF($B965="","",IF(OR((Anfragen_DAT!$AK965="FF"),(Anfragen_DAT!$AL965="FF")),"",SUMIFS(Anfragen_DAT!$L:$L,Anfragen_DAT!$P:$P,"ja",Anfragen_DAT!$C:$C,$B965,Anfragen_DAT!$M:$M,Dropdown_Inhalte!$A$5)))</f>
        <v/>
      </c>
      <c r="P965" s="210" t="str">
        <f>IF($B965="","",IF(OR((Anfragen_DAT!$AK965="FF"),(Anfragen_DAT!$AL965="FF")),"",SUMIFS(Anfragen_DAT!$L:$L,Anfragen_DAT!$P:$P,"ja",Anfragen_DAT!$C:$C,$B965,Anfragen_DAT!$Y:$Y,Dropdown_Inhalte!$E$2,Anfragen_DAT!$M:$M,Dropdown_Inhalte!$A$5)))</f>
        <v/>
      </c>
      <c r="Q965" s="210" t="str">
        <f>IF($B965="","",IF(OR((Anfragen_DAT!$AK965="FF"),(Anfragen_DAT!$AL965="FF")),"",SUMIFS(Anfragen_DAT!$L:$L,Anfragen_DAT!$P:$P,"ja",Anfragen_DAT!$C:$C,$B965,Anfragen_DAT!$M:$M,Dropdown_Inhalte!$A$6)))</f>
        <v/>
      </c>
      <c r="R965" s="210" t="str">
        <f>IF($B965="","",IF(OR((Anfragen_DAT!$AK965="FF"),(Anfragen_DAT!$AL965="FF")),"",SUMIFS(Anfragen_DAT!$L:$L,Anfragen_DAT!$P:$P,"ja",Anfragen_DAT!$C:$C,$B965,Anfragen_DAT!$Y:$Y,Dropdown_Inhalte!$E$2,Anfragen_DAT!$M:$M,Dropdown_Inhalte!$A$6)))</f>
        <v/>
      </c>
      <c r="T965" s="348" t="str">
        <f>IF($B965="","",IF(OR((Anfragen_DAT!$AK965="FF"),(Anfragen_DAT!$AL965="FF")),"",IF(B965="","",1)))</f>
        <v/>
      </c>
      <c r="U965" s="348" t="str">
        <f t="shared" si="16"/>
        <v/>
      </c>
    </row>
    <row r="966" spans="1:21" hidden="1" x14ac:dyDescent="0.2">
      <c r="A966" s="224">
        <v>965</v>
      </c>
      <c r="B966" s="224" t="str">
        <f t="array" ref="B966">IF(SUM(($B$1:$B965=Anfragen_DAT!C966)*1)=0,Anfragen_DAT!C966,"")</f>
        <v/>
      </c>
      <c r="C966" s="224" t="str">
        <f>IF($B966="","",IF(OR((Anfragen_DAT!$AK966="FF"),(Anfragen_DAT!$AL966="FF")),"intern",VLOOKUP($B966,Anfragen_DAT!$C:$R,16,FALSE)))</f>
        <v/>
      </c>
      <c r="D966" s="224" t="str">
        <f>IF($B966="","",IF(OR((Anfragen_DAT!$AK966="FF"),(Anfragen_DAT!$AL966="FF")),"intern",VLOOKUP($B966,Anfragen_DAT!$C:$U,17,FALSE)))</f>
        <v/>
      </c>
      <c r="E966" s="215" t="str">
        <f>IF($B966="","",IF(OR((Anfragen_DAT!$AK966="FF"),(Anfragen_DAT!$AL966="FF")),"intern",VLOOKUP($B966,Anfragen_DAT!$C:$U,18,FALSE)))</f>
        <v/>
      </c>
      <c r="F966" s="272" t="str">
        <f>IF($B966="","",IF(OR((Anfragen_DAT!$AK966="FF"),(Anfragen_DAT!$AL966="FF")),"intern",VLOOKUP($B966,Anfragen_DAT!$C:$U,19,FALSE)))</f>
        <v/>
      </c>
      <c r="G966" s="273" t="str">
        <f>IF($B966="","",IF(OR((Anfragen_DAT!$AK966="FF"),(Anfragen_DAT!$AL966="FF")),"intern",VLOOKUP($B966,Anfragen_DAT!$C:$AA,22,FALSE)))</f>
        <v/>
      </c>
      <c r="H966" s="273" t="str">
        <f>IF($B966="","",IF(OR((Anfragen_DAT!$AK966="FF"),(Anfragen_DAT!$AL966="FF")),"intern",VLOOKUP($B966,Anfragen_DAT!$C:$AA,23,FALSE)))</f>
        <v/>
      </c>
      <c r="I966" s="273" t="str">
        <f>IF($B966="","",IF(OR((Anfragen_DAT!$AK966="FF"),(Anfragen_DAT!$AL966="FF")),"intern",VLOOKUP(Übersicht_AN!$B966,Anfragen_DAT!$C:$N,8,FALSE)))</f>
        <v/>
      </c>
      <c r="J966" s="224" t="str">
        <f>IF($B966="","",IF(OR((Anfragen_DAT!$AK966="FF"),(Anfragen_DAT!$AL966="FF")),"intern",VLOOKUP($B966,Anfragen_DAT!$C:$Z,24,FALSE)))</f>
        <v/>
      </c>
      <c r="K966" s="224" t="str">
        <f>IF($B966="","",IF(OR((Anfragen_DAT!$AK966="FF"),(Anfragen_DAT!$AL966="FF")),"",VLOOKUP($B966,Anfragen_DAT!$C:$K,4,FALSE)))</f>
        <v/>
      </c>
      <c r="L966" s="224" t="str">
        <f>IF($B966="","",IF(OR((Anfragen_DAT!$AK966="FF"),(Anfragen_DAT!$AL966="FF")),"",IF(ISNA(VLOOKUP(B966,Übersicht_AG_AU!$C:$N,12,FALSE)),0,VLOOKUP(B966,Übersicht_AG_AU!$C:$N,12,FALSE))))</f>
        <v/>
      </c>
      <c r="M966" s="210" t="str">
        <f>IF($B966="","",IF(OR((Anfragen_DAT!$AK966="FF"),(Anfragen_DAT!$AL966="FF")),"",SUMIFS(Anfragen_DAT!$AH:$AH,Anfragen_DAT!$P:$P,"ja",Anfragen_DAT!$C:$C,$B966)))</f>
        <v/>
      </c>
      <c r="N966" s="210" t="str">
        <f>IF($B966="","",IF(OR((Anfragen_DAT!$AK966="FF"),(Anfragen_DAT!$AL966="FF")),"",SUMIFS(Anfragen_DAT!$AH:$AH,Anfragen_DAT!$P:$P,"ja",Anfragen_DAT!$C:$C,$B966,Anfragen_DAT!$Y:$Y,Dropdown_Inhalte!$E$2)))</f>
        <v/>
      </c>
      <c r="O966" s="210" t="str">
        <f>IF($B966="","",IF(OR((Anfragen_DAT!$AK966="FF"),(Anfragen_DAT!$AL966="FF")),"",SUMIFS(Anfragen_DAT!$L:$L,Anfragen_DAT!$P:$P,"ja",Anfragen_DAT!$C:$C,$B966,Anfragen_DAT!$M:$M,Dropdown_Inhalte!$A$5)))</f>
        <v/>
      </c>
      <c r="P966" s="210" t="str">
        <f>IF($B966="","",IF(OR((Anfragen_DAT!$AK966="FF"),(Anfragen_DAT!$AL966="FF")),"",SUMIFS(Anfragen_DAT!$L:$L,Anfragen_DAT!$P:$P,"ja",Anfragen_DAT!$C:$C,$B966,Anfragen_DAT!$Y:$Y,Dropdown_Inhalte!$E$2,Anfragen_DAT!$M:$M,Dropdown_Inhalte!$A$5)))</f>
        <v/>
      </c>
      <c r="Q966" s="210" t="str">
        <f>IF($B966="","",IF(OR((Anfragen_DAT!$AK966="FF"),(Anfragen_DAT!$AL966="FF")),"",SUMIFS(Anfragen_DAT!$L:$L,Anfragen_DAT!$P:$P,"ja",Anfragen_DAT!$C:$C,$B966,Anfragen_DAT!$M:$M,Dropdown_Inhalte!$A$6)))</f>
        <v/>
      </c>
      <c r="R966" s="210" t="str">
        <f>IF($B966="","",IF(OR((Anfragen_DAT!$AK966="FF"),(Anfragen_DAT!$AL966="FF")),"",SUMIFS(Anfragen_DAT!$L:$L,Anfragen_DAT!$P:$P,"ja",Anfragen_DAT!$C:$C,$B966,Anfragen_DAT!$Y:$Y,Dropdown_Inhalte!$E$2,Anfragen_DAT!$M:$M,Dropdown_Inhalte!$A$6)))</f>
        <v/>
      </c>
      <c r="T966" s="348" t="str">
        <f>IF($B966="","",IF(OR((Anfragen_DAT!$AK966="FF"),(Anfragen_DAT!$AL966="FF")),"",IF(B966="","",1)))</f>
        <v/>
      </c>
      <c r="U966" s="348" t="str">
        <f t="shared" si="16"/>
        <v/>
      </c>
    </row>
    <row r="967" spans="1:21" hidden="1" x14ac:dyDescent="0.2">
      <c r="A967" s="224">
        <v>966</v>
      </c>
      <c r="B967" s="224" t="str">
        <f t="array" ref="B967">IF(SUM(($B$1:$B966=Anfragen_DAT!C967)*1)=0,Anfragen_DAT!C967,"")</f>
        <v/>
      </c>
      <c r="C967" s="224" t="str">
        <f>IF($B967="","",IF(OR((Anfragen_DAT!$AK967="FF"),(Anfragen_DAT!$AL967="FF")),"intern",VLOOKUP($B967,Anfragen_DAT!$C:$R,16,FALSE)))</f>
        <v/>
      </c>
      <c r="D967" s="224" t="str">
        <f>IF($B967="","",IF(OR((Anfragen_DAT!$AK967="FF"),(Anfragen_DAT!$AL967="FF")),"intern",VLOOKUP($B967,Anfragen_DAT!$C:$U,17,FALSE)))</f>
        <v/>
      </c>
      <c r="E967" s="215" t="str">
        <f>IF($B967="","",IF(OR((Anfragen_DAT!$AK967="FF"),(Anfragen_DAT!$AL967="FF")),"intern",VLOOKUP($B967,Anfragen_DAT!$C:$U,18,FALSE)))</f>
        <v/>
      </c>
      <c r="F967" s="272" t="str">
        <f>IF($B967="","",IF(OR((Anfragen_DAT!$AK967="FF"),(Anfragen_DAT!$AL967="FF")),"intern",VLOOKUP($B967,Anfragen_DAT!$C:$U,19,FALSE)))</f>
        <v/>
      </c>
      <c r="G967" s="273" t="str">
        <f>IF($B967="","",IF(OR((Anfragen_DAT!$AK967="FF"),(Anfragen_DAT!$AL967="FF")),"intern",VLOOKUP($B967,Anfragen_DAT!$C:$AA,22,FALSE)))</f>
        <v/>
      </c>
      <c r="H967" s="273" t="str">
        <f>IF($B967="","",IF(OR((Anfragen_DAT!$AK967="FF"),(Anfragen_DAT!$AL967="FF")),"intern",VLOOKUP($B967,Anfragen_DAT!$C:$AA,23,FALSE)))</f>
        <v/>
      </c>
      <c r="I967" s="273" t="str">
        <f>IF($B967="","",IF(OR((Anfragen_DAT!$AK967="FF"),(Anfragen_DAT!$AL967="FF")),"intern",VLOOKUP(Übersicht_AN!$B967,Anfragen_DAT!$C:$N,8,FALSE)))</f>
        <v/>
      </c>
      <c r="J967" s="224" t="str">
        <f>IF($B967="","",IF(OR((Anfragen_DAT!$AK967="FF"),(Anfragen_DAT!$AL967="FF")),"intern",VLOOKUP($B967,Anfragen_DAT!$C:$Z,24,FALSE)))</f>
        <v/>
      </c>
      <c r="K967" s="224" t="str">
        <f>IF($B967="","",IF(OR((Anfragen_DAT!$AK967="FF"),(Anfragen_DAT!$AL967="FF")),"",VLOOKUP($B967,Anfragen_DAT!$C:$K,4,FALSE)))</f>
        <v/>
      </c>
      <c r="L967" s="224" t="str">
        <f>IF($B967="","",IF(OR((Anfragen_DAT!$AK967="FF"),(Anfragen_DAT!$AL967="FF")),"",IF(ISNA(VLOOKUP(B967,Übersicht_AG_AU!$C:$N,12,FALSE)),0,VLOOKUP(B967,Übersicht_AG_AU!$C:$N,12,FALSE))))</f>
        <v/>
      </c>
      <c r="M967" s="210" t="str">
        <f>IF($B967="","",IF(OR((Anfragen_DAT!$AK967="FF"),(Anfragen_DAT!$AL967="FF")),"",SUMIFS(Anfragen_DAT!$AH:$AH,Anfragen_DAT!$P:$P,"ja",Anfragen_DAT!$C:$C,$B967)))</f>
        <v/>
      </c>
      <c r="N967" s="210" t="str">
        <f>IF($B967="","",IF(OR((Anfragen_DAT!$AK967="FF"),(Anfragen_DAT!$AL967="FF")),"",SUMIFS(Anfragen_DAT!$AH:$AH,Anfragen_DAT!$P:$P,"ja",Anfragen_DAT!$C:$C,$B967,Anfragen_DAT!$Y:$Y,Dropdown_Inhalte!$E$2)))</f>
        <v/>
      </c>
      <c r="O967" s="210" t="str">
        <f>IF($B967="","",IF(OR((Anfragen_DAT!$AK967="FF"),(Anfragen_DAT!$AL967="FF")),"",SUMIFS(Anfragen_DAT!$L:$L,Anfragen_DAT!$P:$P,"ja",Anfragen_DAT!$C:$C,$B967,Anfragen_DAT!$M:$M,Dropdown_Inhalte!$A$5)))</f>
        <v/>
      </c>
      <c r="P967" s="210" t="str">
        <f>IF($B967="","",IF(OR((Anfragen_DAT!$AK967="FF"),(Anfragen_DAT!$AL967="FF")),"",SUMIFS(Anfragen_DAT!$L:$L,Anfragen_DAT!$P:$P,"ja",Anfragen_DAT!$C:$C,$B967,Anfragen_DAT!$Y:$Y,Dropdown_Inhalte!$E$2,Anfragen_DAT!$M:$M,Dropdown_Inhalte!$A$5)))</f>
        <v/>
      </c>
      <c r="Q967" s="210" t="str">
        <f>IF($B967="","",IF(OR((Anfragen_DAT!$AK967="FF"),(Anfragen_DAT!$AL967="FF")),"",SUMIFS(Anfragen_DAT!$L:$L,Anfragen_DAT!$P:$P,"ja",Anfragen_DAT!$C:$C,$B967,Anfragen_DAT!$M:$M,Dropdown_Inhalte!$A$6)))</f>
        <v/>
      </c>
      <c r="R967" s="210" t="str">
        <f>IF($B967="","",IF(OR((Anfragen_DAT!$AK967="FF"),(Anfragen_DAT!$AL967="FF")),"",SUMIFS(Anfragen_DAT!$L:$L,Anfragen_DAT!$P:$P,"ja",Anfragen_DAT!$C:$C,$B967,Anfragen_DAT!$Y:$Y,Dropdown_Inhalte!$E$2,Anfragen_DAT!$M:$M,Dropdown_Inhalte!$A$6)))</f>
        <v/>
      </c>
      <c r="T967" s="348" t="str">
        <f>IF($B967="","",IF(OR((Anfragen_DAT!$AK967="FF"),(Anfragen_DAT!$AL967="FF")),"",IF(B967="","",1)))</f>
        <v/>
      </c>
      <c r="U967" s="348" t="str">
        <f t="shared" si="16"/>
        <v/>
      </c>
    </row>
    <row r="968" spans="1:21" hidden="1" x14ac:dyDescent="0.2">
      <c r="A968" s="224">
        <v>967</v>
      </c>
      <c r="B968" s="224" t="str">
        <f t="array" ref="B968">IF(SUM(($B$1:$B967=Anfragen_DAT!C968)*1)=0,Anfragen_DAT!C968,"")</f>
        <v/>
      </c>
      <c r="C968" s="224" t="str">
        <f>IF($B968="","",IF(OR((Anfragen_DAT!$AK968="FF"),(Anfragen_DAT!$AL968="FF")),"intern",VLOOKUP($B968,Anfragen_DAT!$C:$R,16,FALSE)))</f>
        <v/>
      </c>
      <c r="D968" s="224" t="str">
        <f>IF($B968="","",IF(OR((Anfragen_DAT!$AK968="FF"),(Anfragen_DAT!$AL968="FF")),"intern",VLOOKUP($B968,Anfragen_DAT!$C:$U,17,FALSE)))</f>
        <v/>
      </c>
      <c r="E968" s="215" t="str">
        <f>IF($B968="","",IF(OR((Anfragen_DAT!$AK968="FF"),(Anfragen_DAT!$AL968="FF")),"intern",VLOOKUP($B968,Anfragen_DAT!$C:$U,18,FALSE)))</f>
        <v/>
      </c>
      <c r="F968" s="272" t="str">
        <f>IF($B968="","",IF(OR((Anfragen_DAT!$AK968="FF"),(Anfragen_DAT!$AL968="FF")),"intern",VLOOKUP($B968,Anfragen_DAT!$C:$U,19,FALSE)))</f>
        <v/>
      </c>
      <c r="G968" s="273" t="str">
        <f>IF($B968="","",IF(OR((Anfragen_DAT!$AK968="FF"),(Anfragen_DAT!$AL968="FF")),"intern",VLOOKUP($B968,Anfragen_DAT!$C:$AA,22,FALSE)))</f>
        <v/>
      </c>
      <c r="H968" s="273" t="str">
        <f>IF($B968="","",IF(OR((Anfragen_DAT!$AK968="FF"),(Anfragen_DAT!$AL968="FF")),"intern",VLOOKUP($B968,Anfragen_DAT!$C:$AA,23,FALSE)))</f>
        <v/>
      </c>
      <c r="I968" s="273" t="str">
        <f>IF($B968="","",IF(OR((Anfragen_DAT!$AK968="FF"),(Anfragen_DAT!$AL968="FF")),"intern",VLOOKUP(Übersicht_AN!$B968,Anfragen_DAT!$C:$N,8,FALSE)))</f>
        <v/>
      </c>
      <c r="J968" s="224" t="str">
        <f>IF($B968="","",IF(OR((Anfragen_DAT!$AK968="FF"),(Anfragen_DAT!$AL968="FF")),"intern",VLOOKUP($B968,Anfragen_DAT!$C:$Z,24,FALSE)))</f>
        <v/>
      </c>
      <c r="K968" s="224" t="str">
        <f>IF($B968="","",IF(OR((Anfragen_DAT!$AK968="FF"),(Anfragen_DAT!$AL968="FF")),"",VLOOKUP($B968,Anfragen_DAT!$C:$K,4,FALSE)))</f>
        <v/>
      </c>
      <c r="L968" s="224" t="str">
        <f>IF($B968="","",IF(OR((Anfragen_DAT!$AK968="FF"),(Anfragen_DAT!$AL968="FF")),"",IF(ISNA(VLOOKUP(B968,Übersicht_AG_AU!$C:$N,12,FALSE)),0,VLOOKUP(B968,Übersicht_AG_AU!$C:$N,12,FALSE))))</f>
        <v/>
      </c>
      <c r="M968" s="210" t="str">
        <f>IF($B968="","",IF(OR((Anfragen_DAT!$AK968="FF"),(Anfragen_DAT!$AL968="FF")),"",SUMIFS(Anfragen_DAT!$AH:$AH,Anfragen_DAT!$P:$P,"ja",Anfragen_DAT!$C:$C,$B968)))</f>
        <v/>
      </c>
      <c r="N968" s="210" t="str">
        <f>IF($B968="","",IF(OR((Anfragen_DAT!$AK968="FF"),(Anfragen_DAT!$AL968="FF")),"",SUMIFS(Anfragen_DAT!$AH:$AH,Anfragen_DAT!$P:$P,"ja",Anfragen_DAT!$C:$C,$B968,Anfragen_DAT!$Y:$Y,Dropdown_Inhalte!$E$2)))</f>
        <v/>
      </c>
      <c r="O968" s="210" t="str">
        <f>IF($B968="","",IF(OR((Anfragen_DAT!$AK968="FF"),(Anfragen_DAT!$AL968="FF")),"",SUMIFS(Anfragen_DAT!$L:$L,Anfragen_DAT!$P:$P,"ja",Anfragen_DAT!$C:$C,$B968,Anfragen_DAT!$M:$M,Dropdown_Inhalte!$A$5)))</f>
        <v/>
      </c>
      <c r="P968" s="210" t="str">
        <f>IF($B968="","",IF(OR((Anfragen_DAT!$AK968="FF"),(Anfragen_DAT!$AL968="FF")),"",SUMIFS(Anfragen_DAT!$L:$L,Anfragen_DAT!$P:$P,"ja",Anfragen_DAT!$C:$C,$B968,Anfragen_DAT!$Y:$Y,Dropdown_Inhalte!$E$2,Anfragen_DAT!$M:$M,Dropdown_Inhalte!$A$5)))</f>
        <v/>
      </c>
      <c r="Q968" s="210" t="str">
        <f>IF($B968="","",IF(OR((Anfragen_DAT!$AK968="FF"),(Anfragen_DAT!$AL968="FF")),"",SUMIFS(Anfragen_DAT!$L:$L,Anfragen_DAT!$P:$P,"ja",Anfragen_DAT!$C:$C,$B968,Anfragen_DAT!$M:$M,Dropdown_Inhalte!$A$6)))</f>
        <v/>
      </c>
      <c r="R968" s="210" t="str">
        <f>IF($B968="","",IF(OR((Anfragen_DAT!$AK968="FF"),(Anfragen_DAT!$AL968="FF")),"",SUMIFS(Anfragen_DAT!$L:$L,Anfragen_DAT!$P:$P,"ja",Anfragen_DAT!$C:$C,$B968,Anfragen_DAT!$Y:$Y,Dropdown_Inhalte!$E$2,Anfragen_DAT!$M:$M,Dropdown_Inhalte!$A$6)))</f>
        <v/>
      </c>
      <c r="T968" s="348" t="str">
        <f>IF($B968="","",IF(OR((Anfragen_DAT!$AK968="FF"),(Anfragen_DAT!$AL968="FF")),"",IF(B968="","",1)))</f>
        <v/>
      </c>
      <c r="U968" s="348" t="str">
        <f t="shared" si="16"/>
        <v/>
      </c>
    </row>
    <row r="969" spans="1:21" hidden="1" x14ac:dyDescent="0.2">
      <c r="A969" s="224">
        <v>968</v>
      </c>
      <c r="B969" s="224" t="str">
        <f t="array" ref="B969">IF(SUM(($B$1:$B968=Anfragen_DAT!C969)*1)=0,Anfragen_DAT!C969,"")</f>
        <v/>
      </c>
      <c r="C969" s="224" t="str">
        <f>IF($B969="","",IF(OR((Anfragen_DAT!$AK969="FF"),(Anfragen_DAT!$AL969="FF")),"intern",VLOOKUP($B969,Anfragen_DAT!$C:$R,16,FALSE)))</f>
        <v/>
      </c>
      <c r="D969" s="224" t="str">
        <f>IF($B969="","",IF(OR((Anfragen_DAT!$AK969="FF"),(Anfragen_DAT!$AL969="FF")),"intern",VLOOKUP($B969,Anfragen_DAT!$C:$U,17,FALSE)))</f>
        <v/>
      </c>
      <c r="E969" s="215" t="str">
        <f>IF($B969="","",IF(OR((Anfragen_DAT!$AK969="FF"),(Anfragen_DAT!$AL969="FF")),"intern",VLOOKUP($B969,Anfragen_DAT!$C:$U,18,FALSE)))</f>
        <v/>
      </c>
      <c r="F969" s="272" t="str">
        <f>IF($B969="","",IF(OR((Anfragen_DAT!$AK969="FF"),(Anfragen_DAT!$AL969="FF")),"intern",VLOOKUP($B969,Anfragen_DAT!$C:$U,19,FALSE)))</f>
        <v/>
      </c>
      <c r="G969" s="273" t="str">
        <f>IF($B969="","",IF(OR((Anfragen_DAT!$AK969="FF"),(Anfragen_DAT!$AL969="FF")),"intern",VLOOKUP($B969,Anfragen_DAT!$C:$AA,22,FALSE)))</f>
        <v/>
      </c>
      <c r="H969" s="273" t="str">
        <f>IF($B969="","",IF(OR((Anfragen_DAT!$AK969="FF"),(Anfragen_DAT!$AL969="FF")),"intern",VLOOKUP($B969,Anfragen_DAT!$C:$AA,23,FALSE)))</f>
        <v/>
      </c>
      <c r="I969" s="273" t="str">
        <f>IF($B969="","",IF(OR((Anfragen_DAT!$AK969="FF"),(Anfragen_DAT!$AL969="FF")),"intern",VLOOKUP(Übersicht_AN!$B969,Anfragen_DAT!$C:$N,8,FALSE)))</f>
        <v/>
      </c>
      <c r="J969" s="224" t="str">
        <f>IF($B969="","",IF(OR((Anfragen_DAT!$AK969="FF"),(Anfragen_DAT!$AL969="FF")),"intern",VLOOKUP($B969,Anfragen_DAT!$C:$Z,24,FALSE)))</f>
        <v/>
      </c>
      <c r="K969" s="224" t="str">
        <f>IF($B969="","",IF(OR((Anfragen_DAT!$AK969="FF"),(Anfragen_DAT!$AL969="FF")),"",VLOOKUP($B969,Anfragen_DAT!$C:$K,4,FALSE)))</f>
        <v/>
      </c>
      <c r="L969" s="224" t="str">
        <f>IF($B969="","",IF(OR((Anfragen_DAT!$AK969="FF"),(Anfragen_DAT!$AL969="FF")),"",IF(ISNA(VLOOKUP(B969,Übersicht_AG_AU!$C:$N,12,FALSE)),0,VLOOKUP(B969,Übersicht_AG_AU!$C:$N,12,FALSE))))</f>
        <v/>
      </c>
      <c r="M969" s="210" t="str">
        <f>IF($B969="","",IF(OR((Anfragen_DAT!$AK969="FF"),(Anfragen_DAT!$AL969="FF")),"",SUMIFS(Anfragen_DAT!$AH:$AH,Anfragen_DAT!$P:$P,"ja",Anfragen_DAT!$C:$C,$B969)))</f>
        <v/>
      </c>
      <c r="N969" s="210" t="str">
        <f>IF($B969="","",IF(OR((Anfragen_DAT!$AK969="FF"),(Anfragen_DAT!$AL969="FF")),"",SUMIFS(Anfragen_DAT!$AH:$AH,Anfragen_DAT!$P:$P,"ja",Anfragen_DAT!$C:$C,$B969,Anfragen_DAT!$Y:$Y,Dropdown_Inhalte!$E$2)))</f>
        <v/>
      </c>
      <c r="O969" s="210" t="str">
        <f>IF($B969="","",IF(OR((Anfragen_DAT!$AK969="FF"),(Anfragen_DAT!$AL969="FF")),"",SUMIFS(Anfragen_DAT!$L:$L,Anfragen_DAT!$P:$P,"ja",Anfragen_DAT!$C:$C,$B969,Anfragen_DAT!$M:$M,Dropdown_Inhalte!$A$5)))</f>
        <v/>
      </c>
      <c r="P969" s="210" t="str">
        <f>IF($B969="","",IF(OR((Anfragen_DAT!$AK969="FF"),(Anfragen_DAT!$AL969="FF")),"",SUMIFS(Anfragen_DAT!$L:$L,Anfragen_DAT!$P:$P,"ja",Anfragen_DAT!$C:$C,$B969,Anfragen_DAT!$Y:$Y,Dropdown_Inhalte!$E$2,Anfragen_DAT!$M:$M,Dropdown_Inhalte!$A$5)))</f>
        <v/>
      </c>
      <c r="Q969" s="210" t="str">
        <f>IF($B969="","",IF(OR((Anfragen_DAT!$AK969="FF"),(Anfragen_DAT!$AL969="FF")),"",SUMIFS(Anfragen_DAT!$L:$L,Anfragen_DAT!$P:$P,"ja",Anfragen_DAT!$C:$C,$B969,Anfragen_DAT!$M:$M,Dropdown_Inhalte!$A$6)))</f>
        <v/>
      </c>
      <c r="R969" s="210" t="str">
        <f>IF($B969="","",IF(OR((Anfragen_DAT!$AK969="FF"),(Anfragen_DAT!$AL969="FF")),"",SUMIFS(Anfragen_DAT!$L:$L,Anfragen_DAT!$P:$P,"ja",Anfragen_DAT!$C:$C,$B969,Anfragen_DAT!$Y:$Y,Dropdown_Inhalte!$E$2,Anfragen_DAT!$M:$M,Dropdown_Inhalte!$A$6)))</f>
        <v/>
      </c>
      <c r="T969" s="348" t="str">
        <f>IF($B969="","",IF(OR((Anfragen_DAT!$AK969="FF"),(Anfragen_DAT!$AL969="FF")),"",IF(B969="","",1)))</f>
        <v/>
      </c>
      <c r="U969" s="348" t="str">
        <f t="shared" si="16"/>
        <v/>
      </c>
    </row>
    <row r="970" spans="1:21" hidden="1" x14ac:dyDescent="0.2">
      <c r="A970" s="224">
        <v>969</v>
      </c>
      <c r="B970" s="224" t="str">
        <f t="array" ref="B970">IF(SUM(($B$1:$B969=Anfragen_DAT!C970)*1)=0,Anfragen_DAT!C970,"")</f>
        <v/>
      </c>
      <c r="C970" s="224" t="str">
        <f>IF($B970="","",IF(OR((Anfragen_DAT!$AK970="FF"),(Anfragen_DAT!$AL970="FF")),"intern",VLOOKUP($B970,Anfragen_DAT!$C:$R,16,FALSE)))</f>
        <v/>
      </c>
      <c r="D970" s="224" t="str">
        <f>IF($B970="","",IF(OR((Anfragen_DAT!$AK970="FF"),(Anfragen_DAT!$AL970="FF")),"intern",VLOOKUP($B970,Anfragen_DAT!$C:$U,17,FALSE)))</f>
        <v/>
      </c>
      <c r="E970" s="215" t="str">
        <f>IF($B970="","",IF(OR((Anfragen_DAT!$AK970="FF"),(Anfragen_DAT!$AL970="FF")),"intern",VLOOKUP($B970,Anfragen_DAT!$C:$U,18,FALSE)))</f>
        <v/>
      </c>
      <c r="F970" s="272" t="str">
        <f>IF($B970="","",IF(OR((Anfragen_DAT!$AK970="FF"),(Anfragen_DAT!$AL970="FF")),"intern",VLOOKUP($B970,Anfragen_DAT!$C:$U,19,FALSE)))</f>
        <v/>
      </c>
      <c r="G970" s="273" t="str">
        <f>IF($B970="","",IF(OR((Anfragen_DAT!$AK970="FF"),(Anfragen_DAT!$AL970="FF")),"intern",VLOOKUP($B970,Anfragen_DAT!$C:$AA,22,FALSE)))</f>
        <v/>
      </c>
      <c r="H970" s="273" t="str">
        <f>IF($B970="","",IF(OR((Anfragen_DAT!$AK970="FF"),(Anfragen_DAT!$AL970="FF")),"intern",VLOOKUP($B970,Anfragen_DAT!$C:$AA,23,FALSE)))</f>
        <v/>
      </c>
      <c r="I970" s="273" t="str">
        <f>IF($B970="","",IF(OR((Anfragen_DAT!$AK970="FF"),(Anfragen_DAT!$AL970="FF")),"intern",VLOOKUP(Übersicht_AN!$B970,Anfragen_DAT!$C:$N,8,FALSE)))</f>
        <v/>
      </c>
      <c r="J970" s="224" t="str">
        <f>IF($B970="","",IF(OR((Anfragen_DAT!$AK970="FF"),(Anfragen_DAT!$AL970="FF")),"intern",VLOOKUP($B970,Anfragen_DAT!$C:$Z,24,FALSE)))</f>
        <v/>
      </c>
      <c r="K970" s="224" t="str">
        <f>IF($B970="","",IF(OR((Anfragen_DAT!$AK970="FF"),(Anfragen_DAT!$AL970="FF")),"",VLOOKUP($B970,Anfragen_DAT!$C:$K,4,FALSE)))</f>
        <v/>
      </c>
      <c r="L970" s="224" t="str">
        <f>IF($B970="","",IF(OR((Anfragen_DAT!$AK970="FF"),(Anfragen_DAT!$AL970="FF")),"",IF(ISNA(VLOOKUP(B970,Übersicht_AG_AU!$C:$N,12,FALSE)),0,VLOOKUP(B970,Übersicht_AG_AU!$C:$N,12,FALSE))))</f>
        <v/>
      </c>
      <c r="M970" s="210" t="str">
        <f>IF($B970="","",IF(OR((Anfragen_DAT!$AK970="FF"),(Anfragen_DAT!$AL970="FF")),"",SUMIFS(Anfragen_DAT!$AH:$AH,Anfragen_DAT!$P:$P,"ja",Anfragen_DAT!$C:$C,$B970)))</f>
        <v/>
      </c>
      <c r="N970" s="210" t="str">
        <f>IF($B970="","",IF(OR((Anfragen_DAT!$AK970="FF"),(Anfragen_DAT!$AL970="FF")),"",SUMIFS(Anfragen_DAT!$AH:$AH,Anfragen_DAT!$P:$P,"ja",Anfragen_DAT!$C:$C,$B970,Anfragen_DAT!$Y:$Y,Dropdown_Inhalte!$E$2)))</f>
        <v/>
      </c>
      <c r="O970" s="210" t="str">
        <f>IF($B970="","",IF(OR((Anfragen_DAT!$AK970="FF"),(Anfragen_DAT!$AL970="FF")),"",SUMIFS(Anfragen_DAT!$L:$L,Anfragen_DAT!$P:$P,"ja",Anfragen_DAT!$C:$C,$B970,Anfragen_DAT!$M:$M,Dropdown_Inhalte!$A$5)))</f>
        <v/>
      </c>
      <c r="P970" s="210" t="str">
        <f>IF($B970="","",IF(OR((Anfragen_DAT!$AK970="FF"),(Anfragen_DAT!$AL970="FF")),"",SUMIFS(Anfragen_DAT!$L:$L,Anfragen_DAT!$P:$P,"ja",Anfragen_DAT!$C:$C,$B970,Anfragen_DAT!$Y:$Y,Dropdown_Inhalte!$E$2,Anfragen_DAT!$M:$M,Dropdown_Inhalte!$A$5)))</f>
        <v/>
      </c>
      <c r="Q970" s="210" t="str">
        <f>IF($B970="","",IF(OR((Anfragen_DAT!$AK970="FF"),(Anfragen_DAT!$AL970="FF")),"",SUMIFS(Anfragen_DAT!$L:$L,Anfragen_DAT!$P:$P,"ja",Anfragen_DAT!$C:$C,$B970,Anfragen_DAT!$M:$M,Dropdown_Inhalte!$A$6)))</f>
        <v/>
      </c>
      <c r="R970" s="210" t="str">
        <f>IF($B970="","",IF(OR((Anfragen_DAT!$AK970="FF"),(Anfragen_DAT!$AL970="FF")),"",SUMIFS(Anfragen_DAT!$L:$L,Anfragen_DAT!$P:$P,"ja",Anfragen_DAT!$C:$C,$B970,Anfragen_DAT!$Y:$Y,Dropdown_Inhalte!$E$2,Anfragen_DAT!$M:$M,Dropdown_Inhalte!$A$6)))</f>
        <v/>
      </c>
      <c r="T970" s="348" t="str">
        <f>IF($B970="","",IF(OR((Anfragen_DAT!$AK970="FF"),(Anfragen_DAT!$AL970="FF")),"",IF(B970="","",1)))</f>
        <v/>
      </c>
      <c r="U970" s="348" t="str">
        <f t="shared" si="16"/>
        <v/>
      </c>
    </row>
    <row r="971" spans="1:21" hidden="1" x14ac:dyDescent="0.2">
      <c r="A971" s="224">
        <v>970</v>
      </c>
      <c r="B971" s="224" t="str">
        <f t="array" ref="B971">IF(SUM(($B$1:$B970=Anfragen_DAT!C971)*1)=0,Anfragen_DAT!C971,"")</f>
        <v/>
      </c>
      <c r="C971" s="224" t="str">
        <f>IF($B971="","",IF(OR((Anfragen_DAT!$AK971="FF"),(Anfragen_DAT!$AL971="FF")),"intern",VLOOKUP($B971,Anfragen_DAT!$C:$R,16,FALSE)))</f>
        <v/>
      </c>
      <c r="D971" s="224" t="str">
        <f>IF($B971="","",IF(OR((Anfragen_DAT!$AK971="FF"),(Anfragen_DAT!$AL971="FF")),"intern",VLOOKUP($B971,Anfragen_DAT!$C:$U,17,FALSE)))</f>
        <v/>
      </c>
      <c r="E971" s="215" t="str">
        <f>IF($B971="","",IF(OR((Anfragen_DAT!$AK971="FF"),(Anfragen_DAT!$AL971="FF")),"intern",VLOOKUP($B971,Anfragen_DAT!$C:$U,18,FALSE)))</f>
        <v/>
      </c>
      <c r="F971" s="272" t="str">
        <f>IF($B971="","",IF(OR((Anfragen_DAT!$AK971="FF"),(Anfragen_DAT!$AL971="FF")),"intern",VLOOKUP($B971,Anfragen_DAT!$C:$U,19,FALSE)))</f>
        <v/>
      </c>
      <c r="G971" s="273" t="str">
        <f>IF($B971="","",IF(OR((Anfragen_DAT!$AK971="FF"),(Anfragen_DAT!$AL971="FF")),"intern",VLOOKUP($B971,Anfragen_DAT!$C:$AA,22,FALSE)))</f>
        <v/>
      </c>
      <c r="H971" s="273" t="str">
        <f>IF($B971="","",IF(OR((Anfragen_DAT!$AK971="FF"),(Anfragen_DAT!$AL971="FF")),"intern",VLOOKUP($B971,Anfragen_DAT!$C:$AA,23,FALSE)))</f>
        <v/>
      </c>
      <c r="I971" s="273" t="str">
        <f>IF($B971="","",IF(OR((Anfragen_DAT!$AK971="FF"),(Anfragen_DAT!$AL971="FF")),"intern",VLOOKUP(Übersicht_AN!$B971,Anfragen_DAT!$C:$N,8,FALSE)))</f>
        <v/>
      </c>
      <c r="J971" s="224" t="str">
        <f>IF($B971="","",IF(OR((Anfragen_DAT!$AK971="FF"),(Anfragen_DAT!$AL971="FF")),"intern",VLOOKUP($B971,Anfragen_DAT!$C:$Z,24,FALSE)))</f>
        <v/>
      </c>
      <c r="K971" s="224" t="str">
        <f>IF($B971="","",IF(OR((Anfragen_DAT!$AK971="FF"),(Anfragen_DAT!$AL971="FF")),"",VLOOKUP($B971,Anfragen_DAT!$C:$K,4,FALSE)))</f>
        <v/>
      </c>
      <c r="L971" s="224" t="str">
        <f>IF($B971="","",IF(OR((Anfragen_DAT!$AK971="FF"),(Anfragen_DAT!$AL971="FF")),"",IF(ISNA(VLOOKUP(B971,Übersicht_AG_AU!$C:$N,12,FALSE)),0,VLOOKUP(B971,Übersicht_AG_AU!$C:$N,12,FALSE))))</f>
        <v/>
      </c>
      <c r="M971" s="210" t="str">
        <f>IF($B971="","",IF(OR((Anfragen_DAT!$AK971="FF"),(Anfragen_DAT!$AL971="FF")),"",SUMIFS(Anfragen_DAT!$AH:$AH,Anfragen_DAT!$P:$P,"ja",Anfragen_DAT!$C:$C,$B971)))</f>
        <v/>
      </c>
      <c r="N971" s="210" t="str">
        <f>IF($B971="","",IF(OR((Anfragen_DAT!$AK971="FF"),(Anfragen_DAT!$AL971="FF")),"",SUMIFS(Anfragen_DAT!$AH:$AH,Anfragen_DAT!$P:$P,"ja",Anfragen_DAT!$C:$C,$B971,Anfragen_DAT!$Y:$Y,Dropdown_Inhalte!$E$2)))</f>
        <v/>
      </c>
      <c r="O971" s="210" t="str">
        <f>IF($B971="","",IF(OR((Anfragen_DAT!$AK971="FF"),(Anfragen_DAT!$AL971="FF")),"",SUMIFS(Anfragen_DAT!$L:$L,Anfragen_DAT!$P:$P,"ja",Anfragen_DAT!$C:$C,$B971,Anfragen_DAT!$M:$M,Dropdown_Inhalte!$A$5)))</f>
        <v/>
      </c>
      <c r="P971" s="210" t="str">
        <f>IF($B971="","",IF(OR((Anfragen_DAT!$AK971="FF"),(Anfragen_DAT!$AL971="FF")),"",SUMIFS(Anfragen_DAT!$L:$L,Anfragen_DAT!$P:$P,"ja",Anfragen_DAT!$C:$C,$B971,Anfragen_DAT!$Y:$Y,Dropdown_Inhalte!$E$2,Anfragen_DAT!$M:$M,Dropdown_Inhalte!$A$5)))</f>
        <v/>
      </c>
      <c r="Q971" s="210" t="str">
        <f>IF($B971="","",IF(OR((Anfragen_DAT!$AK971="FF"),(Anfragen_DAT!$AL971="FF")),"",SUMIFS(Anfragen_DAT!$L:$L,Anfragen_DAT!$P:$P,"ja",Anfragen_DAT!$C:$C,$B971,Anfragen_DAT!$M:$M,Dropdown_Inhalte!$A$6)))</f>
        <v/>
      </c>
      <c r="R971" s="210" t="str">
        <f>IF($B971="","",IF(OR((Anfragen_DAT!$AK971="FF"),(Anfragen_DAT!$AL971="FF")),"",SUMIFS(Anfragen_DAT!$L:$L,Anfragen_DAT!$P:$P,"ja",Anfragen_DAT!$C:$C,$B971,Anfragen_DAT!$Y:$Y,Dropdown_Inhalte!$E$2,Anfragen_DAT!$M:$M,Dropdown_Inhalte!$A$6)))</f>
        <v/>
      </c>
      <c r="T971" s="348" t="str">
        <f>IF($B971="","",IF(OR((Anfragen_DAT!$AK971="FF"),(Anfragen_DAT!$AL971="FF")),"",IF(B971="","",1)))</f>
        <v/>
      </c>
      <c r="U971" s="348" t="str">
        <f t="shared" si="16"/>
        <v/>
      </c>
    </row>
    <row r="972" spans="1:21" hidden="1" x14ac:dyDescent="0.2">
      <c r="A972" s="224">
        <v>971</v>
      </c>
      <c r="B972" s="224" t="str">
        <f t="array" ref="B972">IF(SUM(($B$1:$B971=Anfragen_DAT!C972)*1)=0,Anfragen_DAT!C972,"")</f>
        <v/>
      </c>
      <c r="C972" s="224" t="str">
        <f>IF($B972="","",IF(OR((Anfragen_DAT!$AK972="FF"),(Anfragen_DAT!$AL972="FF")),"intern",VLOOKUP($B972,Anfragen_DAT!$C:$R,16,FALSE)))</f>
        <v/>
      </c>
      <c r="D972" s="224" t="str">
        <f>IF($B972="","",IF(OR((Anfragen_DAT!$AK972="FF"),(Anfragen_DAT!$AL972="FF")),"intern",VLOOKUP($B972,Anfragen_DAT!$C:$U,17,FALSE)))</f>
        <v/>
      </c>
      <c r="E972" s="215" t="str">
        <f>IF($B972="","",IF(OR((Anfragen_DAT!$AK972="FF"),(Anfragen_DAT!$AL972="FF")),"intern",VLOOKUP($B972,Anfragen_DAT!$C:$U,18,FALSE)))</f>
        <v/>
      </c>
      <c r="F972" s="272" t="str">
        <f>IF($B972="","",IF(OR((Anfragen_DAT!$AK972="FF"),(Anfragen_DAT!$AL972="FF")),"intern",VLOOKUP($B972,Anfragen_DAT!$C:$U,19,FALSE)))</f>
        <v/>
      </c>
      <c r="G972" s="273" t="str">
        <f>IF($B972="","",IF(OR((Anfragen_DAT!$AK972="FF"),(Anfragen_DAT!$AL972="FF")),"intern",VLOOKUP($B972,Anfragen_DAT!$C:$AA,22,FALSE)))</f>
        <v/>
      </c>
      <c r="H972" s="273" t="str">
        <f>IF($B972="","",IF(OR((Anfragen_DAT!$AK972="FF"),(Anfragen_DAT!$AL972="FF")),"intern",VLOOKUP($B972,Anfragen_DAT!$C:$AA,23,FALSE)))</f>
        <v/>
      </c>
      <c r="I972" s="273" t="str">
        <f>IF($B972="","",IF(OR((Anfragen_DAT!$AK972="FF"),(Anfragen_DAT!$AL972="FF")),"intern",VLOOKUP(Übersicht_AN!$B972,Anfragen_DAT!$C:$N,8,FALSE)))</f>
        <v/>
      </c>
      <c r="J972" s="224" t="str">
        <f>IF($B972="","",IF(OR((Anfragen_DAT!$AK972="FF"),(Anfragen_DAT!$AL972="FF")),"intern",VLOOKUP($B972,Anfragen_DAT!$C:$Z,24,FALSE)))</f>
        <v/>
      </c>
      <c r="K972" s="224" t="str">
        <f>IF($B972="","",IF(OR((Anfragen_DAT!$AK972="FF"),(Anfragen_DAT!$AL972="FF")),"",VLOOKUP($B972,Anfragen_DAT!$C:$K,4,FALSE)))</f>
        <v/>
      </c>
      <c r="L972" s="224" t="str">
        <f>IF($B972="","",IF(OR((Anfragen_DAT!$AK972="FF"),(Anfragen_DAT!$AL972="FF")),"",IF(ISNA(VLOOKUP(B972,Übersicht_AG_AU!$C:$N,12,FALSE)),0,VLOOKUP(B972,Übersicht_AG_AU!$C:$N,12,FALSE))))</f>
        <v/>
      </c>
      <c r="M972" s="210" t="str">
        <f>IF($B972="","",IF(OR((Anfragen_DAT!$AK972="FF"),(Anfragen_DAT!$AL972="FF")),"",SUMIFS(Anfragen_DAT!$AH:$AH,Anfragen_DAT!$P:$P,"ja",Anfragen_DAT!$C:$C,$B972)))</f>
        <v/>
      </c>
      <c r="N972" s="210" t="str">
        <f>IF($B972="","",IF(OR((Anfragen_DAT!$AK972="FF"),(Anfragen_DAT!$AL972="FF")),"",SUMIFS(Anfragen_DAT!$AH:$AH,Anfragen_DAT!$P:$P,"ja",Anfragen_DAT!$C:$C,$B972,Anfragen_DAT!$Y:$Y,Dropdown_Inhalte!$E$2)))</f>
        <v/>
      </c>
      <c r="O972" s="210" t="str">
        <f>IF($B972="","",IF(OR((Anfragen_DAT!$AK972="FF"),(Anfragen_DAT!$AL972="FF")),"",SUMIFS(Anfragen_DAT!$L:$L,Anfragen_DAT!$P:$P,"ja",Anfragen_DAT!$C:$C,$B972,Anfragen_DAT!$M:$M,Dropdown_Inhalte!$A$5)))</f>
        <v/>
      </c>
      <c r="P972" s="210" t="str">
        <f>IF($B972="","",IF(OR((Anfragen_DAT!$AK972="FF"),(Anfragen_DAT!$AL972="FF")),"",SUMIFS(Anfragen_DAT!$L:$L,Anfragen_DAT!$P:$P,"ja",Anfragen_DAT!$C:$C,$B972,Anfragen_DAT!$Y:$Y,Dropdown_Inhalte!$E$2,Anfragen_DAT!$M:$M,Dropdown_Inhalte!$A$5)))</f>
        <v/>
      </c>
      <c r="Q972" s="210" t="str">
        <f>IF($B972="","",IF(OR((Anfragen_DAT!$AK972="FF"),(Anfragen_DAT!$AL972="FF")),"",SUMIFS(Anfragen_DAT!$L:$L,Anfragen_DAT!$P:$P,"ja",Anfragen_DAT!$C:$C,$B972,Anfragen_DAT!$M:$M,Dropdown_Inhalte!$A$6)))</f>
        <v/>
      </c>
      <c r="R972" s="210" t="str">
        <f>IF($B972="","",IF(OR((Anfragen_DAT!$AK972="FF"),(Anfragen_DAT!$AL972="FF")),"",SUMIFS(Anfragen_DAT!$L:$L,Anfragen_DAT!$P:$P,"ja",Anfragen_DAT!$C:$C,$B972,Anfragen_DAT!$Y:$Y,Dropdown_Inhalte!$E$2,Anfragen_DAT!$M:$M,Dropdown_Inhalte!$A$6)))</f>
        <v/>
      </c>
      <c r="T972" s="348" t="str">
        <f>IF($B972="","",IF(OR((Anfragen_DAT!$AK972="FF"),(Anfragen_DAT!$AL972="FF")),"",IF(B972="","",1)))</f>
        <v/>
      </c>
      <c r="U972" s="348" t="str">
        <f t="shared" si="16"/>
        <v/>
      </c>
    </row>
    <row r="973" spans="1:21" hidden="1" x14ac:dyDescent="0.2">
      <c r="A973" s="224">
        <v>972</v>
      </c>
      <c r="B973" s="224" t="str">
        <f t="array" ref="B973">IF(SUM(($B$1:$B972=Anfragen_DAT!C973)*1)=0,Anfragen_DAT!C973,"")</f>
        <v/>
      </c>
      <c r="C973" s="224" t="str">
        <f>IF($B973="","",IF(OR((Anfragen_DAT!$AK973="FF"),(Anfragen_DAT!$AL973="FF")),"intern",VLOOKUP($B973,Anfragen_DAT!$C:$R,16,FALSE)))</f>
        <v/>
      </c>
      <c r="D973" s="224" t="str">
        <f>IF($B973="","",IF(OR((Anfragen_DAT!$AK973="FF"),(Anfragen_DAT!$AL973="FF")),"intern",VLOOKUP($B973,Anfragen_DAT!$C:$U,17,FALSE)))</f>
        <v/>
      </c>
      <c r="E973" s="215" t="str">
        <f>IF($B973="","",IF(OR((Anfragen_DAT!$AK973="FF"),(Anfragen_DAT!$AL973="FF")),"intern",VLOOKUP($B973,Anfragen_DAT!$C:$U,18,FALSE)))</f>
        <v/>
      </c>
      <c r="F973" s="272" t="str">
        <f>IF($B973="","",IF(OR((Anfragen_DAT!$AK973="FF"),(Anfragen_DAT!$AL973="FF")),"intern",VLOOKUP($B973,Anfragen_DAT!$C:$U,19,FALSE)))</f>
        <v/>
      </c>
      <c r="G973" s="273" t="str">
        <f>IF($B973="","",IF(OR((Anfragen_DAT!$AK973="FF"),(Anfragen_DAT!$AL973="FF")),"intern",VLOOKUP($B973,Anfragen_DAT!$C:$AA,22,FALSE)))</f>
        <v/>
      </c>
      <c r="H973" s="273" t="str">
        <f>IF($B973="","",IF(OR((Anfragen_DAT!$AK973="FF"),(Anfragen_DAT!$AL973="FF")),"intern",VLOOKUP($B973,Anfragen_DAT!$C:$AA,23,FALSE)))</f>
        <v/>
      </c>
      <c r="I973" s="273" t="str">
        <f>IF($B973="","",IF(OR((Anfragen_DAT!$AK973="FF"),(Anfragen_DAT!$AL973="FF")),"intern",VLOOKUP(Übersicht_AN!$B973,Anfragen_DAT!$C:$N,8,FALSE)))</f>
        <v/>
      </c>
      <c r="J973" s="224" t="str">
        <f>IF($B973="","",IF(OR((Anfragen_DAT!$AK973="FF"),(Anfragen_DAT!$AL973="FF")),"intern",VLOOKUP($B973,Anfragen_DAT!$C:$Z,24,FALSE)))</f>
        <v/>
      </c>
      <c r="K973" s="224" t="str">
        <f>IF($B973="","",IF(OR((Anfragen_DAT!$AK973="FF"),(Anfragen_DAT!$AL973="FF")),"",VLOOKUP($B973,Anfragen_DAT!$C:$K,4,FALSE)))</f>
        <v/>
      </c>
      <c r="L973" s="224" t="str">
        <f>IF($B973="","",IF(OR((Anfragen_DAT!$AK973="FF"),(Anfragen_DAT!$AL973="FF")),"",IF(ISNA(VLOOKUP(B973,Übersicht_AG_AU!$C:$N,12,FALSE)),0,VLOOKUP(B973,Übersicht_AG_AU!$C:$N,12,FALSE))))</f>
        <v/>
      </c>
      <c r="M973" s="210" t="str">
        <f>IF($B973="","",IF(OR((Anfragen_DAT!$AK973="FF"),(Anfragen_DAT!$AL973="FF")),"",SUMIFS(Anfragen_DAT!$AH:$AH,Anfragen_DAT!$P:$P,"ja",Anfragen_DAT!$C:$C,$B973)))</f>
        <v/>
      </c>
      <c r="N973" s="210" t="str">
        <f>IF($B973="","",IF(OR((Anfragen_DAT!$AK973="FF"),(Anfragen_DAT!$AL973="FF")),"",SUMIFS(Anfragen_DAT!$AH:$AH,Anfragen_DAT!$P:$P,"ja",Anfragen_DAT!$C:$C,$B973,Anfragen_DAT!$Y:$Y,Dropdown_Inhalte!$E$2)))</f>
        <v/>
      </c>
      <c r="O973" s="210" t="str">
        <f>IF($B973="","",IF(OR((Anfragen_DAT!$AK973="FF"),(Anfragen_DAT!$AL973="FF")),"",SUMIFS(Anfragen_DAT!$L:$L,Anfragen_DAT!$P:$P,"ja",Anfragen_DAT!$C:$C,$B973,Anfragen_DAT!$M:$M,Dropdown_Inhalte!$A$5)))</f>
        <v/>
      </c>
      <c r="P973" s="210" t="str">
        <f>IF($B973="","",IF(OR((Anfragen_DAT!$AK973="FF"),(Anfragen_DAT!$AL973="FF")),"",SUMIFS(Anfragen_DAT!$L:$L,Anfragen_DAT!$P:$P,"ja",Anfragen_DAT!$C:$C,$B973,Anfragen_DAT!$Y:$Y,Dropdown_Inhalte!$E$2,Anfragen_DAT!$M:$M,Dropdown_Inhalte!$A$5)))</f>
        <v/>
      </c>
      <c r="Q973" s="210" t="str">
        <f>IF($B973="","",IF(OR((Anfragen_DAT!$AK973="FF"),(Anfragen_DAT!$AL973="FF")),"",SUMIFS(Anfragen_DAT!$L:$L,Anfragen_DAT!$P:$P,"ja",Anfragen_DAT!$C:$C,$B973,Anfragen_DAT!$M:$M,Dropdown_Inhalte!$A$6)))</f>
        <v/>
      </c>
      <c r="R973" s="210" t="str">
        <f>IF($B973="","",IF(OR((Anfragen_DAT!$AK973="FF"),(Anfragen_DAT!$AL973="FF")),"",SUMIFS(Anfragen_DAT!$L:$L,Anfragen_DAT!$P:$P,"ja",Anfragen_DAT!$C:$C,$B973,Anfragen_DAT!$Y:$Y,Dropdown_Inhalte!$E$2,Anfragen_DAT!$M:$M,Dropdown_Inhalte!$A$6)))</f>
        <v/>
      </c>
      <c r="T973" s="348" t="str">
        <f>IF($B973="","",IF(OR((Anfragen_DAT!$AK973="FF"),(Anfragen_DAT!$AL973="FF")),"",IF(B973="","",1)))</f>
        <v/>
      </c>
      <c r="U973" s="348" t="str">
        <f t="shared" si="16"/>
        <v/>
      </c>
    </row>
    <row r="974" spans="1:21" hidden="1" x14ac:dyDescent="0.2">
      <c r="A974" s="224">
        <v>973</v>
      </c>
      <c r="B974" s="224" t="str">
        <f t="array" ref="B974">IF(SUM(($B$1:$B973=Anfragen_DAT!C974)*1)=0,Anfragen_DAT!C974,"")</f>
        <v/>
      </c>
      <c r="C974" s="224" t="str">
        <f>IF($B974="","",IF(OR((Anfragen_DAT!$AK974="FF"),(Anfragen_DAT!$AL974="FF")),"intern",VLOOKUP($B974,Anfragen_DAT!$C:$R,16,FALSE)))</f>
        <v/>
      </c>
      <c r="D974" s="224" t="str">
        <f>IF($B974="","",IF(OR((Anfragen_DAT!$AK974="FF"),(Anfragen_DAT!$AL974="FF")),"intern",VLOOKUP($B974,Anfragen_DAT!$C:$U,17,FALSE)))</f>
        <v/>
      </c>
      <c r="E974" s="215" t="str">
        <f>IF($B974="","",IF(OR((Anfragen_DAT!$AK974="FF"),(Anfragen_DAT!$AL974="FF")),"intern",VLOOKUP($B974,Anfragen_DAT!$C:$U,18,FALSE)))</f>
        <v/>
      </c>
      <c r="F974" s="272" t="str">
        <f>IF($B974="","",IF(OR((Anfragen_DAT!$AK974="FF"),(Anfragen_DAT!$AL974="FF")),"intern",VLOOKUP($B974,Anfragen_DAT!$C:$U,19,FALSE)))</f>
        <v/>
      </c>
      <c r="G974" s="273" t="str">
        <f>IF($B974="","",IF(OR((Anfragen_DAT!$AK974="FF"),(Anfragen_DAT!$AL974="FF")),"intern",VLOOKUP($B974,Anfragen_DAT!$C:$AA,22,FALSE)))</f>
        <v/>
      </c>
      <c r="H974" s="273" t="str">
        <f>IF($B974="","",IF(OR((Anfragen_DAT!$AK974="FF"),(Anfragen_DAT!$AL974="FF")),"intern",VLOOKUP($B974,Anfragen_DAT!$C:$AA,23,FALSE)))</f>
        <v/>
      </c>
      <c r="I974" s="273" t="str">
        <f>IF($B974="","",IF(OR((Anfragen_DAT!$AK974="FF"),(Anfragen_DAT!$AL974="FF")),"intern",VLOOKUP(Übersicht_AN!$B974,Anfragen_DAT!$C:$N,8,FALSE)))</f>
        <v/>
      </c>
      <c r="J974" s="224" t="str">
        <f>IF($B974="","",IF(OR((Anfragen_DAT!$AK974="FF"),(Anfragen_DAT!$AL974="FF")),"intern",VLOOKUP($B974,Anfragen_DAT!$C:$Z,24,FALSE)))</f>
        <v/>
      </c>
      <c r="K974" s="224" t="str">
        <f>IF($B974="","",IF(OR((Anfragen_DAT!$AK974="FF"),(Anfragen_DAT!$AL974="FF")),"",VLOOKUP($B974,Anfragen_DAT!$C:$K,4,FALSE)))</f>
        <v/>
      </c>
      <c r="L974" s="224" t="str">
        <f>IF($B974="","",IF(OR((Anfragen_DAT!$AK974="FF"),(Anfragen_DAT!$AL974="FF")),"",IF(ISNA(VLOOKUP(B974,Übersicht_AG_AU!$C:$N,12,FALSE)),0,VLOOKUP(B974,Übersicht_AG_AU!$C:$N,12,FALSE))))</f>
        <v/>
      </c>
      <c r="M974" s="210" t="str">
        <f>IF($B974="","",IF(OR((Anfragen_DAT!$AK974="FF"),(Anfragen_DAT!$AL974="FF")),"",SUMIFS(Anfragen_DAT!$AH:$AH,Anfragen_DAT!$P:$P,"ja",Anfragen_DAT!$C:$C,$B974)))</f>
        <v/>
      </c>
      <c r="N974" s="210" t="str">
        <f>IF($B974="","",IF(OR((Anfragen_DAT!$AK974="FF"),(Anfragen_DAT!$AL974="FF")),"",SUMIFS(Anfragen_DAT!$AH:$AH,Anfragen_DAT!$P:$P,"ja",Anfragen_DAT!$C:$C,$B974,Anfragen_DAT!$Y:$Y,Dropdown_Inhalte!$E$2)))</f>
        <v/>
      </c>
      <c r="O974" s="210" t="str">
        <f>IF($B974="","",IF(OR((Anfragen_DAT!$AK974="FF"),(Anfragen_DAT!$AL974="FF")),"",SUMIFS(Anfragen_DAT!$L:$L,Anfragen_DAT!$P:$P,"ja",Anfragen_DAT!$C:$C,$B974,Anfragen_DAT!$M:$M,Dropdown_Inhalte!$A$5)))</f>
        <v/>
      </c>
      <c r="P974" s="210" t="str">
        <f>IF($B974="","",IF(OR((Anfragen_DAT!$AK974="FF"),(Anfragen_DAT!$AL974="FF")),"",SUMIFS(Anfragen_DAT!$L:$L,Anfragen_DAT!$P:$P,"ja",Anfragen_DAT!$C:$C,$B974,Anfragen_DAT!$Y:$Y,Dropdown_Inhalte!$E$2,Anfragen_DAT!$M:$M,Dropdown_Inhalte!$A$5)))</f>
        <v/>
      </c>
      <c r="Q974" s="210" t="str">
        <f>IF($B974="","",IF(OR((Anfragen_DAT!$AK974="FF"),(Anfragen_DAT!$AL974="FF")),"",SUMIFS(Anfragen_DAT!$L:$L,Anfragen_DAT!$P:$P,"ja",Anfragen_DAT!$C:$C,$B974,Anfragen_DAT!$M:$M,Dropdown_Inhalte!$A$6)))</f>
        <v/>
      </c>
      <c r="R974" s="210" t="str">
        <f>IF($B974="","",IF(OR((Anfragen_DAT!$AK974="FF"),(Anfragen_DAT!$AL974="FF")),"",SUMIFS(Anfragen_DAT!$L:$L,Anfragen_DAT!$P:$P,"ja",Anfragen_DAT!$C:$C,$B974,Anfragen_DAT!$Y:$Y,Dropdown_Inhalte!$E$2,Anfragen_DAT!$M:$M,Dropdown_Inhalte!$A$6)))</f>
        <v/>
      </c>
      <c r="T974" s="348" t="str">
        <f>IF($B974="","",IF(OR((Anfragen_DAT!$AK974="FF"),(Anfragen_DAT!$AL974="FF")),"",IF(B974="","",1)))</f>
        <v/>
      </c>
      <c r="U974" s="348" t="str">
        <f t="shared" si="16"/>
        <v/>
      </c>
    </row>
    <row r="975" spans="1:21" hidden="1" x14ac:dyDescent="0.2">
      <c r="A975" s="224">
        <v>974</v>
      </c>
      <c r="B975" s="224" t="str">
        <f t="array" ref="B975">IF(SUM(($B$1:$B974=Anfragen_DAT!C975)*1)=0,Anfragen_DAT!C975,"")</f>
        <v/>
      </c>
      <c r="C975" s="224" t="str">
        <f>IF($B975="","",IF(OR((Anfragen_DAT!$AK975="FF"),(Anfragen_DAT!$AL975="FF")),"intern",VLOOKUP($B975,Anfragen_DAT!$C:$R,16,FALSE)))</f>
        <v/>
      </c>
      <c r="D975" s="224" t="str">
        <f>IF($B975="","",IF(OR((Anfragen_DAT!$AK975="FF"),(Anfragen_DAT!$AL975="FF")),"intern",VLOOKUP($B975,Anfragen_DAT!$C:$U,17,FALSE)))</f>
        <v/>
      </c>
      <c r="E975" s="215" t="str">
        <f>IF($B975="","",IF(OR((Anfragen_DAT!$AK975="FF"),(Anfragen_DAT!$AL975="FF")),"intern",VLOOKUP($B975,Anfragen_DAT!$C:$U,18,FALSE)))</f>
        <v/>
      </c>
      <c r="F975" s="272" t="str">
        <f>IF($B975="","",IF(OR((Anfragen_DAT!$AK975="FF"),(Anfragen_DAT!$AL975="FF")),"intern",VLOOKUP($B975,Anfragen_DAT!$C:$U,19,FALSE)))</f>
        <v/>
      </c>
      <c r="G975" s="273" t="str">
        <f>IF($B975="","",IF(OR((Anfragen_DAT!$AK975="FF"),(Anfragen_DAT!$AL975="FF")),"intern",VLOOKUP($B975,Anfragen_DAT!$C:$AA,22,FALSE)))</f>
        <v/>
      </c>
      <c r="H975" s="273" t="str">
        <f>IF($B975="","",IF(OR((Anfragen_DAT!$AK975="FF"),(Anfragen_DAT!$AL975="FF")),"intern",VLOOKUP($B975,Anfragen_DAT!$C:$AA,23,FALSE)))</f>
        <v/>
      </c>
      <c r="I975" s="273" t="str">
        <f>IF($B975="","",IF(OR((Anfragen_DAT!$AK975="FF"),(Anfragen_DAT!$AL975="FF")),"intern",VLOOKUP(Übersicht_AN!$B975,Anfragen_DAT!$C:$N,8,FALSE)))</f>
        <v/>
      </c>
      <c r="J975" s="224" t="str">
        <f>IF($B975="","",IF(OR((Anfragen_DAT!$AK975="FF"),(Anfragen_DAT!$AL975="FF")),"intern",VLOOKUP($B975,Anfragen_DAT!$C:$Z,24,FALSE)))</f>
        <v/>
      </c>
      <c r="K975" s="224" t="str">
        <f>IF($B975="","",IF(OR((Anfragen_DAT!$AK975="FF"),(Anfragen_DAT!$AL975="FF")),"",VLOOKUP($B975,Anfragen_DAT!$C:$K,4,FALSE)))</f>
        <v/>
      </c>
      <c r="L975" s="224" t="str">
        <f>IF($B975="","",IF(OR((Anfragen_DAT!$AK975="FF"),(Anfragen_DAT!$AL975="FF")),"",IF(ISNA(VLOOKUP(B975,Übersicht_AG_AU!$C:$N,12,FALSE)),0,VLOOKUP(B975,Übersicht_AG_AU!$C:$N,12,FALSE))))</f>
        <v/>
      </c>
      <c r="M975" s="210" t="str">
        <f>IF($B975="","",IF(OR((Anfragen_DAT!$AK975="FF"),(Anfragen_DAT!$AL975="FF")),"",SUMIFS(Anfragen_DAT!$AH:$AH,Anfragen_DAT!$P:$P,"ja",Anfragen_DAT!$C:$C,$B975)))</f>
        <v/>
      </c>
      <c r="N975" s="210" t="str">
        <f>IF($B975="","",IF(OR((Anfragen_DAT!$AK975="FF"),(Anfragen_DAT!$AL975="FF")),"",SUMIFS(Anfragen_DAT!$AH:$AH,Anfragen_DAT!$P:$P,"ja",Anfragen_DAT!$C:$C,$B975,Anfragen_DAT!$Y:$Y,Dropdown_Inhalte!$E$2)))</f>
        <v/>
      </c>
      <c r="O975" s="210" t="str">
        <f>IF($B975="","",IF(OR((Anfragen_DAT!$AK975="FF"),(Anfragen_DAT!$AL975="FF")),"",SUMIFS(Anfragen_DAT!$L:$L,Anfragen_DAT!$P:$P,"ja",Anfragen_DAT!$C:$C,$B975,Anfragen_DAT!$M:$M,Dropdown_Inhalte!$A$5)))</f>
        <v/>
      </c>
      <c r="P975" s="210" t="str">
        <f>IF($B975="","",IF(OR((Anfragen_DAT!$AK975="FF"),(Anfragen_DAT!$AL975="FF")),"",SUMIFS(Anfragen_DAT!$L:$L,Anfragen_DAT!$P:$P,"ja",Anfragen_DAT!$C:$C,$B975,Anfragen_DAT!$Y:$Y,Dropdown_Inhalte!$E$2,Anfragen_DAT!$M:$M,Dropdown_Inhalte!$A$5)))</f>
        <v/>
      </c>
      <c r="Q975" s="210" t="str">
        <f>IF($B975="","",IF(OR((Anfragen_DAT!$AK975="FF"),(Anfragen_DAT!$AL975="FF")),"",SUMIFS(Anfragen_DAT!$L:$L,Anfragen_DAT!$P:$P,"ja",Anfragen_DAT!$C:$C,$B975,Anfragen_DAT!$M:$M,Dropdown_Inhalte!$A$6)))</f>
        <v/>
      </c>
      <c r="R975" s="210" t="str">
        <f>IF($B975="","",IF(OR((Anfragen_DAT!$AK975="FF"),(Anfragen_DAT!$AL975="FF")),"",SUMIFS(Anfragen_DAT!$L:$L,Anfragen_DAT!$P:$P,"ja",Anfragen_DAT!$C:$C,$B975,Anfragen_DAT!$Y:$Y,Dropdown_Inhalte!$E$2,Anfragen_DAT!$M:$M,Dropdown_Inhalte!$A$6)))</f>
        <v/>
      </c>
      <c r="T975" s="348" t="str">
        <f>IF($B975="","",IF(OR((Anfragen_DAT!$AK975="FF"),(Anfragen_DAT!$AL975="FF")),"",IF(B975="","",1)))</f>
        <v/>
      </c>
      <c r="U975" s="348" t="str">
        <f t="shared" si="16"/>
        <v/>
      </c>
    </row>
    <row r="976" spans="1:21" hidden="1" x14ac:dyDescent="0.2">
      <c r="A976" s="224">
        <v>975</v>
      </c>
      <c r="B976" s="224" t="str">
        <f t="array" ref="B976">IF(SUM(($B$1:$B975=Anfragen_DAT!C976)*1)=0,Anfragen_DAT!C976,"")</f>
        <v/>
      </c>
      <c r="C976" s="224" t="str">
        <f>IF($B976="","",IF(OR((Anfragen_DAT!$AK976="FF"),(Anfragen_DAT!$AL976="FF")),"intern",VLOOKUP($B976,Anfragen_DAT!$C:$R,16,FALSE)))</f>
        <v/>
      </c>
      <c r="D976" s="224" t="str">
        <f>IF($B976="","",IF(OR((Anfragen_DAT!$AK976="FF"),(Anfragen_DAT!$AL976="FF")),"intern",VLOOKUP($B976,Anfragen_DAT!$C:$U,17,FALSE)))</f>
        <v/>
      </c>
      <c r="E976" s="215" t="str">
        <f>IF($B976="","",IF(OR((Anfragen_DAT!$AK976="FF"),(Anfragen_DAT!$AL976="FF")),"intern",VLOOKUP($B976,Anfragen_DAT!$C:$U,18,FALSE)))</f>
        <v/>
      </c>
      <c r="F976" s="272" t="str">
        <f>IF($B976="","",IF(OR((Anfragen_DAT!$AK976="FF"),(Anfragen_DAT!$AL976="FF")),"intern",VLOOKUP($B976,Anfragen_DAT!$C:$U,19,FALSE)))</f>
        <v/>
      </c>
      <c r="G976" s="273" t="str">
        <f>IF($B976="","",IF(OR((Anfragen_DAT!$AK976="FF"),(Anfragen_DAT!$AL976="FF")),"intern",VLOOKUP($B976,Anfragen_DAT!$C:$AA,22,FALSE)))</f>
        <v/>
      </c>
      <c r="H976" s="273" t="str">
        <f>IF($B976="","",IF(OR((Anfragen_DAT!$AK976="FF"),(Anfragen_DAT!$AL976="FF")),"intern",VLOOKUP($B976,Anfragen_DAT!$C:$AA,23,FALSE)))</f>
        <v/>
      </c>
      <c r="I976" s="273" t="str">
        <f>IF($B976="","",IF(OR((Anfragen_DAT!$AK976="FF"),(Anfragen_DAT!$AL976="FF")),"intern",VLOOKUP(Übersicht_AN!$B976,Anfragen_DAT!$C:$N,8,FALSE)))</f>
        <v/>
      </c>
      <c r="J976" s="224" t="str">
        <f>IF($B976="","",IF(OR((Anfragen_DAT!$AK976="FF"),(Anfragen_DAT!$AL976="FF")),"intern",VLOOKUP($B976,Anfragen_DAT!$C:$Z,24,FALSE)))</f>
        <v/>
      </c>
      <c r="K976" s="224" t="str">
        <f>IF($B976="","",IF(OR((Anfragen_DAT!$AK976="FF"),(Anfragen_DAT!$AL976="FF")),"",VLOOKUP($B976,Anfragen_DAT!$C:$K,4,FALSE)))</f>
        <v/>
      </c>
      <c r="L976" s="224" t="str">
        <f>IF($B976="","",IF(OR((Anfragen_DAT!$AK976="FF"),(Anfragen_DAT!$AL976="FF")),"",IF(ISNA(VLOOKUP(B976,Übersicht_AG_AU!$C:$N,12,FALSE)),0,VLOOKUP(B976,Übersicht_AG_AU!$C:$N,12,FALSE))))</f>
        <v/>
      </c>
      <c r="M976" s="210" t="str">
        <f>IF($B976="","",IF(OR((Anfragen_DAT!$AK976="FF"),(Anfragen_DAT!$AL976="FF")),"",SUMIFS(Anfragen_DAT!$AH:$AH,Anfragen_DAT!$P:$P,"ja",Anfragen_DAT!$C:$C,$B976)))</f>
        <v/>
      </c>
      <c r="N976" s="210" t="str">
        <f>IF($B976="","",IF(OR((Anfragen_DAT!$AK976="FF"),(Anfragen_DAT!$AL976="FF")),"",SUMIFS(Anfragen_DAT!$AH:$AH,Anfragen_DAT!$P:$P,"ja",Anfragen_DAT!$C:$C,$B976,Anfragen_DAT!$Y:$Y,Dropdown_Inhalte!$E$2)))</f>
        <v/>
      </c>
      <c r="O976" s="210" t="str">
        <f>IF($B976="","",IF(OR((Anfragen_DAT!$AK976="FF"),(Anfragen_DAT!$AL976="FF")),"",SUMIFS(Anfragen_DAT!$L:$L,Anfragen_DAT!$P:$P,"ja",Anfragen_DAT!$C:$C,$B976,Anfragen_DAT!$M:$M,Dropdown_Inhalte!$A$5)))</f>
        <v/>
      </c>
      <c r="P976" s="210" t="str">
        <f>IF($B976="","",IF(OR((Anfragen_DAT!$AK976="FF"),(Anfragen_DAT!$AL976="FF")),"",SUMIFS(Anfragen_DAT!$L:$L,Anfragen_DAT!$P:$P,"ja",Anfragen_DAT!$C:$C,$B976,Anfragen_DAT!$Y:$Y,Dropdown_Inhalte!$E$2,Anfragen_DAT!$M:$M,Dropdown_Inhalte!$A$5)))</f>
        <v/>
      </c>
      <c r="Q976" s="210" t="str">
        <f>IF($B976="","",IF(OR((Anfragen_DAT!$AK976="FF"),(Anfragen_DAT!$AL976="FF")),"",SUMIFS(Anfragen_DAT!$L:$L,Anfragen_DAT!$P:$P,"ja",Anfragen_DAT!$C:$C,$B976,Anfragen_DAT!$M:$M,Dropdown_Inhalte!$A$6)))</f>
        <v/>
      </c>
      <c r="R976" s="210" t="str">
        <f>IF($B976="","",IF(OR((Anfragen_DAT!$AK976="FF"),(Anfragen_DAT!$AL976="FF")),"",SUMIFS(Anfragen_DAT!$L:$L,Anfragen_DAT!$P:$P,"ja",Anfragen_DAT!$C:$C,$B976,Anfragen_DAT!$Y:$Y,Dropdown_Inhalte!$E$2,Anfragen_DAT!$M:$M,Dropdown_Inhalte!$A$6)))</f>
        <v/>
      </c>
      <c r="T976" s="348" t="str">
        <f>IF($B976="","",IF(OR((Anfragen_DAT!$AK976="FF"),(Anfragen_DAT!$AL976="FF")),"",IF(B976="","",1)))</f>
        <v/>
      </c>
      <c r="U976" s="348" t="str">
        <f t="shared" si="16"/>
        <v/>
      </c>
    </row>
    <row r="977" spans="1:21" hidden="1" x14ac:dyDescent="0.2">
      <c r="A977" s="224">
        <v>976</v>
      </c>
      <c r="B977" s="224" t="str">
        <f t="array" ref="B977">IF(SUM(($B$1:$B976=Anfragen_DAT!C977)*1)=0,Anfragen_DAT!C977,"")</f>
        <v/>
      </c>
      <c r="C977" s="224" t="str">
        <f>IF($B977="","",IF(OR((Anfragen_DAT!$AK977="FF"),(Anfragen_DAT!$AL977="FF")),"intern",VLOOKUP($B977,Anfragen_DAT!$C:$R,16,FALSE)))</f>
        <v/>
      </c>
      <c r="D977" s="224" t="str">
        <f>IF($B977="","",IF(OR((Anfragen_DAT!$AK977="FF"),(Anfragen_DAT!$AL977="FF")),"intern",VLOOKUP($B977,Anfragen_DAT!$C:$U,17,FALSE)))</f>
        <v/>
      </c>
      <c r="E977" s="215" t="str">
        <f>IF($B977="","",IF(OR((Anfragen_DAT!$AK977="FF"),(Anfragen_DAT!$AL977="FF")),"intern",VLOOKUP($B977,Anfragen_DAT!$C:$U,18,FALSE)))</f>
        <v/>
      </c>
      <c r="F977" s="272" t="str">
        <f>IF($B977="","",IF(OR((Anfragen_DAT!$AK977="FF"),(Anfragen_DAT!$AL977="FF")),"intern",VLOOKUP($B977,Anfragen_DAT!$C:$U,19,FALSE)))</f>
        <v/>
      </c>
      <c r="G977" s="273" t="str">
        <f>IF($B977="","",IF(OR((Anfragen_DAT!$AK977="FF"),(Anfragen_DAT!$AL977="FF")),"intern",VLOOKUP($B977,Anfragen_DAT!$C:$AA,22,FALSE)))</f>
        <v/>
      </c>
      <c r="H977" s="273" t="str">
        <f>IF($B977="","",IF(OR((Anfragen_DAT!$AK977="FF"),(Anfragen_DAT!$AL977="FF")),"intern",VLOOKUP($B977,Anfragen_DAT!$C:$AA,23,FALSE)))</f>
        <v/>
      </c>
      <c r="I977" s="273" t="str">
        <f>IF($B977="","",IF(OR((Anfragen_DAT!$AK977="FF"),(Anfragen_DAT!$AL977="FF")),"intern",VLOOKUP(Übersicht_AN!$B977,Anfragen_DAT!$C:$N,8,FALSE)))</f>
        <v/>
      </c>
      <c r="J977" s="224" t="str">
        <f>IF($B977="","",IF(OR((Anfragen_DAT!$AK977="FF"),(Anfragen_DAT!$AL977="FF")),"intern",VLOOKUP($B977,Anfragen_DAT!$C:$Z,24,FALSE)))</f>
        <v/>
      </c>
      <c r="K977" s="224" t="str">
        <f>IF($B977="","",IF(OR((Anfragen_DAT!$AK977="FF"),(Anfragen_DAT!$AL977="FF")),"",VLOOKUP($B977,Anfragen_DAT!$C:$K,4,FALSE)))</f>
        <v/>
      </c>
      <c r="L977" s="224" t="str">
        <f>IF($B977="","",IF(OR((Anfragen_DAT!$AK977="FF"),(Anfragen_DAT!$AL977="FF")),"",IF(ISNA(VLOOKUP(B977,Übersicht_AG_AU!$C:$N,12,FALSE)),0,VLOOKUP(B977,Übersicht_AG_AU!$C:$N,12,FALSE))))</f>
        <v/>
      </c>
      <c r="M977" s="210" t="str">
        <f>IF($B977="","",IF(OR((Anfragen_DAT!$AK977="FF"),(Anfragen_DAT!$AL977="FF")),"",SUMIFS(Anfragen_DAT!$AH:$AH,Anfragen_DAT!$P:$P,"ja",Anfragen_DAT!$C:$C,$B977)))</f>
        <v/>
      </c>
      <c r="N977" s="210" t="str">
        <f>IF($B977="","",IF(OR((Anfragen_DAT!$AK977="FF"),(Anfragen_DAT!$AL977="FF")),"",SUMIFS(Anfragen_DAT!$AH:$AH,Anfragen_DAT!$P:$P,"ja",Anfragen_DAT!$C:$C,$B977,Anfragen_DAT!$Y:$Y,Dropdown_Inhalte!$E$2)))</f>
        <v/>
      </c>
      <c r="O977" s="210" t="str">
        <f>IF($B977="","",IF(OR((Anfragen_DAT!$AK977="FF"),(Anfragen_DAT!$AL977="FF")),"",SUMIFS(Anfragen_DAT!$L:$L,Anfragen_DAT!$P:$P,"ja",Anfragen_DAT!$C:$C,$B977,Anfragen_DAT!$M:$M,Dropdown_Inhalte!$A$5)))</f>
        <v/>
      </c>
      <c r="P977" s="210" t="str">
        <f>IF($B977="","",IF(OR((Anfragen_DAT!$AK977="FF"),(Anfragen_DAT!$AL977="FF")),"",SUMIFS(Anfragen_DAT!$L:$L,Anfragen_DAT!$P:$P,"ja",Anfragen_DAT!$C:$C,$B977,Anfragen_DAT!$Y:$Y,Dropdown_Inhalte!$E$2,Anfragen_DAT!$M:$M,Dropdown_Inhalte!$A$5)))</f>
        <v/>
      </c>
      <c r="Q977" s="210" t="str">
        <f>IF($B977="","",IF(OR((Anfragen_DAT!$AK977="FF"),(Anfragen_DAT!$AL977="FF")),"",SUMIFS(Anfragen_DAT!$L:$L,Anfragen_DAT!$P:$P,"ja",Anfragen_DAT!$C:$C,$B977,Anfragen_DAT!$M:$M,Dropdown_Inhalte!$A$6)))</f>
        <v/>
      </c>
      <c r="R977" s="210" t="str">
        <f>IF($B977="","",IF(OR((Anfragen_DAT!$AK977="FF"),(Anfragen_DAT!$AL977="FF")),"",SUMIFS(Anfragen_DAT!$L:$L,Anfragen_DAT!$P:$P,"ja",Anfragen_DAT!$C:$C,$B977,Anfragen_DAT!$Y:$Y,Dropdown_Inhalte!$E$2,Anfragen_DAT!$M:$M,Dropdown_Inhalte!$A$6)))</f>
        <v/>
      </c>
      <c r="T977" s="348" t="str">
        <f>IF($B977="","",IF(OR((Anfragen_DAT!$AK977="FF"),(Anfragen_DAT!$AL977="FF")),"",IF(B977="","",1)))</f>
        <v/>
      </c>
      <c r="U977" s="348" t="str">
        <f t="shared" si="16"/>
        <v/>
      </c>
    </row>
    <row r="978" spans="1:21" hidden="1" x14ac:dyDescent="0.2">
      <c r="A978" s="224">
        <v>977</v>
      </c>
      <c r="B978" s="224" t="str">
        <f t="array" ref="B978">IF(SUM(($B$1:$B977=Anfragen_DAT!C978)*1)=0,Anfragen_DAT!C978,"")</f>
        <v/>
      </c>
      <c r="C978" s="224" t="str">
        <f>IF($B978="","",IF(OR((Anfragen_DAT!$AK978="FF"),(Anfragen_DAT!$AL978="FF")),"intern",VLOOKUP($B978,Anfragen_DAT!$C:$R,16,FALSE)))</f>
        <v/>
      </c>
      <c r="D978" s="224" t="str">
        <f>IF($B978="","",IF(OR((Anfragen_DAT!$AK978="FF"),(Anfragen_DAT!$AL978="FF")),"intern",VLOOKUP($B978,Anfragen_DAT!$C:$U,17,FALSE)))</f>
        <v/>
      </c>
      <c r="E978" s="215" t="str">
        <f>IF($B978="","",IF(OR((Anfragen_DAT!$AK978="FF"),(Anfragen_DAT!$AL978="FF")),"intern",VLOOKUP($B978,Anfragen_DAT!$C:$U,18,FALSE)))</f>
        <v/>
      </c>
      <c r="F978" s="272" t="str">
        <f>IF($B978="","",IF(OR((Anfragen_DAT!$AK978="FF"),(Anfragen_DAT!$AL978="FF")),"intern",VLOOKUP($B978,Anfragen_DAT!$C:$U,19,FALSE)))</f>
        <v/>
      </c>
      <c r="G978" s="273" t="str">
        <f>IF($B978="","",IF(OR((Anfragen_DAT!$AK978="FF"),(Anfragen_DAT!$AL978="FF")),"intern",VLOOKUP($B978,Anfragen_DAT!$C:$AA,22,FALSE)))</f>
        <v/>
      </c>
      <c r="H978" s="273" t="str">
        <f>IF($B978="","",IF(OR((Anfragen_DAT!$AK978="FF"),(Anfragen_DAT!$AL978="FF")),"intern",VLOOKUP($B978,Anfragen_DAT!$C:$AA,23,FALSE)))</f>
        <v/>
      </c>
      <c r="I978" s="273" t="str">
        <f>IF($B978="","",IF(OR((Anfragen_DAT!$AK978="FF"),(Anfragen_DAT!$AL978="FF")),"intern",VLOOKUP(Übersicht_AN!$B978,Anfragen_DAT!$C:$N,8,FALSE)))</f>
        <v/>
      </c>
      <c r="J978" s="224" t="str">
        <f>IF($B978="","",IF(OR((Anfragen_DAT!$AK978="FF"),(Anfragen_DAT!$AL978="FF")),"intern",VLOOKUP($B978,Anfragen_DAT!$C:$Z,24,FALSE)))</f>
        <v/>
      </c>
      <c r="K978" s="224" t="str">
        <f>IF($B978="","",IF(OR((Anfragen_DAT!$AK978="FF"),(Anfragen_DAT!$AL978="FF")),"",VLOOKUP($B978,Anfragen_DAT!$C:$K,4,FALSE)))</f>
        <v/>
      </c>
      <c r="L978" s="224" t="str">
        <f>IF($B978="","",IF(OR((Anfragen_DAT!$AK978="FF"),(Anfragen_DAT!$AL978="FF")),"",IF(ISNA(VLOOKUP(B978,Übersicht_AG_AU!$C:$N,12,FALSE)),0,VLOOKUP(B978,Übersicht_AG_AU!$C:$N,12,FALSE))))</f>
        <v/>
      </c>
      <c r="M978" s="210" t="str">
        <f>IF($B978="","",IF(OR((Anfragen_DAT!$AK978="FF"),(Anfragen_DAT!$AL978="FF")),"",SUMIFS(Anfragen_DAT!$AH:$AH,Anfragen_DAT!$P:$P,"ja",Anfragen_DAT!$C:$C,$B978)))</f>
        <v/>
      </c>
      <c r="N978" s="210" t="str">
        <f>IF($B978="","",IF(OR((Anfragen_DAT!$AK978="FF"),(Anfragen_DAT!$AL978="FF")),"",SUMIFS(Anfragen_DAT!$AH:$AH,Anfragen_DAT!$P:$P,"ja",Anfragen_DAT!$C:$C,$B978,Anfragen_DAT!$Y:$Y,Dropdown_Inhalte!$E$2)))</f>
        <v/>
      </c>
      <c r="O978" s="210" t="str">
        <f>IF($B978="","",IF(OR((Anfragen_DAT!$AK978="FF"),(Anfragen_DAT!$AL978="FF")),"",SUMIFS(Anfragen_DAT!$L:$L,Anfragen_DAT!$P:$P,"ja",Anfragen_DAT!$C:$C,$B978,Anfragen_DAT!$M:$M,Dropdown_Inhalte!$A$5)))</f>
        <v/>
      </c>
      <c r="P978" s="210" t="str">
        <f>IF($B978="","",IF(OR((Anfragen_DAT!$AK978="FF"),(Anfragen_DAT!$AL978="FF")),"",SUMIFS(Anfragen_DAT!$L:$L,Anfragen_DAT!$P:$P,"ja",Anfragen_DAT!$C:$C,$B978,Anfragen_DAT!$Y:$Y,Dropdown_Inhalte!$E$2,Anfragen_DAT!$M:$M,Dropdown_Inhalte!$A$5)))</f>
        <v/>
      </c>
      <c r="Q978" s="210" t="str">
        <f>IF($B978="","",IF(OR((Anfragen_DAT!$AK978="FF"),(Anfragen_DAT!$AL978="FF")),"",SUMIFS(Anfragen_DAT!$L:$L,Anfragen_DAT!$P:$P,"ja",Anfragen_DAT!$C:$C,$B978,Anfragen_DAT!$M:$M,Dropdown_Inhalte!$A$6)))</f>
        <v/>
      </c>
      <c r="R978" s="210" t="str">
        <f>IF($B978="","",IF(OR((Anfragen_DAT!$AK978="FF"),(Anfragen_DAT!$AL978="FF")),"",SUMIFS(Anfragen_DAT!$L:$L,Anfragen_DAT!$P:$P,"ja",Anfragen_DAT!$C:$C,$B978,Anfragen_DAT!$Y:$Y,Dropdown_Inhalte!$E$2,Anfragen_DAT!$M:$M,Dropdown_Inhalte!$A$6)))</f>
        <v/>
      </c>
      <c r="T978" s="348" t="str">
        <f>IF($B978="","",IF(OR((Anfragen_DAT!$AK978="FF"),(Anfragen_DAT!$AL978="FF")),"",IF(B978="","",1)))</f>
        <v/>
      </c>
      <c r="U978" s="348" t="str">
        <f t="shared" si="16"/>
        <v/>
      </c>
    </row>
    <row r="979" spans="1:21" hidden="1" x14ac:dyDescent="0.2">
      <c r="A979" s="224">
        <v>978</v>
      </c>
      <c r="B979" s="224" t="str">
        <f t="array" ref="B979">IF(SUM(($B$1:$B978=Anfragen_DAT!C979)*1)=0,Anfragen_DAT!C979,"")</f>
        <v/>
      </c>
      <c r="C979" s="224" t="str">
        <f>IF($B979="","",IF(OR((Anfragen_DAT!$AK979="FF"),(Anfragen_DAT!$AL979="FF")),"intern",VLOOKUP($B979,Anfragen_DAT!$C:$R,16,FALSE)))</f>
        <v/>
      </c>
      <c r="D979" s="224" t="str">
        <f>IF($B979="","",IF(OR((Anfragen_DAT!$AK979="FF"),(Anfragen_DAT!$AL979="FF")),"intern",VLOOKUP($B979,Anfragen_DAT!$C:$U,17,FALSE)))</f>
        <v/>
      </c>
      <c r="E979" s="215" t="str">
        <f>IF($B979="","",IF(OR((Anfragen_DAT!$AK979="FF"),(Anfragen_DAT!$AL979="FF")),"intern",VLOOKUP($B979,Anfragen_DAT!$C:$U,18,FALSE)))</f>
        <v/>
      </c>
      <c r="F979" s="272" t="str">
        <f>IF($B979="","",IF(OR((Anfragen_DAT!$AK979="FF"),(Anfragen_DAT!$AL979="FF")),"intern",VLOOKUP($B979,Anfragen_DAT!$C:$U,19,FALSE)))</f>
        <v/>
      </c>
      <c r="G979" s="273" t="str">
        <f>IF($B979="","",IF(OR((Anfragen_DAT!$AK979="FF"),(Anfragen_DAT!$AL979="FF")),"intern",VLOOKUP($B979,Anfragen_DAT!$C:$AA,22,FALSE)))</f>
        <v/>
      </c>
      <c r="H979" s="273" t="str">
        <f>IF($B979="","",IF(OR((Anfragen_DAT!$AK979="FF"),(Anfragen_DAT!$AL979="FF")),"intern",VLOOKUP($B979,Anfragen_DAT!$C:$AA,23,FALSE)))</f>
        <v/>
      </c>
      <c r="I979" s="273" t="str">
        <f>IF($B979="","",IF(OR((Anfragen_DAT!$AK979="FF"),(Anfragen_DAT!$AL979="FF")),"intern",VLOOKUP(Übersicht_AN!$B979,Anfragen_DAT!$C:$N,8,FALSE)))</f>
        <v/>
      </c>
      <c r="J979" s="224" t="str">
        <f>IF($B979="","",IF(OR((Anfragen_DAT!$AK979="FF"),(Anfragen_DAT!$AL979="FF")),"intern",VLOOKUP($B979,Anfragen_DAT!$C:$Z,24,FALSE)))</f>
        <v/>
      </c>
      <c r="K979" s="224" t="str">
        <f>IF($B979="","",IF(OR((Anfragen_DAT!$AK979="FF"),(Anfragen_DAT!$AL979="FF")),"",VLOOKUP($B979,Anfragen_DAT!$C:$K,4,FALSE)))</f>
        <v/>
      </c>
      <c r="L979" s="224" t="str">
        <f>IF($B979="","",IF(OR((Anfragen_DAT!$AK979="FF"),(Anfragen_DAT!$AL979="FF")),"",IF(ISNA(VLOOKUP(B979,Übersicht_AG_AU!$C:$N,12,FALSE)),0,VLOOKUP(B979,Übersicht_AG_AU!$C:$N,12,FALSE))))</f>
        <v/>
      </c>
      <c r="M979" s="210" t="str">
        <f>IF($B979="","",IF(OR((Anfragen_DAT!$AK979="FF"),(Anfragen_DAT!$AL979="FF")),"",SUMIFS(Anfragen_DAT!$AH:$AH,Anfragen_DAT!$P:$P,"ja",Anfragen_DAT!$C:$C,$B979)))</f>
        <v/>
      </c>
      <c r="N979" s="210" t="str">
        <f>IF($B979="","",IF(OR((Anfragen_DAT!$AK979="FF"),(Anfragen_DAT!$AL979="FF")),"",SUMIFS(Anfragen_DAT!$AH:$AH,Anfragen_DAT!$P:$P,"ja",Anfragen_DAT!$C:$C,$B979,Anfragen_DAT!$Y:$Y,Dropdown_Inhalte!$E$2)))</f>
        <v/>
      </c>
      <c r="O979" s="210" t="str">
        <f>IF($B979="","",IF(OR((Anfragen_DAT!$AK979="FF"),(Anfragen_DAT!$AL979="FF")),"",SUMIFS(Anfragen_DAT!$L:$L,Anfragen_DAT!$P:$P,"ja",Anfragen_DAT!$C:$C,$B979,Anfragen_DAT!$M:$M,Dropdown_Inhalte!$A$5)))</f>
        <v/>
      </c>
      <c r="P979" s="210" t="str">
        <f>IF($B979="","",IF(OR((Anfragen_DAT!$AK979="FF"),(Anfragen_DAT!$AL979="FF")),"",SUMIFS(Anfragen_DAT!$L:$L,Anfragen_DAT!$P:$P,"ja",Anfragen_DAT!$C:$C,$B979,Anfragen_DAT!$Y:$Y,Dropdown_Inhalte!$E$2,Anfragen_DAT!$M:$M,Dropdown_Inhalte!$A$5)))</f>
        <v/>
      </c>
      <c r="Q979" s="210" t="str">
        <f>IF($B979="","",IF(OR((Anfragen_DAT!$AK979="FF"),(Anfragen_DAT!$AL979="FF")),"",SUMIFS(Anfragen_DAT!$L:$L,Anfragen_DAT!$P:$P,"ja",Anfragen_DAT!$C:$C,$B979,Anfragen_DAT!$M:$M,Dropdown_Inhalte!$A$6)))</f>
        <v/>
      </c>
      <c r="R979" s="210" t="str">
        <f>IF($B979="","",IF(OR((Anfragen_DAT!$AK979="FF"),(Anfragen_DAT!$AL979="FF")),"",SUMIFS(Anfragen_DAT!$L:$L,Anfragen_DAT!$P:$P,"ja",Anfragen_DAT!$C:$C,$B979,Anfragen_DAT!$Y:$Y,Dropdown_Inhalte!$E$2,Anfragen_DAT!$M:$M,Dropdown_Inhalte!$A$6)))</f>
        <v/>
      </c>
      <c r="T979" s="348" t="str">
        <f>IF($B979="","",IF(OR((Anfragen_DAT!$AK979="FF"),(Anfragen_DAT!$AL979="FF")),"",IF(B979="","",1)))</f>
        <v/>
      </c>
      <c r="U979" s="348" t="str">
        <f t="shared" si="16"/>
        <v/>
      </c>
    </row>
    <row r="980" spans="1:21" hidden="1" x14ac:dyDescent="0.2">
      <c r="A980" s="224">
        <v>979</v>
      </c>
      <c r="B980" s="224" t="str">
        <f t="array" ref="B980">IF(SUM(($B$1:$B979=Anfragen_DAT!C980)*1)=0,Anfragen_DAT!C980,"")</f>
        <v/>
      </c>
      <c r="C980" s="224" t="str">
        <f>IF($B980="","",IF(OR((Anfragen_DAT!$AK980="FF"),(Anfragen_DAT!$AL980="FF")),"intern",VLOOKUP($B980,Anfragen_DAT!$C:$R,16,FALSE)))</f>
        <v/>
      </c>
      <c r="D980" s="224" t="str">
        <f>IF($B980="","",IF(OR((Anfragen_DAT!$AK980="FF"),(Anfragen_DAT!$AL980="FF")),"intern",VLOOKUP($B980,Anfragen_DAT!$C:$U,17,FALSE)))</f>
        <v/>
      </c>
      <c r="E980" s="215" t="str">
        <f>IF($B980="","",IF(OR((Anfragen_DAT!$AK980="FF"),(Anfragen_DAT!$AL980="FF")),"intern",VLOOKUP($B980,Anfragen_DAT!$C:$U,18,FALSE)))</f>
        <v/>
      </c>
      <c r="F980" s="272" t="str">
        <f>IF($B980="","",IF(OR((Anfragen_DAT!$AK980="FF"),(Anfragen_DAT!$AL980="FF")),"intern",VLOOKUP($B980,Anfragen_DAT!$C:$U,19,FALSE)))</f>
        <v/>
      </c>
      <c r="G980" s="273" t="str">
        <f>IF($B980="","",IF(OR((Anfragen_DAT!$AK980="FF"),(Anfragen_DAT!$AL980="FF")),"intern",VLOOKUP($B980,Anfragen_DAT!$C:$AA,22,FALSE)))</f>
        <v/>
      </c>
      <c r="H980" s="273" t="str">
        <f>IF($B980="","",IF(OR((Anfragen_DAT!$AK980="FF"),(Anfragen_DAT!$AL980="FF")),"intern",VLOOKUP($B980,Anfragen_DAT!$C:$AA,23,FALSE)))</f>
        <v/>
      </c>
      <c r="I980" s="273" t="str">
        <f>IF($B980="","",IF(OR((Anfragen_DAT!$AK980="FF"),(Anfragen_DAT!$AL980="FF")),"intern",VLOOKUP(Übersicht_AN!$B980,Anfragen_DAT!$C:$N,8,FALSE)))</f>
        <v/>
      </c>
      <c r="J980" s="224" t="str">
        <f>IF($B980="","",IF(OR((Anfragen_DAT!$AK980="FF"),(Anfragen_DAT!$AL980="FF")),"intern",VLOOKUP($B980,Anfragen_DAT!$C:$Z,24,FALSE)))</f>
        <v/>
      </c>
      <c r="K980" s="224" t="str">
        <f>IF($B980="","",IF(OR((Anfragen_DAT!$AK980="FF"),(Anfragen_DAT!$AL980="FF")),"",VLOOKUP($B980,Anfragen_DAT!$C:$K,4,FALSE)))</f>
        <v/>
      </c>
      <c r="L980" s="224" t="str">
        <f>IF($B980="","",IF(OR((Anfragen_DAT!$AK980="FF"),(Anfragen_DAT!$AL980="FF")),"",IF(ISNA(VLOOKUP(B980,Übersicht_AG_AU!$C:$N,12,FALSE)),0,VLOOKUP(B980,Übersicht_AG_AU!$C:$N,12,FALSE))))</f>
        <v/>
      </c>
      <c r="M980" s="210" t="str">
        <f>IF($B980="","",IF(OR((Anfragen_DAT!$AK980="FF"),(Anfragen_DAT!$AL980="FF")),"",SUMIFS(Anfragen_DAT!$AH:$AH,Anfragen_DAT!$P:$P,"ja",Anfragen_DAT!$C:$C,$B980)))</f>
        <v/>
      </c>
      <c r="N980" s="210" t="str">
        <f>IF($B980="","",IF(OR((Anfragen_DAT!$AK980="FF"),(Anfragen_DAT!$AL980="FF")),"",SUMIFS(Anfragen_DAT!$AH:$AH,Anfragen_DAT!$P:$P,"ja",Anfragen_DAT!$C:$C,$B980,Anfragen_DAT!$Y:$Y,Dropdown_Inhalte!$E$2)))</f>
        <v/>
      </c>
      <c r="O980" s="210" t="str">
        <f>IF($B980="","",IF(OR((Anfragen_DAT!$AK980="FF"),(Anfragen_DAT!$AL980="FF")),"",SUMIFS(Anfragen_DAT!$L:$L,Anfragen_DAT!$P:$P,"ja",Anfragen_DAT!$C:$C,$B980,Anfragen_DAT!$M:$M,Dropdown_Inhalte!$A$5)))</f>
        <v/>
      </c>
      <c r="P980" s="210" t="str">
        <f>IF($B980="","",IF(OR((Anfragen_DAT!$AK980="FF"),(Anfragen_DAT!$AL980="FF")),"",SUMIFS(Anfragen_DAT!$L:$L,Anfragen_DAT!$P:$P,"ja",Anfragen_DAT!$C:$C,$B980,Anfragen_DAT!$Y:$Y,Dropdown_Inhalte!$E$2,Anfragen_DAT!$M:$M,Dropdown_Inhalte!$A$5)))</f>
        <v/>
      </c>
      <c r="Q980" s="210" t="str">
        <f>IF($B980="","",IF(OR((Anfragen_DAT!$AK980="FF"),(Anfragen_DAT!$AL980="FF")),"",SUMIFS(Anfragen_DAT!$L:$L,Anfragen_DAT!$P:$P,"ja",Anfragen_DAT!$C:$C,$B980,Anfragen_DAT!$M:$M,Dropdown_Inhalte!$A$6)))</f>
        <v/>
      </c>
      <c r="R980" s="210" t="str">
        <f>IF($B980="","",IF(OR((Anfragen_DAT!$AK980="FF"),(Anfragen_DAT!$AL980="FF")),"",SUMIFS(Anfragen_DAT!$L:$L,Anfragen_DAT!$P:$P,"ja",Anfragen_DAT!$C:$C,$B980,Anfragen_DAT!$Y:$Y,Dropdown_Inhalte!$E$2,Anfragen_DAT!$M:$M,Dropdown_Inhalte!$A$6)))</f>
        <v/>
      </c>
      <c r="T980" s="348" t="str">
        <f>IF($B980="","",IF(OR((Anfragen_DAT!$AK980="FF"),(Anfragen_DAT!$AL980="FF")),"",IF(B980="","",1)))</f>
        <v/>
      </c>
      <c r="U980" s="348" t="str">
        <f t="shared" si="16"/>
        <v/>
      </c>
    </row>
    <row r="981" spans="1:21" hidden="1" x14ac:dyDescent="0.2">
      <c r="A981" s="224">
        <v>980</v>
      </c>
      <c r="B981" s="224" t="str">
        <f t="array" ref="B981">IF(SUM(($B$1:$B980=Anfragen_DAT!C981)*1)=0,Anfragen_DAT!C981,"")</f>
        <v/>
      </c>
      <c r="C981" s="224" t="str">
        <f>IF($B981="","",IF(OR((Anfragen_DAT!$AK981="FF"),(Anfragen_DAT!$AL981="FF")),"intern",VLOOKUP($B981,Anfragen_DAT!$C:$R,16,FALSE)))</f>
        <v/>
      </c>
      <c r="D981" s="224" t="str">
        <f>IF($B981="","",IF(OR((Anfragen_DAT!$AK981="FF"),(Anfragen_DAT!$AL981="FF")),"intern",VLOOKUP($B981,Anfragen_DAT!$C:$U,17,FALSE)))</f>
        <v/>
      </c>
      <c r="E981" s="215" t="str">
        <f>IF($B981="","",IF(OR((Anfragen_DAT!$AK981="FF"),(Anfragen_DAT!$AL981="FF")),"intern",VLOOKUP($B981,Anfragen_DAT!$C:$U,18,FALSE)))</f>
        <v/>
      </c>
      <c r="F981" s="272" t="str">
        <f>IF($B981="","",IF(OR((Anfragen_DAT!$AK981="FF"),(Anfragen_DAT!$AL981="FF")),"intern",VLOOKUP($B981,Anfragen_DAT!$C:$U,19,FALSE)))</f>
        <v/>
      </c>
      <c r="G981" s="273" t="str">
        <f>IF($B981="","",IF(OR((Anfragen_DAT!$AK981="FF"),(Anfragen_DAT!$AL981="FF")),"intern",VLOOKUP($B981,Anfragen_DAT!$C:$AA,22,FALSE)))</f>
        <v/>
      </c>
      <c r="H981" s="273" t="str">
        <f>IF($B981="","",IF(OR((Anfragen_DAT!$AK981="FF"),(Anfragen_DAT!$AL981="FF")),"intern",VLOOKUP($B981,Anfragen_DAT!$C:$AA,23,FALSE)))</f>
        <v/>
      </c>
      <c r="I981" s="273" t="str">
        <f>IF($B981="","",IF(OR((Anfragen_DAT!$AK981="FF"),(Anfragen_DAT!$AL981="FF")),"intern",VLOOKUP(Übersicht_AN!$B981,Anfragen_DAT!$C:$N,8,FALSE)))</f>
        <v/>
      </c>
      <c r="J981" s="224" t="str">
        <f>IF($B981="","",IF(OR((Anfragen_DAT!$AK981="FF"),(Anfragen_DAT!$AL981="FF")),"intern",VLOOKUP($B981,Anfragen_DAT!$C:$Z,24,FALSE)))</f>
        <v/>
      </c>
      <c r="K981" s="224" t="str">
        <f>IF($B981="","",IF(OR((Anfragen_DAT!$AK981="FF"),(Anfragen_DAT!$AL981="FF")),"",VLOOKUP($B981,Anfragen_DAT!$C:$K,4,FALSE)))</f>
        <v/>
      </c>
      <c r="L981" s="224" t="str">
        <f>IF($B981="","",IF(OR((Anfragen_DAT!$AK981="FF"),(Anfragen_DAT!$AL981="FF")),"",IF(ISNA(VLOOKUP(B981,Übersicht_AG_AU!$C:$N,12,FALSE)),0,VLOOKUP(B981,Übersicht_AG_AU!$C:$N,12,FALSE))))</f>
        <v/>
      </c>
      <c r="M981" s="210" t="str">
        <f>IF($B981="","",IF(OR((Anfragen_DAT!$AK981="FF"),(Anfragen_DAT!$AL981="FF")),"",SUMIFS(Anfragen_DAT!$AH:$AH,Anfragen_DAT!$P:$P,"ja",Anfragen_DAT!$C:$C,$B981)))</f>
        <v/>
      </c>
      <c r="N981" s="210" t="str">
        <f>IF($B981="","",IF(OR((Anfragen_DAT!$AK981="FF"),(Anfragen_DAT!$AL981="FF")),"",SUMIFS(Anfragen_DAT!$AH:$AH,Anfragen_DAT!$P:$P,"ja",Anfragen_DAT!$C:$C,$B981,Anfragen_DAT!$Y:$Y,Dropdown_Inhalte!$E$2)))</f>
        <v/>
      </c>
      <c r="O981" s="210" t="str">
        <f>IF($B981="","",IF(OR((Anfragen_DAT!$AK981="FF"),(Anfragen_DAT!$AL981="FF")),"",SUMIFS(Anfragen_DAT!$L:$L,Anfragen_DAT!$P:$P,"ja",Anfragen_DAT!$C:$C,$B981,Anfragen_DAT!$M:$M,Dropdown_Inhalte!$A$5)))</f>
        <v/>
      </c>
      <c r="P981" s="210" t="str">
        <f>IF($B981="","",IF(OR((Anfragen_DAT!$AK981="FF"),(Anfragen_DAT!$AL981="FF")),"",SUMIFS(Anfragen_DAT!$L:$L,Anfragen_DAT!$P:$P,"ja",Anfragen_DAT!$C:$C,$B981,Anfragen_DAT!$Y:$Y,Dropdown_Inhalte!$E$2,Anfragen_DAT!$M:$M,Dropdown_Inhalte!$A$5)))</f>
        <v/>
      </c>
      <c r="Q981" s="210" t="str">
        <f>IF($B981="","",IF(OR((Anfragen_DAT!$AK981="FF"),(Anfragen_DAT!$AL981="FF")),"",SUMIFS(Anfragen_DAT!$L:$L,Anfragen_DAT!$P:$P,"ja",Anfragen_DAT!$C:$C,$B981,Anfragen_DAT!$M:$M,Dropdown_Inhalte!$A$6)))</f>
        <v/>
      </c>
      <c r="R981" s="210" t="str">
        <f>IF($B981="","",IF(OR((Anfragen_DAT!$AK981="FF"),(Anfragen_DAT!$AL981="FF")),"",SUMIFS(Anfragen_DAT!$L:$L,Anfragen_DAT!$P:$P,"ja",Anfragen_DAT!$C:$C,$B981,Anfragen_DAT!$Y:$Y,Dropdown_Inhalte!$E$2,Anfragen_DAT!$M:$M,Dropdown_Inhalte!$A$6)))</f>
        <v/>
      </c>
      <c r="T981" s="348" t="str">
        <f>IF($B981="","",IF(OR((Anfragen_DAT!$AK981="FF"),(Anfragen_DAT!$AL981="FF")),"",IF(B981="","",1)))</f>
        <v/>
      </c>
      <c r="U981" s="348" t="str">
        <f t="shared" si="16"/>
        <v/>
      </c>
    </row>
    <row r="982" spans="1:21" hidden="1" x14ac:dyDescent="0.2">
      <c r="A982" s="224">
        <v>981</v>
      </c>
      <c r="B982" s="224" t="str">
        <f t="array" ref="B982">IF(SUM(($B$1:$B981=Anfragen_DAT!C982)*1)=0,Anfragen_DAT!C982,"")</f>
        <v/>
      </c>
      <c r="C982" s="224" t="str">
        <f>IF($B982="","",IF(OR((Anfragen_DAT!$AK982="FF"),(Anfragen_DAT!$AL982="FF")),"intern",VLOOKUP($B982,Anfragen_DAT!$C:$R,16,FALSE)))</f>
        <v/>
      </c>
      <c r="D982" s="224" t="str">
        <f>IF($B982="","",IF(OR((Anfragen_DAT!$AK982="FF"),(Anfragen_DAT!$AL982="FF")),"intern",VLOOKUP($B982,Anfragen_DAT!$C:$U,17,FALSE)))</f>
        <v/>
      </c>
      <c r="E982" s="215" t="str">
        <f>IF($B982="","",IF(OR((Anfragen_DAT!$AK982="FF"),(Anfragen_DAT!$AL982="FF")),"intern",VLOOKUP($B982,Anfragen_DAT!$C:$U,18,FALSE)))</f>
        <v/>
      </c>
      <c r="F982" s="272" t="str">
        <f>IF($B982="","",IF(OR((Anfragen_DAT!$AK982="FF"),(Anfragen_DAT!$AL982="FF")),"intern",VLOOKUP($B982,Anfragen_DAT!$C:$U,19,FALSE)))</f>
        <v/>
      </c>
      <c r="G982" s="273" t="str">
        <f>IF($B982="","",IF(OR((Anfragen_DAT!$AK982="FF"),(Anfragen_DAT!$AL982="FF")),"intern",VLOOKUP($B982,Anfragen_DAT!$C:$AA,22,FALSE)))</f>
        <v/>
      </c>
      <c r="H982" s="273" t="str">
        <f>IF($B982="","",IF(OR((Anfragen_DAT!$AK982="FF"),(Anfragen_DAT!$AL982="FF")),"intern",VLOOKUP($B982,Anfragen_DAT!$C:$AA,23,FALSE)))</f>
        <v/>
      </c>
      <c r="I982" s="273" t="str">
        <f>IF($B982="","",IF(OR((Anfragen_DAT!$AK982="FF"),(Anfragen_DAT!$AL982="FF")),"intern",VLOOKUP(Übersicht_AN!$B982,Anfragen_DAT!$C:$N,8,FALSE)))</f>
        <v/>
      </c>
      <c r="J982" s="224" t="str">
        <f>IF($B982="","",IF(OR((Anfragen_DAT!$AK982="FF"),(Anfragen_DAT!$AL982="FF")),"intern",VLOOKUP($B982,Anfragen_DAT!$C:$Z,24,FALSE)))</f>
        <v/>
      </c>
      <c r="K982" s="224" t="str">
        <f>IF($B982="","",IF(OR((Anfragen_DAT!$AK982="FF"),(Anfragen_DAT!$AL982="FF")),"",VLOOKUP($B982,Anfragen_DAT!$C:$K,4,FALSE)))</f>
        <v/>
      </c>
      <c r="L982" s="224" t="str">
        <f>IF($B982="","",IF(OR((Anfragen_DAT!$AK982="FF"),(Anfragen_DAT!$AL982="FF")),"",IF(ISNA(VLOOKUP(B982,Übersicht_AG_AU!$C:$N,12,FALSE)),0,VLOOKUP(B982,Übersicht_AG_AU!$C:$N,12,FALSE))))</f>
        <v/>
      </c>
      <c r="M982" s="210" t="str">
        <f>IF($B982="","",IF(OR((Anfragen_DAT!$AK982="FF"),(Anfragen_DAT!$AL982="FF")),"",SUMIFS(Anfragen_DAT!$AH:$AH,Anfragen_DAT!$P:$P,"ja",Anfragen_DAT!$C:$C,$B982)))</f>
        <v/>
      </c>
      <c r="N982" s="210" t="str">
        <f>IF($B982="","",IF(OR((Anfragen_DAT!$AK982="FF"),(Anfragen_DAT!$AL982="FF")),"",SUMIFS(Anfragen_DAT!$AH:$AH,Anfragen_DAT!$P:$P,"ja",Anfragen_DAT!$C:$C,$B982,Anfragen_DAT!$Y:$Y,Dropdown_Inhalte!$E$2)))</f>
        <v/>
      </c>
      <c r="O982" s="210" t="str">
        <f>IF($B982="","",IF(OR((Anfragen_DAT!$AK982="FF"),(Anfragen_DAT!$AL982="FF")),"",SUMIFS(Anfragen_DAT!$L:$L,Anfragen_DAT!$P:$P,"ja",Anfragen_DAT!$C:$C,$B982,Anfragen_DAT!$M:$M,Dropdown_Inhalte!$A$5)))</f>
        <v/>
      </c>
      <c r="P982" s="210" t="str">
        <f>IF($B982="","",IF(OR((Anfragen_DAT!$AK982="FF"),(Anfragen_DAT!$AL982="FF")),"",SUMIFS(Anfragen_DAT!$L:$L,Anfragen_DAT!$P:$P,"ja",Anfragen_DAT!$C:$C,$B982,Anfragen_DAT!$Y:$Y,Dropdown_Inhalte!$E$2,Anfragen_DAT!$M:$M,Dropdown_Inhalte!$A$5)))</f>
        <v/>
      </c>
      <c r="Q982" s="210" t="str">
        <f>IF($B982="","",IF(OR((Anfragen_DAT!$AK982="FF"),(Anfragen_DAT!$AL982="FF")),"",SUMIFS(Anfragen_DAT!$L:$L,Anfragen_DAT!$P:$P,"ja",Anfragen_DAT!$C:$C,$B982,Anfragen_DAT!$M:$M,Dropdown_Inhalte!$A$6)))</f>
        <v/>
      </c>
      <c r="R982" s="210" t="str">
        <f>IF($B982="","",IF(OR((Anfragen_DAT!$AK982="FF"),(Anfragen_DAT!$AL982="FF")),"",SUMIFS(Anfragen_DAT!$L:$L,Anfragen_DAT!$P:$P,"ja",Anfragen_DAT!$C:$C,$B982,Anfragen_DAT!$Y:$Y,Dropdown_Inhalte!$E$2,Anfragen_DAT!$M:$M,Dropdown_Inhalte!$A$6)))</f>
        <v/>
      </c>
      <c r="T982" s="348" t="str">
        <f>IF($B982="","",IF(OR((Anfragen_DAT!$AK982="FF"),(Anfragen_DAT!$AL982="FF")),"",IF(B982="","",1)))</f>
        <v/>
      </c>
      <c r="U982" s="348" t="str">
        <f t="shared" si="16"/>
        <v/>
      </c>
    </row>
    <row r="983" spans="1:21" hidden="1" x14ac:dyDescent="0.2">
      <c r="A983" s="224">
        <v>982</v>
      </c>
      <c r="B983" s="224" t="str">
        <f t="array" ref="B983">IF(SUM(($B$1:$B982=Anfragen_DAT!C983)*1)=0,Anfragen_DAT!C983,"")</f>
        <v/>
      </c>
      <c r="C983" s="224" t="str">
        <f>IF($B983="","",IF(OR((Anfragen_DAT!$AK983="FF"),(Anfragen_DAT!$AL983="FF")),"intern",VLOOKUP($B983,Anfragen_DAT!$C:$R,16,FALSE)))</f>
        <v/>
      </c>
      <c r="D983" s="224" t="str">
        <f>IF($B983="","",IF(OR((Anfragen_DAT!$AK983="FF"),(Anfragen_DAT!$AL983="FF")),"intern",VLOOKUP($B983,Anfragen_DAT!$C:$U,17,FALSE)))</f>
        <v/>
      </c>
      <c r="E983" s="215" t="str">
        <f>IF($B983="","",IF(OR((Anfragen_DAT!$AK983="FF"),(Anfragen_DAT!$AL983="FF")),"intern",VLOOKUP($B983,Anfragen_DAT!$C:$U,18,FALSE)))</f>
        <v/>
      </c>
      <c r="F983" s="272" t="str">
        <f>IF($B983="","",IF(OR((Anfragen_DAT!$AK983="FF"),(Anfragen_DAT!$AL983="FF")),"intern",VLOOKUP($B983,Anfragen_DAT!$C:$U,19,FALSE)))</f>
        <v/>
      </c>
      <c r="G983" s="273" t="str">
        <f>IF($B983="","",IF(OR((Anfragen_DAT!$AK983="FF"),(Anfragen_DAT!$AL983="FF")),"intern",VLOOKUP($B983,Anfragen_DAT!$C:$AA,22,FALSE)))</f>
        <v/>
      </c>
      <c r="H983" s="273" t="str">
        <f>IF($B983="","",IF(OR((Anfragen_DAT!$AK983="FF"),(Anfragen_DAT!$AL983="FF")),"intern",VLOOKUP($B983,Anfragen_DAT!$C:$AA,23,FALSE)))</f>
        <v/>
      </c>
      <c r="I983" s="273" t="str">
        <f>IF($B983="","",IF(OR((Anfragen_DAT!$AK983="FF"),(Anfragen_DAT!$AL983="FF")),"intern",VLOOKUP(Übersicht_AN!$B983,Anfragen_DAT!$C:$N,8,FALSE)))</f>
        <v/>
      </c>
      <c r="J983" s="224" t="str">
        <f>IF($B983="","",IF(OR((Anfragen_DAT!$AK983="FF"),(Anfragen_DAT!$AL983="FF")),"intern",VLOOKUP($B983,Anfragen_DAT!$C:$Z,24,FALSE)))</f>
        <v/>
      </c>
      <c r="K983" s="224" t="str">
        <f>IF($B983="","",IF(OR((Anfragen_DAT!$AK983="FF"),(Anfragen_DAT!$AL983="FF")),"",VLOOKUP($B983,Anfragen_DAT!$C:$K,4,FALSE)))</f>
        <v/>
      </c>
      <c r="L983" s="224" t="str">
        <f>IF($B983="","",IF(OR((Anfragen_DAT!$AK983="FF"),(Anfragen_DAT!$AL983="FF")),"",IF(ISNA(VLOOKUP(B983,Übersicht_AG_AU!$C:$N,12,FALSE)),0,VLOOKUP(B983,Übersicht_AG_AU!$C:$N,12,FALSE))))</f>
        <v/>
      </c>
      <c r="M983" s="210" t="str">
        <f>IF($B983="","",IF(OR((Anfragen_DAT!$AK983="FF"),(Anfragen_DAT!$AL983="FF")),"",SUMIFS(Anfragen_DAT!$AH:$AH,Anfragen_DAT!$P:$P,"ja",Anfragen_DAT!$C:$C,$B983)))</f>
        <v/>
      </c>
      <c r="N983" s="210" t="str">
        <f>IF($B983="","",IF(OR((Anfragen_DAT!$AK983="FF"),(Anfragen_DAT!$AL983="FF")),"",SUMIFS(Anfragen_DAT!$AH:$AH,Anfragen_DAT!$P:$P,"ja",Anfragen_DAT!$C:$C,$B983,Anfragen_DAT!$Y:$Y,Dropdown_Inhalte!$E$2)))</f>
        <v/>
      </c>
      <c r="O983" s="210" t="str">
        <f>IF($B983="","",IF(OR((Anfragen_DAT!$AK983="FF"),(Anfragen_DAT!$AL983="FF")),"",SUMIFS(Anfragen_DAT!$L:$L,Anfragen_DAT!$P:$P,"ja",Anfragen_DAT!$C:$C,$B983,Anfragen_DAT!$M:$M,Dropdown_Inhalte!$A$5)))</f>
        <v/>
      </c>
      <c r="P983" s="210" t="str">
        <f>IF($B983="","",IF(OR((Anfragen_DAT!$AK983="FF"),(Anfragen_DAT!$AL983="FF")),"",SUMIFS(Anfragen_DAT!$L:$L,Anfragen_DAT!$P:$P,"ja",Anfragen_DAT!$C:$C,$B983,Anfragen_DAT!$Y:$Y,Dropdown_Inhalte!$E$2,Anfragen_DAT!$M:$M,Dropdown_Inhalte!$A$5)))</f>
        <v/>
      </c>
      <c r="Q983" s="210" t="str">
        <f>IF($B983="","",IF(OR((Anfragen_DAT!$AK983="FF"),(Anfragen_DAT!$AL983="FF")),"",SUMIFS(Anfragen_DAT!$L:$L,Anfragen_DAT!$P:$P,"ja",Anfragen_DAT!$C:$C,$B983,Anfragen_DAT!$M:$M,Dropdown_Inhalte!$A$6)))</f>
        <v/>
      </c>
      <c r="R983" s="210" t="str">
        <f>IF($B983="","",IF(OR((Anfragen_DAT!$AK983="FF"),(Anfragen_DAT!$AL983="FF")),"",SUMIFS(Anfragen_DAT!$L:$L,Anfragen_DAT!$P:$P,"ja",Anfragen_DAT!$C:$C,$B983,Anfragen_DAT!$Y:$Y,Dropdown_Inhalte!$E$2,Anfragen_DAT!$M:$M,Dropdown_Inhalte!$A$6)))</f>
        <v/>
      </c>
      <c r="T983" s="348" t="str">
        <f>IF($B983="","",IF(OR((Anfragen_DAT!$AK983="FF"),(Anfragen_DAT!$AL983="FF")),"",IF(B983="","",1)))</f>
        <v/>
      </c>
      <c r="U983" s="348" t="str">
        <f t="shared" si="16"/>
        <v/>
      </c>
    </row>
    <row r="984" spans="1:21" hidden="1" x14ac:dyDescent="0.2">
      <c r="A984" s="224">
        <v>983</v>
      </c>
      <c r="B984" s="224" t="str">
        <f t="array" ref="B984">IF(SUM(($B$1:$B983=Anfragen_DAT!C984)*1)=0,Anfragen_DAT!C984,"")</f>
        <v/>
      </c>
      <c r="C984" s="224" t="str">
        <f>IF($B984="","",IF(OR((Anfragen_DAT!$AK984="FF"),(Anfragen_DAT!$AL984="FF")),"intern",VLOOKUP($B984,Anfragen_DAT!$C:$R,16,FALSE)))</f>
        <v/>
      </c>
      <c r="D984" s="224" t="str">
        <f>IF($B984="","",IF(OR((Anfragen_DAT!$AK984="FF"),(Anfragen_DAT!$AL984="FF")),"intern",VLOOKUP($B984,Anfragen_DAT!$C:$U,17,FALSE)))</f>
        <v/>
      </c>
      <c r="E984" s="215" t="str">
        <f>IF($B984="","",IF(OR((Anfragen_DAT!$AK984="FF"),(Anfragen_DAT!$AL984="FF")),"intern",VLOOKUP($B984,Anfragen_DAT!$C:$U,18,FALSE)))</f>
        <v/>
      </c>
      <c r="F984" s="272" t="str">
        <f>IF($B984="","",IF(OR((Anfragen_DAT!$AK984="FF"),(Anfragen_DAT!$AL984="FF")),"intern",VLOOKUP($B984,Anfragen_DAT!$C:$U,19,FALSE)))</f>
        <v/>
      </c>
      <c r="G984" s="273" t="str">
        <f>IF($B984="","",IF(OR((Anfragen_DAT!$AK984="FF"),(Anfragen_DAT!$AL984="FF")),"intern",VLOOKUP($B984,Anfragen_DAT!$C:$AA,22,FALSE)))</f>
        <v/>
      </c>
      <c r="H984" s="273" t="str">
        <f>IF($B984="","",IF(OR((Anfragen_DAT!$AK984="FF"),(Anfragen_DAT!$AL984="FF")),"intern",VLOOKUP($B984,Anfragen_DAT!$C:$AA,23,FALSE)))</f>
        <v/>
      </c>
      <c r="I984" s="273" t="str">
        <f>IF($B984="","",IF(OR((Anfragen_DAT!$AK984="FF"),(Anfragen_DAT!$AL984="FF")),"intern",VLOOKUP(Übersicht_AN!$B984,Anfragen_DAT!$C:$N,8,FALSE)))</f>
        <v/>
      </c>
      <c r="J984" s="224" t="str">
        <f>IF($B984="","",IF(OR((Anfragen_DAT!$AK984="FF"),(Anfragen_DAT!$AL984="FF")),"intern",VLOOKUP($B984,Anfragen_DAT!$C:$Z,24,FALSE)))</f>
        <v/>
      </c>
      <c r="K984" s="224" t="str">
        <f>IF($B984="","",IF(OR((Anfragen_DAT!$AK984="FF"),(Anfragen_DAT!$AL984="FF")),"",VLOOKUP($B984,Anfragen_DAT!$C:$K,4,FALSE)))</f>
        <v/>
      </c>
      <c r="L984" s="224" t="str">
        <f>IF($B984="","",IF(OR((Anfragen_DAT!$AK984="FF"),(Anfragen_DAT!$AL984="FF")),"",IF(ISNA(VLOOKUP(B984,Übersicht_AG_AU!$C:$N,12,FALSE)),0,VLOOKUP(B984,Übersicht_AG_AU!$C:$N,12,FALSE))))</f>
        <v/>
      </c>
      <c r="M984" s="210" t="str">
        <f>IF($B984="","",IF(OR((Anfragen_DAT!$AK984="FF"),(Anfragen_DAT!$AL984="FF")),"",SUMIFS(Anfragen_DAT!$AH:$AH,Anfragen_DAT!$P:$P,"ja",Anfragen_DAT!$C:$C,$B984)))</f>
        <v/>
      </c>
      <c r="N984" s="210" t="str">
        <f>IF($B984="","",IF(OR((Anfragen_DAT!$AK984="FF"),(Anfragen_DAT!$AL984="FF")),"",SUMIFS(Anfragen_DAT!$AH:$AH,Anfragen_DAT!$P:$P,"ja",Anfragen_DAT!$C:$C,$B984,Anfragen_DAT!$Y:$Y,Dropdown_Inhalte!$E$2)))</f>
        <v/>
      </c>
      <c r="O984" s="210" t="str">
        <f>IF($B984="","",IF(OR((Anfragen_DAT!$AK984="FF"),(Anfragen_DAT!$AL984="FF")),"",SUMIFS(Anfragen_DAT!$L:$L,Anfragen_DAT!$P:$P,"ja",Anfragen_DAT!$C:$C,$B984,Anfragen_DAT!$M:$M,Dropdown_Inhalte!$A$5)))</f>
        <v/>
      </c>
      <c r="P984" s="210" t="str">
        <f>IF($B984="","",IF(OR((Anfragen_DAT!$AK984="FF"),(Anfragen_DAT!$AL984="FF")),"",SUMIFS(Anfragen_DAT!$L:$L,Anfragen_DAT!$P:$P,"ja",Anfragen_DAT!$C:$C,$B984,Anfragen_DAT!$Y:$Y,Dropdown_Inhalte!$E$2,Anfragen_DAT!$M:$M,Dropdown_Inhalte!$A$5)))</f>
        <v/>
      </c>
      <c r="Q984" s="210" t="str">
        <f>IF($B984="","",IF(OR((Anfragen_DAT!$AK984="FF"),(Anfragen_DAT!$AL984="FF")),"",SUMIFS(Anfragen_DAT!$L:$L,Anfragen_DAT!$P:$P,"ja",Anfragen_DAT!$C:$C,$B984,Anfragen_DAT!$M:$M,Dropdown_Inhalte!$A$6)))</f>
        <v/>
      </c>
      <c r="R984" s="210" t="str">
        <f>IF($B984="","",IF(OR((Anfragen_DAT!$AK984="FF"),(Anfragen_DAT!$AL984="FF")),"",SUMIFS(Anfragen_DAT!$L:$L,Anfragen_DAT!$P:$P,"ja",Anfragen_DAT!$C:$C,$B984,Anfragen_DAT!$Y:$Y,Dropdown_Inhalte!$E$2,Anfragen_DAT!$M:$M,Dropdown_Inhalte!$A$6)))</f>
        <v/>
      </c>
      <c r="T984" s="348" t="str">
        <f>IF($B984="","",IF(OR((Anfragen_DAT!$AK984="FF"),(Anfragen_DAT!$AL984="FF")),"",IF(B984="","",1)))</f>
        <v/>
      </c>
      <c r="U984" s="348" t="str">
        <f t="shared" si="16"/>
        <v/>
      </c>
    </row>
    <row r="985" spans="1:21" hidden="1" x14ac:dyDescent="0.2">
      <c r="A985" s="224">
        <v>984</v>
      </c>
      <c r="B985" s="224" t="str">
        <f t="array" ref="B985">IF(SUM(($B$1:$B984=Anfragen_DAT!C985)*1)=0,Anfragen_DAT!C985,"")</f>
        <v/>
      </c>
      <c r="C985" s="224" t="str">
        <f>IF($B985="","",IF(OR((Anfragen_DAT!$AK985="FF"),(Anfragen_DAT!$AL985="FF")),"intern",VLOOKUP($B985,Anfragen_DAT!$C:$R,16,FALSE)))</f>
        <v/>
      </c>
      <c r="D985" s="224" t="str">
        <f>IF($B985="","",IF(OR((Anfragen_DAT!$AK985="FF"),(Anfragen_DAT!$AL985="FF")),"intern",VLOOKUP($B985,Anfragen_DAT!$C:$U,17,FALSE)))</f>
        <v/>
      </c>
      <c r="E985" s="215" t="str">
        <f>IF($B985="","",IF(OR((Anfragen_DAT!$AK985="FF"),(Anfragen_DAT!$AL985="FF")),"intern",VLOOKUP($B985,Anfragen_DAT!$C:$U,18,FALSE)))</f>
        <v/>
      </c>
      <c r="F985" s="272" t="str">
        <f>IF($B985="","",IF(OR((Anfragen_DAT!$AK985="FF"),(Anfragen_DAT!$AL985="FF")),"intern",VLOOKUP($B985,Anfragen_DAT!$C:$U,19,FALSE)))</f>
        <v/>
      </c>
      <c r="G985" s="273" t="str">
        <f>IF($B985="","",IF(OR((Anfragen_DAT!$AK985="FF"),(Anfragen_DAT!$AL985="FF")),"intern",VLOOKUP($B985,Anfragen_DAT!$C:$AA,22,FALSE)))</f>
        <v/>
      </c>
      <c r="H985" s="273" t="str">
        <f>IF($B985="","",IF(OR((Anfragen_DAT!$AK985="FF"),(Anfragen_DAT!$AL985="FF")),"intern",VLOOKUP($B985,Anfragen_DAT!$C:$AA,23,FALSE)))</f>
        <v/>
      </c>
      <c r="I985" s="273" t="str">
        <f>IF($B985="","",IF(OR((Anfragen_DAT!$AK985="FF"),(Anfragen_DAT!$AL985="FF")),"intern",VLOOKUP(Übersicht_AN!$B985,Anfragen_DAT!$C:$N,8,FALSE)))</f>
        <v/>
      </c>
      <c r="J985" s="224" t="str">
        <f>IF($B985="","",IF(OR((Anfragen_DAT!$AK985="FF"),(Anfragen_DAT!$AL985="FF")),"intern",VLOOKUP($B985,Anfragen_DAT!$C:$Z,24,FALSE)))</f>
        <v/>
      </c>
      <c r="K985" s="224" t="str">
        <f>IF($B985="","",IF(OR((Anfragen_DAT!$AK985="FF"),(Anfragen_DAT!$AL985="FF")),"",VLOOKUP($B985,Anfragen_DAT!$C:$K,4,FALSE)))</f>
        <v/>
      </c>
      <c r="L985" s="224" t="str">
        <f>IF($B985="","",IF(OR((Anfragen_DAT!$AK985="FF"),(Anfragen_DAT!$AL985="FF")),"",IF(ISNA(VLOOKUP(B985,Übersicht_AG_AU!$C:$N,12,FALSE)),0,VLOOKUP(B985,Übersicht_AG_AU!$C:$N,12,FALSE))))</f>
        <v/>
      </c>
      <c r="M985" s="210" t="str">
        <f>IF($B985="","",IF(OR((Anfragen_DAT!$AK985="FF"),(Anfragen_DAT!$AL985="FF")),"",SUMIFS(Anfragen_DAT!$AH:$AH,Anfragen_DAT!$P:$P,"ja",Anfragen_DAT!$C:$C,$B985)))</f>
        <v/>
      </c>
      <c r="N985" s="210" t="str">
        <f>IF($B985="","",IF(OR((Anfragen_DAT!$AK985="FF"),(Anfragen_DAT!$AL985="FF")),"",SUMIFS(Anfragen_DAT!$AH:$AH,Anfragen_DAT!$P:$P,"ja",Anfragen_DAT!$C:$C,$B985,Anfragen_DAT!$Y:$Y,Dropdown_Inhalte!$E$2)))</f>
        <v/>
      </c>
      <c r="O985" s="210" t="str">
        <f>IF($B985="","",IF(OR((Anfragen_DAT!$AK985="FF"),(Anfragen_DAT!$AL985="FF")),"",SUMIFS(Anfragen_DAT!$L:$L,Anfragen_DAT!$P:$P,"ja",Anfragen_DAT!$C:$C,$B985,Anfragen_DAT!$M:$M,Dropdown_Inhalte!$A$5)))</f>
        <v/>
      </c>
      <c r="P985" s="210" t="str">
        <f>IF($B985="","",IF(OR((Anfragen_DAT!$AK985="FF"),(Anfragen_DAT!$AL985="FF")),"",SUMIFS(Anfragen_DAT!$L:$L,Anfragen_DAT!$P:$P,"ja",Anfragen_DAT!$C:$C,$B985,Anfragen_DAT!$Y:$Y,Dropdown_Inhalte!$E$2,Anfragen_DAT!$M:$M,Dropdown_Inhalte!$A$5)))</f>
        <v/>
      </c>
      <c r="Q985" s="210" t="str">
        <f>IF($B985="","",IF(OR((Anfragen_DAT!$AK985="FF"),(Anfragen_DAT!$AL985="FF")),"",SUMIFS(Anfragen_DAT!$L:$L,Anfragen_DAT!$P:$P,"ja",Anfragen_DAT!$C:$C,$B985,Anfragen_DAT!$M:$M,Dropdown_Inhalte!$A$6)))</f>
        <v/>
      </c>
      <c r="R985" s="210" t="str">
        <f>IF($B985="","",IF(OR((Anfragen_DAT!$AK985="FF"),(Anfragen_DAT!$AL985="FF")),"",SUMIFS(Anfragen_DAT!$L:$L,Anfragen_DAT!$P:$P,"ja",Anfragen_DAT!$C:$C,$B985,Anfragen_DAT!$Y:$Y,Dropdown_Inhalte!$E$2,Anfragen_DAT!$M:$M,Dropdown_Inhalte!$A$6)))</f>
        <v/>
      </c>
      <c r="T985" s="348" t="str">
        <f>IF($B985="","",IF(OR((Anfragen_DAT!$AK985="FF"),(Anfragen_DAT!$AL985="FF")),"",IF(B985="","",1)))</f>
        <v/>
      </c>
      <c r="U985" s="348" t="str">
        <f t="shared" si="16"/>
        <v/>
      </c>
    </row>
    <row r="986" spans="1:21" hidden="1" x14ac:dyDescent="0.2">
      <c r="A986" s="224">
        <v>985</v>
      </c>
      <c r="B986" s="224" t="str">
        <f t="array" ref="B986">IF(SUM(($B$1:$B985=Anfragen_DAT!C986)*1)=0,Anfragen_DAT!C986,"")</f>
        <v/>
      </c>
      <c r="C986" s="224" t="str">
        <f>IF($B986="","",IF(OR((Anfragen_DAT!$AK986="FF"),(Anfragen_DAT!$AL986="FF")),"intern",VLOOKUP($B986,Anfragen_DAT!$C:$R,16,FALSE)))</f>
        <v/>
      </c>
      <c r="D986" s="224" t="str">
        <f>IF($B986="","",IF(OR((Anfragen_DAT!$AK986="FF"),(Anfragen_DAT!$AL986="FF")),"intern",VLOOKUP($B986,Anfragen_DAT!$C:$U,17,FALSE)))</f>
        <v/>
      </c>
      <c r="E986" s="215" t="str">
        <f>IF($B986="","",IF(OR((Anfragen_DAT!$AK986="FF"),(Anfragen_DAT!$AL986="FF")),"intern",VLOOKUP($B986,Anfragen_DAT!$C:$U,18,FALSE)))</f>
        <v/>
      </c>
      <c r="F986" s="272" t="str">
        <f>IF($B986="","",IF(OR((Anfragen_DAT!$AK986="FF"),(Anfragen_DAT!$AL986="FF")),"intern",VLOOKUP($B986,Anfragen_DAT!$C:$U,19,FALSE)))</f>
        <v/>
      </c>
      <c r="G986" s="273" t="str">
        <f>IF($B986="","",IF(OR((Anfragen_DAT!$AK986="FF"),(Anfragen_DAT!$AL986="FF")),"intern",VLOOKUP($B986,Anfragen_DAT!$C:$AA,22,FALSE)))</f>
        <v/>
      </c>
      <c r="H986" s="273" t="str">
        <f>IF($B986="","",IF(OR((Anfragen_DAT!$AK986="FF"),(Anfragen_DAT!$AL986="FF")),"intern",VLOOKUP($B986,Anfragen_DAT!$C:$AA,23,FALSE)))</f>
        <v/>
      </c>
      <c r="I986" s="273" t="str">
        <f>IF($B986="","",IF(OR((Anfragen_DAT!$AK986="FF"),(Anfragen_DAT!$AL986="FF")),"intern",VLOOKUP(Übersicht_AN!$B986,Anfragen_DAT!$C:$N,8,FALSE)))</f>
        <v/>
      </c>
      <c r="J986" s="224" t="str">
        <f>IF($B986="","",IF(OR((Anfragen_DAT!$AK986="FF"),(Anfragen_DAT!$AL986="FF")),"intern",VLOOKUP($B986,Anfragen_DAT!$C:$Z,24,FALSE)))</f>
        <v/>
      </c>
      <c r="K986" s="224" t="str">
        <f>IF($B986="","",IF(OR((Anfragen_DAT!$AK986="FF"),(Anfragen_DAT!$AL986="FF")),"",VLOOKUP($B986,Anfragen_DAT!$C:$K,4,FALSE)))</f>
        <v/>
      </c>
      <c r="L986" s="224" t="str">
        <f>IF($B986="","",IF(OR((Anfragen_DAT!$AK986="FF"),(Anfragen_DAT!$AL986="FF")),"",IF(ISNA(VLOOKUP(B986,Übersicht_AG_AU!$C:$N,12,FALSE)),0,VLOOKUP(B986,Übersicht_AG_AU!$C:$N,12,FALSE))))</f>
        <v/>
      </c>
      <c r="M986" s="210" t="str">
        <f>IF($B986="","",IF(OR((Anfragen_DAT!$AK986="FF"),(Anfragen_DAT!$AL986="FF")),"",SUMIFS(Anfragen_DAT!$AH:$AH,Anfragen_DAT!$P:$P,"ja",Anfragen_DAT!$C:$C,$B986)))</f>
        <v/>
      </c>
      <c r="N986" s="210" t="str">
        <f>IF($B986="","",IF(OR((Anfragen_DAT!$AK986="FF"),(Anfragen_DAT!$AL986="FF")),"",SUMIFS(Anfragen_DAT!$AH:$AH,Anfragen_DAT!$P:$P,"ja",Anfragen_DAT!$C:$C,$B986,Anfragen_DAT!$Y:$Y,Dropdown_Inhalte!$E$2)))</f>
        <v/>
      </c>
      <c r="O986" s="210" t="str">
        <f>IF($B986="","",IF(OR((Anfragen_DAT!$AK986="FF"),(Anfragen_DAT!$AL986="FF")),"",SUMIFS(Anfragen_DAT!$L:$L,Anfragen_DAT!$P:$P,"ja",Anfragen_DAT!$C:$C,$B986,Anfragen_DAT!$M:$M,Dropdown_Inhalte!$A$5)))</f>
        <v/>
      </c>
      <c r="P986" s="210" t="str">
        <f>IF($B986="","",IF(OR((Anfragen_DAT!$AK986="FF"),(Anfragen_DAT!$AL986="FF")),"",SUMIFS(Anfragen_DAT!$L:$L,Anfragen_DAT!$P:$P,"ja",Anfragen_DAT!$C:$C,$B986,Anfragen_DAT!$Y:$Y,Dropdown_Inhalte!$E$2,Anfragen_DAT!$M:$M,Dropdown_Inhalte!$A$5)))</f>
        <v/>
      </c>
      <c r="Q986" s="210" t="str">
        <f>IF($B986="","",IF(OR((Anfragen_DAT!$AK986="FF"),(Anfragen_DAT!$AL986="FF")),"",SUMIFS(Anfragen_DAT!$L:$L,Anfragen_DAT!$P:$P,"ja",Anfragen_DAT!$C:$C,$B986,Anfragen_DAT!$M:$M,Dropdown_Inhalte!$A$6)))</f>
        <v/>
      </c>
      <c r="R986" s="210" t="str">
        <f>IF($B986="","",IF(OR((Anfragen_DAT!$AK986="FF"),(Anfragen_DAT!$AL986="FF")),"",SUMIFS(Anfragen_DAT!$L:$L,Anfragen_DAT!$P:$P,"ja",Anfragen_DAT!$C:$C,$B986,Anfragen_DAT!$Y:$Y,Dropdown_Inhalte!$E$2,Anfragen_DAT!$M:$M,Dropdown_Inhalte!$A$6)))</f>
        <v/>
      </c>
      <c r="T986" s="348" t="str">
        <f>IF($B986="","",IF(OR((Anfragen_DAT!$AK986="FF"),(Anfragen_DAT!$AL986="FF")),"",IF(B986="","",1)))</f>
        <v/>
      </c>
      <c r="U986" s="348" t="str">
        <f t="shared" si="16"/>
        <v/>
      </c>
    </row>
    <row r="987" spans="1:21" hidden="1" x14ac:dyDescent="0.2">
      <c r="A987" s="224">
        <v>986</v>
      </c>
      <c r="B987" s="224" t="str">
        <f t="array" ref="B987">IF(SUM(($B$1:$B986=Anfragen_DAT!C987)*1)=0,Anfragen_DAT!C987,"")</f>
        <v/>
      </c>
      <c r="C987" s="224" t="str">
        <f>IF($B987="","",IF(OR((Anfragen_DAT!$AK987="FF"),(Anfragen_DAT!$AL987="FF")),"intern",VLOOKUP($B987,Anfragen_DAT!$C:$R,16,FALSE)))</f>
        <v/>
      </c>
      <c r="D987" s="224" t="str">
        <f>IF($B987="","",IF(OR((Anfragen_DAT!$AK987="FF"),(Anfragen_DAT!$AL987="FF")),"intern",VLOOKUP($B987,Anfragen_DAT!$C:$U,17,FALSE)))</f>
        <v/>
      </c>
      <c r="E987" s="215" t="str">
        <f>IF($B987="","",IF(OR((Anfragen_DAT!$AK987="FF"),(Anfragen_DAT!$AL987="FF")),"intern",VLOOKUP($B987,Anfragen_DAT!$C:$U,18,FALSE)))</f>
        <v/>
      </c>
      <c r="F987" s="272" t="str">
        <f>IF($B987="","",IF(OR((Anfragen_DAT!$AK987="FF"),(Anfragen_DAT!$AL987="FF")),"intern",VLOOKUP($B987,Anfragen_DAT!$C:$U,19,FALSE)))</f>
        <v/>
      </c>
      <c r="G987" s="273" t="str">
        <f>IF($B987="","",IF(OR((Anfragen_DAT!$AK987="FF"),(Anfragen_DAT!$AL987="FF")),"intern",VLOOKUP($B987,Anfragen_DAT!$C:$AA,22,FALSE)))</f>
        <v/>
      </c>
      <c r="H987" s="273" t="str">
        <f>IF($B987="","",IF(OR((Anfragen_DAT!$AK987="FF"),(Anfragen_DAT!$AL987="FF")),"intern",VLOOKUP($B987,Anfragen_DAT!$C:$AA,23,FALSE)))</f>
        <v/>
      </c>
      <c r="I987" s="273" t="str">
        <f>IF($B987="","",IF(OR((Anfragen_DAT!$AK987="FF"),(Anfragen_DAT!$AL987="FF")),"intern",VLOOKUP(Übersicht_AN!$B987,Anfragen_DAT!$C:$N,8,FALSE)))</f>
        <v/>
      </c>
      <c r="J987" s="224" t="str">
        <f>IF($B987="","",IF(OR((Anfragen_DAT!$AK987="FF"),(Anfragen_DAT!$AL987="FF")),"intern",VLOOKUP($B987,Anfragen_DAT!$C:$Z,24,FALSE)))</f>
        <v/>
      </c>
      <c r="K987" s="224" t="str">
        <f>IF($B987="","",IF(OR((Anfragen_DAT!$AK987="FF"),(Anfragen_DAT!$AL987="FF")),"",VLOOKUP($B987,Anfragen_DAT!$C:$K,4,FALSE)))</f>
        <v/>
      </c>
      <c r="L987" s="224" t="str">
        <f>IF($B987="","",IF(OR((Anfragen_DAT!$AK987="FF"),(Anfragen_DAT!$AL987="FF")),"",IF(ISNA(VLOOKUP(B987,Übersicht_AG_AU!$C:$N,12,FALSE)),0,VLOOKUP(B987,Übersicht_AG_AU!$C:$N,12,FALSE))))</f>
        <v/>
      </c>
      <c r="M987" s="210" t="str">
        <f>IF($B987="","",IF(OR((Anfragen_DAT!$AK987="FF"),(Anfragen_DAT!$AL987="FF")),"",SUMIFS(Anfragen_DAT!$AH:$AH,Anfragen_DAT!$P:$P,"ja",Anfragen_DAT!$C:$C,$B987)))</f>
        <v/>
      </c>
      <c r="N987" s="210" t="str">
        <f>IF($B987="","",IF(OR((Anfragen_DAT!$AK987="FF"),(Anfragen_DAT!$AL987="FF")),"",SUMIFS(Anfragen_DAT!$AH:$AH,Anfragen_DAT!$P:$P,"ja",Anfragen_DAT!$C:$C,$B987,Anfragen_DAT!$Y:$Y,Dropdown_Inhalte!$E$2)))</f>
        <v/>
      </c>
      <c r="O987" s="210" t="str">
        <f>IF($B987="","",IF(OR((Anfragen_DAT!$AK987="FF"),(Anfragen_DAT!$AL987="FF")),"",SUMIFS(Anfragen_DAT!$L:$L,Anfragen_DAT!$P:$P,"ja",Anfragen_DAT!$C:$C,$B987,Anfragen_DAT!$M:$M,Dropdown_Inhalte!$A$5)))</f>
        <v/>
      </c>
      <c r="P987" s="210" t="str">
        <f>IF($B987="","",IF(OR((Anfragen_DAT!$AK987="FF"),(Anfragen_DAT!$AL987="FF")),"",SUMIFS(Anfragen_DAT!$L:$L,Anfragen_DAT!$P:$P,"ja",Anfragen_DAT!$C:$C,$B987,Anfragen_DAT!$Y:$Y,Dropdown_Inhalte!$E$2,Anfragen_DAT!$M:$M,Dropdown_Inhalte!$A$5)))</f>
        <v/>
      </c>
      <c r="Q987" s="210" t="str">
        <f>IF($B987="","",IF(OR((Anfragen_DAT!$AK987="FF"),(Anfragen_DAT!$AL987="FF")),"",SUMIFS(Anfragen_DAT!$L:$L,Anfragen_DAT!$P:$P,"ja",Anfragen_DAT!$C:$C,$B987,Anfragen_DAT!$M:$M,Dropdown_Inhalte!$A$6)))</f>
        <v/>
      </c>
      <c r="R987" s="210" t="str">
        <f>IF($B987="","",IF(OR((Anfragen_DAT!$AK987="FF"),(Anfragen_DAT!$AL987="FF")),"",SUMIFS(Anfragen_DAT!$L:$L,Anfragen_DAT!$P:$P,"ja",Anfragen_DAT!$C:$C,$B987,Anfragen_DAT!$Y:$Y,Dropdown_Inhalte!$E$2,Anfragen_DAT!$M:$M,Dropdown_Inhalte!$A$6)))</f>
        <v/>
      </c>
      <c r="T987" s="348" t="str">
        <f>IF($B987="","",IF(OR((Anfragen_DAT!$AK987="FF"),(Anfragen_DAT!$AL987="FF")),"",IF(B987="","",1)))</f>
        <v/>
      </c>
      <c r="U987" s="348" t="str">
        <f t="shared" si="16"/>
        <v/>
      </c>
    </row>
    <row r="988" spans="1:21" hidden="1" x14ac:dyDescent="0.2">
      <c r="A988" s="224">
        <v>987</v>
      </c>
      <c r="B988" s="224" t="str">
        <f t="array" ref="B988">IF(SUM(($B$1:$B987=Anfragen_DAT!C988)*1)=0,Anfragen_DAT!C988,"")</f>
        <v/>
      </c>
      <c r="C988" s="224" t="str">
        <f>IF($B988="","",IF(OR((Anfragen_DAT!$AK988="FF"),(Anfragen_DAT!$AL988="FF")),"intern",VLOOKUP($B988,Anfragen_DAT!$C:$R,16,FALSE)))</f>
        <v/>
      </c>
      <c r="D988" s="224" t="str">
        <f>IF($B988="","",IF(OR((Anfragen_DAT!$AK988="FF"),(Anfragen_DAT!$AL988="FF")),"intern",VLOOKUP($B988,Anfragen_DAT!$C:$U,17,FALSE)))</f>
        <v/>
      </c>
      <c r="E988" s="215" t="str">
        <f>IF($B988="","",IF(OR((Anfragen_DAT!$AK988="FF"),(Anfragen_DAT!$AL988="FF")),"intern",VLOOKUP($B988,Anfragen_DAT!$C:$U,18,FALSE)))</f>
        <v/>
      </c>
      <c r="F988" s="272" t="str">
        <f>IF($B988="","",IF(OR((Anfragen_DAT!$AK988="FF"),(Anfragen_DAT!$AL988="FF")),"intern",VLOOKUP($B988,Anfragen_DAT!$C:$U,19,FALSE)))</f>
        <v/>
      </c>
      <c r="G988" s="273" t="str">
        <f>IF($B988="","",IF(OR((Anfragen_DAT!$AK988="FF"),(Anfragen_DAT!$AL988="FF")),"intern",VLOOKUP($B988,Anfragen_DAT!$C:$AA,22,FALSE)))</f>
        <v/>
      </c>
      <c r="H988" s="273" t="str">
        <f>IF($B988="","",IF(OR((Anfragen_DAT!$AK988="FF"),(Anfragen_DAT!$AL988="FF")),"intern",VLOOKUP($B988,Anfragen_DAT!$C:$AA,23,FALSE)))</f>
        <v/>
      </c>
      <c r="I988" s="273" t="str">
        <f>IF($B988="","",IF(OR((Anfragen_DAT!$AK988="FF"),(Anfragen_DAT!$AL988="FF")),"intern",VLOOKUP(Übersicht_AN!$B988,Anfragen_DAT!$C:$N,8,FALSE)))</f>
        <v/>
      </c>
      <c r="J988" s="224" t="str">
        <f>IF($B988="","",IF(OR((Anfragen_DAT!$AK988="FF"),(Anfragen_DAT!$AL988="FF")),"intern",VLOOKUP($B988,Anfragen_DAT!$C:$Z,24,FALSE)))</f>
        <v/>
      </c>
      <c r="K988" s="224" t="str">
        <f>IF($B988="","",IF(OR((Anfragen_DAT!$AK988="FF"),(Anfragen_DAT!$AL988="FF")),"",VLOOKUP($B988,Anfragen_DAT!$C:$K,4,FALSE)))</f>
        <v/>
      </c>
      <c r="L988" s="224" t="str">
        <f>IF($B988="","",IF(OR((Anfragen_DAT!$AK988="FF"),(Anfragen_DAT!$AL988="FF")),"",IF(ISNA(VLOOKUP(B988,Übersicht_AG_AU!$C:$N,12,FALSE)),0,VLOOKUP(B988,Übersicht_AG_AU!$C:$N,12,FALSE))))</f>
        <v/>
      </c>
      <c r="M988" s="210" t="str">
        <f>IF($B988="","",IF(OR((Anfragen_DAT!$AK988="FF"),(Anfragen_DAT!$AL988="FF")),"",SUMIFS(Anfragen_DAT!$AH:$AH,Anfragen_DAT!$P:$P,"ja",Anfragen_DAT!$C:$C,$B988)))</f>
        <v/>
      </c>
      <c r="N988" s="210" t="str">
        <f>IF($B988="","",IF(OR((Anfragen_DAT!$AK988="FF"),(Anfragen_DAT!$AL988="FF")),"",SUMIFS(Anfragen_DAT!$AH:$AH,Anfragen_DAT!$P:$P,"ja",Anfragen_DAT!$C:$C,$B988,Anfragen_DAT!$Y:$Y,Dropdown_Inhalte!$E$2)))</f>
        <v/>
      </c>
      <c r="O988" s="210" t="str">
        <f>IF($B988="","",IF(OR((Anfragen_DAT!$AK988="FF"),(Anfragen_DAT!$AL988="FF")),"",SUMIFS(Anfragen_DAT!$L:$L,Anfragen_DAT!$P:$P,"ja",Anfragen_DAT!$C:$C,$B988,Anfragen_DAT!$M:$M,Dropdown_Inhalte!$A$5)))</f>
        <v/>
      </c>
      <c r="P988" s="210" t="str">
        <f>IF($B988="","",IF(OR((Anfragen_DAT!$AK988="FF"),(Anfragen_DAT!$AL988="FF")),"",SUMIFS(Anfragen_DAT!$L:$L,Anfragen_DAT!$P:$P,"ja",Anfragen_DAT!$C:$C,$B988,Anfragen_DAT!$Y:$Y,Dropdown_Inhalte!$E$2,Anfragen_DAT!$M:$M,Dropdown_Inhalte!$A$5)))</f>
        <v/>
      </c>
      <c r="Q988" s="210" t="str">
        <f>IF($B988="","",IF(OR((Anfragen_DAT!$AK988="FF"),(Anfragen_DAT!$AL988="FF")),"",SUMIFS(Anfragen_DAT!$L:$L,Anfragen_DAT!$P:$P,"ja",Anfragen_DAT!$C:$C,$B988,Anfragen_DAT!$M:$M,Dropdown_Inhalte!$A$6)))</f>
        <v/>
      </c>
      <c r="R988" s="210" t="str">
        <f>IF($B988="","",IF(OR((Anfragen_DAT!$AK988="FF"),(Anfragen_DAT!$AL988="FF")),"",SUMIFS(Anfragen_DAT!$L:$L,Anfragen_DAT!$P:$P,"ja",Anfragen_DAT!$C:$C,$B988,Anfragen_DAT!$Y:$Y,Dropdown_Inhalte!$E$2,Anfragen_DAT!$M:$M,Dropdown_Inhalte!$A$6)))</f>
        <v/>
      </c>
      <c r="T988" s="348" t="str">
        <f>IF($B988="","",IF(OR((Anfragen_DAT!$AK988="FF"),(Anfragen_DAT!$AL988="FF")),"",IF(B988="","",1)))</f>
        <v/>
      </c>
      <c r="U988" s="348" t="str">
        <f t="shared" si="16"/>
        <v/>
      </c>
    </row>
    <row r="989" spans="1:21" hidden="1" x14ac:dyDescent="0.2">
      <c r="A989" s="224">
        <v>988</v>
      </c>
      <c r="B989" s="224" t="str">
        <f t="array" ref="B989">IF(SUM(($B$1:$B988=Anfragen_DAT!C989)*1)=0,Anfragen_DAT!C989,"")</f>
        <v/>
      </c>
      <c r="C989" s="224" t="str">
        <f>IF($B989="","",IF(OR((Anfragen_DAT!$AK989="FF"),(Anfragen_DAT!$AL989="FF")),"intern",VLOOKUP($B989,Anfragen_DAT!$C:$R,16,FALSE)))</f>
        <v/>
      </c>
      <c r="D989" s="224" t="str">
        <f>IF($B989="","",IF(OR((Anfragen_DAT!$AK989="FF"),(Anfragen_DAT!$AL989="FF")),"intern",VLOOKUP($B989,Anfragen_DAT!$C:$U,17,FALSE)))</f>
        <v/>
      </c>
      <c r="E989" s="215" t="str">
        <f>IF($B989="","",IF(OR((Anfragen_DAT!$AK989="FF"),(Anfragen_DAT!$AL989="FF")),"intern",VLOOKUP($B989,Anfragen_DAT!$C:$U,18,FALSE)))</f>
        <v/>
      </c>
      <c r="F989" s="272" t="str">
        <f>IF($B989="","",IF(OR((Anfragen_DAT!$AK989="FF"),(Anfragen_DAT!$AL989="FF")),"intern",VLOOKUP($B989,Anfragen_DAT!$C:$U,19,FALSE)))</f>
        <v/>
      </c>
      <c r="G989" s="273" t="str">
        <f>IF($B989="","",IF(OR((Anfragen_DAT!$AK989="FF"),(Anfragen_DAT!$AL989="FF")),"intern",VLOOKUP($B989,Anfragen_DAT!$C:$AA,22,FALSE)))</f>
        <v/>
      </c>
      <c r="H989" s="273" t="str">
        <f>IF($B989="","",IF(OR((Anfragen_DAT!$AK989="FF"),(Anfragen_DAT!$AL989="FF")),"intern",VLOOKUP($B989,Anfragen_DAT!$C:$AA,23,FALSE)))</f>
        <v/>
      </c>
      <c r="I989" s="273" t="str">
        <f>IF($B989="","",IF(OR((Anfragen_DAT!$AK989="FF"),(Anfragen_DAT!$AL989="FF")),"intern",VLOOKUP(Übersicht_AN!$B989,Anfragen_DAT!$C:$N,8,FALSE)))</f>
        <v/>
      </c>
      <c r="J989" s="224" t="str">
        <f>IF($B989="","",IF(OR((Anfragen_DAT!$AK989="FF"),(Anfragen_DAT!$AL989="FF")),"intern",VLOOKUP($B989,Anfragen_DAT!$C:$Z,24,FALSE)))</f>
        <v/>
      </c>
      <c r="K989" s="224" t="str">
        <f>IF($B989="","",IF(OR((Anfragen_DAT!$AK989="FF"),(Anfragen_DAT!$AL989="FF")),"",VLOOKUP($B989,Anfragen_DAT!$C:$K,4,FALSE)))</f>
        <v/>
      </c>
      <c r="L989" s="224" t="str">
        <f>IF($B989="","",IF(OR((Anfragen_DAT!$AK989="FF"),(Anfragen_DAT!$AL989="FF")),"",IF(ISNA(VLOOKUP(B989,Übersicht_AG_AU!$C:$N,12,FALSE)),0,VLOOKUP(B989,Übersicht_AG_AU!$C:$N,12,FALSE))))</f>
        <v/>
      </c>
      <c r="M989" s="210" t="str">
        <f>IF($B989="","",IF(OR((Anfragen_DAT!$AK989="FF"),(Anfragen_DAT!$AL989="FF")),"",SUMIFS(Anfragen_DAT!$AH:$AH,Anfragen_DAT!$P:$P,"ja",Anfragen_DAT!$C:$C,$B989)))</f>
        <v/>
      </c>
      <c r="N989" s="210" t="str">
        <f>IF($B989="","",IF(OR((Anfragen_DAT!$AK989="FF"),(Anfragen_DAT!$AL989="FF")),"",SUMIFS(Anfragen_DAT!$AH:$AH,Anfragen_DAT!$P:$P,"ja",Anfragen_DAT!$C:$C,$B989,Anfragen_DAT!$Y:$Y,Dropdown_Inhalte!$E$2)))</f>
        <v/>
      </c>
      <c r="O989" s="210" t="str">
        <f>IF($B989="","",IF(OR((Anfragen_DAT!$AK989="FF"),(Anfragen_DAT!$AL989="FF")),"",SUMIFS(Anfragen_DAT!$L:$L,Anfragen_DAT!$P:$P,"ja",Anfragen_DAT!$C:$C,$B989,Anfragen_DAT!$M:$M,Dropdown_Inhalte!$A$5)))</f>
        <v/>
      </c>
      <c r="P989" s="210" t="str">
        <f>IF($B989="","",IF(OR((Anfragen_DAT!$AK989="FF"),(Anfragen_DAT!$AL989="FF")),"",SUMIFS(Anfragen_DAT!$L:$L,Anfragen_DAT!$P:$P,"ja",Anfragen_DAT!$C:$C,$B989,Anfragen_DAT!$Y:$Y,Dropdown_Inhalte!$E$2,Anfragen_DAT!$M:$M,Dropdown_Inhalte!$A$5)))</f>
        <v/>
      </c>
      <c r="Q989" s="210" t="str">
        <f>IF($B989="","",IF(OR((Anfragen_DAT!$AK989="FF"),(Anfragen_DAT!$AL989="FF")),"",SUMIFS(Anfragen_DAT!$L:$L,Anfragen_DAT!$P:$P,"ja",Anfragen_DAT!$C:$C,$B989,Anfragen_DAT!$M:$M,Dropdown_Inhalte!$A$6)))</f>
        <v/>
      </c>
      <c r="R989" s="210" t="str">
        <f>IF($B989="","",IF(OR((Anfragen_DAT!$AK989="FF"),(Anfragen_DAT!$AL989="FF")),"",SUMIFS(Anfragen_DAT!$L:$L,Anfragen_DAT!$P:$P,"ja",Anfragen_DAT!$C:$C,$B989,Anfragen_DAT!$Y:$Y,Dropdown_Inhalte!$E$2,Anfragen_DAT!$M:$M,Dropdown_Inhalte!$A$6)))</f>
        <v/>
      </c>
      <c r="T989" s="348" t="str">
        <f>IF($B989="","",IF(OR((Anfragen_DAT!$AK989="FF"),(Anfragen_DAT!$AL989="FF")),"",IF(B989="","",1)))</f>
        <v/>
      </c>
      <c r="U989" s="348" t="str">
        <f t="shared" si="16"/>
        <v/>
      </c>
    </row>
    <row r="990" spans="1:21" hidden="1" x14ac:dyDescent="0.2">
      <c r="A990" s="224">
        <v>989</v>
      </c>
      <c r="B990" s="224" t="str">
        <f t="array" ref="B990">IF(SUM(($B$1:$B989=Anfragen_DAT!C990)*1)=0,Anfragen_DAT!C990,"")</f>
        <v/>
      </c>
      <c r="C990" s="224" t="str">
        <f>IF($B990="","",IF(OR((Anfragen_DAT!$AK990="FF"),(Anfragen_DAT!$AL990="FF")),"intern",VLOOKUP($B990,Anfragen_DAT!$C:$R,16,FALSE)))</f>
        <v/>
      </c>
      <c r="D990" s="224" t="str">
        <f>IF($B990="","",IF(OR((Anfragen_DAT!$AK990="FF"),(Anfragen_DAT!$AL990="FF")),"intern",VLOOKUP($B990,Anfragen_DAT!$C:$U,17,FALSE)))</f>
        <v/>
      </c>
      <c r="E990" s="215" t="str">
        <f>IF($B990="","",IF(OR((Anfragen_DAT!$AK990="FF"),(Anfragen_DAT!$AL990="FF")),"intern",VLOOKUP($B990,Anfragen_DAT!$C:$U,18,FALSE)))</f>
        <v/>
      </c>
      <c r="F990" s="272" t="str">
        <f>IF($B990="","",IF(OR((Anfragen_DAT!$AK990="FF"),(Anfragen_DAT!$AL990="FF")),"intern",VLOOKUP($B990,Anfragen_DAT!$C:$U,19,FALSE)))</f>
        <v/>
      </c>
      <c r="G990" s="273" t="str">
        <f>IF($B990="","",IF(OR((Anfragen_DAT!$AK990="FF"),(Anfragen_DAT!$AL990="FF")),"intern",VLOOKUP($B990,Anfragen_DAT!$C:$AA,22,FALSE)))</f>
        <v/>
      </c>
      <c r="H990" s="273" t="str">
        <f>IF($B990="","",IF(OR((Anfragen_DAT!$AK990="FF"),(Anfragen_DAT!$AL990="FF")),"intern",VLOOKUP($B990,Anfragen_DAT!$C:$AA,23,FALSE)))</f>
        <v/>
      </c>
      <c r="I990" s="273" t="str">
        <f>IF($B990="","",IF(OR((Anfragen_DAT!$AK990="FF"),(Anfragen_DAT!$AL990="FF")),"intern",VLOOKUP(Übersicht_AN!$B990,Anfragen_DAT!$C:$N,8,FALSE)))</f>
        <v/>
      </c>
      <c r="J990" s="224" t="str">
        <f>IF($B990="","",IF(OR((Anfragen_DAT!$AK990="FF"),(Anfragen_DAT!$AL990="FF")),"intern",VLOOKUP($B990,Anfragen_DAT!$C:$Z,24,FALSE)))</f>
        <v/>
      </c>
      <c r="K990" s="224" t="str">
        <f>IF($B990="","",IF(OR((Anfragen_DAT!$AK990="FF"),(Anfragen_DAT!$AL990="FF")),"",VLOOKUP($B990,Anfragen_DAT!$C:$K,4,FALSE)))</f>
        <v/>
      </c>
      <c r="L990" s="224" t="str">
        <f>IF($B990="","",IF(OR((Anfragen_DAT!$AK990="FF"),(Anfragen_DAT!$AL990="FF")),"",IF(ISNA(VLOOKUP(B990,Übersicht_AG_AU!$C:$N,12,FALSE)),0,VLOOKUP(B990,Übersicht_AG_AU!$C:$N,12,FALSE))))</f>
        <v/>
      </c>
      <c r="M990" s="210" t="str">
        <f>IF($B990="","",IF(OR((Anfragen_DAT!$AK990="FF"),(Anfragen_DAT!$AL990="FF")),"",SUMIFS(Anfragen_DAT!$AH:$AH,Anfragen_DAT!$P:$P,"ja",Anfragen_DAT!$C:$C,$B990)))</f>
        <v/>
      </c>
      <c r="N990" s="210" t="str">
        <f>IF($B990="","",IF(OR((Anfragen_DAT!$AK990="FF"),(Anfragen_DAT!$AL990="FF")),"",SUMIFS(Anfragen_DAT!$AH:$AH,Anfragen_DAT!$P:$P,"ja",Anfragen_DAT!$C:$C,$B990,Anfragen_DAT!$Y:$Y,Dropdown_Inhalte!$E$2)))</f>
        <v/>
      </c>
      <c r="O990" s="210" t="str">
        <f>IF($B990="","",IF(OR((Anfragen_DAT!$AK990="FF"),(Anfragen_DAT!$AL990="FF")),"",SUMIFS(Anfragen_DAT!$L:$L,Anfragen_DAT!$P:$P,"ja",Anfragen_DAT!$C:$C,$B990,Anfragen_DAT!$M:$M,Dropdown_Inhalte!$A$5)))</f>
        <v/>
      </c>
      <c r="P990" s="210" t="str">
        <f>IF($B990="","",IF(OR((Anfragen_DAT!$AK990="FF"),(Anfragen_DAT!$AL990="FF")),"",SUMIFS(Anfragen_DAT!$L:$L,Anfragen_DAT!$P:$P,"ja",Anfragen_DAT!$C:$C,$B990,Anfragen_DAT!$Y:$Y,Dropdown_Inhalte!$E$2,Anfragen_DAT!$M:$M,Dropdown_Inhalte!$A$5)))</f>
        <v/>
      </c>
      <c r="Q990" s="210" t="str">
        <f>IF($B990="","",IF(OR((Anfragen_DAT!$AK990="FF"),(Anfragen_DAT!$AL990="FF")),"",SUMIFS(Anfragen_DAT!$L:$L,Anfragen_DAT!$P:$P,"ja",Anfragen_DAT!$C:$C,$B990,Anfragen_DAT!$M:$M,Dropdown_Inhalte!$A$6)))</f>
        <v/>
      </c>
      <c r="R990" s="210" t="str">
        <f>IF($B990="","",IF(OR((Anfragen_DAT!$AK990="FF"),(Anfragen_DAT!$AL990="FF")),"",SUMIFS(Anfragen_DAT!$L:$L,Anfragen_DAT!$P:$P,"ja",Anfragen_DAT!$C:$C,$B990,Anfragen_DAT!$Y:$Y,Dropdown_Inhalte!$E$2,Anfragen_DAT!$M:$M,Dropdown_Inhalte!$A$6)))</f>
        <v/>
      </c>
      <c r="T990" s="348" t="str">
        <f>IF($B990="","",IF(OR((Anfragen_DAT!$AK990="FF"),(Anfragen_DAT!$AL990="FF")),"",IF(B990="","",1)))</f>
        <v/>
      </c>
      <c r="U990" s="348" t="str">
        <f t="shared" si="16"/>
        <v/>
      </c>
    </row>
    <row r="991" spans="1:21" hidden="1" x14ac:dyDescent="0.2">
      <c r="A991" s="224">
        <v>990</v>
      </c>
      <c r="B991" s="224" t="str">
        <f t="array" ref="B991">IF(SUM(($B$1:$B990=Anfragen_DAT!C991)*1)=0,Anfragen_DAT!C991,"")</f>
        <v/>
      </c>
      <c r="C991" s="224" t="str">
        <f>IF($B991="","",IF(OR((Anfragen_DAT!$AK991="FF"),(Anfragen_DAT!$AL991="FF")),"intern",VLOOKUP($B991,Anfragen_DAT!$C:$R,16,FALSE)))</f>
        <v/>
      </c>
      <c r="D991" s="224" t="str">
        <f>IF($B991="","",IF(OR((Anfragen_DAT!$AK991="FF"),(Anfragen_DAT!$AL991="FF")),"intern",VLOOKUP($B991,Anfragen_DAT!$C:$U,17,FALSE)))</f>
        <v/>
      </c>
      <c r="E991" s="215" t="str">
        <f>IF($B991="","",IF(OR((Anfragen_DAT!$AK991="FF"),(Anfragen_DAT!$AL991="FF")),"intern",VLOOKUP($B991,Anfragen_DAT!$C:$U,18,FALSE)))</f>
        <v/>
      </c>
      <c r="F991" s="272" t="str">
        <f>IF($B991="","",IF(OR((Anfragen_DAT!$AK991="FF"),(Anfragen_DAT!$AL991="FF")),"intern",VLOOKUP($B991,Anfragen_DAT!$C:$U,19,FALSE)))</f>
        <v/>
      </c>
      <c r="G991" s="273" t="str">
        <f>IF($B991="","",IF(OR((Anfragen_DAT!$AK991="FF"),(Anfragen_DAT!$AL991="FF")),"intern",VLOOKUP($B991,Anfragen_DAT!$C:$AA,22,FALSE)))</f>
        <v/>
      </c>
      <c r="H991" s="273" t="str">
        <f>IF($B991="","",IF(OR((Anfragen_DAT!$AK991="FF"),(Anfragen_DAT!$AL991="FF")),"intern",VLOOKUP($B991,Anfragen_DAT!$C:$AA,23,FALSE)))</f>
        <v/>
      </c>
      <c r="I991" s="273" t="str">
        <f>IF($B991="","",IF(OR((Anfragen_DAT!$AK991="FF"),(Anfragen_DAT!$AL991="FF")),"intern",VLOOKUP(Übersicht_AN!$B991,Anfragen_DAT!$C:$N,8,FALSE)))</f>
        <v/>
      </c>
      <c r="J991" s="224" t="str">
        <f>IF($B991="","",IF(OR((Anfragen_DAT!$AK991="FF"),(Anfragen_DAT!$AL991="FF")),"intern",VLOOKUP($B991,Anfragen_DAT!$C:$Z,24,FALSE)))</f>
        <v/>
      </c>
      <c r="K991" s="224" t="str">
        <f>IF($B991="","",IF(OR((Anfragen_DAT!$AK991="FF"),(Anfragen_DAT!$AL991="FF")),"",VLOOKUP($B991,Anfragen_DAT!$C:$K,4,FALSE)))</f>
        <v/>
      </c>
      <c r="L991" s="224" t="str">
        <f>IF($B991="","",IF(OR((Anfragen_DAT!$AK991="FF"),(Anfragen_DAT!$AL991="FF")),"",IF(ISNA(VLOOKUP(B991,Übersicht_AG_AU!$C:$N,12,FALSE)),0,VLOOKUP(B991,Übersicht_AG_AU!$C:$N,12,FALSE))))</f>
        <v/>
      </c>
      <c r="M991" s="210" t="str">
        <f>IF($B991="","",IF(OR((Anfragen_DAT!$AK991="FF"),(Anfragen_DAT!$AL991="FF")),"",SUMIFS(Anfragen_DAT!$AH:$AH,Anfragen_DAT!$P:$P,"ja",Anfragen_DAT!$C:$C,$B991)))</f>
        <v/>
      </c>
      <c r="N991" s="210" t="str">
        <f>IF($B991="","",IF(OR((Anfragen_DAT!$AK991="FF"),(Anfragen_DAT!$AL991="FF")),"",SUMIFS(Anfragen_DAT!$AH:$AH,Anfragen_DAT!$P:$P,"ja",Anfragen_DAT!$C:$C,$B991,Anfragen_DAT!$Y:$Y,Dropdown_Inhalte!$E$2)))</f>
        <v/>
      </c>
      <c r="O991" s="210" t="str">
        <f>IF($B991="","",IF(OR((Anfragen_DAT!$AK991="FF"),(Anfragen_DAT!$AL991="FF")),"",SUMIFS(Anfragen_DAT!$L:$L,Anfragen_DAT!$P:$P,"ja",Anfragen_DAT!$C:$C,$B991,Anfragen_DAT!$M:$M,Dropdown_Inhalte!$A$5)))</f>
        <v/>
      </c>
      <c r="P991" s="210" t="str">
        <f>IF($B991="","",IF(OR((Anfragen_DAT!$AK991="FF"),(Anfragen_DAT!$AL991="FF")),"",SUMIFS(Anfragen_DAT!$L:$L,Anfragen_DAT!$P:$P,"ja",Anfragen_DAT!$C:$C,$B991,Anfragen_DAT!$Y:$Y,Dropdown_Inhalte!$E$2,Anfragen_DAT!$M:$M,Dropdown_Inhalte!$A$5)))</f>
        <v/>
      </c>
      <c r="Q991" s="210" t="str">
        <f>IF($B991="","",IF(OR((Anfragen_DAT!$AK991="FF"),(Anfragen_DAT!$AL991="FF")),"",SUMIFS(Anfragen_DAT!$L:$L,Anfragen_DAT!$P:$P,"ja",Anfragen_DAT!$C:$C,$B991,Anfragen_DAT!$M:$M,Dropdown_Inhalte!$A$6)))</f>
        <v/>
      </c>
      <c r="R991" s="210" t="str">
        <f>IF($B991="","",IF(OR((Anfragen_DAT!$AK991="FF"),(Anfragen_DAT!$AL991="FF")),"",SUMIFS(Anfragen_DAT!$L:$L,Anfragen_DAT!$P:$P,"ja",Anfragen_DAT!$C:$C,$B991,Anfragen_DAT!$Y:$Y,Dropdown_Inhalte!$E$2,Anfragen_DAT!$M:$M,Dropdown_Inhalte!$A$6)))</f>
        <v/>
      </c>
      <c r="T991" s="348" t="str">
        <f>IF($B991="","",IF(OR((Anfragen_DAT!$AK991="FF"),(Anfragen_DAT!$AL991="FF")),"",IF(B991="","",1)))</f>
        <v/>
      </c>
      <c r="U991" s="348" t="str">
        <f t="shared" si="16"/>
        <v/>
      </c>
    </row>
    <row r="992" spans="1:21" hidden="1" x14ac:dyDescent="0.2">
      <c r="A992" s="224">
        <v>991</v>
      </c>
      <c r="B992" s="224" t="str">
        <f t="array" ref="B992">IF(SUM(($B$1:$B991=Anfragen_DAT!C992)*1)=0,Anfragen_DAT!C992,"")</f>
        <v/>
      </c>
      <c r="C992" s="224" t="str">
        <f>IF($B992="","",IF(OR((Anfragen_DAT!$AK992="FF"),(Anfragen_DAT!$AL992="FF")),"intern",VLOOKUP($B992,Anfragen_DAT!$C:$R,16,FALSE)))</f>
        <v/>
      </c>
      <c r="D992" s="224" t="str">
        <f>IF($B992="","",IF(OR((Anfragen_DAT!$AK992="FF"),(Anfragen_DAT!$AL992="FF")),"intern",VLOOKUP($B992,Anfragen_DAT!$C:$U,17,FALSE)))</f>
        <v/>
      </c>
      <c r="E992" s="215" t="str">
        <f>IF($B992="","",IF(OR((Anfragen_DAT!$AK992="FF"),(Anfragen_DAT!$AL992="FF")),"intern",VLOOKUP($B992,Anfragen_DAT!$C:$U,18,FALSE)))</f>
        <v/>
      </c>
      <c r="F992" s="272" t="str">
        <f>IF($B992="","",IF(OR((Anfragen_DAT!$AK992="FF"),(Anfragen_DAT!$AL992="FF")),"intern",VLOOKUP($B992,Anfragen_DAT!$C:$U,19,FALSE)))</f>
        <v/>
      </c>
      <c r="G992" s="273" t="str">
        <f>IF($B992="","",IF(OR((Anfragen_DAT!$AK992="FF"),(Anfragen_DAT!$AL992="FF")),"intern",VLOOKUP($B992,Anfragen_DAT!$C:$AA,22,FALSE)))</f>
        <v/>
      </c>
      <c r="H992" s="273" t="str">
        <f>IF($B992="","",IF(OR((Anfragen_DAT!$AK992="FF"),(Anfragen_DAT!$AL992="FF")),"intern",VLOOKUP($B992,Anfragen_DAT!$C:$AA,23,FALSE)))</f>
        <v/>
      </c>
      <c r="I992" s="273" t="str">
        <f>IF($B992="","",IF(OR((Anfragen_DAT!$AK992="FF"),(Anfragen_DAT!$AL992="FF")),"intern",VLOOKUP(Übersicht_AN!$B992,Anfragen_DAT!$C:$N,8,FALSE)))</f>
        <v/>
      </c>
      <c r="J992" s="224" t="str">
        <f>IF($B992="","",IF(OR((Anfragen_DAT!$AK992="FF"),(Anfragen_DAT!$AL992="FF")),"intern",VLOOKUP($B992,Anfragen_DAT!$C:$Z,24,FALSE)))</f>
        <v/>
      </c>
      <c r="K992" s="224" t="str">
        <f>IF($B992="","",IF(OR((Anfragen_DAT!$AK992="FF"),(Anfragen_DAT!$AL992="FF")),"",VLOOKUP($B992,Anfragen_DAT!$C:$K,4,FALSE)))</f>
        <v/>
      </c>
      <c r="L992" s="224" t="str">
        <f>IF($B992="","",IF(OR((Anfragen_DAT!$AK992="FF"),(Anfragen_DAT!$AL992="FF")),"",IF(ISNA(VLOOKUP(B992,Übersicht_AG_AU!$C:$N,12,FALSE)),0,VLOOKUP(B992,Übersicht_AG_AU!$C:$N,12,FALSE))))</f>
        <v/>
      </c>
      <c r="M992" s="210" t="str">
        <f>IF($B992="","",IF(OR((Anfragen_DAT!$AK992="FF"),(Anfragen_DAT!$AL992="FF")),"",SUMIFS(Anfragen_DAT!$AH:$AH,Anfragen_DAT!$P:$P,"ja",Anfragen_DAT!$C:$C,$B992)))</f>
        <v/>
      </c>
      <c r="N992" s="210" t="str">
        <f>IF($B992="","",IF(OR((Anfragen_DAT!$AK992="FF"),(Anfragen_DAT!$AL992="FF")),"",SUMIFS(Anfragen_DAT!$AH:$AH,Anfragen_DAT!$P:$P,"ja",Anfragen_DAT!$C:$C,$B992,Anfragen_DAT!$Y:$Y,Dropdown_Inhalte!$E$2)))</f>
        <v/>
      </c>
      <c r="O992" s="210" t="str">
        <f>IF($B992="","",IF(OR((Anfragen_DAT!$AK992="FF"),(Anfragen_DAT!$AL992="FF")),"",SUMIFS(Anfragen_DAT!$L:$L,Anfragen_DAT!$P:$P,"ja",Anfragen_DAT!$C:$C,$B992,Anfragen_DAT!$M:$M,Dropdown_Inhalte!$A$5)))</f>
        <v/>
      </c>
      <c r="P992" s="210" t="str">
        <f>IF($B992="","",IF(OR((Anfragen_DAT!$AK992="FF"),(Anfragen_DAT!$AL992="FF")),"",SUMIFS(Anfragen_DAT!$L:$L,Anfragen_DAT!$P:$P,"ja",Anfragen_DAT!$C:$C,$B992,Anfragen_DAT!$Y:$Y,Dropdown_Inhalte!$E$2,Anfragen_DAT!$M:$M,Dropdown_Inhalte!$A$5)))</f>
        <v/>
      </c>
      <c r="Q992" s="210" t="str">
        <f>IF($B992="","",IF(OR((Anfragen_DAT!$AK992="FF"),(Anfragen_DAT!$AL992="FF")),"",SUMIFS(Anfragen_DAT!$L:$L,Anfragen_DAT!$P:$P,"ja",Anfragen_DAT!$C:$C,$B992,Anfragen_DAT!$M:$M,Dropdown_Inhalte!$A$6)))</f>
        <v/>
      </c>
      <c r="R992" s="210" t="str">
        <f>IF($B992="","",IF(OR((Anfragen_DAT!$AK992="FF"),(Anfragen_DAT!$AL992="FF")),"",SUMIFS(Anfragen_DAT!$L:$L,Anfragen_DAT!$P:$P,"ja",Anfragen_DAT!$C:$C,$B992,Anfragen_DAT!$Y:$Y,Dropdown_Inhalte!$E$2,Anfragen_DAT!$M:$M,Dropdown_Inhalte!$A$6)))</f>
        <v/>
      </c>
      <c r="T992" s="348" t="str">
        <f>IF($B992="","",IF(OR((Anfragen_DAT!$AK992="FF"),(Anfragen_DAT!$AL992="FF")),"",IF(B992="","",1)))</f>
        <v/>
      </c>
      <c r="U992" s="348" t="str">
        <f t="shared" si="16"/>
        <v/>
      </c>
    </row>
    <row r="993" spans="1:21" hidden="1" x14ac:dyDescent="0.2">
      <c r="A993" s="224">
        <v>992</v>
      </c>
      <c r="B993" s="224" t="str">
        <f t="array" ref="B993">IF(SUM(($B$1:$B992=Anfragen_DAT!C993)*1)=0,Anfragen_DAT!C993,"")</f>
        <v/>
      </c>
      <c r="C993" s="224" t="str">
        <f>IF($B993="","",IF(OR((Anfragen_DAT!$AK993="FF"),(Anfragen_DAT!$AL993="FF")),"intern",VLOOKUP($B993,Anfragen_DAT!$C:$R,16,FALSE)))</f>
        <v/>
      </c>
      <c r="D993" s="224" t="str">
        <f>IF($B993="","",IF(OR((Anfragen_DAT!$AK993="FF"),(Anfragen_DAT!$AL993="FF")),"intern",VLOOKUP($B993,Anfragen_DAT!$C:$U,17,FALSE)))</f>
        <v/>
      </c>
      <c r="E993" s="215" t="str">
        <f>IF($B993="","",IF(OR((Anfragen_DAT!$AK993="FF"),(Anfragen_DAT!$AL993="FF")),"intern",VLOOKUP($B993,Anfragen_DAT!$C:$U,18,FALSE)))</f>
        <v/>
      </c>
      <c r="F993" s="272" t="str">
        <f>IF($B993="","",IF(OR((Anfragen_DAT!$AK993="FF"),(Anfragen_DAT!$AL993="FF")),"intern",VLOOKUP($B993,Anfragen_DAT!$C:$U,19,FALSE)))</f>
        <v/>
      </c>
      <c r="G993" s="273" t="str">
        <f>IF($B993="","",IF(OR((Anfragen_DAT!$AK993="FF"),(Anfragen_DAT!$AL993="FF")),"intern",VLOOKUP($B993,Anfragen_DAT!$C:$AA,22,FALSE)))</f>
        <v/>
      </c>
      <c r="H993" s="273" t="str">
        <f>IF($B993="","",IF(OR((Anfragen_DAT!$AK993="FF"),(Anfragen_DAT!$AL993="FF")),"intern",VLOOKUP($B993,Anfragen_DAT!$C:$AA,23,FALSE)))</f>
        <v/>
      </c>
      <c r="I993" s="273" t="str">
        <f>IF($B993="","",IF(OR((Anfragen_DAT!$AK993="FF"),(Anfragen_DAT!$AL993="FF")),"intern",VLOOKUP(Übersicht_AN!$B993,Anfragen_DAT!$C:$N,8,FALSE)))</f>
        <v/>
      </c>
      <c r="J993" s="224" t="str">
        <f>IF($B993="","",IF(OR((Anfragen_DAT!$AK993="FF"),(Anfragen_DAT!$AL993="FF")),"intern",VLOOKUP($B993,Anfragen_DAT!$C:$Z,24,FALSE)))</f>
        <v/>
      </c>
      <c r="K993" s="224" t="str">
        <f>IF($B993="","",IF(OR((Anfragen_DAT!$AK993="FF"),(Anfragen_DAT!$AL993="FF")),"",VLOOKUP($B993,Anfragen_DAT!$C:$K,4,FALSE)))</f>
        <v/>
      </c>
      <c r="L993" s="224" t="str">
        <f>IF($B993="","",IF(OR((Anfragen_DAT!$AK993="FF"),(Anfragen_DAT!$AL993="FF")),"",IF(ISNA(VLOOKUP(B993,Übersicht_AG_AU!$C:$N,12,FALSE)),0,VLOOKUP(B993,Übersicht_AG_AU!$C:$N,12,FALSE))))</f>
        <v/>
      </c>
      <c r="M993" s="210" t="str">
        <f>IF($B993="","",IF(OR((Anfragen_DAT!$AK993="FF"),(Anfragen_DAT!$AL993="FF")),"",SUMIFS(Anfragen_DAT!$AH:$AH,Anfragen_DAT!$P:$P,"ja",Anfragen_DAT!$C:$C,$B993)))</f>
        <v/>
      </c>
      <c r="N993" s="210" t="str">
        <f>IF($B993="","",IF(OR((Anfragen_DAT!$AK993="FF"),(Anfragen_DAT!$AL993="FF")),"",SUMIFS(Anfragen_DAT!$AH:$AH,Anfragen_DAT!$P:$P,"ja",Anfragen_DAT!$C:$C,$B993,Anfragen_DAT!$Y:$Y,Dropdown_Inhalte!$E$2)))</f>
        <v/>
      </c>
      <c r="O993" s="210" t="str">
        <f>IF($B993="","",IF(OR((Anfragen_DAT!$AK993="FF"),(Anfragen_DAT!$AL993="FF")),"",SUMIFS(Anfragen_DAT!$L:$L,Anfragen_DAT!$P:$P,"ja",Anfragen_DAT!$C:$C,$B993,Anfragen_DAT!$M:$M,Dropdown_Inhalte!$A$5)))</f>
        <v/>
      </c>
      <c r="P993" s="210" t="str">
        <f>IF($B993="","",IF(OR((Anfragen_DAT!$AK993="FF"),(Anfragen_DAT!$AL993="FF")),"",SUMIFS(Anfragen_DAT!$L:$L,Anfragen_DAT!$P:$P,"ja",Anfragen_DAT!$C:$C,$B993,Anfragen_DAT!$Y:$Y,Dropdown_Inhalte!$E$2,Anfragen_DAT!$M:$M,Dropdown_Inhalte!$A$5)))</f>
        <v/>
      </c>
      <c r="Q993" s="210" t="str">
        <f>IF($B993="","",IF(OR((Anfragen_DAT!$AK993="FF"),(Anfragen_DAT!$AL993="FF")),"",SUMIFS(Anfragen_DAT!$L:$L,Anfragen_DAT!$P:$P,"ja",Anfragen_DAT!$C:$C,$B993,Anfragen_DAT!$M:$M,Dropdown_Inhalte!$A$6)))</f>
        <v/>
      </c>
      <c r="R993" s="210" t="str">
        <f>IF($B993="","",IF(OR((Anfragen_DAT!$AK993="FF"),(Anfragen_DAT!$AL993="FF")),"",SUMIFS(Anfragen_DAT!$L:$L,Anfragen_DAT!$P:$P,"ja",Anfragen_DAT!$C:$C,$B993,Anfragen_DAT!$Y:$Y,Dropdown_Inhalte!$E$2,Anfragen_DAT!$M:$M,Dropdown_Inhalte!$A$6)))</f>
        <v/>
      </c>
      <c r="T993" s="348" t="str">
        <f>IF($B993="","",IF(OR((Anfragen_DAT!$AK993="FF"),(Anfragen_DAT!$AL993="FF")),"",IF(B993="","",1)))</f>
        <v/>
      </c>
      <c r="U993" s="348" t="str">
        <f t="shared" si="16"/>
        <v/>
      </c>
    </row>
    <row r="994" spans="1:21" hidden="1" x14ac:dyDescent="0.2">
      <c r="A994" s="224">
        <v>993</v>
      </c>
      <c r="B994" s="224" t="str">
        <f t="array" ref="B994">IF(SUM(($B$1:$B993=Anfragen_DAT!C994)*1)=0,Anfragen_DAT!C994,"")</f>
        <v/>
      </c>
      <c r="C994" s="224" t="str">
        <f>IF($B994="","",IF(OR((Anfragen_DAT!$AK994="FF"),(Anfragen_DAT!$AL994="FF")),"intern",VLOOKUP($B994,Anfragen_DAT!$C:$R,16,FALSE)))</f>
        <v/>
      </c>
      <c r="D994" s="224" t="str">
        <f>IF($B994="","",IF(OR((Anfragen_DAT!$AK994="FF"),(Anfragen_DAT!$AL994="FF")),"intern",VLOOKUP($B994,Anfragen_DAT!$C:$U,17,FALSE)))</f>
        <v/>
      </c>
      <c r="E994" s="215" t="str">
        <f>IF($B994="","",IF(OR((Anfragen_DAT!$AK994="FF"),(Anfragen_DAT!$AL994="FF")),"intern",VLOOKUP($B994,Anfragen_DAT!$C:$U,18,FALSE)))</f>
        <v/>
      </c>
      <c r="F994" s="272" t="str">
        <f>IF($B994="","",IF(OR((Anfragen_DAT!$AK994="FF"),(Anfragen_DAT!$AL994="FF")),"intern",VLOOKUP($B994,Anfragen_DAT!$C:$U,19,FALSE)))</f>
        <v/>
      </c>
      <c r="G994" s="273" t="str">
        <f>IF($B994="","",IF(OR((Anfragen_DAT!$AK994="FF"),(Anfragen_DAT!$AL994="FF")),"intern",VLOOKUP($B994,Anfragen_DAT!$C:$AA,22,FALSE)))</f>
        <v/>
      </c>
      <c r="H994" s="273" t="str">
        <f>IF($B994="","",IF(OR((Anfragen_DAT!$AK994="FF"),(Anfragen_DAT!$AL994="FF")),"intern",VLOOKUP($B994,Anfragen_DAT!$C:$AA,23,FALSE)))</f>
        <v/>
      </c>
      <c r="I994" s="273" t="str">
        <f>IF($B994="","",IF(OR((Anfragen_DAT!$AK994="FF"),(Anfragen_DAT!$AL994="FF")),"intern",VLOOKUP(Übersicht_AN!$B994,Anfragen_DAT!$C:$N,8,FALSE)))</f>
        <v/>
      </c>
      <c r="J994" s="224" t="str">
        <f>IF($B994="","",IF(OR((Anfragen_DAT!$AK994="FF"),(Anfragen_DAT!$AL994="FF")),"intern",VLOOKUP($B994,Anfragen_DAT!$C:$Z,24,FALSE)))</f>
        <v/>
      </c>
      <c r="K994" s="224" t="str">
        <f>IF($B994="","",IF(OR((Anfragen_DAT!$AK994="FF"),(Anfragen_DAT!$AL994="FF")),"",VLOOKUP($B994,Anfragen_DAT!$C:$K,4,FALSE)))</f>
        <v/>
      </c>
      <c r="L994" s="224" t="str">
        <f>IF($B994="","",IF(OR((Anfragen_DAT!$AK994="FF"),(Anfragen_DAT!$AL994="FF")),"",IF(ISNA(VLOOKUP(B994,Übersicht_AG_AU!$C:$N,12,FALSE)),0,VLOOKUP(B994,Übersicht_AG_AU!$C:$N,12,FALSE))))</f>
        <v/>
      </c>
      <c r="M994" s="210" t="str">
        <f>IF($B994="","",IF(OR((Anfragen_DAT!$AK994="FF"),(Anfragen_DAT!$AL994="FF")),"",SUMIFS(Anfragen_DAT!$AH:$AH,Anfragen_DAT!$P:$P,"ja",Anfragen_DAT!$C:$C,$B994)))</f>
        <v/>
      </c>
      <c r="N994" s="210" t="str">
        <f>IF($B994="","",IF(OR((Anfragen_DAT!$AK994="FF"),(Anfragen_DAT!$AL994="FF")),"",SUMIFS(Anfragen_DAT!$AH:$AH,Anfragen_DAT!$P:$P,"ja",Anfragen_DAT!$C:$C,$B994,Anfragen_DAT!$Y:$Y,Dropdown_Inhalte!$E$2)))</f>
        <v/>
      </c>
      <c r="O994" s="210" t="str">
        <f>IF($B994="","",IF(OR((Anfragen_DAT!$AK994="FF"),(Anfragen_DAT!$AL994="FF")),"",SUMIFS(Anfragen_DAT!$L:$L,Anfragen_DAT!$P:$P,"ja",Anfragen_DAT!$C:$C,$B994,Anfragen_DAT!$M:$M,Dropdown_Inhalte!$A$5)))</f>
        <v/>
      </c>
      <c r="P994" s="210" t="str">
        <f>IF($B994="","",IF(OR((Anfragen_DAT!$AK994="FF"),(Anfragen_DAT!$AL994="FF")),"",SUMIFS(Anfragen_DAT!$L:$L,Anfragen_DAT!$P:$P,"ja",Anfragen_DAT!$C:$C,$B994,Anfragen_DAT!$Y:$Y,Dropdown_Inhalte!$E$2,Anfragen_DAT!$M:$M,Dropdown_Inhalte!$A$5)))</f>
        <v/>
      </c>
      <c r="Q994" s="210" t="str">
        <f>IF($B994="","",IF(OR((Anfragen_DAT!$AK994="FF"),(Anfragen_DAT!$AL994="FF")),"",SUMIFS(Anfragen_DAT!$L:$L,Anfragen_DAT!$P:$P,"ja",Anfragen_DAT!$C:$C,$B994,Anfragen_DAT!$M:$M,Dropdown_Inhalte!$A$6)))</f>
        <v/>
      </c>
      <c r="R994" s="210" t="str">
        <f>IF($B994="","",IF(OR((Anfragen_DAT!$AK994="FF"),(Anfragen_DAT!$AL994="FF")),"",SUMIFS(Anfragen_DAT!$L:$L,Anfragen_DAT!$P:$P,"ja",Anfragen_DAT!$C:$C,$B994,Anfragen_DAT!$Y:$Y,Dropdown_Inhalte!$E$2,Anfragen_DAT!$M:$M,Dropdown_Inhalte!$A$6)))</f>
        <v/>
      </c>
      <c r="T994" s="348" t="str">
        <f>IF($B994="","",IF(OR((Anfragen_DAT!$AK994="FF"),(Anfragen_DAT!$AL994="FF")),"",IF(B994="","",1)))</f>
        <v/>
      </c>
      <c r="U994" s="348" t="str">
        <f t="shared" si="16"/>
        <v/>
      </c>
    </row>
    <row r="995" spans="1:21" hidden="1" x14ac:dyDescent="0.2">
      <c r="A995" s="224">
        <v>994</v>
      </c>
      <c r="B995" s="224" t="str">
        <f t="array" ref="B995">IF(SUM(($B$1:$B994=Anfragen_DAT!C995)*1)=0,Anfragen_DAT!C995,"")</f>
        <v/>
      </c>
      <c r="C995" s="224" t="str">
        <f>IF($B995="","",IF(OR((Anfragen_DAT!$AK995="FF"),(Anfragen_DAT!$AL995="FF")),"intern",VLOOKUP($B995,Anfragen_DAT!$C:$R,16,FALSE)))</f>
        <v/>
      </c>
      <c r="D995" s="224" t="str">
        <f>IF($B995="","",IF(OR((Anfragen_DAT!$AK995="FF"),(Anfragen_DAT!$AL995="FF")),"intern",VLOOKUP($B995,Anfragen_DAT!$C:$U,17,FALSE)))</f>
        <v/>
      </c>
      <c r="E995" s="215" t="str">
        <f>IF($B995="","",IF(OR((Anfragen_DAT!$AK995="FF"),(Anfragen_DAT!$AL995="FF")),"intern",VLOOKUP($B995,Anfragen_DAT!$C:$U,18,FALSE)))</f>
        <v/>
      </c>
      <c r="F995" s="272" t="str">
        <f>IF($B995="","",IF(OR((Anfragen_DAT!$AK995="FF"),(Anfragen_DAT!$AL995="FF")),"intern",VLOOKUP($B995,Anfragen_DAT!$C:$U,19,FALSE)))</f>
        <v/>
      </c>
      <c r="G995" s="273" t="str">
        <f>IF($B995="","",IF(OR((Anfragen_DAT!$AK995="FF"),(Anfragen_DAT!$AL995="FF")),"intern",VLOOKUP($B995,Anfragen_DAT!$C:$AA,22,FALSE)))</f>
        <v/>
      </c>
      <c r="H995" s="273" t="str">
        <f>IF($B995="","",IF(OR((Anfragen_DAT!$AK995="FF"),(Anfragen_DAT!$AL995="FF")),"intern",VLOOKUP($B995,Anfragen_DAT!$C:$AA,23,FALSE)))</f>
        <v/>
      </c>
      <c r="I995" s="273" t="str">
        <f>IF($B995="","",IF(OR((Anfragen_DAT!$AK995="FF"),(Anfragen_DAT!$AL995="FF")),"intern",VLOOKUP(Übersicht_AN!$B995,Anfragen_DAT!$C:$N,8,FALSE)))</f>
        <v/>
      </c>
      <c r="J995" s="224" t="str">
        <f>IF($B995="","",IF(OR((Anfragen_DAT!$AK995="FF"),(Anfragen_DAT!$AL995="FF")),"intern",VLOOKUP($B995,Anfragen_DAT!$C:$Z,24,FALSE)))</f>
        <v/>
      </c>
      <c r="K995" s="224" t="str">
        <f>IF($B995="","",IF(OR((Anfragen_DAT!$AK995="FF"),(Anfragen_DAT!$AL995="FF")),"",VLOOKUP($B995,Anfragen_DAT!$C:$K,4,FALSE)))</f>
        <v/>
      </c>
      <c r="L995" s="224" t="str">
        <f>IF($B995="","",IF(OR((Anfragen_DAT!$AK995="FF"),(Anfragen_DAT!$AL995="FF")),"",IF(ISNA(VLOOKUP(B995,Übersicht_AG_AU!$C:$N,12,FALSE)),0,VLOOKUP(B995,Übersicht_AG_AU!$C:$N,12,FALSE))))</f>
        <v/>
      </c>
      <c r="M995" s="210" t="str">
        <f>IF($B995="","",IF(OR((Anfragen_DAT!$AK995="FF"),(Anfragen_DAT!$AL995="FF")),"",SUMIFS(Anfragen_DAT!$AH:$AH,Anfragen_DAT!$P:$P,"ja",Anfragen_DAT!$C:$C,$B995)))</f>
        <v/>
      </c>
      <c r="N995" s="210" t="str">
        <f>IF($B995="","",IF(OR((Anfragen_DAT!$AK995="FF"),(Anfragen_DAT!$AL995="FF")),"",SUMIFS(Anfragen_DAT!$AH:$AH,Anfragen_DAT!$P:$P,"ja",Anfragen_DAT!$C:$C,$B995,Anfragen_DAT!$Y:$Y,Dropdown_Inhalte!$E$2)))</f>
        <v/>
      </c>
      <c r="O995" s="210" t="str">
        <f>IF($B995="","",IF(OR((Anfragen_DAT!$AK995="FF"),(Anfragen_DAT!$AL995="FF")),"",SUMIFS(Anfragen_DAT!$L:$L,Anfragen_DAT!$P:$P,"ja",Anfragen_DAT!$C:$C,$B995,Anfragen_DAT!$M:$M,Dropdown_Inhalte!$A$5)))</f>
        <v/>
      </c>
      <c r="P995" s="210" t="str">
        <f>IF($B995="","",IF(OR((Anfragen_DAT!$AK995="FF"),(Anfragen_DAT!$AL995="FF")),"",SUMIFS(Anfragen_DAT!$L:$L,Anfragen_DAT!$P:$P,"ja",Anfragen_DAT!$C:$C,$B995,Anfragen_DAT!$Y:$Y,Dropdown_Inhalte!$E$2,Anfragen_DAT!$M:$M,Dropdown_Inhalte!$A$5)))</f>
        <v/>
      </c>
      <c r="Q995" s="210" t="str">
        <f>IF($B995="","",IF(OR((Anfragen_DAT!$AK995="FF"),(Anfragen_DAT!$AL995="FF")),"",SUMIFS(Anfragen_DAT!$L:$L,Anfragen_DAT!$P:$P,"ja",Anfragen_DAT!$C:$C,$B995,Anfragen_DAT!$M:$M,Dropdown_Inhalte!$A$6)))</f>
        <v/>
      </c>
      <c r="R995" s="210" t="str">
        <f>IF($B995="","",IF(OR((Anfragen_DAT!$AK995="FF"),(Anfragen_DAT!$AL995="FF")),"",SUMIFS(Anfragen_DAT!$L:$L,Anfragen_DAT!$P:$P,"ja",Anfragen_DAT!$C:$C,$B995,Anfragen_DAT!$Y:$Y,Dropdown_Inhalte!$E$2,Anfragen_DAT!$M:$M,Dropdown_Inhalte!$A$6)))</f>
        <v/>
      </c>
      <c r="T995" s="348" t="str">
        <f>IF($B995="","",IF(OR((Anfragen_DAT!$AK995="FF"),(Anfragen_DAT!$AL995="FF")),"",IF(B995="","",1)))</f>
        <v/>
      </c>
      <c r="U995" s="348" t="str">
        <f t="shared" si="16"/>
        <v/>
      </c>
    </row>
    <row r="996" spans="1:21" hidden="1" x14ac:dyDescent="0.2">
      <c r="A996" s="224">
        <v>995</v>
      </c>
      <c r="B996" s="224" t="str">
        <f t="array" ref="B996">IF(SUM(($B$1:$B995=Anfragen_DAT!C996)*1)=0,Anfragen_DAT!C996,"")</f>
        <v/>
      </c>
      <c r="C996" s="224" t="str">
        <f>IF($B996="","",IF(OR((Anfragen_DAT!$AK996="FF"),(Anfragen_DAT!$AL996="FF")),"intern",VLOOKUP($B996,Anfragen_DAT!$C:$R,16,FALSE)))</f>
        <v/>
      </c>
      <c r="D996" s="224" t="str">
        <f>IF($B996="","",IF(OR((Anfragen_DAT!$AK996="FF"),(Anfragen_DAT!$AL996="FF")),"intern",VLOOKUP($B996,Anfragen_DAT!$C:$U,17,FALSE)))</f>
        <v/>
      </c>
      <c r="E996" s="215" t="str">
        <f>IF($B996="","",IF(OR((Anfragen_DAT!$AK996="FF"),(Anfragen_DAT!$AL996="FF")),"intern",VLOOKUP($B996,Anfragen_DAT!$C:$U,18,FALSE)))</f>
        <v/>
      </c>
      <c r="F996" s="272" t="str">
        <f>IF($B996="","",IF(OR((Anfragen_DAT!$AK996="FF"),(Anfragen_DAT!$AL996="FF")),"intern",VLOOKUP($B996,Anfragen_DAT!$C:$U,19,FALSE)))</f>
        <v/>
      </c>
      <c r="G996" s="273" t="str">
        <f>IF($B996="","",IF(OR((Anfragen_DAT!$AK996="FF"),(Anfragen_DAT!$AL996="FF")),"intern",VLOOKUP($B996,Anfragen_DAT!$C:$AA,22,FALSE)))</f>
        <v/>
      </c>
      <c r="H996" s="273" t="str">
        <f>IF($B996="","",IF(OR((Anfragen_DAT!$AK996="FF"),(Anfragen_DAT!$AL996="FF")),"intern",VLOOKUP($B996,Anfragen_DAT!$C:$AA,23,FALSE)))</f>
        <v/>
      </c>
      <c r="I996" s="273" t="str">
        <f>IF($B996="","",IF(OR((Anfragen_DAT!$AK996="FF"),(Anfragen_DAT!$AL996="FF")),"intern",VLOOKUP(Übersicht_AN!$B996,Anfragen_DAT!$C:$N,8,FALSE)))</f>
        <v/>
      </c>
      <c r="J996" s="224" t="str">
        <f>IF($B996="","",IF(OR((Anfragen_DAT!$AK996="FF"),(Anfragen_DAT!$AL996="FF")),"intern",VLOOKUP($B996,Anfragen_DAT!$C:$Z,24,FALSE)))</f>
        <v/>
      </c>
      <c r="K996" s="224" t="str">
        <f>IF($B996="","",IF(OR((Anfragen_DAT!$AK996="FF"),(Anfragen_DAT!$AL996="FF")),"",VLOOKUP($B996,Anfragen_DAT!$C:$K,4,FALSE)))</f>
        <v/>
      </c>
      <c r="L996" s="224" t="str">
        <f>IF($B996="","",IF(OR((Anfragen_DAT!$AK996="FF"),(Anfragen_DAT!$AL996="FF")),"",IF(ISNA(VLOOKUP(B996,Übersicht_AG_AU!$C:$N,12,FALSE)),0,VLOOKUP(B996,Übersicht_AG_AU!$C:$N,12,FALSE))))</f>
        <v/>
      </c>
      <c r="M996" s="210" t="str">
        <f>IF($B996="","",IF(OR((Anfragen_DAT!$AK996="FF"),(Anfragen_DAT!$AL996="FF")),"",SUMIFS(Anfragen_DAT!$AH:$AH,Anfragen_DAT!$P:$P,"ja",Anfragen_DAT!$C:$C,$B996)))</f>
        <v/>
      </c>
      <c r="N996" s="210" t="str">
        <f>IF($B996="","",IF(OR((Anfragen_DAT!$AK996="FF"),(Anfragen_DAT!$AL996="FF")),"",SUMIFS(Anfragen_DAT!$AH:$AH,Anfragen_DAT!$P:$P,"ja",Anfragen_DAT!$C:$C,$B996,Anfragen_DAT!$Y:$Y,Dropdown_Inhalte!$E$2)))</f>
        <v/>
      </c>
      <c r="O996" s="210" t="str">
        <f>IF($B996="","",IF(OR((Anfragen_DAT!$AK996="FF"),(Anfragen_DAT!$AL996="FF")),"",SUMIFS(Anfragen_DAT!$L:$L,Anfragen_DAT!$P:$P,"ja",Anfragen_DAT!$C:$C,$B996,Anfragen_DAT!$M:$M,Dropdown_Inhalte!$A$5)))</f>
        <v/>
      </c>
      <c r="P996" s="210" t="str">
        <f>IF($B996="","",IF(OR((Anfragen_DAT!$AK996="FF"),(Anfragen_DAT!$AL996="FF")),"",SUMIFS(Anfragen_DAT!$L:$L,Anfragen_DAT!$P:$P,"ja",Anfragen_DAT!$C:$C,$B996,Anfragen_DAT!$Y:$Y,Dropdown_Inhalte!$E$2,Anfragen_DAT!$M:$M,Dropdown_Inhalte!$A$5)))</f>
        <v/>
      </c>
      <c r="Q996" s="210" t="str">
        <f>IF($B996="","",IF(OR((Anfragen_DAT!$AK996="FF"),(Anfragen_DAT!$AL996="FF")),"",SUMIFS(Anfragen_DAT!$L:$L,Anfragen_DAT!$P:$P,"ja",Anfragen_DAT!$C:$C,$B996,Anfragen_DAT!$M:$M,Dropdown_Inhalte!$A$6)))</f>
        <v/>
      </c>
      <c r="R996" s="210" t="str">
        <f>IF($B996="","",IF(OR((Anfragen_DAT!$AK996="FF"),(Anfragen_DAT!$AL996="FF")),"",SUMIFS(Anfragen_DAT!$L:$L,Anfragen_DAT!$P:$P,"ja",Anfragen_DAT!$C:$C,$B996,Anfragen_DAT!$Y:$Y,Dropdown_Inhalte!$E$2,Anfragen_DAT!$M:$M,Dropdown_Inhalte!$A$6)))</f>
        <v/>
      </c>
      <c r="T996" s="348" t="str">
        <f>IF($B996="","",IF(OR((Anfragen_DAT!$AK996="FF"),(Anfragen_DAT!$AL996="FF")),"",IF(B996="","",1)))</f>
        <v/>
      </c>
      <c r="U996" s="348" t="str">
        <f t="shared" si="16"/>
        <v/>
      </c>
    </row>
    <row r="997" spans="1:21" hidden="1" x14ac:dyDescent="0.2">
      <c r="A997" s="224">
        <v>996</v>
      </c>
      <c r="B997" s="224" t="str">
        <f t="array" ref="B997">IF(SUM(($B$1:$B996=Anfragen_DAT!C997)*1)=0,Anfragen_DAT!C997,"")</f>
        <v/>
      </c>
      <c r="C997" s="224" t="str">
        <f>IF($B997="","",IF(OR((Anfragen_DAT!$AK997="FF"),(Anfragen_DAT!$AL997="FF")),"intern",VLOOKUP($B997,Anfragen_DAT!$C:$R,16,FALSE)))</f>
        <v/>
      </c>
      <c r="D997" s="224" t="str">
        <f>IF($B997="","",IF(OR((Anfragen_DAT!$AK997="FF"),(Anfragen_DAT!$AL997="FF")),"intern",VLOOKUP($B997,Anfragen_DAT!$C:$U,17,FALSE)))</f>
        <v/>
      </c>
      <c r="E997" s="215" t="str">
        <f>IF($B997="","",IF(OR((Anfragen_DAT!$AK997="FF"),(Anfragen_DAT!$AL997="FF")),"intern",VLOOKUP($B997,Anfragen_DAT!$C:$U,18,FALSE)))</f>
        <v/>
      </c>
      <c r="F997" s="272" t="str">
        <f>IF($B997="","",IF(OR((Anfragen_DAT!$AK997="FF"),(Anfragen_DAT!$AL997="FF")),"intern",VLOOKUP($B997,Anfragen_DAT!$C:$U,19,FALSE)))</f>
        <v/>
      </c>
      <c r="G997" s="273" t="str">
        <f>IF($B997="","",IF(OR((Anfragen_DAT!$AK997="FF"),(Anfragen_DAT!$AL997="FF")),"intern",VLOOKUP($B997,Anfragen_DAT!$C:$AA,22,FALSE)))</f>
        <v/>
      </c>
      <c r="H997" s="273" t="str">
        <f>IF($B997="","",IF(OR((Anfragen_DAT!$AK997="FF"),(Anfragen_DAT!$AL997="FF")),"intern",VLOOKUP($B997,Anfragen_DAT!$C:$AA,23,FALSE)))</f>
        <v/>
      </c>
      <c r="I997" s="273" t="str">
        <f>IF($B997="","",IF(OR((Anfragen_DAT!$AK997="FF"),(Anfragen_DAT!$AL997="FF")),"intern",VLOOKUP(Übersicht_AN!$B997,Anfragen_DAT!$C:$N,8,FALSE)))</f>
        <v/>
      </c>
      <c r="J997" s="224" t="str">
        <f>IF($B997="","",IF(OR((Anfragen_DAT!$AK997="FF"),(Anfragen_DAT!$AL997="FF")),"intern",VLOOKUP($B997,Anfragen_DAT!$C:$Z,24,FALSE)))</f>
        <v/>
      </c>
      <c r="K997" s="224" t="str">
        <f>IF($B997="","",IF(OR((Anfragen_DAT!$AK997="FF"),(Anfragen_DAT!$AL997="FF")),"",VLOOKUP($B997,Anfragen_DAT!$C:$K,4,FALSE)))</f>
        <v/>
      </c>
      <c r="L997" s="224" t="str">
        <f>IF($B997="","",IF(OR((Anfragen_DAT!$AK997="FF"),(Anfragen_DAT!$AL997="FF")),"",IF(ISNA(VLOOKUP(B997,Übersicht_AG_AU!$C:$N,12,FALSE)),0,VLOOKUP(B997,Übersicht_AG_AU!$C:$N,12,FALSE))))</f>
        <v/>
      </c>
      <c r="M997" s="210" t="str">
        <f>IF($B997="","",IF(OR((Anfragen_DAT!$AK997="FF"),(Anfragen_DAT!$AL997="FF")),"",SUMIFS(Anfragen_DAT!$AH:$AH,Anfragen_DAT!$P:$P,"ja",Anfragen_DAT!$C:$C,$B997)))</f>
        <v/>
      </c>
      <c r="N997" s="210" t="str">
        <f>IF($B997="","",IF(OR((Anfragen_DAT!$AK997="FF"),(Anfragen_DAT!$AL997="FF")),"",SUMIFS(Anfragen_DAT!$AH:$AH,Anfragen_DAT!$P:$P,"ja",Anfragen_DAT!$C:$C,$B997,Anfragen_DAT!$Y:$Y,Dropdown_Inhalte!$E$2)))</f>
        <v/>
      </c>
      <c r="O997" s="210" t="str">
        <f>IF($B997="","",IF(OR((Anfragen_DAT!$AK997="FF"),(Anfragen_DAT!$AL997="FF")),"",SUMIFS(Anfragen_DAT!$L:$L,Anfragen_DAT!$P:$P,"ja",Anfragen_DAT!$C:$C,$B997,Anfragen_DAT!$M:$M,Dropdown_Inhalte!$A$5)))</f>
        <v/>
      </c>
      <c r="P997" s="210" t="str">
        <f>IF($B997="","",IF(OR((Anfragen_DAT!$AK997="FF"),(Anfragen_DAT!$AL997="FF")),"",SUMIFS(Anfragen_DAT!$L:$L,Anfragen_DAT!$P:$P,"ja",Anfragen_DAT!$C:$C,$B997,Anfragen_DAT!$Y:$Y,Dropdown_Inhalte!$E$2,Anfragen_DAT!$M:$M,Dropdown_Inhalte!$A$5)))</f>
        <v/>
      </c>
      <c r="Q997" s="210" t="str">
        <f>IF($B997="","",IF(OR((Anfragen_DAT!$AK997="FF"),(Anfragen_DAT!$AL997="FF")),"",SUMIFS(Anfragen_DAT!$L:$L,Anfragen_DAT!$P:$P,"ja",Anfragen_DAT!$C:$C,$B997,Anfragen_DAT!$M:$M,Dropdown_Inhalte!$A$6)))</f>
        <v/>
      </c>
      <c r="R997" s="210" t="str">
        <f>IF($B997="","",IF(OR((Anfragen_DAT!$AK997="FF"),(Anfragen_DAT!$AL997="FF")),"",SUMIFS(Anfragen_DAT!$L:$L,Anfragen_DAT!$P:$P,"ja",Anfragen_DAT!$C:$C,$B997,Anfragen_DAT!$Y:$Y,Dropdown_Inhalte!$E$2,Anfragen_DAT!$M:$M,Dropdown_Inhalte!$A$6)))</f>
        <v/>
      </c>
      <c r="T997" s="348" t="str">
        <f>IF($B997="","",IF(OR((Anfragen_DAT!$AK997="FF"),(Anfragen_DAT!$AL997="FF")),"",IF(B997="","",1)))</f>
        <v/>
      </c>
      <c r="U997" s="348" t="str">
        <f t="shared" si="16"/>
        <v/>
      </c>
    </row>
    <row r="998" spans="1:21" hidden="1" x14ac:dyDescent="0.2">
      <c r="A998" s="224">
        <v>997</v>
      </c>
      <c r="B998" s="224" t="str">
        <f t="array" ref="B998">IF(SUM(($B$1:$B997=Anfragen_DAT!C998)*1)=0,Anfragen_DAT!C998,"")</f>
        <v/>
      </c>
      <c r="C998" s="224" t="str">
        <f>IF($B998="","",IF(OR((Anfragen_DAT!$AK998="FF"),(Anfragen_DAT!$AL998="FF")),"intern",VLOOKUP($B998,Anfragen_DAT!$C:$R,16,FALSE)))</f>
        <v/>
      </c>
      <c r="D998" s="224" t="str">
        <f>IF($B998="","",IF(OR((Anfragen_DAT!$AK998="FF"),(Anfragen_DAT!$AL998="FF")),"intern",VLOOKUP($B998,Anfragen_DAT!$C:$U,17,FALSE)))</f>
        <v/>
      </c>
      <c r="E998" s="215" t="str">
        <f>IF($B998="","",IF(OR((Anfragen_DAT!$AK998="FF"),(Anfragen_DAT!$AL998="FF")),"intern",VLOOKUP($B998,Anfragen_DAT!$C:$U,18,FALSE)))</f>
        <v/>
      </c>
      <c r="F998" s="272" t="str">
        <f>IF($B998="","",IF(OR((Anfragen_DAT!$AK998="FF"),(Anfragen_DAT!$AL998="FF")),"intern",VLOOKUP($B998,Anfragen_DAT!$C:$U,19,FALSE)))</f>
        <v/>
      </c>
      <c r="G998" s="273" t="str">
        <f>IF($B998="","",IF(OR((Anfragen_DAT!$AK998="FF"),(Anfragen_DAT!$AL998="FF")),"intern",VLOOKUP($B998,Anfragen_DAT!$C:$AA,22,FALSE)))</f>
        <v/>
      </c>
      <c r="H998" s="273" t="str">
        <f>IF($B998="","",IF(OR((Anfragen_DAT!$AK998="FF"),(Anfragen_DAT!$AL998="FF")),"intern",VLOOKUP($B998,Anfragen_DAT!$C:$AA,23,FALSE)))</f>
        <v/>
      </c>
      <c r="I998" s="273" t="str">
        <f>IF($B998="","",IF(OR((Anfragen_DAT!$AK998="FF"),(Anfragen_DAT!$AL998="FF")),"intern",VLOOKUP(Übersicht_AN!$B998,Anfragen_DAT!$C:$N,8,FALSE)))</f>
        <v/>
      </c>
      <c r="J998" s="224" t="str">
        <f>IF($B998="","",IF(OR((Anfragen_DAT!$AK998="FF"),(Anfragen_DAT!$AL998="FF")),"intern",VLOOKUP($B998,Anfragen_DAT!$C:$Z,24,FALSE)))</f>
        <v/>
      </c>
      <c r="K998" s="224" t="str">
        <f>IF($B998="","",IF(OR((Anfragen_DAT!$AK998="FF"),(Anfragen_DAT!$AL998="FF")),"",VLOOKUP($B998,Anfragen_DAT!$C:$K,4,FALSE)))</f>
        <v/>
      </c>
      <c r="L998" s="224" t="str">
        <f>IF($B998="","",IF(OR((Anfragen_DAT!$AK998="FF"),(Anfragen_DAT!$AL998="FF")),"",IF(ISNA(VLOOKUP(B998,Übersicht_AG_AU!$C:$N,12,FALSE)),0,VLOOKUP(B998,Übersicht_AG_AU!$C:$N,12,FALSE))))</f>
        <v/>
      </c>
      <c r="M998" s="210" t="str">
        <f>IF($B998="","",IF(OR((Anfragen_DAT!$AK998="FF"),(Anfragen_DAT!$AL998="FF")),"",SUMIFS(Anfragen_DAT!$AH:$AH,Anfragen_DAT!$P:$P,"ja",Anfragen_DAT!$C:$C,$B998)))</f>
        <v/>
      </c>
      <c r="N998" s="210" t="str">
        <f>IF($B998="","",IF(OR((Anfragen_DAT!$AK998="FF"),(Anfragen_DAT!$AL998="FF")),"",SUMIFS(Anfragen_DAT!$AH:$AH,Anfragen_DAT!$P:$P,"ja",Anfragen_DAT!$C:$C,$B998,Anfragen_DAT!$Y:$Y,Dropdown_Inhalte!$E$2)))</f>
        <v/>
      </c>
      <c r="O998" s="210" t="str">
        <f>IF($B998="","",IF(OR((Anfragen_DAT!$AK998="FF"),(Anfragen_DAT!$AL998="FF")),"",SUMIFS(Anfragen_DAT!$L:$L,Anfragen_DAT!$P:$P,"ja",Anfragen_DAT!$C:$C,$B998,Anfragen_DAT!$M:$M,Dropdown_Inhalte!$A$5)))</f>
        <v/>
      </c>
      <c r="P998" s="210" t="str">
        <f>IF($B998="","",IF(OR((Anfragen_DAT!$AK998="FF"),(Anfragen_DAT!$AL998="FF")),"",SUMIFS(Anfragen_DAT!$L:$L,Anfragen_DAT!$P:$P,"ja",Anfragen_DAT!$C:$C,$B998,Anfragen_DAT!$Y:$Y,Dropdown_Inhalte!$E$2,Anfragen_DAT!$M:$M,Dropdown_Inhalte!$A$5)))</f>
        <v/>
      </c>
      <c r="Q998" s="210" t="str">
        <f>IF($B998="","",IF(OR((Anfragen_DAT!$AK998="FF"),(Anfragen_DAT!$AL998="FF")),"",SUMIFS(Anfragen_DAT!$L:$L,Anfragen_DAT!$P:$P,"ja",Anfragen_DAT!$C:$C,$B998,Anfragen_DAT!$M:$M,Dropdown_Inhalte!$A$6)))</f>
        <v/>
      </c>
      <c r="R998" s="210" t="str">
        <f>IF($B998="","",IF(OR((Anfragen_DAT!$AK998="FF"),(Anfragen_DAT!$AL998="FF")),"",SUMIFS(Anfragen_DAT!$L:$L,Anfragen_DAT!$P:$P,"ja",Anfragen_DAT!$C:$C,$B998,Anfragen_DAT!$Y:$Y,Dropdown_Inhalte!$E$2,Anfragen_DAT!$M:$M,Dropdown_Inhalte!$A$6)))</f>
        <v/>
      </c>
      <c r="T998" s="348" t="str">
        <f>IF($B998="","",IF(OR((Anfragen_DAT!$AK998="FF"),(Anfragen_DAT!$AL998="FF")),"",IF(B998="","",1)))</f>
        <v/>
      </c>
      <c r="U998" s="348" t="str">
        <f t="shared" si="16"/>
        <v/>
      </c>
    </row>
    <row r="999" spans="1:21" hidden="1" x14ac:dyDescent="0.2">
      <c r="A999" s="224">
        <v>998</v>
      </c>
      <c r="B999" s="224" t="str">
        <f t="array" ref="B999">IF(SUM(($B$1:$B998=Anfragen_DAT!C999)*1)=0,Anfragen_DAT!C999,"")</f>
        <v/>
      </c>
      <c r="C999" s="224" t="str">
        <f>IF($B999="","",IF(OR((Anfragen_DAT!$AK999="FF"),(Anfragen_DAT!$AL999="FF")),"intern",VLOOKUP($B999,Anfragen_DAT!$C:$R,16,FALSE)))</f>
        <v/>
      </c>
      <c r="D999" s="224" t="str">
        <f>IF($B999="","",IF(OR((Anfragen_DAT!$AK999="FF"),(Anfragen_DAT!$AL999="FF")),"intern",VLOOKUP($B999,Anfragen_DAT!$C:$U,17,FALSE)))</f>
        <v/>
      </c>
      <c r="E999" s="215" t="str">
        <f>IF($B999="","",IF(OR((Anfragen_DAT!$AK999="FF"),(Anfragen_DAT!$AL999="FF")),"intern",VLOOKUP($B999,Anfragen_DAT!$C:$U,18,FALSE)))</f>
        <v/>
      </c>
      <c r="F999" s="272" t="str">
        <f>IF($B999="","",IF(OR((Anfragen_DAT!$AK999="FF"),(Anfragen_DAT!$AL999="FF")),"intern",VLOOKUP($B999,Anfragen_DAT!$C:$U,19,FALSE)))</f>
        <v/>
      </c>
      <c r="G999" s="273" t="str">
        <f>IF($B999="","",IF(OR((Anfragen_DAT!$AK999="FF"),(Anfragen_DAT!$AL999="FF")),"intern",VLOOKUP($B999,Anfragen_DAT!$C:$AA,22,FALSE)))</f>
        <v/>
      </c>
      <c r="H999" s="273" t="str">
        <f>IF($B999="","",IF(OR((Anfragen_DAT!$AK999="FF"),(Anfragen_DAT!$AL999="FF")),"intern",VLOOKUP($B999,Anfragen_DAT!$C:$AA,23,FALSE)))</f>
        <v/>
      </c>
      <c r="I999" s="273" t="str">
        <f>IF($B999="","",IF(OR((Anfragen_DAT!$AK999="FF"),(Anfragen_DAT!$AL999="FF")),"intern",VLOOKUP(Übersicht_AN!$B999,Anfragen_DAT!$C:$N,8,FALSE)))</f>
        <v/>
      </c>
      <c r="J999" s="224" t="str">
        <f>IF($B999="","",IF(OR((Anfragen_DAT!$AK999="FF"),(Anfragen_DAT!$AL999="FF")),"intern",VLOOKUP($B999,Anfragen_DAT!$C:$Z,24,FALSE)))</f>
        <v/>
      </c>
      <c r="K999" s="224" t="str">
        <f>IF($B999="","",IF(OR((Anfragen_DAT!$AK999="FF"),(Anfragen_DAT!$AL999="FF")),"",VLOOKUP($B999,Anfragen_DAT!$C:$K,4,FALSE)))</f>
        <v/>
      </c>
      <c r="L999" s="224" t="str">
        <f>IF($B999="","",IF(OR((Anfragen_DAT!$AK999="FF"),(Anfragen_DAT!$AL999="FF")),"",IF(ISNA(VLOOKUP(B999,Übersicht_AG_AU!$C:$N,12,FALSE)),0,VLOOKUP(B999,Übersicht_AG_AU!$C:$N,12,FALSE))))</f>
        <v/>
      </c>
      <c r="M999" s="210" t="str">
        <f>IF($B999="","",IF(OR((Anfragen_DAT!$AK999="FF"),(Anfragen_DAT!$AL999="FF")),"",SUMIFS(Anfragen_DAT!$AH:$AH,Anfragen_DAT!$P:$P,"ja",Anfragen_DAT!$C:$C,$B999)))</f>
        <v/>
      </c>
      <c r="N999" s="210" t="str">
        <f>IF($B999="","",IF(OR((Anfragen_DAT!$AK999="FF"),(Anfragen_DAT!$AL999="FF")),"",SUMIFS(Anfragen_DAT!$AH:$AH,Anfragen_DAT!$P:$P,"ja",Anfragen_DAT!$C:$C,$B999,Anfragen_DAT!$Y:$Y,Dropdown_Inhalte!$E$2)))</f>
        <v/>
      </c>
      <c r="O999" s="210" t="str">
        <f>IF($B999="","",IF(OR((Anfragen_DAT!$AK999="FF"),(Anfragen_DAT!$AL999="FF")),"",SUMIFS(Anfragen_DAT!$L:$L,Anfragen_DAT!$P:$P,"ja",Anfragen_DAT!$C:$C,$B999,Anfragen_DAT!$M:$M,Dropdown_Inhalte!$A$5)))</f>
        <v/>
      </c>
      <c r="P999" s="210" t="str">
        <f>IF($B999="","",IF(OR((Anfragen_DAT!$AK999="FF"),(Anfragen_DAT!$AL999="FF")),"",SUMIFS(Anfragen_DAT!$L:$L,Anfragen_DAT!$P:$P,"ja",Anfragen_DAT!$C:$C,$B999,Anfragen_DAT!$Y:$Y,Dropdown_Inhalte!$E$2,Anfragen_DAT!$M:$M,Dropdown_Inhalte!$A$5)))</f>
        <v/>
      </c>
      <c r="Q999" s="210" t="str">
        <f>IF($B999="","",IF(OR((Anfragen_DAT!$AK999="FF"),(Anfragen_DAT!$AL999="FF")),"",SUMIFS(Anfragen_DAT!$L:$L,Anfragen_DAT!$P:$P,"ja",Anfragen_DAT!$C:$C,$B999,Anfragen_DAT!$M:$M,Dropdown_Inhalte!$A$6)))</f>
        <v/>
      </c>
      <c r="R999" s="210" t="str">
        <f>IF($B999="","",IF(OR((Anfragen_DAT!$AK999="FF"),(Anfragen_DAT!$AL999="FF")),"",SUMIFS(Anfragen_DAT!$L:$L,Anfragen_DAT!$P:$P,"ja",Anfragen_DAT!$C:$C,$B999,Anfragen_DAT!$Y:$Y,Dropdown_Inhalte!$E$2,Anfragen_DAT!$M:$M,Dropdown_Inhalte!$A$6)))</f>
        <v/>
      </c>
      <c r="T999" s="348" t="str">
        <f>IF($B999="","",IF(OR((Anfragen_DAT!$AK999="FF"),(Anfragen_DAT!$AL999="FF")),"",IF(B999="","",1)))</f>
        <v/>
      </c>
      <c r="U999" s="348" t="str">
        <f t="shared" si="16"/>
        <v/>
      </c>
    </row>
    <row r="1000" spans="1:21" hidden="1" x14ac:dyDescent="0.2">
      <c r="A1000" s="224">
        <v>999</v>
      </c>
      <c r="B1000" s="224" t="str">
        <f t="array" ref="B1000">IF(SUM(($B$1:$B999=Anfragen_DAT!C1000)*1)=0,Anfragen_DAT!C1000,"")</f>
        <v/>
      </c>
      <c r="C1000" s="224" t="str">
        <f>IF($B1000="","",IF(OR((Anfragen_DAT!$AK1000="FF"),(Anfragen_DAT!$AL1000="FF")),"intern",VLOOKUP($B1000,Anfragen_DAT!$C:$R,16,FALSE)))</f>
        <v/>
      </c>
      <c r="D1000" s="224" t="str">
        <f>IF($B1000="","",IF(OR((Anfragen_DAT!$AK1000="FF"),(Anfragen_DAT!$AL1000="FF")),"intern",VLOOKUP($B1000,Anfragen_DAT!$C:$U,17,FALSE)))</f>
        <v/>
      </c>
      <c r="E1000" s="215" t="str">
        <f>IF($B1000="","",IF(OR((Anfragen_DAT!$AK1000="FF"),(Anfragen_DAT!$AL1000="FF")),"intern",VLOOKUP($B1000,Anfragen_DAT!$C:$U,18,FALSE)))</f>
        <v/>
      </c>
      <c r="F1000" s="272" t="str">
        <f>IF($B1000="","",IF(OR((Anfragen_DAT!$AK1000="FF"),(Anfragen_DAT!$AL1000="FF")),"intern",VLOOKUP($B1000,Anfragen_DAT!$C:$U,19,FALSE)))</f>
        <v/>
      </c>
      <c r="G1000" s="273" t="str">
        <f>IF($B1000="","",IF(OR((Anfragen_DAT!$AK1000="FF"),(Anfragen_DAT!$AL1000="FF")),"intern",VLOOKUP($B1000,Anfragen_DAT!$C:$AA,22,FALSE)))</f>
        <v/>
      </c>
      <c r="H1000" s="273" t="str">
        <f>IF($B1000="","",IF(OR((Anfragen_DAT!$AK1000="FF"),(Anfragen_DAT!$AL1000="FF")),"intern",VLOOKUP($B1000,Anfragen_DAT!$C:$AA,23,FALSE)))</f>
        <v/>
      </c>
      <c r="I1000" s="273" t="str">
        <f>IF($B1000="","",IF(OR((Anfragen_DAT!$AK1000="FF"),(Anfragen_DAT!$AL1000="FF")),"intern",VLOOKUP(Übersicht_AN!$B1000,Anfragen_DAT!$C:$N,8,FALSE)))</f>
        <v/>
      </c>
      <c r="J1000" s="224" t="str">
        <f>IF($B1000="","",IF(OR((Anfragen_DAT!$AK1000="FF"),(Anfragen_DAT!$AL1000="FF")),"intern",VLOOKUP($B1000,Anfragen_DAT!$C:$Z,24,FALSE)))</f>
        <v/>
      </c>
      <c r="K1000" s="224" t="str">
        <f>IF($B1000="","",IF(OR((Anfragen_DAT!$AK1000="FF"),(Anfragen_DAT!$AL1000="FF")),"",VLOOKUP($B1000,Anfragen_DAT!$C:$K,4,FALSE)))</f>
        <v/>
      </c>
      <c r="L1000" s="224" t="str">
        <f>IF($B1000="","",IF(OR((Anfragen_DAT!$AK1000="FF"),(Anfragen_DAT!$AL1000="FF")),"",IF(ISNA(VLOOKUP(B1000,Übersicht_AG_AU!$C:$N,12,FALSE)),0,VLOOKUP(B1000,Übersicht_AG_AU!$C:$N,12,FALSE))))</f>
        <v/>
      </c>
      <c r="M1000" s="210" t="str">
        <f>IF($B1000="","",IF(OR((Anfragen_DAT!$AK1000="FF"),(Anfragen_DAT!$AL1000="FF")),"",SUMIFS(Anfragen_DAT!$AH:$AH,Anfragen_DAT!$P:$P,"ja",Anfragen_DAT!$C:$C,$B1000)))</f>
        <v/>
      </c>
      <c r="N1000" s="210" t="str">
        <f>IF($B1000="","",IF(OR((Anfragen_DAT!$AK1000="FF"),(Anfragen_DAT!$AL1000="FF")),"",SUMIFS(Anfragen_DAT!$AH:$AH,Anfragen_DAT!$P:$P,"ja",Anfragen_DAT!$C:$C,$B1000,Anfragen_DAT!$Y:$Y,Dropdown_Inhalte!$E$2)))</f>
        <v/>
      </c>
      <c r="O1000" s="210" t="str">
        <f>IF($B1000="","",IF(OR((Anfragen_DAT!$AK1000="FF"),(Anfragen_DAT!$AL1000="FF")),"",SUMIFS(Anfragen_DAT!$L:$L,Anfragen_DAT!$P:$P,"ja",Anfragen_DAT!$C:$C,$B1000,Anfragen_DAT!$M:$M,Dropdown_Inhalte!$A$5)))</f>
        <v/>
      </c>
      <c r="P1000" s="210" t="str">
        <f>IF($B1000="","",IF(OR((Anfragen_DAT!$AK1000="FF"),(Anfragen_DAT!$AL1000="FF")),"",SUMIFS(Anfragen_DAT!$L:$L,Anfragen_DAT!$P:$P,"ja",Anfragen_DAT!$C:$C,$B1000,Anfragen_DAT!$Y:$Y,Dropdown_Inhalte!$E$2,Anfragen_DAT!$M:$M,Dropdown_Inhalte!$A$5)))</f>
        <v/>
      </c>
      <c r="Q1000" s="210" t="str">
        <f>IF($B1000="","",IF(OR((Anfragen_DAT!$AK1000="FF"),(Anfragen_DAT!$AL1000="FF")),"",SUMIFS(Anfragen_DAT!$L:$L,Anfragen_DAT!$P:$P,"ja",Anfragen_DAT!$C:$C,$B1000,Anfragen_DAT!$M:$M,Dropdown_Inhalte!$A$6)))</f>
        <v/>
      </c>
      <c r="R1000" s="210" t="str">
        <f>IF($B1000="","",IF(OR((Anfragen_DAT!$AK1000="FF"),(Anfragen_DAT!$AL1000="FF")),"",SUMIFS(Anfragen_DAT!$L:$L,Anfragen_DAT!$P:$P,"ja",Anfragen_DAT!$C:$C,$B1000,Anfragen_DAT!$Y:$Y,Dropdown_Inhalte!$E$2,Anfragen_DAT!$M:$M,Dropdown_Inhalte!$A$6)))</f>
        <v/>
      </c>
      <c r="T1000" s="348" t="str">
        <f>IF($B1000="","",IF(OR((Anfragen_DAT!$AK1000="FF"),(Anfragen_DAT!$AL1000="FF")),"",IF(B1000="","",1)))</f>
        <v/>
      </c>
      <c r="U1000" s="348" t="str">
        <f t="shared" si="16"/>
        <v/>
      </c>
    </row>
    <row r="1001" spans="1:21" hidden="1" x14ac:dyDescent="0.2">
      <c r="J1001" s="221"/>
      <c r="S1001" s="221"/>
      <c r="U1001" s="348"/>
    </row>
    <row r="1002" spans="1:21" hidden="1" x14ac:dyDescent="0.2">
      <c r="J1002" s="221"/>
      <c r="S1002" s="221"/>
      <c r="U1002" s="348"/>
    </row>
    <row r="1003" spans="1:21" hidden="1" x14ac:dyDescent="0.2">
      <c r="J1003" s="221"/>
      <c r="S1003" s="221"/>
      <c r="U1003" s="348"/>
    </row>
    <row r="1004" spans="1:21" hidden="1" x14ac:dyDescent="0.2">
      <c r="J1004" s="221"/>
      <c r="S1004" s="221"/>
      <c r="U1004" s="348"/>
    </row>
    <row r="1005" spans="1:21" hidden="1" x14ac:dyDescent="0.2">
      <c r="J1005" s="221"/>
      <c r="S1005" s="221"/>
      <c r="U1005" s="348"/>
    </row>
    <row r="1006" spans="1:21" hidden="1" x14ac:dyDescent="0.2">
      <c r="J1006" s="221"/>
      <c r="S1006" s="221"/>
      <c r="U1006" s="348"/>
    </row>
    <row r="1007" spans="1:21" hidden="1" x14ac:dyDescent="0.2">
      <c r="J1007" s="221"/>
      <c r="S1007" s="221"/>
      <c r="U1007" s="348"/>
    </row>
    <row r="1008" spans="1:21" hidden="1" x14ac:dyDescent="0.2">
      <c r="J1008" s="221"/>
      <c r="S1008" s="221"/>
      <c r="U1008" s="348"/>
    </row>
    <row r="1009" spans="10:21" hidden="1" x14ac:dyDescent="0.2">
      <c r="J1009" s="221"/>
      <c r="S1009" s="221"/>
      <c r="U1009" s="348"/>
    </row>
    <row r="1010" spans="10:21" hidden="1" x14ac:dyDescent="0.2">
      <c r="J1010" s="221"/>
      <c r="S1010" s="221"/>
      <c r="U1010" s="348"/>
    </row>
    <row r="1011" spans="10:21" hidden="1" x14ac:dyDescent="0.2">
      <c r="J1011" s="221"/>
      <c r="S1011" s="221"/>
      <c r="U1011" s="348"/>
    </row>
    <row r="1012" spans="10:21" hidden="1" x14ac:dyDescent="0.2">
      <c r="J1012" s="221"/>
      <c r="S1012" s="221"/>
      <c r="U1012" s="348"/>
    </row>
    <row r="1013" spans="10:21" hidden="1" x14ac:dyDescent="0.2">
      <c r="J1013" s="221"/>
      <c r="S1013" s="221"/>
      <c r="U1013" s="348"/>
    </row>
    <row r="1014" spans="10:21" hidden="1" x14ac:dyDescent="0.2">
      <c r="J1014" s="221"/>
      <c r="S1014" s="221"/>
      <c r="U1014" s="348"/>
    </row>
    <row r="1015" spans="10:21" hidden="1" x14ac:dyDescent="0.2">
      <c r="J1015" s="221"/>
      <c r="S1015" s="221"/>
      <c r="U1015" s="348"/>
    </row>
    <row r="1016" spans="10:21" hidden="1" x14ac:dyDescent="0.2">
      <c r="J1016" s="221"/>
      <c r="S1016" s="221"/>
      <c r="U1016" s="348"/>
    </row>
    <row r="1017" spans="10:21" hidden="1" x14ac:dyDescent="0.2">
      <c r="J1017" s="221"/>
      <c r="S1017" s="221"/>
      <c r="U1017" s="348"/>
    </row>
    <row r="1018" spans="10:21" hidden="1" x14ac:dyDescent="0.2">
      <c r="J1018" s="221"/>
      <c r="S1018" s="221"/>
      <c r="U1018" s="348"/>
    </row>
    <row r="1019" spans="10:21" hidden="1" x14ac:dyDescent="0.2">
      <c r="J1019" s="221"/>
      <c r="S1019" s="221"/>
      <c r="U1019" s="348"/>
    </row>
    <row r="1020" spans="10:21" hidden="1" x14ac:dyDescent="0.2">
      <c r="J1020" s="221"/>
      <c r="S1020" s="221"/>
      <c r="U1020" s="348"/>
    </row>
    <row r="1021" spans="10:21" hidden="1" x14ac:dyDescent="0.2">
      <c r="J1021" s="221"/>
      <c r="S1021" s="221"/>
      <c r="U1021" s="348"/>
    </row>
    <row r="1022" spans="10:21" hidden="1" x14ac:dyDescent="0.2">
      <c r="J1022" s="221"/>
      <c r="S1022" s="221"/>
      <c r="U1022" s="348"/>
    </row>
    <row r="1023" spans="10:21" hidden="1" x14ac:dyDescent="0.2">
      <c r="J1023" s="221"/>
      <c r="S1023" s="221"/>
      <c r="U1023" s="348"/>
    </row>
    <row r="1024" spans="10:21" hidden="1" x14ac:dyDescent="0.2">
      <c r="J1024" s="221"/>
      <c r="S1024" s="221"/>
      <c r="U1024" s="348"/>
    </row>
    <row r="1025" spans="10:21" hidden="1" x14ac:dyDescent="0.2">
      <c r="J1025" s="221"/>
      <c r="S1025" s="221"/>
      <c r="U1025" s="348"/>
    </row>
    <row r="1026" spans="10:21" hidden="1" x14ac:dyDescent="0.2">
      <c r="J1026" s="221"/>
      <c r="S1026" s="221"/>
      <c r="U1026" s="348"/>
    </row>
    <row r="1027" spans="10:21" hidden="1" x14ac:dyDescent="0.2">
      <c r="J1027" s="221"/>
      <c r="S1027" s="221"/>
      <c r="U1027" s="348"/>
    </row>
    <row r="1028" spans="10:21" hidden="1" x14ac:dyDescent="0.2">
      <c r="J1028" s="221"/>
      <c r="S1028" s="221"/>
      <c r="U1028" s="348"/>
    </row>
    <row r="1029" spans="10:21" hidden="1" x14ac:dyDescent="0.2">
      <c r="J1029" s="221"/>
      <c r="S1029" s="221"/>
      <c r="U1029" s="348"/>
    </row>
    <row r="1030" spans="10:21" hidden="1" x14ac:dyDescent="0.2">
      <c r="J1030" s="221"/>
      <c r="S1030" s="221"/>
      <c r="U1030" s="348"/>
    </row>
    <row r="1031" spans="10:21" hidden="1" x14ac:dyDescent="0.2">
      <c r="J1031" s="221"/>
      <c r="S1031" s="221"/>
      <c r="U1031" s="348"/>
    </row>
    <row r="1032" spans="10:21" hidden="1" x14ac:dyDescent="0.2">
      <c r="J1032" s="221"/>
      <c r="S1032" s="221"/>
      <c r="U1032" s="348"/>
    </row>
    <row r="1033" spans="10:21" hidden="1" x14ac:dyDescent="0.2">
      <c r="J1033" s="221"/>
      <c r="S1033" s="221"/>
      <c r="U1033" s="348"/>
    </row>
    <row r="1034" spans="10:21" hidden="1" x14ac:dyDescent="0.2">
      <c r="J1034" s="221"/>
      <c r="S1034" s="221"/>
      <c r="U1034" s="348"/>
    </row>
    <row r="1035" spans="10:21" hidden="1" x14ac:dyDescent="0.2">
      <c r="J1035" s="221"/>
      <c r="S1035" s="221"/>
      <c r="U1035" s="348"/>
    </row>
    <row r="1036" spans="10:21" hidden="1" x14ac:dyDescent="0.2">
      <c r="J1036" s="221"/>
      <c r="S1036" s="221"/>
      <c r="U1036" s="348"/>
    </row>
    <row r="1037" spans="10:21" hidden="1" x14ac:dyDescent="0.2">
      <c r="J1037" s="221"/>
      <c r="S1037" s="221"/>
      <c r="U1037" s="348"/>
    </row>
    <row r="1038" spans="10:21" hidden="1" x14ac:dyDescent="0.2">
      <c r="J1038" s="221"/>
      <c r="S1038" s="221"/>
      <c r="U1038" s="348"/>
    </row>
    <row r="1039" spans="10:21" hidden="1" x14ac:dyDescent="0.2">
      <c r="J1039" s="221"/>
      <c r="S1039" s="221"/>
      <c r="U1039" s="348"/>
    </row>
    <row r="1040" spans="10:21" hidden="1" x14ac:dyDescent="0.2">
      <c r="J1040" s="221"/>
      <c r="S1040" s="221"/>
      <c r="U1040" s="348"/>
    </row>
    <row r="1041" spans="10:21" hidden="1" x14ac:dyDescent="0.2">
      <c r="J1041" s="221"/>
      <c r="S1041" s="221"/>
      <c r="U1041" s="348"/>
    </row>
    <row r="1042" spans="10:21" hidden="1" x14ac:dyDescent="0.2">
      <c r="J1042" s="221"/>
      <c r="S1042" s="221"/>
      <c r="U1042" s="348"/>
    </row>
    <row r="1043" spans="10:21" hidden="1" x14ac:dyDescent="0.2">
      <c r="J1043" s="221"/>
      <c r="S1043" s="221"/>
      <c r="U1043" s="348"/>
    </row>
    <row r="1044" spans="10:21" hidden="1" x14ac:dyDescent="0.2">
      <c r="J1044" s="221"/>
      <c r="S1044" s="221"/>
      <c r="U1044" s="348"/>
    </row>
    <row r="1045" spans="10:21" hidden="1" x14ac:dyDescent="0.2">
      <c r="J1045" s="221"/>
      <c r="S1045" s="221"/>
      <c r="U1045" s="348"/>
    </row>
    <row r="1046" spans="10:21" hidden="1" x14ac:dyDescent="0.2">
      <c r="J1046" s="221"/>
      <c r="S1046" s="221"/>
      <c r="U1046" s="348"/>
    </row>
    <row r="1047" spans="10:21" hidden="1" x14ac:dyDescent="0.2">
      <c r="J1047" s="221"/>
      <c r="S1047" s="221"/>
      <c r="U1047" s="348"/>
    </row>
    <row r="1048" spans="10:21" hidden="1" x14ac:dyDescent="0.2">
      <c r="J1048" s="221"/>
      <c r="S1048" s="221"/>
      <c r="U1048" s="348"/>
    </row>
    <row r="1049" spans="10:21" hidden="1" x14ac:dyDescent="0.2">
      <c r="J1049" s="221"/>
      <c r="S1049" s="221"/>
      <c r="U1049" s="348"/>
    </row>
    <row r="1050" spans="10:21" hidden="1" x14ac:dyDescent="0.2">
      <c r="J1050" s="221"/>
      <c r="S1050" s="221"/>
      <c r="U1050" s="348"/>
    </row>
    <row r="1051" spans="10:21" hidden="1" x14ac:dyDescent="0.2">
      <c r="J1051" s="221"/>
      <c r="S1051" s="221"/>
      <c r="U1051" s="348"/>
    </row>
    <row r="1052" spans="10:21" hidden="1" x14ac:dyDescent="0.2">
      <c r="J1052" s="221"/>
      <c r="S1052" s="221"/>
      <c r="U1052" s="348"/>
    </row>
    <row r="1053" spans="10:21" hidden="1" x14ac:dyDescent="0.2">
      <c r="J1053" s="221"/>
      <c r="S1053" s="221"/>
      <c r="U1053" s="348"/>
    </row>
    <row r="1054" spans="10:21" hidden="1" x14ac:dyDescent="0.2">
      <c r="J1054" s="221"/>
      <c r="S1054" s="221"/>
      <c r="U1054" s="348"/>
    </row>
    <row r="1055" spans="10:21" hidden="1" x14ac:dyDescent="0.2">
      <c r="J1055" s="221"/>
      <c r="S1055" s="221"/>
      <c r="U1055" s="348"/>
    </row>
    <row r="1056" spans="10:21" hidden="1" x14ac:dyDescent="0.2">
      <c r="J1056" s="221"/>
      <c r="S1056" s="221"/>
      <c r="U1056" s="348"/>
    </row>
    <row r="1057" spans="10:21" hidden="1" x14ac:dyDescent="0.2">
      <c r="J1057" s="221"/>
      <c r="S1057" s="221"/>
      <c r="U1057" s="348"/>
    </row>
    <row r="1058" spans="10:21" hidden="1" x14ac:dyDescent="0.2">
      <c r="J1058" s="221"/>
      <c r="S1058" s="221"/>
      <c r="U1058" s="348"/>
    </row>
    <row r="1059" spans="10:21" hidden="1" x14ac:dyDescent="0.2">
      <c r="J1059" s="221"/>
      <c r="S1059" s="221"/>
      <c r="U1059" s="348"/>
    </row>
    <row r="1060" spans="10:21" hidden="1" x14ac:dyDescent="0.2">
      <c r="J1060" s="221"/>
      <c r="S1060" s="221"/>
      <c r="U1060" s="348"/>
    </row>
    <row r="1061" spans="10:21" hidden="1" x14ac:dyDescent="0.2">
      <c r="J1061" s="221"/>
      <c r="S1061" s="221"/>
      <c r="U1061" s="348"/>
    </row>
    <row r="1062" spans="10:21" hidden="1" x14ac:dyDescent="0.2">
      <c r="J1062" s="221"/>
      <c r="S1062" s="221"/>
      <c r="U1062" s="348"/>
    </row>
    <row r="1063" spans="10:21" hidden="1" x14ac:dyDescent="0.2">
      <c r="J1063" s="221"/>
      <c r="S1063" s="221"/>
      <c r="U1063" s="348"/>
    </row>
    <row r="1064" spans="10:21" hidden="1" x14ac:dyDescent="0.2">
      <c r="J1064" s="221"/>
      <c r="S1064" s="221"/>
      <c r="U1064" s="348"/>
    </row>
    <row r="1065" spans="10:21" hidden="1" x14ac:dyDescent="0.2">
      <c r="J1065" s="221"/>
      <c r="S1065" s="221"/>
      <c r="U1065" s="348"/>
    </row>
    <row r="1066" spans="10:21" hidden="1" x14ac:dyDescent="0.2">
      <c r="J1066" s="221"/>
      <c r="S1066" s="221"/>
      <c r="U1066" s="348"/>
    </row>
    <row r="1067" spans="10:21" hidden="1" x14ac:dyDescent="0.2">
      <c r="J1067" s="221"/>
      <c r="S1067" s="221"/>
      <c r="U1067" s="348"/>
    </row>
    <row r="1068" spans="10:21" hidden="1" x14ac:dyDescent="0.2">
      <c r="J1068" s="221"/>
      <c r="S1068" s="221"/>
      <c r="U1068" s="348"/>
    </row>
    <row r="1069" spans="10:21" hidden="1" x14ac:dyDescent="0.2">
      <c r="J1069" s="221"/>
      <c r="S1069" s="221"/>
      <c r="U1069" s="348"/>
    </row>
    <row r="1070" spans="10:21" hidden="1" x14ac:dyDescent="0.2">
      <c r="J1070" s="221"/>
      <c r="S1070" s="221"/>
      <c r="U1070" s="348"/>
    </row>
    <row r="1071" spans="10:21" hidden="1" x14ac:dyDescent="0.2">
      <c r="J1071" s="221"/>
      <c r="S1071" s="221"/>
      <c r="U1071" s="348"/>
    </row>
    <row r="1072" spans="10:21" hidden="1" x14ac:dyDescent="0.2">
      <c r="J1072" s="221"/>
      <c r="S1072" s="221"/>
      <c r="U1072" s="348"/>
    </row>
    <row r="1073" spans="10:21" hidden="1" x14ac:dyDescent="0.2">
      <c r="J1073" s="221"/>
      <c r="S1073" s="221"/>
      <c r="U1073" s="348"/>
    </row>
    <row r="1074" spans="10:21" hidden="1" x14ac:dyDescent="0.2">
      <c r="J1074" s="221"/>
      <c r="S1074" s="221"/>
      <c r="U1074" s="348"/>
    </row>
    <row r="1075" spans="10:21" hidden="1" x14ac:dyDescent="0.2">
      <c r="J1075" s="221"/>
      <c r="S1075" s="221"/>
      <c r="U1075" s="348"/>
    </row>
    <row r="1076" spans="10:21" hidden="1" x14ac:dyDescent="0.2">
      <c r="J1076" s="221"/>
      <c r="S1076" s="221"/>
      <c r="U1076" s="348"/>
    </row>
    <row r="1077" spans="10:21" hidden="1" x14ac:dyDescent="0.2">
      <c r="J1077" s="221"/>
      <c r="S1077" s="221"/>
      <c r="U1077" s="348"/>
    </row>
    <row r="1078" spans="10:21" hidden="1" x14ac:dyDescent="0.2">
      <c r="J1078" s="221"/>
      <c r="S1078" s="221"/>
      <c r="U1078" s="348"/>
    </row>
    <row r="1079" spans="10:21" hidden="1" x14ac:dyDescent="0.2">
      <c r="J1079" s="221"/>
      <c r="S1079" s="221"/>
      <c r="U1079" s="348"/>
    </row>
    <row r="1080" spans="10:21" hidden="1" x14ac:dyDescent="0.2">
      <c r="J1080" s="221"/>
      <c r="S1080" s="221"/>
      <c r="U1080" s="348"/>
    </row>
    <row r="1081" spans="10:21" hidden="1" x14ac:dyDescent="0.2">
      <c r="J1081" s="221"/>
      <c r="S1081" s="221"/>
      <c r="U1081" s="348"/>
    </row>
    <row r="1082" spans="10:21" hidden="1" x14ac:dyDescent="0.2">
      <c r="J1082" s="221"/>
      <c r="S1082" s="221"/>
      <c r="U1082" s="348"/>
    </row>
    <row r="1083" spans="10:21" hidden="1" x14ac:dyDescent="0.2">
      <c r="J1083" s="221"/>
      <c r="S1083" s="221"/>
      <c r="U1083" s="348"/>
    </row>
    <row r="1084" spans="10:21" hidden="1" x14ac:dyDescent="0.2">
      <c r="J1084" s="221"/>
      <c r="S1084" s="221"/>
      <c r="U1084" s="348"/>
    </row>
    <row r="1085" spans="10:21" hidden="1" x14ac:dyDescent="0.2">
      <c r="J1085" s="221"/>
      <c r="S1085" s="221"/>
      <c r="U1085" s="348"/>
    </row>
    <row r="1086" spans="10:21" hidden="1" x14ac:dyDescent="0.2">
      <c r="J1086" s="221"/>
      <c r="S1086" s="221"/>
      <c r="U1086" s="348"/>
    </row>
    <row r="1087" spans="10:21" hidden="1" x14ac:dyDescent="0.2">
      <c r="J1087" s="221"/>
      <c r="S1087" s="221"/>
      <c r="U1087" s="348"/>
    </row>
    <row r="1088" spans="10:21" hidden="1" x14ac:dyDescent="0.2">
      <c r="J1088" s="221"/>
      <c r="S1088" s="221"/>
      <c r="U1088" s="348"/>
    </row>
    <row r="1089" spans="10:21" hidden="1" x14ac:dyDescent="0.2">
      <c r="J1089" s="221"/>
      <c r="S1089" s="221"/>
      <c r="U1089" s="348"/>
    </row>
    <row r="1090" spans="10:21" hidden="1" x14ac:dyDescent="0.2">
      <c r="J1090" s="221"/>
      <c r="S1090" s="221"/>
      <c r="U1090" s="348"/>
    </row>
    <row r="1091" spans="10:21" hidden="1" x14ac:dyDescent="0.2">
      <c r="J1091" s="221"/>
      <c r="S1091" s="221"/>
      <c r="U1091" s="348"/>
    </row>
    <row r="1092" spans="10:21" hidden="1" x14ac:dyDescent="0.2">
      <c r="J1092" s="221"/>
      <c r="S1092" s="221"/>
      <c r="U1092" s="348"/>
    </row>
    <row r="1093" spans="10:21" hidden="1" x14ac:dyDescent="0.2">
      <c r="J1093" s="221"/>
      <c r="S1093" s="221"/>
      <c r="U1093" s="348"/>
    </row>
    <row r="1094" spans="10:21" hidden="1" x14ac:dyDescent="0.2">
      <c r="J1094" s="221"/>
      <c r="S1094" s="221"/>
      <c r="U1094" s="348"/>
    </row>
    <row r="1095" spans="10:21" hidden="1" x14ac:dyDescent="0.2">
      <c r="J1095" s="221"/>
      <c r="S1095" s="221"/>
      <c r="U1095" s="348"/>
    </row>
    <row r="1096" spans="10:21" hidden="1" x14ac:dyDescent="0.2">
      <c r="J1096" s="221"/>
      <c r="S1096" s="221"/>
      <c r="U1096" s="348"/>
    </row>
    <row r="1097" spans="10:21" hidden="1" x14ac:dyDescent="0.2">
      <c r="J1097" s="221"/>
      <c r="S1097" s="221"/>
      <c r="U1097" s="348"/>
    </row>
    <row r="1098" spans="10:21" hidden="1" x14ac:dyDescent="0.2">
      <c r="J1098" s="221"/>
      <c r="S1098" s="221"/>
      <c r="U1098" s="348"/>
    </row>
    <row r="1099" spans="10:21" hidden="1" x14ac:dyDescent="0.2">
      <c r="J1099" s="221"/>
      <c r="S1099" s="221"/>
      <c r="U1099" s="348"/>
    </row>
    <row r="1100" spans="10:21" hidden="1" x14ac:dyDescent="0.2">
      <c r="J1100" s="221"/>
      <c r="S1100" s="221"/>
      <c r="U1100" s="348"/>
    </row>
    <row r="1101" spans="10:21" hidden="1" x14ac:dyDescent="0.2">
      <c r="J1101" s="221"/>
      <c r="S1101" s="221"/>
      <c r="U1101" s="348"/>
    </row>
    <row r="1102" spans="10:21" hidden="1" x14ac:dyDescent="0.2">
      <c r="J1102" s="221"/>
      <c r="S1102" s="221"/>
      <c r="U1102" s="348"/>
    </row>
    <row r="1103" spans="10:21" hidden="1" x14ac:dyDescent="0.2">
      <c r="J1103" s="221"/>
      <c r="S1103" s="221"/>
      <c r="U1103" s="348"/>
    </row>
    <row r="1104" spans="10:21" hidden="1" x14ac:dyDescent="0.2">
      <c r="J1104" s="221"/>
      <c r="S1104" s="221"/>
      <c r="U1104" s="348"/>
    </row>
    <row r="1105" spans="10:21" hidden="1" x14ac:dyDescent="0.2">
      <c r="J1105" s="221"/>
      <c r="S1105" s="221"/>
      <c r="U1105" s="348"/>
    </row>
    <row r="1106" spans="10:21" hidden="1" x14ac:dyDescent="0.2">
      <c r="J1106" s="221"/>
      <c r="S1106" s="221"/>
      <c r="U1106" s="348"/>
    </row>
    <row r="1107" spans="10:21" hidden="1" x14ac:dyDescent="0.2">
      <c r="J1107" s="221"/>
      <c r="S1107" s="221"/>
      <c r="U1107" s="348"/>
    </row>
    <row r="1108" spans="10:21" hidden="1" x14ac:dyDescent="0.2">
      <c r="J1108" s="221"/>
      <c r="S1108" s="221"/>
      <c r="U1108" s="348"/>
    </row>
    <row r="1109" spans="10:21" hidden="1" x14ac:dyDescent="0.2">
      <c r="J1109" s="221"/>
      <c r="S1109" s="221"/>
      <c r="U1109" s="348"/>
    </row>
    <row r="1110" spans="10:21" hidden="1" x14ac:dyDescent="0.2">
      <c r="J1110" s="221"/>
      <c r="S1110" s="221"/>
      <c r="U1110" s="348"/>
    </row>
    <row r="1111" spans="10:21" hidden="1" x14ac:dyDescent="0.2">
      <c r="J1111" s="221"/>
      <c r="S1111" s="221"/>
      <c r="U1111" s="348"/>
    </row>
    <row r="1112" spans="10:21" hidden="1" x14ac:dyDescent="0.2">
      <c r="J1112" s="221"/>
      <c r="S1112" s="221"/>
      <c r="U1112" s="348"/>
    </row>
    <row r="1113" spans="10:21" hidden="1" x14ac:dyDescent="0.2">
      <c r="J1113" s="221"/>
      <c r="S1113" s="221"/>
      <c r="U1113" s="348"/>
    </row>
    <row r="1114" spans="10:21" hidden="1" x14ac:dyDescent="0.2">
      <c r="J1114" s="221"/>
      <c r="S1114" s="221"/>
      <c r="U1114" s="348"/>
    </row>
    <row r="1115" spans="10:21" hidden="1" x14ac:dyDescent="0.2">
      <c r="J1115" s="221"/>
      <c r="S1115" s="221"/>
      <c r="U1115" s="348"/>
    </row>
    <row r="1116" spans="10:21" hidden="1" x14ac:dyDescent="0.2">
      <c r="J1116" s="221"/>
      <c r="S1116" s="221"/>
      <c r="U1116" s="348"/>
    </row>
    <row r="1117" spans="10:21" hidden="1" x14ac:dyDescent="0.2">
      <c r="J1117" s="221"/>
      <c r="S1117" s="221"/>
      <c r="U1117" s="348"/>
    </row>
    <row r="1118" spans="10:21" hidden="1" x14ac:dyDescent="0.2">
      <c r="J1118" s="221"/>
      <c r="S1118" s="221"/>
      <c r="U1118" s="348"/>
    </row>
    <row r="1119" spans="10:21" hidden="1" x14ac:dyDescent="0.2">
      <c r="J1119" s="221"/>
      <c r="S1119" s="221"/>
      <c r="U1119" s="348"/>
    </row>
    <row r="1120" spans="10:21" hidden="1" x14ac:dyDescent="0.2">
      <c r="J1120" s="221"/>
      <c r="S1120" s="221"/>
      <c r="U1120" s="348"/>
    </row>
    <row r="1121" spans="10:21" hidden="1" x14ac:dyDescent="0.2">
      <c r="J1121" s="221"/>
      <c r="S1121" s="221"/>
      <c r="U1121" s="348"/>
    </row>
    <row r="1122" spans="10:21" hidden="1" x14ac:dyDescent="0.2">
      <c r="J1122" s="221"/>
      <c r="S1122" s="221"/>
      <c r="U1122" s="348"/>
    </row>
    <row r="1123" spans="10:21" hidden="1" x14ac:dyDescent="0.2">
      <c r="J1123" s="221"/>
      <c r="S1123" s="221"/>
      <c r="U1123" s="348"/>
    </row>
    <row r="1124" spans="10:21" hidden="1" x14ac:dyDescent="0.2">
      <c r="J1124" s="221"/>
      <c r="S1124" s="221"/>
      <c r="U1124" s="348"/>
    </row>
    <row r="1125" spans="10:21" hidden="1" x14ac:dyDescent="0.2">
      <c r="J1125" s="221"/>
      <c r="S1125" s="221"/>
      <c r="U1125" s="348"/>
    </row>
    <row r="1126" spans="10:21" hidden="1" x14ac:dyDescent="0.2">
      <c r="J1126" s="221"/>
      <c r="S1126" s="221"/>
      <c r="U1126" s="348"/>
    </row>
    <row r="1127" spans="10:21" hidden="1" x14ac:dyDescent="0.2">
      <c r="J1127" s="221"/>
      <c r="S1127" s="221"/>
      <c r="U1127" s="348"/>
    </row>
    <row r="1128" spans="10:21" hidden="1" x14ac:dyDescent="0.2">
      <c r="J1128" s="221"/>
      <c r="S1128" s="221"/>
      <c r="U1128" s="348"/>
    </row>
    <row r="1129" spans="10:21" hidden="1" x14ac:dyDescent="0.2">
      <c r="J1129" s="221"/>
      <c r="S1129" s="221"/>
      <c r="U1129" s="348"/>
    </row>
    <row r="1130" spans="10:21" hidden="1" x14ac:dyDescent="0.2">
      <c r="J1130" s="221"/>
      <c r="S1130" s="221"/>
      <c r="U1130" s="348"/>
    </row>
    <row r="1131" spans="10:21" hidden="1" x14ac:dyDescent="0.2">
      <c r="J1131" s="221"/>
      <c r="S1131" s="221"/>
      <c r="U1131" s="348"/>
    </row>
    <row r="1132" spans="10:21" hidden="1" x14ac:dyDescent="0.2">
      <c r="J1132" s="221"/>
      <c r="S1132" s="221"/>
      <c r="U1132" s="348"/>
    </row>
    <row r="1133" spans="10:21" hidden="1" x14ac:dyDescent="0.2">
      <c r="J1133" s="221"/>
      <c r="S1133" s="221"/>
      <c r="U1133" s="348"/>
    </row>
    <row r="1134" spans="10:21" hidden="1" x14ac:dyDescent="0.2">
      <c r="J1134" s="221"/>
      <c r="S1134" s="221"/>
      <c r="U1134" s="348"/>
    </row>
    <row r="1135" spans="10:21" hidden="1" x14ac:dyDescent="0.2">
      <c r="J1135" s="221"/>
      <c r="S1135" s="221"/>
      <c r="U1135" s="348"/>
    </row>
    <row r="1136" spans="10:21" hidden="1" x14ac:dyDescent="0.2">
      <c r="J1136" s="221"/>
      <c r="S1136" s="221"/>
      <c r="U1136" s="348"/>
    </row>
    <row r="1137" spans="10:21" hidden="1" x14ac:dyDescent="0.2">
      <c r="J1137" s="221"/>
      <c r="S1137" s="221"/>
      <c r="U1137" s="348"/>
    </row>
    <row r="1138" spans="10:21" hidden="1" x14ac:dyDescent="0.2">
      <c r="J1138" s="221"/>
      <c r="S1138" s="221"/>
      <c r="U1138" s="348"/>
    </row>
    <row r="1139" spans="10:21" hidden="1" x14ac:dyDescent="0.2">
      <c r="J1139" s="221"/>
      <c r="S1139" s="221"/>
      <c r="U1139" s="348"/>
    </row>
    <row r="1140" spans="10:21" hidden="1" x14ac:dyDescent="0.2">
      <c r="J1140" s="221"/>
      <c r="S1140" s="221"/>
      <c r="U1140" s="348"/>
    </row>
    <row r="1141" spans="10:21" hidden="1" x14ac:dyDescent="0.2">
      <c r="J1141" s="221"/>
      <c r="S1141" s="221"/>
      <c r="U1141" s="348"/>
    </row>
    <row r="1142" spans="10:21" hidden="1" x14ac:dyDescent="0.2">
      <c r="J1142" s="221"/>
      <c r="S1142" s="221"/>
      <c r="U1142" s="348"/>
    </row>
    <row r="1143" spans="10:21" hidden="1" x14ac:dyDescent="0.2">
      <c r="J1143" s="221"/>
      <c r="S1143" s="221"/>
      <c r="U1143" s="348"/>
    </row>
    <row r="1144" spans="10:21" hidden="1" x14ac:dyDescent="0.2">
      <c r="J1144" s="221"/>
      <c r="S1144" s="221"/>
      <c r="U1144" s="348"/>
    </row>
    <row r="1145" spans="10:21" hidden="1" x14ac:dyDescent="0.2">
      <c r="J1145" s="221"/>
      <c r="S1145" s="221"/>
      <c r="U1145" s="348"/>
    </row>
    <row r="1146" spans="10:21" hidden="1" x14ac:dyDescent="0.2">
      <c r="J1146" s="221"/>
      <c r="S1146" s="221"/>
      <c r="U1146" s="348"/>
    </row>
    <row r="1147" spans="10:21" hidden="1" x14ac:dyDescent="0.2">
      <c r="J1147" s="221"/>
      <c r="S1147" s="221"/>
      <c r="U1147" s="348"/>
    </row>
    <row r="1148" spans="10:21" hidden="1" x14ac:dyDescent="0.2">
      <c r="J1148" s="221"/>
      <c r="S1148" s="221"/>
      <c r="U1148" s="348"/>
    </row>
    <row r="1149" spans="10:21" hidden="1" x14ac:dyDescent="0.2">
      <c r="J1149" s="221"/>
      <c r="S1149" s="221"/>
      <c r="U1149" s="348"/>
    </row>
    <row r="1150" spans="10:21" hidden="1" x14ac:dyDescent="0.2">
      <c r="J1150" s="221"/>
      <c r="S1150" s="221"/>
      <c r="U1150" s="348"/>
    </row>
    <row r="1151" spans="10:21" hidden="1" x14ac:dyDescent="0.2">
      <c r="J1151" s="221"/>
      <c r="S1151" s="221"/>
      <c r="U1151" s="348"/>
    </row>
    <row r="1152" spans="10:21" hidden="1" x14ac:dyDescent="0.2">
      <c r="J1152" s="221"/>
      <c r="S1152" s="221"/>
      <c r="U1152" s="348"/>
    </row>
    <row r="1153" spans="10:21" hidden="1" x14ac:dyDescent="0.2">
      <c r="J1153" s="221"/>
      <c r="S1153" s="221"/>
      <c r="U1153" s="348"/>
    </row>
    <row r="1154" spans="10:21" hidden="1" x14ac:dyDescent="0.2">
      <c r="J1154" s="221"/>
      <c r="S1154" s="221"/>
      <c r="U1154" s="348"/>
    </row>
    <row r="1155" spans="10:21" hidden="1" x14ac:dyDescent="0.2">
      <c r="J1155" s="221"/>
      <c r="S1155" s="221"/>
      <c r="U1155" s="348"/>
    </row>
    <row r="1156" spans="10:21" hidden="1" x14ac:dyDescent="0.2">
      <c r="J1156" s="221"/>
      <c r="S1156" s="221"/>
      <c r="U1156" s="348"/>
    </row>
    <row r="1157" spans="10:21" hidden="1" x14ac:dyDescent="0.2">
      <c r="J1157" s="221"/>
      <c r="S1157" s="221"/>
      <c r="U1157" s="348"/>
    </row>
    <row r="1158" spans="10:21" hidden="1" x14ac:dyDescent="0.2">
      <c r="J1158" s="221"/>
      <c r="S1158" s="221"/>
      <c r="U1158" s="348"/>
    </row>
    <row r="1159" spans="10:21" hidden="1" x14ac:dyDescent="0.2">
      <c r="J1159" s="221"/>
      <c r="S1159" s="221"/>
      <c r="U1159" s="348"/>
    </row>
    <row r="1160" spans="10:21" hidden="1" x14ac:dyDescent="0.2">
      <c r="J1160" s="221"/>
      <c r="S1160" s="221"/>
      <c r="U1160" s="348"/>
    </row>
    <row r="1161" spans="10:21" hidden="1" x14ac:dyDescent="0.2">
      <c r="J1161" s="221"/>
      <c r="S1161" s="221"/>
      <c r="U1161" s="348"/>
    </row>
    <row r="1162" spans="10:21" hidden="1" x14ac:dyDescent="0.2">
      <c r="J1162" s="221"/>
      <c r="S1162" s="221"/>
      <c r="U1162" s="348"/>
    </row>
    <row r="1163" spans="10:21" hidden="1" x14ac:dyDescent="0.2">
      <c r="J1163" s="221"/>
      <c r="S1163" s="221"/>
      <c r="U1163" s="348"/>
    </row>
    <row r="1164" spans="10:21" hidden="1" x14ac:dyDescent="0.2">
      <c r="J1164" s="221"/>
      <c r="S1164" s="221"/>
      <c r="U1164" s="348"/>
    </row>
    <row r="1165" spans="10:21" hidden="1" x14ac:dyDescent="0.2">
      <c r="J1165" s="221"/>
      <c r="S1165" s="221"/>
      <c r="U1165" s="348"/>
    </row>
    <row r="1166" spans="10:21" hidden="1" x14ac:dyDescent="0.2">
      <c r="J1166" s="221"/>
      <c r="S1166" s="221"/>
      <c r="U1166" s="348"/>
    </row>
    <row r="1167" spans="10:21" hidden="1" x14ac:dyDescent="0.2">
      <c r="J1167" s="221"/>
      <c r="S1167" s="221"/>
      <c r="U1167" s="348"/>
    </row>
    <row r="1168" spans="10:21" hidden="1" x14ac:dyDescent="0.2">
      <c r="J1168" s="221"/>
      <c r="S1168" s="221"/>
      <c r="U1168" s="348"/>
    </row>
    <row r="1169" spans="10:21" hidden="1" x14ac:dyDescent="0.2">
      <c r="J1169" s="221"/>
      <c r="S1169" s="221"/>
      <c r="U1169" s="348"/>
    </row>
    <row r="1170" spans="10:21" hidden="1" x14ac:dyDescent="0.2">
      <c r="J1170" s="221"/>
      <c r="S1170" s="221"/>
      <c r="U1170" s="348"/>
    </row>
    <row r="1171" spans="10:21" hidden="1" x14ac:dyDescent="0.2">
      <c r="J1171" s="221"/>
      <c r="S1171" s="221"/>
      <c r="U1171" s="348"/>
    </row>
    <row r="1172" spans="10:21" hidden="1" x14ac:dyDescent="0.2">
      <c r="J1172" s="221"/>
      <c r="S1172" s="221"/>
      <c r="U1172" s="348"/>
    </row>
    <row r="1173" spans="10:21" hidden="1" x14ac:dyDescent="0.2">
      <c r="J1173" s="221"/>
      <c r="S1173" s="221"/>
      <c r="U1173" s="348"/>
    </row>
    <row r="1174" spans="10:21" hidden="1" x14ac:dyDescent="0.2">
      <c r="J1174" s="221"/>
      <c r="S1174" s="221"/>
      <c r="U1174" s="348"/>
    </row>
    <row r="1175" spans="10:21" hidden="1" x14ac:dyDescent="0.2">
      <c r="J1175" s="221"/>
      <c r="S1175" s="221"/>
      <c r="U1175" s="348"/>
    </row>
    <row r="1176" spans="10:21" hidden="1" x14ac:dyDescent="0.2">
      <c r="J1176" s="221"/>
      <c r="S1176" s="221"/>
      <c r="U1176" s="348"/>
    </row>
    <row r="1177" spans="10:21" hidden="1" x14ac:dyDescent="0.2">
      <c r="J1177" s="221"/>
      <c r="S1177" s="221"/>
      <c r="U1177" s="348"/>
    </row>
    <row r="1178" spans="10:21" hidden="1" x14ac:dyDescent="0.2">
      <c r="J1178" s="221"/>
      <c r="S1178" s="221"/>
      <c r="U1178" s="348"/>
    </row>
    <row r="1179" spans="10:21" hidden="1" x14ac:dyDescent="0.2">
      <c r="J1179" s="221"/>
      <c r="S1179" s="221"/>
      <c r="U1179" s="348"/>
    </row>
    <row r="1180" spans="10:21" hidden="1" x14ac:dyDescent="0.2">
      <c r="J1180" s="221"/>
      <c r="S1180" s="221"/>
      <c r="U1180" s="348"/>
    </row>
    <row r="1181" spans="10:21" hidden="1" x14ac:dyDescent="0.2">
      <c r="J1181" s="221"/>
      <c r="S1181" s="221"/>
      <c r="U1181" s="348"/>
    </row>
    <row r="1182" spans="10:21" hidden="1" x14ac:dyDescent="0.2">
      <c r="J1182" s="221"/>
      <c r="S1182" s="221"/>
      <c r="U1182" s="348"/>
    </row>
    <row r="1183" spans="10:21" hidden="1" x14ac:dyDescent="0.2">
      <c r="J1183" s="221"/>
      <c r="S1183" s="221"/>
      <c r="U1183" s="348"/>
    </row>
    <row r="1184" spans="10:21" hidden="1" x14ac:dyDescent="0.2">
      <c r="J1184" s="221"/>
      <c r="S1184" s="221"/>
      <c r="U1184" s="348"/>
    </row>
    <row r="1185" spans="10:21" hidden="1" x14ac:dyDescent="0.2">
      <c r="J1185" s="221"/>
      <c r="S1185" s="221"/>
      <c r="U1185" s="348"/>
    </row>
    <row r="1186" spans="10:21" hidden="1" x14ac:dyDescent="0.2">
      <c r="J1186" s="221"/>
      <c r="S1186" s="221"/>
      <c r="U1186" s="348"/>
    </row>
    <row r="1187" spans="10:21" hidden="1" x14ac:dyDescent="0.2">
      <c r="J1187" s="221"/>
      <c r="S1187" s="221"/>
      <c r="U1187" s="348"/>
    </row>
    <row r="1188" spans="10:21" hidden="1" x14ac:dyDescent="0.2">
      <c r="J1188" s="221"/>
      <c r="S1188" s="221"/>
      <c r="U1188" s="348"/>
    </row>
    <row r="1189" spans="10:21" hidden="1" x14ac:dyDescent="0.2">
      <c r="J1189" s="221"/>
      <c r="S1189" s="221"/>
      <c r="U1189" s="348"/>
    </row>
    <row r="1190" spans="10:21" hidden="1" x14ac:dyDescent="0.2">
      <c r="J1190" s="221"/>
      <c r="S1190" s="221"/>
      <c r="U1190" s="348"/>
    </row>
    <row r="1191" spans="10:21" hidden="1" x14ac:dyDescent="0.2">
      <c r="J1191" s="221"/>
      <c r="S1191" s="221"/>
      <c r="U1191" s="348"/>
    </row>
    <row r="1192" spans="10:21" hidden="1" x14ac:dyDescent="0.2">
      <c r="J1192" s="221"/>
      <c r="S1192" s="221"/>
      <c r="U1192" s="348"/>
    </row>
    <row r="1193" spans="10:21" hidden="1" x14ac:dyDescent="0.2">
      <c r="J1193" s="221"/>
      <c r="S1193" s="221"/>
      <c r="U1193" s="348"/>
    </row>
    <row r="1194" spans="10:21" hidden="1" x14ac:dyDescent="0.2">
      <c r="J1194" s="221"/>
      <c r="S1194" s="221"/>
      <c r="U1194" s="348"/>
    </row>
    <row r="1195" spans="10:21" hidden="1" x14ac:dyDescent="0.2">
      <c r="J1195" s="221"/>
      <c r="S1195" s="221"/>
      <c r="U1195" s="348"/>
    </row>
    <row r="1196" spans="10:21" hidden="1" x14ac:dyDescent="0.2">
      <c r="J1196" s="221"/>
      <c r="S1196" s="221"/>
      <c r="U1196" s="348"/>
    </row>
    <row r="1197" spans="10:21" hidden="1" x14ac:dyDescent="0.2">
      <c r="J1197" s="221"/>
      <c r="S1197" s="221"/>
      <c r="U1197" s="348"/>
    </row>
    <row r="1198" spans="10:21" hidden="1" x14ac:dyDescent="0.2">
      <c r="J1198" s="221"/>
      <c r="S1198" s="221"/>
      <c r="U1198" s="348"/>
    </row>
    <row r="1199" spans="10:21" hidden="1" x14ac:dyDescent="0.2">
      <c r="J1199" s="221"/>
      <c r="S1199" s="221"/>
      <c r="U1199" s="348"/>
    </row>
    <row r="1200" spans="10:21" hidden="1" x14ac:dyDescent="0.2">
      <c r="J1200" s="221"/>
      <c r="S1200" s="221"/>
      <c r="U1200" s="348"/>
    </row>
    <row r="1201" spans="10:21" hidden="1" x14ac:dyDescent="0.2">
      <c r="J1201" s="221"/>
      <c r="S1201" s="221"/>
      <c r="U1201" s="348"/>
    </row>
    <row r="1202" spans="10:21" hidden="1" x14ac:dyDescent="0.2">
      <c r="J1202" s="221"/>
      <c r="S1202" s="221"/>
      <c r="U1202" s="348"/>
    </row>
    <row r="1203" spans="10:21" hidden="1" x14ac:dyDescent="0.2">
      <c r="J1203" s="221"/>
      <c r="S1203" s="221"/>
      <c r="U1203" s="348"/>
    </row>
    <row r="1204" spans="10:21" hidden="1" x14ac:dyDescent="0.2">
      <c r="J1204" s="221"/>
      <c r="S1204" s="221"/>
      <c r="U1204" s="348"/>
    </row>
    <row r="1205" spans="10:21" hidden="1" x14ac:dyDescent="0.2">
      <c r="J1205" s="221"/>
      <c r="S1205" s="221"/>
      <c r="U1205" s="348"/>
    </row>
    <row r="1206" spans="10:21" hidden="1" x14ac:dyDescent="0.2">
      <c r="J1206" s="221"/>
      <c r="S1206" s="221"/>
      <c r="U1206" s="348"/>
    </row>
    <row r="1207" spans="10:21" hidden="1" x14ac:dyDescent="0.2">
      <c r="J1207" s="221"/>
      <c r="S1207" s="221"/>
      <c r="U1207" s="348"/>
    </row>
    <row r="1208" spans="10:21" hidden="1" x14ac:dyDescent="0.2">
      <c r="J1208" s="221"/>
      <c r="S1208" s="221"/>
      <c r="U1208" s="348"/>
    </row>
    <row r="1209" spans="10:21" hidden="1" x14ac:dyDescent="0.2">
      <c r="J1209" s="221"/>
      <c r="S1209" s="221"/>
      <c r="U1209" s="348"/>
    </row>
    <row r="1210" spans="10:21" hidden="1" x14ac:dyDescent="0.2">
      <c r="J1210" s="221"/>
      <c r="S1210" s="221"/>
      <c r="U1210" s="348"/>
    </row>
    <row r="1211" spans="10:21" hidden="1" x14ac:dyDescent="0.2">
      <c r="J1211" s="221"/>
      <c r="S1211" s="221"/>
      <c r="U1211" s="348"/>
    </row>
    <row r="1212" spans="10:21" hidden="1" x14ac:dyDescent="0.2">
      <c r="J1212" s="221"/>
      <c r="S1212" s="221"/>
      <c r="U1212" s="348"/>
    </row>
    <row r="1213" spans="10:21" hidden="1" x14ac:dyDescent="0.2">
      <c r="J1213" s="221"/>
      <c r="S1213" s="221"/>
      <c r="U1213" s="348"/>
    </row>
    <row r="1214" spans="10:21" hidden="1" x14ac:dyDescent="0.2">
      <c r="J1214" s="221"/>
      <c r="S1214" s="221"/>
      <c r="U1214" s="348"/>
    </row>
    <row r="1215" spans="10:21" hidden="1" x14ac:dyDescent="0.2">
      <c r="J1215" s="221"/>
      <c r="S1215" s="221"/>
      <c r="U1215" s="348"/>
    </row>
    <row r="1216" spans="10:21" hidden="1" x14ac:dyDescent="0.2">
      <c r="J1216" s="221"/>
      <c r="S1216" s="221"/>
      <c r="U1216" s="348"/>
    </row>
    <row r="1217" spans="10:21" hidden="1" x14ac:dyDescent="0.2">
      <c r="J1217" s="221"/>
      <c r="S1217" s="221"/>
      <c r="U1217" s="348"/>
    </row>
    <row r="1218" spans="10:21" hidden="1" x14ac:dyDescent="0.2">
      <c r="J1218" s="221"/>
      <c r="S1218" s="221"/>
      <c r="U1218" s="348"/>
    </row>
    <row r="1219" spans="10:21" hidden="1" x14ac:dyDescent="0.2">
      <c r="J1219" s="221"/>
      <c r="S1219" s="221"/>
      <c r="U1219" s="348"/>
    </row>
    <row r="1220" spans="10:21" hidden="1" x14ac:dyDescent="0.2">
      <c r="J1220" s="221"/>
      <c r="S1220" s="221"/>
      <c r="U1220" s="348"/>
    </row>
    <row r="1221" spans="10:21" hidden="1" x14ac:dyDescent="0.2">
      <c r="J1221" s="221"/>
      <c r="S1221" s="221"/>
      <c r="U1221" s="348"/>
    </row>
    <row r="1222" spans="10:21" hidden="1" x14ac:dyDescent="0.2">
      <c r="J1222" s="221"/>
      <c r="S1222" s="221"/>
      <c r="U1222" s="348"/>
    </row>
    <row r="1223" spans="10:21" hidden="1" x14ac:dyDescent="0.2">
      <c r="J1223" s="221"/>
      <c r="S1223" s="221"/>
      <c r="U1223" s="348"/>
    </row>
    <row r="1224" spans="10:21" hidden="1" x14ac:dyDescent="0.2">
      <c r="J1224" s="221"/>
      <c r="S1224" s="221"/>
      <c r="U1224" s="348"/>
    </row>
    <row r="1225" spans="10:21" hidden="1" x14ac:dyDescent="0.2">
      <c r="J1225" s="221"/>
      <c r="S1225" s="221"/>
      <c r="U1225" s="348"/>
    </row>
    <row r="1226" spans="10:21" hidden="1" x14ac:dyDescent="0.2">
      <c r="J1226" s="221"/>
      <c r="S1226" s="221"/>
      <c r="U1226" s="348"/>
    </row>
    <row r="1227" spans="10:21" hidden="1" x14ac:dyDescent="0.2">
      <c r="J1227" s="221"/>
      <c r="S1227" s="221"/>
      <c r="U1227" s="348"/>
    </row>
    <row r="1228" spans="10:21" hidden="1" x14ac:dyDescent="0.2">
      <c r="J1228" s="221"/>
      <c r="S1228" s="221"/>
      <c r="U1228" s="348"/>
    </row>
    <row r="1229" spans="10:21" hidden="1" x14ac:dyDescent="0.2">
      <c r="J1229" s="221"/>
      <c r="S1229" s="221"/>
      <c r="U1229" s="348"/>
    </row>
    <row r="1230" spans="10:21" hidden="1" x14ac:dyDescent="0.2">
      <c r="J1230" s="221"/>
      <c r="S1230" s="221"/>
      <c r="U1230" s="348"/>
    </row>
    <row r="1231" spans="10:21" hidden="1" x14ac:dyDescent="0.2">
      <c r="J1231" s="221"/>
      <c r="S1231" s="221"/>
      <c r="U1231" s="348"/>
    </row>
    <row r="1232" spans="10:21" hidden="1" x14ac:dyDescent="0.2">
      <c r="J1232" s="221"/>
      <c r="S1232" s="221"/>
      <c r="U1232" s="348"/>
    </row>
    <row r="1233" spans="10:21" hidden="1" x14ac:dyDescent="0.2">
      <c r="J1233" s="221"/>
      <c r="S1233" s="221"/>
      <c r="U1233" s="348"/>
    </row>
    <row r="1234" spans="10:21" hidden="1" x14ac:dyDescent="0.2">
      <c r="J1234" s="221"/>
      <c r="S1234" s="221"/>
      <c r="U1234" s="348"/>
    </row>
    <row r="1235" spans="10:21" hidden="1" x14ac:dyDescent="0.2">
      <c r="J1235" s="221"/>
      <c r="S1235" s="221"/>
      <c r="U1235" s="348"/>
    </row>
    <row r="1236" spans="10:21" hidden="1" x14ac:dyDescent="0.2">
      <c r="J1236" s="221"/>
      <c r="S1236" s="221"/>
      <c r="U1236" s="348"/>
    </row>
    <row r="1237" spans="10:21" hidden="1" x14ac:dyDescent="0.2">
      <c r="J1237" s="221"/>
      <c r="S1237" s="221"/>
      <c r="U1237" s="348"/>
    </row>
    <row r="1238" spans="10:21" hidden="1" x14ac:dyDescent="0.2">
      <c r="J1238" s="221"/>
      <c r="S1238" s="221"/>
      <c r="U1238" s="348"/>
    </row>
    <row r="1239" spans="10:21" hidden="1" x14ac:dyDescent="0.2">
      <c r="J1239" s="221"/>
      <c r="S1239" s="221"/>
      <c r="U1239" s="348"/>
    </row>
    <row r="1240" spans="10:21" hidden="1" x14ac:dyDescent="0.2">
      <c r="J1240" s="221"/>
      <c r="S1240" s="221"/>
      <c r="U1240" s="348"/>
    </row>
    <row r="1241" spans="10:21" hidden="1" x14ac:dyDescent="0.2">
      <c r="J1241" s="221"/>
      <c r="S1241" s="221"/>
      <c r="U1241" s="348"/>
    </row>
    <row r="1242" spans="10:21" hidden="1" x14ac:dyDescent="0.2">
      <c r="J1242" s="221"/>
      <c r="S1242" s="221"/>
      <c r="U1242" s="348"/>
    </row>
    <row r="1243" spans="10:21" hidden="1" x14ac:dyDescent="0.2">
      <c r="J1243" s="221"/>
      <c r="S1243" s="221"/>
      <c r="U1243" s="348"/>
    </row>
    <row r="1244" spans="10:21" hidden="1" x14ac:dyDescent="0.2">
      <c r="J1244" s="221"/>
      <c r="S1244" s="221"/>
      <c r="U1244" s="348"/>
    </row>
    <row r="1245" spans="10:21" hidden="1" x14ac:dyDescent="0.2">
      <c r="J1245" s="221"/>
      <c r="S1245" s="221"/>
      <c r="U1245" s="348"/>
    </row>
    <row r="1246" spans="10:21" hidden="1" x14ac:dyDescent="0.2">
      <c r="J1246" s="221"/>
      <c r="S1246" s="221"/>
      <c r="U1246" s="348"/>
    </row>
    <row r="1247" spans="10:21" hidden="1" x14ac:dyDescent="0.2">
      <c r="J1247" s="221"/>
      <c r="S1247" s="221"/>
      <c r="U1247" s="348"/>
    </row>
    <row r="1248" spans="10:21" hidden="1" x14ac:dyDescent="0.2">
      <c r="J1248" s="221"/>
      <c r="S1248" s="221"/>
      <c r="U1248" s="348"/>
    </row>
    <row r="1249" spans="10:21" hidden="1" x14ac:dyDescent="0.2">
      <c r="J1249" s="221"/>
      <c r="S1249" s="221"/>
      <c r="U1249" s="348"/>
    </row>
    <row r="1250" spans="10:21" hidden="1" x14ac:dyDescent="0.2">
      <c r="J1250" s="221"/>
      <c r="S1250" s="221"/>
      <c r="U1250" s="348"/>
    </row>
    <row r="1251" spans="10:21" hidden="1" x14ac:dyDescent="0.2">
      <c r="J1251" s="221"/>
      <c r="S1251" s="221"/>
      <c r="U1251" s="348"/>
    </row>
    <row r="1252" spans="10:21" hidden="1" x14ac:dyDescent="0.2">
      <c r="J1252" s="221"/>
      <c r="S1252" s="221"/>
      <c r="U1252" s="348"/>
    </row>
    <row r="1253" spans="10:21" hidden="1" x14ac:dyDescent="0.2">
      <c r="J1253" s="221"/>
      <c r="S1253" s="221"/>
      <c r="U1253" s="348"/>
    </row>
    <row r="1254" spans="10:21" hidden="1" x14ac:dyDescent="0.2">
      <c r="J1254" s="221"/>
      <c r="S1254" s="221"/>
      <c r="U1254" s="348"/>
    </row>
    <row r="1255" spans="10:21" hidden="1" x14ac:dyDescent="0.2">
      <c r="J1255" s="221"/>
      <c r="S1255" s="221"/>
      <c r="U1255" s="348"/>
    </row>
    <row r="1256" spans="10:21" hidden="1" x14ac:dyDescent="0.2">
      <c r="J1256" s="221"/>
      <c r="S1256" s="221"/>
      <c r="U1256" s="348"/>
    </row>
    <row r="1257" spans="10:21" hidden="1" x14ac:dyDescent="0.2">
      <c r="J1257" s="221"/>
      <c r="S1257" s="221"/>
      <c r="U1257" s="348"/>
    </row>
    <row r="1258" spans="10:21" hidden="1" x14ac:dyDescent="0.2">
      <c r="J1258" s="221"/>
      <c r="S1258" s="221"/>
      <c r="U1258" s="348"/>
    </row>
    <row r="1259" spans="10:21" hidden="1" x14ac:dyDescent="0.2">
      <c r="J1259" s="221"/>
      <c r="S1259" s="221"/>
      <c r="U1259" s="348"/>
    </row>
    <row r="1260" spans="10:21" hidden="1" x14ac:dyDescent="0.2">
      <c r="J1260" s="221"/>
      <c r="S1260" s="221"/>
      <c r="U1260" s="348"/>
    </row>
    <row r="1261" spans="10:21" hidden="1" x14ac:dyDescent="0.2">
      <c r="J1261" s="221"/>
      <c r="S1261" s="221"/>
      <c r="U1261" s="348"/>
    </row>
    <row r="1262" spans="10:21" hidden="1" x14ac:dyDescent="0.2">
      <c r="J1262" s="221"/>
      <c r="S1262" s="221"/>
      <c r="U1262" s="348"/>
    </row>
    <row r="1263" spans="10:21" hidden="1" x14ac:dyDescent="0.2">
      <c r="J1263" s="221"/>
      <c r="S1263" s="221"/>
      <c r="U1263" s="348"/>
    </row>
    <row r="1264" spans="10:21" hidden="1" x14ac:dyDescent="0.2">
      <c r="J1264" s="221"/>
      <c r="S1264" s="221"/>
      <c r="U1264" s="348"/>
    </row>
    <row r="1265" spans="10:21" hidden="1" x14ac:dyDescent="0.2">
      <c r="J1265" s="221"/>
      <c r="S1265" s="221"/>
      <c r="U1265" s="348"/>
    </row>
    <row r="1266" spans="10:21" hidden="1" x14ac:dyDescent="0.2">
      <c r="J1266" s="221"/>
      <c r="S1266" s="221"/>
      <c r="U1266" s="348"/>
    </row>
    <row r="1267" spans="10:21" hidden="1" x14ac:dyDescent="0.2">
      <c r="J1267" s="221"/>
      <c r="S1267" s="221"/>
      <c r="U1267" s="348"/>
    </row>
    <row r="1268" spans="10:21" hidden="1" x14ac:dyDescent="0.2">
      <c r="J1268" s="221"/>
      <c r="S1268" s="221"/>
      <c r="U1268" s="348"/>
    </row>
    <row r="1269" spans="10:21" hidden="1" x14ac:dyDescent="0.2">
      <c r="J1269" s="221"/>
      <c r="S1269" s="221"/>
      <c r="U1269" s="348"/>
    </row>
    <row r="1270" spans="10:21" hidden="1" x14ac:dyDescent="0.2">
      <c r="J1270" s="221"/>
      <c r="S1270" s="221"/>
      <c r="U1270" s="348"/>
    </row>
    <row r="1271" spans="10:21" hidden="1" x14ac:dyDescent="0.2">
      <c r="J1271" s="221"/>
      <c r="S1271" s="221"/>
      <c r="U1271" s="348"/>
    </row>
    <row r="1272" spans="10:21" hidden="1" x14ac:dyDescent="0.2">
      <c r="J1272" s="221"/>
      <c r="S1272" s="221"/>
      <c r="U1272" s="348"/>
    </row>
    <row r="1273" spans="10:21" hidden="1" x14ac:dyDescent="0.2">
      <c r="J1273" s="221"/>
      <c r="S1273" s="221"/>
      <c r="U1273" s="348"/>
    </row>
    <row r="1274" spans="10:21" hidden="1" x14ac:dyDescent="0.2">
      <c r="J1274" s="221"/>
      <c r="S1274" s="221"/>
      <c r="U1274" s="348"/>
    </row>
    <row r="1275" spans="10:21" hidden="1" x14ac:dyDescent="0.2">
      <c r="J1275" s="221"/>
      <c r="S1275" s="221"/>
      <c r="U1275" s="348"/>
    </row>
    <row r="1276" spans="10:21" hidden="1" x14ac:dyDescent="0.2">
      <c r="J1276" s="221"/>
      <c r="S1276" s="221"/>
      <c r="U1276" s="348"/>
    </row>
    <row r="1277" spans="10:21" hidden="1" x14ac:dyDescent="0.2">
      <c r="J1277" s="221"/>
      <c r="S1277" s="221"/>
      <c r="U1277" s="348"/>
    </row>
    <row r="1278" spans="10:21" hidden="1" x14ac:dyDescent="0.2">
      <c r="J1278" s="221"/>
      <c r="S1278" s="221"/>
      <c r="U1278" s="348"/>
    </row>
    <row r="1279" spans="10:21" hidden="1" x14ac:dyDescent="0.2">
      <c r="J1279" s="221"/>
      <c r="S1279" s="221"/>
      <c r="U1279" s="348"/>
    </row>
    <row r="1280" spans="10:21" hidden="1" x14ac:dyDescent="0.2">
      <c r="J1280" s="221"/>
      <c r="S1280" s="221"/>
      <c r="U1280" s="348"/>
    </row>
    <row r="1281" spans="10:21" hidden="1" x14ac:dyDescent="0.2">
      <c r="J1281" s="221"/>
      <c r="S1281" s="221"/>
      <c r="U1281" s="348"/>
    </row>
    <row r="1282" spans="10:21" hidden="1" x14ac:dyDescent="0.2">
      <c r="J1282" s="221"/>
      <c r="S1282" s="221"/>
      <c r="U1282" s="348"/>
    </row>
    <row r="1283" spans="10:21" hidden="1" x14ac:dyDescent="0.2">
      <c r="J1283" s="221"/>
      <c r="S1283" s="221"/>
      <c r="U1283" s="348"/>
    </row>
    <row r="1284" spans="10:21" hidden="1" x14ac:dyDescent="0.2">
      <c r="J1284" s="221"/>
      <c r="S1284" s="221"/>
      <c r="U1284" s="348"/>
    </row>
    <row r="1285" spans="10:21" hidden="1" x14ac:dyDescent="0.2">
      <c r="J1285" s="221"/>
      <c r="S1285" s="221"/>
      <c r="U1285" s="348"/>
    </row>
    <row r="1286" spans="10:21" hidden="1" x14ac:dyDescent="0.2">
      <c r="J1286" s="221"/>
      <c r="S1286" s="221"/>
      <c r="U1286" s="348"/>
    </row>
    <row r="1287" spans="10:21" hidden="1" x14ac:dyDescent="0.2">
      <c r="J1287" s="221"/>
      <c r="S1287" s="221"/>
      <c r="U1287" s="348"/>
    </row>
    <row r="1288" spans="10:21" hidden="1" x14ac:dyDescent="0.2">
      <c r="J1288" s="221"/>
      <c r="S1288" s="221"/>
      <c r="U1288" s="348"/>
    </row>
    <row r="1289" spans="10:21" hidden="1" x14ac:dyDescent="0.2">
      <c r="J1289" s="221"/>
      <c r="S1289" s="221"/>
      <c r="U1289" s="348"/>
    </row>
    <row r="1290" spans="10:21" hidden="1" x14ac:dyDescent="0.2">
      <c r="J1290" s="221"/>
      <c r="S1290" s="221"/>
      <c r="U1290" s="348"/>
    </row>
    <row r="1291" spans="10:21" hidden="1" x14ac:dyDescent="0.2">
      <c r="J1291" s="221"/>
      <c r="S1291" s="221"/>
      <c r="U1291" s="348"/>
    </row>
    <row r="1292" spans="10:21" hidden="1" x14ac:dyDescent="0.2">
      <c r="J1292" s="221"/>
      <c r="S1292" s="221"/>
      <c r="U1292" s="348"/>
    </row>
    <row r="1293" spans="10:21" hidden="1" x14ac:dyDescent="0.2">
      <c r="J1293" s="221"/>
      <c r="S1293" s="221"/>
      <c r="U1293" s="348"/>
    </row>
    <row r="1294" spans="10:21" hidden="1" x14ac:dyDescent="0.2">
      <c r="J1294" s="221"/>
      <c r="S1294" s="221"/>
      <c r="U1294" s="348"/>
    </row>
    <row r="1295" spans="10:21" hidden="1" x14ac:dyDescent="0.2">
      <c r="J1295" s="221"/>
      <c r="S1295" s="221"/>
      <c r="U1295" s="348"/>
    </row>
    <row r="1296" spans="10:21" hidden="1" x14ac:dyDescent="0.2">
      <c r="J1296" s="221"/>
      <c r="S1296" s="221"/>
      <c r="U1296" s="348"/>
    </row>
    <row r="1297" spans="10:21" hidden="1" x14ac:dyDescent="0.2">
      <c r="J1297" s="221"/>
      <c r="S1297" s="221"/>
      <c r="U1297" s="348"/>
    </row>
    <row r="1298" spans="10:21" hidden="1" x14ac:dyDescent="0.2">
      <c r="J1298" s="221"/>
      <c r="S1298" s="221"/>
      <c r="U1298" s="348"/>
    </row>
    <row r="1299" spans="10:21" hidden="1" x14ac:dyDescent="0.2">
      <c r="J1299" s="221"/>
      <c r="S1299" s="221"/>
      <c r="U1299" s="348"/>
    </row>
    <row r="1300" spans="10:21" hidden="1" x14ac:dyDescent="0.2">
      <c r="J1300" s="221"/>
      <c r="S1300" s="221"/>
      <c r="U1300" s="348"/>
    </row>
    <row r="1301" spans="10:21" hidden="1" x14ac:dyDescent="0.2">
      <c r="J1301" s="221"/>
      <c r="S1301" s="221"/>
      <c r="U1301" s="348"/>
    </row>
    <row r="1302" spans="10:21" hidden="1" x14ac:dyDescent="0.2">
      <c r="J1302" s="221"/>
      <c r="S1302" s="221"/>
      <c r="U1302" s="348"/>
    </row>
    <row r="1303" spans="10:21" hidden="1" x14ac:dyDescent="0.2">
      <c r="J1303" s="221"/>
      <c r="S1303" s="221"/>
      <c r="U1303" s="348"/>
    </row>
    <row r="1304" spans="10:21" hidden="1" x14ac:dyDescent="0.2">
      <c r="J1304" s="221"/>
      <c r="S1304" s="221"/>
      <c r="U1304" s="348"/>
    </row>
    <row r="1305" spans="10:21" hidden="1" x14ac:dyDescent="0.2">
      <c r="J1305" s="221"/>
      <c r="S1305" s="221"/>
      <c r="U1305" s="348"/>
    </row>
    <row r="1306" spans="10:21" hidden="1" x14ac:dyDescent="0.2">
      <c r="J1306" s="221"/>
      <c r="S1306" s="221"/>
      <c r="U1306" s="348"/>
    </row>
    <row r="1307" spans="10:21" hidden="1" x14ac:dyDescent="0.2">
      <c r="J1307" s="221"/>
      <c r="S1307" s="221"/>
      <c r="U1307" s="348"/>
    </row>
    <row r="1308" spans="10:21" hidden="1" x14ac:dyDescent="0.2">
      <c r="J1308" s="221"/>
      <c r="S1308" s="221"/>
      <c r="U1308" s="348"/>
    </row>
    <row r="1309" spans="10:21" hidden="1" x14ac:dyDescent="0.2">
      <c r="J1309" s="221"/>
      <c r="S1309" s="221"/>
      <c r="U1309" s="348"/>
    </row>
    <row r="1310" spans="10:21" hidden="1" x14ac:dyDescent="0.2">
      <c r="J1310" s="221"/>
      <c r="S1310" s="221"/>
      <c r="U1310" s="348"/>
    </row>
    <row r="1311" spans="10:21" hidden="1" x14ac:dyDescent="0.2">
      <c r="J1311" s="221"/>
      <c r="S1311" s="221"/>
      <c r="U1311" s="348"/>
    </row>
    <row r="1312" spans="10:21" hidden="1" x14ac:dyDescent="0.2">
      <c r="J1312" s="221"/>
      <c r="S1312" s="221"/>
      <c r="U1312" s="348"/>
    </row>
    <row r="1313" spans="10:21" hidden="1" x14ac:dyDescent="0.2">
      <c r="J1313" s="221"/>
      <c r="S1313" s="221"/>
      <c r="U1313" s="348"/>
    </row>
    <row r="1314" spans="10:21" hidden="1" x14ac:dyDescent="0.2">
      <c r="J1314" s="221"/>
      <c r="S1314" s="221"/>
      <c r="U1314" s="348"/>
    </row>
    <row r="1315" spans="10:21" hidden="1" x14ac:dyDescent="0.2">
      <c r="J1315" s="221"/>
      <c r="S1315" s="221"/>
      <c r="U1315" s="348"/>
    </row>
    <row r="1316" spans="10:21" hidden="1" x14ac:dyDescent="0.2">
      <c r="J1316" s="221"/>
      <c r="S1316" s="221"/>
      <c r="U1316" s="348"/>
    </row>
    <row r="1317" spans="10:21" hidden="1" x14ac:dyDescent="0.2">
      <c r="J1317" s="221"/>
      <c r="S1317" s="221"/>
      <c r="U1317" s="348"/>
    </row>
    <row r="1318" spans="10:21" hidden="1" x14ac:dyDescent="0.2">
      <c r="J1318" s="221"/>
      <c r="S1318" s="221"/>
      <c r="U1318" s="348"/>
    </row>
    <row r="1319" spans="10:21" hidden="1" x14ac:dyDescent="0.2">
      <c r="J1319" s="221"/>
      <c r="S1319" s="221"/>
      <c r="U1319" s="348"/>
    </row>
    <row r="1320" spans="10:21" hidden="1" x14ac:dyDescent="0.2">
      <c r="J1320" s="221"/>
      <c r="S1320" s="221"/>
      <c r="U1320" s="348"/>
    </row>
    <row r="1321" spans="10:21" hidden="1" x14ac:dyDescent="0.2">
      <c r="J1321" s="221"/>
      <c r="S1321" s="221"/>
      <c r="U1321" s="348"/>
    </row>
    <row r="1322" spans="10:21" hidden="1" x14ac:dyDescent="0.2">
      <c r="J1322" s="221"/>
      <c r="S1322" s="221"/>
      <c r="U1322" s="348"/>
    </row>
    <row r="1323" spans="10:21" hidden="1" x14ac:dyDescent="0.2">
      <c r="J1323" s="221"/>
      <c r="S1323" s="221"/>
      <c r="U1323" s="348"/>
    </row>
    <row r="1324" spans="10:21" hidden="1" x14ac:dyDescent="0.2">
      <c r="J1324" s="221"/>
      <c r="S1324" s="221"/>
      <c r="U1324" s="348"/>
    </row>
    <row r="1325" spans="10:21" hidden="1" x14ac:dyDescent="0.2">
      <c r="J1325" s="221"/>
      <c r="S1325" s="221"/>
      <c r="U1325" s="348"/>
    </row>
    <row r="1326" spans="10:21" hidden="1" x14ac:dyDescent="0.2">
      <c r="J1326" s="221"/>
      <c r="S1326" s="221"/>
      <c r="U1326" s="348"/>
    </row>
    <row r="1327" spans="10:21" hidden="1" x14ac:dyDescent="0.2">
      <c r="J1327" s="221"/>
      <c r="S1327" s="221"/>
      <c r="U1327" s="348"/>
    </row>
    <row r="1328" spans="10:21" hidden="1" x14ac:dyDescent="0.2">
      <c r="J1328" s="221"/>
      <c r="S1328" s="221"/>
      <c r="U1328" s="348"/>
    </row>
    <row r="1329" spans="10:21" hidden="1" x14ac:dyDescent="0.2">
      <c r="J1329" s="221"/>
      <c r="S1329" s="221"/>
      <c r="U1329" s="348"/>
    </row>
    <row r="1330" spans="10:21" hidden="1" x14ac:dyDescent="0.2">
      <c r="J1330" s="221"/>
      <c r="S1330" s="221"/>
      <c r="U1330" s="348"/>
    </row>
    <row r="1331" spans="10:21" hidden="1" x14ac:dyDescent="0.2">
      <c r="J1331" s="221"/>
      <c r="S1331" s="221"/>
      <c r="U1331" s="348"/>
    </row>
    <row r="1332" spans="10:21" hidden="1" x14ac:dyDescent="0.2">
      <c r="J1332" s="221"/>
      <c r="S1332" s="221"/>
      <c r="U1332" s="348"/>
    </row>
    <row r="1333" spans="10:21" hidden="1" x14ac:dyDescent="0.2">
      <c r="J1333" s="221"/>
      <c r="S1333" s="221"/>
      <c r="U1333" s="348"/>
    </row>
    <row r="1334" spans="10:21" hidden="1" x14ac:dyDescent="0.2">
      <c r="J1334" s="221"/>
      <c r="S1334" s="221"/>
      <c r="U1334" s="348"/>
    </row>
    <row r="1335" spans="10:21" hidden="1" x14ac:dyDescent="0.2">
      <c r="J1335" s="221"/>
      <c r="S1335" s="221"/>
      <c r="U1335" s="348"/>
    </row>
    <row r="1336" spans="10:21" hidden="1" x14ac:dyDescent="0.2">
      <c r="J1336" s="221"/>
      <c r="S1336" s="221"/>
      <c r="U1336" s="348"/>
    </row>
    <row r="1337" spans="10:21" hidden="1" x14ac:dyDescent="0.2">
      <c r="J1337" s="221"/>
      <c r="S1337" s="221"/>
      <c r="U1337" s="348"/>
    </row>
    <row r="1338" spans="10:21" hidden="1" x14ac:dyDescent="0.2">
      <c r="J1338" s="221"/>
      <c r="S1338" s="221"/>
      <c r="U1338" s="348"/>
    </row>
    <row r="1339" spans="10:21" hidden="1" x14ac:dyDescent="0.2">
      <c r="J1339" s="221"/>
      <c r="S1339" s="221"/>
      <c r="U1339" s="348"/>
    </row>
    <row r="1340" spans="10:21" hidden="1" x14ac:dyDescent="0.2">
      <c r="J1340" s="221"/>
      <c r="S1340" s="221"/>
      <c r="U1340" s="348"/>
    </row>
    <row r="1341" spans="10:21" hidden="1" x14ac:dyDescent="0.2">
      <c r="J1341" s="221"/>
      <c r="S1341" s="221"/>
      <c r="U1341" s="348"/>
    </row>
    <row r="1342" spans="10:21" hidden="1" x14ac:dyDescent="0.2">
      <c r="J1342" s="221"/>
      <c r="S1342" s="221"/>
      <c r="U1342" s="348"/>
    </row>
    <row r="1343" spans="10:21" hidden="1" x14ac:dyDescent="0.2">
      <c r="J1343" s="221"/>
      <c r="S1343" s="221"/>
      <c r="U1343" s="348"/>
    </row>
    <row r="1344" spans="10:21" hidden="1" x14ac:dyDescent="0.2">
      <c r="J1344" s="221"/>
      <c r="S1344" s="221"/>
      <c r="U1344" s="348"/>
    </row>
    <row r="1345" spans="10:21" hidden="1" x14ac:dyDescent="0.2">
      <c r="J1345" s="221"/>
      <c r="S1345" s="221"/>
      <c r="U1345" s="348"/>
    </row>
    <row r="1346" spans="10:21" hidden="1" x14ac:dyDescent="0.2">
      <c r="J1346" s="221"/>
      <c r="S1346" s="221"/>
      <c r="U1346" s="348"/>
    </row>
    <row r="1347" spans="10:21" hidden="1" x14ac:dyDescent="0.2">
      <c r="J1347" s="221"/>
      <c r="S1347" s="221"/>
      <c r="U1347" s="348"/>
    </row>
    <row r="1348" spans="10:21" hidden="1" x14ac:dyDescent="0.2">
      <c r="J1348" s="221"/>
      <c r="S1348" s="221"/>
      <c r="U1348" s="348"/>
    </row>
    <row r="1349" spans="10:21" hidden="1" x14ac:dyDescent="0.2">
      <c r="J1349" s="221"/>
      <c r="S1349" s="221"/>
      <c r="U1349" s="348"/>
    </row>
    <row r="1350" spans="10:21" hidden="1" x14ac:dyDescent="0.2">
      <c r="J1350" s="221"/>
      <c r="S1350" s="221"/>
      <c r="U1350" s="348"/>
    </row>
    <row r="1351" spans="10:21" hidden="1" x14ac:dyDescent="0.2">
      <c r="J1351" s="221"/>
      <c r="S1351" s="221"/>
      <c r="U1351" s="348"/>
    </row>
    <row r="1352" spans="10:21" hidden="1" x14ac:dyDescent="0.2">
      <c r="J1352" s="221"/>
      <c r="S1352" s="221"/>
      <c r="U1352" s="348"/>
    </row>
    <row r="1353" spans="10:21" hidden="1" x14ac:dyDescent="0.2">
      <c r="J1353" s="221"/>
      <c r="S1353" s="221"/>
      <c r="U1353" s="348"/>
    </row>
    <row r="1354" spans="10:21" hidden="1" x14ac:dyDescent="0.2">
      <c r="J1354" s="221"/>
      <c r="S1354" s="221"/>
      <c r="U1354" s="348"/>
    </row>
    <row r="1355" spans="10:21" hidden="1" x14ac:dyDescent="0.2">
      <c r="J1355" s="221"/>
      <c r="S1355" s="221"/>
      <c r="U1355" s="348"/>
    </row>
    <row r="1356" spans="10:21" hidden="1" x14ac:dyDescent="0.2">
      <c r="J1356" s="221"/>
      <c r="S1356" s="221"/>
      <c r="U1356" s="348"/>
    </row>
    <row r="1357" spans="10:21" hidden="1" x14ac:dyDescent="0.2">
      <c r="J1357" s="221"/>
      <c r="S1357" s="221"/>
      <c r="U1357" s="348"/>
    </row>
    <row r="1358" spans="10:21" hidden="1" x14ac:dyDescent="0.2">
      <c r="J1358" s="221"/>
      <c r="S1358" s="221"/>
      <c r="U1358" s="348"/>
    </row>
    <row r="1359" spans="10:21" hidden="1" x14ac:dyDescent="0.2">
      <c r="J1359" s="221"/>
      <c r="S1359" s="221"/>
      <c r="U1359" s="348"/>
    </row>
    <row r="1360" spans="10:21" hidden="1" x14ac:dyDescent="0.2">
      <c r="J1360" s="221"/>
      <c r="S1360" s="221"/>
      <c r="U1360" s="348"/>
    </row>
    <row r="1361" spans="10:21" hidden="1" x14ac:dyDescent="0.2">
      <c r="J1361" s="221"/>
      <c r="S1361" s="221"/>
      <c r="U1361" s="348"/>
    </row>
    <row r="1362" spans="10:21" hidden="1" x14ac:dyDescent="0.2">
      <c r="J1362" s="221"/>
      <c r="S1362" s="221"/>
      <c r="U1362" s="348"/>
    </row>
    <row r="1363" spans="10:21" hidden="1" x14ac:dyDescent="0.2">
      <c r="J1363" s="221"/>
      <c r="S1363" s="221"/>
      <c r="U1363" s="348"/>
    </row>
    <row r="1364" spans="10:21" hidden="1" x14ac:dyDescent="0.2">
      <c r="J1364" s="221"/>
      <c r="S1364" s="221"/>
      <c r="U1364" s="348"/>
    </row>
    <row r="1365" spans="10:21" hidden="1" x14ac:dyDescent="0.2">
      <c r="J1365" s="221"/>
      <c r="S1365" s="221"/>
      <c r="U1365" s="348"/>
    </row>
    <row r="1366" spans="10:21" hidden="1" x14ac:dyDescent="0.2">
      <c r="J1366" s="221"/>
      <c r="S1366" s="221"/>
      <c r="U1366" s="348"/>
    </row>
    <row r="1367" spans="10:21" hidden="1" x14ac:dyDescent="0.2">
      <c r="J1367" s="221"/>
      <c r="S1367" s="221"/>
      <c r="U1367" s="348"/>
    </row>
    <row r="1368" spans="10:21" hidden="1" x14ac:dyDescent="0.2">
      <c r="J1368" s="221"/>
      <c r="S1368" s="221"/>
      <c r="U1368" s="348"/>
    </row>
    <row r="1369" spans="10:21" hidden="1" x14ac:dyDescent="0.2">
      <c r="J1369" s="221"/>
      <c r="S1369" s="221"/>
      <c r="U1369" s="348"/>
    </row>
    <row r="1370" spans="10:21" hidden="1" x14ac:dyDescent="0.2">
      <c r="J1370" s="221"/>
      <c r="S1370" s="221"/>
      <c r="U1370" s="348"/>
    </row>
    <row r="1371" spans="10:21" hidden="1" x14ac:dyDescent="0.2">
      <c r="J1371" s="221"/>
      <c r="S1371" s="221"/>
      <c r="U1371" s="348"/>
    </row>
    <row r="1372" spans="10:21" hidden="1" x14ac:dyDescent="0.2">
      <c r="J1372" s="221"/>
      <c r="S1372" s="221"/>
      <c r="U1372" s="348"/>
    </row>
    <row r="1373" spans="10:21" hidden="1" x14ac:dyDescent="0.2">
      <c r="J1373" s="221"/>
      <c r="S1373" s="221"/>
      <c r="U1373" s="348"/>
    </row>
    <row r="1374" spans="10:21" hidden="1" x14ac:dyDescent="0.2">
      <c r="J1374" s="221"/>
      <c r="S1374" s="221"/>
      <c r="U1374" s="348"/>
    </row>
    <row r="1375" spans="10:21" hidden="1" x14ac:dyDescent="0.2">
      <c r="J1375" s="221"/>
      <c r="S1375" s="221"/>
      <c r="U1375" s="348"/>
    </row>
    <row r="1376" spans="10:21" hidden="1" x14ac:dyDescent="0.2">
      <c r="J1376" s="221"/>
      <c r="S1376" s="221"/>
      <c r="U1376" s="348"/>
    </row>
    <row r="1377" spans="10:21" hidden="1" x14ac:dyDescent="0.2">
      <c r="J1377" s="221"/>
      <c r="S1377" s="221"/>
      <c r="U1377" s="348"/>
    </row>
    <row r="1378" spans="10:21" hidden="1" x14ac:dyDescent="0.2">
      <c r="J1378" s="221"/>
      <c r="S1378" s="221"/>
      <c r="U1378" s="348"/>
    </row>
    <row r="1379" spans="10:21" hidden="1" x14ac:dyDescent="0.2">
      <c r="J1379" s="221"/>
      <c r="S1379" s="221"/>
      <c r="U1379" s="348"/>
    </row>
    <row r="1380" spans="10:21" hidden="1" x14ac:dyDescent="0.2">
      <c r="J1380" s="221"/>
      <c r="S1380" s="221"/>
      <c r="U1380" s="348"/>
    </row>
    <row r="1381" spans="10:21" hidden="1" x14ac:dyDescent="0.2">
      <c r="J1381" s="221"/>
      <c r="S1381" s="221"/>
      <c r="U1381" s="348"/>
    </row>
    <row r="1382" spans="10:21" hidden="1" x14ac:dyDescent="0.2">
      <c r="J1382" s="221"/>
      <c r="S1382" s="221"/>
      <c r="U1382" s="348"/>
    </row>
    <row r="1383" spans="10:21" hidden="1" x14ac:dyDescent="0.2">
      <c r="J1383" s="221"/>
      <c r="S1383" s="221"/>
      <c r="U1383" s="348"/>
    </row>
    <row r="1384" spans="10:21" hidden="1" x14ac:dyDescent="0.2">
      <c r="J1384" s="221"/>
      <c r="S1384" s="221"/>
      <c r="U1384" s="348"/>
    </row>
    <row r="1385" spans="10:21" hidden="1" x14ac:dyDescent="0.2">
      <c r="J1385" s="221"/>
      <c r="S1385" s="221"/>
      <c r="U1385" s="348"/>
    </row>
    <row r="1386" spans="10:21" hidden="1" x14ac:dyDescent="0.2">
      <c r="J1386" s="221"/>
      <c r="S1386" s="221"/>
      <c r="U1386" s="348"/>
    </row>
    <row r="1387" spans="10:21" hidden="1" x14ac:dyDescent="0.2">
      <c r="J1387" s="221"/>
      <c r="S1387" s="221"/>
      <c r="U1387" s="348"/>
    </row>
    <row r="1388" spans="10:21" hidden="1" x14ac:dyDescent="0.2">
      <c r="J1388" s="221"/>
      <c r="S1388" s="221"/>
      <c r="U1388" s="348"/>
    </row>
    <row r="1389" spans="10:21" hidden="1" x14ac:dyDescent="0.2">
      <c r="J1389" s="221"/>
      <c r="S1389" s="221"/>
      <c r="U1389" s="348"/>
    </row>
    <row r="1390" spans="10:21" hidden="1" x14ac:dyDescent="0.2">
      <c r="J1390" s="221"/>
      <c r="S1390" s="221"/>
      <c r="U1390" s="348"/>
    </row>
    <row r="1391" spans="10:21" hidden="1" x14ac:dyDescent="0.2">
      <c r="J1391" s="221"/>
      <c r="S1391" s="221"/>
      <c r="U1391" s="348"/>
    </row>
    <row r="1392" spans="10:21" hidden="1" x14ac:dyDescent="0.2">
      <c r="J1392" s="221"/>
      <c r="S1392" s="221"/>
      <c r="U1392" s="348"/>
    </row>
    <row r="1393" spans="10:21" hidden="1" x14ac:dyDescent="0.2">
      <c r="J1393" s="221"/>
      <c r="S1393" s="221"/>
      <c r="U1393" s="348"/>
    </row>
    <row r="1394" spans="10:21" hidden="1" x14ac:dyDescent="0.2">
      <c r="J1394" s="221"/>
      <c r="S1394" s="221"/>
      <c r="U1394" s="348"/>
    </row>
    <row r="1395" spans="10:21" hidden="1" x14ac:dyDescent="0.2">
      <c r="J1395" s="221"/>
      <c r="S1395" s="221"/>
      <c r="U1395" s="348"/>
    </row>
    <row r="1396" spans="10:21" hidden="1" x14ac:dyDescent="0.2">
      <c r="J1396" s="221"/>
      <c r="S1396" s="221"/>
      <c r="U1396" s="348"/>
    </row>
    <row r="1397" spans="10:21" hidden="1" x14ac:dyDescent="0.2">
      <c r="J1397" s="221"/>
      <c r="S1397" s="221"/>
      <c r="U1397" s="348"/>
    </row>
    <row r="1398" spans="10:21" hidden="1" x14ac:dyDescent="0.2">
      <c r="J1398" s="221"/>
      <c r="S1398" s="221"/>
      <c r="U1398" s="348"/>
    </row>
    <row r="1399" spans="10:21" hidden="1" x14ac:dyDescent="0.2">
      <c r="J1399" s="221"/>
      <c r="S1399" s="221"/>
      <c r="U1399" s="348"/>
    </row>
    <row r="1400" spans="10:21" hidden="1" x14ac:dyDescent="0.2">
      <c r="J1400" s="221"/>
      <c r="S1400" s="221"/>
      <c r="U1400" s="348"/>
    </row>
    <row r="1401" spans="10:21" hidden="1" x14ac:dyDescent="0.2">
      <c r="J1401" s="221"/>
      <c r="S1401" s="221"/>
      <c r="U1401" s="348"/>
    </row>
    <row r="1402" spans="10:21" hidden="1" x14ac:dyDescent="0.2">
      <c r="J1402" s="221"/>
      <c r="S1402" s="221"/>
      <c r="U1402" s="348"/>
    </row>
    <row r="1403" spans="10:21" hidden="1" x14ac:dyDescent="0.2">
      <c r="J1403" s="221"/>
      <c r="S1403" s="221"/>
      <c r="U1403" s="348"/>
    </row>
    <row r="1404" spans="10:21" hidden="1" x14ac:dyDescent="0.2">
      <c r="J1404" s="221"/>
      <c r="S1404" s="221"/>
      <c r="U1404" s="348"/>
    </row>
    <row r="1405" spans="10:21" hidden="1" x14ac:dyDescent="0.2">
      <c r="J1405" s="221"/>
      <c r="S1405" s="221"/>
      <c r="U1405" s="348"/>
    </row>
    <row r="1406" spans="10:21" hidden="1" x14ac:dyDescent="0.2">
      <c r="J1406" s="221"/>
      <c r="S1406" s="221"/>
      <c r="U1406" s="348"/>
    </row>
    <row r="1407" spans="10:21" hidden="1" x14ac:dyDescent="0.2">
      <c r="J1407" s="221"/>
      <c r="S1407" s="221"/>
      <c r="U1407" s="348"/>
    </row>
    <row r="1408" spans="10:21" hidden="1" x14ac:dyDescent="0.2">
      <c r="J1408" s="221"/>
      <c r="S1408" s="221"/>
      <c r="U1408" s="348"/>
    </row>
    <row r="1409" spans="10:21" hidden="1" x14ac:dyDescent="0.2">
      <c r="J1409" s="221"/>
      <c r="S1409" s="221"/>
      <c r="U1409" s="348"/>
    </row>
    <row r="1410" spans="10:21" hidden="1" x14ac:dyDescent="0.2">
      <c r="J1410" s="221"/>
      <c r="S1410" s="221"/>
      <c r="U1410" s="348"/>
    </row>
    <row r="1411" spans="10:21" hidden="1" x14ac:dyDescent="0.2">
      <c r="J1411" s="221"/>
      <c r="S1411" s="221"/>
      <c r="U1411" s="348"/>
    </row>
    <row r="1412" spans="10:21" hidden="1" x14ac:dyDescent="0.2">
      <c r="J1412" s="221"/>
      <c r="S1412" s="221"/>
      <c r="U1412" s="348"/>
    </row>
    <row r="1413" spans="10:21" hidden="1" x14ac:dyDescent="0.2">
      <c r="J1413" s="221"/>
      <c r="S1413" s="221"/>
      <c r="U1413" s="348"/>
    </row>
    <row r="1414" spans="10:21" hidden="1" x14ac:dyDescent="0.2">
      <c r="J1414" s="221"/>
      <c r="S1414" s="221"/>
      <c r="U1414" s="348"/>
    </row>
    <row r="1415" spans="10:21" hidden="1" x14ac:dyDescent="0.2">
      <c r="J1415" s="221"/>
      <c r="S1415" s="221"/>
      <c r="U1415" s="348"/>
    </row>
    <row r="1416" spans="10:21" hidden="1" x14ac:dyDescent="0.2">
      <c r="J1416" s="221"/>
      <c r="S1416" s="221"/>
      <c r="U1416" s="348"/>
    </row>
    <row r="1417" spans="10:21" hidden="1" x14ac:dyDescent="0.2">
      <c r="J1417" s="221"/>
      <c r="S1417" s="221"/>
      <c r="U1417" s="348"/>
    </row>
    <row r="1418" spans="10:21" hidden="1" x14ac:dyDescent="0.2">
      <c r="J1418" s="221"/>
      <c r="S1418" s="221"/>
      <c r="U1418" s="348"/>
    </row>
    <row r="1419" spans="10:21" hidden="1" x14ac:dyDescent="0.2">
      <c r="J1419" s="221"/>
      <c r="S1419" s="221"/>
      <c r="U1419" s="348"/>
    </row>
    <row r="1420" spans="10:21" hidden="1" x14ac:dyDescent="0.2">
      <c r="J1420" s="221"/>
      <c r="S1420" s="221"/>
      <c r="U1420" s="348"/>
    </row>
    <row r="1421" spans="10:21" hidden="1" x14ac:dyDescent="0.2">
      <c r="J1421" s="221"/>
      <c r="S1421" s="221"/>
      <c r="U1421" s="348"/>
    </row>
    <row r="1422" spans="10:21" hidden="1" x14ac:dyDescent="0.2">
      <c r="J1422" s="221"/>
      <c r="S1422" s="221"/>
      <c r="U1422" s="348"/>
    </row>
    <row r="1423" spans="10:21" hidden="1" x14ac:dyDescent="0.2">
      <c r="J1423" s="221"/>
      <c r="S1423" s="221"/>
      <c r="U1423" s="348"/>
    </row>
    <row r="1424" spans="10:21" hidden="1" x14ac:dyDescent="0.2">
      <c r="J1424" s="221"/>
      <c r="S1424" s="221"/>
      <c r="U1424" s="348"/>
    </row>
    <row r="1425" spans="10:21" hidden="1" x14ac:dyDescent="0.2">
      <c r="J1425" s="221"/>
      <c r="S1425" s="221"/>
      <c r="U1425" s="348"/>
    </row>
    <row r="1426" spans="10:21" hidden="1" x14ac:dyDescent="0.2">
      <c r="J1426" s="221"/>
      <c r="S1426" s="221"/>
      <c r="U1426" s="348"/>
    </row>
    <row r="1427" spans="10:21" hidden="1" x14ac:dyDescent="0.2">
      <c r="J1427" s="221"/>
      <c r="S1427" s="221"/>
      <c r="U1427" s="348"/>
    </row>
    <row r="1428" spans="10:21" hidden="1" x14ac:dyDescent="0.2">
      <c r="J1428" s="221"/>
      <c r="S1428" s="221"/>
      <c r="U1428" s="348"/>
    </row>
    <row r="1429" spans="10:21" hidden="1" x14ac:dyDescent="0.2">
      <c r="J1429" s="221"/>
      <c r="S1429" s="221"/>
      <c r="U1429" s="348"/>
    </row>
    <row r="1430" spans="10:21" hidden="1" x14ac:dyDescent="0.2">
      <c r="J1430" s="221"/>
      <c r="S1430" s="221"/>
      <c r="U1430" s="348"/>
    </row>
    <row r="1431" spans="10:21" hidden="1" x14ac:dyDescent="0.2">
      <c r="J1431" s="221"/>
      <c r="S1431" s="221"/>
      <c r="U1431" s="348"/>
    </row>
    <row r="1432" spans="10:21" hidden="1" x14ac:dyDescent="0.2">
      <c r="J1432" s="221"/>
      <c r="S1432" s="221"/>
      <c r="U1432" s="348"/>
    </row>
    <row r="1433" spans="10:21" hidden="1" x14ac:dyDescent="0.2">
      <c r="J1433" s="221"/>
      <c r="S1433" s="221"/>
      <c r="U1433" s="348"/>
    </row>
    <row r="1434" spans="10:21" hidden="1" x14ac:dyDescent="0.2">
      <c r="J1434" s="221"/>
      <c r="S1434" s="221"/>
      <c r="U1434" s="348"/>
    </row>
    <row r="1435" spans="10:21" hidden="1" x14ac:dyDescent="0.2">
      <c r="J1435" s="221"/>
      <c r="S1435" s="221"/>
      <c r="U1435" s="348"/>
    </row>
    <row r="1436" spans="10:21" hidden="1" x14ac:dyDescent="0.2">
      <c r="J1436" s="221"/>
      <c r="S1436" s="221"/>
      <c r="U1436" s="348"/>
    </row>
    <row r="1437" spans="10:21" hidden="1" x14ac:dyDescent="0.2">
      <c r="J1437" s="221"/>
      <c r="S1437" s="221"/>
      <c r="U1437" s="348"/>
    </row>
    <row r="1438" spans="10:21" hidden="1" x14ac:dyDescent="0.2">
      <c r="J1438" s="221"/>
      <c r="S1438" s="221"/>
      <c r="U1438" s="348"/>
    </row>
    <row r="1439" spans="10:21" hidden="1" x14ac:dyDescent="0.2">
      <c r="J1439" s="221"/>
      <c r="S1439" s="221"/>
      <c r="U1439" s="348"/>
    </row>
    <row r="1440" spans="10:21" hidden="1" x14ac:dyDescent="0.2">
      <c r="J1440" s="221"/>
      <c r="S1440" s="221"/>
      <c r="U1440" s="348"/>
    </row>
    <row r="1441" spans="10:21" hidden="1" x14ac:dyDescent="0.2">
      <c r="J1441" s="221"/>
      <c r="S1441" s="221"/>
      <c r="U1441" s="348"/>
    </row>
    <row r="1442" spans="10:21" hidden="1" x14ac:dyDescent="0.2">
      <c r="J1442" s="221"/>
      <c r="S1442" s="221"/>
      <c r="U1442" s="348"/>
    </row>
    <row r="1443" spans="10:21" hidden="1" x14ac:dyDescent="0.2">
      <c r="J1443" s="221"/>
      <c r="S1443" s="221"/>
      <c r="U1443" s="348"/>
    </row>
    <row r="1444" spans="10:21" hidden="1" x14ac:dyDescent="0.2">
      <c r="J1444" s="221"/>
      <c r="S1444" s="221"/>
      <c r="U1444" s="348"/>
    </row>
    <row r="1445" spans="10:21" hidden="1" x14ac:dyDescent="0.2">
      <c r="J1445" s="221"/>
      <c r="S1445" s="221"/>
      <c r="U1445" s="348"/>
    </row>
    <row r="1446" spans="10:21" hidden="1" x14ac:dyDescent="0.2">
      <c r="J1446" s="221"/>
      <c r="S1446" s="221"/>
      <c r="U1446" s="348"/>
    </row>
    <row r="1447" spans="10:21" hidden="1" x14ac:dyDescent="0.2">
      <c r="J1447" s="221"/>
      <c r="S1447" s="221"/>
      <c r="U1447" s="348"/>
    </row>
    <row r="1448" spans="10:21" hidden="1" x14ac:dyDescent="0.2">
      <c r="J1448" s="221"/>
      <c r="S1448" s="221"/>
      <c r="U1448" s="348"/>
    </row>
    <row r="1449" spans="10:21" hidden="1" x14ac:dyDescent="0.2">
      <c r="J1449" s="221"/>
      <c r="S1449" s="221"/>
      <c r="U1449" s="348"/>
    </row>
    <row r="1450" spans="10:21" hidden="1" x14ac:dyDescent="0.2">
      <c r="J1450" s="221"/>
      <c r="S1450" s="221"/>
      <c r="U1450" s="348"/>
    </row>
    <row r="1451" spans="10:21" hidden="1" x14ac:dyDescent="0.2">
      <c r="J1451" s="221"/>
      <c r="S1451" s="221"/>
      <c r="U1451" s="348"/>
    </row>
    <row r="1452" spans="10:21" hidden="1" x14ac:dyDescent="0.2">
      <c r="J1452" s="221"/>
      <c r="S1452" s="221"/>
      <c r="U1452" s="348"/>
    </row>
    <row r="1453" spans="10:21" hidden="1" x14ac:dyDescent="0.2">
      <c r="J1453" s="221"/>
      <c r="S1453" s="221"/>
      <c r="U1453" s="348"/>
    </row>
    <row r="1454" spans="10:21" hidden="1" x14ac:dyDescent="0.2">
      <c r="J1454" s="221"/>
      <c r="S1454" s="221"/>
      <c r="U1454" s="348"/>
    </row>
    <row r="1455" spans="10:21" hidden="1" x14ac:dyDescent="0.2">
      <c r="J1455" s="221"/>
      <c r="S1455" s="221"/>
      <c r="U1455" s="348"/>
    </row>
    <row r="1456" spans="10:21" hidden="1" x14ac:dyDescent="0.2">
      <c r="J1456" s="221"/>
      <c r="S1456" s="221"/>
      <c r="U1456" s="348"/>
    </row>
    <row r="1457" spans="10:21" hidden="1" x14ac:dyDescent="0.2">
      <c r="J1457" s="221"/>
      <c r="S1457" s="221"/>
      <c r="U1457" s="348"/>
    </row>
    <row r="1458" spans="10:21" hidden="1" x14ac:dyDescent="0.2">
      <c r="J1458" s="221"/>
      <c r="S1458" s="221"/>
      <c r="U1458" s="348"/>
    </row>
    <row r="1459" spans="10:21" hidden="1" x14ac:dyDescent="0.2">
      <c r="J1459" s="221"/>
      <c r="S1459" s="221"/>
      <c r="U1459" s="348"/>
    </row>
    <row r="1460" spans="10:21" hidden="1" x14ac:dyDescent="0.2">
      <c r="J1460" s="221"/>
      <c r="S1460" s="221"/>
      <c r="U1460" s="348"/>
    </row>
    <row r="1461" spans="10:21" hidden="1" x14ac:dyDescent="0.2">
      <c r="J1461" s="221"/>
      <c r="S1461" s="221"/>
      <c r="U1461" s="348"/>
    </row>
    <row r="1462" spans="10:21" hidden="1" x14ac:dyDescent="0.2">
      <c r="J1462" s="221"/>
      <c r="S1462" s="221"/>
      <c r="U1462" s="348"/>
    </row>
    <row r="1463" spans="10:21" hidden="1" x14ac:dyDescent="0.2">
      <c r="J1463" s="221"/>
      <c r="S1463" s="221"/>
      <c r="U1463" s="348"/>
    </row>
    <row r="1464" spans="10:21" hidden="1" x14ac:dyDescent="0.2">
      <c r="J1464" s="221"/>
      <c r="S1464" s="221"/>
      <c r="U1464" s="348"/>
    </row>
    <row r="1465" spans="10:21" hidden="1" x14ac:dyDescent="0.2">
      <c r="J1465" s="221"/>
      <c r="S1465" s="221"/>
      <c r="U1465" s="348"/>
    </row>
    <row r="1466" spans="10:21" hidden="1" x14ac:dyDescent="0.2">
      <c r="J1466" s="221"/>
      <c r="S1466" s="221"/>
      <c r="U1466" s="348"/>
    </row>
    <row r="1467" spans="10:21" hidden="1" x14ac:dyDescent="0.2">
      <c r="J1467" s="221"/>
      <c r="S1467" s="221"/>
      <c r="U1467" s="348"/>
    </row>
    <row r="1468" spans="10:21" hidden="1" x14ac:dyDescent="0.2">
      <c r="J1468" s="221"/>
      <c r="S1468" s="221"/>
      <c r="U1468" s="348"/>
    </row>
    <row r="1469" spans="10:21" hidden="1" x14ac:dyDescent="0.2">
      <c r="J1469" s="221"/>
      <c r="S1469" s="221"/>
      <c r="U1469" s="348"/>
    </row>
    <row r="1470" spans="10:21" hidden="1" x14ac:dyDescent="0.2">
      <c r="J1470" s="221"/>
      <c r="S1470" s="221"/>
      <c r="U1470" s="348"/>
    </row>
    <row r="1471" spans="10:21" hidden="1" x14ac:dyDescent="0.2">
      <c r="J1471" s="221"/>
      <c r="S1471" s="221"/>
      <c r="U1471" s="348"/>
    </row>
    <row r="1472" spans="10:21" hidden="1" x14ac:dyDescent="0.2">
      <c r="J1472" s="221"/>
      <c r="S1472" s="221"/>
      <c r="U1472" s="348"/>
    </row>
    <row r="1473" spans="10:21" hidden="1" x14ac:dyDescent="0.2">
      <c r="J1473" s="221"/>
      <c r="S1473" s="221"/>
      <c r="U1473" s="348"/>
    </row>
    <row r="1474" spans="10:21" hidden="1" x14ac:dyDescent="0.2">
      <c r="J1474" s="221"/>
      <c r="S1474" s="221"/>
      <c r="U1474" s="348"/>
    </row>
    <row r="1475" spans="10:21" hidden="1" x14ac:dyDescent="0.2">
      <c r="J1475" s="221"/>
      <c r="S1475" s="221"/>
      <c r="U1475" s="348"/>
    </row>
    <row r="1476" spans="10:21" hidden="1" x14ac:dyDescent="0.2">
      <c r="J1476" s="221"/>
      <c r="S1476" s="221"/>
      <c r="U1476" s="348"/>
    </row>
    <row r="1477" spans="10:21" hidden="1" x14ac:dyDescent="0.2">
      <c r="J1477" s="221"/>
      <c r="S1477" s="221"/>
      <c r="U1477" s="348"/>
    </row>
    <row r="1478" spans="10:21" hidden="1" x14ac:dyDescent="0.2">
      <c r="J1478" s="221"/>
      <c r="S1478" s="221"/>
      <c r="U1478" s="348"/>
    </row>
    <row r="1479" spans="10:21" hidden="1" x14ac:dyDescent="0.2">
      <c r="J1479" s="221"/>
      <c r="S1479" s="221"/>
      <c r="U1479" s="348"/>
    </row>
    <row r="1480" spans="10:21" hidden="1" x14ac:dyDescent="0.2">
      <c r="J1480" s="221"/>
      <c r="S1480" s="221"/>
      <c r="U1480" s="348"/>
    </row>
    <row r="1481" spans="10:21" hidden="1" x14ac:dyDescent="0.2">
      <c r="J1481" s="221"/>
      <c r="S1481" s="221"/>
      <c r="U1481" s="348"/>
    </row>
    <row r="1482" spans="10:21" hidden="1" x14ac:dyDescent="0.2">
      <c r="J1482" s="221"/>
      <c r="S1482" s="221"/>
      <c r="U1482" s="348"/>
    </row>
    <row r="1483" spans="10:21" hidden="1" x14ac:dyDescent="0.2">
      <c r="J1483" s="221"/>
      <c r="S1483" s="221"/>
      <c r="U1483" s="348"/>
    </row>
    <row r="1484" spans="10:21" hidden="1" x14ac:dyDescent="0.2">
      <c r="J1484" s="221"/>
      <c r="S1484" s="221"/>
      <c r="U1484" s="348"/>
    </row>
    <row r="1485" spans="10:21" hidden="1" x14ac:dyDescent="0.2">
      <c r="J1485" s="221"/>
      <c r="S1485" s="221"/>
      <c r="U1485" s="348"/>
    </row>
    <row r="1486" spans="10:21" hidden="1" x14ac:dyDescent="0.2">
      <c r="J1486" s="221"/>
      <c r="S1486" s="221"/>
      <c r="U1486" s="348"/>
    </row>
    <row r="1487" spans="10:21" hidden="1" x14ac:dyDescent="0.2">
      <c r="J1487" s="221"/>
      <c r="S1487" s="221"/>
      <c r="U1487" s="348"/>
    </row>
    <row r="1488" spans="10:21" hidden="1" x14ac:dyDescent="0.2">
      <c r="J1488" s="221"/>
      <c r="S1488" s="221"/>
      <c r="U1488" s="348"/>
    </row>
    <row r="1489" spans="10:21" hidden="1" x14ac:dyDescent="0.2">
      <c r="J1489" s="221"/>
      <c r="S1489" s="221"/>
      <c r="U1489" s="348"/>
    </row>
    <row r="1490" spans="10:21" hidden="1" x14ac:dyDescent="0.2">
      <c r="J1490" s="221"/>
      <c r="S1490" s="221"/>
      <c r="U1490" s="348"/>
    </row>
    <row r="1491" spans="10:21" hidden="1" x14ac:dyDescent="0.2">
      <c r="J1491" s="221"/>
      <c r="S1491" s="221"/>
      <c r="U1491" s="348"/>
    </row>
    <row r="1492" spans="10:21" hidden="1" x14ac:dyDescent="0.2">
      <c r="J1492" s="221"/>
      <c r="S1492" s="221"/>
      <c r="U1492" s="348"/>
    </row>
    <row r="1493" spans="10:21" hidden="1" x14ac:dyDescent="0.2">
      <c r="J1493" s="221"/>
      <c r="S1493" s="221"/>
      <c r="U1493" s="348"/>
    </row>
    <row r="1494" spans="10:21" hidden="1" x14ac:dyDescent="0.2">
      <c r="J1494" s="221"/>
      <c r="S1494" s="221"/>
      <c r="U1494" s="348"/>
    </row>
    <row r="1495" spans="10:21" hidden="1" x14ac:dyDescent="0.2">
      <c r="J1495" s="221"/>
      <c r="S1495" s="221"/>
      <c r="U1495" s="348"/>
    </row>
    <row r="1496" spans="10:21" hidden="1" x14ac:dyDescent="0.2">
      <c r="J1496" s="221"/>
      <c r="S1496" s="221"/>
      <c r="U1496" s="348"/>
    </row>
    <row r="1497" spans="10:21" hidden="1" x14ac:dyDescent="0.2">
      <c r="J1497" s="221"/>
      <c r="S1497" s="221"/>
      <c r="U1497" s="348"/>
    </row>
    <row r="1498" spans="10:21" hidden="1" x14ac:dyDescent="0.2">
      <c r="J1498" s="221"/>
      <c r="S1498" s="221"/>
      <c r="U1498" s="348"/>
    </row>
    <row r="1499" spans="10:21" hidden="1" x14ac:dyDescent="0.2">
      <c r="J1499" s="221"/>
      <c r="S1499" s="221"/>
      <c r="U1499" s="348"/>
    </row>
    <row r="1500" spans="10:21" hidden="1" x14ac:dyDescent="0.2">
      <c r="J1500" s="221"/>
      <c r="S1500" s="221"/>
      <c r="U1500" s="348"/>
    </row>
    <row r="1501" spans="10:21" hidden="1" x14ac:dyDescent="0.2">
      <c r="J1501" s="221"/>
      <c r="S1501" s="221"/>
      <c r="U1501" s="348"/>
    </row>
    <row r="1502" spans="10:21" hidden="1" x14ac:dyDescent="0.2">
      <c r="J1502" s="221"/>
      <c r="S1502" s="221"/>
      <c r="U1502" s="348"/>
    </row>
    <row r="1503" spans="10:21" hidden="1" x14ac:dyDescent="0.2">
      <c r="J1503" s="221"/>
      <c r="S1503" s="221"/>
      <c r="U1503" s="348"/>
    </row>
    <row r="1504" spans="10:21" hidden="1" x14ac:dyDescent="0.2">
      <c r="J1504" s="221"/>
      <c r="S1504" s="221"/>
      <c r="U1504" s="348"/>
    </row>
    <row r="1505" spans="10:21" hidden="1" x14ac:dyDescent="0.2">
      <c r="J1505" s="221"/>
      <c r="S1505" s="221"/>
      <c r="U1505" s="348"/>
    </row>
    <row r="1506" spans="10:21" hidden="1" x14ac:dyDescent="0.2">
      <c r="J1506" s="221"/>
      <c r="S1506" s="221"/>
      <c r="U1506" s="348"/>
    </row>
    <row r="1507" spans="10:21" hidden="1" x14ac:dyDescent="0.2">
      <c r="J1507" s="221"/>
      <c r="S1507" s="221"/>
      <c r="U1507" s="348"/>
    </row>
    <row r="1508" spans="10:21" hidden="1" x14ac:dyDescent="0.2">
      <c r="J1508" s="221"/>
      <c r="S1508" s="221"/>
      <c r="U1508" s="348"/>
    </row>
    <row r="1509" spans="10:21" hidden="1" x14ac:dyDescent="0.2">
      <c r="J1509" s="221"/>
      <c r="S1509" s="221"/>
      <c r="U1509" s="348"/>
    </row>
    <row r="1510" spans="10:21" hidden="1" x14ac:dyDescent="0.2">
      <c r="J1510" s="221"/>
      <c r="S1510" s="221"/>
      <c r="U1510" s="348"/>
    </row>
    <row r="1511" spans="10:21" hidden="1" x14ac:dyDescent="0.2">
      <c r="J1511" s="221"/>
      <c r="S1511" s="221"/>
      <c r="U1511" s="348"/>
    </row>
    <row r="1512" spans="10:21" hidden="1" x14ac:dyDescent="0.2">
      <c r="J1512" s="221"/>
      <c r="S1512" s="221"/>
      <c r="U1512" s="348"/>
    </row>
    <row r="1513" spans="10:21" hidden="1" x14ac:dyDescent="0.2">
      <c r="J1513" s="221"/>
      <c r="S1513" s="221"/>
      <c r="U1513" s="348"/>
    </row>
    <row r="1514" spans="10:21" hidden="1" x14ac:dyDescent="0.2">
      <c r="J1514" s="221"/>
      <c r="S1514" s="221"/>
      <c r="U1514" s="348"/>
    </row>
    <row r="1515" spans="10:21" hidden="1" x14ac:dyDescent="0.2">
      <c r="J1515" s="221"/>
      <c r="S1515" s="221"/>
      <c r="U1515" s="348"/>
    </row>
    <row r="1516" spans="10:21" hidden="1" x14ac:dyDescent="0.2">
      <c r="J1516" s="221"/>
      <c r="S1516" s="221"/>
      <c r="U1516" s="348"/>
    </row>
    <row r="1517" spans="10:21" hidden="1" x14ac:dyDescent="0.2">
      <c r="J1517" s="221"/>
      <c r="S1517" s="221"/>
      <c r="U1517" s="348"/>
    </row>
    <row r="1518" spans="10:21" hidden="1" x14ac:dyDescent="0.2">
      <c r="J1518" s="221"/>
      <c r="S1518" s="221"/>
      <c r="U1518" s="348"/>
    </row>
    <row r="1519" spans="10:21" hidden="1" x14ac:dyDescent="0.2">
      <c r="J1519" s="221"/>
      <c r="S1519" s="221"/>
      <c r="U1519" s="348"/>
    </row>
    <row r="1520" spans="10:21" hidden="1" x14ac:dyDescent="0.2">
      <c r="J1520" s="221"/>
      <c r="S1520" s="221"/>
      <c r="U1520" s="348"/>
    </row>
    <row r="1521" spans="10:21" hidden="1" x14ac:dyDescent="0.2">
      <c r="J1521" s="221"/>
      <c r="S1521" s="221"/>
      <c r="U1521" s="348"/>
    </row>
    <row r="1522" spans="10:21" hidden="1" x14ac:dyDescent="0.2">
      <c r="J1522" s="221"/>
      <c r="S1522" s="221"/>
      <c r="U1522" s="348"/>
    </row>
    <row r="1523" spans="10:21" hidden="1" x14ac:dyDescent="0.2">
      <c r="J1523" s="221"/>
      <c r="S1523" s="221"/>
      <c r="U1523" s="348"/>
    </row>
    <row r="1524" spans="10:21" hidden="1" x14ac:dyDescent="0.2">
      <c r="J1524" s="221"/>
      <c r="S1524" s="221"/>
      <c r="U1524" s="348"/>
    </row>
    <row r="1525" spans="10:21" hidden="1" x14ac:dyDescent="0.2">
      <c r="J1525" s="221"/>
      <c r="S1525" s="221"/>
      <c r="U1525" s="348"/>
    </row>
    <row r="1526" spans="10:21" hidden="1" x14ac:dyDescent="0.2">
      <c r="J1526" s="221"/>
      <c r="S1526" s="221"/>
      <c r="U1526" s="348"/>
    </row>
    <row r="1527" spans="10:21" hidden="1" x14ac:dyDescent="0.2">
      <c r="J1527" s="221"/>
      <c r="S1527" s="221"/>
      <c r="U1527" s="348"/>
    </row>
    <row r="1528" spans="10:21" hidden="1" x14ac:dyDescent="0.2">
      <c r="J1528" s="221"/>
      <c r="S1528" s="221"/>
      <c r="U1528" s="348"/>
    </row>
    <row r="1529" spans="10:21" hidden="1" x14ac:dyDescent="0.2">
      <c r="J1529" s="221"/>
      <c r="S1529" s="221"/>
      <c r="U1529" s="348"/>
    </row>
    <row r="1530" spans="10:21" hidden="1" x14ac:dyDescent="0.2">
      <c r="J1530" s="221"/>
      <c r="S1530" s="221"/>
      <c r="U1530" s="348"/>
    </row>
    <row r="1531" spans="10:21" hidden="1" x14ac:dyDescent="0.2">
      <c r="J1531" s="221"/>
      <c r="S1531" s="221"/>
      <c r="U1531" s="348"/>
    </row>
    <row r="1532" spans="10:21" hidden="1" x14ac:dyDescent="0.2">
      <c r="J1532" s="221"/>
      <c r="S1532" s="221"/>
      <c r="U1532" s="348"/>
    </row>
    <row r="1533" spans="10:21" hidden="1" x14ac:dyDescent="0.2">
      <c r="J1533" s="221"/>
      <c r="S1533" s="221"/>
      <c r="U1533" s="348"/>
    </row>
    <row r="1534" spans="10:21" hidden="1" x14ac:dyDescent="0.2">
      <c r="J1534" s="221"/>
      <c r="S1534" s="221"/>
      <c r="U1534" s="348"/>
    </row>
    <row r="1535" spans="10:21" hidden="1" x14ac:dyDescent="0.2">
      <c r="J1535" s="221"/>
      <c r="S1535" s="221"/>
      <c r="U1535" s="348"/>
    </row>
    <row r="1536" spans="10:21" hidden="1" x14ac:dyDescent="0.2">
      <c r="J1536" s="221"/>
      <c r="S1536" s="221"/>
      <c r="U1536" s="348"/>
    </row>
    <row r="1537" spans="10:21" hidden="1" x14ac:dyDescent="0.2">
      <c r="J1537" s="221"/>
      <c r="S1537" s="221"/>
      <c r="U1537" s="348"/>
    </row>
    <row r="1538" spans="10:21" hidden="1" x14ac:dyDescent="0.2">
      <c r="J1538" s="221"/>
      <c r="S1538" s="221"/>
      <c r="U1538" s="348"/>
    </row>
    <row r="1539" spans="10:21" hidden="1" x14ac:dyDescent="0.2">
      <c r="J1539" s="221"/>
      <c r="S1539" s="221"/>
      <c r="U1539" s="348"/>
    </row>
    <row r="1540" spans="10:21" hidden="1" x14ac:dyDescent="0.2">
      <c r="J1540" s="221"/>
      <c r="S1540" s="221"/>
      <c r="U1540" s="348"/>
    </row>
    <row r="1541" spans="10:21" hidden="1" x14ac:dyDescent="0.2">
      <c r="J1541" s="221"/>
      <c r="S1541" s="221"/>
      <c r="U1541" s="348"/>
    </row>
    <row r="1542" spans="10:21" hidden="1" x14ac:dyDescent="0.2">
      <c r="J1542" s="221"/>
      <c r="S1542" s="221"/>
      <c r="U1542" s="348"/>
    </row>
    <row r="1543" spans="10:21" hidden="1" x14ac:dyDescent="0.2">
      <c r="J1543" s="221"/>
      <c r="S1543" s="221"/>
      <c r="U1543" s="348"/>
    </row>
    <row r="1544" spans="10:21" hidden="1" x14ac:dyDescent="0.2">
      <c r="J1544" s="221"/>
      <c r="S1544" s="221"/>
      <c r="U1544" s="348"/>
    </row>
    <row r="1545" spans="10:21" hidden="1" x14ac:dyDescent="0.2">
      <c r="J1545" s="221"/>
      <c r="S1545" s="221"/>
      <c r="U1545" s="348"/>
    </row>
    <row r="1546" spans="10:21" hidden="1" x14ac:dyDescent="0.2">
      <c r="J1546" s="221"/>
      <c r="S1546" s="221"/>
      <c r="U1546" s="348"/>
    </row>
    <row r="1547" spans="10:21" hidden="1" x14ac:dyDescent="0.2">
      <c r="J1547" s="221"/>
      <c r="S1547" s="221"/>
      <c r="U1547" s="348"/>
    </row>
    <row r="1548" spans="10:21" hidden="1" x14ac:dyDescent="0.2">
      <c r="J1548" s="221"/>
      <c r="S1548" s="221"/>
      <c r="U1548" s="348"/>
    </row>
    <row r="1549" spans="10:21" hidden="1" x14ac:dyDescent="0.2">
      <c r="J1549" s="221"/>
      <c r="S1549" s="221"/>
      <c r="U1549" s="348"/>
    </row>
    <row r="1550" spans="10:21" hidden="1" x14ac:dyDescent="0.2">
      <c r="J1550" s="221"/>
      <c r="S1550" s="221"/>
      <c r="U1550" s="348"/>
    </row>
    <row r="1551" spans="10:21" hidden="1" x14ac:dyDescent="0.2">
      <c r="J1551" s="221"/>
      <c r="S1551" s="221"/>
      <c r="U1551" s="348"/>
    </row>
    <row r="1552" spans="10:21" hidden="1" x14ac:dyDescent="0.2">
      <c r="J1552" s="221"/>
      <c r="S1552" s="221"/>
      <c r="U1552" s="348"/>
    </row>
    <row r="1553" spans="10:21" hidden="1" x14ac:dyDescent="0.2">
      <c r="J1553" s="221"/>
      <c r="S1553" s="221"/>
      <c r="U1553" s="348"/>
    </row>
    <row r="1554" spans="10:21" hidden="1" x14ac:dyDescent="0.2">
      <c r="J1554" s="221"/>
      <c r="S1554" s="221"/>
      <c r="U1554" s="348"/>
    </row>
    <row r="1555" spans="10:21" hidden="1" x14ac:dyDescent="0.2">
      <c r="J1555" s="221"/>
      <c r="S1555" s="221"/>
      <c r="U1555" s="348"/>
    </row>
    <row r="1556" spans="10:21" hidden="1" x14ac:dyDescent="0.2">
      <c r="J1556" s="221"/>
      <c r="S1556" s="221"/>
      <c r="U1556" s="348"/>
    </row>
    <row r="1557" spans="10:21" hidden="1" x14ac:dyDescent="0.2">
      <c r="J1557" s="221"/>
      <c r="S1557" s="221"/>
      <c r="U1557" s="348"/>
    </row>
    <row r="1558" spans="10:21" hidden="1" x14ac:dyDescent="0.2">
      <c r="J1558" s="221"/>
      <c r="S1558" s="221"/>
      <c r="U1558" s="348"/>
    </row>
    <row r="1559" spans="10:21" hidden="1" x14ac:dyDescent="0.2">
      <c r="J1559" s="221"/>
      <c r="S1559" s="221"/>
      <c r="U1559" s="348"/>
    </row>
    <row r="1560" spans="10:21" hidden="1" x14ac:dyDescent="0.2">
      <c r="J1560" s="221"/>
      <c r="S1560" s="221"/>
      <c r="U1560" s="348"/>
    </row>
    <row r="1561" spans="10:21" hidden="1" x14ac:dyDescent="0.2">
      <c r="J1561" s="221"/>
      <c r="S1561" s="221"/>
      <c r="U1561" s="348"/>
    </row>
    <row r="1562" spans="10:21" hidden="1" x14ac:dyDescent="0.2">
      <c r="J1562" s="221"/>
      <c r="S1562" s="221"/>
      <c r="U1562" s="348"/>
    </row>
    <row r="1563" spans="10:21" hidden="1" x14ac:dyDescent="0.2">
      <c r="J1563" s="221"/>
      <c r="S1563" s="221"/>
      <c r="U1563" s="348"/>
    </row>
    <row r="1564" spans="10:21" hidden="1" x14ac:dyDescent="0.2">
      <c r="J1564" s="221"/>
      <c r="S1564" s="221"/>
      <c r="U1564" s="348"/>
    </row>
    <row r="1565" spans="10:21" hidden="1" x14ac:dyDescent="0.2">
      <c r="J1565" s="221"/>
      <c r="S1565" s="221"/>
      <c r="U1565" s="348"/>
    </row>
    <row r="1566" spans="10:21" hidden="1" x14ac:dyDescent="0.2">
      <c r="J1566" s="221"/>
      <c r="S1566" s="221"/>
      <c r="U1566" s="348"/>
    </row>
    <row r="1567" spans="10:21" hidden="1" x14ac:dyDescent="0.2">
      <c r="J1567" s="221"/>
      <c r="S1567" s="221"/>
      <c r="U1567" s="348"/>
    </row>
    <row r="1568" spans="10:21" hidden="1" x14ac:dyDescent="0.2">
      <c r="J1568" s="221"/>
      <c r="S1568" s="221"/>
      <c r="U1568" s="348"/>
    </row>
    <row r="1569" spans="10:21" hidden="1" x14ac:dyDescent="0.2">
      <c r="J1569" s="221"/>
      <c r="S1569" s="221"/>
      <c r="U1569" s="348"/>
    </row>
    <row r="1570" spans="10:21" hidden="1" x14ac:dyDescent="0.2">
      <c r="J1570" s="221"/>
      <c r="S1570" s="221"/>
      <c r="U1570" s="348"/>
    </row>
    <row r="1571" spans="10:21" hidden="1" x14ac:dyDescent="0.2">
      <c r="J1571" s="221"/>
      <c r="S1571" s="221"/>
      <c r="U1571" s="348"/>
    </row>
    <row r="1572" spans="10:21" hidden="1" x14ac:dyDescent="0.2">
      <c r="J1572" s="221"/>
      <c r="S1572" s="221"/>
      <c r="U1572" s="348"/>
    </row>
    <row r="1573" spans="10:21" hidden="1" x14ac:dyDescent="0.2">
      <c r="J1573" s="221"/>
      <c r="S1573" s="221"/>
      <c r="U1573" s="348"/>
    </row>
    <row r="1574" spans="10:21" hidden="1" x14ac:dyDescent="0.2">
      <c r="J1574" s="221"/>
      <c r="S1574" s="221"/>
      <c r="U1574" s="348"/>
    </row>
    <row r="1575" spans="10:21" hidden="1" x14ac:dyDescent="0.2">
      <c r="J1575" s="221"/>
      <c r="S1575" s="221"/>
      <c r="U1575" s="348"/>
    </row>
    <row r="1576" spans="10:21" hidden="1" x14ac:dyDescent="0.2">
      <c r="J1576" s="221"/>
      <c r="S1576" s="221"/>
      <c r="U1576" s="348"/>
    </row>
    <row r="1577" spans="10:21" hidden="1" x14ac:dyDescent="0.2">
      <c r="J1577" s="221"/>
      <c r="S1577" s="221"/>
      <c r="U1577" s="348"/>
    </row>
    <row r="1578" spans="10:21" hidden="1" x14ac:dyDescent="0.2">
      <c r="J1578" s="221"/>
      <c r="S1578" s="221"/>
      <c r="U1578" s="348"/>
    </row>
    <row r="1579" spans="10:21" hidden="1" x14ac:dyDescent="0.2">
      <c r="J1579" s="221"/>
      <c r="S1579" s="221"/>
      <c r="U1579" s="348"/>
    </row>
    <row r="1580" spans="10:21" hidden="1" x14ac:dyDescent="0.2">
      <c r="J1580" s="221"/>
      <c r="S1580" s="221"/>
      <c r="U1580" s="348"/>
    </row>
    <row r="1581" spans="10:21" hidden="1" x14ac:dyDescent="0.2">
      <c r="J1581" s="221"/>
      <c r="S1581" s="221"/>
      <c r="U1581" s="348"/>
    </row>
    <row r="1582" spans="10:21" hidden="1" x14ac:dyDescent="0.2">
      <c r="J1582" s="221"/>
      <c r="S1582" s="221"/>
      <c r="U1582" s="348"/>
    </row>
    <row r="1583" spans="10:21" hidden="1" x14ac:dyDescent="0.2">
      <c r="J1583" s="221"/>
      <c r="S1583" s="221"/>
      <c r="U1583" s="348"/>
    </row>
    <row r="1584" spans="10:21" hidden="1" x14ac:dyDescent="0.2">
      <c r="J1584" s="221"/>
      <c r="S1584" s="221"/>
      <c r="U1584" s="348"/>
    </row>
    <row r="1585" spans="10:21" hidden="1" x14ac:dyDescent="0.2">
      <c r="J1585" s="221"/>
      <c r="S1585" s="221"/>
      <c r="U1585" s="348"/>
    </row>
    <row r="1586" spans="10:21" hidden="1" x14ac:dyDescent="0.2">
      <c r="J1586" s="221"/>
      <c r="S1586" s="221"/>
      <c r="U1586" s="348"/>
    </row>
    <row r="1587" spans="10:21" hidden="1" x14ac:dyDescent="0.2">
      <c r="J1587" s="221"/>
      <c r="S1587" s="221"/>
      <c r="U1587" s="348"/>
    </row>
    <row r="1588" spans="10:21" hidden="1" x14ac:dyDescent="0.2">
      <c r="J1588" s="221"/>
      <c r="S1588" s="221"/>
      <c r="U1588" s="348"/>
    </row>
    <row r="1589" spans="10:21" hidden="1" x14ac:dyDescent="0.2">
      <c r="J1589" s="221"/>
      <c r="S1589" s="221"/>
      <c r="U1589" s="348"/>
    </row>
    <row r="1590" spans="10:21" hidden="1" x14ac:dyDescent="0.2">
      <c r="J1590" s="221"/>
      <c r="S1590" s="221"/>
      <c r="U1590" s="348"/>
    </row>
    <row r="1591" spans="10:21" hidden="1" x14ac:dyDescent="0.2">
      <c r="J1591" s="221"/>
      <c r="S1591" s="221"/>
      <c r="U1591" s="348"/>
    </row>
    <row r="1592" spans="10:21" hidden="1" x14ac:dyDescent="0.2">
      <c r="J1592" s="221"/>
      <c r="S1592" s="221"/>
      <c r="U1592" s="348"/>
    </row>
    <row r="1593" spans="10:21" hidden="1" x14ac:dyDescent="0.2">
      <c r="J1593" s="221"/>
      <c r="S1593" s="221"/>
      <c r="U1593" s="348"/>
    </row>
    <row r="1594" spans="10:21" hidden="1" x14ac:dyDescent="0.2">
      <c r="J1594" s="221"/>
      <c r="S1594" s="221"/>
      <c r="U1594" s="348"/>
    </row>
    <row r="1595" spans="10:21" hidden="1" x14ac:dyDescent="0.2">
      <c r="J1595" s="221"/>
      <c r="S1595" s="221"/>
      <c r="U1595" s="348"/>
    </row>
    <row r="1596" spans="10:21" hidden="1" x14ac:dyDescent="0.2">
      <c r="J1596" s="221"/>
      <c r="S1596" s="221"/>
      <c r="U1596" s="348"/>
    </row>
    <row r="1597" spans="10:21" hidden="1" x14ac:dyDescent="0.2">
      <c r="J1597" s="221"/>
      <c r="S1597" s="221"/>
      <c r="U1597" s="348"/>
    </row>
    <row r="1598" spans="10:21" hidden="1" x14ac:dyDescent="0.2">
      <c r="J1598" s="221"/>
      <c r="S1598" s="221"/>
      <c r="U1598" s="348"/>
    </row>
    <row r="1599" spans="10:21" hidden="1" x14ac:dyDescent="0.2">
      <c r="J1599" s="221"/>
      <c r="S1599" s="221"/>
      <c r="U1599" s="348"/>
    </row>
    <row r="1600" spans="10:21" hidden="1" x14ac:dyDescent="0.2">
      <c r="J1600" s="221"/>
      <c r="S1600" s="221"/>
      <c r="U1600" s="348"/>
    </row>
    <row r="1601" spans="10:21" hidden="1" x14ac:dyDescent="0.2">
      <c r="J1601" s="221"/>
      <c r="S1601" s="221"/>
      <c r="U1601" s="348"/>
    </row>
    <row r="1602" spans="10:21" hidden="1" x14ac:dyDescent="0.2">
      <c r="J1602" s="221"/>
      <c r="S1602" s="221"/>
      <c r="U1602" s="348"/>
    </row>
    <row r="1603" spans="10:21" hidden="1" x14ac:dyDescent="0.2">
      <c r="J1603" s="221"/>
      <c r="S1603" s="221"/>
      <c r="U1603" s="348"/>
    </row>
    <row r="1604" spans="10:21" hidden="1" x14ac:dyDescent="0.2">
      <c r="J1604" s="221"/>
      <c r="S1604" s="221"/>
      <c r="U1604" s="348"/>
    </row>
    <row r="1605" spans="10:21" hidden="1" x14ac:dyDescent="0.2">
      <c r="J1605" s="221"/>
      <c r="S1605" s="221"/>
      <c r="U1605" s="348"/>
    </row>
    <row r="1606" spans="10:21" hidden="1" x14ac:dyDescent="0.2">
      <c r="J1606" s="221"/>
      <c r="S1606" s="221"/>
      <c r="U1606" s="348"/>
    </row>
    <row r="1607" spans="10:21" hidden="1" x14ac:dyDescent="0.2">
      <c r="J1607" s="221"/>
      <c r="S1607" s="221"/>
      <c r="U1607" s="348"/>
    </row>
    <row r="1608" spans="10:21" hidden="1" x14ac:dyDescent="0.2">
      <c r="J1608" s="221"/>
      <c r="S1608" s="221"/>
      <c r="U1608" s="348"/>
    </row>
    <row r="1609" spans="10:21" hidden="1" x14ac:dyDescent="0.2">
      <c r="J1609" s="221"/>
      <c r="S1609" s="221"/>
      <c r="U1609" s="348"/>
    </row>
    <row r="1610" spans="10:21" hidden="1" x14ac:dyDescent="0.2">
      <c r="J1610" s="221"/>
      <c r="S1610" s="221"/>
      <c r="U1610" s="348"/>
    </row>
    <row r="1611" spans="10:21" hidden="1" x14ac:dyDescent="0.2">
      <c r="J1611" s="221"/>
      <c r="S1611" s="221"/>
      <c r="U1611" s="348"/>
    </row>
    <row r="1612" spans="10:21" hidden="1" x14ac:dyDescent="0.2">
      <c r="J1612" s="221"/>
      <c r="S1612" s="221"/>
      <c r="U1612" s="348"/>
    </row>
    <row r="1613" spans="10:21" hidden="1" x14ac:dyDescent="0.2">
      <c r="J1613" s="221"/>
      <c r="S1613" s="221"/>
      <c r="U1613" s="348"/>
    </row>
    <row r="1614" spans="10:21" hidden="1" x14ac:dyDescent="0.2">
      <c r="J1614" s="221"/>
      <c r="S1614" s="221"/>
      <c r="U1614" s="348"/>
    </row>
    <row r="1615" spans="10:21" hidden="1" x14ac:dyDescent="0.2">
      <c r="J1615" s="221"/>
      <c r="S1615" s="221"/>
      <c r="U1615" s="348"/>
    </row>
    <row r="1616" spans="10:21" hidden="1" x14ac:dyDescent="0.2">
      <c r="J1616" s="221"/>
      <c r="S1616" s="221"/>
      <c r="U1616" s="348"/>
    </row>
    <row r="1617" spans="10:21" hidden="1" x14ac:dyDescent="0.2">
      <c r="J1617" s="221"/>
      <c r="S1617" s="221"/>
      <c r="U1617" s="348"/>
    </row>
    <row r="1618" spans="10:21" hidden="1" x14ac:dyDescent="0.2">
      <c r="J1618" s="221"/>
      <c r="S1618" s="221"/>
      <c r="U1618" s="348"/>
    </row>
    <row r="1619" spans="10:21" hidden="1" x14ac:dyDescent="0.2">
      <c r="J1619" s="221"/>
      <c r="S1619" s="221"/>
      <c r="U1619" s="348"/>
    </row>
    <row r="1620" spans="10:21" hidden="1" x14ac:dyDescent="0.2">
      <c r="J1620" s="221"/>
      <c r="S1620" s="221"/>
      <c r="U1620" s="348"/>
    </row>
    <row r="1621" spans="10:21" hidden="1" x14ac:dyDescent="0.2">
      <c r="J1621" s="221"/>
      <c r="S1621" s="221"/>
      <c r="U1621" s="348"/>
    </row>
    <row r="1622" spans="10:21" hidden="1" x14ac:dyDescent="0.2">
      <c r="J1622" s="221"/>
      <c r="S1622" s="221"/>
      <c r="U1622" s="348"/>
    </row>
    <row r="1623" spans="10:21" hidden="1" x14ac:dyDescent="0.2">
      <c r="J1623" s="221"/>
      <c r="S1623" s="221"/>
      <c r="U1623" s="348"/>
    </row>
    <row r="1624" spans="10:21" hidden="1" x14ac:dyDescent="0.2">
      <c r="J1624" s="221"/>
      <c r="S1624" s="221"/>
      <c r="U1624" s="348"/>
    </row>
    <row r="1625" spans="10:21" hidden="1" x14ac:dyDescent="0.2">
      <c r="J1625" s="221"/>
      <c r="S1625" s="221"/>
      <c r="U1625" s="348"/>
    </row>
    <row r="1626" spans="10:21" hidden="1" x14ac:dyDescent="0.2">
      <c r="J1626" s="221"/>
      <c r="S1626" s="221"/>
      <c r="U1626" s="348"/>
    </row>
    <row r="1627" spans="10:21" hidden="1" x14ac:dyDescent="0.2">
      <c r="J1627" s="221"/>
      <c r="S1627" s="221"/>
      <c r="U1627" s="348"/>
    </row>
    <row r="1628" spans="10:21" hidden="1" x14ac:dyDescent="0.2">
      <c r="J1628" s="221"/>
      <c r="S1628" s="221"/>
      <c r="U1628" s="348"/>
    </row>
    <row r="1629" spans="10:21" hidden="1" x14ac:dyDescent="0.2">
      <c r="J1629" s="221"/>
      <c r="S1629" s="221"/>
      <c r="U1629" s="348"/>
    </row>
    <row r="1630" spans="10:21" hidden="1" x14ac:dyDescent="0.2">
      <c r="J1630" s="221"/>
      <c r="S1630" s="221"/>
      <c r="U1630" s="348"/>
    </row>
    <row r="1631" spans="10:21" hidden="1" x14ac:dyDescent="0.2">
      <c r="J1631" s="221"/>
      <c r="S1631" s="221"/>
      <c r="U1631" s="348"/>
    </row>
    <row r="1632" spans="10:21" hidden="1" x14ac:dyDescent="0.2">
      <c r="J1632" s="221"/>
      <c r="S1632" s="221"/>
      <c r="U1632" s="348"/>
    </row>
    <row r="1633" spans="10:21" hidden="1" x14ac:dyDescent="0.2">
      <c r="J1633" s="221"/>
      <c r="S1633" s="221"/>
      <c r="U1633" s="348"/>
    </row>
    <row r="1634" spans="10:21" hidden="1" x14ac:dyDescent="0.2">
      <c r="J1634" s="221"/>
      <c r="S1634" s="221"/>
      <c r="U1634" s="348"/>
    </row>
    <row r="1635" spans="10:21" hidden="1" x14ac:dyDescent="0.2">
      <c r="J1635" s="221"/>
      <c r="S1635" s="221"/>
      <c r="U1635" s="348"/>
    </row>
    <row r="1636" spans="10:21" hidden="1" x14ac:dyDescent="0.2">
      <c r="J1636" s="221"/>
      <c r="S1636" s="221"/>
      <c r="U1636" s="348"/>
    </row>
    <row r="1637" spans="10:21" hidden="1" x14ac:dyDescent="0.2">
      <c r="J1637" s="221"/>
      <c r="S1637" s="221"/>
      <c r="U1637" s="348"/>
    </row>
    <row r="1638" spans="10:21" hidden="1" x14ac:dyDescent="0.2">
      <c r="J1638" s="221"/>
      <c r="S1638" s="221"/>
      <c r="U1638" s="348"/>
    </row>
    <row r="1639" spans="10:21" hidden="1" x14ac:dyDescent="0.2">
      <c r="J1639" s="221"/>
      <c r="S1639" s="221"/>
      <c r="U1639" s="348"/>
    </row>
    <row r="1640" spans="10:21" hidden="1" x14ac:dyDescent="0.2">
      <c r="J1640" s="221"/>
      <c r="S1640" s="221"/>
      <c r="U1640" s="348"/>
    </row>
    <row r="1641" spans="10:21" hidden="1" x14ac:dyDescent="0.2">
      <c r="J1641" s="221"/>
      <c r="S1641" s="221"/>
      <c r="U1641" s="348"/>
    </row>
    <row r="1642" spans="10:21" hidden="1" x14ac:dyDescent="0.2">
      <c r="J1642" s="221"/>
      <c r="S1642" s="221"/>
      <c r="U1642" s="348"/>
    </row>
    <row r="1643" spans="10:21" hidden="1" x14ac:dyDescent="0.2">
      <c r="J1643" s="221"/>
      <c r="S1643" s="221"/>
      <c r="U1643" s="348"/>
    </row>
    <row r="1644" spans="10:21" hidden="1" x14ac:dyDescent="0.2">
      <c r="J1644" s="221"/>
      <c r="S1644" s="221"/>
      <c r="U1644" s="348"/>
    </row>
    <row r="1645" spans="10:21" hidden="1" x14ac:dyDescent="0.2">
      <c r="J1645" s="221"/>
      <c r="S1645" s="221"/>
      <c r="U1645" s="348"/>
    </row>
    <row r="1646" spans="10:21" hidden="1" x14ac:dyDescent="0.2">
      <c r="J1646" s="221"/>
      <c r="S1646" s="221"/>
      <c r="U1646" s="348"/>
    </row>
    <row r="1647" spans="10:21" hidden="1" x14ac:dyDescent="0.2">
      <c r="J1647" s="221"/>
      <c r="S1647" s="221"/>
      <c r="U1647" s="348"/>
    </row>
    <row r="1648" spans="10:21" hidden="1" x14ac:dyDescent="0.2">
      <c r="J1648" s="221"/>
      <c r="S1648" s="221"/>
      <c r="U1648" s="348"/>
    </row>
    <row r="1649" spans="10:21" hidden="1" x14ac:dyDescent="0.2">
      <c r="J1649" s="221"/>
      <c r="S1649" s="221"/>
      <c r="U1649" s="348"/>
    </row>
    <row r="1650" spans="10:21" hidden="1" x14ac:dyDescent="0.2">
      <c r="J1650" s="221"/>
      <c r="S1650" s="221"/>
      <c r="U1650" s="348"/>
    </row>
    <row r="1651" spans="10:21" hidden="1" x14ac:dyDescent="0.2">
      <c r="J1651" s="221"/>
      <c r="S1651" s="221"/>
      <c r="U1651" s="348"/>
    </row>
    <row r="1652" spans="10:21" hidden="1" x14ac:dyDescent="0.2">
      <c r="J1652" s="221"/>
      <c r="S1652" s="221"/>
      <c r="U1652" s="348"/>
    </row>
    <row r="1653" spans="10:21" hidden="1" x14ac:dyDescent="0.2">
      <c r="J1653" s="221"/>
      <c r="S1653" s="221"/>
      <c r="U1653" s="348"/>
    </row>
    <row r="1654" spans="10:21" hidden="1" x14ac:dyDescent="0.2">
      <c r="J1654" s="221"/>
      <c r="S1654" s="221"/>
      <c r="U1654" s="348"/>
    </row>
    <row r="1655" spans="10:21" hidden="1" x14ac:dyDescent="0.2">
      <c r="J1655" s="221"/>
      <c r="S1655" s="221"/>
      <c r="U1655" s="348"/>
    </row>
    <row r="1656" spans="10:21" hidden="1" x14ac:dyDescent="0.2">
      <c r="J1656" s="221"/>
      <c r="S1656" s="221"/>
      <c r="U1656" s="348"/>
    </row>
    <row r="1657" spans="10:21" hidden="1" x14ac:dyDescent="0.2">
      <c r="J1657" s="221"/>
      <c r="S1657" s="221"/>
      <c r="U1657" s="348"/>
    </row>
    <row r="1658" spans="10:21" hidden="1" x14ac:dyDescent="0.2">
      <c r="J1658" s="221"/>
      <c r="S1658" s="221"/>
      <c r="U1658" s="348"/>
    </row>
    <row r="1659" spans="10:21" hidden="1" x14ac:dyDescent="0.2">
      <c r="J1659" s="221"/>
      <c r="S1659" s="221"/>
      <c r="U1659" s="348"/>
    </row>
    <row r="1660" spans="10:21" hidden="1" x14ac:dyDescent="0.2">
      <c r="J1660" s="221"/>
      <c r="S1660" s="221"/>
      <c r="U1660" s="348"/>
    </row>
    <row r="1661" spans="10:21" hidden="1" x14ac:dyDescent="0.2">
      <c r="J1661" s="221"/>
      <c r="S1661" s="221"/>
      <c r="U1661" s="348"/>
    </row>
    <row r="1662" spans="10:21" hidden="1" x14ac:dyDescent="0.2">
      <c r="J1662" s="221"/>
      <c r="S1662" s="221"/>
      <c r="U1662" s="348"/>
    </row>
    <row r="1663" spans="10:21" hidden="1" x14ac:dyDescent="0.2">
      <c r="J1663" s="221"/>
      <c r="S1663" s="221"/>
      <c r="U1663" s="348"/>
    </row>
    <row r="1664" spans="10:21" hidden="1" x14ac:dyDescent="0.2">
      <c r="J1664" s="221"/>
      <c r="S1664" s="221"/>
      <c r="U1664" s="348"/>
    </row>
    <row r="1665" spans="10:21" hidden="1" x14ac:dyDescent="0.2">
      <c r="J1665" s="221"/>
      <c r="S1665" s="221"/>
      <c r="U1665" s="348"/>
    </row>
    <row r="1666" spans="10:21" hidden="1" x14ac:dyDescent="0.2">
      <c r="J1666" s="221"/>
      <c r="S1666" s="221"/>
      <c r="U1666" s="348"/>
    </row>
    <row r="1667" spans="10:21" hidden="1" x14ac:dyDescent="0.2">
      <c r="J1667" s="221"/>
      <c r="S1667" s="221"/>
      <c r="U1667" s="348"/>
    </row>
    <row r="1668" spans="10:21" hidden="1" x14ac:dyDescent="0.2">
      <c r="J1668" s="221"/>
      <c r="S1668" s="221"/>
      <c r="U1668" s="348"/>
    </row>
    <row r="1669" spans="10:21" hidden="1" x14ac:dyDescent="0.2">
      <c r="J1669" s="221"/>
      <c r="S1669" s="221"/>
      <c r="U1669" s="348"/>
    </row>
    <row r="1670" spans="10:21" hidden="1" x14ac:dyDescent="0.2">
      <c r="J1670" s="221"/>
      <c r="S1670" s="221"/>
      <c r="U1670" s="348"/>
    </row>
    <row r="1671" spans="10:21" hidden="1" x14ac:dyDescent="0.2">
      <c r="J1671" s="221"/>
      <c r="S1671" s="221"/>
      <c r="U1671" s="348"/>
    </row>
    <row r="1672" spans="10:21" hidden="1" x14ac:dyDescent="0.2">
      <c r="J1672" s="221"/>
      <c r="S1672" s="221"/>
      <c r="U1672" s="348"/>
    </row>
    <row r="1673" spans="10:21" hidden="1" x14ac:dyDescent="0.2">
      <c r="J1673" s="221"/>
      <c r="S1673" s="221"/>
      <c r="U1673" s="348"/>
    </row>
    <row r="1674" spans="10:21" hidden="1" x14ac:dyDescent="0.2">
      <c r="J1674" s="221"/>
      <c r="S1674" s="221"/>
      <c r="U1674" s="348"/>
    </row>
    <row r="1675" spans="10:21" hidden="1" x14ac:dyDescent="0.2">
      <c r="J1675" s="221"/>
      <c r="S1675" s="221"/>
      <c r="U1675" s="348"/>
    </row>
    <row r="1676" spans="10:21" hidden="1" x14ac:dyDescent="0.2">
      <c r="J1676" s="221"/>
      <c r="S1676" s="221"/>
      <c r="U1676" s="348"/>
    </row>
    <row r="1677" spans="10:21" hidden="1" x14ac:dyDescent="0.2">
      <c r="J1677" s="221"/>
      <c r="S1677" s="221"/>
      <c r="U1677" s="348"/>
    </row>
    <row r="1678" spans="10:21" hidden="1" x14ac:dyDescent="0.2">
      <c r="J1678" s="221"/>
      <c r="S1678" s="221"/>
      <c r="U1678" s="348"/>
    </row>
    <row r="1679" spans="10:21" hidden="1" x14ac:dyDescent="0.2">
      <c r="J1679" s="221"/>
      <c r="S1679" s="221"/>
      <c r="U1679" s="348"/>
    </row>
    <row r="1680" spans="10:21" hidden="1" x14ac:dyDescent="0.2">
      <c r="J1680" s="221"/>
      <c r="S1680" s="221"/>
      <c r="U1680" s="348"/>
    </row>
    <row r="1681" spans="10:21" hidden="1" x14ac:dyDescent="0.2">
      <c r="J1681" s="221"/>
      <c r="S1681" s="221"/>
      <c r="U1681" s="348"/>
    </row>
    <row r="1682" spans="10:21" hidden="1" x14ac:dyDescent="0.2">
      <c r="J1682" s="221"/>
      <c r="S1682" s="221"/>
      <c r="U1682" s="348"/>
    </row>
    <row r="1683" spans="10:21" hidden="1" x14ac:dyDescent="0.2">
      <c r="J1683" s="221"/>
      <c r="S1683" s="221"/>
      <c r="U1683" s="348"/>
    </row>
    <row r="1684" spans="10:21" hidden="1" x14ac:dyDescent="0.2">
      <c r="J1684" s="221"/>
      <c r="S1684" s="221"/>
      <c r="U1684" s="348"/>
    </row>
    <row r="1685" spans="10:21" hidden="1" x14ac:dyDescent="0.2">
      <c r="J1685" s="221"/>
      <c r="S1685" s="221"/>
      <c r="U1685" s="348"/>
    </row>
    <row r="1686" spans="10:21" hidden="1" x14ac:dyDescent="0.2">
      <c r="J1686" s="221"/>
      <c r="S1686" s="221"/>
      <c r="U1686" s="348"/>
    </row>
    <row r="1687" spans="10:21" hidden="1" x14ac:dyDescent="0.2">
      <c r="J1687" s="221"/>
      <c r="S1687" s="221"/>
      <c r="U1687" s="348"/>
    </row>
    <row r="1688" spans="10:21" hidden="1" x14ac:dyDescent="0.2">
      <c r="J1688" s="221"/>
      <c r="S1688" s="221"/>
      <c r="U1688" s="348"/>
    </row>
    <row r="1689" spans="10:21" hidden="1" x14ac:dyDescent="0.2">
      <c r="J1689" s="221"/>
      <c r="S1689" s="221"/>
      <c r="U1689" s="348"/>
    </row>
    <row r="1690" spans="10:21" hidden="1" x14ac:dyDescent="0.2">
      <c r="J1690" s="221"/>
      <c r="S1690" s="221"/>
      <c r="U1690" s="348"/>
    </row>
    <row r="1691" spans="10:21" hidden="1" x14ac:dyDescent="0.2">
      <c r="J1691" s="221"/>
      <c r="S1691" s="221"/>
      <c r="U1691" s="348"/>
    </row>
    <row r="1692" spans="10:21" hidden="1" x14ac:dyDescent="0.2">
      <c r="J1692" s="221"/>
      <c r="S1692" s="221"/>
      <c r="U1692" s="348"/>
    </row>
    <row r="1693" spans="10:21" hidden="1" x14ac:dyDescent="0.2">
      <c r="J1693" s="221"/>
      <c r="S1693" s="221"/>
      <c r="U1693" s="348"/>
    </row>
    <row r="1694" spans="10:21" hidden="1" x14ac:dyDescent="0.2">
      <c r="J1694" s="221"/>
      <c r="S1694" s="221"/>
      <c r="U1694" s="348"/>
    </row>
    <row r="1695" spans="10:21" hidden="1" x14ac:dyDescent="0.2">
      <c r="J1695" s="221"/>
      <c r="S1695" s="221"/>
      <c r="U1695" s="348"/>
    </row>
    <row r="1696" spans="10:21" hidden="1" x14ac:dyDescent="0.2">
      <c r="J1696" s="221"/>
      <c r="S1696" s="221"/>
      <c r="U1696" s="348"/>
    </row>
    <row r="1697" spans="10:21" hidden="1" x14ac:dyDescent="0.2">
      <c r="J1697" s="221"/>
      <c r="S1697" s="221"/>
      <c r="U1697" s="348"/>
    </row>
    <row r="1698" spans="10:21" hidden="1" x14ac:dyDescent="0.2">
      <c r="J1698" s="221"/>
      <c r="S1698" s="221"/>
      <c r="U1698" s="348"/>
    </row>
    <row r="1699" spans="10:21" hidden="1" x14ac:dyDescent="0.2">
      <c r="J1699" s="221"/>
      <c r="S1699" s="221"/>
      <c r="U1699" s="348"/>
    </row>
    <row r="1700" spans="10:21" hidden="1" x14ac:dyDescent="0.2">
      <c r="J1700" s="221"/>
      <c r="S1700" s="221"/>
      <c r="U1700" s="348"/>
    </row>
    <row r="1701" spans="10:21" hidden="1" x14ac:dyDescent="0.2">
      <c r="J1701" s="221"/>
      <c r="S1701" s="221"/>
      <c r="U1701" s="348"/>
    </row>
    <row r="1702" spans="10:21" hidden="1" x14ac:dyDescent="0.2">
      <c r="J1702" s="221"/>
      <c r="S1702" s="221"/>
      <c r="U1702" s="348"/>
    </row>
    <row r="1703" spans="10:21" hidden="1" x14ac:dyDescent="0.2">
      <c r="J1703" s="221"/>
      <c r="S1703" s="221"/>
      <c r="U1703" s="348"/>
    </row>
    <row r="1704" spans="10:21" hidden="1" x14ac:dyDescent="0.2">
      <c r="J1704" s="221"/>
      <c r="S1704" s="221"/>
      <c r="U1704" s="348"/>
    </row>
    <row r="1705" spans="10:21" hidden="1" x14ac:dyDescent="0.2">
      <c r="J1705" s="221"/>
      <c r="S1705" s="221"/>
      <c r="U1705" s="348"/>
    </row>
    <row r="1706" spans="10:21" hidden="1" x14ac:dyDescent="0.2">
      <c r="J1706" s="221"/>
      <c r="S1706" s="221"/>
      <c r="U1706" s="348"/>
    </row>
    <row r="1707" spans="10:21" hidden="1" x14ac:dyDescent="0.2">
      <c r="J1707" s="221"/>
      <c r="S1707" s="221"/>
      <c r="U1707" s="348"/>
    </row>
    <row r="1708" spans="10:21" hidden="1" x14ac:dyDescent="0.2">
      <c r="J1708" s="221"/>
      <c r="S1708" s="221"/>
      <c r="U1708" s="348"/>
    </row>
    <row r="1709" spans="10:21" hidden="1" x14ac:dyDescent="0.2">
      <c r="J1709" s="221"/>
      <c r="S1709" s="221"/>
      <c r="U1709" s="348"/>
    </row>
    <row r="1710" spans="10:21" hidden="1" x14ac:dyDescent="0.2">
      <c r="J1710" s="221"/>
      <c r="S1710" s="221"/>
      <c r="U1710" s="348"/>
    </row>
    <row r="1711" spans="10:21" hidden="1" x14ac:dyDescent="0.2">
      <c r="J1711" s="221"/>
      <c r="S1711" s="221"/>
      <c r="U1711" s="348"/>
    </row>
    <row r="1712" spans="10:21" hidden="1" x14ac:dyDescent="0.2">
      <c r="J1712" s="221"/>
      <c r="S1712" s="221"/>
      <c r="U1712" s="348"/>
    </row>
    <row r="1713" spans="10:21" hidden="1" x14ac:dyDescent="0.2">
      <c r="J1713" s="221"/>
      <c r="S1713" s="221"/>
      <c r="U1713" s="348"/>
    </row>
    <row r="1714" spans="10:21" hidden="1" x14ac:dyDescent="0.2">
      <c r="J1714" s="221"/>
      <c r="S1714" s="221"/>
      <c r="U1714" s="348"/>
    </row>
    <row r="1715" spans="10:21" hidden="1" x14ac:dyDescent="0.2">
      <c r="J1715" s="221"/>
      <c r="S1715" s="221"/>
      <c r="U1715" s="348"/>
    </row>
    <row r="1716" spans="10:21" hidden="1" x14ac:dyDescent="0.2">
      <c r="J1716" s="221"/>
      <c r="S1716" s="221"/>
      <c r="U1716" s="348"/>
    </row>
    <row r="1717" spans="10:21" hidden="1" x14ac:dyDescent="0.2">
      <c r="J1717" s="221"/>
      <c r="S1717" s="221"/>
      <c r="U1717" s="348"/>
    </row>
    <row r="1718" spans="10:21" hidden="1" x14ac:dyDescent="0.2">
      <c r="J1718" s="221"/>
      <c r="S1718" s="221"/>
      <c r="U1718" s="348"/>
    </row>
    <row r="1719" spans="10:21" hidden="1" x14ac:dyDescent="0.2">
      <c r="J1719" s="221"/>
      <c r="S1719" s="221"/>
      <c r="U1719" s="348"/>
    </row>
    <row r="1720" spans="10:21" hidden="1" x14ac:dyDescent="0.2">
      <c r="J1720" s="221"/>
      <c r="S1720" s="221"/>
      <c r="U1720" s="348"/>
    </row>
    <row r="1721" spans="10:21" hidden="1" x14ac:dyDescent="0.2">
      <c r="J1721" s="221"/>
      <c r="S1721" s="221"/>
      <c r="U1721" s="348"/>
    </row>
    <row r="1722" spans="10:21" hidden="1" x14ac:dyDescent="0.2">
      <c r="J1722" s="221"/>
      <c r="S1722" s="221"/>
      <c r="U1722" s="348"/>
    </row>
    <row r="1723" spans="10:21" hidden="1" x14ac:dyDescent="0.2">
      <c r="J1723" s="221"/>
      <c r="S1723" s="221"/>
      <c r="U1723" s="348"/>
    </row>
    <row r="1724" spans="10:21" hidden="1" x14ac:dyDescent="0.2">
      <c r="J1724" s="221"/>
      <c r="S1724" s="221"/>
      <c r="U1724" s="348"/>
    </row>
    <row r="1725" spans="10:21" hidden="1" x14ac:dyDescent="0.2">
      <c r="J1725" s="221"/>
      <c r="S1725" s="221"/>
      <c r="U1725" s="348"/>
    </row>
    <row r="1726" spans="10:21" hidden="1" x14ac:dyDescent="0.2">
      <c r="J1726" s="221"/>
      <c r="S1726" s="221"/>
      <c r="U1726" s="348"/>
    </row>
    <row r="1727" spans="10:21" hidden="1" x14ac:dyDescent="0.2">
      <c r="J1727" s="221"/>
      <c r="S1727" s="221"/>
      <c r="U1727" s="348"/>
    </row>
    <row r="1728" spans="10:21" hidden="1" x14ac:dyDescent="0.2">
      <c r="J1728" s="221"/>
      <c r="S1728" s="221"/>
      <c r="U1728" s="348"/>
    </row>
    <row r="1729" spans="10:21" hidden="1" x14ac:dyDescent="0.2">
      <c r="J1729" s="221"/>
      <c r="S1729" s="221"/>
      <c r="U1729" s="348"/>
    </row>
    <row r="1730" spans="10:21" hidden="1" x14ac:dyDescent="0.2">
      <c r="J1730" s="221"/>
      <c r="S1730" s="221"/>
      <c r="U1730" s="348"/>
    </row>
    <row r="1731" spans="10:21" hidden="1" x14ac:dyDescent="0.2">
      <c r="J1731" s="221"/>
      <c r="S1731" s="221"/>
      <c r="U1731" s="348"/>
    </row>
    <row r="1732" spans="10:21" hidden="1" x14ac:dyDescent="0.2">
      <c r="J1732" s="221"/>
      <c r="S1732" s="221"/>
      <c r="U1732" s="348"/>
    </row>
    <row r="1733" spans="10:21" hidden="1" x14ac:dyDescent="0.2">
      <c r="J1733" s="221"/>
      <c r="S1733" s="221"/>
      <c r="U1733" s="348"/>
    </row>
    <row r="1734" spans="10:21" hidden="1" x14ac:dyDescent="0.2">
      <c r="J1734" s="221"/>
      <c r="S1734" s="221"/>
      <c r="U1734" s="348"/>
    </row>
    <row r="1735" spans="10:21" hidden="1" x14ac:dyDescent="0.2">
      <c r="J1735" s="221"/>
      <c r="S1735" s="221"/>
      <c r="U1735" s="348"/>
    </row>
    <row r="1736" spans="10:21" hidden="1" x14ac:dyDescent="0.2">
      <c r="J1736" s="221"/>
      <c r="S1736" s="221"/>
      <c r="U1736" s="348"/>
    </row>
    <row r="1737" spans="10:21" hidden="1" x14ac:dyDescent="0.2">
      <c r="J1737" s="221"/>
      <c r="S1737" s="221"/>
      <c r="U1737" s="348"/>
    </row>
    <row r="1738" spans="10:21" hidden="1" x14ac:dyDescent="0.2">
      <c r="J1738" s="221"/>
      <c r="S1738" s="221"/>
      <c r="U1738" s="348"/>
    </row>
    <row r="1739" spans="10:21" hidden="1" x14ac:dyDescent="0.2">
      <c r="J1739" s="221"/>
      <c r="S1739" s="221"/>
      <c r="U1739" s="348"/>
    </row>
    <row r="1740" spans="10:21" hidden="1" x14ac:dyDescent="0.2">
      <c r="J1740" s="221"/>
      <c r="S1740" s="221"/>
      <c r="U1740" s="348"/>
    </row>
    <row r="1741" spans="10:21" hidden="1" x14ac:dyDescent="0.2">
      <c r="J1741" s="221"/>
      <c r="S1741" s="221"/>
      <c r="U1741" s="348"/>
    </row>
    <row r="1742" spans="10:21" hidden="1" x14ac:dyDescent="0.2">
      <c r="J1742" s="221"/>
      <c r="S1742" s="221"/>
      <c r="U1742" s="348"/>
    </row>
    <row r="1743" spans="10:21" hidden="1" x14ac:dyDescent="0.2">
      <c r="J1743" s="221"/>
      <c r="S1743" s="221"/>
      <c r="U1743" s="348"/>
    </row>
    <row r="1744" spans="10:21" hidden="1" x14ac:dyDescent="0.2">
      <c r="J1744" s="221"/>
      <c r="S1744" s="221"/>
      <c r="U1744" s="348"/>
    </row>
    <row r="1745" spans="10:21" hidden="1" x14ac:dyDescent="0.2">
      <c r="J1745" s="221"/>
      <c r="S1745" s="221"/>
      <c r="U1745" s="348"/>
    </row>
    <row r="1746" spans="10:21" hidden="1" x14ac:dyDescent="0.2">
      <c r="J1746" s="221"/>
      <c r="S1746" s="221"/>
      <c r="U1746" s="348"/>
    </row>
    <row r="1747" spans="10:21" hidden="1" x14ac:dyDescent="0.2">
      <c r="J1747" s="221"/>
      <c r="S1747" s="221"/>
      <c r="U1747" s="348"/>
    </row>
    <row r="1748" spans="10:21" hidden="1" x14ac:dyDescent="0.2">
      <c r="J1748" s="221"/>
      <c r="S1748" s="221"/>
      <c r="U1748" s="348"/>
    </row>
    <row r="1749" spans="10:21" hidden="1" x14ac:dyDescent="0.2">
      <c r="J1749" s="221"/>
      <c r="S1749" s="221"/>
      <c r="U1749" s="348"/>
    </row>
    <row r="1750" spans="10:21" hidden="1" x14ac:dyDescent="0.2">
      <c r="J1750" s="221"/>
      <c r="S1750" s="221"/>
      <c r="U1750" s="348"/>
    </row>
    <row r="1751" spans="10:21" hidden="1" x14ac:dyDescent="0.2">
      <c r="J1751" s="221"/>
      <c r="S1751" s="221"/>
      <c r="U1751" s="348"/>
    </row>
    <row r="1752" spans="10:21" hidden="1" x14ac:dyDescent="0.2">
      <c r="J1752" s="221"/>
      <c r="S1752" s="221"/>
      <c r="U1752" s="348"/>
    </row>
    <row r="1753" spans="10:21" hidden="1" x14ac:dyDescent="0.2">
      <c r="J1753" s="221"/>
      <c r="S1753" s="221"/>
      <c r="U1753" s="348"/>
    </row>
    <row r="1754" spans="10:21" hidden="1" x14ac:dyDescent="0.2">
      <c r="J1754" s="221"/>
      <c r="S1754" s="221"/>
      <c r="U1754" s="348"/>
    </row>
    <row r="1755" spans="10:21" hidden="1" x14ac:dyDescent="0.2">
      <c r="J1755" s="221"/>
      <c r="S1755" s="221"/>
      <c r="U1755" s="348"/>
    </row>
    <row r="1756" spans="10:21" hidden="1" x14ac:dyDescent="0.2">
      <c r="J1756" s="221"/>
      <c r="S1756" s="221"/>
      <c r="U1756" s="348"/>
    </row>
    <row r="1757" spans="10:21" hidden="1" x14ac:dyDescent="0.2">
      <c r="J1757" s="221"/>
      <c r="S1757" s="221"/>
      <c r="U1757" s="348"/>
    </row>
    <row r="1758" spans="10:21" hidden="1" x14ac:dyDescent="0.2">
      <c r="J1758" s="221"/>
      <c r="S1758" s="221"/>
      <c r="U1758" s="348"/>
    </row>
    <row r="1759" spans="10:21" hidden="1" x14ac:dyDescent="0.2">
      <c r="J1759" s="221"/>
      <c r="S1759" s="221"/>
      <c r="U1759" s="348"/>
    </row>
    <row r="1760" spans="10:21" hidden="1" x14ac:dyDescent="0.2">
      <c r="J1760" s="221"/>
      <c r="S1760" s="221"/>
      <c r="U1760" s="348"/>
    </row>
    <row r="1761" spans="10:21" hidden="1" x14ac:dyDescent="0.2">
      <c r="J1761" s="221"/>
      <c r="S1761" s="221"/>
      <c r="U1761" s="348"/>
    </row>
    <row r="1762" spans="10:21" hidden="1" x14ac:dyDescent="0.2">
      <c r="J1762" s="221"/>
      <c r="S1762" s="221"/>
      <c r="U1762" s="348"/>
    </row>
    <row r="1763" spans="10:21" hidden="1" x14ac:dyDescent="0.2">
      <c r="J1763" s="221"/>
      <c r="S1763" s="221"/>
      <c r="U1763" s="348"/>
    </row>
    <row r="1764" spans="10:21" hidden="1" x14ac:dyDescent="0.2">
      <c r="J1764" s="221"/>
      <c r="S1764" s="221"/>
      <c r="U1764" s="348"/>
    </row>
    <row r="1765" spans="10:21" hidden="1" x14ac:dyDescent="0.2">
      <c r="J1765" s="221"/>
      <c r="S1765" s="221"/>
      <c r="U1765" s="348"/>
    </row>
    <row r="1766" spans="10:21" hidden="1" x14ac:dyDescent="0.2">
      <c r="J1766" s="221"/>
      <c r="S1766" s="221"/>
      <c r="U1766" s="348"/>
    </row>
    <row r="1767" spans="10:21" hidden="1" x14ac:dyDescent="0.2">
      <c r="J1767" s="221"/>
      <c r="S1767" s="221"/>
      <c r="U1767" s="348"/>
    </row>
    <row r="1768" spans="10:21" hidden="1" x14ac:dyDescent="0.2">
      <c r="J1768" s="221"/>
      <c r="S1768" s="221"/>
      <c r="U1768" s="348"/>
    </row>
    <row r="1769" spans="10:21" hidden="1" x14ac:dyDescent="0.2">
      <c r="J1769" s="221"/>
      <c r="S1769" s="221"/>
      <c r="U1769" s="348"/>
    </row>
    <row r="1770" spans="10:21" hidden="1" x14ac:dyDescent="0.2">
      <c r="J1770" s="221"/>
      <c r="S1770" s="221"/>
      <c r="U1770" s="348"/>
    </row>
    <row r="1771" spans="10:21" hidden="1" x14ac:dyDescent="0.2">
      <c r="J1771" s="221"/>
      <c r="S1771" s="221"/>
      <c r="U1771" s="348"/>
    </row>
    <row r="1772" spans="10:21" hidden="1" x14ac:dyDescent="0.2">
      <c r="J1772" s="221"/>
      <c r="S1772" s="221"/>
      <c r="U1772" s="348"/>
    </row>
    <row r="1773" spans="10:21" hidden="1" x14ac:dyDescent="0.2">
      <c r="J1773" s="221"/>
      <c r="S1773" s="221"/>
      <c r="U1773" s="348"/>
    </row>
    <row r="1774" spans="10:21" hidden="1" x14ac:dyDescent="0.2">
      <c r="J1774" s="221"/>
      <c r="S1774" s="221"/>
      <c r="U1774" s="348"/>
    </row>
    <row r="1775" spans="10:21" hidden="1" x14ac:dyDescent="0.2">
      <c r="J1775" s="221"/>
      <c r="S1775" s="221"/>
      <c r="U1775" s="348"/>
    </row>
    <row r="1776" spans="10:21" hidden="1" x14ac:dyDescent="0.2">
      <c r="J1776" s="221"/>
      <c r="S1776" s="221"/>
      <c r="U1776" s="348"/>
    </row>
    <row r="1777" spans="10:21" hidden="1" x14ac:dyDescent="0.2">
      <c r="J1777" s="221"/>
      <c r="S1777" s="221"/>
      <c r="U1777" s="348"/>
    </row>
    <row r="1778" spans="10:21" hidden="1" x14ac:dyDescent="0.2">
      <c r="J1778" s="221"/>
      <c r="S1778" s="221"/>
      <c r="U1778" s="348"/>
    </row>
    <row r="1779" spans="10:21" hidden="1" x14ac:dyDescent="0.2">
      <c r="J1779" s="221"/>
      <c r="S1779" s="221"/>
      <c r="U1779" s="348"/>
    </row>
    <row r="1780" spans="10:21" hidden="1" x14ac:dyDescent="0.2">
      <c r="J1780" s="221"/>
      <c r="S1780" s="221"/>
      <c r="U1780" s="348"/>
    </row>
    <row r="1781" spans="10:21" hidden="1" x14ac:dyDescent="0.2">
      <c r="J1781" s="221"/>
      <c r="S1781" s="221"/>
      <c r="U1781" s="348"/>
    </row>
    <row r="1782" spans="10:21" hidden="1" x14ac:dyDescent="0.2">
      <c r="J1782" s="221"/>
      <c r="S1782" s="221"/>
      <c r="U1782" s="348"/>
    </row>
    <row r="1783" spans="10:21" hidden="1" x14ac:dyDescent="0.2">
      <c r="J1783" s="221"/>
      <c r="S1783" s="221"/>
      <c r="U1783" s="348"/>
    </row>
    <row r="1784" spans="10:21" hidden="1" x14ac:dyDescent="0.2">
      <c r="J1784" s="221"/>
      <c r="S1784" s="221"/>
      <c r="U1784" s="348"/>
    </row>
    <row r="1785" spans="10:21" hidden="1" x14ac:dyDescent="0.2">
      <c r="J1785" s="221"/>
      <c r="S1785" s="221"/>
      <c r="U1785" s="348"/>
    </row>
    <row r="1786" spans="10:21" hidden="1" x14ac:dyDescent="0.2">
      <c r="J1786" s="221"/>
      <c r="S1786" s="221"/>
      <c r="U1786" s="348"/>
    </row>
    <row r="1787" spans="10:21" hidden="1" x14ac:dyDescent="0.2">
      <c r="J1787" s="221"/>
      <c r="S1787" s="221"/>
      <c r="U1787" s="348"/>
    </row>
    <row r="1788" spans="10:21" hidden="1" x14ac:dyDescent="0.2">
      <c r="J1788" s="221"/>
      <c r="S1788" s="221"/>
      <c r="U1788" s="348"/>
    </row>
    <row r="1789" spans="10:21" hidden="1" x14ac:dyDescent="0.2">
      <c r="J1789" s="221"/>
      <c r="S1789" s="221"/>
      <c r="U1789" s="348"/>
    </row>
    <row r="1790" spans="10:21" hidden="1" x14ac:dyDescent="0.2">
      <c r="J1790" s="221"/>
      <c r="S1790" s="221"/>
      <c r="U1790" s="348"/>
    </row>
    <row r="1791" spans="10:21" hidden="1" x14ac:dyDescent="0.2">
      <c r="J1791" s="221"/>
      <c r="S1791" s="221"/>
      <c r="U1791" s="348"/>
    </row>
    <row r="1792" spans="10:21" hidden="1" x14ac:dyDescent="0.2">
      <c r="J1792" s="221"/>
      <c r="S1792" s="221"/>
      <c r="U1792" s="348"/>
    </row>
    <row r="1793" spans="10:21" hidden="1" x14ac:dyDescent="0.2">
      <c r="J1793" s="221"/>
      <c r="S1793" s="221"/>
      <c r="U1793" s="348"/>
    </row>
    <row r="1794" spans="10:21" hidden="1" x14ac:dyDescent="0.2">
      <c r="J1794" s="221"/>
      <c r="S1794" s="221"/>
      <c r="U1794" s="348"/>
    </row>
    <row r="1795" spans="10:21" hidden="1" x14ac:dyDescent="0.2">
      <c r="J1795" s="221"/>
      <c r="S1795" s="221"/>
      <c r="U1795" s="348"/>
    </row>
    <row r="1796" spans="10:21" hidden="1" x14ac:dyDescent="0.2">
      <c r="J1796" s="221"/>
      <c r="S1796" s="221"/>
      <c r="U1796" s="348"/>
    </row>
    <row r="1797" spans="10:21" hidden="1" x14ac:dyDescent="0.2">
      <c r="J1797" s="221"/>
      <c r="S1797" s="221"/>
      <c r="U1797" s="348"/>
    </row>
    <row r="1798" spans="10:21" hidden="1" x14ac:dyDescent="0.2">
      <c r="J1798" s="221"/>
      <c r="S1798" s="221"/>
      <c r="U1798" s="348"/>
    </row>
    <row r="1799" spans="10:21" hidden="1" x14ac:dyDescent="0.2">
      <c r="J1799" s="221"/>
      <c r="S1799" s="221"/>
      <c r="U1799" s="348"/>
    </row>
    <row r="1800" spans="10:21" hidden="1" x14ac:dyDescent="0.2">
      <c r="J1800" s="221"/>
      <c r="S1800" s="221"/>
      <c r="U1800" s="348"/>
    </row>
    <row r="1801" spans="10:21" hidden="1" x14ac:dyDescent="0.2">
      <c r="J1801" s="221"/>
      <c r="S1801" s="221"/>
      <c r="U1801" s="348"/>
    </row>
    <row r="1802" spans="10:21" hidden="1" x14ac:dyDescent="0.2">
      <c r="J1802" s="221"/>
      <c r="S1802" s="221"/>
      <c r="U1802" s="348"/>
    </row>
    <row r="1803" spans="10:21" hidden="1" x14ac:dyDescent="0.2">
      <c r="J1803" s="221"/>
      <c r="S1803" s="221"/>
      <c r="U1803" s="348"/>
    </row>
    <row r="1804" spans="10:21" hidden="1" x14ac:dyDescent="0.2">
      <c r="J1804" s="221"/>
      <c r="S1804" s="221"/>
      <c r="U1804" s="348"/>
    </row>
    <row r="1805" spans="10:21" hidden="1" x14ac:dyDescent="0.2">
      <c r="J1805" s="221"/>
      <c r="S1805" s="221"/>
      <c r="U1805" s="348"/>
    </row>
    <row r="1806" spans="10:21" hidden="1" x14ac:dyDescent="0.2">
      <c r="J1806" s="221"/>
      <c r="S1806" s="221"/>
      <c r="U1806" s="348"/>
    </row>
    <row r="1807" spans="10:21" hidden="1" x14ac:dyDescent="0.2">
      <c r="J1807" s="221"/>
      <c r="S1807" s="221"/>
      <c r="U1807" s="348"/>
    </row>
    <row r="1808" spans="10:21" hidden="1" x14ac:dyDescent="0.2">
      <c r="J1808" s="221"/>
      <c r="S1808" s="221"/>
      <c r="U1808" s="348"/>
    </row>
    <row r="1809" spans="10:21" hidden="1" x14ac:dyDescent="0.2">
      <c r="J1809" s="221"/>
      <c r="S1809" s="221"/>
      <c r="U1809" s="348"/>
    </row>
    <row r="1810" spans="10:21" hidden="1" x14ac:dyDescent="0.2">
      <c r="J1810" s="221"/>
      <c r="S1810" s="221"/>
      <c r="U1810" s="348"/>
    </row>
    <row r="1811" spans="10:21" hidden="1" x14ac:dyDescent="0.2">
      <c r="J1811" s="221"/>
      <c r="S1811" s="221"/>
      <c r="U1811" s="348"/>
    </row>
    <row r="1812" spans="10:21" hidden="1" x14ac:dyDescent="0.2">
      <c r="J1812" s="221"/>
      <c r="S1812" s="221"/>
      <c r="U1812" s="348"/>
    </row>
    <row r="1813" spans="10:21" hidden="1" x14ac:dyDescent="0.2">
      <c r="J1813" s="221"/>
      <c r="S1813" s="221"/>
      <c r="U1813" s="348"/>
    </row>
    <row r="1814" spans="10:21" hidden="1" x14ac:dyDescent="0.2">
      <c r="J1814" s="221"/>
      <c r="S1814" s="221"/>
      <c r="U1814" s="348"/>
    </row>
    <row r="1815" spans="10:21" hidden="1" x14ac:dyDescent="0.2">
      <c r="J1815" s="221"/>
      <c r="S1815" s="221"/>
      <c r="U1815" s="348"/>
    </row>
    <row r="1816" spans="10:21" hidden="1" x14ac:dyDescent="0.2">
      <c r="J1816" s="221"/>
      <c r="S1816" s="221"/>
      <c r="U1816" s="348"/>
    </row>
    <row r="1817" spans="10:21" hidden="1" x14ac:dyDescent="0.2">
      <c r="J1817" s="221"/>
      <c r="S1817" s="221"/>
      <c r="U1817" s="348"/>
    </row>
    <row r="1818" spans="10:21" hidden="1" x14ac:dyDescent="0.2">
      <c r="J1818" s="221"/>
      <c r="S1818" s="221"/>
      <c r="U1818" s="348"/>
    </row>
    <row r="1819" spans="10:21" hidden="1" x14ac:dyDescent="0.2">
      <c r="J1819" s="221"/>
      <c r="S1819" s="221"/>
      <c r="U1819" s="348"/>
    </row>
    <row r="1820" spans="10:21" hidden="1" x14ac:dyDescent="0.2">
      <c r="J1820" s="221"/>
      <c r="S1820" s="221"/>
      <c r="U1820" s="348"/>
    </row>
    <row r="1821" spans="10:21" hidden="1" x14ac:dyDescent="0.2">
      <c r="J1821" s="221"/>
      <c r="S1821" s="221"/>
      <c r="U1821" s="348"/>
    </row>
    <row r="1822" spans="10:21" hidden="1" x14ac:dyDescent="0.2">
      <c r="J1822" s="221"/>
      <c r="S1822" s="221"/>
      <c r="U1822" s="348"/>
    </row>
    <row r="1823" spans="10:21" hidden="1" x14ac:dyDescent="0.2">
      <c r="J1823" s="221"/>
      <c r="S1823" s="221"/>
      <c r="U1823" s="348"/>
    </row>
    <row r="1824" spans="10:21" hidden="1" x14ac:dyDescent="0.2">
      <c r="J1824" s="221"/>
      <c r="S1824" s="221"/>
      <c r="U1824" s="348"/>
    </row>
    <row r="1825" spans="10:21" hidden="1" x14ac:dyDescent="0.2">
      <c r="J1825" s="221"/>
      <c r="S1825" s="221"/>
      <c r="U1825" s="348"/>
    </row>
    <row r="1826" spans="10:21" hidden="1" x14ac:dyDescent="0.2">
      <c r="J1826" s="221"/>
      <c r="S1826" s="221"/>
      <c r="U1826" s="348"/>
    </row>
    <row r="1827" spans="10:21" hidden="1" x14ac:dyDescent="0.2">
      <c r="J1827" s="221"/>
      <c r="S1827" s="221"/>
      <c r="U1827" s="348"/>
    </row>
    <row r="1828" spans="10:21" hidden="1" x14ac:dyDescent="0.2">
      <c r="J1828" s="221"/>
      <c r="S1828" s="221"/>
      <c r="U1828" s="348"/>
    </row>
    <row r="1829" spans="10:21" hidden="1" x14ac:dyDescent="0.2">
      <c r="J1829" s="221"/>
      <c r="S1829" s="221"/>
      <c r="U1829" s="348"/>
    </row>
    <row r="1830" spans="10:21" hidden="1" x14ac:dyDescent="0.2">
      <c r="J1830" s="221"/>
      <c r="S1830" s="221"/>
      <c r="U1830" s="348"/>
    </row>
    <row r="1831" spans="10:21" hidden="1" x14ac:dyDescent="0.2">
      <c r="J1831" s="221"/>
      <c r="S1831" s="221"/>
      <c r="U1831" s="348"/>
    </row>
    <row r="1832" spans="10:21" hidden="1" x14ac:dyDescent="0.2">
      <c r="J1832" s="221"/>
      <c r="S1832" s="221"/>
      <c r="U1832" s="348"/>
    </row>
    <row r="1833" spans="10:21" hidden="1" x14ac:dyDescent="0.2">
      <c r="J1833" s="221"/>
      <c r="S1833" s="221"/>
      <c r="U1833" s="348"/>
    </row>
    <row r="1834" spans="10:21" hidden="1" x14ac:dyDescent="0.2">
      <c r="J1834" s="221"/>
      <c r="S1834" s="221"/>
      <c r="U1834" s="348"/>
    </row>
    <row r="1835" spans="10:21" hidden="1" x14ac:dyDescent="0.2">
      <c r="J1835" s="221"/>
      <c r="S1835" s="221"/>
      <c r="U1835" s="348"/>
    </row>
    <row r="1836" spans="10:21" hidden="1" x14ac:dyDescent="0.2">
      <c r="J1836" s="221"/>
      <c r="S1836" s="221"/>
      <c r="U1836" s="348"/>
    </row>
    <row r="1837" spans="10:21" hidden="1" x14ac:dyDescent="0.2">
      <c r="J1837" s="221"/>
      <c r="S1837" s="221"/>
      <c r="U1837" s="348"/>
    </row>
    <row r="1838" spans="10:21" hidden="1" x14ac:dyDescent="0.2">
      <c r="J1838" s="221"/>
      <c r="S1838" s="221"/>
      <c r="U1838" s="348"/>
    </row>
    <row r="1839" spans="10:21" hidden="1" x14ac:dyDescent="0.2">
      <c r="J1839" s="221"/>
      <c r="S1839" s="221"/>
      <c r="U1839" s="348"/>
    </row>
    <row r="1840" spans="10:21" hidden="1" x14ac:dyDescent="0.2">
      <c r="J1840" s="221"/>
      <c r="S1840" s="221"/>
      <c r="U1840" s="348"/>
    </row>
    <row r="1841" spans="10:21" hidden="1" x14ac:dyDescent="0.2">
      <c r="J1841" s="221"/>
      <c r="S1841" s="221"/>
      <c r="U1841" s="348"/>
    </row>
    <row r="1842" spans="10:21" hidden="1" x14ac:dyDescent="0.2">
      <c r="J1842" s="221"/>
      <c r="S1842" s="221"/>
      <c r="U1842" s="348"/>
    </row>
    <row r="1843" spans="10:21" hidden="1" x14ac:dyDescent="0.2">
      <c r="J1843" s="221"/>
      <c r="S1843" s="221"/>
      <c r="U1843" s="348"/>
    </row>
    <row r="1844" spans="10:21" hidden="1" x14ac:dyDescent="0.2">
      <c r="J1844" s="221"/>
      <c r="S1844" s="221"/>
      <c r="U1844" s="348"/>
    </row>
    <row r="1845" spans="10:21" hidden="1" x14ac:dyDescent="0.2">
      <c r="J1845" s="221"/>
      <c r="S1845" s="221"/>
      <c r="U1845" s="348"/>
    </row>
    <row r="1846" spans="10:21" hidden="1" x14ac:dyDescent="0.2">
      <c r="J1846" s="221"/>
      <c r="S1846" s="221"/>
      <c r="U1846" s="348"/>
    </row>
    <row r="1847" spans="10:21" hidden="1" x14ac:dyDescent="0.2">
      <c r="J1847" s="221"/>
      <c r="S1847" s="221"/>
      <c r="U1847" s="348"/>
    </row>
    <row r="1848" spans="10:21" hidden="1" x14ac:dyDescent="0.2">
      <c r="J1848" s="221"/>
      <c r="S1848" s="221"/>
      <c r="U1848" s="348"/>
    </row>
    <row r="1849" spans="10:21" hidden="1" x14ac:dyDescent="0.2">
      <c r="J1849" s="221"/>
      <c r="S1849" s="221"/>
      <c r="U1849" s="348"/>
    </row>
    <row r="1850" spans="10:21" hidden="1" x14ac:dyDescent="0.2">
      <c r="J1850" s="221"/>
      <c r="S1850" s="221"/>
      <c r="U1850" s="348"/>
    </row>
    <row r="1851" spans="10:21" hidden="1" x14ac:dyDescent="0.2">
      <c r="J1851" s="221"/>
      <c r="S1851" s="221"/>
      <c r="U1851" s="348"/>
    </row>
    <row r="1852" spans="10:21" hidden="1" x14ac:dyDescent="0.2">
      <c r="J1852" s="221"/>
      <c r="S1852" s="221"/>
      <c r="U1852" s="348"/>
    </row>
    <row r="1853" spans="10:21" hidden="1" x14ac:dyDescent="0.2">
      <c r="J1853" s="221"/>
      <c r="S1853" s="221"/>
      <c r="U1853" s="348"/>
    </row>
    <row r="1854" spans="10:21" hidden="1" x14ac:dyDescent="0.2">
      <c r="J1854" s="221"/>
      <c r="S1854" s="221"/>
      <c r="U1854" s="348"/>
    </row>
    <row r="1855" spans="10:21" hidden="1" x14ac:dyDescent="0.2">
      <c r="J1855" s="221"/>
      <c r="S1855" s="221"/>
      <c r="U1855" s="348"/>
    </row>
    <row r="1856" spans="10:21" hidden="1" x14ac:dyDescent="0.2">
      <c r="J1856" s="221"/>
      <c r="S1856" s="221"/>
      <c r="U1856" s="348"/>
    </row>
    <row r="1857" spans="10:21" hidden="1" x14ac:dyDescent="0.2">
      <c r="J1857" s="221"/>
      <c r="S1857" s="221"/>
      <c r="U1857" s="348"/>
    </row>
    <row r="1858" spans="10:21" hidden="1" x14ac:dyDescent="0.2">
      <c r="J1858" s="221"/>
      <c r="S1858" s="221"/>
      <c r="U1858" s="348"/>
    </row>
    <row r="1859" spans="10:21" hidden="1" x14ac:dyDescent="0.2">
      <c r="J1859" s="221"/>
      <c r="S1859" s="221"/>
      <c r="U1859" s="348"/>
    </row>
    <row r="1860" spans="10:21" hidden="1" x14ac:dyDescent="0.2">
      <c r="J1860" s="221"/>
      <c r="S1860" s="221"/>
      <c r="U1860" s="348"/>
    </row>
    <row r="1861" spans="10:21" hidden="1" x14ac:dyDescent="0.2">
      <c r="J1861" s="221"/>
      <c r="S1861" s="221"/>
      <c r="U1861" s="348"/>
    </row>
    <row r="1862" spans="10:21" hidden="1" x14ac:dyDescent="0.2">
      <c r="J1862" s="221"/>
      <c r="S1862" s="221"/>
      <c r="U1862" s="348"/>
    </row>
    <row r="1863" spans="10:21" hidden="1" x14ac:dyDescent="0.2">
      <c r="J1863" s="221"/>
      <c r="S1863" s="221"/>
      <c r="U1863" s="348"/>
    </row>
    <row r="1864" spans="10:21" hidden="1" x14ac:dyDescent="0.2">
      <c r="J1864" s="221"/>
      <c r="S1864" s="221"/>
      <c r="U1864" s="348"/>
    </row>
    <row r="1865" spans="10:21" hidden="1" x14ac:dyDescent="0.2">
      <c r="J1865" s="221"/>
      <c r="S1865" s="221"/>
      <c r="U1865" s="348"/>
    </row>
    <row r="1866" spans="10:21" hidden="1" x14ac:dyDescent="0.2">
      <c r="J1866" s="221"/>
      <c r="S1866" s="221"/>
      <c r="U1866" s="348"/>
    </row>
    <row r="1867" spans="10:21" hidden="1" x14ac:dyDescent="0.2">
      <c r="J1867" s="221"/>
      <c r="S1867" s="221"/>
      <c r="U1867" s="348"/>
    </row>
    <row r="1868" spans="10:21" hidden="1" x14ac:dyDescent="0.2">
      <c r="J1868" s="221"/>
      <c r="S1868" s="221"/>
      <c r="U1868" s="348"/>
    </row>
    <row r="1869" spans="10:21" hidden="1" x14ac:dyDescent="0.2">
      <c r="J1869" s="221"/>
      <c r="S1869" s="221"/>
      <c r="U1869" s="348"/>
    </row>
    <row r="1870" spans="10:21" hidden="1" x14ac:dyDescent="0.2">
      <c r="J1870" s="221"/>
      <c r="S1870" s="221"/>
      <c r="U1870" s="348"/>
    </row>
    <row r="1871" spans="10:21" hidden="1" x14ac:dyDescent="0.2">
      <c r="J1871" s="221"/>
      <c r="S1871" s="221"/>
      <c r="U1871" s="348"/>
    </row>
    <row r="1872" spans="10:21" hidden="1" x14ac:dyDescent="0.2">
      <c r="J1872" s="221"/>
      <c r="S1872" s="221"/>
      <c r="U1872" s="348"/>
    </row>
    <row r="1873" spans="10:21" hidden="1" x14ac:dyDescent="0.2">
      <c r="J1873" s="221"/>
      <c r="S1873" s="221"/>
      <c r="U1873" s="348"/>
    </row>
    <row r="1874" spans="10:21" hidden="1" x14ac:dyDescent="0.2">
      <c r="J1874" s="221"/>
      <c r="S1874" s="221"/>
      <c r="U1874" s="348"/>
    </row>
    <row r="1875" spans="10:21" hidden="1" x14ac:dyDescent="0.2">
      <c r="J1875" s="221"/>
      <c r="S1875" s="221"/>
      <c r="U1875" s="348"/>
    </row>
    <row r="1876" spans="10:21" hidden="1" x14ac:dyDescent="0.2">
      <c r="J1876" s="221"/>
      <c r="S1876" s="221"/>
      <c r="U1876" s="348"/>
    </row>
    <row r="1877" spans="10:21" hidden="1" x14ac:dyDescent="0.2">
      <c r="J1877" s="221"/>
      <c r="S1877" s="221"/>
      <c r="U1877" s="348"/>
    </row>
    <row r="1878" spans="10:21" hidden="1" x14ac:dyDescent="0.2">
      <c r="J1878" s="221"/>
      <c r="S1878" s="221"/>
      <c r="U1878" s="348"/>
    </row>
    <row r="1879" spans="10:21" hidden="1" x14ac:dyDescent="0.2">
      <c r="J1879" s="221"/>
      <c r="S1879" s="221"/>
      <c r="U1879" s="348"/>
    </row>
    <row r="1880" spans="10:21" hidden="1" x14ac:dyDescent="0.2">
      <c r="J1880" s="221"/>
      <c r="S1880" s="221"/>
      <c r="U1880" s="348"/>
    </row>
    <row r="1881" spans="10:21" hidden="1" x14ac:dyDescent="0.2">
      <c r="J1881" s="221"/>
      <c r="S1881" s="221"/>
      <c r="U1881" s="348"/>
    </row>
    <row r="1882" spans="10:21" hidden="1" x14ac:dyDescent="0.2">
      <c r="J1882" s="221"/>
      <c r="S1882" s="221"/>
      <c r="U1882" s="348"/>
    </row>
    <row r="1883" spans="10:21" hidden="1" x14ac:dyDescent="0.2">
      <c r="J1883" s="221"/>
      <c r="S1883" s="221"/>
      <c r="U1883" s="348"/>
    </row>
    <row r="1884" spans="10:21" hidden="1" x14ac:dyDescent="0.2">
      <c r="J1884" s="221"/>
      <c r="S1884" s="221"/>
      <c r="U1884" s="348"/>
    </row>
    <row r="1885" spans="10:21" hidden="1" x14ac:dyDescent="0.2">
      <c r="J1885" s="221"/>
      <c r="S1885" s="221"/>
      <c r="U1885" s="348"/>
    </row>
    <row r="1886" spans="10:21" hidden="1" x14ac:dyDescent="0.2">
      <c r="J1886" s="221"/>
      <c r="S1886" s="221"/>
      <c r="U1886" s="348"/>
    </row>
    <row r="1887" spans="10:21" hidden="1" x14ac:dyDescent="0.2">
      <c r="J1887" s="221"/>
      <c r="S1887" s="221"/>
      <c r="U1887" s="348"/>
    </row>
    <row r="1888" spans="10:21" hidden="1" x14ac:dyDescent="0.2">
      <c r="J1888" s="221"/>
      <c r="S1888" s="221"/>
      <c r="U1888" s="348"/>
    </row>
    <row r="1889" spans="10:21" hidden="1" x14ac:dyDescent="0.2">
      <c r="J1889" s="221"/>
      <c r="S1889" s="221"/>
      <c r="U1889" s="348"/>
    </row>
    <row r="1890" spans="10:21" hidden="1" x14ac:dyDescent="0.2">
      <c r="J1890" s="221"/>
      <c r="S1890" s="221"/>
      <c r="U1890" s="348"/>
    </row>
    <row r="1891" spans="10:21" hidden="1" x14ac:dyDescent="0.2">
      <c r="J1891" s="221"/>
      <c r="S1891" s="221"/>
      <c r="U1891" s="348"/>
    </row>
    <row r="1892" spans="10:21" hidden="1" x14ac:dyDescent="0.2">
      <c r="J1892" s="221"/>
      <c r="S1892" s="221"/>
      <c r="U1892" s="348"/>
    </row>
    <row r="1893" spans="10:21" hidden="1" x14ac:dyDescent="0.2">
      <c r="J1893" s="221"/>
      <c r="S1893" s="221"/>
      <c r="U1893" s="348"/>
    </row>
    <row r="1894" spans="10:21" hidden="1" x14ac:dyDescent="0.2">
      <c r="J1894" s="221"/>
      <c r="S1894" s="221"/>
      <c r="U1894" s="348"/>
    </row>
    <row r="1895" spans="10:21" hidden="1" x14ac:dyDescent="0.2">
      <c r="J1895" s="221"/>
      <c r="S1895" s="221"/>
      <c r="U1895" s="348"/>
    </row>
    <row r="1896" spans="10:21" hidden="1" x14ac:dyDescent="0.2">
      <c r="J1896" s="221"/>
      <c r="S1896" s="221"/>
      <c r="U1896" s="348"/>
    </row>
    <row r="1897" spans="10:21" hidden="1" x14ac:dyDescent="0.2">
      <c r="J1897" s="221"/>
      <c r="S1897" s="221"/>
      <c r="U1897" s="348"/>
    </row>
    <row r="1898" spans="10:21" hidden="1" x14ac:dyDescent="0.2">
      <c r="J1898" s="221"/>
      <c r="S1898" s="221"/>
      <c r="U1898" s="348"/>
    </row>
    <row r="1899" spans="10:21" hidden="1" x14ac:dyDescent="0.2">
      <c r="J1899" s="221"/>
      <c r="S1899" s="221"/>
      <c r="U1899" s="348"/>
    </row>
    <row r="1900" spans="10:21" hidden="1" x14ac:dyDescent="0.2">
      <c r="J1900" s="221"/>
      <c r="S1900" s="221"/>
      <c r="U1900" s="348"/>
    </row>
    <row r="1901" spans="10:21" hidden="1" x14ac:dyDescent="0.2">
      <c r="J1901" s="221"/>
      <c r="S1901" s="221"/>
      <c r="U1901" s="348"/>
    </row>
    <row r="1902" spans="10:21" hidden="1" x14ac:dyDescent="0.2">
      <c r="J1902" s="221"/>
      <c r="S1902" s="221"/>
      <c r="U1902" s="348"/>
    </row>
    <row r="1903" spans="10:21" hidden="1" x14ac:dyDescent="0.2">
      <c r="J1903" s="221"/>
      <c r="S1903" s="221"/>
      <c r="U1903" s="348"/>
    </row>
    <row r="1904" spans="10:21" hidden="1" x14ac:dyDescent="0.2">
      <c r="J1904" s="221"/>
      <c r="S1904" s="221"/>
      <c r="U1904" s="348"/>
    </row>
    <row r="1905" spans="10:21" hidden="1" x14ac:dyDescent="0.2">
      <c r="J1905" s="221"/>
      <c r="S1905" s="221"/>
      <c r="U1905" s="348"/>
    </row>
    <row r="1906" spans="10:21" hidden="1" x14ac:dyDescent="0.2">
      <c r="J1906" s="221"/>
      <c r="S1906" s="221"/>
      <c r="U1906" s="348"/>
    </row>
    <row r="1907" spans="10:21" hidden="1" x14ac:dyDescent="0.2">
      <c r="J1907" s="221"/>
      <c r="S1907" s="221"/>
      <c r="U1907" s="348"/>
    </row>
    <row r="1908" spans="10:21" hidden="1" x14ac:dyDescent="0.2">
      <c r="J1908" s="221"/>
      <c r="S1908" s="221"/>
      <c r="U1908" s="348"/>
    </row>
    <row r="1909" spans="10:21" hidden="1" x14ac:dyDescent="0.2">
      <c r="J1909" s="221"/>
      <c r="S1909" s="221"/>
      <c r="U1909" s="348"/>
    </row>
    <row r="1910" spans="10:21" hidden="1" x14ac:dyDescent="0.2">
      <c r="J1910" s="221"/>
      <c r="S1910" s="221"/>
      <c r="U1910" s="348"/>
    </row>
    <row r="1911" spans="10:21" hidden="1" x14ac:dyDescent="0.2">
      <c r="J1911" s="221"/>
      <c r="S1911" s="221"/>
      <c r="U1911" s="348"/>
    </row>
    <row r="1912" spans="10:21" hidden="1" x14ac:dyDescent="0.2">
      <c r="J1912" s="221"/>
      <c r="S1912" s="221"/>
      <c r="U1912" s="348"/>
    </row>
    <row r="1913" spans="10:21" hidden="1" x14ac:dyDescent="0.2">
      <c r="J1913" s="221"/>
      <c r="S1913" s="221"/>
      <c r="U1913" s="348"/>
    </row>
    <row r="1914" spans="10:21" hidden="1" x14ac:dyDescent="0.2">
      <c r="J1914" s="221"/>
      <c r="S1914" s="221"/>
      <c r="U1914" s="348"/>
    </row>
    <row r="1915" spans="10:21" hidden="1" x14ac:dyDescent="0.2">
      <c r="J1915" s="221"/>
      <c r="S1915" s="221"/>
      <c r="U1915" s="348"/>
    </row>
    <row r="1916" spans="10:21" hidden="1" x14ac:dyDescent="0.2">
      <c r="J1916" s="221"/>
      <c r="S1916" s="221"/>
      <c r="U1916" s="348"/>
    </row>
    <row r="1917" spans="10:21" hidden="1" x14ac:dyDescent="0.2">
      <c r="J1917" s="221"/>
      <c r="S1917" s="221"/>
      <c r="U1917" s="348"/>
    </row>
    <row r="1918" spans="10:21" hidden="1" x14ac:dyDescent="0.2">
      <c r="J1918" s="221"/>
      <c r="S1918" s="221"/>
      <c r="U1918" s="348"/>
    </row>
    <row r="1919" spans="10:21" hidden="1" x14ac:dyDescent="0.2">
      <c r="J1919" s="221"/>
      <c r="S1919" s="221"/>
      <c r="U1919" s="348"/>
    </row>
    <row r="1920" spans="10:21" hidden="1" x14ac:dyDescent="0.2">
      <c r="J1920" s="221"/>
      <c r="S1920" s="221"/>
      <c r="U1920" s="348"/>
    </row>
    <row r="1921" spans="10:21" hidden="1" x14ac:dyDescent="0.2">
      <c r="J1921" s="221"/>
      <c r="S1921" s="221"/>
      <c r="U1921" s="348"/>
    </row>
    <row r="1922" spans="10:21" hidden="1" x14ac:dyDescent="0.2">
      <c r="J1922" s="221"/>
      <c r="S1922" s="221"/>
      <c r="U1922" s="348"/>
    </row>
    <row r="1923" spans="10:21" hidden="1" x14ac:dyDescent="0.2">
      <c r="J1923" s="221"/>
      <c r="S1923" s="221"/>
      <c r="U1923" s="348"/>
    </row>
    <row r="1924" spans="10:21" hidden="1" x14ac:dyDescent="0.2">
      <c r="J1924" s="221"/>
      <c r="S1924" s="221"/>
      <c r="U1924" s="348"/>
    </row>
    <row r="1925" spans="10:21" hidden="1" x14ac:dyDescent="0.2">
      <c r="J1925" s="221"/>
      <c r="S1925" s="221"/>
      <c r="U1925" s="348"/>
    </row>
    <row r="1926" spans="10:21" hidden="1" x14ac:dyDescent="0.2">
      <c r="J1926" s="221"/>
      <c r="S1926" s="221"/>
      <c r="U1926" s="348"/>
    </row>
    <row r="1927" spans="10:21" hidden="1" x14ac:dyDescent="0.2">
      <c r="J1927" s="221"/>
      <c r="S1927" s="221"/>
      <c r="U1927" s="348"/>
    </row>
    <row r="1928" spans="10:21" hidden="1" x14ac:dyDescent="0.2">
      <c r="J1928" s="221"/>
      <c r="S1928" s="221"/>
      <c r="U1928" s="348"/>
    </row>
    <row r="1929" spans="10:21" hidden="1" x14ac:dyDescent="0.2">
      <c r="J1929" s="221"/>
      <c r="S1929" s="221"/>
      <c r="U1929" s="348"/>
    </row>
    <row r="1930" spans="10:21" hidden="1" x14ac:dyDescent="0.2">
      <c r="J1930" s="221"/>
      <c r="S1930" s="221"/>
      <c r="U1930" s="348"/>
    </row>
    <row r="1931" spans="10:21" hidden="1" x14ac:dyDescent="0.2">
      <c r="J1931" s="221"/>
      <c r="S1931" s="221"/>
      <c r="U1931" s="348"/>
    </row>
    <row r="1932" spans="10:21" hidden="1" x14ac:dyDescent="0.2">
      <c r="J1932" s="221"/>
      <c r="S1932" s="221"/>
      <c r="U1932" s="348"/>
    </row>
    <row r="1933" spans="10:21" hidden="1" x14ac:dyDescent="0.2">
      <c r="J1933" s="221"/>
      <c r="S1933" s="221"/>
      <c r="U1933" s="348"/>
    </row>
    <row r="1934" spans="10:21" hidden="1" x14ac:dyDescent="0.2">
      <c r="J1934" s="221"/>
      <c r="S1934" s="221"/>
      <c r="U1934" s="348"/>
    </row>
    <row r="1935" spans="10:21" hidden="1" x14ac:dyDescent="0.2">
      <c r="J1935" s="221"/>
      <c r="S1935" s="221"/>
      <c r="U1935" s="348"/>
    </row>
    <row r="1936" spans="10:21" hidden="1" x14ac:dyDescent="0.2">
      <c r="J1936" s="221"/>
      <c r="S1936" s="221"/>
      <c r="U1936" s="348"/>
    </row>
    <row r="1937" spans="10:21" hidden="1" x14ac:dyDescent="0.2">
      <c r="J1937" s="221"/>
      <c r="S1937" s="221"/>
      <c r="U1937" s="348"/>
    </row>
    <row r="1938" spans="10:21" hidden="1" x14ac:dyDescent="0.2">
      <c r="J1938" s="221"/>
      <c r="S1938" s="221"/>
      <c r="U1938" s="348"/>
    </row>
    <row r="1939" spans="10:21" hidden="1" x14ac:dyDescent="0.2">
      <c r="J1939" s="221"/>
      <c r="S1939" s="221"/>
      <c r="U1939" s="348"/>
    </row>
    <row r="1940" spans="10:21" hidden="1" x14ac:dyDescent="0.2">
      <c r="J1940" s="221"/>
      <c r="S1940" s="221"/>
      <c r="U1940" s="348"/>
    </row>
    <row r="1941" spans="10:21" hidden="1" x14ac:dyDescent="0.2">
      <c r="J1941" s="221"/>
      <c r="S1941" s="221"/>
      <c r="U1941" s="348"/>
    </row>
    <row r="1942" spans="10:21" hidden="1" x14ac:dyDescent="0.2">
      <c r="J1942" s="221"/>
      <c r="S1942" s="221"/>
      <c r="U1942" s="348"/>
    </row>
    <row r="1943" spans="10:21" hidden="1" x14ac:dyDescent="0.2">
      <c r="J1943" s="221"/>
      <c r="S1943" s="221"/>
      <c r="U1943" s="348"/>
    </row>
    <row r="1944" spans="10:21" hidden="1" x14ac:dyDescent="0.2">
      <c r="J1944" s="221"/>
      <c r="S1944" s="221"/>
      <c r="U1944" s="348"/>
    </row>
    <row r="1945" spans="10:21" hidden="1" x14ac:dyDescent="0.2">
      <c r="J1945" s="221"/>
      <c r="S1945" s="221"/>
      <c r="U1945" s="348"/>
    </row>
    <row r="1946" spans="10:21" hidden="1" x14ac:dyDescent="0.2">
      <c r="J1946" s="221"/>
      <c r="S1946" s="221"/>
      <c r="U1946" s="348"/>
    </row>
    <row r="1947" spans="10:21" hidden="1" x14ac:dyDescent="0.2">
      <c r="J1947" s="221"/>
      <c r="S1947" s="221"/>
      <c r="U1947" s="348"/>
    </row>
    <row r="1948" spans="10:21" hidden="1" x14ac:dyDescent="0.2">
      <c r="J1948" s="221"/>
      <c r="S1948" s="221"/>
      <c r="U1948" s="348"/>
    </row>
    <row r="1949" spans="10:21" hidden="1" x14ac:dyDescent="0.2">
      <c r="J1949" s="221"/>
      <c r="S1949" s="221"/>
      <c r="U1949" s="348"/>
    </row>
    <row r="1950" spans="10:21" hidden="1" x14ac:dyDescent="0.2">
      <c r="J1950" s="221"/>
      <c r="S1950" s="221"/>
      <c r="U1950" s="348"/>
    </row>
    <row r="1951" spans="10:21" hidden="1" x14ac:dyDescent="0.2">
      <c r="J1951" s="221"/>
      <c r="S1951" s="221"/>
      <c r="U1951" s="348"/>
    </row>
    <row r="1952" spans="10:21" hidden="1" x14ac:dyDescent="0.2">
      <c r="J1952" s="221"/>
      <c r="S1952" s="221"/>
      <c r="U1952" s="348"/>
    </row>
    <row r="1953" spans="10:21" hidden="1" x14ac:dyDescent="0.2">
      <c r="J1953" s="221"/>
      <c r="S1953" s="221"/>
      <c r="U1953" s="348"/>
    </row>
    <row r="1954" spans="10:21" hidden="1" x14ac:dyDescent="0.2">
      <c r="J1954" s="221"/>
      <c r="S1954" s="221"/>
      <c r="U1954" s="348"/>
    </row>
    <row r="1955" spans="10:21" hidden="1" x14ac:dyDescent="0.2">
      <c r="J1955" s="221"/>
      <c r="S1955" s="221"/>
      <c r="U1955" s="348"/>
    </row>
    <row r="1956" spans="10:21" hidden="1" x14ac:dyDescent="0.2">
      <c r="J1956" s="221"/>
      <c r="S1956" s="221"/>
      <c r="U1956" s="348"/>
    </row>
    <row r="1957" spans="10:21" hidden="1" x14ac:dyDescent="0.2">
      <c r="J1957" s="221"/>
      <c r="S1957" s="221"/>
      <c r="U1957" s="348"/>
    </row>
    <row r="1958" spans="10:21" hidden="1" x14ac:dyDescent="0.2">
      <c r="J1958" s="221"/>
      <c r="S1958" s="221"/>
      <c r="U1958" s="348"/>
    </row>
    <row r="1959" spans="10:21" hidden="1" x14ac:dyDescent="0.2">
      <c r="J1959" s="221"/>
      <c r="S1959" s="221"/>
      <c r="U1959" s="348"/>
    </row>
    <row r="1960" spans="10:21" hidden="1" x14ac:dyDescent="0.2">
      <c r="J1960" s="221"/>
      <c r="S1960" s="221"/>
      <c r="U1960" s="348"/>
    </row>
    <row r="1961" spans="10:21" hidden="1" x14ac:dyDescent="0.2">
      <c r="J1961" s="221"/>
      <c r="S1961" s="221"/>
      <c r="U1961" s="348"/>
    </row>
    <row r="1962" spans="10:21" hidden="1" x14ac:dyDescent="0.2">
      <c r="J1962" s="221"/>
      <c r="S1962" s="221"/>
      <c r="U1962" s="348"/>
    </row>
    <row r="1963" spans="10:21" hidden="1" x14ac:dyDescent="0.2">
      <c r="J1963" s="221"/>
      <c r="S1963" s="221"/>
      <c r="U1963" s="348"/>
    </row>
    <row r="1964" spans="10:21" hidden="1" x14ac:dyDescent="0.2">
      <c r="J1964" s="221"/>
      <c r="S1964" s="221"/>
      <c r="U1964" s="348"/>
    </row>
    <row r="1965" spans="10:21" hidden="1" x14ac:dyDescent="0.2">
      <c r="J1965" s="221"/>
      <c r="S1965" s="221"/>
      <c r="U1965" s="348"/>
    </row>
    <row r="1966" spans="10:21" hidden="1" x14ac:dyDescent="0.2">
      <c r="J1966" s="221"/>
      <c r="S1966" s="221"/>
      <c r="U1966" s="348"/>
    </row>
    <row r="1967" spans="10:21" hidden="1" x14ac:dyDescent="0.2">
      <c r="J1967" s="221"/>
      <c r="S1967" s="221"/>
      <c r="U1967" s="348"/>
    </row>
    <row r="1968" spans="10:21" hidden="1" x14ac:dyDescent="0.2">
      <c r="J1968" s="221"/>
      <c r="S1968" s="221"/>
      <c r="U1968" s="348"/>
    </row>
    <row r="1969" spans="10:21" hidden="1" x14ac:dyDescent="0.2">
      <c r="J1969" s="221"/>
      <c r="S1969" s="221"/>
      <c r="U1969" s="348"/>
    </row>
    <row r="1970" spans="10:21" hidden="1" x14ac:dyDescent="0.2">
      <c r="J1970" s="221"/>
      <c r="S1970" s="221"/>
      <c r="U1970" s="348"/>
    </row>
    <row r="1971" spans="10:21" hidden="1" x14ac:dyDescent="0.2">
      <c r="J1971" s="221"/>
      <c r="S1971" s="221"/>
      <c r="U1971" s="348"/>
    </row>
    <row r="1972" spans="10:21" hidden="1" x14ac:dyDescent="0.2">
      <c r="J1972" s="221"/>
      <c r="S1972" s="221"/>
      <c r="U1972" s="348"/>
    </row>
    <row r="1973" spans="10:21" hidden="1" x14ac:dyDescent="0.2">
      <c r="J1973" s="221"/>
      <c r="S1973" s="221"/>
      <c r="U1973" s="348"/>
    </row>
    <row r="1974" spans="10:21" hidden="1" x14ac:dyDescent="0.2">
      <c r="J1974" s="221"/>
      <c r="S1974" s="221"/>
      <c r="U1974" s="348"/>
    </row>
    <row r="1975" spans="10:21" hidden="1" x14ac:dyDescent="0.2">
      <c r="J1975" s="221"/>
      <c r="S1975" s="221"/>
      <c r="U1975" s="348"/>
    </row>
    <row r="1976" spans="10:21" hidden="1" x14ac:dyDescent="0.2">
      <c r="J1976" s="221"/>
      <c r="S1976" s="221"/>
      <c r="U1976" s="348"/>
    </row>
    <row r="1977" spans="10:21" hidden="1" x14ac:dyDescent="0.2">
      <c r="J1977" s="221"/>
      <c r="S1977" s="221"/>
      <c r="U1977" s="348"/>
    </row>
    <row r="1978" spans="10:21" hidden="1" x14ac:dyDescent="0.2">
      <c r="J1978" s="221"/>
      <c r="S1978" s="221"/>
      <c r="U1978" s="348"/>
    </row>
    <row r="1979" spans="10:21" hidden="1" x14ac:dyDescent="0.2">
      <c r="J1979" s="221"/>
      <c r="S1979" s="221"/>
      <c r="U1979" s="348"/>
    </row>
    <row r="1980" spans="10:21" hidden="1" x14ac:dyDescent="0.2">
      <c r="J1980" s="221"/>
      <c r="S1980" s="221"/>
      <c r="U1980" s="348"/>
    </row>
    <row r="1981" spans="10:21" hidden="1" x14ac:dyDescent="0.2">
      <c r="J1981" s="221"/>
      <c r="S1981" s="221"/>
      <c r="U1981" s="348"/>
    </row>
    <row r="1982" spans="10:21" hidden="1" x14ac:dyDescent="0.2">
      <c r="J1982" s="221"/>
      <c r="S1982" s="221"/>
      <c r="U1982" s="348"/>
    </row>
    <row r="1983" spans="10:21" hidden="1" x14ac:dyDescent="0.2">
      <c r="J1983" s="221"/>
      <c r="S1983" s="221"/>
      <c r="U1983" s="348"/>
    </row>
    <row r="1984" spans="10:21" hidden="1" x14ac:dyDescent="0.2">
      <c r="J1984" s="221"/>
      <c r="S1984" s="221"/>
      <c r="U1984" s="348"/>
    </row>
    <row r="1985" spans="10:21" hidden="1" x14ac:dyDescent="0.2">
      <c r="J1985" s="221"/>
      <c r="S1985" s="221"/>
      <c r="U1985" s="348"/>
    </row>
    <row r="1986" spans="10:21" hidden="1" x14ac:dyDescent="0.2">
      <c r="J1986" s="221"/>
      <c r="S1986" s="221"/>
      <c r="U1986" s="348"/>
    </row>
    <row r="1987" spans="10:21" hidden="1" x14ac:dyDescent="0.2">
      <c r="J1987" s="221"/>
      <c r="S1987" s="221"/>
      <c r="U1987" s="348"/>
    </row>
    <row r="1988" spans="10:21" hidden="1" x14ac:dyDescent="0.2">
      <c r="J1988" s="221"/>
      <c r="S1988" s="221"/>
      <c r="U1988" s="348"/>
    </row>
    <row r="1989" spans="10:21" hidden="1" x14ac:dyDescent="0.2">
      <c r="J1989" s="221"/>
      <c r="S1989" s="221"/>
      <c r="U1989" s="348"/>
    </row>
    <row r="1990" spans="10:21" hidden="1" x14ac:dyDescent="0.2">
      <c r="J1990" s="221"/>
      <c r="S1990" s="221"/>
      <c r="U1990" s="348"/>
    </row>
    <row r="1991" spans="10:21" hidden="1" x14ac:dyDescent="0.2">
      <c r="J1991" s="221"/>
      <c r="S1991" s="221"/>
      <c r="U1991" s="348"/>
    </row>
    <row r="1992" spans="10:21" hidden="1" x14ac:dyDescent="0.2">
      <c r="J1992" s="221"/>
      <c r="S1992" s="221"/>
      <c r="U1992" s="348"/>
    </row>
    <row r="1993" spans="10:21" hidden="1" x14ac:dyDescent="0.2">
      <c r="J1993" s="221"/>
      <c r="S1993" s="221"/>
      <c r="U1993" s="348"/>
    </row>
    <row r="1994" spans="10:21" hidden="1" x14ac:dyDescent="0.2">
      <c r="J1994" s="221"/>
      <c r="S1994" s="221"/>
      <c r="U1994" s="348"/>
    </row>
    <row r="1995" spans="10:21" hidden="1" x14ac:dyDescent="0.2">
      <c r="J1995" s="221"/>
      <c r="S1995" s="221"/>
      <c r="U1995" s="348"/>
    </row>
    <row r="1996" spans="10:21" hidden="1" x14ac:dyDescent="0.2">
      <c r="J1996" s="221"/>
      <c r="S1996" s="221"/>
      <c r="U1996" s="348"/>
    </row>
    <row r="1997" spans="10:21" hidden="1" x14ac:dyDescent="0.2">
      <c r="J1997" s="221"/>
      <c r="S1997" s="221"/>
      <c r="U1997" s="348"/>
    </row>
    <row r="1998" spans="10:21" hidden="1" x14ac:dyDescent="0.2">
      <c r="J1998" s="221"/>
      <c r="S1998" s="221"/>
      <c r="U1998" s="348"/>
    </row>
    <row r="1999" spans="10:21" hidden="1" x14ac:dyDescent="0.2">
      <c r="J1999" s="221"/>
      <c r="S1999" s="221"/>
      <c r="U1999" s="348"/>
    </row>
    <row r="2000" spans="10:21" hidden="1" x14ac:dyDescent="0.2">
      <c r="J2000" s="221"/>
      <c r="S2000" s="221"/>
      <c r="U2000" s="348"/>
    </row>
    <row r="2001" spans="10:21" hidden="1" x14ac:dyDescent="0.2">
      <c r="J2001" s="221"/>
      <c r="S2001" s="221"/>
      <c r="U2001" s="348"/>
    </row>
    <row r="2002" spans="10:21" hidden="1" x14ac:dyDescent="0.2">
      <c r="J2002" s="221"/>
      <c r="S2002" s="221"/>
      <c r="U2002" s="348"/>
    </row>
    <row r="2003" spans="10:21" hidden="1" x14ac:dyDescent="0.2">
      <c r="J2003" s="221"/>
      <c r="S2003" s="221"/>
      <c r="U2003" s="348"/>
    </row>
    <row r="2004" spans="10:21" hidden="1" x14ac:dyDescent="0.2">
      <c r="J2004" s="221"/>
      <c r="S2004" s="221"/>
      <c r="U2004" s="348"/>
    </row>
    <row r="2005" spans="10:21" hidden="1" x14ac:dyDescent="0.2">
      <c r="J2005" s="221"/>
      <c r="S2005" s="221"/>
      <c r="U2005" s="348"/>
    </row>
    <row r="2006" spans="10:21" hidden="1" x14ac:dyDescent="0.2">
      <c r="J2006" s="221"/>
      <c r="S2006" s="221"/>
      <c r="U2006" s="348"/>
    </row>
    <row r="2007" spans="10:21" hidden="1" x14ac:dyDescent="0.2">
      <c r="J2007" s="221"/>
      <c r="S2007" s="221"/>
      <c r="U2007" s="348"/>
    </row>
    <row r="2008" spans="10:21" hidden="1" x14ac:dyDescent="0.2">
      <c r="J2008" s="221"/>
      <c r="S2008" s="221"/>
      <c r="U2008" s="348"/>
    </row>
    <row r="2009" spans="10:21" hidden="1" x14ac:dyDescent="0.2">
      <c r="J2009" s="221"/>
      <c r="S2009" s="221"/>
      <c r="U2009" s="348"/>
    </row>
    <row r="2010" spans="10:21" hidden="1" x14ac:dyDescent="0.2">
      <c r="J2010" s="221"/>
      <c r="S2010" s="221"/>
      <c r="U2010" s="348"/>
    </row>
    <row r="2011" spans="10:21" hidden="1" x14ac:dyDescent="0.2">
      <c r="J2011" s="221"/>
      <c r="S2011" s="221"/>
      <c r="U2011" s="348"/>
    </row>
    <row r="2012" spans="10:21" hidden="1" x14ac:dyDescent="0.2">
      <c r="J2012" s="221"/>
      <c r="S2012" s="221"/>
      <c r="U2012" s="348"/>
    </row>
    <row r="2013" spans="10:21" hidden="1" x14ac:dyDescent="0.2">
      <c r="J2013" s="221"/>
      <c r="S2013" s="221"/>
      <c r="U2013" s="348"/>
    </row>
    <row r="2014" spans="10:21" hidden="1" x14ac:dyDescent="0.2">
      <c r="J2014" s="221"/>
      <c r="S2014" s="221"/>
      <c r="U2014" s="348"/>
    </row>
    <row r="2015" spans="10:21" hidden="1" x14ac:dyDescent="0.2">
      <c r="J2015" s="221"/>
      <c r="S2015" s="221"/>
      <c r="U2015" s="348"/>
    </row>
    <row r="2016" spans="10:21" hidden="1" x14ac:dyDescent="0.2">
      <c r="J2016" s="221"/>
      <c r="S2016" s="221"/>
      <c r="U2016" s="348"/>
    </row>
    <row r="2017" spans="10:21" hidden="1" x14ac:dyDescent="0.2">
      <c r="J2017" s="221"/>
      <c r="S2017" s="221"/>
      <c r="U2017" s="348"/>
    </row>
    <row r="2018" spans="10:21" hidden="1" x14ac:dyDescent="0.2">
      <c r="J2018" s="221"/>
      <c r="S2018" s="221"/>
      <c r="U2018" s="348"/>
    </row>
    <row r="2019" spans="10:21" hidden="1" x14ac:dyDescent="0.2">
      <c r="J2019" s="221"/>
      <c r="S2019" s="221"/>
      <c r="U2019" s="348"/>
    </row>
    <row r="2020" spans="10:21" hidden="1" x14ac:dyDescent="0.2">
      <c r="J2020" s="221"/>
      <c r="S2020" s="221"/>
      <c r="U2020" s="348"/>
    </row>
    <row r="2021" spans="10:21" hidden="1" x14ac:dyDescent="0.2">
      <c r="J2021" s="221"/>
      <c r="S2021" s="221"/>
      <c r="U2021" s="348"/>
    </row>
    <row r="2022" spans="10:21" hidden="1" x14ac:dyDescent="0.2">
      <c r="J2022" s="221"/>
      <c r="S2022" s="221"/>
      <c r="U2022" s="348"/>
    </row>
    <row r="2023" spans="10:21" hidden="1" x14ac:dyDescent="0.2">
      <c r="J2023" s="221"/>
      <c r="S2023" s="221"/>
      <c r="U2023" s="348"/>
    </row>
    <row r="2024" spans="10:21" hidden="1" x14ac:dyDescent="0.2">
      <c r="J2024" s="221"/>
      <c r="S2024" s="221"/>
      <c r="U2024" s="348"/>
    </row>
    <row r="2025" spans="10:21" hidden="1" x14ac:dyDescent="0.2">
      <c r="J2025" s="221"/>
      <c r="S2025" s="221"/>
      <c r="U2025" s="348"/>
    </row>
    <row r="2026" spans="10:21" hidden="1" x14ac:dyDescent="0.2">
      <c r="J2026" s="221"/>
      <c r="S2026" s="221"/>
      <c r="U2026" s="348"/>
    </row>
    <row r="2027" spans="10:21" hidden="1" x14ac:dyDescent="0.2">
      <c r="J2027" s="221"/>
      <c r="S2027" s="221"/>
      <c r="U2027" s="348"/>
    </row>
    <row r="2028" spans="10:21" hidden="1" x14ac:dyDescent="0.2">
      <c r="J2028" s="221"/>
      <c r="S2028" s="221"/>
      <c r="U2028" s="348"/>
    </row>
    <row r="2029" spans="10:21" hidden="1" x14ac:dyDescent="0.2">
      <c r="J2029" s="221"/>
      <c r="S2029" s="221"/>
      <c r="U2029" s="348"/>
    </row>
    <row r="2030" spans="10:21" hidden="1" x14ac:dyDescent="0.2">
      <c r="J2030" s="221"/>
      <c r="S2030" s="221"/>
      <c r="U2030" s="348"/>
    </row>
    <row r="2031" spans="10:21" hidden="1" x14ac:dyDescent="0.2">
      <c r="J2031" s="221"/>
      <c r="S2031" s="221"/>
      <c r="U2031" s="348"/>
    </row>
    <row r="2032" spans="10:21" hidden="1" x14ac:dyDescent="0.2">
      <c r="J2032" s="221"/>
      <c r="S2032" s="221"/>
      <c r="U2032" s="348"/>
    </row>
    <row r="2033" spans="10:21" hidden="1" x14ac:dyDescent="0.2">
      <c r="J2033" s="221"/>
      <c r="S2033" s="221"/>
      <c r="U2033" s="348"/>
    </row>
    <row r="2034" spans="10:21" hidden="1" x14ac:dyDescent="0.2">
      <c r="J2034" s="221"/>
      <c r="S2034" s="221"/>
      <c r="U2034" s="348"/>
    </row>
    <row r="2035" spans="10:21" hidden="1" x14ac:dyDescent="0.2">
      <c r="J2035" s="221"/>
      <c r="S2035" s="221"/>
      <c r="U2035" s="348"/>
    </row>
    <row r="2036" spans="10:21" hidden="1" x14ac:dyDescent="0.2">
      <c r="J2036" s="221"/>
      <c r="S2036" s="221"/>
      <c r="U2036" s="348"/>
    </row>
    <row r="2037" spans="10:21" hidden="1" x14ac:dyDescent="0.2">
      <c r="J2037" s="221"/>
      <c r="S2037" s="221"/>
      <c r="U2037" s="348"/>
    </row>
    <row r="2038" spans="10:21" hidden="1" x14ac:dyDescent="0.2">
      <c r="J2038" s="221"/>
      <c r="S2038" s="221"/>
      <c r="U2038" s="348"/>
    </row>
    <row r="2039" spans="10:21" hidden="1" x14ac:dyDescent="0.2">
      <c r="J2039" s="221"/>
      <c r="S2039" s="221"/>
      <c r="U2039" s="348"/>
    </row>
    <row r="2040" spans="10:21" hidden="1" x14ac:dyDescent="0.2">
      <c r="J2040" s="221"/>
      <c r="S2040" s="221"/>
      <c r="U2040" s="348"/>
    </row>
    <row r="2041" spans="10:21" hidden="1" x14ac:dyDescent="0.2">
      <c r="J2041" s="221"/>
      <c r="S2041" s="221"/>
      <c r="U2041" s="348"/>
    </row>
    <row r="2042" spans="10:21" hidden="1" x14ac:dyDescent="0.2">
      <c r="J2042" s="221"/>
      <c r="S2042" s="221"/>
      <c r="U2042" s="348"/>
    </row>
    <row r="2043" spans="10:21" hidden="1" x14ac:dyDescent="0.2">
      <c r="J2043" s="221"/>
      <c r="S2043" s="221"/>
      <c r="U2043" s="348"/>
    </row>
    <row r="2044" spans="10:21" hidden="1" x14ac:dyDescent="0.2">
      <c r="J2044" s="221"/>
      <c r="S2044" s="221"/>
      <c r="U2044" s="348"/>
    </row>
    <row r="2045" spans="10:21" hidden="1" x14ac:dyDescent="0.2">
      <c r="J2045" s="221"/>
      <c r="S2045" s="221"/>
      <c r="U2045" s="348"/>
    </row>
    <row r="2046" spans="10:21" hidden="1" x14ac:dyDescent="0.2">
      <c r="J2046" s="221"/>
      <c r="S2046" s="221"/>
      <c r="U2046" s="348"/>
    </row>
    <row r="2047" spans="10:21" hidden="1" x14ac:dyDescent="0.2">
      <c r="J2047" s="221"/>
      <c r="S2047" s="221"/>
      <c r="U2047" s="348"/>
    </row>
    <row r="2048" spans="10:21" hidden="1" x14ac:dyDescent="0.2">
      <c r="J2048" s="221"/>
      <c r="S2048" s="221"/>
      <c r="U2048" s="348"/>
    </row>
    <row r="2049" spans="10:21" hidden="1" x14ac:dyDescent="0.2">
      <c r="J2049" s="221"/>
      <c r="S2049" s="221"/>
      <c r="U2049" s="348"/>
    </row>
    <row r="2050" spans="10:21" hidden="1" x14ac:dyDescent="0.2">
      <c r="J2050" s="221"/>
      <c r="S2050" s="221"/>
      <c r="U2050" s="348"/>
    </row>
    <row r="2051" spans="10:21" hidden="1" x14ac:dyDescent="0.2">
      <c r="J2051" s="221"/>
      <c r="S2051" s="221"/>
      <c r="U2051" s="348"/>
    </row>
    <row r="2052" spans="10:21" hidden="1" x14ac:dyDescent="0.2">
      <c r="J2052" s="221"/>
      <c r="S2052" s="221"/>
      <c r="U2052" s="348"/>
    </row>
    <row r="2053" spans="10:21" hidden="1" x14ac:dyDescent="0.2">
      <c r="J2053" s="221"/>
      <c r="S2053" s="221"/>
      <c r="U2053" s="348"/>
    </row>
    <row r="2054" spans="10:21" hidden="1" x14ac:dyDescent="0.2">
      <c r="J2054" s="221"/>
      <c r="S2054" s="221"/>
      <c r="U2054" s="348"/>
    </row>
    <row r="2055" spans="10:21" hidden="1" x14ac:dyDescent="0.2">
      <c r="J2055" s="221"/>
      <c r="S2055" s="221"/>
      <c r="U2055" s="348"/>
    </row>
    <row r="2056" spans="10:21" hidden="1" x14ac:dyDescent="0.2">
      <c r="J2056" s="221"/>
      <c r="S2056" s="221"/>
      <c r="U2056" s="348"/>
    </row>
    <row r="2057" spans="10:21" hidden="1" x14ac:dyDescent="0.2">
      <c r="J2057" s="221"/>
      <c r="S2057" s="221"/>
      <c r="U2057" s="348"/>
    </row>
    <row r="2058" spans="10:21" hidden="1" x14ac:dyDescent="0.2">
      <c r="J2058" s="221"/>
      <c r="S2058" s="221"/>
      <c r="U2058" s="348"/>
    </row>
    <row r="2059" spans="10:21" hidden="1" x14ac:dyDescent="0.2">
      <c r="J2059" s="221"/>
      <c r="S2059" s="221"/>
      <c r="U2059" s="348"/>
    </row>
    <row r="2060" spans="10:21" hidden="1" x14ac:dyDescent="0.2">
      <c r="J2060" s="221"/>
      <c r="S2060" s="221"/>
      <c r="U2060" s="348"/>
    </row>
    <row r="2061" spans="10:21" hidden="1" x14ac:dyDescent="0.2">
      <c r="J2061" s="221"/>
      <c r="S2061" s="221"/>
      <c r="U2061" s="348"/>
    </row>
    <row r="2062" spans="10:21" hidden="1" x14ac:dyDescent="0.2">
      <c r="J2062" s="221"/>
      <c r="S2062" s="221"/>
      <c r="U2062" s="348"/>
    </row>
    <row r="2063" spans="10:21" hidden="1" x14ac:dyDescent="0.2">
      <c r="J2063" s="221"/>
      <c r="S2063" s="221"/>
      <c r="U2063" s="348"/>
    </row>
    <row r="2064" spans="10:21" hidden="1" x14ac:dyDescent="0.2">
      <c r="J2064" s="221"/>
      <c r="S2064" s="221"/>
      <c r="U2064" s="348"/>
    </row>
    <row r="2065" spans="10:21" hidden="1" x14ac:dyDescent="0.2">
      <c r="J2065" s="221"/>
      <c r="S2065" s="221"/>
      <c r="U2065" s="348"/>
    </row>
    <row r="2066" spans="10:21" hidden="1" x14ac:dyDescent="0.2">
      <c r="J2066" s="221"/>
      <c r="S2066" s="221"/>
      <c r="U2066" s="348"/>
    </row>
    <row r="2067" spans="10:21" hidden="1" x14ac:dyDescent="0.2">
      <c r="J2067" s="221"/>
      <c r="S2067" s="221"/>
      <c r="U2067" s="348"/>
    </row>
    <row r="2068" spans="10:21" hidden="1" x14ac:dyDescent="0.2">
      <c r="J2068" s="221"/>
      <c r="S2068" s="221"/>
      <c r="U2068" s="348"/>
    </row>
    <row r="2069" spans="10:21" hidden="1" x14ac:dyDescent="0.2">
      <c r="J2069" s="221"/>
      <c r="S2069" s="221"/>
      <c r="U2069" s="348"/>
    </row>
    <row r="2070" spans="10:21" hidden="1" x14ac:dyDescent="0.2">
      <c r="J2070" s="221"/>
      <c r="S2070" s="221"/>
      <c r="U2070" s="348"/>
    </row>
    <row r="2071" spans="10:21" hidden="1" x14ac:dyDescent="0.2">
      <c r="J2071" s="221"/>
      <c r="S2071" s="221"/>
      <c r="U2071" s="348"/>
    </row>
    <row r="2072" spans="10:21" hidden="1" x14ac:dyDescent="0.2">
      <c r="J2072" s="221"/>
      <c r="S2072" s="221"/>
      <c r="U2072" s="348"/>
    </row>
    <row r="2073" spans="10:21" hidden="1" x14ac:dyDescent="0.2">
      <c r="J2073" s="221"/>
      <c r="S2073" s="221"/>
      <c r="U2073" s="348"/>
    </row>
    <row r="2074" spans="10:21" hidden="1" x14ac:dyDescent="0.2">
      <c r="J2074" s="221"/>
      <c r="S2074" s="221"/>
      <c r="U2074" s="348"/>
    </row>
    <row r="2075" spans="10:21" hidden="1" x14ac:dyDescent="0.2">
      <c r="J2075" s="221"/>
      <c r="S2075" s="221"/>
      <c r="U2075" s="348"/>
    </row>
    <row r="2076" spans="10:21" hidden="1" x14ac:dyDescent="0.2">
      <c r="J2076" s="221"/>
      <c r="S2076" s="221"/>
      <c r="U2076" s="348"/>
    </row>
    <row r="2077" spans="10:21" hidden="1" x14ac:dyDescent="0.2">
      <c r="J2077" s="221"/>
      <c r="S2077" s="221"/>
      <c r="U2077" s="348"/>
    </row>
    <row r="2078" spans="10:21" hidden="1" x14ac:dyDescent="0.2">
      <c r="J2078" s="221"/>
      <c r="S2078" s="221"/>
      <c r="U2078" s="348"/>
    </row>
    <row r="2079" spans="10:21" hidden="1" x14ac:dyDescent="0.2">
      <c r="J2079" s="221"/>
      <c r="S2079" s="221"/>
      <c r="U2079" s="348"/>
    </row>
    <row r="2080" spans="10:21" hidden="1" x14ac:dyDescent="0.2">
      <c r="J2080" s="221"/>
      <c r="S2080" s="221"/>
      <c r="U2080" s="348"/>
    </row>
    <row r="2081" spans="10:21" hidden="1" x14ac:dyDescent="0.2">
      <c r="J2081" s="221"/>
      <c r="S2081" s="221"/>
      <c r="U2081" s="348"/>
    </row>
    <row r="2082" spans="10:21" hidden="1" x14ac:dyDescent="0.2">
      <c r="J2082" s="221"/>
      <c r="S2082" s="221"/>
      <c r="U2082" s="348"/>
    </row>
    <row r="2083" spans="10:21" hidden="1" x14ac:dyDescent="0.2">
      <c r="J2083" s="221"/>
      <c r="S2083" s="221"/>
      <c r="U2083" s="348"/>
    </row>
    <row r="2084" spans="10:21" hidden="1" x14ac:dyDescent="0.2">
      <c r="J2084" s="221"/>
      <c r="S2084" s="221"/>
      <c r="U2084" s="348"/>
    </row>
    <row r="2085" spans="10:21" hidden="1" x14ac:dyDescent="0.2">
      <c r="J2085" s="221"/>
      <c r="S2085" s="221"/>
      <c r="U2085" s="348"/>
    </row>
    <row r="2086" spans="10:21" hidden="1" x14ac:dyDescent="0.2">
      <c r="J2086" s="221"/>
      <c r="S2086" s="221"/>
      <c r="U2086" s="348"/>
    </row>
    <row r="2087" spans="10:21" hidden="1" x14ac:dyDescent="0.2">
      <c r="J2087" s="221"/>
      <c r="S2087" s="221"/>
      <c r="U2087" s="348"/>
    </row>
    <row r="2088" spans="10:21" hidden="1" x14ac:dyDescent="0.2">
      <c r="J2088" s="221"/>
      <c r="S2088" s="221"/>
      <c r="U2088" s="348"/>
    </row>
    <row r="2089" spans="10:21" hidden="1" x14ac:dyDescent="0.2">
      <c r="J2089" s="221"/>
      <c r="S2089" s="221"/>
      <c r="U2089" s="348"/>
    </row>
    <row r="2090" spans="10:21" hidden="1" x14ac:dyDescent="0.2">
      <c r="J2090" s="221"/>
      <c r="S2090" s="221"/>
      <c r="U2090" s="348"/>
    </row>
    <row r="2091" spans="10:21" hidden="1" x14ac:dyDescent="0.2">
      <c r="J2091" s="221"/>
      <c r="S2091" s="221"/>
      <c r="U2091" s="348"/>
    </row>
    <row r="2092" spans="10:21" hidden="1" x14ac:dyDescent="0.2">
      <c r="J2092" s="221"/>
      <c r="S2092" s="221"/>
      <c r="U2092" s="348"/>
    </row>
    <row r="2093" spans="10:21" hidden="1" x14ac:dyDescent="0.2">
      <c r="J2093" s="221"/>
      <c r="S2093" s="221"/>
      <c r="U2093" s="348"/>
    </row>
    <row r="2094" spans="10:21" hidden="1" x14ac:dyDescent="0.2">
      <c r="J2094" s="221"/>
      <c r="S2094" s="221"/>
      <c r="U2094" s="348"/>
    </row>
    <row r="2095" spans="10:21" hidden="1" x14ac:dyDescent="0.2">
      <c r="J2095" s="221"/>
      <c r="S2095" s="221"/>
      <c r="U2095" s="348"/>
    </row>
    <row r="2096" spans="10:21" hidden="1" x14ac:dyDescent="0.2">
      <c r="J2096" s="221"/>
      <c r="S2096" s="221"/>
      <c r="U2096" s="348"/>
    </row>
    <row r="2097" spans="10:21" hidden="1" x14ac:dyDescent="0.2">
      <c r="J2097" s="221"/>
      <c r="S2097" s="221"/>
      <c r="U2097" s="348"/>
    </row>
    <row r="2098" spans="10:21" hidden="1" x14ac:dyDescent="0.2">
      <c r="J2098" s="221"/>
      <c r="S2098" s="221"/>
      <c r="U2098" s="348"/>
    </row>
    <row r="2099" spans="10:21" hidden="1" x14ac:dyDescent="0.2">
      <c r="J2099" s="221"/>
      <c r="S2099" s="221"/>
      <c r="U2099" s="348"/>
    </row>
    <row r="2100" spans="10:21" hidden="1" x14ac:dyDescent="0.2">
      <c r="J2100" s="221"/>
      <c r="S2100" s="221"/>
      <c r="U2100" s="348"/>
    </row>
    <row r="2101" spans="10:21" hidden="1" x14ac:dyDescent="0.2">
      <c r="J2101" s="221"/>
      <c r="S2101" s="221"/>
      <c r="U2101" s="348"/>
    </row>
    <row r="2102" spans="10:21" hidden="1" x14ac:dyDescent="0.2">
      <c r="J2102" s="221"/>
      <c r="S2102" s="221"/>
      <c r="U2102" s="348"/>
    </row>
    <row r="2103" spans="10:21" hidden="1" x14ac:dyDescent="0.2">
      <c r="J2103" s="221"/>
      <c r="S2103" s="221"/>
      <c r="U2103" s="348"/>
    </row>
    <row r="2104" spans="10:21" hidden="1" x14ac:dyDescent="0.2">
      <c r="J2104" s="221"/>
      <c r="S2104" s="221"/>
      <c r="U2104" s="348"/>
    </row>
    <row r="2105" spans="10:21" hidden="1" x14ac:dyDescent="0.2">
      <c r="J2105" s="221"/>
      <c r="S2105" s="221"/>
      <c r="U2105" s="348"/>
    </row>
    <row r="2106" spans="10:21" hidden="1" x14ac:dyDescent="0.2">
      <c r="J2106" s="221"/>
      <c r="S2106" s="221"/>
      <c r="U2106" s="348"/>
    </row>
    <row r="2107" spans="10:21" hidden="1" x14ac:dyDescent="0.2">
      <c r="J2107" s="221"/>
      <c r="S2107" s="221"/>
      <c r="U2107" s="348"/>
    </row>
    <row r="2108" spans="10:21" hidden="1" x14ac:dyDescent="0.2">
      <c r="J2108" s="221"/>
      <c r="S2108" s="221"/>
      <c r="U2108" s="348"/>
    </row>
    <row r="2109" spans="10:21" hidden="1" x14ac:dyDescent="0.2">
      <c r="J2109" s="221"/>
      <c r="S2109" s="221"/>
      <c r="U2109" s="348"/>
    </row>
    <row r="2110" spans="10:21" hidden="1" x14ac:dyDescent="0.2">
      <c r="J2110" s="221"/>
      <c r="S2110" s="221"/>
      <c r="U2110" s="348"/>
    </row>
    <row r="2111" spans="10:21" hidden="1" x14ac:dyDescent="0.2">
      <c r="J2111" s="221"/>
      <c r="S2111" s="221"/>
      <c r="U2111" s="348"/>
    </row>
    <row r="2112" spans="10:21" hidden="1" x14ac:dyDescent="0.2">
      <c r="J2112" s="221"/>
      <c r="S2112" s="221"/>
      <c r="U2112" s="348"/>
    </row>
    <row r="2113" spans="10:21" hidden="1" x14ac:dyDescent="0.2">
      <c r="J2113" s="221"/>
      <c r="S2113" s="221"/>
      <c r="U2113" s="348"/>
    </row>
    <row r="2114" spans="10:21" hidden="1" x14ac:dyDescent="0.2">
      <c r="J2114" s="221"/>
      <c r="S2114" s="221"/>
      <c r="U2114" s="348"/>
    </row>
    <row r="2115" spans="10:21" hidden="1" x14ac:dyDescent="0.2">
      <c r="J2115" s="221"/>
      <c r="S2115" s="221"/>
      <c r="U2115" s="348"/>
    </row>
    <row r="2116" spans="10:21" hidden="1" x14ac:dyDescent="0.2">
      <c r="J2116" s="221"/>
      <c r="S2116" s="221"/>
      <c r="U2116" s="348"/>
    </row>
    <row r="2117" spans="10:21" hidden="1" x14ac:dyDescent="0.2">
      <c r="J2117" s="221"/>
      <c r="S2117" s="221"/>
      <c r="U2117" s="348"/>
    </row>
    <row r="2118" spans="10:21" hidden="1" x14ac:dyDescent="0.2">
      <c r="J2118" s="221"/>
      <c r="S2118" s="221"/>
      <c r="U2118" s="348"/>
    </row>
    <row r="2119" spans="10:21" hidden="1" x14ac:dyDescent="0.2">
      <c r="J2119" s="221"/>
      <c r="S2119" s="221"/>
      <c r="U2119" s="348"/>
    </row>
    <row r="2120" spans="10:21" hidden="1" x14ac:dyDescent="0.2">
      <c r="J2120" s="221"/>
      <c r="S2120" s="221"/>
      <c r="U2120" s="348"/>
    </row>
    <row r="2121" spans="10:21" hidden="1" x14ac:dyDescent="0.2">
      <c r="J2121" s="221"/>
      <c r="S2121" s="221"/>
      <c r="U2121" s="348"/>
    </row>
    <row r="2122" spans="10:21" hidden="1" x14ac:dyDescent="0.2">
      <c r="J2122" s="221"/>
      <c r="S2122" s="221"/>
      <c r="U2122" s="348"/>
    </row>
    <row r="2123" spans="10:21" hidden="1" x14ac:dyDescent="0.2">
      <c r="J2123" s="221"/>
      <c r="S2123" s="221"/>
      <c r="U2123" s="348"/>
    </row>
    <row r="2124" spans="10:21" hidden="1" x14ac:dyDescent="0.2">
      <c r="J2124" s="221"/>
      <c r="S2124" s="221"/>
      <c r="U2124" s="348"/>
    </row>
    <row r="2125" spans="10:21" hidden="1" x14ac:dyDescent="0.2">
      <c r="J2125" s="221"/>
      <c r="S2125" s="221"/>
      <c r="U2125" s="348"/>
    </row>
    <row r="2126" spans="10:21" hidden="1" x14ac:dyDescent="0.2">
      <c r="J2126" s="221"/>
      <c r="S2126" s="221"/>
      <c r="U2126" s="348"/>
    </row>
    <row r="2127" spans="10:21" hidden="1" x14ac:dyDescent="0.2">
      <c r="J2127" s="221"/>
      <c r="S2127" s="221"/>
      <c r="U2127" s="348"/>
    </row>
    <row r="2128" spans="10:21" hidden="1" x14ac:dyDescent="0.2">
      <c r="J2128" s="221"/>
      <c r="S2128" s="221"/>
      <c r="U2128" s="348"/>
    </row>
    <row r="2129" spans="10:21" hidden="1" x14ac:dyDescent="0.2">
      <c r="J2129" s="221"/>
      <c r="S2129" s="221"/>
      <c r="U2129" s="348"/>
    </row>
    <row r="2130" spans="10:21" hidden="1" x14ac:dyDescent="0.2">
      <c r="J2130" s="221"/>
      <c r="S2130" s="221"/>
      <c r="U2130" s="348"/>
    </row>
    <row r="2131" spans="10:21" hidden="1" x14ac:dyDescent="0.2">
      <c r="J2131" s="221"/>
      <c r="S2131" s="221"/>
      <c r="U2131" s="348"/>
    </row>
    <row r="2132" spans="10:21" hidden="1" x14ac:dyDescent="0.2">
      <c r="J2132" s="221"/>
      <c r="S2132" s="221"/>
      <c r="U2132" s="348"/>
    </row>
    <row r="2133" spans="10:21" hidden="1" x14ac:dyDescent="0.2">
      <c r="J2133" s="221"/>
      <c r="S2133" s="221"/>
      <c r="U2133" s="348"/>
    </row>
    <row r="2134" spans="10:21" hidden="1" x14ac:dyDescent="0.2">
      <c r="J2134" s="221"/>
      <c r="S2134" s="221"/>
      <c r="U2134" s="348"/>
    </row>
    <row r="2135" spans="10:21" hidden="1" x14ac:dyDescent="0.2">
      <c r="J2135" s="221"/>
      <c r="S2135" s="221"/>
      <c r="U2135" s="348"/>
    </row>
    <row r="2136" spans="10:21" hidden="1" x14ac:dyDescent="0.2">
      <c r="J2136" s="221"/>
      <c r="S2136" s="221"/>
      <c r="U2136" s="348"/>
    </row>
    <row r="2137" spans="10:21" hidden="1" x14ac:dyDescent="0.2">
      <c r="J2137" s="221"/>
      <c r="S2137" s="221"/>
      <c r="U2137" s="348"/>
    </row>
    <row r="2138" spans="10:21" hidden="1" x14ac:dyDescent="0.2">
      <c r="J2138" s="221"/>
      <c r="S2138" s="221"/>
      <c r="U2138" s="348"/>
    </row>
    <row r="2139" spans="10:21" hidden="1" x14ac:dyDescent="0.2">
      <c r="J2139" s="221"/>
      <c r="S2139" s="221"/>
      <c r="U2139" s="348"/>
    </row>
    <row r="2140" spans="10:21" hidden="1" x14ac:dyDescent="0.2">
      <c r="J2140" s="221"/>
      <c r="S2140" s="221"/>
      <c r="U2140" s="348"/>
    </row>
    <row r="2141" spans="10:21" hidden="1" x14ac:dyDescent="0.2">
      <c r="J2141" s="221"/>
      <c r="S2141" s="221"/>
      <c r="U2141" s="348"/>
    </row>
    <row r="2142" spans="10:21" hidden="1" x14ac:dyDescent="0.2">
      <c r="J2142" s="221"/>
      <c r="S2142" s="221"/>
      <c r="U2142" s="348"/>
    </row>
    <row r="2143" spans="10:21" hidden="1" x14ac:dyDescent="0.2">
      <c r="J2143" s="221"/>
      <c r="S2143" s="221"/>
      <c r="U2143" s="348"/>
    </row>
    <row r="2144" spans="10:21" hidden="1" x14ac:dyDescent="0.2">
      <c r="J2144" s="221"/>
      <c r="S2144" s="221"/>
      <c r="U2144" s="348"/>
    </row>
    <row r="2145" spans="10:21" hidden="1" x14ac:dyDescent="0.2">
      <c r="J2145" s="221"/>
      <c r="S2145" s="221"/>
      <c r="U2145" s="348"/>
    </row>
    <row r="2146" spans="10:21" hidden="1" x14ac:dyDescent="0.2">
      <c r="J2146" s="221"/>
      <c r="S2146" s="221"/>
      <c r="U2146" s="348"/>
    </row>
    <row r="2147" spans="10:21" hidden="1" x14ac:dyDescent="0.2">
      <c r="J2147" s="221"/>
      <c r="S2147" s="221"/>
      <c r="U2147" s="348"/>
    </row>
    <row r="2148" spans="10:21" hidden="1" x14ac:dyDescent="0.2">
      <c r="J2148" s="221"/>
      <c r="S2148" s="221"/>
      <c r="U2148" s="348"/>
    </row>
    <row r="2149" spans="10:21" hidden="1" x14ac:dyDescent="0.2">
      <c r="J2149" s="221"/>
      <c r="S2149" s="221"/>
      <c r="U2149" s="348"/>
    </row>
    <row r="2150" spans="10:21" hidden="1" x14ac:dyDescent="0.2">
      <c r="J2150" s="221"/>
      <c r="S2150" s="221"/>
      <c r="U2150" s="348"/>
    </row>
    <row r="2151" spans="10:21" hidden="1" x14ac:dyDescent="0.2">
      <c r="J2151" s="221"/>
      <c r="S2151" s="221"/>
      <c r="U2151" s="348"/>
    </row>
    <row r="2152" spans="10:21" hidden="1" x14ac:dyDescent="0.2">
      <c r="J2152" s="221"/>
      <c r="S2152" s="221"/>
      <c r="U2152" s="348"/>
    </row>
    <row r="2153" spans="10:21" hidden="1" x14ac:dyDescent="0.2">
      <c r="J2153" s="221"/>
      <c r="S2153" s="221"/>
      <c r="U2153" s="348"/>
    </row>
    <row r="2154" spans="10:21" hidden="1" x14ac:dyDescent="0.2">
      <c r="J2154" s="221"/>
      <c r="S2154" s="221"/>
      <c r="U2154" s="348"/>
    </row>
    <row r="2155" spans="10:21" hidden="1" x14ac:dyDescent="0.2">
      <c r="J2155" s="221"/>
      <c r="S2155" s="221"/>
      <c r="U2155" s="348"/>
    </row>
    <row r="2156" spans="10:21" hidden="1" x14ac:dyDescent="0.2">
      <c r="J2156" s="221"/>
      <c r="S2156" s="221"/>
      <c r="U2156" s="348"/>
    </row>
    <row r="2157" spans="10:21" hidden="1" x14ac:dyDescent="0.2">
      <c r="J2157" s="221"/>
      <c r="S2157" s="221"/>
      <c r="U2157" s="348"/>
    </row>
    <row r="2158" spans="10:21" hidden="1" x14ac:dyDescent="0.2">
      <c r="J2158" s="221"/>
      <c r="S2158" s="221"/>
      <c r="U2158" s="348"/>
    </row>
    <row r="2159" spans="10:21" hidden="1" x14ac:dyDescent="0.2">
      <c r="J2159" s="221"/>
      <c r="S2159" s="221"/>
      <c r="U2159" s="348"/>
    </row>
    <row r="2160" spans="10:21" hidden="1" x14ac:dyDescent="0.2">
      <c r="J2160" s="221"/>
      <c r="S2160" s="221"/>
      <c r="U2160" s="348"/>
    </row>
    <row r="2161" spans="10:21" hidden="1" x14ac:dyDescent="0.2">
      <c r="J2161" s="221"/>
      <c r="S2161" s="221"/>
      <c r="U2161" s="348"/>
    </row>
    <row r="2162" spans="10:21" hidden="1" x14ac:dyDescent="0.2">
      <c r="J2162" s="221"/>
      <c r="S2162" s="221"/>
      <c r="U2162" s="348"/>
    </row>
    <row r="2163" spans="10:21" hidden="1" x14ac:dyDescent="0.2">
      <c r="J2163" s="221"/>
      <c r="S2163" s="221"/>
      <c r="U2163" s="348"/>
    </row>
    <row r="2164" spans="10:21" hidden="1" x14ac:dyDescent="0.2">
      <c r="J2164" s="221"/>
      <c r="S2164" s="221"/>
      <c r="U2164" s="348"/>
    </row>
    <row r="2165" spans="10:21" hidden="1" x14ac:dyDescent="0.2">
      <c r="J2165" s="221"/>
      <c r="S2165" s="221"/>
      <c r="U2165" s="348"/>
    </row>
    <row r="2166" spans="10:21" hidden="1" x14ac:dyDescent="0.2">
      <c r="J2166" s="221"/>
      <c r="S2166" s="221"/>
      <c r="U2166" s="348"/>
    </row>
    <row r="2167" spans="10:21" hidden="1" x14ac:dyDescent="0.2">
      <c r="J2167" s="221"/>
      <c r="S2167" s="221"/>
      <c r="U2167" s="348"/>
    </row>
    <row r="2168" spans="10:21" hidden="1" x14ac:dyDescent="0.2">
      <c r="J2168" s="221"/>
      <c r="S2168" s="221"/>
      <c r="U2168" s="348"/>
    </row>
    <row r="2169" spans="10:21" hidden="1" x14ac:dyDescent="0.2">
      <c r="J2169" s="221"/>
      <c r="S2169" s="221"/>
      <c r="U2169" s="348"/>
    </row>
    <row r="2170" spans="10:21" hidden="1" x14ac:dyDescent="0.2">
      <c r="J2170" s="221"/>
      <c r="S2170" s="221"/>
      <c r="U2170" s="348"/>
    </row>
    <row r="2171" spans="10:21" hidden="1" x14ac:dyDescent="0.2">
      <c r="J2171" s="221"/>
      <c r="S2171" s="221"/>
      <c r="U2171" s="348"/>
    </row>
    <row r="2172" spans="10:21" hidden="1" x14ac:dyDescent="0.2">
      <c r="J2172" s="221"/>
      <c r="S2172" s="221"/>
      <c r="U2172" s="348"/>
    </row>
    <row r="2173" spans="10:21" hidden="1" x14ac:dyDescent="0.2">
      <c r="J2173" s="221"/>
      <c r="S2173" s="221"/>
      <c r="U2173" s="348"/>
    </row>
    <row r="2174" spans="10:21" hidden="1" x14ac:dyDescent="0.2">
      <c r="J2174" s="221"/>
      <c r="S2174" s="221"/>
      <c r="U2174" s="348"/>
    </row>
    <row r="2175" spans="10:21" hidden="1" x14ac:dyDescent="0.2">
      <c r="J2175" s="221"/>
      <c r="S2175" s="221"/>
      <c r="U2175" s="348"/>
    </row>
    <row r="2176" spans="10:21" hidden="1" x14ac:dyDescent="0.2">
      <c r="J2176" s="221"/>
      <c r="S2176" s="221"/>
      <c r="U2176" s="348"/>
    </row>
    <row r="2177" spans="10:21" hidden="1" x14ac:dyDescent="0.2">
      <c r="J2177" s="221"/>
      <c r="S2177" s="221"/>
      <c r="U2177" s="348"/>
    </row>
    <row r="2178" spans="10:21" hidden="1" x14ac:dyDescent="0.2">
      <c r="J2178" s="221"/>
      <c r="S2178" s="221"/>
      <c r="U2178" s="348"/>
    </row>
    <row r="2179" spans="10:21" hidden="1" x14ac:dyDescent="0.2">
      <c r="J2179" s="221"/>
      <c r="S2179" s="221"/>
      <c r="U2179" s="348"/>
    </row>
    <row r="2180" spans="10:21" hidden="1" x14ac:dyDescent="0.2">
      <c r="J2180" s="221"/>
      <c r="S2180" s="221"/>
      <c r="U2180" s="348"/>
    </row>
    <row r="2181" spans="10:21" hidden="1" x14ac:dyDescent="0.2">
      <c r="J2181" s="221"/>
      <c r="S2181" s="221"/>
      <c r="U2181" s="348"/>
    </row>
    <row r="2182" spans="10:21" hidden="1" x14ac:dyDescent="0.2">
      <c r="J2182" s="221"/>
      <c r="S2182" s="221"/>
      <c r="U2182" s="348"/>
    </row>
    <row r="2183" spans="10:21" hidden="1" x14ac:dyDescent="0.2">
      <c r="J2183" s="221"/>
      <c r="S2183" s="221"/>
      <c r="U2183" s="348"/>
    </row>
    <row r="2184" spans="10:21" hidden="1" x14ac:dyDescent="0.2">
      <c r="J2184" s="221"/>
      <c r="S2184" s="221"/>
      <c r="U2184" s="348"/>
    </row>
    <row r="2185" spans="10:21" hidden="1" x14ac:dyDescent="0.2">
      <c r="J2185" s="221"/>
      <c r="S2185" s="221"/>
      <c r="U2185" s="348"/>
    </row>
    <row r="2186" spans="10:21" hidden="1" x14ac:dyDescent="0.2">
      <c r="J2186" s="221"/>
      <c r="S2186" s="221"/>
      <c r="U2186" s="348"/>
    </row>
    <row r="2187" spans="10:21" hidden="1" x14ac:dyDescent="0.2">
      <c r="J2187" s="221"/>
      <c r="S2187" s="221"/>
      <c r="U2187" s="348"/>
    </row>
    <row r="2188" spans="10:21" hidden="1" x14ac:dyDescent="0.2">
      <c r="J2188" s="221"/>
      <c r="S2188" s="221"/>
      <c r="U2188" s="348"/>
    </row>
    <row r="2189" spans="10:21" hidden="1" x14ac:dyDescent="0.2">
      <c r="J2189" s="221"/>
      <c r="S2189" s="221"/>
      <c r="U2189" s="348"/>
    </row>
    <row r="2190" spans="10:21" hidden="1" x14ac:dyDescent="0.2">
      <c r="J2190" s="221"/>
      <c r="S2190" s="221"/>
      <c r="U2190" s="348"/>
    </row>
    <row r="2191" spans="10:21" hidden="1" x14ac:dyDescent="0.2">
      <c r="J2191" s="221"/>
      <c r="S2191" s="221"/>
      <c r="U2191" s="348"/>
    </row>
    <row r="2192" spans="10:21" hidden="1" x14ac:dyDescent="0.2">
      <c r="J2192" s="221"/>
      <c r="S2192" s="221"/>
      <c r="U2192" s="348"/>
    </row>
    <row r="2193" spans="10:21" hidden="1" x14ac:dyDescent="0.2">
      <c r="J2193" s="221"/>
      <c r="S2193" s="221"/>
      <c r="U2193" s="348"/>
    </row>
    <row r="2194" spans="10:21" hidden="1" x14ac:dyDescent="0.2">
      <c r="J2194" s="221"/>
      <c r="S2194" s="221"/>
      <c r="U2194" s="348"/>
    </row>
    <row r="2195" spans="10:21" hidden="1" x14ac:dyDescent="0.2">
      <c r="J2195" s="221"/>
      <c r="S2195" s="221"/>
      <c r="U2195" s="348"/>
    </row>
    <row r="2196" spans="10:21" hidden="1" x14ac:dyDescent="0.2">
      <c r="J2196" s="221"/>
      <c r="S2196" s="221"/>
      <c r="U2196" s="348"/>
    </row>
    <row r="2197" spans="10:21" hidden="1" x14ac:dyDescent="0.2">
      <c r="J2197" s="221"/>
      <c r="S2197" s="221"/>
      <c r="U2197" s="348"/>
    </row>
    <row r="2198" spans="10:21" hidden="1" x14ac:dyDescent="0.2">
      <c r="J2198" s="221"/>
      <c r="S2198" s="221"/>
      <c r="U2198" s="348"/>
    </row>
    <row r="2199" spans="10:21" hidden="1" x14ac:dyDescent="0.2">
      <c r="J2199" s="221"/>
      <c r="S2199" s="221"/>
      <c r="U2199" s="348"/>
    </row>
    <row r="2200" spans="10:21" hidden="1" x14ac:dyDescent="0.2">
      <c r="J2200" s="221"/>
      <c r="S2200" s="221"/>
      <c r="U2200" s="348"/>
    </row>
    <row r="2201" spans="10:21" hidden="1" x14ac:dyDescent="0.2">
      <c r="J2201" s="221"/>
      <c r="S2201" s="221"/>
      <c r="U2201" s="348"/>
    </row>
    <row r="2202" spans="10:21" hidden="1" x14ac:dyDescent="0.2">
      <c r="J2202" s="221"/>
      <c r="S2202" s="221"/>
      <c r="U2202" s="348"/>
    </row>
    <row r="2203" spans="10:21" hidden="1" x14ac:dyDescent="0.2">
      <c r="J2203" s="221"/>
      <c r="S2203" s="221"/>
      <c r="U2203" s="348"/>
    </row>
    <row r="2204" spans="10:21" hidden="1" x14ac:dyDescent="0.2">
      <c r="J2204" s="221"/>
      <c r="S2204" s="221"/>
      <c r="U2204" s="348"/>
    </row>
    <row r="2205" spans="10:21" hidden="1" x14ac:dyDescent="0.2">
      <c r="J2205" s="221"/>
      <c r="S2205" s="221"/>
      <c r="U2205" s="348"/>
    </row>
    <row r="2206" spans="10:21" hidden="1" x14ac:dyDescent="0.2">
      <c r="J2206" s="221"/>
      <c r="S2206" s="221"/>
      <c r="U2206" s="348"/>
    </row>
    <row r="2207" spans="10:21" hidden="1" x14ac:dyDescent="0.2">
      <c r="J2207" s="221"/>
      <c r="S2207" s="221"/>
      <c r="U2207" s="348"/>
    </row>
    <row r="2208" spans="10:21" hidden="1" x14ac:dyDescent="0.2">
      <c r="J2208" s="221"/>
      <c r="S2208" s="221"/>
      <c r="U2208" s="348"/>
    </row>
    <row r="2209" spans="10:21" hidden="1" x14ac:dyDescent="0.2">
      <c r="J2209" s="221"/>
      <c r="S2209" s="221"/>
      <c r="U2209" s="348"/>
    </row>
    <row r="2210" spans="10:21" hidden="1" x14ac:dyDescent="0.2">
      <c r="J2210" s="221"/>
      <c r="S2210" s="221"/>
      <c r="U2210" s="348"/>
    </row>
    <row r="2211" spans="10:21" hidden="1" x14ac:dyDescent="0.2">
      <c r="J2211" s="221"/>
      <c r="S2211" s="221"/>
      <c r="U2211" s="348"/>
    </row>
    <row r="2212" spans="10:21" hidden="1" x14ac:dyDescent="0.2">
      <c r="J2212" s="221"/>
      <c r="S2212" s="221"/>
      <c r="U2212" s="348"/>
    </row>
    <row r="2213" spans="10:21" hidden="1" x14ac:dyDescent="0.2">
      <c r="J2213" s="221"/>
      <c r="S2213" s="221"/>
      <c r="U2213" s="348"/>
    </row>
    <row r="2214" spans="10:21" hidden="1" x14ac:dyDescent="0.2">
      <c r="J2214" s="221"/>
      <c r="S2214" s="221"/>
      <c r="U2214" s="348"/>
    </row>
    <row r="2215" spans="10:21" hidden="1" x14ac:dyDescent="0.2">
      <c r="J2215" s="221"/>
      <c r="S2215" s="221"/>
      <c r="U2215" s="348"/>
    </row>
    <row r="2216" spans="10:21" hidden="1" x14ac:dyDescent="0.2">
      <c r="J2216" s="221"/>
      <c r="S2216" s="221"/>
      <c r="U2216" s="348"/>
    </row>
    <row r="2217" spans="10:21" hidden="1" x14ac:dyDescent="0.2">
      <c r="J2217" s="221"/>
      <c r="S2217" s="221"/>
      <c r="U2217" s="348"/>
    </row>
    <row r="2218" spans="10:21" hidden="1" x14ac:dyDescent="0.2">
      <c r="J2218" s="221"/>
      <c r="S2218" s="221"/>
      <c r="U2218" s="348"/>
    </row>
    <row r="2219" spans="10:21" hidden="1" x14ac:dyDescent="0.2">
      <c r="J2219" s="221"/>
      <c r="S2219" s="221"/>
      <c r="U2219" s="348"/>
    </row>
    <row r="2220" spans="10:21" hidden="1" x14ac:dyDescent="0.2">
      <c r="J2220" s="221"/>
      <c r="S2220" s="221"/>
      <c r="U2220" s="348"/>
    </row>
    <row r="2221" spans="10:21" hidden="1" x14ac:dyDescent="0.2">
      <c r="J2221" s="221"/>
      <c r="S2221" s="221"/>
      <c r="U2221" s="348"/>
    </row>
    <row r="2222" spans="10:21" hidden="1" x14ac:dyDescent="0.2">
      <c r="J2222" s="221"/>
      <c r="S2222" s="221"/>
      <c r="U2222" s="348"/>
    </row>
    <row r="2223" spans="10:21" hidden="1" x14ac:dyDescent="0.2">
      <c r="J2223" s="221"/>
      <c r="S2223" s="221"/>
      <c r="U2223" s="348"/>
    </row>
    <row r="2224" spans="10:21" hidden="1" x14ac:dyDescent="0.2">
      <c r="J2224" s="221"/>
      <c r="S2224" s="221"/>
      <c r="U2224" s="348"/>
    </row>
    <row r="2225" spans="10:21" hidden="1" x14ac:dyDescent="0.2">
      <c r="J2225" s="221"/>
      <c r="S2225" s="221"/>
      <c r="U2225" s="348"/>
    </row>
    <row r="2226" spans="10:21" hidden="1" x14ac:dyDescent="0.2">
      <c r="J2226" s="221"/>
      <c r="S2226" s="221"/>
      <c r="U2226" s="348"/>
    </row>
    <row r="2227" spans="10:21" hidden="1" x14ac:dyDescent="0.2">
      <c r="J2227" s="221"/>
      <c r="S2227" s="221"/>
      <c r="U2227" s="348"/>
    </row>
    <row r="2228" spans="10:21" hidden="1" x14ac:dyDescent="0.2">
      <c r="J2228" s="221"/>
      <c r="S2228" s="221"/>
      <c r="U2228" s="348"/>
    </row>
    <row r="2229" spans="10:21" hidden="1" x14ac:dyDescent="0.2">
      <c r="J2229" s="221"/>
      <c r="S2229" s="221"/>
      <c r="U2229" s="348"/>
    </row>
    <row r="2230" spans="10:21" hidden="1" x14ac:dyDescent="0.2">
      <c r="J2230" s="221"/>
      <c r="S2230" s="221"/>
      <c r="U2230" s="348"/>
    </row>
    <row r="2231" spans="10:21" hidden="1" x14ac:dyDescent="0.2">
      <c r="J2231" s="221"/>
      <c r="S2231" s="221"/>
      <c r="U2231" s="348"/>
    </row>
    <row r="2232" spans="10:21" hidden="1" x14ac:dyDescent="0.2">
      <c r="J2232" s="221"/>
      <c r="S2232" s="221"/>
      <c r="U2232" s="348"/>
    </row>
    <row r="2233" spans="10:21" hidden="1" x14ac:dyDescent="0.2">
      <c r="J2233" s="221"/>
      <c r="S2233" s="221"/>
      <c r="U2233" s="348"/>
    </row>
    <row r="2234" spans="10:21" hidden="1" x14ac:dyDescent="0.2">
      <c r="J2234" s="221"/>
      <c r="S2234" s="221"/>
      <c r="U2234" s="348"/>
    </row>
    <row r="2235" spans="10:21" hidden="1" x14ac:dyDescent="0.2">
      <c r="J2235" s="221"/>
      <c r="S2235" s="221"/>
      <c r="U2235" s="348"/>
    </row>
    <row r="2236" spans="10:21" hidden="1" x14ac:dyDescent="0.2">
      <c r="J2236" s="221"/>
      <c r="S2236" s="221"/>
      <c r="U2236" s="348"/>
    </row>
    <row r="2237" spans="10:21" hidden="1" x14ac:dyDescent="0.2">
      <c r="J2237" s="221"/>
      <c r="S2237" s="221"/>
      <c r="U2237" s="348"/>
    </row>
    <row r="2238" spans="10:21" hidden="1" x14ac:dyDescent="0.2">
      <c r="J2238" s="221"/>
      <c r="S2238" s="221"/>
      <c r="U2238" s="348"/>
    </row>
    <row r="2239" spans="10:21" hidden="1" x14ac:dyDescent="0.2">
      <c r="J2239" s="221"/>
      <c r="S2239" s="221"/>
      <c r="U2239" s="348"/>
    </row>
    <row r="2240" spans="10:21" hidden="1" x14ac:dyDescent="0.2">
      <c r="J2240" s="221"/>
      <c r="S2240" s="221"/>
      <c r="U2240" s="348"/>
    </row>
    <row r="2241" spans="10:21" hidden="1" x14ac:dyDescent="0.2">
      <c r="J2241" s="221"/>
      <c r="S2241" s="221"/>
      <c r="U2241" s="348"/>
    </row>
    <row r="2242" spans="10:21" hidden="1" x14ac:dyDescent="0.2">
      <c r="J2242" s="221"/>
      <c r="S2242" s="221"/>
      <c r="U2242" s="348"/>
    </row>
    <row r="2243" spans="10:21" hidden="1" x14ac:dyDescent="0.2">
      <c r="J2243" s="221"/>
      <c r="S2243" s="221"/>
      <c r="U2243" s="348"/>
    </row>
    <row r="2244" spans="10:21" hidden="1" x14ac:dyDescent="0.2">
      <c r="J2244" s="221"/>
      <c r="S2244" s="221"/>
      <c r="U2244" s="348"/>
    </row>
    <row r="2245" spans="10:21" hidden="1" x14ac:dyDescent="0.2">
      <c r="J2245" s="221"/>
      <c r="S2245" s="221"/>
      <c r="U2245" s="348"/>
    </row>
    <row r="2246" spans="10:21" hidden="1" x14ac:dyDescent="0.2">
      <c r="J2246" s="221"/>
      <c r="S2246" s="221"/>
      <c r="U2246" s="348"/>
    </row>
    <row r="2247" spans="10:21" hidden="1" x14ac:dyDescent="0.2">
      <c r="J2247" s="221"/>
      <c r="S2247" s="221"/>
      <c r="U2247" s="348"/>
    </row>
    <row r="2248" spans="10:21" hidden="1" x14ac:dyDescent="0.2">
      <c r="J2248" s="221"/>
      <c r="S2248" s="221"/>
      <c r="U2248" s="348"/>
    </row>
    <row r="2249" spans="10:21" hidden="1" x14ac:dyDescent="0.2">
      <c r="J2249" s="221"/>
      <c r="S2249" s="221"/>
      <c r="U2249" s="348"/>
    </row>
    <row r="2250" spans="10:21" hidden="1" x14ac:dyDescent="0.2">
      <c r="J2250" s="221"/>
      <c r="S2250" s="221"/>
      <c r="U2250" s="348"/>
    </row>
    <row r="2251" spans="10:21" hidden="1" x14ac:dyDescent="0.2">
      <c r="J2251" s="221"/>
      <c r="S2251" s="221"/>
      <c r="U2251" s="348"/>
    </row>
    <row r="2252" spans="10:21" hidden="1" x14ac:dyDescent="0.2">
      <c r="J2252" s="221"/>
      <c r="S2252" s="221"/>
      <c r="U2252" s="348"/>
    </row>
    <row r="2253" spans="10:21" hidden="1" x14ac:dyDescent="0.2">
      <c r="J2253" s="221"/>
      <c r="S2253" s="221"/>
      <c r="U2253" s="348"/>
    </row>
    <row r="2254" spans="10:21" hidden="1" x14ac:dyDescent="0.2">
      <c r="J2254" s="221"/>
      <c r="S2254" s="221"/>
      <c r="U2254" s="348"/>
    </row>
    <row r="2255" spans="10:21" hidden="1" x14ac:dyDescent="0.2">
      <c r="J2255" s="221"/>
      <c r="S2255" s="221"/>
      <c r="U2255" s="348"/>
    </row>
    <row r="2256" spans="10:21" hidden="1" x14ac:dyDescent="0.2">
      <c r="J2256" s="221"/>
      <c r="S2256" s="221"/>
      <c r="U2256" s="348"/>
    </row>
    <row r="2257" spans="10:21" hidden="1" x14ac:dyDescent="0.2">
      <c r="J2257" s="221"/>
      <c r="S2257" s="221"/>
      <c r="U2257" s="348"/>
    </row>
    <row r="2258" spans="10:21" hidden="1" x14ac:dyDescent="0.2">
      <c r="J2258" s="221"/>
      <c r="S2258" s="221"/>
      <c r="U2258" s="348"/>
    </row>
    <row r="2259" spans="10:21" hidden="1" x14ac:dyDescent="0.2">
      <c r="J2259" s="221"/>
      <c r="S2259" s="221"/>
      <c r="U2259" s="348"/>
    </row>
    <row r="2260" spans="10:21" hidden="1" x14ac:dyDescent="0.2">
      <c r="J2260" s="221"/>
      <c r="S2260" s="221"/>
      <c r="U2260" s="348"/>
    </row>
    <row r="2261" spans="10:21" hidden="1" x14ac:dyDescent="0.2">
      <c r="J2261" s="221"/>
      <c r="S2261" s="221"/>
      <c r="U2261" s="348"/>
    </row>
    <row r="2262" spans="10:21" hidden="1" x14ac:dyDescent="0.2">
      <c r="J2262" s="221"/>
      <c r="S2262" s="221"/>
      <c r="U2262" s="348"/>
    </row>
    <row r="2263" spans="10:21" hidden="1" x14ac:dyDescent="0.2">
      <c r="J2263" s="221"/>
      <c r="S2263" s="221"/>
      <c r="U2263" s="348"/>
    </row>
    <row r="2264" spans="10:21" hidden="1" x14ac:dyDescent="0.2">
      <c r="J2264" s="221"/>
      <c r="S2264" s="221"/>
      <c r="U2264" s="348"/>
    </row>
    <row r="2265" spans="10:21" hidden="1" x14ac:dyDescent="0.2">
      <c r="J2265" s="221"/>
      <c r="S2265" s="221"/>
      <c r="U2265" s="348"/>
    </row>
    <row r="2266" spans="10:21" hidden="1" x14ac:dyDescent="0.2">
      <c r="J2266" s="221"/>
      <c r="S2266" s="221"/>
      <c r="U2266" s="348"/>
    </row>
    <row r="2267" spans="10:21" hidden="1" x14ac:dyDescent="0.2">
      <c r="J2267" s="221"/>
      <c r="S2267" s="221"/>
      <c r="U2267" s="348"/>
    </row>
    <row r="2268" spans="10:21" hidden="1" x14ac:dyDescent="0.2">
      <c r="J2268" s="221"/>
      <c r="S2268" s="221"/>
      <c r="U2268" s="348"/>
    </row>
    <row r="2269" spans="10:21" hidden="1" x14ac:dyDescent="0.2">
      <c r="J2269" s="221"/>
      <c r="S2269" s="221"/>
      <c r="U2269" s="348"/>
    </row>
    <row r="2270" spans="10:21" hidden="1" x14ac:dyDescent="0.2">
      <c r="J2270" s="221"/>
      <c r="S2270" s="221"/>
      <c r="U2270" s="348"/>
    </row>
    <row r="2271" spans="10:21" hidden="1" x14ac:dyDescent="0.2">
      <c r="J2271" s="221"/>
      <c r="S2271" s="221"/>
      <c r="U2271" s="348"/>
    </row>
    <row r="2272" spans="10:21" hidden="1" x14ac:dyDescent="0.2">
      <c r="J2272" s="221"/>
      <c r="S2272" s="221"/>
      <c r="U2272" s="348"/>
    </row>
    <row r="2273" spans="10:21" hidden="1" x14ac:dyDescent="0.2">
      <c r="J2273" s="221"/>
      <c r="S2273" s="221"/>
      <c r="U2273" s="348"/>
    </row>
    <row r="2274" spans="10:21" hidden="1" x14ac:dyDescent="0.2">
      <c r="J2274" s="221"/>
      <c r="S2274" s="221"/>
      <c r="U2274" s="348"/>
    </row>
    <row r="2275" spans="10:21" hidden="1" x14ac:dyDescent="0.2">
      <c r="J2275" s="221"/>
      <c r="S2275" s="221"/>
      <c r="U2275" s="348"/>
    </row>
    <row r="2276" spans="10:21" hidden="1" x14ac:dyDescent="0.2">
      <c r="J2276" s="221"/>
      <c r="S2276" s="221"/>
      <c r="U2276" s="348"/>
    </row>
    <row r="2277" spans="10:21" hidden="1" x14ac:dyDescent="0.2">
      <c r="J2277" s="221"/>
      <c r="S2277" s="221"/>
      <c r="U2277" s="348"/>
    </row>
    <row r="2278" spans="10:21" hidden="1" x14ac:dyDescent="0.2">
      <c r="J2278" s="221"/>
      <c r="S2278" s="221"/>
      <c r="U2278" s="348"/>
    </row>
    <row r="2279" spans="10:21" hidden="1" x14ac:dyDescent="0.2">
      <c r="J2279" s="221"/>
      <c r="S2279" s="221"/>
      <c r="U2279" s="348"/>
    </row>
    <row r="2280" spans="10:21" hidden="1" x14ac:dyDescent="0.2">
      <c r="J2280" s="221"/>
      <c r="S2280" s="221"/>
      <c r="U2280" s="348"/>
    </row>
    <row r="2281" spans="10:21" hidden="1" x14ac:dyDescent="0.2">
      <c r="J2281" s="221"/>
      <c r="S2281" s="221"/>
      <c r="U2281" s="348"/>
    </row>
    <row r="2282" spans="10:21" hidden="1" x14ac:dyDescent="0.2">
      <c r="J2282" s="221"/>
      <c r="S2282" s="221"/>
      <c r="U2282" s="348"/>
    </row>
    <row r="2283" spans="10:21" hidden="1" x14ac:dyDescent="0.2">
      <c r="J2283" s="221"/>
      <c r="S2283" s="221"/>
      <c r="U2283" s="348"/>
    </row>
    <row r="2284" spans="10:21" hidden="1" x14ac:dyDescent="0.2">
      <c r="J2284" s="221"/>
      <c r="S2284" s="221"/>
      <c r="U2284" s="348"/>
    </row>
    <row r="2285" spans="10:21" hidden="1" x14ac:dyDescent="0.2">
      <c r="J2285" s="221"/>
      <c r="S2285" s="221"/>
      <c r="U2285" s="348"/>
    </row>
    <row r="2286" spans="10:21" hidden="1" x14ac:dyDescent="0.2">
      <c r="J2286" s="221"/>
      <c r="S2286" s="221"/>
      <c r="U2286" s="348"/>
    </row>
    <row r="2287" spans="10:21" hidden="1" x14ac:dyDescent="0.2">
      <c r="J2287" s="221"/>
      <c r="S2287" s="221"/>
      <c r="U2287" s="348"/>
    </row>
    <row r="2288" spans="10:21" hidden="1" x14ac:dyDescent="0.2">
      <c r="J2288" s="221"/>
      <c r="S2288" s="221"/>
      <c r="U2288" s="348"/>
    </row>
    <row r="2289" spans="10:21" hidden="1" x14ac:dyDescent="0.2">
      <c r="J2289" s="221"/>
      <c r="S2289" s="221"/>
      <c r="U2289" s="348"/>
    </row>
    <row r="2290" spans="10:21" hidden="1" x14ac:dyDescent="0.2">
      <c r="J2290" s="221"/>
      <c r="S2290" s="221"/>
      <c r="U2290" s="348"/>
    </row>
    <row r="2291" spans="10:21" hidden="1" x14ac:dyDescent="0.2">
      <c r="J2291" s="221"/>
      <c r="S2291" s="221"/>
      <c r="U2291" s="348"/>
    </row>
    <row r="2292" spans="10:21" hidden="1" x14ac:dyDescent="0.2">
      <c r="J2292" s="221"/>
      <c r="S2292" s="221"/>
      <c r="U2292" s="348"/>
    </row>
    <row r="2293" spans="10:21" hidden="1" x14ac:dyDescent="0.2">
      <c r="J2293" s="221"/>
      <c r="S2293" s="221"/>
      <c r="U2293" s="348"/>
    </row>
    <row r="2294" spans="10:21" hidden="1" x14ac:dyDescent="0.2">
      <c r="J2294" s="221"/>
      <c r="S2294" s="221"/>
      <c r="U2294" s="348"/>
    </row>
    <row r="2295" spans="10:21" hidden="1" x14ac:dyDescent="0.2">
      <c r="J2295" s="221"/>
      <c r="S2295" s="221"/>
      <c r="U2295" s="348"/>
    </row>
    <row r="2296" spans="10:21" hidden="1" x14ac:dyDescent="0.2">
      <c r="J2296" s="221"/>
      <c r="S2296" s="221"/>
      <c r="U2296" s="348"/>
    </row>
    <row r="2297" spans="10:21" hidden="1" x14ac:dyDescent="0.2">
      <c r="J2297" s="221"/>
      <c r="S2297" s="221"/>
      <c r="U2297" s="348"/>
    </row>
    <row r="2298" spans="10:21" hidden="1" x14ac:dyDescent="0.2">
      <c r="J2298" s="221"/>
      <c r="S2298" s="221"/>
      <c r="U2298" s="348"/>
    </row>
    <row r="2299" spans="10:21" hidden="1" x14ac:dyDescent="0.2">
      <c r="J2299" s="221"/>
      <c r="S2299" s="221"/>
      <c r="U2299" s="348"/>
    </row>
    <row r="2300" spans="10:21" hidden="1" x14ac:dyDescent="0.2">
      <c r="J2300" s="221"/>
      <c r="S2300" s="221"/>
      <c r="U2300" s="348"/>
    </row>
    <row r="2301" spans="10:21" hidden="1" x14ac:dyDescent="0.2">
      <c r="J2301" s="221"/>
      <c r="S2301" s="221"/>
      <c r="U2301" s="348"/>
    </row>
    <row r="2302" spans="10:21" hidden="1" x14ac:dyDescent="0.2">
      <c r="J2302" s="221"/>
      <c r="S2302" s="221"/>
      <c r="U2302" s="348"/>
    </row>
    <row r="2303" spans="10:21" hidden="1" x14ac:dyDescent="0.2">
      <c r="J2303" s="221"/>
      <c r="S2303" s="221"/>
      <c r="U2303" s="348"/>
    </row>
    <row r="2304" spans="10:21" hidden="1" x14ac:dyDescent="0.2">
      <c r="J2304" s="221"/>
      <c r="S2304" s="221"/>
      <c r="U2304" s="348"/>
    </row>
    <row r="2305" spans="10:21" hidden="1" x14ac:dyDescent="0.2">
      <c r="J2305" s="221"/>
      <c r="S2305" s="221"/>
      <c r="U2305" s="348"/>
    </row>
    <row r="2306" spans="10:21" hidden="1" x14ac:dyDescent="0.2">
      <c r="J2306" s="221"/>
      <c r="S2306" s="221"/>
      <c r="U2306" s="348"/>
    </row>
    <row r="2307" spans="10:21" hidden="1" x14ac:dyDescent="0.2">
      <c r="J2307" s="221"/>
      <c r="S2307" s="221"/>
      <c r="U2307" s="348"/>
    </row>
    <row r="2308" spans="10:21" hidden="1" x14ac:dyDescent="0.2">
      <c r="J2308" s="221"/>
      <c r="S2308" s="221"/>
      <c r="U2308" s="348"/>
    </row>
    <row r="2309" spans="10:21" hidden="1" x14ac:dyDescent="0.2">
      <c r="J2309" s="221"/>
      <c r="S2309" s="221"/>
      <c r="U2309" s="348"/>
    </row>
    <row r="2310" spans="10:21" hidden="1" x14ac:dyDescent="0.2">
      <c r="J2310" s="221"/>
      <c r="S2310" s="221"/>
      <c r="U2310" s="348"/>
    </row>
    <row r="2311" spans="10:21" hidden="1" x14ac:dyDescent="0.2">
      <c r="J2311" s="221"/>
      <c r="S2311" s="221"/>
      <c r="U2311" s="348"/>
    </row>
    <row r="2312" spans="10:21" hidden="1" x14ac:dyDescent="0.2">
      <c r="J2312" s="221"/>
      <c r="S2312" s="221"/>
      <c r="U2312" s="348"/>
    </row>
    <row r="2313" spans="10:21" hidden="1" x14ac:dyDescent="0.2">
      <c r="J2313" s="221"/>
      <c r="S2313" s="221"/>
      <c r="U2313" s="348"/>
    </row>
    <row r="2314" spans="10:21" hidden="1" x14ac:dyDescent="0.2">
      <c r="J2314" s="221"/>
      <c r="S2314" s="221"/>
      <c r="U2314" s="348"/>
    </row>
    <row r="2315" spans="10:21" hidden="1" x14ac:dyDescent="0.2">
      <c r="J2315" s="221"/>
      <c r="S2315" s="221"/>
      <c r="U2315" s="348"/>
    </row>
    <row r="2316" spans="10:21" hidden="1" x14ac:dyDescent="0.2">
      <c r="J2316" s="221"/>
      <c r="S2316" s="221"/>
      <c r="U2316" s="348"/>
    </row>
    <row r="2317" spans="10:21" hidden="1" x14ac:dyDescent="0.2">
      <c r="J2317" s="221"/>
      <c r="S2317" s="221"/>
      <c r="U2317" s="348"/>
    </row>
    <row r="2318" spans="10:21" hidden="1" x14ac:dyDescent="0.2">
      <c r="J2318" s="221"/>
      <c r="S2318" s="221"/>
      <c r="U2318" s="348"/>
    </row>
    <row r="2319" spans="10:21" hidden="1" x14ac:dyDescent="0.2">
      <c r="J2319" s="221"/>
      <c r="S2319" s="221"/>
      <c r="U2319" s="348"/>
    </row>
    <row r="2320" spans="10:21" hidden="1" x14ac:dyDescent="0.2">
      <c r="J2320" s="221"/>
      <c r="S2320" s="221"/>
      <c r="U2320" s="348"/>
    </row>
    <row r="2321" spans="10:21" hidden="1" x14ac:dyDescent="0.2">
      <c r="J2321" s="221"/>
      <c r="S2321" s="221"/>
      <c r="U2321" s="348"/>
    </row>
    <row r="2322" spans="10:21" hidden="1" x14ac:dyDescent="0.2">
      <c r="J2322" s="221"/>
      <c r="S2322" s="221"/>
      <c r="U2322" s="348"/>
    </row>
    <row r="2323" spans="10:21" hidden="1" x14ac:dyDescent="0.2">
      <c r="J2323" s="221"/>
      <c r="S2323" s="221"/>
      <c r="U2323" s="348"/>
    </row>
    <row r="2324" spans="10:21" hidden="1" x14ac:dyDescent="0.2">
      <c r="J2324" s="221"/>
      <c r="S2324" s="221"/>
      <c r="U2324" s="348"/>
    </row>
    <row r="2325" spans="10:21" hidden="1" x14ac:dyDescent="0.2">
      <c r="J2325" s="221"/>
      <c r="S2325" s="221"/>
      <c r="U2325" s="348"/>
    </row>
    <row r="2326" spans="10:21" hidden="1" x14ac:dyDescent="0.2">
      <c r="J2326" s="221"/>
      <c r="S2326" s="221"/>
      <c r="U2326" s="348"/>
    </row>
    <row r="2327" spans="10:21" hidden="1" x14ac:dyDescent="0.2">
      <c r="J2327" s="221"/>
      <c r="S2327" s="221"/>
      <c r="U2327" s="348"/>
    </row>
    <row r="2328" spans="10:21" hidden="1" x14ac:dyDescent="0.2">
      <c r="J2328" s="221"/>
      <c r="S2328" s="221"/>
      <c r="U2328" s="348"/>
    </row>
    <row r="2329" spans="10:21" hidden="1" x14ac:dyDescent="0.2">
      <c r="J2329" s="221"/>
      <c r="S2329" s="221"/>
      <c r="U2329" s="348"/>
    </row>
    <row r="2330" spans="10:21" hidden="1" x14ac:dyDescent="0.2">
      <c r="J2330" s="221"/>
      <c r="S2330" s="221"/>
      <c r="U2330" s="348"/>
    </row>
    <row r="2331" spans="10:21" hidden="1" x14ac:dyDescent="0.2">
      <c r="J2331" s="221"/>
      <c r="S2331" s="221"/>
      <c r="U2331" s="348"/>
    </row>
    <row r="2332" spans="10:21" hidden="1" x14ac:dyDescent="0.2">
      <c r="J2332" s="221"/>
      <c r="S2332" s="221"/>
      <c r="U2332" s="348"/>
    </row>
    <row r="2333" spans="10:21" hidden="1" x14ac:dyDescent="0.2">
      <c r="J2333" s="221"/>
      <c r="S2333" s="221"/>
      <c r="U2333" s="348"/>
    </row>
    <row r="2334" spans="10:21" hidden="1" x14ac:dyDescent="0.2">
      <c r="J2334" s="221"/>
      <c r="S2334" s="221"/>
      <c r="U2334" s="348"/>
    </row>
    <row r="2335" spans="10:21" hidden="1" x14ac:dyDescent="0.2">
      <c r="J2335" s="221"/>
      <c r="S2335" s="221"/>
      <c r="U2335" s="348"/>
    </row>
    <row r="2336" spans="10:21" hidden="1" x14ac:dyDescent="0.2">
      <c r="J2336" s="221"/>
      <c r="S2336" s="221"/>
      <c r="U2336" s="348"/>
    </row>
    <row r="2337" spans="10:21" hidden="1" x14ac:dyDescent="0.2">
      <c r="J2337" s="221"/>
      <c r="S2337" s="221"/>
      <c r="U2337" s="348"/>
    </row>
    <row r="2338" spans="10:21" hidden="1" x14ac:dyDescent="0.2">
      <c r="J2338" s="221"/>
      <c r="S2338" s="221"/>
      <c r="U2338" s="348"/>
    </row>
    <row r="2339" spans="10:21" hidden="1" x14ac:dyDescent="0.2">
      <c r="J2339" s="221"/>
      <c r="S2339" s="221"/>
      <c r="U2339" s="348"/>
    </row>
    <row r="2340" spans="10:21" hidden="1" x14ac:dyDescent="0.2">
      <c r="J2340" s="221"/>
      <c r="S2340" s="221"/>
      <c r="U2340" s="348"/>
    </row>
    <row r="2341" spans="10:21" hidden="1" x14ac:dyDescent="0.2">
      <c r="J2341" s="221"/>
      <c r="S2341" s="221"/>
      <c r="U2341" s="348"/>
    </row>
    <row r="2342" spans="10:21" hidden="1" x14ac:dyDescent="0.2">
      <c r="J2342" s="221"/>
      <c r="S2342" s="221"/>
      <c r="U2342" s="348"/>
    </row>
    <row r="2343" spans="10:21" hidden="1" x14ac:dyDescent="0.2">
      <c r="J2343" s="221"/>
      <c r="S2343" s="221"/>
      <c r="U2343" s="348"/>
    </row>
    <row r="2344" spans="10:21" hidden="1" x14ac:dyDescent="0.2">
      <c r="J2344" s="221"/>
      <c r="S2344" s="221"/>
      <c r="U2344" s="348"/>
    </row>
    <row r="2345" spans="10:21" hidden="1" x14ac:dyDescent="0.2">
      <c r="J2345" s="221"/>
      <c r="S2345" s="221"/>
      <c r="U2345" s="348"/>
    </row>
    <row r="2346" spans="10:21" hidden="1" x14ac:dyDescent="0.2">
      <c r="J2346" s="221"/>
      <c r="S2346" s="221"/>
      <c r="U2346" s="348"/>
    </row>
    <row r="2347" spans="10:21" hidden="1" x14ac:dyDescent="0.2">
      <c r="J2347" s="221"/>
      <c r="S2347" s="221"/>
      <c r="U2347" s="348"/>
    </row>
    <row r="2348" spans="10:21" hidden="1" x14ac:dyDescent="0.2">
      <c r="J2348" s="221"/>
      <c r="S2348" s="221"/>
      <c r="U2348" s="348"/>
    </row>
    <row r="2349" spans="10:21" hidden="1" x14ac:dyDescent="0.2">
      <c r="J2349" s="221"/>
      <c r="S2349" s="221"/>
      <c r="U2349" s="348"/>
    </row>
    <row r="2350" spans="10:21" hidden="1" x14ac:dyDescent="0.2">
      <c r="J2350" s="221"/>
      <c r="S2350" s="221"/>
      <c r="U2350" s="348"/>
    </row>
    <row r="2351" spans="10:21" hidden="1" x14ac:dyDescent="0.2">
      <c r="J2351" s="221"/>
      <c r="S2351" s="221"/>
      <c r="U2351" s="348"/>
    </row>
    <row r="2352" spans="10:21" hidden="1" x14ac:dyDescent="0.2">
      <c r="J2352" s="221"/>
      <c r="S2352" s="221"/>
      <c r="U2352" s="348"/>
    </row>
    <row r="2353" spans="10:21" hidden="1" x14ac:dyDescent="0.2">
      <c r="J2353" s="221"/>
      <c r="S2353" s="221"/>
      <c r="U2353" s="348"/>
    </row>
    <row r="2354" spans="10:21" hidden="1" x14ac:dyDescent="0.2">
      <c r="J2354" s="221"/>
      <c r="S2354" s="221"/>
      <c r="U2354" s="348"/>
    </row>
    <row r="2355" spans="10:21" hidden="1" x14ac:dyDescent="0.2">
      <c r="J2355" s="221"/>
      <c r="S2355" s="221"/>
      <c r="U2355" s="348"/>
    </row>
    <row r="2356" spans="10:21" hidden="1" x14ac:dyDescent="0.2">
      <c r="J2356" s="221"/>
      <c r="S2356" s="221"/>
      <c r="U2356" s="348"/>
    </row>
    <row r="2357" spans="10:21" hidden="1" x14ac:dyDescent="0.2">
      <c r="J2357" s="221"/>
      <c r="S2357" s="221"/>
      <c r="U2357" s="348"/>
    </row>
    <row r="2358" spans="10:21" hidden="1" x14ac:dyDescent="0.2">
      <c r="J2358" s="221"/>
      <c r="S2358" s="221"/>
      <c r="U2358" s="348"/>
    </row>
    <row r="2359" spans="10:21" hidden="1" x14ac:dyDescent="0.2">
      <c r="J2359" s="221"/>
      <c r="S2359" s="221"/>
      <c r="U2359" s="348"/>
    </row>
    <row r="2360" spans="10:21" hidden="1" x14ac:dyDescent="0.2">
      <c r="J2360" s="221"/>
      <c r="S2360" s="221"/>
      <c r="U2360" s="348"/>
    </row>
    <row r="2361" spans="10:21" hidden="1" x14ac:dyDescent="0.2">
      <c r="J2361" s="221"/>
      <c r="S2361" s="221"/>
      <c r="U2361" s="348"/>
    </row>
    <row r="2362" spans="10:21" hidden="1" x14ac:dyDescent="0.2">
      <c r="J2362" s="221"/>
      <c r="S2362" s="221"/>
      <c r="U2362" s="348"/>
    </row>
    <row r="2363" spans="10:21" hidden="1" x14ac:dyDescent="0.2">
      <c r="J2363" s="221"/>
      <c r="S2363" s="221"/>
      <c r="U2363" s="348"/>
    </row>
    <row r="2364" spans="10:21" hidden="1" x14ac:dyDescent="0.2">
      <c r="J2364" s="221"/>
      <c r="S2364" s="221"/>
      <c r="U2364" s="348"/>
    </row>
    <row r="2365" spans="10:21" hidden="1" x14ac:dyDescent="0.2">
      <c r="J2365" s="221"/>
      <c r="S2365" s="221"/>
      <c r="U2365" s="348"/>
    </row>
    <row r="2366" spans="10:21" hidden="1" x14ac:dyDescent="0.2">
      <c r="J2366" s="221"/>
      <c r="S2366" s="221"/>
      <c r="U2366" s="348"/>
    </row>
    <row r="2367" spans="10:21" hidden="1" x14ac:dyDescent="0.2">
      <c r="J2367" s="221"/>
      <c r="S2367" s="221"/>
      <c r="U2367" s="348"/>
    </row>
    <row r="2368" spans="10:21" hidden="1" x14ac:dyDescent="0.2">
      <c r="J2368" s="221"/>
      <c r="S2368" s="221"/>
      <c r="U2368" s="348"/>
    </row>
    <row r="2369" spans="10:21" hidden="1" x14ac:dyDescent="0.2">
      <c r="J2369" s="221"/>
      <c r="S2369" s="221"/>
      <c r="U2369" s="348"/>
    </row>
    <row r="2370" spans="10:21" hidden="1" x14ac:dyDescent="0.2">
      <c r="J2370" s="221"/>
      <c r="S2370" s="221"/>
      <c r="U2370" s="348"/>
    </row>
    <row r="2371" spans="10:21" hidden="1" x14ac:dyDescent="0.2">
      <c r="J2371" s="221"/>
      <c r="S2371" s="221"/>
      <c r="U2371" s="348"/>
    </row>
    <row r="2372" spans="10:21" hidden="1" x14ac:dyDescent="0.2">
      <c r="J2372" s="221"/>
      <c r="S2372" s="221"/>
      <c r="U2372" s="348"/>
    </row>
    <row r="2373" spans="10:21" hidden="1" x14ac:dyDescent="0.2">
      <c r="J2373" s="221"/>
      <c r="S2373" s="221"/>
      <c r="U2373" s="348"/>
    </row>
    <row r="2374" spans="10:21" hidden="1" x14ac:dyDescent="0.2">
      <c r="J2374" s="221"/>
      <c r="S2374" s="221"/>
      <c r="U2374" s="348"/>
    </row>
    <row r="2375" spans="10:21" hidden="1" x14ac:dyDescent="0.2">
      <c r="J2375" s="221"/>
      <c r="S2375" s="221"/>
      <c r="U2375" s="348"/>
    </row>
    <row r="2376" spans="10:21" hidden="1" x14ac:dyDescent="0.2">
      <c r="J2376" s="221"/>
      <c r="S2376" s="221"/>
      <c r="U2376" s="348"/>
    </row>
    <row r="2377" spans="10:21" hidden="1" x14ac:dyDescent="0.2">
      <c r="J2377" s="221"/>
      <c r="S2377" s="221"/>
      <c r="U2377" s="348"/>
    </row>
    <row r="2378" spans="10:21" hidden="1" x14ac:dyDescent="0.2">
      <c r="J2378" s="221"/>
      <c r="S2378" s="221"/>
      <c r="U2378" s="348"/>
    </row>
    <row r="2379" spans="10:21" hidden="1" x14ac:dyDescent="0.2">
      <c r="J2379" s="221"/>
      <c r="S2379" s="221"/>
      <c r="U2379" s="348"/>
    </row>
    <row r="2380" spans="10:21" hidden="1" x14ac:dyDescent="0.2">
      <c r="J2380" s="221"/>
      <c r="S2380" s="221"/>
      <c r="U2380" s="348"/>
    </row>
    <row r="2381" spans="10:21" hidden="1" x14ac:dyDescent="0.2">
      <c r="J2381" s="221"/>
      <c r="S2381" s="221"/>
      <c r="U2381" s="348"/>
    </row>
    <row r="2382" spans="10:21" hidden="1" x14ac:dyDescent="0.2">
      <c r="J2382" s="221"/>
      <c r="S2382" s="221"/>
      <c r="U2382" s="348"/>
    </row>
    <row r="2383" spans="10:21" hidden="1" x14ac:dyDescent="0.2">
      <c r="J2383" s="221"/>
      <c r="S2383" s="221"/>
      <c r="U2383" s="348"/>
    </row>
    <row r="2384" spans="10:21" hidden="1" x14ac:dyDescent="0.2">
      <c r="J2384" s="221"/>
      <c r="S2384" s="221"/>
      <c r="U2384" s="348"/>
    </row>
    <row r="2385" spans="10:21" hidden="1" x14ac:dyDescent="0.2">
      <c r="J2385" s="221"/>
      <c r="S2385" s="221"/>
      <c r="U2385" s="348"/>
    </row>
    <row r="2386" spans="10:21" hidden="1" x14ac:dyDescent="0.2">
      <c r="J2386" s="221"/>
      <c r="S2386" s="221"/>
      <c r="U2386" s="348"/>
    </row>
    <row r="2387" spans="10:21" hidden="1" x14ac:dyDescent="0.2">
      <c r="J2387" s="221"/>
      <c r="S2387" s="221"/>
      <c r="U2387" s="348"/>
    </row>
    <row r="2388" spans="10:21" hidden="1" x14ac:dyDescent="0.2">
      <c r="J2388" s="221"/>
      <c r="S2388" s="221"/>
      <c r="U2388" s="348"/>
    </row>
    <row r="2389" spans="10:21" hidden="1" x14ac:dyDescent="0.2">
      <c r="J2389" s="221"/>
      <c r="S2389" s="221"/>
      <c r="U2389" s="348"/>
    </row>
    <row r="2390" spans="10:21" hidden="1" x14ac:dyDescent="0.2">
      <c r="J2390" s="221"/>
      <c r="S2390" s="221"/>
      <c r="U2390" s="348"/>
    </row>
    <row r="2391" spans="10:21" hidden="1" x14ac:dyDescent="0.2">
      <c r="J2391" s="221"/>
      <c r="S2391" s="221"/>
      <c r="U2391" s="348"/>
    </row>
    <row r="2392" spans="10:21" hidden="1" x14ac:dyDescent="0.2">
      <c r="J2392" s="221"/>
      <c r="S2392" s="221"/>
      <c r="U2392" s="348"/>
    </row>
    <row r="2393" spans="10:21" hidden="1" x14ac:dyDescent="0.2">
      <c r="J2393" s="221"/>
      <c r="S2393" s="221"/>
      <c r="U2393" s="348"/>
    </row>
    <row r="2394" spans="10:21" hidden="1" x14ac:dyDescent="0.2">
      <c r="J2394" s="221"/>
      <c r="S2394" s="221"/>
      <c r="U2394" s="348"/>
    </row>
    <row r="2395" spans="10:21" hidden="1" x14ac:dyDescent="0.2">
      <c r="J2395" s="221"/>
      <c r="S2395" s="221"/>
      <c r="U2395" s="348"/>
    </row>
    <row r="2396" spans="10:21" hidden="1" x14ac:dyDescent="0.2">
      <c r="J2396" s="221"/>
      <c r="S2396" s="221"/>
      <c r="U2396" s="348"/>
    </row>
    <row r="2397" spans="10:21" hidden="1" x14ac:dyDescent="0.2">
      <c r="J2397" s="221"/>
      <c r="S2397" s="221"/>
      <c r="U2397" s="348"/>
    </row>
    <row r="2398" spans="10:21" hidden="1" x14ac:dyDescent="0.2">
      <c r="J2398" s="221"/>
      <c r="S2398" s="221"/>
      <c r="U2398" s="348"/>
    </row>
    <row r="2399" spans="10:21" hidden="1" x14ac:dyDescent="0.2">
      <c r="J2399" s="221"/>
      <c r="S2399" s="221"/>
      <c r="U2399" s="348"/>
    </row>
    <row r="2400" spans="10:21" hidden="1" x14ac:dyDescent="0.2">
      <c r="J2400" s="221"/>
      <c r="S2400" s="221"/>
      <c r="U2400" s="348"/>
    </row>
    <row r="2401" spans="10:21" hidden="1" x14ac:dyDescent="0.2">
      <c r="J2401" s="221"/>
      <c r="S2401" s="221"/>
      <c r="U2401" s="348"/>
    </row>
    <row r="2402" spans="10:21" hidden="1" x14ac:dyDescent="0.2">
      <c r="J2402" s="221"/>
      <c r="S2402" s="221"/>
      <c r="U2402" s="348"/>
    </row>
    <row r="2403" spans="10:21" hidden="1" x14ac:dyDescent="0.2">
      <c r="J2403" s="221"/>
      <c r="S2403" s="221"/>
      <c r="U2403" s="348"/>
    </row>
    <row r="2404" spans="10:21" hidden="1" x14ac:dyDescent="0.2">
      <c r="J2404" s="221"/>
      <c r="S2404" s="221"/>
      <c r="U2404" s="348"/>
    </row>
    <row r="2405" spans="10:21" hidden="1" x14ac:dyDescent="0.2">
      <c r="J2405" s="221"/>
      <c r="S2405" s="221"/>
      <c r="U2405" s="348"/>
    </row>
    <row r="2406" spans="10:21" hidden="1" x14ac:dyDescent="0.2">
      <c r="J2406" s="221"/>
      <c r="S2406" s="221"/>
      <c r="U2406" s="348"/>
    </row>
    <row r="2407" spans="10:21" hidden="1" x14ac:dyDescent="0.2">
      <c r="J2407" s="221"/>
      <c r="S2407" s="221"/>
      <c r="U2407" s="348"/>
    </row>
    <row r="2408" spans="10:21" hidden="1" x14ac:dyDescent="0.2">
      <c r="J2408" s="221"/>
      <c r="S2408" s="221"/>
      <c r="U2408" s="348"/>
    </row>
    <row r="2409" spans="10:21" hidden="1" x14ac:dyDescent="0.2">
      <c r="J2409" s="221"/>
      <c r="S2409" s="221"/>
      <c r="U2409" s="348"/>
    </row>
    <row r="2410" spans="10:21" hidden="1" x14ac:dyDescent="0.2">
      <c r="J2410" s="221"/>
      <c r="S2410" s="221"/>
      <c r="U2410" s="348"/>
    </row>
    <row r="2411" spans="10:21" hidden="1" x14ac:dyDescent="0.2">
      <c r="J2411" s="221"/>
      <c r="S2411" s="221"/>
      <c r="U2411" s="348"/>
    </row>
    <row r="2412" spans="10:21" hidden="1" x14ac:dyDescent="0.2">
      <c r="J2412" s="221"/>
      <c r="S2412" s="221"/>
      <c r="U2412" s="348"/>
    </row>
    <row r="2413" spans="10:21" hidden="1" x14ac:dyDescent="0.2">
      <c r="J2413" s="221"/>
      <c r="S2413" s="221"/>
      <c r="U2413" s="348"/>
    </row>
    <row r="2414" spans="10:21" hidden="1" x14ac:dyDescent="0.2">
      <c r="J2414" s="221"/>
      <c r="S2414" s="221"/>
      <c r="U2414" s="348"/>
    </row>
    <row r="2415" spans="10:21" hidden="1" x14ac:dyDescent="0.2">
      <c r="J2415" s="221"/>
      <c r="S2415" s="221"/>
      <c r="U2415" s="348"/>
    </row>
    <row r="2416" spans="10:21" hidden="1" x14ac:dyDescent="0.2">
      <c r="J2416" s="221"/>
      <c r="S2416" s="221"/>
      <c r="U2416" s="348"/>
    </row>
    <row r="2417" spans="10:21" hidden="1" x14ac:dyDescent="0.2">
      <c r="J2417" s="221"/>
      <c r="S2417" s="221"/>
      <c r="U2417" s="348"/>
    </row>
    <row r="2418" spans="10:21" hidden="1" x14ac:dyDescent="0.2">
      <c r="J2418" s="221"/>
      <c r="S2418" s="221"/>
      <c r="U2418" s="348"/>
    </row>
    <row r="2419" spans="10:21" hidden="1" x14ac:dyDescent="0.2">
      <c r="J2419" s="221"/>
      <c r="S2419" s="221"/>
      <c r="U2419" s="348"/>
    </row>
    <row r="2420" spans="10:21" hidden="1" x14ac:dyDescent="0.2">
      <c r="J2420" s="221"/>
      <c r="S2420" s="221"/>
      <c r="U2420" s="348"/>
    </row>
    <row r="2421" spans="10:21" hidden="1" x14ac:dyDescent="0.2">
      <c r="J2421" s="221"/>
      <c r="S2421" s="221"/>
      <c r="U2421" s="348"/>
    </row>
    <row r="2422" spans="10:21" hidden="1" x14ac:dyDescent="0.2">
      <c r="J2422" s="221"/>
      <c r="S2422" s="221"/>
      <c r="U2422" s="348"/>
    </row>
    <row r="2423" spans="10:21" hidden="1" x14ac:dyDescent="0.2">
      <c r="J2423" s="221"/>
      <c r="S2423" s="221"/>
      <c r="U2423" s="348"/>
    </row>
    <row r="2424" spans="10:21" hidden="1" x14ac:dyDescent="0.2">
      <c r="J2424" s="221"/>
      <c r="S2424" s="221"/>
      <c r="U2424" s="348"/>
    </row>
    <row r="2425" spans="10:21" hidden="1" x14ac:dyDescent="0.2">
      <c r="J2425" s="221"/>
      <c r="S2425" s="221"/>
      <c r="U2425" s="348"/>
    </row>
    <row r="2426" spans="10:21" hidden="1" x14ac:dyDescent="0.2">
      <c r="J2426" s="221"/>
      <c r="S2426" s="221"/>
      <c r="U2426" s="348"/>
    </row>
    <row r="2427" spans="10:21" hidden="1" x14ac:dyDescent="0.2">
      <c r="J2427" s="221"/>
      <c r="S2427" s="221"/>
      <c r="U2427" s="348"/>
    </row>
    <row r="2428" spans="10:21" hidden="1" x14ac:dyDescent="0.2">
      <c r="J2428" s="221"/>
      <c r="S2428" s="221"/>
      <c r="U2428" s="348"/>
    </row>
    <row r="2429" spans="10:21" hidden="1" x14ac:dyDescent="0.2">
      <c r="J2429" s="221"/>
      <c r="S2429" s="221"/>
      <c r="U2429" s="348"/>
    </row>
    <row r="2430" spans="10:21" hidden="1" x14ac:dyDescent="0.2">
      <c r="J2430" s="221"/>
      <c r="S2430" s="221"/>
      <c r="U2430" s="348"/>
    </row>
    <row r="2431" spans="10:21" hidden="1" x14ac:dyDescent="0.2">
      <c r="J2431" s="221"/>
      <c r="S2431" s="221"/>
      <c r="U2431" s="348"/>
    </row>
    <row r="2432" spans="10:21" hidden="1" x14ac:dyDescent="0.2">
      <c r="J2432" s="221"/>
      <c r="S2432" s="221"/>
      <c r="U2432" s="348"/>
    </row>
    <row r="2433" spans="10:21" hidden="1" x14ac:dyDescent="0.2">
      <c r="J2433" s="221"/>
      <c r="S2433" s="221"/>
      <c r="U2433" s="348"/>
    </row>
    <row r="2434" spans="10:21" hidden="1" x14ac:dyDescent="0.2">
      <c r="J2434" s="221"/>
      <c r="S2434" s="221"/>
      <c r="U2434" s="348"/>
    </row>
    <row r="2435" spans="10:21" hidden="1" x14ac:dyDescent="0.2">
      <c r="J2435" s="221"/>
      <c r="S2435" s="221"/>
      <c r="U2435" s="348"/>
    </row>
    <row r="2436" spans="10:21" hidden="1" x14ac:dyDescent="0.2">
      <c r="J2436" s="221"/>
      <c r="S2436" s="221"/>
      <c r="U2436" s="348"/>
    </row>
    <row r="2437" spans="10:21" hidden="1" x14ac:dyDescent="0.2">
      <c r="J2437" s="221"/>
      <c r="S2437" s="221"/>
      <c r="U2437" s="348"/>
    </row>
    <row r="2438" spans="10:21" hidden="1" x14ac:dyDescent="0.2">
      <c r="J2438" s="221"/>
      <c r="S2438" s="221"/>
      <c r="U2438" s="348"/>
    </row>
    <row r="2439" spans="10:21" hidden="1" x14ac:dyDescent="0.2">
      <c r="J2439" s="221"/>
      <c r="S2439" s="221"/>
      <c r="U2439" s="348"/>
    </row>
    <row r="2440" spans="10:21" hidden="1" x14ac:dyDescent="0.2">
      <c r="J2440" s="221"/>
      <c r="S2440" s="221"/>
      <c r="U2440" s="348"/>
    </row>
    <row r="2441" spans="10:21" hidden="1" x14ac:dyDescent="0.2">
      <c r="J2441" s="221"/>
      <c r="S2441" s="221"/>
      <c r="U2441" s="348"/>
    </row>
    <row r="2442" spans="10:21" hidden="1" x14ac:dyDescent="0.2">
      <c r="J2442" s="221"/>
      <c r="S2442" s="221"/>
      <c r="U2442" s="348"/>
    </row>
    <row r="2443" spans="10:21" hidden="1" x14ac:dyDescent="0.2">
      <c r="J2443" s="221"/>
      <c r="S2443" s="221"/>
      <c r="U2443" s="348"/>
    </row>
    <row r="2444" spans="10:21" hidden="1" x14ac:dyDescent="0.2">
      <c r="J2444" s="221"/>
      <c r="S2444" s="221"/>
      <c r="U2444" s="348"/>
    </row>
    <row r="2445" spans="10:21" hidden="1" x14ac:dyDescent="0.2">
      <c r="J2445" s="221"/>
      <c r="S2445" s="221"/>
      <c r="U2445" s="348"/>
    </row>
    <row r="2446" spans="10:21" hidden="1" x14ac:dyDescent="0.2">
      <c r="J2446" s="221"/>
      <c r="S2446" s="221"/>
      <c r="U2446" s="348"/>
    </row>
    <row r="2447" spans="10:21" hidden="1" x14ac:dyDescent="0.2">
      <c r="J2447" s="221"/>
      <c r="S2447" s="221"/>
      <c r="U2447" s="348"/>
    </row>
    <row r="2448" spans="10:21" hidden="1" x14ac:dyDescent="0.2">
      <c r="J2448" s="221"/>
      <c r="S2448" s="221"/>
      <c r="U2448" s="348"/>
    </row>
    <row r="2449" spans="10:21" hidden="1" x14ac:dyDescent="0.2">
      <c r="J2449" s="221"/>
      <c r="S2449" s="221"/>
      <c r="U2449" s="348"/>
    </row>
    <row r="2450" spans="10:21" hidden="1" x14ac:dyDescent="0.2">
      <c r="J2450" s="221"/>
      <c r="S2450" s="221"/>
      <c r="U2450" s="348"/>
    </row>
    <row r="2451" spans="10:21" hidden="1" x14ac:dyDescent="0.2">
      <c r="J2451" s="221"/>
      <c r="S2451" s="221"/>
      <c r="U2451" s="348"/>
    </row>
    <row r="2452" spans="10:21" hidden="1" x14ac:dyDescent="0.2">
      <c r="J2452" s="221"/>
      <c r="S2452" s="221"/>
      <c r="U2452" s="348"/>
    </row>
    <row r="2453" spans="10:21" hidden="1" x14ac:dyDescent="0.2">
      <c r="J2453" s="221"/>
      <c r="S2453" s="221"/>
      <c r="U2453" s="348"/>
    </row>
    <row r="2454" spans="10:21" hidden="1" x14ac:dyDescent="0.2">
      <c r="J2454" s="221"/>
      <c r="S2454" s="221"/>
      <c r="U2454" s="348"/>
    </row>
    <row r="2455" spans="10:21" hidden="1" x14ac:dyDescent="0.2">
      <c r="J2455" s="221"/>
      <c r="S2455" s="221"/>
      <c r="U2455" s="348"/>
    </row>
    <row r="2456" spans="10:21" hidden="1" x14ac:dyDescent="0.2">
      <c r="J2456" s="221"/>
      <c r="S2456" s="221"/>
      <c r="U2456" s="348"/>
    </row>
    <row r="2457" spans="10:21" hidden="1" x14ac:dyDescent="0.2">
      <c r="J2457" s="221"/>
      <c r="S2457" s="221"/>
      <c r="U2457" s="348"/>
    </row>
    <row r="2458" spans="10:21" hidden="1" x14ac:dyDescent="0.2">
      <c r="J2458" s="221"/>
      <c r="S2458" s="221"/>
      <c r="U2458" s="348"/>
    </row>
    <row r="2459" spans="10:21" hidden="1" x14ac:dyDescent="0.2">
      <c r="J2459" s="221"/>
      <c r="S2459" s="221"/>
      <c r="U2459" s="348"/>
    </row>
    <row r="2460" spans="10:21" hidden="1" x14ac:dyDescent="0.2">
      <c r="J2460" s="221"/>
      <c r="S2460" s="221"/>
      <c r="U2460" s="348"/>
    </row>
    <row r="2461" spans="10:21" hidden="1" x14ac:dyDescent="0.2">
      <c r="J2461" s="221"/>
      <c r="S2461" s="221"/>
      <c r="U2461" s="348"/>
    </row>
    <row r="2462" spans="10:21" hidden="1" x14ac:dyDescent="0.2">
      <c r="J2462" s="221"/>
      <c r="S2462" s="221"/>
      <c r="U2462" s="348"/>
    </row>
    <row r="2463" spans="10:21" hidden="1" x14ac:dyDescent="0.2">
      <c r="J2463" s="221"/>
      <c r="S2463" s="221"/>
      <c r="U2463" s="348"/>
    </row>
    <row r="2464" spans="10:21" hidden="1" x14ac:dyDescent="0.2">
      <c r="J2464" s="221"/>
      <c r="S2464" s="221"/>
      <c r="U2464" s="348"/>
    </row>
    <row r="2465" spans="10:21" hidden="1" x14ac:dyDescent="0.2">
      <c r="J2465" s="221"/>
      <c r="S2465" s="221"/>
      <c r="U2465" s="348"/>
    </row>
    <row r="2466" spans="10:21" hidden="1" x14ac:dyDescent="0.2">
      <c r="J2466" s="221"/>
      <c r="S2466" s="221"/>
      <c r="U2466" s="348"/>
    </row>
    <row r="2467" spans="10:21" hidden="1" x14ac:dyDescent="0.2">
      <c r="J2467" s="221"/>
      <c r="S2467" s="221"/>
      <c r="U2467" s="348"/>
    </row>
    <row r="2468" spans="10:21" hidden="1" x14ac:dyDescent="0.2">
      <c r="J2468" s="221"/>
      <c r="S2468" s="221"/>
      <c r="U2468" s="348"/>
    </row>
    <row r="2469" spans="10:21" hidden="1" x14ac:dyDescent="0.2">
      <c r="J2469" s="221"/>
      <c r="S2469" s="221"/>
      <c r="U2469" s="348"/>
    </row>
    <row r="2470" spans="10:21" hidden="1" x14ac:dyDescent="0.2">
      <c r="J2470" s="221"/>
      <c r="S2470" s="221"/>
      <c r="U2470" s="348"/>
    </row>
    <row r="2471" spans="10:21" hidden="1" x14ac:dyDescent="0.2">
      <c r="J2471" s="221"/>
      <c r="S2471" s="221"/>
      <c r="U2471" s="348"/>
    </row>
    <row r="2472" spans="10:21" hidden="1" x14ac:dyDescent="0.2">
      <c r="J2472" s="221"/>
      <c r="S2472" s="221"/>
      <c r="U2472" s="348"/>
    </row>
    <row r="2473" spans="10:21" hidden="1" x14ac:dyDescent="0.2">
      <c r="J2473" s="221"/>
      <c r="S2473" s="221"/>
      <c r="U2473" s="348"/>
    </row>
    <row r="2474" spans="10:21" hidden="1" x14ac:dyDescent="0.2">
      <c r="J2474" s="221"/>
      <c r="S2474" s="221"/>
      <c r="U2474" s="348"/>
    </row>
    <row r="2475" spans="10:21" hidden="1" x14ac:dyDescent="0.2">
      <c r="J2475" s="221"/>
      <c r="S2475" s="221"/>
      <c r="U2475" s="348"/>
    </row>
    <row r="2476" spans="10:21" hidden="1" x14ac:dyDescent="0.2">
      <c r="J2476" s="221"/>
      <c r="S2476" s="221"/>
      <c r="U2476" s="348"/>
    </row>
    <row r="2477" spans="10:21" hidden="1" x14ac:dyDescent="0.2">
      <c r="J2477" s="221"/>
      <c r="S2477" s="221"/>
      <c r="U2477" s="348"/>
    </row>
    <row r="2478" spans="10:21" hidden="1" x14ac:dyDescent="0.2">
      <c r="J2478" s="221"/>
      <c r="S2478" s="221"/>
      <c r="U2478" s="348"/>
    </row>
    <row r="2479" spans="10:21" hidden="1" x14ac:dyDescent="0.2">
      <c r="J2479" s="221"/>
      <c r="S2479" s="221"/>
      <c r="U2479" s="348"/>
    </row>
    <row r="2480" spans="10:21" hidden="1" x14ac:dyDescent="0.2">
      <c r="J2480" s="221"/>
      <c r="S2480" s="221"/>
      <c r="U2480" s="348"/>
    </row>
    <row r="2481" spans="10:21" hidden="1" x14ac:dyDescent="0.2">
      <c r="J2481" s="221"/>
      <c r="S2481" s="221"/>
      <c r="U2481" s="348"/>
    </row>
    <row r="2482" spans="10:21" hidden="1" x14ac:dyDescent="0.2">
      <c r="J2482" s="221"/>
      <c r="S2482" s="221"/>
      <c r="U2482" s="348"/>
    </row>
    <row r="2483" spans="10:21" hidden="1" x14ac:dyDescent="0.2">
      <c r="J2483" s="221"/>
      <c r="S2483" s="221"/>
      <c r="U2483" s="348"/>
    </row>
    <row r="2484" spans="10:21" hidden="1" x14ac:dyDescent="0.2">
      <c r="J2484" s="221"/>
      <c r="S2484" s="221"/>
      <c r="U2484" s="348"/>
    </row>
    <row r="2485" spans="10:21" hidden="1" x14ac:dyDescent="0.2">
      <c r="J2485" s="221"/>
      <c r="S2485" s="221"/>
      <c r="U2485" s="348"/>
    </row>
    <row r="2486" spans="10:21" hidden="1" x14ac:dyDescent="0.2">
      <c r="J2486" s="221"/>
      <c r="S2486" s="221"/>
      <c r="U2486" s="348"/>
    </row>
    <row r="2487" spans="10:21" hidden="1" x14ac:dyDescent="0.2">
      <c r="J2487" s="221"/>
      <c r="S2487" s="221"/>
      <c r="U2487" s="348"/>
    </row>
    <row r="2488" spans="10:21" hidden="1" x14ac:dyDescent="0.2">
      <c r="J2488" s="221"/>
      <c r="S2488" s="221"/>
      <c r="U2488" s="348"/>
    </row>
    <row r="2489" spans="10:21" hidden="1" x14ac:dyDescent="0.2">
      <c r="J2489" s="221"/>
      <c r="S2489" s="221"/>
      <c r="U2489" s="348"/>
    </row>
    <row r="2490" spans="10:21" hidden="1" x14ac:dyDescent="0.2">
      <c r="J2490" s="221"/>
      <c r="S2490" s="221"/>
      <c r="U2490" s="348"/>
    </row>
    <row r="2491" spans="10:21" hidden="1" x14ac:dyDescent="0.2">
      <c r="J2491" s="221"/>
      <c r="S2491" s="221"/>
      <c r="U2491" s="348"/>
    </row>
    <row r="2492" spans="10:21" hidden="1" x14ac:dyDescent="0.2">
      <c r="J2492" s="221"/>
      <c r="S2492" s="221"/>
      <c r="U2492" s="348"/>
    </row>
    <row r="2493" spans="10:21" hidden="1" x14ac:dyDescent="0.2">
      <c r="J2493" s="221"/>
      <c r="S2493" s="221"/>
      <c r="U2493" s="348"/>
    </row>
    <row r="2494" spans="10:21" hidden="1" x14ac:dyDescent="0.2">
      <c r="J2494" s="221"/>
      <c r="S2494" s="221"/>
      <c r="U2494" s="348"/>
    </row>
    <row r="2495" spans="10:21" hidden="1" x14ac:dyDescent="0.2">
      <c r="J2495" s="221"/>
      <c r="S2495" s="221"/>
      <c r="U2495" s="348"/>
    </row>
    <row r="2496" spans="10:21" hidden="1" x14ac:dyDescent="0.2">
      <c r="J2496" s="221"/>
      <c r="S2496" s="221"/>
      <c r="U2496" s="348"/>
    </row>
    <row r="2497" spans="10:21" hidden="1" x14ac:dyDescent="0.2">
      <c r="J2497" s="221"/>
      <c r="S2497" s="221"/>
      <c r="U2497" s="348"/>
    </row>
    <row r="2498" spans="10:21" hidden="1" x14ac:dyDescent="0.2">
      <c r="J2498" s="221"/>
      <c r="S2498" s="221"/>
      <c r="U2498" s="348"/>
    </row>
    <row r="2499" spans="10:21" hidden="1" x14ac:dyDescent="0.2">
      <c r="J2499" s="221"/>
      <c r="S2499" s="221"/>
      <c r="U2499" s="348"/>
    </row>
    <row r="2500" spans="10:21" hidden="1" x14ac:dyDescent="0.2">
      <c r="J2500" s="221"/>
      <c r="S2500" s="221"/>
      <c r="U2500" s="348"/>
    </row>
    <row r="2501" spans="10:21" hidden="1" x14ac:dyDescent="0.2">
      <c r="J2501" s="221"/>
      <c r="S2501" s="221"/>
      <c r="U2501" s="348"/>
    </row>
    <row r="2502" spans="10:21" hidden="1" x14ac:dyDescent="0.2">
      <c r="J2502" s="221"/>
      <c r="S2502" s="221"/>
      <c r="U2502" s="348"/>
    </row>
    <row r="2503" spans="10:21" hidden="1" x14ac:dyDescent="0.2">
      <c r="J2503" s="221"/>
      <c r="S2503" s="221"/>
      <c r="U2503" s="348"/>
    </row>
    <row r="2504" spans="10:21" hidden="1" x14ac:dyDescent="0.2">
      <c r="J2504" s="221"/>
      <c r="S2504" s="221"/>
      <c r="U2504" s="348"/>
    </row>
    <row r="2505" spans="10:21" hidden="1" x14ac:dyDescent="0.2">
      <c r="J2505" s="221"/>
      <c r="S2505" s="221"/>
      <c r="U2505" s="348"/>
    </row>
    <row r="2506" spans="10:21" hidden="1" x14ac:dyDescent="0.2">
      <c r="J2506" s="221"/>
      <c r="S2506" s="221"/>
      <c r="U2506" s="348"/>
    </row>
    <row r="2507" spans="10:21" hidden="1" x14ac:dyDescent="0.2">
      <c r="J2507" s="221"/>
      <c r="S2507" s="221"/>
      <c r="U2507" s="348"/>
    </row>
    <row r="2508" spans="10:21" hidden="1" x14ac:dyDescent="0.2">
      <c r="J2508" s="221"/>
      <c r="S2508" s="221"/>
      <c r="U2508" s="348"/>
    </row>
    <row r="2509" spans="10:21" hidden="1" x14ac:dyDescent="0.2">
      <c r="J2509" s="221"/>
      <c r="S2509" s="221"/>
      <c r="U2509" s="348"/>
    </row>
    <row r="2510" spans="10:21" hidden="1" x14ac:dyDescent="0.2">
      <c r="J2510" s="221"/>
      <c r="S2510" s="221"/>
      <c r="U2510" s="348"/>
    </row>
    <row r="2511" spans="10:21" hidden="1" x14ac:dyDescent="0.2">
      <c r="J2511" s="221"/>
      <c r="S2511" s="221"/>
      <c r="U2511" s="348"/>
    </row>
    <row r="2512" spans="10:21" hidden="1" x14ac:dyDescent="0.2">
      <c r="J2512" s="221"/>
      <c r="S2512" s="221"/>
      <c r="U2512" s="348"/>
    </row>
    <row r="2513" spans="10:21" hidden="1" x14ac:dyDescent="0.2">
      <c r="J2513" s="221"/>
      <c r="S2513" s="221"/>
      <c r="U2513" s="348"/>
    </row>
    <row r="2514" spans="10:21" hidden="1" x14ac:dyDescent="0.2">
      <c r="J2514" s="221"/>
      <c r="S2514" s="221"/>
      <c r="U2514" s="348"/>
    </row>
    <row r="2515" spans="10:21" hidden="1" x14ac:dyDescent="0.2">
      <c r="J2515" s="221"/>
      <c r="S2515" s="221"/>
      <c r="U2515" s="348"/>
    </row>
    <row r="2516" spans="10:21" hidden="1" x14ac:dyDescent="0.2">
      <c r="J2516" s="221"/>
      <c r="S2516" s="221"/>
      <c r="U2516" s="348"/>
    </row>
    <row r="2517" spans="10:21" hidden="1" x14ac:dyDescent="0.2">
      <c r="J2517" s="221"/>
      <c r="S2517" s="221"/>
      <c r="U2517" s="348"/>
    </row>
    <row r="2518" spans="10:21" hidden="1" x14ac:dyDescent="0.2">
      <c r="J2518" s="221"/>
      <c r="S2518" s="221"/>
      <c r="U2518" s="348"/>
    </row>
    <row r="2519" spans="10:21" hidden="1" x14ac:dyDescent="0.2">
      <c r="J2519" s="221"/>
      <c r="S2519" s="221"/>
      <c r="U2519" s="348"/>
    </row>
    <row r="2520" spans="10:21" hidden="1" x14ac:dyDescent="0.2">
      <c r="J2520" s="221"/>
      <c r="S2520" s="221"/>
      <c r="U2520" s="348"/>
    </row>
    <row r="2521" spans="10:21" hidden="1" x14ac:dyDescent="0.2">
      <c r="J2521" s="221"/>
      <c r="S2521" s="221"/>
      <c r="U2521" s="348"/>
    </row>
    <row r="2522" spans="10:21" hidden="1" x14ac:dyDescent="0.2">
      <c r="J2522" s="221"/>
      <c r="S2522" s="221"/>
      <c r="U2522" s="348"/>
    </row>
    <row r="2523" spans="10:21" hidden="1" x14ac:dyDescent="0.2">
      <c r="J2523" s="221"/>
      <c r="S2523" s="221"/>
      <c r="U2523" s="348"/>
    </row>
    <row r="2524" spans="10:21" hidden="1" x14ac:dyDescent="0.2">
      <c r="J2524" s="221"/>
      <c r="S2524" s="221"/>
      <c r="U2524" s="348"/>
    </row>
    <row r="2525" spans="10:21" hidden="1" x14ac:dyDescent="0.2">
      <c r="J2525" s="221"/>
      <c r="S2525" s="221"/>
      <c r="U2525" s="348"/>
    </row>
    <row r="2526" spans="10:21" hidden="1" x14ac:dyDescent="0.2">
      <c r="J2526" s="221"/>
      <c r="S2526" s="221"/>
      <c r="U2526" s="348"/>
    </row>
    <row r="2527" spans="10:21" hidden="1" x14ac:dyDescent="0.2">
      <c r="J2527" s="221"/>
      <c r="S2527" s="221"/>
      <c r="U2527" s="348"/>
    </row>
    <row r="2528" spans="10:21" hidden="1" x14ac:dyDescent="0.2">
      <c r="J2528" s="221"/>
      <c r="S2528" s="221"/>
      <c r="U2528" s="348"/>
    </row>
    <row r="2529" spans="10:21" hidden="1" x14ac:dyDescent="0.2">
      <c r="J2529" s="221"/>
      <c r="S2529" s="221"/>
      <c r="U2529" s="348"/>
    </row>
    <row r="2530" spans="10:21" hidden="1" x14ac:dyDescent="0.2">
      <c r="J2530" s="221"/>
      <c r="S2530" s="221"/>
      <c r="U2530" s="348"/>
    </row>
    <row r="2531" spans="10:21" hidden="1" x14ac:dyDescent="0.2">
      <c r="J2531" s="221"/>
      <c r="S2531" s="221"/>
      <c r="U2531" s="348"/>
    </row>
    <row r="2532" spans="10:21" hidden="1" x14ac:dyDescent="0.2">
      <c r="J2532" s="221"/>
      <c r="S2532" s="221"/>
      <c r="U2532" s="348"/>
    </row>
    <row r="2533" spans="10:21" hidden="1" x14ac:dyDescent="0.2">
      <c r="J2533" s="221"/>
      <c r="S2533" s="221"/>
      <c r="U2533" s="348"/>
    </row>
    <row r="2534" spans="10:21" hidden="1" x14ac:dyDescent="0.2">
      <c r="J2534" s="221"/>
      <c r="S2534" s="221"/>
      <c r="U2534" s="348"/>
    </row>
    <row r="2535" spans="10:21" hidden="1" x14ac:dyDescent="0.2">
      <c r="J2535" s="221"/>
      <c r="S2535" s="221"/>
      <c r="U2535" s="348"/>
    </row>
    <row r="2536" spans="10:21" hidden="1" x14ac:dyDescent="0.2">
      <c r="J2536" s="221"/>
      <c r="S2536" s="221"/>
      <c r="U2536" s="348"/>
    </row>
    <row r="2537" spans="10:21" hidden="1" x14ac:dyDescent="0.2">
      <c r="J2537" s="221"/>
      <c r="S2537" s="221"/>
      <c r="U2537" s="348"/>
    </row>
    <row r="2538" spans="10:21" hidden="1" x14ac:dyDescent="0.2">
      <c r="J2538" s="221"/>
      <c r="S2538" s="221"/>
      <c r="U2538" s="348"/>
    </row>
    <row r="2539" spans="10:21" hidden="1" x14ac:dyDescent="0.2">
      <c r="J2539" s="221"/>
      <c r="S2539" s="221"/>
      <c r="U2539" s="348"/>
    </row>
    <row r="2540" spans="10:21" hidden="1" x14ac:dyDescent="0.2">
      <c r="J2540" s="221"/>
      <c r="S2540" s="221"/>
      <c r="U2540" s="348"/>
    </row>
    <row r="2541" spans="10:21" hidden="1" x14ac:dyDescent="0.2">
      <c r="J2541" s="221"/>
      <c r="S2541" s="221"/>
      <c r="U2541" s="348"/>
    </row>
    <row r="2542" spans="10:21" hidden="1" x14ac:dyDescent="0.2">
      <c r="J2542" s="221"/>
      <c r="S2542" s="221"/>
      <c r="U2542" s="348"/>
    </row>
    <row r="2543" spans="10:21" hidden="1" x14ac:dyDescent="0.2">
      <c r="J2543" s="221"/>
      <c r="S2543" s="221"/>
      <c r="U2543" s="348"/>
    </row>
    <row r="2544" spans="10:21" hidden="1" x14ac:dyDescent="0.2">
      <c r="J2544" s="221"/>
      <c r="S2544" s="221"/>
      <c r="U2544" s="348"/>
    </row>
    <row r="2545" spans="10:21" hidden="1" x14ac:dyDescent="0.2">
      <c r="J2545" s="221"/>
      <c r="S2545" s="221"/>
      <c r="U2545" s="348"/>
    </row>
    <row r="2546" spans="10:21" hidden="1" x14ac:dyDescent="0.2">
      <c r="J2546" s="221"/>
      <c r="S2546" s="221"/>
      <c r="U2546" s="348"/>
    </row>
    <row r="2547" spans="10:21" hidden="1" x14ac:dyDescent="0.2">
      <c r="J2547" s="221"/>
      <c r="S2547" s="221"/>
      <c r="U2547" s="348"/>
    </row>
    <row r="2548" spans="10:21" hidden="1" x14ac:dyDescent="0.2">
      <c r="J2548" s="221"/>
      <c r="S2548" s="221"/>
      <c r="U2548" s="348"/>
    </row>
    <row r="2549" spans="10:21" hidden="1" x14ac:dyDescent="0.2">
      <c r="J2549" s="221"/>
      <c r="S2549" s="221"/>
      <c r="U2549" s="348"/>
    </row>
    <row r="2550" spans="10:21" hidden="1" x14ac:dyDescent="0.2">
      <c r="J2550" s="221"/>
      <c r="S2550" s="221"/>
      <c r="U2550" s="348"/>
    </row>
    <row r="2551" spans="10:21" hidden="1" x14ac:dyDescent="0.2">
      <c r="J2551" s="221"/>
      <c r="S2551" s="221"/>
      <c r="U2551" s="348"/>
    </row>
    <row r="2552" spans="10:21" hidden="1" x14ac:dyDescent="0.2">
      <c r="J2552" s="221"/>
      <c r="S2552" s="221"/>
      <c r="U2552" s="348"/>
    </row>
    <row r="2553" spans="10:21" hidden="1" x14ac:dyDescent="0.2">
      <c r="J2553" s="221"/>
      <c r="S2553" s="221"/>
      <c r="U2553" s="348"/>
    </row>
    <row r="2554" spans="10:21" hidden="1" x14ac:dyDescent="0.2">
      <c r="J2554" s="221"/>
      <c r="S2554" s="221"/>
      <c r="U2554" s="348"/>
    </row>
    <row r="2555" spans="10:21" hidden="1" x14ac:dyDescent="0.2">
      <c r="J2555" s="221"/>
      <c r="S2555" s="221"/>
      <c r="U2555" s="348"/>
    </row>
    <row r="2556" spans="10:21" hidden="1" x14ac:dyDescent="0.2">
      <c r="J2556" s="221"/>
      <c r="S2556" s="221"/>
      <c r="U2556" s="348"/>
    </row>
    <row r="2557" spans="10:21" hidden="1" x14ac:dyDescent="0.2">
      <c r="J2557" s="221"/>
      <c r="S2557" s="221"/>
      <c r="U2557" s="348"/>
    </row>
    <row r="2558" spans="10:21" hidden="1" x14ac:dyDescent="0.2">
      <c r="J2558" s="221"/>
      <c r="S2558" s="221"/>
      <c r="U2558" s="348"/>
    </row>
    <row r="2559" spans="10:21" hidden="1" x14ac:dyDescent="0.2">
      <c r="J2559" s="221"/>
      <c r="S2559" s="221"/>
      <c r="U2559" s="348"/>
    </row>
    <row r="2560" spans="10:21" hidden="1" x14ac:dyDescent="0.2">
      <c r="J2560" s="221"/>
      <c r="S2560" s="221"/>
      <c r="U2560" s="348"/>
    </row>
    <row r="2561" spans="10:21" hidden="1" x14ac:dyDescent="0.2">
      <c r="J2561" s="221"/>
      <c r="S2561" s="221"/>
      <c r="U2561" s="348"/>
    </row>
    <row r="2562" spans="10:21" hidden="1" x14ac:dyDescent="0.2">
      <c r="J2562" s="221"/>
      <c r="S2562" s="221"/>
      <c r="U2562" s="348"/>
    </row>
    <row r="2563" spans="10:21" hidden="1" x14ac:dyDescent="0.2">
      <c r="J2563" s="221"/>
      <c r="S2563" s="221"/>
      <c r="U2563" s="348"/>
    </row>
    <row r="2564" spans="10:21" hidden="1" x14ac:dyDescent="0.2">
      <c r="J2564" s="221"/>
      <c r="S2564" s="221"/>
      <c r="U2564" s="348"/>
    </row>
    <row r="2565" spans="10:21" hidden="1" x14ac:dyDescent="0.2">
      <c r="J2565" s="221"/>
      <c r="S2565" s="221"/>
      <c r="U2565" s="348"/>
    </row>
    <row r="2566" spans="10:21" hidden="1" x14ac:dyDescent="0.2">
      <c r="J2566" s="221"/>
      <c r="S2566" s="221"/>
      <c r="U2566" s="348"/>
    </row>
    <row r="2567" spans="10:21" hidden="1" x14ac:dyDescent="0.2">
      <c r="J2567" s="221"/>
      <c r="S2567" s="221"/>
      <c r="U2567" s="348"/>
    </row>
    <row r="2568" spans="10:21" hidden="1" x14ac:dyDescent="0.2">
      <c r="J2568" s="221"/>
      <c r="S2568" s="221"/>
      <c r="U2568" s="348"/>
    </row>
    <row r="2569" spans="10:21" hidden="1" x14ac:dyDescent="0.2">
      <c r="J2569" s="221"/>
      <c r="S2569" s="221"/>
      <c r="U2569" s="348"/>
    </row>
    <row r="2570" spans="10:21" hidden="1" x14ac:dyDescent="0.2">
      <c r="J2570" s="221"/>
      <c r="S2570" s="221"/>
      <c r="U2570" s="348"/>
    </row>
    <row r="2571" spans="10:21" hidden="1" x14ac:dyDescent="0.2">
      <c r="J2571" s="221"/>
      <c r="S2571" s="221"/>
      <c r="U2571" s="348"/>
    </row>
    <row r="2572" spans="10:21" hidden="1" x14ac:dyDescent="0.2">
      <c r="J2572" s="221"/>
      <c r="S2572" s="221"/>
      <c r="U2572" s="348"/>
    </row>
    <row r="2573" spans="10:21" hidden="1" x14ac:dyDescent="0.2">
      <c r="J2573" s="221"/>
      <c r="S2573" s="221"/>
      <c r="U2573" s="348"/>
    </row>
    <row r="2574" spans="10:21" hidden="1" x14ac:dyDescent="0.2">
      <c r="J2574" s="221"/>
      <c r="S2574" s="221"/>
      <c r="U2574" s="348"/>
    </row>
    <row r="2575" spans="10:21" hidden="1" x14ac:dyDescent="0.2">
      <c r="J2575" s="221"/>
      <c r="S2575" s="221"/>
      <c r="U2575" s="348"/>
    </row>
    <row r="2576" spans="10:21" hidden="1" x14ac:dyDescent="0.2">
      <c r="J2576" s="221"/>
      <c r="S2576" s="221"/>
      <c r="U2576" s="348"/>
    </row>
    <row r="2577" spans="10:21" hidden="1" x14ac:dyDescent="0.2">
      <c r="J2577" s="221"/>
      <c r="S2577" s="221"/>
      <c r="U2577" s="348"/>
    </row>
    <row r="2578" spans="10:21" hidden="1" x14ac:dyDescent="0.2">
      <c r="J2578" s="221"/>
      <c r="S2578" s="221"/>
      <c r="U2578" s="348"/>
    </row>
    <row r="2579" spans="10:21" hidden="1" x14ac:dyDescent="0.2">
      <c r="J2579" s="221"/>
      <c r="S2579" s="221"/>
      <c r="U2579" s="348"/>
    </row>
    <row r="2580" spans="10:21" hidden="1" x14ac:dyDescent="0.2">
      <c r="J2580" s="221"/>
      <c r="S2580" s="221"/>
      <c r="U2580" s="348"/>
    </row>
    <row r="2581" spans="10:21" hidden="1" x14ac:dyDescent="0.2">
      <c r="J2581" s="221"/>
      <c r="S2581" s="221"/>
      <c r="U2581" s="348"/>
    </row>
    <row r="2582" spans="10:21" hidden="1" x14ac:dyDescent="0.2">
      <c r="J2582" s="221"/>
      <c r="S2582" s="221"/>
      <c r="U2582" s="348"/>
    </row>
    <row r="2583" spans="10:21" hidden="1" x14ac:dyDescent="0.2">
      <c r="J2583" s="221"/>
      <c r="S2583" s="221"/>
      <c r="U2583" s="348"/>
    </row>
    <row r="2584" spans="10:21" hidden="1" x14ac:dyDescent="0.2">
      <c r="J2584" s="221"/>
      <c r="S2584" s="221"/>
      <c r="U2584" s="348"/>
    </row>
    <row r="2585" spans="10:21" hidden="1" x14ac:dyDescent="0.2">
      <c r="J2585" s="221"/>
      <c r="S2585" s="221"/>
      <c r="U2585" s="348"/>
    </row>
    <row r="2586" spans="10:21" hidden="1" x14ac:dyDescent="0.2">
      <c r="J2586" s="221"/>
      <c r="S2586" s="221"/>
      <c r="U2586" s="348"/>
    </row>
    <row r="2587" spans="10:21" hidden="1" x14ac:dyDescent="0.2">
      <c r="J2587" s="221"/>
      <c r="S2587" s="221"/>
      <c r="U2587" s="348"/>
    </row>
    <row r="2588" spans="10:21" hidden="1" x14ac:dyDescent="0.2">
      <c r="J2588" s="221"/>
      <c r="S2588" s="221"/>
      <c r="U2588" s="348"/>
    </row>
    <row r="2589" spans="10:21" hidden="1" x14ac:dyDescent="0.2">
      <c r="J2589" s="221"/>
      <c r="S2589" s="221"/>
      <c r="U2589" s="348"/>
    </row>
    <row r="2590" spans="10:21" hidden="1" x14ac:dyDescent="0.2">
      <c r="J2590" s="221"/>
      <c r="S2590" s="221"/>
      <c r="U2590" s="348"/>
    </row>
    <row r="2591" spans="10:21" hidden="1" x14ac:dyDescent="0.2">
      <c r="J2591" s="221"/>
      <c r="S2591" s="221"/>
      <c r="U2591" s="348"/>
    </row>
    <row r="2592" spans="10:21" hidden="1" x14ac:dyDescent="0.2">
      <c r="J2592" s="221"/>
      <c r="S2592" s="221"/>
      <c r="U2592" s="348"/>
    </row>
    <row r="2593" spans="10:21" hidden="1" x14ac:dyDescent="0.2">
      <c r="J2593" s="221"/>
      <c r="S2593" s="221"/>
      <c r="U2593" s="348"/>
    </row>
    <row r="2594" spans="10:21" hidden="1" x14ac:dyDescent="0.2">
      <c r="J2594" s="221"/>
      <c r="S2594" s="221"/>
      <c r="U2594" s="348"/>
    </row>
    <row r="2595" spans="10:21" hidden="1" x14ac:dyDescent="0.2">
      <c r="J2595" s="221"/>
      <c r="S2595" s="221"/>
      <c r="U2595" s="348"/>
    </row>
    <row r="2596" spans="10:21" hidden="1" x14ac:dyDescent="0.2">
      <c r="J2596" s="221"/>
      <c r="S2596" s="221"/>
      <c r="U2596" s="348"/>
    </row>
    <row r="2597" spans="10:21" hidden="1" x14ac:dyDescent="0.2">
      <c r="J2597" s="221"/>
      <c r="S2597" s="221"/>
      <c r="U2597" s="348"/>
    </row>
    <row r="2598" spans="10:21" hidden="1" x14ac:dyDescent="0.2">
      <c r="J2598" s="221"/>
      <c r="S2598" s="221"/>
      <c r="U2598" s="348"/>
    </row>
    <row r="2599" spans="10:21" hidden="1" x14ac:dyDescent="0.2">
      <c r="J2599" s="221"/>
      <c r="S2599" s="221"/>
      <c r="U2599" s="348"/>
    </row>
    <row r="2600" spans="10:21" hidden="1" x14ac:dyDescent="0.2">
      <c r="J2600" s="221"/>
      <c r="S2600" s="221"/>
      <c r="U2600" s="348"/>
    </row>
    <row r="2601" spans="10:21" hidden="1" x14ac:dyDescent="0.2">
      <c r="J2601" s="221"/>
      <c r="S2601" s="221"/>
      <c r="U2601" s="348"/>
    </row>
    <row r="2602" spans="10:21" hidden="1" x14ac:dyDescent="0.2">
      <c r="J2602" s="221"/>
      <c r="S2602" s="221"/>
      <c r="U2602" s="348"/>
    </row>
    <row r="2603" spans="10:21" hidden="1" x14ac:dyDescent="0.2">
      <c r="J2603" s="221"/>
      <c r="S2603" s="221"/>
      <c r="U2603" s="348"/>
    </row>
    <row r="2604" spans="10:21" hidden="1" x14ac:dyDescent="0.2">
      <c r="J2604" s="221"/>
      <c r="S2604" s="221"/>
      <c r="U2604" s="348"/>
    </row>
    <row r="2605" spans="10:21" hidden="1" x14ac:dyDescent="0.2">
      <c r="J2605" s="221"/>
      <c r="S2605" s="221"/>
      <c r="U2605" s="348"/>
    </row>
    <row r="2606" spans="10:21" hidden="1" x14ac:dyDescent="0.2">
      <c r="J2606" s="221"/>
      <c r="S2606" s="221"/>
      <c r="U2606" s="348"/>
    </row>
    <row r="2607" spans="10:21" hidden="1" x14ac:dyDescent="0.2">
      <c r="J2607" s="221"/>
      <c r="S2607" s="221"/>
      <c r="U2607" s="348"/>
    </row>
    <row r="2608" spans="10:21" hidden="1" x14ac:dyDescent="0.2">
      <c r="J2608" s="221"/>
      <c r="S2608" s="221"/>
      <c r="U2608" s="348"/>
    </row>
    <row r="2609" spans="10:21" hidden="1" x14ac:dyDescent="0.2">
      <c r="J2609" s="221"/>
      <c r="S2609" s="221"/>
      <c r="U2609" s="348"/>
    </row>
    <row r="2610" spans="10:21" hidden="1" x14ac:dyDescent="0.2">
      <c r="J2610" s="221"/>
      <c r="S2610" s="221"/>
      <c r="U2610" s="348"/>
    </row>
    <row r="2611" spans="10:21" hidden="1" x14ac:dyDescent="0.2">
      <c r="J2611" s="221"/>
      <c r="S2611" s="221"/>
      <c r="U2611" s="348"/>
    </row>
    <row r="2612" spans="10:21" hidden="1" x14ac:dyDescent="0.2">
      <c r="J2612" s="221"/>
      <c r="S2612" s="221"/>
      <c r="U2612" s="348"/>
    </row>
    <row r="2613" spans="10:21" hidden="1" x14ac:dyDescent="0.2">
      <c r="J2613" s="221"/>
      <c r="S2613" s="221"/>
      <c r="U2613" s="348"/>
    </row>
    <row r="2614" spans="10:21" hidden="1" x14ac:dyDescent="0.2">
      <c r="J2614" s="221"/>
      <c r="S2614" s="221"/>
      <c r="U2614" s="348"/>
    </row>
    <row r="2615" spans="10:21" hidden="1" x14ac:dyDescent="0.2">
      <c r="J2615" s="221"/>
      <c r="S2615" s="221"/>
      <c r="U2615" s="348"/>
    </row>
    <row r="2616" spans="10:21" hidden="1" x14ac:dyDescent="0.2">
      <c r="J2616" s="221"/>
      <c r="S2616" s="221"/>
      <c r="U2616" s="348"/>
    </row>
    <row r="2617" spans="10:21" hidden="1" x14ac:dyDescent="0.2">
      <c r="J2617" s="221"/>
      <c r="S2617" s="221"/>
      <c r="U2617" s="348"/>
    </row>
    <row r="2618" spans="10:21" hidden="1" x14ac:dyDescent="0.2">
      <c r="J2618" s="221"/>
      <c r="S2618" s="221"/>
      <c r="U2618" s="348"/>
    </row>
    <row r="2619" spans="10:21" hidden="1" x14ac:dyDescent="0.2">
      <c r="J2619" s="221"/>
      <c r="S2619" s="221"/>
      <c r="U2619" s="348"/>
    </row>
    <row r="2620" spans="10:21" hidden="1" x14ac:dyDescent="0.2">
      <c r="J2620" s="221"/>
      <c r="S2620" s="221"/>
      <c r="U2620" s="348"/>
    </row>
    <row r="2621" spans="10:21" hidden="1" x14ac:dyDescent="0.2">
      <c r="J2621" s="221"/>
      <c r="S2621" s="221"/>
      <c r="U2621" s="348"/>
    </row>
    <row r="2622" spans="10:21" hidden="1" x14ac:dyDescent="0.2">
      <c r="J2622" s="221"/>
      <c r="S2622" s="221"/>
      <c r="U2622" s="348"/>
    </row>
    <row r="2623" spans="10:21" hidden="1" x14ac:dyDescent="0.2">
      <c r="J2623" s="221"/>
      <c r="S2623" s="221"/>
      <c r="U2623" s="348"/>
    </row>
    <row r="2624" spans="10:21" hidden="1" x14ac:dyDescent="0.2">
      <c r="J2624" s="221"/>
      <c r="S2624" s="221"/>
      <c r="U2624" s="348"/>
    </row>
    <row r="2625" spans="10:21" hidden="1" x14ac:dyDescent="0.2">
      <c r="J2625" s="221"/>
      <c r="S2625" s="221"/>
      <c r="U2625" s="348"/>
    </row>
    <row r="2626" spans="10:21" hidden="1" x14ac:dyDescent="0.2">
      <c r="J2626" s="221"/>
      <c r="S2626" s="221"/>
      <c r="U2626" s="348"/>
    </row>
    <row r="2627" spans="10:21" hidden="1" x14ac:dyDescent="0.2">
      <c r="J2627" s="221"/>
      <c r="S2627" s="221"/>
      <c r="U2627" s="348"/>
    </row>
    <row r="2628" spans="10:21" hidden="1" x14ac:dyDescent="0.2">
      <c r="J2628" s="221"/>
      <c r="S2628" s="221"/>
      <c r="U2628" s="348"/>
    </row>
    <row r="2629" spans="10:21" hidden="1" x14ac:dyDescent="0.2">
      <c r="J2629" s="221"/>
      <c r="S2629" s="221"/>
      <c r="U2629" s="348"/>
    </row>
    <row r="2630" spans="10:21" hidden="1" x14ac:dyDescent="0.2">
      <c r="J2630" s="221"/>
      <c r="S2630" s="221"/>
      <c r="U2630" s="348"/>
    </row>
    <row r="2631" spans="10:21" hidden="1" x14ac:dyDescent="0.2">
      <c r="J2631" s="221"/>
      <c r="S2631" s="221"/>
      <c r="U2631" s="348"/>
    </row>
    <row r="2632" spans="10:21" hidden="1" x14ac:dyDescent="0.2">
      <c r="J2632" s="221"/>
      <c r="S2632" s="221"/>
      <c r="U2632" s="348"/>
    </row>
    <row r="2633" spans="10:21" hidden="1" x14ac:dyDescent="0.2">
      <c r="J2633" s="221"/>
      <c r="S2633" s="221"/>
      <c r="U2633" s="348"/>
    </row>
    <row r="2634" spans="10:21" hidden="1" x14ac:dyDescent="0.2">
      <c r="J2634" s="221"/>
      <c r="S2634" s="221"/>
      <c r="U2634" s="348"/>
    </row>
    <row r="2635" spans="10:21" hidden="1" x14ac:dyDescent="0.2">
      <c r="J2635" s="221"/>
      <c r="S2635" s="221"/>
      <c r="U2635" s="348"/>
    </row>
    <row r="2636" spans="10:21" hidden="1" x14ac:dyDescent="0.2">
      <c r="J2636" s="221"/>
      <c r="S2636" s="221"/>
      <c r="U2636" s="348"/>
    </row>
    <row r="2637" spans="10:21" hidden="1" x14ac:dyDescent="0.2">
      <c r="J2637" s="221"/>
      <c r="S2637" s="221"/>
      <c r="U2637" s="348"/>
    </row>
    <row r="2638" spans="10:21" hidden="1" x14ac:dyDescent="0.2">
      <c r="J2638" s="221"/>
      <c r="S2638" s="221"/>
      <c r="U2638" s="348"/>
    </row>
    <row r="2639" spans="10:21" hidden="1" x14ac:dyDescent="0.2">
      <c r="J2639" s="221"/>
      <c r="S2639" s="221"/>
      <c r="U2639" s="348"/>
    </row>
    <row r="2640" spans="10:21" hidden="1" x14ac:dyDescent="0.2">
      <c r="J2640" s="221"/>
      <c r="S2640" s="221"/>
      <c r="U2640" s="348"/>
    </row>
    <row r="2641" spans="10:21" hidden="1" x14ac:dyDescent="0.2">
      <c r="J2641" s="221"/>
      <c r="S2641" s="221"/>
      <c r="U2641" s="348"/>
    </row>
    <row r="2642" spans="10:21" hidden="1" x14ac:dyDescent="0.2">
      <c r="J2642" s="221"/>
      <c r="S2642" s="221"/>
      <c r="U2642" s="348"/>
    </row>
    <row r="2643" spans="10:21" hidden="1" x14ac:dyDescent="0.2">
      <c r="J2643" s="221"/>
      <c r="S2643" s="221"/>
      <c r="U2643" s="348"/>
    </row>
    <row r="2644" spans="10:21" hidden="1" x14ac:dyDescent="0.2">
      <c r="J2644" s="221"/>
      <c r="S2644" s="221"/>
      <c r="U2644" s="348"/>
    </row>
    <row r="2645" spans="10:21" hidden="1" x14ac:dyDescent="0.2">
      <c r="J2645" s="221"/>
      <c r="S2645" s="221"/>
      <c r="U2645" s="348"/>
    </row>
    <row r="2646" spans="10:21" hidden="1" x14ac:dyDescent="0.2">
      <c r="J2646" s="221"/>
      <c r="S2646" s="221"/>
      <c r="U2646" s="348"/>
    </row>
    <row r="2647" spans="10:21" hidden="1" x14ac:dyDescent="0.2">
      <c r="J2647" s="221"/>
      <c r="S2647" s="221"/>
      <c r="U2647" s="348"/>
    </row>
    <row r="2648" spans="10:21" hidden="1" x14ac:dyDescent="0.2">
      <c r="J2648" s="221"/>
      <c r="S2648" s="221"/>
      <c r="U2648" s="348"/>
    </row>
    <row r="2649" spans="10:21" hidden="1" x14ac:dyDescent="0.2">
      <c r="J2649" s="221"/>
      <c r="S2649" s="221"/>
      <c r="U2649" s="348"/>
    </row>
    <row r="2650" spans="10:21" hidden="1" x14ac:dyDescent="0.2">
      <c r="J2650" s="221"/>
      <c r="S2650" s="221"/>
      <c r="U2650" s="348"/>
    </row>
    <row r="2651" spans="10:21" hidden="1" x14ac:dyDescent="0.2">
      <c r="J2651" s="221"/>
      <c r="S2651" s="221"/>
      <c r="U2651" s="348"/>
    </row>
    <row r="2652" spans="10:21" hidden="1" x14ac:dyDescent="0.2">
      <c r="J2652" s="221"/>
      <c r="S2652" s="221"/>
      <c r="U2652" s="348"/>
    </row>
    <row r="2653" spans="10:21" hidden="1" x14ac:dyDescent="0.2">
      <c r="J2653" s="221"/>
      <c r="S2653" s="221"/>
      <c r="U2653" s="348"/>
    </row>
    <row r="2654" spans="10:21" hidden="1" x14ac:dyDescent="0.2">
      <c r="J2654" s="221"/>
      <c r="S2654" s="221"/>
      <c r="U2654" s="348"/>
    </row>
    <row r="2655" spans="10:21" hidden="1" x14ac:dyDescent="0.2">
      <c r="J2655" s="221"/>
      <c r="S2655" s="221"/>
      <c r="U2655" s="348"/>
    </row>
    <row r="2656" spans="10:21" hidden="1" x14ac:dyDescent="0.2">
      <c r="J2656" s="221"/>
      <c r="S2656" s="221"/>
      <c r="U2656" s="348"/>
    </row>
    <row r="2657" spans="10:21" hidden="1" x14ac:dyDescent="0.2">
      <c r="J2657" s="221"/>
      <c r="S2657" s="221"/>
      <c r="U2657" s="348"/>
    </row>
    <row r="2658" spans="10:21" hidden="1" x14ac:dyDescent="0.2">
      <c r="J2658" s="221"/>
      <c r="S2658" s="221"/>
      <c r="U2658" s="348"/>
    </row>
    <row r="2659" spans="10:21" hidden="1" x14ac:dyDescent="0.2">
      <c r="J2659" s="221"/>
      <c r="S2659" s="221"/>
      <c r="U2659" s="348"/>
    </row>
    <row r="2660" spans="10:21" hidden="1" x14ac:dyDescent="0.2">
      <c r="J2660" s="221"/>
      <c r="S2660" s="221"/>
      <c r="U2660" s="348"/>
    </row>
    <row r="2661" spans="10:21" hidden="1" x14ac:dyDescent="0.2">
      <c r="J2661" s="221"/>
      <c r="S2661" s="221"/>
      <c r="U2661" s="348"/>
    </row>
    <row r="2662" spans="10:21" hidden="1" x14ac:dyDescent="0.2">
      <c r="J2662" s="221"/>
      <c r="S2662" s="221"/>
      <c r="U2662" s="348"/>
    </row>
    <row r="2663" spans="10:21" hidden="1" x14ac:dyDescent="0.2">
      <c r="J2663" s="221"/>
      <c r="S2663" s="221"/>
      <c r="U2663" s="348"/>
    </row>
    <row r="2664" spans="10:21" hidden="1" x14ac:dyDescent="0.2">
      <c r="J2664" s="221"/>
      <c r="S2664" s="221"/>
      <c r="U2664" s="348"/>
    </row>
    <row r="2665" spans="10:21" hidden="1" x14ac:dyDescent="0.2">
      <c r="J2665" s="221"/>
      <c r="S2665" s="221"/>
      <c r="U2665" s="348"/>
    </row>
    <row r="2666" spans="10:21" hidden="1" x14ac:dyDescent="0.2">
      <c r="J2666" s="221"/>
      <c r="S2666" s="221"/>
      <c r="U2666" s="348"/>
    </row>
    <row r="2667" spans="10:21" hidden="1" x14ac:dyDescent="0.2">
      <c r="J2667" s="221"/>
      <c r="S2667" s="221"/>
      <c r="U2667" s="348"/>
    </row>
    <row r="2668" spans="10:21" hidden="1" x14ac:dyDescent="0.2">
      <c r="J2668" s="221"/>
      <c r="S2668" s="221"/>
      <c r="U2668" s="348"/>
    </row>
    <row r="2669" spans="10:21" hidden="1" x14ac:dyDescent="0.2">
      <c r="J2669" s="221"/>
      <c r="S2669" s="221"/>
      <c r="U2669" s="348"/>
    </row>
    <row r="2670" spans="10:21" hidden="1" x14ac:dyDescent="0.2">
      <c r="J2670" s="221"/>
      <c r="S2670" s="221"/>
      <c r="U2670" s="348"/>
    </row>
    <row r="2671" spans="10:21" hidden="1" x14ac:dyDescent="0.2">
      <c r="J2671" s="221"/>
      <c r="S2671" s="221"/>
      <c r="U2671" s="348"/>
    </row>
    <row r="2672" spans="10:21" hidden="1" x14ac:dyDescent="0.2">
      <c r="J2672" s="221"/>
      <c r="S2672" s="221"/>
      <c r="U2672" s="348"/>
    </row>
    <row r="2673" spans="10:21" hidden="1" x14ac:dyDescent="0.2">
      <c r="J2673" s="221"/>
      <c r="S2673" s="221"/>
      <c r="U2673" s="348"/>
    </row>
    <row r="2674" spans="10:21" hidden="1" x14ac:dyDescent="0.2">
      <c r="J2674" s="221"/>
      <c r="S2674" s="221"/>
      <c r="U2674" s="348"/>
    </row>
    <row r="2675" spans="10:21" hidden="1" x14ac:dyDescent="0.2">
      <c r="J2675" s="221"/>
      <c r="S2675" s="221"/>
      <c r="U2675" s="348"/>
    </row>
    <row r="2676" spans="10:21" hidden="1" x14ac:dyDescent="0.2">
      <c r="J2676" s="221"/>
      <c r="S2676" s="221"/>
      <c r="U2676" s="348"/>
    </row>
    <row r="2677" spans="10:21" hidden="1" x14ac:dyDescent="0.2">
      <c r="J2677" s="221"/>
      <c r="S2677" s="221"/>
      <c r="U2677" s="348"/>
    </row>
    <row r="2678" spans="10:21" hidden="1" x14ac:dyDescent="0.2">
      <c r="J2678" s="221"/>
      <c r="S2678" s="221"/>
      <c r="U2678" s="348"/>
    </row>
    <row r="2679" spans="10:21" hidden="1" x14ac:dyDescent="0.2">
      <c r="J2679" s="221"/>
      <c r="S2679" s="221"/>
      <c r="U2679" s="348"/>
    </row>
    <row r="2680" spans="10:21" hidden="1" x14ac:dyDescent="0.2">
      <c r="J2680" s="221"/>
      <c r="S2680" s="221"/>
      <c r="U2680" s="348"/>
    </row>
    <row r="2681" spans="10:21" hidden="1" x14ac:dyDescent="0.2">
      <c r="J2681" s="221"/>
      <c r="S2681" s="221"/>
      <c r="U2681" s="348"/>
    </row>
    <row r="2682" spans="10:21" hidden="1" x14ac:dyDescent="0.2">
      <c r="J2682" s="221"/>
      <c r="S2682" s="221"/>
      <c r="U2682" s="348"/>
    </row>
    <row r="2683" spans="10:21" hidden="1" x14ac:dyDescent="0.2">
      <c r="J2683" s="221"/>
      <c r="S2683" s="221"/>
      <c r="U2683" s="348"/>
    </row>
    <row r="2684" spans="10:21" hidden="1" x14ac:dyDescent="0.2">
      <c r="J2684" s="221"/>
      <c r="S2684" s="221"/>
      <c r="U2684" s="348"/>
    </row>
    <row r="2685" spans="10:21" hidden="1" x14ac:dyDescent="0.2">
      <c r="J2685" s="221"/>
      <c r="S2685" s="221"/>
      <c r="U2685" s="348"/>
    </row>
    <row r="2686" spans="10:21" hidden="1" x14ac:dyDescent="0.2">
      <c r="J2686" s="221"/>
      <c r="S2686" s="221"/>
      <c r="U2686" s="348"/>
    </row>
    <row r="2687" spans="10:21" hidden="1" x14ac:dyDescent="0.2">
      <c r="J2687" s="221"/>
      <c r="S2687" s="221"/>
      <c r="U2687" s="348"/>
    </row>
    <row r="2688" spans="10:21" hidden="1" x14ac:dyDescent="0.2">
      <c r="J2688" s="221"/>
      <c r="S2688" s="221"/>
      <c r="U2688" s="348"/>
    </row>
    <row r="2689" spans="10:21" hidden="1" x14ac:dyDescent="0.2">
      <c r="J2689" s="221"/>
      <c r="S2689" s="221"/>
      <c r="U2689" s="348"/>
    </row>
    <row r="2690" spans="10:21" hidden="1" x14ac:dyDescent="0.2">
      <c r="J2690" s="221"/>
      <c r="S2690" s="221"/>
      <c r="U2690" s="348"/>
    </row>
    <row r="2691" spans="10:21" hidden="1" x14ac:dyDescent="0.2">
      <c r="J2691" s="221"/>
      <c r="S2691" s="221"/>
      <c r="U2691" s="348"/>
    </row>
    <row r="2692" spans="10:21" hidden="1" x14ac:dyDescent="0.2">
      <c r="J2692" s="221"/>
      <c r="S2692" s="221"/>
      <c r="U2692" s="348"/>
    </row>
    <row r="2693" spans="10:21" hidden="1" x14ac:dyDescent="0.2">
      <c r="J2693" s="221"/>
      <c r="S2693" s="221"/>
      <c r="U2693" s="348"/>
    </row>
    <row r="2694" spans="10:21" hidden="1" x14ac:dyDescent="0.2">
      <c r="J2694" s="221"/>
      <c r="S2694" s="221"/>
      <c r="U2694" s="348"/>
    </row>
    <row r="2695" spans="10:21" hidden="1" x14ac:dyDescent="0.2">
      <c r="J2695" s="221"/>
      <c r="S2695" s="221"/>
      <c r="U2695" s="348"/>
    </row>
    <row r="2696" spans="10:21" hidden="1" x14ac:dyDescent="0.2">
      <c r="J2696" s="221"/>
      <c r="S2696" s="221"/>
      <c r="U2696" s="348"/>
    </row>
    <row r="2697" spans="10:21" hidden="1" x14ac:dyDescent="0.2">
      <c r="J2697" s="221"/>
      <c r="S2697" s="221"/>
      <c r="U2697" s="348"/>
    </row>
    <row r="2698" spans="10:21" hidden="1" x14ac:dyDescent="0.2">
      <c r="J2698" s="221"/>
      <c r="S2698" s="221"/>
      <c r="U2698" s="348"/>
    </row>
    <row r="2699" spans="10:21" hidden="1" x14ac:dyDescent="0.2">
      <c r="J2699" s="221"/>
      <c r="S2699" s="221"/>
      <c r="U2699" s="348"/>
    </row>
    <row r="2700" spans="10:21" hidden="1" x14ac:dyDescent="0.2">
      <c r="J2700" s="221"/>
      <c r="S2700" s="221"/>
      <c r="U2700" s="348"/>
    </row>
    <row r="2701" spans="10:21" hidden="1" x14ac:dyDescent="0.2">
      <c r="J2701" s="221"/>
      <c r="S2701" s="221"/>
      <c r="U2701" s="348"/>
    </row>
    <row r="2702" spans="10:21" hidden="1" x14ac:dyDescent="0.2">
      <c r="J2702" s="221"/>
      <c r="S2702" s="221"/>
      <c r="U2702" s="348"/>
    </row>
    <row r="2703" spans="10:21" hidden="1" x14ac:dyDescent="0.2">
      <c r="J2703" s="221"/>
      <c r="S2703" s="221"/>
      <c r="U2703" s="348"/>
    </row>
    <row r="2704" spans="10:21" hidden="1" x14ac:dyDescent="0.2">
      <c r="J2704" s="221"/>
      <c r="S2704" s="221"/>
      <c r="U2704" s="348"/>
    </row>
    <row r="2705" spans="10:21" hidden="1" x14ac:dyDescent="0.2">
      <c r="J2705" s="221"/>
      <c r="S2705" s="221"/>
      <c r="U2705" s="348"/>
    </row>
    <row r="2706" spans="10:21" hidden="1" x14ac:dyDescent="0.2">
      <c r="J2706" s="221"/>
      <c r="S2706" s="221"/>
      <c r="U2706" s="348"/>
    </row>
    <row r="2707" spans="10:21" hidden="1" x14ac:dyDescent="0.2">
      <c r="J2707" s="221"/>
      <c r="S2707" s="221"/>
      <c r="U2707" s="348"/>
    </row>
    <row r="2708" spans="10:21" hidden="1" x14ac:dyDescent="0.2">
      <c r="J2708" s="221"/>
      <c r="S2708" s="221"/>
      <c r="U2708" s="348"/>
    </row>
    <row r="2709" spans="10:21" hidden="1" x14ac:dyDescent="0.2">
      <c r="J2709" s="221"/>
      <c r="S2709" s="221"/>
      <c r="U2709" s="348"/>
    </row>
    <row r="2710" spans="10:21" hidden="1" x14ac:dyDescent="0.2">
      <c r="J2710" s="221"/>
      <c r="S2710" s="221"/>
      <c r="U2710" s="348"/>
    </row>
    <row r="2711" spans="10:21" hidden="1" x14ac:dyDescent="0.2">
      <c r="J2711" s="221"/>
      <c r="S2711" s="221"/>
      <c r="U2711" s="348"/>
    </row>
    <row r="2712" spans="10:21" hidden="1" x14ac:dyDescent="0.2">
      <c r="J2712" s="221"/>
      <c r="S2712" s="221"/>
      <c r="U2712" s="348"/>
    </row>
    <row r="2713" spans="10:21" hidden="1" x14ac:dyDescent="0.2">
      <c r="J2713" s="221"/>
      <c r="S2713" s="221"/>
      <c r="U2713" s="348"/>
    </row>
    <row r="2714" spans="10:21" hidden="1" x14ac:dyDescent="0.2">
      <c r="J2714" s="221"/>
      <c r="S2714" s="221"/>
      <c r="U2714" s="348"/>
    </row>
    <row r="2715" spans="10:21" hidden="1" x14ac:dyDescent="0.2">
      <c r="J2715" s="221"/>
      <c r="S2715" s="221"/>
      <c r="U2715" s="348"/>
    </row>
    <row r="2716" spans="10:21" hidden="1" x14ac:dyDescent="0.2">
      <c r="J2716" s="221"/>
      <c r="S2716" s="221"/>
      <c r="U2716" s="348"/>
    </row>
    <row r="2717" spans="10:21" hidden="1" x14ac:dyDescent="0.2">
      <c r="J2717" s="221"/>
      <c r="S2717" s="221"/>
      <c r="U2717" s="348"/>
    </row>
    <row r="2718" spans="10:21" hidden="1" x14ac:dyDescent="0.2">
      <c r="J2718" s="221"/>
      <c r="S2718" s="221"/>
      <c r="U2718" s="348"/>
    </row>
    <row r="2719" spans="10:21" hidden="1" x14ac:dyDescent="0.2">
      <c r="J2719" s="221"/>
      <c r="S2719" s="221"/>
      <c r="U2719" s="348"/>
    </row>
    <row r="2720" spans="10:21" hidden="1" x14ac:dyDescent="0.2">
      <c r="J2720" s="221"/>
      <c r="S2720" s="221"/>
      <c r="U2720" s="348"/>
    </row>
    <row r="2721" spans="10:21" hidden="1" x14ac:dyDescent="0.2">
      <c r="J2721" s="221"/>
      <c r="S2721" s="221"/>
      <c r="U2721" s="348"/>
    </row>
    <row r="2722" spans="10:21" hidden="1" x14ac:dyDescent="0.2">
      <c r="J2722" s="221"/>
      <c r="S2722" s="221"/>
      <c r="U2722" s="348"/>
    </row>
    <row r="2723" spans="10:21" hidden="1" x14ac:dyDescent="0.2">
      <c r="J2723" s="221"/>
      <c r="S2723" s="221"/>
      <c r="U2723" s="348"/>
    </row>
    <row r="2724" spans="10:21" hidden="1" x14ac:dyDescent="0.2">
      <c r="J2724" s="221"/>
      <c r="S2724" s="221"/>
      <c r="U2724" s="348"/>
    </row>
    <row r="2725" spans="10:21" hidden="1" x14ac:dyDescent="0.2">
      <c r="J2725" s="221"/>
      <c r="S2725" s="221"/>
      <c r="U2725" s="348"/>
    </row>
    <row r="2726" spans="10:21" hidden="1" x14ac:dyDescent="0.2">
      <c r="J2726" s="221"/>
      <c r="S2726" s="221"/>
      <c r="U2726" s="348"/>
    </row>
    <row r="2727" spans="10:21" hidden="1" x14ac:dyDescent="0.2">
      <c r="J2727" s="221"/>
      <c r="S2727" s="221"/>
      <c r="U2727" s="348"/>
    </row>
    <row r="2728" spans="10:21" hidden="1" x14ac:dyDescent="0.2">
      <c r="J2728" s="221"/>
      <c r="S2728" s="221"/>
      <c r="U2728" s="348"/>
    </row>
    <row r="2729" spans="10:21" hidden="1" x14ac:dyDescent="0.2">
      <c r="J2729" s="221"/>
      <c r="S2729" s="221"/>
      <c r="U2729" s="348"/>
    </row>
    <row r="2730" spans="10:21" hidden="1" x14ac:dyDescent="0.2">
      <c r="J2730" s="221"/>
      <c r="S2730" s="221"/>
      <c r="U2730" s="348"/>
    </row>
    <row r="2731" spans="10:21" hidden="1" x14ac:dyDescent="0.2">
      <c r="J2731" s="221"/>
      <c r="S2731" s="221"/>
      <c r="U2731" s="348"/>
    </row>
    <row r="2732" spans="10:21" hidden="1" x14ac:dyDescent="0.2">
      <c r="J2732" s="221"/>
      <c r="S2732" s="221"/>
      <c r="U2732" s="348"/>
    </row>
    <row r="2733" spans="10:21" hidden="1" x14ac:dyDescent="0.2">
      <c r="J2733" s="221"/>
      <c r="S2733" s="221"/>
      <c r="U2733" s="348"/>
    </row>
    <row r="2734" spans="10:21" hidden="1" x14ac:dyDescent="0.2">
      <c r="J2734" s="221"/>
      <c r="S2734" s="221"/>
      <c r="U2734" s="348"/>
    </row>
    <row r="2735" spans="10:21" hidden="1" x14ac:dyDescent="0.2">
      <c r="J2735" s="221"/>
      <c r="S2735" s="221"/>
      <c r="U2735" s="348"/>
    </row>
    <row r="2736" spans="10:21" hidden="1" x14ac:dyDescent="0.2">
      <c r="J2736" s="221"/>
      <c r="S2736" s="221"/>
      <c r="U2736" s="348"/>
    </row>
    <row r="2737" spans="10:21" hidden="1" x14ac:dyDescent="0.2">
      <c r="J2737" s="221"/>
      <c r="S2737" s="221"/>
      <c r="U2737" s="348"/>
    </row>
    <row r="2738" spans="10:21" hidden="1" x14ac:dyDescent="0.2">
      <c r="J2738" s="221"/>
      <c r="S2738" s="221"/>
      <c r="U2738" s="348"/>
    </row>
    <row r="2739" spans="10:21" hidden="1" x14ac:dyDescent="0.2">
      <c r="J2739" s="221"/>
      <c r="S2739" s="221"/>
      <c r="U2739" s="348"/>
    </row>
    <row r="2740" spans="10:21" hidden="1" x14ac:dyDescent="0.2">
      <c r="J2740" s="221"/>
      <c r="S2740" s="221"/>
      <c r="U2740" s="348"/>
    </row>
    <row r="2741" spans="10:21" hidden="1" x14ac:dyDescent="0.2">
      <c r="J2741" s="221"/>
      <c r="S2741" s="221"/>
      <c r="U2741" s="348"/>
    </row>
    <row r="2742" spans="10:21" hidden="1" x14ac:dyDescent="0.2">
      <c r="J2742" s="221"/>
      <c r="S2742" s="221"/>
      <c r="U2742" s="348"/>
    </row>
    <row r="2743" spans="10:21" hidden="1" x14ac:dyDescent="0.2">
      <c r="J2743" s="221"/>
      <c r="S2743" s="221"/>
      <c r="U2743" s="348"/>
    </row>
    <row r="2744" spans="10:21" hidden="1" x14ac:dyDescent="0.2">
      <c r="J2744" s="221"/>
      <c r="S2744" s="221"/>
      <c r="U2744" s="348"/>
    </row>
    <row r="2745" spans="10:21" hidden="1" x14ac:dyDescent="0.2">
      <c r="J2745" s="221"/>
      <c r="S2745" s="221"/>
      <c r="U2745" s="348"/>
    </row>
    <row r="2746" spans="10:21" hidden="1" x14ac:dyDescent="0.2">
      <c r="J2746" s="221"/>
      <c r="S2746" s="221"/>
      <c r="U2746" s="348"/>
    </row>
    <row r="2747" spans="10:21" hidden="1" x14ac:dyDescent="0.2">
      <c r="J2747" s="221"/>
      <c r="S2747" s="221"/>
      <c r="U2747" s="348"/>
    </row>
    <row r="2748" spans="10:21" hidden="1" x14ac:dyDescent="0.2">
      <c r="J2748" s="221"/>
      <c r="S2748" s="221"/>
      <c r="U2748" s="348"/>
    </row>
    <row r="2749" spans="10:21" hidden="1" x14ac:dyDescent="0.2">
      <c r="J2749" s="221"/>
      <c r="S2749" s="221"/>
      <c r="U2749" s="348"/>
    </row>
    <row r="2750" spans="10:21" hidden="1" x14ac:dyDescent="0.2">
      <c r="J2750" s="221"/>
      <c r="S2750" s="221"/>
      <c r="U2750" s="348"/>
    </row>
    <row r="2751" spans="10:21" hidden="1" x14ac:dyDescent="0.2">
      <c r="J2751" s="221"/>
      <c r="S2751" s="221"/>
      <c r="U2751" s="348"/>
    </row>
    <row r="2752" spans="10:21" hidden="1" x14ac:dyDescent="0.2">
      <c r="J2752" s="221"/>
      <c r="S2752" s="221"/>
      <c r="U2752" s="348"/>
    </row>
    <row r="2753" spans="10:21" hidden="1" x14ac:dyDescent="0.2">
      <c r="J2753" s="221"/>
      <c r="S2753" s="221"/>
      <c r="U2753" s="348"/>
    </row>
    <row r="2754" spans="10:21" hidden="1" x14ac:dyDescent="0.2">
      <c r="J2754" s="221"/>
      <c r="S2754" s="221"/>
      <c r="U2754" s="348"/>
    </row>
    <row r="2755" spans="10:21" hidden="1" x14ac:dyDescent="0.2">
      <c r="J2755" s="221"/>
      <c r="S2755" s="221"/>
      <c r="U2755" s="348"/>
    </row>
    <row r="2756" spans="10:21" hidden="1" x14ac:dyDescent="0.2">
      <c r="J2756" s="221"/>
      <c r="S2756" s="221"/>
      <c r="U2756" s="348"/>
    </row>
    <row r="2757" spans="10:21" hidden="1" x14ac:dyDescent="0.2">
      <c r="J2757" s="221"/>
      <c r="S2757" s="221"/>
      <c r="U2757" s="348"/>
    </row>
    <row r="2758" spans="10:21" hidden="1" x14ac:dyDescent="0.2">
      <c r="J2758" s="221"/>
      <c r="S2758" s="221"/>
      <c r="U2758" s="348"/>
    </row>
    <row r="2759" spans="10:21" hidden="1" x14ac:dyDescent="0.2">
      <c r="J2759" s="221"/>
      <c r="S2759" s="221"/>
      <c r="U2759" s="348"/>
    </row>
    <row r="2760" spans="10:21" hidden="1" x14ac:dyDescent="0.2">
      <c r="J2760" s="221"/>
      <c r="S2760" s="221"/>
      <c r="U2760" s="348"/>
    </row>
    <row r="2761" spans="10:21" hidden="1" x14ac:dyDescent="0.2">
      <c r="J2761" s="221"/>
      <c r="S2761" s="221"/>
      <c r="U2761" s="348"/>
    </row>
    <row r="2762" spans="10:21" hidden="1" x14ac:dyDescent="0.2">
      <c r="J2762" s="221"/>
      <c r="S2762" s="221"/>
      <c r="U2762" s="348"/>
    </row>
    <row r="2763" spans="10:21" hidden="1" x14ac:dyDescent="0.2">
      <c r="J2763" s="221"/>
      <c r="S2763" s="221"/>
      <c r="U2763" s="348"/>
    </row>
    <row r="2764" spans="10:21" hidden="1" x14ac:dyDescent="0.2">
      <c r="J2764" s="221"/>
      <c r="S2764" s="221"/>
      <c r="U2764" s="348"/>
    </row>
    <row r="2765" spans="10:21" hidden="1" x14ac:dyDescent="0.2">
      <c r="J2765" s="221"/>
      <c r="S2765" s="221"/>
      <c r="U2765" s="348"/>
    </row>
    <row r="2766" spans="10:21" hidden="1" x14ac:dyDescent="0.2">
      <c r="J2766" s="221"/>
      <c r="S2766" s="221"/>
      <c r="U2766" s="348"/>
    </row>
    <row r="2767" spans="10:21" hidden="1" x14ac:dyDescent="0.2">
      <c r="J2767" s="221"/>
      <c r="S2767" s="221"/>
      <c r="U2767" s="348"/>
    </row>
    <row r="2768" spans="10:21" hidden="1" x14ac:dyDescent="0.2">
      <c r="J2768" s="221"/>
      <c r="S2768" s="221"/>
      <c r="U2768" s="348"/>
    </row>
    <row r="2769" spans="10:21" hidden="1" x14ac:dyDescent="0.2">
      <c r="J2769" s="221"/>
      <c r="S2769" s="221"/>
      <c r="U2769" s="348"/>
    </row>
    <row r="2770" spans="10:21" hidden="1" x14ac:dyDescent="0.2">
      <c r="J2770" s="221"/>
      <c r="S2770" s="221"/>
      <c r="U2770" s="348"/>
    </row>
    <row r="2771" spans="10:21" hidden="1" x14ac:dyDescent="0.2">
      <c r="J2771" s="221"/>
      <c r="S2771" s="221"/>
      <c r="U2771" s="348"/>
    </row>
    <row r="2772" spans="10:21" hidden="1" x14ac:dyDescent="0.2">
      <c r="J2772" s="221"/>
      <c r="S2772" s="221"/>
      <c r="U2772" s="348"/>
    </row>
    <row r="2773" spans="10:21" hidden="1" x14ac:dyDescent="0.2">
      <c r="J2773" s="221"/>
      <c r="S2773" s="221"/>
      <c r="U2773" s="348"/>
    </row>
    <row r="2774" spans="10:21" hidden="1" x14ac:dyDescent="0.2">
      <c r="J2774" s="221"/>
      <c r="S2774" s="221"/>
      <c r="U2774" s="348"/>
    </row>
    <row r="2775" spans="10:21" hidden="1" x14ac:dyDescent="0.2">
      <c r="J2775" s="221"/>
      <c r="S2775" s="221"/>
      <c r="U2775" s="348"/>
    </row>
    <row r="2776" spans="10:21" hidden="1" x14ac:dyDescent="0.2">
      <c r="J2776" s="221"/>
      <c r="S2776" s="221"/>
      <c r="U2776" s="348"/>
    </row>
    <row r="2777" spans="10:21" hidden="1" x14ac:dyDescent="0.2">
      <c r="J2777" s="221"/>
      <c r="S2777" s="221"/>
      <c r="U2777" s="348"/>
    </row>
    <row r="2778" spans="10:21" hidden="1" x14ac:dyDescent="0.2">
      <c r="J2778" s="221"/>
      <c r="S2778" s="221"/>
      <c r="U2778" s="348"/>
    </row>
    <row r="2779" spans="10:21" hidden="1" x14ac:dyDescent="0.2">
      <c r="J2779" s="221"/>
      <c r="S2779" s="221"/>
      <c r="U2779" s="348"/>
    </row>
    <row r="2780" spans="10:21" hidden="1" x14ac:dyDescent="0.2">
      <c r="J2780" s="221"/>
      <c r="S2780" s="221"/>
      <c r="U2780" s="348"/>
    </row>
    <row r="2781" spans="10:21" hidden="1" x14ac:dyDescent="0.2">
      <c r="J2781" s="221"/>
      <c r="S2781" s="221"/>
      <c r="U2781" s="348"/>
    </row>
    <row r="2782" spans="10:21" hidden="1" x14ac:dyDescent="0.2">
      <c r="J2782" s="221"/>
      <c r="S2782" s="221"/>
      <c r="U2782" s="348"/>
    </row>
    <row r="2783" spans="10:21" hidden="1" x14ac:dyDescent="0.2">
      <c r="J2783" s="221"/>
      <c r="S2783" s="221"/>
      <c r="U2783" s="348"/>
    </row>
    <row r="2784" spans="10:21" hidden="1" x14ac:dyDescent="0.2">
      <c r="J2784" s="221"/>
      <c r="S2784" s="221"/>
      <c r="U2784" s="348"/>
    </row>
    <row r="2785" spans="10:21" hidden="1" x14ac:dyDescent="0.2">
      <c r="J2785" s="221"/>
      <c r="S2785" s="221"/>
      <c r="U2785" s="348"/>
    </row>
    <row r="2786" spans="10:21" hidden="1" x14ac:dyDescent="0.2">
      <c r="J2786" s="221"/>
      <c r="S2786" s="221"/>
      <c r="U2786" s="348"/>
    </row>
    <row r="2787" spans="10:21" hidden="1" x14ac:dyDescent="0.2">
      <c r="J2787" s="221"/>
      <c r="S2787" s="221"/>
      <c r="U2787" s="348"/>
    </row>
    <row r="2788" spans="10:21" hidden="1" x14ac:dyDescent="0.2">
      <c r="J2788" s="221"/>
      <c r="S2788" s="221"/>
      <c r="U2788" s="348"/>
    </row>
    <row r="2789" spans="10:21" hidden="1" x14ac:dyDescent="0.2">
      <c r="J2789" s="221"/>
      <c r="S2789" s="221"/>
      <c r="U2789" s="348"/>
    </row>
    <row r="2790" spans="10:21" hidden="1" x14ac:dyDescent="0.2">
      <c r="J2790" s="221"/>
      <c r="S2790" s="221"/>
      <c r="U2790" s="348"/>
    </row>
    <row r="2791" spans="10:21" hidden="1" x14ac:dyDescent="0.2">
      <c r="J2791" s="221"/>
      <c r="S2791" s="221"/>
      <c r="U2791" s="348"/>
    </row>
    <row r="2792" spans="10:21" hidden="1" x14ac:dyDescent="0.2">
      <c r="J2792" s="221"/>
      <c r="S2792" s="221"/>
      <c r="U2792" s="348"/>
    </row>
    <row r="2793" spans="10:21" hidden="1" x14ac:dyDescent="0.2">
      <c r="J2793" s="221"/>
      <c r="S2793" s="221"/>
      <c r="U2793" s="348"/>
    </row>
    <row r="2794" spans="10:21" hidden="1" x14ac:dyDescent="0.2">
      <c r="J2794" s="221"/>
      <c r="S2794" s="221"/>
      <c r="U2794" s="348"/>
    </row>
    <row r="2795" spans="10:21" hidden="1" x14ac:dyDescent="0.2">
      <c r="J2795" s="221"/>
      <c r="S2795" s="221"/>
      <c r="U2795" s="348"/>
    </row>
    <row r="2796" spans="10:21" hidden="1" x14ac:dyDescent="0.2">
      <c r="J2796" s="221"/>
      <c r="S2796" s="221"/>
      <c r="U2796" s="348"/>
    </row>
    <row r="2797" spans="10:21" hidden="1" x14ac:dyDescent="0.2">
      <c r="J2797" s="221"/>
      <c r="S2797" s="221"/>
      <c r="U2797" s="348"/>
    </row>
    <row r="2798" spans="10:21" hidden="1" x14ac:dyDescent="0.2">
      <c r="J2798" s="221"/>
      <c r="S2798" s="221"/>
      <c r="U2798" s="348"/>
    </row>
    <row r="2799" spans="10:21" hidden="1" x14ac:dyDescent="0.2">
      <c r="J2799" s="221"/>
      <c r="S2799" s="221"/>
      <c r="U2799" s="348"/>
    </row>
    <row r="2800" spans="10:21" hidden="1" x14ac:dyDescent="0.2">
      <c r="J2800" s="221"/>
      <c r="S2800" s="221"/>
      <c r="U2800" s="348"/>
    </row>
    <row r="2801" spans="10:21" hidden="1" x14ac:dyDescent="0.2">
      <c r="J2801" s="221"/>
      <c r="S2801" s="221"/>
      <c r="U2801" s="348"/>
    </row>
    <row r="2802" spans="10:21" hidden="1" x14ac:dyDescent="0.2">
      <c r="J2802" s="221"/>
      <c r="S2802" s="221"/>
      <c r="U2802" s="348"/>
    </row>
    <row r="2803" spans="10:21" hidden="1" x14ac:dyDescent="0.2">
      <c r="J2803" s="221"/>
      <c r="S2803" s="221"/>
      <c r="U2803" s="348"/>
    </row>
    <row r="2804" spans="10:21" hidden="1" x14ac:dyDescent="0.2">
      <c r="J2804" s="221"/>
      <c r="S2804" s="221"/>
      <c r="U2804" s="348"/>
    </row>
    <row r="2805" spans="10:21" hidden="1" x14ac:dyDescent="0.2">
      <c r="J2805" s="221"/>
      <c r="S2805" s="221"/>
      <c r="U2805" s="348"/>
    </row>
    <row r="2806" spans="10:21" hidden="1" x14ac:dyDescent="0.2">
      <c r="J2806" s="221"/>
      <c r="S2806" s="221"/>
      <c r="U2806" s="348"/>
    </row>
    <row r="2807" spans="10:21" hidden="1" x14ac:dyDescent="0.2">
      <c r="J2807" s="221"/>
      <c r="S2807" s="221"/>
      <c r="U2807" s="348"/>
    </row>
    <row r="2808" spans="10:21" hidden="1" x14ac:dyDescent="0.2">
      <c r="J2808" s="221"/>
      <c r="S2808" s="221"/>
      <c r="U2808" s="348"/>
    </row>
    <row r="2809" spans="10:21" hidden="1" x14ac:dyDescent="0.2">
      <c r="J2809" s="221"/>
      <c r="S2809" s="221"/>
      <c r="U2809" s="348"/>
    </row>
    <row r="2810" spans="10:21" hidden="1" x14ac:dyDescent="0.2">
      <c r="J2810" s="221"/>
      <c r="S2810" s="221"/>
      <c r="U2810" s="348"/>
    </row>
    <row r="2811" spans="10:21" hidden="1" x14ac:dyDescent="0.2">
      <c r="J2811" s="221"/>
      <c r="S2811" s="221"/>
      <c r="U2811" s="348"/>
    </row>
    <row r="2812" spans="10:21" hidden="1" x14ac:dyDescent="0.2">
      <c r="J2812" s="221"/>
      <c r="S2812" s="221"/>
      <c r="U2812" s="348"/>
    </row>
    <row r="2813" spans="10:21" hidden="1" x14ac:dyDescent="0.2">
      <c r="J2813" s="221"/>
      <c r="S2813" s="221"/>
      <c r="U2813" s="348"/>
    </row>
    <row r="2814" spans="10:21" hidden="1" x14ac:dyDescent="0.2">
      <c r="J2814" s="221"/>
      <c r="S2814" s="221"/>
      <c r="U2814" s="348"/>
    </row>
    <row r="2815" spans="10:21" hidden="1" x14ac:dyDescent="0.2">
      <c r="J2815" s="221"/>
      <c r="S2815" s="221"/>
      <c r="U2815" s="348"/>
    </row>
    <row r="2816" spans="10:21" hidden="1" x14ac:dyDescent="0.2">
      <c r="J2816" s="221"/>
      <c r="S2816" s="221"/>
      <c r="U2816" s="348"/>
    </row>
    <row r="2817" spans="10:21" hidden="1" x14ac:dyDescent="0.2">
      <c r="J2817" s="221"/>
      <c r="S2817" s="221"/>
      <c r="U2817" s="348"/>
    </row>
    <row r="2818" spans="10:21" hidden="1" x14ac:dyDescent="0.2">
      <c r="J2818" s="221"/>
      <c r="S2818" s="221"/>
      <c r="U2818" s="348"/>
    </row>
    <row r="2819" spans="10:21" hidden="1" x14ac:dyDescent="0.2">
      <c r="J2819" s="221"/>
      <c r="S2819" s="221"/>
      <c r="U2819" s="348"/>
    </row>
    <row r="2820" spans="10:21" hidden="1" x14ac:dyDescent="0.2">
      <c r="J2820" s="221"/>
      <c r="S2820" s="221"/>
      <c r="U2820" s="348"/>
    </row>
    <row r="2821" spans="10:21" hidden="1" x14ac:dyDescent="0.2">
      <c r="J2821" s="221"/>
      <c r="S2821" s="221"/>
      <c r="U2821" s="348"/>
    </row>
    <row r="2822" spans="10:21" hidden="1" x14ac:dyDescent="0.2">
      <c r="J2822" s="221"/>
      <c r="S2822" s="221"/>
      <c r="U2822" s="348"/>
    </row>
    <row r="2823" spans="10:21" hidden="1" x14ac:dyDescent="0.2">
      <c r="J2823" s="221"/>
      <c r="S2823" s="221"/>
      <c r="U2823" s="348"/>
    </row>
    <row r="2824" spans="10:21" hidden="1" x14ac:dyDescent="0.2">
      <c r="J2824" s="221"/>
      <c r="S2824" s="221"/>
      <c r="U2824" s="348"/>
    </row>
    <row r="2825" spans="10:21" hidden="1" x14ac:dyDescent="0.2">
      <c r="J2825" s="221"/>
      <c r="S2825" s="221"/>
      <c r="U2825" s="348"/>
    </row>
    <row r="2826" spans="10:21" hidden="1" x14ac:dyDescent="0.2">
      <c r="J2826" s="221"/>
      <c r="S2826" s="221"/>
      <c r="U2826" s="348"/>
    </row>
    <row r="2827" spans="10:21" hidden="1" x14ac:dyDescent="0.2">
      <c r="J2827" s="221"/>
      <c r="S2827" s="221"/>
      <c r="U2827" s="348"/>
    </row>
    <row r="2828" spans="10:21" hidden="1" x14ac:dyDescent="0.2">
      <c r="J2828" s="221"/>
      <c r="S2828" s="221"/>
      <c r="U2828" s="348"/>
    </row>
    <row r="2829" spans="10:21" hidden="1" x14ac:dyDescent="0.2">
      <c r="J2829" s="221"/>
      <c r="S2829" s="221"/>
      <c r="U2829" s="348"/>
    </row>
    <row r="2830" spans="10:21" hidden="1" x14ac:dyDescent="0.2">
      <c r="J2830" s="221"/>
      <c r="S2830" s="221"/>
      <c r="U2830" s="348"/>
    </row>
    <row r="2831" spans="10:21" hidden="1" x14ac:dyDescent="0.2">
      <c r="J2831" s="221"/>
      <c r="S2831" s="221"/>
      <c r="U2831" s="348"/>
    </row>
    <row r="2832" spans="10:21" hidden="1" x14ac:dyDescent="0.2">
      <c r="J2832" s="221"/>
      <c r="S2832" s="221"/>
      <c r="U2832" s="348"/>
    </row>
    <row r="2833" spans="10:21" hidden="1" x14ac:dyDescent="0.2">
      <c r="J2833" s="221"/>
      <c r="S2833" s="221"/>
      <c r="U2833" s="348"/>
    </row>
    <row r="2834" spans="10:21" hidden="1" x14ac:dyDescent="0.2">
      <c r="J2834" s="221"/>
      <c r="S2834" s="221"/>
      <c r="U2834" s="348"/>
    </row>
    <row r="2835" spans="10:21" hidden="1" x14ac:dyDescent="0.2">
      <c r="J2835" s="221"/>
      <c r="S2835" s="221"/>
      <c r="U2835" s="348"/>
    </row>
    <row r="2836" spans="10:21" hidden="1" x14ac:dyDescent="0.2">
      <c r="J2836" s="221"/>
      <c r="S2836" s="221"/>
      <c r="U2836" s="348"/>
    </row>
    <row r="2837" spans="10:21" hidden="1" x14ac:dyDescent="0.2">
      <c r="J2837" s="221"/>
      <c r="S2837" s="221"/>
      <c r="U2837" s="348"/>
    </row>
    <row r="2838" spans="10:21" hidden="1" x14ac:dyDescent="0.2">
      <c r="J2838" s="221"/>
      <c r="S2838" s="221"/>
      <c r="U2838" s="348"/>
    </row>
    <row r="2839" spans="10:21" hidden="1" x14ac:dyDescent="0.2">
      <c r="J2839" s="221"/>
      <c r="S2839" s="221"/>
      <c r="U2839" s="348"/>
    </row>
    <row r="2840" spans="10:21" hidden="1" x14ac:dyDescent="0.2">
      <c r="J2840" s="221"/>
      <c r="S2840" s="221"/>
      <c r="U2840" s="348"/>
    </row>
    <row r="2841" spans="10:21" hidden="1" x14ac:dyDescent="0.2">
      <c r="J2841" s="221"/>
      <c r="S2841" s="221"/>
      <c r="U2841" s="348"/>
    </row>
    <row r="2842" spans="10:21" hidden="1" x14ac:dyDescent="0.2">
      <c r="J2842" s="221"/>
      <c r="S2842" s="221"/>
      <c r="U2842" s="348"/>
    </row>
    <row r="2843" spans="10:21" hidden="1" x14ac:dyDescent="0.2">
      <c r="J2843" s="221"/>
      <c r="S2843" s="221"/>
      <c r="U2843" s="348"/>
    </row>
    <row r="2844" spans="10:21" hidden="1" x14ac:dyDescent="0.2">
      <c r="J2844" s="221"/>
      <c r="S2844" s="221"/>
      <c r="U2844" s="348"/>
    </row>
    <row r="2845" spans="10:21" hidden="1" x14ac:dyDescent="0.2">
      <c r="J2845" s="221"/>
      <c r="S2845" s="221"/>
      <c r="U2845" s="348"/>
    </row>
    <row r="2846" spans="10:21" hidden="1" x14ac:dyDescent="0.2">
      <c r="J2846" s="221"/>
      <c r="S2846" s="221"/>
      <c r="U2846" s="348"/>
    </row>
    <row r="2847" spans="10:21" hidden="1" x14ac:dyDescent="0.2">
      <c r="J2847" s="221"/>
      <c r="S2847" s="221"/>
      <c r="U2847" s="348"/>
    </row>
    <row r="2848" spans="10:21" hidden="1" x14ac:dyDescent="0.2">
      <c r="J2848" s="221"/>
      <c r="S2848" s="221"/>
      <c r="U2848" s="348"/>
    </row>
    <row r="2849" spans="10:21" hidden="1" x14ac:dyDescent="0.2">
      <c r="J2849" s="221"/>
      <c r="S2849" s="221"/>
      <c r="U2849" s="348"/>
    </row>
    <row r="2850" spans="10:21" hidden="1" x14ac:dyDescent="0.2">
      <c r="J2850" s="221"/>
      <c r="S2850" s="221"/>
      <c r="U2850" s="348"/>
    </row>
    <row r="2851" spans="10:21" hidden="1" x14ac:dyDescent="0.2">
      <c r="J2851" s="221"/>
      <c r="S2851" s="221"/>
      <c r="U2851" s="348"/>
    </row>
    <row r="2852" spans="10:21" hidden="1" x14ac:dyDescent="0.2">
      <c r="J2852" s="221"/>
      <c r="S2852" s="221"/>
      <c r="U2852" s="348"/>
    </row>
    <row r="2853" spans="10:21" hidden="1" x14ac:dyDescent="0.2">
      <c r="J2853" s="221"/>
      <c r="S2853" s="221"/>
      <c r="U2853" s="348"/>
    </row>
    <row r="2854" spans="10:21" hidden="1" x14ac:dyDescent="0.2">
      <c r="J2854" s="221"/>
      <c r="S2854" s="221"/>
      <c r="U2854" s="348"/>
    </row>
    <row r="2855" spans="10:21" hidden="1" x14ac:dyDescent="0.2">
      <c r="J2855" s="221"/>
      <c r="S2855" s="221"/>
      <c r="U2855" s="348"/>
    </row>
    <row r="2856" spans="10:21" hidden="1" x14ac:dyDescent="0.2">
      <c r="J2856" s="221"/>
      <c r="S2856" s="221"/>
      <c r="U2856" s="348"/>
    </row>
    <row r="2857" spans="10:21" hidden="1" x14ac:dyDescent="0.2">
      <c r="J2857" s="221"/>
      <c r="S2857" s="221"/>
      <c r="U2857" s="348"/>
    </row>
    <row r="2858" spans="10:21" hidden="1" x14ac:dyDescent="0.2">
      <c r="J2858" s="221"/>
      <c r="S2858" s="221"/>
      <c r="U2858" s="348"/>
    </row>
    <row r="2859" spans="10:21" hidden="1" x14ac:dyDescent="0.2">
      <c r="J2859" s="221"/>
      <c r="S2859" s="221"/>
      <c r="U2859" s="348"/>
    </row>
    <row r="2860" spans="10:21" hidden="1" x14ac:dyDescent="0.2">
      <c r="J2860" s="221"/>
      <c r="S2860" s="221"/>
      <c r="U2860" s="348"/>
    </row>
    <row r="2861" spans="10:21" hidden="1" x14ac:dyDescent="0.2">
      <c r="J2861" s="221"/>
      <c r="S2861" s="221"/>
      <c r="U2861" s="348"/>
    </row>
    <row r="2862" spans="10:21" hidden="1" x14ac:dyDescent="0.2">
      <c r="J2862" s="221"/>
      <c r="S2862" s="221"/>
      <c r="U2862" s="348"/>
    </row>
    <row r="2863" spans="10:21" hidden="1" x14ac:dyDescent="0.2">
      <c r="J2863" s="221"/>
      <c r="S2863" s="221"/>
      <c r="U2863" s="348"/>
    </row>
    <row r="2864" spans="10:21" hidden="1" x14ac:dyDescent="0.2">
      <c r="J2864" s="221"/>
      <c r="S2864" s="221"/>
      <c r="U2864" s="348"/>
    </row>
    <row r="2865" spans="10:21" hidden="1" x14ac:dyDescent="0.2">
      <c r="J2865" s="221"/>
      <c r="S2865" s="221"/>
      <c r="U2865" s="348"/>
    </row>
    <row r="2866" spans="10:21" hidden="1" x14ac:dyDescent="0.2">
      <c r="J2866" s="221"/>
      <c r="S2866" s="221"/>
      <c r="U2866" s="348"/>
    </row>
    <row r="2867" spans="10:21" hidden="1" x14ac:dyDescent="0.2">
      <c r="J2867" s="221"/>
      <c r="S2867" s="221"/>
      <c r="U2867" s="348"/>
    </row>
    <row r="2868" spans="10:21" hidden="1" x14ac:dyDescent="0.2">
      <c r="J2868" s="221"/>
      <c r="S2868" s="221"/>
      <c r="U2868" s="348"/>
    </row>
    <row r="2869" spans="10:21" hidden="1" x14ac:dyDescent="0.2">
      <c r="J2869" s="221"/>
      <c r="S2869" s="221"/>
      <c r="U2869" s="348"/>
    </row>
    <row r="2870" spans="10:21" hidden="1" x14ac:dyDescent="0.2">
      <c r="J2870" s="221"/>
      <c r="S2870" s="221"/>
      <c r="U2870" s="348"/>
    </row>
    <row r="2871" spans="10:21" hidden="1" x14ac:dyDescent="0.2">
      <c r="J2871" s="221"/>
      <c r="S2871" s="221"/>
      <c r="U2871" s="348"/>
    </row>
    <row r="2872" spans="10:21" hidden="1" x14ac:dyDescent="0.2">
      <c r="J2872" s="221"/>
      <c r="S2872" s="221"/>
      <c r="U2872" s="348"/>
    </row>
    <row r="2873" spans="10:21" hidden="1" x14ac:dyDescent="0.2">
      <c r="J2873" s="221"/>
      <c r="S2873" s="221"/>
      <c r="U2873" s="348"/>
    </row>
    <row r="2874" spans="10:21" hidden="1" x14ac:dyDescent="0.2">
      <c r="J2874" s="221"/>
      <c r="S2874" s="221"/>
      <c r="U2874" s="348"/>
    </row>
    <row r="2875" spans="10:21" hidden="1" x14ac:dyDescent="0.2">
      <c r="J2875" s="221"/>
      <c r="S2875" s="221"/>
      <c r="U2875" s="348"/>
    </row>
    <row r="2876" spans="10:21" hidden="1" x14ac:dyDescent="0.2">
      <c r="J2876" s="221"/>
      <c r="S2876" s="221"/>
      <c r="U2876" s="348"/>
    </row>
    <row r="2877" spans="10:21" hidden="1" x14ac:dyDescent="0.2">
      <c r="J2877" s="221"/>
      <c r="S2877" s="221"/>
      <c r="U2877" s="348"/>
    </row>
    <row r="2878" spans="10:21" hidden="1" x14ac:dyDescent="0.2">
      <c r="J2878" s="221"/>
      <c r="S2878" s="221"/>
      <c r="U2878" s="348"/>
    </row>
    <row r="2879" spans="10:21" hidden="1" x14ac:dyDescent="0.2">
      <c r="J2879" s="221"/>
      <c r="S2879" s="221"/>
      <c r="U2879" s="348"/>
    </row>
    <row r="2880" spans="10:21" hidden="1" x14ac:dyDescent="0.2">
      <c r="J2880" s="221"/>
      <c r="S2880" s="221"/>
      <c r="U2880" s="348"/>
    </row>
    <row r="2881" spans="10:21" hidden="1" x14ac:dyDescent="0.2">
      <c r="J2881" s="221"/>
      <c r="S2881" s="221"/>
      <c r="U2881" s="348"/>
    </row>
    <row r="2882" spans="10:21" hidden="1" x14ac:dyDescent="0.2">
      <c r="J2882" s="221"/>
      <c r="S2882" s="221"/>
      <c r="U2882" s="348"/>
    </row>
    <row r="2883" spans="10:21" hidden="1" x14ac:dyDescent="0.2">
      <c r="J2883" s="221"/>
      <c r="S2883" s="221"/>
      <c r="U2883" s="348"/>
    </row>
    <row r="2884" spans="10:21" hidden="1" x14ac:dyDescent="0.2">
      <c r="J2884" s="221"/>
      <c r="S2884" s="221"/>
      <c r="U2884" s="348"/>
    </row>
    <row r="2885" spans="10:21" hidden="1" x14ac:dyDescent="0.2">
      <c r="J2885" s="221"/>
      <c r="S2885" s="221"/>
      <c r="U2885" s="348"/>
    </row>
    <row r="2886" spans="10:21" hidden="1" x14ac:dyDescent="0.2">
      <c r="J2886" s="221"/>
      <c r="S2886" s="221"/>
      <c r="U2886" s="348"/>
    </row>
    <row r="2887" spans="10:21" hidden="1" x14ac:dyDescent="0.2">
      <c r="J2887" s="221"/>
      <c r="S2887" s="221"/>
      <c r="U2887" s="348"/>
    </row>
    <row r="2888" spans="10:21" hidden="1" x14ac:dyDescent="0.2">
      <c r="J2888" s="221"/>
      <c r="S2888" s="221"/>
      <c r="U2888" s="348"/>
    </row>
    <row r="2889" spans="10:21" hidden="1" x14ac:dyDescent="0.2">
      <c r="J2889" s="221"/>
      <c r="S2889" s="221"/>
      <c r="U2889" s="348"/>
    </row>
    <row r="2890" spans="10:21" hidden="1" x14ac:dyDescent="0.2">
      <c r="J2890" s="221"/>
      <c r="S2890" s="221"/>
      <c r="U2890" s="348"/>
    </row>
    <row r="2891" spans="10:21" hidden="1" x14ac:dyDescent="0.2">
      <c r="J2891" s="221"/>
      <c r="S2891" s="221"/>
      <c r="U2891" s="348"/>
    </row>
    <row r="2892" spans="10:21" hidden="1" x14ac:dyDescent="0.2">
      <c r="J2892" s="221"/>
      <c r="S2892" s="221"/>
      <c r="U2892" s="348"/>
    </row>
    <row r="2893" spans="10:21" hidden="1" x14ac:dyDescent="0.2">
      <c r="J2893" s="221"/>
      <c r="S2893" s="221"/>
      <c r="U2893" s="348"/>
    </row>
    <row r="2894" spans="10:21" hidden="1" x14ac:dyDescent="0.2">
      <c r="J2894" s="221"/>
      <c r="S2894" s="221"/>
      <c r="U2894" s="348"/>
    </row>
    <row r="2895" spans="10:21" hidden="1" x14ac:dyDescent="0.2">
      <c r="J2895" s="221"/>
      <c r="S2895" s="221"/>
      <c r="U2895" s="348"/>
    </row>
    <row r="2896" spans="10:21" hidden="1" x14ac:dyDescent="0.2">
      <c r="J2896" s="221"/>
      <c r="S2896" s="221"/>
      <c r="U2896" s="348"/>
    </row>
    <row r="2897" spans="10:21" hidden="1" x14ac:dyDescent="0.2">
      <c r="J2897" s="221"/>
      <c r="S2897" s="221"/>
      <c r="U2897" s="348"/>
    </row>
    <row r="2898" spans="10:21" hidden="1" x14ac:dyDescent="0.2">
      <c r="J2898" s="221"/>
      <c r="S2898" s="221"/>
      <c r="U2898" s="348"/>
    </row>
    <row r="2899" spans="10:21" hidden="1" x14ac:dyDescent="0.2">
      <c r="J2899" s="221"/>
      <c r="S2899" s="221"/>
      <c r="U2899" s="348"/>
    </row>
    <row r="2900" spans="10:21" hidden="1" x14ac:dyDescent="0.2">
      <c r="J2900" s="221"/>
      <c r="S2900" s="221"/>
      <c r="U2900" s="348"/>
    </row>
    <row r="2901" spans="10:21" hidden="1" x14ac:dyDescent="0.2">
      <c r="J2901" s="221"/>
      <c r="S2901" s="221"/>
      <c r="U2901" s="348"/>
    </row>
    <row r="2902" spans="10:21" hidden="1" x14ac:dyDescent="0.2">
      <c r="J2902" s="221"/>
      <c r="S2902" s="221"/>
      <c r="U2902" s="348"/>
    </row>
    <row r="2903" spans="10:21" hidden="1" x14ac:dyDescent="0.2">
      <c r="J2903" s="221"/>
      <c r="S2903" s="221"/>
      <c r="U2903" s="348"/>
    </row>
    <row r="2904" spans="10:21" hidden="1" x14ac:dyDescent="0.2">
      <c r="J2904" s="221"/>
      <c r="S2904" s="221"/>
      <c r="U2904" s="348"/>
    </row>
    <row r="2905" spans="10:21" hidden="1" x14ac:dyDescent="0.2">
      <c r="J2905" s="221"/>
      <c r="S2905" s="221"/>
      <c r="U2905" s="348"/>
    </row>
    <row r="2906" spans="10:21" hidden="1" x14ac:dyDescent="0.2">
      <c r="J2906" s="221"/>
      <c r="S2906" s="221"/>
      <c r="U2906" s="348"/>
    </row>
    <row r="2907" spans="10:21" hidden="1" x14ac:dyDescent="0.2">
      <c r="J2907" s="221"/>
      <c r="S2907" s="221"/>
      <c r="U2907" s="348"/>
    </row>
    <row r="2908" spans="10:21" hidden="1" x14ac:dyDescent="0.2">
      <c r="J2908" s="221"/>
      <c r="S2908" s="221"/>
      <c r="U2908" s="348"/>
    </row>
    <row r="2909" spans="10:21" hidden="1" x14ac:dyDescent="0.2">
      <c r="J2909" s="221"/>
      <c r="S2909" s="221"/>
      <c r="U2909" s="348"/>
    </row>
    <row r="2910" spans="10:21" hidden="1" x14ac:dyDescent="0.2">
      <c r="J2910" s="221"/>
      <c r="S2910" s="221"/>
      <c r="U2910" s="348"/>
    </row>
    <row r="2911" spans="10:21" hidden="1" x14ac:dyDescent="0.2">
      <c r="J2911" s="221"/>
      <c r="S2911" s="221"/>
      <c r="U2911" s="348"/>
    </row>
    <row r="2912" spans="10:21" hidden="1" x14ac:dyDescent="0.2">
      <c r="J2912" s="221"/>
      <c r="S2912" s="221"/>
      <c r="U2912" s="348"/>
    </row>
    <row r="2913" spans="10:21" hidden="1" x14ac:dyDescent="0.2">
      <c r="J2913" s="221"/>
      <c r="S2913" s="221"/>
      <c r="U2913" s="348"/>
    </row>
    <row r="2914" spans="10:21" hidden="1" x14ac:dyDescent="0.2">
      <c r="J2914" s="221"/>
      <c r="S2914" s="221"/>
      <c r="U2914" s="348"/>
    </row>
    <row r="2915" spans="10:21" hidden="1" x14ac:dyDescent="0.2">
      <c r="J2915" s="221"/>
      <c r="S2915" s="221"/>
      <c r="U2915" s="348"/>
    </row>
    <row r="2916" spans="10:21" hidden="1" x14ac:dyDescent="0.2">
      <c r="J2916" s="221"/>
      <c r="S2916" s="221"/>
      <c r="U2916" s="348"/>
    </row>
    <row r="2917" spans="10:21" hidden="1" x14ac:dyDescent="0.2">
      <c r="J2917" s="221"/>
      <c r="S2917" s="221"/>
      <c r="U2917" s="348"/>
    </row>
    <row r="2918" spans="10:21" hidden="1" x14ac:dyDescent="0.2">
      <c r="J2918" s="221"/>
      <c r="S2918" s="221"/>
      <c r="U2918" s="348"/>
    </row>
    <row r="2919" spans="10:21" hidden="1" x14ac:dyDescent="0.2">
      <c r="J2919" s="221"/>
      <c r="S2919" s="221"/>
      <c r="U2919" s="348"/>
    </row>
    <row r="2920" spans="10:21" hidden="1" x14ac:dyDescent="0.2">
      <c r="J2920" s="221"/>
      <c r="S2920" s="221"/>
      <c r="U2920" s="348"/>
    </row>
    <row r="2921" spans="10:21" hidden="1" x14ac:dyDescent="0.2">
      <c r="J2921" s="221"/>
      <c r="S2921" s="221"/>
      <c r="U2921" s="348"/>
    </row>
    <row r="2922" spans="10:21" hidden="1" x14ac:dyDescent="0.2">
      <c r="J2922" s="221"/>
      <c r="S2922" s="221"/>
      <c r="U2922" s="348"/>
    </row>
    <row r="2923" spans="10:21" hidden="1" x14ac:dyDescent="0.2">
      <c r="J2923" s="221"/>
      <c r="S2923" s="221"/>
      <c r="U2923" s="348"/>
    </row>
    <row r="2924" spans="10:21" hidden="1" x14ac:dyDescent="0.2">
      <c r="J2924" s="221"/>
      <c r="S2924" s="221"/>
      <c r="U2924" s="348"/>
    </row>
    <row r="2925" spans="10:21" hidden="1" x14ac:dyDescent="0.2">
      <c r="J2925" s="221"/>
      <c r="S2925" s="221"/>
      <c r="U2925" s="348"/>
    </row>
    <row r="2926" spans="10:21" hidden="1" x14ac:dyDescent="0.2">
      <c r="J2926" s="221"/>
      <c r="S2926" s="221"/>
      <c r="U2926" s="348"/>
    </row>
    <row r="2927" spans="10:21" hidden="1" x14ac:dyDescent="0.2">
      <c r="J2927" s="221"/>
      <c r="S2927" s="221"/>
      <c r="U2927" s="348"/>
    </row>
    <row r="2928" spans="10:21" hidden="1" x14ac:dyDescent="0.2">
      <c r="J2928" s="221"/>
      <c r="S2928" s="221"/>
      <c r="U2928" s="348"/>
    </row>
    <row r="2929" spans="10:21" hidden="1" x14ac:dyDescent="0.2">
      <c r="J2929" s="221"/>
      <c r="S2929" s="221"/>
      <c r="U2929" s="348"/>
    </row>
    <row r="2930" spans="10:21" hidden="1" x14ac:dyDescent="0.2">
      <c r="J2930" s="221"/>
      <c r="S2930" s="221"/>
      <c r="U2930" s="348"/>
    </row>
    <row r="2931" spans="10:21" hidden="1" x14ac:dyDescent="0.2">
      <c r="J2931" s="221"/>
      <c r="S2931" s="221"/>
      <c r="U2931" s="348"/>
    </row>
    <row r="2932" spans="10:21" hidden="1" x14ac:dyDescent="0.2">
      <c r="J2932" s="221"/>
      <c r="S2932" s="221"/>
      <c r="U2932" s="348"/>
    </row>
    <row r="2933" spans="10:21" hidden="1" x14ac:dyDescent="0.2">
      <c r="J2933" s="221"/>
      <c r="S2933" s="221"/>
      <c r="U2933" s="348"/>
    </row>
    <row r="2934" spans="10:21" hidden="1" x14ac:dyDescent="0.2">
      <c r="J2934" s="221"/>
      <c r="S2934" s="221"/>
      <c r="U2934" s="348"/>
    </row>
    <row r="2935" spans="10:21" hidden="1" x14ac:dyDescent="0.2">
      <c r="J2935" s="221"/>
      <c r="S2935" s="221"/>
      <c r="U2935" s="348"/>
    </row>
    <row r="2936" spans="10:21" hidden="1" x14ac:dyDescent="0.2">
      <c r="J2936" s="221"/>
      <c r="S2936" s="221"/>
      <c r="U2936" s="348"/>
    </row>
    <row r="2937" spans="10:21" hidden="1" x14ac:dyDescent="0.2">
      <c r="J2937" s="221"/>
      <c r="S2937" s="221"/>
      <c r="U2937" s="348"/>
    </row>
    <row r="2938" spans="10:21" hidden="1" x14ac:dyDescent="0.2">
      <c r="J2938" s="221"/>
      <c r="S2938" s="221"/>
      <c r="U2938" s="348"/>
    </row>
    <row r="2939" spans="10:21" hidden="1" x14ac:dyDescent="0.2">
      <c r="J2939" s="221"/>
      <c r="S2939" s="221"/>
      <c r="U2939" s="348"/>
    </row>
    <row r="2940" spans="10:21" hidden="1" x14ac:dyDescent="0.2">
      <c r="J2940" s="221"/>
      <c r="S2940" s="221"/>
      <c r="U2940" s="348"/>
    </row>
    <row r="2941" spans="10:21" hidden="1" x14ac:dyDescent="0.2">
      <c r="J2941" s="221"/>
      <c r="S2941" s="221"/>
      <c r="U2941" s="348"/>
    </row>
    <row r="2942" spans="10:21" hidden="1" x14ac:dyDescent="0.2">
      <c r="J2942" s="221"/>
      <c r="S2942" s="221"/>
      <c r="U2942" s="348"/>
    </row>
    <row r="2943" spans="10:21" hidden="1" x14ac:dyDescent="0.2">
      <c r="J2943" s="221"/>
      <c r="S2943" s="221"/>
      <c r="U2943" s="348"/>
    </row>
    <row r="2944" spans="10:21" hidden="1" x14ac:dyDescent="0.2">
      <c r="J2944" s="221"/>
      <c r="S2944" s="221"/>
      <c r="U2944" s="348"/>
    </row>
    <row r="2945" spans="10:21" hidden="1" x14ac:dyDescent="0.2">
      <c r="J2945" s="221"/>
      <c r="S2945" s="221"/>
      <c r="U2945" s="348"/>
    </row>
    <row r="2946" spans="10:21" hidden="1" x14ac:dyDescent="0.2">
      <c r="J2946" s="221"/>
      <c r="S2946" s="221"/>
      <c r="U2946" s="348"/>
    </row>
    <row r="2947" spans="10:21" hidden="1" x14ac:dyDescent="0.2">
      <c r="J2947" s="221"/>
      <c r="S2947" s="221"/>
      <c r="U2947" s="348"/>
    </row>
    <row r="2948" spans="10:21" hidden="1" x14ac:dyDescent="0.2">
      <c r="J2948" s="221"/>
      <c r="S2948" s="221"/>
      <c r="U2948" s="348"/>
    </row>
    <row r="2949" spans="10:21" hidden="1" x14ac:dyDescent="0.2">
      <c r="J2949" s="221"/>
      <c r="S2949" s="221"/>
      <c r="U2949" s="348"/>
    </row>
    <row r="2950" spans="10:21" hidden="1" x14ac:dyDescent="0.2">
      <c r="J2950" s="221"/>
      <c r="S2950" s="221"/>
      <c r="U2950" s="348"/>
    </row>
    <row r="2951" spans="10:21" hidden="1" x14ac:dyDescent="0.2">
      <c r="J2951" s="221"/>
      <c r="S2951" s="221"/>
      <c r="U2951" s="348"/>
    </row>
    <row r="2952" spans="10:21" hidden="1" x14ac:dyDescent="0.2">
      <c r="J2952" s="221"/>
      <c r="S2952" s="221"/>
      <c r="U2952" s="348"/>
    </row>
    <row r="2953" spans="10:21" hidden="1" x14ac:dyDescent="0.2">
      <c r="J2953" s="221"/>
      <c r="S2953" s="221"/>
      <c r="U2953" s="348"/>
    </row>
    <row r="2954" spans="10:21" hidden="1" x14ac:dyDescent="0.2">
      <c r="J2954" s="221"/>
      <c r="S2954" s="221"/>
      <c r="U2954" s="348"/>
    </row>
    <row r="2955" spans="10:21" hidden="1" x14ac:dyDescent="0.2">
      <c r="J2955" s="221"/>
      <c r="S2955" s="221"/>
      <c r="U2955" s="348"/>
    </row>
    <row r="2956" spans="10:21" hidden="1" x14ac:dyDescent="0.2">
      <c r="J2956" s="221"/>
      <c r="S2956" s="221"/>
      <c r="U2956" s="348"/>
    </row>
    <row r="2957" spans="10:21" hidden="1" x14ac:dyDescent="0.2">
      <c r="J2957" s="221"/>
      <c r="S2957" s="221"/>
      <c r="U2957" s="348"/>
    </row>
    <row r="2958" spans="10:21" hidden="1" x14ac:dyDescent="0.2">
      <c r="J2958" s="221"/>
      <c r="S2958" s="221"/>
      <c r="U2958" s="348"/>
    </row>
    <row r="2959" spans="10:21" hidden="1" x14ac:dyDescent="0.2">
      <c r="J2959" s="221"/>
      <c r="S2959" s="221"/>
      <c r="U2959" s="348"/>
    </row>
    <row r="2960" spans="10:21" hidden="1" x14ac:dyDescent="0.2">
      <c r="J2960" s="221"/>
      <c r="S2960" s="221"/>
      <c r="U2960" s="348"/>
    </row>
    <row r="2961" spans="10:21" hidden="1" x14ac:dyDescent="0.2">
      <c r="J2961" s="221"/>
      <c r="S2961" s="221"/>
      <c r="U2961" s="348"/>
    </row>
    <row r="2962" spans="10:21" hidden="1" x14ac:dyDescent="0.2">
      <c r="J2962" s="221"/>
      <c r="S2962" s="221"/>
      <c r="U2962" s="348"/>
    </row>
    <row r="2963" spans="10:21" hidden="1" x14ac:dyDescent="0.2">
      <c r="J2963" s="221"/>
      <c r="S2963" s="221"/>
      <c r="U2963" s="348"/>
    </row>
    <row r="2964" spans="10:21" hidden="1" x14ac:dyDescent="0.2">
      <c r="J2964" s="221"/>
      <c r="S2964" s="221"/>
      <c r="U2964" s="348"/>
    </row>
    <row r="2965" spans="10:21" hidden="1" x14ac:dyDescent="0.2">
      <c r="J2965" s="221"/>
      <c r="S2965" s="221"/>
      <c r="U2965" s="348"/>
    </row>
    <row r="2966" spans="10:21" hidden="1" x14ac:dyDescent="0.2">
      <c r="J2966" s="221"/>
      <c r="S2966" s="221"/>
      <c r="U2966" s="348"/>
    </row>
    <row r="2967" spans="10:21" hidden="1" x14ac:dyDescent="0.2">
      <c r="J2967" s="221"/>
      <c r="S2967" s="221"/>
      <c r="U2967" s="348"/>
    </row>
    <row r="2968" spans="10:21" hidden="1" x14ac:dyDescent="0.2">
      <c r="J2968" s="221"/>
      <c r="S2968" s="221"/>
      <c r="U2968" s="348"/>
    </row>
    <row r="2969" spans="10:21" hidden="1" x14ac:dyDescent="0.2">
      <c r="J2969" s="221"/>
      <c r="S2969" s="221"/>
      <c r="U2969" s="348"/>
    </row>
    <row r="2970" spans="10:21" hidden="1" x14ac:dyDescent="0.2">
      <c r="J2970" s="221"/>
      <c r="S2970" s="221"/>
      <c r="U2970" s="348"/>
    </row>
    <row r="2971" spans="10:21" hidden="1" x14ac:dyDescent="0.2">
      <c r="J2971" s="221"/>
      <c r="S2971" s="221"/>
      <c r="U2971" s="348"/>
    </row>
    <row r="2972" spans="10:21" hidden="1" x14ac:dyDescent="0.2">
      <c r="J2972" s="221"/>
      <c r="S2972" s="221"/>
      <c r="U2972" s="348"/>
    </row>
    <row r="2973" spans="10:21" hidden="1" x14ac:dyDescent="0.2">
      <c r="J2973" s="221"/>
      <c r="S2973" s="221"/>
      <c r="U2973" s="348"/>
    </row>
    <row r="2974" spans="10:21" hidden="1" x14ac:dyDescent="0.2">
      <c r="J2974" s="221"/>
      <c r="S2974" s="221"/>
      <c r="U2974" s="348"/>
    </row>
    <row r="2975" spans="10:21" hidden="1" x14ac:dyDescent="0.2">
      <c r="J2975" s="221"/>
      <c r="S2975" s="221"/>
      <c r="U2975" s="348"/>
    </row>
    <row r="2976" spans="10:21" hidden="1" x14ac:dyDescent="0.2">
      <c r="J2976" s="221"/>
      <c r="S2976" s="221"/>
      <c r="U2976" s="348"/>
    </row>
    <row r="2977" spans="10:21" hidden="1" x14ac:dyDescent="0.2">
      <c r="J2977" s="221"/>
      <c r="S2977" s="221"/>
      <c r="U2977" s="348"/>
    </row>
    <row r="2978" spans="10:21" hidden="1" x14ac:dyDescent="0.2">
      <c r="J2978" s="221"/>
      <c r="S2978" s="221"/>
      <c r="U2978" s="348"/>
    </row>
    <row r="2979" spans="10:21" hidden="1" x14ac:dyDescent="0.2">
      <c r="J2979" s="221"/>
      <c r="S2979" s="221"/>
      <c r="U2979" s="348"/>
    </row>
    <row r="2980" spans="10:21" hidden="1" x14ac:dyDescent="0.2">
      <c r="J2980" s="221"/>
      <c r="S2980" s="221"/>
      <c r="U2980" s="348"/>
    </row>
    <row r="2981" spans="10:21" hidden="1" x14ac:dyDescent="0.2">
      <c r="J2981" s="221"/>
      <c r="S2981" s="221"/>
      <c r="U2981" s="348"/>
    </row>
    <row r="2982" spans="10:21" hidden="1" x14ac:dyDescent="0.2">
      <c r="J2982" s="221"/>
      <c r="S2982" s="221"/>
      <c r="U2982" s="348"/>
    </row>
    <row r="2983" spans="10:21" hidden="1" x14ac:dyDescent="0.2">
      <c r="J2983" s="221"/>
      <c r="S2983" s="221"/>
      <c r="U2983" s="348"/>
    </row>
    <row r="2984" spans="10:21" hidden="1" x14ac:dyDescent="0.2">
      <c r="J2984" s="221"/>
      <c r="S2984" s="221"/>
      <c r="U2984" s="348"/>
    </row>
    <row r="2985" spans="10:21" hidden="1" x14ac:dyDescent="0.2">
      <c r="J2985" s="221"/>
      <c r="S2985" s="221"/>
      <c r="U2985" s="348"/>
    </row>
    <row r="2986" spans="10:21" hidden="1" x14ac:dyDescent="0.2">
      <c r="J2986" s="221"/>
      <c r="S2986" s="221"/>
      <c r="U2986" s="348"/>
    </row>
    <row r="2987" spans="10:21" hidden="1" x14ac:dyDescent="0.2">
      <c r="J2987" s="221"/>
      <c r="S2987" s="221"/>
      <c r="U2987" s="348"/>
    </row>
    <row r="2988" spans="10:21" hidden="1" x14ac:dyDescent="0.2">
      <c r="J2988" s="221"/>
      <c r="S2988" s="221"/>
      <c r="U2988" s="348"/>
    </row>
    <row r="2989" spans="10:21" hidden="1" x14ac:dyDescent="0.2">
      <c r="J2989" s="221"/>
      <c r="S2989" s="221"/>
      <c r="U2989" s="348"/>
    </row>
    <row r="2990" spans="10:21" hidden="1" x14ac:dyDescent="0.2">
      <c r="J2990" s="221"/>
      <c r="S2990" s="221"/>
      <c r="U2990" s="348"/>
    </row>
    <row r="2991" spans="10:21" hidden="1" x14ac:dyDescent="0.2">
      <c r="J2991" s="221"/>
      <c r="S2991" s="221"/>
      <c r="U2991" s="348"/>
    </row>
    <row r="2992" spans="10:21" hidden="1" x14ac:dyDescent="0.2">
      <c r="J2992" s="221"/>
      <c r="S2992" s="221"/>
      <c r="U2992" s="348"/>
    </row>
    <row r="2993" spans="10:21" hidden="1" x14ac:dyDescent="0.2">
      <c r="J2993" s="221"/>
      <c r="S2993" s="221"/>
      <c r="U2993" s="348"/>
    </row>
    <row r="2994" spans="10:21" hidden="1" x14ac:dyDescent="0.2">
      <c r="J2994" s="221"/>
      <c r="S2994" s="221"/>
      <c r="U2994" s="348"/>
    </row>
    <row r="2995" spans="10:21" hidden="1" x14ac:dyDescent="0.2">
      <c r="J2995" s="221"/>
      <c r="S2995" s="221"/>
      <c r="U2995" s="348"/>
    </row>
    <row r="2996" spans="10:21" hidden="1" x14ac:dyDescent="0.2">
      <c r="J2996" s="221"/>
      <c r="S2996" s="221"/>
      <c r="U2996" s="348"/>
    </row>
    <row r="2997" spans="10:21" hidden="1" x14ac:dyDescent="0.2">
      <c r="J2997" s="221"/>
      <c r="S2997" s="221"/>
      <c r="U2997" s="348"/>
    </row>
    <row r="2998" spans="10:21" hidden="1" x14ac:dyDescent="0.2">
      <c r="J2998" s="221"/>
      <c r="S2998" s="221"/>
      <c r="U2998" s="348"/>
    </row>
    <row r="2999" spans="10:21" hidden="1" x14ac:dyDescent="0.2">
      <c r="J2999" s="221"/>
      <c r="S2999" s="221"/>
      <c r="U2999" s="348"/>
    </row>
    <row r="3000" spans="10:21" hidden="1" x14ac:dyDescent="0.2">
      <c r="J3000" s="221"/>
      <c r="S3000" s="221"/>
      <c r="U3000" s="348"/>
    </row>
    <row r="3001" spans="10:21" hidden="1" x14ac:dyDescent="0.2">
      <c r="J3001" s="221"/>
      <c r="S3001" s="221"/>
      <c r="U3001" s="348"/>
    </row>
    <row r="3002" spans="10:21" hidden="1" x14ac:dyDescent="0.2">
      <c r="J3002" s="221"/>
      <c r="S3002" s="221"/>
      <c r="U3002" s="348"/>
    </row>
    <row r="3003" spans="10:21" hidden="1" x14ac:dyDescent="0.2">
      <c r="J3003" s="221"/>
      <c r="S3003" s="221"/>
      <c r="U3003" s="348"/>
    </row>
    <row r="3004" spans="10:21" hidden="1" x14ac:dyDescent="0.2">
      <c r="J3004" s="221"/>
      <c r="S3004" s="221"/>
      <c r="U3004" s="348"/>
    </row>
    <row r="3005" spans="10:21" hidden="1" x14ac:dyDescent="0.2">
      <c r="J3005" s="221"/>
      <c r="S3005" s="221"/>
      <c r="U3005" s="348"/>
    </row>
    <row r="3006" spans="10:21" hidden="1" x14ac:dyDescent="0.2">
      <c r="J3006" s="221"/>
      <c r="S3006" s="221"/>
      <c r="U3006" s="348"/>
    </row>
    <row r="3007" spans="10:21" hidden="1" x14ac:dyDescent="0.2">
      <c r="J3007" s="221"/>
      <c r="S3007" s="221"/>
      <c r="U3007" s="348"/>
    </row>
    <row r="3008" spans="10:21" hidden="1" x14ac:dyDescent="0.2">
      <c r="J3008" s="221"/>
      <c r="S3008" s="221"/>
      <c r="U3008" s="348"/>
    </row>
    <row r="3009" spans="10:21" hidden="1" x14ac:dyDescent="0.2">
      <c r="J3009" s="221"/>
      <c r="S3009" s="221"/>
      <c r="U3009" s="348"/>
    </row>
    <row r="3010" spans="10:21" hidden="1" x14ac:dyDescent="0.2">
      <c r="J3010" s="221"/>
      <c r="S3010" s="221"/>
      <c r="U3010" s="348"/>
    </row>
    <row r="3011" spans="10:21" hidden="1" x14ac:dyDescent="0.2">
      <c r="J3011" s="221"/>
      <c r="S3011" s="221"/>
      <c r="U3011" s="348"/>
    </row>
    <row r="3012" spans="10:21" hidden="1" x14ac:dyDescent="0.2">
      <c r="J3012" s="221"/>
      <c r="S3012" s="221"/>
      <c r="U3012" s="348"/>
    </row>
    <row r="3013" spans="10:21" hidden="1" x14ac:dyDescent="0.2">
      <c r="J3013" s="221"/>
      <c r="S3013" s="221"/>
      <c r="U3013" s="348"/>
    </row>
    <row r="3014" spans="10:21" hidden="1" x14ac:dyDescent="0.2">
      <c r="J3014" s="221"/>
      <c r="S3014" s="221"/>
      <c r="U3014" s="348"/>
    </row>
    <row r="3015" spans="10:21" hidden="1" x14ac:dyDescent="0.2">
      <c r="J3015" s="221"/>
      <c r="S3015" s="221"/>
      <c r="U3015" s="348"/>
    </row>
    <row r="3016" spans="10:21" hidden="1" x14ac:dyDescent="0.2">
      <c r="J3016" s="221"/>
      <c r="S3016" s="221"/>
      <c r="U3016" s="348"/>
    </row>
    <row r="3017" spans="10:21" hidden="1" x14ac:dyDescent="0.2">
      <c r="J3017" s="221"/>
      <c r="S3017" s="221"/>
      <c r="U3017" s="348"/>
    </row>
    <row r="3018" spans="10:21" hidden="1" x14ac:dyDescent="0.2">
      <c r="J3018" s="221"/>
      <c r="S3018" s="221"/>
      <c r="U3018" s="348"/>
    </row>
    <row r="3019" spans="10:21" hidden="1" x14ac:dyDescent="0.2">
      <c r="J3019" s="221"/>
      <c r="S3019" s="221"/>
      <c r="U3019" s="348"/>
    </row>
    <row r="3020" spans="10:21" hidden="1" x14ac:dyDescent="0.2">
      <c r="J3020" s="221"/>
      <c r="S3020" s="221"/>
      <c r="U3020" s="348"/>
    </row>
    <row r="3021" spans="10:21" hidden="1" x14ac:dyDescent="0.2">
      <c r="J3021" s="221"/>
      <c r="S3021" s="221"/>
      <c r="U3021" s="348"/>
    </row>
    <row r="3022" spans="10:21" hidden="1" x14ac:dyDescent="0.2">
      <c r="J3022" s="221"/>
      <c r="S3022" s="221"/>
      <c r="U3022" s="348"/>
    </row>
    <row r="3023" spans="10:21" hidden="1" x14ac:dyDescent="0.2">
      <c r="J3023" s="221"/>
      <c r="S3023" s="221"/>
      <c r="U3023" s="348"/>
    </row>
    <row r="3024" spans="10:21" hidden="1" x14ac:dyDescent="0.2">
      <c r="J3024" s="221"/>
      <c r="S3024" s="221"/>
      <c r="U3024" s="348"/>
    </row>
    <row r="3025" spans="10:21" hidden="1" x14ac:dyDescent="0.2">
      <c r="J3025" s="221"/>
      <c r="S3025" s="221"/>
      <c r="U3025" s="348"/>
    </row>
    <row r="3026" spans="10:21" hidden="1" x14ac:dyDescent="0.2">
      <c r="J3026" s="221"/>
      <c r="S3026" s="221"/>
      <c r="U3026" s="348"/>
    </row>
    <row r="3027" spans="10:21" hidden="1" x14ac:dyDescent="0.2">
      <c r="J3027" s="221"/>
      <c r="S3027" s="221"/>
      <c r="U3027" s="348"/>
    </row>
    <row r="3028" spans="10:21" hidden="1" x14ac:dyDescent="0.2">
      <c r="J3028" s="221"/>
      <c r="S3028" s="221"/>
      <c r="U3028" s="348"/>
    </row>
    <row r="3029" spans="10:21" hidden="1" x14ac:dyDescent="0.2">
      <c r="J3029" s="221"/>
      <c r="S3029" s="221"/>
      <c r="U3029" s="348"/>
    </row>
    <row r="3030" spans="10:21" hidden="1" x14ac:dyDescent="0.2">
      <c r="J3030" s="221"/>
      <c r="S3030" s="221"/>
      <c r="U3030" s="348"/>
    </row>
    <row r="3031" spans="10:21" hidden="1" x14ac:dyDescent="0.2">
      <c r="J3031" s="221"/>
      <c r="S3031" s="221"/>
      <c r="U3031" s="348"/>
    </row>
    <row r="3032" spans="10:21" hidden="1" x14ac:dyDescent="0.2">
      <c r="J3032" s="221"/>
      <c r="S3032" s="221"/>
      <c r="U3032" s="348"/>
    </row>
    <row r="3033" spans="10:21" hidden="1" x14ac:dyDescent="0.2">
      <c r="J3033" s="221"/>
      <c r="S3033" s="221"/>
      <c r="U3033" s="348"/>
    </row>
    <row r="3034" spans="10:21" hidden="1" x14ac:dyDescent="0.2">
      <c r="J3034" s="221"/>
      <c r="S3034" s="221"/>
      <c r="U3034" s="348"/>
    </row>
    <row r="3035" spans="10:21" hidden="1" x14ac:dyDescent="0.2">
      <c r="J3035" s="221"/>
      <c r="S3035" s="221"/>
      <c r="U3035" s="348"/>
    </row>
    <row r="3036" spans="10:21" hidden="1" x14ac:dyDescent="0.2">
      <c r="J3036" s="221"/>
      <c r="S3036" s="221"/>
      <c r="U3036" s="348"/>
    </row>
    <row r="3037" spans="10:21" hidden="1" x14ac:dyDescent="0.2">
      <c r="J3037" s="221"/>
      <c r="S3037" s="221"/>
      <c r="U3037" s="348"/>
    </row>
    <row r="3038" spans="10:21" hidden="1" x14ac:dyDescent="0.2">
      <c r="J3038" s="221"/>
      <c r="S3038" s="221"/>
      <c r="U3038" s="348"/>
    </row>
    <row r="3039" spans="10:21" hidden="1" x14ac:dyDescent="0.2">
      <c r="J3039" s="221"/>
      <c r="S3039" s="221"/>
      <c r="U3039" s="348"/>
    </row>
    <row r="3040" spans="10:21" hidden="1" x14ac:dyDescent="0.2">
      <c r="J3040" s="221"/>
      <c r="S3040" s="221"/>
      <c r="U3040" s="348"/>
    </row>
    <row r="3041" spans="10:21" hidden="1" x14ac:dyDescent="0.2">
      <c r="J3041" s="221"/>
      <c r="S3041" s="221"/>
      <c r="U3041" s="348"/>
    </row>
    <row r="3042" spans="10:21" hidden="1" x14ac:dyDescent="0.2">
      <c r="J3042" s="221"/>
      <c r="S3042" s="221"/>
      <c r="U3042" s="348"/>
    </row>
    <row r="3043" spans="10:21" hidden="1" x14ac:dyDescent="0.2">
      <c r="J3043" s="221"/>
      <c r="S3043" s="221"/>
      <c r="U3043" s="348"/>
    </row>
    <row r="3044" spans="10:21" hidden="1" x14ac:dyDescent="0.2">
      <c r="J3044" s="221"/>
      <c r="S3044" s="221"/>
      <c r="U3044" s="348"/>
    </row>
    <row r="3045" spans="10:21" hidden="1" x14ac:dyDescent="0.2">
      <c r="J3045" s="221"/>
      <c r="S3045" s="221"/>
      <c r="U3045" s="348"/>
    </row>
    <row r="3046" spans="10:21" hidden="1" x14ac:dyDescent="0.2">
      <c r="J3046" s="221"/>
      <c r="S3046" s="221"/>
      <c r="U3046" s="348"/>
    </row>
    <row r="3047" spans="10:21" hidden="1" x14ac:dyDescent="0.2">
      <c r="J3047" s="221"/>
      <c r="S3047" s="221"/>
      <c r="U3047" s="348"/>
    </row>
    <row r="3048" spans="10:21" hidden="1" x14ac:dyDescent="0.2">
      <c r="J3048" s="221"/>
      <c r="S3048" s="221"/>
      <c r="U3048" s="348"/>
    </row>
    <row r="3049" spans="10:21" hidden="1" x14ac:dyDescent="0.2">
      <c r="J3049" s="221"/>
      <c r="S3049" s="221"/>
      <c r="U3049" s="348"/>
    </row>
    <row r="3050" spans="10:21" hidden="1" x14ac:dyDescent="0.2">
      <c r="J3050" s="221"/>
      <c r="S3050" s="221"/>
      <c r="U3050" s="348"/>
    </row>
    <row r="3051" spans="10:21" hidden="1" x14ac:dyDescent="0.2">
      <c r="J3051" s="221"/>
      <c r="S3051" s="221"/>
      <c r="U3051" s="348"/>
    </row>
    <row r="3052" spans="10:21" hidden="1" x14ac:dyDescent="0.2">
      <c r="J3052" s="221"/>
      <c r="S3052" s="221"/>
      <c r="U3052" s="348"/>
    </row>
    <row r="3053" spans="10:21" hidden="1" x14ac:dyDescent="0.2">
      <c r="J3053" s="221"/>
      <c r="S3053" s="221"/>
      <c r="U3053" s="348"/>
    </row>
    <row r="3054" spans="10:21" hidden="1" x14ac:dyDescent="0.2">
      <c r="J3054" s="221"/>
      <c r="S3054" s="221"/>
      <c r="U3054" s="348"/>
    </row>
    <row r="3055" spans="10:21" hidden="1" x14ac:dyDescent="0.2">
      <c r="J3055" s="221"/>
      <c r="S3055" s="221"/>
      <c r="U3055" s="348"/>
    </row>
    <row r="3056" spans="10:21" hidden="1" x14ac:dyDescent="0.2">
      <c r="J3056" s="221"/>
      <c r="S3056" s="221"/>
      <c r="U3056" s="348"/>
    </row>
    <row r="3057" spans="10:21" hidden="1" x14ac:dyDescent="0.2">
      <c r="J3057" s="221"/>
      <c r="S3057" s="221"/>
      <c r="U3057" s="348"/>
    </row>
    <row r="3058" spans="10:21" hidden="1" x14ac:dyDescent="0.2">
      <c r="J3058" s="221"/>
      <c r="S3058" s="221"/>
      <c r="U3058" s="348"/>
    </row>
    <row r="3059" spans="10:21" hidden="1" x14ac:dyDescent="0.2">
      <c r="J3059" s="221"/>
      <c r="S3059" s="221"/>
      <c r="U3059" s="348"/>
    </row>
    <row r="3060" spans="10:21" hidden="1" x14ac:dyDescent="0.2">
      <c r="J3060" s="221"/>
      <c r="S3060" s="221"/>
      <c r="U3060" s="348"/>
    </row>
    <row r="3061" spans="10:21" hidden="1" x14ac:dyDescent="0.2">
      <c r="J3061" s="221"/>
      <c r="S3061" s="221"/>
      <c r="U3061" s="348"/>
    </row>
    <row r="3062" spans="10:21" hidden="1" x14ac:dyDescent="0.2">
      <c r="J3062" s="221"/>
      <c r="S3062" s="221"/>
      <c r="U3062" s="348"/>
    </row>
    <row r="3063" spans="10:21" hidden="1" x14ac:dyDescent="0.2">
      <c r="J3063" s="221"/>
      <c r="S3063" s="221"/>
      <c r="U3063" s="348"/>
    </row>
    <row r="3064" spans="10:21" hidden="1" x14ac:dyDescent="0.2">
      <c r="J3064" s="221"/>
      <c r="S3064" s="221"/>
      <c r="U3064" s="348"/>
    </row>
    <row r="3065" spans="10:21" hidden="1" x14ac:dyDescent="0.2">
      <c r="J3065" s="221"/>
      <c r="S3065" s="221"/>
      <c r="U3065" s="348"/>
    </row>
    <row r="3066" spans="10:21" hidden="1" x14ac:dyDescent="0.2">
      <c r="J3066" s="221"/>
      <c r="S3066" s="221"/>
      <c r="U3066" s="348"/>
    </row>
    <row r="3067" spans="10:21" hidden="1" x14ac:dyDescent="0.2">
      <c r="J3067" s="221"/>
      <c r="S3067" s="221"/>
      <c r="U3067" s="348"/>
    </row>
    <row r="3068" spans="10:21" hidden="1" x14ac:dyDescent="0.2">
      <c r="J3068" s="221"/>
      <c r="S3068" s="221"/>
      <c r="U3068" s="348"/>
    </row>
    <row r="3069" spans="10:21" hidden="1" x14ac:dyDescent="0.2">
      <c r="J3069" s="221"/>
      <c r="S3069" s="221"/>
      <c r="U3069" s="348"/>
    </row>
    <row r="3070" spans="10:21" hidden="1" x14ac:dyDescent="0.2">
      <c r="J3070" s="221"/>
      <c r="S3070" s="221"/>
      <c r="U3070" s="348"/>
    </row>
    <row r="3071" spans="10:21" hidden="1" x14ac:dyDescent="0.2">
      <c r="J3071" s="221"/>
      <c r="S3071" s="221"/>
      <c r="U3071" s="348"/>
    </row>
    <row r="3072" spans="10:21" hidden="1" x14ac:dyDescent="0.2">
      <c r="J3072" s="221"/>
      <c r="S3072" s="221"/>
      <c r="U3072" s="348"/>
    </row>
    <row r="3073" spans="10:21" hidden="1" x14ac:dyDescent="0.2">
      <c r="J3073" s="221"/>
      <c r="S3073" s="221"/>
      <c r="U3073" s="348"/>
    </row>
    <row r="3074" spans="10:21" hidden="1" x14ac:dyDescent="0.2">
      <c r="J3074" s="221"/>
      <c r="S3074" s="221"/>
      <c r="U3074" s="348"/>
    </row>
    <row r="3075" spans="10:21" hidden="1" x14ac:dyDescent="0.2">
      <c r="J3075" s="221"/>
      <c r="S3075" s="221"/>
      <c r="U3075" s="348"/>
    </row>
    <row r="3076" spans="10:21" hidden="1" x14ac:dyDescent="0.2">
      <c r="J3076" s="221"/>
      <c r="S3076" s="221"/>
      <c r="U3076" s="348"/>
    </row>
    <row r="3077" spans="10:21" hidden="1" x14ac:dyDescent="0.2">
      <c r="J3077" s="221"/>
      <c r="S3077" s="221"/>
      <c r="U3077" s="348"/>
    </row>
    <row r="3078" spans="10:21" hidden="1" x14ac:dyDescent="0.2">
      <c r="J3078" s="221"/>
      <c r="S3078" s="221"/>
      <c r="U3078" s="348"/>
    </row>
    <row r="3079" spans="10:21" hidden="1" x14ac:dyDescent="0.2">
      <c r="J3079" s="221"/>
      <c r="S3079" s="221"/>
      <c r="U3079" s="348"/>
    </row>
    <row r="3080" spans="10:21" hidden="1" x14ac:dyDescent="0.2">
      <c r="J3080" s="221"/>
      <c r="S3080" s="221"/>
      <c r="U3080" s="348"/>
    </row>
    <row r="3081" spans="10:21" hidden="1" x14ac:dyDescent="0.2">
      <c r="J3081" s="221"/>
      <c r="S3081" s="221"/>
      <c r="U3081" s="348"/>
    </row>
    <row r="3082" spans="10:21" hidden="1" x14ac:dyDescent="0.2">
      <c r="J3082" s="221"/>
      <c r="S3082" s="221"/>
      <c r="U3082" s="348"/>
    </row>
    <row r="3083" spans="10:21" hidden="1" x14ac:dyDescent="0.2">
      <c r="J3083" s="221"/>
      <c r="S3083" s="221"/>
      <c r="U3083" s="348"/>
    </row>
    <row r="3084" spans="10:21" hidden="1" x14ac:dyDescent="0.2">
      <c r="J3084" s="221"/>
      <c r="S3084" s="221"/>
      <c r="U3084" s="348"/>
    </row>
    <row r="3085" spans="10:21" hidden="1" x14ac:dyDescent="0.2">
      <c r="J3085" s="221"/>
      <c r="S3085" s="221"/>
      <c r="U3085" s="348"/>
    </row>
    <row r="3086" spans="10:21" hidden="1" x14ac:dyDescent="0.2">
      <c r="J3086" s="221"/>
      <c r="S3086" s="221"/>
      <c r="U3086" s="348"/>
    </row>
    <row r="3087" spans="10:21" hidden="1" x14ac:dyDescent="0.2">
      <c r="J3087" s="221"/>
      <c r="S3087" s="221"/>
      <c r="U3087" s="348"/>
    </row>
    <row r="3088" spans="10:21" hidden="1" x14ac:dyDescent="0.2">
      <c r="J3088" s="221"/>
      <c r="S3088" s="221"/>
      <c r="U3088" s="348"/>
    </row>
    <row r="3089" spans="10:21" hidden="1" x14ac:dyDescent="0.2">
      <c r="J3089" s="221"/>
      <c r="S3089" s="221"/>
      <c r="U3089" s="348"/>
    </row>
    <row r="3090" spans="10:21" hidden="1" x14ac:dyDescent="0.2">
      <c r="J3090" s="221"/>
      <c r="S3090" s="221"/>
      <c r="U3090" s="348"/>
    </row>
    <row r="3091" spans="10:21" hidden="1" x14ac:dyDescent="0.2">
      <c r="J3091" s="221"/>
      <c r="S3091" s="221"/>
      <c r="U3091" s="348"/>
    </row>
    <row r="3092" spans="10:21" hidden="1" x14ac:dyDescent="0.2">
      <c r="J3092" s="221"/>
      <c r="S3092" s="221"/>
      <c r="U3092" s="348"/>
    </row>
    <row r="3093" spans="10:21" hidden="1" x14ac:dyDescent="0.2">
      <c r="J3093" s="221"/>
      <c r="S3093" s="221"/>
      <c r="U3093" s="348"/>
    </row>
    <row r="3094" spans="10:21" hidden="1" x14ac:dyDescent="0.2">
      <c r="J3094" s="221"/>
      <c r="S3094" s="221"/>
      <c r="U3094" s="348"/>
    </row>
    <row r="3095" spans="10:21" hidden="1" x14ac:dyDescent="0.2">
      <c r="J3095" s="221"/>
      <c r="S3095" s="221"/>
      <c r="U3095" s="348"/>
    </row>
    <row r="3096" spans="10:21" hidden="1" x14ac:dyDescent="0.2">
      <c r="J3096" s="221"/>
      <c r="S3096" s="221"/>
      <c r="U3096" s="348"/>
    </row>
    <row r="3097" spans="10:21" hidden="1" x14ac:dyDescent="0.2">
      <c r="J3097" s="221"/>
      <c r="S3097" s="221"/>
      <c r="U3097" s="348"/>
    </row>
    <row r="3098" spans="10:21" hidden="1" x14ac:dyDescent="0.2">
      <c r="J3098" s="221"/>
      <c r="S3098" s="221"/>
      <c r="U3098" s="348"/>
    </row>
    <row r="3099" spans="10:21" hidden="1" x14ac:dyDescent="0.2">
      <c r="J3099" s="221"/>
      <c r="S3099" s="221"/>
      <c r="U3099" s="348"/>
    </row>
    <row r="3100" spans="10:21" hidden="1" x14ac:dyDescent="0.2">
      <c r="J3100" s="221"/>
      <c r="S3100" s="221"/>
      <c r="U3100" s="348"/>
    </row>
    <row r="3101" spans="10:21" hidden="1" x14ac:dyDescent="0.2">
      <c r="J3101" s="221"/>
      <c r="S3101" s="221"/>
      <c r="U3101" s="348"/>
    </row>
    <row r="3102" spans="10:21" hidden="1" x14ac:dyDescent="0.2">
      <c r="J3102" s="221"/>
      <c r="S3102" s="221"/>
      <c r="U3102" s="348"/>
    </row>
    <row r="3103" spans="10:21" hidden="1" x14ac:dyDescent="0.2">
      <c r="J3103" s="221"/>
      <c r="S3103" s="221"/>
      <c r="U3103" s="348"/>
    </row>
    <row r="3104" spans="10:21" hidden="1" x14ac:dyDescent="0.2">
      <c r="J3104" s="221"/>
      <c r="S3104" s="221"/>
      <c r="U3104" s="348"/>
    </row>
    <row r="3105" spans="10:21" hidden="1" x14ac:dyDescent="0.2">
      <c r="J3105" s="221"/>
      <c r="S3105" s="221"/>
      <c r="U3105" s="348"/>
    </row>
    <row r="3106" spans="10:21" hidden="1" x14ac:dyDescent="0.2">
      <c r="J3106" s="221"/>
      <c r="S3106" s="221"/>
      <c r="U3106" s="348"/>
    </row>
    <row r="3107" spans="10:21" hidden="1" x14ac:dyDescent="0.2">
      <c r="J3107" s="221"/>
      <c r="S3107" s="221"/>
      <c r="U3107" s="348"/>
    </row>
    <row r="3108" spans="10:21" hidden="1" x14ac:dyDescent="0.2">
      <c r="J3108" s="221"/>
      <c r="S3108" s="221"/>
      <c r="U3108" s="348"/>
    </row>
    <row r="3109" spans="10:21" hidden="1" x14ac:dyDescent="0.2">
      <c r="J3109" s="221"/>
      <c r="S3109" s="221"/>
      <c r="U3109" s="348"/>
    </row>
    <row r="3110" spans="10:21" hidden="1" x14ac:dyDescent="0.2">
      <c r="J3110" s="221"/>
      <c r="S3110" s="221"/>
      <c r="U3110" s="348"/>
    </row>
    <row r="3111" spans="10:21" hidden="1" x14ac:dyDescent="0.2">
      <c r="J3111" s="221"/>
      <c r="S3111" s="221"/>
      <c r="U3111" s="348"/>
    </row>
    <row r="3112" spans="10:21" hidden="1" x14ac:dyDescent="0.2">
      <c r="J3112" s="221"/>
      <c r="S3112" s="221"/>
      <c r="U3112" s="348"/>
    </row>
    <row r="3113" spans="10:21" hidden="1" x14ac:dyDescent="0.2">
      <c r="J3113" s="221"/>
      <c r="S3113" s="221"/>
      <c r="U3113" s="348"/>
    </row>
    <row r="3114" spans="10:21" hidden="1" x14ac:dyDescent="0.2">
      <c r="J3114" s="221"/>
      <c r="S3114" s="221"/>
      <c r="U3114" s="348"/>
    </row>
    <row r="3115" spans="10:21" hidden="1" x14ac:dyDescent="0.2">
      <c r="J3115" s="221"/>
      <c r="S3115" s="221"/>
      <c r="U3115" s="348"/>
    </row>
    <row r="3116" spans="10:21" hidden="1" x14ac:dyDescent="0.2">
      <c r="J3116" s="221"/>
      <c r="S3116" s="221"/>
      <c r="U3116" s="348"/>
    </row>
    <row r="3117" spans="10:21" hidden="1" x14ac:dyDescent="0.2">
      <c r="J3117" s="221"/>
      <c r="S3117" s="221"/>
      <c r="U3117" s="348"/>
    </row>
    <row r="3118" spans="10:21" hidden="1" x14ac:dyDescent="0.2">
      <c r="J3118" s="221"/>
      <c r="S3118" s="221"/>
      <c r="U3118" s="348"/>
    </row>
    <row r="3119" spans="10:21" hidden="1" x14ac:dyDescent="0.2">
      <c r="J3119" s="221"/>
      <c r="S3119" s="221"/>
      <c r="U3119" s="348"/>
    </row>
    <row r="3120" spans="10:21" hidden="1" x14ac:dyDescent="0.2">
      <c r="J3120" s="221"/>
      <c r="S3120" s="221"/>
      <c r="U3120" s="348"/>
    </row>
    <row r="3121" spans="10:21" hidden="1" x14ac:dyDescent="0.2">
      <c r="J3121" s="221"/>
      <c r="S3121" s="221"/>
      <c r="U3121" s="348"/>
    </row>
    <row r="3122" spans="10:21" hidden="1" x14ac:dyDescent="0.2">
      <c r="J3122" s="221"/>
      <c r="S3122" s="221"/>
      <c r="U3122" s="348"/>
    </row>
    <row r="3123" spans="10:21" hidden="1" x14ac:dyDescent="0.2">
      <c r="J3123" s="221"/>
      <c r="S3123" s="221"/>
      <c r="U3123" s="348"/>
    </row>
    <row r="3124" spans="10:21" hidden="1" x14ac:dyDescent="0.2">
      <c r="J3124" s="221"/>
      <c r="S3124" s="221"/>
      <c r="U3124" s="348"/>
    </row>
    <row r="3125" spans="10:21" hidden="1" x14ac:dyDescent="0.2">
      <c r="J3125" s="221"/>
      <c r="S3125" s="221"/>
      <c r="U3125" s="348"/>
    </row>
    <row r="3126" spans="10:21" hidden="1" x14ac:dyDescent="0.2">
      <c r="J3126" s="221"/>
      <c r="S3126" s="221"/>
      <c r="U3126" s="348"/>
    </row>
    <row r="3127" spans="10:21" hidden="1" x14ac:dyDescent="0.2">
      <c r="J3127" s="221"/>
      <c r="S3127" s="221"/>
      <c r="U3127" s="348"/>
    </row>
    <row r="3128" spans="10:21" hidden="1" x14ac:dyDescent="0.2">
      <c r="J3128" s="221"/>
      <c r="S3128" s="221"/>
      <c r="U3128" s="348"/>
    </row>
    <row r="3129" spans="10:21" hidden="1" x14ac:dyDescent="0.2">
      <c r="J3129" s="221"/>
      <c r="S3129" s="221"/>
      <c r="U3129" s="348"/>
    </row>
    <row r="3130" spans="10:21" hidden="1" x14ac:dyDescent="0.2">
      <c r="J3130" s="221"/>
      <c r="S3130" s="221"/>
      <c r="U3130" s="348"/>
    </row>
    <row r="3131" spans="10:21" hidden="1" x14ac:dyDescent="0.2">
      <c r="J3131" s="221"/>
      <c r="S3131" s="221"/>
      <c r="U3131" s="348"/>
    </row>
    <row r="3132" spans="10:21" hidden="1" x14ac:dyDescent="0.2">
      <c r="J3132" s="221"/>
      <c r="S3132" s="221"/>
      <c r="U3132" s="348"/>
    </row>
    <row r="3133" spans="10:21" hidden="1" x14ac:dyDescent="0.2">
      <c r="J3133" s="221"/>
      <c r="S3133" s="221"/>
      <c r="U3133" s="348"/>
    </row>
    <row r="3134" spans="10:21" hidden="1" x14ac:dyDescent="0.2">
      <c r="J3134" s="221"/>
      <c r="S3134" s="221"/>
      <c r="U3134" s="348"/>
    </row>
    <row r="3135" spans="10:21" hidden="1" x14ac:dyDescent="0.2">
      <c r="J3135" s="221"/>
      <c r="S3135" s="221"/>
      <c r="U3135" s="348"/>
    </row>
    <row r="3136" spans="10:21" hidden="1" x14ac:dyDescent="0.2">
      <c r="J3136" s="221"/>
      <c r="S3136" s="221"/>
      <c r="U3136" s="348"/>
    </row>
    <row r="3137" spans="10:21" hidden="1" x14ac:dyDescent="0.2">
      <c r="J3137" s="221"/>
      <c r="S3137" s="221"/>
      <c r="U3137" s="348"/>
    </row>
    <row r="3138" spans="10:21" hidden="1" x14ac:dyDescent="0.2">
      <c r="J3138" s="221"/>
      <c r="S3138" s="221"/>
      <c r="U3138" s="348"/>
    </row>
    <row r="3139" spans="10:21" hidden="1" x14ac:dyDescent="0.2">
      <c r="J3139" s="221"/>
      <c r="S3139" s="221"/>
      <c r="U3139" s="348"/>
    </row>
    <row r="3140" spans="10:21" hidden="1" x14ac:dyDescent="0.2">
      <c r="J3140" s="221"/>
      <c r="S3140" s="221"/>
      <c r="U3140" s="348"/>
    </row>
    <row r="3141" spans="10:21" hidden="1" x14ac:dyDescent="0.2">
      <c r="J3141" s="221"/>
      <c r="S3141" s="221"/>
      <c r="U3141" s="348"/>
    </row>
    <row r="3142" spans="10:21" hidden="1" x14ac:dyDescent="0.2">
      <c r="J3142" s="221"/>
      <c r="S3142" s="221"/>
      <c r="U3142" s="348"/>
    </row>
    <row r="3143" spans="10:21" hidden="1" x14ac:dyDescent="0.2">
      <c r="J3143" s="221"/>
      <c r="S3143" s="221"/>
      <c r="U3143" s="348"/>
    </row>
    <row r="3144" spans="10:21" hidden="1" x14ac:dyDescent="0.2">
      <c r="J3144" s="221"/>
      <c r="S3144" s="221"/>
      <c r="U3144" s="348"/>
    </row>
    <row r="3145" spans="10:21" hidden="1" x14ac:dyDescent="0.2">
      <c r="J3145" s="221"/>
      <c r="S3145" s="221"/>
      <c r="U3145" s="348"/>
    </row>
    <row r="3146" spans="10:21" hidden="1" x14ac:dyDescent="0.2">
      <c r="J3146" s="221"/>
      <c r="S3146" s="221"/>
      <c r="U3146" s="348"/>
    </row>
    <row r="3147" spans="10:21" hidden="1" x14ac:dyDescent="0.2">
      <c r="J3147" s="221"/>
      <c r="S3147" s="221"/>
      <c r="U3147" s="348"/>
    </row>
    <row r="3148" spans="10:21" hidden="1" x14ac:dyDescent="0.2">
      <c r="J3148" s="221"/>
      <c r="S3148" s="221"/>
      <c r="U3148" s="348"/>
    </row>
    <row r="3149" spans="10:21" hidden="1" x14ac:dyDescent="0.2">
      <c r="J3149" s="221"/>
      <c r="S3149" s="221"/>
      <c r="U3149" s="348"/>
    </row>
    <row r="3150" spans="10:21" hidden="1" x14ac:dyDescent="0.2">
      <c r="J3150" s="221"/>
      <c r="S3150" s="221"/>
      <c r="U3150" s="348"/>
    </row>
    <row r="3151" spans="10:21" hidden="1" x14ac:dyDescent="0.2">
      <c r="J3151" s="221"/>
      <c r="S3151" s="221"/>
      <c r="U3151" s="348"/>
    </row>
    <row r="3152" spans="10:21" hidden="1" x14ac:dyDescent="0.2">
      <c r="J3152" s="221"/>
      <c r="S3152" s="221"/>
      <c r="U3152" s="348"/>
    </row>
    <row r="3153" spans="10:21" hidden="1" x14ac:dyDescent="0.2">
      <c r="J3153" s="221"/>
      <c r="S3153" s="221"/>
      <c r="U3153" s="348"/>
    </row>
    <row r="3154" spans="10:21" hidden="1" x14ac:dyDescent="0.2">
      <c r="J3154" s="221"/>
      <c r="S3154" s="221"/>
      <c r="U3154" s="348"/>
    </row>
    <row r="3155" spans="10:21" hidden="1" x14ac:dyDescent="0.2">
      <c r="J3155" s="221"/>
      <c r="S3155" s="221"/>
      <c r="U3155" s="348"/>
    </row>
    <row r="3156" spans="10:21" hidden="1" x14ac:dyDescent="0.2">
      <c r="J3156" s="221"/>
      <c r="S3156" s="221"/>
      <c r="U3156" s="348"/>
    </row>
    <row r="3157" spans="10:21" hidden="1" x14ac:dyDescent="0.2">
      <c r="J3157" s="221"/>
      <c r="S3157" s="221"/>
      <c r="U3157" s="348"/>
    </row>
    <row r="3158" spans="10:21" hidden="1" x14ac:dyDescent="0.2">
      <c r="J3158" s="221"/>
      <c r="S3158" s="221"/>
      <c r="U3158" s="348"/>
    </row>
    <row r="3159" spans="10:21" hidden="1" x14ac:dyDescent="0.2">
      <c r="J3159" s="221"/>
      <c r="S3159" s="221"/>
      <c r="U3159" s="348"/>
    </row>
    <row r="3160" spans="10:21" hidden="1" x14ac:dyDescent="0.2">
      <c r="J3160" s="221"/>
      <c r="S3160" s="221"/>
      <c r="U3160" s="348"/>
    </row>
    <row r="3161" spans="10:21" hidden="1" x14ac:dyDescent="0.2">
      <c r="J3161" s="221"/>
      <c r="S3161" s="221"/>
      <c r="U3161" s="348"/>
    </row>
    <row r="3162" spans="10:21" hidden="1" x14ac:dyDescent="0.2">
      <c r="J3162" s="221"/>
      <c r="S3162" s="221"/>
      <c r="U3162" s="348"/>
    </row>
    <row r="3163" spans="10:21" hidden="1" x14ac:dyDescent="0.2">
      <c r="J3163" s="221"/>
      <c r="S3163" s="221"/>
      <c r="U3163" s="348"/>
    </row>
    <row r="3164" spans="10:21" hidden="1" x14ac:dyDescent="0.2">
      <c r="J3164" s="221"/>
      <c r="S3164" s="221"/>
      <c r="U3164" s="348"/>
    </row>
    <row r="3165" spans="10:21" hidden="1" x14ac:dyDescent="0.2">
      <c r="J3165" s="221"/>
      <c r="S3165" s="221"/>
      <c r="U3165" s="348"/>
    </row>
    <row r="3166" spans="10:21" hidden="1" x14ac:dyDescent="0.2">
      <c r="J3166" s="221"/>
      <c r="S3166" s="221"/>
      <c r="U3166" s="348"/>
    </row>
    <row r="3167" spans="10:21" hidden="1" x14ac:dyDescent="0.2">
      <c r="J3167" s="221"/>
      <c r="S3167" s="221"/>
      <c r="U3167" s="348"/>
    </row>
    <row r="3168" spans="10:21" hidden="1" x14ac:dyDescent="0.2">
      <c r="J3168" s="221"/>
      <c r="S3168" s="221"/>
      <c r="U3168" s="348"/>
    </row>
    <row r="3169" spans="10:21" hidden="1" x14ac:dyDescent="0.2">
      <c r="J3169" s="221"/>
      <c r="S3169" s="221"/>
      <c r="U3169" s="348"/>
    </row>
    <row r="3170" spans="10:21" hidden="1" x14ac:dyDescent="0.2">
      <c r="J3170" s="221"/>
      <c r="S3170" s="221"/>
      <c r="U3170" s="348"/>
    </row>
    <row r="3171" spans="10:21" hidden="1" x14ac:dyDescent="0.2">
      <c r="J3171" s="221"/>
      <c r="S3171" s="221"/>
      <c r="U3171" s="348"/>
    </row>
    <row r="3172" spans="10:21" hidden="1" x14ac:dyDescent="0.2">
      <c r="J3172" s="221"/>
      <c r="S3172" s="221"/>
      <c r="U3172" s="348"/>
    </row>
    <row r="3173" spans="10:21" hidden="1" x14ac:dyDescent="0.2">
      <c r="J3173" s="221"/>
      <c r="S3173" s="221"/>
      <c r="U3173" s="348"/>
    </row>
    <row r="3174" spans="10:21" hidden="1" x14ac:dyDescent="0.2">
      <c r="J3174" s="221"/>
      <c r="S3174" s="221"/>
      <c r="U3174" s="348"/>
    </row>
    <row r="3175" spans="10:21" hidden="1" x14ac:dyDescent="0.2">
      <c r="J3175" s="221"/>
      <c r="S3175" s="221"/>
      <c r="U3175" s="348"/>
    </row>
    <row r="3176" spans="10:21" hidden="1" x14ac:dyDescent="0.2">
      <c r="J3176" s="221"/>
      <c r="S3176" s="221"/>
      <c r="U3176" s="348"/>
    </row>
    <row r="3177" spans="10:21" hidden="1" x14ac:dyDescent="0.2">
      <c r="J3177" s="221"/>
      <c r="S3177" s="221"/>
      <c r="U3177" s="348"/>
    </row>
    <row r="3178" spans="10:21" hidden="1" x14ac:dyDescent="0.2">
      <c r="J3178" s="221"/>
      <c r="S3178" s="221"/>
      <c r="U3178" s="348"/>
    </row>
    <row r="3179" spans="10:21" hidden="1" x14ac:dyDescent="0.2">
      <c r="J3179" s="221"/>
      <c r="S3179" s="221"/>
      <c r="U3179" s="348"/>
    </row>
    <row r="3180" spans="10:21" hidden="1" x14ac:dyDescent="0.2">
      <c r="J3180" s="221"/>
      <c r="S3180" s="221"/>
      <c r="U3180" s="348"/>
    </row>
    <row r="3181" spans="10:21" hidden="1" x14ac:dyDescent="0.2">
      <c r="J3181" s="221"/>
      <c r="S3181" s="221"/>
      <c r="U3181" s="348"/>
    </row>
    <row r="3182" spans="10:21" hidden="1" x14ac:dyDescent="0.2">
      <c r="J3182" s="221"/>
      <c r="S3182" s="221"/>
      <c r="U3182" s="348"/>
    </row>
    <row r="3183" spans="10:21" hidden="1" x14ac:dyDescent="0.2">
      <c r="J3183" s="221"/>
      <c r="S3183" s="221"/>
      <c r="U3183" s="348"/>
    </row>
    <row r="3184" spans="10:21" hidden="1" x14ac:dyDescent="0.2">
      <c r="J3184" s="221"/>
      <c r="S3184" s="221"/>
      <c r="U3184" s="348"/>
    </row>
    <row r="3185" spans="10:21" hidden="1" x14ac:dyDescent="0.2">
      <c r="J3185" s="221"/>
      <c r="S3185" s="221"/>
      <c r="U3185" s="348"/>
    </row>
    <row r="3186" spans="10:21" hidden="1" x14ac:dyDescent="0.2">
      <c r="J3186" s="221"/>
      <c r="S3186" s="221"/>
      <c r="U3186" s="348"/>
    </row>
    <row r="3187" spans="10:21" hidden="1" x14ac:dyDescent="0.2">
      <c r="J3187" s="221"/>
      <c r="S3187" s="221"/>
      <c r="U3187" s="348"/>
    </row>
    <row r="3188" spans="10:21" hidden="1" x14ac:dyDescent="0.2">
      <c r="J3188" s="221"/>
      <c r="S3188" s="221"/>
      <c r="U3188" s="348"/>
    </row>
    <row r="3189" spans="10:21" hidden="1" x14ac:dyDescent="0.2">
      <c r="J3189" s="221"/>
      <c r="S3189" s="221"/>
      <c r="U3189" s="348"/>
    </row>
    <row r="3190" spans="10:21" hidden="1" x14ac:dyDescent="0.2">
      <c r="J3190" s="221"/>
      <c r="S3190" s="221"/>
      <c r="U3190" s="348"/>
    </row>
    <row r="3191" spans="10:21" hidden="1" x14ac:dyDescent="0.2">
      <c r="J3191" s="221"/>
      <c r="S3191" s="221"/>
      <c r="U3191" s="348"/>
    </row>
    <row r="3192" spans="10:21" hidden="1" x14ac:dyDescent="0.2">
      <c r="J3192" s="221"/>
      <c r="S3192" s="221"/>
      <c r="U3192" s="348"/>
    </row>
    <row r="3193" spans="10:21" hidden="1" x14ac:dyDescent="0.2">
      <c r="J3193" s="221"/>
      <c r="S3193" s="221"/>
      <c r="U3193" s="348"/>
    </row>
    <row r="3194" spans="10:21" hidden="1" x14ac:dyDescent="0.2">
      <c r="J3194" s="221"/>
      <c r="S3194" s="221"/>
      <c r="U3194" s="348"/>
    </row>
    <row r="3195" spans="10:21" hidden="1" x14ac:dyDescent="0.2">
      <c r="J3195" s="221"/>
      <c r="S3195" s="221"/>
      <c r="U3195" s="348"/>
    </row>
    <row r="3196" spans="10:21" hidden="1" x14ac:dyDescent="0.2">
      <c r="J3196" s="221"/>
      <c r="S3196" s="221"/>
      <c r="U3196" s="348"/>
    </row>
    <row r="3197" spans="10:21" hidden="1" x14ac:dyDescent="0.2">
      <c r="J3197" s="221"/>
      <c r="S3197" s="221"/>
      <c r="U3197" s="348"/>
    </row>
    <row r="3198" spans="10:21" hidden="1" x14ac:dyDescent="0.2">
      <c r="J3198" s="221"/>
      <c r="S3198" s="221"/>
      <c r="U3198" s="348"/>
    </row>
    <row r="3199" spans="10:21" hidden="1" x14ac:dyDescent="0.2">
      <c r="J3199" s="221"/>
      <c r="S3199" s="221"/>
      <c r="U3199" s="348"/>
    </row>
    <row r="3200" spans="10:21" hidden="1" x14ac:dyDescent="0.2">
      <c r="J3200" s="221"/>
      <c r="S3200" s="221"/>
      <c r="U3200" s="348"/>
    </row>
    <row r="3201" spans="10:21" hidden="1" x14ac:dyDescent="0.2">
      <c r="J3201" s="221"/>
      <c r="S3201" s="221"/>
      <c r="U3201" s="348"/>
    </row>
    <row r="3202" spans="10:21" hidden="1" x14ac:dyDescent="0.2">
      <c r="J3202" s="221"/>
      <c r="S3202" s="221"/>
      <c r="U3202" s="348"/>
    </row>
    <row r="3203" spans="10:21" hidden="1" x14ac:dyDescent="0.2">
      <c r="J3203" s="221"/>
      <c r="S3203" s="221"/>
      <c r="U3203" s="348"/>
    </row>
    <row r="3204" spans="10:21" hidden="1" x14ac:dyDescent="0.2">
      <c r="J3204" s="221"/>
      <c r="S3204" s="221"/>
      <c r="U3204" s="348"/>
    </row>
    <row r="3205" spans="10:21" hidden="1" x14ac:dyDescent="0.2">
      <c r="J3205" s="221"/>
      <c r="S3205" s="221"/>
      <c r="U3205" s="348"/>
    </row>
    <row r="3206" spans="10:21" hidden="1" x14ac:dyDescent="0.2">
      <c r="J3206" s="221"/>
      <c r="S3206" s="221"/>
      <c r="U3206" s="348"/>
    </row>
    <row r="3207" spans="10:21" hidden="1" x14ac:dyDescent="0.2">
      <c r="J3207" s="221"/>
      <c r="S3207" s="221"/>
      <c r="U3207" s="348"/>
    </row>
    <row r="3208" spans="10:21" hidden="1" x14ac:dyDescent="0.2">
      <c r="J3208" s="221"/>
      <c r="S3208" s="221"/>
      <c r="U3208" s="348"/>
    </row>
    <row r="3209" spans="10:21" hidden="1" x14ac:dyDescent="0.2">
      <c r="J3209" s="221"/>
      <c r="S3209" s="221"/>
      <c r="U3209" s="348"/>
    </row>
    <row r="3210" spans="10:21" hidden="1" x14ac:dyDescent="0.2">
      <c r="J3210" s="221"/>
      <c r="S3210" s="221"/>
      <c r="U3210" s="348"/>
    </row>
    <row r="3211" spans="10:21" hidden="1" x14ac:dyDescent="0.2">
      <c r="J3211" s="221"/>
      <c r="S3211" s="221"/>
      <c r="U3211" s="348"/>
    </row>
    <row r="3212" spans="10:21" hidden="1" x14ac:dyDescent="0.2">
      <c r="J3212" s="221"/>
      <c r="S3212" s="221"/>
      <c r="U3212" s="348"/>
    </row>
    <row r="3213" spans="10:21" hidden="1" x14ac:dyDescent="0.2">
      <c r="J3213" s="221"/>
      <c r="S3213" s="221"/>
      <c r="U3213" s="348"/>
    </row>
    <row r="3214" spans="10:21" hidden="1" x14ac:dyDescent="0.2">
      <c r="J3214" s="221"/>
      <c r="S3214" s="221"/>
      <c r="U3214" s="348"/>
    </row>
    <row r="3215" spans="10:21" hidden="1" x14ac:dyDescent="0.2">
      <c r="J3215" s="221"/>
      <c r="S3215" s="221"/>
      <c r="U3215" s="348"/>
    </row>
    <row r="3216" spans="10:21" hidden="1" x14ac:dyDescent="0.2">
      <c r="J3216" s="221"/>
      <c r="S3216" s="221"/>
      <c r="U3216" s="348"/>
    </row>
    <row r="3217" spans="10:21" hidden="1" x14ac:dyDescent="0.2">
      <c r="J3217" s="221"/>
      <c r="S3217" s="221"/>
      <c r="U3217" s="348"/>
    </row>
    <row r="3218" spans="10:21" hidden="1" x14ac:dyDescent="0.2">
      <c r="J3218" s="221"/>
      <c r="S3218" s="221"/>
      <c r="U3218" s="348"/>
    </row>
    <row r="3219" spans="10:21" hidden="1" x14ac:dyDescent="0.2">
      <c r="J3219" s="221"/>
      <c r="S3219" s="221"/>
      <c r="U3219" s="348"/>
    </row>
    <row r="3220" spans="10:21" hidden="1" x14ac:dyDescent="0.2">
      <c r="J3220" s="221"/>
      <c r="S3220" s="221"/>
      <c r="U3220" s="348"/>
    </row>
    <row r="3221" spans="10:21" hidden="1" x14ac:dyDescent="0.2">
      <c r="J3221" s="221"/>
      <c r="S3221" s="221"/>
      <c r="U3221" s="348"/>
    </row>
    <row r="3222" spans="10:21" hidden="1" x14ac:dyDescent="0.2">
      <c r="J3222" s="221"/>
      <c r="S3222" s="221"/>
      <c r="U3222" s="348"/>
    </row>
    <row r="3223" spans="10:21" hidden="1" x14ac:dyDescent="0.2">
      <c r="J3223" s="221"/>
      <c r="S3223" s="221"/>
      <c r="U3223" s="348"/>
    </row>
    <row r="3224" spans="10:21" hidden="1" x14ac:dyDescent="0.2">
      <c r="J3224" s="221"/>
      <c r="S3224" s="221"/>
      <c r="U3224" s="348"/>
    </row>
    <row r="3225" spans="10:21" hidden="1" x14ac:dyDescent="0.2">
      <c r="J3225" s="221"/>
      <c r="S3225" s="221"/>
      <c r="U3225" s="348"/>
    </row>
    <row r="3226" spans="10:21" hidden="1" x14ac:dyDescent="0.2">
      <c r="J3226" s="221"/>
      <c r="S3226" s="221"/>
      <c r="U3226" s="348"/>
    </row>
    <row r="3227" spans="10:21" hidden="1" x14ac:dyDescent="0.2">
      <c r="J3227" s="221"/>
      <c r="S3227" s="221"/>
      <c r="U3227" s="348"/>
    </row>
    <row r="3228" spans="10:21" hidden="1" x14ac:dyDescent="0.2">
      <c r="J3228" s="221"/>
      <c r="S3228" s="221"/>
      <c r="U3228" s="348"/>
    </row>
    <row r="3229" spans="10:21" hidden="1" x14ac:dyDescent="0.2">
      <c r="J3229" s="221"/>
      <c r="S3229" s="221"/>
      <c r="U3229" s="348"/>
    </row>
    <row r="3230" spans="10:21" hidden="1" x14ac:dyDescent="0.2">
      <c r="J3230" s="221"/>
      <c r="S3230" s="221"/>
      <c r="U3230" s="348"/>
    </row>
    <row r="3231" spans="10:21" hidden="1" x14ac:dyDescent="0.2">
      <c r="J3231" s="221"/>
      <c r="S3231" s="221"/>
      <c r="U3231" s="348"/>
    </row>
    <row r="3232" spans="10:21" hidden="1" x14ac:dyDescent="0.2">
      <c r="J3232" s="221"/>
      <c r="S3232" s="221"/>
      <c r="U3232" s="348"/>
    </row>
    <row r="3233" spans="10:21" hidden="1" x14ac:dyDescent="0.2">
      <c r="J3233" s="221"/>
      <c r="S3233" s="221"/>
      <c r="U3233" s="348"/>
    </row>
    <row r="3234" spans="10:21" hidden="1" x14ac:dyDescent="0.2">
      <c r="J3234" s="221"/>
      <c r="S3234" s="221"/>
      <c r="U3234" s="348"/>
    </row>
    <row r="3235" spans="10:21" hidden="1" x14ac:dyDescent="0.2">
      <c r="J3235" s="221"/>
      <c r="S3235" s="221"/>
      <c r="U3235" s="348"/>
    </row>
    <row r="3236" spans="10:21" hidden="1" x14ac:dyDescent="0.2">
      <c r="J3236" s="221"/>
      <c r="S3236" s="221"/>
      <c r="U3236" s="348"/>
    </row>
    <row r="3237" spans="10:21" hidden="1" x14ac:dyDescent="0.2">
      <c r="J3237" s="221"/>
      <c r="S3237" s="221"/>
      <c r="U3237" s="348"/>
    </row>
    <row r="3238" spans="10:21" hidden="1" x14ac:dyDescent="0.2">
      <c r="J3238" s="221"/>
      <c r="S3238" s="221"/>
      <c r="U3238" s="348"/>
    </row>
    <row r="3239" spans="10:21" hidden="1" x14ac:dyDescent="0.2">
      <c r="J3239" s="221"/>
      <c r="S3239" s="221"/>
      <c r="U3239" s="348"/>
    </row>
    <row r="3240" spans="10:21" hidden="1" x14ac:dyDescent="0.2">
      <c r="J3240" s="221"/>
      <c r="S3240" s="221"/>
      <c r="U3240" s="348"/>
    </row>
    <row r="3241" spans="10:21" hidden="1" x14ac:dyDescent="0.2">
      <c r="J3241" s="221"/>
      <c r="S3241" s="221"/>
      <c r="U3241" s="348"/>
    </row>
    <row r="3242" spans="10:21" hidden="1" x14ac:dyDescent="0.2">
      <c r="J3242" s="221"/>
      <c r="S3242" s="221"/>
      <c r="U3242" s="348"/>
    </row>
    <row r="3243" spans="10:21" hidden="1" x14ac:dyDescent="0.2">
      <c r="J3243" s="221"/>
      <c r="S3243" s="221"/>
      <c r="U3243" s="348"/>
    </row>
    <row r="3244" spans="10:21" hidden="1" x14ac:dyDescent="0.2">
      <c r="J3244" s="221"/>
      <c r="S3244" s="221"/>
      <c r="U3244" s="348"/>
    </row>
    <row r="3245" spans="10:21" hidden="1" x14ac:dyDescent="0.2">
      <c r="J3245" s="221"/>
      <c r="S3245" s="221"/>
      <c r="U3245" s="348"/>
    </row>
    <row r="3246" spans="10:21" hidden="1" x14ac:dyDescent="0.2">
      <c r="J3246" s="221"/>
      <c r="S3246" s="221"/>
      <c r="U3246" s="348"/>
    </row>
    <row r="3247" spans="10:21" hidden="1" x14ac:dyDescent="0.2">
      <c r="J3247" s="221"/>
      <c r="S3247" s="221"/>
      <c r="U3247" s="348"/>
    </row>
    <row r="3248" spans="10:21" hidden="1" x14ac:dyDescent="0.2">
      <c r="J3248" s="221"/>
      <c r="S3248" s="221"/>
      <c r="U3248" s="348"/>
    </row>
    <row r="3249" spans="10:21" hidden="1" x14ac:dyDescent="0.2">
      <c r="J3249" s="221"/>
      <c r="S3249" s="221"/>
      <c r="U3249" s="348"/>
    </row>
    <row r="3250" spans="10:21" hidden="1" x14ac:dyDescent="0.2">
      <c r="J3250" s="221"/>
      <c r="S3250" s="221"/>
      <c r="U3250" s="348"/>
    </row>
    <row r="3251" spans="10:21" hidden="1" x14ac:dyDescent="0.2">
      <c r="J3251" s="221"/>
      <c r="S3251" s="221"/>
      <c r="U3251" s="348"/>
    </row>
    <row r="3252" spans="10:21" hidden="1" x14ac:dyDescent="0.2">
      <c r="J3252" s="221"/>
      <c r="S3252" s="221"/>
      <c r="U3252" s="348"/>
    </row>
    <row r="3253" spans="10:21" hidden="1" x14ac:dyDescent="0.2">
      <c r="J3253" s="221"/>
      <c r="S3253" s="221"/>
      <c r="U3253" s="348"/>
    </row>
    <row r="3254" spans="10:21" hidden="1" x14ac:dyDescent="0.2">
      <c r="J3254" s="221"/>
      <c r="S3254" s="221"/>
      <c r="U3254" s="348"/>
    </row>
    <row r="3255" spans="10:21" hidden="1" x14ac:dyDescent="0.2">
      <c r="J3255" s="221"/>
      <c r="S3255" s="221"/>
      <c r="U3255" s="348"/>
    </row>
    <row r="3256" spans="10:21" hidden="1" x14ac:dyDescent="0.2">
      <c r="J3256" s="221"/>
      <c r="S3256" s="221"/>
      <c r="U3256" s="348"/>
    </row>
    <row r="3257" spans="10:21" hidden="1" x14ac:dyDescent="0.2">
      <c r="J3257" s="221"/>
      <c r="S3257" s="221"/>
      <c r="U3257" s="348"/>
    </row>
    <row r="3258" spans="10:21" hidden="1" x14ac:dyDescent="0.2">
      <c r="J3258" s="221"/>
      <c r="S3258" s="221"/>
      <c r="U3258" s="348"/>
    </row>
    <row r="3259" spans="10:21" hidden="1" x14ac:dyDescent="0.2">
      <c r="J3259" s="221"/>
      <c r="S3259" s="221"/>
      <c r="U3259" s="348"/>
    </row>
    <row r="3260" spans="10:21" hidden="1" x14ac:dyDescent="0.2">
      <c r="J3260" s="221"/>
      <c r="S3260" s="221"/>
      <c r="U3260" s="348"/>
    </row>
    <row r="3261" spans="10:21" hidden="1" x14ac:dyDescent="0.2">
      <c r="J3261" s="221"/>
      <c r="S3261" s="221"/>
      <c r="U3261" s="348"/>
    </row>
    <row r="3262" spans="10:21" hidden="1" x14ac:dyDescent="0.2">
      <c r="J3262" s="221"/>
      <c r="S3262" s="221"/>
      <c r="U3262" s="348"/>
    </row>
    <row r="3263" spans="10:21" hidden="1" x14ac:dyDescent="0.2">
      <c r="J3263" s="221"/>
      <c r="S3263" s="221"/>
      <c r="U3263" s="348"/>
    </row>
    <row r="3264" spans="10:21" hidden="1" x14ac:dyDescent="0.2">
      <c r="J3264" s="221"/>
      <c r="S3264" s="221"/>
      <c r="U3264" s="348"/>
    </row>
    <row r="3265" spans="10:21" hidden="1" x14ac:dyDescent="0.2">
      <c r="J3265" s="221"/>
      <c r="S3265" s="221"/>
      <c r="U3265" s="348"/>
    </row>
    <row r="3266" spans="10:21" hidden="1" x14ac:dyDescent="0.2">
      <c r="J3266" s="221"/>
      <c r="S3266" s="221"/>
      <c r="U3266" s="348"/>
    </row>
    <row r="3267" spans="10:21" hidden="1" x14ac:dyDescent="0.2">
      <c r="J3267" s="221"/>
      <c r="S3267" s="221"/>
      <c r="U3267" s="348"/>
    </row>
    <row r="3268" spans="10:21" hidden="1" x14ac:dyDescent="0.2">
      <c r="J3268" s="221"/>
      <c r="S3268" s="221"/>
      <c r="U3268" s="348"/>
    </row>
    <row r="3269" spans="10:21" hidden="1" x14ac:dyDescent="0.2">
      <c r="J3269" s="221"/>
      <c r="S3269" s="221"/>
      <c r="U3269" s="348"/>
    </row>
    <row r="3270" spans="10:21" hidden="1" x14ac:dyDescent="0.2">
      <c r="J3270" s="221"/>
      <c r="S3270" s="221"/>
      <c r="U3270" s="348"/>
    </row>
    <row r="3271" spans="10:21" hidden="1" x14ac:dyDescent="0.2">
      <c r="J3271" s="221"/>
      <c r="S3271" s="221"/>
      <c r="U3271" s="348"/>
    </row>
    <row r="3272" spans="10:21" hidden="1" x14ac:dyDescent="0.2">
      <c r="J3272" s="221"/>
      <c r="S3272" s="221"/>
      <c r="U3272" s="348"/>
    </row>
    <row r="3273" spans="10:21" hidden="1" x14ac:dyDescent="0.2">
      <c r="J3273" s="221"/>
      <c r="S3273" s="221"/>
      <c r="U3273" s="348"/>
    </row>
    <row r="3274" spans="10:21" hidden="1" x14ac:dyDescent="0.2">
      <c r="J3274" s="221"/>
      <c r="S3274" s="221"/>
      <c r="U3274" s="348"/>
    </row>
    <row r="3275" spans="10:21" hidden="1" x14ac:dyDescent="0.2">
      <c r="J3275" s="221"/>
      <c r="S3275" s="221"/>
      <c r="U3275" s="348"/>
    </row>
    <row r="3276" spans="10:21" hidden="1" x14ac:dyDescent="0.2">
      <c r="J3276" s="221"/>
      <c r="S3276" s="221"/>
      <c r="U3276" s="348"/>
    </row>
    <row r="3277" spans="10:21" hidden="1" x14ac:dyDescent="0.2">
      <c r="J3277" s="221"/>
      <c r="S3277" s="221"/>
      <c r="U3277" s="348"/>
    </row>
    <row r="3278" spans="10:21" hidden="1" x14ac:dyDescent="0.2">
      <c r="J3278" s="221"/>
      <c r="S3278" s="221"/>
      <c r="U3278" s="348"/>
    </row>
    <row r="3279" spans="10:21" hidden="1" x14ac:dyDescent="0.2">
      <c r="J3279" s="221"/>
      <c r="S3279" s="221"/>
      <c r="U3279" s="348"/>
    </row>
    <row r="3280" spans="10:21" hidden="1" x14ac:dyDescent="0.2">
      <c r="J3280" s="221"/>
      <c r="S3280" s="221"/>
      <c r="U3280" s="348"/>
    </row>
    <row r="3281" spans="10:21" hidden="1" x14ac:dyDescent="0.2">
      <c r="J3281" s="221"/>
      <c r="S3281" s="221"/>
      <c r="U3281" s="348"/>
    </row>
    <row r="3282" spans="10:21" hidden="1" x14ac:dyDescent="0.2">
      <c r="J3282" s="221"/>
      <c r="S3282" s="221"/>
      <c r="U3282" s="348"/>
    </row>
    <row r="3283" spans="10:21" hidden="1" x14ac:dyDescent="0.2">
      <c r="J3283" s="221"/>
      <c r="S3283" s="221"/>
      <c r="U3283" s="348"/>
    </row>
    <row r="3284" spans="10:21" hidden="1" x14ac:dyDescent="0.2">
      <c r="J3284" s="221"/>
      <c r="S3284" s="221"/>
      <c r="U3284" s="348"/>
    </row>
    <row r="3285" spans="10:21" hidden="1" x14ac:dyDescent="0.2">
      <c r="J3285" s="221"/>
      <c r="S3285" s="221"/>
      <c r="U3285" s="348"/>
    </row>
    <row r="3286" spans="10:21" hidden="1" x14ac:dyDescent="0.2">
      <c r="J3286" s="221"/>
      <c r="S3286" s="221"/>
      <c r="U3286" s="348"/>
    </row>
    <row r="3287" spans="10:21" hidden="1" x14ac:dyDescent="0.2">
      <c r="J3287" s="221"/>
      <c r="S3287" s="221"/>
      <c r="U3287" s="348"/>
    </row>
    <row r="3288" spans="10:21" hidden="1" x14ac:dyDescent="0.2">
      <c r="J3288" s="221"/>
      <c r="S3288" s="221"/>
      <c r="U3288" s="348"/>
    </row>
    <row r="3289" spans="10:21" hidden="1" x14ac:dyDescent="0.2">
      <c r="J3289" s="221"/>
      <c r="S3289" s="221"/>
      <c r="U3289" s="348"/>
    </row>
    <row r="3290" spans="10:21" hidden="1" x14ac:dyDescent="0.2">
      <c r="J3290" s="221"/>
      <c r="S3290" s="221"/>
      <c r="U3290" s="348"/>
    </row>
    <row r="3291" spans="10:21" hidden="1" x14ac:dyDescent="0.2">
      <c r="J3291" s="221"/>
      <c r="S3291" s="221"/>
      <c r="U3291" s="348"/>
    </row>
    <row r="3292" spans="10:21" hidden="1" x14ac:dyDescent="0.2">
      <c r="J3292" s="221"/>
      <c r="S3292" s="221"/>
      <c r="U3292" s="348"/>
    </row>
    <row r="3293" spans="10:21" hidden="1" x14ac:dyDescent="0.2">
      <c r="J3293" s="221"/>
      <c r="S3293" s="221"/>
      <c r="U3293" s="348"/>
    </row>
    <row r="3294" spans="10:21" hidden="1" x14ac:dyDescent="0.2">
      <c r="J3294" s="221"/>
      <c r="S3294" s="221"/>
      <c r="U3294" s="348"/>
    </row>
    <row r="3295" spans="10:21" hidden="1" x14ac:dyDescent="0.2">
      <c r="J3295" s="221"/>
      <c r="S3295" s="221"/>
      <c r="U3295" s="348"/>
    </row>
    <row r="3296" spans="10:21" hidden="1" x14ac:dyDescent="0.2">
      <c r="J3296" s="221"/>
      <c r="S3296" s="221"/>
      <c r="U3296" s="348"/>
    </row>
    <row r="3297" spans="10:21" hidden="1" x14ac:dyDescent="0.2">
      <c r="J3297" s="221"/>
      <c r="S3297" s="221"/>
      <c r="U3297" s="348"/>
    </row>
    <row r="3298" spans="10:21" hidden="1" x14ac:dyDescent="0.2">
      <c r="J3298" s="221"/>
      <c r="S3298" s="221"/>
      <c r="U3298" s="348"/>
    </row>
    <row r="3299" spans="10:21" hidden="1" x14ac:dyDescent="0.2">
      <c r="J3299" s="221"/>
      <c r="S3299" s="221"/>
      <c r="U3299" s="348"/>
    </row>
    <row r="3300" spans="10:21" hidden="1" x14ac:dyDescent="0.2">
      <c r="J3300" s="221"/>
      <c r="S3300" s="221"/>
      <c r="U3300" s="348"/>
    </row>
    <row r="3301" spans="10:21" hidden="1" x14ac:dyDescent="0.2">
      <c r="J3301" s="221"/>
      <c r="S3301" s="221"/>
      <c r="U3301" s="348"/>
    </row>
    <row r="3302" spans="10:21" hidden="1" x14ac:dyDescent="0.2">
      <c r="J3302" s="221"/>
      <c r="S3302" s="221"/>
      <c r="U3302" s="348"/>
    </row>
    <row r="3303" spans="10:21" hidden="1" x14ac:dyDescent="0.2">
      <c r="J3303" s="221"/>
      <c r="S3303" s="221"/>
      <c r="U3303" s="348"/>
    </row>
    <row r="3304" spans="10:21" hidden="1" x14ac:dyDescent="0.2">
      <c r="J3304" s="221"/>
      <c r="S3304" s="221"/>
      <c r="U3304" s="348"/>
    </row>
    <row r="3305" spans="10:21" hidden="1" x14ac:dyDescent="0.2">
      <c r="J3305" s="221"/>
      <c r="S3305" s="221"/>
      <c r="U3305" s="348"/>
    </row>
    <row r="3306" spans="10:21" hidden="1" x14ac:dyDescent="0.2">
      <c r="J3306" s="221"/>
      <c r="S3306" s="221"/>
      <c r="U3306" s="348"/>
    </row>
    <row r="3307" spans="10:21" hidden="1" x14ac:dyDescent="0.2">
      <c r="J3307" s="221"/>
      <c r="S3307" s="221"/>
      <c r="U3307" s="348"/>
    </row>
    <row r="3308" spans="10:21" hidden="1" x14ac:dyDescent="0.2">
      <c r="J3308" s="221"/>
      <c r="S3308" s="221"/>
      <c r="U3308" s="348"/>
    </row>
    <row r="3309" spans="10:21" hidden="1" x14ac:dyDescent="0.2">
      <c r="J3309" s="221"/>
      <c r="S3309" s="221"/>
      <c r="U3309" s="348"/>
    </row>
    <row r="3310" spans="10:21" hidden="1" x14ac:dyDescent="0.2">
      <c r="J3310" s="221"/>
      <c r="S3310" s="221"/>
      <c r="U3310" s="348"/>
    </row>
    <row r="3311" spans="10:21" hidden="1" x14ac:dyDescent="0.2">
      <c r="J3311" s="221"/>
      <c r="S3311" s="221"/>
      <c r="U3311" s="348"/>
    </row>
    <row r="3312" spans="10:21" hidden="1" x14ac:dyDescent="0.2">
      <c r="J3312" s="221"/>
      <c r="S3312" s="221"/>
      <c r="U3312" s="348"/>
    </row>
    <row r="3313" spans="10:21" hidden="1" x14ac:dyDescent="0.2">
      <c r="J3313" s="221"/>
      <c r="S3313" s="221"/>
      <c r="U3313" s="348"/>
    </row>
    <row r="3314" spans="10:21" hidden="1" x14ac:dyDescent="0.2">
      <c r="J3314" s="221"/>
      <c r="S3314" s="221"/>
      <c r="U3314" s="348"/>
    </row>
    <row r="3315" spans="10:21" hidden="1" x14ac:dyDescent="0.2">
      <c r="J3315" s="221"/>
      <c r="S3315" s="221"/>
      <c r="U3315" s="348"/>
    </row>
    <row r="3316" spans="10:21" hidden="1" x14ac:dyDescent="0.2">
      <c r="J3316" s="221"/>
      <c r="S3316" s="221"/>
      <c r="U3316" s="348"/>
    </row>
    <row r="3317" spans="10:21" hidden="1" x14ac:dyDescent="0.2">
      <c r="J3317" s="221"/>
      <c r="S3317" s="221"/>
      <c r="U3317" s="348"/>
    </row>
    <row r="3318" spans="10:21" hidden="1" x14ac:dyDescent="0.2">
      <c r="J3318" s="221"/>
      <c r="S3318" s="221"/>
      <c r="U3318" s="348"/>
    </row>
    <row r="3319" spans="10:21" hidden="1" x14ac:dyDescent="0.2">
      <c r="J3319" s="221"/>
      <c r="S3319" s="221"/>
      <c r="U3319" s="348"/>
    </row>
    <row r="3320" spans="10:21" hidden="1" x14ac:dyDescent="0.2">
      <c r="J3320" s="221"/>
      <c r="S3320" s="221"/>
      <c r="U3320" s="348"/>
    </row>
    <row r="3321" spans="10:21" hidden="1" x14ac:dyDescent="0.2">
      <c r="J3321" s="221"/>
      <c r="S3321" s="221"/>
      <c r="U3321" s="348"/>
    </row>
    <row r="3322" spans="10:21" hidden="1" x14ac:dyDescent="0.2">
      <c r="J3322" s="221"/>
      <c r="S3322" s="221"/>
      <c r="U3322" s="348"/>
    </row>
    <row r="3323" spans="10:21" hidden="1" x14ac:dyDescent="0.2">
      <c r="J3323" s="221"/>
      <c r="S3323" s="221"/>
      <c r="U3323" s="348"/>
    </row>
    <row r="3324" spans="10:21" hidden="1" x14ac:dyDescent="0.2">
      <c r="J3324" s="221"/>
      <c r="S3324" s="221"/>
      <c r="U3324" s="348"/>
    </row>
    <row r="3325" spans="10:21" hidden="1" x14ac:dyDescent="0.2">
      <c r="J3325" s="221"/>
      <c r="S3325" s="221"/>
      <c r="U3325" s="348"/>
    </row>
    <row r="3326" spans="10:21" hidden="1" x14ac:dyDescent="0.2">
      <c r="J3326" s="221"/>
      <c r="S3326" s="221"/>
      <c r="U3326" s="348"/>
    </row>
    <row r="3327" spans="10:21" hidden="1" x14ac:dyDescent="0.2">
      <c r="J3327" s="221"/>
      <c r="S3327" s="221"/>
      <c r="U3327" s="348"/>
    </row>
    <row r="3328" spans="10:21" hidden="1" x14ac:dyDescent="0.2">
      <c r="J3328" s="221"/>
      <c r="S3328" s="221"/>
      <c r="U3328" s="348"/>
    </row>
    <row r="3329" spans="10:21" hidden="1" x14ac:dyDescent="0.2">
      <c r="J3329" s="221"/>
      <c r="S3329" s="221"/>
      <c r="U3329" s="348"/>
    </row>
    <row r="3330" spans="10:21" hidden="1" x14ac:dyDescent="0.2">
      <c r="J3330" s="221"/>
      <c r="S3330" s="221"/>
      <c r="U3330" s="348"/>
    </row>
    <row r="3331" spans="10:21" hidden="1" x14ac:dyDescent="0.2">
      <c r="J3331" s="221"/>
      <c r="S3331" s="221"/>
      <c r="U3331" s="348"/>
    </row>
    <row r="3332" spans="10:21" hidden="1" x14ac:dyDescent="0.2">
      <c r="J3332" s="221"/>
      <c r="S3332" s="221"/>
      <c r="U3332" s="348"/>
    </row>
    <row r="3333" spans="10:21" hidden="1" x14ac:dyDescent="0.2">
      <c r="J3333" s="221"/>
      <c r="S3333" s="221"/>
      <c r="U3333" s="348"/>
    </row>
    <row r="3334" spans="10:21" hidden="1" x14ac:dyDescent="0.2">
      <c r="J3334" s="221"/>
      <c r="S3334" s="221"/>
      <c r="U3334" s="348"/>
    </row>
    <row r="3335" spans="10:21" hidden="1" x14ac:dyDescent="0.2">
      <c r="J3335" s="221"/>
      <c r="S3335" s="221"/>
      <c r="U3335" s="348"/>
    </row>
    <row r="3336" spans="10:21" hidden="1" x14ac:dyDescent="0.2">
      <c r="J3336" s="221"/>
      <c r="S3336" s="221"/>
      <c r="U3336" s="348"/>
    </row>
    <row r="3337" spans="10:21" hidden="1" x14ac:dyDescent="0.2">
      <c r="J3337" s="221"/>
      <c r="S3337" s="221"/>
      <c r="U3337" s="348"/>
    </row>
    <row r="3338" spans="10:21" hidden="1" x14ac:dyDescent="0.2">
      <c r="J3338" s="221"/>
      <c r="S3338" s="221"/>
      <c r="U3338" s="348"/>
    </row>
    <row r="3339" spans="10:21" hidden="1" x14ac:dyDescent="0.2">
      <c r="J3339" s="221"/>
      <c r="S3339" s="221"/>
      <c r="U3339" s="348"/>
    </row>
    <row r="3340" spans="10:21" hidden="1" x14ac:dyDescent="0.2">
      <c r="J3340" s="221"/>
      <c r="S3340" s="221"/>
      <c r="U3340" s="348"/>
    </row>
    <row r="3341" spans="10:21" hidden="1" x14ac:dyDescent="0.2">
      <c r="J3341" s="221"/>
      <c r="S3341" s="221"/>
      <c r="U3341" s="348"/>
    </row>
    <row r="3342" spans="10:21" hidden="1" x14ac:dyDescent="0.2">
      <c r="J3342" s="221"/>
      <c r="S3342" s="221"/>
      <c r="U3342" s="348"/>
    </row>
    <row r="3343" spans="10:21" hidden="1" x14ac:dyDescent="0.2">
      <c r="J3343" s="221"/>
      <c r="S3343" s="221"/>
      <c r="U3343" s="348"/>
    </row>
    <row r="3344" spans="10:21" hidden="1" x14ac:dyDescent="0.2">
      <c r="J3344" s="221"/>
      <c r="S3344" s="221"/>
      <c r="U3344" s="348"/>
    </row>
    <row r="3345" spans="10:21" hidden="1" x14ac:dyDescent="0.2">
      <c r="J3345" s="221"/>
      <c r="S3345" s="221"/>
      <c r="U3345" s="348"/>
    </row>
    <row r="3346" spans="10:21" hidden="1" x14ac:dyDescent="0.2">
      <c r="J3346" s="221"/>
      <c r="S3346" s="221"/>
      <c r="U3346" s="348"/>
    </row>
    <row r="3347" spans="10:21" hidden="1" x14ac:dyDescent="0.2">
      <c r="J3347" s="221"/>
      <c r="S3347" s="221"/>
      <c r="U3347" s="348"/>
    </row>
    <row r="3348" spans="10:21" hidden="1" x14ac:dyDescent="0.2">
      <c r="J3348" s="221"/>
      <c r="S3348" s="221"/>
      <c r="U3348" s="348"/>
    </row>
    <row r="3349" spans="10:21" hidden="1" x14ac:dyDescent="0.2">
      <c r="J3349" s="221"/>
      <c r="S3349" s="221"/>
      <c r="U3349" s="348"/>
    </row>
    <row r="3350" spans="10:21" hidden="1" x14ac:dyDescent="0.2">
      <c r="J3350" s="221"/>
      <c r="S3350" s="221"/>
      <c r="U3350" s="348"/>
    </row>
    <row r="3351" spans="10:21" hidden="1" x14ac:dyDescent="0.2">
      <c r="J3351" s="221"/>
      <c r="S3351" s="221"/>
      <c r="U3351" s="348"/>
    </row>
    <row r="3352" spans="10:21" hidden="1" x14ac:dyDescent="0.2">
      <c r="J3352" s="221"/>
      <c r="S3352" s="221"/>
      <c r="U3352" s="348"/>
    </row>
    <row r="3353" spans="10:21" hidden="1" x14ac:dyDescent="0.2">
      <c r="J3353" s="221"/>
      <c r="S3353" s="221"/>
      <c r="U3353" s="348"/>
    </row>
    <row r="3354" spans="10:21" hidden="1" x14ac:dyDescent="0.2">
      <c r="J3354" s="221"/>
      <c r="S3354" s="221"/>
      <c r="U3354" s="348"/>
    </row>
    <row r="3355" spans="10:21" hidden="1" x14ac:dyDescent="0.2">
      <c r="J3355" s="221"/>
      <c r="S3355" s="221"/>
      <c r="U3355" s="348"/>
    </row>
    <row r="3356" spans="10:21" hidden="1" x14ac:dyDescent="0.2">
      <c r="J3356" s="221"/>
      <c r="S3356" s="221"/>
      <c r="U3356" s="348"/>
    </row>
    <row r="3357" spans="10:21" hidden="1" x14ac:dyDescent="0.2">
      <c r="J3357" s="221"/>
      <c r="S3357" s="221"/>
      <c r="U3357" s="348"/>
    </row>
    <row r="3358" spans="10:21" hidden="1" x14ac:dyDescent="0.2">
      <c r="J3358" s="221"/>
      <c r="S3358" s="221"/>
      <c r="U3358" s="348"/>
    </row>
    <row r="3359" spans="10:21" hidden="1" x14ac:dyDescent="0.2">
      <c r="J3359" s="221"/>
      <c r="S3359" s="221"/>
      <c r="U3359" s="348"/>
    </row>
    <row r="3360" spans="10:21" hidden="1" x14ac:dyDescent="0.2">
      <c r="J3360" s="221"/>
      <c r="S3360" s="221"/>
      <c r="U3360" s="348"/>
    </row>
    <row r="3361" spans="10:21" hidden="1" x14ac:dyDescent="0.2">
      <c r="J3361" s="221"/>
      <c r="S3361" s="221"/>
      <c r="U3361" s="348"/>
    </row>
    <row r="3362" spans="10:21" hidden="1" x14ac:dyDescent="0.2">
      <c r="J3362" s="221"/>
      <c r="S3362" s="221"/>
      <c r="U3362" s="348"/>
    </row>
    <row r="3363" spans="10:21" hidden="1" x14ac:dyDescent="0.2">
      <c r="J3363" s="221"/>
      <c r="S3363" s="221"/>
      <c r="U3363" s="348"/>
    </row>
    <row r="3364" spans="10:21" hidden="1" x14ac:dyDescent="0.2">
      <c r="J3364" s="221"/>
      <c r="S3364" s="221"/>
      <c r="U3364" s="348"/>
    </row>
    <row r="3365" spans="10:21" hidden="1" x14ac:dyDescent="0.2">
      <c r="J3365" s="221"/>
      <c r="S3365" s="221"/>
      <c r="U3365" s="348"/>
    </row>
    <row r="3366" spans="10:21" hidden="1" x14ac:dyDescent="0.2">
      <c r="J3366" s="221"/>
      <c r="S3366" s="221"/>
      <c r="U3366" s="348"/>
    </row>
    <row r="3367" spans="10:21" hidden="1" x14ac:dyDescent="0.2">
      <c r="J3367" s="221"/>
      <c r="S3367" s="221"/>
      <c r="U3367" s="348"/>
    </row>
    <row r="3368" spans="10:21" hidden="1" x14ac:dyDescent="0.2">
      <c r="J3368" s="221"/>
      <c r="S3368" s="221"/>
      <c r="U3368" s="348"/>
    </row>
    <row r="3369" spans="10:21" hidden="1" x14ac:dyDescent="0.2">
      <c r="J3369" s="221"/>
      <c r="S3369" s="221"/>
      <c r="U3369" s="348"/>
    </row>
    <row r="3370" spans="10:21" hidden="1" x14ac:dyDescent="0.2">
      <c r="J3370" s="221"/>
      <c r="S3370" s="221"/>
      <c r="U3370" s="348"/>
    </row>
    <row r="3371" spans="10:21" hidden="1" x14ac:dyDescent="0.2">
      <c r="J3371" s="221"/>
      <c r="S3371" s="221"/>
      <c r="U3371" s="348"/>
    </row>
    <row r="3372" spans="10:21" hidden="1" x14ac:dyDescent="0.2">
      <c r="J3372" s="221"/>
      <c r="S3372" s="221"/>
      <c r="U3372" s="348"/>
    </row>
    <row r="3373" spans="10:21" hidden="1" x14ac:dyDescent="0.2">
      <c r="J3373" s="221"/>
      <c r="S3373" s="221"/>
      <c r="U3373" s="348"/>
    </row>
    <row r="3374" spans="10:21" hidden="1" x14ac:dyDescent="0.2">
      <c r="J3374" s="221"/>
      <c r="S3374" s="221"/>
      <c r="U3374" s="348"/>
    </row>
    <row r="3375" spans="10:21" hidden="1" x14ac:dyDescent="0.2">
      <c r="J3375" s="221"/>
      <c r="S3375" s="221"/>
      <c r="U3375" s="348"/>
    </row>
    <row r="3376" spans="10:21" hidden="1" x14ac:dyDescent="0.2">
      <c r="J3376" s="221"/>
      <c r="S3376" s="221"/>
      <c r="U3376" s="348"/>
    </row>
    <row r="3377" spans="10:21" hidden="1" x14ac:dyDescent="0.2">
      <c r="J3377" s="221"/>
      <c r="S3377" s="221"/>
      <c r="U3377" s="348"/>
    </row>
    <row r="3378" spans="10:21" hidden="1" x14ac:dyDescent="0.2">
      <c r="J3378" s="221"/>
      <c r="S3378" s="221"/>
      <c r="U3378" s="348"/>
    </row>
    <row r="3379" spans="10:21" hidden="1" x14ac:dyDescent="0.2">
      <c r="J3379" s="221"/>
      <c r="S3379" s="221"/>
      <c r="U3379" s="348"/>
    </row>
    <row r="3380" spans="10:21" hidden="1" x14ac:dyDescent="0.2">
      <c r="J3380" s="221"/>
      <c r="S3380" s="221"/>
      <c r="U3380" s="348"/>
    </row>
    <row r="3381" spans="10:21" hidden="1" x14ac:dyDescent="0.2">
      <c r="J3381" s="221"/>
      <c r="S3381" s="221"/>
      <c r="U3381" s="348"/>
    </row>
    <row r="3382" spans="10:21" hidden="1" x14ac:dyDescent="0.2">
      <c r="J3382" s="221"/>
      <c r="S3382" s="221"/>
      <c r="U3382" s="348"/>
    </row>
    <row r="3383" spans="10:21" hidden="1" x14ac:dyDescent="0.2">
      <c r="J3383" s="221"/>
      <c r="S3383" s="221"/>
      <c r="U3383" s="348"/>
    </row>
    <row r="3384" spans="10:21" hidden="1" x14ac:dyDescent="0.2">
      <c r="J3384" s="221"/>
      <c r="S3384" s="221"/>
      <c r="U3384" s="348"/>
    </row>
    <row r="3385" spans="10:21" hidden="1" x14ac:dyDescent="0.2">
      <c r="J3385" s="221"/>
      <c r="S3385" s="221"/>
      <c r="U3385" s="348"/>
    </row>
    <row r="3386" spans="10:21" hidden="1" x14ac:dyDescent="0.2">
      <c r="J3386" s="221"/>
      <c r="S3386" s="221"/>
      <c r="U3386" s="348"/>
    </row>
    <row r="3387" spans="10:21" hidden="1" x14ac:dyDescent="0.2">
      <c r="J3387" s="221"/>
      <c r="S3387" s="221"/>
      <c r="U3387" s="348"/>
    </row>
    <row r="3388" spans="10:21" hidden="1" x14ac:dyDescent="0.2">
      <c r="J3388" s="221"/>
      <c r="S3388" s="221"/>
      <c r="U3388" s="348"/>
    </row>
    <row r="3389" spans="10:21" hidden="1" x14ac:dyDescent="0.2">
      <c r="J3389" s="221"/>
      <c r="S3389" s="221"/>
      <c r="U3389" s="348"/>
    </row>
    <row r="3390" spans="10:21" hidden="1" x14ac:dyDescent="0.2">
      <c r="J3390" s="221"/>
      <c r="S3390" s="221"/>
      <c r="U3390" s="348"/>
    </row>
    <row r="3391" spans="10:21" hidden="1" x14ac:dyDescent="0.2">
      <c r="J3391" s="221"/>
      <c r="S3391" s="221"/>
      <c r="U3391" s="348"/>
    </row>
    <row r="3392" spans="10:21" hidden="1" x14ac:dyDescent="0.2">
      <c r="J3392" s="221"/>
      <c r="S3392" s="221"/>
      <c r="U3392" s="348"/>
    </row>
    <row r="3393" spans="10:21" hidden="1" x14ac:dyDescent="0.2">
      <c r="J3393" s="221"/>
      <c r="S3393" s="221"/>
      <c r="U3393" s="348"/>
    </row>
    <row r="3394" spans="10:21" hidden="1" x14ac:dyDescent="0.2">
      <c r="J3394" s="221"/>
      <c r="S3394" s="221"/>
      <c r="U3394" s="348"/>
    </row>
    <row r="3395" spans="10:21" hidden="1" x14ac:dyDescent="0.2">
      <c r="J3395" s="221"/>
      <c r="S3395" s="221"/>
      <c r="U3395" s="348"/>
    </row>
    <row r="3396" spans="10:21" hidden="1" x14ac:dyDescent="0.2">
      <c r="J3396" s="221"/>
      <c r="S3396" s="221"/>
      <c r="U3396" s="348"/>
    </row>
    <row r="3397" spans="10:21" hidden="1" x14ac:dyDescent="0.2">
      <c r="J3397" s="221"/>
      <c r="S3397" s="221"/>
      <c r="U3397" s="348"/>
    </row>
    <row r="3398" spans="10:21" hidden="1" x14ac:dyDescent="0.2">
      <c r="J3398" s="221"/>
      <c r="S3398" s="221"/>
      <c r="U3398" s="348"/>
    </row>
    <row r="3399" spans="10:21" hidden="1" x14ac:dyDescent="0.2">
      <c r="J3399" s="221"/>
      <c r="S3399" s="221"/>
      <c r="U3399" s="348"/>
    </row>
    <row r="3400" spans="10:21" hidden="1" x14ac:dyDescent="0.2">
      <c r="J3400" s="221"/>
      <c r="S3400" s="221"/>
      <c r="U3400" s="348"/>
    </row>
    <row r="3401" spans="10:21" hidden="1" x14ac:dyDescent="0.2">
      <c r="J3401" s="221"/>
      <c r="S3401" s="221"/>
      <c r="U3401" s="348"/>
    </row>
    <row r="3402" spans="10:21" hidden="1" x14ac:dyDescent="0.2">
      <c r="J3402" s="221"/>
      <c r="S3402" s="221"/>
      <c r="U3402" s="348"/>
    </row>
    <row r="3403" spans="10:21" hidden="1" x14ac:dyDescent="0.2">
      <c r="J3403" s="221"/>
      <c r="S3403" s="221"/>
      <c r="U3403" s="348"/>
    </row>
    <row r="3404" spans="10:21" hidden="1" x14ac:dyDescent="0.2">
      <c r="J3404" s="221"/>
      <c r="S3404" s="221"/>
      <c r="U3404" s="348"/>
    </row>
    <row r="3405" spans="10:21" hidden="1" x14ac:dyDescent="0.2">
      <c r="J3405" s="221"/>
      <c r="S3405" s="221"/>
      <c r="U3405" s="348"/>
    </row>
    <row r="3406" spans="10:21" hidden="1" x14ac:dyDescent="0.2">
      <c r="J3406" s="221"/>
      <c r="S3406" s="221"/>
      <c r="U3406" s="348"/>
    </row>
    <row r="3407" spans="10:21" hidden="1" x14ac:dyDescent="0.2">
      <c r="J3407" s="221"/>
      <c r="S3407" s="221"/>
      <c r="U3407" s="348"/>
    </row>
    <row r="3408" spans="10:21" hidden="1" x14ac:dyDescent="0.2">
      <c r="J3408" s="221"/>
      <c r="S3408" s="221"/>
      <c r="U3408" s="348"/>
    </row>
    <row r="3409" spans="10:21" hidden="1" x14ac:dyDescent="0.2">
      <c r="J3409" s="221"/>
      <c r="S3409" s="221"/>
      <c r="U3409" s="348"/>
    </row>
    <row r="3410" spans="10:21" hidden="1" x14ac:dyDescent="0.2">
      <c r="J3410" s="221"/>
      <c r="S3410" s="221"/>
      <c r="U3410" s="348"/>
    </row>
    <row r="3411" spans="10:21" hidden="1" x14ac:dyDescent="0.2">
      <c r="J3411" s="221"/>
      <c r="S3411" s="221"/>
      <c r="U3411" s="348"/>
    </row>
    <row r="3412" spans="10:21" hidden="1" x14ac:dyDescent="0.2">
      <c r="J3412" s="221"/>
      <c r="S3412" s="221"/>
      <c r="U3412" s="348"/>
    </row>
    <row r="3413" spans="10:21" hidden="1" x14ac:dyDescent="0.2">
      <c r="J3413" s="221"/>
      <c r="S3413" s="221"/>
      <c r="U3413" s="348"/>
    </row>
    <row r="3414" spans="10:21" hidden="1" x14ac:dyDescent="0.2">
      <c r="J3414" s="221"/>
      <c r="S3414" s="221"/>
      <c r="U3414" s="348"/>
    </row>
    <row r="3415" spans="10:21" hidden="1" x14ac:dyDescent="0.2">
      <c r="J3415" s="221"/>
      <c r="S3415" s="221"/>
      <c r="U3415" s="348"/>
    </row>
    <row r="3416" spans="10:21" hidden="1" x14ac:dyDescent="0.2">
      <c r="J3416" s="221"/>
      <c r="S3416" s="221"/>
      <c r="U3416" s="348"/>
    </row>
    <row r="3417" spans="10:21" hidden="1" x14ac:dyDescent="0.2">
      <c r="J3417" s="221"/>
      <c r="S3417" s="221"/>
      <c r="U3417" s="348"/>
    </row>
    <row r="3418" spans="10:21" hidden="1" x14ac:dyDescent="0.2">
      <c r="J3418" s="221"/>
      <c r="S3418" s="221"/>
      <c r="U3418" s="348"/>
    </row>
    <row r="3419" spans="10:21" hidden="1" x14ac:dyDescent="0.2">
      <c r="J3419" s="221"/>
      <c r="S3419" s="221"/>
      <c r="U3419" s="348"/>
    </row>
    <row r="3420" spans="10:21" hidden="1" x14ac:dyDescent="0.2">
      <c r="J3420" s="221"/>
      <c r="S3420" s="221"/>
      <c r="U3420" s="348"/>
    </row>
    <row r="3421" spans="10:21" hidden="1" x14ac:dyDescent="0.2">
      <c r="J3421" s="221"/>
      <c r="S3421" s="221"/>
      <c r="U3421" s="348"/>
    </row>
    <row r="3422" spans="10:21" hidden="1" x14ac:dyDescent="0.2">
      <c r="J3422" s="221"/>
      <c r="S3422" s="221"/>
      <c r="U3422" s="348"/>
    </row>
    <row r="3423" spans="10:21" hidden="1" x14ac:dyDescent="0.2">
      <c r="J3423" s="221"/>
      <c r="S3423" s="221"/>
      <c r="U3423" s="348"/>
    </row>
    <row r="3424" spans="10:21" hidden="1" x14ac:dyDescent="0.2">
      <c r="J3424" s="221"/>
      <c r="S3424" s="221"/>
      <c r="U3424" s="348"/>
    </row>
    <row r="3425" spans="10:21" hidden="1" x14ac:dyDescent="0.2">
      <c r="J3425" s="221"/>
      <c r="S3425" s="221"/>
      <c r="U3425" s="348"/>
    </row>
    <row r="3426" spans="10:21" hidden="1" x14ac:dyDescent="0.2">
      <c r="J3426" s="221"/>
      <c r="S3426" s="221"/>
      <c r="U3426" s="348"/>
    </row>
    <row r="3427" spans="10:21" hidden="1" x14ac:dyDescent="0.2">
      <c r="J3427" s="221"/>
      <c r="S3427" s="221"/>
      <c r="U3427" s="348"/>
    </row>
    <row r="3428" spans="10:21" hidden="1" x14ac:dyDescent="0.2">
      <c r="J3428" s="221"/>
      <c r="S3428" s="221"/>
      <c r="U3428" s="348"/>
    </row>
    <row r="3429" spans="10:21" hidden="1" x14ac:dyDescent="0.2">
      <c r="J3429" s="221"/>
      <c r="S3429" s="221"/>
      <c r="U3429" s="348"/>
    </row>
    <row r="3430" spans="10:21" hidden="1" x14ac:dyDescent="0.2">
      <c r="J3430" s="221"/>
      <c r="S3430" s="221"/>
      <c r="U3430" s="348"/>
    </row>
    <row r="3431" spans="10:21" hidden="1" x14ac:dyDescent="0.2">
      <c r="J3431" s="221"/>
      <c r="S3431" s="221"/>
      <c r="U3431" s="348"/>
    </row>
    <row r="3432" spans="10:21" hidden="1" x14ac:dyDescent="0.2">
      <c r="J3432" s="221"/>
      <c r="S3432" s="221"/>
      <c r="U3432" s="348"/>
    </row>
    <row r="3433" spans="10:21" hidden="1" x14ac:dyDescent="0.2">
      <c r="J3433" s="221"/>
      <c r="S3433" s="221"/>
      <c r="U3433" s="348"/>
    </row>
    <row r="3434" spans="10:21" hidden="1" x14ac:dyDescent="0.2">
      <c r="J3434" s="221"/>
      <c r="S3434" s="221"/>
      <c r="U3434" s="348"/>
    </row>
    <row r="3435" spans="10:21" hidden="1" x14ac:dyDescent="0.2">
      <c r="J3435" s="221"/>
      <c r="S3435" s="221"/>
      <c r="U3435" s="348"/>
    </row>
    <row r="3436" spans="10:21" hidden="1" x14ac:dyDescent="0.2">
      <c r="J3436" s="221"/>
      <c r="S3436" s="221"/>
      <c r="U3436" s="348"/>
    </row>
    <row r="3437" spans="10:21" hidden="1" x14ac:dyDescent="0.2">
      <c r="J3437" s="221"/>
      <c r="S3437" s="221"/>
      <c r="U3437" s="348"/>
    </row>
    <row r="3438" spans="10:21" hidden="1" x14ac:dyDescent="0.2">
      <c r="J3438" s="221"/>
      <c r="S3438" s="221"/>
      <c r="U3438" s="348"/>
    </row>
    <row r="3439" spans="10:21" hidden="1" x14ac:dyDescent="0.2">
      <c r="J3439" s="221"/>
      <c r="S3439" s="221"/>
      <c r="U3439" s="348"/>
    </row>
    <row r="3440" spans="10:21" hidden="1" x14ac:dyDescent="0.2">
      <c r="J3440" s="221"/>
      <c r="S3440" s="221"/>
      <c r="U3440" s="348"/>
    </row>
    <row r="3441" spans="10:21" hidden="1" x14ac:dyDescent="0.2">
      <c r="J3441" s="221"/>
      <c r="S3441" s="221"/>
      <c r="U3441" s="348"/>
    </row>
    <row r="3442" spans="10:21" hidden="1" x14ac:dyDescent="0.2">
      <c r="J3442" s="221"/>
      <c r="S3442" s="221"/>
      <c r="U3442" s="348"/>
    </row>
    <row r="3443" spans="10:21" hidden="1" x14ac:dyDescent="0.2">
      <c r="J3443" s="221"/>
      <c r="S3443" s="221"/>
      <c r="U3443" s="348"/>
    </row>
    <row r="3444" spans="10:21" hidden="1" x14ac:dyDescent="0.2">
      <c r="J3444" s="221"/>
      <c r="S3444" s="221"/>
      <c r="U3444" s="348"/>
    </row>
    <row r="3445" spans="10:21" hidden="1" x14ac:dyDescent="0.2">
      <c r="J3445" s="221"/>
      <c r="S3445" s="221"/>
      <c r="U3445" s="348"/>
    </row>
    <row r="3446" spans="10:21" hidden="1" x14ac:dyDescent="0.2">
      <c r="J3446" s="221"/>
      <c r="S3446" s="221"/>
      <c r="U3446" s="348"/>
    </row>
    <row r="3447" spans="10:21" hidden="1" x14ac:dyDescent="0.2">
      <c r="J3447" s="221"/>
      <c r="S3447" s="221"/>
      <c r="U3447" s="348"/>
    </row>
    <row r="3448" spans="10:21" hidden="1" x14ac:dyDescent="0.2">
      <c r="J3448" s="221"/>
      <c r="S3448" s="221"/>
      <c r="U3448" s="348"/>
    </row>
    <row r="3449" spans="10:21" hidden="1" x14ac:dyDescent="0.2">
      <c r="J3449" s="221"/>
      <c r="S3449" s="221"/>
      <c r="U3449" s="348"/>
    </row>
    <row r="3450" spans="10:21" hidden="1" x14ac:dyDescent="0.2">
      <c r="J3450" s="221"/>
      <c r="S3450" s="221"/>
      <c r="U3450" s="348"/>
    </row>
    <row r="3451" spans="10:21" hidden="1" x14ac:dyDescent="0.2">
      <c r="J3451" s="221"/>
      <c r="S3451" s="221"/>
      <c r="U3451" s="348"/>
    </row>
    <row r="3452" spans="10:21" hidden="1" x14ac:dyDescent="0.2">
      <c r="J3452" s="221"/>
      <c r="S3452" s="221"/>
      <c r="U3452" s="348"/>
    </row>
    <row r="3453" spans="10:21" hidden="1" x14ac:dyDescent="0.2">
      <c r="J3453" s="221"/>
      <c r="S3453" s="221"/>
      <c r="U3453" s="348"/>
    </row>
    <row r="3454" spans="10:21" hidden="1" x14ac:dyDescent="0.2">
      <c r="J3454" s="221"/>
      <c r="S3454" s="221"/>
      <c r="U3454" s="348"/>
    </row>
    <row r="3455" spans="10:21" hidden="1" x14ac:dyDescent="0.2">
      <c r="J3455" s="221"/>
      <c r="S3455" s="221"/>
      <c r="U3455" s="348"/>
    </row>
    <row r="3456" spans="10:21" hidden="1" x14ac:dyDescent="0.2">
      <c r="J3456" s="221"/>
      <c r="S3456" s="221"/>
      <c r="U3456" s="348"/>
    </row>
    <row r="3457" spans="10:21" hidden="1" x14ac:dyDescent="0.2">
      <c r="J3457" s="221"/>
      <c r="S3457" s="221"/>
      <c r="U3457" s="348"/>
    </row>
    <row r="3458" spans="10:21" hidden="1" x14ac:dyDescent="0.2">
      <c r="J3458" s="221"/>
      <c r="S3458" s="221"/>
      <c r="U3458" s="348"/>
    </row>
    <row r="3459" spans="10:21" hidden="1" x14ac:dyDescent="0.2">
      <c r="J3459" s="221"/>
      <c r="S3459" s="221"/>
      <c r="U3459" s="348"/>
    </row>
    <row r="3460" spans="10:21" hidden="1" x14ac:dyDescent="0.2">
      <c r="J3460" s="221"/>
      <c r="S3460" s="221"/>
      <c r="U3460" s="348"/>
    </row>
    <row r="3461" spans="10:21" hidden="1" x14ac:dyDescent="0.2">
      <c r="J3461" s="221"/>
      <c r="S3461" s="221"/>
      <c r="U3461" s="348"/>
    </row>
    <row r="3462" spans="10:21" hidden="1" x14ac:dyDescent="0.2">
      <c r="J3462" s="221"/>
      <c r="S3462" s="221"/>
      <c r="U3462" s="348"/>
    </row>
    <row r="3463" spans="10:21" hidden="1" x14ac:dyDescent="0.2">
      <c r="J3463" s="221"/>
      <c r="S3463" s="221"/>
      <c r="U3463" s="348"/>
    </row>
    <row r="3464" spans="10:21" hidden="1" x14ac:dyDescent="0.2">
      <c r="J3464" s="221"/>
      <c r="S3464" s="221"/>
      <c r="U3464" s="348"/>
    </row>
    <row r="3465" spans="10:21" hidden="1" x14ac:dyDescent="0.2">
      <c r="J3465" s="221"/>
      <c r="S3465" s="221"/>
      <c r="U3465" s="348"/>
    </row>
    <row r="3466" spans="10:21" hidden="1" x14ac:dyDescent="0.2">
      <c r="J3466" s="221"/>
      <c r="S3466" s="221"/>
      <c r="U3466" s="348"/>
    </row>
    <row r="3467" spans="10:21" hidden="1" x14ac:dyDescent="0.2">
      <c r="J3467" s="221"/>
      <c r="S3467" s="221"/>
      <c r="U3467" s="348"/>
    </row>
    <row r="3468" spans="10:21" hidden="1" x14ac:dyDescent="0.2">
      <c r="J3468" s="221"/>
      <c r="S3468" s="221"/>
      <c r="U3468" s="348"/>
    </row>
    <row r="3469" spans="10:21" hidden="1" x14ac:dyDescent="0.2">
      <c r="J3469" s="221"/>
      <c r="S3469" s="221"/>
      <c r="U3469" s="348"/>
    </row>
    <row r="3470" spans="10:21" hidden="1" x14ac:dyDescent="0.2">
      <c r="J3470" s="221"/>
      <c r="S3470" s="221"/>
      <c r="U3470" s="348"/>
    </row>
    <row r="3471" spans="10:21" hidden="1" x14ac:dyDescent="0.2">
      <c r="J3471" s="221"/>
      <c r="S3471" s="221"/>
      <c r="U3471" s="348"/>
    </row>
    <row r="3472" spans="10:21" hidden="1" x14ac:dyDescent="0.2">
      <c r="J3472" s="221"/>
      <c r="S3472" s="221"/>
      <c r="U3472" s="348"/>
    </row>
    <row r="3473" spans="10:21" hidden="1" x14ac:dyDescent="0.2">
      <c r="J3473" s="221"/>
      <c r="S3473" s="221"/>
      <c r="U3473" s="348"/>
    </row>
    <row r="3474" spans="10:21" hidden="1" x14ac:dyDescent="0.2">
      <c r="J3474" s="221"/>
      <c r="S3474" s="221"/>
      <c r="U3474" s="348"/>
    </row>
    <row r="3475" spans="10:21" hidden="1" x14ac:dyDescent="0.2">
      <c r="J3475" s="221"/>
      <c r="S3475" s="221"/>
      <c r="U3475" s="348"/>
    </row>
    <row r="3476" spans="10:21" hidden="1" x14ac:dyDescent="0.2">
      <c r="J3476" s="221"/>
      <c r="S3476" s="221"/>
      <c r="U3476" s="348"/>
    </row>
    <row r="3477" spans="10:21" hidden="1" x14ac:dyDescent="0.2">
      <c r="J3477" s="221"/>
      <c r="S3477" s="221"/>
      <c r="U3477" s="348"/>
    </row>
    <row r="3478" spans="10:21" hidden="1" x14ac:dyDescent="0.2">
      <c r="J3478" s="221"/>
      <c r="S3478" s="221"/>
      <c r="U3478" s="348"/>
    </row>
    <row r="3479" spans="10:21" hidden="1" x14ac:dyDescent="0.2">
      <c r="J3479" s="221"/>
      <c r="S3479" s="221"/>
      <c r="U3479" s="348"/>
    </row>
    <row r="3480" spans="10:21" hidden="1" x14ac:dyDescent="0.2">
      <c r="J3480" s="221"/>
      <c r="S3480" s="221"/>
      <c r="U3480" s="348"/>
    </row>
    <row r="3481" spans="10:21" hidden="1" x14ac:dyDescent="0.2">
      <c r="J3481" s="221"/>
      <c r="S3481" s="221"/>
      <c r="U3481" s="348"/>
    </row>
    <row r="3482" spans="10:21" hidden="1" x14ac:dyDescent="0.2">
      <c r="J3482" s="221"/>
      <c r="S3482" s="221"/>
      <c r="U3482" s="348"/>
    </row>
    <row r="3483" spans="10:21" hidden="1" x14ac:dyDescent="0.2">
      <c r="J3483" s="221"/>
      <c r="S3483" s="221"/>
      <c r="U3483" s="348"/>
    </row>
    <row r="3484" spans="10:21" hidden="1" x14ac:dyDescent="0.2">
      <c r="J3484" s="221"/>
      <c r="S3484" s="221"/>
      <c r="U3484" s="348"/>
    </row>
    <row r="3485" spans="10:21" hidden="1" x14ac:dyDescent="0.2">
      <c r="J3485" s="221"/>
      <c r="S3485" s="221"/>
      <c r="U3485" s="348"/>
    </row>
    <row r="3486" spans="10:21" hidden="1" x14ac:dyDescent="0.2">
      <c r="J3486" s="221"/>
      <c r="S3486" s="221"/>
      <c r="U3486" s="348"/>
    </row>
    <row r="3487" spans="10:21" hidden="1" x14ac:dyDescent="0.2">
      <c r="J3487" s="221"/>
      <c r="S3487" s="221"/>
      <c r="U3487" s="348"/>
    </row>
    <row r="3488" spans="10:21" hidden="1" x14ac:dyDescent="0.2">
      <c r="J3488" s="221"/>
      <c r="S3488" s="221"/>
      <c r="U3488" s="348"/>
    </row>
    <row r="3489" spans="10:21" hidden="1" x14ac:dyDescent="0.2">
      <c r="J3489" s="221"/>
      <c r="S3489" s="221"/>
      <c r="U3489" s="348"/>
    </row>
    <row r="3490" spans="10:21" hidden="1" x14ac:dyDescent="0.2">
      <c r="J3490" s="221"/>
      <c r="S3490" s="221"/>
      <c r="U3490" s="348"/>
    </row>
    <row r="3491" spans="10:21" hidden="1" x14ac:dyDescent="0.2">
      <c r="J3491" s="221"/>
      <c r="S3491" s="221"/>
      <c r="U3491" s="348"/>
    </row>
    <row r="3492" spans="10:21" hidden="1" x14ac:dyDescent="0.2">
      <c r="J3492" s="221"/>
      <c r="S3492" s="221"/>
      <c r="U3492" s="348"/>
    </row>
    <row r="3493" spans="10:21" hidden="1" x14ac:dyDescent="0.2">
      <c r="J3493" s="221"/>
      <c r="S3493" s="221"/>
      <c r="U3493" s="348"/>
    </row>
    <row r="3494" spans="10:21" hidden="1" x14ac:dyDescent="0.2">
      <c r="J3494" s="221"/>
      <c r="S3494" s="221"/>
      <c r="U3494" s="348"/>
    </row>
    <row r="3495" spans="10:21" hidden="1" x14ac:dyDescent="0.2">
      <c r="J3495" s="221"/>
      <c r="S3495" s="221"/>
      <c r="U3495" s="348"/>
    </row>
    <row r="3496" spans="10:21" hidden="1" x14ac:dyDescent="0.2">
      <c r="J3496" s="221"/>
      <c r="S3496" s="221"/>
      <c r="U3496" s="348"/>
    </row>
    <row r="3497" spans="10:21" hidden="1" x14ac:dyDescent="0.2">
      <c r="J3497" s="221"/>
      <c r="S3497" s="221"/>
      <c r="U3497" s="348"/>
    </row>
    <row r="3498" spans="10:21" hidden="1" x14ac:dyDescent="0.2">
      <c r="J3498" s="221"/>
      <c r="S3498" s="221"/>
      <c r="U3498" s="348"/>
    </row>
    <row r="3499" spans="10:21" hidden="1" x14ac:dyDescent="0.2">
      <c r="J3499" s="221"/>
      <c r="S3499" s="221"/>
      <c r="U3499" s="348"/>
    </row>
    <row r="3500" spans="10:21" hidden="1" x14ac:dyDescent="0.2">
      <c r="J3500" s="221"/>
      <c r="S3500" s="221"/>
      <c r="U3500" s="348"/>
    </row>
    <row r="3501" spans="10:21" hidden="1" x14ac:dyDescent="0.2">
      <c r="J3501" s="221"/>
      <c r="S3501" s="221"/>
      <c r="U3501" s="348"/>
    </row>
    <row r="3502" spans="10:21" hidden="1" x14ac:dyDescent="0.2">
      <c r="J3502" s="221"/>
      <c r="S3502" s="221"/>
      <c r="U3502" s="348"/>
    </row>
    <row r="3503" spans="10:21" hidden="1" x14ac:dyDescent="0.2">
      <c r="J3503" s="221"/>
      <c r="S3503" s="221"/>
      <c r="U3503" s="348"/>
    </row>
    <row r="3504" spans="10:21" hidden="1" x14ac:dyDescent="0.2">
      <c r="J3504" s="221"/>
      <c r="S3504" s="221"/>
      <c r="U3504" s="348"/>
    </row>
    <row r="3505" spans="10:21" hidden="1" x14ac:dyDescent="0.2">
      <c r="J3505" s="221"/>
      <c r="S3505" s="221"/>
      <c r="U3505" s="348"/>
    </row>
    <row r="3506" spans="10:21" hidden="1" x14ac:dyDescent="0.2">
      <c r="J3506" s="221"/>
      <c r="S3506" s="221"/>
      <c r="U3506" s="348"/>
    </row>
    <row r="3507" spans="10:21" hidden="1" x14ac:dyDescent="0.2">
      <c r="J3507" s="221"/>
      <c r="S3507" s="221"/>
      <c r="U3507" s="348"/>
    </row>
    <row r="3508" spans="10:21" hidden="1" x14ac:dyDescent="0.2">
      <c r="J3508" s="221"/>
      <c r="S3508" s="221"/>
      <c r="U3508" s="348"/>
    </row>
    <row r="3509" spans="10:21" hidden="1" x14ac:dyDescent="0.2">
      <c r="J3509" s="221"/>
      <c r="S3509" s="221"/>
      <c r="U3509" s="348"/>
    </row>
    <row r="3510" spans="10:21" hidden="1" x14ac:dyDescent="0.2">
      <c r="J3510" s="221"/>
      <c r="S3510" s="221"/>
      <c r="U3510" s="348"/>
    </row>
    <row r="3511" spans="10:21" hidden="1" x14ac:dyDescent="0.2">
      <c r="J3511" s="221"/>
      <c r="S3511" s="221"/>
      <c r="U3511" s="348"/>
    </row>
    <row r="3512" spans="10:21" hidden="1" x14ac:dyDescent="0.2">
      <c r="J3512" s="221"/>
      <c r="S3512" s="221"/>
      <c r="U3512" s="348"/>
    </row>
    <row r="3513" spans="10:21" hidden="1" x14ac:dyDescent="0.2">
      <c r="J3513" s="221"/>
      <c r="S3513" s="221"/>
      <c r="U3513" s="348"/>
    </row>
    <row r="3514" spans="10:21" hidden="1" x14ac:dyDescent="0.2">
      <c r="J3514" s="221"/>
      <c r="S3514" s="221"/>
      <c r="U3514" s="348"/>
    </row>
    <row r="3515" spans="10:21" hidden="1" x14ac:dyDescent="0.2">
      <c r="J3515" s="221"/>
      <c r="S3515" s="221"/>
      <c r="U3515" s="348"/>
    </row>
    <row r="3516" spans="10:21" hidden="1" x14ac:dyDescent="0.2">
      <c r="J3516" s="221"/>
      <c r="S3516" s="221"/>
      <c r="U3516" s="348"/>
    </row>
    <row r="3517" spans="10:21" hidden="1" x14ac:dyDescent="0.2">
      <c r="J3517" s="221"/>
      <c r="S3517" s="221"/>
      <c r="U3517" s="348"/>
    </row>
    <row r="3518" spans="10:21" hidden="1" x14ac:dyDescent="0.2">
      <c r="J3518" s="221"/>
      <c r="S3518" s="221"/>
      <c r="U3518" s="348"/>
    </row>
    <row r="3519" spans="10:21" hidden="1" x14ac:dyDescent="0.2">
      <c r="J3519" s="221"/>
      <c r="S3519" s="221"/>
      <c r="U3519" s="348"/>
    </row>
    <row r="3520" spans="10:21" hidden="1" x14ac:dyDescent="0.2">
      <c r="J3520" s="221"/>
      <c r="S3520" s="221"/>
      <c r="U3520" s="348"/>
    </row>
    <row r="3521" spans="10:21" hidden="1" x14ac:dyDescent="0.2">
      <c r="J3521" s="221"/>
      <c r="S3521" s="221"/>
      <c r="U3521" s="348"/>
    </row>
    <row r="3522" spans="10:21" hidden="1" x14ac:dyDescent="0.2">
      <c r="J3522" s="221"/>
      <c r="S3522" s="221"/>
      <c r="U3522" s="348"/>
    </row>
    <row r="3523" spans="10:21" hidden="1" x14ac:dyDescent="0.2">
      <c r="J3523" s="221"/>
      <c r="S3523" s="221"/>
      <c r="U3523" s="348"/>
    </row>
    <row r="3524" spans="10:21" hidden="1" x14ac:dyDescent="0.2">
      <c r="J3524" s="221"/>
      <c r="S3524" s="221"/>
      <c r="U3524" s="348"/>
    </row>
    <row r="3525" spans="10:21" hidden="1" x14ac:dyDescent="0.2">
      <c r="J3525" s="221"/>
      <c r="S3525" s="221"/>
      <c r="U3525" s="348"/>
    </row>
    <row r="3526" spans="10:21" hidden="1" x14ac:dyDescent="0.2">
      <c r="J3526" s="221"/>
      <c r="S3526" s="221"/>
      <c r="U3526" s="348"/>
    </row>
    <row r="3527" spans="10:21" hidden="1" x14ac:dyDescent="0.2">
      <c r="J3527" s="221"/>
      <c r="S3527" s="221"/>
      <c r="U3527" s="348"/>
    </row>
    <row r="3528" spans="10:21" hidden="1" x14ac:dyDescent="0.2">
      <c r="J3528" s="221"/>
      <c r="S3528" s="221"/>
      <c r="U3528" s="348"/>
    </row>
    <row r="3529" spans="10:21" hidden="1" x14ac:dyDescent="0.2">
      <c r="J3529" s="221"/>
      <c r="S3529" s="221"/>
      <c r="U3529" s="348"/>
    </row>
    <row r="3530" spans="10:21" hidden="1" x14ac:dyDescent="0.2">
      <c r="J3530" s="221"/>
      <c r="S3530" s="221"/>
      <c r="U3530" s="348"/>
    </row>
    <row r="3531" spans="10:21" hidden="1" x14ac:dyDescent="0.2">
      <c r="J3531" s="221"/>
      <c r="S3531" s="221"/>
      <c r="U3531" s="348"/>
    </row>
    <row r="3532" spans="10:21" hidden="1" x14ac:dyDescent="0.2">
      <c r="J3532" s="221"/>
      <c r="S3532" s="221"/>
      <c r="U3532" s="348"/>
    </row>
    <row r="3533" spans="10:21" hidden="1" x14ac:dyDescent="0.2">
      <c r="J3533" s="221"/>
      <c r="S3533" s="221"/>
      <c r="U3533" s="348"/>
    </row>
    <row r="3534" spans="10:21" hidden="1" x14ac:dyDescent="0.2">
      <c r="J3534" s="221"/>
      <c r="S3534" s="221"/>
      <c r="U3534" s="348"/>
    </row>
    <row r="3535" spans="10:21" hidden="1" x14ac:dyDescent="0.2">
      <c r="J3535" s="221"/>
      <c r="S3535" s="221"/>
      <c r="U3535" s="348"/>
    </row>
    <row r="3536" spans="10:21" hidden="1" x14ac:dyDescent="0.2">
      <c r="J3536" s="221"/>
      <c r="S3536" s="221"/>
      <c r="U3536" s="348"/>
    </row>
    <row r="3537" spans="10:21" hidden="1" x14ac:dyDescent="0.2">
      <c r="J3537" s="221"/>
      <c r="S3537" s="221"/>
      <c r="U3537" s="348"/>
    </row>
    <row r="3538" spans="10:21" hidden="1" x14ac:dyDescent="0.2">
      <c r="J3538" s="221"/>
      <c r="S3538" s="221"/>
      <c r="U3538" s="348"/>
    </row>
    <row r="3539" spans="10:21" hidden="1" x14ac:dyDescent="0.2">
      <c r="J3539" s="221"/>
      <c r="S3539" s="221"/>
      <c r="U3539" s="348"/>
    </row>
    <row r="3540" spans="10:21" hidden="1" x14ac:dyDescent="0.2">
      <c r="J3540" s="221"/>
      <c r="S3540" s="221"/>
      <c r="U3540" s="348"/>
    </row>
    <row r="3541" spans="10:21" hidden="1" x14ac:dyDescent="0.2">
      <c r="J3541" s="221"/>
      <c r="S3541" s="221"/>
      <c r="U3541" s="348"/>
    </row>
    <row r="3542" spans="10:21" hidden="1" x14ac:dyDescent="0.2">
      <c r="J3542" s="221"/>
      <c r="S3542" s="221"/>
      <c r="U3542" s="348"/>
    </row>
    <row r="3543" spans="10:21" hidden="1" x14ac:dyDescent="0.2">
      <c r="J3543" s="221"/>
      <c r="S3543" s="221"/>
      <c r="U3543" s="348"/>
    </row>
    <row r="3544" spans="10:21" hidden="1" x14ac:dyDescent="0.2">
      <c r="J3544" s="221"/>
      <c r="S3544" s="221"/>
      <c r="U3544" s="348"/>
    </row>
    <row r="3545" spans="10:21" hidden="1" x14ac:dyDescent="0.2">
      <c r="J3545" s="221"/>
      <c r="S3545" s="221"/>
      <c r="U3545" s="348"/>
    </row>
    <row r="3546" spans="10:21" hidden="1" x14ac:dyDescent="0.2">
      <c r="J3546" s="221"/>
      <c r="S3546" s="221"/>
      <c r="U3546" s="348"/>
    </row>
    <row r="3547" spans="10:21" hidden="1" x14ac:dyDescent="0.2">
      <c r="J3547" s="221"/>
      <c r="S3547" s="221"/>
      <c r="U3547" s="348"/>
    </row>
    <row r="3548" spans="10:21" hidden="1" x14ac:dyDescent="0.2">
      <c r="J3548" s="221"/>
      <c r="S3548" s="221"/>
      <c r="U3548" s="348"/>
    </row>
    <row r="3549" spans="10:21" hidden="1" x14ac:dyDescent="0.2">
      <c r="J3549" s="221"/>
      <c r="S3549" s="221"/>
      <c r="U3549" s="348"/>
    </row>
    <row r="3550" spans="10:21" hidden="1" x14ac:dyDescent="0.2">
      <c r="J3550" s="221"/>
      <c r="S3550" s="221"/>
      <c r="U3550" s="348"/>
    </row>
    <row r="3551" spans="10:21" hidden="1" x14ac:dyDescent="0.2">
      <c r="J3551" s="221"/>
      <c r="S3551" s="221"/>
      <c r="U3551" s="348"/>
    </row>
    <row r="3552" spans="10:21" hidden="1" x14ac:dyDescent="0.2">
      <c r="J3552" s="221"/>
      <c r="S3552" s="221"/>
      <c r="U3552" s="348"/>
    </row>
    <row r="3553" spans="10:21" hidden="1" x14ac:dyDescent="0.2">
      <c r="J3553" s="221"/>
      <c r="S3553" s="221"/>
      <c r="U3553" s="348"/>
    </row>
    <row r="3554" spans="10:21" hidden="1" x14ac:dyDescent="0.2">
      <c r="J3554" s="221"/>
      <c r="S3554" s="221"/>
      <c r="U3554" s="348"/>
    </row>
    <row r="3555" spans="10:21" hidden="1" x14ac:dyDescent="0.2">
      <c r="J3555" s="221"/>
      <c r="S3555" s="221"/>
      <c r="U3555" s="348"/>
    </row>
    <row r="3556" spans="10:21" hidden="1" x14ac:dyDescent="0.2">
      <c r="J3556" s="221"/>
      <c r="S3556" s="221"/>
      <c r="U3556" s="348"/>
    </row>
    <row r="3557" spans="10:21" hidden="1" x14ac:dyDescent="0.2">
      <c r="J3557" s="221"/>
      <c r="S3557" s="221"/>
      <c r="U3557" s="348"/>
    </row>
    <row r="3558" spans="10:21" hidden="1" x14ac:dyDescent="0.2">
      <c r="J3558" s="221"/>
      <c r="S3558" s="221"/>
      <c r="U3558" s="348"/>
    </row>
    <row r="3559" spans="10:21" hidden="1" x14ac:dyDescent="0.2">
      <c r="J3559" s="221"/>
      <c r="S3559" s="221"/>
      <c r="U3559" s="348"/>
    </row>
    <row r="3560" spans="10:21" hidden="1" x14ac:dyDescent="0.2">
      <c r="J3560" s="221"/>
      <c r="S3560" s="221"/>
      <c r="U3560" s="348"/>
    </row>
    <row r="3561" spans="10:21" hidden="1" x14ac:dyDescent="0.2">
      <c r="J3561" s="221"/>
      <c r="S3561" s="221"/>
      <c r="U3561" s="348"/>
    </row>
    <row r="3562" spans="10:21" hidden="1" x14ac:dyDescent="0.2">
      <c r="J3562" s="221"/>
      <c r="S3562" s="221"/>
      <c r="U3562" s="348"/>
    </row>
    <row r="3563" spans="10:21" hidden="1" x14ac:dyDescent="0.2">
      <c r="J3563" s="221"/>
      <c r="S3563" s="221"/>
      <c r="U3563" s="348"/>
    </row>
    <row r="3564" spans="10:21" hidden="1" x14ac:dyDescent="0.2">
      <c r="J3564" s="221"/>
      <c r="S3564" s="221"/>
      <c r="U3564" s="348"/>
    </row>
    <row r="3565" spans="10:21" hidden="1" x14ac:dyDescent="0.2">
      <c r="J3565" s="221"/>
      <c r="S3565" s="221"/>
      <c r="U3565" s="348"/>
    </row>
    <row r="3566" spans="10:21" hidden="1" x14ac:dyDescent="0.2">
      <c r="J3566" s="221"/>
      <c r="S3566" s="221"/>
      <c r="U3566" s="348"/>
    </row>
    <row r="3567" spans="10:21" hidden="1" x14ac:dyDescent="0.2">
      <c r="J3567" s="221"/>
      <c r="S3567" s="221"/>
      <c r="U3567" s="348"/>
    </row>
    <row r="3568" spans="10:21" hidden="1" x14ac:dyDescent="0.2">
      <c r="J3568" s="221"/>
      <c r="S3568" s="221"/>
      <c r="U3568" s="348"/>
    </row>
    <row r="3569" spans="10:21" hidden="1" x14ac:dyDescent="0.2">
      <c r="J3569" s="221"/>
      <c r="S3569" s="221"/>
      <c r="U3569" s="348"/>
    </row>
    <row r="3570" spans="10:21" hidden="1" x14ac:dyDescent="0.2">
      <c r="J3570" s="221"/>
      <c r="S3570" s="221"/>
      <c r="U3570" s="348"/>
    </row>
    <row r="3571" spans="10:21" hidden="1" x14ac:dyDescent="0.2">
      <c r="J3571" s="221"/>
      <c r="S3571" s="221"/>
      <c r="U3571" s="348"/>
    </row>
    <row r="3572" spans="10:21" hidden="1" x14ac:dyDescent="0.2">
      <c r="J3572" s="221"/>
      <c r="S3572" s="221"/>
      <c r="U3572" s="348"/>
    </row>
    <row r="3573" spans="10:21" hidden="1" x14ac:dyDescent="0.2">
      <c r="J3573" s="221"/>
      <c r="S3573" s="221"/>
      <c r="U3573" s="348"/>
    </row>
    <row r="3574" spans="10:21" hidden="1" x14ac:dyDescent="0.2">
      <c r="J3574" s="221"/>
      <c r="S3574" s="221"/>
      <c r="U3574" s="348"/>
    </row>
    <row r="3575" spans="10:21" hidden="1" x14ac:dyDescent="0.2">
      <c r="J3575" s="221"/>
      <c r="S3575" s="221"/>
      <c r="U3575" s="348"/>
    </row>
    <row r="3576" spans="10:21" hidden="1" x14ac:dyDescent="0.2">
      <c r="J3576" s="221"/>
      <c r="S3576" s="221"/>
      <c r="U3576" s="348"/>
    </row>
    <row r="3577" spans="10:21" hidden="1" x14ac:dyDescent="0.2">
      <c r="J3577" s="221"/>
      <c r="S3577" s="221"/>
      <c r="U3577" s="348"/>
    </row>
    <row r="3578" spans="10:21" hidden="1" x14ac:dyDescent="0.2">
      <c r="J3578" s="221"/>
      <c r="S3578" s="221"/>
      <c r="U3578" s="348"/>
    </row>
    <row r="3579" spans="10:21" hidden="1" x14ac:dyDescent="0.2">
      <c r="J3579" s="221"/>
      <c r="S3579" s="221"/>
      <c r="U3579" s="348"/>
    </row>
    <row r="3580" spans="10:21" hidden="1" x14ac:dyDescent="0.2">
      <c r="J3580" s="221"/>
      <c r="S3580" s="221"/>
      <c r="U3580" s="348"/>
    </row>
    <row r="3581" spans="10:21" hidden="1" x14ac:dyDescent="0.2">
      <c r="J3581" s="221"/>
      <c r="S3581" s="221"/>
      <c r="U3581" s="348"/>
    </row>
    <row r="3582" spans="10:21" hidden="1" x14ac:dyDescent="0.2">
      <c r="J3582" s="221"/>
      <c r="S3582" s="221"/>
      <c r="U3582" s="348"/>
    </row>
    <row r="3583" spans="10:21" hidden="1" x14ac:dyDescent="0.2">
      <c r="J3583" s="221"/>
      <c r="S3583" s="221"/>
      <c r="U3583" s="348"/>
    </row>
    <row r="3584" spans="10:21" hidden="1" x14ac:dyDescent="0.2">
      <c r="J3584" s="221"/>
      <c r="S3584" s="221"/>
      <c r="U3584" s="348"/>
    </row>
    <row r="3585" spans="10:21" hidden="1" x14ac:dyDescent="0.2">
      <c r="J3585" s="221"/>
      <c r="S3585" s="221"/>
      <c r="U3585" s="348"/>
    </row>
    <row r="3586" spans="10:21" hidden="1" x14ac:dyDescent="0.2">
      <c r="J3586" s="221"/>
      <c r="S3586" s="221"/>
      <c r="U3586" s="348"/>
    </row>
    <row r="3587" spans="10:21" hidden="1" x14ac:dyDescent="0.2">
      <c r="J3587" s="221"/>
      <c r="S3587" s="221"/>
      <c r="U3587" s="348"/>
    </row>
    <row r="3588" spans="10:21" hidden="1" x14ac:dyDescent="0.2">
      <c r="J3588" s="221"/>
      <c r="S3588" s="221"/>
      <c r="U3588" s="348"/>
    </row>
    <row r="3589" spans="10:21" hidden="1" x14ac:dyDescent="0.2">
      <c r="J3589" s="221"/>
      <c r="S3589" s="221"/>
      <c r="U3589" s="348"/>
    </row>
    <row r="3590" spans="10:21" hidden="1" x14ac:dyDescent="0.2">
      <c r="J3590" s="221"/>
      <c r="S3590" s="221"/>
      <c r="U3590" s="348"/>
    </row>
    <row r="3591" spans="10:21" hidden="1" x14ac:dyDescent="0.2">
      <c r="J3591" s="221"/>
      <c r="S3591" s="221"/>
      <c r="U3591" s="348"/>
    </row>
    <row r="3592" spans="10:21" hidden="1" x14ac:dyDescent="0.2">
      <c r="J3592" s="221"/>
      <c r="S3592" s="221"/>
      <c r="U3592" s="348"/>
    </row>
    <row r="3593" spans="10:21" hidden="1" x14ac:dyDescent="0.2">
      <c r="J3593" s="221"/>
      <c r="S3593" s="221"/>
      <c r="U3593" s="348"/>
    </row>
    <row r="3594" spans="10:21" hidden="1" x14ac:dyDescent="0.2">
      <c r="J3594" s="221"/>
      <c r="S3594" s="221"/>
      <c r="U3594" s="348"/>
    </row>
    <row r="3595" spans="10:21" hidden="1" x14ac:dyDescent="0.2">
      <c r="J3595" s="221"/>
      <c r="S3595" s="221"/>
      <c r="U3595" s="348"/>
    </row>
    <row r="3596" spans="10:21" hidden="1" x14ac:dyDescent="0.2">
      <c r="J3596" s="221"/>
      <c r="S3596" s="221"/>
      <c r="U3596" s="348"/>
    </row>
    <row r="3597" spans="10:21" hidden="1" x14ac:dyDescent="0.2">
      <c r="J3597" s="221"/>
      <c r="S3597" s="221"/>
      <c r="U3597" s="348"/>
    </row>
    <row r="3598" spans="10:21" hidden="1" x14ac:dyDescent="0.2">
      <c r="J3598" s="221"/>
      <c r="S3598" s="221"/>
      <c r="U3598" s="348"/>
    </row>
    <row r="3599" spans="10:21" hidden="1" x14ac:dyDescent="0.2">
      <c r="J3599" s="221"/>
      <c r="S3599" s="221"/>
      <c r="U3599" s="348"/>
    </row>
    <row r="3600" spans="10:21" hidden="1" x14ac:dyDescent="0.2">
      <c r="J3600" s="221"/>
      <c r="S3600" s="221"/>
      <c r="U3600" s="348"/>
    </row>
    <row r="3601" spans="10:21" hidden="1" x14ac:dyDescent="0.2">
      <c r="J3601" s="221"/>
      <c r="S3601" s="221"/>
      <c r="U3601" s="348"/>
    </row>
    <row r="3602" spans="10:21" hidden="1" x14ac:dyDescent="0.2">
      <c r="J3602" s="221"/>
      <c r="S3602" s="221"/>
      <c r="U3602" s="348"/>
    </row>
    <row r="3603" spans="10:21" hidden="1" x14ac:dyDescent="0.2">
      <c r="J3603" s="221"/>
      <c r="S3603" s="221"/>
      <c r="U3603" s="348"/>
    </row>
    <row r="3604" spans="10:21" hidden="1" x14ac:dyDescent="0.2">
      <c r="J3604" s="221"/>
      <c r="S3604" s="221"/>
      <c r="U3604" s="348"/>
    </row>
    <row r="3605" spans="10:21" hidden="1" x14ac:dyDescent="0.2">
      <c r="J3605" s="221"/>
      <c r="S3605" s="221"/>
      <c r="U3605" s="348"/>
    </row>
    <row r="3606" spans="10:21" hidden="1" x14ac:dyDescent="0.2">
      <c r="J3606" s="221"/>
      <c r="S3606" s="221"/>
      <c r="U3606" s="348"/>
    </row>
    <row r="3607" spans="10:21" hidden="1" x14ac:dyDescent="0.2">
      <c r="J3607" s="221"/>
      <c r="S3607" s="221"/>
      <c r="U3607" s="348"/>
    </row>
    <row r="3608" spans="10:21" hidden="1" x14ac:dyDescent="0.2">
      <c r="J3608" s="221"/>
      <c r="S3608" s="221"/>
      <c r="U3608" s="348"/>
    </row>
    <row r="3609" spans="10:21" hidden="1" x14ac:dyDescent="0.2">
      <c r="J3609" s="221"/>
      <c r="S3609" s="221"/>
      <c r="U3609" s="348"/>
    </row>
    <row r="3610" spans="10:21" hidden="1" x14ac:dyDescent="0.2">
      <c r="J3610" s="221"/>
      <c r="S3610" s="221"/>
      <c r="U3610" s="348"/>
    </row>
    <row r="3611" spans="10:21" hidden="1" x14ac:dyDescent="0.2">
      <c r="J3611" s="221"/>
      <c r="S3611" s="221"/>
      <c r="U3611" s="348"/>
    </row>
    <row r="3612" spans="10:21" hidden="1" x14ac:dyDescent="0.2">
      <c r="J3612" s="221"/>
      <c r="S3612" s="221"/>
      <c r="U3612" s="348"/>
    </row>
    <row r="3613" spans="10:21" hidden="1" x14ac:dyDescent="0.2">
      <c r="J3613" s="221"/>
      <c r="S3613" s="221"/>
      <c r="U3613" s="348"/>
    </row>
    <row r="3614" spans="10:21" hidden="1" x14ac:dyDescent="0.2">
      <c r="J3614" s="221"/>
      <c r="S3614" s="221"/>
      <c r="U3614" s="348"/>
    </row>
    <row r="3615" spans="10:21" hidden="1" x14ac:dyDescent="0.2">
      <c r="J3615" s="221"/>
      <c r="S3615" s="221"/>
      <c r="U3615" s="348"/>
    </row>
    <row r="3616" spans="10:21" hidden="1" x14ac:dyDescent="0.2">
      <c r="J3616" s="221"/>
      <c r="S3616" s="221"/>
      <c r="U3616" s="348"/>
    </row>
    <row r="3617" spans="10:21" hidden="1" x14ac:dyDescent="0.2">
      <c r="J3617" s="221"/>
      <c r="S3617" s="221"/>
      <c r="U3617" s="348"/>
    </row>
    <row r="3618" spans="10:21" hidden="1" x14ac:dyDescent="0.2">
      <c r="J3618" s="221"/>
      <c r="S3618" s="221"/>
      <c r="U3618" s="348"/>
    </row>
    <row r="3619" spans="10:21" hidden="1" x14ac:dyDescent="0.2">
      <c r="J3619" s="221"/>
      <c r="S3619" s="221"/>
      <c r="U3619" s="348"/>
    </row>
    <row r="3620" spans="10:21" hidden="1" x14ac:dyDescent="0.2">
      <c r="J3620" s="221"/>
      <c r="S3620" s="221"/>
      <c r="U3620" s="348"/>
    </row>
    <row r="3621" spans="10:21" hidden="1" x14ac:dyDescent="0.2">
      <c r="J3621" s="221"/>
      <c r="S3621" s="221"/>
      <c r="U3621" s="348"/>
    </row>
    <row r="3622" spans="10:21" hidden="1" x14ac:dyDescent="0.2">
      <c r="J3622" s="221"/>
      <c r="S3622" s="221"/>
      <c r="U3622" s="348"/>
    </row>
    <row r="3623" spans="10:21" hidden="1" x14ac:dyDescent="0.2">
      <c r="J3623" s="221"/>
      <c r="S3623" s="221"/>
      <c r="U3623" s="348"/>
    </row>
    <row r="3624" spans="10:21" hidden="1" x14ac:dyDescent="0.2">
      <c r="J3624" s="221"/>
      <c r="S3624" s="221"/>
      <c r="U3624" s="348"/>
    </row>
    <row r="3625" spans="10:21" hidden="1" x14ac:dyDescent="0.2">
      <c r="J3625" s="221"/>
      <c r="S3625" s="221"/>
      <c r="U3625" s="348"/>
    </row>
    <row r="3626" spans="10:21" hidden="1" x14ac:dyDescent="0.2">
      <c r="J3626" s="221"/>
      <c r="S3626" s="221"/>
      <c r="U3626" s="348"/>
    </row>
    <row r="3627" spans="10:21" hidden="1" x14ac:dyDescent="0.2">
      <c r="J3627" s="221"/>
      <c r="S3627" s="221"/>
      <c r="U3627" s="348"/>
    </row>
    <row r="3628" spans="10:21" hidden="1" x14ac:dyDescent="0.2">
      <c r="J3628" s="221"/>
      <c r="S3628" s="221"/>
      <c r="U3628" s="348"/>
    </row>
    <row r="3629" spans="10:21" hidden="1" x14ac:dyDescent="0.2">
      <c r="J3629" s="221"/>
      <c r="S3629" s="221"/>
      <c r="U3629" s="348"/>
    </row>
    <row r="3630" spans="10:21" hidden="1" x14ac:dyDescent="0.2">
      <c r="J3630" s="221"/>
      <c r="S3630" s="221"/>
      <c r="U3630" s="348"/>
    </row>
    <row r="3631" spans="10:21" hidden="1" x14ac:dyDescent="0.2">
      <c r="J3631" s="221"/>
      <c r="S3631" s="221"/>
      <c r="U3631" s="348"/>
    </row>
    <row r="3632" spans="10:21" hidden="1" x14ac:dyDescent="0.2">
      <c r="J3632" s="221"/>
      <c r="S3632" s="221"/>
      <c r="U3632" s="348"/>
    </row>
    <row r="3633" spans="10:21" hidden="1" x14ac:dyDescent="0.2">
      <c r="J3633" s="221"/>
      <c r="S3633" s="221"/>
      <c r="U3633" s="348"/>
    </row>
    <row r="3634" spans="10:21" hidden="1" x14ac:dyDescent="0.2">
      <c r="J3634" s="221"/>
      <c r="S3634" s="221"/>
      <c r="U3634" s="348"/>
    </row>
    <row r="3635" spans="10:21" hidden="1" x14ac:dyDescent="0.2">
      <c r="J3635" s="221"/>
      <c r="S3635" s="221"/>
      <c r="U3635" s="348"/>
    </row>
    <row r="3636" spans="10:21" hidden="1" x14ac:dyDescent="0.2">
      <c r="J3636" s="221"/>
      <c r="S3636" s="221"/>
      <c r="U3636" s="348"/>
    </row>
    <row r="3637" spans="10:21" hidden="1" x14ac:dyDescent="0.2">
      <c r="J3637" s="221"/>
      <c r="S3637" s="221"/>
      <c r="U3637" s="348"/>
    </row>
    <row r="3638" spans="10:21" hidden="1" x14ac:dyDescent="0.2">
      <c r="J3638" s="221"/>
      <c r="S3638" s="221"/>
      <c r="U3638" s="348"/>
    </row>
    <row r="3639" spans="10:21" hidden="1" x14ac:dyDescent="0.2">
      <c r="J3639" s="221"/>
      <c r="S3639" s="221"/>
      <c r="U3639" s="348"/>
    </row>
    <row r="3640" spans="10:21" hidden="1" x14ac:dyDescent="0.2">
      <c r="J3640" s="221"/>
      <c r="S3640" s="221"/>
      <c r="U3640" s="348"/>
    </row>
    <row r="3641" spans="10:21" hidden="1" x14ac:dyDescent="0.2">
      <c r="J3641" s="221"/>
      <c r="S3641" s="221"/>
      <c r="U3641" s="348"/>
    </row>
    <row r="3642" spans="10:21" hidden="1" x14ac:dyDescent="0.2">
      <c r="J3642" s="221"/>
      <c r="S3642" s="221"/>
      <c r="U3642" s="348"/>
    </row>
    <row r="3643" spans="10:21" hidden="1" x14ac:dyDescent="0.2">
      <c r="J3643" s="221"/>
      <c r="S3643" s="221"/>
      <c r="U3643" s="348"/>
    </row>
    <row r="3644" spans="10:21" hidden="1" x14ac:dyDescent="0.2">
      <c r="J3644" s="221"/>
      <c r="S3644" s="221"/>
      <c r="U3644" s="348"/>
    </row>
    <row r="3645" spans="10:21" hidden="1" x14ac:dyDescent="0.2">
      <c r="J3645" s="221"/>
      <c r="S3645" s="221"/>
      <c r="U3645" s="348"/>
    </row>
    <row r="3646" spans="10:21" hidden="1" x14ac:dyDescent="0.2">
      <c r="J3646" s="221"/>
      <c r="S3646" s="221"/>
      <c r="U3646" s="348"/>
    </row>
    <row r="3647" spans="10:21" hidden="1" x14ac:dyDescent="0.2">
      <c r="J3647" s="221"/>
      <c r="S3647" s="221"/>
      <c r="U3647" s="348"/>
    </row>
    <row r="3648" spans="10:21" hidden="1" x14ac:dyDescent="0.2">
      <c r="J3648" s="221"/>
      <c r="S3648" s="221"/>
      <c r="U3648" s="348"/>
    </row>
    <row r="3649" spans="10:21" hidden="1" x14ac:dyDescent="0.2">
      <c r="J3649" s="221"/>
      <c r="S3649" s="221"/>
      <c r="U3649" s="348"/>
    </row>
    <row r="3650" spans="10:21" hidden="1" x14ac:dyDescent="0.2">
      <c r="J3650" s="221"/>
      <c r="S3650" s="221"/>
      <c r="U3650" s="348"/>
    </row>
    <row r="3651" spans="10:21" hidden="1" x14ac:dyDescent="0.2">
      <c r="J3651" s="221"/>
      <c r="S3651" s="221"/>
      <c r="U3651" s="348"/>
    </row>
    <row r="3652" spans="10:21" hidden="1" x14ac:dyDescent="0.2">
      <c r="J3652" s="221"/>
      <c r="S3652" s="221"/>
      <c r="U3652" s="348"/>
    </row>
    <row r="3653" spans="10:21" hidden="1" x14ac:dyDescent="0.2">
      <c r="J3653" s="221"/>
      <c r="S3653" s="221"/>
      <c r="U3653" s="348"/>
    </row>
    <row r="3654" spans="10:21" hidden="1" x14ac:dyDescent="0.2">
      <c r="J3654" s="221"/>
      <c r="S3654" s="221"/>
      <c r="U3654" s="348"/>
    </row>
    <row r="3655" spans="10:21" hidden="1" x14ac:dyDescent="0.2">
      <c r="J3655" s="221"/>
      <c r="S3655" s="221"/>
      <c r="U3655" s="348"/>
    </row>
    <row r="3656" spans="10:21" hidden="1" x14ac:dyDescent="0.2">
      <c r="J3656" s="221"/>
      <c r="S3656" s="221"/>
      <c r="U3656" s="348"/>
    </row>
    <row r="3657" spans="10:21" hidden="1" x14ac:dyDescent="0.2">
      <c r="J3657" s="221"/>
      <c r="S3657" s="221"/>
      <c r="U3657" s="348"/>
    </row>
    <row r="3658" spans="10:21" hidden="1" x14ac:dyDescent="0.2">
      <c r="J3658" s="221"/>
      <c r="S3658" s="221"/>
      <c r="U3658" s="348"/>
    </row>
    <row r="3659" spans="10:21" hidden="1" x14ac:dyDescent="0.2">
      <c r="J3659" s="221"/>
      <c r="S3659" s="221"/>
      <c r="U3659" s="348"/>
    </row>
    <row r="3660" spans="10:21" hidden="1" x14ac:dyDescent="0.2">
      <c r="J3660" s="221"/>
      <c r="S3660" s="221"/>
      <c r="U3660" s="348"/>
    </row>
    <row r="3661" spans="10:21" hidden="1" x14ac:dyDescent="0.2">
      <c r="J3661" s="221"/>
      <c r="S3661" s="221"/>
      <c r="U3661" s="348"/>
    </row>
    <row r="3662" spans="10:21" hidden="1" x14ac:dyDescent="0.2">
      <c r="J3662" s="221"/>
      <c r="S3662" s="221"/>
      <c r="U3662" s="348"/>
    </row>
    <row r="3663" spans="10:21" hidden="1" x14ac:dyDescent="0.2">
      <c r="J3663" s="221"/>
      <c r="S3663" s="221"/>
      <c r="U3663" s="348"/>
    </row>
    <row r="3664" spans="10:21" hidden="1" x14ac:dyDescent="0.2">
      <c r="J3664" s="221"/>
      <c r="S3664" s="221"/>
      <c r="U3664" s="348"/>
    </row>
    <row r="3665" spans="10:21" hidden="1" x14ac:dyDescent="0.2">
      <c r="J3665" s="221"/>
      <c r="S3665" s="221"/>
      <c r="U3665" s="348"/>
    </row>
    <row r="3666" spans="10:21" hidden="1" x14ac:dyDescent="0.2">
      <c r="J3666" s="221"/>
      <c r="S3666" s="221"/>
      <c r="U3666" s="348"/>
    </row>
    <row r="3667" spans="10:21" hidden="1" x14ac:dyDescent="0.2">
      <c r="J3667" s="221"/>
      <c r="S3667" s="221"/>
      <c r="U3667" s="348"/>
    </row>
    <row r="3668" spans="10:21" hidden="1" x14ac:dyDescent="0.2">
      <c r="J3668" s="221"/>
      <c r="S3668" s="221"/>
      <c r="U3668" s="348"/>
    </row>
    <row r="3669" spans="10:21" hidden="1" x14ac:dyDescent="0.2">
      <c r="J3669" s="221"/>
      <c r="S3669" s="221"/>
      <c r="U3669" s="348"/>
    </row>
    <row r="3670" spans="10:21" hidden="1" x14ac:dyDescent="0.2">
      <c r="J3670" s="221"/>
      <c r="S3670" s="221"/>
      <c r="U3670" s="348"/>
    </row>
    <row r="3671" spans="10:21" hidden="1" x14ac:dyDescent="0.2">
      <c r="J3671" s="221"/>
      <c r="S3671" s="221"/>
      <c r="U3671" s="348"/>
    </row>
    <row r="3672" spans="10:21" hidden="1" x14ac:dyDescent="0.2">
      <c r="J3672" s="221"/>
      <c r="S3672" s="221"/>
      <c r="U3672" s="348"/>
    </row>
    <row r="3673" spans="10:21" hidden="1" x14ac:dyDescent="0.2">
      <c r="J3673" s="221"/>
      <c r="S3673" s="221"/>
      <c r="U3673" s="348"/>
    </row>
    <row r="3674" spans="10:21" hidden="1" x14ac:dyDescent="0.2">
      <c r="J3674" s="221"/>
      <c r="S3674" s="221"/>
      <c r="U3674" s="348"/>
    </row>
    <row r="3675" spans="10:21" hidden="1" x14ac:dyDescent="0.2">
      <c r="J3675" s="221"/>
      <c r="S3675" s="221"/>
      <c r="U3675" s="348"/>
    </row>
    <row r="3676" spans="10:21" hidden="1" x14ac:dyDescent="0.2">
      <c r="J3676" s="221"/>
      <c r="S3676" s="221"/>
      <c r="U3676" s="348"/>
    </row>
    <row r="3677" spans="10:21" hidden="1" x14ac:dyDescent="0.2">
      <c r="J3677" s="221"/>
      <c r="S3677" s="221"/>
      <c r="U3677" s="348"/>
    </row>
    <row r="3678" spans="10:21" hidden="1" x14ac:dyDescent="0.2">
      <c r="J3678" s="221"/>
      <c r="S3678" s="221"/>
      <c r="U3678" s="348"/>
    </row>
    <row r="3679" spans="10:21" hidden="1" x14ac:dyDescent="0.2">
      <c r="J3679" s="221"/>
      <c r="S3679" s="221"/>
      <c r="U3679" s="348"/>
    </row>
    <row r="3680" spans="10:21" hidden="1" x14ac:dyDescent="0.2">
      <c r="J3680" s="221"/>
      <c r="S3680" s="221"/>
      <c r="U3680" s="348"/>
    </row>
    <row r="3681" spans="10:21" hidden="1" x14ac:dyDescent="0.2">
      <c r="J3681" s="221"/>
      <c r="S3681" s="221"/>
      <c r="U3681" s="348"/>
    </row>
    <row r="3682" spans="10:21" hidden="1" x14ac:dyDescent="0.2">
      <c r="J3682" s="221"/>
      <c r="S3682" s="221"/>
      <c r="U3682" s="348"/>
    </row>
    <row r="3683" spans="10:21" hidden="1" x14ac:dyDescent="0.2">
      <c r="J3683" s="221"/>
      <c r="S3683" s="221"/>
      <c r="U3683" s="348"/>
    </row>
    <row r="3684" spans="10:21" hidden="1" x14ac:dyDescent="0.2">
      <c r="J3684" s="221"/>
      <c r="S3684" s="221"/>
      <c r="U3684" s="348"/>
    </row>
    <row r="3685" spans="10:21" hidden="1" x14ac:dyDescent="0.2">
      <c r="J3685" s="221"/>
      <c r="S3685" s="221"/>
      <c r="U3685" s="348"/>
    </row>
    <row r="3686" spans="10:21" hidden="1" x14ac:dyDescent="0.2">
      <c r="J3686" s="221"/>
      <c r="S3686" s="221"/>
      <c r="U3686" s="348"/>
    </row>
    <row r="3687" spans="10:21" hidden="1" x14ac:dyDescent="0.2">
      <c r="J3687" s="221"/>
      <c r="S3687" s="221"/>
      <c r="U3687" s="348"/>
    </row>
    <row r="3688" spans="10:21" hidden="1" x14ac:dyDescent="0.2">
      <c r="J3688" s="221"/>
      <c r="S3688" s="221"/>
      <c r="U3688" s="348"/>
    </row>
    <row r="3689" spans="10:21" hidden="1" x14ac:dyDescent="0.2">
      <c r="J3689" s="221"/>
      <c r="S3689" s="221"/>
      <c r="U3689" s="348"/>
    </row>
    <row r="3690" spans="10:21" hidden="1" x14ac:dyDescent="0.2">
      <c r="J3690" s="221"/>
      <c r="S3690" s="221"/>
      <c r="U3690" s="348"/>
    </row>
    <row r="3691" spans="10:21" hidden="1" x14ac:dyDescent="0.2">
      <c r="J3691" s="221"/>
      <c r="S3691" s="221"/>
      <c r="U3691" s="348"/>
    </row>
    <row r="3692" spans="10:21" hidden="1" x14ac:dyDescent="0.2">
      <c r="J3692" s="221"/>
      <c r="S3692" s="221"/>
      <c r="U3692" s="348"/>
    </row>
    <row r="3693" spans="10:21" hidden="1" x14ac:dyDescent="0.2">
      <c r="J3693" s="221"/>
      <c r="S3693" s="221"/>
      <c r="U3693" s="348"/>
    </row>
    <row r="3694" spans="10:21" hidden="1" x14ac:dyDescent="0.2">
      <c r="J3694" s="221"/>
      <c r="S3694" s="221"/>
      <c r="U3694" s="348"/>
    </row>
    <row r="3695" spans="10:21" hidden="1" x14ac:dyDescent="0.2">
      <c r="J3695" s="221"/>
      <c r="S3695" s="221"/>
      <c r="U3695" s="348"/>
    </row>
    <row r="3696" spans="10:21" hidden="1" x14ac:dyDescent="0.2">
      <c r="J3696" s="221"/>
      <c r="S3696" s="221"/>
      <c r="U3696" s="348"/>
    </row>
    <row r="3697" spans="10:21" hidden="1" x14ac:dyDescent="0.2">
      <c r="J3697" s="221"/>
      <c r="S3697" s="221"/>
      <c r="U3697" s="348"/>
    </row>
    <row r="3698" spans="10:21" hidden="1" x14ac:dyDescent="0.2">
      <c r="J3698" s="221"/>
      <c r="S3698" s="221"/>
      <c r="U3698" s="348"/>
    </row>
    <row r="3699" spans="10:21" hidden="1" x14ac:dyDescent="0.2">
      <c r="J3699" s="221"/>
      <c r="S3699" s="221"/>
      <c r="U3699" s="348"/>
    </row>
    <row r="3700" spans="10:21" hidden="1" x14ac:dyDescent="0.2">
      <c r="J3700" s="221"/>
      <c r="S3700" s="221"/>
      <c r="U3700" s="348"/>
    </row>
    <row r="3701" spans="10:21" hidden="1" x14ac:dyDescent="0.2">
      <c r="J3701" s="221"/>
      <c r="S3701" s="221"/>
      <c r="U3701" s="348"/>
    </row>
    <row r="3702" spans="10:21" hidden="1" x14ac:dyDescent="0.2">
      <c r="J3702" s="221"/>
      <c r="S3702" s="221"/>
      <c r="U3702" s="348"/>
    </row>
    <row r="3703" spans="10:21" hidden="1" x14ac:dyDescent="0.2">
      <c r="J3703" s="221"/>
      <c r="S3703" s="221"/>
      <c r="U3703" s="348"/>
    </row>
    <row r="3704" spans="10:21" hidden="1" x14ac:dyDescent="0.2">
      <c r="J3704" s="221"/>
      <c r="S3704" s="221"/>
      <c r="U3704" s="348"/>
    </row>
    <row r="3705" spans="10:21" hidden="1" x14ac:dyDescent="0.2">
      <c r="J3705" s="221"/>
      <c r="S3705" s="221"/>
      <c r="U3705" s="348"/>
    </row>
    <row r="3706" spans="10:21" hidden="1" x14ac:dyDescent="0.2">
      <c r="J3706" s="221"/>
      <c r="S3706" s="221"/>
      <c r="U3706" s="348"/>
    </row>
    <row r="3707" spans="10:21" hidden="1" x14ac:dyDescent="0.2">
      <c r="J3707" s="221"/>
      <c r="S3707" s="221"/>
      <c r="U3707" s="348"/>
    </row>
    <row r="3708" spans="10:21" hidden="1" x14ac:dyDescent="0.2">
      <c r="J3708" s="221"/>
      <c r="S3708" s="221"/>
      <c r="U3708" s="348"/>
    </row>
    <row r="3709" spans="10:21" hidden="1" x14ac:dyDescent="0.2">
      <c r="J3709" s="221"/>
      <c r="S3709" s="221"/>
      <c r="U3709" s="348"/>
    </row>
    <row r="3710" spans="10:21" hidden="1" x14ac:dyDescent="0.2">
      <c r="J3710" s="221"/>
      <c r="S3710" s="221"/>
      <c r="U3710" s="348"/>
    </row>
    <row r="3711" spans="10:21" hidden="1" x14ac:dyDescent="0.2">
      <c r="J3711" s="221"/>
      <c r="S3711" s="221"/>
      <c r="U3711" s="348"/>
    </row>
    <row r="3712" spans="10:21" hidden="1" x14ac:dyDescent="0.2">
      <c r="J3712" s="221"/>
      <c r="S3712" s="221"/>
      <c r="U3712" s="348"/>
    </row>
    <row r="3713" spans="10:21" hidden="1" x14ac:dyDescent="0.2">
      <c r="J3713" s="221"/>
      <c r="S3713" s="221"/>
      <c r="U3713" s="348"/>
    </row>
    <row r="3714" spans="10:21" hidden="1" x14ac:dyDescent="0.2">
      <c r="J3714" s="221"/>
      <c r="S3714" s="221"/>
      <c r="U3714" s="348"/>
    </row>
    <row r="3715" spans="10:21" hidden="1" x14ac:dyDescent="0.2">
      <c r="J3715" s="221"/>
      <c r="S3715" s="221"/>
      <c r="U3715" s="348"/>
    </row>
    <row r="3716" spans="10:21" hidden="1" x14ac:dyDescent="0.2">
      <c r="J3716" s="221"/>
      <c r="S3716" s="221"/>
      <c r="U3716" s="348"/>
    </row>
    <row r="3717" spans="10:21" hidden="1" x14ac:dyDescent="0.2">
      <c r="J3717" s="221"/>
      <c r="S3717" s="221"/>
      <c r="U3717" s="348"/>
    </row>
    <row r="3718" spans="10:21" hidden="1" x14ac:dyDescent="0.2">
      <c r="J3718" s="221"/>
      <c r="S3718" s="221"/>
      <c r="U3718" s="348"/>
    </row>
    <row r="3719" spans="10:21" hidden="1" x14ac:dyDescent="0.2">
      <c r="J3719" s="221"/>
      <c r="S3719" s="221"/>
      <c r="U3719" s="348"/>
    </row>
    <row r="3720" spans="10:21" hidden="1" x14ac:dyDescent="0.2">
      <c r="J3720" s="221"/>
      <c r="S3720" s="221"/>
      <c r="U3720" s="348"/>
    </row>
    <row r="3721" spans="10:21" hidden="1" x14ac:dyDescent="0.2">
      <c r="J3721" s="221"/>
      <c r="S3721" s="221"/>
      <c r="U3721" s="348"/>
    </row>
    <row r="3722" spans="10:21" hidden="1" x14ac:dyDescent="0.2">
      <c r="J3722" s="221"/>
      <c r="S3722" s="221"/>
      <c r="U3722" s="348"/>
    </row>
    <row r="3723" spans="10:21" hidden="1" x14ac:dyDescent="0.2">
      <c r="J3723" s="221"/>
      <c r="S3723" s="221"/>
      <c r="U3723" s="348"/>
    </row>
    <row r="3724" spans="10:21" hidden="1" x14ac:dyDescent="0.2">
      <c r="J3724" s="221"/>
      <c r="S3724" s="221"/>
      <c r="U3724" s="348"/>
    </row>
    <row r="3725" spans="10:21" hidden="1" x14ac:dyDescent="0.2">
      <c r="J3725" s="221"/>
      <c r="S3725" s="221"/>
      <c r="U3725" s="348"/>
    </row>
    <row r="3726" spans="10:21" hidden="1" x14ac:dyDescent="0.2">
      <c r="J3726" s="221"/>
      <c r="S3726" s="221"/>
      <c r="U3726" s="348"/>
    </row>
    <row r="3727" spans="10:21" hidden="1" x14ac:dyDescent="0.2">
      <c r="J3727" s="221"/>
      <c r="S3727" s="221"/>
      <c r="U3727" s="348"/>
    </row>
    <row r="3728" spans="10:21" hidden="1" x14ac:dyDescent="0.2">
      <c r="J3728" s="221"/>
      <c r="S3728" s="221"/>
      <c r="U3728" s="348"/>
    </row>
    <row r="3729" spans="10:21" hidden="1" x14ac:dyDescent="0.2">
      <c r="J3729" s="221"/>
      <c r="S3729" s="221"/>
      <c r="U3729" s="348"/>
    </row>
    <row r="3730" spans="10:21" hidden="1" x14ac:dyDescent="0.2">
      <c r="J3730" s="221"/>
      <c r="S3730" s="221"/>
      <c r="U3730" s="348"/>
    </row>
    <row r="3731" spans="10:21" hidden="1" x14ac:dyDescent="0.2">
      <c r="J3731" s="221"/>
      <c r="S3731" s="221"/>
      <c r="U3731" s="348"/>
    </row>
    <row r="3732" spans="10:21" hidden="1" x14ac:dyDescent="0.2">
      <c r="J3732" s="221"/>
      <c r="S3732" s="221"/>
      <c r="U3732" s="348"/>
    </row>
    <row r="3733" spans="10:21" hidden="1" x14ac:dyDescent="0.2">
      <c r="J3733" s="221"/>
      <c r="S3733" s="221"/>
      <c r="U3733" s="348"/>
    </row>
    <row r="3734" spans="10:21" hidden="1" x14ac:dyDescent="0.2">
      <c r="J3734" s="221"/>
      <c r="S3734" s="221"/>
      <c r="U3734" s="348"/>
    </row>
    <row r="3735" spans="10:21" hidden="1" x14ac:dyDescent="0.2">
      <c r="J3735" s="221"/>
      <c r="S3735" s="221"/>
      <c r="U3735" s="348"/>
    </row>
    <row r="3736" spans="10:21" hidden="1" x14ac:dyDescent="0.2">
      <c r="J3736" s="221"/>
      <c r="S3736" s="221"/>
      <c r="U3736" s="348"/>
    </row>
    <row r="3737" spans="10:21" hidden="1" x14ac:dyDescent="0.2">
      <c r="J3737" s="221"/>
      <c r="S3737" s="221"/>
      <c r="U3737" s="348"/>
    </row>
    <row r="3738" spans="10:21" hidden="1" x14ac:dyDescent="0.2">
      <c r="J3738" s="221"/>
      <c r="S3738" s="221"/>
      <c r="U3738" s="348"/>
    </row>
    <row r="3739" spans="10:21" hidden="1" x14ac:dyDescent="0.2">
      <c r="J3739" s="221"/>
      <c r="S3739" s="221"/>
      <c r="U3739" s="348"/>
    </row>
    <row r="3740" spans="10:21" hidden="1" x14ac:dyDescent="0.2">
      <c r="J3740" s="221"/>
      <c r="S3740" s="221"/>
      <c r="U3740" s="348"/>
    </row>
    <row r="3741" spans="10:21" hidden="1" x14ac:dyDescent="0.2">
      <c r="J3741" s="221"/>
      <c r="S3741" s="221"/>
      <c r="U3741" s="348"/>
    </row>
    <row r="3742" spans="10:21" hidden="1" x14ac:dyDescent="0.2">
      <c r="J3742" s="221"/>
      <c r="S3742" s="221"/>
      <c r="U3742" s="348"/>
    </row>
    <row r="3743" spans="10:21" hidden="1" x14ac:dyDescent="0.2">
      <c r="J3743" s="221"/>
      <c r="S3743" s="221"/>
      <c r="U3743" s="348"/>
    </row>
    <row r="3744" spans="10:21" hidden="1" x14ac:dyDescent="0.2">
      <c r="J3744" s="221"/>
      <c r="S3744" s="221"/>
      <c r="U3744" s="348"/>
    </row>
    <row r="3745" spans="10:21" hidden="1" x14ac:dyDescent="0.2">
      <c r="J3745" s="221"/>
      <c r="S3745" s="221"/>
      <c r="U3745" s="348"/>
    </row>
    <row r="3746" spans="10:21" hidden="1" x14ac:dyDescent="0.2">
      <c r="J3746" s="221"/>
      <c r="S3746" s="221"/>
      <c r="U3746" s="348"/>
    </row>
    <row r="3747" spans="10:21" hidden="1" x14ac:dyDescent="0.2">
      <c r="J3747" s="221"/>
      <c r="S3747" s="221"/>
      <c r="U3747" s="348"/>
    </row>
    <row r="3748" spans="10:21" hidden="1" x14ac:dyDescent="0.2">
      <c r="J3748" s="221"/>
      <c r="S3748" s="221"/>
      <c r="U3748" s="348"/>
    </row>
    <row r="3749" spans="10:21" hidden="1" x14ac:dyDescent="0.2">
      <c r="J3749" s="221"/>
      <c r="S3749" s="221"/>
      <c r="U3749" s="348"/>
    </row>
    <row r="3750" spans="10:21" hidden="1" x14ac:dyDescent="0.2">
      <c r="J3750" s="221"/>
      <c r="S3750" s="221"/>
      <c r="U3750" s="348"/>
    </row>
    <row r="3751" spans="10:21" hidden="1" x14ac:dyDescent="0.2">
      <c r="J3751" s="221"/>
      <c r="S3751" s="221"/>
      <c r="U3751" s="348"/>
    </row>
    <row r="3752" spans="10:21" hidden="1" x14ac:dyDescent="0.2">
      <c r="J3752" s="221"/>
      <c r="S3752" s="221"/>
      <c r="U3752" s="348"/>
    </row>
    <row r="3753" spans="10:21" hidden="1" x14ac:dyDescent="0.2">
      <c r="J3753" s="221"/>
      <c r="S3753" s="221"/>
      <c r="U3753" s="348"/>
    </row>
    <row r="3754" spans="10:21" hidden="1" x14ac:dyDescent="0.2">
      <c r="J3754" s="221"/>
      <c r="S3754" s="221"/>
      <c r="U3754" s="348"/>
    </row>
    <row r="3755" spans="10:21" hidden="1" x14ac:dyDescent="0.2">
      <c r="J3755" s="221"/>
      <c r="S3755" s="221"/>
      <c r="U3755" s="348"/>
    </row>
    <row r="3756" spans="10:21" hidden="1" x14ac:dyDescent="0.2">
      <c r="J3756" s="221"/>
      <c r="S3756" s="221"/>
      <c r="U3756" s="348"/>
    </row>
    <row r="3757" spans="10:21" hidden="1" x14ac:dyDescent="0.2">
      <c r="J3757" s="221"/>
      <c r="S3757" s="221"/>
      <c r="U3757" s="348"/>
    </row>
    <row r="3758" spans="10:21" hidden="1" x14ac:dyDescent="0.2">
      <c r="J3758" s="221"/>
      <c r="S3758" s="221"/>
      <c r="U3758" s="348"/>
    </row>
    <row r="3759" spans="10:21" hidden="1" x14ac:dyDescent="0.2">
      <c r="J3759" s="221"/>
      <c r="S3759" s="221"/>
      <c r="U3759" s="348"/>
    </row>
    <row r="3760" spans="10:21" hidden="1" x14ac:dyDescent="0.2">
      <c r="J3760" s="221"/>
      <c r="S3760" s="221"/>
      <c r="U3760" s="348"/>
    </row>
    <row r="3761" spans="10:21" hidden="1" x14ac:dyDescent="0.2">
      <c r="J3761" s="221"/>
      <c r="S3761" s="221"/>
      <c r="U3761" s="348"/>
    </row>
    <row r="3762" spans="10:21" hidden="1" x14ac:dyDescent="0.2">
      <c r="J3762" s="221"/>
      <c r="S3762" s="221"/>
      <c r="U3762" s="348"/>
    </row>
    <row r="3763" spans="10:21" hidden="1" x14ac:dyDescent="0.2">
      <c r="J3763" s="221"/>
      <c r="S3763" s="221"/>
      <c r="U3763" s="348"/>
    </row>
    <row r="3764" spans="10:21" hidden="1" x14ac:dyDescent="0.2">
      <c r="J3764" s="221"/>
      <c r="S3764" s="221"/>
      <c r="U3764" s="348"/>
    </row>
    <row r="3765" spans="10:21" hidden="1" x14ac:dyDescent="0.2">
      <c r="J3765" s="221"/>
      <c r="S3765" s="221"/>
      <c r="U3765" s="348"/>
    </row>
    <row r="3766" spans="10:21" hidden="1" x14ac:dyDescent="0.2">
      <c r="J3766" s="221"/>
      <c r="S3766" s="221"/>
      <c r="U3766" s="348"/>
    </row>
    <row r="3767" spans="10:21" hidden="1" x14ac:dyDescent="0.2">
      <c r="J3767" s="221"/>
      <c r="S3767" s="221"/>
      <c r="U3767" s="348"/>
    </row>
    <row r="3768" spans="10:21" hidden="1" x14ac:dyDescent="0.2">
      <c r="J3768" s="221"/>
      <c r="S3768" s="221"/>
      <c r="U3768" s="348"/>
    </row>
    <row r="3769" spans="10:21" hidden="1" x14ac:dyDescent="0.2">
      <c r="J3769" s="221"/>
      <c r="S3769" s="221"/>
      <c r="U3769" s="348"/>
    </row>
    <row r="3770" spans="10:21" hidden="1" x14ac:dyDescent="0.2">
      <c r="J3770" s="221"/>
      <c r="S3770" s="221"/>
      <c r="U3770" s="348"/>
    </row>
    <row r="3771" spans="10:21" hidden="1" x14ac:dyDescent="0.2">
      <c r="J3771" s="221"/>
      <c r="S3771" s="221"/>
      <c r="U3771" s="348"/>
    </row>
    <row r="3772" spans="10:21" hidden="1" x14ac:dyDescent="0.2">
      <c r="J3772" s="221"/>
      <c r="S3772" s="221"/>
      <c r="U3772" s="348"/>
    </row>
    <row r="3773" spans="10:21" hidden="1" x14ac:dyDescent="0.2">
      <c r="J3773" s="221"/>
      <c r="S3773" s="221"/>
      <c r="U3773" s="348"/>
    </row>
    <row r="3774" spans="10:21" hidden="1" x14ac:dyDescent="0.2">
      <c r="J3774" s="221"/>
      <c r="S3774" s="221"/>
      <c r="U3774" s="348"/>
    </row>
    <row r="3775" spans="10:21" hidden="1" x14ac:dyDescent="0.2">
      <c r="J3775" s="221"/>
      <c r="S3775" s="221"/>
      <c r="U3775" s="348"/>
    </row>
    <row r="3776" spans="10:21" hidden="1" x14ac:dyDescent="0.2">
      <c r="J3776" s="221"/>
      <c r="S3776" s="221"/>
      <c r="U3776" s="348"/>
    </row>
    <row r="3777" spans="10:21" hidden="1" x14ac:dyDescent="0.2">
      <c r="J3777" s="221"/>
      <c r="S3777" s="221"/>
      <c r="U3777" s="348"/>
    </row>
    <row r="3778" spans="10:21" hidden="1" x14ac:dyDescent="0.2">
      <c r="J3778" s="221"/>
      <c r="S3778" s="221"/>
      <c r="U3778" s="348"/>
    </row>
    <row r="3779" spans="10:21" hidden="1" x14ac:dyDescent="0.2">
      <c r="J3779" s="221"/>
      <c r="S3779" s="221"/>
      <c r="U3779" s="348"/>
    </row>
    <row r="3780" spans="10:21" hidden="1" x14ac:dyDescent="0.2">
      <c r="J3780" s="221"/>
      <c r="S3780" s="221"/>
      <c r="U3780" s="348"/>
    </row>
    <row r="3781" spans="10:21" hidden="1" x14ac:dyDescent="0.2">
      <c r="J3781" s="221"/>
      <c r="S3781" s="221"/>
      <c r="U3781" s="348"/>
    </row>
    <row r="3782" spans="10:21" hidden="1" x14ac:dyDescent="0.2">
      <c r="J3782" s="221"/>
      <c r="S3782" s="221"/>
      <c r="U3782" s="348"/>
    </row>
    <row r="3783" spans="10:21" hidden="1" x14ac:dyDescent="0.2">
      <c r="J3783" s="221"/>
      <c r="S3783" s="221"/>
      <c r="U3783" s="348"/>
    </row>
    <row r="3784" spans="10:21" hidden="1" x14ac:dyDescent="0.2">
      <c r="J3784" s="221"/>
      <c r="S3784" s="221"/>
      <c r="U3784" s="348"/>
    </row>
    <row r="3785" spans="10:21" hidden="1" x14ac:dyDescent="0.2">
      <c r="J3785" s="221"/>
      <c r="S3785" s="221"/>
      <c r="U3785" s="348"/>
    </row>
    <row r="3786" spans="10:21" hidden="1" x14ac:dyDescent="0.2">
      <c r="J3786" s="221"/>
      <c r="S3786" s="221"/>
      <c r="U3786" s="348"/>
    </row>
    <row r="3787" spans="10:21" hidden="1" x14ac:dyDescent="0.2">
      <c r="J3787" s="221"/>
      <c r="S3787" s="221"/>
      <c r="U3787" s="348"/>
    </row>
    <row r="3788" spans="10:21" hidden="1" x14ac:dyDescent="0.2">
      <c r="J3788" s="221"/>
      <c r="S3788" s="221"/>
      <c r="U3788" s="348"/>
    </row>
    <row r="3789" spans="10:21" hidden="1" x14ac:dyDescent="0.2">
      <c r="J3789" s="221"/>
      <c r="S3789" s="221"/>
      <c r="U3789" s="348"/>
    </row>
    <row r="3790" spans="10:21" hidden="1" x14ac:dyDescent="0.2">
      <c r="J3790" s="221"/>
      <c r="S3790" s="221"/>
      <c r="U3790" s="348"/>
    </row>
    <row r="3791" spans="10:21" hidden="1" x14ac:dyDescent="0.2">
      <c r="J3791" s="221"/>
      <c r="S3791" s="221"/>
      <c r="U3791" s="348"/>
    </row>
    <row r="3792" spans="10:21" hidden="1" x14ac:dyDescent="0.2">
      <c r="J3792" s="221"/>
      <c r="S3792" s="221"/>
      <c r="U3792" s="348"/>
    </row>
    <row r="3793" spans="10:21" hidden="1" x14ac:dyDescent="0.2">
      <c r="J3793" s="221"/>
      <c r="S3793" s="221"/>
      <c r="U3793" s="348"/>
    </row>
    <row r="3794" spans="10:21" hidden="1" x14ac:dyDescent="0.2">
      <c r="J3794" s="221"/>
      <c r="S3794" s="221"/>
      <c r="U3794" s="348"/>
    </row>
    <row r="3795" spans="10:21" hidden="1" x14ac:dyDescent="0.2">
      <c r="J3795" s="221"/>
      <c r="S3795" s="221"/>
      <c r="U3795" s="348"/>
    </row>
    <row r="3796" spans="10:21" hidden="1" x14ac:dyDescent="0.2">
      <c r="J3796" s="221"/>
      <c r="S3796" s="221"/>
      <c r="U3796" s="348"/>
    </row>
    <row r="3797" spans="10:21" hidden="1" x14ac:dyDescent="0.2">
      <c r="J3797" s="221"/>
      <c r="S3797" s="221"/>
      <c r="U3797" s="348"/>
    </row>
    <row r="3798" spans="10:21" hidden="1" x14ac:dyDescent="0.2">
      <c r="J3798" s="221"/>
      <c r="S3798" s="221"/>
      <c r="U3798" s="348"/>
    </row>
    <row r="3799" spans="10:21" hidden="1" x14ac:dyDescent="0.2">
      <c r="J3799" s="221"/>
      <c r="S3799" s="221"/>
      <c r="U3799" s="348"/>
    </row>
    <row r="3800" spans="10:21" hidden="1" x14ac:dyDescent="0.2">
      <c r="J3800" s="221"/>
      <c r="S3800" s="221"/>
      <c r="U3800" s="348"/>
    </row>
    <row r="3801" spans="10:21" hidden="1" x14ac:dyDescent="0.2">
      <c r="J3801" s="221"/>
      <c r="S3801" s="221"/>
      <c r="U3801" s="348"/>
    </row>
    <row r="3802" spans="10:21" hidden="1" x14ac:dyDescent="0.2">
      <c r="J3802" s="221"/>
      <c r="S3802" s="221"/>
      <c r="U3802" s="348"/>
    </row>
    <row r="3803" spans="10:21" hidden="1" x14ac:dyDescent="0.2">
      <c r="J3803" s="221"/>
      <c r="S3803" s="221"/>
      <c r="U3803" s="348"/>
    </row>
    <row r="3804" spans="10:21" hidden="1" x14ac:dyDescent="0.2">
      <c r="J3804" s="221"/>
      <c r="S3804" s="221"/>
      <c r="U3804" s="348"/>
    </row>
    <row r="3805" spans="10:21" hidden="1" x14ac:dyDescent="0.2">
      <c r="J3805" s="221"/>
      <c r="S3805" s="221"/>
      <c r="U3805" s="348"/>
    </row>
    <row r="3806" spans="10:21" hidden="1" x14ac:dyDescent="0.2">
      <c r="J3806" s="221"/>
      <c r="S3806" s="221"/>
      <c r="U3806" s="348"/>
    </row>
    <row r="3807" spans="10:21" hidden="1" x14ac:dyDescent="0.2">
      <c r="J3807" s="221"/>
      <c r="S3807" s="221"/>
      <c r="U3807" s="348"/>
    </row>
    <row r="3808" spans="10:21" hidden="1" x14ac:dyDescent="0.2">
      <c r="J3808" s="221"/>
      <c r="S3808" s="221"/>
      <c r="U3808" s="348"/>
    </row>
    <row r="3809" spans="10:21" hidden="1" x14ac:dyDescent="0.2">
      <c r="J3809" s="221"/>
      <c r="S3809" s="221"/>
      <c r="U3809" s="348"/>
    </row>
    <row r="3810" spans="10:21" hidden="1" x14ac:dyDescent="0.2">
      <c r="J3810" s="221"/>
      <c r="S3810" s="221"/>
      <c r="U3810" s="348"/>
    </row>
    <row r="3811" spans="10:21" hidden="1" x14ac:dyDescent="0.2">
      <c r="J3811" s="221"/>
      <c r="S3811" s="221"/>
      <c r="U3811" s="348"/>
    </row>
    <row r="3812" spans="10:21" hidden="1" x14ac:dyDescent="0.2">
      <c r="J3812" s="221"/>
      <c r="S3812" s="221"/>
      <c r="U3812" s="348"/>
    </row>
    <row r="3813" spans="10:21" hidden="1" x14ac:dyDescent="0.2">
      <c r="J3813" s="221"/>
      <c r="S3813" s="221"/>
      <c r="U3813" s="348"/>
    </row>
    <row r="3814" spans="10:21" hidden="1" x14ac:dyDescent="0.2">
      <c r="J3814" s="221"/>
      <c r="S3814" s="221"/>
      <c r="U3814" s="348"/>
    </row>
    <row r="3815" spans="10:21" hidden="1" x14ac:dyDescent="0.2">
      <c r="J3815" s="221"/>
      <c r="S3815" s="221"/>
      <c r="U3815" s="348"/>
    </row>
    <row r="3816" spans="10:21" hidden="1" x14ac:dyDescent="0.2">
      <c r="J3816" s="221"/>
      <c r="S3816" s="221"/>
      <c r="U3816" s="348"/>
    </row>
    <row r="3817" spans="10:21" hidden="1" x14ac:dyDescent="0.2">
      <c r="J3817" s="221"/>
      <c r="S3817" s="221"/>
      <c r="U3817" s="348"/>
    </row>
    <row r="3818" spans="10:21" hidden="1" x14ac:dyDescent="0.2">
      <c r="J3818" s="221"/>
      <c r="S3818" s="221"/>
      <c r="U3818" s="348"/>
    </row>
    <row r="3819" spans="10:21" hidden="1" x14ac:dyDescent="0.2">
      <c r="J3819" s="221"/>
      <c r="S3819" s="221"/>
      <c r="U3819" s="348"/>
    </row>
    <row r="3820" spans="10:21" hidden="1" x14ac:dyDescent="0.2">
      <c r="J3820" s="221"/>
      <c r="S3820" s="221"/>
      <c r="U3820" s="348"/>
    </row>
    <row r="3821" spans="10:21" hidden="1" x14ac:dyDescent="0.2">
      <c r="J3821" s="221"/>
      <c r="S3821" s="221"/>
      <c r="U3821" s="348"/>
    </row>
    <row r="3822" spans="10:21" hidden="1" x14ac:dyDescent="0.2">
      <c r="J3822" s="221"/>
      <c r="S3822" s="221"/>
      <c r="U3822" s="348"/>
    </row>
    <row r="3823" spans="10:21" hidden="1" x14ac:dyDescent="0.2">
      <c r="J3823" s="221"/>
      <c r="S3823" s="221"/>
      <c r="U3823" s="348"/>
    </row>
    <row r="3824" spans="10:21" hidden="1" x14ac:dyDescent="0.2">
      <c r="J3824" s="221"/>
      <c r="S3824" s="221"/>
      <c r="U3824" s="348"/>
    </row>
    <row r="3825" spans="10:21" hidden="1" x14ac:dyDescent="0.2">
      <c r="J3825" s="221"/>
      <c r="S3825" s="221"/>
      <c r="U3825" s="348"/>
    </row>
    <row r="3826" spans="10:21" hidden="1" x14ac:dyDescent="0.2">
      <c r="J3826" s="221"/>
      <c r="S3826" s="221"/>
      <c r="U3826" s="348"/>
    </row>
    <row r="3827" spans="10:21" hidden="1" x14ac:dyDescent="0.2">
      <c r="J3827" s="221"/>
      <c r="S3827" s="221"/>
      <c r="U3827" s="348"/>
    </row>
    <row r="3828" spans="10:21" hidden="1" x14ac:dyDescent="0.2">
      <c r="J3828" s="221"/>
      <c r="S3828" s="221"/>
      <c r="U3828" s="348"/>
    </row>
    <row r="3829" spans="10:21" hidden="1" x14ac:dyDescent="0.2">
      <c r="J3829" s="221"/>
      <c r="S3829" s="221"/>
      <c r="U3829" s="348"/>
    </row>
    <row r="3830" spans="10:21" hidden="1" x14ac:dyDescent="0.2">
      <c r="J3830" s="221"/>
      <c r="S3830" s="221"/>
      <c r="U3830" s="348"/>
    </row>
    <row r="3831" spans="10:21" hidden="1" x14ac:dyDescent="0.2">
      <c r="J3831" s="221"/>
      <c r="S3831" s="221"/>
      <c r="U3831" s="348"/>
    </row>
    <row r="3832" spans="10:21" hidden="1" x14ac:dyDescent="0.2">
      <c r="J3832" s="221"/>
      <c r="S3832" s="221"/>
      <c r="U3832" s="348"/>
    </row>
    <row r="3833" spans="10:21" hidden="1" x14ac:dyDescent="0.2">
      <c r="J3833" s="221"/>
      <c r="S3833" s="221"/>
      <c r="U3833" s="348"/>
    </row>
    <row r="3834" spans="10:21" hidden="1" x14ac:dyDescent="0.2">
      <c r="J3834" s="221"/>
      <c r="S3834" s="221"/>
      <c r="U3834" s="348"/>
    </row>
    <row r="3835" spans="10:21" hidden="1" x14ac:dyDescent="0.2">
      <c r="J3835" s="221"/>
      <c r="S3835" s="221"/>
      <c r="U3835" s="348"/>
    </row>
    <row r="3836" spans="10:21" hidden="1" x14ac:dyDescent="0.2">
      <c r="J3836" s="221"/>
      <c r="S3836" s="221"/>
      <c r="U3836" s="348"/>
    </row>
    <row r="3837" spans="10:21" hidden="1" x14ac:dyDescent="0.2">
      <c r="J3837" s="221"/>
      <c r="S3837" s="221"/>
      <c r="U3837" s="348"/>
    </row>
    <row r="3838" spans="10:21" hidden="1" x14ac:dyDescent="0.2">
      <c r="J3838" s="221"/>
      <c r="S3838" s="221"/>
      <c r="U3838" s="348"/>
    </row>
    <row r="3839" spans="10:21" hidden="1" x14ac:dyDescent="0.2">
      <c r="J3839" s="221"/>
      <c r="S3839" s="221"/>
      <c r="U3839" s="348"/>
    </row>
    <row r="3840" spans="10:21" hidden="1" x14ac:dyDescent="0.2">
      <c r="J3840" s="221"/>
      <c r="S3840" s="221"/>
      <c r="U3840" s="348"/>
    </row>
    <row r="3841" spans="10:21" hidden="1" x14ac:dyDescent="0.2">
      <c r="J3841" s="221"/>
      <c r="S3841" s="221"/>
      <c r="U3841" s="348"/>
    </row>
    <row r="3842" spans="10:21" hidden="1" x14ac:dyDescent="0.2">
      <c r="J3842" s="221"/>
      <c r="S3842" s="221"/>
      <c r="U3842" s="348"/>
    </row>
    <row r="3843" spans="10:21" hidden="1" x14ac:dyDescent="0.2">
      <c r="J3843" s="221"/>
      <c r="S3843" s="221"/>
      <c r="U3843" s="348"/>
    </row>
    <row r="3844" spans="10:21" hidden="1" x14ac:dyDescent="0.2">
      <c r="J3844" s="221"/>
      <c r="S3844" s="221"/>
      <c r="U3844" s="348"/>
    </row>
    <row r="3845" spans="10:21" hidden="1" x14ac:dyDescent="0.2">
      <c r="J3845" s="221"/>
      <c r="S3845" s="221"/>
      <c r="U3845" s="348"/>
    </row>
    <row r="3846" spans="10:21" hidden="1" x14ac:dyDescent="0.2">
      <c r="J3846" s="221"/>
      <c r="S3846" s="221"/>
      <c r="U3846" s="348"/>
    </row>
    <row r="3847" spans="10:21" hidden="1" x14ac:dyDescent="0.2">
      <c r="J3847" s="221"/>
      <c r="S3847" s="221"/>
      <c r="U3847" s="348"/>
    </row>
    <row r="3848" spans="10:21" hidden="1" x14ac:dyDescent="0.2">
      <c r="J3848" s="221"/>
      <c r="S3848" s="221"/>
      <c r="U3848" s="348"/>
    </row>
    <row r="3849" spans="10:21" hidden="1" x14ac:dyDescent="0.2">
      <c r="J3849" s="221"/>
      <c r="S3849" s="221"/>
      <c r="U3849" s="348"/>
    </row>
    <row r="3850" spans="10:21" hidden="1" x14ac:dyDescent="0.2">
      <c r="J3850" s="221"/>
      <c r="S3850" s="221"/>
      <c r="U3850" s="348"/>
    </row>
    <row r="3851" spans="10:21" hidden="1" x14ac:dyDescent="0.2">
      <c r="J3851" s="221"/>
      <c r="S3851" s="221"/>
      <c r="U3851" s="348"/>
    </row>
    <row r="3852" spans="10:21" hidden="1" x14ac:dyDescent="0.2">
      <c r="J3852" s="221"/>
      <c r="S3852" s="221"/>
      <c r="U3852" s="348"/>
    </row>
    <row r="3853" spans="10:21" hidden="1" x14ac:dyDescent="0.2">
      <c r="J3853" s="221"/>
      <c r="S3853" s="221"/>
      <c r="U3853" s="348"/>
    </row>
    <row r="3854" spans="10:21" hidden="1" x14ac:dyDescent="0.2">
      <c r="J3854" s="221"/>
      <c r="S3854" s="221"/>
      <c r="U3854" s="348"/>
    </row>
    <row r="3855" spans="10:21" hidden="1" x14ac:dyDescent="0.2">
      <c r="J3855" s="221"/>
      <c r="S3855" s="221"/>
      <c r="U3855" s="348"/>
    </row>
    <row r="3856" spans="10:21" hidden="1" x14ac:dyDescent="0.2">
      <c r="J3856" s="221"/>
      <c r="S3856" s="221"/>
      <c r="U3856" s="348"/>
    </row>
    <row r="3857" spans="10:21" hidden="1" x14ac:dyDescent="0.2">
      <c r="J3857" s="221"/>
      <c r="S3857" s="221"/>
      <c r="U3857" s="348"/>
    </row>
    <row r="3858" spans="10:21" hidden="1" x14ac:dyDescent="0.2">
      <c r="J3858" s="221"/>
      <c r="S3858" s="221"/>
      <c r="U3858" s="348"/>
    </row>
    <row r="3859" spans="10:21" hidden="1" x14ac:dyDescent="0.2">
      <c r="J3859" s="221"/>
      <c r="S3859" s="221"/>
      <c r="U3859" s="348"/>
    </row>
    <row r="3860" spans="10:21" hidden="1" x14ac:dyDescent="0.2">
      <c r="J3860" s="221"/>
      <c r="S3860" s="221"/>
      <c r="U3860" s="348"/>
    </row>
    <row r="3861" spans="10:21" hidden="1" x14ac:dyDescent="0.2">
      <c r="J3861" s="221"/>
      <c r="S3861" s="221"/>
      <c r="U3861" s="348"/>
    </row>
    <row r="3862" spans="10:21" hidden="1" x14ac:dyDescent="0.2">
      <c r="J3862" s="221"/>
      <c r="S3862" s="221"/>
      <c r="U3862" s="348"/>
    </row>
    <row r="3863" spans="10:21" hidden="1" x14ac:dyDescent="0.2">
      <c r="J3863" s="221"/>
      <c r="S3863" s="221"/>
      <c r="U3863" s="348"/>
    </row>
    <row r="3864" spans="10:21" hidden="1" x14ac:dyDescent="0.2">
      <c r="J3864" s="221"/>
      <c r="S3864" s="221"/>
      <c r="U3864" s="348"/>
    </row>
    <row r="3865" spans="10:21" hidden="1" x14ac:dyDescent="0.2">
      <c r="J3865" s="221"/>
      <c r="S3865" s="221"/>
      <c r="U3865" s="348"/>
    </row>
    <row r="3866" spans="10:21" hidden="1" x14ac:dyDescent="0.2">
      <c r="J3866" s="221"/>
      <c r="S3866" s="221"/>
      <c r="U3866" s="348"/>
    </row>
    <row r="3867" spans="10:21" hidden="1" x14ac:dyDescent="0.2">
      <c r="J3867" s="221"/>
      <c r="S3867" s="221"/>
      <c r="U3867" s="348"/>
    </row>
    <row r="3868" spans="10:21" hidden="1" x14ac:dyDescent="0.2">
      <c r="J3868" s="221"/>
      <c r="S3868" s="221"/>
      <c r="U3868" s="348"/>
    </row>
    <row r="3869" spans="10:21" hidden="1" x14ac:dyDescent="0.2">
      <c r="J3869" s="221"/>
      <c r="S3869" s="221"/>
      <c r="U3869" s="348"/>
    </row>
    <row r="3870" spans="10:21" hidden="1" x14ac:dyDescent="0.2">
      <c r="J3870" s="221"/>
      <c r="S3870" s="221"/>
      <c r="U3870" s="348"/>
    </row>
    <row r="3871" spans="10:21" hidden="1" x14ac:dyDescent="0.2">
      <c r="J3871" s="221"/>
      <c r="S3871" s="221"/>
      <c r="U3871" s="348"/>
    </row>
    <row r="3872" spans="10:21" hidden="1" x14ac:dyDescent="0.2">
      <c r="J3872" s="221"/>
      <c r="S3872" s="221"/>
      <c r="U3872" s="348"/>
    </row>
    <row r="3873" spans="10:21" hidden="1" x14ac:dyDescent="0.2">
      <c r="J3873" s="221"/>
      <c r="S3873" s="221"/>
      <c r="U3873" s="348"/>
    </row>
    <row r="3874" spans="10:21" hidden="1" x14ac:dyDescent="0.2">
      <c r="J3874" s="221"/>
      <c r="S3874" s="221"/>
      <c r="U3874" s="348"/>
    </row>
    <row r="3875" spans="10:21" hidden="1" x14ac:dyDescent="0.2">
      <c r="J3875" s="221"/>
      <c r="S3875" s="221"/>
      <c r="U3875" s="348"/>
    </row>
    <row r="3876" spans="10:21" hidden="1" x14ac:dyDescent="0.2">
      <c r="J3876" s="221"/>
      <c r="S3876" s="221"/>
      <c r="U3876" s="348"/>
    </row>
    <row r="3877" spans="10:21" hidden="1" x14ac:dyDescent="0.2">
      <c r="J3877" s="221"/>
      <c r="S3877" s="221"/>
      <c r="U3877" s="348"/>
    </row>
    <row r="3878" spans="10:21" hidden="1" x14ac:dyDescent="0.2">
      <c r="J3878" s="221"/>
      <c r="S3878" s="221"/>
      <c r="U3878" s="348"/>
    </row>
    <row r="3879" spans="10:21" hidden="1" x14ac:dyDescent="0.2">
      <c r="J3879" s="221"/>
      <c r="S3879" s="221"/>
      <c r="U3879" s="348"/>
    </row>
    <row r="3880" spans="10:21" hidden="1" x14ac:dyDescent="0.2">
      <c r="J3880" s="221"/>
      <c r="S3880" s="221"/>
      <c r="U3880" s="348"/>
    </row>
    <row r="3881" spans="10:21" hidden="1" x14ac:dyDescent="0.2">
      <c r="J3881" s="221"/>
      <c r="S3881" s="221"/>
      <c r="U3881" s="348"/>
    </row>
    <row r="3882" spans="10:21" hidden="1" x14ac:dyDescent="0.2">
      <c r="J3882" s="221"/>
      <c r="S3882" s="221"/>
      <c r="U3882" s="348"/>
    </row>
    <row r="3883" spans="10:21" hidden="1" x14ac:dyDescent="0.2">
      <c r="J3883" s="221"/>
      <c r="S3883" s="221"/>
      <c r="U3883" s="348"/>
    </row>
    <row r="3884" spans="10:21" hidden="1" x14ac:dyDescent="0.2">
      <c r="J3884" s="221"/>
      <c r="S3884" s="221"/>
      <c r="U3884" s="348"/>
    </row>
    <row r="3885" spans="10:21" hidden="1" x14ac:dyDescent="0.2">
      <c r="J3885" s="221"/>
      <c r="S3885" s="221"/>
      <c r="U3885" s="348"/>
    </row>
    <row r="3886" spans="10:21" hidden="1" x14ac:dyDescent="0.2">
      <c r="J3886" s="221"/>
      <c r="S3886" s="221"/>
      <c r="U3886" s="348"/>
    </row>
    <row r="3887" spans="10:21" hidden="1" x14ac:dyDescent="0.2">
      <c r="J3887" s="221"/>
      <c r="S3887" s="221"/>
      <c r="U3887" s="348"/>
    </row>
    <row r="3888" spans="10:21" hidden="1" x14ac:dyDescent="0.2">
      <c r="J3888" s="221"/>
      <c r="S3888" s="221"/>
      <c r="U3888" s="348"/>
    </row>
    <row r="3889" spans="10:21" hidden="1" x14ac:dyDescent="0.2">
      <c r="J3889" s="221"/>
      <c r="S3889" s="221"/>
      <c r="U3889" s="348"/>
    </row>
    <row r="3890" spans="10:21" hidden="1" x14ac:dyDescent="0.2">
      <c r="J3890" s="221"/>
      <c r="S3890" s="221"/>
      <c r="U3890" s="348"/>
    </row>
    <row r="3891" spans="10:21" hidden="1" x14ac:dyDescent="0.2">
      <c r="J3891" s="221"/>
      <c r="S3891" s="221"/>
      <c r="U3891" s="348"/>
    </row>
    <row r="3892" spans="10:21" hidden="1" x14ac:dyDescent="0.2">
      <c r="J3892" s="221"/>
      <c r="S3892" s="221"/>
      <c r="U3892" s="348"/>
    </row>
    <row r="3893" spans="10:21" hidden="1" x14ac:dyDescent="0.2">
      <c r="J3893" s="221"/>
      <c r="S3893" s="221"/>
      <c r="U3893" s="348"/>
    </row>
    <row r="3894" spans="10:21" hidden="1" x14ac:dyDescent="0.2">
      <c r="J3894" s="221"/>
      <c r="S3894" s="221"/>
      <c r="U3894" s="348"/>
    </row>
    <row r="3895" spans="10:21" hidden="1" x14ac:dyDescent="0.2">
      <c r="J3895" s="221"/>
      <c r="S3895" s="221"/>
      <c r="U3895" s="348"/>
    </row>
    <row r="3896" spans="10:21" hidden="1" x14ac:dyDescent="0.2">
      <c r="J3896" s="221"/>
      <c r="S3896" s="221"/>
      <c r="U3896" s="348"/>
    </row>
    <row r="3897" spans="10:21" hidden="1" x14ac:dyDescent="0.2">
      <c r="J3897" s="221"/>
      <c r="S3897" s="221"/>
      <c r="U3897" s="348"/>
    </row>
    <row r="3898" spans="10:21" hidden="1" x14ac:dyDescent="0.2">
      <c r="J3898" s="221"/>
      <c r="S3898" s="221"/>
      <c r="U3898" s="348"/>
    </row>
    <row r="3899" spans="10:21" hidden="1" x14ac:dyDescent="0.2">
      <c r="J3899" s="221"/>
      <c r="S3899" s="221"/>
      <c r="U3899" s="348"/>
    </row>
    <row r="3900" spans="10:21" hidden="1" x14ac:dyDescent="0.2">
      <c r="J3900" s="221"/>
      <c r="S3900" s="221"/>
      <c r="U3900" s="348"/>
    </row>
    <row r="3901" spans="10:21" hidden="1" x14ac:dyDescent="0.2">
      <c r="J3901" s="221"/>
      <c r="S3901" s="221"/>
      <c r="U3901" s="348"/>
    </row>
    <row r="3902" spans="10:21" hidden="1" x14ac:dyDescent="0.2">
      <c r="J3902" s="221"/>
      <c r="S3902" s="221"/>
      <c r="U3902" s="348"/>
    </row>
    <row r="3903" spans="10:21" hidden="1" x14ac:dyDescent="0.2">
      <c r="J3903" s="221"/>
      <c r="S3903" s="221"/>
      <c r="U3903" s="348"/>
    </row>
    <row r="3904" spans="10:21" hidden="1" x14ac:dyDescent="0.2">
      <c r="J3904" s="221"/>
      <c r="S3904" s="221"/>
      <c r="U3904" s="348"/>
    </row>
    <row r="3905" spans="10:21" hidden="1" x14ac:dyDescent="0.2">
      <c r="J3905" s="221"/>
      <c r="S3905" s="221"/>
      <c r="U3905" s="348"/>
    </row>
    <row r="3906" spans="10:21" hidden="1" x14ac:dyDescent="0.2">
      <c r="J3906" s="221"/>
      <c r="S3906" s="221"/>
      <c r="U3906" s="348"/>
    </row>
    <row r="3907" spans="10:21" hidden="1" x14ac:dyDescent="0.2">
      <c r="J3907" s="221"/>
      <c r="S3907" s="221"/>
      <c r="U3907" s="348"/>
    </row>
    <row r="3908" spans="10:21" hidden="1" x14ac:dyDescent="0.2">
      <c r="J3908" s="221"/>
      <c r="S3908" s="221"/>
      <c r="U3908" s="348"/>
    </row>
    <row r="3909" spans="10:21" hidden="1" x14ac:dyDescent="0.2">
      <c r="J3909" s="221"/>
      <c r="S3909" s="221"/>
      <c r="U3909" s="348"/>
    </row>
    <row r="3910" spans="10:21" hidden="1" x14ac:dyDescent="0.2">
      <c r="J3910" s="221"/>
      <c r="S3910" s="221"/>
      <c r="U3910" s="348"/>
    </row>
    <row r="3911" spans="10:21" hidden="1" x14ac:dyDescent="0.2">
      <c r="J3911" s="221"/>
      <c r="S3911" s="221"/>
      <c r="U3911" s="348"/>
    </row>
    <row r="3912" spans="10:21" hidden="1" x14ac:dyDescent="0.2">
      <c r="J3912" s="221"/>
      <c r="S3912" s="221"/>
      <c r="U3912" s="348"/>
    </row>
    <row r="3913" spans="10:21" hidden="1" x14ac:dyDescent="0.2">
      <c r="J3913" s="221"/>
      <c r="S3913" s="221"/>
      <c r="U3913" s="348"/>
    </row>
    <row r="3914" spans="10:21" hidden="1" x14ac:dyDescent="0.2">
      <c r="J3914" s="221"/>
      <c r="S3914" s="221"/>
      <c r="U3914" s="348"/>
    </row>
    <row r="3915" spans="10:21" hidden="1" x14ac:dyDescent="0.2">
      <c r="J3915" s="221"/>
      <c r="S3915" s="221"/>
      <c r="U3915" s="348"/>
    </row>
    <row r="3916" spans="10:21" hidden="1" x14ac:dyDescent="0.2">
      <c r="J3916" s="221"/>
      <c r="S3916" s="221"/>
      <c r="U3916" s="348"/>
    </row>
    <row r="3917" spans="10:21" hidden="1" x14ac:dyDescent="0.2">
      <c r="J3917" s="221"/>
      <c r="S3917" s="221"/>
      <c r="U3917" s="348"/>
    </row>
    <row r="3918" spans="10:21" hidden="1" x14ac:dyDescent="0.2">
      <c r="J3918" s="221"/>
      <c r="S3918" s="221"/>
      <c r="U3918" s="348"/>
    </row>
    <row r="3919" spans="10:21" hidden="1" x14ac:dyDescent="0.2">
      <c r="J3919" s="221"/>
      <c r="S3919" s="221"/>
      <c r="U3919" s="348"/>
    </row>
    <row r="3920" spans="10:21" hidden="1" x14ac:dyDescent="0.2">
      <c r="J3920" s="221"/>
      <c r="S3920" s="221"/>
      <c r="U3920" s="348"/>
    </row>
    <row r="3921" spans="10:21" hidden="1" x14ac:dyDescent="0.2">
      <c r="J3921" s="221"/>
      <c r="S3921" s="221"/>
      <c r="U3921" s="348"/>
    </row>
    <row r="3922" spans="10:21" hidden="1" x14ac:dyDescent="0.2">
      <c r="J3922" s="221"/>
      <c r="S3922" s="221"/>
      <c r="U3922" s="348"/>
    </row>
    <row r="3923" spans="10:21" hidden="1" x14ac:dyDescent="0.2">
      <c r="J3923" s="221"/>
      <c r="S3923" s="221"/>
      <c r="U3923" s="348"/>
    </row>
    <row r="3924" spans="10:21" hidden="1" x14ac:dyDescent="0.2">
      <c r="J3924" s="221"/>
      <c r="S3924" s="221"/>
      <c r="U3924" s="348"/>
    </row>
    <row r="3925" spans="10:21" hidden="1" x14ac:dyDescent="0.2">
      <c r="J3925" s="221"/>
      <c r="S3925" s="221"/>
      <c r="U3925" s="348"/>
    </row>
    <row r="3926" spans="10:21" hidden="1" x14ac:dyDescent="0.2">
      <c r="J3926" s="221"/>
      <c r="S3926" s="221"/>
      <c r="U3926" s="348"/>
    </row>
    <row r="3927" spans="10:21" hidden="1" x14ac:dyDescent="0.2">
      <c r="J3927" s="221"/>
      <c r="S3927" s="221"/>
      <c r="U3927" s="348"/>
    </row>
    <row r="3928" spans="10:21" hidden="1" x14ac:dyDescent="0.2">
      <c r="J3928" s="221"/>
      <c r="S3928" s="221"/>
      <c r="U3928" s="348"/>
    </row>
    <row r="3929" spans="10:21" hidden="1" x14ac:dyDescent="0.2">
      <c r="J3929" s="221"/>
      <c r="S3929" s="221"/>
      <c r="U3929" s="348"/>
    </row>
    <row r="3930" spans="10:21" hidden="1" x14ac:dyDescent="0.2">
      <c r="J3930" s="221"/>
      <c r="S3930" s="221"/>
      <c r="U3930" s="348"/>
    </row>
    <row r="3931" spans="10:21" hidden="1" x14ac:dyDescent="0.2">
      <c r="J3931" s="221"/>
      <c r="S3931" s="221"/>
      <c r="U3931" s="348"/>
    </row>
    <row r="3932" spans="10:21" hidden="1" x14ac:dyDescent="0.2">
      <c r="J3932" s="221"/>
      <c r="S3932" s="221"/>
      <c r="U3932" s="348"/>
    </row>
    <row r="3933" spans="10:21" hidden="1" x14ac:dyDescent="0.2">
      <c r="J3933" s="221"/>
      <c r="S3933" s="221"/>
      <c r="U3933" s="348"/>
    </row>
    <row r="3934" spans="10:21" hidden="1" x14ac:dyDescent="0.2">
      <c r="J3934" s="221"/>
      <c r="S3934" s="221"/>
      <c r="U3934" s="348"/>
    </row>
    <row r="3935" spans="10:21" hidden="1" x14ac:dyDescent="0.2">
      <c r="J3935" s="221"/>
      <c r="S3935" s="221"/>
      <c r="U3935" s="348"/>
    </row>
    <row r="3936" spans="10:21" hidden="1" x14ac:dyDescent="0.2">
      <c r="J3936" s="221"/>
      <c r="S3936" s="221"/>
      <c r="U3936" s="348"/>
    </row>
    <row r="3937" spans="10:21" hidden="1" x14ac:dyDescent="0.2">
      <c r="J3937" s="221"/>
      <c r="S3937" s="221"/>
      <c r="U3937" s="348"/>
    </row>
    <row r="3938" spans="10:21" hidden="1" x14ac:dyDescent="0.2">
      <c r="J3938" s="221"/>
      <c r="S3938" s="221"/>
      <c r="U3938" s="348"/>
    </row>
    <row r="3939" spans="10:21" hidden="1" x14ac:dyDescent="0.2">
      <c r="J3939" s="221"/>
      <c r="S3939" s="221"/>
      <c r="U3939" s="348"/>
    </row>
    <row r="3940" spans="10:21" hidden="1" x14ac:dyDescent="0.2">
      <c r="J3940" s="221"/>
      <c r="S3940" s="221"/>
      <c r="U3940" s="348"/>
    </row>
    <row r="3941" spans="10:21" hidden="1" x14ac:dyDescent="0.2">
      <c r="J3941" s="221"/>
      <c r="S3941" s="221"/>
      <c r="U3941" s="348"/>
    </row>
    <row r="3942" spans="10:21" hidden="1" x14ac:dyDescent="0.2">
      <c r="J3942" s="221"/>
      <c r="S3942" s="221"/>
      <c r="U3942" s="348"/>
    </row>
    <row r="3943" spans="10:21" hidden="1" x14ac:dyDescent="0.2">
      <c r="J3943" s="221"/>
      <c r="S3943" s="221"/>
      <c r="U3943" s="348"/>
    </row>
    <row r="3944" spans="10:21" hidden="1" x14ac:dyDescent="0.2">
      <c r="J3944" s="221"/>
      <c r="S3944" s="221"/>
      <c r="U3944" s="348"/>
    </row>
    <row r="3945" spans="10:21" hidden="1" x14ac:dyDescent="0.2">
      <c r="J3945" s="221"/>
      <c r="S3945" s="221"/>
      <c r="U3945" s="348"/>
    </row>
    <row r="3946" spans="10:21" hidden="1" x14ac:dyDescent="0.2">
      <c r="J3946" s="221"/>
      <c r="S3946" s="221"/>
      <c r="U3946" s="348"/>
    </row>
    <row r="3947" spans="10:21" hidden="1" x14ac:dyDescent="0.2">
      <c r="J3947" s="221"/>
      <c r="S3947" s="221"/>
      <c r="U3947" s="348"/>
    </row>
    <row r="3948" spans="10:21" hidden="1" x14ac:dyDescent="0.2">
      <c r="J3948" s="221"/>
      <c r="S3948" s="221"/>
      <c r="U3948" s="348"/>
    </row>
    <row r="3949" spans="10:21" hidden="1" x14ac:dyDescent="0.2">
      <c r="J3949" s="221"/>
      <c r="S3949" s="221"/>
      <c r="U3949" s="348"/>
    </row>
    <row r="3950" spans="10:21" hidden="1" x14ac:dyDescent="0.2">
      <c r="J3950" s="221"/>
      <c r="S3950" s="221"/>
      <c r="U3950" s="348"/>
    </row>
    <row r="3951" spans="10:21" hidden="1" x14ac:dyDescent="0.2">
      <c r="J3951" s="221"/>
      <c r="S3951" s="221"/>
      <c r="U3951" s="348"/>
    </row>
    <row r="3952" spans="10:21" hidden="1" x14ac:dyDescent="0.2">
      <c r="J3952" s="221"/>
      <c r="S3952" s="221"/>
      <c r="U3952" s="348"/>
    </row>
    <row r="3953" spans="8:21" hidden="1" x14ac:dyDescent="0.2">
      <c r="J3953" s="221"/>
      <c r="S3953" s="221"/>
      <c r="U3953" s="348"/>
    </row>
    <row r="3954" spans="8:21" hidden="1" x14ac:dyDescent="0.2">
      <c r="J3954" s="221"/>
      <c r="S3954" s="221"/>
      <c r="U3954" s="348"/>
    </row>
    <row r="3955" spans="8:21" hidden="1" x14ac:dyDescent="0.2">
      <c r="J3955" s="221"/>
      <c r="S3955" s="221"/>
      <c r="U3955" s="348"/>
    </row>
    <row r="3956" spans="8:21" hidden="1" x14ac:dyDescent="0.2">
      <c r="J3956" s="221"/>
      <c r="S3956" s="221"/>
      <c r="U3956" s="348"/>
    </row>
    <row r="3957" spans="8:21" hidden="1" x14ac:dyDescent="0.2">
      <c r="H3957"/>
      <c r="J3957" s="221"/>
      <c r="S3957" s="221"/>
    </row>
    <row r="3958" spans="8:21" hidden="1" x14ac:dyDescent="0.2">
      <c r="H3958"/>
      <c r="J3958" s="221"/>
      <c r="S3958" s="221"/>
    </row>
    <row r="3959" spans="8:21" hidden="1" x14ac:dyDescent="0.2">
      <c r="H3959"/>
      <c r="J3959" s="221"/>
      <c r="S3959" s="221"/>
    </row>
  </sheetData>
  <sheetProtection sort="0" autoFilter="0" pivotTables="0"/>
  <autoFilter ref="A1:U3959">
    <filterColumn colId="1">
      <customFilters>
        <customFilter operator="notEqual" val=" "/>
      </customFilters>
    </filterColumn>
    <filterColumn colId="2">
      <filters>
        <filter val="1"/>
        <filter val="13"/>
        <filter val="2"/>
        <filter val="3"/>
        <filter val="4"/>
        <filter val="5"/>
      </filters>
    </filterColumn>
    <sortState ref="A2:U3959">
      <sortCondition ref="A1:A3959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tabColor rgb="FFFFC000"/>
  </sheetPr>
  <dimension ref="A1:AK1000"/>
  <sheetViews>
    <sheetView zoomScale="85" zoomScaleNormal="85" workbookViewId="0">
      <pane xSplit="7" ySplit="1" topLeftCell="AD2" activePane="bottomRight" state="frozen"/>
      <selection activeCell="F26" sqref="F26"/>
      <selection pane="topRight" activeCell="F26" sqref="F26"/>
      <selection pane="bottomLeft" activeCell="F26" sqref="F26"/>
      <selection pane="bottomRight" activeCell="B2" sqref="B2"/>
    </sheetView>
  </sheetViews>
  <sheetFormatPr baseColWidth="10" defaultColWidth="11" defaultRowHeight="14.25" x14ac:dyDescent="0.2"/>
  <cols>
    <col min="1" max="1" width="4.625" style="221" hidden="1" customWidth="1"/>
    <col min="2" max="3" width="14.125" style="221" customWidth="1"/>
    <col min="4" max="4" width="21.125" style="448" customWidth="1"/>
    <col min="5" max="5" width="18" style="464" customWidth="1"/>
    <col min="6" max="6" width="14.75" style="449" bestFit="1" customWidth="1"/>
    <col min="7" max="7" width="37.5" style="450" bestFit="1" customWidth="1"/>
    <col min="8" max="8" width="17.5" style="448" bestFit="1" customWidth="1"/>
    <col min="9" max="9" width="18.875" style="450" customWidth="1"/>
    <col min="10" max="10" width="15.75" style="221" bestFit="1" customWidth="1"/>
    <col min="11" max="11" width="16.25" style="221" bestFit="1" customWidth="1"/>
    <col min="12" max="12" width="15.875" style="221" bestFit="1" customWidth="1"/>
    <col min="13" max="13" width="16" style="221" customWidth="1"/>
    <col min="14" max="14" width="11.625" style="221" customWidth="1"/>
    <col min="15" max="15" width="8.375" style="472" customWidth="1"/>
    <col min="16" max="16" width="10.75" style="221" customWidth="1"/>
    <col min="17" max="17" width="17.5" style="234" bestFit="1" customWidth="1"/>
    <col min="18" max="18" width="17.5" style="347" bestFit="1" customWidth="1"/>
    <col min="19" max="19" width="11.625" style="221" bestFit="1" customWidth="1"/>
    <col min="20" max="21" width="9.625" style="221" customWidth="1"/>
    <col min="22" max="22" width="9.625" style="472" customWidth="1"/>
    <col min="23" max="23" width="13.75" style="221" bestFit="1" customWidth="1"/>
    <col min="24" max="24" width="16.125" style="448" customWidth="1"/>
    <col min="25" max="26" width="11.625" style="221" bestFit="1" customWidth="1"/>
    <col min="27" max="27" width="15.75" style="347" customWidth="1"/>
    <col min="28" max="28" width="13.25" style="347" customWidth="1"/>
    <col min="29" max="29" width="16.75" style="450" customWidth="1"/>
    <col min="30" max="30" width="11.625" style="481" customWidth="1"/>
    <col min="31" max="31" width="11" style="482"/>
    <col min="32" max="32" width="18.25" style="482" customWidth="1"/>
    <col min="33" max="33" width="3.75" style="194" customWidth="1"/>
    <col min="34" max="36" width="11" style="221" customWidth="1"/>
    <col min="37" max="37" width="16.625" style="455" customWidth="1"/>
    <col min="38" max="39" width="11" style="221" customWidth="1"/>
    <col min="40" max="16384" width="11" style="221"/>
  </cols>
  <sheetData>
    <row r="1" spans="1:37" s="247" customFormat="1" ht="36" x14ac:dyDescent="0.2">
      <c r="A1" s="280" t="s">
        <v>382</v>
      </c>
      <c r="B1" s="542" t="s">
        <v>383</v>
      </c>
      <c r="C1" s="247" t="s">
        <v>384</v>
      </c>
      <c r="D1" s="459" t="s">
        <v>257</v>
      </c>
      <c r="E1" s="460" t="s">
        <v>7775</v>
      </c>
      <c r="F1" s="460" t="s">
        <v>253</v>
      </c>
      <c r="G1" s="461" t="s">
        <v>7776</v>
      </c>
      <c r="H1" s="466" t="s">
        <v>7773</v>
      </c>
      <c r="I1" s="467" t="s">
        <v>7774</v>
      </c>
      <c r="J1" s="247" t="s">
        <v>353</v>
      </c>
      <c r="K1" s="247" t="s">
        <v>354</v>
      </c>
      <c r="L1" s="247" t="s">
        <v>232</v>
      </c>
      <c r="M1" s="247" t="s">
        <v>385</v>
      </c>
      <c r="N1" s="247" t="s">
        <v>261</v>
      </c>
      <c r="O1" s="470" t="s">
        <v>348</v>
      </c>
      <c r="P1" s="456" t="s">
        <v>81</v>
      </c>
      <c r="Q1" s="473" t="s">
        <v>386</v>
      </c>
      <c r="R1" s="456" t="s">
        <v>7854</v>
      </c>
      <c r="S1" s="456" t="s">
        <v>387</v>
      </c>
      <c r="T1" s="456" t="s">
        <v>388</v>
      </c>
      <c r="U1" s="456" t="s">
        <v>389</v>
      </c>
      <c r="V1" s="474" t="s">
        <v>390</v>
      </c>
      <c r="W1" s="247" t="s">
        <v>268</v>
      </c>
      <c r="X1" s="459" t="s">
        <v>8054</v>
      </c>
      <c r="Y1" s="283" t="s">
        <v>8055</v>
      </c>
      <c r="Z1" s="283" t="s">
        <v>7783</v>
      </c>
      <c r="AA1" s="283" t="s">
        <v>7818</v>
      </c>
      <c r="AB1" s="283" t="s">
        <v>7847</v>
      </c>
      <c r="AC1" s="461" t="s">
        <v>7848</v>
      </c>
      <c r="AD1" s="479" t="s">
        <v>7949</v>
      </c>
      <c r="AE1" s="479" t="s">
        <v>7950</v>
      </c>
      <c r="AF1" s="479" t="s">
        <v>8057</v>
      </c>
      <c r="AG1" s="295"/>
      <c r="AH1" s="283" t="s">
        <v>7790</v>
      </c>
      <c r="AI1" s="283" t="s">
        <v>116</v>
      </c>
      <c r="AK1" s="247" t="s">
        <v>7953</v>
      </c>
    </row>
    <row r="2" spans="1:37" x14ac:dyDescent="0.2">
      <c r="A2" s="224">
        <v>1</v>
      </c>
      <c r="B2" s="224">
        <f t="array" ref="B2">IF(SUM(($B$1:$B1=Angebote_DAT!C2)*1)=0,Angebote_DAT!C2,"")</f>
        <v>512297518</v>
      </c>
      <c r="C2" s="457">
        <f>IF(B2="","",VLOOKUP($B2,Angebote_DAT!$C:$D,2,FALSE))</f>
        <v>202730951</v>
      </c>
      <c r="D2" s="462">
        <f>IF($B2="","",IF(OR(($AI2="Intern"),($E2=Intern!$E$2)),"",VLOOKUP($B2,Angebote_DAT!$C:$W,8,FALSE)))</f>
        <v>110919963</v>
      </c>
      <c r="E2" s="281" t="str">
        <f>IF(B2="","",IF($AI2="Intern","",VLOOKUP($B2,Angebote_DAT!$C:$W,9,FALSE)))</f>
        <v>BayWa AG Agrar</v>
      </c>
      <c r="F2" s="250">
        <f>_xlfn.NUMBERVALUE(IF($B2="","",IF(OR(($AI2="Intern"),($E2=Intern!$E$2)),"",VLOOKUP($B2,Angebote_DAT!$C:$W,3,FALSE))))</f>
        <v>50453</v>
      </c>
      <c r="G2" s="463" t="str">
        <f>IF($B2="","",IF(OR(($AI2="Intern"),($E2=Intern!$E$2)),"",VLOOKUP($B2,Angebote_DAT!$C:$W,4,FALSE)))</f>
        <v>Gutsverwaltung Strudel GbR</v>
      </c>
      <c r="H2" s="468">
        <f>IF($B2="","",IF(OR(($AI2="Intern"),($E2=Intern!$E$2)),"",VLOOKUP($C2,Angebote_DAT!$D:$AE,25,FALSE)))</f>
        <v>44048</v>
      </c>
      <c r="I2" s="469">
        <f>IF($B2="","",IF(OR(($AI2="Intern"),($E2=Intern!$E$2)),"",VLOOKUP($C2,Angebote_DAT!$D:$AE,26,FALSE)))</f>
        <v>44072</v>
      </c>
      <c r="J2" s="465" t="str">
        <f>IF($B2="","",IF(OR(($AI2="Intern"),($E2=Intern!$E$2)),"",VLOOKUP($C2,Angebote_DAT!$D:$AE,27,FALSE)))</f>
        <v>new_offer</v>
      </c>
      <c r="K2" s="250" t="str">
        <f>IF($B2="","",IF(OR(($AI2="Intern"),($E2=Intern!$E$2)),"intern",VLOOKUP($C2,Angebote_DAT!$D:$AE,28,FALSE)))</f>
        <v>EXPIRED</v>
      </c>
      <c r="L2" s="250" t="str">
        <f>IF($B2="","",IF(OR(($AI2="Intern"),($E2=Intern!$E$2)),"",VLOOKUP($B2,Angebote_DAT!$C:$W,14,FALSE)))</f>
        <v>DUENG</v>
      </c>
      <c r="M2" s="250" t="str">
        <f>IF($B2="","",IF(OR(($AI2="Intern"),($E2=Intern!$E$2)),"",IF(K2=Dropdown_Inhalte!$F$4,"nein","ja")))</f>
        <v>ja</v>
      </c>
      <c r="N2" s="224">
        <f>IF($B2="","",IF(OR(($AI2="Intern"),($E2=Intern!$E$2)),"",VLOOKUP($C2,Angebote_DAT!$D:$X,21,FALSE)))</f>
        <v>1</v>
      </c>
      <c r="O2" s="471">
        <f>IF($B2="","",IF(OR(($AI2="Intern"),($E2=Intern!$E$2)),"",VLOOKUP($C2,Angebote_DAT!$D:$AA,24,FALSE)))</f>
        <v>2</v>
      </c>
      <c r="P2" s="465" t="str">
        <f>IF($B2="","",IF(OR(($AI2="Intern"),($E2=Intern!$E$2)),"",IF(ISNA(VLOOKUP($B2,Auftraege_DAT!$D:$F,3,FALSE)),"",IF(VLOOKUP($B2,Auftraege_DAT!$D:$F,3,FALSE)=Dropdown_Inhalte!$G$2,"ja",""))))</f>
        <v/>
      </c>
      <c r="Q2" s="237" t="str">
        <f>IF($P2="ja",VLOOKUP($B2,Auftraege_DAT!$AC:$AE,2,FALSE),"")</f>
        <v/>
      </c>
      <c r="R2" s="458" t="str">
        <f>IF($P2="ja",IF($AI2="Real",VLOOKUP($B2,Auftraege_DAT!$AC:$AF,4,FALSE)),"")</f>
        <v/>
      </c>
      <c r="S2" s="254" t="str">
        <f>IF(P2="","",SUMIFS(Auftraege_DAT!$T:$T,Auftraege_DAT!$C:$C,Übersicht_AG_AU!$Q2))</f>
        <v/>
      </c>
      <c r="T2" s="357" t="str">
        <f>IF(P2="","",SUMIFS(Auftraege_DAT!$V:$V,Auftraege_DAT!$C:$C,Übersicht_AG_AU!$Q2))</f>
        <v/>
      </c>
      <c r="U2" s="357" t="str">
        <f>IF(P2="","",SUMIFS(Auftraege_DAT!$R:$R,Auftraege_DAT!$C:$C,Übersicht_AG_AU!$Q2,Auftraege_DAT!$S:$S,Dropdown_Inhalte!$A$5))</f>
        <v/>
      </c>
      <c r="V2" s="475" t="str">
        <f>IF(P2="","",SUMIFS(Auftraege_DAT!$R:$R,Auftraege_DAT!$C:$C,Übersicht_AG_AU!$Q2,Auftraege_DAT!$S:$S,Dropdown_Inhalte!$A$6))</f>
        <v/>
      </c>
      <c r="W2" s="476" t="str">
        <f>IF($B2="","",IF(OR(($AI2="Intern"),($E2=Intern!$E$2)),"",VLOOKUP($C2,Übersicht_AN!$B:$J,9,FALSE)))</f>
        <v>Sachsen</v>
      </c>
      <c r="X2" s="477">
        <f t="array" ref="X2">IF($B2="","",IF(OR(($AI2="Intern"),($E2=Intern!$E$2)),"",MAX(IF((Angebote_DAT!$D$2:'Angebote_DAT'!$D322)=C2,Angebote_DAT!$AY$2:$AY322))))</f>
        <v>267.5</v>
      </c>
      <c r="Y2" s="254">
        <f t="array" ref="Y2">IF($B2="","",IF(OR(($AI2="Intern"),($E2=Intern!$E$2)),"",MIN(IF((Angebote_DAT!$D$2:'Angebote_DAT'!$D322)=C2,Angebote_DAT!$AY$2:$AY322))))</f>
        <v>267.5</v>
      </c>
      <c r="Z2" s="254">
        <f>IF($B2="","",IF(OR(($AI2="Intern"),($E2=Intern!$E$2)),"",VLOOKUP($C2,Angebote_DAT!$D:$AJ,33,FALSE)))</f>
        <v>26750</v>
      </c>
      <c r="AA2" s="357">
        <f>IF($B2="","",IF(OR(($AI2="Intern"),($E2=Intern!$E$2)),"",VLOOKUP($B2,Angebote_DAT!$C:$V,20,FALSE)))</f>
        <v>100</v>
      </c>
      <c r="AB2" s="357" t="str">
        <f>IF($B2="","",IF(OR(($AI2="Intern"),($E2=Intern!$E$2)),"",VLOOKUP($B2,Angebote_DAT!$C:$AL,35,FALSE)))</f>
        <v/>
      </c>
      <c r="AC2" s="478" t="str">
        <f>IF($B2="","",IF(OR(($AI2="Intern"),($E2=Intern!$E$2)),"",VLOOKUP($B2,Angebote_DAT!$C:$AL,36,FALSE)))</f>
        <v/>
      </c>
      <c r="AD2" s="357">
        <f>IF($B2="","",IF($AI2="","",IF((VLOOKUP($B2,Angebote_DAT!$C:$AW,47,FALSE))="","",VLOOKUP($B2,Angebote_DAT!$C:$AW,44,FALSE))))</f>
        <v>100</v>
      </c>
      <c r="AE2" s="480">
        <f>IF($B2="","",IF($AI2="","",IF((VLOOKUP($B2,Angebote_DAT!$C:$AW,47,FALSE))="","",VLOOKUP($B2,Angebote_DAT!$C:$AW,45,FALSE))))</f>
        <v>100</v>
      </c>
      <c r="AF2" s="605">
        <f>IF($B2="","",IF(AND((AB2=""),(AC2="")),(X2-Y2),IF(AND((AA2=""),(AC2="")),(X2-Y2),IF(AND((AA2=""),(AB2="")),(X2-Y2),))))</f>
        <v>0</v>
      </c>
      <c r="AH2" s="348">
        <f>IF(B2="","",IF(AI2="Intern","",1))</f>
        <v>1</v>
      </c>
      <c r="AI2" s="348" t="str">
        <f>IF(B2="","",VLOOKUP($C2,Übersicht_AN!$B:$U,20,FALSE))</f>
        <v>Real</v>
      </c>
      <c r="AK2" s="455" t="str">
        <f>IF($B2="","",IF($AI2="Real",VLOOKUP($B2,Angebote_DAT!$C:$AW,47,FALSE)))</f>
        <v>ja</v>
      </c>
    </row>
    <row r="3" spans="1:37" x14ac:dyDescent="0.2">
      <c r="A3" s="224">
        <v>2</v>
      </c>
      <c r="B3" s="224">
        <f t="array" ref="B3">IF(SUM(($B$1:$B2=Angebote_DAT!C3)*1)=0,Angebote_DAT!C3,"")</f>
        <v>45140757</v>
      </c>
      <c r="C3" s="457">
        <f>IF(B3="","",VLOOKUP($B3,Angebote_DAT!$C:$D,2,FALSE))</f>
        <v>420534853</v>
      </c>
      <c r="D3" s="462">
        <f>IF($B3="","",IF(OR(($AI3="Intern"),($E3=Intern!$E$2)),"",VLOOKUP($B3,Angebote_DAT!$C:$W,8,FALSE)))</f>
        <v>110919963</v>
      </c>
      <c r="E3" s="281" t="str">
        <f>IF(B3="","",IF($AI3="Intern","",VLOOKUP($B3,Angebote_DAT!$C:$W,9,FALSE)))</f>
        <v>BayWa AG Agrar</v>
      </c>
      <c r="F3" s="250">
        <f>_xlfn.NUMBERVALUE(IF($B3="","",IF(OR(($AI3="Intern"),($E3=Intern!$E$2)),"",VLOOKUP($B3,Angebote_DAT!$C:$W,3,FALSE))))</f>
        <v>32026</v>
      </c>
      <c r="G3" s="463" t="str">
        <f>IF($B3="","",IF(OR(($AI3="Intern"),($E3=Intern!$E$2)),"",VLOOKUP($B3,Angebote_DAT!$C:$W,4,FALSE)))</f>
        <v>Gersdorf</v>
      </c>
      <c r="H3" s="468">
        <f>IF($B3="","",IF(OR(($AI3="Intern"),($E3=Intern!$E$2)),"",VLOOKUP($C3,Angebote_DAT!$D:$AE,25,FALSE)))</f>
        <v>44048</v>
      </c>
      <c r="I3" s="469">
        <f>IF($B3="","",IF(OR(($AI3="Intern"),($E3=Intern!$E$2)),"",VLOOKUP($C3,Angebote_DAT!$D:$AE,26,FALSE)))</f>
        <v>44072</v>
      </c>
      <c r="J3" s="465" t="str">
        <f>IF($B3="","",IF(OR(($AI3="Intern"),($E3=Intern!$E$2)),"",VLOOKUP($C3,Angebote_DAT!$D:$AE,27,FALSE)))</f>
        <v>new_offer</v>
      </c>
      <c r="K3" s="250" t="str">
        <f>IF($B3="","",IF(OR(($AI3="Intern"),($E3=Intern!$E$2)),"intern",VLOOKUP($C3,Angebote_DAT!$D:$AE,28,FALSE)))</f>
        <v>EXPIRED</v>
      </c>
      <c r="L3" s="250" t="str">
        <f>IF($B3="","",IF(OR(($AI3="Intern"),($E3=Intern!$E$2)),"",VLOOKUP($B3,Angebote_DAT!$C:$W,14,FALSE)))</f>
        <v>DUENG</v>
      </c>
      <c r="M3" s="250" t="str">
        <f>IF($B3="","",IF(OR(($AI3="Intern"),($E3=Intern!$E$2)),"",IF(K3=Dropdown_Inhalte!$F$4,"nein","ja")))</f>
        <v>ja</v>
      </c>
      <c r="N3" s="224">
        <f>IF($B3="","",IF(OR(($AI3="Intern"),($E3=Intern!$E$2)),"",VLOOKUP($C3,Angebote_DAT!$D:$X,21,FALSE)))</f>
        <v>1</v>
      </c>
      <c r="O3" s="471">
        <f>IF($B3="","",IF(OR(($AI3="Intern"),($E3=Intern!$E$2)),"",VLOOKUP($C3,Angebote_DAT!$D:$AA,24,FALSE)))</f>
        <v>2</v>
      </c>
      <c r="P3" s="465" t="str">
        <f>IF($B3="","",IF(OR(($AI3="Intern"),($E3=Intern!$E$2)),"",IF(ISNA(VLOOKUP($B3,Auftraege_DAT!$D:$F,3,FALSE)),"",IF(VLOOKUP($B3,Auftraege_DAT!$D:$F,3,FALSE)=Dropdown_Inhalte!$G$2,"ja",""))))</f>
        <v/>
      </c>
      <c r="Q3" s="237" t="str">
        <f>IF($P3="ja",VLOOKUP($B3,Auftraege_DAT!$AC:$AE,2,FALSE),"")</f>
        <v/>
      </c>
      <c r="R3" s="458" t="str">
        <f>IF($P3="ja",IF($AI3="Real",VLOOKUP($B3,Auftraege_DAT!$AC:$AF,4,FALSE)),"")</f>
        <v/>
      </c>
      <c r="S3" s="254" t="str">
        <f>IF(P3="","",SUMIFS(Auftraege_DAT!$T:$T,Auftraege_DAT!$C:$C,Übersicht_AG_AU!$Q3))</f>
        <v/>
      </c>
      <c r="T3" s="357" t="str">
        <f>IF(P3="","",SUMIFS(Auftraege_DAT!$V:$V,Auftraege_DAT!$C:$C,Übersicht_AG_AU!$Q3))</f>
        <v/>
      </c>
      <c r="U3" s="357" t="str">
        <f>IF(P3="","",SUMIFS(Auftraege_DAT!$R:$R,Auftraege_DAT!$C:$C,Übersicht_AG_AU!$Q3,Auftraege_DAT!$S:$S,Dropdown_Inhalte!$A$5))</f>
        <v/>
      </c>
      <c r="V3" s="475" t="str">
        <f>IF(P3="","",SUMIFS(Auftraege_DAT!$R:$R,Auftraege_DAT!$C:$C,Übersicht_AG_AU!$Q3,Auftraege_DAT!$S:$S,Dropdown_Inhalte!$A$6))</f>
        <v/>
      </c>
      <c r="W3" s="476" t="str">
        <f>IF($B3="","",IF(OR(($AI3="Intern"),($E3=Intern!$E$2)),"",VLOOKUP($C3,Übersicht_AN!$B:$J,9,FALSE)))</f>
        <v>Sachsen</v>
      </c>
      <c r="X3" s="477">
        <f t="array" ref="X3">IF($B3="","",IF(OR(($AI3="Intern"),($E3=Intern!$E$2)),"",MAX(IF((Angebote_DAT!$D$2:'Angebote_DAT'!$D323)=C3,Angebote_DAT!$AY$2:$AY323))))</f>
        <v>269</v>
      </c>
      <c r="Y3" s="254">
        <f t="array" ref="Y3">IF($B3="","",IF(OR(($AI3="Intern"),($E3=Intern!$E$2)),"",MIN(IF((Angebote_DAT!$D$2:'Angebote_DAT'!$D323)=C3,Angebote_DAT!$AY$2:$AY323))))</f>
        <v>175</v>
      </c>
      <c r="Z3" s="254">
        <f>IF($B3="","",IF(OR(($AI3="Intern"),($E3=Intern!$E$2)),"",VLOOKUP($C3,Angebote_DAT!$D:$AJ,33,FALSE)))</f>
        <v>11100</v>
      </c>
      <c r="AA3" s="357">
        <f>IF($B3="","",IF(OR(($AI3="Intern"),($E3=Intern!$E$2)),"",VLOOKUP($B3,Angebote_DAT!$C:$V,20,FALSE)))</f>
        <v>50</v>
      </c>
      <c r="AB3" s="357" t="str">
        <f>IF($B3="","",IF(OR(($AI3="Intern"),($E3=Intern!$E$2)),"",VLOOKUP($B3,Angebote_DAT!$C:$AL,35,FALSE)))</f>
        <v/>
      </c>
      <c r="AC3" s="478" t="str">
        <f>IF($B3="","",IF(OR(($AI3="Intern"),($E3=Intern!$E$2)),"",VLOOKUP($B3,Angebote_DAT!$C:$AL,36,FALSE)))</f>
        <v/>
      </c>
      <c r="AD3" s="357" t="str">
        <f>IF($B3="","",IF($AI3="","",IF((VLOOKUP($B3,Angebote_DAT!$C:$AW,47,FALSE))="","",VLOOKUP($B3,Angebote_DAT!$C:$AW,44,FALSE))))</f>
        <v/>
      </c>
      <c r="AE3" s="480" t="str">
        <f>IF($B3="","",IF($AI3="","",IF((VLOOKUP($B3,Angebote_DAT!$C:$AW,47,FALSE))="","",VLOOKUP($B3,Angebote_DAT!$C:$AW,45,FALSE))))</f>
        <v/>
      </c>
      <c r="AF3" s="605">
        <f t="shared" ref="AF3:AF66" si="0">IF($B3="","",IF(AND((AB3=""),(AC3="")),(X3-Y3),IF(AND((AA3=""),(AC3="")),(X3-Y3),IF(AND((AA3=""),(AB3="")),(X3-Y3),))))</f>
        <v>94</v>
      </c>
      <c r="AH3" s="348">
        <f t="shared" ref="AH3:AH66" si="1">IF(B3="","",IF(AI3="Intern","",1))</f>
        <v>1</v>
      </c>
      <c r="AI3" s="348" t="str">
        <f>IF(B3="","",VLOOKUP($C3,Übersicht_AN!$B:$U,20,FALSE))</f>
        <v>Real</v>
      </c>
      <c r="AJ3" s="623"/>
      <c r="AK3" s="753" t="str">
        <f>IF($B3="","",IF($AI3="Real",VLOOKUP($B3,Angebote_DAT!$C:$AW,47,FALSE)))</f>
        <v/>
      </c>
    </row>
    <row r="4" spans="1:37" hidden="1" x14ac:dyDescent="0.2">
      <c r="A4" s="224">
        <v>3</v>
      </c>
      <c r="B4" s="224" t="str">
        <f t="array" ref="B4">IF(SUM(($B$1:$B3=Angebote_DAT!C4)*1)=0,Angebote_DAT!C4,"")</f>
        <v/>
      </c>
      <c r="C4" s="457" t="str">
        <f>IF(B4="","",VLOOKUP($B4,Angebote_DAT!$C:$D,2,FALSE))</f>
        <v/>
      </c>
      <c r="D4" s="462" t="str">
        <f>IF($B4="","",IF(OR(($AI4="Intern"),($E4=Intern!$E$2)),"",VLOOKUP($B4,Angebote_DAT!$C:$W,8,FALSE)))</f>
        <v/>
      </c>
      <c r="E4" s="281" t="str">
        <f>IF(B4="","",IF($AI4="Intern","",VLOOKUP($B4,Angebote_DAT!$C:$W,9,FALSE)))</f>
        <v/>
      </c>
      <c r="F4" s="250">
        <f>_xlfn.NUMBERVALUE(IF($B4="","",IF(OR(($AI4="Intern"),($E4=Intern!$E$2)),"",VLOOKUP($B4,Angebote_DAT!$C:$W,3,FALSE))))</f>
        <v>0</v>
      </c>
      <c r="G4" s="463" t="str">
        <f>IF($B4="","",IF(OR(($AI4="Intern"),($E4=Intern!$E$2)),"",VLOOKUP($B4,Angebote_DAT!$C:$W,4,FALSE)))</f>
        <v/>
      </c>
      <c r="H4" s="468" t="str">
        <f>IF($B4="","",IF(OR(($AI4="Intern"),($E4=Intern!$E$2)),"",VLOOKUP($C4,Angebote_DAT!$D:$AE,25,FALSE)))</f>
        <v/>
      </c>
      <c r="I4" s="469" t="str">
        <f>IF($B4="","",IF(OR(($AI4="Intern"),($E4=Intern!$E$2)),"",VLOOKUP($C4,Angebote_DAT!$D:$AE,26,FALSE)))</f>
        <v/>
      </c>
      <c r="J4" s="465" t="str">
        <f>IF($B4="","",IF(OR(($AI4="Intern"),($E4=Intern!$E$2)),"",VLOOKUP($C4,Angebote_DAT!$D:$AE,27,FALSE)))</f>
        <v/>
      </c>
      <c r="K4" s="250" t="str">
        <f>IF($B4="","",IF(OR(($AI4="Intern"),($E4=Intern!$E$2)),"intern",VLOOKUP($C4,Angebote_DAT!$D:$AE,28,FALSE)))</f>
        <v/>
      </c>
      <c r="L4" s="250" t="str">
        <f>IF($B4="","",IF(OR(($AI4="Intern"),($E4=Intern!$E$2)),"",VLOOKUP($B4,Angebote_DAT!$C:$W,14,FALSE)))</f>
        <v/>
      </c>
      <c r="M4" s="250" t="str">
        <f>IF($B4="","",IF(OR(($AI4="Intern"),($E4=Intern!$E$2)),"",IF(K4=Dropdown_Inhalte!$F$4,"nein","ja")))</f>
        <v/>
      </c>
      <c r="N4" s="224" t="str">
        <f>IF($B4="","",IF(OR(($AI4="Intern"),($E4=Intern!$E$2)),"",VLOOKUP($C4,Angebote_DAT!$D:$X,21,FALSE)))</f>
        <v/>
      </c>
      <c r="O4" s="471" t="str">
        <f>IF($B4="","",IF(OR(($AI4="Intern"),($E4=Intern!$E$2)),"",VLOOKUP($C4,Angebote_DAT!$D:$AA,24,FALSE)))</f>
        <v/>
      </c>
      <c r="P4" s="465" t="str">
        <f>IF($B4="","",IF(OR(($AI4="Intern"),($E4=Intern!$E$2)),"",IF(ISNA(VLOOKUP($B4,Auftraege_DAT!$D:$F,3,FALSE)),"",IF(VLOOKUP($B4,Auftraege_DAT!$D:$F,3,FALSE)=Dropdown_Inhalte!$G$2,"ja",""))))</f>
        <v/>
      </c>
      <c r="Q4" s="237" t="str">
        <f>IF($P4="ja",VLOOKUP($B4,Auftraege_DAT!$AC:$AE,2,FALSE),"")</f>
        <v/>
      </c>
      <c r="R4" s="458" t="str">
        <f>IF($P4="ja",IF($AI4="Real",VLOOKUP($B4,Auftraege_DAT!$AC:$AF,4,FALSE)),"")</f>
        <v/>
      </c>
      <c r="S4" s="254" t="str">
        <f>IF(P4="","",SUMIFS(Auftraege_DAT!$T:$T,Auftraege_DAT!$C:$C,Übersicht_AG_AU!$Q4))</f>
        <v/>
      </c>
      <c r="T4" s="357" t="str">
        <f>IF(P4="","",SUMIFS(Auftraege_DAT!$V:$V,Auftraege_DAT!$C:$C,Übersicht_AG_AU!$Q4))</f>
        <v/>
      </c>
      <c r="U4" s="357" t="str">
        <f>IF(P4="","",SUMIFS(Auftraege_DAT!$R:$R,Auftraege_DAT!$C:$C,Übersicht_AG_AU!$Q4,Auftraege_DAT!$S:$S,Dropdown_Inhalte!$A$5))</f>
        <v/>
      </c>
      <c r="V4" s="475" t="str">
        <f>IF(P4="","",SUMIFS(Auftraege_DAT!$R:$R,Auftraege_DAT!$C:$C,Übersicht_AG_AU!$Q4,Auftraege_DAT!$S:$S,Dropdown_Inhalte!$A$6))</f>
        <v/>
      </c>
      <c r="W4" s="476" t="str">
        <f>IF($B4="","",IF(OR(($AI4="Intern"),($E4=Intern!$E$2)),"",VLOOKUP($C4,Übersicht_AN!$B:$J,9,FALSE)))</f>
        <v/>
      </c>
      <c r="X4" s="477" t="str">
        <f t="array" ref="X4">IF($B4="","",IF(OR(($AI4="Intern"),($E4=Intern!$E$2)),"",MAX(IF((Angebote_DAT!$D$2:'Angebote_DAT'!$D324)=C4,Angebote_DAT!$AY$2:$AY324))))</f>
        <v/>
      </c>
      <c r="Y4" s="254" t="str">
        <f t="array" ref="Y4">IF($B4="","",IF(OR(($AI4="Intern"),($E4=Intern!$E$2)),"",MIN(IF((Angebote_DAT!$D$2:'Angebote_DAT'!$D324)=C4,Angebote_DAT!$AY$2:$AY324))))</f>
        <v/>
      </c>
      <c r="Z4" s="254" t="str">
        <f>IF($B4="","",IF(OR(($AI4="Intern"),($E4=Intern!$E$2)),"",VLOOKUP($C4,Angebote_DAT!$D:$AJ,33,FALSE)))</f>
        <v/>
      </c>
      <c r="AA4" s="357" t="str">
        <f>IF($B4="","",IF(OR(($AI4="Intern"),($E4=Intern!$E$2)),"",VLOOKUP($B4,Angebote_DAT!$C:$V,20,FALSE)))</f>
        <v/>
      </c>
      <c r="AB4" s="357" t="str">
        <f>IF($B4="","",IF(OR(($AI4="Intern"),($E4=Intern!$E$2)),"",VLOOKUP($B4,Angebote_DAT!$C:$AL,35,FALSE)))</f>
        <v/>
      </c>
      <c r="AC4" s="478" t="str">
        <f>IF($B4="","",IF(OR(($AI4="Intern"),($E4=Intern!$E$2)),"",VLOOKUP($B4,Angebote_DAT!$C:$AL,36,FALSE)))</f>
        <v/>
      </c>
      <c r="AD4" s="357" t="str">
        <f>IF($B4="","",IF($AI4="","",IF((VLOOKUP($B4,Angebote_DAT!$C:$AW,47,FALSE))="","",VLOOKUP($B4,Angebote_DAT!$C:$AW,44,FALSE))))</f>
        <v/>
      </c>
      <c r="AE4" s="480" t="str">
        <f>IF($B4="","",IF($AI4="","",IF((VLOOKUP($B4,Angebote_DAT!$C:$AW,47,FALSE))="","",VLOOKUP($B4,Angebote_DAT!$C:$AW,45,FALSE))))</f>
        <v/>
      </c>
      <c r="AF4" s="605" t="str">
        <f t="shared" si="0"/>
        <v/>
      </c>
      <c r="AH4" s="348" t="str">
        <f t="shared" si="1"/>
        <v/>
      </c>
      <c r="AI4" s="348" t="str">
        <f>IF(B4="","",VLOOKUP($C4,Übersicht_AN!$B:$U,20,FALSE))</f>
        <v/>
      </c>
      <c r="AJ4" s="623"/>
      <c r="AK4" s="753" t="str">
        <f>IF($B4="","",IF($AI4="Real",VLOOKUP($B4,Angebote_DAT!$C:$AW,47,FALSE)))</f>
        <v/>
      </c>
    </row>
    <row r="5" spans="1:37" x14ac:dyDescent="0.2">
      <c r="A5" s="224">
        <v>4</v>
      </c>
      <c r="B5" s="224">
        <f t="array" ref="B5">IF(SUM(($B$1:$B4=Angebote_DAT!C5)*1)=0,Angebote_DAT!C5,"")</f>
        <v>809543061</v>
      </c>
      <c r="C5" s="457">
        <f>IF(B5="","",VLOOKUP($B5,Angebote_DAT!$C:$D,2,FALSE))</f>
        <v>2381950</v>
      </c>
      <c r="D5" s="462">
        <f>IF($B5="","",IF(OR(($AI5="Intern"),($E5=Intern!$E$2)),"",VLOOKUP($B5,Angebote_DAT!$C:$W,8,FALSE)))</f>
        <v>834845730</v>
      </c>
      <c r="E5" s="281" t="str">
        <f>IF(B5="","",IF($AI5="Intern","",VLOOKUP($B5,Angebote_DAT!$C:$W,9,FALSE)))</f>
        <v>BayWa AG</v>
      </c>
      <c r="F5" s="250">
        <f>_xlfn.NUMBERVALUE(IF($B5="","",IF(OR(($AI5="Intern"),($E5=Intern!$E$2)),"",VLOOKUP($B5,Angebote_DAT!$C:$W,3,FALSE))))</f>
        <v>40419</v>
      </c>
      <c r="G5" s="463" t="str">
        <f>IF($B5="","",IF(OR(($AI5="Intern"),($E5=Intern!$E$2)),"",VLOOKUP($B5,Angebote_DAT!$C:$W,4,FALSE)))</f>
        <v>Agrarhof Ziegner GmbH</v>
      </c>
      <c r="H5" s="468">
        <f>IF($B5="","",IF(OR(($AI5="Intern"),($E5=Intern!$E$2)),"",VLOOKUP($C5,Angebote_DAT!$D:$AE,25,FALSE)))</f>
        <v>44050</v>
      </c>
      <c r="I5" s="469">
        <f>IF($B5="","",IF(OR(($AI5="Intern"),($E5=Intern!$E$2)),"",VLOOKUP($C5,Angebote_DAT!$D:$AE,26,FALSE)))</f>
        <v>44072</v>
      </c>
      <c r="J5" s="465" t="str">
        <f>IF($B5="","",IF(OR(($AI5="Intern"),($E5=Intern!$E$2)),"",VLOOKUP($C5,Angebote_DAT!$D:$AE,27,FALSE)))</f>
        <v>new_offer</v>
      </c>
      <c r="K5" s="250" t="str">
        <f>IF($B5="","",IF(OR(($AI5="Intern"),($E5=Intern!$E$2)),"intern",VLOOKUP($C5,Angebote_DAT!$D:$AE,28,FALSE)))</f>
        <v>EXPIRED</v>
      </c>
      <c r="L5" s="250" t="str">
        <f>IF($B5="","",IF(OR(($AI5="Intern"),($E5=Intern!$E$2)),"",VLOOKUP($B5,Angebote_DAT!$C:$W,14,FALSE)))</f>
        <v>DUENG</v>
      </c>
      <c r="M5" s="250" t="str">
        <f>IF($B5="","",IF(OR(($AI5="Intern"),($E5=Intern!$E$2)),"",IF(K5=Dropdown_Inhalte!$F$4,"nein","ja")))</f>
        <v>ja</v>
      </c>
      <c r="N5" s="224">
        <f>IF($B5="","",IF(OR(($AI5="Intern"),($E5=Intern!$E$2)),"",VLOOKUP($C5,Angebote_DAT!$D:$X,21,FALSE)))</f>
        <v>1</v>
      </c>
      <c r="O5" s="471">
        <f>IF($B5="","",IF(OR(($AI5="Intern"),($E5=Intern!$E$2)),"",VLOOKUP($C5,Angebote_DAT!$D:$AA,24,FALSE)))</f>
        <v>2</v>
      </c>
      <c r="P5" s="465" t="str">
        <f>IF($B5="","",IF(OR(($AI5="Intern"),($E5=Intern!$E$2)),"",IF(ISNA(VLOOKUP($B5,Auftraege_DAT!$D:$F,3,FALSE)),"",IF(VLOOKUP($B5,Auftraege_DAT!$D:$F,3,FALSE)=Dropdown_Inhalte!$G$2,"ja",""))))</f>
        <v>ja</v>
      </c>
      <c r="Q5" s="237">
        <f>IF($P5="ja",VLOOKUP($B5,Auftraege_DAT!$AC:$AE,2,FALSE),"")</f>
        <v>83484573000001</v>
      </c>
      <c r="R5" s="458">
        <f>IF($P5="ja",IF($AI5="Real",VLOOKUP($B5,Auftraege_DAT!$AC:$AF,4,FALSE)),"")</f>
        <v>44050</v>
      </c>
      <c r="S5" s="254">
        <f>IF(P5="","",SUMIFS(Auftraege_DAT!$T:$T,Auftraege_DAT!$C:$C,Übersicht_AG_AU!$Q5))</f>
        <v>13770</v>
      </c>
      <c r="T5" s="357">
        <f>IF(P5="","",SUMIFS(Auftraege_DAT!$V:$V,Auftraege_DAT!$C:$C,Übersicht_AG_AU!$Q5))</f>
        <v>51</v>
      </c>
      <c r="U5" s="357">
        <f>IF(P5="","",SUMIFS(Auftraege_DAT!$R:$R,Auftraege_DAT!$C:$C,Übersicht_AG_AU!$Q5,Auftraege_DAT!$S:$S,Dropdown_Inhalte!$A$5))</f>
        <v>0</v>
      </c>
      <c r="V5" s="475">
        <f>IF(P5="","",SUMIFS(Auftraege_DAT!$R:$R,Auftraege_DAT!$C:$C,Übersicht_AG_AU!$Q5,Auftraege_DAT!$S:$S,Dropdown_Inhalte!$A$6))</f>
        <v>0</v>
      </c>
      <c r="W5" s="476" t="str">
        <f>IF($B5="","",IF(OR(($AI5="Intern"),($E5=Intern!$E$2)),"",VLOOKUP($C5,Übersicht_AN!$B:$J,9,FALSE)))</f>
        <v>Sachsen</v>
      </c>
      <c r="X5" s="477">
        <f t="array" ref="X5">IF($B5="","",IF(OR(($AI5="Intern"),($E5=Intern!$E$2)),"",MAX(IF((Angebote_DAT!$D$2:'Angebote_DAT'!$D325)=C5,Angebote_DAT!$AY$2:$AY325))))</f>
        <v>270</v>
      </c>
      <c r="Y5" s="254">
        <f t="array" ref="Y5">IF($B5="","",IF(OR(($AI5="Intern"),($E5=Intern!$E$2)),"",MIN(IF((Angebote_DAT!$D$2:'Angebote_DAT'!$D325)=C5,Angebote_DAT!$AY$2:$AY325))))</f>
        <v>270</v>
      </c>
      <c r="Z5" s="254">
        <f>IF($B5="","",IF(OR(($AI5="Intern"),($E5=Intern!$E$2)),"",VLOOKUP($C5,Angebote_DAT!$D:$AJ,33,FALSE)))</f>
        <v>13770</v>
      </c>
      <c r="AA5" s="357">
        <f>IF($B5="","",IF(OR(($AI5="Intern"),($E5=Intern!$E$2)),"",VLOOKUP($B5,Angebote_DAT!$C:$V,20,FALSE)))</f>
        <v>51</v>
      </c>
      <c r="AB5" s="357" t="str">
        <f>IF($B5="","",IF(OR(($AI5="Intern"),($E5=Intern!$E$2)),"",VLOOKUP($B5,Angebote_DAT!$C:$AL,35,FALSE)))</f>
        <v/>
      </c>
      <c r="AC5" s="478" t="str">
        <f>IF($B5="","",IF(OR(($AI5="Intern"),($E5=Intern!$E$2)),"",VLOOKUP($B5,Angebote_DAT!$C:$AL,36,FALSE)))</f>
        <v/>
      </c>
      <c r="AD5" s="357" t="str">
        <f>IF($B5="","",IF($AI5="","",IF((VLOOKUP($B5,Angebote_DAT!$C:$AW,47,FALSE))="","",VLOOKUP($B5,Angebote_DAT!$C:$AW,44,FALSE))))</f>
        <v/>
      </c>
      <c r="AE5" s="480" t="str">
        <f>IF($B5="","",IF($AI5="","",IF((VLOOKUP($B5,Angebote_DAT!$C:$AW,47,FALSE))="","",VLOOKUP($B5,Angebote_DAT!$C:$AW,45,FALSE))))</f>
        <v/>
      </c>
      <c r="AF5" s="605">
        <f t="shared" si="0"/>
        <v>0</v>
      </c>
      <c r="AH5" s="348">
        <f t="shared" si="1"/>
        <v>1</v>
      </c>
      <c r="AI5" s="348" t="str">
        <f>IF(B5="","",VLOOKUP($C5,Übersicht_AN!$B:$U,20,FALSE))</f>
        <v>Real</v>
      </c>
      <c r="AJ5" s="623"/>
      <c r="AK5" s="753" t="str">
        <f>IF($B5="","",IF($AI5="Real",VLOOKUP($B5,Angebote_DAT!$C:$AW,47,FALSE)))</f>
        <v/>
      </c>
    </row>
    <row r="6" spans="1:37" x14ac:dyDescent="0.2">
      <c r="A6" s="224">
        <v>5</v>
      </c>
      <c r="B6" s="224">
        <f t="array" ref="B6">IF(SUM(($B$1:$B5=Angebote_DAT!C6)*1)=0,Angebote_DAT!C6,"")</f>
        <v>741222273</v>
      </c>
      <c r="C6" s="457">
        <f>IF(B6="","",VLOOKUP($B6,Angebote_DAT!$C:$D,2,FALSE))</f>
        <v>532928950</v>
      </c>
      <c r="D6" s="462">
        <f>IF($B6="","",IF(OR(($AI6="Intern"),($E6=Intern!$E$2)),"",VLOOKUP($B6,Angebote_DAT!$C:$W,8,FALSE)))</f>
        <v>834845730</v>
      </c>
      <c r="E6" s="281" t="str">
        <f>IF(B6="","",IF($AI6="Intern","",VLOOKUP($B6,Angebote_DAT!$C:$W,9,FALSE)))</f>
        <v>BayWa AG</v>
      </c>
      <c r="F6" s="250">
        <f>_xlfn.NUMBERVALUE(IF($B6="","",IF(OR(($AI6="Intern"),($E6=Intern!$E$2)),"",VLOOKUP($B6,Angebote_DAT!$C:$W,3,FALSE))))</f>
        <v>14554</v>
      </c>
      <c r="G6" s="463" t="str">
        <f>IF($B6="","",IF(OR(($AI6="Intern"),($E6=Intern!$E$2)),"",VLOOKUP($B6,Angebote_DAT!$C:$W,4,FALSE)))</f>
        <v>Landgut GmbH Staritz</v>
      </c>
      <c r="H6" s="468">
        <f>IF($B6="","",IF(OR(($AI6="Intern"),($E6=Intern!$E$2)),"",VLOOKUP($C6,Angebote_DAT!$D:$AE,25,FALSE)))</f>
        <v>44054</v>
      </c>
      <c r="I6" s="469">
        <f>IF($B6="","",IF(OR(($AI6="Intern"),($E6=Intern!$E$2)),"",VLOOKUP($C6,Angebote_DAT!$D:$AE,26,FALSE)))</f>
        <v>44072</v>
      </c>
      <c r="J6" s="465" t="str">
        <f>IF($B6="","",IF(OR(($AI6="Intern"),($E6=Intern!$E$2)),"",VLOOKUP($C6,Angebote_DAT!$D:$AE,27,FALSE)))</f>
        <v>new_offer</v>
      </c>
      <c r="K6" s="250" t="str">
        <f>IF($B6="","",IF(OR(($AI6="Intern"),($E6=Intern!$E$2)),"intern",VLOOKUP($C6,Angebote_DAT!$D:$AE,28,FALSE)))</f>
        <v>EXPIRED</v>
      </c>
      <c r="L6" s="250" t="str">
        <f>IF($B6="","",IF(OR(($AI6="Intern"),($E6=Intern!$E$2)),"",VLOOKUP($B6,Angebote_DAT!$C:$W,14,FALSE)))</f>
        <v>DUENG</v>
      </c>
      <c r="M6" s="250" t="str">
        <f>IF($B6="","",IF(OR(($AI6="Intern"),($E6=Intern!$E$2)),"",IF(K6=Dropdown_Inhalte!$F$4,"nein","ja")))</f>
        <v>ja</v>
      </c>
      <c r="N6" s="224">
        <f>IF($B6="","",IF(OR(($AI6="Intern"),($E6=Intern!$E$2)),"",VLOOKUP($C6,Angebote_DAT!$D:$X,21,FALSE)))</f>
        <v>3</v>
      </c>
      <c r="O6" s="471">
        <f>IF($B6="","",IF(OR(($AI6="Intern"),($E6=Intern!$E$2)),"",VLOOKUP($C6,Angebote_DAT!$D:$AA,24,FALSE)))</f>
        <v>2</v>
      </c>
      <c r="P6" s="465" t="str">
        <f>IF($B6="","",IF(OR(($AI6="Intern"),($E6=Intern!$E$2)),"",IF(ISNA(VLOOKUP($B6,Auftraege_DAT!$D:$F,3,FALSE)),"",IF(VLOOKUP($B6,Auftraege_DAT!$D:$F,3,FALSE)=Dropdown_Inhalte!$G$2,"ja",""))))</f>
        <v/>
      </c>
      <c r="Q6" s="237" t="str">
        <f>IF($P6="ja",VLOOKUP($B6,Auftraege_DAT!$AC:$AE,2,FALSE),"")</f>
        <v/>
      </c>
      <c r="R6" s="458" t="str">
        <f>IF($P6="ja",IF($AI6="Real",VLOOKUP($B6,Auftraege_DAT!$AC:$AF,4,FALSE)),"")</f>
        <v/>
      </c>
      <c r="S6" s="254" t="str">
        <f>IF(P6="","",SUMIFS(Auftraege_DAT!$T:$T,Auftraege_DAT!$C:$C,Übersicht_AG_AU!$Q6))</f>
        <v/>
      </c>
      <c r="T6" s="357" t="str">
        <f>IF(P6="","",SUMIFS(Auftraege_DAT!$V:$V,Auftraege_DAT!$C:$C,Übersicht_AG_AU!$Q6))</f>
        <v/>
      </c>
      <c r="U6" s="357" t="str">
        <f>IF(P6="","",SUMIFS(Auftraege_DAT!$R:$R,Auftraege_DAT!$C:$C,Übersicht_AG_AU!$Q6,Auftraege_DAT!$S:$S,Dropdown_Inhalte!$A$5))</f>
        <v/>
      </c>
      <c r="V6" s="475" t="str">
        <f>IF(P6="","",SUMIFS(Auftraege_DAT!$R:$R,Auftraege_DAT!$C:$C,Übersicht_AG_AU!$Q6,Auftraege_DAT!$S:$S,Dropdown_Inhalte!$A$6))</f>
        <v/>
      </c>
      <c r="W6" s="476" t="str">
        <f>IF($B6="","",IF(OR(($AI6="Intern"),($E6=Intern!$E$2)),"",VLOOKUP($C6,Übersicht_AN!$B:$J,9,FALSE)))</f>
        <v>Sachsen</v>
      </c>
      <c r="X6" s="477">
        <f t="array" ref="X6">IF($B6="","",IF(OR(($AI6="Intern"),($E6=Intern!$E$2)),"",MAX(IF((Angebote_DAT!$D$2:'Angebote_DAT'!$D326)=C6,Angebote_DAT!$AY$2:$AY326))))</f>
        <v>174</v>
      </c>
      <c r="Y6" s="254">
        <f t="array" ref="Y6">IF($B6="","",IF(OR(($AI6="Intern"),($E6=Intern!$E$2)),"",MIN(IF((Angebote_DAT!$D$2:'Angebote_DAT'!$D326)=C6,Angebote_DAT!$AY$2:$AY326))))</f>
        <v>169</v>
      </c>
      <c r="Z6" s="254">
        <f>IF($B6="","",IF(OR(($AI6="Intern"),($E6=Intern!$E$2)),"",VLOOKUP($C6,Angebote_DAT!$D:$AJ,33,FALSE)))</f>
        <v>16900</v>
      </c>
      <c r="AA6" s="357">
        <f>IF($B6="","",IF(OR(($AI6="Intern"),($E6=Intern!$E$2)),"",VLOOKUP($B6,Angebote_DAT!$C:$V,20,FALSE)))</f>
        <v>100</v>
      </c>
      <c r="AB6" s="357" t="str">
        <f>IF($B6="","",IF(OR(($AI6="Intern"),($E6=Intern!$E$2)),"",VLOOKUP($B6,Angebote_DAT!$C:$AL,35,FALSE)))</f>
        <v/>
      </c>
      <c r="AC6" s="478" t="str">
        <f>IF($B6="","",IF(OR(($AI6="Intern"),($E6=Intern!$E$2)),"",VLOOKUP($B6,Angebote_DAT!$C:$AL,36,FALSE)))</f>
        <v/>
      </c>
      <c r="AD6" s="357" t="str">
        <f>IF($B6="","",IF($AI6="","",IF((VLOOKUP($B6,Angebote_DAT!$C:$AW,47,FALSE))="","",VLOOKUP($B6,Angebote_DAT!$C:$AW,44,FALSE))))</f>
        <v/>
      </c>
      <c r="AE6" s="480" t="str">
        <f>IF($B6="","",IF($AI6="","",IF((VLOOKUP($B6,Angebote_DAT!$C:$AW,47,FALSE))="","",VLOOKUP($B6,Angebote_DAT!$C:$AW,45,FALSE))))</f>
        <v/>
      </c>
      <c r="AF6" s="605">
        <f t="shared" si="0"/>
        <v>5</v>
      </c>
      <c r="AH6" s="348">
        <f t="shared" si="1"/>
        <v>1</v>
      </c>
      <c r="AI6" s="348" t="str">
        <f>IF(B6="","",VLOOKUP($C6,Übersicht_AN!$B:$U,20,FALSE))</f>
        <v>Real</v>
      </c>
      <c r="AJ6" s="623"/>
      <c r="AK6" s="753" t="str">
        <f>IF($B6="","",IF($AI6="Real",VLOOKUP($B6,Angebote_DAT!$C:$AW,47,FALSE)))</f>
        <v/>
      </c>
    </row>
    <row r="7" spans="1:37" x14ac:dyDescent="0.2">
      <c r="A7" s="224">
        <v>6</v>
      </c>
      <c r="B7" s="224">
        <f t="array" ref="B7">IF(SUM(($B$1:$B6=Angebote_DAT!C7)*1)=0,Angebote_DAT!C7,"")</f>
        <v>837971795</v>
      </c>
      <c r="C7" s="457">
        <f>IF(B7="","",VLOOKUP($B7,Angebote_DAT!$C:$D,2,FALSE))</f>
        <v>834351149</v>
      </c>
      <c r="D7" s="462">
        <f>IF($B7="","",IF(OR(($AI7="Intern"),($E7=Intern!$E$2)),"",VLOOKUP($B7,Angebote_DAT!$C:$W,8,FALSE)))</f>
        <v>834845730</v>
      </c>
      <c r="E7" s="281" t="str">
        <f>IF(B7="","",IF($AI7="Intern","",VLOOKUP($B7,Angebote_DAT!$C:$W,9,FALSE)))</f>
        <v>BayWa AG</v>
      </c>
      <c r="F7" s="250">
        <f>_xlfn.NUMBERVALUE(IF($B7="","",IF(OR(($AI7="Intern"),($E7=Intern!$E$2)),"",VLOOKUP($B7,Angebote_DAT!$C:$W,3,FALSE))))</f>
        <v>46815</v>
      </c>
      <c r="G7" s="463" t="str">
        <f>IF($B7="","",IF(OR(($AI7="Intern"),($E7=Intern!$E$2)),"",VLOOKUP($B7,Angebote_DAT!$C:$W,4,FALSE)))</f>
        <v>Rinderhof "Am Kämpferberg" GbR</v>
      </c>
      <c r="H7" s="468">
        <f>IF($B7="","",IF(OR(($AI7="Intern"),($E7=Intern!$E$2)),"",VLOOKUP($C7,Angebote_DAT!$D:$AE,25,FALSE)))</f>
        <v>44054</v>
      </c>
      <c r="I7" s="469">
        <f>IF($B7="","",IF(OR(($AI7="Intern"),($E7=Intern!$E$2)),"",VLOOKUP($C7,Angebote_DAT!$D:$AE,26,FALSE)))</f>
        <v>44072</v>
      </c>
      <c r="J7" s="465" t="str">
        <f>IF($B7="","",IF(OR(($AI7="Intern"),($E7=Intern!$E$2)),"",VLOOKUP($C7,Angebote_DAT!$D:$AE,27,FALSE)))</f>
        <v>new_offer</v>
      </c>
      <c r="K7" s="250" t="str">
        <f>IF($B7="","",IF(OR(($AI7="Intern"),($E7=Intern!$E$2)),"intern",VLOOKUP($C7,Angebote_DAT!$D:$AE,28,FALSE)))</f>
        <v>EXPIRED</v>
      </c>
      <c r="L7" s="250" t="str">
        <f>IF($B7="","",IF(OR(($AI7="Intern"),($E7=Intern!$E$2)),"",VLOOKUP($B7,Angebote_DAT!$C:$W,14,FALSE)))</f>
        <v>DUENG</v>
      </c>
      <c r="M7" s="250" t="str">
        <f>IF($B7="","",IF(OR(($AI7="Intern"),($E7=Intern!$E$2)),"",IF(K7=Dropdown_Inhalte!$F$4,"nein","ja")))</f>
        <v>ja</v>
      </c>
      <c r="N7" s="224">
        <f>IF($B7="","",IF(OR(($AI7="Intern"),($E7=Intern!$E$2)),"",VLOOKUP($C7,Angebote_DAT!$D:$X,21,FALSE)))</f>
        <v>2</v>
      </c>
      <c r="O7" s="471">
        <f>IF($B7="","",IF(OR(($AI7="Intern"),($E7=Intern!$E$2)),"",VLOOKUP($C7,Angebote_DAT!$D:$AA,24,FALSE)))</f>
        <v>2</v>
      </c>
      <c r="P7" s="465" t="str">
        <f>IF($B7="","",IF(OR(($AI7="Intern"),($E7=Intern!$E$2)),"",IF(ISNA(VLOOKUP($B7,Auftraege_DAT!$D:$F,3,FALSE)),"",IF(VLOOKUP($B7,Auftraege_DAT!$D:$F,3,FALSE)=Dropdown_Inhalte!$G$2,"ja",""))))</f>
        <v/>
      </c>
      <c r="Q7" s="237" t="str">
        <f>IF($P7="ja",VLOOKUP($B7,Auftraege_DAT!$AC:$AE,2,FALSE),"")</f>
        <v/>
      </c>
      <c r="R7" s="458" t="str">
        <f>IF($P7="ja",IF($AI7="Real",VLOOKUP($B7,Auftraege_DAT!$AC:$AF,4,FALSE)),"")</f>
        <v/>
      </c>
      <c r="S7" s="254" t="str">
        <f>IF(P7="","",SUMIFS(Auftraege_DAT!$T:$T,Auftraege_DAT!$C:$C,Übersicht_AG_AU!$Q7))</f>
        <v/>
      </c>
      <c r="T7" s="357" t="str">
        <f>IF(P7="","",SUMIFS(Auftraege_DAT!$V:$V,Auftraege_DAT!$C:$C,Übersicht_AG_AU!$Q7))</f>
        <v/>
      </c>
      <c r="U7" s="357" t="str">
        <f>IF(P7="","",SUMIFS(Auftraege_DAT!$R:$R,Auftraege_DAT!$C:$C,Übersicht_AG_AU!$Q7,Auftraege_DAT!$S:$S,Dropdown_Inhalte!$A$5))</f>
        <v/>
      </c>
      <c r="V7" s="475" t="str">
        <f>IF(P7="","",SUMIFS(Auftraege_DAT!$R:$R,Auftraege_DAT!$C:$C,Übersicht_AG_AU!$Q7,Auftraege_DAT!$S:$S,Dropdown_Inhalte!$A$6))</f>
        <v/>
      </c>
      <c r="W7" s="476" t="str">
        <f>IF($B7="","",IF(OR(($AI7="Intern"),($E7=Intern!$E$2)),"",VLOOKUP($C7,Übersicht_AN!$B:$J,9,FALSE)))</f>
        <v>Sachsen</v>
      </c>
      <c r="X7" s="477">
        <f t="array" ref="X7">IF($B7="","",IF(OR(($AI7="Intern"),($E7=Intern!$E$2)),"",MAX(IF((Angebote_DAT!$D$2:'Angebote_DAT'!$D327)=C7,Angebote_DAT!$AY$2:$AY327))))</f>
        <v>210</v>
      </c>
      <c r="Y7" s="254">
        <f t="array" ref="Y7">IF($B7="","",IF(OR(($AI7="Intern"),($E7=Intern!$E$2)),"",MIN(IF((Angebote_DAT!$D$2:'Angebote_DAT'!$D327)=C7,Angebote_DAT!$AY$2:$AY327))))</f>
        <v>197.47200000000001</v>
      </c>
      <c r="Z7" s="254">
        <f>IF($B7="","",IF(OR(($AI7="Intern"),($E7=Intern!$E$2)),"",VLOOKUP($C7,Angebote_DAT!$D:$AJ,33,FALSE)))</f>
        <v>5040</v>
      </c>
      <c r="AA7" s="357">
        <f>IF($B7="","",IF(OR(($AI7="Intern"),($E7=Intern!$E$2)),"",VLOOKUP($B7,Angebote_DAT!$C:$V,20,FALSE)))</f>
        <v>24</v>
      </c>
      <c r="AB7" s="357" t="str">
        <f>IF($B7="","",IF(OR(($AI7="Intern"),($E7=Intern!$E$2)),"",VLOOKUP($B7,Angebote_DAT!$C:$AL,35,FALSE)))</f>
        <v/>
      </c>
      <c r="AC7" s="478" t="str">
        <f>IF($B7="","",IF(OR(($AI7="Intern"),($E7=Intern!$E$2)),"",VLOOKUP($B7,Angebote_DAT!$C:$AL,36,FALSE)))</f>
        <v/>
      </c>
      <c r="AD7" s="357" t="str">
        <f>IF($B7="","",IF($AI7="","",IF((VLOOKUP($B7,Angebote_DAT!$C:$AW,47,FALSE))="","",VLOOKUP($B7,Angebote_DAT!$C:$AW,44,FALSE))))</f>
        <v/>
      </c>
      <c r="AE7" s="480" t="str">
        <f>IF($B7="","",IF($AI7="","",IF((VLOOKUP($B7,Angebote_DAT!$C:$AW,47,FALSE))="","",VLOOKUP($B7,Angebote_DAT!$C:$AW,45,FALSE))))</f>
        <v/>
      </c>
      <c r="AF7" s="605">
        <f t="shared" si="0"/>
        <v>12.527999999999992</v>
      </c>
      <c r="AH7" s="348">
        <f t="shared" si="1"/>
        <v>1</v>
      </c>
      <c r="AI7" s="348" t="str">
        <f>IF(B7="","",VLOOKUP($C7,Übersicht_AN!$B:$U,20,FALSE))</f>
        <v>Real</v>
      </c>
      <c r="AJ7" s="623"/>
      <c r="AK7" s="753" t="str">
        <f>IF($B7="","",IF($AI7="Real",VLOOKUP($B7,Angebote_DAT!$C:$AW,47,FALSE)))</f>
        <v/>
      </c>
    </row>
    <row r="8" spans="1:37" x14ac:dyDescent="0.2">
      <c r="A8" s="224">
        <v>7</v>
      </c>
      <c r="B8" s="224">
        <f t="array" ref="B8">IF(SUM(($B$1:$B7=Angebote_DAT!C8)*1)=0,Angebote_DAT!C8,"")</f>
        <v>292738261</v>
      </c>
      <c r="C8" s="457">
        <f>IF(B8="","",VLOOKUP($B8,Angebote_DAT!$C:$D,2,FALSE))</f>
        <v>834351149</v>
      </c>
      <c r="D8" s="462">
        <f>IF($B8="","",IF(OR(($AI8="Intern"),($E8=Intern!$E$2)),"",VLOOKUP($B8,Angebote_DAT!$C:$W,8,FALSE)))</f>
        <v>834845731</v>
      </c>
      <c r="E8" s="281" t="str">
        <f>IF(B8="","",IF($AI8="Intern","",VLOOKUP($B8,Angebote_DAT!$C:$W,9,FALSE)))</f>
        <v>BayWa AG</v>
      </c>
      <c r="F8" s="250">
        <f>_xlfn.NUMBERVALUE(IF($B8="","",IF(OR(($AI8="Intern"),($E8=Intern!$E$2)),"",VLOOKUP($B8,Angebote_DAT!$C:$W,3,FALSE))))</f>
        <v>46815</v>
      </c>
      <c r="G8" s="463" t="str">
        <f>IF($B8="","",IF(OR(($AI8="Intern"),($E8=Intern!$E$2)),"",VLOOKUP($B8,Angebote_DAT!$C:$W,4,FALSE)))</f>
        <v>Rinderhof "Am Kämpferberg" GbR</v>
      </c>
      <c r="H8" s="468">
        <f>IF($B8="","",IF(OR(($AI8="Intern"),($E8=Intern!$E$2)),"",VLOOKUP($C8,Angebote_DAT!$D:$AE,25,FALSE)))</f>
        <v>44054</v>
      </c>
      <c r="I8" s="469">
        <f>IF($B8="","",IF(OR(($AI8="Intern"),($E8=Intern!$E$2)),"",VLOOKUP($C8,Angebote_DAT!$D:$AE,26,FALSE)))</f>
        <v>44072</v>
      </c>
      <c r="J8" s="465" t="str">
        <f>IF($B8="","",IF(OR(($AI8="Intern"),($E8=Intern!$E$2)),"",VLOOKUP($C8,Angebote_DAT!$D:$AE,27,FALSE)))</f>
        <v>new_offer</v>
      </c>
      <c r="K8" s="250" t="str">
        <f>IF($B8="","",IF(OR(($AI8="Intern"),($E8=Intern!$E$2)),"intern",VLOOKUP($C8,Angebote_DAT!$D:$AE,28,FALSE)))</f>
        <v>EXPIRED</v>
      </c>
      <c r="L8" s="250" t="str">
        <f>IF($B8="","",IF(OR(($AI8="Intern"),($E8=Intern!$E$2)),"",VLOOKUP($B8,Angebote_DAT!$C:$W,14,FALSE)))</f>
        <v>DUENG</v>
      </c>
      <c r="M8" s="250" t="str">
        <f>IF($B8="","",IF(OR(($AI8="Intern"),($E8=Intern!$E$2)),"",IF(K8=Dropdown_Inhalte!$F$4,"nein","ja")))</f>
        <v>ja</v>
      </c>
      <c r="N8" s="224">
        <f>IF($B8="","",IF(OR(($AI8="Intern"),($E8=Intern!$E$2)),"",VLOOKUP($C8,Angebote_DAT!$D:$X,21,FALSE)))</f>
        <v>2</v>
      </c>
      <c r="O8" s="471">
        <f>IF($B8="","",IF(OR(($AI8="Intern"),($E8=Intern!$E$2)),"",VLOOKUP($C8,Angebote_DAT!$D:$AA,24,FALSE)))</f>
        <v>2</v>
      </c>
      <c r="P8" s="465" t="str">
        <f>IF($B8="","",IF(OR(($AI8="Intern"),($E8=Intern!$E$2)),"",IF(ISNA(VLOOKUP($B8,Auftraege_DAT!$D:$F,3,FALSE)),"",IF(VLOOKUP($B8,Auftraege_DAT!$D:$F,3,FALSE)=Dropdown_Inhalte!$G$2,"ja",""))))</f>
        <v>ja</v>
      </c>
      <c r="Q8" s="237">
        <f>IF($P8="ja",VLOOKUP($B8,Auftraege_DAT!$AC:$AE,2,FALSE),"")</f>
        <v>83484573000002</v>
      </c>
      <c r="R8" s="458">
        <f>IF($P8="ja",IF($AI8="Real",VLOOKUP($B8,Auftraege_DAT!$AC:$AF,4,FALSE)),"")</f>
        <v>44061</v>
      </c>
      <c r="S8" s="254">
        <f>IF(P8="","",SUMIFS(Auftraege_DAT!$T:$T,Auftraege_DAT!$C:$C,Übersicht_AG_AU!$Q8))</f>
        <v>4936.8</v>
      </c>
      <c r="T8" s="357">
        <f>IF(P8="","",SUMIFS(Auftraege_DAT!$V:$V,Auftraege_DAT!$C:$C,Übersicht_AG_AU!$Q8))</f>
        <v>24</v>
      </c>
      <c r="U8" s="357">
        <f>IF(P8="","",SUMIFS(Auftraege_DAT!$R:$R,Auftraege_DAT!$C:$C,Übersicht_AG_AU!$Q8,Auftraege_DAT!$S:$S,Dropdown_Inhalte!$A$5))</f>
        <v>0</v>
      </c>
      <c r="V8" s="475">
        <f>IF(P8="","",SUMIFS(Auftraege_DAT!$R:$R,Auftraege_DAT!$C:$C,Übersicht_AG_AU!$Q8,Auftraege_DAT!$S:$S,Dropdown_Inhalte!$A$6))</f>
        <v>0</v>
      </c>
      <c r="W8" s="476" t="str">
        <f>IF($B8="","",IF(OR(($AI8="Intern"),($E8=Intern!$E$2)),"",VLOOKUP($C8,Übersicht_AN!$B:$J,9,FALSE)))</f>
        <v>Sachsen</v>
      </c>
      <c r="X8" s="477">
        <f t="array" ref="X8">IF($B8="","",IF(OR(($AI8="Intern"),($E8=Intern!$E$2)),"",MAX(IF((Angebote_DAT!$D$2:'Angebote_DAT'!$D328)=C8,Angebote_DAT!$AY$2:$AY328))))</f>
        <v>210</v>
      </c>
      <c r="Y8" s="254">
        <f t="array" ref="Y8">IF($B8="","",IF(OR(($AI8="Intern"),($E8=Intern!$E$2)),"",MIN(IF((Angebote_DAT!$D$2:'Angebote_DAT'!$D328)=C8,Angebote_DAT!$AY$2:$AY328))))</f>
        <v>197.47200000000001</v>
      </c>
      <c r="Z8" s="254">
        <f>IF($B8="","",IF(OR(($AI8="Intern"),($E8=Intern!$E$2)),"",VLOOKUP($C8,Angebote_DAT!$D:$AJ,33,FALSE)))</f>
        <v>5040</v>
      </c>
      <c r="AA8" s="357">
        <f>IF($B8="","",IF(OR(($AI8="Intern"),($E8=Intern!$E$2)),"",VLOOKUP($B8,Angebote_DAT!$C:$V,20,FALSE)))</f>
        <v>25</v>
      </c>
      <c r="AB8" s="357" t="str">
        <f>IF($B8="","",IF(OR(($AI8="Intern"),($E8=Intern!$E$2)),"",VLOOKUP($B8,Angebote_DAT!$C:$AL,35,FALSE)))</f>
        <v/>
      </c>
      <c r="AC8" s="478" t="str">
        <f>IF($B8="","",IF(OR(($AI8="Intern"),($E8=Intern!$E$2)),"",VLOOKUP($B8,Angebote_DAT!$C:$AL,36,FALSE)))</f>
        <v/>
      </c>
      <c r="AD8" s="357" t="str">
        <f>IF($B8="","",IF($AI8="","",IF((VLOOKUP($B8,Angebote_DAT!$C:$AW,47,FALSE))="","",VLOOKUP($B8,Angebote_DAT!$C:$AW,44,FALSE))))</f>
        <v/>
      </c>
      <c r="AE8" s="480" t="str">
        <f>IF($B8="","",IF($AI8="","",IF((VLOOKUP($B8,Angebote_DAT!$C:$AW,47,FALSE))="","",VLOOKUP($B8,Angebote_DAT!$C:$AW,45,FALSE))))</f>
        <v/>
      </c>
      <c r="AF8" s="605">
        <f t="shared" si="0"/>
        <v>12.527999999999992</v>
      </c>
      <c r="AH8" s="348">
        <f t="shared" si="1"/>
        <v>1</v>
      </c>
      <c r="AI8" s="348" t="str">
        <f>IF(B8="","",VLOOKUP($C8,Übersicht_AN!$B:$U,20,FALSE))</f>
        <v>Real</v>
      </c>
      <c r="AJ8" s="623"/>
      <c r="AK8" s="753" t="str">
        <f>IF($B8="","",IF($AI8="Real",VLOOKUP($B8,Angebote_DAT!$C:$AW,47,FALSE)))</f>
        <v/>
      </c>
    </row>
    <row r="9" spans="1:37" x14ac:dyDescent="0.2">
      <c r="A9" s="224">
        <v>8</v>
      </c>
      <c r="B9" s="224">
        <f t="array" ref="B9">IF(SUM(($B$1:$B8=Angebote_DAT!C9)*1)=0,Angebote_DAT!C9,"")</f>
        <v>964134556</v>
      </c>
      <c r="C9" s="457">
        <f>IF(B9="","",VLOOKUP($B9,Angebote_DAT!$C:$D,2,FALSE))</f>
        <v>834351149</v>
      </c>
      <c r="D9" s="462">
        <f>IF($B9="","",IF(OR(($AI9="Intern"),($E9=Intern!$E$2)),"",VLOOKUP($B9,Angebote_DAT!$C:$W,8,FALSE)))</f>
        <v>834845730</v>
      </c>
      <c r="E9" s="281" t="str">
        <f>IF(B9="","",IF($AI9="Intern","",VLOOKUP($B9,Angebote_DAT!$C:$W,9,FALSE)))</f>
        <v>BayWa AG</v>
      </c>
      <c r="F9" s="250">
        <f>_xlfn.NUMBERVALUE(IF($B9="","",IF(OR(($AI9="Intern"),($E9=Intern!$E$2)),"",VLOOKUP($B9,Angebote_DAT!$C:$W,3,FALSE))))</f>
        <v>46815</v>
      </c>
      <c r="G9" s="463" t="str">
        <f>IF($B9="","",IF(OR(($AI9="Intern"),($E9=Intern!$E$2)),"",VLOOKUP($B9,Angebote_DAT!$C:$W,4,FALSE)))</f>
        <v>Rinderhof "Am Kämpferberg" GbR</v>
      </c>
      <c r="H9" s="468">
        <f>IF($B9="","",IF(OR(($AI9="Intern"),($E9=Intern!$E$2)),"",VLOOKUP($C9,Angebote_DAT!$D:$AE,25,FALSE)))</f>
        <v>44054</v>
      </c>
      <c r="I9" s="469">
        <f>IF($B9="","",IF(OR(($AI9="Intern"),($E9=Intern!$E$2)),"",VLOOKUP($C9,Angebote_DAT!$D:$AE,26,FALSE)))</f>
        <v>44072</v>
      </c>
      <c r="J9" s="465" t="str">
        <f>IF($B9="","",IF(OR(($AI9="Intern"),($E9=Intern!$E$2)),"",VLOOKUP($C9,Angebote_DAT!$D:$AE,27,FALSE)))</f>
        <v>new_offer</v>
      </c>
      <c r="K9" s="250" t="str">
        <f>IF($B9="","",IF(OR(($AI9="Intern"),($E9=Intern!$E$2)),"intern",VLOOKUP($C9,Angebote_DAT!$D:$AE,28,FALSE)))</f>
        <v>EXPIRED</v>
      </c>
      <c r="L9" s="250" t="str">
        <f>IF($B9="","",IF(OR(($AI9="Intern"),($E9=Intern!$E$2)),"",VLOOKUP($B9,Angebote_DAT!$C:$W,14,FALSE)))</f>
        <v>DUENG</v>
      </c>
      <c r="M9" s="250" t="str">
        <f>IF($B9="","",IF(OR(($AI9="Intern"),($E9=Intern!$E$2)),"",IF(K9=Dropdown_Inhalte!$F$4,"nein","ja")))</f>
        <v>ja</v>
      </c>
      <c r="N9" s="224">
        <f>IF($B9="","",IF(OR(($AI9="Intern"),($E9=Intern!$E$2)),"",VLOOKUP($C9,Angebote_DAT!$D:$X,21,FALSE)))</f>
        <v>2</v>
      </c>
      <c r="O9" s="471">
        <f>IF($B9="","",IF(OR(($AI9="Intern"),($E9=Intern!$E$2)),"",VLOOKUP($C9,Angebote_DAT!$D:$AA,24,FALSE)))</f>
        <v>2</v>
      </c>
      <c r="P9" s="465" t="str">
        <f>IF($B9="","",IF(OR(($AI9="Intern"),($E9=Intern!$E$2)),"",IF(ISNA(VLOOKUP($B9,Auftraege_DAT!$D:$F,3,FALSE)),"",IF(VLOOKUP($B9,Auftraege_DAT!$D:$F,3,FALSE)=Dropdown_Inhalte!$G$2,"ja",""))))</f>
        <v/>
      </c>
      <c r="Q9" s="237" t="str">
        <f>IF($P9="ja",VLOOKUP($B9,Auftraege_DAT!$AC:$AE,2,FALSE),"")</f>
        <v/>
      </c>
      <c r="R9" s="458" t="str">
        <f>IF($P9="ja",IF($AI9="Real",VLOOKUP($B9,Auftraege_DAT!$AC:$AF,4,FALSE)),"")</f>
        <v/>
      </c>
      <c r="S9" s="254" t="str">
        <f>IF(P9="","",SUMIFS(Auftraege_DAT!$T:$T,Auftraege_DAT!$C:$C,Übersicht_AG_AU!$Q9))</f>
        <v/>
      </c>
      <c r="T9" s="357" t="str">
        <f>IF(P9="","",SUMIFS(Auftraege_DAT!$V:$V,Auftraege_DAT!$C:$C,Übersicht_AG_AU!$Q9))</f>
        <v/>
      </c>
      <c r="U9" s="357" t="str">
        <f>IF(P9="","",SUMIFS(Auftraege_DAT!$R:$R,Auftraege_DAT!$C:$C,Übersicht_AG_AU!$Q9,Auftraege_DAT!$S:$S,Dropdown_Inhalte!$A$5))</f>
        <v/>
      </c>
      <c r="V9" s="475" t="str">
        <f>IF(P9="","",SUMIFS(Auftraege_DAT!$R:$R,Auftraege_DAT!$C:$C,Übersicht_AG_AU!$Q9,Auftraege_DAT!$S:$S,Dropdown_Inhalte!$A$6))</f>
        <v/>
      </c>
      <c r="W9" s="476" t="str">
        <f>IF($B9="","",IF(OR(($AI9="Intern"),($E9=Intern!$E$2)),"",VLOOKUP($C9,Übersicht_AN!$B:$J,9,FALSE)))</f>
        <v>Sachsen</v>
      </c>
      <c r="X9" s="477">
        <f t="array" ref="X9">IF($B9="","",IF(OR(($AI9="Intern"),($E9=Intern!$E$2)),"",MAX(IF((Angebote_DAT!$D$2:'Angebote_DAT'!$D329)=C9,Angebote_DAT!$AY$2:$AY329))))</f>
        <v>210</v>
      </c>
      <c r="Y9" s="254">
        <f t="array" ref="Y9">IF($B9="","",IF(OR(($AI9="Intern"),($E9=Intern!$E$2)),"",MIN(IF((Angebote_DAT!$D$2:'Angebote_DAT'!$D329)=C9,Angebote_DAT!$AY$2:$AY329))))</f>
        <v>197.47200000000001</v>
      </c>
      <c r="Z9" s="254">
        <f>IF($B9="","",IF(OR(($AI9="Intern"),($E9=Intern!$E$2)),"",VLOOKUP($C9,Angebote_DAT!$D:$AJ,33,FALSE)))</f>
        <v>5040</v>
      </c>
      <c r="AA9" s="357">
        <f>IF($B9="","",IF(OR(($AI9="Intern"),($E9=Intern!$E$2)),"",VLOOKUP($B9,Angebote_DAT!$C:$V,20,FALSE)))</f>
        <v>24</v>
      </c>
      <c r="AB9" s="357" t="str">
        <f>IF($B9="","",IF(OR(($AI9="Intern"),($E9=Intern!$E$2)),"",VLOOKUP($B9,Angebote_DAT!$C:$AL,35,FALSE)))</f>
        <v/>
      </c>
      <c r="AC9" s="478" t="str">
        <f>IF($B9="","",IF(OR(($AI9="Intern"),($E9=Intern!$E$2)),"",VLOOKUP($B9,Angebote_DAT!$C:$AL,36,FALSE)))</f>
        <v/>
      </c>
      <c r="AD9" s="357" t="str">
        <f>IF($B9="","",IF($AI9="","",IF((VLOOKUP($B9,Angebote_DAT!$C:$AW,47,FALSE))="","",VLOOKUP($B9,Angebote_DAT!$C:$AW,44,FALSE))))</f>
        <v/>
      </c>
      <c r="AE9" s="480" t="str">
        <f>IF($B9="","",IF($AI9="","",IF((VLOOKUP($B9,Angebote_DAT!$C:$AW,47,FALSE))="","",VLOOKUP($B9,Angebote_DAT!$C:$AW,45,FALSE))))</f>
        <v/>
      </c>
      <c r="AF9" s="605">
        <f t="shared" si="0"/>
        <v>12.527999999999992</v>
      </c>
      <c r="AH9" s="348">
        <f t="shared" si="1"/>
        <v>1</v>
      </c>
      <c r="AI9" s="348" t="str">
        <f>IF(B9="","",VLOOKUP($C9,Übersicht_AN!$B:$U,20,FALSE))</f>
        <v>Real</v>
      </c>
      <c r="AJ9" s="623"/>
      <c r="AK9" s="753" t="str">
        <f>IF($B9="","",IF($AI9="Real",VLOOKUP($B9,Angebote_DAT!$C:$AW,47,FALSE)))</f>
        <v/>
      </c>
    </row>
    <row r="10" spans="1:37" x14ac:dyDescent="0.2">
      <c r="A10" s="224">
        <v>9</v>
      </c>
      <c r="B10" s="224">
        <f t="array" ref="B10">IF(SUM(($B$1:$B9=Angebote_DAT!C10)*1)=0,Angebote_DAT!C10,"")</f>
        <v>574900450</v>
      </c>
      <c r="C10" s="457">
        <f>IF(B10="","",VLOOKUP($B10,Angebote_DAT!$C:$D,2,FALSE))</f>
        <v>318415272</v>
      </c>
      <c r="D10" s="462">
        <f>IF($B10="","",IF(OR(($AI10="Intern"),($E10=Intern!$E$2)),"",VLOOKUP($B10,Angebote_DAT!$C:$W,8,FALSE)))</f>
        <v>507999289</v>
      </c>
      <c r="E10" s="281" t="str">
        <f>IF(B10="","",IF($AI10="Intern","",VLOOKUP($B10,Angebote_DAT!$C:$W,9,FALSE)))</f>
        <v>ATS Kölleda GmbH</v>
      </c>
      <c r="F10" s="250">
        <f>_xlfn.NUMBERVALUE(IF($B10="","",IF(OR(($AI10="Intern"),($E10=Intern!$E$2)),"",VLOOKUP($B10,Angebote_DAT!$C:$W,3,FALSE))))</f>
        <v>31838</v>
      </c>
      <c r="G10" s="463" t="str">
        <f>IF($B10="","",IF(OR(($AI10="Intern"),($E10=Intern!$E$2)),"",VLOOKUP($B10,Angebote_DAT!$C:$W,4,FALSE)))</f>
        <v>Droschka/Hainspitz</v>
      </c>
      <c r="H10" s="468">
        <f>IF($B10="","",IF(OR(($AI10="Intern"),($E10=Intern!$E$2)),"",VLOOKUP($C10,Angebote_DAT!$D:$AE,25,FALSE)))</f>
        <v>44054</v>
      </c>
      <c r="I10" s="469">
        <f>IF($B10="","",IF(OR(($AI10="Intern"),($E10=Intern!$E$2)),"",VLOOKUP($C10,Angebote_DAT!$D:$AE,26,FALSE)))</f>
        <v>44072</v>
      </c>
      <c r="J10" s="465" t="str">
        <f>IF($B10="","",IF(OR(($AI10="Intern"),($E10=Intern!$E$2)),"",VLOOKUP($C10,Angebote_DAT!$D:$AE,27,FALSE)))</f>
        <v>new_offer</v>
      </c>
      <c r="K10" s="250" t="str">
        <f>IF($B10="","",IF(OR(($AI10="Intern"),($E10=Intern!$E$2)),"intern",VLOOKUP($C10,Angebote_DAT!$D:$AE,28,FALSE)))</f>
        <v>EXPIRED</v>
      </c>
      <c r="L10" s="250" t="str">
        <f>IF($B10="","",IF(OR(($AI10="Intern"),($E10=Intern!$E$2)),"",VLOOKUP($B10,Angebote_DAT!$C:$W,14,FALSE)))</f>
        <v>DUENG</v>
      </c>
      <c r="M10" s="250" t="str">
        <f>IF($B10="","",IF(OR(($AI10="Intern"),($E10=Intern!$E$2)),"",IF(K10=Dropdown_Inhalte!$F$4,"nein","ja")))</f>
        <v>ja</v>
      </c>
      <c r="N10" s="224">
        <f>IF($B10="","",IF(OR(($AI10="Intern"),($E10=Intern!$E$2)),"",VLOOKUP($C10,Angebote_DAT!$D:$X,21,FALSE)))</f>
        <v>5</v>
      </c>
      <c r="O10" s="471">
        <f>IF($B10="","",IF(OR(($AI10="Intern"),($E10=Intern!$E$2)),"",VLOOKUP($C10,Angebote_DAT!$D:$AA,24,FALSE)))</f>
        <v>2</v>
      </c>
      <c r="P10" s="465" t="str">
        <f>IF($B10="","",IF(OR(($AI10="Intern"),($E10=Intern!$E$2)),"",IF(ISNA(VLOOKUP($B10,Auftraege_DAT!$D:$F,3,FALSE)),"",IF(VLOOKUP($B10,Auftraege_DAT!$D:$F,3,FALSE)=Dropdown_Inhalte!$G$2,"ja",""))))</f>
        <v/>
      </c>
      <c r="Q10" s="237" t="str">
        <f>IF($P10="ja",VLOOKUP($B10,Auftraege_DAT!$AC:$AE,2,FALSE),"")</f>
        <v/>
      </c>
      <c r="R10" s="458" t="str">
        <f>IF($P10="ja",IF($AI10="Real",VLOOKUP($B10,Auftraege_DAT!$AC:$AF,4,FALSE)),"")</f>
        <v/>
      </c>
      <c r="S10" s="254" t="str">
        <f>IF(P10="","",SUMIFS(Auftraege_DAT!$T:$T,Auftraege_DAT!$C:$C,Übersicht_AG_AU!$Q10))</f>
        <v/>
      </c>
      <c r="T10" s="357" t="str">
        <f>IF(P10="","",SUMIFS(Auftraege_DAT!$V:$V,Auftraege_DAT!$C:$C,Übersicht_AG_AU!$Q10))</f>
        <v/>
      </c>
      <c r="U10" s="357" t="str">
        <f>IF(P10="","",SUMIFS(Auftraege_DAT!$R:$R,Auftraege_DAT!$C:$C,Übersicht_AG_AU!$Q10,Auftraege_DAT!$S:$S,Dropdown_Inhalte!$A$5))</f>
        <v/>
      </c>
      <c r="V10" s="475" t="str">
        <f>IF(P10="","",SUMIFS(Auftraege_DAT!$R:$R,Auftraege_DAT!$C:$C,Übersicht_AG_AU!$Q10,Auftraege_DAT!$S:$S,Dropdown_Inhalte!$A$6))</f>
        <v/>
      </c>
      <c r="W10" s="476" t="str">
        <f>IF($B10="","",IF(OR(($AI10="Intern"),($E10=Intern!$E$2)),"",VLOOKUP($C10,Übersicht_AN!$B:$J,9,FALSE)))</f>
        <v>Thüringen</v>
      </c>
      <c r="X10" s="477">
        <f t="array" ref="X10">IF($B10="","",IF(OR(($AI10="Intern"),($E10=Intern!$E$2)),"",MAX(IF((Angebote_DAT!$D$2:'Angebote_DAT'!$D330)=C10,Angebote_DAT!$AY$2:$AY330))))</f>
        <v>167.8</v>
      </c>
      <c r="Y10" s="254">
        <f t="array" ref="Y10">IF($B10="","",IF(OR(($AI10="Intern"),($E10=Intern!$E$2)),"",MIN(IF((Angebote_DAT!$D$2:'Angebote_DAT'!$D330)=C10,Angebote_DAT!$AY$2:$AY330))))</f>
        <v>164</v>
      </c>
      <c r="Z10" s="254">
        <f>IF($B10="","",IF(OR(($AI10="Intern"),($E10=Intern!$E$2)),"",VLOOKUP($C10,Angebote_DAT!$D:$AJ,33,FALSE)))</f>
        <v>4100</v>
      </c>
      <c r="AA10" s="357">
        <f>IF($B10="","",IF(OR(($AI10="Intern"),($E10=Intern!$E$2)),"",VLOOKUP($B10,Angebote_DAT!$C:$V,20,FALSE)))</f>
        <v>25</v>
      </c>
      <c r="AB10" s="357" t="str">
        <f>IF($B10="","",IF(OR(($AI10="Intern"),($E10=Intern!$E$2)),"",VLOOKUP($B10,Angebote_DAT!$C:$AL,35,FALSE)))</f>
        <v/>
      </c>
      <c r="AC10" s="478" t="str">
        <f>IF($B10="","",IF(OR(($AI10="Intern"),($E10=Intern!$E$2)),"",VLOOKUP($B10,Angebote_DAT!$C:$AL,36,FALSE)))</f>
        <v/>
      </c>
      <c r="AD10" s="357" t="str">
        <f>IF($B10="","",IF($AI10="","",IF((VLOOKUP($B10,Angebote_DAT!$C:$AW,47,FALSE))="","",VLOOKUP($B10,Angebote_DAT!$C:$AW,44,FALSE))))</f>
        <v/>
      </c>
      <c r="AE10" s="480" t="str">
        <f>IF($B10="","",IF($AI10="","",IF((VLOOKUP($B10,Angebote_DAT!$C:$AW,47,FALSE))="","",VLOOKUP($B10,Angebote_DAT!$C:$AW,45,FALSE))))</f>
        <v/>
      </c>
      <c r="AF10" s="605">
        <f t="shared" si="0"/>
        <v>3.8000000000000114</v>
      </c>
      <c r="AH10" s="348">
        <f t="shared" si="1"/>
        <v>1</v>
      </c>
      <c r="AI10" s="348" t="str">
        <f>IF(B10="","",VLOOKUP($C10,Übersicht_AN!$B:$U,20,FALSE))</f>
        <v>Real</v>
      </c>
      <c r="AJ10" s="623"/>
      <c r="AK10" s="753" t="str">
        <f>IF($B10="","",IF($AI10="Real",VLOOKUP($B10,Angebote_DAT!$C:$AW,47,FALSE)))</f>
        <v/>
      </c>
    </row>
    <row r="11" spans="1:37" x14ac:dyDescent="0.2">
      <c r="A11" s="224">
        <v>10</v>
      </c>
      <c r="B11" s="224">
        <f t="array" ref="B11">IF(SUM(($B$1:$B10=Angebote_DAT!C11)*1)=0,Angebote_DAT!C11,"")</f>
        <v>592660246</v>
      </c>
      <c r="C11" s="457">
        <f>IF(B11="","",VLOOKUP($B11,Angebote_DAT!$C:$D,2,FALSE))</f>
        <v>318415272</v>
      </c>
      <c r="D11" s="462">
        <f>IF($B11="","",IF(OR(($AI11="Intern"),($E11=Intern!$E$2)),"",VLOOKUP($B11,Angebote_DAT!$C:$W,8,FALSE)))</f>
        <v>834845730</v>
      </c>
      <c r="E11" s="281" t="str">
        <f>IF(B11="","",IF($AI11="Intern","",VLOOKUP($B11,Angebote_DAT!$C:$W,9,FALSE)))</f>
        <v>BayWa AG</v>
      </c>
      <c r="F11" s="250">
        <f>_xlfn.NUMBERVALUE(IF($B11="","",IF(OR(($AI11="Intern"),($E11=Intern!$E$2)),"",VLOOKUP($B11,Angebote_DAT!$C:$W,3,FALSE))))</f>
        <v>31838</v>
      </c>
      <c r="G11" s="463" t="str">
        <f>IF($B11="","",IF(OR(($AI11="Intern"),($E11=Intern!$E$2)),"",VLOOKUP($B11,Angebote_DAT!$C:$W,4,FALSE)))</f>
        <v>Droschka/Hainspitz</v>
      </c>
      <c r="H11" s="468">
        <f>IF($B11="","",IF(OR(($AI11="Intern"),($E11=Intern!$E$2)),"",VLOOKUP($C11,Angebote_DAT!$D:$AE,25,FALSE)))</f>
        <v>44054</v>
      </c>
      <c r="I11" s="469">
        <f>IF($B11="","",IF(OR(($AI11="Intern"),($E11=Intern!$E$2)),"",VLOOKUP($C11,Angebote_DAT!$D:$AE,26,FALSE)))</f>
        <v>44072</v>
      </c>
      <c r="J11" s="465" t="str">
        <f>IF($B11="","",IF(OR(($AI11="Intern"),($E11=Intern!$E$2)),"",VLOOKUP($C11,Angebote_DAT!$D:$AE,27,FALSE)))</f>
        <v>new_offer</v>
      </c>
      <c r="K11" s="250" t="str">
        <f>IF($B11="","",IF(OR(($AI11="Intern"),($E11=Intern!$E$2)),"intern",VLOOKUP($C11,Angebote_DAT!$D:$AE,28,FALSE)))</f>
        <v>EXPIRED</v>
      </c>
      <c r="L11" s="250" t="str">
        <f>IF($B11="","",IF(OR(($AI11="Intern"),($E11=Intern!$E$2)),"",VLOOKUP($B11,Angebote_DAT!$C:$W,14,FALSE)))</f>
        <v>DUENG</v>
      </c>
      <c r="M11" s="250" t="str">
        <f>IF($B11="","",IF(OR(($AI11="Intern"),($E11=Intern!$E$2)),"",IF(K11=Dropdown_Inhalte!$F$4,"nein","ja")))</f>
        <v>ja</v>
      </c>
      <c r="N11" s="224">
        <f>IF($B11="","",IF(OR(($AI11="Intern"),($E11=Intern!$E$2)),"",VLOOKUP($C11,Angebote_DAT!$D:$X,21,FALSE)))</f>
        <v>5</v>
      </c>
      <c r="O11" s="471">
        <f>IF($B11="","",IF(OR(($AI11="Intern"),($E11=Intern!$E$2)),"",VLOOKUP($C11,Angebote_DAT!$D:$AA,24,FALSE)))</f>
        <v>2</v>
      </c>
      <c r="P11" s="465" t="str">
        <f>IF($B11="","",IF(OR(($AI11="Intern"),($E11=Intern!$E$2)),"",IF(ISNA(VLOOKUP($B11,Auftraege_DAT!$D:$F,3,FALSE)),"",IF(VLOOKUP($B11,Auftraege_DAT!$D:$F,3,FALSE)=Dropdown_Inhalte!$G$2,"ja",""))))</f>
        <v/>
      </c>
      <c r="Q11" s="237" t="str">
        <f>IF($P11="ja",VLOOKUP($B11,Auftraege_DAT!$AC:$AE,2,FALSE),"")</f>
        <v/>
      </c>
      <c r="R11" s="458" t="str">
        <f>IF($P11="ja",IF($AI11="Real",VLOOKUP($B11,Auftraege_DAT!$AC:$AF,4,FALSE)),"")</f>
        <v/>
      </c>
      <c r="S11" s="254" t="str">
        <f>IF(P11="","",SUMIFS(Auftraege_DAT!$T:$T,Auftraege_DAT!$C:$C,Übersicht_AG_AU!$Q11))</f>
        <v/>
      </c>
      <c r="T11" s="357" t="str">
        <f>IF(P11="","",SUMIFS(Auftraege_DAT!$V:$V,Auftraege_DAT!$C:$C,Übersicht_AG_AU!$Q11))</f>
        <v/>
      </c>
      <c r="U11" s="357" t="str">
        <f>IF(P11="","",SUMIFS(Auftraege_DAT!$R:$R,Auftraege_DAT!$C:$C,Übersicht_AG_AU!$Q11,Auftraege_DAT!$S:$S,Dropdown_Inhalte!$A$5))</f>
        <v/>
      </c>
      <c r="V11" s="475" t="str">
        <f>IF(P11="","",SUMIFS(Auftraege_DAT!$R:$R,Auftraege_DAT!$C:$C,Übersicht_AG_AU!$Q11,Auftraege_DAT!$S:$S,Dropdown_Inhalte!$A$6))</f>
        <v/>
      </c>
      <c r="W11" s="476" t="str">
        <f>IF($B11="","",IF(OR(($AI11="Intern"),($E11=Intern!$E$2)),"",VLOOKUP($C11,Übersicht_AN!$B:$J,9,FALSE)))</f>
        <v>Thüringen</v>
      </c>
      <c r="X11" s="477">
        <f t="array" ref="X11">IF($B11="","",IF(OR(($AI11="Intern"),($E11=Intern!$E$2)),"",MAX(IF((Angebote_DAT!$D$2:'Angebote_DAT'!$D331)=C11,Angebote_DAT!$AY$2:$AY331))))</f>
        <v>167.8</v>
      </c>
      <c r="Y11" s="254">
        <f t="array" ref="Y11">IF($B11="","",IF(OR(($AI11="Intern"),($E11=Intern!$E$2)),"",MIN(IF((Angebote_DAT!$D$2:'Angebote_DAT'!$D331)=C11,Angebote_DAT!$AY$2:$AY331))))</f>
        <v>164</v>
      </c>
      <c r="Z11" s="254">
        <f>IF($B11="","",IF(OR(($AI11="Intern"),($E11=Intern!$E$2)),"",VLOOKUP($C11,Angebote_DAT!$D:$AJ,33,FALSE)))</f>
        <v>4100</v>
      </c>
      <c r="AA11" s="357">
        <f>IF($B11="","",IF(OR(($AI11="Intern"),($E11=Intern!$E$2)),"",VLOOKUP($B11,Angebote_DAT!$C:$V,20,FALSE)))</f>
        <v>25</v>
      </c>
      <c r="AB11" s="357" t="str">
        <f>IF($B11="","",IF(OR(($AI11="Intern"),($E11=Intern!$E$2)),"",VLOOKUP($B11,Angebote_DAT!$C:$AL,35,FALSE)))</f>
        <v/>
      </c>
      <c r="AC11" s="478" t="str">
        <f>IF($B11="","",IF(OR(($AI11="Intern"),($E11=Intern!$E$2)),"",VLOOKUP($B11,Angebote_DAT!$C:$AL,36,FALSE)))</f>
        <v/>
      </c>
      <c r="AD11" s="357" t="str">
        <f>IF($B11="","",IF($AI11="","",IF((VLOOKUP($B11,Angebote_DAT!$C:$AW,47,FALSE))="","",VLOOKUP($B11,Angebote_DAT!$C:$AW,44,FALSE))))</f>
        <v/>
      </c>
      <c r="AE11" s="480" t="str">
        <f>IF($B11="","",IF($AI11="","",IF((VLOOKUP($B11,Angebote_DAT!$C:$AW,47,FALSE))="","",VLOOKUP($B11,Angebote_DAT!$C:$AW,45,FALSE))))</f>
        <v/>
      </c>
      <c r="AF11" s="605">
        <f t="shared" si="0"/>
        <v>3.8000000000000114</v>
      </c>
      <c r="AH11" s="348">
        <f t="shared" si="1"/>
        <v>1</v>
      </c>
      <c r="AI11" s="348" t="str">
        <f>IF(B11="","",VLOOKUP($C11,Übersicht_AN!$B:$U,20,FALSE))</f>
        <v>Real</v>
      </c>
      <c r="AJ11" s="623"/>
      <c r="AK11" s="753" t="str">
        <f>IF($B11="","",IF($AI11="Real",VLOOKUP($B11,Angebote_DAT!$C:$AW,47,FALSE)))</f>
        <v/>
      </c>
    </row>
    <row r="12" spans="1:37" x14ac:dyDescent="0.2">
      <c r="A12" s="224">
        <v>11</v>
      </c>
      <c r="B12" s="224">
        <f t="array" ref="B12">IF(SUM(($B$1:$B11=Angebote_DAT!C12)*1)=0,Angebote_DAT!C12,"")</f>
        <v>240028652</v>
      </c>
      <c r="C12" s="457">
        <f>IF(B12="","",VLOOKUP($B12,Angebote_DAT!$C:$D,2,FALSE))</f>
        <v>930051190</v>
      </c>
      <c r="D12" s="462">
        <f>IF($B12="","",IF(OR(($AI12="Intern"),($E12=Intern!$E$2)),"",VLOOKUP($B12,Angebote_DAT!$C:$W,8,FALSE)))</f>
        <v>834845730</v>
      </c>
      <c r="E12" s="281" t="str">
        <f>IF(B12="","",IF($AI12="Intern","",VLOOKUP($B12,Angebote_DAT!$C:$W,9,FALSE)))</f>
        <v>BayWa AG</v>
      </c>
      <c r="F12" s="250">
        <f>_xlfn.NUMBERVALUE(IF($B12="","",IF(OR(($AI12="Intern"),($E12=Intern!$E$2)),"",VLOOKUP($B12,Angebote_DAT!$C:$W,3,FALSE))))</f>
        <v>37618</v>
      </c>
      <c r="G12" s="463" t="str">
        <f>IF($B12="","",IF(OR(($AI12="Intern"),($E12=Intern!$E$2)),"",VLOOKUP($B12,Angebote_DAT!$C:$W,4,FALSE)))</f>
        <v>Agrargenossenschaft Pölzig eG</v>
      </c>
      <c r="H12" s="468">
        <f>IF($B12="","",IF(OR(($AI12="Intern"),($E12=Intern!$E$2)),"",VLOOKUP($C12,Angebote_DAT!$D:$AE,25,FALSE)))</f>
        <v>44056.594693206018</v>
      </c>
      <c r="I12" s="469">
        <f>IF($B12="","",IF(OR(($AI12="Intern"),($E12=Intern!$E$2)),"",VLOOKUP($C12,Angebote_DAT!$D:$AE,26,FALSE)))</f>
        <v>44072</v>
      </c>
      <c r="J12" s="465" t="str">
        <f>IF($B12="","",IF(OR(($AI12="Intern"),($E12=Intern!$E$2)),"",VLOOKUP($C12,Angebote_DAT!$D:$AE,27,FALSE)))</f>
        <v>new_offer</v>
      </c>
      <c r="K12" s="250" t="str">
        <f>IF($B12="","",IF(OR(($AI12="Intern"),($E12=Intern!$E$2)),"intern",VLOOKUP($C12,Angebote_DAT!$D:$AE,28,FALSE)))</f>
        <v>EXPIRED</v>
      </c>
      <c r="L12" s="250" t="str">
        <f>IF($B12="","",IF(OR(($AI12="Intern"),($E12=Intern!$E$2)),"",VLOOKUP($B12,Angebote_DAT!$C:$W,14,FALSE)))</f>
        <v>DUENG</v>
      </c>
      <c r="M12" s="250" t="str">
        <f>IF($B12="","",IF(OR(($AI12="Intern"),($E12=Intern!$E$2)),"",IF(K12=Dropdown_Inhalte!$F$4,"nein","ja")))</f>
        <v>ja</v>
      </c>
      <c r="N12" s="224">
        <f>IF($B12="","",IF(OR(($AI12="Intern"),($E12=Intern!$E$2)),"",VLOOKUP($C12,Angebote_DAT!$D:$X,21,FALSE)))</f>
        <v>6</v>
      </c>
      <c r="O12" s="471">
        <f>IF($B12="","",IF(OR(($AI12="Intern"),($E12=Intern!$E$2)),"",VLOOKUP($C12,Angebote_DAT!$D:$AA,24,FALSE)))</f>
        <v>2</v>
      </c>
      <c r="P12" s="465" t="str">
        <f>IF($B12="","",IF(OR(($AI12="Intern"),($E12=Intern!$E$2)),"",IF(ISNA(VLOOKUP($B12,Auftraege_DAT!$D:$F,3,FALSE)),"",IF(VLOOKUP($B12,Auftraege_DAT!$D:$F,3,FALSE)=Dropdown_Inhalte!$G$2,"ja",""))))</f>
        <v/>
      </c>
      <c r="Q12" s="237" t="str">
        <f>IF($P12="ja",VLOOKUP($B12,Auftraege_DAT!$AC:$AE,2,FALSE),"")</f>
        <v/>
      </c>
      <c r="R12" s="458" t="str">
        <f>IF($P12="ja",IF($AI12="Real",VLOOKUP($B12,Auftraege_DAT!$AC:$AF,4,FALSE)),"")</f>
        <v/>
      </c>
      <c r="S12" s="254" t="str">
        <f>IF(P12="","",SUMIFS(Auftraege_DAT!$T:$T,Auftraege_DAT!$C:$C,Übersicht_AG_AU!$Q12))</f>
        <v/>
      </c>
      <c r="T12" s="357" t="str">
        <f>IF(P12="","",SUMIFS(Auftraege_DAT!$V:$V,Auftraege_DAT!$C:$C,Übersicht_AG_AU!$Q12))</f>
        <v/>
      </c>
      <c r="U12" s="357" t="str">
        <f>IF(P12="","",SUMIFS(Auftraege_DAT!$R:$R,Auftraege_DAT!$C:$C,Übersicht_AG_AU!$Q12,Auftraege_DAT!$S:$S,Dropdown_Inhalte!$A$5))</f>
        <v/>
      </c>
      <c r="V12" s="475" t="str">
        <f>IF(P12="","",SUMIFS(Auftraege_DAT!$R:$R,Auftraege_DAT!$C:$C,Übersicht_AG_AU!$Q12,Auftraege_DAT!$S:$S,Dropdown_Inhalte!$A$6))</f>
        <v/>
      </c>
      <c r="W12" s="476" t="str">
        <f>IF($B12="","",IF(OR(($AI12="Intern"),($E12=Intern!$E$2)),"",VLOOKUP($C12,Übersicht_AN!$B:$J,9,FALSE)))</f>
        <v>Thüringen</v>
      </c>
      <c r="X12" s="477">
        <f t="array" ref="X12">IF($B12="","",IF(OR(($AI12="Intern"),($E12=Intern!$E$2)),"",MAX(IF((Angebote_DAT!$D$2:'Angebote_DAT'!$D332)=C12,Angebote_DAT!$AY$2:$AY332))))</f>
        <v>200.7</v>
      </c>
      <c r="Y12" s="254">
        <f t="array" ref="Y12">IF($B12="","",IF(OR(($AI12="Intern"),($E12=Intern!$E$2)),"",MIN(IF((Angebote_DAT!$D$2:'Angebote_DAT'!$D332)=C12,Angebote_DAT!$AY$2:$AY332))))</f>
        <v>192.5</v>
      </c>
      <c r="Z12" s="254">
        <f>IF($B12="","",IF(OR(($AI12="Intern"),($E12=Intern!$E$2)),"",VLOOKUP($C12,Angebote_DAT!$D:$AJ,33,FALSE)))</f>
        <v>20070</v>
      </c>
      <c r="AA12" s="357">
        <f>IF($B12="","",IF(OR(($AI12="Intern"),($E12=Intern!$E$2)),"",VLOOKUP($B12,Angebote_DAT!$C:$V,20,FALSE)))</f>
        <v>100</v>
      </c>
      <c r="AB12" s="357" t="str">
        <f>IF($B12="","",IF(OR(($AI12="Intern"),($E12=Intern!$E$2)),"",VLOOKUP($B12,Angebote_DAT!$C:$AL,35,FALSE)))</f>
        <v/>
      </c>
      <c r="AC12" s="478" t="str">
        <f>IF($B12="","",IF(OR(($AI12="Intern"),($E12=Intern!$E$2)),"",VLOOKUP($B12,Angebote_DAT!$C:$AL,36,FALSE)))</f>
        <v/>
      </c>
      <c r="AD12" s="357" t="str">
        <f>IF($B12="","",IF($AI12="","",IF((VLOOKUP($B12,Angebote_DAT!$C:$AW,47,FALSE))="","",VLOOKUP($B12,Angebote_DAT!$C:$AW,44,FALSE))))</f>
        <v/>
      </c>
      <c r="AE12" s="480" t="str">
        <f>IF($B12="","",IF($AI12="","",IF((VLOOKUP($B12,Angebote_DAT!$C:$AW,47,FALSE))="","",VLOOKUP($B12,Angebote_DAT!$C:$AW,45,FALSE))))</f>
        <v/>
      </c>
      <c r="AF12" s="605">
        <f t="shared" si="0"/>
        <v>8.1999999999999886</v>
      </c>
      <c r="AH12" s="348">
        <f t="shared" si="1"/>
        <v>1</v>
      </c>
      <c r="AI12" s="348" t="str">
        <f>IF(B12="","",VLOOKUP($C12,Übersicht_AN!$B:$U,20,FALSE))</f>
        <v>Real</v>
      </c>
      <c r="AJ12" s="623"/>
      <c r="AK12" s="753" t="str">
        <f>IF($B12="","",IF($AI12="Real",VLOOKUP($B12,Angebote_DAT!$C:$AW,47,FALSE)))</f>
        <v/>
      </c>
    </row>
    <row r="13" spans="1:37" x14ac:dyDescent="0.2">
      <c r="A13" s="224">
        <v>12</v>
      </c>
      <c r="B13" s="224">
        <f t="array" ref="B13">IF(SUM(($B$1:$B12=Angebote_DAT!C13)*1)=0,Angebote_DAT!C13,"")</f>
        <v>828822694</v>
      </c>
      <c r="C13" s="457">
        <f>IF(B13="","",VLOOKUP($B13,Angebote_DAT!$C:$D,2,FALSE))</f>
        <v>930051190</v>
      </c>
      <c r="D13" s="462">
        <f>IF($B13="","",IF(OR(($AI13="Intern"),($E13=Intern!$E$2)),"",VLOOKUP($B13,Angebote_DAT!$C:$W,8,FALSE)))</f>
        <v>834845730</v>
      </c>
      <c r="E13" s="281" t="str">
        <f>IF(B13="","",IF($AI13="Intern","",VLOOKUP($B13,Angebote_DAT!$C:$W,9,FALSE)))</f>
        <v>BayWa AG</v>
      </c>
      <c r="F13" s="250">
        <f>_xlfn.NUMBERVALUE(IF($B13="","",IF(OR(($AI13="Intern"),($E13=Intern!$E$2)),"",VLOOKUP($B13,Angebote_DAT!$C:$W,3,FALSE))))</f>
        <v>37618</v>
      </c>
      <c r="G13" s="463" t="str">
        <f>IF($B13="","",IF(OR(($AI13="Intern"),($E13=Intern!$E$2)),"",VLOOKUP($B13,Angebote_DAT!$C:$W,4,FALSE)))</f>
        <v>Agrargenossenschaft Pölzig eG</v>
      </c>
      <c r="H13" s="468">
        <f>IF($B13="","",IF(OR(($AI13="Intern"),($E13=Intern!$E$2)),"",VLOOKUP($C13,Angebote_DAT!$D:$AE,25,FALSE)))</f>
        <v>44056.594693206018</v>
      </c>
      <c r="I13" s="469">
        <f>IF($B13="","",IF(OR(($AI13="Intern"),($E13=Intern!$E$2)),"",VLOOKUP($C13,Angebote_DAT!$D:$AE,26,FALSE)))</f>
        <v>44072</v>
      </c>
      <c r="J13" s="465" t="str">
        <f>IF($B13="","",IF(OR(($AI13="Intern"),($E13=Intern!$E$2)),"",VLOOKUP($C13,Angebote_DAT!$D:$AE,27,FALSE)))</f>
        <v>new_offer</v>
      </c>
      <c r="K13" s="250" t="str">
        <f>IF($B13="","",IF(OR(($AI13="Intern"),($E13=Intern!$E$2)),"intern",VLOOKUP($C13,Angebote_DAT!$D:$AE,28,FALSE)))</f>
        <v>EXPIRED</v>
      </c>
      <c r="L13" s="250" t="str">
        <f>IF($B13="","",IF(OR(($AI13="Intern"),($E13=Intern!$E$2)),"",VLOOKUP($B13,Angebote_DAT!$C:$W,14,FALSE)))</f>
        <v>DUENG</v>
      </c>
      <c r="M13" s="250" t="str">
        <f>IF($B13="","",IF(OR(($AI13="Intern"),($E13=Intern!$E$2)),"",IF(K13=Dropdown_Inhalte!$F$4,"nein","ja")))</f>
        <v>ja</v>
      </c>
      <c r="N13" s="224">
        <f>IF($B13="","",IF(OR(($AI13="Intern"),($E13=Intern!$E$2)),"",VLOOKUP($C13,Angebote_DAT!$D:$X,21,FALSE)))</f>
        <v>6</v>
      </c>
      <c r="O13" s="471">
        <f>IF($B13="","",IF(OR(($AI13="Intern"),($E13=Intern!$E$2)),"",VLOOKUP($C13,Angebote_DAT!$D:$AA,24,FALSE)))</f>
        <v>2</v>
      </c>
      <c r="P13" s="465" t="str">
        <f>IF($B13="","",IF(OR(($AI13="Intern"),($E13=Intern!$E$2)),"",IF(ISNA(VLOOKUP($B13,Auftraege_DAT!$D:$F,3,FALSE)),"",IF(VLOOKUP($B13,Auftraege_DAT!$D:$F,3,FALSE)=Dropdown_Inhalte!$G$2,"ja",""))))</f>
        <v/>
      </c>
      <c r="Q13" s="237" t="str">
        <f>IF($P13="ja",VLOOKUP($B13,Auftraege_DAT!$AC:$AE,2,FALSE),"")</f>
        <v/>
      </c>
      <c r="R13" s="458" t="str">
        <f>IF($P13="ja",IF($AI13="Real",VLOOKUP($B13,Auftraege_DAT!$AC:$AF,4,FALSE)),"")</f>
        <v/>
      </c>
      <c r="S13" s="254" t="str">
        <f>IF(P13="","",SUMIFS(Auftraege_DAT!$T:$T,Auftraege_DAT!$C:$C,Übersicht_AG_AU!$Q13))</f>
        <v/>
      </c>
      <c r="T13" s="357" t="str">
        <f>IF(P13="","",SUMIFS(Auftraege_DAT!$V:$V,Auftraege_DAT!$C:$C,Übersicht_AG_AU!$Q13))</f>
        <v/>
      </c>
      <c r="U13" s="357" t="str">
        <f>IF(P13="","",SUMIFS(Auftraege_DAT!$R:$R,Auftraege_DAT!$C:$C,Übersicht_AG_AU!$Q13,Auftraege_DAT!$S:$S,Dropdown_Inhalte!$A$5))</f>
        <v/>
      </c>
      <c r="V13" s="475" t="str">
        <f>IF(P13="","",SUMIFS(Auftraege_DAT!$R:$R,Auftraege_DAT!$C:$C,Übersicht_AG_AU!$Q13,Auftraege_DAT!$S:$S,Dropdown_Inhalte!$A$6))</f>
        <v/>
      </c>
      <c r="W13" s="476" t="str">
        <f>IF($B13="","",IF(OR(($AI13="Intern"),($E13=Intern!$E$2)),"",VLOOKUP($C13,Übersicht_AN!$B:$J,9,FALSE)))</f>
        <v>Thüringen</v>
      </c>
      <c r="X13" s="477">
        <f t="array" ref="X13">IF($B13="","",IF(OR(($AI13="Intern"),($E13=Intern!$E$2)),"",MAX(IF((Angebote_DAT!$D$2:'Angebote_DAT'!$D333)=C13,Angebote_DAT!$AY$2:$AY333))))</f>
        <v>200.7</v>
      </c>
      <c r="Y13" s="254">
        <f t="array" ref="Y13">IF($B13="","",IF(OR(($AI13="Intern"),($E13=Intern!$E$2)),"",MIN(IF((Angebote_DAT!$D$2:'Angebote_DAT'!$D333)=C13,Angebote_DAT!$AY$2:$AY333))))</f>
        <v>192.5</v>
      </c>
      <c r="Z13" s="254">
        <f>IF($B13="","",IF(OR(($AI13="Intern"),($E13=Intern!$E$2)),"",VLOOKUP($C13,Angebote_DAT!$D:$AJ,33,FALSE)))</f>
        <v>20070</v>
      </c>
      <c r="AA13" s="357">
        <f>IF($B13="","",IF(OR(($AI13="Intern"),($E13=Intern!$E$2)),"",VLOOKUP($B13,Angebote_DAT!$C:$V,20,FALSE)))</f>
        <v>100</v>
      </c>
      <c r="AB13" s="357" t="str">
        <f>IF($B13="","",IF(OR(($AI13="Intern"),($E13=Intern!$E$2)),"",VLOOKUP($B13,Angebote_DAT!$C:$AL,35,FALSE)))</f>
        <v/>
      </c>
      <c r="AC13" s="478" t="str">
        <f>IF($B13="","",IF(OR(($AI13="Intern"),($E13=Intern!$E$2)),"",VLOOKUP($B13,Angebote_DAT!$C:$AL,36,FALSE)))</f>
        <v/>
      </c>
      <c r="AD13" s="357" t="str">
        <f>IF($B13="","",IF($AI13="","",IF((VLOOKUP($B13,Angebote_DAT!$C:$AW,47,FALSE))="","",VLOOKUP($B13,Angebote_DAT!$C:$AW,44,FALSE))))</f>
        <v/>
      </c>
      <c r="AE13" s="480" t="str">
        <f>IF($B13="","",IF($AI13="","",IF((VLOOKUP($B13,Angebote_DAT!$C:$AW,47,FALSE))="","",VLOOKUP($B13,Angebote_DAT!$C:$AW,45,FALSE))))</f>
        <v/>
      </c>
      <c r="AF13" s="605">
        <f t="shared" si="0"/>
        <v>8.1999999999999886</v>
      </c>
      <c r="AH13" s="348">
        <f t="shared" si="1"/>
        <v>1</v>
      </c>
      <c r="AI13" s="348" t="str">
        <f>IF(B13="","",VLOOKUP($C13,Übersicht_AN!$B:$U,20,FALSE))</f>
        <v>Real</v>
      </c>
      <c r="AJ13" s="623"/>
      <c r="AK13" s="753" t="str">
        <f>IF($B13="","",IF($AI13="Real",VLOOKUP($B13,Angebote_DAT!$C:$AW,47,FALSE)))</f>
        <v/>
      </c>
    </row>
    <row r="14" spans="1:37" x14ac:dyDescent="0.2">
      <c r="A14" s="224">
        <v>13</v>
      </c>
      <c r="B14" s="224">
        <f t="array" ref="B14">IF(SUM(($B$1:$B13=Angebote_DAT!C14)*1)=0,Angebote_DAT!C14,"")</f>
        <v>107347846</v>
      </c>
      <c r="C14" s="457">
        <f>IF(B14="","",VLOOKUP($B14,Angebote_DAT!$C:$D,2,FALSE))</f>
        <v>816455000</v>
      </c>
      <c r="D14" s="462">
        <f>IF($B14="","",IF(OR(($AI14="Intern"),($E14=Intern!$E$2)),"",VLOOKUP($B14,Angebote_DAT!$C:$W,8,FALSE)))</f>
        <v>834845730</v>
      </c>
      <c r="E14" s="281" t="str">
        <f>IF(B14="","",IF($AI14="Intern","",VLOOKUP($B14,Angebote_DAT!$C:$W,9,FALSE)))</f>
        <v>BayWa AG</v>
      </c>
      <c r="F14" s="250">
        <f>_xlfn.NUMBERVALUE(IF($B14="","",IF(OR(($AI14="Intern"),($E14=Intern!$E$2)),"",VLOOKUP($B14,Angebote_DAT!$C:$W,3,FALSE))))</f>
        <v>32024</v>
      </c>
      <c r="G14" s="463" t="str">
        <f>IF($B14="","",IF(OR(($AI14="Intern"),($E14=Intern!$E$2)),"",VLOOKUP($B14,Angebote_DAT!$C:$W,4,FALSE)))</f>
        <v>Landgut Zschettgau GmbH</v>
      </c>
      <c r="H14" s="468">
        <f>IF($B14="","",IF(OR(($AI14="Intern"),($E14=Intern!$E$2)),"",VLOOKUP($C14,Angebote_DAT!$D:$AE,25,FALSE)))</f>
        <v>44056.616712962961</v>
      </c>
      <c r="I14" s="469">
        <f>IF($B14="","",IF(OR(($AI14="Intern"),($E14=Intern!$E$2)),"",VLOOKUP($C14,Angebote_DAT!$D:$AE,26,FALSE)))</f>
        <v>44072</v>
      </c>
      <c r="J14" s="465" t="str">
        <f>IF($B14="","",IF(OR(($AI14="Intern"),($E14=Intern!$E$2)),"",VLOOKUP($C14,Angebote_DAT!$D:$AE,27,FALSE)))</f>
        <v>new_offer</v>
      </c>
      <c r="K14" s="250" t="str">
        <f>IF($B14="","",IF(OR(($AI14="Intern"),($E14=Intern!$E$2)),"intern",VLOOKUP($C14,Angebote_DAT!$D:$AE,28,FALSE)))</f>
        <v>EXPIRED</v>
      </c>
      <c r="L14" s="250" t="str">
        <f>IF($B14="","",IF(OR(($AI14="Intern"),($E14=Intern!$E$2)),"",VLOOKUP($B14,Angebote_DAT!$C:$W,14,FALSE)))</f>
        <v>DUENG</v>
      </c>
      <c r="M14" s="250" t="str">
        <f>IF($B14="","",IF(OR(($AI14="Intern"),($E14=Intern!$E$2)),"",IF(K14=Dropdown_Inhalte!$F$4,"nein","ja")))</f>
        <v>ja</v>
      </c>
      <c r="N14" s="224">
        <f>IF($B14="","",IF(OR(($AI14="Intern"),($E14=Intern!$E$2)),"",VLOOKUP($C14,Angebote_DAT!$D:$X,21,FALSE)))</f>
        <v>3</v>
      </c>
      <c r="O14" s="471">
        <f>IF($B14="","",IF(OR(($AI14="Intern"),($E14=Intern!$E$2)),"",VLOOKUP($C14,Angebote_DAT!$D:$AA,24,FALSE)))</f>
        <v>2</v>
      </c>
      <c r="P14" s="465" t="str">
        <f>IF($B14="","",IF(OR(($AI14="Intern"),($E14=Intern!$E$2)),"",IF(ISNA(VLOOKUP($B14,Auftraege_DAT!$D:$F,3,FALSE)),"",IF(VLOOKUP($B14,Auftraege_DAT!$D:$F,3,FALSE)=Dropdown_Inhalte!$G$2,"ja",""))))</f>
        <v/>
      </c>
      <c r="Q14" s="237" t="str">
        <f>IF($P14="ja",VLOOKUP($B14,Auftraege_DAT!$AC:$AE,2,FALSE),"")</f>
        <v/>
      </c>
      <c r="R14" s="458" t="str">
        <f>IF($P14="ja",IF($AI14="Real",VLOOKUP($B14,Auftraege_DAT!$AC:$AF,4,FALSE)),"")</f>
        <v/>
      </c>
      <c r="S14" s="254" t="str">
        <f>IF(P14="","",SUMIFS(Auftraege_DAT!$T:$T,Auftraege_DAT!$C:$C,Übersicht_AG_AU!$Q14))</f>
        <v/>
      </c>
      <c r="T14" s="357" t="str">
        <f>IF(P14="","",SUMIFS(Auftraege_DAT!$V:$V,Auftraege_DAT!$C:$C,Übersicht_AG_AU!$Q14))</f>
        <v/>
      </c>
      <c r="U14" s="357" t="str">
        <f>IF(P14="","",SUMIFS(Auftraege_DAT!$R:$R,Auftraege_DAT!$C:$C,Übersicht_AG_AU!$Q14,Auftraege_DAT!$S:$S,Dropdown_Inhalte!$A$5))</f>
        <v/>
      </c>
      <c r="V14" s="475" t="str">
        <f>IF(P14="","",SUMIFS(Auftraege_DAT!$R:$R,Auftraege_DAT!$C:$C,Übersicht_AG_AU!$Q14,Auftraege_DAT!$S:$S,Dropdown_Inhalte!$A$6))</f>
        <v/>
      </c>
      <c r="W14" s="476" t="str">
        <f>IF($B14="","",IF(OR(($AI14="Intern"),($E14=Intern!$E$2)),"",VLOOKUP($C14,Übersicht_AN!$B:$J,9,FALSE)))</f>
        <v>Sachsen</v>
      </c>
      <c r="X14" s="477">
        <f t="array" ref="X14">IF($B14="","",IF(OR(($AI14="Intern"),($E14=Intern!$E$2)),"",MAX(IF((Angebote_DAT!$D$2:'Angebote_DAT'!$D334)=C14,Angebote_DAT!$AY$2:$AY334))))</f>
        <v>280</v>
      </c>
      <c r="Y14" s="254">
        <f t="array" ref="Y14">IF($B14="","",IF(OR(($AI14="Intern"),($E14=Intern!$E$2)),"",MIN(IF((Angebote_DAT!$D$2:'Angebote_DAT'!$D334)=C14,Angebote_DAT!$AY$2:$AY334))))</f>
        <v>268.5</v>
      </c>
      <c r="Z14" s="254">
        <f>IF($B14="","",IF(OR(($AI14="Intern"),($E14=Intern!$E$2)),"",VLOOKUP($C14,Angebote_DAT!$D:$AJ,33,FALSE)))</f>
        <v>2800</v>
      </c>
      <c r="AA14" s="357">
        <f>IF($B14="","",IF(OR(($AI14="Intern"),($E14=Intern!$E$2)),"",VLOOKUP($B14,Angebote_DAT!$C:$V,20,FALSE)))</f>
        <v>10</v>
      </c>
      <c r="AB14" s="357" t="str">
        <f>IF($B14="","",IF(OR(($AI14="Intern"),($E14=Intern!$E$2)),"",VLOOKUP($B14,Angebote_DAT!$C:$AL,35,FALSE)))</f>
        <v/>
      </c>
      <c r="AC14" s="478" t="str">
        <f>IF($B14="","",IF(OR(($AI14="Intern"),($E14=Intern!$E$2)),"",VLOOKUP($B14,Angebote_DAT!$C:$AL,36,FALSE)))</f>
        <v/>
      </c>
      <c r="AD14" s="357" t="str">
        <f>IF($B14="","",IF($AI14="","",IF((VLOOKUP($B14,Angebote_DAT!$C:$AW,47,FALSE))="","",VLOOKUP($B14,Angebote_DAT!$C:$AW,44,FALSE))))</f>
        <v/>
      </c>
      <c r="AE14" s="480" t="str">
        <f>IF($B14="","",IF($AI14="","",IF((VLOOKUP($B14,Angebote_DAT!$C:$AW,47,FALSE))="","",VLOOKUP($B14,Angebote_DAT!$C:$AW,45,FALSE))))</f>
        <v/>
      </c>
      <c r="AF14" s="605">
        <f t="shared" si="0"/>
        <v>11.5</v>
      </c>
      <c r="AH14" s="348">
        <f t="shared" si="1"/>
        <v>1</v>
      </c>
      <c r="AI14" s="348" t="str">
        <f>IF(B14="","",VLOOKUP($C14,Übersicht_AN!$B:$U,20,FALSE))</f>
        <v>Real</v>
      </c>
      <c r="AJ14" s="623"/>
      <c r="AK14" s="753" t="str">
        <f>IF($B14="","",IF($AI14="Real",VLOOKUP($B14,Angebote_DAT!$C:$AW,47,FALSE)))</f>
        <v/>
      </c>
    </row>
    <row r="15" spans="1:37" x14ac:dyDescent="0.2">
      <c r="A15" s="224">
        <v>14</v>
      </c>
      <c r="B15" s="224">
        <f t="array" ref="B15">IF(SUM(($B$1:$B14=Angebote_DAT!C15)*1)=0,Angebote_DAT!C15,"")</f>
        <v>496762285</v>
      </c>
      <c r="C15" s="457">
        <f>IF(B15="","",VLOOKUP($B15,Angebote_DAT!$C:$D,2,FALSE))</f>
        <v>816455000</v>
      </c>
      <c r="D15" s="462">
        <f>IF($B15="","",IF(OR(($AI15="Intern"),($E15=Intern!$E$2)),"",VLOOKUP($B15,Angebote_DAT!$C:$W,8,FALSE)))</f>
        <v>834845730</v>
      </c>
      <c r="E15" s="281" t="str">
        <f>IF(B15="","",IF($AI15="Intern","",VLOOKUP($B15,Angebote_DAT!$C:$W,9,FALSE)))</f>
        <v>BayWa AG</v>
      </c>
      <c r="F15" s="250">
        <f>_xlfn.NUMBERVALUE(IF($B15="","",IF(OR(($AI15="Intern"),($E15=Intern!$E$2)),"",VLOOKUP($B15,Angebote_DAT!$C:$W,3,FALSE))))</f>
        <v>32024</v>
      </c>
      <c r="G15" s="463" t="str">
        <f>IF($B15="","",IF(OR(($AI15="Intern"),($E15=Intern!$E$2)),"",VLOOKUP($B15,Angebote_DAT!$C:$W,4,FALSE)))</f>
        <v>Landgut Zschettgau GmbH</v>
      </c>
      <c r="H15" s="468">
        <f>IF($B15="","",IF(OR(($AI15="Intern"),($E15=Intern!$E$2)),"",VLOOKUP($C15,Angebote_DAT!$D:$AE,25,FALSE)))</f>
        <v>44056.616712962961</v>
      </c>
      <c r="I15" s="469">
        <f>IF($B15="","",IF(OR(($AI15="Intern"),($E15=Intern!$E$2)),"",VLOOKUP($C15,Angebote_DAT!$D:$AE,26,FALSE)))</f>
        <v>44072</v>
      </c>
      <c r="J15" s="465" t="str">
        <f>IF($B15="","",IF(OR(($AI15="Intern"),($E15=Intern!$E$2)),"",VLOOKUP($C15,Angebote_DAT!$D:$AE,27,FALSE)))</f>
        <v>new_offer</v>
      </c>
      <c r="K15" s="250" t="str">
        <f>IF($B15="","",IF(OR(($AI15="Intern"),($E15=Intern!$E$2)),"intern",VLOOKUP($C15,Angebote_DAT!$D:$AE,28,FALSE)))</f>
        <v>EXPIRED</v>
      </c>
      <c r="L15" s="250" t="str">
        <f>IF($B15="","",IF(OR(($AI15="Intern"),($E15=Intern!$E$2)),"",VLOOKUP($B15,Angebote_DAT!$C:$W,14,FALSE)))</f>
        <v>DUENG</v>
      </c>
      <c r="M15" s="250" t="str">
        <f>IF($B15="","",IF(OR(($AI15="Intern"),($E15=Intern!$E$2)),"",IF(K15=Dropdown_Inhalte!$F$4,"nein","ja")))</f>
        <v>ja</v>
      </c>
      <c r="N15" s="224">
        <f>IF($B15="","",IF(OR(($AI15="Intern"),($E15=Intern!$E$2)),"",VLOOKUP($C15,Angebote_DAT!$D:$X,21,FALSE)))</f>
        <v>3</v>
      </c>
      <c r="O15" s="471">
        <f>IF($B15="","",IF(OR(($AI15="Intern"),($E15=Intern!$E$2)),"",VLOOKUP($C15,Angebote_DAT!$D:$AA,24,FALSE)))</f>
        <v>2</v>
      </c>
      <c r="P15" s="465" t="str">
        <f>IF($B15="","",IF(OR(($AI15="Intern"),($E15=Intern!$E$2)),"",IF(ISNA(VLOOKUP($B15,Auftraege_DAT!$D:$F,3,FALSE)),"",IF(VLOOKUP($B15,Auftraege_DAT!$D:$F,3,FALSE)=Dropdown_Inhalte!$G$2,"ja",""))))</f>
        <v/>
      </c>
      <c r="Q15" s="237" t="str">
        <f>IF($P15="ja",VLOOKUP($B15,Auftraege_DAT!$AC:$AE,2,FALSE),"")</f>
        <v/>
      </c>
      <c r="R15" s="458" t="str">
        <f>IF($P15="ja",IF($AI15="Real",VLOOKUP($B15,Auftraege_DAT!$AC:$AF,4,FALSE)),"")</f>
        <v/>
      </c>
      <c r="S15" s="254" t="str">
        <f>IF(P15="","",SUMIFS(Auftraege_DAT!$T:$T,Auftraege_DAT!$C:$C,Übersicht_AG_AU!$Q15))</f>
        <v/>
      </c>
      <c r="T15" s="357" t="str">
        <f>IF(P15="","",SUMIFS(Auftraege_DAT!$V:$V,Auftraege_DAT!$C:$C,Übersicht_AG_AU!$Q15))</f>
        <v/>
      </c>
      <c r="U15" s="357" t="str">
        <f>IF(P15="","",SUMIFS(Auftraege_DAT!$R:$R,Auftraege_DAT!$C:$C,Übersicht_AG_AU!$Q15,Auftraege_DAT!$S:$S,Dropdown_Inhalte!$A$5))</f>
        <v/>
      </c>
      <c r="V15" s="475" t="str">
        <f>IF(P15="","",SUMIFS(Auftraege_DAT!$R:$R,Auftraege_DAT!$C:$C,Übersicht_AG_AU!$Q15,Auftraege_DAT!$S:$S,Dropdown_Inhalte!$A$6))</f>
        <v/>
      </c>
      <c r="W15" s="476" t="str">
        <f>IF($B15="","",IF(OR(($AI15="Intern"),($E15=Intern!$E$2)),"",VLOOKUP($C15,Übersicht_AN!$B:$J,9,FALSE)))</f>
        <v>Sachsen</v>
      </c>
      <c r="X15" s="477">
        <f t="array" ref="X15">IF($B15="","",IF(OR(($AI15="Intern"),($E15=Intern!$E$2)),"",MAX(IF((Angebote_DAT!$D$2:'Angebote_DAT'!$D335)=C15,Angebote_DAT!$AY$2:$AY335))))</f>
        <v>280</v>
      </c>
      <c r="Y15" s="254">
        <f t="array" ref="Y15">IF($B15="","",IF(OR(($AI15="Intern"),($E15=Intern!$E$2)),"",MIN(IF((Angebote_DAT!$D$2:'Angebote_DAT'!$D335)=C15,Angebote_DAT!$AY$2:$AY335))))</f>
        <v>268.5</v>
      </c>
      <c r="Z15" s="254">
        <f>IF($B15="","",IF(OR(($AI15="Intern"),($E15=Intern!$E$2)),"",VLOOKUP($C15,Angebote_DAT!$D:$AJ,33,FALSE)))</f>
        <v>2800</v>
      </c>
      <c r="AA15" s="357">
        <f>IF($B15="","",IF(OR(($AI15="Intern"),($E15=Intern!$E$2)),"",VLOOKUP($B15,Angebote_DAT!$C:$V,20,FALSE)))</f>
        <v>20</v>
      </c>
      <c r="AB15" s="357" t="str">
        <f>IF($B15="","",IF(OR(($AI15="Intern"),($E15=Intern!$E$2)),"",VLOOKUP($B15,Angebote_DAT!$C:$AL,35,FALSE)))</f>
        <v/>
      </c>
      <c r="AC15" s="478" t="str">
        <f>IF($B15="","",IF(OR(($AI15="Intern"),($E15=Intern!$E$2)),"",VLOOKUP($B15,Angebote_DAT!$C:$AL,36,FALSE)))</f>
        <v/>
      </c>
      <c r="AD15" s="357" t="str">
        <f>IF($B15="","",IF($AI15="","",IF((VLOOKUP($B15,Angebote_DAT!$C:$AW,47,FALSE))="","",VLOOKUP($B15,Angebote_DAT!$C:$AW,44,FALSE))))</f>
        <v/>
      </c>
      <c r="AE15" s="480" t="str">
        <f>IF($B15="","",IF($AI15="","",IF((VLOOKUP($B15,Angebote_DAT!$C:$AW,47,FALSE))="","",VLOOKUP($B15,Angebote_DAT!$C:$AW,45,FALSE))))</f>
        <v/>
      </c>
      <c r="AF15" s="605">
        <f t="shared" si="0"/>
        <v>11.5</v>
      </c>
      <c r="AH15" s="348">
        <f t="shared" si="1"/>
        <v>1</v>
      </c>
      <c r="AI15" s="348" t="str">
        <f>IF(B15="","",VLOOKUP($C15,Übersicht_AN!$B:$U,20,FALSE))</f>
        <v>Real</v>
      </c>
      <c r="AJ15" s="623"/>
      <c r="AK15" s="753" t="str">
        <f>IF($B15="","",IF($AI15="Real",VLOOKUP($B15,Angebote_DAT!$C:$AW,47,FALSE)))</f>
        <v/>
      </c>
    </row>
    <row r="16" spans="1:37" x14ac:dyDescent="0.2">
      <c r="A16" s="224">
        <v>15</v>
      </c>
      <c r="B16" s="224">
        <f t="array" ref="B16">IF(SUM(($B$1:$B15=Angebote_DAT!C16)*1)=0,Angebote_DAT!C16,"")</f>
        <v>297087072</v>
      </c>
      <c r="C16" s="457">
        <f>IF(B16="","",VLOOKUP($B16,Angebote_DAT!$C:$D,2,FALSE))</f>
        <v>816455000</v>
      </c>
      <c r="D16" s="462">
        <f>IF($B16="","",IF(OR(($AI16="Intern"),($E16=Intern!$E$2)),"",VLOOKUP($B16,Angebote_DAT!$C:$W,8,FALSE)))</f>
        <v>834845730</v>
      </c>
      <c r="E16" s="281" t="str">
        <f>IF(B16="","",IF($AI16="Intern","",VLOOKUP($B16,Angebote_DAT!$C:$W,9,FALSE)))</f>
        <v>BayWa AG</v>
      </c>
      <c r="F16" s="250">
        <f>_xlfn.NUMBERVALUE(IF($B16="","",IF(OR(($AI16="Intern"),($E16=Intern!$E$2)),"",VLOOKUP($B16,Angebote_DAT!$C:$W,3,FALSE))))</f>
        <v>32024</v>
      </c>
      <c r="G16" s="463" t="str">
        <f>IF($B16="","",IF(OR(($AI16="Intern"),($E16=Intern!$E$2)),"",VLOOKUP($B16,Angebote_DAT!$C:$W,4,FALSE)))</f>
        <v>Landgut Zschettgau GmbH</v>
      </c>
      <c r="H16" s="468">
        <f>IF($B16="","",IF(OR(($AI16="Intern"),($E16=Intern!$E$2)),"",VLOOKUP($C16,Angebote_DAT!$D:$AE,25,FALSE)))</f>
        <v>44056.616712962961</v>
      </c>
      <c r="I16" s="469">
        <f>IF($B16="","",IF(OR(($AI16="Intern"),($E16=Intern!$E$2)),"",VLOOKUP($C16,Angebote_DAT!$D:$AE,26,FALSE)))</f>
        <v>44072</v>
      </c>
      <c r="J16" s="465" t="str">
        <f>IF($B16="","",IF(OR(($AI16="Intern"),($E16=Intern!$E$2)),"",VLOOKUP($C16,Angebote_DAT!$D:$AE,27,FALSE)))</f>
        <v>new_offer</v>
      </c>
      <c r="K16" s="250" t="str">
        <f>IF($B16="","",IF(OR(($AI16="Intern"),($E16=Intern!$E$2)),"intern",VLOOKUP($C16,Angebote_DAT!$D:$AE,28,FALSE)))</f>
        <v>EXPIRED</v>
      </c>
      <c r="L16" s="250" t="str">
        <f>IF($B16="","",IF(OR(($AI16="Intern"),($E16=Intern!$E$2)),"",VLOOKUP($B16,Angebote_DAT!$C:$W,14,FALSE)))</f>
        <v>DUENG</v>
      </c>
      <c r="M16" s="250" t="str">
        <f>IF($B16="","",IF(OR(($AI16="Intern"),($E16=Intern!$E$2)),"",IF(K16=Dropdown_Inhalte!$F$4,"nein","ja")))</f>
        <v>ja</v>
      </c>
      <c r="N16" s="224">
        <f>IF($B16="","",IF(OR(($AI16="Intern"),($E16=Intern!$E$2)),"",VLOOKUP($C16,Angebote_DAT!$D:$X,21,FALSE)))</f>
        <v>3</v>
      </c>
      <c r="O16" s="471">
        <f>IF($B16="","",IF(OR(($AI16="Intern"),($E16=Intern!$E$2)),"",VLOOKUP($C16,Angebote_DAT!$D:$AA,24,FALSE)))</f>
        <v>2</v>
      </c>
      <c r="P16" s="465" t="str">
        <f>IF($B16="","",IF(OR(($AI16="Intern"),($E16=Intern!$E$2)),"",IF(ISNA(VLOOKUP($B16,Auftraege_DAT!$D:$F,3,FALSE)),"",IF(VLOOKUP($B16,Auftraege_DAT!$D:$F,3,FALSE)=Dropdown_Inhalte!$G$2,"ja",""))))</f>
        <v>ja</v>
      </c>
      <c r="Q16" s="237" t="str">
        <f>IF($P16="ja",VLOOKUP($B16,Auftraege_DAT!$AC:$AE,2,FALSE),"")</f>
        <v>814500238extern</v>
      </c>
      <c r="R16" s="458">
        <f>IF($P16="ja",IF($AI16="Real",VLOOKUP($B16,Auftraege_DAT!$AC:$AF,4,FALSE)),"")</f>
        <v>44060</v>
      </c>
      <c r="S16" s="254">
        <f>IF(P16="","",SUMIFS(Auftraege_DAT!$T:$T,Auftraege_DAT!$C:$C,Übersicht_AG_AU!$Q16))</f>
        <v>6712.5</v>
      </c>
      <c r="T16" s="357">
        <f>IF(P16="","",SUMIFS(Auftraege_DAT!$V:$V,Auftraege_DAT!$C:$C,Übersicht_AG_AU!$Q16))</f>
        <v>25</v>
      </c>
      <c r="U16" s="357">
        <f>IF(P16="","",SUMIFS(Auftraege_DAT!$R:$R,Auftraege_DAT!$C:$C,Übersicht_AG_AU!$Q16,Auftraege_DAT!$S:$S,Dropdown_Inhalte!$A$5))</f>
        <v>0</v>
      </c>
      <c r="V16" s="475">
        <f>IF(P16="","",SUMIFS(Auftraege_DAT!$R:$R,Auftraege_DAT!$C:$C,Übersicht_AG_AU!$Q16,Auftraege_DAT!$S:$S,Dropdown_Inhalte!$A$6))</f>
        <v>0</v>
      </c>
      <c r="W16" s="476" t="str">
        <f>IF($B16="","",IF(OR(($AI16="Intern"),($E16=Intern!$E$2)),"",VLOOKUP($C16,Übersicht_AN!$B:$J,9,FALSE)))</f>
        <v>Sachsen</v>
      </c>
      <c r="X16" s="477">
        <f t="array" ref="X16">IF($B16="","",IF(OR(($AI16="Intern"),($E16=Intern!$E$2)),"",MAX(IF((Angebote_DAT!$D$2:'Angebote_DAT'!$D336)=C16,Angebote_DAT!$AY$2:$AY336))))</f>
        <v>280</v>
      </c>
      <c r="Y16" s="254">
        <f t="array" ref="Y16">IF($B16="","",IF(OR(($AI16="Intern"),($E16=Intern!$E$2)),"",MIN(IF((Angebote_DAT!$D$2:'Angebote_DAT'!$D336)=C16,Angebote_DAT!$AY$2:$AY336))))</f>
        <v>268.5</v>
      </c>
      <c r="Z16" s="254">
        <f>IF($B16="","",IF(OR(($AI16="Intern"),($E16=Intern!$E$2)),"",VLOOKUP($C16,Angebote_DAT!$D:$AJ,33,FALSE)))</f>
        <v>2800</v>
      </c>
      <c r="AA16" s="357">
        <f>IF($B16="","",IF(OR(($AI16="Intern"),($E16=Intern!$E$2)),"",VLOOKUP($B16,Angebote_DAT!$C:$V,20,FALSE)))</f>
        <v>25</v>
      </c>
      <c r="AB16" s="357" t="str">
        <f>IF($B16="","",IF(OR(($AI16="Intern"),($E16=Intern!$E$2)),"",VLOOKUP($B16,Angebote_DAT!$C:$AL,35,FALSE)))</f>
        <v/>
      </c>
      <c r="AC16" s="478" t="str">
        <f>IF($B16="","",IF(OR(($AI16="Intern"),($E16=Intern!$E$2)),"",VLOOKUP($B16,Angebote_DAT!$C:$AL,36,FALSE)))</f>
        <v/>
      </c>
      <c r="AD16" s="357" t="str">
        <f>IF($B16="","",IF($AI16="","",IF((VLOOKUP($B16,Angebote_DAT!$C:$AW,47,FALSE))="","",VLOOKUP($B16,Angebote_DAT!$C:$AW,44,FALSE))))</f>
        <v/>
      </c>
      <c r="AE16" s="480" t="str">
        <f>IF($B16="","",IF($AI16="","",IF((VLOOKUP($B16,Angebote_DAT!$C:$AW,47,FALSE))="","",VLOOKUP($B16,Angebote_DAT!$C:$AW,45,FALSE))))</f>
        <v/>
      </c>
      <c r="AF16" s="605">
        <f t="shared" si="0"/>
        <v>11.5</v>
      </c>
      <c r="AH16" s="348">
        <f t="shared" si="1"/>
        <v>1</v>
      </c>
      <c r="AI16" s="348" t="str">
        <f>IF(B16="","",VLOOKUP($C16,Übersicht_AN!$B:$U,20,FALSE))</f>
        <v>Real</v>
      </c>
      <c r="AJ16" s="623"/>
      <c r="AK16" s="753" t="str">
        <f>IF($B16="","",IF($AI16="Real",VLOOKUP($B16,Angebote_DAT!$C:$AW,47,FALSE)))</f>
        <v/>
      </c>
    </row>
    <row r="17" spans="1:37" x14ac:dyDescent="0.2">
      <c r="A17" s="224">
        <v>16</v>
      </c>
      <c r="B17" s="224">
        <f t="array" ref="B17">IF(SUM(($B$1:$B16=Angebote_DAT!C17)*1)=0,Angebote_DAT!C17,"")</f>
        <v>460193780</v>
      </c>
      <c r="C17" s="457">
        <f>IF(B17="","",VLOOKUP($B17,Angebote_DAT!$C:$D,2,FALSE))</f>
        <v>880509651</v>
      </c>
      <c r="D17" s="462">
        <f>IF($B17="","",IF(OR(($AI17="Intern"),($E17=Intern!$E$2)),"",VLOOKUP($B17,Angebote_DAT!$C:$W,8,FALSE)))</f>
        <v>834845730</v>
      </c>
      <c r="E17" s="281" t="str">
        <f>IF(B17="","",IF($AI17="Intern","",VLOOKUP($B17,Angebote_DAT!$C:$W,9,FALSE)))</f>
        <v>BayWa AG</v>
      </c>
      <c r="F17" s="250">
        <f>_xlfn.NUMBERVALUE(IF($B17="","",IF(OR(($AI17="Intern"),($E17=Intern!$E$2)),"",VLOOKUP($B17,Angebote_DAT!$C:$W,3,FALSE))))</f>
        <v>30921</v>
      </c>
      <c r="G17" s="463" t="str">
        <f>IF($B17="","",IF(OR(($AI17="Intern"),($E17=Intern!$E$2)),"",VLOOKUP($B17,Angebote_DAT!$C:$W,4,FALSE)))</f>
        <v>Agrargenossenschaft Diedorf/Eichsfeld eG</v>
      </c>
      <c r="H17" s="468">
        <f>IF($B17="","",IF(OR(($AI17="Intern"),($E17=Intern!$E$2)),"",VLOOKUP($C17,Angebote_DAT!$D:$AE,25,FALSE)))</f>
        <v>44057.594981643517</v>
      </c>
      <c r="I17" s="469">
        <f>IF($B17="","",IF(OR(($AI17="Intern"),($E17=Intern!$E$2)),"",VLOOKUP($C17,Angebote_DAT!$D:$AE,26,FALSE)))</f>
        <v>44072</v>
      </c>
      <c r="J17" s="465" t="str">
        <f>IF($B17="","",IF(OR(($AI17="Intern"),($E17=Intern!$E$2)),"",VLOOKUP($C17,Angebote_DAT!$D:$AE,27,FALSE)))</f>
        <v>new_offer</v>
      </c>
      <c r="K17" s="250" t="str">
        <f>IF($B17="","",IF(OR(($AI17="Intern"),($E17=Intern!$E$2)),"intern",VLOOKUP($C17,Angebote_DAT!$D:$AE,28,FALSE)))</f>
        <v>EXPIRED</v>
      </c>
      <c r="L17" s="250" t="str">
        <f>IF($B17="","",IF(OR(($AI17="Intern"),($E17=Intern!$E$2)),"",VLOOKUP($B17,Angebote_DAT!$C:$W,14,FALSE)))</f>
        <v>DUENG</v>
      </c>
      <c r="M17" s="250" t="str">
        <f>IF($B17="","",IF(OR(($AI17="Intern"),($E17=Intern!$E$2)),"",IF(K17=Dropdown_Inhalte!$F$4,"nein","ja")))</f>
        <v>ja</v>
      </c>
      <c r="N17" s="224">
        <f>IF($B17="","",IF(OR(($AI17="Intern"),($E17=Intern!$E$2)),"",VLOOKUP($C17,Angebote_DAT!$D:$X,21,FALSE)))</f>
        <v>4</v>
      </c>
      <c r="O17" s="471">
        <f>IF($B17="","",IF(OR(($AI17="Intern"),($E17=Intern!$E$2)),"",VLOOKUP($C17,Angebote_DAT!$D:$AA,24,FALSE)))</f>
        <v>2</v>
      </c>
      <c r="P17" s="465" t="str">
        <f>IF($B17="","",IF(OR(($AI17="Intern"),($E17=Intern!$E$2)),"",IF(ISNA(VLOOKUP($B17,Auftraege_DAT!$D:$F,3,FALSE)),"",IF(VLOOKUP($B17,Auftraege_DAT!$D:$F,3,FALSE)=Dropdown_Inhalte!$G$2,"ja",""))))</f>
        <v/>
      </c>
      <c r="Q17" s="237" t="str">
        <f>IF($P17="ja",VLOOKUP($B17,Auftraege_DAT!$AC:$AE,2,FALSE),"")</f>
        <v/>
      </c>
      <c r="R17" s="458" t="str">
        <f>IF($P17="ja",IF($AI17="Real",VLOOKUP($B17,Auftraege_DAT!$AC:$AF,4,FALSE)),"")</f>
        <v/>
      </c>
      <c r="S17" s="254" t="str">
        <f>IF(P17="","",SUMIFS(Auftraege_DAT!$T:$T,Auftraege_DAT!$C:$C,Übersicht_AG_AU!$Q17))</f>
        <v/>
      </c>
      <c r="T17" s="357" t="str">
        <f>IF(P17="","",SUMIFS(Auftraege_DAT!$V:$V,Auftraege_DAT!$C:$C,Übersicht_AG_AU!$Q17))</f>
        <v/>
      </c>
      <c r="U17" s="357" t="str">
        <f>IF(P17="","",SUMIFS(Auftraege_DAT!$R:$R,Auftraege_DAT!$C:$C,Übersicht_AG_AU!$Q17,Auftraege_DAT!$S:$S,Dropdown_Inhalte!$A$5))</f>
        <v/>
      </c>
      <c r="V17" s="475" t="str">
        <f>IF(P17="","",SUMIFS(Auftraege_DAT!$R:$R,Auftraege_DAT!$C:$C,Übersicht_AG_AU!$Q17,Auftraege_DAT!$S:$S,Dropdown_Inhalte!$A$6))</f>
        <v/>
      </c>
      <c r="W17" s="476" t="str">
        <f>IF($B17="","",IF(OR(($AI17="Intern"),($E17=Intern!$E$2)),"",VLOOKUP($C17,Übersicht_AN!$B:$J,9,FALSE)))</f>
        <v>Thüringen</v>
      </c>
      <c r="X17" s="477">
        <f t="array" ref="X17">IF($B17="","",IF(OR(($AI17="Intern"),($E17=Intern!$E$2)),"",MAX(IF((Angebote_DAT!$D$2:'Angebote_DAT'!$D337)=C17,Angebote_DAT!$AY$2:$AY337))))</f>
        <v>325</v>
      </c>
      <c r="Y17" s="254">
        <f t="array" ref="Y17">IF($B17="","",IF(OR(($AI17="Intern"),($E17=Intern!$E$2)),"",MIN(IF((Angebote_DAT!$D$2:'Angebote_DAT'!$D337)=C17,Angebote_DAT!$AY$2:$AY337))))</f>
        <v>285</v>
      </c>
      <c r="Z17" s="254">
        <f>IF($B17="","",IF(OR(($AI17="Intern"),($E17=Intern!$E$2)),"",VLOOKUP($C17,Angebote_DAT!$D:$AJ,33,FALSE)))</f>
        <v>7125</v>
      </c>
      <c r="AA17" s="357">
        <f>IF($B17="","",IF(OR(($AI17="Intern"),($E17=Intern!$E$2)),"",VLOOKUP($B17,Angebote_DAT!$C:$V,20,FALSE)))</f>
        <v>25</v>
      </c>
      <c r="AB17" s="357" t="str">
        <f>IF($B17="","",IF(OR(($AI17="Intern"),($E17=Intern!$E$2)),"",VLOOKUP($B17,Angebote_DAT!$C:$AL,35,FALSE)))</f>
        <v/>
      </c>
      <c r="AC17" s="478" t="str">
        <f>IF($B17="","",IF(OR(($AI17="Intern"),($E17=Intern!$E$2)),"",VLOOKUP($B17,Angebote_DAT!$C:$AL,36,FALSE)))</f>
        <v/>
      </c>
      <c r="AD17" s="357" t="str">
        <f>IF($B17="","",IF($AI17="","",IF((VLOOKUP($B17,Angebote_DAT!$C:$AW,47,FALSE))="","",VLOOKUP($B17,Angebote_DAT!$C:$AW,44,FALSE))))</f>
        <v/>
      </c>
      <c r="AE17" s="480" t="str">
        <f>IF($B17="","",IF($AI17="","",IF((VLOOKUP($B17,Angebote_DAT!$C:$AW,47,FALSE))="","",VLOOKUP($B17,Angebote_DAT!$C:$AW,45,FALSE))))</f>
        <v/>
      </c>
      <c r="AF17" s="605">
        <f t="shared" si="0"/>
        <v>40</v>
      </c>
      <c r="AH17" s="348">
        <f t="shared" si="1"/>
        <v>1</v>
      </c>
      <c r="AI17" s="348" t="str">
        <f>IF(B17="","",VLOOKUP($C17,Übersicht_AN!$B:$U,20,FALSE))</f>
        <v>Real</v>
      </c>
      <c r="AJ17" s="623"/>
      <c r="AK17" s="753" t="str">
        <f>IF($B17="","",IF($AI17="Real",VLOOKUP($B17,Angebote_DAT!$C:$AW,47,FALSE)))</f>
        <v/>
      </c>
    </row>
    <row r="18" spans="1:37" x14ac:dyDescent="0.2">
      <c r="A18" s="224">
        <v>17</v>
      </c>
      <c r="B18" s="224">
        <f t="array" ref="B18">IF(SUM(($B$1:$B17=Angebote_DAT!C18)*1)=0,Angebote_DAT!C18,"")</f>
        <v>199593068</v>
      </c>
      <c r="C18" s="457">
        <f>IF(B18="","",VLOOKUP($B18,Angebote_DAT!$C:$D,2,FALSE))</f>
        <v>962928335</v>
      </c>
      <c r="D18" s="462">
        <f>IF($B18="","",IF(OR(($AI18="Intern"),($E18=Intern!$E$2)),"",VLOOKUP($B18,Angebote_DAT!$C:$W,8,FALSE)))</f>
        <v>834845730</v>
      </c>
      <c r="E18" s="281" t="str">
        <f>IF(B18="","",IF($AI18="Intern","",VLOOKUP($B18,Angebote_DAT!$C:$W,9,FALSE)))</f>
        <v>BayWa AG</v>
      </c>
      <c r="F18" s="250">
        <f>_xlfn.NUMBERVALUE(IF($B18="","",IF(OR(($AI18="Intern"),($E18=Intern!$E$2)),"",VLOOKUP($B18,Angebote_DAT!$C:$W,3,FALSE))))</f>
        <v>15105</v>
      </c>
      <c r="G18" s="463" t="str">
        <f>IF($B18="","",IF(OR(($AI18="Intern"),($E18=Intern!$E$2)),"",VLOOKUP($B18,Angebote_DAT!$C:$W,4,FALSE)))</f>
        <v>Köhler GbR</v>
      </c>
      <c r="H18" s="468">
        <f>IF($B18="","",IF(OR(($AI18="Intern"),($E18=Intern!$E$2)),"",VLOOKUP($C18,Angebote_DAT!$D:$AE,25,FALSE)))</f>
        <v>44057.604188078702</v>
      </c>
      <c r="I18" s="469">
        <f>IF($B18="","",IF(OR(($AI18="Intern"),($E18=Intern!$E$2)),"",VLOOKUP($C18,Angebote_DAT!$D:$AE,26,FALSE)))</f>
        <v>44072</v>
      </c>
      <c r="J18" s="465" t="str">
        <f>IF($B18="","",IF(OR(($AI18="Intern"),($E18=Intern!$E$2)),"",VLOOKUP($C18,Angebote_DAT!$D:$AE,27,FALSE)))</f>
        <v>new_offer</v>
      </c>
      <c r="K18" s="250" t="str">
        <f>IF($B18="","",IF(OR(($AI18="Intern"),($E18=Intern!$E$2)),"intern",VLOOKUP($C18,Angebote_DAT!$D:$AE,28,FALSE)))</f>
        <v>EXPIRED</v>
      </c>
      <c r="L18" s="250" t="str">
        <f>IF($B18="","",IF(OR(($AI18="Intern"),($E18=Intern!$E$2)),"",VLOOKUP($B18,Angebote_DAT!$C:$W,14,FALSE)))</f>
        <v>DUENG</v>
      </c>
      <c r="M18" s="250" t="str">
        <f>IF($B18="","",IF(OR(($AI18="Intern"),($E18=Intern!$E$2)),"",IF(K18=Dropdown_Inhalte!$F$4,"nein","ja")))</f>
        <v>ja</v>
      </c>
      <c r="N18" s="224">
        <f>IF($B18="","",IF(OR(($AI18="Intern"),($E18=Intern!$E$2)),"",VLOOKUP($C18,Angebote_DAT!$D:$X,21,FALSE)))</f>
        <v>9</v>
      </c>
      <c r="O18" s="471">
        <f>IF($B18="","",IF(OR(($AI18="Intern"),($E18=Intern!$E$2)),"",VLOOKUP($C18,Angebote_DAT!$D:$AA,24,FALSE)))</f>
        <v>2</v>
      </c>
      <c r="P18" s="465" t="str">
        <f>IF($B18="","",IF(OR(($AI18="Intern"),($E18=Intern!$E$2)),"",IF(ISNA(VLOOKUP($B18,Auftraege_DAT!$D:$F,3,FALSE)),"",IF(VLOOKUP($B18,Auftraege_DAT!$D:$F,3,FALSE)=Dropdown_Inhalte!$G$2,"ja",""))))</f>
        <v>ja</v>
      </c>
      <c r="Q18" s="237">
        <f>IF($P18="ja",VLOOKUP($B18,Auftraege_DAT!$AC:$AE,2,FALSE),"")</f>
        <v>83484573000003</v>
      </c>
      <c r="R18" s="458">
        <f>IF($P18="ja",IF($AI18="Real",VLOOKUP($B18,Auftraege_DAT!$AC:$AF,4,FALSE)),"")</f>
        <v>44061</v>
      </c>
      <c r="S18" s="254">
        <f>IF(P18="","",SUMIFS(Auftraege_DAT!$T:$T,Auftraege_DAT!$C:$C,Übersicht_AG_AU!$Q18))</f>
        <v>7775</v>
      </c>
      <c r="T18" s="357">
        <f>IF(P18="","",SUMIFS(Auftraege_DAT!$V:$V,Auftraege_DAT!$C:$C,Übersicht_AG_AU!$Q18))</f>
        <v>25</v>
      </c>
      <c r="U18" s="357">
        <f>IF(P18="","",SUMIFS(Auftraege_DAT!$R:$R,Auftraege_DAT!$C:$C,Übersicht_AG_AU!$Q18,Auftraege_DAT!$S:$S,Dropdown_Inhalte!$A$5))</f>
        <v>0</v>
      </c>
      <c r="V18" s="475">
        <f>IF(P18="","",SUMIFS(Auftraege_DAT!$R:$R,Auftraege_DAT!$C:$C,Übersicht_AG_AU!$Q18,Auftraege_DAT!$S:$S,Dropdown_Inhalte!$A$6))</f>
        <v>0</v>
      </c>
      <c r="W18" s="476" t="str">
        <f>IF($B18="","",IF(OR(($AI18="Intern"),($E18=Intern!$E$2)),"",VLOOKUP($C18,Übersicht_AN!$B:$J,9,FALSE)))</f>
        <v>Thüringen</v>
      </c>
      <c r="X18" s="477">
        <f t="array" ref="X18">IF($B18="","",IF(OR(($AI18="Intern"),($E18=Intern!$E$2)),"",MAX(IF((Angebote_DAT!$D$2:'Angebote_DAT'!$D338)=C18,Angebote_DAT!$AY$2:$AY338))))</f>
        <v>314</v>
      </c>
      <c r="Y18" s="254">
        <f t="array" ref="Y18">IF($B18="","",IF(OR(($AI18="Intern"),($E18=Intern!$E$2)),"",MIN(IF((Angebote_DAT!$D$2:'Angebote_DAT'!$D338)=C18,Angebote_DAT!$AY$2:$AY338))))</f>
        <v>20.3</v>
      </c>
      <c r="Z18" s="254">
        <f>IF($B18="","",IF(OR(($AI18="Intern"),($E18=Intern!$E$2)),"",VLOOKUP($C18,Angebote_DAT!$D:$AJ,33,FALSE)))</f>
        <v>7775</v>
      </c>
      <c r="AA18" s="357">
        <f>IF($B18="","",IF(OR(($AI18="Intern"),($E18=Intern!$E$2)),"",VLOOKUP($B18,Angebote_DAT!$C:$V,20,FALSE)))</f>
        <v>25</v>
      </c>
      <c r="AB18" s="357" t="str">
        <f>IF($B18="","",IF(OR(($AI18="Intern"),($E18=Intern!$E$2)),"",VLOOKUP($B18,Angebote_DAT!$C:$AL,35,FALSE)))</f>
        <v/>
      </c>
      <c r="AC18" s="478" t="str">
        <f>IF($B18="","",IF(OR(($AI18="Intern"),($E18=Intern!$E$2)),"",VLOOKUP($B18,Angebote_DAT!$C:$AL,36,FALSE)))</f>
        <v/>
      </c>
      <c r="AD18" s="357" t="str">
        <f>IF($B18="","",IF($AI18="","",IF((VLOOKUP($B18,Angebote_DAT!$C:$AW,47,FALSE))="","",VLOOKUP($B18,Angebote_DAT!$C:$AW,44,FALSE))))</f>
        <v/>
      </c>
      <c r="AE18" s="480" t="str">
        <f>IF($B18="","",IF($AI18="","",IF((VLOOKUP($B18,Angebote_DAT!$C:$AW,47,FALSE))="","",VLOOKUP($B18,Angebote_DAT!$C:$AW,45,FALSE))))</f>
        <v/>
      </c>
      <c r="AF18" s="605">
        <f t="shared" si="0"/>
        <v>293.7</v>
      </c>
      <c r="AH18" s="348">
        <f t="shared" si="1"/>
        <v>1</v>
      </c>
      <c r="AI18" s="348" t="str">
        <f>IF(B18="","",VLOOKUP($C18,Übersicht_AN!$B:$U,20,FALSE))</f>
        <v>Real</v>
      </c>
      <c r="AJ18" s="623"/>
      <c r="AK18" s="753" t="str">
        <f>IF($B18="","",IF($AI18="Real",VLOOKUP($B18,Angebote_DAT!$C:$AW,47,FALSE)))</f>
        <v/>
      </c>
    </row>
    <row r="19" spans="1:37" x14ac:dyDescent="0.2">
      <c r="A19" s="224">
        <v>18</v>
      </c>
      <c r="B19" s="224">
        <f t="array" ref="B19">IF(SUM(($B$1:$B18=Angebote_DAT!C19)*1)=0,Angebote_DAT!C19,"")</f>
        <v>753097747</v>
      </c>
      <c r="C19" s="457">
        <f>IF(B19="","",VLOOKUP($B19,Angebote_DAT!$C:$D,2,FALSE))</f>
        <v>962928335</v>
      </c>
      <c r="D19" s="462">
        <f>IF($B19="","",IF(OR(($AI19="Intern"),($E19=Intern!$E$2)),"",VLOOKUP($B19,Angebote_DAT!$C:$W,8,FALSE)))</f>
        <v>834845730</v>
      </c>
      <c r="E19" s="281" t="str">
        <f>IF(B19="","",IF($AI19="Intern","",VLOOKUP($B19,Angebote_DAT!$C:$W,9,FALSE)))</f>
        <v>BayWa AG</v>
      </c>
      <c r="F19" s="250">
        <f>_xlfn.NUMBERVALUE(IF($B19="","",IF(OR(($AI19="Intern"),($E19=Intern!$E$2)),"",VLOOKUP($B19,Angebote_DAT!$C:$W,3,FALSE))))</f>
        <v>15105</v>
      </c>
      <c r="G19" s="463" t="str">
        <f>IF($B19="","",IF(OR(($AI19="Intern"),($E19=Intern!$E$2)),"",VLOOKUP($B19,Angebote_DAT!$C:$W,4,FALSE)))</f>
        <v>Köhler GbR</v>
      </c>
      <c r="H19" s="468">
        <f>IF($B19="","",IF(OR(($AI19="Intern"),($E19=Intern!$E$2)),"",VLOOKUP($C19,Angebote_DAT!$D:$AE,25,FALSE)))</f>
        <v>44057.604188078702</v>
      </c>
      <c r="I19" s="469">
        <f>IF($B19="","",IF(OR(($AI19="Intern"),($E19=Intern!$E$2)),"",VLOOKUP($C19,Angebote_DAT!$D:$AE,26,FALSE)))</f>
        <v>44072</v>
      </c>
      <c r="J19" s="465" t="str">
        <f>IF($B19="","",IF(OR(($AI19="Intern"),($E19=Intern!$E$2)),"",VLOOKUP($C19,Angebote_DAT!$D:$AE,27,FALSE)))</f>
        <v>new_offer</v>
      </c>
      <c r="K19" s="250" t="str">
        <f>IF($B19="","",IF(OR(($AI19="Intern"),($E19=Intern!$E$2)),"intern",VLOOKUP($C19,Angebote_DAT!$D:$AE,28,FALSE)))</f>
        <v>EXPIRED</v>
      </c>
      <c r="L19" s="250" t="str">
        <f>IF($B19="","",IF(OR(($AI19="Intern"),($E19=Intern!$E$2)),"",VLOOKUP($B19,Angebote_DAT!$C:$W,14,FALSE)))</f>
        <v>DUENG</v>
      </c>
      <c r="M19" s="250" t="str">
        <f>IF($B19="","",IF(OR(($AI19="Intern"),($E19=Intern!$E$2)),"",IF(K19=Dropdown_Inhalte!$F$4,"nein","ja")))</f>
        <v>ja</v>
      </c>
      <c r="N19" s="224">
        <f>IF($B19="","",IF(OR(($AI19="Intern"),($E19=Intern!$E$2)),"",VLOOKUP($C19,Angebote_DAT!$D:$X,21,FALSE)))</f>
        <v>9</v>
      </c>
      <c r="O19" s="471">
        <f>IF($B19="","",IF(OR(($AI19="Intern"),($E19=Intern!$E$2)),"",VLOOKUP($C19,Angebote_DAT!$D:$AA,24,FALSE)))</f>
        <v>2</v>
      </c>
      <c r="P19" s="465" t="str">
        <f>IF($B19="","",IF(OR(($AI19="Intern"),($E19=Intern!$E$2)),"",IF(ISNA(VLOOKUP($B19,Auftraege_DAT!$D:$F,3,FALSE)),"",IF(VLOOKUP($B19,Auftraege_DAT!$D:$F,3,FALSE)=Dropdown_Inhalte!$G$2,"ja",""))))</f>
        <v/>
      </c>
      <c r="Q19" s="237" t="str">
        <f>IF($P19="ja",VLOOKUP($B19,Auftraege_DAT!$AC:$AE,2,FALSE),"")</f>
        <v/>
      </c>
      <c r="R19" s="458" t="str">
        <f>IF($P19="ja",IF($AI19="Real",VLOOKUP($B19,Auftraege_DAT!$AC:$AF,4,FALSE)),"")</f>
        <v/>
      </c>
      <c r="S19" s="254" t="str">
        <f>IF(P19="","",SUMIFS(Auftraege_DAT!$T:$T,Auftraege_DAT!$C:$C,Übersicht_AG_AU!$Q19))</f>
        <v/>
      </c>
      <c r="T19" s="357" t="str">
        <f>IF(P19="","",SUMIFS(Auftraege_DAT!$V:$V,Auftraege_DAT!$C:$C,Übersicht_AG_AU!$Q19))</f>
        <v/>
      </c>
      <c r="U19" s="357" t="str">
        <f>IF(P19="","",SUMIFS(Auftraege_DAT!$R:$R,Auftraege_DAT!$C:$C,Übersicht_AG_AU!$Q19,Auftraege_DAT!$S:$S,Dropdown_Inhalte!$A$5))</f>
        <v/>
      </c>
      <c r="V19" s="475" t="str">
        <f>IF(P19="","",SUMIFS(Auftraege_DAT!$R:$R,Auftraege_DAT!$C:$C,Übersicht_AG_AU!$Q19,Auftraege_DAT!$S:$S,Dropdown_Inhalte!$A$6))</f>
        <v/>
      </c>
      <c r="W19" s="476" t="str">
        <f>IF($B19="","",IF(OR(($AI19="Intern"),($E19=Intern!$E$2)),"",VLOOKUP($C19,Übersicht_AN!$B:$J,9,FALSE)))</f>
        <v>Thüringen</v>
      </c>
      <c r="X19" s="477">
        <f t="array" ref="X19">IF($B19="","",IF(OR(($AI19="Intern"),($E19=Intern!$E$2)),"",MAX(IF((Angebote_DAT!$D$2:'Angebote_DAT'!$D339)=C19,Angebote_DAT!$AY$2:$AY339))))</f>
        <v>314</v>
      </c>
      <c r="Y19" s="254">
        <f t="array" ref="Y19">IF($B19="","",IF(OR(($AI19="Intern"),($E19=Intern!$E$2)),"",MIN(IF((Angebote_DAT!$D$2:'Angebote_DAT'!$D339)=C19,Angebote_DAT!$AY$2:$AY339))))</f>
        <v>20.3</v>
      </c>
      <c r="Z19" s="254">
        <f>IF($B19="","",IF(OR(($AI19="Intern"),($E19=Intern!$E$2)),"",VLOOKUP($C19,Angebote_DAT!$D:$AJ,33,FALSE)))</f>
        <v>7775</v>
      </c>
      <c r="AA19" s="357">
        <f>IF($B19="","",IF(OR(($AI19="Intern"),($E19=Intern!$E$2)),"",VLOOKUP($B19,Angebote_DAT!$C:$V,20,FALSE)))</f>
        <v>25</v>
      </c>
      <c r="AB19" s="357" t="str">
        <f>IF($B19="","",IF(OR(($AI19="Intern"),($E19=Intern!$E$2)),"",VLOOKUP($B19,Angebote_DAT!$C:$AL,35,FALSE)))</f>
        <v/>
      </c>
      <c r="AC19" s="478" t="str">
        <f>IF($B19="","",IF(OR(($AI19="Intern"),($E19=Intern!$E$2)),"",VLOOKUP($B19,Angebote_DAT!$C:$AL,36,FALSE)))</f>
        <v/>
      </c>
      <c r="AD19" s="357" t="str">
        <f>IF($B19="","",IF($AI19="","",IF((VLOOKUP($B19,Angebote_DAT!$C:$AW,47,FALSE))="","",VLOOKUP($B19,Angebote_DAT!$C:$AW,44,FALSE))))</f>
        <v/>
      </c>
      <c r="AE19" s="480" t="str">
        <f>IF($B19="","",IF($AI19="","",IF((VLOOKUP($B19,Angebote_DAT!$C:$AW,47,FALSE))="","",VLOOKUP($B19,Angebote_DAT!$C:$AW,45,FALSE))))</f>
        <v/>
      </c>
      <c r="AF19" s="605">
        <f t="shared" si="0"/>
        <v>293.7</v>
      </c>
      <c r="AH19" s="348">
        <f t="shared" si="1"/>
        <v>1</v>
      </c>
      <c r="AI19" s="348" t="str">
        <f>IF(B19="","",VLOOKUP($C19,Übersicht_AN!$B:$U,20,FALSE))</f>
        <v>Real</v>
      </c>
      <c r="AJ19" s="623"/>
      <c r="AK19" s="753" t="str">
        <f>IF($B19="","",IF($AI19="Real",VLOOKUP($B19,Angebote_DAT!$C:$AW,47,FALSE)))</f>
        <v/>
      </c>
    </row>
    <row r="20" spans="1:37" x14ac:dyDescent="0.2">
      <c r="A20" s="224">
        <v>19</v>
      </c>
      <c r="B20" s="224">
        <f t="array" ref="B20">IF(SUM(($B$1:$B19=Angebote_DAT!C20)*1)=0,Angebote_DAT!C20,"")</f>
        <v>936839523</v>
      </c>
      <c r="C20" s="457">
        <f>IF(B20="","",VLOOKUP($B20,Angebote_DAT!$C:$D,2,FALSE))</f>
        <v>962928335</v>
      </c>
      <c r="D20" s="462">
        <f>IF($B20="","",IF(OR(($AI20="Intern"),($E20=Intern!$E$2)),"",VLOOKUP($B20,Angebote_DAT!$C:$W,8,FALSE)))</f>
        <v>834845730</v>
      </c>
      <c r="E20" s="281" t="str">
        <f>IF(B20="","",IF($AI20="Intern","",VLOOKUP($B20,Angebote_DAT!$C:$W,9,FALSE)))</f>
        <v>BayWa AG</v>
      </c>
      <c r="F20" s="250">
        <f>_xlfn.NUMBERVALUE(IF($B20="","",IF(OR(($AI20="Intern"),($E20=Intern!$E$2)),"",VLOOKUP($B20,Angebote_DAT!$C:$W,3,FALSE))))</f>
        <v>15105</v>
      </c>
      <c r="G20" s="463" t="str">
        <f>IF($B20="","",IF(OR(($AI20="Intern"),($E20=Intern!$E$2)),"",VLOOKUP($B20,Angebote_DAT!$C:$W,4,FALSE)))</f>
        <v>Köhler GbR</v>
      </c>
      <c r="H20" s="468">
        <f>IF($B20="","",IF(OR(($AI20="Intern"),($E20=Intern!$E$2)),"",VLOOKUP($C20,Angebote_DAT!$D:$AE,25,FALSE)))</f>
        <v>44057.604188078702</v>
      </c>
      <c r="I20" s="469">
        <f>IF($B20="","",IF(OR(($AI20="Intern"),($E20=Intern!$E$2)),"",VLOOKUP($C20,Angebote_DAT!$D:$AE,26,FALSE)))</f>
        <v>44072</v>
      </c>
      <c r="J20" s="465" t="str">
        <f>IF($B20="","",IF(OR(($AI20="Intern"),($E20=Intern!$E$2)),"",VLOOKUP($C20,Angebote_DAT!$D:$AE,27,FALSE)))</f>
        <v>new_offer</v>
      </c>
      <c r="K20" s="250" t="str">
        <f>IF($B20="","",IF(OR(($AI20="Intern"),($E20=Intern!$E$2)),"intern",VLOOKUP($C20,Angebote_DAT!$D:$AE,28,FALSE)))</f>
        <v>EXPIRED</v>
      </c>
      <c r="L20" s="250" t="str">
        <f>IF($B20="","",IF(OR(($AI20="Intern"),($E20=Intern!$E$2)),"",VLOOKUP($B20,Angebote_DAT!$C:$W,14,FALSE)))</f>
        <v>DUENG</v>
      </c>
      <c r="M20" s="250" t="str">
        <f>IF($B20="","",IF(OR(($AI20="Intern"),($E20=Intern!$E$2)),"",IF(K20=Dropdown_Inhalte!$F$4,"nein","ja")))</f>
        <v>ja</v>
      </c>
      <c r="N20" s="224">
        <f>IF($B20="","",IF(OR(($AI20="Intern"),($E20=Intern!$E$2)),"",VLOOKUP($C20,Angebote_DAT!$D:$X,21,FALSE)))</f>
        <v>9</v>
      </c>
      <c r="O20" s="471">
        <f>IF($B20="","",IF(OR(($AI20="Intern"),($E20=Intern!$E$2)),"",VLOOKUP($C20,Angebote_DAT!$D:$AA,24,FALSE)))</f>
        <v>2</v>
      </c>
      <c r="P20" s="465" t="str">
        <f>IF($B20="","",IF(OR(($AI20="Intern"),($E20=Intern!$E$2)),"",IF(ISNA(VLOOKUP($B20,Auftraege_DAT!$D:$F,3,FALSE)),"",IF(VLOOKUP($B20,Auftraege_DAT!$D:$F,3,FALSE)=Dropdown_Inhalte!$G$2,"ja",""))))</f>
        <v/>
      </c>
      <c r="Q20" s="237" t="str">
        <f>IF($P20="ja",VLOOKUP($B20,Auftraege_DAT!$AC:$AE,2,FALSE),"")</f>
        <v/>
      </c>
      <c r="R20" s="458" t="str">
        <f>IF($P20="ja",IF($AI20="Real",VLOOKUP($B20,Auftraege_DAT!$AC:$AF,4,FALSE)),"")</f>
        <v/>
      </c>
      <c r="S20" s="254" t="str">
        <f>IF(P20="","",SUMIFS(Auftraege_DAT!$T:$T,Auftraege_DAT!$C:$C,Übersicht_AG_AU!$Q20))</f>
        <v/>
      </c>
      <c r="T20" s="357" t="str">
        <f>IF(P20="","",SUMIFS(Auftraege_DAT!$V:$V,Auftraege_DAT!$C:$C,Übersicht_AG_AU!$Q20))</f>
        <v/>
      </c>
      <c r="U20" s="357" t="str">
        <f>IF(P20="","",SUMIFS(Auftraege_DAT!$R:$R,Auftraege_DAT!$C:$C,Übersicht_AG_AU!$Q20,Auftraege_DAT!$S:$S,Dropdown_Inhalte!$A$5))</f>
        <v/>
      </c>
      <c r="V20" s="475" t="str">
        <f>IF(P20="","",SUMIFS(Auftraege_DAT!$R:$R,Auftraege_DAT!$C:$C,Übersicht_AG_AU!$Q20,Auftraege_DAT!$S:$S,Dropdown_Inhalte!$A$6))</f>
        <v/>
      </c>
      <c r="W20" s="476" t="str">
        <f>IF($B20="","",IF(OR(($AI20="Intern"),($E20=Intern!$E$2)),"",VLOOKUP($C20,Übersicht_AN!$B:$J,9,FALSE)))</f>
        <v>Thüringen</v>
      </c>
      <c r="X20" s="477">
        <f t="array" ref="X20">IF($B20="","",IF(OR(($AI20="Intern"),($E20=Intern!$E$2)),"",MAX(IF((Angebote_DAT!$D$2:'Angebote_DAT'!$D340)=C20,Angebote_DAT!$AY$2:$AY340))))</f>
        <v>314</v>
      </c>
      <c r="Y20" s="254">
        <f t="array" ref="Y20">IF($B20="","",IF(OR(($AI20="Intern"),($E20=Intern!$E$2)),"",MIN(IF((Angebote_DAT!$D$2:'Angebote_DAT'!$D340)=C20,Angebote_DAT!$AY$2:$AY340))))</f>
        <v>20.3</v>
      </c>
      <c r="Z20" s="254">
        <f>IF($B20="","",IF(OR(($AI20="Intern"),($E20=Intern!$E$2)),"",VLOOKUP($C20,Angebote_DAT!$D:$AJ,33,FALSE)))</f>
        <v>7775</v>
      </c>
      <c r="AA20" s="357">
        <f>IF($B20="","",IF(OR(($AI20="Intern"),($E20=Intern!$E$2)),"",VLOOKUP($B20,Angebote_DAT!$C:$V,20,FALSE)))</f>
        <v>250</v>
      </c>
      <c r="AB20" s="357" t="str">
        <f>IF($B20="","",IF(OR(($AI20="Intern"),($E20=Intern!$E$2)),"",VLOOKUP($B20,Angebote_DAT!$C:$AL,35,FALSE)))</f>
        <v/>
      </c>
      <c r="AC20" s="478" t="str">
        <f>IF($B20="","",IF(OR(($AI20="Intern"),($E20=Intern!$E$2)),"",VLOOKUP($B20,Angebote_DAT!$C:$AL,36,FALSE)))</f>
        <v/>
      </c>
      <c r="AD20" s="357" t="str">
        <f>IF($B20="","",IF($AI20="","",IF((VLOOKUP($B20,Angebote_DAT!$C:$AW,47,FALSE))="","",VLOOKUP($B20,Angebote_DAT!$C:$AW,44,FALSE))))</f>
        <v/>
      </c>
      <c r="AE20" s="480" t="str">
        <f>IF($B20="","",IF($AI20="","",IF((VLOOKUP($B20,Angebote_DAT!$C:$AW,47,FALSE))="","",VLOOKUP($B20,Angebote_DAT!$C:$AW,45,FALSE))))</f>
        <v/>
      </c>
      <c r="AF20" s="605">
        <f t="shared" si="0"/>
        <v>293.7</v>
      </c>
      <c r="AH20" s="348">
        <f t="shared" si="1"/>
        <v>1</v>
      </c>
      <c r="AI20" s="348" t="str">
        <f>IF(B20="","",VLOOKUP($C20,Übersicht_AN!$B:$U,20,FALSE))</f>
        <v>Real</v>
      </c>
      <c r="AJ20" s="623"/>
      <c r="AK20" s="753" t="str">
        <f>IF($B20="","",IF($AI20="Real",VLOOKUP($B20,Angebote_DAT!$C:$AW,47,FALSE)))</f>
        <v/>
      </c>
    </row>
    <row r="21" spans="1:37" x14ac:dyDescent="0.2">
      <c r="A21" s="224">
        <v>20</v>
      </c>
      <c r="B21" s="224">
        <f t="array" ref="B21">IF(SUM(($B$1:$B20=Angebote_DAT!C21)*1)=0,Angebote_DAT!C21,"")</f>
        <v>360650104</v>
      </c>
      <c r="C21" s="457">
        <f>IF(B21="","",VLOOKUP($B21,Angebote_DAT!$C:$D,2,FALSE))</f>
        <v>962928335</v>
      </c>
      <c r="D21" s="462">
        <f>IF($B21="","",IF(OR(($AI21="Intern"),($E21=Intern!$E$2)),"",VLOOKUP($B21,Angebote_DAT!$C:$W,8,FALSE)))</f>
        <v>834845730</v>
      </c>
      <c r="E21" s="281" t="str">
        <f>IF(B21="","",IF($AI21="Intern","",VLOOKUP($B21,Angebote_DAT!$C:$W,9,FALSE)))</f>
        <v>BayWa AG</v>
      </c>
      <c r="F21" s="250">
        <f>_xlfn.NUMBERVALUE(IF($B21="","",IF(OR(($AI21="Intern"),($E21=Intern!$E$2)),"",VLOOKUP($B21,Angebote_DAT!$C:$W,3,FALSE))))</f>
        <v>15105</v>
      </c>
      <c r="G21" s="463" t="str">
        <f>IF($B21="","",IF(OR(($AI21="Intern"),($E21=Intern!$E$2)),"",VLOOKUP($B21,Angebote_DAT!$C:$W,4,FALSE)))</f>
        <v>Köhler GbR</v>
      </c>
      <c r="H21" s="468">
        <f>IF($B21="","",IF(OR(($AI21="Intern"),($E21=Intern!$E$2)),"",VLOOKUP($C21,Angebote_DAT!$D:$AE,25,FALSE)))</f>
        <v>44057.604188078702</v>
      </c>
      <c r="I21" s="469">
        <f>IF($B21="","",IF(OR(($AI21="Intern"),($E21=Intern!$E$2)),"",VLOOKUP($C21,Angebote_DAT!$D:$AE,26,FALSE)))</f>
        <v>44072</v>
      </c>
      <c r="J21" s="465" t="str">
        <f>IF($B21="","",IF(OR(($AI21="Intern"),($E21=Intern!$E$2)),"",VLOOKUP($C21,Angebote_DAT!$D:$AE,27,FALSE)))</f>
        <v>new_offer</v>
      </c>
      <c r="K21" s="250" t="str">
        <f>IF($B21="","",IF(OR(($AI21="Intern"),($E21=Intern!$E$2)),"intern",VLOOKUP($C21,Angebote_DAT!$D:$AE,28,FALSE)))</f>
        <v>EXPIRED</v>
      </c>
      <c r="L21" s="250" t="str">
        <f>IF($B21="","",IF(OR(($AI21="Intern"),($E21=Intern!$E$2)),"",VLOOKUP($B21,Angebote_DAT!$C:$W,14,FALSE)))</f>
        <v>DUENG</v>
      </c>
      <c r="M21" s="250" t="str">
        <f>IF($B21="","",IF(OR(($AI21="Intern"),($E21=Intern!$E$2)),"",IF(K21=Dropdown_Inhalte!$F$4,"nein","ja")))</f>
        <v>ja</v>
      </c>
      <c r="N21" s="224">
        <f>IF($B21="","",IF(OR(($AI21="Intern"),($E21=Intern!$E$2)),"",VLOOKUP($C21,Angebote_DAT!$D:$X,21,FALSE)))</f>
        <v>9</v>
      </c>
      <c r="O21" s="471">
        <f>IF($B21="","",IF(OR(($AI21="Intern"),($E21=Intern!$E$2)),"",VLOOKUP($C21,Angebote_DAT!$D:$AA,24,FALSE)))</f>
        <v>2</v>
      </c>
      <c r="P21" s="465" t="str">
        <f>IF($B21="","",IF(OR(($AI21="Intern"),($E21=Intern!$E$2)),"",IF(ISNA(VLOOKUP($B21,Auftraege_DAT!$D:$F,3,FALSE)),"",IF(VLOOKUP($B21,Auftraege_DAT!$D:$F,3,FALSE)=Dropdown_Inhalte!$G$2,"ja",""))))</f>
        <v/>
      </c>
      <c r="Q21" s="237" t="str">
        <f>IF($P21="ja",VLOOKUP($B21,Auftraege_DAT!$AC:$AE,2,FALSE),"")</f>
        <v/>
      </c>
      <c r="R21" s="458" t="str">
        <f>IF($P21="ja",IF($AI21="Real",VLOOKUP($B21,Auftraege_DAT!$AC:$AF,4,FALSE)),"")</f>
        <v/>
      </c>
      <c r="S21" s="254" t="str">
        <f>IF(P21="","",SUMIFS(Auftraege_DAT!$T:$T,Auftraege_DAT!$C:$C,Übersicht_AG_AU!$Q21))</f>
        <v/>
      </c>
      <c r="T21" s="357" t="str">
        <f>IF(P21="","",SUMIFS(Auftraege_DAT!$V:$V,Auftraege_DAT!$C:$C,Übersicht_AG_AU!$Q21))</f>
        <v/>
      </c>
      <c r="U21" s="357" t="str">
        <f>IF(P21="","",SUMIFS(Auftraege_DAT!$R:$R,Auftraege_DAT!$C:$C,Übersicht_AG_AU!$Q21,Auftraege_DAT!$S:$S,Dropdown_Inhalte!$A$5))</f>
        <v/>
      </c>
      <c r="V21" s="475" t="str">
        <f>IF(P21="","",SUMIFS(Auftraege_DAT!$R:$R,Auftraege_DAT!$C:$C,Übersicht_AG_AU!$Q21,Auftraege_DAT!$S:$S,Dropdown_Inhalte!$A$6))</f>
        <v/>
      </c>
      <c r="W21" s="476" t="str">
        <f>IF($B21="","",IF(OR(($AI21="Intern"),($E21=Intern!$E$2)),"",VLOOKUP($C21,Übersicht_AN!$B:$J,9,FALSE)))</f>
        <v>Thüringen</v>
      </c>
      <c r="X21" s="477">
        <f t="array" ref="X21">IF($B21="","",IF(OR(($AI21="Intern"),($E21=Intern!$E$2)),"",MAX(IF((Angebote_DAT!$D$2:'Angebote_DAT'!$D341)=C21,Angebote_DAT!$AY$2:$AY341))))</f>
        <v>314</v>
      </c>
      <c r="Y21" s="254">
        <f t="array" ref="Y21">IF($B21="","",IF(OR(($AI21="Intern"),($E21=Intern!$E$2)),"",MIN(IF((Angebote_DAT!$D$2:'Angebote_DAT'!$D341)=C21,Angebote_DAT!$AY$2:$AY341))))</f>
        <v>20.3</v>
      </c>
      <c r="Z21" s="254">
        <f>IF($B21="","",IF(OR(($AI21="Intern"),($E21=Intern!$E$2)),"",VLOOKUP($C21,Angebote_DAT!$D:$AJ,33,FALSE)))</f>
        <v>7775</v>
      </c>
      <c r="AA21" s="357">
        <f>IF($B21="","",IF(OR(($AI21="Intern"),($E21=Intern!$E$2)),"",VLOOKUP($B21,Angebote_DAT!$C:$V,20,FALSE)))</f>
        <v>250</v>
      </c>
      <c r="AB21" s="357" t="str">
        <f>IF($B21="","",IF(OR(($AI21="Intern"),($E21=Intern!$E$2)),"",VLOOKUP($B21,Angebote_DAT!$C:$AL,35,FALSE)))</f>
        <v/>
      </c>
      <c r="AC21" s="478" t="str">
        <f>IF($B21="","",IF(OR(($AI21="Intern"),($E21=Intern!$E$2)),"",VLOOKUP($B21,Angebote_DAT!$C:$AL,36,FALSE)))</f>
        <v/>
      </c>
      <c r="AD21" s="357" t="str">
        <f>IF($B21="","",IF($AI21="","",IF((VLOOKUP($B21,Angebote_DAT!$C:$AW,47,FALSE))="","",VLOOKUP($B21,Angebote_DAT!$C:$AW,44,FALSE))))</f>
        <v/>
      </c>
      <c r="AE21" s="480" t="str">
        <f>IF($B21="","",IF($AI21="","",IF((VLOOKUP($B21,Angebote_DAT!$C:$AW,47,FALSE))="","",VLOOKUP($B21,Angebote_DAT!$C:$AW,45,FALSE))))</f>
        <v/>
      </c>
      <c r="AF21" s="605">
        <f t="shared" si="0"/>
        <v>293.7</v>
      </c>
      <c r="AH21" s="348">
        <f t="shared" si="1"/>
        <v>1</v>
      </c>
      <c r="AI21" s="348" t="str">
        <f>IF(B21="","",VLOOKUP($C21,Übersicht_AN!$B:$U,20,FALSE))</f>
        <v>Real</v>
      </c>
      <c r="AJ21" s="623"/>
      <c r="AK21" s="753" t="str">
        <f>IF($B21="","",IF($AI21="Real",VLOOKUP($B21,Angebote_DAT!$C:$AW,47,FALSE)))</f>
        <v/>
      </c>
    </row>
    <row r="22" spans="1:37" x14ac:dyDescent="0.2">
      <c r="A22" s="224">
        <v>21</v>
      </c>
      <c r="B22" s="224">
        <f t="array" ref="B22">IF(SUM(($B$1:$B21=Angebote_DAT!C22)*1)=0,Angebote_DAT!C22,"")</f>
        <v>206901506</v>
      </c>
      <c r="C22" s="457">
        <f>IF(B22="","",VLOOKUP($B22,Angebote_DAT!$C:$D,2,FALSE))</f>
        <v>962928335</v>
      </c>
      <c r="D22" s="462">
        <f>IF($B22="","",IF(OR(($AI22="Intern"),($E22=Intern!$E$2)),"",VLOOKUP($B22,Angebote_DAT!$C:$W,8,FALSE)))</f>
        <v>834845730</v>
      </c>
      <c r="E22" s="281" t="str">
        <f>IF(B22="","",IF($AI22="Intern","",VLOOKUP($B22,Angebote_DAT!$C:$W,9,FALSE)))</f>
        <v>BayWa AG</v>
      </c>
      <c r="F22" s="250">
        <f>_xlfn.NUMBERVALUE(IF($B22="","",IF(OR(($AI22="Intern"),($E22=Intern!$E$2)),"",VLOOKUP($B22,Angebote_DAT!$C:$W,3,FALSE))))</f>
        <v>15105</v>
      </c>
      <c r="G22" s="463" t="str">
        <f>IF($B22="","",IF(OR(($AI22="Intern"),($E22=Intern!$E$2)),"",VLOOKUP($B22,Angebote_DAT!$C:$W,4,FALSE)))</f>
        <v>Köhler GbR</v>
      </c>
      <c r="H22" s="468">
        <f>IF($B22="","",IF(OR(($AI22="Intern"),($E22=Intern!$E$2)),"",VLOOKUP($C22,Angebote_DAT!$D:$AE,25,FALSE)))</f>
        <v>44057.604188078702</v>
      </c>
      <c r="I22" s="469">
        <f>IF($B22="","",IF(OR(($AI22="Intern"),($E22=Intern!$E$2)),"",VLOOKUP($C22,Angebote_DAT!$D:$AE,26,FALSE)))</f>
        <v>44072</v>
      </c>
      <c r="J22" s="465" t="str">
        <f>IF($B22="","",IF(OR(($AI22="Intern"),($E22=Intern!$E$2)),"",VLOOKUP($C22,Angebote_DAT!$D:$AE,27,FALSE)))</f>
        <v>new_offer</v>
      </c>
      <c r="K22" s="250" t="str">
        <f>IF($B22="","",IF(OR(($AI22="Intern"),($E22=Intern!$E$2)),"intern",VLOOKUP($C22,Angebote_DAT!$D:$AE,28,FALSE)))</f>
        <v>EXPIRED</v>
      </c>
      <c r="L22" s="250" t="str">
        <f>IF($B22="","",IF(OR(($AI22="Intern"),($E22=Intern!$E$2)),"",VLOOKUP($B22,Angebote_DAT!$C:$W,14,FALSE)))</f>
        <v>DUENG</v>
      </c>
      <c r="M22" s="250" t="str">
        <f>IF($B22="","",IF(OR(($AI22="Intern"),($E22=Intern!$E$2)),"",IF(K22=Dropdown_Inhalte!$F$4,"nein","ja")))</f>
        <v>ja</v>
      </c>
      <c r="N22" s="224">
        <f>IF($B22="","",IF(OR(($AI22="Intern"),($E22=Intern!$E$2)),"",VLOOKUP($C22,Angebote_DAT!$D:$X,21,FALSE)))</f>
        <v>9</v>
      </c>
      <c r="O22" s="471">
        <f>IF($B22="","",IF(OR(($AI22="Intern"),($E22=Intern!$E$2)),"",VLOOKUP($C22,Angebote_DAT!$D:$AA,24,FALSE)))</f>
        <v>2</v>
      </c>
      <c r="P22" s="465" t="str">
        <f>IF($B22="","",IF(OR(($AI22="Intern"),($E22=Intern!$E$2)),"",IF(ISNA(VLOOKUP($B22,Auftraege_DAT!$D:$F,3,FALSE)),"",IF(VLOOKUP($B22,Auftraege_DAT!$D:$F,3,FALSE)=Dropdown_Inhalte!$G$2,"ja",""))))</f>
        <v/>
      </c>
      <c r="Q22" s="237" t="str">
        <f>IF($P22="ja",VLOOKUP($B22,Auftraege_DAT!$AC:$AE,2,FALSE),"")</f>
        <v/>
      </c>
      <c r="R22" s="458" t="str">
        <f>IF($P22="ja",IF($AI22="Real",VLOOKUP($B22,Auftraege_DAT!$AC:$AF,4,FALSE)),"")</f>
        <v/>
      </c>
      <c r="S22" s="254" t="str">
        <f>IF(P22="","",SUMIFS(Auftraege_DAT!$T:$T,Auftraege_DAT!$C:$C,Übersicht_AG_AU!$Q22))</f>
        <v/>
      </c>
      <c r="T22" s="357" t="str">
        <f>IF(P22="","",SUMIFS(Auftraege_DAT!$V:$V,Auftraege_DAT!$C:$C,Übersicht_AG_AU!$Q22))</f>
        <v/>
      </c>
      <c r="U22" s="357" t="str">
        <f>IF(P22="","",SUMIFS(Auftraege_DAT!$R:$R,Auftraege_DAT!$C:$C,Übersicht_AG_AU!$Q22,Auftraege_DAT!$S:$S,Dropdown_Inhalte!$A$5))</f>
        <v/>
      </c>
      <c r="V22" s="475" t="str">
        <f>IF(P22="","",SUMIFS(Auftraege_DAT!$R:$R,Auftraege_DAT!$C:$C,Übersicht_AG_AU!$Q22,Auftraege_DAT!$S:$S,Dropdown_Inhalte!$A$6))</f>
        <v/>
      </c>
      <c r="W22" s="476" t="str">
        <f>IF($B22="","",IF(OR(($AI22="Intern"),($E22=Intern!$E$2)),"",VLOOKUP($C22,Übersicht_AN!$B:$J,9,FALSE)))</f>
        <v>Thüringen</v>
      </c>
      <c r="X22" s="477">
        <f t="array" ref="X22">IF($B22="","",IF(OR(($AI22="Intern"),($E22=Intern!$E$2)),"",MAX(IF((Angebote_DAT!$D$2:'Angebote_DAT'!$D342)=C22,Angebote_DAT!$AY$2:$AY342))))</f>
        <v>314</v>
      </c>
      <c r="Y22" s="254">
        <f t="array" ref="Y22">IF($B22="","",IF(OR(($AI22="Intern"),($E22=Intern!$E$2)),"",MIN(IF((Angebote_DAT!$D$2:'Angebote_DAT'!$D342)=C22,Angebote_DAT!$AY$2:$AY342))))</f>
        <v>20.3</v>
      </c>
      <c r="Z22" s="254">
        <f>IF($B22="","",IF(OR(($AI22="Intern"),($E22=Intern!$E$2)),"",VLOOKUP($C22,Angebote_DAT!$D:$AJ,33,FALSE)))</f>
        <v>7775</v>
      </c>
      <c r="AA22" s="357">
        <f>IF($B22="","",IF(OR(($AI22="Intern"),($E22=Intern!$E$2)),"",VLOOKUP($B22,Angebote_DAT!$C:$V,20,FALSE)))</f>
        <v>250</v>
      </c>
      <c r="AB22" s="357" t="str">
        <f>IF($B22="","",IF(OR(($AI22="Intern"),($E22=Intern!$E$2)),"",VLOOKUP($B22,Angebote_DAT!$C:$AL,35,FALSE)))</f>
        <v/>
      </c>
      <c r="AC22" s="478" t="str">
        <f>IF($B22="","",IF(OR(($AI22="Intern"),($E22=Intern!$E$2)),"",VLOOKUP($B22,Angebote_DAT!$C:$AL,36,FALSE)))</f>
        <v/>
      </c>
      <c r="AD22" s="357" t="str">
        <f>IF($B22="","",IF($AI22="","",IF((VLOOKUP($B22,Angebote_DAT!$C:$AW,47,FALSE))="","",VLOOKUP($B22,Angebote_DAT!$C:$AW,44,FALSE))))</f>
        <v/>
      </c>
      <c r="AE22" s="480" t="str">
        <f>IF($B22="","",IF($AI22="","",IF((VLOOKUP($B22,Angebote_DAT!$C:$AW,47,FALSE))="","",VLOOKUP($B22,Angebote_DAT!$C:$AW,45,FALSE))))</f>
        <v/>
      </c>
      <c r="AF22" s="605">
        <f t="shared" si="0"/>
        <v>293.7</v>
      </c>
      <c r="AH22" s="348">
        <f t="shared" si="1"/>
        <v>1</v>
      </c>
      <c r="AI22" s="348" t="str">
        <f>IF(B22="","",VLOOKUP($C22,Übersicht_AN!$B:$U,20,FALSE))</f>
        <v>Real</v>
      </c>
      <c r="AJ22" s="623"/>
      <c r="AK22" s="753" t="str">
        <f>IF($B22="","",IF($AI22="Real",VLOOKUP($B22,Angebote_DAT!$C:$AW,47,FALSE)))</f>
        <v/>
      </c>
    </row>
    <row r="23" spans="1:37" x14ac:dyDescent="0.2">
      <c r="A23" s="224">
        <v>22</v>
      </c>
      <c r="B23" s="224">
        <f t="array" ref="B23">IF(SUM(($B$1:$B22=Angebote_DAT!C23)*1)=0,Angebote_DAT!C23,"")</f>
        <v>479994987</v>
      </c>
      <c r="C23" s="457">
        <f>IF(B23="","",VLOOKUP($B23,Angebote_DAT!$C:$D,2,FALSE))</f>
        <v>962928335</v>
      </c>
      <c r="D23" s="462">
        <f>IF($B23="","",IF(OR(($AI23="Intern"),($E23=Intern!$E$2)),"",VLOOKUP($B23,Angebote_DAT!$C:$W,8,FALSE)))</f>
        <v>834845730</v>
      </c>
      <c r="E23" s="281" t="str">
        <f>IF(B23="","",IF($AI23="Intern","",VLOOKUP($B23,Angebote_DAT!$C:$W,9,FALSE)))</f>
        <v>BayWa AG</v>
      </c>
      <c r="F23" s="250">
        <f>_xlfn.NUMBERVALUE(IF($B23="","",IF(OR(($AI23="Intern"),($E23=Intern!$E$2)),"",VLOOKUP($B23,Angebote_DAT!$C:$W,3,FALSE))))</f>
        <v>15105</v>
      </c>
      <c r="G23" s="463" t="str">
        <f>IF($B23="","",IF(OR(($AI23="Intern"),($E23=Intern!$E$2)),"",VLOOKUP($B23,Angebote_DAT!$C:$W,4,FALSE)))</f>
        <v>Köhler GbR</v>
      </c>
      <c r="H23" s="468">
        <f>IF($B23="","",IF(OR(($AI23="Intern"),($E23=Intern!$E$2)),"",VLOOKUP($C23,Angebote_DAT!$D:$AE,25,FALSE)))</f>
        <v>44057.604188078702</v>
      </c>
      <c r="I23" s="469">
        <f>IF($B23="","",IF(OR(($AI23="Intern"),($E23=Intern!$E$2)),"",VLOOKUP($C23,Angebote_DAT!$D:$AE,26,FALSE)))</f>
        <v>44072</v>
      </c>
      <c r="J23" s="465" t="str">
        <f>IF($B23="","",IF(OR(($AI23="Intern"),($E23=Intern!$E$2)),"",VLOOKUP($C23,Angebote_DAT!$D:$AE,27,FALSE)))</f>
        <v>new_offer</v>
      </c>
      <c r="K23" s="250" t="str">
        <f>IF($B23="","",IF(OR(($AI23="Intern"),($E23=Intern!$E$2)),"intern",VLOOKUP($C23,Angebote_DAT!$D:$AE,28,FALSE)))</f>
        <v>EXPIRED</v>
      </c>
      <c r="L23" s="250" t="str">
        <f>IF($B23="","",IF(OR(($AI23="Intern"),($E23=Intern!$E$2)),"",VLOOKUP($B23,Angebote_DAT!$C:$W,14,FALSE)))</f>
        <v>DUENG</v>
      </c>
      <c r="M23" s="250" t="str">
        <f>IF($B23="","",IF(OR(($AI23="Intern"),($E23=Intern!$E$2)),"",IF(K23=Dropdown_Inhalte!$F$4,"nein","ja")))</f>
        <v>ja</v>
      </c>
      <c r="N23" s="224">
        <f>IF($B23="","",IF(OR(($AI23="Intern"),($E23=Intern!$E$2)),"",VLOOKUP($C23,Angebote_DAT!$D:$X,21,FALSE)))</f>
        <v>9</v>
      </c>
      <c r="O23" s="471">
        <f>IF($B23="","",IF(OR(($AI23="Intern"),($E23=Intern!$E$2)),"",VLOOKUP($C23,Angebote_DAT!$D:$AA,24,FALSE)))</f>
        <v>2</v>
      </c>
      <c r="P23" s="465" t="str">
        <f>IF($B23="","",IF(OR(($AI23="Intern"),($E23=Intern!$E$2)),"",IF(ISNA(VLOOKUP($B23,Auftraege_DAT!$D:$F,3,FALSE)),"",IF(VLOOKUP($B23,Auftraege_DAT!$D:$F,3,FALSE)=Dropdown_Inhalte!$G$2,"ja",""))))</f>
        <v/>
      </c>
      <c r="Q23" s="237" t="str">
        <f>IF($P23="ja",VLOOKUP($B23,Auftraege_DAT!$AC:$AE,2,FALSE),"")</f>
        <v/>
      </c>
      <c r="R23" s="458" t="str">
        <f>IF($P23="ja",IF($AI23="Real",VLOOKUP($B23,Auftraege_DAT!$AC:$AF,4,FALSE)),"")</f>
        <v/>
      </c>
      <c r="S23" s="254" t="str">
        <f>IF(P23="","",SUMIFS(Auftraege_DAT!$T:$T,Auftraege_DAT!$C:$C,Übersicht_AG_AU!$Q23))</f>
        <v/>
      </c>
      <c r="T23" s="357" t="str">
        <f>IF(P23="","",SUMIFS(Auftraege_DAT!$V:$V,Auftraege_DAT!$C:$C,Übersicht_AG_AU!$Q23))</f>
        <v/>
      </c>
      <c r="U23" s="357" t="str">
        <f>IF(P23="","",SUMIFS(Auftraege_DAT!$R:$R,Auftraege_DAT!$C:$C,Übersicht_AG_AU!$Q23,Auftraege_DAT!$S:$S,Dropdown_Inhalte!$A$5))</f>
        <v/>
      </c>
      <c r="V23" s="475" t="str">
        <f>IF(P23="","",SUMIFS(Auftraege_DAT!$R:$R,Auftraege_DAT!$C:$C,Übersicht_AG_AU!$Q23,Auftraege_DAT!$S:$S,Dropdown_Inhalte!$A$6))</f>
        <v/>
      </c>
      <c r="W23" s="476" t="str">
        <f>IF($B23="","",IF(OR(($AI23="Intern"),($E23=Intern!$E$2)),"",VLOOKUP($C23,Übersicht_AN!$B:$J,9,FALSE)))</f>
        <v>Thüringen</v>
      </c>
      <c r="X23" s="477">
        <f t="array" ref="X23">IF($B23="","",IF(OR(($AI23="Intern"),($E23=Intern!$E$2)),"",MAX(IF((Angebote_DAT!$D$2:'Angebote_DAT'!$D343)=C23,Angebote_DAT!$AY$2:$AY343))))</f>
        <v>314</v>
      </c>
      <c r="Y23" s="254">
        <f t="array" ref="Y23">IF($B23="","",IF(OR(($AI23="Intern"),($E23=Intern!$E$2)),"",MIN(IF((Angebote_DAT!$D$2:'Angebote_DAT'!$D343)=C23,Angebote_DAT!$AY$2:$AY343))))</f>
        <v>20.3</v>
      </c>
      <c r="Z23" s="254">
        <f>IF($B23="","",IF(OR(($AI23="Intern"),($E23=Intern!$E$2)),"",VLOOKUP($C23,Angebote_DAT!$D:$AJ,33,FALSE)))</f>
        <v>7775</v>
      </c>
      <c r="AA23" s="357">
        <f>IF($B23="","",IF(OR(($AI23="Intern"),($E23=Intern!$E$2)),"",VLOOKUP($B23,Angebote_DAT!$C:$V,20,FALSE)))</f>
        <v>250</v>
      </c>
      <c r="AB23" s="357" t="str">
        <f>IF($B23="","",IF(OR(($AI23="Intern"),($E23=Intern!$E$2)),"",VLOOKUP($B23,Angebote_DAT!$C:$AL,35,FALSE)))</f>
        <v/>
      </c>
      <c r="AC23" s="478" t="str">
        <f>IF($B23="","",IF(OR(($AI23="Intern"),($E23=Intern!$E$2)),"",VLOOKUP($B23,Angebote_DAT!$C:$AL,36,FALSE)))</f>
        <v/>
      </c>
      <c r="AD23" s="357" t="str">
        <f>IF($B23="","",IF($AI23="","",IF((VLOOKUP($B23,Angebote_DAT!$C:$AW,47,FALSE))="","",VLOOKUP($B23,Angebote_DAT!$C:$AW,44,FALSE))))</f>
        <v/>
      </c>
      <c r="AE23" s="480" t="str">
        <f>IF($B23="","",IF($AI23="","",IF((VLOOKUP($B23,Angebote_DAT!$C:$AW,47,FALSE))="","",VLOOKUP($B23,Angebote_DAT!$C:$AW,45,FALSE))))</f>
        <v/>
      </c>
      <c r="AF23" s="605">
        <f t="shared" si="0"/>
        <v>293.7</v>
      </c>
      <c r="AH23" s="348">
        <f t="shared" si="1"/>
        <v>1</v>
      </c>
      <c r="AI23" s="348" t="str">
        <f>IF(B23="","",VLOOKUP($C23,Übersicht_AN!$B:$U,20,FALSE))</f>
        <v>Real</v>
      </c>
      <c r="AJ23" s="623"/>
      <c r="AK23" s="753" t="str">
        <f>IF($B23="","",IF($AI23="Real",VLOOKUP($B23,Angebote_DAT!$C:$AW,47,FALSE)))</f>
        <v/>
      </c>
    </row>
    <row r="24" spans="1:37" x14ac:dyDescent="0.2">
      <c r="A24" s="224">
        <v>23</v>
      </c>
      <c r="B24" s="224">
        <f t="array" ref="B24">IF(SUM(($B$1:$B23=Angebote_DAT!C24)*1)=0,Angebote_DAT!C24,"")</f>
        <v>49055667</v>
      </c>
      <c r="C24" s="457">
        <f>IF(B24="","",VLOOKUP($B24,Angebote_DAT!$C:$D,2,FALSE))</f>
        <v>781333868</v>
      </c>
      <c r="D24" s="462">
        <f>IF($B24="","",IF(OR(($AI24="Intern"),($E24=Intern!$E$2)),"",VLOOKUP($B24,Angebote_DAT!$C:$W,8,FALSE)))</f>
        <v>834845730</v>
      </c>
      <c r="E24" s="281" t="str">
        <f>IF(B24="","",IF($AI24="Intern","",VLOOKUP($B24,Angebote_DAT!$C:$W,9,FALSE)))</f>
        <v>BayWa AG</v>
      </c>
      <c r="F24" s="250">
        <f>_xlfn.NUMBERVALUE(IF($B24="","",IF(OR(($AI24="Intern"),($E24=Intern!$E$2)),"",VLOOKUP($B24,Angebote_DAT!$C:$W,3,FALSE))))</f>
        <v>51571</v>
      </c>
      <c r="G24" s="463" t="str">
        <f>IF($B24="","",IF(OR(($AI24="Intern"),($E24=Intern!$E$2)),"",VLOOKUP($B24,Angebote_DAT!$C:$W,4,FALSE)))</f>
        <v>Keilhauer GbR</v>
      </c>
      <c r="H24" s="468">
        <f>IF($B24="","",IF(OR(($AI24="Intern"),($E24=Intern!$E$2)),"",VLOOKUP($C24,Angebote_DAT!$D:$AE,25,FALSE)))</f>
        <v>44060.607295590278</v>
      </c>
      <c r="I24" s="469">
        <f>IF($B24="","",IF(OR(($AI24="Intern"),($E24=Intern!$E$2)),"",VLOOKUP($C24,Angebote_DAT!$D:$AE,26,FALSE)))</f>
        <v>44072</v>
      </c>
      <c r="J24" s="465" t="str">
        <f>IF($B24="","",IF(OR(($AI24="Intern"),($E24=Intern!$E$2)),"",VLOOKUP($C24,Angebote_DAT!$D:$AE,27,FALSE)))</f>
        <v>new_offer</v>
      </c>
      <c r="K24" s="250" t="str">
        <f>IF($B24="","",IF(OR(($AI24="Intern"),($E24=Intern!$E$2)),"intern",VLOOKUP($C24,Angebote_DAT!$D:$AE,28,FALSE)))</f>
        <v>EXPIRED</v>
      </c>
      <c r="L24" s="250" t="str">
        <f>IF($B24="","",IF(OR(($AI24="Intern"),($E24=Intern!$E$2)),"",VLOOKUP($B24,Angebote_DAT!$C:$W,14,FALSE)))</f>
        <v>DUENG</v>
      </c>
      <c r="M24" s="250" t="str">
        <f>IF($B24="","",IF(OR(($AI24="Intern"),($E24=Intern!$E$2)),"",IF(K24=Dropdown_Inhalte!$F$4,"nein","ja")))</f>
        <v>ja</v>
      </c>
      <c r="N24" s="224">
        <f>IF($B24="","",IF(OR(($AI24="Intern"),($E24=Intern!$E$2)),"",VLOOKUP($C24,Angebote_DAT!$D:$X,21,FALSE)))</f>
        <v>1</v>
      </c>
      <c r="O24" s="471">
        <f>IF($B24="","",IF(OR(($AI24="Intern"),($E24=Intern!$E$2)),"",VLOOKUP($C24,Angebote_DAT!$D:$AA,24,FALSE)))</f>
        <v>2</v>
      </c>
      <c r="P24" s="465" t="str">
        <f>IF($B24="","",IF(OR(($AI24="Intern"),($E24=Intern!$E$2)),"",IF(ISNA(VLOOKUP($B24,Auftraege_DAT!$D:$F,3,FALSE)),"",IF(VLOOKUP($B24,Auftraege_DAT!$D:$F,3,FALSE)=Dropdown_Inhalte!$G$2,"ja",""))))</f>
        <v>ja</v>
      </c>
      <c r="Q24" s="237">
        <f>IF($P24="ja",VLOOKUP($B24,Auftraege_DAT!$AC:$AE,2,FALSE),"")</f>
        <v>83484573000004</v>
      </c>
      <c r="R24" s="458">
        <f>IF($P24="ja",IF($AI24="Real",VLOOKUP($B24,Auftraege_DAT!$AC:$AF,4,FALSE)),"")</f>
        <v>44067</v>
      </c>
      <c r="S24" s="254">
        <f>IF(P24="","",SUMIFS(Auftraege_DAT!$T:$T,Auftraege_DAT!$C:$C,Übersicht_AG_AU!$Q24))</f>
        <v>4575</v>
      </c>
      <c r="T24" s="357">
        <f>IF(P24="","",SUMIFS(Auftraege_DAT!$V:$V,Auftraege_DAT!$C:$C,Übersicht_AG_AU!$Q24))</f>
        <v>15</v>
      </c>
      <c r="U24" s="357">
        <f>IF(P24="","",SUMIFS(Auftraege_DAT!$R:$R,Auftraege_DAT!$C:$C,Übersicht_AG_AU!$Q24,Auftraege_DAT!$S:$S,Dropdown_Inhalte!$A$5))</f>
        <v>0</v>
      </c>
      <c r="V24" s="475">
        <f>IF(P24="","",SUMIFS(Auftraege_DAT!$R:$R,Auftraege_DAT!$C:$C,Übersicht_AG_AU!$Q24,Auftraege_DAT!$S:$S,Dropdown_Inhalte!$A$6))</f>
        <v>0</v>
      </c>
      <c r="W24" s="476" t="str">
        <f>IF($B24="","",IF(OR(($AI24="Intern"),($E24=Intern!$E$2)),"",VLOOKUP($C24,Übersicht_AN!$B:$J,9,FALSE)))</f>
        <v>Sachsen</v>
      </c>
      <c r="X24" s="477">
        <f t="array" ref="X24">IF($B24="","",IF(OR(($AI24="Intern"),($E24=Intern!$E$2)),"",MAX(IF((Angebote_DAT!$D$2:'Angebote_DAT'!$D344)=C24,Angebote_DAT!$AY$2:$AY344))))</f>
        <v>305</v>
      </c>
      <c r="Y24" s="254">
        <f t="array" ref="Y24">IF($B24="","",IF(OR(($AI24="Intern"),($E24=Intern!$E$2)),"",MIN(IF((Angebote_DAT!$D$2:'Angebote_DAT'!$D344)=C24,Angebote_DAT!$AY$2:$AY344))))</f>
        <v>305</v>
      </c>
      <c r="Z24" s="254">
        <f>IF($B24="","",IF(OR(($AI24="Intern"),($E24=Intern!$E$2)),"",VLOOKUP($C24,Angebote_DAT!$D:$AJ,33,FALSE)))</f>
        <v>4575</v>
      </c>
      <c r="AA24" s="357">
        <f>IF($B24="","",IF(OR(($AI24="Intern"),($E24=Intern!$E$2)),"",VLOOKUP($B24,Angebote_DAT!$C:$V,20,FALSE)))</f>
        <v>15</v>
      </c>
      <c r="AB24" s="357" t="str">
        <f>IF($B24="","",IF(OR(($AI24="Intern"),($E24=Intern!$E$2)),"",VLOOKUP($B24,Angebote_DAT!$C:$AL,35,FALSE)))</f>
        <v/>
      </c>
      <c r="AC24" s="478" t="str">
        <f>IF($B24="","",IF(OR(($AI24="Intern"),($E24=Intern!$E$2)),"",VLOOKUP($B24,Angebote_DAT!$C:$AL,36,FALSE)))</f>
        <v/>
      </c>
      <c r="AD24" s="357" t="str">
        <f>IF($B24="","",IF($AI24="","",IF((VLOOKUP($B24,Angebote_DAT!$C:$AW,47,FALSE))="","",VLOOKUP($B24,Angebote_DAT!$C:$AW,44,FALSE))))</f>
        <v/>
      </c>
      <c r="AE24" s="480" t="str">
        <f>IF($B24="","",IF($AI24="","",IF((VLOOKUP($B24,Angebote_DAT!$C:$AW,47,FALSE))="","",VLOOKUP($B24,Angebote_DAT!$C:$AW,45,FALSE))))</f>
        <v/>
      </c>
      <c r="AF24" s="605">
        <f t="shared" si="0"/>
        <v>0</v>
      </c>
      <c r="AH24" s="348">
        <f t="shared" si="1"/>
        <v>1</v>
      </c>
      <c r="AI24" s="348" t="str">
        <f>IF(B24="","",VLOOKUP($C24,Übersicht_AN!$B:$U,20,FALSE))</f>
        <v>Real</v>
      </c>
      <c r="AJ24" s="623"/>
      <c r="AK24" s="753" t="str">
        <f>IF($B24="","",IF($AI24="Real",VLOOKUP($B24,Angebote_DAT!$C:$AW,47,FALSE)))</f>
        <v/>
      </c>
    </row>
    <row r="25" spans="1:37" x14ac:dyDescent="0.2">
      <c r="A25" s="224">
        <v>24</v>
      </c>
      <c r="B25" s="224">
        <f t="array" ref="B25">IF(SUM(($B$1:$B24=Angebote_DAT!C25)*1)=0,Angebote_DAT!C25,"")</f>
        <v>982442307</v>
      </c>
      <c r="C25" s="457">
        <f>IF(B25="","",VLOOKUP($B25,Angebote_DAT!$C:$D,2,FALSE))</f>
        <v>540688446</v>
      </c>
      <c r="D25" s="462">
        <f>IF($B25="","",IF(OR(($AI25="Intern"),($E25=Intern!$E$2)),"",VLOOKUP($B25,Angebote_DAT!$C:$W,8,FALSE)))</f>
        <v>834845730</v>
      </c>
      <c r="E25" s="281" t="str">
        <f>IF(B25="","",IF($AI25="Intern","",VLOOKUP($B25,Angebote_DAT!$C:$W,9,FALSE)))</f>
        <v>BayWa AG</v>
      </c>
      <c r="F25" s="250">
        <f>_xlfn.NUMBERVALUE(IF($B25="","",IF(OR(($AI25="Intern"),($E25=Intern!$E$2)),"",VLOOKUP($B25,Angebote_DAT!$C:$W,3,FALSE))))</f>
        <v>31418</v>
      </c>
      <c r="G25" s="463" t="str">
        <f>IF($B25="","",IF(OR(($AI25="Intern"),($E25=Intern!$E$2)),"",VLOOKUP($B25,Angebote_DAT!$C:$W,4,FALSE)))</f>
        <v>Stephan Schmidt</v>
      </c>
      <c r="H25" s="468">
        <f>IF($B25="","",IF(OR(($AI25="Intern"),($E25=Intern!$E$2)),"",VLOOKUP($C25,Angebote_DAT!$D:$AE,25,FALSE)))</f>
        <v>44062.433493194447</v>
      </c>
      <c r="I25" s="469">
        <f>IF($B25="","",IF(OR(($AI25="Intern"),($E25=Intern!$E$2)),"",VLOOKUP($C25,Angebote_DAT!$D:$AE,26,FALSE)))</f>
        <v>44072</v>
      </c>
      <c r="J25" s="465" t="str">
        <f>IF($B25="","",IF(OR(($AI25="Intern"),($E25=Intern!$E$2)),"",VLOOKUP($C25,Angebote_DAT!$D:$AE,27,FALSE)))</f>
        <v>new_offer</v>
      </c>
      <c r="K25" s="250" t="str">
        <f>IF($B25="","",IF(OR(($AI25="Intern"),($E25=Intern!$E$2)),"intern",VLOOKUP($C25,Angebote_DAT!$D:$AE,28,FALSE)))</f>
        <v>EXPIRED</v>
      </c>
      <c r="L25" s="250" t="str">
        <f>IF($B25="","",IF(OR(($AI25="Intern"),($E25=Intern!$E$2)),"",VLOOKUP($B25,Angebote_DAT!$C:$W,14,FALSE)))</f>
        <v>DUENG</v>
      </c>
      <c r="M25" s="250" t="str">
        <f>IF($B25="","",IF(OR(($AI25="Intern"),($E25=Intern!$E$2)),"",IF(K25=Dropdown_Inhalte!$F$4,"nein","ja")))</f>
        <v>ja</v>
      </c>
      <c r="N25" s="224">
        <f>IF($B25="","",IF(OR(($AI25="Intern"),($E25=Intern!$E$2)),"",VLOOKUP($C25,Angebote_DAT!$D:$X,21,FALSE)))</f>
        <v>3</v>
      </c>
      <c r="O25" s="471">
        <f>IF($B25="","",IF(OR(($AI25="Intern"),($E25=Intern!$E$2)),"",VLOOKUP($C25,Angebote_DAT!$D:$AA,24,FALSE)))</f>
        <v>2</v>
      </c>
      <c r="P25" s="465" t="str">
        <f>IF($B25="","",IF(OR(($AI25="Intern"),($E25=Intern!$E$2)),"",IF(ISNA(VLOOKUP($B25,Auftraege_DAT!$D:$F,3,FALSE)),"",IF(VLOOKUP($B25,Auftraege_DAT!$D:$F,3,FALSE)=Dropdown_Inhalte!$G$2,"ja",""))))</f>
        <v/>
      </c>
      <c r="Q25" s="237" t="str">
        <f>IF($P25="ja",VLOOKUP($B25,Auftraege_DAT!$AC:$AE,2,FALSE),"")</f>
        <v/>
      </c>
      <c r="R25" s="458" t="str">
        <f>IF($P25="ja",IF($AI25="Real",VLOOKUP($B25,Auftraege_DAT!$AC:$AF,4,FALSE)),"")</f>
        <v/>
      </c>
      <c r="S25" s="254" t="str">
        <f>IF(P25="","",SUMIFS(Auftraege_DAT!$T:$T,Auftraege_DAT!$C:$C,Übersicht_AG_AU!$Q25))</f>
        <v/>
      </c>
      <c r="T25" s="357" t="str">
        <f>IF(P25="","",SUMIFS(Auftraege_DAT!$V:$V,Auftraege_DAT!$C:$C,Übersicht_AG_AU!$Q25))</f>
        <v/>
      </c>
      <c r="U25" s="357" t="str">
        <f>IF(P25="","",SUMIFS(Auftraege_DAT!$R:$R,Auftraege_DAT!$C:$C,Übersicht_AG_AU!$Q25,Auftraege_DAT!$S:$S,Dropdown_Inhalte!$A$5))</f>
        <v/>
      </c>
      <c r="V25" s="475" t="str">
        <f>IF(P25="","",SUMIFS(Auftraege_DAT!$R:$R,Auftraege_DAT!$C:$C,Übersicht_AG_AU!$Q25,Auftraege_DAT!$S:$S,Dropdown_Inhalte!$A$6))</f>
        <v/>
      </c>
      <c r="W25" s="476" t="str">
        <f>IF($B25="","",IF(OR(($AI25="Intern"),($E25=Intern!$E$2)),"",VLOOKUP($C25,Übersicht_AN!$B:$J,9,FALSE)))</f>
        <v>Sachsen</v>
      </c>
      <c r="X25" s="477">
        <f t="array" ref="X25">IF($B25="","",IF(OR(($AI25="Intern"),($E25=Intern!$E$2)),"",MAX(IF((Angebote_DAT!$D$2:'Angebote_DAT'!$D345)=C25,Angebote_DAT!$AY$2:$AY345))))</f>
        <v>277.3</v>
      </c>
      <c r="Y25" s="254">
        <f t="array" ref="Y25">IF($B25="","",IF(OR(($AI25="Intern"),($E25=Intern!$E$2)),"",MIN(IF((Angebote_DAT!$D$2:'Angebote_DAT'!$D345)=C25,Angebote_DAT!$AY$2:$AY345))))</f>
        <v>272</v>
      </c>
      <c r="Z25" s="254">
        <f>IF($B25="","",IF(OR(($AI25="Intern"),($E25=Intern!$E$2)),"",VLOOKUP($C25,Angebote_DAT!$D:$AJ,33,FALSE)))</f>
        <v>20797.5</v>
      </c>
      <c r="AA25" s="357">
        <f>IF($B25="","",IF(OR(($AI25="Intern"),($E25=Intern!$E$2)),"",VLOOKUP($B25,Angebote_DAT!$C:$V,20,FALSE)))</f>
        <v>75</v>
      </c>
      <c r="AB25" s="357" t="str">
        <f>IF($B25="","",IF(OR(($AI25="Intern"),($E25=Intern!$E$2)),"",VLOOKUP($B25,Angebote_DAT!$C:$AL,35,FALSE)))</f>
        <v/>
      </c>
      <c r="AC25" s="478" t="str">
        <f>IF($B25="","",IF(OR(($AI25="Intern"),($E25=Intern!$E$2)),"",VLOOKUP($B25,Angebote_DAT!$C:$AL,36,FALSE)))</f>
        <v/>
      </c>
      <c r="AD25" s="357" t="str">
        <f>IF($B25="","",IF($AI25="","",IF((VLOOKUP($B25,Angebote_DAT!$C:$AW,47,FALSE))="","",VLOOKUP($B25,Angebote_DAT!$C:$AW,44,FALSE))))</f>
        <v/>
      </c>
      <c r="AE25" s="480" t="str">
        <f>IF($B25="","",IF($AI25="","",IF((VLOOKUP($B25,Angebote_DAT!$C:$AW,47,FALSE))="","",VLOOKUP($B25,Angebote_DAT!$C:$AW,45,FALSE))))</f>
        <v/>
      </c>
      <c r="AF25" s="605">
        <f t="shared" si="0"/>
        <v>5.3000000000000114</v>
      </c>
      <c r="AH25" s="348">
        <f t="shared" si="1"/>
        <v>1</v>
      </c>
      <c r="AI25" s="348" t="str">
        <f>IF(B25="","",VLOOKUP($C25,Übersicht_AN!$B:$U,20,FALSE))</f>
        <v>Real</v>
      </c>
      <c r="AJ25" s="623"/>
      <c r="AK25" s="753" t="str">
        <f>IF($B25="","",IF($AI25="Real",VLOOKUP($B25,Angebote_DAT!$C:$AW,47,FALSE)))</f>
        <v/>
      </c>
    </row>
    <row r="26" spans="1:37" x14ac:dyDescent="0.2">
      <c r="A26" s="224">
        <v>25</v>
      </c>
      <c r="B26" s="224">
        <f t="array" ref="B26">IF(SUM(($B$1:$B25=Angebote_DAT!C26)*1)=0,Angebote_DAT!C26,"")</f>
        <v>247984617</v>
      </c>
      <c r="C26" s="457">
        <f>IF(B26="","",VLOOKUP($B26,Angebote_DAT!$C:$D,2,FALSE))</f>
        <v>532928950</v>
      </c>
      <c r="D26" s="462">
        <f>IF($B26="","",IF(OR(($AI26="Intern"),($E26=Intern!$E$2)),"",VLOOKUP($B26,Angebote_DAT!$C:$W,8,FALSE)))</f>
        <v>834845730</v>
      </c>
      <c r="E26" s="281" t="str">
        <f>IF(B26="","",IF($AI26="Intern","",VLOOKUP($B26,Angebote_DAT!$C:$W,9,FALSE)))</f>
        <v>BayWa AG</v>
      </c>
      <c r="F26" s="250">
        <f>_xlfn.NUMBERVALUE(IF($B26="","",IF(OR(($AI26="Intern"),($E26=Intern!$E$2)),"",VLOOKUP($B26,Angebote_DAT!$C:$W,3,FALSE))))</f>
        <v>14554</v>
      </c>
      <c r="G26" s="463" t="str">
        <f>IF($B26="","",IF(OR(($AI26="Intern"),($E26=Intern!$E$2)),"",VLOOKUP($B26,Angebote_DAT!$C:$W,4,FALSE)))</f>
        <v>Landgut GmbH Staritz</v>
      </c>
      <c r="H26" s="468">
        <f>IF($B26="","",IF(OR(($AI26="Intern"),($E26=Intern!$E$2)),"",VLOOKUP($C26,Angebote_DAT!$D:$AE,25,FALSE)))</f>
        <v>44054</v>
      </c>
      <c r="I26" s="469">
        <f>IF($B26="","",IF(OR(($AI26="Intern"),($E26=Intern!$E$2)),"",VLOOKUP($C26,Angebote_DAT!$D:$AE,26,FALSE)))</f>
        <v>44072</v>
      </c>
      <c r="J26" s="465" t="str">
        <f>IF($B26="","",IF(OR(($AI26="Intern"),($E26=Intern!$E$2)),"",VLOOKUP($C26,Angebote_DAT!$D:$AE,27,FALSE)))</f>
        <v>new_offer</v>
      </c>
      <c r="K26" s="250" t="str">
        <f>IF($B26="","",IF(OR(($AI26="Intern"),($E26=Intern!$E$2)),"intern",VLOOKUP($C26,Angebote_DAT!$D:$AE,28,FALSE)))</f>
        <v>EXPIRED</v>
      </c>
      <c r="L26" s="250" t="str">
        <f>IF($B26="","",IF(OR(($AI26="Intern"),($E26=Intern!$E$2)),"",VLOOKUP($B26,Angebote_DAT!$C:$W,14,FALSE)))</f>
        <v>DUENG</v>
      </c>
      <c r="M26" s="250" t="str">
        <f>IF($B26="","",IF(OR(($AI26="Intern"),($E26=Intern!$E$2)),"",IF(K26=Dropdown_Inhalte!$F$4,"nein","ja")))</f>
        <v>ja</v>
      </c>
      <c r="N26" s="224">
        <f>IF($B26="","",IF(OR(($AI26="Intern"),($E26=Intern!$E$2)),"",VLOOKUP($C26,Angebote_DAT!$D:$X,21,FALSE)))</f>
        <v>3</v>
      </c>
      <c r="O26" s="471">
        <f>IF($B26="","",IF(OR(($AI26="Intern"),($E26=Intern!$E$2)),"",VLOOKUP($C26,Angebote_DAT!$D:$AA,24,FALSE)))</f>
        <v>2</v>
      </c>
      <c r="P26" s="465" t="str">
        <f>IF($B26="","",IF(OR(($AI26="Intern"),($E26=Intern!$E$2)),"",IF(ISNA(VLOOKUP($B26,Auftraege_DAT!$D:$F,3,FALSE)),"",IF(VLOOKUP($B26,Auftraege_DAT!$D:$F,3,FALSE)=Dropdown_Inhalte!$G$2,"ja",""))))</f>
        <v/>
      </c>
      <c r="Q26" s="237" t="str">
        <f>IF($P26="ja",VLOOKUP($B26,Auftraege_DAT!$AC:$AE,2,FALSE),"")</f>
        <v/>
      </c>
      <c r="R26" s="458" t="str">
        <f>IF($P26="ja",IF($AI26="Real",VLOOKUP($B26,Auftraege_DAT!$AC:$AF,4,FALSE)),"")</f>
        <v/>
      </c>
      <c r="S26" s="254" t="str">
        <f>IF(P26="","",SUMIFS(Auftraege_DAT!$T:$T,Auftraege_DAT!$C:$C,Übersicht_AG_AU!$Q26))</f>
        <v/>
      </c>
      <c r="T26" s="357" t="str">
        <f>IF(P26="","",SUMIFS(Auftraege_DAT!$V:$V,Auftraege_DAT!$C:$C,Übersicht_AG_AU!$Q26))</f>
        <v/>
      </c>
      <c r="U26" s="357" t="str">
        <f>IF(P26="","",SUMIFS(Auftraege_DAT!$R:$R,Auftraege_DAT!$C:$C,Übersicht_AG_AU!$Q26,Auftraege_DAT!$S:$S,Dropdown_Inhalte!$A$5))</f>
        <v/>
      </c>
      <c r="V26" s="475" t="str">
        <f>IF(P26="","",SUMIFS(Auftraege_DAT!$R:$R,Auftraege_DAT!$C:$C,Übersicht_AG_AU!$Q26,Auftraege_DAT!$S:$S,Dropdown_Inhalte!$A$6))</f>
        <v/>
      </c>
      <c r="W26" s="476" t="str">
        <f>IF($B26="","",IF(OR(($AI26="Intern"),($E26=Intern!$E$2)),"",VLOOKUP($C26,Übersicht_AN!$B:$J,9,FALSE)))</f>
        <v>Sachsen</v>
      </c>
      <c r="X26" s="477">
        <f t="array" ref="X26">IF($B26="","",IF(OR(($AI26="Intern"),($E26=Intern!$E$2)),"",MAX(IF((Angebote_DAT!$D$2:'Angebote_DAT'!$D346)=C26,Angebote_DAT!$AY$2:$AY346))))</f>
        <v>174</v>
      </c>
      <c r="Y26" s="254">
        <f t="array" ref="Y26">IF($B26="","",IF(OR(($AI26="Intern"),($E26=Intern!$E$2)),"",MIN(IF((Angebote_DAT!$D$2:'Angebote_DAT'!$D346)=C26,Angebote_DAT!$AY$2:$AY346))))</f>
        <v>169</v>
      </c>
      <c r="Z26" s="254">
        <f>IF($B26="","",IF(OR(($AI26="Intern"),($E26=Intern!$E$2)),"",VLOOKUP($C26,Angebote_DAT!$D:$AJ,33,FALSE)))</f>
        <v>16900</v>
      </c>
      <c r="AA26" s="357">
        <f>IF($B26="","",IF(OR(($AI26="Intern"),($E26=Intern!$E$2)),"",VLOOKUP($B26,Angebote_DAT!$C:$V,20,FALSE)))</f>
        <v>100</v>
      </c>
      <c r="AB26" s="357" t="str">
        <f>IF($B26="","",IF(OR(($AI26="Intern"),($E26=Intern!$E$2)),"",VLOOKUP($B26,Angebote_DAT!$C:$AL,35,FALSE)))</f>
        <v/>
      </c>
      <c r="AC26" s="478" t="str">
        <f>IF($B26="","",IF(OR(($AI26="Intern"),($E26=Intern!$E$2)),"",VLOOKUP($B26,Angebote_DAT!$C:$AL,36,FALSE)))</f>
        <v/>
      </c>
      <c r="AD26" s="357" t="str">
        <f>IF($B26="","",IF($AI26="","",IF((VLOOKUP($B26,Angebote_DAT!$C:$AW,47,FALSE))="","",VLOOKUP($B26,Angebote_DAT!$C:$AW,44,FALSE))))</f>
        <v/>
      </c>
      <c r="AE26" s="480" t="str">
        <f>IF($B26="","",IF($AI26="","",IF((VLOOKUP($B26,Angebote_DAT!$C:$AW,47,FALSE))="","",VLOOKUP($B26,Angebote_DAT!$C:$AW,45,FALSE))))</f>
        <v/>
      </c>
      <c r="AF26" s="605">
        <f t="shared" si="0"/>
        <v>5</v>
      </c>
      <c r="AH26" s="348">
        <f t="shared" si="1"/>
        <v>1</v>
      </c>
      <c r="AI26" s="348" t="str">
        <f>IF(B26="","",VLOOKUP($C26,Übersicht_AN!$B:$U,20,FALSE))</f>
        <v>Real</v>
      </c>
      <c r="AJ26" s="623"/>
      <c r="AK26" s="753" t="str">
        <f>IF($B26="","",IF($AI26="Real",VLOOKUP($B26,Angebote_DAT!$C:$AW,47,FALSE)))</f>
        <v/>
      </c>
    </row>
    <row r="27" spans="1:37" x14ac:dyDescent="0.2">
      <c r="A27" s="224">
        <v>26</v>
      </c>
      <c r="B27" s="224">
        <f t="array" ref="B27">IF(SUM(($B$1:$B26=Angebote_DAT!C27)*1)=0,Angebote_DAT!C27,"")</f>
        <v>70965509</v>
      </c>
      <c r="C27" s="457">
        <f>IF(B27="","",VLOOKUP($B27,Angebote_DAT!$C:$D,2,FALSE))</f>
        <v>318415272</v>
      </c>
      <c r="D27" s="462">
        <f>IF($B27="","",IF(OR(($AI27="Intern"),($E27=Intern!$E$2)),"",VLOOKUP($B27,Angebote_DAT!$C:$W,8,FALSE)))</f>
        <v>834845730</v>
      </c>
      <c r="E27" s="281" t="str">
        <f>IF(B27="","",IF($AI27="Intern","",VLOOKUP($B27,Angebote_DAT!$C:$W,9,FALSE)))</f>
        <v>BayWa AG</v>
      </c>
      <c r="F27" s="250">
        <f>_xlfn.NUMBERVALUE(IF($B27="","",IF(OR(($AI27="Intern"),($E27=Intern!$E$2)),"",VLOOKUP($B27,Angebote_DAT!$C:$W,3,FALSE))))</f>
        <v>31838</v>
      </c>
      <c r="G27" s="463" t="str">
        <f>IF($B27="","",IF(OR(($AI27="Intern"),($E27=Intern!$E$2)),"",VLOOKUP($B27,Angebote_DAT!$C:$W,4,FALSE)))</f>
        <v>Droschka/Hainspitz</v>
      </c>
      <c r="H27" s="468">
        <f>IF($B27="","",IF(OR(($AI27="Intern"),($E27=Intern!$E$2)),"",VLOOKUP($C27,Angebote_DAT!$D:$AE,25,FALSE)))</f>
        <v>44054</v>
      </c>
      <c r="I27" s="469">
        <f>IF($B27="","",IF(OR(($AI27="Intern"),($E27=Intern!$E$2)),"",VLOOKUP($C27,Angebote_DAT!$D:$AE,26,FALSE)))</f>
        <v>44072</v>
      </c>
      <c r="J27" s="465" t="str">
        <f>IF($B27="","",IF(OR(($AI27="Intern"),($E27=Intern!$E$2)),"",VLOOKUP($C27,Angebote_DAT!$D:$AE,27,FALSE)))</f>
        <v>new_offer</v>
      </c>
      <c r="K27" s="250" t="str">
        <f>IF($B27="","",IF(OR(($AI27="Intern"),($E27=Intern!$E$2)),"intern",VLOOKUP($C27,Angebote_DAT!$D:$AE,28,FALSE)))</f>
        <v>EXPIRED</v>
      </c>
      <c r="L27" s="250" t="str">
        <f>IF($B27="","",IF(OR(($AI27="Intern"),($E27=Intern!$E$2)),"",VLOOKUP($B27,Angebote_DAT!$C:$W,14,FALSE)))</f>
        <v>DUENG</v>
      </c>
      <c r="M27" s="250" t="str">
        <f>IF($B27="","",IF(OR(($AI27="Intern"),($E27=Intern!$E$2)),"",IF(K27=Dropdown_Inhalte!$F$4,"nein","ja")))</f>
        <v>ja</v>
      </c>
      <c r="N27" s="224">
        <f>IF($B27="","",IF(OR(($AI27="Intern"),($E27=Intern!$E$2)),"",VLOOKUP($C27,Angebote_DAT!$D:$X,21,FALSE)))</f>
        <v>5</v>
      </c>
      <c r="O27" s="471">
        <f>IF($B27="","",IF(OR(($AI27="Intern"),($E27=Intern!$E$2)),"",VLOOKUP($C27,Angebote_DAT!$D:$AA,24,FALSE)))</f>
        <v>2</v>
      </c>
      <c r="P27" s="465" t="str">
        <f>IF($B27="","",IF(OR(($AI27="Intern"),($E27=Intern!$E$2)),"",IF(ISNA(VLOOKUP($B27,Auftraege_DAT!$D:$F,3,FALSE)),"",IF(VLOOKUP($B27,Auftraege_DAT!$D:$F,3,FALSE)=Dropdown_Inhalte!$G$2,"ja",""))))</f>
        <v/>
      </c>
      <c r="Q27" s="237" t="str">
        <f>IF($P27="ja",VLOOKUP($B27,Auftraege_DAT!$AC:$AE,2,FALSE),"")</f>
        <v/>
      </c>
      <c r="R27" s="458" t="str">
        <f>IF($P27="ja",IF($AI27="Real",VLOOKUP($B27,Auftraege_DAT!$AC:$AF,4,FALSE)),"")</f>
        <v/>
      </c>
      <c r="S27" s="254" t="str">
        <f>IF(P27="","",SUMIFS(Auftraege_DAT!$T:$T,Auftraege_DAT!$C:$C,Übersicht_AG_AU!$Q27))</f>
        <v/>
      </c>
      <c r="T27" s="357" t="str">
        <f>IF(P27="","",SUMIFS(Auftraege_DAT!$V:$V,Auftraege_DAT!$C:$C,Übersicht_AG_AU!$Q27))</f>
        <v/>
      </c>
      <c r="U27" s="357" t="str">
        <f>IF(P27="","",SUMIFS(Auftraege_DAT!$R:$R,Auftraege_DAT!$C:$C,Übersicht_AG_AU!$Q27,Auftraege_DAT!$S:$S,Dropdown_Inhalte!$A$5))</f>
        <v/>
      </c>
      <c r="V27" s="475" t="str">
        <f>IF(P27="","",SUMIFS(Auftraege_DAT!$R:$R,Auftraege_DAT!$C:$C,Übersicht_AG_AU!$Q27,Auftraege_DAT!$S:$S,Dropdown_Inhalte!$A$6))</f>
        <v/>
      </c>
      <c r="W27" s="476" t="str">
        <f>IF($B27="","",IF(OR(($AI27="Intern"),($E27=Intern!$E$2)),"",VLOOKUP($C27,Übersicht_AN!$B:$J,9,FALSE)))</f>
        <v>Thüringen</v>
      </c>
      <c r="X27" s="477">
        <f t="array" ref="X27">IF($B27="","",IF(OR(($AI27="Intern"),($E27=Intern!$E$2)),"",MAX(IF((Angebote_DAT!$D$2:'Angebote_DAT'!$D347)=C27,Angebote_DAT!$AY$2:$AY347))))</f>
        <v>167.8</v>
      </c>
      <c r="Y27" s="254">
        <f t="array" ref="Y27">IF($B27="","",IF(OR(($AI27="Intern"),($E27=Intern!$E$2)),"",MIN(IF((Angebote_DAT!$D$2:'Angebote_DAT'!$D347)=C27,Angebote_DAT!$AY$2:$AY347))))</f>
        <v>164</v>
      </c>
      <c r="Z27" s="254">
        <f>IF($B27="","",IF(OR(($AI27="Intern"),($E27=Intern!$E$2)),"",VLOOKUP($C27,Angebote_DAT!$D:$AJ,33,FALSE)))</f>
        <v>4100</v>
      </c>
      <c r="AA27" s="357">
        <f>IF($B27="","",IF(OR(($AI27="Intern"),($E27=Intern!$E$2)),"",VLOOKUP($B27,Angebote_DAT!$C:$V,20,FALSE)))</f>
        <v>25</v>
      </c>
      <c r="AB27" s="357" t="str">
        <f>IF($B27="","",IF(OR(($AI27="Intern"),($E27=Intern!$E$2)),"",VLOOKUP($B27,Angebote_DAT!$C:$AL,35,FALSE)))</f>
        <v/>
      </c>
      <c r="AC27" s="478" t="str">
        <f>IF($B27="","",IF(OR(($AI27="Intern"),($E27=Intern!$E$2)),"",VLOOKUP($B27,Angebote_DAT!$C:$AL,36,FALSE)))</f>
        <v/>
      </c>
      <c r="AD27" s="357" t="str">
        <f>IF($B27="","",IF($AI27="","",IF((VLOOKUP($B27,Angebote_DAT!$C:$AW,47,FALSE))="","",VLOOKUP($B27,Angebote_DAT!$C:$AW,44,FALSE))))</f>
        <v/>
      </c>
      <c r="AE27" s="480" t="str">
        <f>IF($B27="","",IF($AI27="","",IF((VLOOKUP($B27,Angebote_DAT!$C:$AW,47,FALSE))="","",VLOOKUP($B27,Angebote_DAT!$C:$AW,45,FALSE))))</f>
        <v/>
      </c>
      <c r="AF27" s="605">
        <f t="shared" si="0"/>
        <v>3.8000000000000114</v>
      </c>
      <c r="AH27" s="348">
        <f t="shared" si="1"/>
        <v>1</v>
      </c>
      <c r="AI27" s="348" t="str">
        <f>IF(B27="","",VLOOKUP($C27,Übersicht_AN!$B:$U,20,FALSE))</f>
        <v>Real</v>
      </c>
      <c r="AJ27" s="623"/>
      <c r="AK27" s="753" t="str">
        <f>IF($B27="","",IF($AI27="Real",VLOOKUP($B27,Angebote_DAT!$C:$AW,47,FALSE)))</f>
        <v/>
      </c>
    </row>
    <row r="28" spans="1:37" x14ac:dyDescent="0.2">
      <c r="A28" s="224">
        <v>27</v>
      </c>
      <c r="B28" s="224">
        <f t="array" ref="B28">IF(SUM(($B$1:$B27=Angebote_DAT!C28)*1)=0,Angebote_DAT!C28,"")</f>
        <v>977443542</v>
      </c>
      <c r="C28" s="457">
        <f>IF(B28="","",VLOOKUP($B28,Angebote_DAT!$C:$D,2,FALSE))</f>
        <v>532928950</v>
      </c>
      <c r="D28" s="462">
        <f>IF($B28="","",IF(OR(($AI28="Intern"),($E28=Intern!$E$2)),"",VLOOKUP($B28,Angebote_DAT!$C:$W,8,FALSE)))</f>
        <v>928334482</v>
      </c>
      <c r="E28" s="281" t="str">
        <f>IF(B28="","",IF($AI28="Intern","",VLOOKUP($B28,Angebote_DAT!$C:$W,9,FALSE)))</f>
        <v>Fröschke FILA GmbH Transport und Landhandelsgesellschaft</v>
      </c>
      <c r="F28" s="250">
        <f>_xlfn.NUMBERVALUE(IF($B28="","",IF(OR(($AI28="Intern"),($E28=Intern!$E$2)),"",VLOOKUP($B28,Angebote_DAT!$C:$W,3,FALSE))))</f>
        <v>14554</v>
      </c>
      <c r="G28" s="463" t="str">
        <f>IF($B28="","",IF(OR(($AI28="Intern"),($E28=Intern!$E$2)),"",VLOOKUP($B28,Angebote_DAT!$C:$W,4,FALSE)))</f>
        <v>Landgut GmbH Staritz</v>
      </c>
      <c r="H28" s="468">
        <f>IF($B28="","",IF(OR(($AI28="Intern"),($E28=Intern!$E$2)),"",VLOOKUP($C28,Angebote_DAT!$D:$AE,25,FALSE)))</f>
        <v>44054</v>
      </c>
      <c r="I28" s="469">
        <f>IF($B28="","",IF(OR(($AI28="Intern"),($E28=Intern!$E$2)),"",VLOOKUP($C28,Angebote_DAT!$D:$AE,26,FALSE)))</f>
        <v>44072</v>
      </c>
      <c r="J28" s="465" t="str">
        <f>IF($B28="","",IF(OR(($AI28="Intern"),($E28=Intern!$E$2)),"",VLOOKUP($C28,Angebote_DAT!$D:$AE,27,FALSE)))</f>
        <v>new_offer</v>
      </c>
      <c r="K28" s="250" t="str">
        <f>IF($B28="","",IF(OR(($AI28="Intern"),($E28=Intern!$E$2)),"intern",VLOOKUP($C28,Angebote_DAT!$D:$AE,28,FALSE)))</f>
        <v>EXPIRED</v>
      </c>
      <c r="L28" s="250" t="str">
        <f>IF($B28="","",IF(OR(($AI28="Intern"),($E28=Intern!$E$2)),"",VLOOKUP($B28,Angebote_DAT!$C:$W,14,FALSE)))</f>
        <v>DUENG</v>
      </c>
      <c r="M28" s="250" t="str">
        <f>IF($B28="","",IF(OR(($AI28="Intern"),($E28=Intern!$E$2)),"",IF(K28=Dropdown_Inhalte!$F$4,"nein","ja")))</f>
        <v>ja</v>
      </c>
      <c r="N28" s="224">
        <f>IF($B28="","",IF(OR(($AI28="Intern"),($E28=Intern!$E$2)),"",VLOOKUP($C28,Angebote_DAT!$D:$X,21,FALSE)))</f>
        <v>3</v>
      </c>
      <c r="O28" s="471">
        <f>IF($B28="","",IF(OR(($AI28="Intern"),($E28=Intern!$E$2)),"",VLOOKUP($C28,Angebote_DAT!$D:$AA,24,FALSE)))</f>
        <v>2</v>
      </c>
      <c r="P28" s="465" t="str">
        <f>IF($B28="","",IF(OR(($AI28="Intern"),($E28=Intern!$E$2)),"",IF(ISNA(VLOOKUP($B28,Auftraege_DAT!$D:$F,3,FALSE)),"",IF(VLOOKUP($B28,Auftraege_DAT!$D:$F,3,FALSE)=Dropdown_Inhalte!$G$2,"ja",""))))</f>
        <v/>
      </c>
      <c r="Q28" s="237" t="str">
        <f>IF($P28="ja",VLOOKUP($B28,Auftraege_DAT!$AC:$AE,2,FALSE),"")</f>
        <v/>
      </c>
      <c r="R28" s="458" t="str">
        <f>IF($P28="ja",IF($AI28="Real",VLOOKUP($B28,Auftraege_DAT!$AC:$AF,4,FALSE)),"")</f>
        <v/>
      </c>
      <c r="S28" s="254" t="str">
        <f>IF(P28="","",SUMIFS(Auftraege_DAT!$T:$T,Auftraege_DAT!$C:$C,Übersicht_AG_AU!$Q28))</f>
        <v/>
      </c>
      <c r="T28" s="357" t="str">
        <f>IF(P28="","",SUMIFS(Auftraege_DAT!$V:$V,Auftraege_DAT!$C:$C,Übersicht_AG_AU!$Q28))</f>
        <v/>
      </c>
      <c r="U28" s="357" t="str">
        <f>IF(P28="","",SUMIFS(Auftraege_DAT!$R:$R,Auftraege_DAT!$C:$C,Übersicht_AG_AU!$Q28,Auftraege_DAT!$S:$S,Dropdown_Inhalte!$A$5))</f>
        <v/>
      </c>
      <c r="V28" s="475" t="str">
        <f>IF(P28="","",SUMIFS(Auftraege_DAT!$R:$R,Auftraege_DAT!$C:$C,Übersicht_AG_AU!$Q28,Auftraege_DAT!$S:$S,Dropdown_Inhalte!$A$6))</f>
        <v/>
      </c>
      <c r="W28" s="476" t="str">
        <f>IF($B28="","",IF(OR(($AI28="Intern"),($E28=Intern!$E$2)),"",VLOOKUP($C28,Übersicht_AN!$B:$J,9,FALSE)))</f>
        <v>Sachsen</v>
      </c>
      <c r="X28" s="477">
        <f t="array" ref="X28">IF($B28="","",IF(OR(($AI28="Intern"),($E28=Intern!$E$2)),"",MAX(IF((Angebote_DAT!$D$2:'Angebote_DAT'!$D348)=C28,Angebote_DAT!$AY$2:$AY348))))</f>
        <v>174</v>
      </c>
      <c r="Y28" s="254">
        <f t="array" ref="Y28">IF($B28="","",IF(OR(($AI28="Intern"),($E28=Intern!$E$2)),"",MIN(IF((Angebote_DAT!$D$2:'Angebote_DAT'!$D348)=C28,Angebote_DAT!$AY$2:$AY348))))</f>
        <v>169</v>
      </c>
      <c r="Z28" s="254">
        <f>IF($B28="","",IF(OR(($AI28="Intern"),($E28=Intern!$E$2)),"",VLOOKUP($C28,Angebote_DAT!$D:$AJ,33,FALSE)))</f>
        <v>16900</v>
      </c>
      <c r="AA28" s="357">
        <f>IF($B28="","",IF(OR(($AI28="Intern"),($E28=Intern!$E$2)),"",VLOOKUP($B28,Angebote_DAT!$C:$V,20,FALSE)))</f>
        <v>100</v>
      </c>
      <c r="AB28" s="357" t="str">
        <f>IF($B28="","",IF(OR(($AI28="Intern"),($E28=Intern!$E$2)),"",VLOOKUP($B28,Angebote_DAT!$C:$AL,35,FALSE)))</f>
        <v/>
      </c>
      <c r="AC28" s="478" t="str">
        <f>IF($B28="","",IF(OR(($AI28="Intern"),($E28=Intern!$E$2)),"",VLOOKUP($B28,Angebote_DAT!$C:$AL,36,FALSE)))</f>
        <v/>
      </c>
      <c r="AD28" s="357" t="str">
        <f>IF($B28="","",IF($AI28="","",IF((VLOOKUP($B28,Angebote_DAT!$C:$AW,47,FALSE))="","",VLOOKUP($B28,Angebote_DAT!$C:$AW,44,FALSE))))</f>
        <v/>
      </c>
      <c r="AE28" s="480" t="str">
        <f>IF($B28="","",IF($AI28="","",IF((VLOOKUP($B28,Angebote_DAT!$C:$AW,47,FALSE))="","",VLOOKUP($B28,Angebote_DAT!$C:$AW,45,FALSE))))</f>
        <v/>
      </c>
      <c r="AF28" s="605">
        <f t="shared" si="0"/>
        <v>5</v>
      </c>
      <c r="AH28" s="348">
        <f t="shared" si="1"/>
        <v>1</v>
      </c>
      <c r="AI28" s="348" t="str">
        <f>IF(B28="","",VLOOKUP($C28,Übersicht_AN!$B:$U,20,FALSE))</f>
        <v>Real</v>
      </c>
      <c r="AJ28" s="623"/>
      <c r="AK28" s="753" t="str">
        <f>IF($B28="","",IF($AI28="Real",VLOOKUP($B28,Angebote_DAT!$C:$AW,47,FALSE)))</f>
        <v/>
      </c>
    </row>
    <row r="29" spans="1:37" x14ac:dyDescent="0.2">
      <c r="A29" s="224">
        <v>28</v>
      </c>
      <c r="B29" s="224">
        <f t="array" ref="B29">IF(SUM(($B$1:$B28=Angebote_DAT!C29)*1)=0,Angebote_DAT!C29,"")</f>
        <v>566381968</v>
      </c>
      <c r="C29" s="457">
        <f>IF(B29="","",VLOOKUP($B29,Angebote_DAT!$C:$D,2,FALSE))</f>
        <v>421359503</v>
      </c>
      <c r="D29" s="462">
        <f>IF($B29="","",IF(OR(($AI29="Intern"),($E29=Intern!$E$2)),"",VLOOKUP($B29,Angebote_DAT!$C:$W,8,FALSE)))</f>
        <v>834845730</v>
      </c>
      <c r="E29" s="281" t="str">
        <f>IF(B29="","",IF($AI29="Intern","",VLOOKUP($B29,Angebote_DAT!$C:$W,9,FALSE)))</f>
        <v>BayWa AG</v>
      </c>
      <c r="F29" s="250">
        <f>_xlfn.NUMBERVALUE(IF($B29="","",IF(OR(($AI29="Intern"),($E29=Intern!$E$2)),"",VLOOKUP($B29,Angebote_DAT!$C:$W,3,FALSE))))</f>
        <v>15061</v>
      </c>
      <c r="G29" s="463" t="str">
        <f>IF($B29="","",IF(OR(($AI29="Intern"),($E29=Intern!$E$2)),"",VLOOKUP($B29,Angebote_DAT!$C:$W,4,FALSE)))</f>
        <v>Geißmannsdorfer Agrar GmbH</v>
      </c>
      <c r="H29" s="468">
        <f>IF($B29="","",IF(OR(($AI29="Intern"),($E29=Intern!$E$2)),"",VLOOKUP($C29,Angebote_DAT!$D:$AE,25,FALSE)))</f>
        <v>44062.521494548608</v>
      </c>
      <c r="I29" s="469">
        <f>IF($B29="","",IF(OR(($AI29="Intern"),($E29=Intern!$E$2)),"",VLOOKUP($C29,Angebote_DAT!$D:$AE,26,FALSE)))</f>
        <v>44072</v>
      </c>
      <c r="J29" s="465" t="str">
        <f>IF($B29="","",IF(OR(($AI29="Intern"),($E29=Intern!$E$2)),"",VLOOKUP($C29,Angebote_DAT!$D:$AE,27,FALSE)))</f>
        <v>new_offer</v>
      </c>
      <c r="K29" s="250" t="str">
        <f>IF($B29="","",IF(OR(($AI29="Intern"),($E29=Intern!$E$2)),"intern",VLOOKUP($C29,Angebote_DAT!$D:$AE,28,FALSE)))</f>
        <v>EXPIRED</v>
      </c>
      <c r="L29" s="250" t="str">
        <f>IF($B29="","",IF(OR(($AI29="Intern"),($E29=Intern!$E$2)),"",VLOOKUP($B29,Angebote_DAT!$C:$W,14,FALSE)))</f>
        <v>DUENG</v>
      </c>
      <c r="M29" s="250" t="str">
        <f>IF($B29="","",IF(OR(($AI29="Intern"),($E29=Intern!$E$2)),"",IF(K29=Dropdown_Inhalte!$F$4,"nein","ja")))</f>
        <v>ja</v>
      </c>
      <c r="N29" s="224">
        <f>IF($B29="","",IF(OR(($AI29="Intern"),($E29=Intern!$E$2)),"",VLOOKUP($C29,Angebote_DAT!$D:$X,21,FALSE)))</f>
        <v>2</v>
      </c>
      <c r="O29" s="471">
        <f>IF($B29="","",IF(OR(($AI29="Intern"),($E29=Intern!$E$2)),"",VLOOKUP($C29,Angebote_DAT!$D:$AA,24,FALSE)))</f>
        <v>2</v>
      </c>
      <c r="P29" s="465" t="str">
        <f>IF($B29="","",IF(OR(($AI29="Intern"),($E29=Intern!$E$2)),"",IF(ISNA(VLOOKUP($B29,Auftraege_DAT!$D:$F,3,FALSE)),"",IF(VLOOKUP($B29,Auftraege_DAT!$D:$F,3,FALSE)=Dropdown_Inhalte!$G$2,"ja",""))))</f>
        <v>ja</v>
      </c>
      <c r="Q29" s="237">
        <f>IF($P29="ja",VLOOKUP($B29,Auftraege_DAT!$AC:$AE,2,FALSE),"")</f>
        <v>83484573000005</v>
      </c>
      <c r="R29" s="458">
        <f>IF($P29="ja",IF($AI29="Real",VLOOKUP($B29,Auftraege_DAT!$AC:$AF,4,FALSE)),"")</f>
        <v>44068</v>
      </c>
      <c r="S29" s="254">
        <f>IF(P29="","",SUMIFS(Auftraege_DAT!$T:$T,Auftraege_DAT!$C:$C,Übersicht_AG_AU!$Q29))</f>
        <v>3812.5</v>
      </c>
      <c r="T29" s="357">
        <f>IF(P29="","",SUMIFS(Auftraege_DAT!$V:$V,Auftraege_DAT!$C:$C,Übersicht_AG_AU!$Q29))</f>
        <v>25</v>
      </c>
      <c r="U29" s="357">
        <f>IF(P29="","",SUMIFS(Auftraege_DAT!$R:$R,Auftraege_DAT!$C:$C,Übersicht_AG_AU!$Q29,Auftraege_DAT!$S:$S,Dropdown_Inhalte!$A$5))</f>
        <v>0</v>
      </c>
      <c r="V29" s="475">
        <f>IF(P29="","",SUMIFS(Auftraege_DAT!$R:$R,Auftraege_DAT!$C:$C,Übersicht_AG_AU!$Q29,Auftraege_DAT!$S:$S,Dropdown_Inhalte!$A$6))</f>
        <v>0</v>
      </c>
      <c r="W29" s="476" t="str">
        <f>IF($B29="","",IF(OR(($AI29="Intern"),($E29=Intern!$E$2)),"",VLOOKUP($C29,Übersicht_AN!$B:$J,9,FALSE)))</f>
        <v>Sachsen</v>
      </c>
      <c r="X29" s="477">
        <f t="array" ref="X29">IF($B29="","",IF(OR(($AI29="Intern"),($E29=Intern!$E$2)),"",MAX(IF((Angebote_DAT!$D$2:'Angebote_DAT'!$D349)=C29,Angebote_DAT!$AY$2:$AY349))))</f>
        <v>157</v>
      </c>
      <c r="Y29" s="254">
        <f t="array" ref="Y29">IF($B29="","",IF(OR(($AI29="Intern"),($E29=Intern!$E$2)),"",MIN(IF((Angebote_DAT!$D$2:'Angebote_DAT'!$D349)=C29,Angebote_DAT!$AY$2:$AY349))))</f>
        <v>152.5</v>
      </c>
      <c r="Z29" s="254">
        <f>IF($B29="","",IF(OR(($AI29="Intern"),($E29=Intern!$E$2)),"",VLOOKUP($C29,Angebote_DAT!$D:$AJ,33,FALSE)))</f>
        <v>3812.5</v>
      </c>
      <c r="AA29" s="357">
        <f>IF($B29="","",IF(OR(($AI29="Intern"),($E29=Intern!$E$2)),"",VLOOKUP($B29,Angebote_DAT!$C:$V,20,FALSE)))</f>
        <v>25</v>
      </c>
      <c r="AB29" s="357" t="str">
        <f>IF($B29="","",IF(OR(($AI29="Intern"),($E29=Intern!$E$2)),"",VLOOKUP($B29,Angebote_DAT!$C:$AL,35,FALSE)))</f>
        <v/>
      </c>
      <c r="AC29" s="478" t="str">
        <f>IF($B29="","",IF(OR(($AI29="Intern"),($E29=Intern!$E$2)),"",VLOOKUP($B29,Angebote_DAT!$C:$AL,36,FALSE)))</f>
        <v/>
      </c>
      <c r="AD29" s="357" t="str">
        <f>IF($B29="","",IF($AI29="","",IF((VLOOKUP($B29,Angebote_DAT!$C:$AW,47,FALSE))="","",VLOOKUP($B29,Angebote_DAT!$C:$AW,44,FALSE))))</f>
        <v/>
      </c>
      <c r="AE29" s="480" t="str">
        <f>IF($B29="","",IF($AI29="","",IF((VLOOKUP($B29,Angebote_DAT!$C:$AW,47,FALSE))="","",VLOOKUP($B29,Angebote_DAT!$C:$AW,45,FALSE))))</f>
        <v/>
      </c>
      <c r="AF29" s="605">
        <f t="shared" si="0"/>
        <v>4.5</v>
      </c>
      <c r="AH29" s="348">
        <f t="shared" si="1"/>
        <v>1</v>
      </c>
      <c r="AI29" s="348" t="str">
        <f>IF(B29="","",VLOOKUP($C29,Übersicht_AN!$B:$U,20,FALSE))</f>
        <v>Real</v>
      </c>
      <c r="AJ29" s="623"/>
      <c r="AK29" s="753" t="str">
        <f>IF($B29="","",IF($AI29="Real",VLOOKUP($B29,Angebote_DAT!$C:$AW,47,FALSE)))</f>
        <v/>
      </c>
    </row>
    <row r="30" spans="1:37" x14ac:dyDescent="0.2">
      <c r="A30" s="224">
        <v>29</v>
      </c>
      <c r="B30" s="224">
        <f t="array" ref="B30">IF(SUM(($B$1:$B29=Angebote_DAT!C30)*1)=0,Angebote_DAT!C30,"")</f>
        <v>874186963</v>
      </c>
      <c r="C30" s="457">
        <f>IF(B30="","",VLOOKUP($B30,Angebote_DAT!$C:$D,2,FALSE))</f>
        <v>490062349</v>
      </c>
      <c r="D30" s="462">
        <f>IF($B30="","",IF(OR(($AI30="Intern"),($E30=Intern!$E$2)),"",VLOOKUP($B30,Angebote_DAT!$C:$W,8,FALSE)))</f>
        <v>834845730</v>
      </c>
      <c r="E30" s="281" t="str">
        <f>IF(B30="","",IF($AI30="Intern","",VLOOKUP($B30,Angebote_DAT!$C:$W,9,FALSE)))</f>
        <v>BayWa AG</v>
      </c>
      <c r="F30" s="250">
        <f>_xlfn.NUMBERVALUE(IF($B30="","",IF(OR(($AI30="Intern"),($E30=Intern!$E$2)),"",VLOOKUP($B30,Angebote_DAT!$C:$W,3,FALSE))))</f>
        <v>19745</v>
      </c>
      <c r="G30" s="463" t="str">
        <f>IF($B30="","",IF(OR(($AI30="Intern"),($E30=Intern!$E$2)),"",VLOOKUP($B30,Angebote_DAT!$C:$W,4,FALSE)))</f>
        <v>Agrarproduktion Am Bärenstein Struppen eG</v>
      </c>
      <c r="H30" s="468">
        <f>IF($B30="","",IF(OR(($AI30="Intern"),($E30=Intern!$E$2)),"",VLOOKUP($C30,Angebote_DAT!$D:$AE,25,FALSE)))</f>
        <v>44062.599202048608</v>
      </c>
      <c r="I30" s="469">
        <f>IF($B30="","",IF(OR(($AI30="Intern"),($E30=Intern!$E$2)),"",VLOOKUP($C30,Angebote_DAT!$D:$AE,26,FALSE)))</f>
        <v>44072</v>
      </c>
      <c r="J30" s="465" t="str">
        <f>IF($B30="","",IF(OR(($AI30="Intern"),($E30=Intern!$E$2)),"",VLOOKUP($C30,Angebote_DAT!$D:$AE,27,FALSE)))</f>
        <v>new_offer</v>
      </c>
      <c r="K30" s="250" t="str">
        <f>IF($B30="","",IF(OR(($AI30="Intern"),($E30=Intern!$E$2)),"intern",VLOOKUP($C30,Angebote_DAT!$D:$AE,28,FALSE)))</f>
        <v>EXPIRED</v>
      </c>
      <c r="L30" s="250" t="str">
        <f>IF($B30="","",IF(OR(($AI30="Intern"),($E30=Intern!$E$2)),"",VLOOKUP($B30,Angebote_DAT!$C:$W,14,FALSE)))</f>
        <v>DUENG</v>
      </c>
      <c r="M30" s="250" t="str">
        <f>IF($B30="","",IF(OR(($AI30="Intern"),($E30=Intern!$E$2)),"",IF(K30=Dropdown_Inhalte!$F$4,"nein","ja")))</f>
        <v>ja</v>
      </c>
      <c r="N30" s="224">
        <f>IF($B30="","",IF(OR(($AI30="Intern"),($E30=Intern!$E$2)),"",VLOOKUP($C30,Angebote_DAT!$D:$X,21,FALSE)))</f>
        <v>2</v>
      </c>
      <c r="O30" s="471">
        <f>IF($B30="","",IF(OR(($AI30="Intern"),($E30=Intern!$E$2)),"",VLOOKUP($C30,Angebote_DAT!$D:$AA,24,FALSE)))</f>
        <v>2</v>
      </c>
      <c r="P30" s="465" t="str">
        <f>IF($B30="","",IF(OR(($AI30="Intern"),($E30=Intern!$E$2)),"",IF(ISNA(VLOOKUP($B30,Auftraege_DAT!$D:$F,3,FALSE)),"",IF(VLOOKUP($B30,Auftraege_DAT!$D:$F,3,FALSE)=Dropdown_Inhalte!$G$2,"ja",""))))</f>
        <v/>
      </c>
      <c r="Q30" s="237" t="str">
        <f>IF($P30="ja",VLOOKUP($B30,Auftraege_DAT!$AC:$AE,2,FALSE),"")</f>
        <v/>
      </c>
      <c r="R30" s="458" t="str">
        <f>IF($P30="ja",IF($AI30="Real",VLOOKUP($B30,Auftraege_DAT!$AC:$AF,4,FALSE)),"")</f>
        <v/>
      </c>
      <c r="S30" s="254" t="str">
        <f>IF(P30="","",SUMIFS(Auftraege_DAT!$T:$T,Auftraege_DAT!$C:$C,Übersicht_AG_AU!$Q30))</f>
        <v/>
      </c>
      <c r="T30" s="357" t="str">
        <f>IF(P30="","",SUMIFS(Auftraege_DAT!$V:$V,Auftraege_DAT!$C:$C,Übersicht_AG_AU!$Q30))</f>
        <v/>
      </c>
      <c r="U30" s="357" t="str">
        <f>IF(P30="","",SUMIFS(Auftraege_DAT!$R:$R,Auftraege_DAT!$C:$C,Übersicht_AG_AU!$Q30,Auftraege_DAT!$S:$S,Dropdown_Inhalte!$A$5))</f>
        <v/>
      </c>
      <c r="V30" s="475" t="str">
        <f>IF(P30="","",SUMIFS(Auftraege_DAT!$R:$R,Auftraege_DAT!$C:$C,Übersicht_AG_AU!$Q30,Auftraege_DAT!$S:$S,Dropdown_Inhalte!$A$6))</f>
        <v/>
      </c>
      <c r="W30" s="476" t="str">
        <f>IF($B30="","",IF(OR(($AI30="Intern"),($E30=Intern!$E$2)),"",VLOOKUP($C30,Übersicht_AN!$B:$J,9,FALSE)))</f>
        <v>Sachsen</v>
      </c>
      <c r="X30" s="477">
        <f t="array" ref="X30">IF($B30="","",IF(OR(($AI30="Intern"),($E30=Intern!$E$2)),"",MAX(IF((Angebote_DAT!$D$2:'Angebote_DAT'!$D350)=C30,Angebote_DAT!$AY$2:$AY350))))</f>
        <v>161</v>
      </c>
      <c r="Y30" s="254">
        <f t="array" ref="Y30">IF($B30="","",IF(OR(($AI30="Intern"),($E30=Intern!$E$2)),"",MIN(IF((Angebote_DAT!$D$2:'Angebote_DAT'!$D350)=C30,Angebote_DAT!$AY$2:$AY350))))</f>
        <v>160.25</v>
      </c>
      <c r="Z30" s="254">
        <f>IF($B30="","",IF(OR(($AI30="Intern"),($E30=Intern!$E$2)),"",VLOOKUP($C30,Angebote_DAT!$D:$AJ,33,FALSE)))</f>
        <v>8050</v>
      </c>
      <c r="AA30" s="357">
        <f>IF($B30="","",IF(OR(($AI30="Intern"),($E30=Intern!$E$2)),"",VLOOKUP($B30,Angebote_DAT!$C:$V,20,FALSE)))</f>
        <v>50</v>
      </c>
      <c r="AB30" s="357" t="str">
        <f>IF($B30="","",IF(OR(($AI30="Intern"),($E30=Intern!$E$2)),"",VLOOKUP($B30,Angebote_DAT!$C:$AL,35,FALSE)))</f>
        <v/>
      </c>
      <c r="AC30" s="478" t="str">
        <f>IF($B30="","",IF(OR(($AI30="Intern"),($E30=Intern!$E$2)),"",VLOOKUP($B30,Angebote_DAT!$C:$AL,36,FALSE)))</f>
        <v/>
      </c>
      <c r="AD30" s="357" t="str">
        <f>IF($B30="","",IF($AI30="","",IF((VLOOKUP($B30,Angebote_DAT!$C:$AW,47,FALSE))="","",VLOOKUP($B30,Angebote_DAT!$C:$AW,44,FALSE))))</f>
        <v/>
      </c>
      <c r="AE30" s="480" t="str">
        <f>IF($B30="","",IF($AI30="","",IF((VLOOKUP($B30,Angebote_DAT!$C:$AW,47,FALSE))="","",VLOOKUP($B30,Angebote_DAT!$C:$AW,45,FALSE))))</f>
        <v/>
      </c>
      <c r="AF30" s="605">
        <f t="shared" si="0"/>
        <v>0.75</v>
      </c>
      <c r="AH30" s="348">
        <f t="shared" si="1"/>
        <v>1</v>
      </c>
      <c r="AI30" s="348" t="str">
        <f>IF(B30="","",VLOOKUP($C30,Übersicht_AN!$B:$U,20,FALSE))</f>
        <v>Real</v>
      </c>
      <c r="AJ30" s="623"/>
      <c r="AK30" s="753" t="str">
        <f>IF($B30="","",IF($AI30="Real",VLOOKUP($B30,Angebote_DAT!$C:$AW,47,FALSE)))</f>
        <v/>
      </c>
    </row>
    <row r="31" spans="1:37" x14ac:dyDescent="0.2">
      <c r="A31" s="224">
        <v>30</v>
      </c>
      <c r="B31" s="224">
        <f t="array" ref="B31">IF(SUM(($B$1:$B30=Angebote_DAT!C31)*1)=0,Angebote_DAT!C31,"")</f>
        <v>458278139</v>
      </c>
      <c r="C31" s="457">
        <f>IF(B31="","",VLOOKUP($B31,Angebote_DAT!$C:$D,2,FALSE))</f>
        <v>394017827</v>
      </c>
      <c r="D31" s="462">
        <f>IF($B31="","",IF(OR(($AI31="Intern"),($E31=Intern!$E$2)),"",VLOOKUP($B31,Angebote_DAT!$C:$W,8,FALSE)))</f>
        <v>834845730</v>
      </c>
      <c r="E31" s="281" t="str">
        <f>IF(B31="","",IF($AI31="Intern","",VLOOKUP($B31,Angebote_DAT!$C:$W,9,FALSE)))</f>
        <v>BayWa AG</v>
      </c>
      <c r="F31" s="250">
        <f>_xlfn.NUMBERVALUE(IF($B31="","",IF(OR(($AI31="Intern"),($E31=Intern!$E$2)),"",VLOOKUP($B31,Angebote_DAT!$C:$W,3,FALSE))))</f>
        <v>47974</v>
      </c>
      <c r="G31" s="463" t="str">
        <f>IF($B31="","",IF(OR(($AI31="Intern"),($E31=Intern!$E$2)),"",VLOOKUP($B31,Angebote_DAT!$C:$W,4,FALSE)))</f>
        <v>Landwirtschaftsbetrieb Andreas Fett</v>
      </c>
      <c r="H31" s="468">
        <f>IF($B31="","",IF(OR(($AI31="Intern"),($E31=Intern!$E$2)),"",VLOOKUP($C31,Angebote_DAT!$D:$AE,25,FALSE)))</f>
        <v>44064.335259016203</v>
      </c>
      <c r="I31" s="469">
        <f>IF($B31="","",IF(OR(($AI31="Intern"),($E31=Intern!$E$2)),"",VLOOKUP($C31,Angebote_DAT!$D:$AE,26,FALSE)))</f>
        <v>44071.413690000001</v>
      </c>
      <c r="J31" s="465" t="str">
        <f>IF($B31="","",IF(OR(($AI31="Intern"),($E31=Intern!$E$2)),"",VLOOKUP($C31,Angebote_DAT!$D:$AE,27,FALSE)))</f>
        <v>timed_out_offer</v>
      </c>
      <c r="K31" s="250" t="str">
        <f>IF($B31="","",IF(OR(($AI31="Intern"),($E31=Intern!$E$2)),"intern",VLOOKUP($C31,Angebote_DAT!$D:$AE,28,FALSE)))</f>
        <v>EXPIRED</v>
      </c>
      <c r="L31" s="250" t="str">
        <f>IF($B31="","",IF(OR(($AI31="Intern"),($E31=Intern!$E$2)),"",VLOOKUP($B31,Angebote_DAT!$C:$W,14,FALSE)))</f>
        <v>DUENG</v>
      </c>
      <c r="M31" s="250" t="str">
        <f>IF($B31="","",IF(OR(($AI31="Intern"),($E31=Intern!$E$2)),"",IF(K31=Dropdown_Inhalte!$F$4,"nein","ja")))</f>
        <v>ja</v>
      </c>
      <c r="N31" s="224">
        <f>IF($B31="","",IF(OR(($AI31="Intern"),($E31=Intern!$E$2)),"",VLOOKUP($C31,Angebote_DAT!$D:$X,21,FALSE)))</f>
        <v>1</v>
      </c>
      <c r="O31" s="471">
        <f>IF($B31="","",IF(OR(($AI31="Intern"),($E31=Intern!$E$2)),"",VLOOKUP($C31,Angebote_DAT!$D:$AA,24,FALSE)))</f>
        <v>2</v>
      </c>
      <c r="P31" s="465" t="str">
        <f>IF($B31="","",IF(OR(($AI31="Intern"),($E31=Intern!$E$2)),"",IF(ISNA(VLOOKUP($B31,Auftraege_DAT!$D:$F,3,FALSE)),"",IF(VLOOKUP($B31,Auftraege_DAT!$D:$F,3,FALSE)=Dropdown_Inhalte!$G$2,"ja",""))))</f>
        <v/>
      </c>
      <c r="Q31" s="237" t="str">
        <f>IF($P31="ja",VLOOKUP($B31,Auftraege_DAT!$AC:$AE,2,FALSE),"")</f>
        <v/>
      </c>
      <c r="R31" s="458" t="str">
        <f>IF($P31="ja",IF($AI31="Real",VLOOKUP($B31,Auftraege_DAT!$AC:$AF,4,FALSE)),"")</f>
        <v/>
      </c>
      <c r="S31" s="254" t="str">
        <f>IF(P31="","",SUMIFS(Auftraege_DAT!$T:$T,Auftraege_DAT!$C:$C,Übersicht_AG_AU!$Q31))</f>
        <v/>
      </c>
      <c r="T31" s="357" t="str">
        <f>IF(P31="","",SUMIFS(Auftraege_DAT!$V:$V,Auftraege_DAT!$C:$C,Übersicht_AG_AU!$Q31))</f>
        <v/>
      </c>
      <c r="U31" s="357" t="str">
        <f>IF(P31="","",SUMIFS(Auftraege_DAT!$R:$R,Auftraege_DAT!$C:$C,Übersicht_AG_AU!$Q31,Auftraege_DAT!$S:$S,Dropdown_Inhalte!$A$5))</f>
        <v/>
      </c>
      <c r="V31" s="475" t="str">
        <f>IF(P31="","",SUMIFS(Auftraege_DAT!$R:$R,Auftraege_DAT!$C:$C,Übersicht_AG_AU!$Q31,Auftraege_DAT!$S:$S,Dropdown_Inhalte!$A$6))</f>
        <v/>
      </c>
      <c r="W31" s="476" t="str">
        <f>IF($B31="","",IF(OR(($AI31="Intern"),($E31=Intern!$E$2)),"",VLOOKUP($C31,Übersicht_AN!$B:$J,9,FALSE)))</f>
        <v>Thüringen</v>
      </c>
      <c r="X31" s="477">
        <f t="array" ref="X31">IF($B31="","",IF(OR(($AI31="Intern"),($E31=Intern!$E$2)),"",MAX(IF((Angebote_DAT!$D$2:'Angebote_DAT'!$D351)=C31,Angebote_DAT!$AY$2:$AY351))))</f>
        <v>2460</v>
      </c>
      <c r="Y31" s="254">
        <f t="array" ref="Y31">IF($B31="","",IF(OR(($AI31="Intern"),($E31=Intern!$E$2)),"",MIN(IF((Angebote_DAT!$D$2:'Angebote_DAT'!$D351)=C31,Angebote_DAT!$AY$2:$AY351))))</f>
        <v>6.5699999999999994</v>
      </c>
      <c r="Z31" s="254">
        <f>IF($B31="","",IF(OR(($AI31="Intern"),($E31=Intern!$E$2)),"",VLOOKUP($C31,Angebote_DAT!$D:$AJ,33,FALSE)))</f>
        <v>590.80000000000007</v>
      </c>
      <c r="AA31" s="357">
        <f>IF($B31="","",IF(OR(($AI31="Intern"),($E31=Intern!$E$2)),"",VLOOKUP($B31,Angebote_DAT!$C:$V,20,FALSE)))</f>
        <v>0.2</v>
      </c>
      <c r="AB31" s="357" t="str">
        <f>IF($B31="","",IF(OR(($AI31="Intern"),($E31=Intern!$E$2)),"",VLOOKUP($B31,Angebote_DAT!$C:$AL,35,FALSE)))</f>
        <v/>
      </c>
      <c r="AC31" s="478" t="str">
        <f>IF($B31="","",IF(OR(($AI31="Intern"),($E31=Intern!$E$2)),"",VLOOKUP($B31,Angebote_DAT!$C:$AL,36,FALSE)))</f>
        <v/>
      </c>
      <c r="AD31" s="357">
        <f>IF($B31="","",IF($AI31="","",IF((VLOOKUP($B31,Angebote_DAT!$C:$AW,47,FALSE))="","",VLOOKUP($B31,Angebote_DAT!$C:$AW,44,FALSE))))</f>
        <v>200</v>
      </c>
      <c r="AE31" s="480">
        <f>IF($B31="","",IF($AI31="","",IF((VLOOKUP($B31,Angebote_DAT!$C:$AW,47,FALSE))="","",VLOOKUP($B31,Angebote_DAT!$C:$AW,45,FALSE))))</f>
        <v>120</v>
      </c>
      <c r="AF31" s="605">
        <f t="shared" si="0"/>
        <v>2453.4299999999998</v>
      </c>
      <c r="AH31" s="348">
        <f t="shared" si="1"/>
        <v>1</v>
      </c>
      <c r="AI31" s="348" t="str">
        <f>IF(B31="","",VLOOKUP($C31,Übersicht_AN!$B:$U,20,FALSE))</f>
        <v>Real</v>
      </c>
      <c r="AJ31" s="623"/>
      <c r="AK31" s="753" t="str">
        <f>IF($B31="","",IF($AI31="Real",VLOOKUP($B31,Angebote_DAT!$C:$AW,47,FALSE)))</f>
        <v>ja</v>
      </c>
    </row>
    <row r="32" spans="1:37" x14ac:dyDescent="0.2">
      <c r="A32" s="224">
        <v>31</v>
      </c>
      <c r="B32" s="224">
        <f t="array" ref="B32">IF(SUM(($B$1:$B31=Angebote_DAT!C32)*1)=0,Angebote_DAT!C32,"")</f>
        <v>791044855</v>
      </c>
      <c r="C32" s="457">
        <f>IF(B32="","",VLOOKUP($B32,Angebote_DAT!$C:$D,2,FALSE))</f>
        <v>485735601</v>
      </c>
      <c r="D32" s="462">
        <f>IF($B32="","",IF(OR(($AI32="Intern"),($E32=Intern!$E$2)),"",VLOOKUP($B32,Angebote_DAT!$C:$W,8,FALSE)))</f>
        <v>834845730</v>
      </c>
      <c r="E32" s="281" t="str">
        <f>IF(B32="","",IF($AI32="Intern","",VLOOKUP($B32,Angebote_DAT!$C:$W,9,FALSE)))</f>
        <v>BayWa AG</v>
      </c>
      <c r="F32" s="250">
        <f>_xlfn.NUMBERVALUE(IF($B32="","",IF(OR(($AI32="Intern"),($E32=Intern!$E$2)),"",VLOOKUP($B32,Angebote_DAT!$C:$W,3,FALSE))))</f>
        <v>15149</v>
      </c>
      <c r="G32" s="463" t="str">
        <f>IF($B32="","",IF(OR(($AI32="Intern"),($E32=Intern!$E$2)),"",VLOOKUP($B32,Angebote_DAT!$C:$W,4,FALSE)))</f>
        <v>Agrargenossenschaft eG Hohenprießnitz</v>
      </c>
      <c r="H32" s="468">
        <f>IF($B32="","",IF(OR(($AI32="Intern"),($E32=Intern!$E$2)),"",VLOOKUP($C32,Angebote_DAT!$D:$AE,25,FALSE)))</f>
        <v>44064.34208263889</v>
      </c>
      <c r="I32" s="469">
        <f>IF($B32="","",IF(OR(($AI32="Intern"),($E32=Intern!$E$2)),"",VLOOKUP($C32,Angebote_DAT!$D:$AE,26,FALSE)))</f>
        <v>44072</v>
      </c>
      <c r="J32" s="465" t="str">
        <f>IF($B32="","",IF(OR(($AI32="Intern"),($E32=Intern!$E$2)),"",VLOOKUP($C32,Angebote_DAT!$D:$AE,27,FALSE)))</f>
        <v>new_offer</v>
      </c>
      <c r="K32" s="250" t="str">
        <f>IF($B32="","",IF(OR(($AI32="Intern"),($E32=Intern!$E$2)),"intern",VLOOKUP($C32,Angebote_DAT!$D:$AE,28,FALSE)))</f>
        <v>EXPIRED</v>
      </c>
      <c r="L32" s="250" t="str">
        <f>IF($B32="","",IF(OR(($AI32="Intern"),($E32=Intern!$E$2)),"",VLOOKUP($B32,Angebote_DAT!$C:$W,14,FALSE)))</f>
        <v>DUENG</v>
      </c>
      <c r="M32" s="250" t="str">
        <f>IF($B32="","",IF(OR(($AI32="Intern"),($E32=Intern!$E$2)),"",IF(K32=Dropdown_Inhalte!$F$4,"nein","ja")))</f>
        <v>ja</v>
      </c>
      <c r="N32" s="224">
        <f>IF($B32="","",IF(OR(($AI32="Intern"),($E32=Intern!$E$2)),"",VLOOKUP($C32,Angebote_DAT!$D:$X,21,FALSE)))</f>
        <v>4</v>
      </c>
      <c r="O32" s="471">
        <f>IF($B32="","",IF(OR(($AI32="Intern"),($E32=Intern!$E$2)),"",VLOOKUP($C32,Angebote_DAT!$D:$AA,24,FALSE)))</f>
        <v>2</v>
      </c>
      <c r="P32" s="465" t="str">
        <f>IF($B32="","",IF(OR(($AI32="Intern"),($E32=Intern!$E$2)),"",IF(ISNA(VLOOKUP($B32,Auftraege_DAT!$D:$F,3,FALSE)),"",IF(VLOOKUP($B32,Auftraege_DAT!$D:$F,3,FALSE)=Dropdown_Inhalte!$G$2,"ja",""))))</f>
        <v/>
      </c>
      <c r="Q32" s="237" t="str">
        <f>IF($P32="ja",VLOOKUP($B32,Auftraege_DAT!$AC:$AE,2,FALSE),"")</f>
        <v/>
      </c>
      <c r="R32" s="458" t="str">
        <f>IF($P32="ja",IF($AI32="Real",VLOOKUP($B32,Auftraege_DAT!$AC:$AF,4,FALSE)),"")</f>
        <v/>
      </c>
      <c r="S32" s="254" t="str">
        <f>IF(P32="","",SUMIFS(Auftraege_DAT!$T:$T,Auftraege_DAT!$C:$C,Übersicht_AG_AU!$Q32))</f>
        <v/>
      </c>
      <c r="T32" s="357" t="str">
        <f>IF(P32="","",SUMIFS(Auftraege_DAT!$V:$V,Auftraege_DAT!$C:$C,Übersicht_AG_AU!$Q32))</f>
        <v/>
      </c>
      <c r="U32" s="357" t="str">
        <f>IF(P32="","",SUMIFS(Auftraege_DAT!$R:$R,Auftraege_DAT!$C:$C,Übersicht_AG_AU!$Q32,Auftraege_DAT!$S:$S,Dropdown_Inhalte!$A$5))</f>
        <v/>
      </c>
      <c r="V32" s="475" t="str">
        <f>IF(P32="","",SUMIFS(Auftraege_DAT!$R:$R,Auftraege_DAT!$C:$C,Übersicht_AG_AU!$Q32,Auftraege_DAT!$S:$S,Dropdown_Inhalte!$A$6))</f>
        <v/>
      </c>
      <c r="W32" s="476" t="str">
        <f>IF($B32="","",IF(OR(($AI32="Intern"),($E32=Intern!$E$2)),"",VLOOKUP($C32,Übersicht_AN!$B:$J,9,FALSE)))</f>
        <v>Sachsen</v>
      </c>
      <c r="X32" s="477">
        <f t="array" ref="X32">IF($B32="","",IF(OR(($AI32="Intern"),($E32=Intern!$E$2)),"",MAX(IF((Angebote_DAT!$D$2:'Angebote_DAT'!$D352)=C32,Angebote_DAT!$AY$2:$AY352))))</f>
        <v>259.89999999999998</v>
      </c>
      <c r="Y32" s="254">
        <f t="array" ref="Y32">IF($B32="","",IF(OR(($AI32="Intern"),($E32=Intern!$E$2)),"",MIN(IF((Angebote_DAT!$D$2:'Angebote_DAT'!$D352)=C32,Angebote_DAT!$AY$2:$AY352))))</f>
        <v>259.2</v>
      </c>
      <c r="Z32" s="254">
        <f>IF($B32="","",IF(OR(($AI32="Intern"),($E32=Intern!$E$2)),"",VLOOKUP($C32,Angebote_DAT!$D:$AJ,33,FALSE)))</f>
        <v>25990</v>
      </c>
      <c r="AA32" s="357">
        <f>IF($B32="","",IF(OR(($AI32="Intern"),($E32=Intern!$E$2)),"",VLOOKUP($B32,Angebote_DAT!$C:$V,20,FALSE)))</f>
        <v>100</v>
      </c>
      <c r="AB32" s="357" t="str">
        <f>IF($B32="","",IF(OR(($AI32="Intern"),($E32=Intern!$E$2)),"",VLOOKUP($B32,Angebote_DAT!$C:$AL,35,FALSE)))</f>
        <v/>
      </c>
      <c r="AC32" s="478" t="str">
        <f>IF($B32="","",IF(OR(($AI32="Intern"),($E32=Intern!$E$2)),"",VLOOKUP($B32,Angebote_DAT!$C:$AL,36,FALSE)))</f>
        <v/>
      </c>
      <c r="AD32" s="357" t="str">
        <f>IF($B32="","",IF($AI32="","",IF((VLOOKUP($B32,Angebote_DAT!$C:$AW,47,FALSE))="","",VLOOKUP($B32,Angebote_DAT!$C:$AW,44,FALSE))))</f>
        <v/>
      </c>
      <c r="AE32" s="480" t="str">
        <f>IF($B32="","",IF($AI32="","",IF((VLOOKUP($B32,Angebote_DAT!$C:$AW,47,FALSE))="","",VLOOKUP($B32,Angebote_DAT!$C:$AW,45,FALSE))))</f>
        <v/>
      </c>
      <c r="AF32" s="605">
        <f t="shared" si="0"/>
        <v>0.69999999999998863</v>
      </c>
      <c r="AH32" s="348">
        <f t="shared" si="1"/>
        <v>1</v>
      </c>
      <c r="AI32" s="348" t="str">
        <f>IF(B32="","",VLOOKUP($C32,Übersicht_AN!$B:$U,20,FALSE))</f>
        <v>Real</v>
      </c>
      <c r="AJ32" s="623"/>
      <c r="AK32" s="753" t="str">
        <f>IF($B32="","",IF($AI32="Real",VLOOKUP($B32,Angebote_DAT!$C:$AW,47,FALSE)))</f>
        <v/>
      </c>
    </row>
    <row r="33" spans="1:37" x14ac:dyDescent="0.2">
      <c r="A33" s="224">
        <v>32</v>
      </c>
      <c r="B33" s="224">
        <f t="array" ref="B33">IF(SUM(($B$1:$B32=Angebote_DAT!C33)*1)=0,Angebote_DAT!C33,"")</f>
        <v>648411036</v>
      </c>
      <c r="C33" s="457">
        <f>IF(B33="","",VLOOKUP($B33,Angebote_DAT!$C:$D,2,FALSE))</f>
        <v>833681352</v>
      </c>
      <c r="D33" s="462">
        <f>IF($B33="","",IF(OR(($AI33="Intern"),($E33=Intern!$E$2)),"",VLOOKUP($B33,Angebote_DAT!$C:$W,8,FALSE)))</f>
        <v>834845730</v>
      </c>
      <c r="E33" s="281" t="str">
        <f>IF(B33="","",IF($AI33="Intern","",VLOOKUP($B33,Angebote_DAT!$C:$W,9,FALSE)))</f>
        <v>BayWa AG</v>
      </c>
      <c r="F33" s="250">
        <f>_xlfn.NUMBERVALUE(IF($B33="","",IF(OR(($AI33="Intern"),($E33=Intern!$E$2)),"",VLOOKUP($B33,Angebote_DAT!$C:$W,3,FALSE))))</f>
        <v>31535</v>
      </c>
      <c r="G33" s="463" t="str">
        <f>IF($B33="","",IF(OR(($AI33="Intern"),($E33=Intern!$E$2)),"",VLOOKUP($B33,Angebote_DAT!$C:$W,4,FALSE)))</f>
        <v>Landhof Hartmannsdorf</v>
      </c>
      <c r="H33" s="468">
        <f>IF($B33="","",IF(OR(($AI33="Intern"),($E33=Intern!$E$2)),"",VLOOKUP($C33,Angebote_DAT!$D:$AE,25,FALSE)))</f>
        <v>44064.379133287039</v>
      </c>
      <c r="I33" s="469">
        <f>IF($B33="","",IF(OR(($AI33="Intern"),($E33=Intern!$E$2)),"",VLOOKUP($C33,Angebote_DAT!$D:$AE,26,FALSE)))</f>
        <v>44071.458659999997</v>
      </c>
      <c r="J33" s="465" t="str">
        <f>IF($B33="","",IF(OR(($AI33="Intern"),($E33=Intern!$E$2)),"",VLOOKUP($C33,Angebote_DAT!$D:$AE,27,FALSE)))</f>
        <v>timed_out_offer</v>
      </c>
      <c r="K33" s="250" t="str">
        <f>IF($B33="","",IF(OR(($AI33="Intern"),($E33=Intern!$E$2)),"intern",VLOOKUP($C33,Angebote_DAT!$D:$AE,28,FALSE)))</f>
        <v>EXPIRED</v>
      </c>
      <c r="L33" s="250" t="str">
        <f>IF($B33="","",IF(OR(($AI33="Intern"),($E33=Intern!$E$2)),"",VLOOKUP($B33,Angebote_DAT!$C:$W,14,FALSE)))</f>
        <v>DUENG</v>
      </c>
      <c r="M33" s="250" t="str">
        <f>IF($B33="","",IF(OR(($AI33="Intern"),($E33=Intern!$E$2)),"",IF(K33=Dropdown_Inhalte!$F$4,"nein","ja")))</f>
        <v>ja</v>
      </c>
      <c r="N33" s="224">
        <f>IF($B33="","",IF(OR(($AI33="Intern"),($E33=Intern!$E$2)),"",VLOOKUP($C33,Angebote_DAT!$D:$X,21,FALSE)))</f>
        <v>2</v>
      </c>
      <c r="O33" s="471">
        <f>IF($B33="","",IF(OR(($AI33="Intern"),($E33=Intern!$E$2)),"",VLOOKUP($C33,Angebote_DAT!$D:$AA,24,FALSE)))</f>
        <v>2</v>
      </c>
      <c r="P33" s="465" t="str">
        <f>IF($B33="","",IF(OR(($AI33="Intern"),($E33=Intern!$E$2)),"",IF(ISNA(VLOOKUP($B33,Auftraege_DAT!$D:$F,3,FALSE)),"",IF(VLOOKUP($B33,Auftraege_DAT!$D:$F,3,FALSE)=Dropdown_Inhalte!$G$2,"ja",""))))</f>
        <v/>
      </c>
      <c r="Q33" s="237" t="str">
        <f>IF($P33="ja",VLOOKUP($B33,Auftraege_DAT!$AC:$AE,2,FALSE),"")</f>
        <v/>
      </c>
      <c r="R33" s="458" t="str">
        <f>IF($P33="ja",IF($AI33="Real",VLOOKUP($B33,Auftraege_DAT!$AC:$AF,4,FALSE)),"")</f>
        <v/>
      </c>
      <c r="S33" s="254" t="str">
        <f>IF(P33="","",SUMIFS(Auftraege_DAT!$T:$T,Auftraege_DAT!$C:$C,Übersicht_AG_AU!$Q33))</f>
        <v/>
      </c>
      <c r="T33" s="357" t="str">
        <f>IF(P33="","",SUMIFS(Auftraege_DAT!$V:$V,Auftraege_DAT!$C:$C,Übersicht_AG_AU!$Q33))</f>
        <v/>
      </c>
      <c r="U33" s="357" t="str">
        <f>IF(P33="","",SUMIFS(Auftraege_DAT!$R:$R,Auftraege_DAT!$C:$C,Übersicht_AG_AU!$Q33,Auftraege_DAT!$S:$S,Dropdown_Inhalte!$A$5))</f>
        <v/>
      </c>
      <c r="V33" s="475" t="str">
        <f>IF(P33="","",SUMIFS(Auftraege_DAT!$R:$R,Auftraege_DAT!$C:$C,Übersicht_AG_AU!$Q33,Auftraege_DAT!$S:$S,Dropdown_Inhalte!$A$6))</f>
        <v/>
      </c>
      <c r="W33" s="476" t="str">
        <f>IF($B33="","",IF(OR(($AI33="Intern"),($E33=Intern!$E$2)),"",VLOOKUP($C33,Übersicht_AN!$B:$J,9,FALSE)))</f>
        <v>Sachsen</v>
      </c>
      <c r="X33" s="477">
        <f t="array" ref="X33">IF($B33="","",IF(OR(($AI33="Intern"),($E33=Intern!$E$2)),"",MAX(IF((Angebote_DAT!$D$2:'Angebote_DAT'!$D353)=C33,Angebote_DAT!$AY$2:$AY353))))</f>
        <v>27</v>
      </c>
      <c r="Y33" s="254">
        <f t="array" ref="Y33">IF($B33="","",IF(OR(($AI33="Intern"),($E33=Intern!$E$2)),"",MIN(IF((Angebote_DAT!$D$2:'Angebote_DAT'!$D353)=C33,Angebote_DAT!$AY$2:$AY353))))</f>
        <v>21.6</v>
      </c>
      <c r="Z33" s="254">
        <f>IF($B33="","",IF(OR(($AI33="Intern"),($E33=Intern!$E$2)),"",VLOOKUP($C33,Angebote_DAT!$D:$AJ,33,FALSE)))</f>
        <v>2700</v>
      </c>
      <c r="AA33" s="357">
        <f>IF($B33="","",IF(OR(($AI33="Intern"),($E33=Intern!$E$2)),"",VLOOKUP($B33,Angebote_DAT!$C:$V,20,FALSE)))</f>
        <v>100</v>
      </c>
      <c r="AB33" s="357" t="str">
        <f>IF($B33="","",IF(OR(($AI33="Intern"),($E33=Intern!$E$2)),"",VLOOKUP($B33,Angebote_DAT!$C:$AL,35,FALSE)))</f>
        <v/>
      </c>
      <c r="AC33" s="478" t="str">
        <f>IF($B33="","",IF(OR(($AI33="Intern"),($E33=Intern!$E$2)),"",VLOOKUP($B33,Angebote_DAT!$C:$AL,36,FALSE)))</f>
        <v/>
      </c>
      <c r="AD33" s="357" t="str">
        <f>IF($B33="","",IF($AI33="","",IF((VLOOKUP($B33,Angebote_DAT!$C:$AW,47,FALSE))="","",VLOOKUP($B33,Angebote_DAT!$C:$AW,44,FALSE))))</f>
        <v/>
      </c>
      <c r="AE33" s="480" t="str">
        <f>IF($B33="","",IF($AI33="","",IF((VLOOKUP($B33,Angebote_DAT!$C:$AW,47,FALSE))="","",VLOOKUP($B33,Angebote_DAT!$C:$AW,45,FALSE))))</f>
        <v/>
      </c>
      <c r="AF33" s="605">
        <f t="shared" si="0"/>
        <v>5.3999999999999986</v>
      </c>
      <c r="AH33" s="348">
        <f t="shared" si="1"/>
        <v>1</v>
      </c>
      <c r="AI33" s="348" t="str">
        <f>IF(B33="","",VLOOKUP($C33,Übersicht_AN!$B:$U,20,FALSE))</f>
        <v>Real</v>
      </c>
      <c r="AJ33" s="623"/>
      <c r="AK33" s="753" t="str">
        <f>IF($B33="","",IF($AI33="Real",VLOOKUP($B33,Angebote_DAT!$C:$AW,47,FALSE)))</f>
        <v/>
      </c>
    </row>
    <row r="34" spans="1:37" x14ac:dyDescent="0.2">
      <c r="A34" s="224">
        <v>33</v>
      </c>
      <c r="B34" s="224">
        <f t="array" ref="B34">IF(SUM(($B$1:$B33=Angebote_DAT!C34)*1)=0,Angebote_DAT!C34,"")</f>
        <v>72166152</v>
      </c>
      <c r="C34" s="457">
        <f>IF(B34="","",VLOOKUP($B34,Angebote_DAT!$C:$D,2,FALSE))</f>
        <v>833681352</v>
      </c>
      <c r="D34" s="462">
        <f>IF($B34="","",IF(OR(($AI34="Intern"),($E34=Intern!$E$2)),"",VLOOKUP($B34,Angebote_DAT!$C:$W,8,FALSE)))</f>
        <v>834845730</v>
      </c>
      <c r="E34" s="281" t="str">
        <f>IF(B34="","",IF($AI34="Intern","",VLOOKUP($B34,Angebote_DAT!$C:$W,9,FALSE)))</f>
        <v>BayWa AG</v>
      </c>
      <c r="F34" s="250">
        <f>_xlfn.NUMBERVALUE(IF($B34="","",IF(OR(($AI34="Intern"),($E34=Intern!$E$2)),"",VLOOKUP($B34,Angebote_DAT!$C:$W,3,FALSE))))</f>
        <v>31535</v>
      </c>
      <c r="G34" s="463" t="str">
        <f>IF($B34="","",IF(OR(($AI34="Intern"),($E34=Intern!$E$2)),"",VLOOKUP($B34,Angebote_DAT!$C:$W,4,FALSE)))</f>
        <v>Landhof Hartmannsdorf</v>
      </c>
      <c r="H34" s="468">
        <f>IF($B34="","",IF(OR(($AI34="Intern"),($E34=Intern!$E$2)),"",VLOOKUP($C34,Angebote_DAT!$D:$AE,25,FALSE)))</f>
        <v>44064.379133287039</v>
      </c>
      <c r="I34" s="469">
        <f>IF($B34="","",IF(OR(($AI34="Intern"),($E34=Intern!$E$2)),"",VLOOKUP($C34,Angebote_DAT!$D:$AE,26,FALSE)))</f>
        <v>44071.458659999997</v>
      </c>
      <c r="J34" s="465" t="str">
        <f>IF($B34="","",IF(OR(($AI34="Intern"),($E34=Intern!$E$2)),"",VLOOKUP($C34,Angebote_DAT!$D:$AE,27,FALSE)))</f>
        <v>timed_out_offer</v>
      </c>
      <c r="K34" s="250" t="str">
        <f>IF($B34="","",IF(OR(($AI34="Intern"),($E34=Intern!$E$2)),"intern",VLOOKUP($C34,Angebote_DAT!$D:$AE,28,FALSE)))</f>
        <v>EXPIRED</v>
      </c>
      <c r="L34" s="250" t="str">
        <f>IF($B34="","",IF(OR(($AI34="Intern"),($E34=Intern!$E$2)),"",VLOOKUP($B34,Angebote_DAT!$C:$W,14,FALSE)))</f>
        <v>DUENG</v>
      </c>
      <c r="M34" s="250" t="str">
        <f>IF($B34="","",IF(OR(($AI34="Intern"),($E34=Intern!$E$2)),"",IF(K34=Dropdown_Inhalte!$F$4,"nein","ja")))</f>
        <v>ja</v>
      </c>
      <c r="N34" s="224">
        <f>IF($B34="","",IF(OR(($AI34="Intern"),($E34=Intern!$E$2)),"",VLOOKUP($C34,Angebote_DAT!$D:$X,21,FALSE)))</f>
        <v>2</v>
      </c>
      <c r="O34" s="471">
        <f>IF($B34="","",IF(OR(($AI34="Intern"),($E34=Intern!$E$2)),"",VLOOKUP($C34,Angebote_DAT!$D:$AA,24,FALSE)))</f>
        <v>2</v>
      </c>
      <c r="P34" s="465" t="str">
        <f>IF($B34="","",IF(OR(($AI34="Intern"),($E34=Intern!$E$2)),"",IF(ISNA(VLOOKUP($B34,Auftraege_DAT!$D:$F,3,FALSE)),"",IF(VLOOKUP($B34,Auftraege_DAT!$D:$F,3,FALSE)=Dropdown_Inhalte!$G$2,"ja",""))))</f>
        <v>ja</v>
      </c>
      <c r="Q34" s="237">
        <f>IF($P34="ja",VLOOKUP($B34,Auftraege_DAT!$AC:$AE,2,FALSE),"")</f>
        <v>83484573000006</v>
      </c>
      <c r="R34" s="458">
        <f>IF($P34="ja",IF($AI34="Real",VLOOKUP($B34,Auftraege_DAT!$AC:$AF,4,FALSE)),"")</f>
        <v>44070</v>
      </c>
      <c r="S34" s="254">
        <f>IF(P34="","",SUMIFS(Auftraege_DAT!$T:$T,Auftraege_DAT!$C:$C,Übersicht_AG_AU!$Q34))</f>
        <v>2160</v>
      </c>
      <c r="T34" s="357">
        <f>IF(P34="","",SUMIFS(Auftraege_DAT!$V:$V,Auftraege_DAT!$C:$C,Übersicht_AG_AU!$Q34))</f>
        <v>100</v>
      </c>
      <c r="U34" s="357">
        <f>IF(P34="","",SUMIFS(Auftraege_DAT!$R:$R,Auftraege_DAT!$C:$C,Übersicht_AG_AU!$Q34,Auftraege_DAT!$S:$S,Dropdown_Inhalte!$A$5))</f>
        <v>0</v>
      </c>
      <c r="V34" s="475">
        <f>IF(P34="","",SUMIFS(Auftraege_DAT!$R:$R,Auftraege_DAT!$C:$C,Übersicht_AG_AU!$Q34,Auftraege_DAT!$S:$S,Dropdown_Inhalte!$A$6))</f>
        <v>0</v>
      </c>
      <c r="W34" s="476" t="str">
        <f>IF($B34="","",IF(OR(($AI34="Intern"),($E34=Intern!$E$2)),"",VLOOKUP($C34,Übersicht_AN!$B:$J,9,FALSE)))</f>
        <v>Sachsen</v>
      </c>
      <c r="X34" s="477">
        <f t="array" ref="X34">IF($B34="","",IF(OR(($AI34="Intern"),($E34=Intern!$E$2)),"",MAX(IF((Angebote_DAT!$D$2:'Angebote_DAT'!$D354)=C34,Angebote_DAT!$AY$2:$AY354))))</f>
        <v>27</v>
      </c>
      <c r="Y34" s="254">
        <f t="array" ref="Y34">IF($B34="","",IF(OR(($AI34="Intern"),($E34=Intern!$E$2)),"",MIN(IF((Angebote_DAT!$D$2:'Angebote_DAT'!$D354)=C34,Angebote_DAT!$AY$2:$AY354))))</f>
        <v>21.6</v>
      </c>
      <c r="Z34" s="254">
        <f>IF($B34="","",IF(OR(($AI34="Intern"),($E34=Intern!$E$2)),"",VLOOKUP($C34,Angebote_DAT!$D:$AJ,33,FALSE)))</f>
        <v>2700</v>
      </c>
      <c r="AA34" s="357">
        <f>IF($B34="","",IF(OR(($AI34="Intern"),($E34=Intern!$E$2)),"",VLOOKUP($B34,Angebote_DAT!$C:$V,20,FALSE)))</f>
        <v>100</v>
      </c>
      <c r="AB34" s="357" t="str">
        <f>IF($B34="","",IF(OR(($AI34="Intern"),($E34=Intern!$E$2)),"",VLOOKUP($B34,Angebote_DAT!$C:$AL,35,FALSE)))</f>
        <v/>
      </c>
      <c r="AC34" s="478" t="str">
        <f>IF($B34="","",IF(OR(($AI34="Intern"),($E34=Intern!$E$2)),"",VLOOKUP($B34,Angebote_DAT!$C:$AL,36,FALSE)))</f>
        <v/>
      </c>
      <c r="AD34" s="357" t="str">
        <f>IF($B34="","",IF($AI34="","",IF((VLOOKUP($B34,Angebote_DAT!$C:$AW,47,FALSE))="","",VLOOKUP($B34,Angebote_DAT!$C:$AW,44,FALSE))))</f>
        <v/>
      </c>
      <c r="AE34" s="480" t="str">
        <f>IF($B34="","",IF($AI34="","",IF((VLOOKUP($B34,Angebote_DAT!$C:$AW,47,FALSE))="","",VLOOKUP($B34,Angebote_DAT!$C:$AW,45,FALSE))))</f>
        <v/>
      </c>
      <c r="AF34" s="605">
        <f t="shared" si="0"/>
        <v>5.3999999999999986</v>
      </c>
      <c r="AH34" s="348">
        <f t="shared" si="1"/>
        <v>1</v>
      </c>
      <c r="AI34" s="348" t="str">
        <f>IF(B34="","",VLOOKUP($C34,Übersicht_AN!$B:$U,20,FALSE))</f>
        <v>Real</v>
      </c>
      <c r="AJ34" s="623"/>
      <c r="AK34" s="753" t="str">
        <f>IF($B34="","",IF($AI34="Real",VLOOKUP($B34,Angebote_DAT!$C:$AW,47,FALSE)))</f>
        <v/>
      </c>
    </row>
    <row r="35" spans="1:37" x14ac:dyDescent="0.2">
      <c r="A35" s="224">
        <v>34</v>
      </c>
      <c r="B35" s="224">
        <f t="array" ref="B35">IF(SUM(($B$1:$B34=Angebote_DAT!C35)*1)=0,Angebote_DAT!C35,"")</f>
        <v>662231119</v>
      </c>
      <c r="C35" s="457">
        <f>IF(B35="","",VLOOKUP($B35,Angebote_DAT!$C:$D,2,FALSE))</f>
        <v>794028721</v>
      </c>
      <c r="D35" s="462">
        <f>IF($B35="","",IF(OR(($AI35="Intern"),($E35=Intern!$E$2)),"",VLOOKUP($B35,Angebote_DAT!$C:$W,8,FALSE)))</f>
        <v>834845730</v>
      </c>
      <c r="E35" s="281" t="str">
        <f>IF(B35="","",IF($AI35="Intern","",VLOOKUP($B35,Angebote_DAT!$C:$W,9,FALSE)))</f>
        <v>BayWa AG</v>
      </c>
      <c r="F35" s="250">
        <f>_xlfn.NUMBERVALUE(IF($B35="","",IF(OR(($AI35="Intern"),($E35=Intern!$E$2)),"",VLOOKUP($B35,Angebote_DAT!$C:$W,3,FALSE))))</f>
        <v>12041</v>
      </c>
      <c r="G35" s="463" t="str">
        <f>IF($B35="","",IF(OR(($AI35="Intern"),($E35=Intern!$E$2)),"",VLOOKUP($B35,Angebote_DAT!$C:$W,4,FALSE)))</f>
        <v>Mühlberghof Leefers GbR</v>
      </c>
      <c r="H35" s="468">
        <f>IF($B35="","",IF(OR(($AI35="Intern"),($E35=Intern!$E$2)),"",VLOOKUP($C35,Angebote_DAT!$D:$AE,25,FALSE)))</f>
        <v>44064.384737314816</v>
      </c>
      <c r="I35" s="469">
        <f>IF($B35="","",IF(OR(($AI35="Intern"),($E35=Intern!$E$2)),"",VLOOKUP($C35,Angebote_DAT!$D:$AE,26,FALSE)))</f>
        <v>44071.465279999997</v>
      </c>
      <c r="J35" s="465" t="str">
        <f>IF($B35="","",IF(OR(($AI35="Intern"),($E35=Intern!$E$2)),"",VLOOKUP($C35,Angebote_DAT!$D:$AE,27,FALSE)))</f>
        <v>timed_out_offer</v>
      </c>
      <c r="K35" s="250" t="str">
        <f>IF($B35="","",IF(OR(($AI35="Intern"),($E35=Intern!$E$2)),"intern",VLOOKUP($C35,Angebote_DAT!$D:$AE,28,FALSE)))</f>
        <v>EXPIRED</v>
      </c>
      <c r="L35" s="250" t="str">
        <f>IF($B35="","",IF(OR(($AI35="Intern"),($E35=Intern!$E$2)),"",VLOOKUP($B35,Angebote_DAT!$C:$W,14,FALSE)))</f>
        <v>DUENG</v>
      </c>
      <c r="M35" s="250" t="str">
        <f>IF($B35="","",IF(OR(($AI35="Intern"),($E35=Intern!$E$2)),"",IF(K35=Dropdown_Inhalte!$F$4,"nein","ja")))</f>
        <v>ja</v>
      </c>
      <c r="N35" s="224">
        <f>IF($B35="","",IF(OR(($AI35="Intern"),($E35=Intern!$E$2)),"",VLOOKUP($C35,Angebote_DAT!$D:$X,21,FALSE)))</f>
        <v>3</v>
      </c>
      <c r="O35" s="471">
        <f>IF($B35="","",IF(OR(($AI35="Intern"),($E35=Intern!$E$2)),"",VLOOKUP($C35,Angebote_DAT!$D:$AA,24,FALSE)))</f>
        <v>2</v>
      </c>
      <c r="P35" s="465" t="str">
        <f>IF($B35="","",IF(OR(($AI35="Intern"),($E35=Intern!$E$2)),"",IF(ISNA(VLOOKUP($B35,Auftraege_DAT!$D:$F,3,FALSE)),"",IF(VLOOKUP($B35,Auftraege_DAT!$D:$F,3,FALSE)=Dropdown_Inhalte!$G$2,"ja",""))))</f>
        <v/>
      </c>
      <c r="Q35" s="237" t="str">
        <f>IF($P35="ja",VLOOKUP($B35,Auftraege_DAT!$AC:$AE,2,FALSE),"")</f>
        <v/>
      </c>
      <c r="R35" s="458" t="str">
        <f>IF($P35="ja",IF($AI35="Real",VLOOKUP($B35,Auftraege_DAT!$AC:$AF,4,FALSE)),"")</f>
        <v/>
      </c>
      <c r="S35" s="254" t="str">
        <f>IF(P35="","",SUMIFS(Auftraege_DAT!$T:$T,Auftraege_DAT!$C:$C,Übersicht_AG_AU!$Q35))</f>
        <v/>
      </c>
      <c r="T35" s="357" t="str">
        <f>IF(P35="","",SUMIFS(Auftraege_DAT!$V:$V,Auftraege_DAT!$C:$C,Übersicht_AG_AU!$Q35))</f>
        <v/>
      </c>
      <c r="U35" s="357" t="str">
        <f>IF(P35="","",SUMIFS(Auftraege_DAT!$R:$R,Auftraege_DAT!$C:$C,Übersicht_AG_AU!$Q35,Auftraege_DAT!$S:$S,Dropdown_Inhalte!$A$5))</f>
        <v/>
      </c>
      <c r="V35" s="475" t="str">
        <f>IF(P35="","",SUMIFS(Auftraege_DAT!$R:$R,Auftraege_DAT!$C:$C,Übersicht_AG_AU!$Q35,Auftraege_DAT!$S:$S,Dropdown_Inhalte!$A$6))</f>
        <v/>
      </c>
      <c r="W35" s="476" t="str">
        <f>IF($B35="","",IF(OR(($AI35="Intern"),($E35=Intern!$E$2)),"",VLOOKUP($C35,Übersicht_AN!$B:$J,9,FALSE)))</f>
        <v>Thüringen</v>
      </c>
      <c r="X35" s="477">
        <f t="array" ref="X35">IF($B35="","",IF(OR(($AI35="Intern"),($E35=Intern!$E$2)),"",MAX(IF((Angebote_DAT!$D$2:'Angebote_DAT'!$D355)=C35,Angebote_DAT!$AY$2:$AY355))))</f>
        <v>296</v>
      </c>
      <c r="Y35" s="254">
        <f t="array" ref="Y35">IF($B35="","",IF(OR(($AI35="Intern"),($E35=Intern!$E$2)),"",MIN(IF((Angebote_DAT!$D$2:'Angebote_DAT'!$D355)=C35,Angebote_DAT!$AY$2:$AY355))))</f>
        <v>267</v>
      </c>
      <c r="Z35" s="254">
        <f>IF($B35="","",IF(OR(($AI35="Intern"),($E35=Intern!$E$2)),"",VLOOKUP($C35,Angebote_DAT!$D:$AJ,33,FALSE)))</f>
        <v>7400</v>
      </c>
      <c r="AA35" s="357">
        <f>IF($B35="","",IF(OR(($AI35="Intern"),($E35=Intern!$E$2)),"",VLOOKUP($B35,Angebote_DAT!$C:$V,20,FALSE)))</f>
        <v>25</v>
      </c>
      <c r="AB35" s="357" t="str">
        <f>IF($B35="","",IF(OR(($AI35="Intern"),($E35=Intern!$E$2)),"",VLOOKUP($B35,Angebote_DAT!$C:$AL,35,FALSE)))</f>
        <v/>
      </c>
      <c r="AC35" s="478" t="str">
        <f>IF($B35="","",IF(OR(($AI35="Intern"),($E35=Intern!$E$2)),"",VLOOKUP($B35,Angebote_DAT!$C:$AL,36,FALSE)))</f>
        <v/>
      </c>
      <c r="AD35" s="357" t="str">
        <f>IF($B35="","",IF($AI35="","",IF((VLOOKUP($B35,Angebote_DAT!$C:$AW,47,FALSE))="","",VLOOKUP($B35,Angebote_DAT!$C:$AW,44,FALSE))))</f>
        <v/>
      </c>
      <c r="AE35" s="480" t="str">
        <f>IF($B35="","",IF($AI35="","",IF((VLOOKUP($B35,Angebote_DAT!$C:$AW,47,FALSE))="","",VLOOKUP($B35,Angebote_DAT!$C:$AW,45,FALSE))))</f>
        <v/>
      </c>
      <c r="AF35" s="605">
        <f t="shared" si="0"/>
        <v>29</v>
      </c>
      <c r="AH35" s="348">
        <f t="shared" si="1"/>
        <v>1</v>
      </c>
      <c r="AI35" s="348" t="str">
        <f>IF(B35="","",VLOOKUP($C35,Übersicht_AN!$B:$U,20,FALSE))</f>
        <v>Real</v>
      </c>
      <c r="AJ35" s="623"/>
      <c r="AK35" s="753" t="str">
        <f>IF($B35="","",IF($AI35="Real",VLOOKUP($B35,Angebote_DAT!$C:$AW,47,FALSE)))</f>
        <v/>
      </c>
    </row>
    <row r="36" spans="1:37" x14ac:dyDescent="0.2">
      <c r="A36" s="224">
        <v>35</v>
      </c>
      <c r="B36" s="224">
        <f t="array" ref="B36">IF(SUM(($B$1:$B35=Angebote_DAT!C36)*1)=0,Angebote_DAT!C36,"")</f>
        <v>13824825</v>
      </c>
      <c r="C36" s="457">
        <f>IF(B36="","",VLOOKUP($B36,Angebote_DAT!$C:$D,2,FALSE))</f>
        <v>37696895</v>
      </c>
      <c r="D36" s="462">
        <f>IF($B36="","",IF(OR(($AI36="Intern"),($E36=Intern!$E$2)),"",VLOOKUP($B36,Angebote_DAT!$C:$W,8,FALSE)))</f>
        <v>834845730</v>
      </c>
      <c r="E36" s="281" t="str">
        <f>IF(B36="","",IF($AI36="Intern","",VLOOKUP($B36,Angebote_DAT!$C:$W,9,FALSE)))</f>
        <v>BayWa AG</v>
      </c>
      <c r="F36" s="250">
        <f>_xlfn.NUMBERVALUE(IF($B36="","",IF(OR(($AI36="Intern"),($E36=Intern!$E$2)),"",VLOOKUP($B36,Angebote_DAT!$C:$W,3,FALSE))))</f>
        <v>50453</v>
      </c>
      <c r="G36" s="463" t="str">
        <f>IF($B36="","",IF(OR(($AI36="Intern"),($E36=Intern!$E$2)),"",VLOOKUP($B36,Angebote_DAT!$C:$W,4,FALSE)))</f>
        <v>Gutsverwaltung Strudel GbR</v>
      </c>
      <c r="H36" s="468">
        <f>IF($B36="","",IF(OR(($AI36="Intern"),($E36=Intern!$E$2)),"",VLOOKUP($C36,Angebote_DAT!$D:$AE,25,FALSE)))</f>
        <v>44064.387031689817</v>
      </c>
      <c r="I36" s="469">
        <f>IF($B36="","",IF(OR(($AI36="Intern"),($E36=Intern!$E$2)),"",VLOOKUP($C36,Angebote_DAT!$D:$AE,26,FALSE)))</f>
        <v>44071.469360000003</v>
      </c>
      <c r="J36" s="465" t="str">
        <f>IF($B36="","",IF(OR(($AI36="Intern"),($E36=Intern!$E$2)),"",VLOOKUP($C36,Angebote_DAT!$D:$AE,27,FALSE)))</f>
        <v>timed_out_offer</v>
      </c>
      <c r="K36" s="250" t="str">
        <f>IF($B36="","",IF(OR(($AI36="Intern"),($E36=Intern!$E$2)),"intern",VLOOKUP($C36,Angebote_DAT!$D:$AE,28,FALSE)))</f>
        <v>EXPIRED</v>
      </c>
      <c r="L36" s="250" t="str">
        <f>IF($B36="","",IF(OR(($AI36="Intern"),($E36=Intern!$E$2)),"",VLOOKUP($B36,Angebote_DAT!$C:$W,14,FALSE)))</f>
        <v>DUENG</v>
      </c>
      <c r="M36" s="250" t="str">
        <f>IF($B36="","",IF(OR(($AI36="Intern"),($E36=Intern!$E$2)),"",IF(K36=Dropdown_Inhalte!$F$4,"nein","ja")))</f>
        <v>ja</v>
      </c>
      <c r="N36" s="224">
        <f>IF($B36="","",IF(OR(($AI36="Intern"),($E36=Intern!$E$2)),"",VLOOKUP($C36,Angebote_DAT!$D:$X,21,FALSE)))</f>
        <v>3</v>
      </c>
      <c r="O36" s="471">
        <f>IF($B36="","",IF(OR(($AI36="Intern"),($E36=Intern!$E$2)),"",VLOOKUP($C36,Angebote_DAT!$D:$AA,24,FALSE)))</f>
        <v>2</v>
      </c>
      <c r="P36" s="465" t="str">
        <f>IF($B36="","",IF(OR(($AI36="Intern"),($E36=Intern!$E$2)),"",IF(ISNA(VLOOKUP($B36,Auftraege_DAT!$D:$F,3,FALSE)),"",IF(VLOOKUP($B36,Auftraege_DAT!$D:$F,3,FALSE)=Dropdown_Inhalte!$G$2,"ja",""))))</f>
        <v/>
      </c>
      <c r="Q36" s="237" t="str">
        <f>IF($P36="ja",VLOOKUP($B36,Auftraege_DAT!$AC:$AE,2,FALSE),"")</f>
        <v/>
      </c>
      <c r="R36" s="458" t="str">
        <f>IF($P36="ja",IF($AI36="Real",VLOOKUP($B36,Auftraege_DAT!$AC:$AF,4,FALSE)),"")</f>
        <v/>
      </c>
      <c r="S36" s="254" t="str">
        <f>IF(P36="","",SUMIFS(Auftraege_DAT!$T:$T,Auftraege_DAT!$C:$C,Übersicht_AG_AU!$Q36))</f>
        <v/>
      </c>
      <c r="T36" s="357" t="str">
        <f>IF(P36="","",SUMIFS(Auftraege_DAT!$V:$V,Auftraege_DAT!$C:$C,Übersicht_AG_AU!$Q36))</f>
        <v/>
      </c>
      <c r="U36" s="357" t="str">
        <f>IF(P36="","",SUMIFS(Auftraege_DAT!$R:$R,Auftraege_DAT!$C:$C,Übersicht_AG_AU!$Q36,Auftraege_DAT!$S:$S,Dropdown_Inhalte!$A$5))</f>
        <v/>
      </c>
      <c r="V36" s="475" t="str">
        <f>IF(P36="","",SUMIFS(Auftraege_DAT!$R:$R,Auftraege_DAT!$C:$C,Übersicht_AG_AU!$Q36,Auftraege_DAT!$S:$S,Dropdown_Inhalte!$A$6))</f>
        <v/>
      </c>
      <c r="W36" s="476" t="str">
        <f>IF($B36="","",IF(OR(($AI36="Intern"),($E36=Intern!$E$2)),"",VLOOKUP($C36,Übersicht_AN!$B:$J,9,FALSE)))</f>
        <v>Sachsen</v>
      </c>
      <c r="X36" s="477">
        <f t="array" ref="X36">IF($B36="","",IF(OR(($AI36="Intern"),($E36=Intern!$E$2)),"",MAX(IF((Angebote_DAT!$D$2:'Angebote_DAT'!$D356)=C36,Angebote_DAT!$AY$2:$AY356))))</f>
        <v>345</v>
      </c>
      <c r="Y36" s="254">
        <f t="array" ref="Y36">IF($B36="","",IF(OR(($AI36="Intern"),($E36=Intern!$E$2)),"",MIN(IF((Angebote_DAT!$D$2:'Angebote_DAT'!$D356)=C36,Angebote_DAT!$AY$2:$AY356))))</f>
        <v>324</v>
      </c>
      <c r="Z36" s="254">
        <f>IF($B36="","",IF(OR(($AI36="Intern"),($E36=Intern!$E$2)),"",VLOOKUP($C36,Angebote_DAT!$D:$AJ,33,FALSE)))</f>
        <v>17496</v>
      </c>
      <c r="AA36" s="357">
        <f>IF($B36="","",IF(OR(($AI36="Intern"),($E36=Intern!$E$2)),"",VLOOKUP($B36,Angebote_DAT!$C:$V,20,FALSE)))</f>
        <v>54</v>
      </c>
      <c r="AB36" s="357" t="str">
        <f>IF($B36="","",IF(OR(($AI36="Intern"),($E36=Intern!$E$2)),"",VLOOKUP($B36,Angebote_DAT!$C:$AL,35,FALSE)))</f>
        <v/>
      </c>
      <c r="AC36" s="478" t="str">
        <f>IF($B36="","",IF(OR(($AI36="Intern"),($E36=Intern!$E$2)),"",VLOOKUP($B36,Angebote_DAT!$C:$AL,36,FALSE)))</f>
        <v/>
      </c>
      <c r="AD36" s="357" t="str">
        <f>IF($B36="","",IF($AI36="","",IF((VLOOKUP($B36,Angebote_DAT!$C:$AW,47,FALSE))="","",VLOOKUP($B36,Angebote_DAT!$C:$AW,44,FALSE))))</f>
        <v/>
      </c>
      <c r="AE36" s="480" t="str">
        <f>IF($B36="","",IF($AI36="","",IF((VLOOKUP($B36,Angebote_DAT!$C:$AW,47,FALSE))="","",VLOOKUP($B36,Angebote_DAT!$C:$AW,45,FALSE))))</f>
        <v/>
      </c>
      <c r="AF36" s="605">
        <f t="shared" si="0"/>
        <v>21</v>
      </c>
      <c r="AH36" s="348">
        <f t="shared" si="1"/>
        <v>1</v>
      </c>
      <c r="AI36" s="348" t="str">
        <f>IF(B36="","",VLOOKUP($C36,Übersicht_AN!$B:$U,20,FALSE))</f>
        <v>Real</v>
      </c>
      <c r="AJ36" s="623"/>
      <c r="AK36" s="753" t="str">
        <f>IF($B36="","",IF($AI36="Real",VLOOKUP($B36,Angebote_DAT!$C:$AW,47,FALSE)))</f>
        <v/>
      </c>
    </row>
    <row r="37" spans="1:37" x14ac:dyDescent="0.2">
      <c r="A37" s="224">
        <v>36</v>
      </c>
      <c r="B37" s="224">
        <f t="array" ref="B37">IF(SUM(($B$1:$B36=Angebote_DAT!C37)*1)=0,Angebote_DAT!C37,"")</f>
        <v>349921687</v>
      </c>
      <c r="C37" s="457">
        <f>IF(B37="","",VLOOKUP($B37,Angebote_DAT!$C:$D,2,FALSE))</f>
        <v>485735601</v>
      </c>
      <c r="D37" s="462">
        <f>IF($B37="","",IF(OR(($AI37="Intern"),($E37=Intern!$E$2)),"",VLOOKUP($B37,Angebote_DAT!$C:$W,8,FALSE)))</f>
        <v>834845730</v>
      </c>
      <c r="E37" s="281" t="str">
        <f>IF(B37="","",IF($AI37="Intern","",VLOOKUP($B37,Angebote_DAT!$C:$W,9,FALSE)))</f>
        <v>BayWa AG</v>
      </c>
      <c r="F37" s="250">
        <f>_xlfn.NUMBERVALUE(IF($B37="","",IF(OR(($AI37="Intern"),($E37=Intern!$E$2)),"",VLOOKUP($B37,Angebote_DAT!$C:$W,3,FALSE))))</f>
        <v>15149</v>
      </c>
      <c r="G37" s="463" t="str">
        <f>IF($B37="","",IF(OR(($AI37="Intern"),($E37=Intern!$E$2)),"",VLOOKUP($B37,Angebote_DAT!$C:$W,4,FALSE)))</f>
        <v>Agrargenossenschaft eG Hohenprießnitz</v>
      </c>
      <c r="H37" s="468">
        <f>IF($B37="","",IF(OR(($AI37="Intern"),($E37=Intern!$E$2)),"",VLOOKUP($C37,Angebote_DAT!$D:$AE,25,FALSE)))</f>
        <v>44064.34208263889</v>
      </c>
      <c r="I37" s="469">
        <f>IF($B37="","",IF(OR(($AI37="Intern"),($E37=Intern!$E$2)),"",VLOOKUP($C37,Angebote_DAT!$D:$AE,26,FALSE)))</f>
        <v>44072</v>
      </c>
      <c r="J37" s="465" t="str">
        <f>IF($B37="","",IF(OR(($AI37="Intern"),($E37=Intern!$E$2)),"",VLOOKUP($C37,Angebote_DAT!$D:$AE,27,FALSE)))</f>
        <v>new_offer</v>
      </c>
      <c r="K37" s="250" t="str">
        <f>IF($B37="","",IF(OR(($AI37="Intern"),($E37=Intern!$E$2)),"intern",VLOOKUP($C37,Angebote_DAT!$D:$AE,28,FALSE)))</f>
        <v>EXPIRED</v>
      </c>
      <c r="L37" s="250" t="str">
        <f>IF($B37="","",IF(OR(($AI37="Intern"),($E37=Intern!$E$2)),"",VLOOKUP($B37,Angebote_DAT!$C:$W,14,FALSE)))</f>
        <v>DUENG</v>
      </c>
      <c r="M37" s="250" t="str">
        <f>IF($B37="","",IF(OR(($AI37="Intern"),($E37=Intern!$E$2)),"",IF(K37=Dropdown_Inhalte!$F$4,"nein","ja")))</f>
        <v>ja</v>
      </c>
      <c r="N37" s="224">
        <f>IF($B37="","",IF(OR(($AI37="Intern"),($E37=Intern!$E$2)),"",VLOOKUP($C37,Angebote_DAT!$D:$X,21,FALSE)))</f>
        <v>4</v>
      </c>
      <c r="O37" s="471">
        <f>IF($B37="","",IF(OR(($AI37="Intern"),($E37=Intern!$E$2)),"",VLOOKUP($C37,Angebote_DAT!$D:$AA,24,FALSE)))</f>
        <v>2</v>
      </c>
      <c r="P37" s="465" t="str">
        <f>IF($B37="","",IF(OR(($AI37="Intern"),($E37=Intern!$E$2)),"",IF(ISNA(VLOOKUP($B37,Auftraege_DAT!$D:$F,3,FALSE)),"",IF(VLOOKUP($B37,Auftraege_DAT!$D:$F,3,FALSE)=Dropdown_Inhalte!$G$2,"ja",""))))</f>
        <v/>
      </c>
      <c r="Q37" s="237" t="str">
        <f>IF($P37="ja",VLOOKUP($B37,Auftraege_DAT!$AC:$AE,2,FALSE),"")</f>
        <v/>
      </c>
      <c r="R37" s="458" t="str">
        <f>IF($P37="ja",IF($AI37="Real",VLOOKUP($B37,Auftraege_DAT!$AC:$AF,4,FALSE)),"")</f>
        <v/>
      </c>
      <c r="S37" s="254" t="str">
        <f>IF(P37="","",SUMIFS(Auftraege_DAT!$T:$T,Auftraege_DAT!$C:$C,Übersicht_AG_AU!$Q37))</f>
        <v/>
      </c>
      <c r="T37" s="357" t="str">
        <f>IF(P37="","",SUMIFS(Auftraege_DAT!$V:$V,Auftraege_DAT!$C:$C,Übersicht_AG_AU!$Q37))</f>
        <v/>
      </c>
      <c r="U37" s="357" t="str">
        <f>IF(P37="","",SUMIFS(Auftraege_DAT!$R:$R,Auftraege_DAT!$C:$C,Übersicht_AG_AU!$Q37,Auftraege_DAT!$S:$S,Dropdown_Inhalte!$A$5))</f>
        <v/>
      </c>
      <c r="V37" s="475" t="str">
        <f>IF(P37="","",SUMIFS(Auftraege_DAT!$R:$R,Auftraege_DAT!$C:$C,Übersicht_AG_AU!$Q37,Auftraege_DAT!$S:$S,Dropdown_Inhalte!$A$6))</f>
        <v/>
      </c>
      <c r="W37" s="476" t="str">
        <f>IF($B37="","",IF(OR(($AI37="Intern"),($E37=Intern!$E$2)),"",VLOOKUP($C37,Übersicht_AN!$B:$J,9,FALSE)))</f>
        <v>Sachsen</v>
      </c>
      <c r="X37" s="477">
        <f t="array" ref="X37">IF($B37="","",IF(OR(($AI37="Intern"),($E37=Intern!$E$2)),"",MAX(IF((Angebote_DAT!$D$2:'Angebote_DAT'!$D357)=C37,Angebote_DAT!$AY$2:$AY357))))</f>
        <v>259.89999999999998</v>
      </c>
      <c r="Y37" s="254">
        <f t="array" ref="Y37">IF($B37="","",IF(OR(($AI37="Intern"),($E37=Intern!$E$2)),"",MIN(IF((Angebote_DAT!$D$2:'Angebote_DAT'!$D357)=C37,Angebote_DAT!$AY$2:$AY357))))</f>
        <v>259.2</v>
      </c>
      <c r="Z37" s="254">
        <f>IF($B37="","",IF(OR(($AI37="Intern"),($E37=Intern!$E$2)),"",VLOOKUP($C37,Angebote_DAT!$D:$AJ,33,FALSE)))</f>
        <v>25990</v>
      </c>
      <c r="AA37" s="357">
        <f>IF($B37="","",IF(OR(($AI37="Intern"),($E37=Intern!$E$2)),"",VLOOKUP($B37,Angebote_DAT!$C:$V,20,FALSE)))</f>
        <v>100</v>
      </c>
      <c r="AB37" s="357" t="str">
        <f>IF($B37="","",IF(OR(($AI37="Intern"),($E37=Intern!$E$2)),"",VLOOKUP($B37,Angebote_DAT!$C:$AL,35,FALSE)))</f>
        <v/>
      </c>
      <c r="AC37" s="478" t="str">
        <f>IF($B37="","",IF(OR(($AI37="Intern"),($E37=Intern!$E$2)),"",VLOOKUP($B37,Angebote_DAT!$C:$AL,36,FALSE)))</f>
        <v/>
      </c>
      <c r="AD37" s="357" t="str">
        <f>IF($B37="","",IF($AI37="","",IF((VLOOKUP($B37,Angebote_DAT!$C:$AW,47,FALSE))="","",VLOOKUP($B37,Angebote_DAT!$C:$AW,44,FALSE))))</f>
        <v/>
      </c>
      <c r="AE37" s="480" t="str">
        <f>IF($B37="","",IF($AI37="","",IF((VLOOKUP($B37,Angebote_DAT!$C:$AW,47,FALSE))="","",VLOOKUP($B37,Angebote_DAT!$C:$AW,45,FALSE))))</f>
        <v/>
      </c>
      <c r="AF37" s="605">
        <f t="shared" si="0"/>
        <v>0.69999999999998863</v>
      </c>
      <c r="AH37" s="348">
        <f t="shared" si="1"/>
        <v>1</v>
      </c>
      <c r="AI37" s="348" t="str">
        <f>IF(B37="","",VLOOKUP($C37,Übersicht_AN!$B:$U,20,FALSE))</f>
        <v>Real</v>
      </c>
      <c r="AJ37" s="623"/>
      <c r="AK37" s="753" t="str">
        <f>IF($B37="","",IF($AI37="Real",VLOOKUP($B37,Angebote_DAT!$C:$AW,47,FALSE)))</f>
        <v/>
      </c>
    </row>
    <row r="38" spans="1:37" x14ac:dyDescent="0.2">
      <c r="A38" s="224">
        <v>37</v>
      </c>
      <c r="B38" s="224">
        <f t="array" ref="B38">IF(SUM(($B$1:$B37=Angebote_DAT!C38)*1)=0,Angebote_DAT!C38,"")</f>
        <v>358618868</v>
      </c>
      <c r="C38" s="457">
        <f>IF(B38="","",VLOOKUP($B38,Angebote_DAT!$C:$D,2,FALSE))</f>
        <v>639753250</v>
      </c>
      <c r="D38" s="462">
        <f>IF($B38="","",IF(OR(($AI38="Intern"),($E38=Intern!$E$2)),"",VLOOKUP($B38,Angebote_DAT!$C:$W,8,FALSE)))</f>
        <v>834845730</v>
      </c>
      <c r="E38" s="281" t="str">
        <f>IF(B38="","",IF($AI38="Intern","",VLOOKUP($B38,Angebote_DAT!$C:$W,9,FALSE)))</f>
        <v>BayWa AG</v>
      </c>
      <c r="F38" s="250">
        <f>_xlfn.NUMBERVALUE(IF($B38="","",IF(OR(($AI38="Intern"),($E38=Intern!$E$2)),"",VLOOKUP($B38,Angebote_DAT!$C:$W,3,FALSE))))</f>
        <v>14554</v>
      </c>
      <c r="G38" s="463" t="str">
        <f>IF($B38="","",IF(OR(($AI38="Intern"),($E38=Intern!$E$2)),"",VLOOKUP($B38,Angebote_DAT!$C:$W,4,FALSE)))</f>
        <v>Landgut GmbH Staritz</v>
      </c>
      <c r="H38" s="468">
        <f>IF($B38="","",IF(OR(($AI38="Intern"),($E38=Intern!$E$2)),"",VLOOKUP($C38,Angebote_DAT!$D:$AE,25,FALSE)))</f>
        <v>44064.397570810186</v>
      </c>
      <c r="I38" s="469">
        <f>IF($B38="","",IF(OR(($AI38="Intern"),($E38=Intern!$E$2)),"",VLOOKUP($C38,Angebote_DAT!$D:$AE,26,FALSE)))</f>
        <v>44071.476849999999</v>
      </c>
      <c r="J38" s="465" t="str">
        <f>IF($B38="","",IF(OR(($AI38="Intern"),($E38=Intern!$E$2)),"",VLOOKUP($C38,Angebote_DAT!$D:$AE,27,FALSE)))</f>
        <v>timed_out_offer</v>
      </c>
      <c r="K38" s="250" t="str">
        <f>IF($B38="","",IF(OR(($AI38="Intern"),($E38=Intern!$E$2)),"intern",VLOOKUP($C38,Angebote_DAT!$D:$AE,28,FALSE)))</f>
        <v>EXPIRED</v>
      </c>
      <c r="L38" s="250" t="str">
        <f>IF($B38="","",IF(OR(($AI38="Intern"),($E38=Intern!$E$2)),"",VLOOKUP($B38,Angebote_DAT!$C:$W,14,FALSE)))</f>
        <v>DUENG</v>
      </c>
      <c r="M38" s="250" t="str">
        <f>IF($B38="","",IF(OR(($AI38="Intern"),($E38=Intern!$E$2)),"",IF(K38=Dropdown_Inhalte!$F$4,"nein","ja")))</f>
        <v>ja</v>
      </c>
      <c r="N38" s="224">
        <f>IF($B38="","",IF(OR(($AI38="Intern"),($E38=Intern!$E$2)),"",VLOOKUP($C38,Angebote_DAT!$D:$X,21,FALSE)))</f>
        <v>1</v>
      </c>
      <c r="O38" s="471">
        <f>IF($B38="","",IF(OR(($AI38="Intern"),($E38=Intern!$E$2)),"",VLOOKUP($C38,Angebote_DAT!$D:$AA,24,FALSE)))</f>
        <v>2</v>
      </c>
      <c r="P38" s="465" t="str">
        <f>IF($B38="","",IF(OR(($AI38="Intern"),($E38=Intern!$E$2)),"",IF(ISNA(VLOOKUP($B38,Auftraege_DAT!$D:$F,3,FALSE)),"",IF(VLOOKUP($B38,Auftraege_DAT!$D:$F,3,FALSE)=Dropdown_Inhalte!$G$2,"ja",""))))</f>
        <v/>
      </c>
      <c r="Q38" s="237" t="str">
        <f>IF($P38="ja",VLOOKUP($B38,Auftraege_DAT!$AC:$AE,2,FALSE),"")</f>
        <v/>
      </c>
      <c r="R38" s="458" t="str">
        <f>IF($P38="ja",IF($AI38="Real",VLOOKUP($B38,Auftraege_DAT!$AC:$AF,4,FALSE)),"")</f>
        <v/>
      </c>
      <c r="S38" s="254" t="str">
        <f>IF(P38="","",SUMIFS(Auftraege_DAT!$T:$T,Auftraege_DAT!$C:$C,Übersicht_AG_AU!$Q38))</f>
        <v/>
      </c>
      <c r="T38" s="357" t="str">
        <f>IF(P38="","",SUMIFS(Auftraege_DAT!$V:$V,Auftraege_DAT!$C:$C,Übersicht_AG_AU!$Q38))</f>
        <v/>
      </c>
      <c r="U38" s="357" t="str">
        <f>IF(P38="","",SUMIFS(Auftraege_DAT!$R:$R,Auftraege_DAT!$C:$C,Übersicht_AG_AU!$Q38,Auftraege_DAT!$S:$S,Dropdown_Inhalte!$A$5))</f>
        <v/>
      </c>
      <c r="V38" s="475" t="str">
        <f>IF(P38="","",SUMIFS(Auftraege_DAT!$R:$R,Auftraege_DAT!$C:$C,Übersicht_AG_AU!$Q38,Auftraege_DAT!$S:$S,Dropdown_Inhalte!$A$6))</f>
        <v/>
      </c>
      <c r="W38" s="476" t="str">
        <f>IF($B38="","",IF(OR(($AI38="Intern"),($E38=Intern!$E$2)),"",VLOOKUP($C38,Übersicht_AN!$B:$J,9,FALSE)))</f>
        <v>Sachsen</v>
      </c>
      <c r="X38" s="477">
        <f t="array" ref="X38">IF($B38="","",IF(OR(($AI38="Intern"),($E38=Intern!$E$2)),"",MAX(IF((Angebote_DAT!$D$2:'Angebote_DAT'!$D358)=C38,Angebote_DAT!$AY$2:$AY358))))</f>
        <v>149</v>
      </c>
      <c r="Y38" s="254">
        <f t="array" ref="Y38">IF($B38="","",IF(OR(($AI38="Intern"),($E38=Intern!$E$2)),"",MIN(IF((Angebote_DAT!$D$2:'Angebote_DAT'!$D358)=C38,Angebote_DAT!$AY$2:$AY358))))</f>
        <v>149</v>
      </c>
      <c r="Z38" s="254">
        <f>IF($B38="","",IF(OR(($AI38="Intern"),($E38=Intern!$E$2)),"",VLOOKUP($C38,Angebote_DAT!$D:$AJ,33,FALSE)))</f>
        <v>3725</v>
      </c>
      <c r="AA38" s="357">
        <f>IF($B38="","",IF(OR(($AI38="Intern"),($E38=Intern!$E$2)),"",VLOOKUP($B38,Angebote_DAT!$C:$V,20,FALSE)))</f>
        <v>25</v>
      </c>
      <c r="AB38" s="357" t="str">
        <f>IF($B38="","",IF(OR(($AI38="Intern"),($E38=Intern!$E$2)),"",VLOOKUP($B38,Angebote_DAT!$C:$AL,35,FALSE)))</f>
        <v/>
      </c>
      <c r="AC38" s="478" t="str">
        <f>IF($B38="","",IF(OR(($AI38="Intern"),($E38=Intern!$E$2)),"",VLOOKUP($B38,Angebote_DAT!$C:$AL,36,FALSE)))</f>
        <v/>
      </c>
      <c r="AD38" s="357" t="str">
        <f>IF($B38="","",IF($AI38="","",IF((VLOOKUP($B38,Angebote_DAT!$C:$AW,47,FALSE))="","",VLOOKUP($B38,Angebote_DAT!$C:$AW,44,FALSE))))</f>
        <v/>
      </c>
      <c r="AE38" s="480" t="str">
        <f>IF($B38="","",IF($AI38="","",IF((VLOOKUP($B38,Angebote_DAT!$C:$AW,47,FALSE))="","",VLOOKUP($B38,Angebote_DAT!$C:$AW,45,FALSE))))</f>
        <v/>
      </c>
      <c r="AF38" s="605">
        <f t="shared" si="0"/>
        <v>0</v>
      </c>
      <c r="AH38" s="348">
        <f t="shared" si="1"/>
        <v>1</v>
      </c>
      <c r="AI38" s="348" t="str">
        <f>IF(B38="","",VLOOKUP($C38,Übersicht_AN!$B:$U,20,FALSE))</f>
        <v>Real</v>
      </c>
      <c r="AJ38" s="623"/>
      <c r="AK38" s="753" t="str">
        <f>IF($B38="","",IF($AI38="Real",VLOOKUP($B38,Angebote_DAT!$C:$AW,47,FALSE)))</f>
        <v/>
      </c>
    </row>
    <row r="39" spans="1:37" x14ac:dyDescent="0.2">
      <c r="A39" s="224">
        <v>38</v>
      </c>
      <c r="B39" s="224">
        <f t="array" ref="B39">IF(SUM(($B$1:$B38=Angebote_DAT!C39)*1)=0,Angebote_DAT!C39,"")</f>
        <v>362937556</v>
      </c>
      <c r="C39" s="457">
        <f>IF(B39="","",VLOOKUP($B39,Angebote_DAT!$C:$D,2,FALSE))</f>
        <v>483736956</v>
      </c>
      <c r="D39" s="462">
        <f>IF($B39="","",IF(OR(($AI39="Intern"),($E39=Intern!$E$2)),"",VLOOKUP($B39,Angebote_DAT!$C:$W,8,FALSE)))</f>
        <v>834845730</v>
      </c>
      <c r="E39" s="281" t="str">
        <f>IF(B39="","",IF($AI39="Intern","",VLOOKUP($B39,Angebote_DAT!$C:$W,9,FALSE)))</f>
        <v>BayWa AG</v>
      </c>
      <c r="F39" s="250">
        <f>_xlfn.NUMBERVALUE(IF($B39="","",IF(OR(($AI39="Intern"),($E39=Intern!$E$2)),"",VLOOKUP($B39,Angebote_DAT!$C:$W,3,FALSE))))</f>
        <v>15149</v>
      </c>
      <c r="G39" s="463" t="str">
        <f>IF($B39="","",IF(OR(($AI39="Intern"),($E39=Intern!$E$2)),"",VLOOKUP($B39,Angebote_DAT!$C:$W,4,FALSE)))</f>
        <v>Agrargenossenschaft eG Hohenprießnitz</v>
      </c>
      <c r="H39" s="468">
        <f>IF($B39="","",IF(OR(($AI39="Intern"),($E39=Intern!$E$2)),"",VLOOKUP($C39,Angebote_DAT!$D:$AE,25,FALSE)))</f>
        <v>44064.402854513886</v>
      </c>
      <c r="I39" s="469">
        <f>IF($B39="","",IF(OR(($AI39="Intern"),($E39=Intern!$E$2)),"",VLOOKUP($C39,Angebote_DAT!$D:$AE,26,FALSE)))</f>
        <v>44071.483760000003</v>
      </c>
      <c r="J39" s="465" t="str">
        <f>IF($B39="","",IF(OR(($AI39="Intern"),($E39=Intern!$E$2)),"",VLOOKUP($C39,Angebote_DAT!$D:$AE,27,FALSE)))</f>
        <v>timed_out_offer</v>
      </c>
      <c r="K39" s="250" t="str">
        <f>IF($B39="","",IF(OR(($AI39="Intern"),($E39=Intern!$E$2)),"intern",VLOOKUP($C39,Angebote_DAT!$D:$AE,28,FALSE)))</f>
        <v>EXPIRED</v>
      </c>
      <c r="L39" s="250" t="str">
        <f>IF($B39="","",IF(OR(($AI39="Intern"),($E39=Intern!$E$2)),"",VLOOKUP($B39,Angebote_DAT!$C:$W,14,FALSE)))</f>
        <v>DUENG</v>
      </c>
      <c r="M39" s="250" t="str">
        <f>IF($B39="","",IF(OR(($AI39="Intern"),($E39=Intern!$E$2)),"",IF(K39=Dropdown_Inhalte!$F$4,"nein","ja")))</f>
        <v>ja</v>
      </c>
      <c r="N39" s="224">
        <f>IF($B39="","",IF(OR(($AI39="Intern"),($E39=Intern!$E$2)),"",VLOOKUP($C39,Angebote_DAT!$D:$X,21,FALSE)))</f>
        <v>2</v>
      </c>
      <c r="O39" s="471">
        <f>IF($B39="","",IF(OR(($AI39="Intern"),($E39=Intern!$E$2)),"",VLOOKUP($C39,Angebote_DAT!$D:$AA,24,FALSE)))</f>
        <v>2</v>
      </c>
      <c r="P39" s="465" t="str">
        <f>IF($B39="","",IF(OR(($AI39="Intern"),($E39=Intern!$E$2)),"",IF(ISNA(VLOOKUP($B39,Auftraege_DAT!$D:$F,3,FALSE)),"",IF(VLOOKUP($B39,Auftraege_DAT!$D:$F,3,FALSE)=Dropdown_Inhalte!$G$2,"ja",""))))</f>
        <v/>
      </c>
      <c r="Q39" s="237" t="str">
        <f>IF($P39="ja",VLOOKUP($B39,Auftraege_DAT!$AC:$AE,2,FALSE),"")</f>
        <v/>
      </c>
      <c r="R39" s="458" t="str">
        <f>IF($P39="ja",IF($AI39="Real",VLOOKUP($B39,Auftraege_DAT!$AC:$AF,4,FALSE)),"")</f>
        <v/>
      </c>
      <c r="S39" s="254" t="str">
        <f>IF(P39="","",SUMIFS(Auftraege_DAT!$T:$T,Auftraege_DAT!$C:$C,Übersicht_AG_AU!$Q39))</f>
        <v/>
      </c>
      <c r="T39" s="357" t="str">
        <f>IF(P39="","",SUMIFS(Auftraege_DAT!$V:$V,Auftraege_DAT!$C:$C,Übersicht_AG_AU!$Q39))</f>
        <v/>
      </c>
      <c r="U39" s="357" t="str">
        <f>IF(P39="","",SUMIFS(Auftraege_DAT!$R:$R,Auftraege_DAT!$C:$C,Übersicht_AG_AU!$Q39,Auftraege_DAT!$S:$S,Dropdown_Inhalte!$A$5))</f>
        <v/>
      </c>
      <c r="V39" s="475" t="str">
        <f>IF(P39="","",SUMIFS(Auftraege_DAT!$R:$R,Auftraege_DAT!$C:$C,Übersicht_AG_AU!$Q39,Auftraege_DAT!$S:$S,Dropdown_Inhalte!$A$6))</f>
        <v/>
      </c>
      <c r="W39" s="476" t="str">
        <f>IF($B39="","",IF(OR(($AI39="Intern"),($E39=Intern!$E$2)),"",VLOOKUP($C39,Übersicht_AN!$B:$J,9,FALSE)))</f>
        <v>Sachsen</v>
      </c>
      <c r="X39" s="477">
        <f t="array" ref="X39">IF($B39="","",IF(OR(($AI39="Intern"),($E39=Intern!$E$2)),"",MAX(IF((Angebote_DAT!$D$2:'Angebote_DAT'!$D359)=C39,Angebote_DAT!$AY$2:$AY359))))</f>
        <v>343</v>
      </c>
      <c r="Y39" s="254">
        <f t="array" ref="Y39">IF($B39="","",IF(OR(($AI39="Intern"),($E39=Intern!$E$2)),"",MIN(IF((Angebote_DAT!$D$2:'Angebote_DAT'!$D359)=C39,Angebote_DAT!$AY$2:$AY359))))</f>
        <v>324.5</v>
      </c>
      <c r="Z39" s="254">
        <f>IF($B39="","",IF(OR(($AI39="Intern"),($E39=Intern!$E$2)),"",VLOOKUP($C39,Angebote_DAT!$D:$AJ,33,FALSE)))</f>
        <v>8112.5</v>
      </c>
      <c r="AA39" s="357">
        <f>IF($B39="","",IF(OR(($AI39="Intern"),($E39=Intern!$E$2)),"",VLOOKUP($B39,Angebote_DAT!$C:$V,20,FALSE)))</f>
        <v>25</v>
      </c>
      <c r="AB39" s="357" t="str">
        <f>IF($B39="","",IF(OR(($AI39="Intern"),($E39=Intern!$E$2)),"",VLOOKUP($B39,Angebote_DAT!$C:$AL,35,FALSE)))</f>
        <v/>
      </c>
      <c r="AC39" s="478" t="str">
        <f>IF($B39="","",IF(OR(($AI39="Intern"),($E39=Intern!$E$2)),"",VLOOKUP($B39,Angebote_DAT!$C:$AL,36,FALSE)))</f>
        <v/>
      </c>
      <c r="AD39" s="357" t="str">
        <f>IF($B39="","",IF($AI39="","",IF((VLOOKUP($B39,Angebote_DAT!$C:$AW,47,FALSE))="","",VLOOKUP($B39,Angebote_DAT!$C:$AW,44,FALSE))))</f>
        <v/>
      </c>
      <c r="AE39" s="480" t="str">
        <f>IF($B39="","",IF($AI39="","",IF((VLOOKUP($B39,Angebote_DAT!$C:$AW,47,FALSE))="","",VLOOKUP($B39,Angebote_DAT!$C:$AW,45,FALSE))))</f>
        <v/>
      </c>
      <c r="AF39" s="605">
        <f t="shared" si="0"/>
        <v>18.5</v>
      </c>
      <c r="AH39" s="348">
        <f t="shared" si="1"/>
        <v>1</v>
      </c>
      <c r="AI39" s="348" t="str">
        <f>IF(B39="","",VLOOKUP($C39,Übersicht_AN!$B:$U,20,FALSE))</f>
        <v>Real</v>
      </c>
      <c r="AJ39" s="623"/>
      <c r="AK39" s="753" t="str">
        <f>IF($B39="","",IF($AI39="Real",VLOOKUP($B39,Angebote_DAT!$C:$AW,47,FALSE)))</f>
        <v/>
      </c>
    </row>
    <row r="40" spans="1:37" x14ac:dyDescent="0.2">
      <c r="A40" s="224">
        <v>39</v>
      </c>
      <c r="B40" s="224">
        <f t="array" ref="B40">IF(SUM(($B$1:$B39=Angebote_DAT!C40)*1)=0,Angebote_DAT!C40,"")</f>
        <v>297527879</v>
      </c>
      <c r="C40" s="457">
        <f>IF(B40="","",VLOOKUP($B40,Angebote_DAT!$C:$D,2,FALSE))</f>
        <v>930051190</v>
      </c>
      <c r="D40" s="462">
        <f>IF($B40="","",IF(OR(($AI40="Intern"),($E40=Intern!$E$2)),"",VLOOKUP($B40,Angebote_DAT!$C:$W,8,FALSE)))</f>
        <v>834845730</v>
      </c>
      <c r="E40" s="281" t="str">
        <f>IF(B40="","",IF($AI40="Intern","",VLOOKUP($B40,Angebote_DAT!$C:$W,9,FALSE)))</f>
        <v>BayWa AG</v>
      </c>
      <c r="F40" s="250">
        <f>_xlfn.NUMBERVALUE(IF($B40="","",IF(OR(($AI40="Intern"),($E40=Intern!$E$2)),"",VLOOKUP($B40,Angebote_DAT!$C:$W,3,FALSE))))</f>
        <v>37618</v>
      </c>
      <c r="G40" s="463" t="str">
        <f>IF($B40="","",IF(OR(($AI40="Intern"),($E40=Intern!$E$2)),"",VLOOKUP($B40,Angebote_DAT!$C:$W,4,FALSE)))</f>
        <v>Agrargenossenschaft Pölzig eG</v>
      </c>
      <c r="H40" s="468">
        <f>IF($B40="","",IF(OR(($AI40="Intern"),($E40=Intern!$E$2)),"",VLOOKUP($C40,Angebote_DAT!$D:$AE,25,FALSE)))</f>
        <v>44056.594693206018</v>
      </c>
      <c r="I40" s="469">
        <f>IF($B40="","",IF(OR(($AI40="Intern"),($E40=Intern!$E$2)),"",VLOOKUP($C40,Angebote_DAT!$D:$AE,26,FALSE)))</f>
        <v>44072</v>
      </c>
      <c r="J40" s="465" t="str">
        <f>IF($B40="","",IF(OR(($AI40="Intern"),($E40=Intern!$E$2)),"",VLOOKUP($C40,Angebote_DAT!$D:$AE,27,FALSE)))</f>
        <v>new_offer</v>
      </c>
      <c r="K40" s="250" t="str">
        <f>IF($B40="","",IF(OR(($AI40="Intern"),($E40=Intern!$E$2)),"intern",VLOOKUP($C40,Angebote_DAT!$D:$AE,28,FALSE)))</f>
        <v>EXPIRED</v>
      </c>
      <c r="L40" s="250" t="str">
        <f>IF($B40="","",IF(OR(($AI40="Intern"),($E40=Intern!$E$2)),"",VLOOKUP($B40,Angebote_DAT!$C:$W,14,FALSE)))</f>
        <v>DUENG</v>
      </c>
      <c r="M40" s="250" t="str">
        <f>IF($B40="","",IF(OR(($AI40="Intern"),($E40=Intern!$E$2)),"",IF(K40=Dropdown_Inhalte!$F$4,"nein","ja")))</f>
        <v>ja</v>
      </c>
      <c r="N40" s="224">
        <f>IF($B40="","",IF(OR(($AI40="Intern"),($E40=Intern!$E$2)),"",VLOOKUP($C40,Angebote_DAT!$D:$X,21,FALSE)))</f>
        <v>6</v>
      </c>
      <c r="O40" s="471">
        <f>IF($B40="","",IF(OR(($AI40="Intern"),($E40=Intern!$E$2)),"",VLOOKUP($C40,Angebote_DAT!$D:$AA,24,FALSE)))</f>
        <v>2</v>
      </c>
      <c r="P40" s="465" t="str">
        <f>IF($B40="","",IF(OR(($AI40="Intern"),($E40=Intern!$E$2)),"",IF(ISNA(VLOOKUP($B40,Auftraege_DAT!$D:$F,3,FALSE)),"",IF(VLOOKUP($B40,Auftraege_DAT!$D:$F,3,FALSE)=Dropdown_Inhalte!$G$2,"ja",""))))</f>
        <v/>
      </c>
      <c r="Q40" s="237" t="str">
        <f>IF($P40="ja",VLOOKUP($B40,Auftraege_DAT!$AC:$AE,2,FALSE),"")</f>
        <v/>
      </c>
      <c r="R40" s="458" t="str">
        <f>IF($P40="ja",IF($AI40="Real",VLOOKUP($B40,Auftraege_DAT!$AC:$AF,4,FALSE)),"")</f>
        <v/>
      </c>
      <c r="S40" s="254" t="str">
        <f>IF(P40="","",SUMIFS(Auftraege_DAT!$T:$T,Auftraege_DAT!$C:$C,Übersicht_AG_AU!$Q40))</f>
        <v/>
      </c>
      <c r="T40" s="357" t="str">
        <f>IF(P40="","",SUMIFS(Auftraege_DAT!$V:$V,Auftraege_DAT!$C:$C,Übersicht_AG_AU!$Q40))</f>
        <v/>
      </c>
      <c r="U40" s="357" t="str">
        <f>IF(P40="","",SUMIFS(Auftraege_DAT!$R:$R,Auftraege_DAT!$C:$C,Übersicht_AG_AU!$Q40,Auftraege_DAT!$S:$S,Dropdown_Inhalte!$A$5))</f>
        <v/>
      </c>
      <c r="V40" s="475" t="str">
        <f>IF(P40="","",SUMIFS(Auftraege_DAT!$R:$R,Auftraege_DAT!$C:$C,Übersicht_AG_AU!$Q40,Auftraege_DAT!$S:$S,Dropdown_Inhalte!$A$6))</f>
        <v/>
      </c>
      <c r="W40" s="476" t="str">
        <f>IF($B40="","",IF(OR(($AI40="Intern"),($E40=Intern!$E$2)),"",VLOOKUP($C40,Übersicht_AN!$B:$J,9,FALSE)))</f>
        <v>Thüringen</v>
      </c>
      <c r="X40" s="477">
        <f t="array" ref="X40">IF($B40="","",IF(OR(($AI40="Intern"),($E40=Intern!$E$2)),"",MAX(IF((Angebote_DAT!$D$2:'Angebote_DAT'!$D360)=C40,Angebote_DAT!$AY$2:$AY360))))</f>
        <v>200.7</v>
      </c>
      <c r="Y40" s="254">
        <f t="array" ref="Y40">IF($B40="","",IF(OR(($AI40="Intern"),($E40=Intern!$E$2)),"",MIN(IF((Angebote_DAT!$D$2:'Angebote_DAT'!$D360)=C40,Angebote_DAT!$AY$2:$AY360))))</f>
        <v>192.5</v>
      </c>
      <c r="Z40" s="254">
        <f>IF($B40="","",IF(OR(($AI40="Intern"),($E40=Intern!$E$2)),"",VLOOKUP($C40,Angebote_DAT!$D:$AJ,33,FALSE)))</f>
        <v>20070</v>
      </c>
      <c r="AA40" s="357">
        <f>IF($B40="","",IF(OR(($AI40="Intern"),($E40=Intern!$E$2)),"",VLOOKUP($B40,Angebote_DAT!$C:$V,20,FALSE)))</f>
        <v>100</v>
      </c>
      <c r="AB40" s="357" t="str">
        <f>IF($B40="","",IF(OR(($AI40="Intern"),($E40=Intern!$E$2)),"",VLOOKUP($B40,Angebote_DAT!$C:$AL,35,FALSE)))</f>
        <v/>
      </c>
      <c r="AC40" s="478" t="str">
        <f>IF($B40="","",IF(OR(($AI40="Intern"),($E40=Intern!$E$2)),"",VLOOKUP($B40,Angebote_DAT!$C:$AL,36,FALSE)))</f>
        <v/>
      </c>
      <c r="AD40" s="357" t="str">
        <f>IF($B40="","",IF($AI40="","",IF((VLOOKUP($B40,Angebote_DAT!$C:$AW,47,FALSE))="","",VLOOKUP($B40,Angebote_DAT!$C:$AW,44,FALSE))))</f>
        <v/>
      </c>
      <c r="AE40" s="480" t="str">
        <f>IF($B40="","",IF($AI40="","",IF((VLOOKUP($B40,Angebote_DAT!$C:$AW,47,FALSE))="","",VLOOKUP($B40,Angebote_DAT!$C:$AW,45,FALSE))))</f>
        <v/>
      </c>
      <c r="AF40" s="605">
        <f t="shared" si="0"/>
        <v>8.1999999999999886</v>
      </c>
      <c r="AH40" s="348">
        <f t="shared" si="1"/>
        <v>1</v>
      </c>
      <c r="AI40" s="348" t="str">
        <f>IF(B40="","",VLOOKUP($C40,Übersicht_AN!$B:$U,20,FALSE))</f>
        <v>Real</v>
      </c>
      <c r="AJ40" s="623"/>
      <c r="AK40" s="753" t="str">
        <f>IF($B40="","",IF($AI40="Real",VLOOKUP($B40,Angebote_DAT!$C:$AW,47,FALSE)))</f>
        <v/>
      </c>
    </row>
    <row r="41" spans="1:37" x14ac:dyDescent="0.2">
      <c r="A41" s="224">
        <v>40</v>
      </c>
      <c r="B41" s="224">
        <f t="array" ref="B41">IF(SUM(($B$1:$B40=Angebote_DAT!C41)*1)=0,Angebote_DAT!C41,"")</f>
        <v>529308209</v>
      </c>
      <c r="C41" s="457">
        <f>IF(B41="","",VLOOKUP($B41,Angebote_DAT!$C:$D,2,FALSE))</f>
        <v>930051190</v>
      </c>
      <c r="D41" s="462">
        <f>IF($B41="","",IF(OR(($AI41="Intern"),($E41=Intern!$E$2)),"",VLOOKUP($B41,Angebote_DAT!$C:$W,8,FALSE)))</f>
        <v>834845730</v>
      </c>
      <c r="E41" s="281" t="str">
        <f>IF(B41="","",IF($AI41="Intern","",VLOOKUP($B41,Angebote_DAT!$C:$W,9,FALSE)))</f>
        <v>BayWa AG</v>
      </c>
      <c r="F41" s="250">
        <f>_xlfn.NUMBERVALUE(IF($B41="","",IF(OR(($AI41="Intern"),($E41=Intern!$E$2)),"",VLOOKUP($B41,Angebote_DAT!$C:$W,3,FALSE))))</f>
        <v>37618</v>
      </c>
      <c r="G41" s="463" t="str">
        <f>IF($B41="","",IF(OR(($AI41="Intern"),($E41=Intern!$E$2)),"",VLOOKUP($B41,Angebote_DAT!$C:$W,4,FALSE)))</f>
        <v>Agrargenossenschaft Pölzig eG</v>
      </c>
      <c r="H41" s="468">
        <f>IF($B41="","",IF(OR(($AI41="Intern"),($E41=Intern!$E$2)),"",VLOOKUP($C41,Angebote_DAT!$D:$AE,25,FALSE)))</f>
        <v>44056.594693206018</v>
      </c>
      <c r="I41" s="469">
        <f>IF($B41="","",IF(OR(($AI41="Intern"),($E41=Intern!$E$2)),"",VLOOKUP($C41,Angebote_DAT!$D:$AE,26,FALSE)))</f>
        <v>44072</v>
      </c>
      <c r="J41" s="465" t="str">
        <f>IF($B41="","",IF(OR(($AI41="Intern"),($E41=Intern!$E$2)),"",VLOOKUP($C41,Angebote_DAT!$D:$AE,27,FALSE)))</f>
        <v>new_offer</v>
      </c>
      <c r="K41" s="250" t="str">
        <f>IF($B41="","",IF(OR(($AI41="Intern"),($E41=Intern!$E$2)),"intern",VLOOKUP($C41,Angebote_DAT!$D:$AE,28,FALSE)))</f>
        <v>EXPIRED</v>
      </c>
      <c r="L41" s="250" t="str">
        <f>IF($B41="","",IF(OR(($AI41="Intern"),($E41=Intern!$E$2)),"",VLOOKUP($B41,Angebote_DAT!$C:$W,14,FALSE)))</f>
        <v>DUENG</v>
      </c>
      <c r="M41" s="250" t="str">
        <f>IF($B41="","",IF(OR(($AI41="Intern"),($E41=Intern!$E$2)),"",IF(K41=Dropdown_Inhalte!$F$4,"nein","ja")))</f>
        <v>ja</v>
      </c>
      <c r="N41" s="224">
        <f>IF($B41="","",IF(OR(($AI41="Intern"),($E41=Intern!$E$2)),"",VLOOKUP($C41,Angebote_DAT!$D:$X,21,FALSE)))</f>
        <v>6</v>
      </c>
      <c r="O41" s="471">
        <f>IF($B41="","",IF(OR(($AI41="Intern"),($E41=Intern!$E$2)),"",VLOOKUP($C41,Angebote_DAT!$D:$AA,24,FALSE)))</f>
        <v>2</v>
      </c>
      <c r="P41" s="465" t="str">
        <f>IF($B41="","",IF(OR(($AI41="Intern"),($E41=Intern!$E$2)),"",IF(ISNA(VLOOKUP($B41,Auftraege_DAT!$D:$F,3,FALSE)),"",IF(VLOOKUP($B41,Auftraege_DAT!$D:$F,3,FALSE)=Dropdown_Inhalte!$G$2,"ja",""))))</f>
        <v/>
      </c>
      <c r="Q41" s="237" t="str">
        <f>IF($P41="ja",VLOOKUP($B41,Auftraege_DAT!$AC:$AE,2,FALSE),"")</f>
        <v/>
      </c>
      <c r="R41" s="458" t="str">
        <f>IF($P41="ja",IF($AI41="Real",VLOOKUP($B41,Auftraege_DAT!$AC:$AF,4,FALSE)),"")</f>
        <v/>
      </c>
      <c r="S41" s="254" t="str">
        <f>IF(P41="","",SUMIFS(Auftraege_DAT!$T:$T,Auftraege_DAT!$C:$C,Übersicht_AG_AU!$Q41))</f>
        <v/>
      </c>
      <c r="T41" s="357" t="str">
        <f>IF(P41="","",SUMIFS(Auftraege_DAT!$V:$V,Auftraege_DAT!$C:$C,Übersicht_AG_AU!$Q41))</f>
        <v/>
      </c>
      <c r="U41" s="357" t="str">
        <f>IF(P41="","",SUMIFS(Auftraege_DAT!$R:$R,Auftraege_DAT!$C:$C,Übersicht_AG_AU!$Q41,Auftraege_DAT!$S:$S,Dropdown_Inhalte!$A$5))</f>
        <v/>
      </c>
      <c r="V41" s="475" t="str">
        <f>IF(P41="","",SUMIFS(Auftraege_DAT!$R:$R,Auftraege_DAT!$C:$C,Übersicht_AG_AU!$Q41,Auftraege_DAT!$S:$S,Dropdown_Inhalte!$A$6))</f>
        <v/>
      </c>
      <c r="W41" s="476" t="str">
        <f>IF($B41="","",IF(OR(($AI41="Intern"),($E41=Intern!$E$2)),"",VLOOKUP($C41,Übersicht_AN!$B:$J,9,FALSE)))</f>
        <v>Thüringen</v>
      </c>
      <c r="X41" s="477">
        <f t="array" ref="X41">IF($B41="","",IF(OR(($AI41="Intern"),($E41=Intern!$E$2)),"",MAX(IF((Angebote_DAT!$D$2:'Angebote_DAT'!$D361)=C41,Angebote_DAT!$AY$2:$AY361))))</f>
        <v>200.7</v>
      </c>
      <c r="Y41" s="254">
        <f t="array" ref="Y41">IF($B41="","",IF(OR(($AI41="Intern"),($E41=Intern!$E$2)),"",MIN(IF((Angebote_DAT!$D$2:'Angebote_DAT'!$D361)=C41,Angebote_DAT!$AY$2:$AY361))))</f>
        <v>192.5</v>
      </c>
      <c r="Z41" s="254">
        <f>IF($B41="","",IF(OR(($AI41="Intern"),($E41=Intern!$E$2)),"",VLOOKUP($C41,Angebote_DAT!$D:$AJ,33,FALSE)))</f>
        <v>20070</v>
      </c>
      <c r="AA41" s="357">
        <f>IF($B41="","",IF(OR(($AI41="Intern"),($E41=Intern!$E$2)),"",VLOOKUP($B41,Angebote_DAT!$C:$V,20,FALSE)))</f>
        <v>100</v>
      </c>
      <c r="AB41" s="357" t="str">
        <f>IF($B41="","",IF(OR(($AI41="Intern"),($E41=Intern!$E$2)),"",VLOOKUP($B41,Angebote_DAT!$C:$AL,35,FALSE)))</f>
        <v/>
      </c>
      <c r="AC41" s="478" t="str">
        <f>IF($B41="","",IF(OR(($AI41="Intern"),($E41=Intern!$E$2)),"",VLOOKUP($B41,Angebote_DAT!$C:$AL,36,FALSE)))</f>
        <v/>
      </c>
      <c r="AD41" s="357" t="str">
        <f>IF($B41="","",IF($AI41="","",IF((VLOOKUP($B41,Angebote_DAT!$C:$AW,47,FALSE))="","",VLOOKUP($B41,Angebote_DAT!$C:$AW,44,FALSE))))</f>
        <v/>
      </c>
      <c r="AE41" s="480" t="str">
        <f>IF($B41="","",IF($AI41="","",IF((VLOOKUP($B41,Angebote_DAT!$C:$AW,47,FALSE))="","",VLOOKUP($B41,Angebote_DAT!$C:$AW,45,FALSE))))</f>
        <v/>
      </c>
      <c r="AF41" s="605">
        <f t="shared" si="0"/>
        <v>8.1999999999999886</v>
      </c>
      <c r="AH41" s="348">
        <f t="shared" si="1"/>
        <v>1</v>
      </c>
      <c r="AI41" s="348" t="str">
        <f>IF(B41="","",VLOOKUP($C41,Übersicht_AN!$B:$U,20,FALSE))</f>
        <v>Real</v>
      </c>
      <c r="AJ41" s="623"/>
      <c r="AK41" s="753" t="str">
        <f>IF($B41="","",IF($AI41="Real",VLOOKUP($B41,Angebote_DAT!$C:$AW,47,FALSE)))</f>
        <v/>
      </c>
    </row>
    <row r="42" spans="1:37" x14ac:dyDescent="0.2">
      <c r="A42" s="224">
        <v>41</v>
      </c>
      <c r="B42" s="224">
        <f t="array" ref="B42">IF(SUM(($B$1:$B41=Angebote_DAT!C42)*1)=0,Angebote_DAT!C42,"")</f>
        <v>465540875</v>
      </c>
      <c r="C42" s="457">
        <f>IF(B42="","",VLOOKUP($B42,Angebote_DAT!$C:$D,2,FALSE))</f>
        <v>725444133</v>
      </c>
      <c r="D42" s="462">
        <f>IF($B42="","",IF(OR(($AI42="Intern"),($E42=Intern!$E$2)),"",VLOOKUP($B42,Angebote_DAT!$C:$W,8,FALSE)))</f>
        <v>834845730</v>
      </c>
      <c r="E42" s="281" t="str">
        <f>IF(B42="","",IF($AI42="Intern","",VLOOKUP($B42,Angebote_DAT!$C:$W,9,FALSE)))</f>
        <v>BayWa AG</v>
      </c>
      <c r="F42" s="250">
        <f>_xlfn.NUMBERVALUE(IF($B42="","",IF(OR(($AI42="Intern"),($E42=Intern!$E$2)),"",VLOOKUP($B42,Angebote_DAT!$C:$W,3,FALSE))))</f>
        <v>30266</v>
      </c>
      <c r="G42" s="463" t="str">
        <f>IF($B42="","",IF(OR(($AI42="Intern"),($E42=Intern!$E$2)),"",VLOOKUP($B42,Angebote_DAT!$C:$W,4,FALSE)))</f>
        <v>LWB - Pschorn</v>
      </c>
      <c r="H42" s="468">
        <f>IF($B42="","",IF(OR(($AI42="Intern"),($E42=Intern!$E$2)),"",VLOOKUP($C42,Angebote_DAT!$D:$AE,25,FALSE)))</f>
        <v>44064.838148831019</v>
      </c>
      <c r="I42" s="469">
        <f>IF($B42="","",IF(OR(($AI42="Intern"),($E42=Intern!$E$2)),"",VLOOKUP($C42,Angebote_DAT!$D:$AE,26,FALSE)))</f>
        <v>44064.918437499997</v>
      </c>
      <c r="J42" s="465" t="str">
        <f>IF($B42="","",IF(OR(($AI42="Intern"),($E42=Intern!$E$2)),"",VLOOKUP($C42,Angebote_DAT!$D:$AE,27,FALSE)))</f>
        <v>timed_out_offer</v>
      </c>
      <c r="K42" s="250" t="str">
        <f>IF($B42="","",IF(OR(($AI42="Intern"),($E42=Intern!$E$2)),"intern",VLOOKUP($C42,Angebote_DAT!$D:$AE,28,FALSE)))</f>
        <v>EXPIRED</v>
      </c>
      <c r="L42" s="250" t="str">
        <f>IF($B42="","",IF(OR(($AI42="Intern"),($E42=Intern!$E$2)),"",VLOOKUP($B42,Angebote_DAT!$C:$W,14,FALSE)))</f>
        <v>DUENG</v>
      </c>
      <c r="M42" s="250" t="str">
        <f>IF($B42="","",IF(OR(($AI42="Intern"),($E42=Intern!$E$2)),"",IF(K42=Dropdown_Inhalte!$F$4,"nein","ja")))</f>
        <v>ja</v>
      </c>
      <c r="N42" s="224">
        <f>IF($B42="","",IF(OR(($AI42="Intern"),($E42=Intern!$E$2)),"",VLOOKUP($C42,Angebote_DAT!$D:$X,21,FALSE)))</f>
        <v>2</v>
      </c>
      <c r="O42" s="471">
        <f>IF($B42="","",IF(OR(($AI42="Intern"),($E42=Intern!$E$2)),"",VLOOKUP($C42,Angebote_DAT!$D:$AA,24,FALSE)))</f>
        <v>2</v>
      </c>
      <c r="P42" s="465" t="str">
        <f>IF($B42="","",IF(OR(($AI42="Intern"),($E42=Intern!$E$2)),"",IF(ISNA(VLOOKUP($B42,Auftraege_DAT!$D:$F,3,FALSE)),"",IF(VLOOKUP($B42,Auftraege_DAT!$D:$F,3,FALSE)=Dropdown_Inhalte!$G$2,"ja",""))))</f>
        <v/>
      </c>
      <c r="Q42" s="237" t="str">
        <f>IF($P42="ja",VLOOKUP($B42,Auftraege_DAT!$AC:$AE,2,FALSE),"")</f>
        <v/>
      </c>
      <c r="R42" s="458" t="str">
        <f>IF($P42="ja",IF($AI42="Real",VLOOKUP($B42,Auftraege_DAT!$AC:$AF,4,FALSE)),"")</f>
        <v/>
      </c>
      <c r="S42" s="254" t="str">
        <f>IF(P42="","",SUMIFS(Auftraege_DAT!$T:$T,Auftraege_DAT!$C:$C,Übersicht_AG_AU!$Q42))</f>
        <v/>
      </c>
      <c r="T42" s="357" t="str">
        <f>IF(P42="","",SUMIFS(Auftraege_DAT!$V:$V,Auftraege_DAT!$C:$C,Übersicht_AG_AU!$Q42))</f>
        <v/>
      </c>
      <c r="U42" s="357" t="str">
        <f>IF(P42="","",SUMIFS(Auftraege_DAT!$R:$R,Auftraege_DAT!$C:$C,Übersicht_AG_AU!$Q42,Auftraege_DAT!$S:$S,Dropdown_Inhalte!$A$5))</f>
        <v/>
      </c>
      <c r="V42" s="475" t="str">
        <f>IF(P42="","",SUMIFS(Auftraege_DAT!$R:$R,Auftraege_DAT!$C:$C,Übersicht_AG_AU!$Q42,Auftraege_DAT!$S:$S,Dropdown_Inhalte!$A$6))</f>
        <v/>
      </c>
      <c r="W42" s="476" t="str">
        <f>IF($B42="","",IF(OR(($AI42="Intern"),($E42=Intern!$E$2)),"",VLOOKUP($C42,Übersicht_AN!$B:$J,9,FALSE)))</f>
        <v>Sachsen</v>
      </c>
      <c r="X42" s="477">
        <f t="array" ref="X42">IF($B42="","",IF(OR(($AI42="Intern"),($E42=Intern!$E$2)),"",MAX(IF((Angebote_DAT!$D$2:'Angebote_DAT'!$D362)=C42,Angebote_DAT!$AY$2:$AY362))))</f>
        <v>141</v>
      </c>
      <c r="Y42" s="254">
        <f t="array" ref="Y42">IF($B42="","",IF(OR(($AI42="Intern"),($E42=Intern!$E$2)),"",MIN(IF((Angebote_DAT!$D$2:'Angebote_DAT'!$D362)=C42,Angebote_DAT!$AY$2:$AY362))))</f>
        <v>141</v>
      </c>
      <c r="Z42" s="254">
        <f>IF($B42="","",IF(OR(($AI42="Intern"),($E42=Intern!$E$2)),"",VLOOKUP($C42,Angebote_DAT!$D:$AJ,33,FALSE)))</f>
        <v>56400</v>
      </c>
      <c r="AA42" s="357">
        <f>IF($B42="","",IF(OR(($AI42="Intern"),($E42=Intern!$E$2)),"",VLOOKUP($B42,Angebote_DAT!$C:$V,20,FALSE)))</f>
        <v>400</v>
      </c>
      <c r="AB42" s="357" t="str">
        <f>IF($B42="","",IF(OR(($AI42="Intern"),($E42=Intern!$E$2)),"",VLOOKUP($B42,Angebote_DAT!$C:$AL,35,FALSE)))</f>
        <v/>
      </c>
      <c r="AC42" s="478" t="str">
        <f>IF($B42="","",IF(OR(($AI42="Intern"),($E42=Intern!$E$2)),"",VLOOKUP($B42,Angebote_DAT!$C:$AL,36,FALSE)))</f>
        <v/>
      </c>
      <c r="AD42" s="357" t="str">
        <f>IF($B42="","",IF($AI42="","",IF((VLOOKUP($B42,Angebote_DAT!$C:$AW,47,FALSE))="","",VLOOKUP($B42,Angebote_DAT!$C:$AW,44,FALSE))))</f>
        <v/>
      </c>
      <c r="AE42" s="480" t="str">
        <f>IF($B42="","",IF($AI42="","",IF((VLOOKUP($B42,Angebote_DAT!$C:$AW,47,FALSE))="","",VLOOKUP($B42,Angebote_DAT!$C:$AW,45,FALSE))))</f>
        <v/>
      </c>
      <c r="AF42" s="605">
        <f t="shared" si="0"/>
        <v>0</v>
      </c>
      <c r="AH42" s="348">
        <f t="shared" si="1"/>
        <v>1</v>
      </c>
      <c r="AI42" s="348" t="str">
        <f>IF(B42="","",VLOOKUP($C42,Übersicht_AN!$B:$U,20,FALSE))</f>
        <v>Real</v>
      </c>
      <c r="AJ42" s="623"/>
      <c r="AK42" s="753" t="str">
        <f>IF($B42="","",IF($AI42="Real",VLOOKUP($B42,Angebote_DAT!$C:$AW,47,FALSE)))</f>
        <v/>
      </c>
    </row>
    <row r="43" spans="1:37" x14ac:dyDescent="0.2">
      <c r="A43" s="224">
        <v>42</v>
      </c>
      <c r="B43" s="224">
        <f t="array" ref="B43">IF(SUM(($B$1:$B42=Angebote_DAT!C43)*1)=0,Angebote_DAT!C43,"")</f>
        <v>831421821</v>
      </c>
      <c r="C43" s="457">
        <f>IF(B43="","",VLOOKUP($B43,Angebote_DAT!$C:$D,2,FALSE))</f>
        <v>707570991</v>
      </c>
      <c r="D43" s="462">
        <f>IF($B43="","",IF(OR(($AI43="Intern"),($E43=Intern!$E$2)),"",VLOOKUP($B43,Angebote_DAT!$C:$W,8,FALSE)))</f>
        <v>834845730</v>
      </c>
      <c r="E43" s="281" t="str">
        <f>IF(B43="","",IF($AI43="Intern","",VLOOKUP($B43,Angebote_DAT!$C:$W,9,FALSE)))</f>
        <v>BayWa AG</v>
      </c>
      <c r="F43" s="250">
        <f>_xlfn.NUMBERVALUE(IF($B43="","",IF(OR(($AI43="Intern"),($E43=Intern!$E$2)),"",VLOOKUP($B43,Angebote_DAT!$C:$W,3,FALSE))))</f>
        <v>30058</v>
      </c>
      <c r="G43" s="463" t="str">
        <f>IF($B43="","",IF(OR(($AI43="Intern"),($E43=Intern!$E$2)),"",VLOOKUP($B43,Angebote_DAT!$C:$W,4,FALSE)))</f>
        <v>Rosenthal</v>
      </c>
      <c r="H43" s="468">
        <f>IF($B43="","",IF(OR(($AI43="Intern"),($E43=Intern!$E$2)),"",VLOOKUP($C43,Angebote_DAT!$D:$AE,25,FALSE)))</f>
        <v>44064.841790960651</v>
      </c>
      <c r="I43" s="469">
        <f>IF($B43="","",IF(OR(($AI43="Intern"),($E43=Intern!$E$2)),"",VLOOKUP($C43,Angebote_DAT!$D:$AE,26,FALSE)))</f>
        <v>44064.922835648147</v>
      </c>
      <c r="J43" s="465" t="str">
        <f>IF($B43="","",IF(OR(($AI43="Intern"),($E43=Intern!$E$2)),"",VLOOKUP($C43,Angebote_DAT!$D:$AE,27,FALSE)))</f>
        <v>timed_out_offer</v>
      </c>
      <c r="K43" s="250" t="str">
        <f>IF($B43="","",IF(OR(($AI43="Intern"),($E43=Intern!$E$2)),"intern",VLOOKUP($C43,Angebote_DAT!$D:$AE,28,FALSE)))</f>
        <v>EXPIRED</v>
      </c>
      <c r="L43" s="250" t="str">
        <f>IF($B43="","",IF(OR(($AI43="Intern"),($E43=Intern!$E$2)),"",VLOOKUP($B43,Angebote_DAT!$C:$W,14,FALSE)))</f>
        <v>DUENG</v>
      </c>
      <c r="M43" s="250" t="str">
        <f>IF($B43="","",IF(OR(($AI43="Intern"),($E43=Intern!$E$2)),"",IF(K43=Dropdown_Inhalte!$F$4,"nein","ja")))</f>
        <v>ja</v>
      </c>
      <c r="N43" s="224">
        <f>IF($B43="","",IF(OR(($AI43="Intern"),($E43=Intern!$E$2)),"",VLOOKUP($C43,Angebote_DAT!$D:$X,21,FALSE)))</f>
        <v>3</v>
      </c>
      <c r="O43" s="471">
        <f>IF($B43="","",IF(OR(($AI43="Intern"),($E43=Intern!$E$2)),"",VLOOKUP($C43,Angebote_DAT!$D:$AA,24,FALSE)))</f>
        <v>2</v>
      </c>
      <c r="P43" s="465" t="str">
        <f>IF($B43="","",IF(OR(($AI43="Intern"),($E43=Intern!$E$2)),"",IF(ISNA(VLOOKUP($B43,Auftraege_DAT!$D:$F,3,FALSE)),"",IF(VLOOKUP($B43,Auftraege_DAT!$D:$F,3,FALSE)=Dropdown_Inhalte!$G$2,"ja",""))))</f>
        <v/>
      </c>
      <c r="Q43" s="237" t="str">
        <f>IF($P43="ja",VLOOKUP($B43,Auftraege_DAT!$AC:$AE,2,FALSE),"")</f>
        <v/>
      </c>
      <c r="R43" s="458" t="str">
        <f>IF($P43="ja",IF($AI43="Real",VLOOKUP($B43,Auftraege_DAT!$AC:$AF,4,FALSE)),"")</f>
        <v/>
      </c>
      <c r="S43" s="254" t="str">
        <f>IF(P43="","",SUMIFS(Auftraege_DAT!$T:$T,Auftraege_DAT!$C:$C,Übersicht_AG_AU!$Q43))</f>
        <v/>
      </c>
      <c r="T43" s="357" t="str">
        <f>IF(P43="","",SUMIFS(Auftraege_DAT!$V:$V,Auftraege_DAT!$C:$C,Übersicht_AG_AU!$Q43))</f>
        <v/>
      </c>
      <c r="U43" s="357" t="str">
        <f>IF(P43="","",SUMIFS(Auftraege_DAT!$R:$R,Auftraege_DAT!$C:$C,Übersicht_AG_AU!$Q43,Auftraege_DAT!$S:$S,Dropdown_Inhalte!$A$5))</f>
        <v/>
      </c>
      <c r="V43" s="475" t="str">
        <f>IF(P43="","",SUMIFS(Auftraege_DAT!$R:$R,Auftraege_DAT!$C:$C,Übersicht_AG_AU!$Q43,Auftraege_DAT!$S:$S,Dropdown_Inhalte!$A$6))</f>
        <v/>
      </c>
      <c r="W43" s="476" t="str">
        <f>IF($B43="","",IF(OR(($AI43="Intern"),($E43=Intern!$E$2)),"",VLOOKUP($C43,Übersicht_AN!$B:$J,9,FALSE)))</f>
        <v>Sachsen</v>
      </c>
      <c r="X43" s="477">
        <f t="array" ref="X43">IF($B43="","",IF(OR(($AI43="Intern"),($E43=Intern!$E$2)),"",MAX(IF((Angebote_DAT!$D$2:'Angebote_DAT'!$D363)=C43,Angebote_DAT!$AY$2:$AY363))))</f>
        <v>168</v>
      </c>
      <c r="Y43" s="254">
        <f t="array" ref="Y43">IF($B43="","",IF(OR(($AI43="Intern"),($E43=Intern!$E$2)),"",MIN(IF((Angebote_DAT!$D$2:'Angebote_DAT'!$D363)=C43,Angebote_DAT!$AY$2:$AY363))))</f>
        <v>160</v>
      </c>
      <c r="Z43" s="254">
        <f>IF($B43="","",IF(OR(($AI43="Intern"),($E43=Intern!$E$2)),"",VLOOKUP($C43,Angebote_DAT!$D:$AJ,33,FALSE)))</f>
        <v>4000</v>
      </c>
      <c r="AA43" s="357">
        <f>IF($B43="","",IF(OR(($AI43="Intern"),($E43=Intern!$E$2)),"",VLOOKUP($B43,Angebote_DAT!$C:$V,20,FALSE)))</f>
        <v>25</v>
      </c>
      <c r="AB43" s="357" t="str">
        <f>IF($B43="","",IF(OR(($AI43="Intern"),($E43=Intern!$E$2)),"",VLOOKUP($B43,Angebote_DAT!$C:$AL,35,FALSE)))</f>
        <v/>
      </c>
      <c r="AC43" s="478" t="str">
        <f>IF($B43="","",IF(OR(($AI43="Intern"),($E43=Intern!$E$2)),"",VLOOKUP($B43,Angebote_DAT!$C:$AL,36,FALSE)))</f>
        <v/>
      </c>
      <c r="AD43" s="357" t="str">
        <f>IF($B43="","",IF($AI43="","",IF((VLOOKUP($B43,Angebote_DAT!$C:$AW,47,FALSE))="","",VLOOKUP($B43,Angebote_DAT!$C:$AW,44,FALSE))))</f>
        <v/>
      </c>
      <c r="AE43" s="480" t="str">
        <f>IF($B43="","",IF($AI43="","",IF((VLOOKUP($B43,Angebote_DAT!$C:$AW,47,FALSE))="","",VLOOKUP($B43,Angebote_DAT!$C:$AW,45,FALSE))))</f>
        <v/>
      </c>
      <c r="AF43" s="605">
        <f t="shared" si="0"/>
        <v>8</v>
      </c>
      <c r="AH43" s="348">
        <f t="shared" si="1"/>
        <v>1</v>
      </c>
      <c r="AI43" s="348" t="str">
        <f>IF(B43="","",VLOOKUP($C43,Übersicht_AN!$B:$U,20,FALSE))</f>
        <v>Real</v>
      </c>
      <c r="AJ43" s="623"/>
      <c r="AK43" s="753" t="str">
        <f>IF($B43="","",IF($AI43="Real",VLOOKUP($B43,Angebote_DAT!$C:$AW,47,FALSE)))</f>
        <v/>
      </c>
    </row>
    <row r="44" spans="1:37" x14ac:dyDescent="0.2">
      <c r="A44" s="224">
        <v>43</v>
      </c>
      <c r="B44" s="224">
        <f t="array" ref="B44">IF(SUM(($B$1:$B43=Angebote_DAT!C44)*1)=0,Angebote_DAT!C44,"")</f>
        <v>607732716</v>
      </c>
      <c r="C44" s="457">
        <f>IF(B44="","",VLOOKUP($B44,Angebote_DAT!$C:$D,2,FALSE))</f>
        <v>880509651</v>
      </c>
      <c r="D44" s="462">
        <f>IF($B44="","",IF(OR(($AI44="Intern"),($E44=Intern!$E$2)),"",VLOOKUP($B44,Angebote_DAT!$C:$W,8,FALSE)))</f>
        <v>834845730</v>
      </c>
      <c r="E44" s="281" t="str">
        <f>IF(B44="","",IF($AI44="Intern","",VLOOKUP($B44,Angebote_DAT!$C:$W,9,FALSE)))</f>
        <v>BayWa AG</v>
      </c>
      <c r="F44" s="250">
        <f>_xlfn.NUMBERVALUE(IF($B44="","",IF(OR(($AI44="Intern"),($E44=Intern!$E$2)),"",VLOOKUP($B44,Angebote_DAT!$C:$W,3,FALSE))))</f>
        <v>30921</v>
      </c>
      <c r="G44" s="463" t="str">
        <f>IF($B44="","",IF(OR(($AI44="Intern"),($E44=Intern!$E$2)),"",VLOOKUP($B44,Angebote_DAT!$C:$W,4,FALSE)))</f>
        <v>Agrargenossenschaft Diedorf/Eichsfeld eG</v>
      </c>
      <c r="H44" s="468">
        <f>IF($B44="","",IF(OR(($AI44="Intern"),($E44=Intern!$E$2)),"",VLOOKUP($C44,Angebote_DAT!$D:$AE,25,FALSE)))</f>
        <v>44057.594981643517</v>
      </c>
      <c r="I44" s="469">
        <f>IF($B44="","",IF(OR(($AI44="Intern"),($E44=Intern!$E$2)),"",VLOOKUP($C44,Angebote_DAT!$D:$AE,26,FALSE)))</f>
        <v>44072</v>
      </c>
      <c r="J44" s="465" t="str">
        <f>IF($B44="","",IF(OR(($AI44="Intern"),($E44=Intern!$E$2)),"",VLOOKUP($C44,Angebote_DAT!$D:$AE,27,FALSE)))</f>
        <v>new_offer</v>
      </c>
      <c r="K44" s="250" t="str">
        <f>IF($B44="","",IF(OR(($AI44="Intern"),($E44=Intern!$E$2)),"intern",VLOOKUP($C44,Angebote_DAT!$D:$AE,28,FALSE)))</f>
        <v>EXPIRED</v>
      </c>
      <c r="L44" s="250" t="str">
        <f>IF($B44="","",IF(OR(($AI44="Intern"),($E44=Intern!$E$2)),"",VLOOKUP($B44,Angebote_DAT!$C:$W,14,FALSE)))</f>
        <v>DUENG</v>
      </c>
      <c r="M44" s="250" t="str">
        <f>IF($B44="","",IF(OR(($AI44="Intern"),($E44=Intern!$E$2)),"",IF(K44=Dropdown_Inhalte!$F$4,"nein","ja")))</f>
        <v>ja</v>
      </c>
      <c r="N44" s="224">
        <f>IF($B44="","",IF(OR(($AI44="Intern"),($E44=Intern!$E$2)),"",VLOOKUP($C44,Angebote_DAT!$D:$X,21,FALSE)))</f>
        <v>4</v>
      </c>
      <c r="O44" s="471">
        <f>IF($B44="","",IF(OR(($AI44="Intern"),($E44=Intern!$E$2)),"",VLOOKUP($C44,Angebote_DAT!$D:$AA,24,FALSE)))</f>
        <v>2</v>
      </c>
      <c r="P44" s="465" t="str">
        <f>IF($B44="","",IF(OR(($AI44="Intern"),($E44=Intern!$E$2)),"",IF(ISNA(VLOOKUP($B44,Auftraege_DAT!$D:$F,3,FALSE)),"",IF(VLOOKUP($B44,Auftraege_DAT!$D:$F,3,FALSE)=Dropdown_Inhalte!$G$2,"ja",""))))</f>
        <v/>
      </c>
      <c r="Q44" s="237" t="str">
        <f>IF($P44="ja",VLOOKUP($B44,Auftraege_DAT!$AC:$AE,2,FALSE),"")</f>
        <v/>
      </c>
      <c r="R44" s="458" t="str">
        <f>IF($P44="ja",IF($AI44="Real",VLOOKUP($B44,Auftraege_DAT!$AC:$AF,4,FALSE)),"")</f>
        <v/>
      </c>
      <c r="S44" s="254" t="str">
        <f>IF(P44="","",SUMIFS(Auftraege_DAT!$T:$T,Auftraege_DAT!$C:$C,Übersicht_AG_AU!$Q44))</f>
        <v/>
      </c>
      <c r="T44" s="357" t="str">
        <f>IF(P44="","",SUMIFS(Auftraege_DAT!$V:$V,Auftraege_DAT!$C:$C,Übersicht_AG_AU!$Q44))</f>
        <v/>
      </c>
      <c r="U44" s="357" t="str">
        <f>IF(P44="","",SUMIFS(Auftraege_DAT!$R:$R,Auftraege_DAT!$C:$C,Übersicht_AG_AU!$Q44,Auftraege_DAT!$S:$S,Dropdown_Inhalte!$A$5))</f>
        <v/>
      </c>
      <c r="V44" s="475" t="str">
        <f>IF(P44="","",SUMIFS(Auftraege_DAT!$R:$R,Auftraege_DAT!$C:$C,Übersicht_AG_AU!$Q44,Auftraege_DAT!$S:$S,Dropdown_Inhalte!$A$6))</f>
        <v/>
      </c>
      <c r="W44" s="476" t="str">
        <f>IF($B44="","",IF(OR(($AI44="Intern"),($E44=Intern!$E$2)),"",VLOOKUP($C44,Übersicht_AN!$B:$J,9,FALSE)))</f>
        <v>Thüringen</v>
      </c>
      <c r="X44" s="477">
        <f t="array" ref="X44">IF($B44="","",IF(OR(($AI44="Intern"),($E44=Intern!$E$2)),"",MAX(IF((Angebote_DAT!$D$2:'Angebote_DAT'!$D364)=C44,Angebote_DAT!$AY$2:$AY364))))</f>
        <v>325</v>
      </c>
      <c r="Y44" s="254">
        <f t="array" ref="Y44">IF($B44="","",IF(OR(($AI44="Intern"),($E44=Intern!$E$2)),"",MIN(IF((Angebote_DAT!$D$2:'Angebote_DAT'!$D364)=C44,Angebote_DAT!$AY$2:$AY364))))</f>
        <v>285</v>
      </c>
      <c r="Z44" s="254">
        <f>IF($B44="","",IF(OR(($AI44="Intern"),($E44=Intern!$E$2)),"",VLOOKUP($C44,Angebote_DAT!$D:$AJ,33,FALSE)))</f>
        <v>7125</v>
      </c>
      <c r="AA44" s="357">
        <f>IF($B44="","",IF(OR(($AI44="Intern"),($E44=Intern!$E$2)),"",VLOOKUP($B44,Angebote_DAT!$C:$V,20,FALSE)))</f>
        <v>25</v>
      </c>
      <c r="AB44" s="357" t="str">
        <f>IF($B44="","",IF(OR(($AI44="Intern"),($E44=Intern!$E$2)),"",VLOOKUP($B44,Angebote_DAT!$C:$AL,35,FALSE)))</f>
        <v/>
      </c>
      <c r="AC44" s="478" t="str">
        <f>IF($B44="","",IF(OR(($AI44="Intern"),($E44=Intern!$E$2)),"",VLOOKUP($B44,Angebote_DAT!$C:$AL,36,FALSE)))</f>
        <v/>
      </c>
      <c r="AD44" s="357" t="str">
        <f>IF($B44="","",IF($AI44="","",IF((VLOOKUP($B44,Angebote_DAT!$C:$AW,47,FALSE))="","",VLOOKUP($B44,Angebote_DAT!$C:$AW,44,FALSE))))</f>
        <v/>
      </c>
      <c r="AE44" s="480" t="str">
        <f>IF($B44="","",IF($AI44="","",IF((VLOOKUP($B44,Angebote_DAT!$C:$AW,47,FALSE))="","",VLOOKUP($B44,Angebote_DAT!$C:$AW,45,FALSE))))</f>
        <v/>
      </c>
      <c r="AF44" s="605">
        <f t="shared" si="0"/>
        <v>40</v>
      </c>
      <c r="AH44" s="348">
        <f t="shared" si="1"/>
        <v>1</v>
      </c>
      <c r="AI44" s="348" t="str">
        <f>IF(B44="","",VLOOKUP($C44,Übersicht_AN!$B:$U,20,FALSE))</f>
        <v>Real</v>
      </c>
      <c r="AJ44" s="623"/>
      <c r="AK44" s="753" t="str">
        <f>IF($B44="","",IF($AI44="Real",VLOOKUP($B44,Angebote_DAT!$C:$AW,47,FALSE)))</f>
        <v/>
      </c>
    </row>
    <row r="45" spans="1:37" x14ac:dyDescent="0.2">
      <c r="A45" s="224">
        <v>44</v>
      </c>
      <c r="B45" s="224">
        <f t="array" ref="B45">IF(SUM(($B$1:$B44=Angebote_DAT!C45)*1)=0,Angebote_DAT!C45,"")</f>
        <v>823820775</v>
      </c>
      <c r="C45" s="457">
        <f>IF(B45="","",VLOOKUP($B45,Angebote_DAT!$C:$D,2,FALSE))</f>
        <v>962928335</v>
      </c>
      <c r="D45" s="462">
        <f>IF($B45="","",IF(OR(($AI45="Intern"),($E45=Intern!$E$2)),"",VLOOKUP($B45,Angebote_DAT!$C:$W,8,FALSE)))</f>
        <v>834845730</v>
      </c>
      <c r="E45" s="281" t="str">
        <f>IF(B45="","",IF($AI45="Intern","",VLOOKUP($B45,Angebote_DAT!$C:$W,9,FALSE)))</f>
        <v>BayWa AG</v>
      </c>
      <c r="F45" s="250">
        <f>_xlfn.NUMBERVALUE(IF($B45="","",IF(OR(($AI45="Intern"),($E45=Intern!$E$2)),"",VLOOKUP($B45,Angebote_DAT!$C:$W,3,FALSE))))</f>
        <v>15105</v>
      </c>
      <c r="G45" s="463" t="str">
        <f>IF($B45="","",IF(OR(($AI45="Intern"),($E45=Intern!$E$2)),"",VLOOKUP($B45,Angebote_DAT!$C:$W,4,FALSE)))</f>
        <v>Köhler GbR</v>
      </c>
      <c r="H45" s="468">
        <f>IF($B45="","",IF(OR(($AI45="Intern"),($E45=Intern!$E$2)),"",VLOOKUP($C45,Angebote_DAT!$D:$AE,25,FALSE)))</f>
        <v>44057.604188078702</v>
      </c>
      <c r="I45" s="469">
        <f>IF($B45="","",IF(OR(($AI45="Intern"),($E45=Intern!$E$2)),"",VLOOKUP($C45,Angebote_DAT!$D:$AE,26,FALSE)))</f>
        <v>44072</v>
      </c>
      <c r="J45" s="465" t="str">
        <f>IF($B45="","",IF(OR(($AI45="Intern"),($E45=Intern!$E$2)),"",VLOOKUP($C45,Angebote_DAT!$D:$AE,27,FALSE)))</f>
        <v>new_offer</v>
      </c>
      <c r="K45" s="250" t="str">
        <f>IF($B45="","",IF(OR(($AI45="Intern"),($E45=Intern!$E$2)),"intern",VLOOKUP($C45,Angebote_DAT!$D:$AE,28,FALSE)))</f>
        <v>EXPIRED</v>
      </c>
      <c r="L45" s="250" t="str">
        <f>IF($B45="","",IF(OR(($AI45="Intern"),($E45=Intern!$E$2)),"",VLOOKUP($B45,Angebote_DAT!$C:$W,14,FALSE)))</f>
        <v>DUENG</v>
      </c>
      <c r="M45" s="250" t="str">
        <f>IF($B45="","",IF(OR(($AI45="Intern"),($E45=Intern!$E$2)),"",IF(K45=Dropdown_Inhalte!$F$4,"nein","ja")))</f>
        <v>ja</v>
      </c>
      <c r="N45" s="224">
        <f>IF($B45="","",IF(OR(($AI45="Intern"),($E45=Intern!$E$2)),"",VLOOKUP($C45,Angebote_DAT!$D:$X,21,FALSE)))</f>
        <v>9</v>
      </c>
      <c r="O45" s="471">
        <f>IF($B45="","",IF(OR(($AI45="Intern"),($E45=Intern!$E$2)),"",VLOOKUP($C45,Angebote_DAT!$D:$AA,24,FALSE)))</f>
        <v>2</v>
      </c>
      <c r="P45" s="465" t="str">
        <f>IF($B45="","",IF(OR(($AI45="Intern"),($E45=Intern!$E$2)),"",IF(ISNA(VLOOKUP($B45,Auftraege_DAT!$D:$F,3,FALSE)),"",IF(VLOOKUP($B45,Auftraege_DAT!$D:$F,3,FALSE)=Dropdown_Inhalte!$G$2,"ja",""))))</f>
        <v/>
      </c>
      <c r="Q45" s="237" t="str">
        <f>IF($P45="ja",VLOOKUP($B45,Auftraege_DAT!$AC:$AE,2,FALSE),"")</f>
        <v/>
      </c>
      <c r="R45" s="458" t="str">
        <f>IF($P45="ja",IF($AI45="Real",VLOOKUP($B45,Auftraege_DAT!$AC:$AF,4,FALSE)),"")</f>
        <v/>
      </c>
      <c r="S45" s="254" t="str">
        <f>IF(P45="","",SUMIFS(Auftraege_DAT!$T:$T,Auftraege_DAT!$C:$C,Übersicht_AG_AU!$Q45))</f>
        <v/>
      </c>
      <c r="T45" s="357" t="str">
        <f>IF(P45="","",SUMIFS(Auftraege_DAT!$V:$V,Auftraege_DAT!$C:$C,Übersicht_AG_AU!$Q45))</f>
        <v/>
      </c>
      <c r="U45" s="357" t="str">
        <f>IF(P45="","",SUMIFS(Auftraege_DAT!$R:$R,Auftraege_DAT!$C:$C,Übersicht_AG_AU!$Q45,Auftraege_DAT!$S:$S,Dropdown_Inhalte!$A$5))</f>
        <v/>
      </c>
      <c r="V45" s="475" t="str">
        <f>IF(P45="","",SUMIFS(Auftraege_DAT!$R:$R,Auftraege_DAT!$C:$C,Übersicht_AG_AU!$Q45,Auftraege_DAT!$S:$S,Dropdown_Inhalte!$A$6))</f>
        <v/>
      </c>
      <c r="W45" s="476" t="str">
        <f>IF($B45="","",IF(OR(($AI45="Intern"),($E45=Intern!$E$2)),"",VLOOKUP($C45,Übersicht_AN!$B:$J,9,FALSE)))</f>
        <v>Thüringen</v>
      </c>
      <c r="X45" s="477">
        <f t="array" ref="X45">IF($B45="","",IF(OR(($AI45="Intern"),($E45=Intern!$E$2)),"",MAX(IF((Angebote_DAT!$D$2:'Angebote_DAT'!$D365)=C45,Angebote_DAT!$AY$2:$AY365))))</f>
        <v>314</v>
      </c>
      <c r="Y45" s="254">
        <f t="array" ref="Y45">IF($B45="","",IF(OR(($AI45="Intern"),($E45=Intern!$E$2)),"",MIN(IF((Angebote_DAT!$D$2:'Angebote_DAT'!$D365)=C45,Angebote_DAT!$AY$2:$AY365))))</f>
        <v>20.3</v>
      </c>
      <c r="Z45" s="254">
        <f>IF($B45="","",IF(OR(($AI45="Intern"),($E45=Intern!$E$2)),"",VLOOKUP($C45,Angebote_DAT!$D:$AJ,33,FALSE)))</f>
        <v>7775</v>
      </c>
      <c r="AA45" s="357">
        <f>IF($B45="","",IF(OR(($AI45="Intern"),($E45=Intern!$E$2)),"",VLOOKUP($B45,Angebote_DAT!$C:$V,20,FALSE)))</f>
        <v>250</v>
      </c>
      <c r="AB45" s="357" t="str">
        <f>IF($B45="","",IF(OR(($AI45="Intern"),($E45=Intern!$E$2)),"",VLOOKUP($B45,Angebote_DAT!$C:$AL,35,FALSE)))</f>
        <v/>
      </c>
      <c r="AC45" s="478" t="str">
        <f>IF($B45="","",IF(OR(($AI45="Intern"),($E45=Intern!$E$2)),"",VLOOKUP($B45,Angebote_DAT!$C:$AL,36,FALSE)))</f>
        <v/>
      </c>
      <c r="AD45" s="357" t="str">
        <f>IF($B45="","",IF($AI45="","",IF((VLOOKUP($B45,Angebote_DAT!$C:$AW,47,FALSE))="","",VLOOKUP($B45,Angebote_DAT!$C:$AW,44,FALSE))))</f>
        <v/>
      </c>
      <c r="AE45" s="480" t="str">
        <f>IF($B45="","",IF($AI45="","",IF((VLOOKUP($B45,Angebote_DAT!$C:$AW,47,FALSE))="","",VLOOKUP($B45,Angebote_DAT!$C:$AW,45,FALSE))))</f>
        <v/>
      </c>
      <c r="AF45" s="605">
        <f t="shared" si="0"/>
        <v>293.7</v>
      </c>
      <c r="AH45" s="348">
        <f t="shared" si="1"/>
        <v>1</v>
      </c>
      <c r="AI45" s="348" t="str">
        <f>IF(B45="","",VLOOKUP($C45,Übersicht_AN!$B:$U,20,FALSE))</f>
        <v>Real</v>
      </c>
      <c r="AJ45" s="623"/>
      <c r="AK45" s="753" t="str">
        <f>IF($B45="","",IF($AI45="Real",VLOOKUP($B45,Angebote_DAT!$C:$AW,47,FALSE)))</f>
        <v/>
      </c>
    </row>
    <row r="46" spans="1:37" x14ac:dyDescent="0.2">
      <c r="A46" s="224">
        <v>45</v>
      </c>
      <c r="B46" s="224">
        <f t="array" ref="B46">IF(SUM(($B$1:$B45=Angebote_DAT!C46)*1)=0,Angebote_DAT!C46,"")</f>
        <v>75652659</v>
      </c>
      <c r="C46" s="457">
        <f>IF(B46="","",VLOOKUP($B46,Angebote_DAT!$C:$D,2,FALSE))</f>
        <v>962928335</v>
      </c>
      <c r="D46" s="462">
        <f>IF($B46="","",IF(OR(($AI46="Intern"),($E46=Intern!$E$2)),"",VLOOKUP($B46,Angebote_DAT!$C:$W,8,FALSE)))</f>
        <v>834845730</v>
      </c>
      <c r="E46" s="281" t="str">
        <f>IF(B46="","",IF($AI46="Intern","",VLOOKUP($B46,Angebote_DAT!$C:$W,9,FALSE)))</f>
        <v>BayWa AG</v>
      </c>
      <c r="F46" s="250">
        <f>_xlfn.NUMBERVALUE(IF($B46="","",IF(OR(($AI46="Intern"),($E46=Intern!$E$2)),"",VLOOKUP($B46,Angebote_DAT!$C:$W,3,FALSE))))</f>
        <v>15105</v>
      </c>
      <c r="G46" s="463" t="str">
        <f>IF($B46="","",IF(OR(($AI46="Intern"),($E46=Intern!$E$2)),"",VLOOKUP($B46,Angebote_DAT!$C:$W,4,FALSE)))</f>
        <v>Köhler GbR</v>
      </c>
      <c r="H46" s="468">
        <f>IF($B46="","",IF(OR(($AI46="Intern"),($E46=Intern!$E$2)),"",VLOOKUP($C46,Angebote_DAT!$D:$AE,25,FALSE)))</f>
        <v>44057.604188078702</v>
      </c>
      <c r="I46" s="469">
        <f>IF($B46="","",IF(OR(($AI46="Intern"),($E46=Intern!$E$2)),"",VLOOKUP($C46,Angebote_DAT!$D:$AE,26,FALSE)))</f>
        <v>44072</v>
      </c>
      <c r="J46" s="465" t="str">
        <f>IF($B46="","",IF(OR(($AI46="Intern"),($E46=Intern!$E$2)),"",VLOOKUP($C46,Angebote_DAT!$D:$AE,27,FALSE)))</f>
        <v>new_offer</v>
      </c>
      <c r="K46" s="250" t="str">
        <f>IF($B46="","",IF(OR(($AI46="Intern"),($E46=Intern!$E$2)),"intern",VLOOKUP($C46,Angebote_DAT!$D:$AE,28,FALSE)))</f>
        <v>EXPIRED</v>
      </c>
      <c r="L46" s="250" t="str">
        <f>IF($B46="","",IF(OR(($AI46="Intern"),($E46=Intern!$E$2)),"",VLOOKUP($B46,Angebote_DAT!$C:$W,14,FALSE)))</f>
        <v>DUENG</v>
      </c>
      <c r="M46" s="250" t="str">
        <f>IF($B46="","",IF(OR(($AI46="Intern"),($E46=Intern!$E$2)),"",IF(K46=Dropdown_Inhalte!$F$4,"nein","ja")))</f>
        <v>ja</v>
      </c>
      <c r="N46" s="224">
        <f>IF($B46="","",IF(OR(($AI46="Intern"),($E46=Intern!$E$2)),"",VLOOKUP($C46,Angebote_DAT!$D:$X,21,FALSE)))</f>
        <v>9</v>
      </c>
      <c r="O46" s="471">
        <f>IF($B46="","",IF(OR(($AI46="Intern"),($E46=Intern!$E$2)),"",VLOOKUP($C46,Angebote_DAT!$D:$AA,24,FALSE)))</f>
        <v>2</v>
      </c>
      <c r="P46" s="465" t="str">
        <f>IF($B46="","",IF(OR(($AI46="Intern"),($E46=Intern!$E$2)),"",IF(ISNA(VLOOKUP($B46,Auftraege_DAT!$D:$F,3,FALSE)),"",IF(VLOOKUP($B46,Auftraege_DAT!$D:$F,3,FALSE)=Dropdown_Inhalte!$G$2,"ja",""))))</f>
        <v/>
      </c>
      <c r="Q46" s="237" t="str">
        <f>IF($P46="ja",VLOOKUP($B46,Auftraege_DAT!$AC:$AE,2,FALSE),"")</f>
        <v/>
      </c>
      <c r="R46" s="458" t="str">
        <f>IF($P46="ja",IF($AI46="Real",VLOOKUP($B46,Auftraege_DAT!$AC:$AF,4,FALSE)),"")</f>
        <v/>
      </c>
      <c r="S46" s="254" t="str">
        <f>IF(P46="","",SUMIFS(Auftraege_DAT!$T:$T,Auftraege_DAT!$C:$C,Übersicht_AG_AU!$Q46))</f>
        <v/>
      </c>
      <c r="T46" s="357" t="str">
        <f>IF(P46="","",SUMIFS(Auftraege_DAT!$V:$V,Auftraege_DAT!$C:$C,Übersicht_AG_AU!$Q46))</f>
        <v/>
      </c>
      <c r="U46" s="357" t="str">
        <f>IF(P46="","",SUMIFS(Auftraege_DAT!$R:$R,Auftraege_DAT!$C:$C,Übersicht_AG_AU!$Q46,Auftraege_DAT!$S:$S,Dropdown_Inhalte!$A$5))</f>
        <v/>
      </c>
      <c r="V46" s="475" t="str">
        <f>IF(P46="","",SUMIFS(Auftraege_DAT!$R:$R,Auftraege_DAT!$C:$C,Übersicht_AG_AU!$Q46,Auftraege_DAT!$S:$S,Dropdown_Inhalte!$A$6))</f>
        <v/>
      </c>
      <c r="W46" s="476" t="str">
        <f>IF($B46="","",IF(OR(($AI46="Intern"),($E46=Intern!$E$2)),"",VLOOKUP($C46,Übersicht_AN!$B:$J,9,FALSE)))</f>
        <v>Thüringen</v>
      </c>
      <c r="X46" s="477">
        <f t="array" ref="X46">IF($B46="","",IF(OR(($AI46="Intern"),($E46=Intern!$E$2)),"",MAX(IF((Angebote_DAT!$D$2:'Angebote_DAT'!$D366)=C46,Angebote_DAT!$AY$2:$AY366))))</f>
        <v>314</v>
      </c>
      <c r="Y46" s="254">
        <f t="array" ref="Y46">IF($B46="","",IF(OR(($AI46="Intern"),($E46=Intern!$E$2)),"",MIN(IF((Angebote_DAT!$D$2:'Angebote_DAT'!$D366)=C46,Angebote_DAT!$AY$2:$AY366))))</f>
        <v>20.3</v>
      </c>
      <c r="Z46" s="254">
        <f>IF($B46="","",IF(OR(($AI46="Intern"),($E46=Intern!$E$2)),"",VLOOKUP($C46,Angebote_DAT!$D:$AJ,33,FALSE)))</f>
        <v>7775</v>
      </c>
      <c r="AA46" s="357">
        <f>IF($B46="","",IF(OR(($AI46="Intern"),($E46=Intern!$E$2)),"",VLOOKUP($B46,Angebote_DAT!$C:$V,20,FALSE)))</f>
        <v>250</v>
      </c>
      <c r="AB46" s="357" t="str">
        <f>IF($B46="","",IF(OR(($AI46="Intern"),($E46=Intern!$E$2)),"",VLOOKUP($B46,Angebote_DAT!$C:$AL,35,FALSE)))</f>
        <v/>
      </c>
      <c r="AC46" s="478" t="str">
        <f>IF($B46="","",IF(OR(($AI46="Intern"),($E46=Intern!$E$2)),"",VLOOKUP($B46,Angebote_DAT!$C:$AL,36,FALSE)))</f>
        <v/>
      </c>
      <c r="AD46" s="357" t="str">
        <f>IF($B46="","",IF($AI46="","",IF((VLOOKUP($B46,Angebote_DAT!$C:$AW,47,FALSE))="","",VLOOKUP($B46,Angebote_DAT!$C:$AW,44,FALSE))))</f>
        <v/>
      </c>
      <c r="AE46" s="480" t="str">
        <f>IF($B46="","",IF($AI46="","",IF((VLOOKUP($B46,Angebote_DAT!$C:$AW,47,FALSE))="","",VLOOKUP($B46,Angebote_DAT!$C:$AW,45,FALSE))))</f>
        <v/>
      </c>
      <c r="AF46" s="605">
        <f t="shared" si="0"/>
        <v>293.7</v>
      </c>
      <c r="AH46" s="348">
        <f t="shared" si="1"/>
        <v>1</v>
      </c>
      <c r="AI46" s="348" t="str">
        <f>IF(B46="","",VLOOKUP($C46,Übersicht_AN!$B:$U,20,FALSE))</f>
        <v>Real</v>
      </c>
      <c r="AJ46" s="623"/>
      <c r="AK46" s="753" t="str">
        <f>IF($B46="","",IF($AI46="Real",VLOOKUP($B46,Angebote_DAT!$C:$AW,47,FALSE)))</f>
        <v/>
      </c>
    </row>
    <row r="47" spans="1:37" x14ac:dyDescent="0.2">
      <c r="A47" s="224">
        <v>46</v>
      </c>
      <c r="B47" s="224">
        <f t="array" ref="B47">IF(SUM(($B$1:$B46=Angebote_DAT!C47)*1)=0,Angebote_DAT!C47,"")</f>
        <v>274904076</v>
      </c>
      <c r="C47" s="457">
        <f>IF(B47="","",VLOOKUP($B47,Angebote_DAT!$C:$D,2,FALSE))</f>
        <v>962928335</v>
      </c>
      <c r="D47" s="462">
        <f>IF($B47="","",IF(OR(($AI47="Intern"),($E47=Intern!$E$2)),"",VLOOKUP($B47,Angebote_DAT!$C:$W,8,FALSE)))</f>
        <v>834845730</v>
      </c>
      <c r="E47" s="281" t="str">
        <f>IF(B47="","",IF($AI47="Intern","",VLOOKUP($B47,Angebote_DAT!$C:$W,9,FALSE)))</f>
        <v>BayWa AG</v>
      </c>
      <c r="F47" s="250">
        <f>_xlfn.NUMBERVALUE(IF($B47="","",IF(OR(($AI47="Intern"),($E47=Intern!$E$2)),"",VLOOKUP($B47,Angebote_DAT!$C:$W,3,FALSE))))</f>
        <v>15105</v>
      </c>
      <c r="G47" s="463" t="str">
        <f>IF($B47="","",IF(OR(($AI47="Intern"),($E47=Intern!$E$2)),"",VLOOKUP($B47,Angebote_DAT!$C:$W,4,FALSE)))</f>
        <v>Köhler GbR</v>
      </c>
      <c r="H47" s="468">
        <f>IF($B47="","",IF(OR(($AI47="Intern"),($E47=Intern!$E$2)),"",VLOOKUP($C47,Angebote_DAT!$D:$AE,25,FALSE)))</f>
        <v>44057.604188078702</v>
      </c>
      <c r="I47" s="469">
        <f>IF($B47="","",IF(OR(($AI47="Intern"),($E47=Intern!$E$2)),"",VLOOKUP($C47,Angebote_DAT!$D:$AE,26,FALSE)))</f>
        <v>44072</v>
      </c>
      <c r="J47" s="465" t="str">
        <f>IF($B47="","",IF(OR(($AI47="Intern"),($E47=Intern!$E$2)),"",VLOOKUP($C47,Angebote_DAT!$D:$AE,27,FALSE)))</f>
        <v>new_offer</v>
      </c>
      <c r="K47" s="250" t="str">
        <f>IF($B47="","",IF(OR(($AI47="Intern"),($E47=Intern!$E$2)),"intern",VLOOKUP($C47,Angebote_DAT!$D:$AE,28,FALSE)))</f>
        <v>EXPIRED</v>
      </c>
      <c r="L47" s="250" t="str">
        <f>IF($B47="","",IF(OR(($AI47="Intern"),($E47=Intern!$E$2)),"",VLOOKUP($B47,Angebote_DAT!$C:$W,14,FALSE)))</f>
        <v>DUENG</v>
      </c>
      <c r="M47" s="250" t="str">
        <f>IF($B47="","",IF(OR(($AI47="Intern"),($E47=Intern!$E$2)),"",IF(K47=Dropdown_Inhalte!$F$4,"nein","ja")))</f>
        <v>ja</v>
      </c>
      <c r="N47" s="224">
        <f>IF($B47="","",IF(OR(($AI47="Intern"),($E47=Intern!$E$2)),"",VLOOKUP($C47,Angebote_DAT!$D:$X,21,FALSE)))</f>
        <v>9</v>
      </c>
      <c r="O47" s="471">
        <f>IF($B47="","",IF(OR(($AI47="Intern"),($E47=Intern!$E$2)),"",VLOOKUP($C47,Angebote_DAT!$D:$AA,24,FALSE)))</f>
        <v>2</v>
      </c>
      <c r="P47" s="465" t="str">
        <f>IF($B47="","",IF(OR(($AI47="Intern"),($E47=Intern!$E$2)),"",IF(ISNA(VLOOKUP($B47,Auftraege_DAT!$D:$F,3,FALSE)),"",IF(VLOOKUP($B47,Auftraege_DAT!$D:$F,3,FALSE)=Dropdown_Inhalte!$G$2,"ja",""))))</f>
        <v/>
      </c>
      <c r="Q47" s="237" t="str">
        <f>IF($P47="ja",VLOOKUP($B47,Auftraege_DAT!$AC:$AE,2,FALSE),"")</f>
        <v/>
      </c>
      <c r="R47" s="458" t="str">
        <f>IF($P47="ja",IF($AI47="Real",VLOOKUP($B47,Auftraege_DAT!$AC:$AF,4,FALSE)),"")</f>
        <v/>
      </c>
      <c r="S47" s="254" t="str">
        <f>IF(P47="","",SUMIFS(Auftraege_DAT!$T:$T,Auftraege_DAT!$C:$C,Übersicht_AG_AU!$Q47))</f>
        <v/>
      </c>
      <c r="T47" s="357" t="str">
        <f>IF(P47="","",SUMIFS(Auftraege_DAT!$V:$V,Auftraege_DAT!$C:$C,Übersicht_AG_AU!$Q47))</f>
        <v/>
      </c>
      <c r="U47" s="357" t="str">
        <f>IF(P47="","",SUMIFS(Auftraege_DAT!$R:$R,Auftraege_DAT!$C:$C,Übersicht_AG_AU!$Q47,Auftraege_DAT!$S:$S,Dropdown_Inhalte!$A$5))</f>
        <v/>
      </c>
      <c r="V47" s="475" t="str">
        <f>IF(P47="","",SUMIFS(Auftraege_DAT!$R:$R,Auftraege_DAT!$C:$C,Übersicht_AG_AU!$Q47,Auftraege_DAT!$S:$S,Dropdown_Inhalte!$A$6))</f>
        <v/>
      </c>
      <c r="W47" s="476" t="str">
        <f>IF($B47="","",IF(OR(($AI47="Intern"),($E47=Intern!$E$2)),"",VLOOKUP($C47,Übersicht_AN!$B:$J,9,FALSE)))</f>
        <v>Thüringen</v>
      </c>
      <c r="X47" s="477">
        <f t="array" ref="X47">IF($B47="","",IF(OR(($AI47="Intern"),($E47=Intern!$E$2)),"",MAX(IF((Angebote_DAT!$D$2:'Angebote_DAT'!$D367)=C47,Angebote_DAT!$AY$2:$AY367))))</f>
        <v>314</v>
      </c>
      <c r="Y47" s="254">
        <f t="array" ref="Y47">IF($B47="","",IF(OR(($AI47="Intern"),($E47=Intern!$E$2)),"",MIN(IF((Angebote_DAT!$D$2:'Angebote_DAT'!$D367)=C47,Angebote_DAT!$AY$2:$AY367))))</f>
        <v>20.3</v>
      </c>
      <c r="Z47" s="254">
        <f>IF($B47="","",IF(OR(($AI47="Intern"),($E47=Intern!$E$2)),"",VLOOKUP($C47,Angebote_DAT!$D:$AJ,33,FALSE)))</f>
        <v>7775</v>
      </c>
      <c r="AA47" s="357">
        <f>IF($B47="","",IF(OR(($AI47="Intern"),($E47=Intern!$E$2)),"",VLOOKUP($B47,Angebote_DAT!$C:$V,20,FALSE)))</f>
        <v>250</v>
      </c>
      <c r="AB47" s="357" t="str">
        <f>IF($B47="","",IF(OR(($AI47="Intern"),($E47=Intern!$E$2)),"",VLOOKUP($B47,Angebote_DAT!$C:$AL,35,FALSE)))</f>
        <v/>
      </c>
      <c r="AC47" s="478" t="str">
        <f>IF($B47="","",IF(OR(($AI47="Intern"),($E47=Intern!$E$2)),"",VLOOKUP($B47,Angebote_DAT!$C:$AL,36,FALSE)))</f>
        <v/>
      </c>
      <c r="AD47" s="357" t="str">
        <f>IF($B47="","",IF($AI47="","",IF((VLOOKUP($B47,Angebote_DAT!$C:$AW,47,FALSE))="","",VLOOKUP($B47,Angebote_DAT!$C:$AW,44,FALSE))))</f>
        <v/>
      </c>
      <c r="AE47" s="480" t="str">
        <f>IF($B47="","",IF($AI47="","",IF((VLOOKUP($B47,Angebote_DAT!$C:$AW,47,FALSE))="","",VLOOKUP($B47,Angebote_DAT!$C:$AW,45,FALSE))))</f>
        <v/>
      </c>
      <c r="AF47" s="605">
        <f t="shared" si="0"/>
        <v>293.7</v>
      </c>
      <c r="AH47" s="348">
        <f t="shared" si="1"/>
        <v>1</v>
      </c>
      <c r="AI47" s="348" t="str">
        <f>IF(B47="","",VLOOKUP($C47,Übersicht_AN!$B:$U,20,FALSE))</f>
        <v>Real</v>
      </c>
      <c r="AJ47" s="623"/>
      <c r="AK47" s="753" t="str">
        <f>IF($B47="","",IF($AI47="Real",VLOOKUP($B47,Angebote_DAT!$C:$AW,47,FALSE)))</f>
        <v/>
      </c>
    </row>
    <row r="48" spans="1:37" hidden="1" x14ac:dyDescent="0.2">
      <c r="A48" s="224">
        <v>47</v>
      </c>
      <c r="B48" s="224" t="str">
        <f t="array" ref="B48">IF(SUM(($B$1:$B47=Angebote_DAT!C48)*1)=0,Angebote_DAT!C48,"")</f>
        <v/>
      </c>
      <c r="C48" s="457" t="str">
        <f>IF(B48="","",VLOOKUP($B48,Angebote_DAT!$C:$D,2,FALSE))</f>
        <v/>
      </c>
      <c r="D48" s="462" t="str">
        <f>IF($B48="","",IF(OR(($AI48="Intern"),($E48=Intern!$E$2)),"",VLOOKUP($B48,Angebote_DAT!$C:$W,8,FALSE)))</f>
        <v/>
      </c>
      <c r="E48" s="281" t="str">
        <f>IF(B48="","",IF($AI48="Intern","",VLOOKUP($B48,Angebote_DAT!$C:$W,9,FALSE)))</f>
        <v/>
      </c>
      <c r="F48" s="250">
        <f>_xlfn.NUMBERVALUE(IF($B48="","",IF(OR(($AI48="Intern"),($E48=Intern!$E$2)),"",VLOOKUP($B48,Angebote_DAT!$C:$W,3,FALSE))))</f>
        <v>0</v>
      </c>
      <c r="G48" s="463" t="str">
        <f>IF($B48="","",IF(OR(($AI48="Intern"),($E48=Intern!$E$2)),"",VLOOKUP($B48,Angebote_DAT!$C:$W,4,FALSE)))</f>
        <v/>
      </c>
      <c r="H48" s="468" t="str">
        <f>IF($B48="","",IF(OR(($AI48="Intern"),($E48=Intern!$E$2)),"",VLOOKUP($C48,Angebote_DAT!$D:$AE,25,FALSE)))</f>
        <v/>
      </c>
      <c r="I48" s="469" t="str">
        <f>IF($B48="","",IF(OR(($AI48="Intern"),($E48=Intern!$E$2)),"",VLOOKUP($C48,Angebote_DAT!$D:$AE,26,FALSE)))</f>
        <v/>
      </c>
      <c r="J48" s="465" t="str">
        <f>IF($B48="","",IF(OR(($AI48="Intern"),($E48=Intern!$E$2)),"",VLOOKUP($C48,Angebote_DAT!$D:$AE,27,FALSE)))</f>
        <v/>
      </c>
      <c r="K48" s="250" t="str">
        <f>IF($B48="","",IF(OR(($AI48="Intern"),($E48=Intern!$E$2)),"intern",VLOOKUP($C48,Angebote_DAT!$D:$AE,28,FALSE)))</f>
        <v/>
      </c>
      <c r="L48" s="250" t="str">
        <f>IF($B48="","",IF(OR(($AI48="Intern"),($E48=Intern!$E$2)),"",VLOOKUP($B48,Angebote_DAT!$C:$W,14,FALSE)))</f>
        <v/>
      </c>
      <c r="M48" s="250" t="str">
        <f>IF($B48="","",IF(OR(($AI48="Intern"),($E48=Intern!$E$2)),"",IF(K48=Dropdown_Inhalte!$F$4,"nein","ja")))</f>
        <v/>
      </c>
      <c r="N48" s="224" t="str">
        <f>IF($B48="","",IF(OR(($AI48="Intern"),($E48=Intern!$E$2)),"",VLOOKUP($C48,Angebote_DAT!$D:$X,21,FALSE)))</f>
        <v/>
      </c>
      <c r="O48" s="471" t="str">
        <f>IF($B48="","",IF(OR(($AI48="Intern"),($E48=Intern!$E$2)),"",VLOOKUP($C48,Angebote_DAT!$D:$AA,24,FALSE)))</f>
        <v/>
      </c>
      <c r="P48" s="465" t="str">
        <f>IF($B48="","",IF(OR(($AI48="Intern"),($E48=Intern!$E$2)),"",IF(ISNA(VLOOKUP($B48,Auftraege_DAT!$D:$F,3,FALSE)),"",IF(VLOOKUP($B48,Auftraege_DAT!$D:$F,3,FALSE)=Dropdown_Inhalte!$G$2,"ja",""))))</f>
        <v/>
      </c>
      <c r="Q48" s="237" t="str">
        <f>IF($P48="ja",VLOOKUP($B48,Auftraege_DAT!$AC:$AE,2,FALSE),"")</f>
        <v/>
      </c>
      <c r="R48" s="458" t="str">
        <f>IF($P48="ja",IF($AI48="Real",VLOOKUP($B48,Auftraege_DAT!$AC:$AF,4,FALSE)),"")</f>
        <v/>
      </c>
      <c r="S48" s="254" t="str">
        <f>IF(P48="","",SUMIFS(Auftraege_DAT!$T:$T,Auftraege_DAT!$C:$C,Übersicht_AG_AU!$Q48))</f>
        <v/>
      </c>
      <c r="T48" s="357" t="str">
        <f>IF(P48="","",SUMIFS(Auftraege_DAT!$V:$V,Auftraege_DAT!$C:$C,Übersicht_AG_AU!$Q48))</f>
        <v/>
      </c>
      <c r="U48" s="357" t="str">
        <f>IF(P48="","",SUMIFS(Auftraege_DAT!$R:$R,Auftraege_DAT!$C:$C,Übersicht_AG_AU!$Q48,Auftraege_DAT!$S:$S,Dropdown_Inhalte!$A$5))</f>
        <v/>
      </c>
      <c r="V48" s="475" t="str">
        <f>IF(P48="","",SUMIFS(Auftraege_DAT!$R:$R,Auftraege_DAT!$C:$C,Übersicht_AG_AU!$Q48,Auftraege_DAT!$S:$S,Dropdown_Inhalte!$A$6))</f>
        <v/>
      </c>
      <c r="W48" s="476" t="str">
        <f>IF($B48="","",IF(OR(($AI48="Intern"),($E48=Intern!$E$2)),"",VLOOKUP($C48,Übersicht_AN!$B:$J,9,FALSE)))</f>
        <v/>
      </c>
      <c r="X48" s="477" t="str">
        <f t="array" ref="X48">IF($B48="","",IF(OR(($AI48="Intern"),($E48=Intern!$E$2)),"",MAX(IF((Angebote_DAT!$D$2:'Angebote_DAT'!$D368)=C48,Angebote_DAT!$AY$2:$AY368))))</f>
        <v/>
      </c>
      <c r="Y48" s="254" t="str">
        <f t="array" ref="Y48">IF($B48="","",IF(OR(($AI48="Intern"),($E48=Intern!$E$2)),"",MIN(IF((Angebote_DAT!$D$2:'Angebote_DAT'!$D368)=C48,Angebote_DAT!$AY$2:$AY368))))</f>
        <v/>
      </c>
      <c r="Z48" s="254" t="str">
        <f>IF($B48="","",IF(OR(($AI48="Intern"),($E48=Intern!$E$2)),"",VLOOKUP($C48,Angebote_DAT!$D:$AJ,33,FALSE)))</f>
        <v/>
      </c>
      <c r="AA48" s="357" t="str">
        <f>IF($B48="","",IF(OR(($AI48="Intern"),($E48=Intern!$E$2)),"",VLOOKUP($B48,Angebote_DAT!$C:$V,20,FALSE)))</f>
        <v/>
      </c>
      <c r="AB48" s="357" t="str">
        <f>IF($B48="","",IF(OR(($AI48="Intern"),($E48=Intern!$E$2)),"",VLOOKUP($B48,Angebote_DAT!$C:$AL,35,FALSE)))</f>
        <v/>
      </c>
      <c r="AC48" s="478" t="str">
        <f>IF($B48="","",IF(OR(($AI48="Intern"),($E48=Intern!$E$2)),"",VLOOKUP($B48,Angebote_DAT!$C:$AL,36,FALSE)))</f>
        <v/>
      </c>
      <c r="AD48" s="357" t="str">
        <f>IF($B48="","",IF($AI48="","",IF((VLOOKUP($B48,Angebote_DAT!$C:$AW,47,FALSE))="","",VLOOKUP($B48,Angebote_DAT!$C:$AW,44,FALSE))))</f>
        <v/>
      </c>
      <c r="AE48" s="480" t="str">
        <f>IF($B48="","",IF($AI48="","",IF((VLOOKUP($B48,Angebote_DAT!$C:$AW,47,FALSE))="","",VLOOKUP($B48,Angebote_DAT!$C:$AW,45,FALSE))))</f>
        <v/>
      </c>
      <c r="AF48" s="605" t="str">
        <f t="shared" si="0"/>
        <v/>
      </c>
      <c r="AH48" s="348" t="str">
        <f t="shared" si="1"/>
        <v/>
      </c>
      <c r="AI48" s="348" t="str">
        <f>IF(B48="","",VLOOKUP($C48,Übersicht_AN!$B:$U,20,FALSE))</f>
        <v/>
      </c>
      <c r="AJ48" s="623"/>
      <c r="AK48" s="753" t="str">
        <f>IF($B48="","",IF($AI48="Real",VLOOKUP($B48,Angebote_DAT!$C:$AW,47,FALSE)))</f>
        <v/>
      </c>
    </row>
    <row r="49" spans="1:37" hidden="1" x14ac:dyDescent="0.2">
      <c r="A49" s="224">
        <v>48</v>
      </c>
      <c r="B49" s="224" t="str">
        <f t="array" ref="B49">IF(SUM(($B$1:$B48=Angebote_DAT!C49)*1)=0,Angebote_DAT!C49,"")</f>
        <v/>
      </c>
      <c r="C49" s="457" t="str">
        <f>IF(B49="","",VLOOKUP($B49,Angebote_DAT!$C:$D,2,FALSE))</f>
        <v/>
      </c>
      <c r="D49" s="462" t="str">
        <f>IF($B49="","",IF(OR(($AI49="Intern"),($E49=Intern!$E$2)),"",VLOOKUP($B49,Angebote_DAT!$C:$W,8,FALSE)))</f>
        <v/>
      </c>
      <c r="E49" s="281" t="str">
        <f>IF(B49="","",IF($AI49="Intern","",VLOOKUP($B49,Angebote_DAT!$C:$W,9,FALSE)))</f>
        <v/>
      </c>
      <c r="F49" s="250">
        <f>_xlfn.NUMBERVALUE(IF($B49="","",IF(OR(($AI49="Intern"),($E49=Intern!$E$2)),"",VLOOKUP($B49,Angebote_DAT!$C:$W,3,FALSE))))</f>
        <v>0</v>
      </c>
      <c r="G49" s="463" t="str">
        <f>IF($B49="","",IF(OR(($AI49="Intern"),($E49=Intern!$E$2)),"",VLOOKUP($B49,Angebote_DAT!$C:$W,4,FALSE)))</f>
        <v/>
      </c>
      <c r="H49" s="468" t="str">
        <f>IF($B49="","",IF(OR(($AI49="Intern"),($E49=Intern!$E$2)),"",VLOOKUP($C49,Angebote_DAT!$D:$AE,25,FALSE)))</f>
        <v/>
      </c>
      <c r="I49" s="469" t="str">
        <f>IF($B49="","",IF(OR(($AI49="Intern"),($E49=Intern!$E$2)),"",VLOOKUP($C49,Angebote_DAT!$D:$AE,26,FALSE)))</f>
        <v/>
      </c>
      <c r="J49" s="465" t="str">
        <f>IF($B49="","",IF(OR(($AI49="Intern"),($E49=Intern!$E$2)),"",VLOOKUP($C49,Angebote_DAT!$D:$AE,27,FALSE)))</f>
        <v/>
      </c>
      <c r="K49" s="250" t="str">
        <f>IF($B49="","",IF(OR(($AI49="Intern"),($E49=Intern!$E$2)),"intern",VLOOKUP($C49,Angebote_DAT!$D:$AE,28,FALSE)))</f>
        <v/>
      </c>
      <c r="L49" s="250" t="str">
        <f>IF($B49="","",IF(OR(($AI49="Intern"),($E49=Intern!$E$2)),"",VLOOKUP($B49,Angebote_DAT!$C:$W,14,FALSE)))</f>
        <v/>
      </c>
      <c r="M49" s="250" t="str">
        <f>IF($B49="","",IF(OR(($AI49="Intern"),($E49=Intern!$E$2)),"",IF(K49=Dropdown_Inhalte!$F$4,"nein","ja")))</f>
        <v/>
      </c>
      <c r="N49" s="224" t="str">
        <f>IF($B49="","",IF(OR(($AI49="Intern"),($E49=Intern!$E$2)),"",VLOOKUP($C49,Angebote_DAT!$D:$X,21,FALSE)))</f>
        <v/>
      </c>
      <c r="O49" s="471" t="str">
        <f>IF($B49="","",IF(OR(($AI49="Intern"),($E49=Intern!$E$2)),"",VLOOKUP($C49,Angebote_DAT!$D:$AA,24,FALSE)))</f>
        <v/>
      </c>
      <c r="P49" s="465" t="str">
        <f>IF($B49="","",IF(OR(($AI49="Intern"),($E49=Intern!$E$2)),"",IF(ISNA(VLOOKUP($B49,Auftraege_DAT!$D:$F,3,FALSE)),"",IF(VLOOKUP($B49,Auftraege_DAT!$D:$F,3,FALSE)=Dropdown_Inhalte!$G$2,"ja",""))))</f>
        <v/>
      </c>
      <c r="Q49" s="237" t="str">
        <f>IF($P49="ja",VLOOKUP($B49,Auftraege_DAT!$AC:$AE,2,FALSE),"")</f>
        <v/>
      </c>
      <c r="R49" s="458" t="str">
        <f>IF($P49="ja",IF($AI49="Real",VLOOKUP($B49,Auftraege_DAT!$AC:$AF,4,FALSE)),"")</f>
        <v/>
      </c>
      <c r="S49" s="254" t="str">
        <f>IF(P49="","",SUMIFS(Auftraege_DAT!$T:$T,Auftraege_DAT!$C:$C,Übersicht_AG_AU!$Q49))</f>
        <v/>
      </c>
      <c r="T49" s="357" t="str">
        <f>IF(P49="","",SUMIFS(Auftraege_DAT!$V:$V,Auftraege_DAT!$C:$C,Übersicht_AG_AU!$Q49))</f>
        <v/>
      </c>
      <c r="U49" s="357" t="str">
        <f>IF(P49="","",SUMIFS(Auftraege_DAT!$R:$R,Auftraege_DAT!$C:$C,Übersicht_AG_AU!$Q49,Auftraege_DAT!$S:$S,Dropdown_Inhalte!$A$5))</f>
        <v/>
      </c>
      <c r="V49" s="475" t="str">
        <f>IF(P49="","",SUMIFS(Auftraege_DAT!$R:$R,Auftraege_DAT!$C:$C,Übersicht_AG_AU!$Q49,Auftraege_DAT!$S:$S,Dropdown_Inhalte!$A$6))</f>
        <v/>
      </c>
      <c r="W49" s="476" t="str">
        <f>IF($B49="","",IF(OR(($AI49="Intern"),($E49=Intern!$E$2)),"",VLOOKUP($C49,Übersicht_AN!$B:$J,9,FALSE)))</f>
        <v/>
      </c>
      <c r="X49" s="477" t="str">
        <f t="array" ref="X49">IF($B49="","",IF(OR(($AI49="Intern"),($E49=Intern!$E$2)),"",MAX(IF((Angebote_DAT!$D$2:'Angebote_DAT'!$D369)=C49,Angebote_DAT!$AY$2:$AY369))))</f>
        <v/>
      </c>
      <c r="Y49" s="254" t="str">
        <f t="array" ref="Y49">IF($B49="","",IF(OR(($AI49="Intern"),($E49=Intern!$E$2)),"",MIN(IF((Angebote_DAT!$D$2:'Angebote_DAT'!$D369)=C49,Angebote_DAT!$AY$2:$AY369))))</f>
        <v/>
      </c>
      <c r="Z49" s="254" t="str">
        <f>IF($B49="","",IF(OR(($AI49="Intern"),($E49=Intern!$E$2)),"",VLOOKUP($C49,Angebote_DAT!$D:$AJ,33,FALSE)))</f>
        <v/>
      </c>
      <c r="AA49" s="357" t="str">
        <f>IF($B49="","",IF(OR(($AI49="Intern"),($E49=Intern!$E$2)),"",VLOOKUP($B49,Angebote_DAT!$C:$V,20,FALSE)))</f>
        <v/>
      </c>
      <c r="AB49" s="357" t="str">
        <f>IF($B49="","",IF(OR(($AI49="Intern"),($E49=Intern!$E$2)),"",VLOOKUP($B49,Angebote_DAT!$C:$AL,35,FALSE)))</f>
        <v/>
      </c>
      <c r="AC49" s="478" t="str">
        <f>IF($B49="","",IF(OR(($AI49="Intern"),($E49=Intern!$E$2)),"",VLOOKUP($B49,Angebote_DAT!$C:$AL,36,FALSE)))</f>
        <v/>
      </c>
      <c r="AD49" s="357" t="str">
        <f>IF($B49="","",IF($AI49="","",IF((VLOOKUP($B49,Angebote_DAT!$C:$AW,47,FALSE))="","",VLOOKUP($B49,Angebote_DAT!$C:$AW,44,FALSE))))</f>
        <v/>
      </c>
      <c r="AE49" s="480" t="str">
        <f>IF($B49="","",IF($AI49="","",IF((VLOOKUP($B49,Angebote_DAT!$C:$AW,47,FALSE))="","",VLOOKUP($B49,Angebote_DAT!$C:$AW,45,FALSE))))</f>
        <v/>
      </c>
      <c r="AF49" s="605" t="str">
        <f t="shared" si="0"/>
        <v/>
      </c>
      <c r="AH49" s="348" t="str">
        <f t="shared" si="1"/>
        <v/>
      </c>
      <c r="AI49" s="348" t="str">
        <f>IF(B49="","",VLOOKUP($C49,Übersicht_AN!$B:$U,20,FALSE))</f>
        <v/>
      </c>
      <c r="AJ49" s="623"/>
      <c r="AK49" s="753" t="str">
        <f>IF($B49="","",IF($AI49="Real",VLOOKUP($B49,Angebote_DAT!$C:$AW,47,FALSE)))</f>
        <v/>
      </c>
    </row>
    <row r="50" spans="1:37" hidden="1" x14ac:dyDescent="0.2">
      <c r="A50" s="224">
        <v>49</v>
      </c>
      <c r="B50" s="224" t="str">
        <f t="array" ref="B50">IF(SUM(($B$1:$B49=Angebote_DAT!C50)*1)=0,Angebote_DAT!C50,"")</f>
        <v/>
      </c>
      <c r="C50" s="457" t="str">
        <f>IF(B50="","",VLOOKUP($B50,Angebote_DAT!$C:$D,2,FALSE))</f>
        <v/>
      </c>
      <c r="D50" s="462" t="str">
        <f>IF($B50="","",IF(OR(($AI50="Intern"),($E50=Intern!$E$2)),"",VLOOKUP($B50,Angebote_DAT!$C:$W,8,FALSE)))</f>
        <v/>
      </c>
      <c r="E50" s="281" t="str">
        <f>IF(B50="","",IF($AI50="Intern","",VLOOKUP($B50,Angebote_DAT!$C:$W,9,FALSE)))</f>
        <v/>
      </c>
      <c r="F50" s="250">
        <f>_xlfn.NUMBERVALUE(IF($B50="","",IF(OR(($AI50="Intern"),($E50=Intern!$E$2)),"",VLOOKUP($B50,Angebote_DAT!$C:$W,3,FALSE))))</f>
        <v>0</v>
      </c>
      <c r="G50" s="463" t="str">
        <f>IF($B50="","",IF(OR(($AI50="Intern"),($E50=Intern!$E$2)),"",VLOOKUP($B50,Angebote_DAT!$C:$W,4,FALSE)))</f>
        <v/>
      </c>
      <c r="H50" s="468" t="str">
        <f>IF($B50="","",IF(OR(($AI50="Intern"),($E50=Intern!$E$2)),"",VLOOKUP($C50,Angebote_DAT!$D:$AE,25,FALSE)))</f>
        <v/>
      </c>
      <c r="I50" s="469" t="str">
        <f>IF($B50="","",IF(OR(($AI50="Intern"),($E50=Intern!$E$2)),"",VLOOKUP($C50,Angebote_DAT!$D:$AE,26,FALSE)))</f>
        <v/>
      </c>
      <c r="J50" s="465" t="str">
        <f>IF($B50="","",IF(OR(($AI50="Intern"),($E50=Intern!$E$2)),"",VLOOKUP($C50,Angebote_DAT!$D:$AE,27,FALSE)))</f>
        <v/>
      </c>
      <c r="K50" s="250" t="str">
        <f>IF($B50="","",IF(OR(($AI50="Intern"),($E50=Intern!$E$2)),"intern",VLOOKUP($C50,Angebote_DAT!$D:$AE,28,FALSE)))</f>
        <v/>
      </c>
      <c r="L50" s="250" t="str">
        <f>IF($B50="","",IF(OR(($AI50="Intern"),($E50=Intern!$E$2)),"",VLOOKUP($B50,Angebote_DAT!$C:$W,14,FALSE)))</f>
        <v/>
      </c>
      <c r="M50" s="250" t="str">
        <f>IF($B50="","",IF(OR(($AI50="Intern"),($E50=Intern!$E$2)),"",IF(K50=Dropdown_Inhalte!$F$4,"nein","ja")))</f>
        <v/>
      </c>
      <c r="N50" s="224" t="str">
        <f>IF($B50="","",IF(OR(($AI50="Intern"),($E50=Intern!$E$2)),"",VLOOKUP($C50,Angebote_DAT!$D:$X,21,FALSE)))</f>
        <v/>
      </c>
      <c r="O50" s="471" t="str">
        <f>IF($B50="","",IF(OR(($AI50="Intern"),($E50=Intern!$E$2)),"",VLOOKUP($C50,Angebote_DAT!$D:$AA,24,FALSE)))</f>
        <v/>
      </c>
      <c r="P50" s="465" t="str">
        <f>IF($B50="","",IF(OR(($AI50="Intern"),($E50=Intern!$E$2)),"",IF(ISNA(VLOOKUP($B50,Auftraege_DAT!$D:$F,3,FALSE)),"",IF(VLOOKUP($B50,Auftraege_DAT!$D:$F,3,FALSE)=Dropdown_Inhalte!$G$2,"ja",""))))</f>
        <v/>
      </c>
      <c r="Q50" s="237" t="str">
        <f>IF($P50="ja",VLOOKUP($B50,Auftraege_DAT!$AC:$AE,2,FALSE),"")</f>
        <v/>
      </c>
      <c r="R50" s="458" t="str">
        <f>IF($P50="ja",IF($AI50="Real",VLOOKUP($B50,Auftraege_DAT!$AC:$AF,4,FALSE)),"")</f>
        <v/>
      </c>
      <c r="S50" s="254" t="str">
        <f>IF(P50="","",SUMIFS(Auftraege_DAT!$T:$T,Auftraege_DAT!$C:$C,Übersicht_AG_AU!$Q50))</f>
        <v/>
      </c>
      <c r="T50" s="357" t="str">
        <f>IF(P50="","",SUMIFS(Auftraege_DAT!$V:$V,Auftraege_DAT!$C:$C,Übersicht_AG_AU!$Q50))</f>
        <v/>
      </c>
      <c r="U50" s="357" t="str">
        <f>IF(P50="","",SUMIFS(Auftraege_DAT!$R:$R,Auftraege_DAT!$C:$C,Übersicht_AG_AU!$Q50,Auftraege_DAT!$S:$S,Dropdown_Inhalte!$A$5))</f>
        <v/>
      </c>
      <c r="V50" s="475" t="str">
        <f>IF(P50="","",SUMIFS(Auftraege_DAT!$R:$R,Auftraege_DAT!$C:$C,Übersicht_AG_AU!$Q50,Auftraege_DAT!$S:$S,Dropdown_Inhalte!$A$6))</f>
        <v/>
      </c>
      <c r="W50" s="476" t="str">
        <f>IF($B50="","",IF(OR(($AI50="Intern"),($E50=Intern!$E$2)),"",VLOOKUP($C50,Übersicht_AN!$B:$J,9,FALSE)))</f>
        <v/>
      </c>
      <c r="X50" s="477" t="str">
        <f t="array" ref="X50">IF($B50="","",IF(OR(($AI50="Intern"),($E50=Intern!$E$2)),"",MAX(IF((Angebote_DAT!$D$2:'Angebote_DAT'!$D370)=C50,Angebote_DAT!$AY$2:$AY370))))</f>
        <v/>
      </c>
      <c r="Y50" s="254" t="str">
        <f t="array" ref="Y50">IF($B50="","",IF(OR(($AI50="Intern"),($E50=Intern!$E$2)),"",MIN(IF((Angebote_DAT!$D$2:'Angebote_DAT'!$D370)=C50,Angebote_DAT!$AY$2:$AY370))))</f>
        <v/>
      </c>
      <c r="Z50" s="254" t="str">
        <f>IF($B50="","",IF(OR(($AI50="Intern"),($E50=Intern!$E$2)),"",VLOOKUP($C50,Angebote_DAT!$D:$AJ,33,FALSE)))</f>
        <v/>
      </c>
      <c r="AA50" s="357" t="str">
        <f>IF($B50="","",IF(OR(($AI50="Intern"),($E50=Intern!$E$2)),"",VLOOKUP($B50,Angebote_DAT!$C:$V,20,FALSE)))</f>
        <v/>
      </c>
      <c r="AB50" s="357" t="str">
        <f>IF($B50="","",IF(OR(($AI50="Intern"),($E50=Intern!$E$2)),"",VLOOKUP($B50,Angebote_DAT!$C:$AL,35,FALSE)))</f>
        <v/>
      </c>
      <c r="AC50" s="478" t="str">
        <f>IF($B50="","",IF(OR(($AI50="Intern"),($E50=Intern!$E$2)),"",VLOOKUP($B50,Angebote_DAT!$C:$AL,36,FALSE)))</f>
        <v/>
      </c>
      <c r="AD50" s="357" t="str">
        <f>IF($B50="","",IF($AI50="","",IF((VLOOKUP($B50,Angebote_DAT!$C:$AW,47,FALSE))="","",VLOOKUP($B50,Angebote_DAT!$C:$AW,44,FALSE))))</f>
        <v/>
      </c>
      <c r="AE50" s="480" t="str">
        <f>IF($B50="","",IF($AI50="","",IF((VLOOKUP($B50,Angebote_DAT!$C:$AW,47,FALSE))="","",VLOOKUP($B50,Angebote_DAT!$C:$AW,45,FALSE))))</f>
        <v/>
      </c>
      <c r="AF50" s="605" t="str">
        <f t="shared" si="0"/>
        <v/>
      </c>
      <c r="AH50" s="348" t="str">
        <f t="shared" si="1"/>
        <v/>
      </c>
      <c r="AI50" s="348" t="str">
        <f>IF(B50="","",VLOOKUP($C50,Übersicht_AN!$B:$U,20,FALSE))</f>
        <v/>
      </c>
      <c r="AJ50" s="623"/>
      <c r="AK50" s="753" t="str">
        <f>IF($B50="","",IF($AI50="Real",VLOOKUP($B50,Angebote_DAT!$C:$AW,47,FALSE)))</f>
        <v/>
      </c>
    </row>
    <row r="51" spans="1:37" hidden="1" x14ac:dyDescent="0.2">
      <c r="A51" s="224">
        <v>50</v>
      </c>
      <c r="B51" s="224" t="str">
        <f t="array" ref="B51">IF(SUM(($B$1:$B50=Angebote_DAT!C51)*1)=0,Angebote_DAT!C51,"")</f>
        <v/>
      </c>
      <c r="C51" s="457" t="str">
        <f>IF(B51="","",VLOOKUP($B51,Angebote_DAT!$C:$D,2,FALSE))</f>
        <v/>
      </c>
      <c r="D51" s="462" t="str">
        <f>IF($B51="","",IF(OR(($AI51="Intern"),($E51=Intern!$E$2)),"",VLOOKUP($B51,Angebote_DAT!$C:$W,8,FALSE)))</f>
        <v/>
      </c>
      <c r="E51" s="281" t="str">
        <f>IF(B51="","",IF($AI51="Intern","",VLOOKUP($B51,Angebote_DAT!$C:$W,9,FALSE)))</f>
        <v/>
      </c>
      <c r="F51" s="250">
        <f>_xlfn.NUMBERVALUE(IF($B51="","",IF(OR(($AI51="Intern"),($E51=Intern!$E$2)),"",VLOOKUP($B51,Angebote_DAT!$C:$W,3,FALSE))))</f>
        <v>0</v>
      </c>
      <c r="G51" s="463" t="str">
        <f>IF($B51="","",IF(OR(($AI51="Intern"),($E51=Intern!$E$2)),"",VLOOKUP($B51,Angebote_DAT!$C:$W,4,FALSE)))</f>
        <v/>
      </c>
      <c r="H51" s="468" t="str">
        <f>IF($B51="","",IF(OR(($AI51="Intern"),($E51=Intern!$E$2)),"",VLOOKUP($C51,Angebote_DAT!$D:$AE,25,FALSE)))</f>
        <v/>
      </c>
      <c r="I51" s="469" t="str">
        <f>IF($B51="","",IF(OR(($AI51="Intern"),($E51=Intern!$E$2)),"",VLOOKUP($C51,Angebote_DAT!$D:$AE,26,FALSE)))</f>
        <v/>
      </c>
      <c r="J51" s="465" t="str">
        <f>IF($B51="","",IF(OR(($AI51="Intern"),($E51=Intern!$E$2)),"",VLOOKUP($C51,Angebote_DAT!$D:$AE,27,FALSE)))</f>
        <v/>
      </c>
      <c r="K51" s="250" t="str">
        <f>IF($B51="","",IF(OR(($AI51="Intern"),($E51=Intern!$E$2)),"intern",VLOOKUP($C51,Angebote_DAT!$D:$AE,28,FALSE)))</f>
        <v/>
      </c>
      <c r="L51" s="250" t="str">
        <f>IF($B51="","",IF(OR(($AI51="Intern"),($E51=Intern!$E$2)),"",VLOOKUP($B51,Angebote_DAT!$C:$W,14,FALSE)))</f>
        <v/>
      </c>
      <c r="M51" s="250" t="str">
        <f>IF($B51="","",IF(OR(($AI51="Intern"),($E51=Intern!$E$2)),"",IF(K51=Dropdown_Inhalte!$F$4,"nein","ja")))</f>
        <v/>
      </c>
      <c r="N51" s="224" t="str">
        <f>IF($B51="","",IF(OR(($AI51="Intern"),($E51=Intern!$E$2)),"",VLOOKUP($C51,Angebote_DAT!$D:$X,21,FALSE)))</f>
        <v/>
      </c>
      <c r="O51" s="471" t="str">
        <f>IF($B51="","",IF(OR(($AI51="Intern"),($E51=Intern!$E$2)),"",VLOOKUP($C51,Angebote_DAT!$D:$AA,24,FALSE)))</f>
        <v/>
      </c>
      <c r="P51" s="465" t="str">
        <f>IF($B51="","",IF(OR(($AI51="Intern"),($E51=Intern!$E$2)),"",IF(ISNA(VLOOKUP($B51,Auftraege_DAT!$D:$F,3,FALSE)),"",IF(VLOOKUP($B51,Auftraege_DAT!$D:$F,3,FALSE)=Dropdown_Inhalte!$G$2,"ja",""))))</f>
        <v/>
      </c>
      <c r="Q51" s="237" t="str">
        <f>IF($P51="ja",VLOOKUP($B51,Auftraege_DAT!$AC:$AE,2,FALSE),"")</f>
        <v/>
      </c>
      <c r="R51" s="458" t="str">
        <f>IF($P51="ja",IF($AI51="Real",VLOOKUP($B51,Auftraege_DAT!$AC:$AF,4,FALSE)),"")</f>
        <v/>
      </c>
      <c r="S51" s="254" t="str">
        <f>IF(P51="","",SUMIFS(Auftraege_DAT!$T:$T,Auftraege_DAT!$C:$C,Übersicht_AG_AU!$Q51))</f>
        <v/>
      </c>
      <c r="T51" s="357" t="str">
        <f>IF(P51="","",SUMIFS(Auftraege_DAT!$V:$V,Auftraege_DAT!$C:$C,Übersicht_AG_AU!$Q51))</f>
        <v/>
      </c>
      <c r="U51" s="357" t="str">
        <f>IF(P51="","",SUMIFS(Auftraege_DAT!$R:$R,Auftraege_DAT!$C:$C,Übersicht_AG_AU!$Q51,Auftraege_DAT!$S:$S,Dropdown_Inhalte!$A$5))</f>
        <v/>
      </c>
      <c r="V51" s="475" t="str">
        <f>IF(P51="","",SUMIFS(Auftraege_DAT!$R:$R,Auftraege_DAT!$C:$C,Übersicht_AG_AU!$Q51,Auftraege_DAT!$S:$S,Dropdown_Inhalte!$A$6))</f>
        <v/>
      </c>
      <c r="W51" s="476" t="str">
        <f>IF($B51="","",IF(OR(($AI51="Intern"),($E51=Intern!$E$2)),"",VLOOKUP($C51,Übersicht_AN!$B:$J,9,FALSE)))</f>
        <v/>
      </c>
      <c r="X51" s="477" t="str">
        <f t="array" ref="X51">IF($B51="","",IF(OR(($AI51="Intern"),($E51=Intern!$E$2)),"",MAX(IF((Angebote_DAT!$D$2:'Angebote_DAT'!$D371)=C51,Angebote_DAT!$AY$2:$AY371))))</f>
        <v/>
      </c>
      <c r="Y51" s="254" t="str">
        <f t="array" ref="Y51">IF($B51="","",IF(OR(($AI51="Intern"),($E51=Intern!$E$2)),"",MIN(IF((Angebote_DAT!$D$2:'Angebote_DAT'!$D371)=C51,Angebote_DAT!$AY$2:$AY371))))</f>
        <v/>
      </c>
      <c r="Z51" s="254" t="str">
        <f>IF($B51="","",IF(OR(($AI51="Intern"),($E51=Intern!$E$2)),"",VLOOKUP($C51,Angebote_DAT!$D:$AJ,33,FALSE)))</f>
        <v/>
      </c>
      <c r="AA51" s="357" t="str">
        <f>IF($B51="","",IF(OR(($AI51="Intern"),($E51=Intern!$E$2)),"",VLOOKUP($B51,Angebote_DAT!$C:$V,20,FALSE)))</f>
        <v/>
      </c>
      <c r="AB51" s="357" t="str">
        <f>IF($B51="","",IF(OR(($AI51="Intern"),($E51=Intern!$E$2)),"",VLOOKUP($B51,Angebote_DAT!$C:$AL,35,FALSE)))</f>
        <v/>
      </c>
      <c r="AC51" s="478" t="str">
        <f>IF($B51="","",IF(OR(($AI51="Intern"),($E51=Intern!$E$2)),"",VLOOKUP($B51,Angebote_DAT!$C:$AL,36,FALSE)))</f>
        <v/>
      </c>
      <c r="AD51" s="357" t="str">
        <f>IF($B51="","",IF($AI51="","",IF((VLOOKUP($B51,Angebote_DAT!$C:$AW,47,FALSE))="","",VLOOKUP($B51,Angebote_DAT!$C:$AW,44,FALSE))))</f>
        <v/>
      </c>
      <c r="AE51" s="480" t="str">
        <f>IF($B51="","",IF($AI51="","",IF((VLOOKUP($B51,Angebote_DAT!$C:$AW,47,FALSE))="","",VLOOKUP($B51,Angebote_DAT!$C:$AW,45,FALSE))))</f>
        <v/>
      </c>
      <c r="AF51" s="605" t="str">
        <f t="shared" si="0"/>
        <v/>
      </c>
      <c r="AH51" s="348" t="str">
        <f t="shared" si="1"/>
        <v/>
      </c>
      <c r="AI51" s="348" t="str">
        <f>IF(B51="","",VLOOKUP($C51,Übersicht_AN!$B:$U,20,FALSE))</f>
        <v/>
      </c>
      <c r="AJ51" s="623"/>
      <c r="AK51" s="753" t="str">
        <f>IF($B51="","",IF($AI51="Real",VLOOKUP($B51,Angebote_DAT!$C:$AW,47,FALSE)))</f>
        <v/>
      </c>
    </row>
    <row r="52" spans="1:37" hidden="1" x14ac:dyDescent="0.2">
      <c r="A52" s="224">
        <v>51</v>
      </c>
      <c r="B52" s="224" t="str">
        <f t="array" ref="B52">IF(SUM(($B$1:$B51=Angebote_DAT!C52)*1)=0,Angebote_DAT!C52,"")</f>
        <v/>
      </c>
      <c r="C52" s="457" t="str">
        <f>IF(B52="","",VLOOKUP($B52,Angebote_DAT!$C:$D,2,FALSE))</f>
        <v/>
      </c>
      <c r="D52" s="462" t="str">
        <f>IF($B52="","",IF(OR(($AI52="Intern"),($E52=Intern!$E$2)),"",VLOOKUP($B52,Angebote_DAT!$C:$W,8,FALSE)))</f>
        <v/>
      </c>
      <c r="E52" s="281" t="str">
        <f>IF(B52="","",IF($AI52="Intern","",VLOOKUP($B52,Angebote_DAT!$C:$W,9,FALSE)))</f>
        <v/>
      </c>
      <c r="F52" s="250">
        <f>_xlfn.NUMBERVALUE(IF($B52="","",IF(OR(($AI52="Intern"),($E52=Intern!$E$2)),"",VLOOKUP($B52,Angebote_DAT!$C:$W,3,FALSE))))</f>
        <v>0</v>
      </c>
      <c r="G52" s="463" t="str">
        <f>IF($B52="","",IF(OR(($AI52="Intern"),($E52=Intern!$E$2)),"",VLOOKUP($B52,Angebote_DAT!$C:$W,4,FALSE)))</f>
        <v/>
      </c>
      <c r="H52" s="468" t="str">
        <f>IF($B52="","",IF(OR(($AI52="Intern"),($E52=Intern!$E$2)),"",VLOOKUP($C52,Angebote_DAT!$D:$AE,25,FALSE)))</f>
        <v/>
      </c>
      <c r="I52" s="469" t="str">
        <f>IF($B52="","",IF(OR(($AI52="Intern"),($E52=Intern!$E$2)),"",VLOOKUP($C52,Angebote_DAT!$D:$AE,26,FALSE)))</f>
        <v/>
      </c>
      <c r="J52" s="465" t="str">
        <f>IF($B52="","",IF(OR(($AI52="Intern"),($E52=Intern!$E$2)),"",VLOOKUP($C52,Angebote_DAT!$D:$AE,27,FALSE)))</f>
        <v/>
      </c>
      <c r="K52" s="250" t="str">
        <f>IF($B52="","",IF(OR(($AI52="Intern"),($E52=Intern!$E$2)),"intern",VLOOKUP($C52,Angebote_DAT!$D:$AE,28,FALSE)))</f>
        <v/>
      </c>
      <c r="L52" s="250" t="str">
        <f>IF($B52="","",IF(OR(($AI52="Intern"),($E52=Intern!$E$2)),"",VLOOKUP($B52,Angebote_DAT!$C:$W,14,FALSE)))</f>
        <v/>
      </c>
      <c r="M52" s="250" t="str">
        <f>IF($B52="","",IF(OR(($AI52="Intern"),($E52=Intern!$E$2)),"",IF(K52=Dropdown_Inhalte!$F$4,"nein","ja")))</f>
        <v/>
      </c>
      <c r="N52" s="224" t="str">
        <f>IF($B52="","",IF(OR(($AI52="Intern"),($E52=Intern!$E$2)),"",VLOOKUP($C52,Angebote_DAT!$D:$X,21,FALSE)))</f>
        <v/>
      </c>
      <c r="O52" s="471" t="str">
        <f>IF($B52="","",IF(OR(($AI52="Intern"),($E52=Intern!$E$2)),"",VLOOKUP($C52,Angebote_DAT!$D:$AA,24,FALSE)))</f>
        <v/>
      </c>
      <c r="P52" s="465" t="str">
        <f>IF($B52="","",IF(OR(($AI52="Intern"),($E52=Intern!$E$2)),"",IF(ISNA(VLOOKUP($B52,Auftraege_DAT!$D:$F,3,FALSE)),"",IF(VLOOKUP($B52,Auftraege_DAT!$D:$F,3,FALSE)=Dropdown_Inhalte!$G$2,"ja",""))))</f>
        <v/>
      </c>
      <c r="Q52" s="237" t="str">
        <f>IF($P52="ja",VLOOKUP($B52,Auftraege_DAT!$AC:$AE,2,FALSE),"")</f>
        <v/>
      </c>
      <c r="R52" s="458" t="str">
        <f>IF($P52="ja",IF($AI52="Real",VLOOKUP($B52,Auftraege_DAT!$AC:$AF,4,FALSE)),"")</f>
        <v/>
      </c>
      <c r="S52" s="254" t="str">
        <f>IF(P52="","",SUMIFS(Auftraege_DAT!$T:$T,Auftraege_DAT!$C:$C,Übersicht_AG_AU!$Q52))</f>
        <v/>
      </c>
      <c r="T52" s="357" t="str">
        <f>IF(P52="","",SUMIFS(Auftraege_DAT!$V:$V,Auftraege_DAT!$C:$C,Übersicht_AG_AU!$Q52))</f>
        <v/>
      </c>
      <c r="U52" s="357" t="str">
        <f>IF(P52="","",SUMIFS(Auftraege_DAT!$R:$R,Auftraege_DAT!$C:$C,Übersicht_AG_AU!$Q52,Auftraege_DAT!$S:$S,Dropdown_Inhalte!$A$5))</f>
        <v/>
      </c>
      <c r="V52" s="475" t="str">
        <f>IF(P52="","",SUMIFS(Auftraege_DAT!$R:$R,Auftraege_DAT!$C:$C,Übersicht_AG_AU!$Q52,Auftraege_DAT!$S:$S,Dropdown_Inhalte!$A$6))</f>
        <v/>
      </c>
      <c r="W52" s="476" t="str">
        <f>IF($B52="","",IF(OR(($AI52="Intern"),($E52=Intern!$E$2)),"",VLOOKUP($C52,Übersicht_AN!$B:$J,9,FALSE)))</f>
        <v/>
      </c>
      <c r="X52" s="477" t="str">
        <f t="array" ref="X52">IF($B52="","",IF(OR(($AI52="Intern"),($E52=Intern!$E$2)),"",MAX(IF((Angebote_DAT!$D$2:'Angebote_DAT'!$D372)=C52,Angebote_DAT!$AY$2:$AY372))))</f>
        <v/>
      </c>
      <c r="Y52" s="254" t="str">
        <f t="array" ref="Y52">IF($B52="","",IF(OR(($AI52="Intern"),($E52=Intern!$E$2)),"",MIN(IF((Angebote_DAT!$D$2:'Angebote_DAT'!$D372)=C52,Angebote_DAT!$AY$2:$AY372))))</f>
        <v/>
      </c>
      <c r="Z52" s="254" t="str">
        <f>IF($B52="","",IF(OR(($AI52="Intern"),($E52=Intern!$E$2)),"",VLOOKUP($C52,Angebote_DAT!$D:$AJ,33,FALSE)))</f>
        <v/>
      </c>
      <c r="AA52" s="357" t="str">
        <f>IF($B52="","",IF(OR(($AI52="Intern"),($E52=Intern!$E$2)),"",VLOOKUP($B52,Angebote_DAT!$C:$V,20,FALSE)))</f>
        <v/>
      </c>
      <c r="AB52" s="357" t="str">
        <f>IF($B52="","",IF(OR(($AI52="Intern"),($E52=Intern!$E$2)),"",VLOOKUP($B52,Angebote_DAT!$C:$AL,35,FALSE)))</f>
        <v/>
      </c>
      <c r="AC52" s="478" t="str">
        <f>IF($B52="","",IF(OR(($AI52="Intern"),($E52=Intern!$E$2)),"",VLOOKUP($B52,Angebote_DAT!$C:$AL,36,FALSE)))</f>
        <v/>
      </c>
      <c r="AD52" s="357" t="str">
        <f>IF($B52="","",IF($AI52="","",IF((VLOOKUP($B52,Angebote_DAT!$C:$AW,47,FALSE))="","",VLOOKUP($B52,Angebote_DAT!$C:$AW,44,FALSE))))</f>
        <v/>
      </c>
      <c r="AE52" s="480" t="str">
        <f>IF($B52="","",IF($AI52="","",IF((VLOOKUP($B52,Angebote_DAT!$C:$AW,47,FALSE))="","",VLOOKUP($B52,Angebote_DAT!$C:$AW,45,FALSE))))</f>
        <v/>
      </c>
      <c r="AF52" s="605" t="str">
        <f t="shared" si="0"/>
        <v/>
      </c>
      <c r="AH52" s="348" t="str">
        <f t="shared" si="1"/>
        <v/>
      </c>
      <c r="AI52" s="348" t="str">
        <f>IF(B52="","",VLOOKUP($C52,Übersicht_AN!$B:$U,20,FALSE))</f>
        <v/>
      </c>
      <c r="AJ52" s="623"/>
      <c r="AK52" s="753" t="str">
        <f>IF($B52="","",IF($AI52="Real",VLOOKUP($B52,Angebote_DAT!$C:$AW,47,FALSE)))</f>
        <v/>
      </c>
    </row>
    <row r="53" spans="1:37" hidden="1" x14ac:dyDescent="0.2">
      <c r="A53" s="224">
        <v>52</v>
      </c>
      <c r="B53" s="224" t="str">
        <f t="array" ref="B53">IF(SUM(($B$1:$B52=Angebote_DAT!C53)*1)=0,Angebote_DAT!C53,"")</f>
        <v/>
      </c>
      <c r="C53" s="457" t="str">
        <f>IF(B53="","",VLOOKUP($B53,Angebote_DAT!$C:$D,2,FALSE))</f>
        <v/>
      </c>
      <c r="D53" s="462" t="str">
        <f>IF($B53="","",IF(OR(($AI53="Intern"),($E53=Intern!$E$2)),"",VLOOKUP($B53,Angebote_DAT!$C:$W,8,FALSE)))</f>
        <v/>
      </c>
      <c r="E53" s="281" t="str">
        <f>IF(B53="","",IF($AI53="Intern","",VLOOKUP($B53,Angebote_DAT!$C:$W,9,FALSE)))</f>
        <v/>
      </c>
      <c r="F53" s="250">
        <f>_xlfn.NUMBERVALUE(IF($B53="","",IF(OR(($AI53="Intern"),($E53=Intern!$E$2)),"",VLOOKUP($B53,Angebote_DAT!$C:$W,3,FALSE))))</f>
        <v>0</v>
      </c>
      <c r="G53" s="463" t="str">
        <f>IF($B53="","",IF(OR(($AI53="Intern"),($E53=Intern!$E$2)),"",VLOOKUP($B53,Angebote_DAT!$C:$W,4,FALSE)))</f>
        <v/>
      </c>
      <c r="H53" s="468" t="str">
        <f>IF($B53="","",IF(OR(($AI53="Intern"),($E53=Intern!$E$2)),"",VLOOKUP($C53,Angebote_DAT!$D:$AE,25,FALSE)))</f>
        <v/>
      </c>
      <c r="I53" s="469" t="str">
        <f>IF($B53="","",IF(OR(($AI53="Intern"),($E53=Intern!$E$2)),"",VLOOKUP($C53,Angebote_DAT!$D:$AE,26,FALSE)))</f>
        <v/>
      </c>
      <c r="J53" s="465" t="str">
        <f>IF($B53="","",IF(OR(($AI53="Intern"),($E53=Intern!$E$2)),"",VLOOKUP($C53,Angebote_DAT!$D:$AE,27,FALSE)))</f>
        <v/>
      </c>
      <c r="K53" s="250" t="str">
        <f>IF($B53="","",IF(OR(($AI53="Intern"),($E53=Intern!$E$2)),"intern",VLOOKUP($C53,Angebote_DAT!$D:$AE,28,FALSE)))</f>
        <v/>
      </c>
      <c r="L53" s="250" t="str">
        <f>IF($B53="","",IF(OR(($AI53="Intern"),($E53=Intern!$E$2)),"",VLOOKUP($B53,Angebote_DAT!$C:$W,14,FALSE)))</f>
        <v/>
      </c>
      <c r="M53" s="250" t="str">
        <f>IF($B53="","",IF(OR(($AI53="Intern"),($E53=Intern!$E$2)),"",IF(K53=Dropdown_Inhalte!$F$4,"nein","ja")))</f>
        <v/>
      </c>
      <c r="N53" s="224" t="str">
        <f>IF($B53="","",IF(OR(($AI53="Intern"),($E53=Intern!$E$2)),"",VLOOKUP($C53,Angebote_DAT!$D:$X,21,FALSE)))</f>
        <v/>
      </c>
      <c r="O53" s="471" t="str">
        <f>IF($B53="","",IF(OR(($AI53="Intern"),($E53=Intern!$E$2)),"",VLOOKUP($C53,Angebote_DAT!$D:$AA,24,FALSE)))</f>
        <v/>
      </c>
      <c r="P53" s="465" t="str">
        <f>IF($B53="","",IF(OR(($AI53="Intern"),($E53=Intern!$E$2)),"",IF(ISNA(VLOOKUP($B53,Auftraege_DAT!$D:$F,3,FALSE)),"",IF(VLOOKUP($B53,Auftraege_DAT!$D:$F,3,FALSE)=Dropdown_Inhalte!$G$2,"ja",""))))</f>
        <v/>
      </c>
      <c r="Q53" s="237" t="str">
        <f>IF($P53="ja",VLOOKUP($B53,Auftraege_DAT!$AC:$AE,2,FALSE),"")</f>
        <v/>
      </c>
      <c r="R53" s="458" t="str">
        <f>IF($P53="ja",IF($AI53="Real",VLOOKUP($B53,Auftraege_DAT!$AC:$AF,4,FALSE)),"")</f>
        <v/>
      </c>
      <c r="S53" s="254" t="str">
        <f>IF(P53="","",SUMIFS(Auftraege_DAT!$T:$T,Auftraege_DAT!$C:$C,Übersicht_AG_AU!$Q53))</f>
        <v/>
      </c>
      <c r="T53" s="357" t="str">
        <f>IF(P53="","",SUMIFS(Auftraege_DAT!$V:$V,Auftraege_DAT!$C:$C,Übersicht_AG_AU!$Q53))</f>
        <v/>
      </c>
      <c r="U53" s="357" t="str">
        <f>IF(P53="","",SUMIFS(Auftraege_DAT!$R:$R,Auftraege_DAT!$C:$C,Übersicht_AG_AU!$Q53,Auftraege_DAT!$S:$S,Dropdown_Inhalte!$A$5))</f>
        <v/>
      </c>
      <c r="V53" s="475" t="str">
        <f>IF(P53="","",SUMIFS(Auftraege_DAT!$R:$R,Auftraege_DAT!$C:$C,Übersicht_AG_AU!$Q53,Auftraege_DAT!$S:$S,Dropdown_Inhalte!$A$6))</f>
        <v/>
      </c>
      <c r="W53" s="476" t="str">
        <f>IF($B53="","",IF(OR(($AI53="Intern"),($E53=Intern!$E$2)),"",VLOOKUP($C53,Übersicht_AN!$B:$J,9,FALSE)))</f>
        <v/>
      </c>
      <c r="X53" s="477" t="str">
        <f t="array" ref="X53">IF($B53="","",IF(OR(($AI53="Intern"),($E53=Intern!$E$2)),"",MAX(IF((Angebote_DAT!$D$2:'Angebote_DAT'!$D373)=C53,Angebote_DAT!$AY$2:$AY373))))</f>
        <v/>
      </c>
      <c r="Y53" s="254" t="str">
        <f t="array" ref="Y53">IF($B53="","",IF(OR(($AI53="Intern"),($E53=Intern!$E$2)),"",MIN(IF((Angebote_DAT!$D$2:'Angebote_DAT'!$D373)=C53,Angebote_DAT!$AY$2:$AY373))))</f>
        <v/>
      </c>
      <c r="Z53" s="254" t="str">
        <f>IF($B53="","",IF(OR(($AI53="Intern"),($E53=Intern!$E$2)),"",VLOOKUP($C53,Angebote_DAT!$D:$AJ,33,FALSE)))</f>
        <v/>
      </c>
      <c r="AA53" s="357" t="str">
        <f>IF($B53="","",IF(OR(($AI53="Intern"),($E53=Intern!$E$2)),"",VLOOKUP($B53,Angebote_DAT!$C:$V,20,FALSE)))</f>
        <v/>
      </c>
      <c r="AB53" s="357" t="str">
        <f>IF($B53="","",IF(OR(($AI53="Intern"),($E53=Intern!$E$2)),"",VLOOKUP($B53,Angebote_DAT!$C:$AL,35,FALSE)))</f>
        <v/>
      </c>
      <c r="AC53" s="478" t="str">
        <f>IF($B53="","",IF(OR(($AI53="Intern"),($E53=Intern!$E$2)),"",VLOOKUP($B53,Angebote_DAT!$C:$AL,36,FALSE)))</f>
        <v/>
      </c>
      <c r="AD53" s="357" t="str">
        <f>IF($B53="","",IF($AI53="","",IF((VLOOKUP($B53,Angebote_DAT!$C:$AW,47,FALSE))="","",VLOOKUP($B53,Angebote_DAT!$C:$AW,44,FALSE))))</f>
        <v/>
      </c>
      <c r="AE53" s="480" t="str">
        <f>IF($B53="","",IF($AI53="","",IF((VLOOKUP($B53,Angebote_DAT!$C:$AW,47,FALSE))="","",VLOOKUP($B53,Angebote_DAT!$C:$AW,45,FALSE))))</f>
        <v/>
      </c>
      <c r="AF53" s="605" t="str">
        <f t="shared" si="0"/>
        <v/>
      </c>
      <c r="AH53" s="348" t="str">
        <f t="shared" si="1"/>
        <v/>
      </c>
      <c r="AI53" s="348" t="str">
        <f>IF(B53="","",VLOOKUP($C53,Übersicht_AN!$B:$U,20,FALSE))</f>
        <v/>
      </c>
      <c r="AJ53" s="623"/>
      <c r="AK53" s="753" t="str">
        <f>IF($B53="","",IF($AI53="Real",VLOOKUP($B53,Angebote_DAT!$C:$AW,47,FALSE)))</f>
        <v/>
      </c>
    </row>
    <row r="54" spans="1:37" x14ac:dyDescent="0.2">
      <c r="A54" s="224">
        <v>53</v>
      </c>
      <c r="B54" s="224">
        <f t="array" ref="B54">IF(SUM(($B$1:$B53=Angebote_DAT!C54)*1)=0,Angebote_DAT!C54,"")</f>
        <v>644657802</v>
      </c>
      <c r="C54" s="457">
        <f>IF(B54="","",VLOOKUP($B54,Angebote_DAT!$C:$D,2,FALSE))</f>
        <v>725444133</v>
      </c>
      <c r="D54" s="462">
        <f>IF($B54="","",IF(OR(($AI54="Intern"),($E54=Intern!$E$2)),"",VLOOKUP($B54,Angebote_DAT!$C:$W,8,FALSE)))</f>
        <v>834845730</v>
      </c>
      <c r="E54" s="281" t="str">
        <f>IF(B54="","",IF($AI54="Intern","",VLOOKUP($B54,Angebote_DAT!$C:$W,9,FALSE)))</f>
        <v>BayWa AG</v>
      </c>
      <c r="F54" s="250">
        <f>_xlfn.NUMBERVALUE(IF($B54="","",IF(OR(($AI54="Intern"),($E54=Intern!$E$2)),"",VLOOKUP($B54,Angebote_DAT!$C:$W,3,FALSE))))</f>
        <v>30266</v>
      </c>
      <c r="G54" s="463" t="str">
        <f>IF($B54="","",IF(OR(($AI54="Intern"),($E54=Intern!$E$2)),"",VLOOKUP($B54,Angebote_DAT!$C:$W,4,FALSE)))</f>
        <v>LWB - Pschorn</v>
      </c>
      <c r="H54" s="468">
        <f>IF($B54="","",IF(OR(($AI54="Intern"),($E54=Intern!$E$2)),"",VLOOKUP($C54,Angebote_DAT!$D:$AE,25,FALSE)))</f>
        <v>44064.838148831019</v>
      </c>
      <c r="I54" s="469">
        <f>IF($B54="","",IF(OR(($AI54="Intern"),($E54=Intern!$E$2)),"",VLOOKUP($C54,Angebote_DAT!$D:$AE,26,FALSE)))</f>
        <v>44064.918437499997</v>
      </c>
      <c r="J54" s="465" t="str">
        <f>IF($B54="","",IF(OR(($AI54="Intern"),($E54=Intern!$E$2)),"",VLOOKUP($C54,Angebote_DAT!$D:$AE,27,FALSE)))</f>
        <v>timed_out_offer</v>
      </c>
      <c r="K54" s="250" t="str">
        <f>IF($B54="","",IF(OR(($AI54="Intern"),($E54=Intern!$E$2)),"intern",VLOOKUP($C54,Angebote_DAT!$D:$AE,28,FALSE)))</f>
        <v>EXPIRED</v>
      </c>
      <c r="L54" s="250" t="str">
        <f>IF($B54="","",IF(OR(($AI54="Intern"),($E54=Intern!$E$2)),"",VLOOKUP($B54,Angebote_DAT!$C:$W,14,FALSE)))</f>
        <v>DUENG</v>
      </c>
      <c r="M54" s="250" t="str">
        <f>IF($B54="","",IF(OR(($AI54="Intern"),($E54=Intern!$E$2)),"",IF(K54=Dropdown_Inhalte!$F$4,"nein","ja")))</f>
        <v>ja</v>
      </c>
      <c r="N54" s="224">
        <f>IF($B54="","",IF(OR(($AI54="Intern"),($E54=Intern!$E$2)),"",VLOOKUP($C54,Angebote_DAT!$D:$X,21,FALSE)))</f>
        <v>2</v>
      </c>
      <c r="O54" s="471">
        <f>IF($B54="","",IF(OR(($AI54="Intern"),($E54=Intern!$E$2)),"",VLOOKUP($C54,Angebote_DAT!$D:$AA,24,FALSE)))</f>
        <v>2</v>
      </c>
      <c r="P54" s="465" t="str">
        <f>IF($B54="","",IF(OR(($AI54="Intern"),($E54=Intern!$E$2)),"",IF(ISNA(VLOOKUP($B54,Auftraege_DAT!$D:$F,3,FALSE)),"",IF(VLOOKUP($B54,Auftraege_DAT!$D:$F,3,FALSE)=Dropdown_Inhalte!$G$2,"ja",""))))</f>
        <v/>
      </c>
      <c r="Q54" s="237" t="str">
        <f>IF($P54="ja",VLOOKUP($B54,Auftraege_DAT!$AC:$AE,2,FALSE),"")</f>
        <v/>
      </c>
      <c r="R54" s="458" t="str">
        <f>IF($P54="ja",IF($AI54="Real",VLOOKUP($B54,Auftraege_DAT!$AC:$AF,4,FALSE)),"")</f>
        <v/>
      </c>
      <c r="S54" s="254" t="str">
        <f>IF(P54="","",SUMIFS(Auftraege_DAT!$T:$T,Auftraege_DAT!$C:$C,Übersicht_AG_AU!$Q54))</f>
        <v/>
      </c>
      <c r="T54" s="357" t="str">
        <f>IF(P54="","",SUMIFS(Auftraege_DAT!$V:$V,Auftraege_DAT!$C:$C,Übersicht_AG_AU!$Q54))</f>
        <v/>
      </c>
      <c r="U54" s="357" t="str">
        <f>IF(P54="","",SUMIFS(Auftraege_DAT!$R:$R,Auftraege_DAT!$C:$C,Übersicht_AG_AU!$Q54,Auftraege_DAT!$S:$S,Dropdown_Inhalte!$A$5))</f>
        <v/>
      </c>
      <c r="V54" s="475" t="str">
        <f>IF(P54="","",SUMIFS(Auftraege_DAT!$R:$R,Auftraege_DAT!$C:$C,Übersicht_AG_AU!$Q54,Auftraege_DAT!$S:$S,Dropdown_Inhalte!$A$6))</f>
        <v/>
      </c>
      <c r="W54" s="476" t="str">
        <f>IF($B54="","",IF(OR(($AI54="Intern"),($E54=Intern!$E$2)),"",VLOOKUP($C54,Übersicht_AN!$B:$J,9,FALSE)))</f>
        <v>Sachsen</v>
      </c>
      <c r="X54" s="477">
        <f t="array" ref="X54">IF($B54="","",IF(OR(($AI54="Intern"),($E54=Intern!$E$2)),"",MAX(IF((Angebote_DAT!$D$2:'Angebote_DAT'!$D374)=C54,Angebote_DAT!$AY$2:$AY374))))</f>
        <v>141</v>
      </c>
      <c r="Y54" s="254">
        <f t="array" ref="Y54">IF($B54="","",IF(OR(($AI54="Intern"),($E54=Intern!$E$2)),"",MIN(IF((Angebote_DAT!$D$2:'Angebote_DAT'!$D374)=C54,Angebote_DAT!$AY$2:$AY374))))</f>
        <v>141</v>
      </c>
      <c r="Z54" s="254">
        <f>IF($B54="","",IF(OR(($AI54="Intern"),($E54=Intern!$E$2)),"",VLOOKUP($C54,Angebote_DAT!$D:$AJ,33,FALSE)))</f>
        <v>56400</v>
      </c>
      <c r="AA54" s="357">
        <f>IF($B54="","",IF(OR(($AI54="Intern"),($E54=Intern!$E$2)),"",VLOOKUP($B54,Angebote_DAT!$C:$V,20,FALSE)))</f>
        <v>400</v>
      </c>
      <c r="AB54" s="357" t="str">
        <f>IF($B54="","",IF(OR(($AI54="Intern"),($E54=Intern!$E$2)),"",VLOOKUP($B54,Angebote_DAT!$C:$AL,35,FALSE)))</f>
        <v/>
      </c>
      <c r="AC54" s="478" t="str">
        <f>IF($B54="","",IF(OR(($AI54="Intern"),($E54=Intern!$E$2)),"",VLOOKUP($B54,Angebote_DAT!$C:$AL,36,FALSE)))</f>
        <v/>
      </c>
      <c r="AD54" s="357" t="str">
        <f>IF($B54="","",IF($AI54="","",IF((VLOOKUP($B54,Angebote_DAT!$C:$AW,47,FALSE))="","",VLOOKUP($B54,Angebote_DAT!$C:$AW,44,FALSE))))</f>
        <v/>
      </c>
      <c r="AE54" s="480" t="str">
        <f>IF($B54="","",IF($AI54="","",IF((VLOOKUP($B54,Angebote_DAT!$C:$AW,47,FALSE))="","",VLOOKUP($B54,Angebote_DAT!$C:$AW,45,FALSE))))</f>
        <v/>
      </c>
      <c r="AF54" s="605">
        <f t="shared" si="0"/>
        <v>0</v>
      </c>
      <c r="AH54" s="348">
        <f t="shared" si="1"/>
        <v>1</v>
      </c>
      <c r="AI54" s="348" t="str">
        <f>IF(B54="","",VLOOKUP($C54,Übersicht_AN!$B:$U,20,FALSE))</f>
        <v>Real</v>
      </c>
      <c r="AJ54" s="623"/>
      <c r="AK54" s="753" t="str">
        <f>IF($B54="","",IF($AI54="Real",VLOOKUP($B54,Angebote_DAT!$C:$AW,47,FALSE)))</f>
        <v/>
      </c>
    </row>
    <row r="55" spans="1:37" hidden="1" x14ac:dyDescent="0.2">
      <c r="A55" s="224">
        <v>54</v>
      </c>
      <c r="B55" s="224" t="str">
        <f t="array" ref="B55">IF(SUM(($B$1:$B54=Angebote_DAT!C55)*1)=0,Angebote_DAT!C55,"")</f>
        <v/>
      </c>
      <c r="C55" s="457" t="str">
        <f>IF(B55="","",VLOOKUP($B55,Angebote_DAT!$C:$D,2,FALSE))</f>
        <v/>
      </c>
      <c r="D55" s="462" t="str">
        <f>IF($B55="","",IF(OR(($AI55="Intern"),($E55=Intern!$E$2)),"",VLOOKUP($B55,Angebote_DAT!$C:$W,8,FALSE)))</f>
        <v/>
      </c>
      <c r="E55" s="281" t="str">
        <f>IF(B55="","",IF($AI55="Intern","",VLOOKUP($B55,Angebote_DAT!$C:$W,9,FALSE)))</f>
        <v/>
      </c>
      <c r="F55" s="250">
        <f>_xlfn.NUMBERVALUE(IF($B55="","",IF(OR(($AI55="Intern"),($E55=Intern!$E$2)),"",VLOOKUP($B55,Angebote_DAT!$C:$W,3,FALSE))))</f>
        <v>0</v>
      </c>
      <c r="G55" s="463" t="str">
        <f>IF($B55="","",IF(OR(($AI55="Intern"),($E55=Intern!$E$2)),"",VLOOKUP($B55,Angebote_DAT!$C:$W,4,FALSE)))</f>
        <v/>
      </c>
      <c r="H55" s="468" t="str">
        <f>IF($B55="","",IF(OR(($AI55="Intern"),($E55=Intern!$E$2)),"",VLOOKUP($C55,Angebote_DAT!$D:$AE,25,FALSE)))</f>
        <v/>
      </c>
      <c r="I55" s="469" t="str">
        <f>IF($B55="","",IF(OR(($AI55="Intern"),($E55=Intern!$E$2)),"",VLOOKUP($C55,Angebote_DAT!$D:$AE,26,FALSE)))</f>
        <v/>
      </c>
      <c r="J55" s="465" t="str">
        <f>IF($B55="","",IF(OR(($AI55="Intern"),($E55=Intern!$E$2)),"",VLOOKUP($C55,Angebote_DAT!$D:$AE,27,FALSE)))</f>
        <v/>
      </c>
      <c r="K55" s="250" t="str">
        <f>IF($B55="","",IF(OR(($AI55="Intern"),($E55=Intern!$E$2)),"intern",VLOOKUP($C55,Angebote_DAT!$D:$AE,28,FALSE)))</f>
        <v/>
      </c>
      <c r="L55" s="250" t="str">
        <f>IF($B55="","",IF(OR(($AI55="Intern"),($E55=Intern!$E$2)),"",VLOOKUP($B55,Angebote_DAT!$C:$W,14,FALSE)))</f>
        <v/>
      </c>
      <c r="M55" s="250" t="str">
        <f>IF($B55="","",IF(OR(($AI55="Intern"),($E55=Intern!$E$2)),"",IF(K55=Dropdown_Inhalte!$F$4,"nein","ja")))</f>
        <v/>
      </c>
      <c r="N55" s="224" t="str">
        <f>IF($B55="","",IF(OR(($AI55="Intern"),($E55=Intern!$E$2)),"",VLOOKUP($C55,Angebote_DAT!$D:$X,21,FALSE)))</f>
        <v/>
      </c>
      <c r="O55" s="471" t="str">
        <f>IF($B55="","",IF(OR(($AI55="Intern"),($E55=Intern!$E$2)),"",VLOOKUP($C55,Angebote_DAT!$D:$AA,24,FALSE)))</f>
        <v/>
      </c>
      <c r="P55" s="465" t="str">
        <f>IF($B55="","",IF(OR(($AI55="Intern"),($E55=Intern!$E$2)),"",IF(ISNA(VLOOKUP($B55,Auftraege_DAT!$D:$F,3,FALSE)),"",IF(VLOOKUP($B55,Auftraege_DAT!$D:$F,3,FALSE)=Dropdown_Inhalte!$G$2,"ja",""))))</f>
        <v/>
      </c>
      <c r="Q55" s="237" t="str">
        <f>IF($P55="ja",VLOOKUP($B55,Auftraege_DAT!$AC:$AE,2,FALSE),"")</f>
        <v/>
      </c>
      <c r="R55" s="458" t="str">
        <f>IF($P55="ja",IF($AI55="Real",VLOOKUP($B55,Auftraege_DAT!$AC:$AF,4,FALSE)),"")</f>
        <v/>
      </c>
      <c r="S55" s="254" t="str">
        <f>IF(P55="","",SUMIFS(Auftraege_DAT!$T:$T,Auftraege_DAT!$C:$C,Übersicht_AG_AU!$Q55))</f>
        <v/>
      </c>
      <c r="T55" s="357" t="str">
        <f>IF(P55="","",SUMIFS(Auftraege_DAT!$V:$V,Auftraege_DAT!$C:$C,Übersicht_AG_AU!$Q55))</f>
        <v/>
      </c>
      <c r="U55" s="357" t="str">
        <f>IF(P55="","",SUMIFS(Auftraege_DAT!$R:$R,Auftraege_DAT!$C:$C,Übersicht_AG_AU!$Q55,Auftraege_DAT!$S:$S,Dropdown_Inhalte!$A$5))</f>
        <v/>
      </c>
      <c r="V55" s="475" t="str">
        <f>IF(P55="","",SUMIFS(Auftraege_DAT!$R:$R,Auftraege_DAT!$C:$C,Übersicht_AG_AU!$Q55,Auftraege_DAT!$S:$S,Dropdown_Inhalte!$A$6))</f>
        <v/>
      </c>
      <c r="W55" s="476" t="str">
        <f>IF($B55="","",IF(OR(($AI55="Intern"),($E55=Intern!$E$2)),"",VLOOKUP($C55,Übersicht_AN!$B:$J,9,FALSE)))</f>
        <v/>
      </c>
      <c r="X55" s="477" t="str">
        <f t="array" ref="X55">IF($B55="","",IF(OR(($AI55="Intern"),($E55=Intern!$E$2)),"",MAX(IF((Angebote_DAT!$D$2:'Angebote_DAT'!$D375)=C55,Angebote_DAT!$AY$2:$AY375))))</f>
        <v/>
      </c>
      <c r="Y55" s="254" t="str">
        <f t="array" ref="Y55">IF($B55="","",IF(OR(($AI55="Intern"),($E55=Intern!$E$2)),"",MIN(IF((Angebote_DAT!$D$2:'Angebote_DAT'!$D375)=C55,Angebote_DAT!$AY$2:$AY375))))</f>
        <v/>
      </c>
      <c r="Z55" s="254" t="str">
        <f>IF($B55="","",IF(OR(($AI55="Intern"),($E55=Intern!$E$2)),"",VLOOKUP($C55,Angebote_DAT!$D:$AJ,33,FALSE)))</f>
        <v/>
      </c>
      <c r="AA55" s="357" t="str">
        <f>IF($B55="","",IF(OR(($AI55="Intern"),($E55=Intern!$E$2)),"",VLOOKUP($B55,Angebote_DAT!$C:$V,20,FALSE)))</f>
        <v/>
      </c>
      <c r="AB55" s="357" t="str">
        <f>IF($B55="","",IF(OR(($AI55="Intern"),($E55=Intern!$E$2)),"",VLOOKUP($B55,Angebote_DAT!$C:$AL,35,FALSE)))</f>
        <v/>
      </c>
      <c r="AC55" s="478" t="str">
        <f>IF($B55="","",IF(OR(($AI55="Intern"),($E55=Intern!$E$2)),"",VLOOKUP($B55,Angebote_DAT!$C:$AL,36,FALSE)))</f>
        <v/>
      </c>
      <c r="AD55" s="357" t="str">
        <f>IF($B55="","",IF($AI55="","",IF((VLOOKUP($B55,Angebote_DAT!$C:$AW,47,FALSE))="","",VLOOKUP($B55,Angebote_DAT!$C:$AW,44,FALSE))))</f>
        <v/>
      </c>
      <c r="AE55" s="480" t="str">
        <f>IF($B55="","",IF($AI55="","",IF((VLOOKUP($B55,Angebote_DAT!$C:$AW,47,FALSE))="","",VLOOKUP($B55,Angebote_DAT!$C:$AW,45,FALSE))))</f>
        <v/>
      </c>
      <c r="AF55" s="605" t="str">
        <f t="shared" si="0"/>
        <v/>
      </c>
      <c r="AH55" s="348" t="str">
        <f t="shared" si="1"/>
        <v/>
      </c>
      <c r="AI55" s="348" t="str">
        <f>IF(B55="","",VLOOKUP($C55,Übersicht_AN!$B:$U,20,FALSE))</f>
        <v/>
      </c>
      <c r="AJ55" s="623"/>
      <c r="AK55" s="753" t="str">
        <f>IF($B55="","",IF($AI55="Real",VLOOKUP($B55,Angebote_DAT!$C:$AW,47,FALSE)))</f>
        <v/>
      </c>
    </row>
    <row r="56" spans="1:37" x14ac:dyDescent="0.2">
      <c r="A56" s="224">
        <v>55</v>
      </c>
      <c r="B56" s="224">
        <f t="array" ref="B56">IF(SUM(($B$1:$B55=Angebote_DAT!C56)*1)=0,Angebote_DAT!C56,"")</f>
        <v>838597075</v>
      </c>
      <c r="C56" s="457">
        <f>IF(B56="","",VLOOKUP($B56,Angebote_DAT!$C:$D,2,FALSE))</f>
        <v>763859324</v>
      </c>
      <c r="D56" s="462">
        <f>IF($B56="","",IF(OR(($AI56="Intern"),($E56=Intern!$E$2)),"",VLOOKUP($B56,Angebote_DAT!$C:$W,8,FALSE)))</f>
        <v>110919963</v>
      </c>
      <c r="E56" s="281" t="str">
        <f>IF(B56="","",IF($AI56="Intern","",VLOOKUP($B56,Angebote_DAT!$C:$W,9,FALSE)))</f>
        <v>BayWa AG Agrar</v>
      </c>
      <c r="F56" s="250">
        <f>_xlfn.NUMBERVALUE(IF($B56="","",IF(OR(($AI56="Intern"),($E56=Intern!$E$2)),"",VLOOKUP($B56,Angebote_DAT!$C:$W,3,FALSE))))</f>
        <v>32080</v>
      </c>
      <c r="G56" s="463" t="str">
        <f>IF($B56="","",IF(OR(($AI56="Intern"),($E56=Intern!$E$2)),"",VLOOKUP($B56,Angebote_DAT!$C:$W,4,FALSE)))</f>
        <v>Leschen</v>
      </c>
      <c r="H56" s="468">
        <f>IF($B56="","",IF(OR(($AI56="Intern"),($E56=Intern!$E$2)),"",VLOOKUP($C56,Angebote_DAT!$D:$AE,25,FALSE)))</f>
        <v>44068.275924108799</v>
      </c>
      <c r="I56" s="469">
        <f>IF($B56="","",IF(OR(($AI56="Intern"),($E56=Intern!$E$2)),"",VLOOKUP($C56,Angebote_DAT!$D:$AE,26,FALSE)))</f>
        <v>44075.355509259258</v>
      </c>
      <c r="J56" s="465" t="str">
        <f>IF($B56="","",IF(OR(($AI56="Intern"),($E56=Intern!$E$2)),"",VLOOKUP($C56,Angebote_DAT!$D:$AE,27,FALSE)))</f>
        <v>timed_out_offer</v>
      </c>
      <c r="K56" s="250" t="str">
        <f>IF($B56="","",IF(OR(($AI56="Intern"),($E56=Intern!$E$2)),"intern",VLOOKUP($C56,Angebote_DAT!$D:$AE,28,FALSE)))</f>
        <v>EXPIRED</v>
      </c>
      <c r="L56" s="250" t="str">
        <f>IF($B56="","",IF(OR(($AI56="Intern"),($E56=Intern!$E$2)),"",VLOOKUP($B56,Angebote_DAT!$C:$W,14,FALSE)))</f>
        <v>DUENG</v>
      </c>
      <c r="M56" s="250" t="str">
        <f>IF($B56="","",IF(OR(($AI56="Intern"),($E56=Intern!$E$2)),"",IF(K56=Dropdown_Inhalte!$F$4,"nein","ja")))</f>
        <v>ja</v>
      </c>
      <c r="N56" s="224">
        <f>IF($B56="","",IF(OR(($AI56="Intern"),($E56=Intern!$E$2)),"",VLOOKUP($C56,Angebote_DAT!$D:$X,21,FALSE)))</f>
        <v>3</v>
      </c>
      <c r="O56" s="471">
        <f>IF($B56="","",IF(OR(($AI56="Intern"),($E56=Intern!$E$2)),"",VLOOKUP($C56,Angebote_DAT!$D:$AA,24,FALSE)))</f>
        <v>2</v>
      </c>
      <c r="P56" s="465" t="str">
        <f>IF($B56="","",IF(OR(($AI56="Intern"),($E56=Intern!$E$2)),"",IF(ISNA(VLOOKUP($B56,Auftraege_DAT!$D:$F,3,FALSE)),"",IF(VLOOKUP($B56,Auftraege_DAT!$D:$F,3,FALSE)=Dropdown_Inhalte!$G$2,"ja",""))))</f>
        <v/>
      </c>
      <c r="Q56" s="237" t="str">
        <f>IF($P56="ja",VLOOKUP($B56,Auftraege_DAT!$AC:$AE,2,FALSE),"")</f>
        <v/>
      </c>
      <c r="R56" s="458" t="str">
        <f>IF($P56="ja",IF($AI56="Real",VLOOKUP($B56,Auftraege_DAT!$AC:$AF,4,FALSE)),"")</f>
        <v/>
      </c>
      <c r="S56" s="254" t="str">
        <f>IF(P56="","",SUMIFS(Auftraege_DAT!$T:$T,Auftraege_DAT!$C:$C,Übersicht_AG_AU!$Q56))</f>
        <v/>
      </c>
      <c r="T56" s="357" t="str">
        <f>IF(P56="","",SUMIFS(Auftraege_DAT!$V:$V,Auftraege_DAT!$C:$C,Übersicht_AG_AU!$Q56))</f>
        <v/>
      </c>
      <c r="U56" s="357" t="str">
        <f>IF(P56="","",SUMIFS(Auftraege_DAT!$R:$R,Auftraege_DAT!$C:$C,Übersicht_AG_AU!$Q56,Auftraege_DAT!$S:$S,Dropdown_Inhalte!$A$5))</f>
        <v/>
      </c>
      <c r="V56" s="475" t="str">
        <f>IF(P56="","",SUMIFS(Auftraege_DAT!$R:$R,Auftraege_DAT!$C:$C,Übersicht_AG_AU!$Q56,Auftraege_DAT!$S:$S,Dropdown_Inhalte!$A$6))</f>
        <v/>
      </c>
      <c r="W56" s="476" t="str">
        <f>IF($B56="","",IF(OR(($AI56="Intern"),($E56=Intern!$E$2)),"",VLOOKUP($C56,Übersicht_AN!$B:$J,9,FALSE)))</f>
        <v>Sachsen</v>
      </c>
      <c r="X56" s="477">
        <f t="array" ref="X56">IF($B56="","",IF(OR(($AI56="Intern"),($E56=Intern!$E$2)),"",MAX(IF((Angebote_DAT!$D$2:'Angebote_DAT'!$D376)=C56,Angebote_DAT!$AY$2:$AY376))))</f>
        <v>184.5</v>
      </c>
      <c r="Y56" s="254">
        <f t="array" ref="Y56">IF($B56="","",IF(OR(($AI56="Intern"),($E56=Intern!$E$2)),"",MIN(IF((Angebote_DAT!$D$2:'Angebote_DAT'!$D376)=C56,Angebote_DAT!$AY$2:$AY376))))</f>
        <v>174.8</v>
      </c>
      <c r="Z56" s="254">
        <f>IF($B56="","",IF(OR(($AI56="Intern"),($E56=Intern!$E$2)),"",VLOOKUP($C56,Angebote_DAT!$D:$AJ,33,FALSE)))</f>
        <v>34960</v>
      </c>
      <c r="AA56" s="357">
        <f>IF($B56="","",IF(OR(($AI56="Intern"),($E56=Intern!$E$2)),"",VLOOKUP($B56,Angebote_DAT!$C:$V,20,FALSE)))</f>
        <v>200</v>
      </c>
      <c r="AB56" s="357" t="str">
        <f>IF($B56="","",IF(OR(($AI56="Intern"),($E56=Intern!$E$2)),"",VLOOKUP($B56,Angebote_DAT!$C:$AL,35,FALSE)))</f>
        <v/>
      </c>
      <c r="AC56" s="478" t="str">
        <f>IF($B56="","",IF(OR(($AI56="Intern"),($E56=Intern!$E$2)),"",VLOOKUP($B56,Angebote_DAT!$C:$AL,36,FALSE)))</f>
        <v/>
      </c>
      <c r="AD56" s="357" t="str">
        <f>IF($B56="","",IF($AI56="","",IF((VLOOKUP($B56,Angebote_DAT!$C:$AW,47,FALSE))="","",VLOOKUP($B56,Angebote_DAT!$C:$AW,44,FALSE))))</f>
        <v/>
      </c>
      <c r="AE56" s="480" t="str">
        <f>IF($B56="","",IF($AI56="","",IF((VLOOKUP($B56,Angebote_DAT!$C:$AW,47,FALSE))="","",VLOOKUP($B56,Angebote_DAT!$C:$AW,45,FALSE))))</f>
        <v/>
      </c>
      <c r="AF56" s="605">
        <f t="shared" si="0"/>
        <v>9.6999999999999886</v>
      </c>
      <c r="AH56" s="348">
        <f t="shared" si="1"/>
        <v>1</v>
      </c>
      <c r="AI56" s="348" t="str">
        <f>IF(B56="","",VLOOKUP($C56,Übersicht_AN!$B:$U,20,FALSE))</f>
        <v>Real</v>
      </c>
      <c r="AJ56" s="623"/>
      <c r="AK56" s="753" t="str">
        <f>IF($B56="","",IF($AI56="Real",VLOOKUP($B56,Angebote_DAT!$C:$AW,47,FALSE)))</f>
        <v/>
      </c>
    </row>
    <row r="57" spans="1:37" x14ac:dyDescent="0.2">
      <c r="A57" s="224">
        <v>56</v>
      </c>
      <c r="B57" s="224">
        <f t="array" ref="B57">IF(SUM(($B$1:$B56=Angebote_DAT!C57)*1)=0,Angebote_DAT!C57,"")</f>
        <v>939760731</v>
      </c>
      <c r="C57" s="457">
        <f>IF(B57="","",VLOOKUP($B57,Angebote_DAT!$C:$D,2,FALSE))</f>
        <v>869137758</v>
      </c>
      <c r="D57" s="462">
        <f>IF($B57="","",IF(OR(($AI57="Intern"),($E57=Intern!$E$2)),"",VLOOKUP($B57,Angebote_DAT!$C:$W,8,FALSE)))</f>
        <v>110919963</v>
      </c>
      <c r="E57" s="281" t="str">
        <f>IF(B57="","",IF($AI57="Intern","",VLOOKUP($B57,Angebote_DAT!$C:$W,9,FALSE)))</f>
        <v>BayWa AG Agrar</v>
      </c>
      <c r="F57" s="250">
        <f>_xlfn.NUMBERVALUE(IF($B57="","",IF(OR(($AI57="Intern"),($E57=Intern!$E$2)),"",VLOOKUP($B57,Angebote_DAT!$C:$W,3,FALSE))))</f>
        <v>12249</v>
      </c>
      <c r="G57" s="463" t="str">
        <f>IF($B57="","",IF(OR(($AI57="Intern"),($E57=Intern!$E$2)),"",VLOOKUP($B57,Angebote_DAT!$C:$W,4,FALSE)))</f>
        <v>Agrargenossenschaft Paplitz</v>
      </c>
      <c r="H57" s="468">
        <f>IF($B57="","",IF(OR(($AI57="Intern"),($E57=Intern!$E$2)),"",VLOOKUP($C57,Angebote_DAT!$D:$AE,25,FALSE)))</f>
        <v>44070.443529999997</v>
      </c>
      <c r="I57" s="469">
        <f>IF($B57="","",IF(OR(($AI57="Intern"),($E57=Intern!$E$2)),"",VLOOKUP($C57,Angebote_DAT!$D:$AE,26,FALSE)))</f>
        <v>44070.443529999997</v>
      </c>
      <c r="J57" s="465" t="str">
        <f>IF($B57="","",IF(OR(($AI57="Intern"),($E57=Intern!$E$2)),"",VLOOKUP($C57,Angebote_DAT!$D:$AE,27,FALSE)))</f>
        <v>new_offer</v>
      </c>
      <c r="K57" s="250" t="str">
        <f>IF($B57="","",IF(OR(($AI57="Intern"),($E57=Intern!$E$2)),"intern",VLOOKUP($C57,Angebote_DAT!$D:$AE,28,FALSE)))</f>
        <v>PUBLISHED</v>
      </c>
      <c r="L57" s="250" t="str">
        <f>IF($B57="","",IF(OR(($AI57="Intern"),($E57=Intern!$E$2)),"",VLOOKUP($B57,Angebote_DAT!$C:$W,14,FALSE)))</f>
        <v>DUENG</v>
      </c>
      <c r="M57" s="250" t="str">
        <f>IF($B57="","",IF(OR(($AI57="Intern"),($E57=Intern!$E$2)),"",IF(K57=Dropdown_Inhalte!$F$4,"nein","ja")))</f>
        <v>ja</v>
      </c>
      <c r="N57" s="224">
        <f>IF($B57="","",IF(OR(($AI57="Intern"),($E57=Intern!$E$2)),"",VLOOKUP($C57,Angebote_DAT!$D:$X,21,FALSE)))</f>
        <v>1</v>
      </c>
      <c r="O57" s="471">
        <f>IF($B57="","",IF(OR(($AI57="Intern"),($E57=Intern!$E$2)),"",VLOOKUP($C57,Angebote_DAT!$D:$AA,24,FALSE)))</f>
        <v>1</v>
      </c>
      <c r="P57" s="465" t="str">
        <f>IF($B57="","",IF(OR(($AI57="Intern"),($E57=Intern!$E$2)),"",IF(ISNA(VLOOKUP($B57,Auftraege_DAT!$D:$F,3,FALSE)),"",IF(VLOOKUP($B57,Auftraege_DAT!$D:$F,3,FALSE)=Dropdown_Inhalte!$G$2,"ja",""))))</f>
        <v>ja</v>
      </c>
      <c r="Q57" s="237">
        <f>IF($P57="ja",VLOOKUP($B57,Auftraege_DAT!$AC:$AE,2,FALSE),"")</f>
        <v>11091996300001</v>
      </c>
      <c r="R57" s="458">
        <f>IF($P57="ja",IF($AI57="Real",VLOOKUP($B57,Auftraege_DAT!$AC:$AF,4,FALSE)),"")</f>
        <v>44076.451388888891</v>
      </c>
      <c r="S57" s="254">
        <f>IF(P57="","",SUMIFS(Auftraege_DAT!$T:$T,Auftraege_DAT!$C:$C,Übersicht_AG_AU!$Q57))</f>
        <v>6712.5</v>
      </c>
      <c r="T57" s="357">
        <f>IF(P57="","",SUMIFS(Auftraege_DAT!$V:$V,Auftraege_DAT!$C:$C,Übersicht_AG_AU!$Q57))</f>
        <v>25</v>
      </c>
      <c r="U57" s="357">
        <f>IF(P57="","",SUMIFS(Auftraege_DAT!$R:$R,Auftraege_DAT!$C:$C,Übersicht_AG_AU!$Q57,Auftraege_DAT!$S:$S,Dropdown_Inhalte!$A$5))</f>
        <v>0</v>
      </c>
      <c r="V57" s="475">
        <f>IF(P57="","",SUMIFS(Auftraege_DAT!$R:$R,Auftraege_DAT!$C:$C,Übersicht_AG_AU!$Q57,Auftraege_DAT!$S:$S,Dropdown_Inhalte!$A$6))</f>
        <v>0</v>
      </c>
      <c r="W57" s="476" t="str">
        <f>IF($B57="","",IF(OR(($AI57="Intern"),($E57=Intern!$E$2)),"",VLOOKUP($C57,Übersicht_AN!$B:$J,9,FALSE)))</f>
        <v>Sachsen-Anhalt</v>
      </c>
      <c r="X57" s="477">
        <f t="array" ref="X57">IF($B57="","",IF(OR(($AI57="Intern"),($E57=Intern!$E$2)),"",MAX(IF((Angebote_DAT!$D$2:'Angebote_DAT'!$D377)=C57,Angebote_DAT!$AY$2:$AY377))))</f>
        <v>268.5</v>
      </c>
      <c r="Y57" s="254">
        <f t="array" ref="Y57">IF($B57="","",IF(OR(($AI57="Intern"),($E57=Intern!$E$2)),"",MIN(IF((Angebote_DAT!$D$2:'Angebote_DAT'!$D377)=C57,Angebote_DAT!$AY$2:$AY377))))</f>
        <v>268.5</v>
      </c>
      <c r="Z57" s="254">
        <f>IF($B57="","",IF(OR(($AI57="Intern"),($E57=Intern!$E$2)),"",VLOOKUP($C57,Angebote_DAT!$D:$AJ,33,FALSE)))</f>
        <v>6712.5</v>
      </c>
      <c r="AA57" s="357">
        <f>IF($B57="","",IF(OR(($AI57="Intern"),($E57=Intern!$E$2)),"",VLOOKUP($B57,Angebote_DAT!$C:$V,20,FALSE)))</f>
        <v>25</v>
      </c>
      <c r="AB57" s="357" t="str">
        <f>IF($B57="","",IF(OR(($AI57="Intern"),($E57=Intern!$E$2)),"",VLOOKUP($B57,Angebote_DAT!$C:$AL,35,FALSE)))</f>
        <v/>
      </c>
      <c r="AC57" s="478" t="str">
        <f>IF($B57="","",IF(OR(($AI57="Intern"),($E57=Intern!$E$2)),"",VLOOKUP($B57,Angebote_DAT!$C:$AL,36,FALSE)))</f>
        <v/>
      </c>
      <c r="AD57" s="357" t="str">
        <f>IF($B57="","",IF($AI57="","",IF((VLOOKUP($B57,Angebote_DAT!$C:$AW,47,FALSE))="","",VLOOKUP($B57,Angebote_DAT!$C:$AW,44,FALSE))))</f>
        <v/>
      </c>
      <c r="AE57" s="480" t="str">
        <f>IF($B57="","",IF($AI57="","",IF((VLOOKUP($B57,Angebote_DAT!$C:$AW,47,FALSE))="","",VLOOKUP($B57,Angebote_DAT!$C:$AW,45,FALSE))))</f>
        <v/>
      </c>
      <c r="AF57" s="605">
        <f t="shared" si="0"/>
        <v>0</v>
      </c>
      <c r="AH57" s="348">
        <f t="shared" si="1"/>
        <v>1</v>
      </c>
      <c r="AI57" s="348" t="str">
        <f>IF(B57="","",VLOOKUP($C57,Übersicht_AN!$B:$U,20,FALSE))</f>
        <v>Real</v>
      </c>
      <c r="AJ57" s="623"/>
      <c r="AK57" s="753" t="str">
        <f>IF($B57="","",IF($AI57="Real",VLOOKUP($B57,Angebote_DAT!$C:$AW,47,FALSE)))</f>
        <v/>
      </c>
    </row>
    <row r="58" spans="1:37" hidden="1" x14ac:dyDescent="0.2">
      <c r="A58" s="224">
        <v>57</v>
      </c>
      <c r="B58" s="224" t="str">
        <f t="array" ref="B58">IF(SUM(($B$1:$B57=Angebote_DAT!C58)*1)=0,Angebote_DAT!C58,"")</f>
        <v/>
      </c>
      <c r="C58" s="457" t="str">
        <f>IF(B58="","",VLOOKUP($B58,Angebote_DAT!$C:$D,2,FALSE))</f>
        <v/>
      </c>
      <c r="D58" s="462" t="str">
        <f>IF($B58="","",IF(OR(($AI58="Intern"),($E58=Intern!$E$2)),"",VLOOKUP($B58,Angebote_DAT!$C:$W,8,FALSE)))</f>
        <v/>
      </c>
      <c r="E58" s="281" t="str">
        <f>IF(B58="","",IF($AI58="Intern","",VLOOKUP($B58,Angebote_DAT!$C:$W,9,FALSE)))</f>
        <v/>
      </c>
      <c r="F58" s="250">
        <f>_xlfn.NUMBERVALUE(IF($B58="","",IF(OR(($AI58="Intern"),($E58=Intern!$E$2)),"",VLOOKUP($B58,Angebote_DAT!$C:$W,3,FALSE))))</f>
        <v>0</v>
      </c>
      <c r="G58" s="463" t="str">
        <f>IF($B58="","",IF(OR(($AI58="Intern"),($E58=Intern!$E$2)),"",VLOOKUP($B58,Angebote_DAT!$C:$W,4,FALSE)))</f>
        <v/>
      </c>
      <c r="H58" s="468" t="str">
        <f>IF($B58="","",IF(OR(($AI58="Intern"),($E58=Intern!$E$2)),"",VLOOKUP($C58,Angebote_DAT!$D:$AE,25,FALSE)))</f>
        <v/>
      </c>
      <c r="I58" s="469" t="str">
        <f>IF($B58="","",IF(OR(($AI58="Intern"),($E58=Intern!$E$2)),"",VLOOKUP($C58,Angebote_DAT!$D:$AE,26,FALSE)))</f>
        <v/>
      </c>
      <c r="J58" s="465" t="str">
        <f>IF($B58="","",IF(OR(($AI58="Intern"),($E58=Intern!$E$2)),"",VLOOKUP($C58,Angebote_DAT!$D:$AE,27,FALSE)))</f>
        <v/>
      </c>
      <c r="K58" s="250" t="str">
        <f>IF($B58="","",IF(OR(($AI58="Intern"),($E58=Intern!$E$2)),"intern",VLOOKUP($C58,Angebote_DAT!$D:$AE,28,FALSE)))</f>
        <v/>
      </c>
      <c r="L58" s="250" t="str">
        <f>IF($B58="","",IF(OR(($AI58="Intern"),($E58=Intern!$E$2)),"",VLOOKUP($B58,Angebote_DAT!$C:$W,14,FALSE)))</f>
        <v/>
      </c>
      <c r="M58" s="250" t="str">
        <f>IF($B58="","",IF(OR(($AI58="Intern"),($E58=Intern!$E$2)),"",IF(K58=Dropdown_Inhalte!$F$4,"nein","ja")))</f>
        <v/>
      </c>
      <c r="N58" s="224" t="str">
        <f>IF($B58="","",IF(OR(($AI58="Intern"),($E58=Intern!$E$2)),"",VLOOKUP($C58,Angebote_DAT!$D:$X,21,FALSE)))</f>
        <v/>
      </c>
      <c r="O58" s="471" t="str">
        <f>IF($B58="","",IF(OR(($AI58="Intern"),($E58=Intern!$E$2)),"",VLOOKUP($C58,Angebote_DAT!$D:$AA,24,FALSE)))</f>
        <v/>
      </c>
      <c r="P58" s="465" t="str">
        <f>IF($B58="","",IF(OR(($AI58="Intern"),($E58=Intern!$E$2)),"",IF(ISNA(VLOOKUP($B58,Auftraege_DAT!$D:$F,3,FALSE)),"",IF(VLOOKUP($B58,Auftraege_DAT!$D:$F,3,FALSE)=Dropdown_Inhalte!$G$2,"ja",""))))</f>
        <v/>
      </c>
      <c r="Q58" s="237" t="str">
        <f>IF($P58="ja",VLOOKUP($B58,Auftraege_DAT!$AC:$AE,2,FALSE),"")</f>
        <v/>
      </c>
      <c r="R58" s="458" t="str">
        <f>IF($P58="ja",IF($AI58="Real",VLOOKUP($B58,Auftraege_DAT!$AC:$AF,4,FALSE)),"")</f>
        <v/>
      </c>
      <c r="S58" s="254" t="str">
        <f>IF(P58="","",SUMIFS(Auftraege_DAT!$T:$T,Auftraege_DAT!$C:$C,Übersicht_AG_AU!$Q58))</f>
        <v/>
      </c>
      <c r="T58" s="357" t="str">
        <f>IF(P58="","",SUMIFS(Auftraege_DAT!$V:$V,Auftraege_DAT!$C:$C,Übersicht_AG_AU!$Q58))</f>
        <v/>
      </c>
      <c r="U58" s="357" t="str">
        <f>IF(P58="","",SUMIFS(Auftraege_DAT!$R:$R,Auftraege_DAT!$C:$C,Übersicht_AG_AU!$Q58,Auftraege_DAT!$S:$S,Dropdown_Inhalte!$A$5))</f>
        <v/>
      </c>
      <c r="V58" s="475" t="str">
        <f>IF(P58="","",SUMIFS(Auftraege_DAT!$R:$R,Auftraege_DAT!$C:$C,Übersicht_AG_AU!$Q58,Auftraege_DAT!$S:$S,Dropdown_Inhalte!$A$6))</f>
        <v/>
      </c>
      <c r="W58" s="476" t="str">
        <f>IF($B58="","",IF(OR(($AI58="Intern"),($E58=Intern!$E$2)),"",VLOOKUP($C58,Übersicht_AN!$B:$J,9,FALSE)))</f>
        <v/>
      </c>
      <c r="X58" s="477" t="str">
        <f t="array" ref="X58">IF($B58="","",IF(OR(($AI58="Intern"),($E58=Intern!$E$2)),"",MAX(IF((Angebote_DAT!$D$2:'Angebote_DAT'!$D378)=C58,Angebote_DAT!$AY$2:$AY378))))</f>
        <v/>
      </c>
      <c r="Y58" s="254" t="str">
        <f t="array" ref="Y58">IF($B58="","",IF(OR(($AI58="Intern"),($E58=Intern!$E$2)),"",MIN(IF((Angebote_DAT!$D$2:'Angebote_DAT'!$D378)=C58,Angebote_DAT!$AY$2:$AY378))))</f>
        <v/>
      </c>
      <c r="Z58" s="254" t="str">
        <f>IF($B58="","",IF(OR(($AI58="Intern"),($E58=Intern!$E$2)),"",VLOOKUP($C58,Angebote_DAT!$D:$AJ,33,FALSE)))</f>
        <v/>
      </c>
      <c r="AA58" s="357" t="str">
        <f>IF($B58="","",IF(OR(($AI58="Intern"),($E58=Intern!$E$2)),"",VLOOKUP($B58,Angebote_DAT!$C:$V,20,FALSE)))</f>
        <v/>
      </c>
      <c r="AB58" s="357" t="str">
        <f>IF($B58="","",IF(OR(($AI58="Intern"),($E58=Intern!$E$2)),"",VLOOKUP($B58,Angebote_DAT!$C:$AL,35,FALSE)))</f>
        <v/>
      </c>
      <c r="AC58" s="478" t="str">
        <f>IF($B58="","",IF(OR(($AI58="Intern"),($E58=Intern!$E$2)),"",VLOOKUP($B58,Angebote_DAT!$C:$AL,36,FALSE)))</f>
        <v/>
      </c>
      <c r="AD58" s="357" t="str">
        <f>IF($B58="","",IF($AI58="","",IF((VLOOKUP($B58,Angebote_DAT!$C:$AW,47,FALSE))="","",VLOOKUP($B58,Angebote_DAT!$C:$AW,44,FALSE))))</f>
        <v/>
      </c>
      <c r="AE58" s="480" t="str">
        <f>IF($B58="","",IF($AI58="","",IF((VLOOKUP($B58,Angebote_DAT!$C:$AW,47,FALSE))="","",VLOOKUP($B58,Angebote_DAT!$C:$AW,45,FALSE))))</f>
        <v/>
      </c>
      <c r="AF58" s="605" t="str">
        <f t="shared" si="0"/>
        <v/>
      </c>
      <c r="AH58" s="348" t="str">
        <f t="shared" si="1"/>
        <v/>
      </c>
      <c r="AI58" s="348" t="str">
        <f>IF(B58="","",VLOOKUP($C58,Übersicht_AN!$B:$U,20,FALSE))</f>
        <v/>
      </c>
      <c r="AJ58" s="623"/>
      <c r="AK58" s="753" t="str">
        <f>IF($B58="","",IF($AI58="Real",VLOOKUP($B58,Angebote_DAT!$C:$AW,47,FALSE)))</f>
        <v/>
      </c>
    </row>
    <row r="59" spans="1:37" hidden="1" x14ac:dyDescent="0.2">
      <c r="A59" s="224">
        <v>58</v>
      </c>
      <c r="B59" s="224" t="str">
        <f t="array" ref="B59">IF(SUM(($B$1:$B58=Angebote_DAT!C59)*1)=0,Angebote_DAT!C59,"")</f>
        <v/>
      </c>
      <c r="C59" s="457" t="str">
        <f>IF(B59="","",VLOOKUP($B59,Angebote_DAT!$C:$D,2,FALSE))</f>
        <v/>
      </c>
      <c r="D59" s="462" t="str">
        <f>IF($B59="","",IF(OR(($AI59="Intern"),($E59=Intern!$E$2)),"",VLOOKUP($B59,Angebote_DAT!$C:$W,8,FALSE)))</f>
        <v/>
      </c>
      <c r="E59" s="281" t="str">
        <f>IF(B59="","",IF($AI59="Intern","",VLOOKUP($B59,Angebote_DAT!$C:$W,9,FALSE)))</f>
        <v/>
      </c>
      <c r="F59" s="250">
        <f>_xlfn.NUMBERVALUE(IF($B59="","",IF(OR(($AI59="Intern"),($E59=Intern!$E$2)),"",VLOOKUP($B59,Angebote_DAT!$C:$W,3,FALSE))))</f>
        <v>0</v>
      </c>
      <c r="G59" s="463" t="str">
        <f>IF($B59="","",IF(OR(($AI59="Intern"),($E59=Intern!$E$2)),"",VLOOKUP($B59,Angebote_DAT!$C:$W,4,FALSE)))</f>
        <v/>
      </c>
      <c r="H59" s="468" t="str">
        <f>IF($B59="","",IF(OR(($AI59="Intern"),($E59=Intern!$E$2)),"",VLOOKUP($C59,Angebote_DAT!$D:$AE,25,FALSE)))</f>
        <v/>
      </c>
      <c r="I59" s="469" t="str">
        <f>IF($B59="","",IF(OR(($AI59="Intern"),($E59=Intern!$E$2)),"",VLOOKUP($C59,Angebote_DAT!$D:$AE,26,FALSE)))</f>
        <v/>
      </c>
      <c r="J59" s="465" t="str">
        <f>IF($B59="","",IF(OR(($AI59="Intern"),($E59=Intern!$E$2)),"",VLOOKUP($C59,Angebote_DAT!$D:$AE,27,FALSE)))</f>
        <v/>
      </c>
      <c r="K59" s="250" t="str">
        <f>IF($B59="","",IF(OR(($AI59="Intern"),($E59=Intern!$E$2)),"intern",VLOOKUP($C59,Angebote_DAT!$D:$AE,28,FALSE)))</f>
        <v/>
      </c>
      <c r="L59" s="250" t="str">
        <f>IF($B59="","",IF(OR(($AI59="Intern"),($E59=Intern!$E$2)),"",VLOOKUP($B59,Angebote_DAT!$C:$W,14,FALSE)))</f>
        <v/>
      </c>
      <c r="M59" s="250" t="str">
        <f>IF($B59="","",IF(OR(($AI59="Intern"),($E59=Intern!$E$2)),"",IF(K59=Dropdown_Inhalte!$F$4,"nein","ja")))</f>
        <v/>
      </c>
      <c r="N59" s="224" t="str">
        <f>IF($B59="","",IF(OR(($AI59="Intern"),($E59=Intern!$E$2)),"",VLOOKUP($C59,Angebote_DAT!$D:$X,21,FALSE)))</f>
        <v/>
      </c>
      <c r="O59" s="471" t="str">
        <f>IF($B59="","",IF(OR(($AI59="Intern"),($E59=Intern!$E$2)),"",VLOOKUP($C59,Angebote_DAT!$D:$AA,24,FALSE)))</f>
        <v/>
      </c>
      <c r="P59" s="465" t="str">
        <f>IF($B59="","",IF(OR(($AI59="Intern"),($E59=Intern!$E$2)),"",IF(ISNA(VLOOKUP($B59,Auftraege_DAT!$D:$F,3,FALSE)),"",IF(VLOOKUP($B59,Auftraege_DAT!$D:$F,3,FALSE)=Dropdown_Inhalte!$G$2,"ja",""))))</f>
        <v/>
      </c>
      <c r="Q59" s="237" t="str">
        <f>IF($P59="ja",VLOOKUP($B59,Auftraege_DAT!$AC:$AE,2,FALSE),"")</f>
        <v/>
      </c>
      <c r="R59" s="458" t="str">
        <f>IF($P59="ja",IF($AI59="Real",VLOOKUP($B59,Auftraege_DAT!$AC:$AF,4,FALSE)),"")</f>
        <v/>
      </c>
      <c r="S59" s="254" t="str">
        <f>IF(P59="","",SUMIFS(Auftraege_DAT!$T:$T,Auftraege_DAT!$C:$C,Übersicht_AG_AU!$Q59))</f>
        <v/>
      </c>
      <c r="T59" s="357" t="str">
        <f>IF(P59="","",SUMIFS(Auftraege_DAT!$V:$V,Auftraege_DAT!$C:$C,Übersicht_AG_AU!$Q59))</f>
        <v/>
      </c>
      <c r="U59" s="357" t="str">
        <f>IF(P59="","",SUMIFS(Auftraege_DAT!$R:$R,Auftraege_DAT!$C:$C,Übersicht_AG_AU!$Q59,Auftraege_DAT!$S:$S,Dropdown_Inhalte!$A$5))</f>
        <v/>
      </c>
      <c r="V59" s="475" t="str">
        <f>IF(P59="","",SUMIFS(Auftraege_DAT!$R:$R,Auftraege_DAT!$C:$C,Übersicht_AG_AU!$Q59,Auftraege_DAT!$S:$S,Dropdown_Inhalte!$A$6))</f>
        <v/>
      </c>
      <c r="W59" s="476" t="str">
        <f>IF($B59="","",IF(OR(($AI59="Intern"),($E59=Intern!$E$2)),"",VLOOKUP($C59,Übersicht_AN!$B:$J,9,FALSE)))</f>
        <v/>
      </c>
      <c r="X59" s="477" t="str">
        <f t="array" ref="X59">IF($B59="","",IF(OR(($AI59="Intern"),($E59=Intern!$E$2)),"",MAX(IF((Angebote_DAT!$D$2:'Angebote_DAT'!$D379)=C59,Angebote_DAT!$AY$2:$AY379))))</f>
        <v/>
      </c>
      <c r="Y59" s="254" t="str">
        <f t="array" ref="Y59">IF($B59="","",IF(OR(($AI59="Intern"),($E59=Intern!$E$2)),"",MIN(IF((Angebote_DAT!$D$2:'Angebote_DAT'!$D379)=C59,Angebote_DAT!$AY$2:$AY379))))</f>
        <v/>
      </c>
      <c r="Z59" s="254" t="str">
        <f>IF($B59="","",IF(OR(($AI59="Intern"),($E59=Intern!$E$2)),"",VLOOKUP($C59,Angebote_DAT!$D:$AJ,33,FALSE)))</f>
        <v/>
      </c>
      <c r="AA59" s="357" t="str">
        <f>IF($B59="","",IF(OR(($AI59="Intern"),($E59=Intern!$E$2)),"",VLOOKUP($B59,Angebote_DAT!$C:$V,20,FALSE)))</f>
        <v/>
      </c>
      <c r="AB59" s="357" t="str">
        <f>IF($B59="","",IF(OR(($AI59="Intern"),($E59=Intern!$E$2)),"",VLOOKUP($B59,Angebote_DAT!$C:$AL,35,FALSE)))</f>
        <v/>
      </c>
      <c r="AC59" s="478" t="str">
        <f>IF($B59="","",IF(OR(($AI59="Intern"),($E59=Intern!$E$2)),"",VLOOKUP($B59,Angebote_DAT!$C:$AL,36,FALSE)))</f>
        <v/>
      </c>
      <c r="AD59" s="357" t="str">
        <f>IF($B59="","",IF($AI59="","",IF((VLOOKUP($B59,Angebote_DAT!$C:$AW,47,FALSE))="","",VLOOKUP($B59,Angebote_DAT!$C:$AW,44,FALSE))))</f>
        <v/>
      </c>
      <c r="AE59" s="480" t="str">
        <f>IF($B59="","",IF($AI59="","",IF((VLOOKUP($B59,Angebote_DAT!$C:$AW,47,FALSE))="","",VLOOKUP($B59,Angebote_DAT!$C:$AW,45,FALSE))))</f>
        <v/>
      </c>
      <c r="AF59" s="605" t="str">
        <f t="shared" si="0"/>
        <v/>
      </c>
      <c r="AH59" s="348" t="str">
        <f t="shared" si="1"/>
        <v/>
      </c>
      <c r="AI59" s="348" t="str">
        <f>IF(B59="","",VLOOKUP($C59,Übersicht_AN!$B:$U,20,FALSE))</f>
        <v/>
      </c>
      <c r="AJ59" s="623"/>
      <c r="AK59" s="753" t="str">
        <f>IF($B59="","",IF($AI59="Real",VLOOKUP($B59,Angebote_DAT!$C:$AW,47,FALSE)))</f>
        <v/>
      </c>
    </row>
    <row r="60" spans="1:37" hidden="1" x14ac:dyDescent="0.2">
      <c r="A60" s="224">
        <v>59</v>
      </c>
      <c r="B60" s="224" t="str">
        <f t="array" ref="B60">IF(SUM(($B$1:$B59=Angebote_DAT!C60)*1)=0,Angebote_DAT!C60,"")</f>
        <v/>
      </c>
      <c r="C60" s="457" t="str">
        <f>IF(B60="","",VLOOKUP($B60,Angebote_DAT!$C:$D,2,FALSE))</f>
        <v/>
      </c>
      <c r="D60" s="462" t="str">
        <f>IF($B60="","",IF(OR(($AI60="Intern"),($E60=Intern!$E$2)),"",VLOOKUP($B60,Angebote_DAT!$C:$W,8,FALSE)))</f>
        <v/>
      </c>
      <c r="E60" s="281" t="str">
        <f>IF(B60="","",IF($AI60="Intern","",VLOOKUP($B60,Angebote_DAT!$C:$W,9,FALSE)))</f>
        <v/>
      </c>
      <c r="F60" s="250">
        <f>_xlfn.NUMBERVALUE(IF($B60="","",IF(OR(($AI60="Intern"),($E60=Intern!$E$2)),"",VLOOKUP($B60,Angebote_DAT!$C:$W,3,FALSE))))</f>
        <v>0</v>
      </c>
      <c r="G60" s="463" t="str">
        <f>IF($B60="","",IF(OR(($AI60="Intern"),($E60=Intern!$E$2)),"",VLOOKUP($B60,Angebote_DAT!$C:$W,4,FALSE)))</f>
        <v/>
      </c>
      <c r="H60" s="468" t="str">
        <f>IF($B60="","",IF(OR(($AI60="Intern"),($E60=Intern!$E$2)),"",VLOOKUP($C60,Angebote_DAT!$D:$AE,25,FALSE)))</f>
        <v/>
      </c>
      <c r="I60" s="469" t="str">
        <f>IF($B60="","",IF(OR(($AI60="Intern"),($E60=Intern!$E$2)),"",VLOOKUP($C60,Angebote_DAT!$D:$AE,26,FALSE)))</f>
        <v/>
      </c>
      <c r="J60" s="465" t="str">
        <f>IF($B60="","",IF(OR(($AI60="Intern"),($E60=Intern!$E$2)),"",VLOOKUP($C60,Angebote_DAT!$D:$AE,27,FALSE)))</f>
        <v/>
      </c>
      <c r="K60" s="250" t="str">
        <f>IF($B60="","",IF(OR(($AI60="Intern"),($E60=Intern!$E$2)),"intern",VLOOKUP($C60,Angebote_DAT!$D:$AE,28,FALSE)))</f>
        <v/>
      </c>
      <c r="L60" s="250" t="str">
        <f>IF($B60="","",IF(OR(($AI60="Intern"),($E60=Intern!$E$2)),"",VLOOKUP($B60,Angebote_DAT!$C:$W,14,FALSE)))</f>
        <v/>
      </c>
      <c r="M60" s="250" t="str">
        <f>IF($B60="","",IF(OR(($AI60="Intern"),($E60=Intern!$E$2)),"",IF(K60=Dropdown_Inhalte!$F$4,"nein","ja")))</f>
        <v/>
      </c>
      <c r="N60" s="224" t="str">
        <f>IF($B60="","",IF(OR(($AI60="Intern"),($E60=Intern!$E$2)),"",VLOOKUP($C60,Angebote_DAT!$D:$X,21,FALSE)))</f>
        <v/>
      </c>
      <c r="O60" s="471" t="str">
        <f>IF($B60="","",IF(OR(($AI60="Intern"),($E60=Intern!$E$2)),"",VLOOKUP($C60,Angebote_DAT!$D:$AA,24,FALSE)))</f>
        <v/>
      </c>
      <c r="P60" s="465" t="str">
        <f>IF($B60="","",IF(OR(($AI60="Intern"),($E60=Intern!$E$2)),"",IF(ISNA(VLOOKUP($B60,Auftraege_DAT!$D:$F,3,FALSE)),"",IF(VLOOKUP($B60,Auftraege_DAT!$D:$F,3,FALSE)=Dropdown_Inhalte!$G$2,"ja",""))))</f>
        <v/>
      </c>
      <c r="Q60" s="237" t="str">
        <f>IF($P60="ja",VLOOKUP($B60,Auftraege_DAT!$AC:$AE,2,FALSE),"")</f>
        <v/>
      </c>
      <c r="R60" s="458" t="str">
        <f>IF($P60="ja",IF($AI60="Real",VLOOKUP($B60,Auftraege_DAT!$AC:$AF,4,FALSE)),"")</f>
        <v/>
      </c>
      <c r="S60" s="254" t="str">
        <f>IF(P60="","",SUMIFS(Auftraege_DAT!$T:$T,Auftraege_DAT!$C:$C,Übersicht_AG_AU!$Q60))</f>
        <v/>
      </c>
      <c r="T60" s="357" t="str">
        <f>IF(P60="","",SUMIFS(Auftraege_DAT!$V:$V,Auftraege_DAT!$C:$C,Übersicht_AG_AU!$Q60))</f>
        <v/>
      </c>
      <c r="U60" s="357" t="str">
        <f>IF(P60="","",SUMIFS(Auftraege_DAT!$R:$R,Auftraege_DAT!$C:$C,Übersicht_AG_AU!$Q60,Auftraege_DAT!$S:$S,Dropdown_Inhalte!$A$5))</f>
        <v/>
      </c>
      <c r="V60" s="475" t="str">
        <f>IF(P60="","",SUMIFS(Auftraege_DAT!$R:$R,Auftraege_DAT!$C:$C,Übersicht_AG_AU!$Q60,Auftraege_DAT!$S:$S,Dropdown_Inhalte!$A$6))</f>
        <v/>
      </c>
      <c r="W60" s="476" t="str">
        <f>IF($B60="","",IF(OR(($AI60="Intern"),($E60=Intern!$E$2)),"",VLOOKUP($C60,Übersicht_AN!$B:$J,9,FALSE)))</f>
        <v/>
      </c>
      <c r="X60" s="477" t="str">
        <f t="array" ref="X60">IF($B60="","",IF(OR(($AI60="Intern"),($E60=Intern!$E$2)),"",MAX(IF((Angebote_DAT!$D$2:'Angebote_DAT'!$D380)=C60,Angebote_DAT!$AY$2:$AY380))))</f>
        <v/>
      </c>
      <c r="Y60" s="254" t="str">
        <f t="array" ref="Y60">IF($B60="","",IF(OR(($AI60="Intern"),($E60=Intern!$E$2)),"",MIN(IF((Angebote_DAT!$D$2:'Angebote_DAT'!$D380)=C60,Angebote_DAT!$AY$2:$AY380))))</f>
        <v/>
      </c>
      <c r="Z60" s="254" t="str">
        <f>IF($B60="","",IF(OR(($AI60="Intern"),($E60=Intern!$E$2)),"",VLOOKUP($C60,Angebote_DAT!$D:$AJ,33,FALSE)))</f>
        <v/>
      </c>
      <c r="AA60" s="357" t="str">
        <f>IF($B60="","",IF(OR(($AI60="Intern"),($E60=Intern!$E$2)),"",VLOOKUP($B60,Angebote_DAT!$C:$V,20,FALSE)))</f>
        <v/>
      </c>
      <c r="AB60" s="357" t="str">
        <f>IF($B60="","",IF(OR(($AI60="Intern"),($E60=Intern!$E$2)),"",VLOOKUP($B60,Angebote_DAT!$C:$AL,35,FALSE)))</f>
        <v/>
      </c>
      <c r="AC60" s="478" t="str">
        <f>IF($B60="","",IF(OR(($AI60="Intern"),($E60=Intern!$E$2)),"",VLOOKUP($B60,Angebote_DAT!$C:$AL,36,FALSE)))</f>
        <v/>
      </c>
      <c r="AD60" s="357" t="str">
        <f>IF($B60="","",IF($AI60="","",IF((VLOOKUP($B60,Angebote_DAT!$C:$AW,47,FALSE))="","",VLOOKUP($B60,Angebote_DAT!$C:$AW,44,FALSE))))</f>
        <v/>
      </c>
      <c r="AE60" s="480" t="str">
        <f>IF($B60="","",IF($AI60="","",IF((VLOOKUP($B60,Angebote_DAT!$C:$AW,47,FALSE))="","",VLOOKUP($B60,Angebote_DAT!$C:$AW,45,FALSE))))</f>
        <v/>
      </c>
      <c r="AF60" s="605" t="str">
        <f t="shared" si="0"/>
        <v/>
      </c>
      <c r="AH60" s="348" t="str">
        <f t="shared" si="1"/>
        <v/>
      </c>
      <c r="AI60" s="348" t="str">
        <f>IF(B60="","",VLOOKUP($C60,Übersicht_AN!$B:$U,20,FALSE))</f>
        <v/>
      </c>
      <c r="AJ60" s="623"/>
      <c r="AK60" s="753" t="str">
        <f>IF($B60="","",IF($AI60="Real",VLOOKUP($B60,Angebote_DAT!$C:$AW,47,FALSE)))</f>
        <v/>
      </c>
    </row>
    <row r="61" spans="1:37" hidden="1" x14ac:dyDescent="0.2">
      <c r="A61" s="224">
        <v>60</v>
      </c>
      <c r="B61" s="224" t="str">
        <f t="array" ref="B61">IF(SUM(($B$1:$B60=Angebote_DAT!C61)*1)=0,Angebote_DAT!C61,"")</f>
        <v/>
      </c>
      <c r="C61" s="457" t="str">
        <f>IF(B61="","",VLOOKUP($B61,Angebote_DAT!$C:$D,2,FALSE))</f>
        <v/>
      </c>
      <c r="D61" s="462" t="str">
        <f>IF($B61="","",IF(OR(($AI61="Intern"),($E61=Intern!$E$2)),"",VLOOKUP($B61,Angebote_DAT!$C:$W,8,FALSE)))</f>
        <v/>
      </c>
      <c r="E61" s="281" t="str">
        <f>IF(B61="","",IF($AI61="Intern","",VLOOKUP($B61,Angebote_DAT!$C:$W,9,FALSE)))</f>
        <v/>
      </c>
      <c r="F61" s="250">
        <f>_xlfn.NUMBERVALUE(IF($B61="","",IF(OR(($AI61="Intern"),($E61=Intern!$E$2)),"",VLOOKUP($B61,Angebote_DAT!$C:$W,3,FALSE))))</f>
        <v>0</v>
      </c>
      <c r="G61" s="463" t="str">
        <f>IF($B61="","",IF(OR(($AI61="Intern"),($E61=Intern!$E$2)),"",VLOOKUP($B61,Angebote_DAT!$C:$W,4,FALSE)))</f>
        <v/>
      </c>
      <c r="H61" s="468" t="str">
        <f>IF($B61="","",IF(OR(($AI61="Intern"),($E61=Intern!$E$2)),"",VLOOKUP($C61,Angebote_DAT!$D:$AE,25,FALSE)))</f>
        <v/>
      </c>
      <c r="I61" s="469" t="str">
        <f>IF($B61="","",IF(OR(($AI61="Intern"),($E61=Intern!$E$2)),"",VLOOKUP($C61,Angebote_DAT!$D:$AE,26,FALSE)))</f>
        <v/>
      </c>
      <c r="J61" s="465" t="str">
        <f>IF($B61="","",IF(OR(($AI61="Intern"),($E61=Intern!$E$2)),"",VLOOKUP($C61,Angebote_DAT!$D:$AE,27,FALSE)))</f>
        <v/>
      </c>
      <c r="K61" s="250" t="str">
        <f>IF($B61="","",IF(OR(($AI61="Intern"),($E61=Intern!$E$2)),"intern",VLOOKUP($C61,Angebote_DAT!$D:$AE,28,FALSE)))</f>
        <v/>
      </c>
      <c r="L61" s="250" t="str">
        <f>IF($B61="","",IF(OR(($AI61="Intern"),($E61=Intern!$E$2)),"",VLOOKUP($B61,Angebote_DAT!$C:$W,14,FALSE)))</f>
        <v/>
      </c>
      <c r="M61" s="250" t="str">
        <f>IF($B61="","",IF(OR(($AI61="Intern"),($E61=Intern!$E$2)),"",IF(K61=Dropdown_Inhalte!$F$4,"nein","ja")))</f>
        <v/>
      </c>
      <c r="N61" s="224" t="str">
        <f>IF($B61="","",IF(OR(($AI61="Intern"),($E61=Intern!$E$2)),"",VLOOKUP($C61,Angebote_DAT!$D:$X,21,FALSE)))</f>
        <v/>
      </c>
      <c r="O61" s="471" t="str">
        <f>IF($B61="","",IF(OR(($AI61="Intern"),($E61=Intern!$E$2)),"",VLOOKUP($C61,Angebote_DAT!$D:$AA,24,FALSE)))</f>
        <v/>
      </c>
      <c r="P61" s="465" t="str">
        <f>IF($B61="","",IF(OR(($AI61="Intern"),($E61=Intern!$E$2)),"",IF(ISNA(VLOOKUP($B61,Auftraege_DAT!$D:$F,3,FALSE)),"",IF(VLOOKUP($B61,Auftraege_DAT!$D:$F,3,FALSE)=Dropdown_Inhalte!$G$2,"ja",""))))</f>
        <v/>
      </c>
      <c r="Q61" s="237" t="str">
        <f>IF($P61="ja",VLOOKUP($B61,Auftraege_DAT!$AC:$AE,2,FALSE),"")</f>
        <v/>
      </c>
      <c r="R61" s="458" t="str">
        <f>IF($P61="ja",IF($AI61="Real",VLOOKUP($B61,Auftraege_DAT!$AC:$AF,4,FALSE)),"")</f>
        <v/>
      </c>
      <c r="S61" s="254" t="str">
        <f>IF(P61="","",SUMIFS(Auftraege_DAT!$T:$T,Auftraege_DAT!$C:$C,Übersicht_AG_AU!$Q61))</f>
        <v/>
      </c>
      <c r="T61" s="357" t="str">
        <f>IF(P61="","",SUMIFS(Auftraege_DAT!$V:$V,Auftraege_DAT!$C:$C,Übersicht_AG_AU!$Q61))</f>
        <v/>
      </c>
      <c r="U61" s="357" t="str">
        <f>IF(P61="","",SUMIFS(Auftraege_DAT!$R:$R,Auftraege_DAT!$C:$C,Übersicht_AG_AU!$Q61,Auftraege_DAT!$S:$S,Dropdown_Inhalte!$A$5))</f>
        <v/>
      </c>
      <c r="V61" s="475" t="str">
        <f>IF(P61="","",SUMIFS(Auftraege_DAT!$R:$R,Auftraege_DAT!$C:$C,Übersicht_AG_AU!$Q61,Auftraege_DAT!$S:$S,Dropdown_Inhalte!$A$6))</f>
        <v/>
      </c>
      <c r="W61" s="476" t="str">
        <f>IF($B61="","",IF(OR(($AI61="Intern"),($E61=Intern!$E$2)),"",VLOOKUP($C61,Übersicht_AN!$B:$J,9,FALSE)))</f>
        <v/>
      </c>
      <c r="X61" s="477" t="str">
        <f t="array" ref="X61">IF($B61="","",IF(OR(($AI61="Intern"),($E61=Intern!$E$2)),"",MAX(IF((Angebote_DAT!$D$2:'Angebote_DAT'!$D381)=C61,Angebote_DAT!$AY$2:$AY381))))</f>
        <v/>
      </c>
      <c r="Y61" s="254" t="str">
        <f t="array" ref="Y61">IF($B61="","",IF(OR(($AI61="Intern"),($E61=Intern!$E$2)),"",MIN(IF((Angebote_DAT!$D$2:'Angebote_DAT'!$D381)=C61,Angebote_DAT!$AY$2:$AY381))))</f>
        <v/>
      </c>
      <c r="Z61" s="254" t="str">
        <f>IF($B61="","",IF(OR(($AI61="Intern"),($E61=Intern!$E$2)),"",VLOOKUP($C61,Angebote_DAT!$D:$AJ,33,FALSE)))</f>
        <v/>
      </c>
      <c r="AA61" s="357" t="str">
        <f>IF($B61="","",IF(OR(($AI61="Intern"),($E61=Intern!$E$2)),"",VLOOKUP($B61,Angebote_DAT!$C:$V,20,FALSE)))</f>
        <v/>
      </c>
      <c r="AB61" s="357" t="str">
        <f>IF($B61="","",IF(OR(($AI61="Intern"),($E61=Intern!$E$2)),"",VLOOKUP($B61,Angebote_DAT!$C:$AL,35,FALSE)))</f>
        <v/>
      </c>
      <c r="AC61" s="478" t="str">
        <f>IF($B61="","",IF(OR(($AI61="Intern"),($E61=Intern!$E$2)),"",VLOOKUP($B61,Angebote_DAT!$C:$AL,36,FALSE)))</f>
        <v/>
      </c>
      <c r="AD61" s="357" t="str">
        <f>IF($B61="","",IF($AI61="","",IF((VLOOKUP($B61,Angebote_DAT!$C:$AW,47,FALSE))="","",VLOOKUP($B61,Angebote_DAT!$C:$AW,44,FALSE))))</f>
        <v/>
      </c>
      <c r="AE61" s="480" t="str">
        <f>IF($B61="","",IF($AI61="","",IF((VLOOKUP($B61,Angebote_DAT!$C:$AW,47,FALSE))="","",VLOOKUP($B61,Angebote_DAT!$C:$AW,45,FALSE))))</f>
        <v/>
      </c>
      <c r="AF61" s="605" t="str">
        <f t="shared" si="0"/>
        <v/>
      </c>
      <c r="AH61" s="348" t="str">
        <f t="shared" si="1"/>
        <v/>
      </c>
      <c r="AI61" s="348" t="str">
        <f>IF(B61="","",VLOOKUP($C61,Übersicht_AN!$B:$U,20,FALSE))</f>
        <v/>
      </c>
      <c r="AJ61" s="623"/>
      <c r="AK61" s="753" t="str">
        <f>IF($B61="","",IF($AI61="Real",VLOOKUP($B61,Angebote_DAT!$C:$AW,47,FALSE)))</f>
        <v/>
      </c>
    </row>
    <row r="62" spans="1:37" hidden="1" x14ac:dyDescent="0.2">
      <c r="A62" s="224">
        <v>61</v>
      </c>
      <c r="B62" s="224" t="str">
        <f t="array" ref="B62">IF(SUM(($B$1:$B61=Angebote_DAT!C62)*1)=0,Angebote_DAT!C62,"")</f>
        <v/>
      </c>
      <c r="C62" s="457" t="str">
        <f>IF(B62="","",VLOOKUP($B62,Angebote_DAT!$C:$D,2,FALSE))</f>
        <v/>
      </c>
      <c r="D62" s="462" t="str">
        <f>IF($B62="","",IF(OR(($AI62="Intern"),($E62=Intern!$E$2)),"",VLOOKUP($B62,Angebote_DAT!$C:$W,8,FALSE)))</f>
        <v/>
      </c>
      <c r="E62" s="281" t="str">
        <f>IF(B62="","",IF($AI62="Intern","",VLOOKUP($B62,Angebote_DAT!$C:$W,9,FALSE)))</f>
        <v/>
      </c>
      <c r="F62" s="250">
        <f>_xlfn.NUMBERVALUE(IF($B62="","",IF(OR(($AI62="Intern"),($E62=Intern!$E$2)),"",VLOOKUP($B62,Angebote_DAT!$C:$W,3,FALSE))))</f>
        <v>0</v>
      </c>
      <c r="G62" s="463" t="str">
        <f>IF($B62="","",IF(OR(($AI62="Intern"),($E62=Intern!$E$2)),"",VLOOKUP($B62,Angebote_DAT!$C:$W,4,FALSE)))</f>
        <v/>
      </c>
      <c r="H62" s="468" t="str">
        <f>IF($B62="","",IF(OR(($AI62="Intern"),($E62=Intern!$E$2)),"",VLOOKUP($C62,Angebote_DAT!$D:$AE,25,FALSE)))</f>
        <v/>
      </c>
      <c r="I62" s="469" t="str">
        <f>IF($B62="","",IF(OR(($AI62="Intern"),($E62=Intern!$E$2)),"",VLOOKUP($C62,Angebote_DAT!$D:$AE,26,FALSE)))</f>
        <v/>
      </c>
      <c r="J62" s="465" t="str">
        <f>IF($B62="","",IF(OR(($AI62="Intern"),($E62=Intern!$E$2)),"",VLOOKUP($C62,Angebote_DAT!$D:$AE,27,FALSE)))</f>
        <v/>
      </c>
      <c r="K62" s="250" t="str">
        <f>IF($B62="","",IF(OR(($AI62="Intern"),($E62=Intern!$E$2)),"intern",VLOOKUP($C62,Angebote_DAT!$D:$AE,28,FALSE)))</f>
        <v/>
      </c>
      <c r="L62" s="250" t="str">
        <f>IF($B62="","",IF(OR(($AI62="Intern"),($E62=Intern!$E$2)),"",VLOOKUP($B62,Angebote_DAT!$C:$W,14,FALSE)))</f>
        <v/>
      </c>
      <c r="M62" s="250" t="str">
        <f>IF($B62="","",IF(OR(($AI62="Intern"),($E62=Intern!$E$2)),"",IF(K62=Dropdown_Inhalte!$F$4,"nein","ja")))</f>
        <v/>
      </c>
      <c r="N62" s="224" t="str">
        <f>IF($B62="","",IF(OR(($AI62="Intern"),($E62=Intern!$E$2)),"",VLOOKUP($C62,Angebote_DAT!$D:$X,21,FALSE)))</f>
        <v/>
      </c>
      <c r="O62" s="471" t="str">
        <f>IF($B62="","",IF(OR(($AI62="Intern"),($E62=Intern!$E$2)),"",VLOOKUP($C62,Angebote_DAT!$D:$AA,24,FALSE)))</f>
        <v/>
      </c>
      <c r="P62" s="465" t="str">
        <f>IF($B62="","",IF(OR(($AI62="Intern"),($E62=Intern!$E$2)),"",IF(ISNA(VLOOKUP($B62,Auftraege_DAT!$D:$F,3,FALSE)),"",IF(VLOOKUP($B62,Auftraege_DAT!$D:$F,3,FALSE)=Dropdown_Inhalte!$G$2,"ja",""))))</f>
        <v/>
      </c>
      <c r="Q62" s="237" t="str">
        <f>IF($P62="ja",VLOOKUP($B62,Auftraege_DAT!$AC:$AE,2,FALSE),"")</f>
        <v/>
      </c>
      <c r="R62" s="458" t="str">
        <f>IF($P62="ja",IF($AI62="Real",VLOOKUP($B62,Auftraege_DAT!$AC:$AF,4,FALSE)),"")</f>
        <v/>
      </c>
      <c r="S62" s="254" t="str">
        <f>IF(P62="","",SUMIFS(Auftraege_DAT!$T:$T,Auftraege_DAT!$C:$C,Übersicht_AG_AU!$Q62))</f>
        <v/>
      </c>
      <c r="T62" s="357" t="str">
        <f>IF(P62="","",SUMIFS(Auftraege_DAT!$V:$V,Auftraege_DAT!$C:$C,Übersicht_AG_AU!$Q62))</f>
        <v/>
      </c>
      <c r="U62" s="357" t="str">
        <f>IF(P62="","",SUMIFS(Auftraege_DAT!$R:$R,Auftraege_DAT!$C:$C,Übersicht_AG_AU!$Q62,Auftraege_DAT!$S:$S,Dropdown_Inhalte!$A$5))</f>
        <v/>
      </c>
      <c r="V62" s="475" t="str">
        <f>IF(P62="","",SUMIFS(Auftraege_DAT!$R:$R,Auftraege_DAT!$C:$C,Übersicht_AG_AU!$Q62,Auftraege_DAT!$S:$S,Dropdown_Inhalte!$A$6))</f>
        <v/>
      </c>
      <c r="W62" s="476" t="str">
        <f>IF($B62="","",IF(OR(($AI62="Intern"),($E62=Intern!$E$2)),"",VLOOKUP($C62,Übersicht_AN!$B:$J,9,FALSE)))</f>
        <v/>
      </c>
      <c r="X62" s="477" t="str">
        <f t="array" ref="X62">IF($B62="","",IF(OR(($AI62="Intern"),($E62=Intern!$E$2)),"",MAX(IF((Angebote_DAT!$D$2:'Angebote_DAT'!$D382)=C62,Angebote_DAT!$AY$2:$AY382))))</f>
        <v/>
      </c>
      <c r="Y62" s="254" t="str">
        <f t="array" ref="Y62">IF($B62="","",IF(OR(($AI62="Intern"),($E62=Intern!$E$2)),"",MIN(IF((Angebote_DAT!$D$2:'Angebote_DAT'!$D382)=C62,Angebote_DAT!$AY$2:$AY382))))</f>
        <v/>
      </c>
      <c r="Z62" s="254" t="str">
        <f>IF($B62="","",IF(OR(($AI62="Intern"),($E62=Intern!$E$2)),"",VLOOKUP($C62,Angebote_DAT!$D:$AJ,33,FALSE)))</f>
        <v/>
      </c>
      <c r="AA62" s="357" t="str">
        <f>IF($B62="","",IF(OR(($AI62="Intern"),($E62=Intern!$E$2)),"",VLOOKUP($B62,Angebote_DAT!$C:$V,20,FALSE)))</f>
        <v/>
      </c>
      <c r="AB62" s="357" t="str">
        <f>IF($B62="","",IF(OR(($AI62="Intern"),($E62=Intern!$E$2)),"",VLOOKUP($B62,Angebote_DAT!$C:$AL,35,FALSE)))</f>
        <v/>
      </c>
      <c r="AC62" s="478" t="str">
        <f>IF($B62="","",IF(OR(($AI62="Intern"),($E62=Intern!$E$2)),"",VLOOKUP($B62,Angebote_DAT!$C:$AL,36,FALSE)))</f>
        <v/>
      </c>
      <c r="AD62" s="357" t="str">
        <f>IF($B62="","",IF($AI62="","",IF((VLOOKUP($B62,Angebote_DAT!$C:$AW,47,FALSE))="","",VLOOKUP($B62,Angebote_DAT!$C:$AW,44,FALSE))))</f>
        <v/>
      </c>
      <c r="AE62" s="480" t="str">
        <f>IF($B62="","",IF($AI62="","",IF((VLOOKUP($B62,Angebote_DAT!$C:$AW,47,FALSE))="","",VLOOKUP($B62,Angebote_DAT!$C:$AW,45,FALSE))))</f>
        <v/>
      </c>
      <c r="AF62" s="605" t="str">
        <f t="shared" si="0"/>
        <v/>
      </c>
      <c r="AH62" s="348" t="str">
        <f t="shared" si="1"/>
        <v/>
      </c>
      <c r="AI62" s="348" t="str">
        <f>IF(B62="","",VLOOKUP($C62,Übersicht_AN!$B:$U,20,FALSE))</f>
        <v/>
      </c>
      <c r="AJ62" s="623"/>
      <c r="AK62" s="753" t="str">
        <f>IF($B62="","",IF($AI62="Real",VLOOKUP($B62,Angebote_DAT!$C:$AW,47,FALSE)))</f>
        <v/>
      </c>
    </row>
    <row r="63" spans="1:37" hidden="1" x14ac:dyDescent="0.2">
      <c r="A63" s="224">
        <v>62</v>
      </c>
      <c r="B63" s="224" t="str">
        <f t="array" ref="B63">IF(SUM(($B$1:$B62=Angebote_DAT!C63)*1)=0,Angebote_DAT!C63,"")</f>
        <v/>
      </c>
      <c r="C63" s="457" t="str">
        <f>IF(B63="","",VLOOKUP($B63,Angebote_DAT!$C:$D,2,FALSE))</f>
        <v/>
      </c>
      <c r="D63" s="462" t="str">
        <f>IF($B63="","",IF(OR(($AI63="Intern"),($E63=Intern!$E$2)),"",VLOOKUP($B63,Angebote_DAT!$C:$W,8,FALSE)))</f>
        <v/>
      </c>
      <c r="E63" s="281" t="str">
        <f>IF(B63="","",IF($AI63="Intern","",VLOOKUP($B63,Angebote_DAT!$C:$W,9,FALSE)))</f>
        <v/>
      </c>
      <c r="F63" s="250">
        <f>_xlfn.NUMBERVALUE(IF($B63="","",IF(OR(($AI63="Intern"),($E63=Intern!$E$2)),"",VLOOKUP($B63,Angebote_DAT!$C:$W,3,FALSE))))</f>
        <v>0</v>
      </c>
      <c r="G63" s="463" t="str">
        <f>IF($B63="","",IF(OR(($AI63="Intern"),($E63=Intern!$E$2)),"",VLOOKUP($B63,Angebote_DAT!$C:$W,4,FALSE)))</f>
        <v/>
      </c>
      <c r="H63" s="468" t="str">
        <f>IF($B63="","",IF(OR(($AI63="Intern"),($E63=Intern!$E$2)),"",VLOOKUP($C63,Angebote_DAT!$D:$AE,25,FALSE)))</f>
        <v/>
      </c>
      <c r="I63" s="469" t="str">
        <f>IF($B63="","",IF(OR(($AI63="Intern"),($E63=Intern!$E$2)),"",VLOOKUP($C63,Angebote_DAT!$D:$AE,26,FALSE)))</f>
        <v/>
      </c>
      <c r="J63" s="465" t="str">
        <f>IF($B63="","",IF(OR(($AI63="Intern"),($E63=Intern!$E$2)),"",VLOOKUP($C63,Angebote_DAT!$D:$AE,27,FALSE)))</f>
        <v/>
      </c>
      <c r="K63" s="250" t="str">
        <f>IF($B63="","",IF(OR(($AI63="Intern"),($E63=Intern!$E$2)),"intern",VLOOKUP($C63,Angebote_DAT!$D:$AE,28,FALSE)))</f>
        <v/>
      </c>
      <c r="L63" s="250" t="str">
        <f>IF($B63="","",IF(OR(($AI63="Intern"),($E63=Intern!$E$2)),"",VLOOKUP($B63,Angebote_DAT!$C:$W,14,FALSE)))</f>
        <v/>
      </c>
      <c r="M63" s="250" t="str">
        <f>IF($B63="","",IF(OR(($AI63="Intern"),($E63=Intern!$E$2)),"",IF(K63=Dropdown_Inhalte!$F$4,"nein","ja")))</f>
        <v/>
      </c>
      <c r="N63" s="224" t="str">
        <f>IF($B63="","",IF(OR(($AI63="Intern"),($E63=Intern!$E$2)),"",VLOOKUP($C63,Angebote_DAT!$D:$X,21,FALSE)))</f>
        <v/>
      </c>
      <c r="O63" s="471" t="str">
        <f>IF($B63="","",IF(OR(($AI63="Intern"),($E63=Intern!$E$2)),"",VLOOKUP($C63,Angebote_DAT!$D:$AA,24,FALSE)))</f>
        <v/>
      </c>
      <c r="P63" s="465" t="str">
        <f>IF($B63="","",IF(OR(($AI63="Intern"),($E63=Intern!$E$2)),"",IF(ISNA(VLOOKUP($B63,Auftraege_DAT!$D:$F,3,FALSE)),"",IF(VLOOKUP($B63,Auftraege_DAT!$D:$F,3,FALSE)=Dropdown_Inhalte!$G$2,"ja",""))))</f>
        <v/>
      </c>
      <c r="Q63" s="237" t="str">
        <f>IF($P63="ja",VLOOKUP($B63,Auftraege_DAT!$AC:$AE,2,FALSE),"")</f>
        <v/>
      </c>
      <c r="R63" s="458" t="str">
        <f>IF($P63="ja",IF($AI63="Real",VLOOKUP($B63,Auftraege_DAT!$AC:$AF,4,FALSE)),"")</f>
        <v/>
      </c>
      <c r="S63" s="254" t="str">
        <f>IF(P63="","",SUMIFS(Auftraege_DAT!$T:$T,Auftraege_DAT!$C:$C,Übersicht_AG_AU!$Q63))</f>
        <v/>
      </c>
      <c r="T63" s="357" t="str">
        <f>IF(P63="","",SUMIFS(Auftraege_DAT!$V:$V,Auftraege_DAT!$C:$C,Übersicht_AG_AU!$Q63))</f>
        <v/>
      </c>
      <c r="U63" s="357" t="str">
        <f>IF(P63="","",SUMIFS(Auftraege_DAT!$R:$R,Auftraege_DAT!$C:$C,Übersicht_AG_AU!$Q63,Auftraege_DAT!$S:$S,Dropdown_Inhalte!$A$5))</f>
        <v/>
      </c>
      <c r="V63" s="475" t="str">
        <f>IF(P63="","",SUMIFS(Auftraege_DAT!$R:$R,Auftraege_DAT!$C:$C,Übersicht_AG_AU!$Q63,Auftraege_DAT!$S:$S,Dropdown_Inhalte!$A$6))</f>
        <v/>
      </c>
      <c r="W63" s="476" t="str">
        <f>IF($B63="","",IF(OR(($AI63="Intern"),($E63=Intern!$E$2)),"",VLOOKUP($C63,Übersicht_AN!$B:$J,9,FALSE)))</f>
        <v/>
      </c>
      <c r="X63" s="477" t="str">
        <f t="array" ref="X63">IF($B63="","",IF(OR(($AI63="Intern"),($E63=Intern!$E$2)),"",MAX(IF((Angebote_DAT!$D$2:'Angebote_DAT'!$D383)=C63,Angebote_DAT!$AY$2:$AY383))))</f>
        <v/>
      </c>
      <c r="Y63" s="254" t="str">
        <f t="array" ref="Y63">IF($B63="","",IF(OR(($AI63="Intern"),($E63=Intern!$E$2)),"",MIN(IF((Angebote_DAT!$D$2:'Angebote_DAT'!$D383)=C63,Angebote_DAT!$AY$2:$AY383))))</f>
        <v/>
      </c>
      <c r="Z63" s="254" t="str">
        <f>IF($B63="","",IF(OR(($AI63="Intern"),($E63=Intern!$E$2)),"",VLOOKUP($C63,Angebote_DAT!$D:$AJ,33,FALSE)))</f>
        <v/>
      </c>
      <c r="AA63" s="357" t="str">
        <f>IF($B63="","",IF(OR(($AI63="Intern"),($E63=Intern!$E$2)),"",VLOOKUP($B63,Angebote_DAT!$C:$V,20,FALSE)))</f>
        <v/>
      </c>
      <c r="AB63" s="357" t="str">
        <f>IF($B63="","",IF(OR(($AI63="Intern"),($E63=Intern!$E$2)),"",VLOOKUP($B63,Angebote_DAT!$C:$AL,35,FALSE)))</f>
        <v/>
      </c>
      <c r="AC63" s="478" t="str">
        <f>IF($B63="","",IF(OR(($AI63="Intern"),($E63=Intern!$E$2)),"",VLOOKUP($B63,Angebote_DAT!$C:$AL,36,FALSE)))</f>
        <v/>
      </c>
      <c r="AD63" s="357" t="str">
        <f>IF($B63="","",IF($AI63="","",IF((VLOOKUP($B63,Angebote_DAT!$C:$AW,47,FALSE))="","",VLOOKUP($B63,Angebote_DAT!$C:$AW,44,FALSE))))</f>
        <v/>
      </c>
      <c r="AE63" s="480" t="str">
        <f>IF($B63="","",IF($AI63="","",IF((VLOOKUP($B63,Angebote_DAT!$C:$AW,47,FALSE))="","",VLOOKUP($B63,Angebote_DAT!$C:$AW,45,FALSE))))</f>
        <v/>
      </c>
      <c r="AF63" s="605" t="str">
        <f t="shared" si="0"/>
        <v/>
      </c>
      <c r="AH63" s="348" t="str">
        <f t="shared" si="1"/>
        <v/>
      </c>
      <c r="AI63" s="348" t="str">
        <f>IF(B63="","",VLOOKUP($C63,Übersicht_AN!$B:$U,20,FALSE))</f>
        <v/>
      </c>
      <c r="AJ63" s="623"/>
      <c r="AK63" s="753" t="str">
        <f>IF($B63="","",IF($AI63="Real",VLOOKUP($B63,Angebote_DAT!$C:$AW,47,FALSE)))</f>
        <v/>
      </c>
    </row>
    <row r="64" spans="1:37" hidden="1" x14ac:dyDescent="0.2">
      <c r="A64" s="224">
        <v>63</v>
      </c>
      <c r="B64" s="224" t="str">
        <f t="array" ref="B64">IF(SUM(($B$1:$B63=Angebote_DAT!C64)*1)=0,Angebote_DAT!C64,"")</f>
        <v/>
      </c>
      <c r="C64" s="457" t="str">
        <f>IF(B64="","",VLOOKUP($B64,Angebote_DAT!$C:$D,2,FALSE))</f>
        <v/>
      </c>
      <c r="D64" s="462" t="str">
        <f>IF($B64="","",IF(OR(($AI64="Intern"),($E64=Intern!$E$2)),"",VLOOKUP($B64,Angebote_DAT!$C:$W,8,FALSE)))</f>
        <v/>
      </c>
      <c r="E64" s="281" t="str">
        <f>IF(B64="","",IF($AI64="Intern","",VLOOKUP($B64,Angebote_DAT!$C:$W,9,FALSE)))</f>
        <v/>
      </c>
      <c r="F64" s="250">
        <f>_xlfn.NUMBERVALUE(IF($B64="","",IF(OR(($AI64="Intern"),($E64=Intern!$E$2)),"",VLOOKUP($B64,Angebote_DAT!$C:$W,3,FALSE))))</f>
        <v>0</v>
      </c>
      <c r="G64" s="463" t="str">
        <f>IF($B64="","",IF(OR(($AI64="Intern"),($E64=Intern!$E$2)),"",VLOOKUP($B64,Angebote_DAT!$C:$W,4,FALSE)))</f>
        <v/>
      </c>
      <c r="H64" s="468" t="str">
        <f>IF($B64="","",IF(OR(($AI64="Intern"),($E64=Intern!$E$2)),"",VLOOKUP($C64,Angebote_DAT!$D:$AE,25,FALSE)))</f>
        <v/>
      </c>
      <c r="I64" s="469" t="str">
        <f>IF($B64="","",IF(OR(($AI64="Intern"),($E64=Intern!$E$2)),"",VLOOKUP($C64,Angebote_DAT!$D:$AE,26,FALSE)))</f>
        <v/>
      </c>
      <c r="J64" s="465" t="str">
        <f>IF($B64="","",IF(OR(($AI64="Intern"),($E64=Intern!$E$2)),"",VLOOKUP($C64,Angebote_DAT!$D:$AE,27,FALSE)))</f>
        <v/>
      </c>
      <c r="K64" s="250" t="str">
        <f>IF($B64="","",IF(OR(($AI64="Intern"),($E64=Intern!$E$2)),"intern",VLOOKUP($C64,Angebote_DAT!$D:$AE,28,FALSE)))</f>
        <v/>
      </c>
      <c r="L64" s="250" t="str">
        <f>IF($B64="","",IF(OR(($AI64="Intern"),($E64=Intern!$E$2)),"",VLOOKUP($B64,Angebote_DAT!$C:$W,14,FALSE)))</f>
        <v/>
      </c>
      <c r="M64" s="250" t="str">
        <f>IF($B64="","",IF(OR(($AI64="Intern"),($E64=Intern!$E$2)),"",IF(K64=Dropdown_Inhalte!$F$4,"nein","ja")))</f>
        <v/>
      </c>
      <c r="N64" s="224" t="str">
        <f>IF($B64="","",IF(OR(($AI64="Intern"),($E64=Intern!$E$2)),"",VLOOKUP($C64,Angebote_DAT!$D:$X,21,FALSE)))</f>
        <v/>
      </c>
      <c r="O64" s="471" t="str">
        <f>IF($B64="","",IF(OR(($AI64="Intern"),($E64=Intern!$E$2)),"",VLOOKUP($C64,Angebote_DAT!$D:$AA,24,FALSE)))</f>
        <v/>
      </c>
      <c r="P64" s="465" t="str">
        <f>IF($B64="","",IF(OR(($AI64="Intern"),($E64=Intern!$E$2)),"",IF(ISNA(VLOOKUP($B64,Auftraege_DAT!$D:$F,3,FALSE)),"",IF(VLOOKUP($B64,Auftraege_DAT!$D:$F,3,FALSE)=Dropdown_Inhalte!$G$2,"ja",""))))</f>
        <v/>
      </c>
      <c r="Q64" s="237" t="str">
        <f>IF($P64="ja",VLOOKUP($B64,Auftraege_DAT!$AC:$AE,2,FALSE),"")</f>
        <v/>
      </c>
      <c r="R64" s="458" t="str">
        <f>IF($P64="ja",IF($AI64="Real",VLOOKUP($B64,Auftraege_DAT!$AC:$AF,4,FALSE)),"")</f>
        <v/>
      </c>
      <c r="S64" s="254" t="str">
        <f>IF(P64="","",SUMIFS(Auftraege_DAT!$T:$T,Auftraege_DAT!$C:$C,Übersicht_AG_AU!$Q64))</f>
        <v/>
      </c>
      <c r="T64" s="357" t="str">
        <f>IF(P64="","",SUMIFS(Auftraege_DAT!$V:$V,Auftraege_DAT!$C:$C,Übersicht_AG_AU!$Q64))</f>
        <v/>
      </c>
      <c r="U64" s="357" t="str">
        <f>IF(P64="","",SUMIFS(Auftraege_DAT!$R:$R,Auftraege_DAT!$C:$C,Übersicht_AG_AU!$Q64,Auftraege_DAT!$S:$S,Dropdown_Inhalte!$A$5))</f>
        <v/>
      </c>
      <c r="V64" s="475" t="str">
        <f>IF(P64="","",SUMIFS(Auftraege_DAT!$R:$R,Auftraege_DAT!$C:$C,Übersicht_AG_AU!$Q64,Auftraege_DAT!$S:$S,Dropdown_Inhalte!$A$6))</f>
        <v/>
      </c>
      <c r="W64" s="476" t="str">
        <f>IF($B64="","",IF(OR(($AI64="Intern"),($E64=Intern!$E$2)),"",VLOOKUP($C64,Übersicht_AN!$B:$J,9,FALSE)))</f>
        <v/>
      </c>
      <c r="X64" s="477" t="str">
        <f t="array" ref="X64">IF($B64="","",IF(OR(($AI64="Intern"),($E64=Intern!$E$2)),"",MAX(IF((Angebote_DAT!$D$2:'Angebote_DAT'!$D384)=C64,Angebote_DAT!$AY$2:$AY384))))</f>
        <v/>
      </c>
      <c r="Y64" s="254" t="str">
        <f t="array" ref="Y64">IF($B64="","",IF(OR(($AI64="Intern"),($E64=Intern!$E$2)),"",MIN(IF((Angebote_DAT!$D$2:'Angebote_DAT'!$D384)=C64,Angebote_DAT!$AY$2:$AY384))))</f>
        <v/>
      </c>
      <c r="Z64" s="254" t="str">
        <f>IF($B64="","",IF(OR(($AI64="Intern"),($E64=Intern!$E$2)),"",VLOOKUP($C64,Angebote_DAT!$D:$AJ,33,FALSE)))</f>
        <v/>
      </c>
      <c r="AA64" s="357" t="str">
        <f>IF($B64="","",IF(OR(($AI64="Intern"),($E64=Intern!$E$2)),"",VLOOKUP($B64,Angebote_DAT!$C:$V,20,FALSE)))</f>
        <v/>
      </c>
      <c r="AB64" s="357" t="str">
        <f>IF($B64="","",IF(OR(($AI64="Intern"),($E64=Intern!$E$2)),"",VLOOKUP($B64,Angebote_DAT!$C:$AL,35,FALSE)))</f>
        <v/>
      </c>
      <c r="AC64" s="478" t="str">
        <f>IF($B64="","",IF(OR(($AI64="Intern"),($E64=Intern!$E$2)),"",VLOOKUP($B64,Angebote_DAT!$C:$AL,36,FALSE)))</f>
        <v/>
      </c>
      <c r="AD64" s="357" t="str">
        <f>IF($B64="","",IF($AI64="","",IF((VLOOKUP($B64,Angebote_DAT!$C:$AW,47,FALSE))="","",VLOOKUP($B64,Angebote_DAT!$C:$AW,44,FALSE))))</f>
        <v/>
      </c>
      <c r="AE64" s="480" t="str">
        <f>IF($B64="","",IF($AI64="","",IF((VLOOKUP($B64,Angebote_DAT!$C:$AW,47,FALSE))="","",VLOOKUP($B64,Angebote_DAT!$C:$AW,45,FALSE))))</f>
        <v/>
      </c>
      <c r="AF64" s="605" t="str">
        <f t="shared" si="0"/>
        <v/>
      </c>
      <c r="AH64" s="348" t="str">
        <f t="shared" si="1"/>
        <v/>
      </c>
      <c r="AI64" s="348" t="str">
        <f>IF(B64="","",VLOOKUP($C64,Übersicht_AN!$B:$U,20,FALSE))</f>
        <v/>
      </c>
      <c r="AJ64" s="623"/>
      <c r="AK64" s="753" t="str">
        <f>IF($B64="","",IF($AI64="Real",VLOOKUP($B64,Angebote_DAT!$C:$AW,47,FALSE)))</f>
        <v/>
      </c>
    </row>
    <row r="65" spans="1:37" hidden="1" x14ac:dyDescent="0.2">
      <c r="A65" s="224">
        <v>64</v>
      </c>
      <c r="B65" s="224" t="str">
        <f t="array" ref="B65">IF(SUM(($B$1:$B64=Angebote_DAT!C65)*1)=0,Angebote_DAT!C65,"")</f>
        <v/>
      </c>
      <c r="C65" s="457" t="str">
        <f>IF(B65="","",VLOOKUP($B65,Angebote_DAT!$C:$D,2,FALSE))</f>
        <v/>
      </c>
      <c r="D65" s="462" t="str">
        <f>IF($B65="","",IF(OR(($AI65="Intern"),($E65=Intern!$E$2)),"",VLOOKUP($B65,Angebote_DAT!$C:$W,8,FALSE)))</f>
        <v/>
      </c>
      <c r="E65" s="281" t="str">
        <f>IF(B65="","",IF($AI65="Intern","",VLOOKUP($B65,Angebote_DAT!$C:$W,9,FALSE)))</f>
        <v/>
      </c>
      <c r="F65" s="250">
        <f>_xlfn.NUMBERVALUE(IF($B65="","",IF(OR(($AI65="Intern"),($E65=Intern!$E$2)),"",VLOOKUP($B65,Angebote_DAT!$C:$W,3,FALSE))))</f>
        <v>0</v>
      </c>
      <c r="G65" s="463" t="str">
        <f>IF($B65="","",IF(OR(($AI65="Intern"),($E65=Intern!$E$2)),"",VLOOKUP($B65,Angebote_DAT!$C:$W,4,FALSE)))</f>
        <v/>
      </c>
      <c r="H65" s="468" t="str">
        <f>IF($B65="","",IF(OR(($AI65="Intern"),($E65=Intern!$E$2)),"",VLOOKUP($C65,Angebote_DAT!$D:$AE,25,FALSE)))</f>
        <v/>
      </c>
      <c r="I65" s="469" t="str">
        <f>IF($B65="","",IF(OR(($AI65="Intern"),($E65=Intern!$E$2)),"",VLOOKUP($C65,Angebote_DAT!$D:$AE,26,FALSE)))</f>
        <v/>
      </c>
      <c r="J65" s="465" t="str">
        <f>IF($B65="","",IF(OR(($AI65="Intern"),($E65=Intern!$E$2)),"",VLOOKUP($C65,Angebote_DAT!$D:$AE,27,FALSE)))</f>
        <v/>
      </c>
      <c r="K65" s="250" t="str">
        <f>IF($B65="","",IF(OR(($AI65="Intern"),($E65=Intern!$E$2)),"intern",VLOOKUP($C65,Angebote_DAT!$D:$AE,28,FALSE)))</f>
        <v/>
      </c>
      <c r="L65" s="250" t="str">
        <f>IF($B65="","",IF(OR(($AI65="Intern"),($E65=Intern!$E$2)),"",VLOOKUP($B65,Angebote_DAT!$C:$W,14,FALSE)))</f>
        <v/>
      </c>
      <c r="M65" s="250" t="str">
        <f>IF($B65="","",IF(OR(($AI65="Intern"),($E65=Intern!$E$2)),"",IF(K65=Dropdown_Inhalte!$F$4,"nein","ja")))</f>
        <v/>
      </c>
      <c r="N65" s="224" t="str">
        <f>IF($B65="","",IF(OR(($AI65="Intern"),($E65=Intern!$E$2)),"",VLOOKUP($C65,Angebote_DAT!$D:$X,21,FALSE)))</f>
        <v/>
      </c>
      <c r="O65" s="471" t="str">
        <f>IF($B65="","",IF(OR(($AI65="Intern"),($E65=Intern!$E$2)),"",VLOOKUP($C65,Angebote_DAT!$D:$AA,24,FALSE)))</f>
        <v/>
      </c>
      <c r="P65" s="465" t="str">
        <f>IF($B65="","",IF(OR(($AI65="Intern"),($E65=Intern!$E$2)),"",IF(ISNA(VLOOKUP($B65,Auftraege_DAT!$D:$F,3,FALSE)),"",IF(VLOOKUP($B65,Auftraege_DAT!$D:$F,3,FALSE)=Dropdown_Inhalte!$G$2,"ja",""))))</f>
        <v/>
      </c>
      <c r="Q65" s="237" t="str">
        <f>IF($P65="ja",VLOOKUP($B65,Auftraege_DAT!$AC:$AE,2,FALSE),"")</f>
        <v/>
      </c>
      <c r="R65" s="458" t="str">
        <f>IF($P65="ja",IF($AI65="Real",VLOOKUP($B65,Auftraege_DAT!$AC:$AF,4,FALSE)),"")</f>
        <v/>
      </c>
      <c r="S65" s="254" t="str">
        <f>IF(P65="","",SUMIFS(Auftraege_DAT!$T:$T,Auftraege_DAT!$C:$C,Übersicht_AG_AU!$Q65))</f>
        <v/>
      </c>
      <c r="T65" s="357" t="str">
        <f>IF(P65="","",SUMIFS(Auftraege_DAT!$V:$V,Auftraege_DAT!$C:$C,Übersicht_AG_AU!$Q65))</f>
        <v/>
      </c>
      <c r="U65" s="357" t="str">
        <f>IF(P65="","",SUMIFS(Auftraege_DAT!$R:$R,Auftraege_DAT!$C:$C,Übersicht_AG_AU!$Q65,Auftraege_DAT!$S:$S,Dropdown_Inhalte!$A$5))</f>
        <v/>
      </c>
      <c r="V65" s="475" t="str">
        <f>IF(P65="","",SUMIFS(Auftraege_DAT!$R:$R,Auftraege_DAT!$C:$C,Übersicht_AG_AU!$Q65,Auftraege_DAT!$S:$S,Dropdown_Inhalte!$A$6))</f>
        <v/>
      </c>
      <c r="W65" s="476" t="str">
        <f>IF($B65="","",IF(OR(($AI65="Intern"),($E65=Intern!$E$2)),"",VLOOKUP($C65,Übersicht_AN!$B:$J,9,FALSE)))</f>
        <v/>
      </c>
      <c r="X65" s="477" t="str">
        <f t="array" ref="X65">IF($B65="","",IF(OR(($AI65="Intern"),($E65=Intern!$E$2)),"",MAX(IF((Angebote_DAT!$D$2:'Angebote_DAT'!$D385)=C65,Angebote_DAT!$AY$2:$AY385))))</f>
        <v/>
      </c>
      <c r="Y65" s="254" t="str">
        <f t="array" ref="Y65">IF($B65="","",IF(OR(($AI65="Intern"),($E65=Intern!$E$2)),"",MIN(IF((Angebote_DAT!$D$2:'Angebote_DAT'!$D385)=C65,Angebote_DAT!$AY$2:$AY385))))</f>
        <v/>
      </c>
      <c r="Z65" s="254" t="str">
        <f>IF($B65="","",IF(OR(($AI65="Intern"),($E65=Intern!$E$2)),"",VLOOKUP($C65,Angebote_DAT!$D:$AJ,33,FALSE)))</f>
        <v/>
      </c>
      <c r="AA65" s="357" t="str">
        <f>IF($B65="","",IF(OR(($AI65="Intern"),($E65=Intern!$E$2)),"",VLOOKUP($B65,Angebote_DAT!$C:$V,20,FALSE)))</f>
        <v/>
      </c>
      <c r="AB65" s="357" t="str">
        <f>IF($B65="","",IF(OR(($AI65="Intern"),($E65=Intern!$E$2)),"",VLOOKUP($B65,Angebote_DAT!$C:$AL,35,FALSE)))</f>
        <v/>
      </c>
      <c r="AC65" s="478" t="str">
        <f>IF($B65="","",IF(OR(($AI65="Intern"),($E65=Intern!$E$2)),"",VLOOKUP($B65,Angebote_DAT!$C:$AL,36,FALSE)))</f>
        <v/>
      </c>
      <c r="AD65" s="357" t="str">
        <f>IF($B65="","",IF($AI65="","",IF((VLOOKUP($B65,Angebote_DAT!$C:$AW,47,FALSE))="","",VLOOKUP($B65,Angebote_DAT!$C:$AW,44,FALSE))))</f>
        <v/>
      </c>
      <c r="AE65" s="480" t="str">
        <f>IF($B65="","",IF($AI65="","",IF((VLOOKUP($B65,Angebote_DAT!$C:$AW,47,FALSE))="","",VLOOKUP($B65,Angebote_DAT!$C:$AW,45,FALSE))))</f>
        <v/>
      </c>
      <c r="AF65" s="605" t="str">
        <f t="shared" si="0"/>
        <v/>
      </c>
      <c r="AH65" s="348" t="str">
        <f t="shared" si="1"/>
        <v/>
      </c>
      <c r="AI65" s="348" t="str">
        <f>IF(B65="","",VLOOKUP($C65,Übersicht_AN!$B:$U,20,FALSE))</f>
        <v/>
      </c>
      <c r="AJ65" s="623"/>
      <c r="AK65" s="753" t="str">
        <f>IF($B65="","",IF($AI65="Real",VLOOKUP($B65,Angebote_DAT!$C:$AW,47,FALSE)))</f>
        <v/>
      </c>
    </row>
    <row r="66" spans="1:37" hidden="1" x14ac:dyDescent="0.2">
      <c r="A66" s="224">
        <v>65</v>
      </c>
      <c r="B66" s="224" t="str">
        <f t="array" ref="B66">IF(SUM(($B$1:$B65=Angebote_DAT!C66)*1)=0,Angebote_DAT!C66,"")</f>
        <v/>
      </c>
      <c r="C66" s="457" t="str">
        <f>IF(B66="","",VLOOKUP($B66,Angebote_DAT!$C:$D,2,FALSE))</f>
        <v/>
      </c>
      <c r="D66" s="462" t="str">
        <f>IF($B66="","",IF(OR(($AI66="Intern"),($E66=Intern!$E$2)),"",VLOOKUP($B66,Angebote_DAT!$C:$W,8,FALSE)))</f>
        <v/>
      </c>
      <c r="E66" s="281" t="str">
        <f>IF(B66="","",IF($AI66="Intern","",VLOOKUP($B66,Angebote_DAT!$C:$W,9,FALSE)))</f>
        <v/>
      </c>
      <c r="F66" s="250">
        <f>_xlfn.NUMBERVALUE(IF($B66="","",IF(OR(($AI66="Intern"),($E66=Intern!$E$2)),"",VLOOKUP($B66,Angebote_DAT!$C:$W,3,FALSE))))</f>
        <v>0</v>
      </c>
      <c r="G66" s="463" t="str">
        <f>IF($B66="","",IF(OR(($AI66="Intern"),($E66=Intern!$E$2)),"",VLOOKUP($B66,Angebote_DAT!$C:$W,4,FALSE)))</f>
        <v/>
      </c>
      <c r="H66" s="468" t="str">
        <f>IF($B66="","",IF(OR(($AI66="Intern"),($E66=Intern!$E$2)),"",VLOOKUP($C66,Angebote_DAT!$D:$AE,25,FALSE)))</f>
        <v/>
      </c>
      <c r="I66" s="469" t="str">
        <f>IF($B66="","",IF(OR(($AI66="Intern"),($E66=Intern!$E$2)),"",VLOOKUP($C66,Angebote_DAT!$D:$AE,26,FALSE)))</f>
        <v/>
      </c>
      <c r="J66" s="465" t="str">
        <f>IF($B66="","",IF(OR(($AI66="Intern"),($E66=Intern!$E$2)),"",VLOOKUP($C66,Angebote_DAT!$D:$AE,27,FALSE)))</f>
        <v/>
      </c>
      <c r="K66" s="250" t="str">
        <f>IF($B66="","",IF(OR(($AI66="Intern"),($E66=Intern!$E$2)),"intern",VLOOKUP($C66,Angebote_DAT!$D:$AE,28,FALSE)))</f>
        <v/>
      </c>
      <c r="L66" s="250" t="str">
        <f>IF($B66="","",IF(OR(($AI66="Intern"),($E66=Intern!$E$2)),"",VLOOKUP($B66,Angebote_DAT!$C:$W,14,FALSE)))</f>
        <v/>
      </c>
      <c r="M66" s="250" t="str">
        <f>IF($B66="","",IF(OR(($AI66="Intern"),($E66=Intern!$E$2)),"",IF(K66=Dropdown_Inhalte!$F$4,"nein","ja")))</f>
        <v/>
      </c>
      <c r="N66" s="224" t="str">
        <f>IF($B66="","",IF(OR(($AI66="Intern"),($E66=Intern!$E$2)),"",VLOOKUP($C66,Angebote_DAT!$D:$X,21,FALSE)))</f>
        <v/>
      </c>
      <c r="O66" s="471" t="str">
        <f>IF($B66="","",IF(OR(($AI66="Intern"),($E66=Intern!$E$2)),"",VLOOKUP($C66,Angebote_DAT!$D:$AA,24,FALSE)))</f>
        <v/>
      </c>
      <c r="P66" s="465" t="str">
        <f>IF($B66="","",IF(OR(($AI66="Intern"),($E66=Intern!$E$2)),"",IF(ISNA(VLOOKUP($B66,Auftraege_DAT!$D:$F,3,FALSE)),"",IF(VLOOKUP($B66,Auftraege_DAT!$D:$F,3,FALSE)=Dropdown_Inhalte!$G$2,"ja",""))))</f>
        <v/>
      </c>
      <c r="Q66" s="237" t="str">
        <f>IF($P66="ja",VLOOKUP($B66,Auftraege_DAT!$AC:$AE,2,FALSE),"")</f>
        <v/>
      </c>
      <c r="R66" s="458" t="str">
        <f>IF($P66="ja",IF($AI66="Real",VLOOKUP($B66,Auftraege_DAT!$AC:$AF,4,FALSE)),"")</f>
        <v/>
      </c>
      <c r="S66" s="254" t="str">
        <f>IF(P66="","",SUMIFS(Auftraege_DAT!$T:$T,Auftraege_DAT!$C:$C,Übersicht_AG_AU!$Q66))</f>
        <v/>
      </c>
      <c r="T66" s="357" t="str">
        <f>IF(P66="","",SUMIFS(Auftraege_DAT!$V:$V,Auftraege_DAT!$C:$C,Übersicht_AG_AU!$Q66))</f>
        <v/>
      </c>
      <c r="U66" s="357" t="str">
        <f>IF(P66="","",SUMIFS(Auftraege_DAT!$R:$R,Auftraege_DAT!$C:$C,Übersicht_AG_AU!$Q66,Auftraege_DAT!$S:$S,Dropdown_Inhalte!$A$5))</f>
        <v/>
      </c>
      <c r="V66" s="475" t="str">
        <f>IF(P66="","",SUMIFS(Auftraege_DAT!$R:$R,Auftraege_DAT!$C:$C,Übersicht_AG_AU!$Q66,Auftraege_DAT!$S:$S,Dropdown_Inhalte!$A$6))</f>
        <v/>
      </c>
      <c r="W66" s="476" t="str">
        <f>IF($B66="","",IF(OR(($AI66="Intern"),($E66=Intern!$E$2)),"",VLOOKUP($C66,Übersicht_AN!$B:$J,9,FALSE)))</f>
        <v/>
      </c>
      <c r="X66" s="477" t="str">
        <f t="array" ref="X66">IF($B66="","",IF(OR(($AI66="Intern"),($E66=Intern!$E$2)),"",MAX(IF((Angebote_DAT!$D$2:'Angebote_DAT'!$D386)=C66,Angebote_DAT!$AY$2:$AY386))))</f>
        <v/>
      </c>
      <c r="Y66" s="254" t="str">
        <f t="array" ref="Y66">IF($B66="","",IF(OR(($AI66="Intern"),($E66=Intern!$E$2)),"",MIN(IF((Angebote_DAT!$D$2:'Angebote_DAT'!$D386)=C66,Angebote_DAT!$AY$2:$AY386))))</f>
        <v/>
      </c>
      <c r="Z66" s="254" t="str">
        <f>IF($B66="","",IF(OR(($AI66="Intern"),($E66=Intern!$E$2)),"",VLOOKUP($C66,Angebote_DAT!$D:$AJ,33,FALSE)))</f>
        <v/>
      </c>
      <c r="AA66" s="357" t="str">
        <f>IF($B66="","",IF(OR(($AI66="Intern"),($E66=Intern!$E$2)),"",VLOOKUP($B66,Angebote_DAT!$C:$V,20,FALSE)))</f>
        <v/>
      </c>
      <c r="AB66" s="357" t="str">
        <f>IF($B66="","",IF(OR(($AI66="Intern"),($E66=Intern!$E$2)),"",VLOOKUP($B66,Angebote_DAT!$C:$AL,35,FALSE)))</f>
        <v/>
      </c>
      <c r="AC66" s="478" t="str">
        <f>IF($B66="","",IF(OR(($AI66="Intern"),($E66=Intern!$E$2)),"",VLOOKUP($B66,Angebote_DAT!$C:$AL,36,FALSE)))</f>
        <v/>
      </c>
      <c r="AD66" s="357" t="str">
        <f>IF($B66="","",IF($AI66="","",IF((VLOOKUP($B66,Angebote_DAT!$C:$AW,47,FALSE))="","",VLOOKUP($B66,Angebote_DAT!$C:$AW,44,FALSE))))</f>
        <v/>
      </c>
      <c r="AE66" s="480" t="str">
        <f>IF($B66="","",IF($AI66="","",IF((VLOOKUP($B66,Angebote_DAT!$C:$AW,47,FALSE))="","",VLOOKUP($B66,Angebote_DAT!$C:$AW,45,FALSE))))</f>
        <v/>
      </c>
      <c r="AF66" s="605" t="str">
        <f t="shared" si="0"/>
        <v/>
      </c>
      <c r="AH66" s="348" t="str">
        <f t="shared" si="1"/>
        <v/>
      </c>
      <c r="AI66" s="348" t="str">
        <f>IF(B66="","",VLOOKUP($C66,Übersicht_AN!$B:$U,20,FALSE))</f>
        <v/>
      </c>
      <c r="AJ66" s="623"/>
      <c r="AK66" s="753" t="str">
        <f>IF($B66="","",IF($AI66="Real",VLOOKUP($B66,Angebote_DAT!$C:$AW,47,FALSE)))</f>
        <v/>
      </c>
    </row>
    <row r="67" spans="1:37" hidden="1" x14ac:dyDescent="0.2">
      <c r="A67" s="224">
        <v>66</v>
      </c>
      <c r="B67" s="224" t="str">
        <f t="array" ref="B67">IF(SUM(($B$1:$B66=Angebote_DAT!C67)*1)=0,Angebote_DAT!C67,"")</f>
        <v/>
      </c>
      <c r="C67" s="457" t="str">
        <f>IF(B67="","",VLOOKUP($B67,Angebote_DAT!$C:$D,2,FALSE))</f>
        <v/>
      </c>
      <c r="D67" s="462" t="str">
        <f>IF($B67="","",IF(OR(($AI67="Intern"),($E67=Intern!$E$2)),"",VLOOKUP($B67,Angebote_DAT!$C:$W,8,FALSE)))</f>
        <v/>
      </c>
      <c r="E67" s="281" t="str">
        <f>IF(B67="","",IF($AI67="Intern","",VLOOKUP($B67,Angebote_DAT!$C:$W,9,FALSE)))</f>
        <v/>
      </c>
      <c r="F67" s="250">
        <f>_xlfn.NUMBERVALUE(IF($B67="","",IF(OR(($AI67="Intern"),($E67=Intern!$E$2)),"",VLOOKUP($B67,Angebote_DAT!$C:$W,3,FALSE))))</f>
        <v>0</v>
      </c>
      <c r="G67" s="463" t="str">
        <f>IF($B67="","",IF(OR(($AI67="Intern"),($E67=Intern!$E$2)),"",VLOOKUP($B67,Angebote_DAT!$C:$W,4,FALSE)))</f>
        <v/>
      </c>
      <c r="H67" s="468" t="str">
        <f>IF($B67="","",IF(OR(($AI67="Intern"),($E67=Intern!$E$2)),"",VLOOKUP($C67,Angebote_DAT!$D:$AE,25,FALSE)))</f>
        <v/>
      </c>
      <c r="I67" s="469" t="str">
        <f>IF($B67="","",IF(OR(($AI67="Intern"),($E67=Intern!$E$2)),"",VLOOKUP($C67,Angebote_DAT!$D:$AE,26,FALSE)))</f>
        <v/>
      </c>
      <c r="J67" s="465" t="str">
        <f>IF($B67="","",IF(OR(($AI67="Intern"),($E67=Intern!$E$2)),"",VLOOKUP($C67,Angebote_DAT!$D:$AE,27,FALSE)))</f>
        <v/>
      </c>
      <c r="K67" s="250" t="str">
        <f>IF($B67="","",IF(OR(($AI67="Intern"),($E67=Intern!$E$2)),"intern",VLOOKUP($C67,Angebote_DAT!$D:$AE,28,FALSE)))</f>
        <v/>
      </c>
      <c r="L67" s="250" t="str">
        <f>IF($B67="","",IF(OR(($AI67="Intern"),($E67=Intern!$E$2)),"",VLOOKUP($B67,Angebote_DAT!$C:$W,14,FALSE)))</f>
        <v/>
      </c>
      <c r="M67" s="250" t="str">
        <f>IF($B67="","",IF(OR(($AI67="Intern"),($E67=Intern!$E$2)),"",IF(K67=Dropdown_Inhalte!$F$4,"nein","ja")))</f>
        <v/>
      </c>
      <c r="N67" s="224" t="str">
        <f>IF($B67="","",IF(OR(($AI67="Intern"),($E67=Intern!$E$2)),"",VLOOKUP($C67,Angebote_DAT!$D:$X,21,FALSE)))</f>
        <v/>
      </c>
      <c r="O67" s="471" t="str">
        <f>IF($B67="","",IF(OR(($AI67="Intern"),($E67=Intern!$E$2)),"",VLOOKUP($C67,Angebote_DAT!$D:$AA,24,FALSE)))</f>
        <v/>
      </c>
      <c r="P67" s="465" t="str">
        <f>IF($B67="","",IF(OR(($AI67="Intern"),($E67=Intern!$E$2)),"",IF(ISNA(VLOOKUP($B67,Auftraege_DAT!$D:$F,3,FALSE)),"",IF(VLOOKUP($B67,Auftraege_DAT!$D:$F,3,FALSE)=Dropdown_Inhalte!$G$2,"ja",""))))</f>
        <v/>
      </c>
      <c r="Q67" s="237" t="str">
        <f>IF($P67="ja",VLOOKUP($B67,Auftraege_DAT!$AC:$AE,2,FALSE),"")</f>
        <v/>
      </c>
      <c r="R67" s="458" t="str">
        <f>IF($P67="ja",IF($AI67="Real",VLOOKUP($B67,Auftraege_DAT!$AC:$AF,4,FALSE)),"")</f>
        <v/>
      </c>
      <c r="S67" s="254" t="str">
        <f>IF(P67="","",SUMIFS(Auftraege_DAT!$T:$T,Auftraege_DAT!$C:$C,Übersicht_AG_AU!$Q67))</f>
        <v/>
      </c>
      <c r="T67" s="357" t="str">
        <f>IF(P67="","",SUMIFS(Auftraege_DAT!$V:$V,Auftraege_DAT!$C:$C,Übersicht_AG_AU!$Q67))</f>
        <v/>
      </c>
      <c r="U67" s="357" t="str">
        <f>IF(P67="","",SUMIFS(Auftraege_DAT!$R:$R,Auftraege_DAT!$C:$C,Übersicht_AG_AU!$Q67,Auftraege_DAT!$S:$S,Dropdown_Inhalte!$A$5))</f>
        <v/>
      </c>
      <c r="V67" s="475" t="str">
        <f>IF(P67="","",SUMIFS(Auftraege_DAT!$R:$R,Auftraege_DAT!$C:$C,Übersicht_AG_AU!$Q67,Auftraege_DAT!$S:$S,Dropdown_Inhalte!$A$6))</f>
        <v/>
      </c>
      <c r="W67" s="476" t="str">
        <f>IF($B67="","",IF(OR(($AI67="Intern"),($E67=Intern!$E$2)),"",VLOOKUP($C67,Übersicht_AN!$B:$J,9,FALSE)))</f>
        <v/>
      </c>
      <c r="X67" s="477" t="str">
        <f t="array" ref="X67">IF($B67="","",IF(OR(($AI67="Intern"),($E67=Intern!$E$2)),"",MAX(IF((Angebote_DAT!$D$2:'Angebote_DAT'!$D387)=C67,Angebote_DAT!$AY$2:$AY387))))</f>
        <v/>
      </c>
      <c r="Y67" s="254" t="str">
        <f t="array" ref="Y67">IF($B67="","",IF(OR(($AI67="Intern"),($E67=Intern!$E$2)),"",MIN(IF((Angebote_DAT!$D$2:'Angebote_DAT'!$D387)=C67,Angebote_DAT!$AY$2:$AY387))))</f>
        <v/>
      </c>
      <c r="Z67" s="254" t="str">
        <f>IF($B67="","",IF(OR(($AI67="Intern"),($E67=Intern!$E$2)),"",VLOOKUP($C67,Angebote_DAT!$D:$AJ,33,FALSE)))</f>
        <v/>
      </c>
      <c r="AA67" s="357" t="str">
        <f>IF($B67="","",IF(OR(($AI67="Intern"),($E67=Intern!$E$2)),"",VLOOKUP($B67,Angebote_DAT!$C:$V,20,FALSE)))</f>
        <v/>
      </c>
      <c r="AB67" s="357" t="str">
        <f>IF($B67="","",IF(OR(($AI67="Intern"),($E67=Intern!$E$2)),"",VLOOKUP($B67,Angebote_DAT!$C:$AL,35,FALSE)))</f>
        <v/>
      </c>
      <c r="AC67" s="478" t="str">
        <f>IF($B67="","",IF(OR(($AI67="Intern"),($E67=Intern!$E$2)),"",VLOOKUP($B67,Angebote_DAT!$C:$AL,36,FALSE)))</f>
        <v/>
      </c>
      <c r="AD67" s="357" t="str">
        <f>IF($B67="","",IF($AI67="","",IF((VLOOKUP($B67,Angebote_DAT!$C:$AW,47,FALSE))="","",VLOOKUP($B67,Angebote_DAT!$C:$AW,44,FALSE))))</f>
        <v/>
      </c>
      <c r="AE67" s="480" t="str">
        <f>IF($B67="","",IF($AI67="","",IF((VLOOKUP($B67,Angebote_DAT!$C:$AW,47,FALSE))="","",VLOOKUP($B67,Angebote_DAT!$C:$AW,45,FALSE))))</f>
        <v/>
      </c>
      <c r="AF67" s="605" t="str">
        <f t="shared" ref="AF67:AF130" si="2">IF($B67="","",IF(AND((AB67=""),(AC67="")),(X67-Y67),IF(AND((AA67=""),(AC67="")),(X67-Y67),IF(AND((AA67=""),(AB67="")),(X67-Y67),))))</f>
        <v/>
      </c>
      <c r="AH67" s="348" t="str">
        <f t="shared" ref="AH67:AH130" si="3">IF(B67="","",IF(AI67="Intern","",1))</f>
        <v/>
      </c>
      <c r="AI67" s="348" t="str">
        <f>IF(B67="","",VLOOKUP($C67,Übersicht_AN!$B:$U,20,FALSE))</f>
        <v/>
      </c>
      <c r="AJ67" s="623"/>
      <c r="AK67" s="753" t="str">
        <f>IF($B67="","",IF($AI67="Real",VLOOKUP($B67,Angebote_DAT!$C:$AW,47,FALSE)))</f>
        <v/>
      </c>
    </row>
    <row r="68" spans="1:37" hidden="1" x14ac:dyDescent="0.2">
      <c r="A68" s="224">
        <v>67</v>
      </c>
      <c r="B68" s="224" t="str">
        <f t="array" ref="B68">IF(SUM(($B$1:$B67=Angebote_DAT!C68)*1)=0,Angebote_DAT!C68,"")</f>
        <v/>
      </c>
      <c r="C68" s="457" t="str">
        <f>IF(B68="","",VLOOKUP($B68,Angebote_DAT!$C:$D,2,FALSE))</f>
        <v/>
      </c>
      <c r="D68" s="462" t="str">
        <f>IF($B68="","",IF(OR(($AI68="Intern"),($E68=Intern!$E$2)),"",VLOOKUP($B68,Angebote_DAT!$C:$W,8,FALSE)))</f>
        <v/>
      </c>
      <c r="E68" s="281" t="str">
        <f>IF(B68="","",IF($AI68="Intern","",VLOOKUP($B68,Angebote_DAT!$C:$W,9,FALSE)))</f>
        <v/>
      </c>
      <c r="F68" s="250">
        <f>_xlfn.NUMBERVALUE(IF($B68="","",IF(OR(($AI68="Intern"),($E68=Intern!$E$2)),"",VLOOKUP($B68,Angebote_DAT!$C:$W,3,FALSE))))</f>
        <v>0</v>
      </c>
      <c r="G68" s="463" t="str">
        <f>IF($B68="","",IF(OR(($AI68="Intern"),($E68=Intern!$E$2)),"",VLOOKUP($B68,Angebote_DAT!$C:$W,4,FALSE)))</f>
        <v/>
      </c>
      <c r="H68" s="468" t="str">
        <f>IF($B68="","",IF(OR(($AI68="Intern"),($E68=Intern!$E$2)),"",VLOOKUP($C68,Angebote_DAT!$D:$AE,25,FALSE)))</f>
        <v/>
      </c>
      <c r="I68" s="469" t="str">
        <f>IF($B68="","",IF(OR(($AI68="Intern"),($E68=Intern!$E$2)),"",VLOOKUP($C68,Angebote_DAT!$D:$AE,26,FALSE)))</f>
        <v/>
      </c>
      <c r="J68" s="465" t="str">
        <f>IF($B68="","",IF(OR(($AI68="Intern"),($E68=Intern!$E$2)),"",VLOOKUP($C68,Angebote_DAT!$D:$AE,27,FALSE)))</f>
        <v/>
      </c>
      <c r="K68" s="250" t="str">
        <f>IF($B68="","",IF(OR(($AI68="Intern"),($E68=Intern!$E$2)),"intern",VLOOKUP($C68,Angebote_DAT!$D:$AE,28,FALSE)))</f>
        <v/>
      </c>
      <c r="L68" s="250" t="str">
        <f>IF($B68="","",IF(OR(($AI68="Intern"),($E68=Intern!$E$2)),"",VLOOKUP($B68,Angebote_DAT!$C:$W,14,FALSE)))</f>
        <v/>
      </c>
      <c r="M68" s="250" t="str">
        <f>IF($B68="","",IF(OR(($AI68="Intern"),($E68=Intern!$E$2)),"",IF(K68=Dropdown_Inhalte!$F$4,"nein","ja")))</f>
        <v/>
      </c>
      <c r="N68" s="224" t="str">
        <f>IF($B68="","",IF(OR(($AI68="Intern"),($E68=Intern!$E$2)),"",VLOOKUP($C68,Angebote_DAT!$D:$X,21,FALSE)))</f>
        <v/>
      </c>
      <c r="O68" s="471" t="str">
        <f>IF($B68="","",IF(OR(($AI68="Intern"),($E68=Intern!$E$2)),"",VLOOKUP($C68,Angebote_DAT!$D:$AA,24,FALSE)))</f>
        <v/>
      </c>
      <c r="P68" s="465" t="str">
        <f>IF($B68="","",IF(OR(($AI68="Intern"),($E68=Intern!$E$2)),"",IF(ISNA(VLOOKUP($B68,Auftraege_DAT!$D:$F,3,FALSE)),"",IF(VLOOKUP($B68,Auftraege_DAT!$D:$F,3,FALSE)=Dropdown_Inhalte!$G$2,"ja",""))))</f>
        <v/>
      </c>
      <c r="Q68" s="237" t="str">
        <f>IF($P68="ja",VLOOKUP($B68,Auftraege_DAT!$AC:$AE,2,FALSE),"")</f>
        <v/>
      </c>
      <c r="R68" s="458" t="str">
        <f>IF($P68="ja",IF($AI68="Real",VLOOKUP($B68,Auftraege_DAT!$AC:$AF,4,FALSE)),"")</f>
        <v/>
      </c>
      <c r="S68" s="254" t="str">
        <f>IF(P68="","",SUMIFS(Auftraege_DAT!$T:$T,Auftraege_DAT!$C:$C,Übersicht_AG_AU!$Q68))</f>
        <v/>
      </c>
      <c r="T68" s="357" t="str">
        <f>IF(P68="","",SUMIFS(Auftraege_DAT!$V:$V,Auftraege_DAT!$C:$C,Übersicht_AG_AU!$Q68))</f>
        <v/>
      </c>
      <c r="U68" s="357" t="str">
        <f>IF(P68="","",SUMIFS(Auftraege_DAT!$R:$R,Auftraege_DAT!$C:$C,Übersicht_AG_AU!$Q68,Auftraege_DAT!$S:$S,Dropdown_Inhalte!$A$5))</f>
        <v/>
      </c>
      <c r="V68" s="475" t="str">
        <f>IF(P68="","",SUMIFS(Auftraege_DAT!$R:$R,Auftraege_DAT!$C:$C,Übersicht_AG_AU!$Q68,Auftraege_DAT!$S:$S,Dropdown_Inhalte!$A$6))</f>
        <v/>
      </c>
      <c r="W68" s="476" t="str">
        <f>IF($B68="","",IF(OR(($AI68="Intern"),($E68=Intern!$E$2)),"",VLOOKUP($C68,Übersicht_AN!$B:$J,9,FALSE)))</f>
        <v/>
      </c>
      <c r="X68" s="477" t="str">
        <f t="array" ref="X68">IF($B68="","",IF(OR(($AI68="Intern"),($E68=Intern!$E$2)),"",MAX(IF((Angebote_DAT!$D$2:'Angebote_DAT'!$D388)=C68,Angebote_DAT!$AY$2:$AY388))))</f>
        <v/>
      </c>
      <c r="Y68" s="254" t="str">
        <f t="array" ref="Y68">IF($B68="","",IF(OR(($AI68="Intern"),($E68=Intern!$E$2)),"",MIN(IF((Angebote_DAT!$D$2:'Angebote_DAT'!$D388)=C68,Angebote_DAT!$AY$2:$AY388))))</f>
        <v/>
      </c>
      <c r="Z68" s="254" t="str">
        <f>IF($B68="","",IF(OR(($AI68="Intern"),($E68=Intern!$E$2)),"",VLOOKUP($C68,Angebote_DAT!$D:$AJ,33,FALSE)))</f>
        <v/>
      </c>
      <c r="AA68" s="357" t="str">
        <f>IF($B68="","",IF(OR(($AI68="Intern"),($E68=Intern!$E$2)),"",VLOOKUP($B68,Angebote_DAT!$C:$V,20,FALSE)))</f>
        <v/>
      </c>
      <c r="AB68" s="357" t="str">
        <f>IF($B68="","",IF(OR(($AI68="Intern"),($E68=Intern!$E$2)),"",VLOOKUP($B68,Angebote_DAT!$C:$AL,35,FALSE)))</f>
        <v/>
      </c>
      <c r="AC68" s="478" t="str">
        <f>IF($B68="","",IF(OR(($AI68="Intern"),($E68=Intern!$E$2)),"",VLOOKUP($B68,Angebote_DAT!$C:$AL,36,FALSE)))</f>
        <v/>
      </c>
      <c r="AD68" s="357" t="str">
        <f>IF($B68="","",IF($AI68="","",IF((VLOOKUP($B68,Angebote_DAT!$C:$AW,47,FALSE))="","",VLOOKUP($B68,Angebote_DAT!$C:$AW,44,FALSE))))</f>
        <v/>
      </c>
      <c r="AE68" s="480" t="str">
        <f>IF($B68="","",IF($AI68="","",IF((VLOOKUP($B68,Angebote_DAT!$C:$AW,47,FALSE))="","",VLOOKUP($B68,Angebote_DAT!$C:$AW,45,FALSE))))</f>
        <v/>
      </c>
      <c r="AF68" s="605" t="str">
        <f t="shared" si="2"/>
        <v/>
      </c>
      <c r="AH68" s="348" t="str">
        <f t="shared" si="3"/>
        <v/>
      </c>
      <c r="AI68" s="348" t="str">
        <f>IF(B68="","",VLOOKUP($C68,Übersicht_AN!$B:$U,20,FALSE))</f>
        <v/>
      </c>
      <c r="AJ68" s="623"/>
      <c r="AK68" s="753" t="str">
        <f>IF($B68="","",IF($AI68="Real",VLOOKUP($B68,Angebote_DAT!$C:$AW,47,FALSE)))</f>
        <v/>
      </c>
    </row>
    <row r="69" spans="1:37" hidden="1" x14ac:dyDescent="0.2">
      <c r="A69" s="224">
        <v>68</v>
      </c>
      <c r="B69" s="224" t="str">
        <f t="array" ref="B69">IF(SUM(($B$1:$B68=Angebote_DAT!C69)*1)=0,Angebote_DAT!C69,"")</f>
        <v/>
      </c>
      <c r="C69" s="457" t="str">
        <f>IF(B69="","",VLOOKUP($B69,Angebote_DAT!$C:$D,2,FALSE))</f>
        <v/>
      </c>
      <c r="D69" s="462" t="str">
        <f>IF($B69="","",IF(OR(($AI69="Intern"),($E69=Intern!$E$2)),"",VLOOKUP($B69,Angebote_DAT!$C:$W,8,FALSE)))</f>
        <v/>
      </c>
      <c r="E69" s="281" t="str">
        <f>IF(B69="","",IF($AI69="Intern","",VLOOKUP($B69,Angebote_DAT!$C:$W,9,FALSE)))</f>
        <v/>
      </c>
      <c r="F69" s="250">
        <f>_xlfn.NUMBERVALUE(IF($B69="","",IF(OR(($AI69="Intern"),($E69=Intern!$E$2)),"",VLOOKUP($B69,Angebote_DAT!$C:$W,3,FALSE))))</f>
        <v>0</v>
      </c>
      <c r="G69" s="463" t="str">
        <f>IF($B69="","",IF(OR(($AI69="Intern"),($E69=Intern!$E$2)),"",VLOOKUP($B69,Angebote_DAT!$C:$W,4,FALSE)))</f>
        <v/>
      </c>
      <c r="H69" s="468" t="str">
        <f>IF($B69="","",IF(OR(($AI69="Intern"),($E69=Intern!$E$2)),"",VLOOKUP($C69,Angebote_DAT!$D:$AE,25,FALSE)))</f>
        <v/>
      </c>
      <c r="I69" s="469" t="str">
        <f>IF($B69="","",IF(OR(($AI69="Intern"),($E69=Intern!$E$2)),"",VLOOKUP($C69,Angebote_DAT!$D:$AE,26,FALSE)))</f>
        <v/>
      </c>
      <c r="J69" s="465" t="str">
        <f>IF($B69="","",IF(OR(($AI69="Intern"),($E69=Intern!$E$2)),"",VLOOKUP($C69,Angebote_DAT!$D:$AE,27,FALSE)))</f>
        <v/>
      </c>
      <c r="K69" s="250" t="str">
        <f>IF($B69="","",IF(OR(($AI69="Intern"),($E69=Intern!$E$2)),"intern",VLOOKUP($C69,Angebote_DAT!$D:$AE,28,FALSE)))</f>
        <v/>
      </c>
      <c r="L69" s="250" t="str">
        <f>IF($B69="","",IF(OR(($AI69="Intern"),($E69=Intern!$E$2)),"",VLOOKUP($B69,Angebote_DAT!$C:$W,14,FALSE)))</f>
        <v/>
      </c>
      <c r="M69" s="250" t="str">
        <f>IF($B69="","",IF(OR(($AI69="Intern"),($E69=Intern!$E$2)),"",IF(K69=Dropdown_Inhalte!$F$4,"nein","ja")))</f>
        <v/>
      </c>
      <c r="N69" s="224" t="str">
        <f>IF($B69="","",IF(OR(($AI69="Intern"),($E69=Intern!$E$2)),"",VLOOKUP($C69,Angebote_DAT!$D:$X,21,FALSE)))</f>
        <v/>
      </c>
      <c r="O69" s="471" t="str">
        <f>IF($B69="","",IF(OR(($AI69="Intern"),($E69=Intern!$E$2)),"",VLOOKUP($C69,Angebote_DAT!$D:$AA,24,FALSE)))</f>
        <v/>
      </c>
      <c r="P69" s="465" t="str">
        <f>IF($B69="","",IF(OR(($AI69="Intern"),($E69=Intern!$E$2)),"",IF(ISNA(VLOOKUP($B69,Auftraege_DAT!$D:$F,3,FALSE)),"",IF(VLOOKUP($B69,Auftraege_DAT!$D:$F,3,FALSE)=Dropdown_Inhalte!$G$2,"ja",""))))</f>
        <v/>
      </c>
      <c r="Q69" s="237" t="str">
        <f>IF($P69="ja",VLOOKUP($B69,Auftraege_DAT!$AC:$AE,2,FALSE),"")</f>
        <v/>
      </c>
      <c r="R69" s="458" t="str">
        <f>IF($P69="ja",IF($AI69="Real",VLOOKUP($B69,Auftraege_DAT!$AC:$AF,4,FALSE)),"")</f>
        <v/>
      </c>
      <c r="S69" s="254" t="str">
        <f>IF(P69="","",SUMIFS(Auftraege_DAT!$T:$T,Auftraege_DAT!$C:$C,Übersicht_AG_AU!$Q69))</f>
        <v/>
      </c>
      <c r="T69" s="357" t="str">
        <f>IF(P69="","",SUMIFS(Auftraege_DAT!$V:$V,Auftraege_DAT!$C:$C,Übersicht_AG_AU!$Q69))</f>
        <v/>
      </c>
      <c r="U69" s="357" t="str">
        <f>IF(P69="","",SUMIFS(Auftraege_DAT!$R:$R,Auftraege_DAT!$C:$C,Übersicht_AG_AU!$Q69,Auftraege_DAT!$S:$S,Dropdown_Inhalte!$A$5))</f>
        <v/>
      </c>
      <c r="V69" s="475" t="str">
        <f>IF(P69="","",SUMIFS(Auftraege_DAT!$R:$R,Auftraege_DAT!$C:$C,Übersicht_AG_AU!$Q69,Auftraege_DAT!$S:$S,Dropdown_Inhalte!$A$6))</f>
        <v/>
      </c>
      <c r="W69" s="476" t="str">
        <f>IF($B69="","",IF(OR(($AI69="Intern"),($E69=Intern!$E$2)),"",VLOOKUP($C69,Übersicht_AN!$B:$J,9,FALSE)))</f>
        <v/>
      </c>
      <c r="X69" s="477" t="str">
        <f t="array" ref="X69">IF($B69="","",IF(OR(($AI69="Intern"),($E69=Intern!$E$2)),"",MAX(IF((Angebote_DAT!$D$2:'Angebote_DAT'!$D389)=C69,Angebote_DAT!$AY$2:$AY389))))</f>
        <v/>
      </c>
      <c r="Y69" s="254" t="str">
        <f t="array" ref="Y69">IF($B69="","",IF(OR(($AI69="Intern"),($E69=Intern!$E$2)),"",MIN(IF((Angebote_DAT!$D$2:'Angebote_DAT'!$D389)=C69,Angebote_DAT!$AY$2:$AY389))))</f>
        <v/>
      </c>
      <c r="Z69" s="254" t="str">
        <f>IF($B69="","",IF(OR(($AI69="Intern"),($E69=Intern!$E$2)),"",VLOOKUP($C69,Angebote_DAT!$D:$AJ,33,FALSE)))</f>
        <v/>
      </c>
      <c r="AA69" s="357" t="str">
        <f>IF($B69="","",IF(OR(($AI69="Intern"),($E69=Intern!$E$2)),"",VLOOKUP($B69,Angebote_DAT!$C:$V,20,FALSE)))</f>
        <v/>
      </c>
      <c r="AB69" s="357" t="str">
        <f>IF($B69="","",IF(OR(($AI69="Intern"),($E69=Intern!$E$2)),"",VLOOKUP($B69,Angebote_DAT!$C:$AL,35,FALSE)))</f>
        <v/>
      </c>
      <c r="AC69" s="478" t="str">
        <f>IF($B69="","",IF(OR(($AI69="Intern"),($E69=Intern!$E$2)),"",VLOOKUP($B69,Angebote_DAT!$C:$AL,36,FALSE)))</f>
        <v/>
      </c>
      <c r="AD69" s="357" t="str">
        <f>IF($B69="","",IF($AI69="","",IF((VLOOKUP($B69,Angebote_DAT!$C:$AW,47,FALSE))="","",VLOOKUP($B69,Angebote_DAT!$C:$AW,44,FALSE))))</f>
        <v/>
      </c>
      <c r="AE69" s="480" t="str">
        <f>IF($B69="","",IF($AI69="","",IF((VLOOKUP($B69,Angebote_DAT!$C:$AW,47,FALSE))="","",VLOOKUP($B69,Angebote_DAT!$C:$AW,45,FALSE))))</f>
        <v/>
      </c>
      <c r="AF69" s="605" t="str">
        <f t="shared" si="2"/>
        <v/>
      </c>
      <c r="AH69" s="348" t="str">
        <f t="shared" si="3"/>
        <v/>
      </c>
      <c r="AI69" s="348" t="str">
        <f>IF(B69="","",VLOOKUP($C69,Übersicht_AN!$B:$U,20,FALSE))</f>
        <v/>
      </c>
      <c r="AJ69" s="623"/>
      <c r="AK69" s="753" t="str">
        <f>IF($B69="","",IF($AI69="Real",VLOOKUP($B69,Angebote_DAT!$C:$AW,47,FALSE)))</f>
        <v/>
      </c>
    </row>
    <row r="70" spans="1:37" hidden="1" x14ac:dyDescent="0.2">
      <c r="A70" s="224">
        <v>69</v>
      </c>
      <c r="B70" s="224" t="str">
        <f t="array" ref="B70">IF(SUM(($B$1:$B69=Angebote_DAT!C70)*1)=0,Angebote_DAT!C70,"")</f>
        <v/>
      </c>
      <c r="C70" s="457" t="str">
        <f>IF(B70="","",VLOOKUP($B70,Angebote_DAT!$C:$D,2,FALSE))</f>
        <v/>
      </c>
      <c r="D70" s="462" t="str">
        <f>IF($B70="","",IF(OR(($AI70="Intern"),($E70=Intern!$E$2)),"",VLOOKUP($B70,Angebote_DAT!$C:$W,8,FALSE)))</f>
        <v/>
      </c>
      <c r="E70" s="281" t="str">
        <f>IF(B70="","",IF($AI70="Intern","",VLOOKUP($B70,Angebote_DAT!$C:$W,9,FALSE)))</f>
        <v/>
      </c>
      <c r="F70" s="250">
        <f>_xlfn.NUMBERVALUE(IF($B70="","",IF(OR(($AI70="Intern"),($E70=Intern!$E$2)),"",VLOOKUP($B70,Angebote_DAT!$C:$W,3,FALSE))))</f>
        <v>0</v>
      </c>
      <c r="G70" s="463" t="str">
        <f>IF($B70="","",IF(OR(($AI70="Intern"),($E70=Intern!$E$2)),"",VLOOKUP($B70,Angebote_DAT!$C:$W,4,FALSE)))</f>
        <v/>
      </c>
      <c r="H70" s="468" t="str">
        <f>IF($B70="","",IF(OR(($AI70="Intern"),($E70=Intern!$E$2)),"",VLOOKUP($C70,Angebote_DAT!$D:$AE,25,FALSE)))</f>
        <v/>
      </c>
      <c r="I70" s="469" t="str">
        <f>IF($B70="","",IF(OR(($AI70="Intern"),($E70=Intern!$E$2)),"",VLOOKUP($C70,Angebote_DAT!$D:$AE,26,FALSE)))</f>
        <v/>
      </c>
      <c r="J70" s="465" t="str">
        <f>IF($B70="","",IF(OR(($AI70="Intern"),($E70=Intern!$E$2)),"",VLOOKUP($C70,Angebote_DAT!$D:$AE,27,FALSE)))</f>
        <v/>
      </c>
      <c r="K70" s="250" t="str">
        <f>IF($B70="","",IF(OR(($AI70="Intern"),($E70=Intern!$E$2)),"intern",VLOOKUP($C70,Angebote_DAT!$D:$AE,28,FALSE)))</f>
        <v/>
      </c>
      <c r="L70" s="250" t="str">
        <f>IF($B70="","",IF(OR(($AI70="Intern"),($E70=Intern!$E$2)),"",VLOOKUP($B70,Angebote_DAT!$C:$W,14,FALSE)))</f>
        <v/>
      </c>
      <c r="M70" s="250" t="str">
        <f>IF($B70="","",IF(OR(($AI70="Intern"),($E70=Intern!$E$2)),"",IF(K70=Dropdown_Inhalte!$F$4,"nein","ja")))</f>
        <v/>
      </c>
      <c r="N70" s="224" t="str">
        <f>IF($B70="","",IF(OR(($AI70="Intern"),($E70=Intern!$E$2)),"",VLOOKUP($C70,Angebote_DAT!$D:$X,21,FALSE)))</f>
        <v/>
      </c>
      <c r="O70" s="471" t="str">
        <f>IF($B70="","",IF(OR(($AI70="Intern"),($E70=Intern!$E$2)),"",VLOOKUP($C70,Angebote_DAT!$D:$AA,24,FALSE)))</f>
        <v/>
      </c>
      <c r="P70" s="465" t="str">
        <f>IF($B70="","",IF(OR(($AI70="Intern"),($E70=Intern!$E$2)),"",IF(ISNA(VLOOKUP($B70,Auftraege_DAT!$D:$F,3,FALSE)),"",IF(VLOOKUP($B70,Auftraege_DAT!$D:$F,3,FALSE)=Dropdown_Inhalte!$G$2,"ja",""))))</f>
        <v/>
      </c>
      <c r="Q70" s="237" t="str">
        <f>IF($P70="ja",VLOOKUP($B70,Auftraege_DAT!$AC:$AE,2,FALSE),"")</f>
        <v/>
      </c>
      <c r="R70" s="458" t="str">
        <f>IF($P70="ja",IF($AI70="Real",VLOOKUP($B70,Auftraege_DAT!$AC:$AF,4,FALSE)),"")</f>
        <v/>
      </c>
      <c r="S70" s="254" t="str">
        <f>IF(P70="","",SUMIFS(Auftraege_DAT!$T:$T,Auftraege_DAT!$C:$C,Übersicht_AG_AU!$Q70))</f>
        <v/>
      </c>
      <c r="T70" s="357" t="str">
        <f>IF(P70="","",SUMIFS(Auftraege_DAT!$V:$V,Auftraege_DAT!$C:$C,Übersicht_AG_AU!$Q70))</f>
        <v/>
      </c>
      <c r="U70" s="357" t="str">
        <f>IF(P70="","",SUMIFS(Auftraege_DAT!$R:$R,Auftraege_DAT!$C:$C,Übersicht_AG_AU!$Q70,Auftraege_DAT!$S:$S,Dropdown_Inhalte!$A$5))</f>
        <v/>
      </c>
      <c r="V70" s="475" t="str">
        <f>IF(P70="","",SUMIFS(Auftraege_DAT!$R:$R,Auftraege_DAT!$C:$C,Übersicht_AG_AU!$Q70,Auftraege_DAT!$S:$S,Dropdown_Inhalte!$A$6))</f>
        <v/>
      </c>
      <c r="W70" s="476" t="str">
        <f>IF($B70="","",IF(OR(($AI70="Intern"),($E70=Intern!$E$2)),"",VLOOKUP($C70,Übersicht_AN!$B:$J,9,FALSE)))</f>
        <v/>
      </c>
      <c r="X70" s="477" t="str">
        <f t="array" ref="X70">IF($B70="","",IF(OR(($AI70="Intern"),($E70=Intern!$E$2)),"",MAX(IF((Angebote_DAT!$D$2:'Angebote_DAT'!$D390)=C70,Angebote_DAT!$AY$2:$AY390))))</f>
        <v/>
      </c>
      <c r="Y70" s="254" t="str">
        <f t="array" ref="Y70">IF($B70="","",IF(OR(($AI70="Intern"),($E70=Intern!$E$2)),"",MIN(IF((Angebote_DAT!$D$2:'Angebote_DAT'!$D390)=C70,Angebote_DAT!$AY$2:$AY390))))</f>
        <v/>
      </c>
      <c r="Z70" s="254" t="str">
        <f>IF($B70="","",IF(OR(($AI70="Intern"),($E70=Intern!$E$2)),"",VLOOKUP($C70,Angebote_DAT!$D:$AJ,33,FALSE)))</f>
        <v/>
      </c>
      <c r="AA70" s="357" t="str">
        <f>IF($B70="","",IF(OR(($AI70="Intern"),($E70=Intern!$E$2)),"",VLOOKUP($B70,Angebote_DAT!$C:$V,20,FALSE)))</f>
        <v/>
      </c>
      <c r="AB70" s="357" t="str">
        <f>IF($B70="","",IF(OR(($AI70="Intern"),($E70=Intern!$E$2)),"",VLOOKUP($B70,Angebote_DAT!$C:$AL,35,FALSE)))</f>
        <v/>
      </c>
      <c r="AC70" s="478" t="str">
        <f>IF($B70="","",IF(OR(($AI70="Intern"),($E70=Intern!$E$2)),"",VLOOKUP($B70,Angebote_DAT!$C:$AL,36,FALSE)))</f>
        <v/>
      </c>
      <c r="AD70" s="357" t="str">
        <f>IF($B70="","",IF($AI70="","",IF((VLOOKUP($B70,Angebote_DAT!$C:$AW,47,FALSE))="","",VLOOKUP($B70,Angebote_DAT!$C:$AW,44,FALSE))))</f>
        <v/>
      </c>
      <c r="AE70" s="480" t="str">
        <f>IF($B70="","",IF($AI70="","",IF((VLOOKUP($B70,Angebote_DAT!$C:$AW,47,FALSE))="","",VLOOKUP($B70,Angebote_DAT!$C:$AW,45,FALSE))))</f>
        <v/>
      </c>
      <c r="AF70" s="605" t="str">
        <f t="shared" si="2"/>
        <v/>
      </c>
      <c r="AH70" s="348" t="str">
        <f t="shared" si="3"/>
        <v/>
      </c>
      <c r="AI70" s="348" t="str">
        <f>IF(B70="","",VLOOKUP($C70,Übersicht_AN!$B:$U,20,FALSE))</f>
        <v/>
      </c>
      <c r="AJ70" s="623"/>
      <c r="AK70" s="753" t="str">
        <f>IF($B70="","",IF($AI70="Real",VLOOKUP($B70,Angebote_DAT!$C:$AW,47,FALSE)))</f>
        <v/>
      </c>
    </row>
    <row r="71" spans="1:37" hidden="1" x14ac:dyDescent="0.2">
      <c r="A71" s="224">
        <v>70</v>
      </c>
      <c r="B71" s="224" t="str">
        <f t="array" ref="B71">IF(SUM(($B$1:$B70=Angebote_DAT!C71)*1)=0,Angebote_DAT!C71,"")</f>
        <v/>
      </c>
      <c r="C71" s="457" t="str">
        <f>IF(B71="","",VLOOKUP($B71,Angebote_DAT!$C:$D,2,FALSE))</f>
        <v/>
      </c>
      <c r="D71" s="462" t="str">
        <f>IF($B71="","",IF(OR(($AI71="Intern"),($E71=Intern!$E$2)),"",VLOOKUP($B71,Angebote_DAT!$C:$W,8,FALSE)))</f>
        <v/>
      </c>
      <c r="E71" s="281" t="str">
        <f>IF(B71="","",IF($AI71="Intern","",VLOOKUP($B71,Angebote_DAT!$C:$W,9,FALSE)))</f>
        <v/>
      </c>
      <c r="F71" s="250">
        <f>_xlfn.NUMBERVALUE(IF($B71="","",IF(OR(($AI71="Intern"),($E71=Intern!$E$2)),"",VLOOKUP($B71,Angebote_DAT!$C:$W,3,FALSE))))</f>
        <v>0</v>
      </c>
      <c r="G71" s="463" t="str">
        <f>IF($B71="","",IF(OR(($AI71="Intern"),($E71=Intern!$E$2)),"",VLOOKUP($B71,Angebote_DAT!$C:$W,4,FALSE)))</f>
        <v/>
      </c>
      <c r="H71" s="468" t="str">
        <f>IF($B71="","",IF(OR(($AI71="Intern"),($E71=Intern!$E$2)),"",VLOOKUP($C71,Angebote_DAT!$D:$AE,25,FALSE)))</f>
        <v/>
      </c>
      <c r="I71" s="469" t="str">
        <f>IF($B71="","",IF(OR(($AI71="Intern"),($E71=Intern!$E$2)),"",VLOOKUP($C71,Angebote_DAT!$D:$AE,26,FALSE)))</f>
        <v/>
      </c>
      <c r="J71" s="465" t="str">
        <f>IF($B71="","",IF(OR(($AI71="Intern"),($E71=Intern!$E$2)),"",VLOOKUP($C71,Angebote_DAT!$D:$AE,27,FALSE)))</f>
        <v/>
      </c>
      <c r="K71" s="250" t="str">
        <f>IF($B71="","",IF(OR(($AI71="Intern"),($E71=Intern!$E$2)),"intern",VLOOKUP($C71,Angebote_DAT!$D:$AE,28,FALSE)))</f>
        <v/>
      </c>
      <c r="L71" s="250" t="str">
        <f>IF($B71="","",IF(OR(($AI71="Intern"),($E71=Intern!$E$2)),"",VLOOKUP($B71,Angebote_DAT!$C:$W,14,FALSE)))</f>
        <v/>
      </c>
      <c r="M71" s="250" t="str">
        <f>IF($B71="","",IF(OR(($AI71="Intern"),($E71=Intern!$E$2)),"",IF(K71=Dropdown_Inhalte!$F$4,"nein","ja")))</f>
        <v/>
      </c>
      <c r="N71" s="224" t="str">
        <f>IF($B71="","",IF(OR(($AI71="Intern"),($E71=Intern!$E$2)),"",VLOOKUP($C71,Angebote_DAT!$D:$X,21,FALSE)))</f>
        <v/>
      </c>
      <c r="O71" s="471" t="str">
        <f>IF($B71="","",IF(OR(($AI71="Intern"),($E71=Intern!$E$2)),"",VLOOKUP($C71,Angebote_DAT!$D:$AA,24,FALSE)))</f>
        <v/>
      </c>
      <c r="P71" s="465" t="str">
        <f>IF($B71="","",IF(OR(($AI71="Intern"),($E71=Intern!$E$2)),"",IF(ISNA(VLOOKUP($B71,Auftraege_DAT!$D:$F,3,FALSE)),"",IF(VLOOKUP($B71,Auftraege_DAT!$D:$F,3,FALSE)=Dropdown_Inhalte!$G$2,"ja",""))))</f>
        <v/>
      </c>
      <c r="Q71" s="237" t="str">
        <f>IF($P71="ja",VLOOKUP($B71,Auftraege_DAT!$AC:$AE,2,FALSE),"")</f>
        <v/>
      </c>
      <c r="R71" s="458" t="str">
        <f>IF($P71="ja",IF($AI71="Real",VLOOKUP($B71,Auftraege_DAT!$AC:$AF,4,FALSE)),"")</f>
        <v/>
      </c>
      <c r="S71" s="254" t="str">
        <f>IF(P71="","",SUMIFS(Auftraege_DAT!$T:$T,Auftraege_DAT!$C:$C,Übersicht_AG_AU!$Q71))</f>
        <v/>
      </c>
      <c r="T71" s="357" t="str">
        <f>IF(P71="","",SUMIFS(Auftraege_DAT!$V:$V,Auftraege_DAT!$C:$C,Übersicht_AG_AU!$Q71))</f>
        <v/>
      </c>
      <c r="U71" s="357" t="str">
        <f>IF(P71="","",SUMIFS(Auftraege_DAT!$R:$R,Auftraege_DAT!$C:$C,Übersicht_AG_AU!$Q71,Auftraege_DAT!$S:$S,Dropdown_Inhalte!$A$5))</f>
        <v/>
      </c>
      <c r="V71" s="475" t="str">
        <f>IF(P71="","",SUMIFS(Auftraege_DAT!$R:$R,Auftraege_DAT!$C:$C,Übersicht_AG_AU!$Q71,Auftraege_DAT!$S:$S,Dropdown_Inhalte!$A$6))</f>
        <v/>
      </c>
      <c r="W71" s="476" t="str">
        <f>IF($B71="","",IF(OR(($AI71="Intern"),($E71=Intern!$E$2)),"",VLOOKUP($C71,Übersicht_AN!$B:$J,9,FALSE)))</f>
        <v/>
      </c>
      <c r="X71" s="477" t="str">
        <f t="array" ref="X71">IF($B71="","",IF(OR(($AI71="Intern"),($E71=Intern!$E$2)),"",MAX(IF((Angebote_DAT!$D$2:'Angebote_DAT'!$D391)=C71,Angebote_DAT!$AY$2:$AY391))))</f>
        <v/>
      </c>
      <c r="Y71" s="254" t="str">
        <f t="array" ref="Y71">IF($B71="","",IF(OR(($AI71="Intern"),($E71=Intern!$E$2)),"",MIN(IF((Angebote_DAT!$D$2:'Angebote_DAT'!$D391)=C71,Angebote_DAT!$AY$2:$AY391))))</f>
        <v/>
      </c>
      <c r="Z71" s="254" t="str">
        <f>IF($B71="","",IF(OR(($AI71="Intern"),($E71=Intern!$E$2)),"",VLOOKUP($C71,Angebote_DAT!$D:$AJ,33,FALSE)))</f>
        <v/>
      </c>
      <c r="AA71" s="357" t="str">
        <f>IF($B71="","",IF(OR(($AI71="Intern"),($E71=Intern!$E$2)),"",VLOOKUP($B71,Angebote_DAT!$C:$V,20,FALSE)))</f>
        <v/>
      </c>
      <c r="AB71" s="357" t="str">
        <f>IF($B71="","",IF(OR(($AI71="Intern"),($E71=Intern!$E$2)),"",VLOOKUP($B71,Angebote_DAT!$C:$AL,35,FALSE)))</f>
        <v/>
      </c>
      <c r="AC71" s="478" t="str">
        <f>IF($B71="","",IF(OR(($AI71="Intern"),($E71=Intern!$E$2)),"",VLOOKUP($B71,Angebote_DAT!$C:$AL,36,FALSE)))</f>
        <v/>
      </c>
      <c r="AD71" s="357" t="str">
        <f>IF($B71="","",IF($AI71="","",IF((VLOOKUP($B71,Angebote_DAT!$C:$AW,47,FALSE))="","",VLOOKUP($B71,Angebote_DAT!$C:$AW,44,FALSE))))</f>
        <v/>
      </c>
      <c r="AE71" s="480" t="str">
        <f>IF($B71="","",IF($AI71="","",IF((VLOOKUP($B71,Angebote_DAT!$C:$AW,47,FALSE))="","",VLOOKUP($B71,Angebote_DAT!$C:$AW,45,FALSE))))</f>
        <v/>
      </c>
      <c r="AF71" s="605" t="str">
        <f t="shared" si="2"/>
        <v/>
      </c>
      <c r="AH71" s="348" t="str">
        <f t="shared" si="3"/>
        <v/>
      </c>
      <c r="AI71" s="348" t="str">
        <f>IF(B71="","",VLOOKUP($C71,Übersicht_AN!$B:$U,20,FALSE))</f>
        <v/>
      </c>
      <c r="AJ71" s="623"/>
      <c r="AK71" s="753" t="str">
        <f>IF($B71="","",IF($AI71="Real",VLOOKUP($B71,Angebote_DAT!$C:$AW,47,FALSE)))</f>
        <v/>
      </c>
    </row>
    <row r="72" spans="1:37" hidden="1" x14ac:dyDescent="0.2">
      <c r="A72" s="224">
        <v>71</v>
      </c>
      <c r="B72" s="224" t="str">
        <f t="array" ref="B72">IF(SUM(($B$1:$B71=Angebote_DAT!C72)*1)=0,Angebote_DAT!C72,"")</f>
        <v/>
      </c>
      <c r="C72" s="457" t="str">
        <f>IF(B72="","",VLOOKUP($B72,Angebote_DAT!$C:$D,2,FALSE))</f>
        <v/>
      </c>
      <c r="D72" s="462" t="str">
        <f>IF($B72="","",IF(OR(($AI72="Intern"),($E72=Intern!$E$2)),"",VLOOKUP($B72,Angebote_DAT!$C:$W,8,FALSE)))</f>
        <v/>
      </c>
      <c r="E72" s="281" t="str">
        <f>IF(B72="","",IF($AI72="Intern","",VLOOKUP($B72,Angebote_DAT!$C:$W,9,FALSE)))</f>
        <v/>
      </c>
      <c r="F72" s="250">
        <f>_xlfn.NUMBERVALUE(IF($B72="","",IF(OR(($AI72="Intern"),($E72=Intern!$E$2)),"",VLOOKUP($B72,Angebote_DAT!$C:$W,3,FALSE))))</f>
        <v>0</v>
      </c>
      <c r="G72" s="463" t="str">
        <f>IF($B72="","",IF(OR(($AI72="Intern"),($E72=Intern!$E$2)),"",VLOOKUP($B72,Angebote_DAT!$C:$W,4,FALSE)))</f>
        <v/>
      </c>
      <c r="H72" s="468" t="str">
        <f>IF($B72="","",IF(OR(($AI72="Intern"),($E72=Intern!$E$2)),"",VLOOKUP($C72,Angebote_DAT!$D:$AE,25,FALSE)))</f>
        <v/>
      </c>
      <c r="I72" s="469" t="str">
        <f>IF($B72="","",IF(OR(($AI72="Intern"),($E72=Intern!$E$2)),"",VLOOKUP($C72,Angebote_DAT!$D:$AE,26,FALSE)))</f>
        <v/>
      </c>
      <c r="J72" s="465" t="str">
        <f>IF($B72="","",IF(OR(($AI72="Intern"),($E72=Intern!$E$2)),"",VLOOKUP($C72,Angebote_DAT!$D:$AE,27,FALSE)))</f>
        <v/>
      </c>
      <c r="K72" s="250" t="str">
        <f>IF($B72="","",IF(OR(($AI72="Intern"),($E72=Intern!$E$2)),"intern",VLOOKUP($C72,Angebote_DAT!$D:$AE,28,FALSE)))</f>
        <v/>
      </c>
      <c r="L72" s="250" t="str">
        <f>IF($B72="","",IF(OR(($AI72="Intern"),($E72=Intern!$E$2)),"",VLOOKUP($B72,Angebote_DAT!$C:$W,14,FALSE)))</f>
        <v/>
      </c>
      <c r="M72" s="250" t="str">
        <f>IF($B72="","",IF(OR(($AI72="Intern"),($E72=Intern!$E$2)),"",IF(K72=Dropdown_Inhalte!$F$4,"nein","ja")))</f>
        <v/>
      </c>
      <c r="N72" s="224" t="str">
        <f>IF($B72="","",IF(OR(($AI72="Intern"),($E72=Intern!$E$2)),"",VLOOKUP($C72,Angebote_DAT!$D:$X,21,FALSE)))</f>
        <v/>
      </c>
      <c r="O72" s="471" t="str">
        <f>IF($B72="","",IF(OR(($AI72="Intern"),($E72=Intern!$E$2)),"",VLOOKUP($C72,Angebote_DAT!$D:$AA,24,FALSE)))</f>
        <v/>
      </c>
      <c r="P72" s="465" t="str">
        <f>IF($B72="","",IF(OR(($AI72="Intern"),($E72=Intern!$E$2)),"",IF(ISNA(VLOOKUP($B72,Auftraege_DAT!$D:$F,3,FALSE)),"",IF(VLOOKUP($B72,Auftraege_DAT!$D:$F,3,FALSE)=Dropdown_Inhalte!$G$2,"ja",""))))</f>
        <v/>
      </c>
      <c r="Q72" s="237" t="str">
        <f>IF($P72="ja",VLOOKUP($B72,Auftraege_DAT!$AC:$AE,2,FALSE),"")</f>
        <v/>
      </c>
      <c r="R72" s="458" t="str">
        <f>IF($P72="ja",IF($AI72="Real",VLOOKUP($B72,Auftraege_DAT!$AC:$AF,4,FALSE)),"")</f>
        <v/>
      </c>
      <c r="S72" s="254" t="str">
        <f>IF(P72="","",SUMIFS(Auftraege_DAT!$T:$T,Auftraege_DAT!$C:$C,Übersicht_AG_AU!$Q72))</f>
        <v/>
      </c>
      <c r="T72" s="357" t="str">
        <f>IF(P72="","",SUMIFS(Auftraege_DAT!$V:$V,Auftraege_DAT!$C:$C,Übersicht_AG_AU!$Q72))</f>
        <v/>
      </c>
      <c r="U72" s="357" t="str">
        <f>IF(P72="","",SUMIFS(Auftraege_DAT!$R:$R,Auftraege_DAT!$C:$C,Übersicht_AG_AU!$Q72,Auftraege_DAT!$S:$S,Dropdown_Inhalte!$A$5))</f>
        <v/>
      </c>
      <c r="V72" s="475" t="str">
        <f>IF(P72="","",SUMIFS(Auftraege_DAT!$R:$R,Auftraege_DAT!$C:$C,Übersicht_AG_AU!$Q72,Auftraege_DAT!$S:$S,Dropdown_Inhalte!$A$6))</f>
        <v/>
      </c>
      <c r="W72" s="476" t="str">
        <f>IF($B72="","",IF(OR(($AI72="Intern"),($E72=Intern!$E$2)),"",VLOOKUP($C72,Übersicht_AN!$B:$J,9,FALSE)))</f>
        <v/>
      </c>
      <c r="X72" s="477" t="str">
        <f t="array" ref="X72">IF($B72="","",IF(OR(($AI72="Intern"),($E72=Intern!$E$2)),"",MAX(IF((Angebote_DAT!$D$2:'Angebote_DAT'!$D392)=C72,Angebote_DAT!$AY$2:$AY392))))</f>
        <v/>
      </c>
      <c r="Y72" s="254" t="str">
        <f t="array" ref="Y72">IF($B72="","",IF(OR(($AI72="Intern"),($E72=Intern!$E$2)),"",MIN(IF((Angebote_DAT!$D$2:'Angebote_DAT'!$D392)=C72,Angebote_DAT!$AY$2:$AY392))))</f>
        <v/>
      </c>
      <c r="Z72" s="254" t="str">
        <f>IF($B72="","",IF(OR(($AI72="Intern"),($E72=Intern!$E$2)),"",VLOOKUP($C72,Angebote_DAT!$D:$AJ,33,FALSE)))</f>
        <v/>
      </c>
      <c r="AA72" s="357" t="str">
        <f>IF($B72="","",IF(OR(($AI72="Intern"),($E72=Intern!$E$2)),"",VLOOKUP($B72,Angebote_DAT!$C:$V,20,FALSE)))</f>
        <v/>
      </c>
      <c r="AB72" s="357" t="str">
        <f>IF($B72="","",IF(OR(($AI72="Intern"),($E72=Intern!$E$2)),"",VLOOKUP($B72,Angebote_DAT!$C:$AL,35,FALSE)))</f>
        <v/>
      </c>
      <c r="AC72" s="478" t="str">
        <f>IF($B72="","",IF(OR(($AI72="Intern"),($E72=Intern!$E$2)),"",VLOOKUP($B72,Angebote_DAT!$C:$AL,36,FALSE)))</f>
        <v/>
      </c>
      <c r="AD72" s="357" t="str">
        <f>IF($B72="","",IF($AI72="","",IF((VLOOKUP($B72,Angebote_DAT!$C:$AW,47,FALSE))="","",VLOOKUP($B72,Angebote_DAT!$C:$AW,44,FALSE))))</f>
        <v/>
      </c>
      <c r="AE72" s="480" t="str">
        <f>IF($B72="","",IF($AI72="","",IF((VLOOKUP($B72,Angebote_DAT!$C:$AW,47,FALSE))="","",VLOOKUP($B72,Angebote_DAT!$C:$AW,45,FALSE))))</f>
        <v/>
      </c>
      <c r="AF72" s="605" t="str">
        <f t="shared" si="2"/>
        <v/>
      </c>
      <c r="AH72" s="348" t="str">
        <f t="shared" si="3"/>
        <v/>
      </c>
      <c r="AI72" s="348" t="str">
        <f>IF(B72="","",VLOOKUP($C72,Übersicht_AN!$B:$U,20,FALSE))</f>
        <v/>
      </c>
      <c r="AJ72" s="623"/>
      <c r="AK72" s="753" t="str">
        <f>IF($B72="","",IF($AI72="Real",VLOOKUP($B72,Angebote_DAT!$C:$AW,47,FALSE)))</f>
        <v/>
      </c>
    </row>
    <row r="73" spans="1:37" hidden="1" x14ac:dyDescent="0.2">
      <c r="A73" s="224">
        <v>72</v>
      </c>
      <c r="B73" s="224" t="str">
        <f t="array" ref="B73">IF(SUM(($B$1:$B72=Angebote_DAT!C73)*1)=0,Angebote_DAT!C73,"")</f>
        <v/>
      </c>
      <c r="C73" s="457" t="str">
        <f>IF(B73="","",VLOOKUP($B73,Angebote_DAT!$C:$D,2,FALSE))</f>
        <v/>
      </c>
      <c r="D73" s="462" t="str">
        <f>IF($B73="","",IF(OR(($AI73="Intern"),($E73=Intern!$E$2)),"",VLOOKUP($B73,Angebote_DAT!$C:$W,8,FALSE)))</f>
        <v/>
      </c>
      <c r="E73" s="281" t="str">
        <f>IF(B73="","",IF($AI73="Intern","",VLOOKUP($B73,Angebote_DAT!$C:$W,9,FALSE)))</f>
        <v/>
      </c>
      <c r="F73" s="250">
        <f>_xlfn.NUMBERVALUE(IF($B73="","",IF(OR(($AI73="Intern"),($E73=Intern!$E$2)),"",VLOOKUP($B73,Angebote_DAT!$C:$W,3,FALSE))))</f>
        <v>0</v>
      </c>
      <c r="G73" s="463" t="str">
        <f>IF($B73="","",IF(OR(($AI73="Intern"),($E73=Intern!$E$2)),"",VLOOKUP($B73,Angebote_DAT!$C:$W,4,FALSE)))</f>
        <v/>
      </c>
      <c r="H73" s="468" t="str">
        <f>IF($B73="","",IF(OR(($AI73="Intern"),($E73=Intern!$E$2)),"",VLOOKUP($C73,Angebote_DAT!$D:$AE,25,FALSE)))</f>
        <v/>
      </c>
      <c r="I73" s="469" t="str">
        <f>IF($B73="","",IF(OR(($AI73="Intern"),($E73=Intern!$E$2)),"",VLOOKUP($C73,Angebote_DAT!$D:$AE,26,FALSE)))</f>
        <v/>
      </c>
      <c r="J73" s="465" t="str">
        <f>IF($B73="","",IF(OR(($AI73="Intern"),($E73=Intern!$E$2)),"",VLOOKUP($C73,Angebote_DAT!$D:$AE,27,FALSE)))</f>
        <v/>
      </c>
      <c r="K73" s="250" t="str">
        <f>IF($B73="","",IF(OR(($AI73="Intern"),($E73=Intern!$E$2)),"intern",VLOOKUP($C73,Angebote_DAT!$D:$AE,28,FALSE)))</f>
        <v/>
      </c>
      <c r="L73" s="250" t="str">
        <f>IF($B73="","",IF(OR(($AI73="Intern"),($E73=Intern!$E$2)),"",VLOOKUP($B73,Angebote_DAT!$C:$W,14,FALSE)))</f>
        <v/>
      </c>
      <c r="M73" s="250" t="str">
        <f>IF($B73="","",IF(OR(($AI73="Intern"),($E73=Intern!$E$2)),"",IF(K73=Dropdown_Inhalte!$F$4,"nein","ja")))</f>
        <v/>
      </c>
      <c r="N73" s="224" t="str">
        <f>IF($B73="","",IF(OR(($AI73="Intern"),($E73=Intern!$E$2)),"",VLOOKUP($C73,Angebote_DAT!$D:$X,21,FALSE)))</f>
        <v/>
      </c>
      <c r="O73" s="471" t="str">
        <f>IF($B73="","",IF(OR(($AI73="Intern"),($E73=Intern!$E$2)),"",VLOOKUP($C73,Angebote_DAT!$D:$AA,24,FALSE)))</f>
        <v/>
      </c>
      <c r="P73" s="465" t="str">
        <f>IF($B73="","",IF(OR(($AI73="Intern"),($E73=Intern!$E$2)),"",IF(ISNA(VLOOKUP($B73,Auftraege_DAT!$D:$F,3,FALSE)),"",IF(VLOOKUP($B73,Auftraege_DAT!$D:$F,3,FALSE)=Dropdown_Inhalte!$G$2,"ja",""))))</f>
        <v/>
      </c>
      <c r="Q73" s="237" t="str">
        <f>IF($P73="ja",VLOOKUP($B73,Auftraege_DAT!$AC:$AE,2,FALSE),"")</f>
        <v/>
      </c>
      <c r="R73" s="458" t="str">
        <f>IF($P73="ja",IF($AI73="Real",VLOOKUP($B73,Auftraege_DAT!$AC:$AF,4,FALSE)),"")</f>
        <v/>
      </c>
      <c r="S73" s="254" t="str">
        <f>IF(P73="","",SUMIFS(Auftraege_DAT!$T:$T,Auftraege_DAT!$C:$C,Übersicht_AG_AU!$Q73))</f>
        <v/>
      </c>
      <c r="T73" s="357" t="str">
        <f>IF(P73="","",SUMIFS(Auftraege_DAT!$V:$V,Auftraege_DAT!$C:$C,Übersicht_AG_AU!$Q73))</f>
        <v/>
      </c>
      <c r="U73" s="357" t="str">
        <f>IF(P73="","",SUMIFS(Auftraege_DAT!$R:$R,Auftraege_DAT!$C:$C,Übersicht_AG_AU!$Q73,Auftraege_DAT!$S:$S,Dropdown_Inhalte!$A$5))</f>
        <v/>
      </c>
      <c r="V73" s="475" t="str">
        <f>IF(P73="","",SUMIFS(Auftraege_DAT!$R:$R,Auftraege_DAT!$C:$C,Übersicht_AG_AU!$Q73,Auftraege_DAT!$S:$S,Dropdown_Inhalte!$A$6))</f>
        <v/>
      </c>
      <c r="W73" s="476" t="str">
        <f>IF($B73="","",IF(OR(($AI73="Intern"),($E73=Intern!$E$2)),"",VLOOKUP($C73,Übersicht_AN!$B:$J,9,FALSE)))</f>
        <v/>
      </c>
      <c r="X73" s="477" t="str">
        <f t="array" ref="X73">IF($B73="","",IF(OR(($AI73="Intern"),($E73=Intern!$E$2)),"",MAX(IF((Angebote_DAT!$D$2:'Angebote_DAT'!$D393)=C73,Angebote_DAT!$AY$2:$AY393))))</f>
        <v/>
      </c>
      <c r="Y73" s="254" t="str">
        <f t="array" ref="Y73">IF($B73="","",IF(OR(($AI73="Intern"),($E73=Intern!$E$2)),"",MIN(IF((Angebote_DAT!$D$2:'Angebote_DAT'!$D393)=C73,Angebote_DAT!$AY$2:$AY393))))</f>
        <v/>
      </c>
      <c r="Z73" s="254" t="str">
        <f>IF($B73="","",IF(OR(($AI73="Intern"),($E73=Intern!$E$2)),"",VLOOKUP($C73,Angebote_DAT!$D:$AJ,33,FALSE)))</f>
        <v/>
      </c>
      <c r="AA73" s="357" t="str">
        <f>IF($B73="","",IF(OR(($AI73="Intern"),($E73=Intern!$E$2)),"",VLOOKUP($B73,Angebote_DAT!$C:$V,20,FALSE)))</f>
        <v/>
      </c>
      <c r="AB73" s="357" t="str">
        <f>IF($B73="","",IF(OR(($AI73="Intern"),($E73=Intern!$E$2)),"",VLOOKUP($B73,Angebote_DAT!$C:$AL,35,FALSE)))</f>
        <v/>
      </c>
      <c r="AC73" s="478" t="str">
        <f>IF($B73="","",IF(OR(($AI73="Intern"),($E73=Intern!$E$2)),"",VLOOKUP($B73,Angebote_DAT!$C:$AL,36,FALSE)))</f>
        <v/>
      </c>
      <c r="AD73" s="357" t="str">
        <f>IF($B73="","",IF($AI73="","",IF((VLOOKUP($B73,Angebote_DAT!$C:$AW,47,FALSE))="","",VLOOKUP($B73,Angebote_DAT!$C:$AW,44,FALSE))))</f>
        <v/>
      </c>
      <c r="AE73" s="480" t="str">
        <f>IF($B73="","",IF($AI73="","",IF((VLOOKUP($B73,Angebote_DAT!$C:$AW,47,FALSE))="","",VLOOKUP($B73,Angebote_DAT!$C:$AW,45,FALSE))))</f>
        <v/>
      </c>
      <c r="AF73" s="605" t="str">
        <f t="shared" si="2"/>
        <v/>
      </c>
      <c r="AH73" s="348" t="str">
        <f t="shared" si="3"/>
        <v/>
      </c>
      <c r="AI73" s="348" t="str">
        <f>IF(B73="","",VLOOKUP($C73,Übersicht_AN!$B:$U,20,FALSE))</f>
        <v/>
      </c>
      <c r="AJ73" s="623"/>
      <c r="AK73" s="753" t="str">
        <f>IF($B73="","",IF($AI73="Real",VLOOKUP($B73,Angebote_DAT!$C:$AW,47,FALSE)))</f>
        <v/>
      </c>
    </row>
    <row r="74" spans="1:37" hidden="1" x14ac:dyDescent="0.2">
      <c r="A74" s="224">
        <v>73</v>
      </c>
      <c r="B74" s="224" t="str">
        <f t="array" ref="B74">IF(SUM(($B$1:$B73=Angebote_DAT!C74)*1)=0,Angebote_DAT!C74,"")</f>
        <v/>
      </c>
      <c r="C74" s="457" t="str">
        <f>IF(B74="","",VLOOKUP($B74,Angebote_DAT!$C:$D,2,FALSE))</f>
        <v/>
      </c>
      <c r="D74" s="462" t="str">
        <f>IF($B74="","",IF(OR(($AI74="Intern"),($E74=Intern!$E$2)),"",VLOOKUP($B74,Angebote_DAT!$C:$W,8,FALSE)))</f>
        <v/>
      </c>
      <c r="E74" s="281" t="str">
        <f>IF(B74="","",IF($AI74="Intern","",VLOOKUP($B74,Angebote_DAT!$C:$W,9,FALSE)))</f>
        <v/>
      </c>
      <c r="F74" s="250">
        <f>_xlfn.NUMBERVALUE(IF($B74="","",IF(OR(($AI74="Intern"),($E74=Intern!$E$2)),"",VLOOKUP($B74,Angebote_DAT!$C:$W,3,FALSE))))</f>
        <v>0</v>
      </c>
      <c r="G74" s="463" t="str">
        <f>IF($B74="","",IF(OR(($AI74="Intern"),($E74=Intern!$E$2)),"",VLOOKUP($B74,Angebote_DAT!$C:$W,4,FALSE)))</f>
        <v/>
      </c>
      <c r="H74" s="468" t="str">
        <f>IF($B74="","",IF(OR(($AI74="Intern"),($E74=Intern!$E$2)),"",VLOOKUP($C74,Angebote_DAT!$D:$AE,25,FALSE)))</f>
        <v/>
      </c>
      <c r="I74" s="469" t="str">
        <f>IF($B74="","",IF(OR(($AI74="Intern"),($E74=Intern!$E$2)),"",VLOOKUP($C74,Angebote_DAT!$D:$AE,26,FALSE)))</f>
        <v/>
      </c>
      <c r="J74" s="465" t="str">
        <f>IF($B74="","",IF(OR(($AI74="Intern"),($E74=Intern!$E$2)),"",VLOOKUP($C74,Angebote_DAT!$D:$AE,27,FALSE)))</f>
        <v/>
      </c>
      <c r="K74" s="250" t="str">
        <f>IF($B74="","",IF(OR(($AI74="Intern"),($E74=Intern!$E$2)),"intern",VLOOKUP($C74,Angebote_DAT!$D:$AE,28,FALSE)))</f>
        <v/>
      </c>
      <c r="L74" s="250" t="str">
        <f>IF($B74="","",IF(OR(($AI74="Intern"),($E74=Intern!$E$2)),"",VLOOKUP($B74,Angebote_DAT!$C:$W,14,FALSE)))</f>
        <v/>
      </c>
      <c r="M74" s="250" t="str">
        <f>IF($B74="","",IF(OR(($AI74="Intern"),($E74=Intern!$E$2)),"",IF(K74=Dropdown_Inhalte!$F$4,"nein","ja")))</f>
        <v/>
      </c>
      <c r="N74" s="224" t="str">
        <f>IF($B74="","",IF(OR(($AI74="Intern"),($E74=Intern!$E$2)),"",VLOOKUP($C74,Angebote_DAT!$D:$X,21,FALSE)))</f>
        <v/>
      </c>
      <c r="O74" s="471" t="str">
        <f>IF($B74="","",IF(OR(($AI74="Intern"),($E74=Intern!$E$2)),"",VLOOKUP($C74,Angebote_DAT!$D:$AA,24,FALSE)))</f>
        <v/>
      </c>
      <c r="P74" s="465" t="str">
        <f>IF($B74="","",IF(OR(($AI74="Intern"),($E74=Intern!$E$2)),"",IF(ISNA(VLOOKUP($B74,Auftraege_DAT!$D:$F,3,FALSE)),"",IF(VLOOKUP($B74,Auftraege_DAT!$D:$F,3,FALSE)=Dropdown_Inhalte!$G$2,"ja",""))))</f>
        <v/>
      </c>
      <c r="Q74" s="237" t="str">
        <f>IF($P74="ja",VLOOKUP($B74,Auftraege_DAT!$AC:$AE,2,FALSE),"")</f>
        <v/>
      </c>
      <c r="R74" s="458" t="str">
        <f>IF($P74="ja",IF($AI74="Real",VLOOKUP($B74,Auftraege_DAT!$AC:$AF,4,FALSE)),"")</f>
        <v/>
      </c>
      <c r="S74" s="254" t="str">
        <f>IF(P74="","",SUMIFS(Auftraege_DAT!$T:$T,Auftraege_DAT!$C:$C,Übersicht_AG_AU!$Q74))</f>
        <v/>
      </c>
      <c r="T74" s="357" t="str">
        <f>IF(P74="","",SUMIFS(Auftraege_DAT!$V:$V,Auftraege_DAT!$C:$C,Übersicht_AG_AU!$Q74))</f>
        <v/>
      </c>
      <c r="U74" s="357" t="str">
        <f>IF(P74="","",SUMIFS(Auftraege_DAT!$R:$R,Auftraege_DAT!$C:$C,Übersicht_AG_AU!$Q74,Auftraege_DAT!$S:$S,Dropdown_Inhalte!$A$5))</f>
        <v/>
      </c>
      <c r="V74" s="475" t="str">
        <f>IF(P74="","",SUMIFS(Auftraege_DAT!$R:$R,Auftraege_DAT!$C:$C,Übersicht_AG_AU!$Q74,Auftraege_DAT!$S:$S,Dropdown_Inhalte!$A$6))</f>
        <v/>
      </c>
      <c r="W74" s="476" t="str">
        <f>IF($B74="","",IF(OR(($AI74="Intern"),($E74=Intern!$E$2)),"",VLOOKUP($C74,Übersicht_AN!$B:$J,9,FALSE)))</f>
        <v/>
      </c>
      <c r="X74" s="477" t="str">
        <f t="array" ref="X74">IF($B74="","",IF(OR(($AI74="Intern"),($E74=Intern!$E$2)),"",MAX(IF((Angebote_DAT!$D$2:'Angebote_DAT'!$D394)=C74,Angebote_DAT!$AY$2:$AY394))))</f>
        <v/>
      </c>
      <c r="Y74" s="254" t="str">
        <f t="array" ref="Y74">IF($B74="","",IF(OR(($AI74="Intern"),($E74=Intern!$E$2)),"",MIN(IF((Angebote_DAT!$D$2:'Angebote_DAT'!$D394)=C74,Angebote_DAT!$AY$2:$AY394))))</f>
        <v/>
      </c>
      <c r="Z74" s="254" t="str">
        <f>IF($B74="","",IF(OR(($AI74="Intern"),($E74=Intern!$E$2)),"",VLOOKUP($C74,Angebote_DAT!$D:$AJ,33,FALSE)))</f>
        <v/>
      </c>
      <c r="AA74" s="357" t="str">
        <f>IF($B74="","",IF(OR(($AI74="Intern"),($E74=Intern!$E$2)),"",VLOOKUP($B74,Angebote_DAT!$C:$V,20,FALSE)))</f>
        <v/>
      </c>
      <c r="AB74" s="357" t="str">
        <f>IF($B74="","",IF(OR(($AI74="Intern"),($E74=Intern!$E$2)),"",VLOOKUP($B74,Angebote_DAT!$C:$AL,35,FALSE)))</f>
        <v/>
      </c>
      <c r="AC74" s="478" t="str">
        <f>IF($B74="","",IF(OR(($AI74="Intern"),($E74=Intern!$E$2)),"",VLOOKUP($B74,Angebote_DAT!$C:$AL,36,FALSE)))</f>
        <v/>
      </c>
      <c r="AD74" s="357" t="str">
        <f>IF($B74="","",IF($AI74="","",IF((VLOOKUP($B74,Angebote_DAT!$C:$AW,47,FALSE))="","",VLOOKUP($B74,Angebote_DAT!$C:$AW,44,FALSE))))</f>
        <v/>
      </c>
      <c r="AE74" s="480" t="str">
        <f>IF($B74="","",IF($AI74="","",IF((VLOOKUP($B74,Angebote_DAT!$C:$AW,47,FALSE))="","",VLOOKUP($B74,Angebote_DAT!$C:$AW,45,FALSE))))</f>
        <v/>
      </c>
      <c r="AF74" s="605" t="str">
        <f t="shared" si="2"/>
        <v/>
      </c>
      <c r="AH74" s="348" t="str">
        <f t="shared" si="3"/>
        <v/>
      </c>
      <c r="AI74" s="348" t="str">
        <f>IF(B74="","",VLOOKUP($C74,Übersicht_AN!$B:$U,20,FALSE))</f>
        <v/>
      </c>
      <c r="AJ74" s="623"/>
      <c r="AK74" s="753" t="str">
        <f>IF($B74="","",IF($AI74="Real",VLOOKUP($B74,Angebote_DAT!$C:$AW,47,FALSE)))</f>
        <v/>
      </c>
    </row>
    <row r="75" spans="1:37" hidden="1" x14ac:dyDescent="0.2">
      <c r="A75" s="224">
        <v>74</v>
      </c>
      <c r="B75" s="224" t="str">
        <f t="array" ref="B75">IF(SUM(($B$1:$B74=Angebote_DAT!C75)*1)=0,Angebote_DAT!C75,"")</f>
        <v/>
      </c>
      <c r="C75" s="457" t="str">
        <f>IF(B75="","",VLOOKUP($B75,Angebote_DAT!$C:$D,2,FALSE))</f>
        <v/>
      </c>
      <c r="D75" s="462" t="str">
        <f>IF($B75="","",IF(OR(($AI75="Intern"),($E75=Intern!$E$2)),"",VLOOKUP($B75,Angebote_DAT!$C:$W,8,FALSE)))</f>
        <v/>
      </c>
      <c r="E75" s="281" t="str">
        <f>IF(B75="","",IF($AI75="Intern","",VLOOKUP($B75,Angebote_DAT!$C:$W,9,FALSE)))</f>
        <v/>
      </c>
      <c r="F75" s="250">
        <f>_xlfn.NUMBERVALUE(IF($B75="","",IF(OR(($AI75="Intern"),($E75=Intern!$E$2)),"",VLOOKUP($B75,Angebote_DAT!$C:$W,3,FALSE))))</f>
        <v>0</v>
      </c>
      <c r="G75" s="463" t="str">
        <f>IF($B75="","",IF(OR(($AI75="Intern"),($E75=Intern!$E$2)),"",VLOOKUP($B75,Angebote_DAT!$C:$W,4,FALSE)))</f>
        <v/>
      </c>
      <c r="H75" s="468" t="str">
        <f>IF($B75="","",IF(OR(($AI75="Intern"),($E75=Intern!$E$2)),"",VLOOKUP($C75,Angebote_DAT!$D:$AE,25,FALSE)))</f>
        <v/>
      </c>
      <c r="I75" s="469" t="str">
        <f>IF($B75="","",IF(OR(($AI75="Intern"),($E75=Intern!$E$2)),"",VLOOKUP($C75,Angebote_DAT!$D:$AE,26,FALSE)))</f>
        <v/>
      </c>
      <c r="J75" s="465" t="str">
        <f>IF($B75="","",IF(OR(($AI75="Intern"),($E75=Intern!$E$2)),"",VLOOKUP($C75,Angebote_DAT!$D:$AE,27,FALSE)))</f>
        <v/>
      </c>
      <c r="K75" s="250" t="str">
        <f>IF($B75="","",IF(OR(($AI75="Intern"),($E75=Intern!$E$2)),"intern",VLOOKUP($C75,Angebote_DAT!$D:$AE,28,FALSE)))</f>
        <v/>
      </c>
      <c r="L75" s="250" t="str">
        <f>IF($B75="","",IF(OR(($AI75="Intern"),($E75=Intern!$E$2)),"",VLOOKUP($B75,Angebote_DAT!$C:$W,14,FALSE)))</f>
        <v/>
      </c>
      <c r="M75" s="250" t="str">
        <f>IF($B75="","",IF(OR(($AI75="Intern"),($E75=Intern!$E$2)),"",IF(K75=Dropdown_Inhalte!$F$4,"nein","ja")))</f>
        <v/>
      </c>
      <c r="N75" s="224" t="str">
        <f>IF($B75="","",IF(OR(($AI75="Intern"),($E75=Intern!$E$2)),"",VLOOKUP($C75,Angebote_DAT!$D:$X,21,FALSE)))</f>
        <v/>
      </c>
      <c r="O75" s="471" t="str">
        <f>IF($B75="","",IF(OR(($AI75="Intern"),($E75=Intern!$E$2)),"",VLOOKUP($C75,Angebote_DAT!$D:$AA,24,FALSE)))</f>
        <v/>
      </c>
      <c r="P75" s="465" t="str">
        <f>IF($B75="","",IF(OR(($AI75="Intern"),($E75=Intern!$E$2)),"",IF(ISNA(VLOOKUP($B75,Auftraege_DAT!$D:$F,3,FALSE)),"",IF(VLOOKUP($B75,Auftraege_DAT!$D:$F,3,FALSE)=Dropdown_Inhalte!$G$2,"ja",""))))</f>
        <v/>
      </c>
      <c r="Q75" s="237" t="str">
        <f>IF($P75="ja",VLOOKUP($B75,Auftraege_DAT!$AC:$AE,2,FALSE),"")</f>
        <v/>
      </c>
      <c r="R75" s="458" t="str">
        <f>IF($P75="ja",IF($AI75="Real",VLOOKUP($B75,Auftraege_DAT!$AC:$AF,4,FALSE)),"")</f>
        <v/>
      </c>
      <c r="S75" s="254" t="str">
        <f>IF(P75="","",SUMIFS(Auftraege_DAT!$T:$T,Auftraege_DAT!$C:$C,Übersicht_AG_AU!$Q75))</f>
        <v/>
      </c>
      <c r="T75" s="357" t="str">
        <f>IF(P75="","",SUMIFS(Auftraege_DAT!$V:$V,Auftraege_DAT!$C:$C,Übersicht_AG_AU!$Q75))</f>
        <v/>
      </c>
      <c r="U75" s="357" t="str">
        <f>IF(P75="","",SUMIFS(Auftraege_DAT!$R:$R,Auftraege_DAT!$C:$C,Übersicht_AG_AU!$Q75,Auftraege_DAT!$S:$S,Dropdown_Inhalte!$A$5))</f>
        <v/>
      </c>
      <c r="V75" s="475" t="str">
        <f>IF(P75="","",SUMIFS(Auftraege_DAT!$R:$R,Auftraege_DAT!$C:$C,Übersicht_AG_AU!$Q75,Auftraege_DAT!$S:$S,Dropdown_Inhalte!$A$6))</f>
        <v/>
      </c>
      <c r="W75" s="476" t="str">
        <f>IF($B75="","",IF(OR(($AI75="Intern"),($E75=Intern!$E$2)),"",VLOOKUP($C75,Übersicht_AN!$B:$J,9,FALSE)))</f>
        <v/>
      </c>
      <c r="X75" s="477" t="str">
        <f t="array" ref="X75">IF($B75="","",IF(OR(($AI75="Intern"),($E75=Intern!$E$2)),"",MAX(IF((Angebote_DAT!$D$2:'Angebote_DAT'!$D395)=C75,Angebote_DAT!$AY$2:$AY395))))</f>
        <v/>
      </c>
      <c r="Y75" s="254" t="str">
        <f t="array" ref="Y75">IF($B75="","",IF(OR(($AI75="Intern"),($E75=Intern!$E$2)),"",MIN(IF((Angebote_DAT!$D$2:'Angebote_DAT'!$D395)=C75,Angebote_DAT!$AY$2:$AY395))))</f>
        <v/>
      </c>
      <c r="Z75" s="254" t="str">
        <f>IF($B75="","",IF(OR(($AI75="Intern"),($E75=Intern!$E$2)),"",VLOOKUP($C75,Angebote_DAT!$D:$AJ,33,FALSE)))</f>
        <v/>
      </c>
      <c r="AA75" s="357" t="str">
        <f>IF($B75="","",IF(OR(($AI75="Intern"),($E75=Intern!$E$2)),"",VLOOKUP($B75,Angebote_DAT!$C:$V,20,FALSE)))</f>
        <v/>
      </c>
      <c r="AB75" s="357" t="str">
        <f>IF($B75="","",IF(OR(($AI75="Intern"),($E75=Intern!$E$2)),"",VLOOKUP($B75,Angebote_DAT!$C:$AL,35,FALSE)))</f>
        <v/>
      </c>
      <c r="AC75" s="478" t="str">
        <f>IF($B75="","",IF(OR(($AI75="Intern"),($E75=Intern!$E$2)),"",VLOOKUP($B75,Angebote_DAT!$C:$AL,36,FALSE)))</f>
        <v/>
      </c>
      <c r="AD75" s="357" t="str">
        <f>IF($B75="","",IF($AI75="","",IF((VLOOKUP($B75,Angebote_DAT!$C:$AW,47,FALSE))="","",VLOOKUP($B75,Angebote_DAT!$C:$AW,44,FALSE))))</f>
        <v/>
      </c>
      <c r="AE75" s="480" t="str">
        <f>IF($B75="","",IF($AI75="","",IF((VLOOKUP($B75,Angebote_DAT!$C:$AW,47,FALSE))="","",VLOOKUP($B75,Angebote_DAT!$C:$AW,45,FALSE))))</f>
        <v/>
      </c>
      <c r="AF75" s="605" t="str">
        <f t="shared" si="2"/>
        <v/>
      </c>
      <c r="AH75" s="348" t="str">
        <f t="shared" si="3"/>
        <v/>
      </c>
      <c r="AI75" s="348" t="str">
        <f>IF(B75="","",VLOOKUP($C75,Übersicht_AN!$B:$U,20,FALSE))</f>
        <v/>
      </c>
      <c r="AJ75" s="623"/>
      <c r="AK75" s="753" t="str">
        <f>IF($B75="","",IF($AI75="Real",VLOOKUP($B75,Angebote_DAT!$C:$AW,47,FALSE)))</f>
        <v/>
      </c>
    </row>
    <row r="76" spans="1:37" hidden="1" x14ac:dyDescent="0.2">
      <c r="A76" s="224">
        <v>75</v>
      </c>
      <c r="B76" s="224" t="str">
        <f t="array" ref="B76">IF(SUM(($B$1:$B75=Angebote_DAT!C76)*1)=0,Angebote_DAT!C76,"")</f>
        <v/>
      </c>
      <c r="C76" s="457" t="str">
        <f>IF(B76="","",VLOOKUP($B76,Angebote_DAT!$C:$D,2,FALSE))</f>
        <v/>
      </c>
      <c r="D76" s="462" t="str">
        <f>IF($B76="","",IF(OR(($AI76="Intern"),($E76=Intern!$E$2)),"",VLOOKUP($B76,Angebote_DAT!$C:$W,8,FALSE)))</f>
        <v/>
      </c>
      <c r="E76" s="281" t="str">
        <f>IF(B76="","",IF($AI76="Intern","",VLOOKUP($B76,Angebote_DAT!$C:$W,9,FALSE)))</f>
        <v/>
      </c>
      <c r="F76" s="250">
        <f>_xlfn.NUMBERVALUE(IF($B76="","",IF(OR(($AI76="Intern"),($E76=Intern!$E$2)),"",VLOOKUP($B76,Angebote_DAT!$C:$W,3,FALSE))))</f>
        <v>0</v>
      </c>
      <c r="G76" s="463" t="str">
        <f>IF($B76="","",IF(OR(($AI76="Intern"),($E76=Intern!$E$2)),"",VLOOKUP($B76,Angebote_DAT!$C:$W,4,FALSE)))</f>
        <v/>
      </c>
      <c r="H76" s="468" t="str">
        <f>IF($B76="","",IF(OR(($AI76="Intern"),($E76=Intern!$E$2)),"",VLOOKUP($C76,Angebote_DAT!$D:$AE,25,FALSE)))</f>
        <v/>
      </c>
      <c r="I76" s="469" t="str">
        <f>IF($B76="","",IF(OR(($AI76="Intern"),($E76=Intern!$E$2)),"",VLOOKUP($C76,Angebote_DAT!$D:$AE,26,FALSE)))</f>
        <v/>
      </c>
      <c r="J76" s="465" t="str">
        <f>IF($B76="","",IF(OR(($AI76="Intern"),($E76=Intern!$E$2)),"",VLOOKUP($C76,Angebote_DAT!$D:$AE,27,FALSE)))</f>
        <v/>
      </c>
      <c r="K76" s="250" t="str">
        <f>IF($B76="","",IF(OR(($AI76="Intern"),($E76=Intern!$E$2)),"intern",VLOOKUP($C76,Angebote_DAT!$D:$AE,28,FALSE)))</f>
        <v/>
      </c>
      <c r="L76" s="250" t="str">
        <f>IF($B76="","",IF(OR(($AI76="Intern"),($E76=Intern!$E$2)),"",VLOOKUP($B76,Angebote_DAT!$C:$W,14,FALSE)))</f>
        <v/>
      </c>
      <c r="M76" s="250" t="str">
        <f>IF($B76="","",IF(OR(($AI76="Intern"),($E76=Intern!$E$2)),"",IF(K76=Dropdown_Inhalte!$F$4,"nein","ja")))</f>
        <v/>
      </c>
      <c r="N76" s="224" t="str">
        <f>IF($B76="","",IF(OR(($AI76="Intern"),($E76=Intern!$E$2)),"",VLOOKUP($C76,Angebote_DAT!$D:$X,21,FALSE)))</f>
        <v/>
      </c>
      <c r="O76" s="471" t="str">
        <f>IF($B76="","",IF(OR(($AI76="Intern"),($E76=Intern!$E$2)),"",VLOOKUP($C76,Angebote_DAT!$D:$AA,24,FALSE)))</f>
        <v/>
      </c>
      <c r="P76" s="465" t="str">
        <f>IF($B76="","",IF(OR(($AI76="Intern"),($E76=Intern!$E$2)),"",IF(ISNA(VLOOKUP($B76,Auftraege_DAT!$D:$F,3,FALSE)),"",IF(VLOOKUP($B76,Auftraege_DAT!$D:$F,3,FALSE)=Dropdown_Inhalte!$G$2,"ja",""))))</f>
        <v/>
      </c>
      <c r="Q76" s="237" t="str">
        <f>IF($P76="ja",VLOOKUP($B76,Auftraege_DAT!$AC:$AE,2,FALSE),"")</f>
        <v/>
      </c>
      <c r="R76" s="458" t="str">
        <f>IF($P76="ja",IF($AI76="Real",VLOOKUP($B76,Auftraege_DAT!$AC:$AF,4,FALSE)),"")</f>
        <v/>
      </c>
      <c r="S76" s="254" t="str">
        <f>IF(P76="","",SUMIFS(Auftraege_DAT!$T:$T,Auftraege_DAT!$C:$C,Übersicht_AG_AU!$Q76))</f>
        <v/>
      </c>
      <c r="T76" s="357" t="str">
        <f>IF(P76="","",SUMIFS(Auftraege_DAT!$V:$V,Auftraege_DAT!$C:$C,Übersicht_AG_AU!$Q76))</f>
        <v/>
      </c>
      <c r="U76" s="357" t="str">
        <f>IF(P76="","",SUMIFS(Auftraege_DAT!$R:$R,Auftraege_DAT!$C:$C,Übersicht_AG_AU!$Q76,Auftraege_DAT!$S:$S,Dropdown_Inhalte!$A$5))</f>
        <v/>
      </c>
      <c r="V76" s="475" t="str">
        <f>IF(P76="","",SUMIFS(Auftraege_DAT!$R:$R,Auftraege_DAT!$C:$C,Übersicht_AG_AU!$Q76,Auftraege_DAT!$S:$S,Dropdown_Inhalte!$A$6))</f>
        <v/>
      </c>
      <c r="W76" s="476" t="str">
        <f>IF($B76="","",IF(OR(($AI76="Intern"),($E76=Intern!$E$2)),"",VLOOKUP($C76,Übersicht_AN!$B:$J,9,FALSE)))</f>
        <v/>
      </c>
      <c r="X76" s="477" t="str">
        <f t="array" ref="X76">IF($B76="","",IF(OR(($AI76="Intern"),($E76=Intern!$E$2)),"",MAX(IF((Angebote_DAT!$D$2:'Angebote_DAT'!$D396)=C76,Angebote_DAT!$AY$2:$AY396))))</f>
        <v/>
      </c>
      <c r="Y76" s="254" t="str">
        <f t="array" ref="Y76">IF($B76="","",IF(OR(($AI76="Intern"),($E76=Intern!$E$2)),"",MIN(IF((Angebote_DAT!$D$2:'Angebote_DAT'!$D396)=C76,Angebote_DAT!$AY$2:$AY396))))</f>
        <v/>
      </c>
      <c r="Z76" s="254" t="str">
        <f>IF($B76="","",IF(OR(($AI76="Intern"),($E76=Intern!$E$2)),"",VLOOKUP($C76,Angebote_DAT!$D:$AJ,33,FALSE)))</f>
        <v/>
      </c>
      <c r="AA76" s="357" t="str">
        <f>IF($B76="","",IF(OR(($AI76="Intern"),($E76=Intern!$E$2)),"",VLOOKUP($B76,Angebote_DAT!$C:$V,20,FALSE)))</f>
        <v/>
      </c>
      <c r="AB76" s="357" t="str">
        <f>IF($B76="","",IF(OR(($AI76="Intern"),($E76=Intern!$E$2)),"",VLOOKUP($B76,Angebote_DAT!$C:$AL,35,FALSE)))</f>
        <v/>
      </c>
      <c r="AC76" s="478" t="str">
        <f>IF($B76="","",IF(OR(($AI76="Intern"),($E76=Intern!$E$2)),"",VLOOKUP($B76,Angebote_DAT!$C:$AL,36,FALSE)))</f>
        <v/>
      </c>
      <c r="AD76" s="357" t="str">
        <f>IF($B76="","",IF($AI76="","",IF((VLOOKUP($B76,Angebote_DAT!$C:$AW,47,FALSE))="","",VLOOKUP($B76,Angebote_DAT!$C:$AW,44,FALSE))))</f>
        <v/>
      </c>
      <c r="AE76" s="480" t="str">
        <f>IF($B76="","",IF($AI76="","",IF((VLOOKUP($B76,Angebote_DAT!$C:$AW,47,FALSE))="","",VLOOKUP($B76,Angebote_DAT!$C:$AW,45,FALSE))))</f>
        <v/>
      </c>
      <c r="AF76" s="605" t="str">
        <f t="shared" si="2"/>
        <v/>
      </c>
      <c r="AH76" s="348" t="str">
        <f t="shared" si="3"/>
        <v/>
      </c>
      <c r="AI76" s="348" t="str">
        <f>IF(B76="","",VLOOKUP($C76,Übersicht_AN!$B:$U,20,FALSE))</f>
        <v/>
      </c>
      <c r="AJ76" s="623"/>
      <c r="AK76" s="753" t="str">
        <f>IF($B76="","",IF($AI76="Real",VLOOKUP($B76,Angebote_DAT!$C:$AW,47,FALSE)))</f>
        <v/>
      </c>
    </row>
    <row r="77" spans="1:37" hidden="1" x14ac:dyDescent="0.2">
      <c r="A77" s="224">
        <v>76</v>
      </c>
      <c r="B77" s="224" t="str">
        <f t="array" ref="B77">IF(SUM(($B$1:$B76=Angebote_DAT!C77)*1)=0,Angebote_DAT!C77,"")</f>
        <v/>
      </c>
      <c r="C77" s="457" t="str">
        <f>IF(B77="","",VLOOKUP($B77,Angebote_DAT!$C:$D,2,FALSE))</f>
        <v/>
      </c>
      <c r="D77" s="462" t="str">
        <f>IF($B77="","",IF(OR(($AI77="Intern"),($E77=Intern!$E$2)),"",VLOOKUP($B77,Angebote_DAT!$C:$W,8,FALSE)))</f>
        <v/>
      </c>
      <c r="E77" s="281" t="str">
        <f>IF(B77="","",IF($AI77="Intern","",VLOOKUP($B77,Angebote_DAT!$C:$W,9,FALSE)))</f>
        <v/>
      </c>
      <c r="F77" s="250">
        <f>_xlfn.NUMBERVALUE(IF($B77="","",IF(OR(($AI77="Intern"),($E77=Intern!$E$2)),"",VLOOKUP($B77,Angebote_DAT!$C:$W,3,FALSE))))</f>
        <v>0</v>
      </c>
      <c r="G77" s="463" t="str">
        <f>IF($B77="","",IF(OR(($AI77="Intern"),($E77=Intern!$E$2)),"",VLOOKUP($B77,Angebote_DAT!$C:$W,4,FALSE)))</f>
        <v/>
      </c>
      <c r="H77" s="468" t="str">
        <f>IF($B77="","",IF(OR(($AI77="Intern"),($E77=Intern!$E$2)),"",VLOOKUP($C77,Angebote_DAT!$D:$AE,25,FALSE)))</f>
        <v/>
      </c>
      <c r="I77" s="469" t="str">
        <f>IF($B77="","",IF(OR(($AI77="Intern"),($E77=Intern!$E$2)),"",VLOOKUP($C77,Angebote_DAT!$D:$AE,26,FALSE)))</f>
        <v/>
      </c>
      <c r="J77" s="465" t="str">
        <f>IF($B77="","",IF(OR(($AI77="Intern"),($E77=Intern!$E$2)),"",VLOOKUP($C77,Angebote_DAT!$D:$AE,27,FALSE)))</f>
        <v/>
      </c>
      <c r="K77" s="250" t="str">
        <f>IF($B77="","",IF(OR(($AI77="Intern"),($E77=Intern!$E$2)),"intern",VLOOKUP($C77,Angebote_DAT!$D:$AE,28,FALSE)))</f>
        <v/>
      </c>
      <c r="L77" s="250" t="str">
        <f>IF($B77="","",IF(OR(($AI77="Intern"),($E77=Intern!$E$2)),"",VLOOKUP($B77,Angebote_DAT!$C:$W,14,FALSE)))</f>
        <v/>
      </c>
      <c r="M77" s="250" t="str">
        <f>IF($B77="","",IF(OR(($AI77="Intern"),($E77=Intern!$E$2)),"",IF(K77=Dropdown_Inhalte!$F$4,"nein","ja")))</f>
        <v/>
      </c>
      <c r="N77" s="224" t="str">
        <f>IF($B77="","",IF(OR(($AI77="Intern"),($E77=Intern!$E$2)),"",VLOOKUP($C77,Angebote_DAT!$D:$X,21,FALSE)))</f>
        <v/>
      </c>
      <c r="O77" s="471" t="str">
        <f>IF($B77="","",IF(OR(($AI77="Intern"),($E77=Intern!$E$2)),"",VLOOKUP($C77,Angebote_DAT!$D:$AA,24,FALSE)))</f>
        <v/>
      </c>
      <c r="P77" s="465" t="str">
        <f>IF($B77="","",IF(OR(($AI77="Intern"),($E77=Intern!$E$2)),"",IF(ISNA(VLOOKUP($B77,Auftraege_DAT!$D:$F,3,FALSE)),"",IF(VLOOKUP($B77,Auftraege_DAT!$D:$F,3,FALSE)=Dropdown_Inhalte!$G$2,"ja",""))))</f>
        <v/>
      </c>
      <c r="Q77" s="237" t="str">
        <f>IF($P77="ja",VLOOKUP($B77,Auftraege_DAT!$AC:$AE,2,FALSE),"")</f>
        <v/>
      </c>
      <c r="R77" s="458" t="str">
        <f>IF($P77="ja",IF($AI77="Real",VLOOKUP($B77,Auftraege_DAT!$AC:$AF,4,FALSE)),"")</f>
        <v/>
      </c>
      <c r="S77" s="254" t="str">
        <f>IF(P77="","",SUMIFS(Auftraege_DAT!$T:$T,Auftraege_DAT!$C:$C,Übersicht_AG_AU!$Q77))</f>
        <v/>
      </c>
      <c r="T77" s="357" t="str">
        <f>IF(P77="","",SUMIFS(Auftraege_DAT!$V:$V,Auftraege_DAT!$C:$C,Übersicht_AG_AU!$Q77))</f>
        <v/>
      </c>
      <c r="U77" s="357" t="str">
        <f>IF(P77="","",SUMIFS(Auftraege_DAT!$R:$R,Auftraege_DAT!$C:$C,Übersicht_AG_AU!$Q77,Auftraege_DAT!$S:$S,Dropdown_Inhalte!$A$5))</f>
        <v/>
      </c>
      <c r="V77" s="475" t="str">
        <f>IF(P77="","",SUMIFS(Auftraege_DAT!$R:$R,Auftraege_DAT!$C:$C,Übersicht_AG_AU!$Q77,Auftraege_DAT!$S:$S,Dropdown_Inhalte!$A$6))</f>
        <v/>
      </c>
      <c r="W77" s="476" t="str">
        <f>IF($B77="","",IF(OR(($AI77="Intern"),($E77=Intern!$E$2)),"",VLOOKUP($C77,Übersicht_AN!$B:$J,9,FALSE)))</f>
        <v/>
      </c>
      <c r="X77" s="477" t="str">
        <f t="array" ref="X77">IF($B77="","",IF(OR(($AI77="Intern"),($E77=Intern!$E$2)),"",MAX(IF((Angebote_DAT!$D$2:'Angebote_DAT'!$D397)=C77,Angebote_DAT!$AY$2:$AY397))))</f>
        <v/>
      </c>
      <c r="Y77" s="254" t="str">
        <f t="array" ref="Y77">IF($B77="","",IF(OR(($AI77="Intern"),($E77=Intern!$E$2)),"",MIN(IF((Angebote_DAT!$D$2:'Angebote_DAT'!$D397)=C77,Angebote_DAT!$AY$2:$AY397))))</f>
        <v/>
      </c>
      <c r="Z77" s="254" t="str">
        <f>IF($B77="","",IF(OR(($AI77="Intern"),($E77=Intern!$E$2)),"",VLOOKUP($C77,Angebote_DAT!$D:$AJ,33,FALSE)))</f>
        <v/>
      </c>
      <c r="AA77" s="357" t="str">
        <f>IF($B77="","",IF(OR(($AI77="Intern"),($E77=Intern!$E$2)),"",VLOOKUP($B77,Angebote_DAT!$C:$V,20,FALSE)))</f>
        <v/>
      </c>
      <c r="AB77" s="357" t="str">
        <f>IF($B77="","",IF(OR(($AI77="Intern"),($E77=Intern!$E$2)),"",VLOOKUP($B77,Angebote_DAT!$C:$AL,35,FALSE)))</f>
        <v/>
      </c>
      <c r="AC77" s="478" t="str">
        <f>IF($B77="","",IF(OR(($AI77="Intern"),($E77=Intern!$E$2)),"",VLOOKUP($B77,Angebote_DAT!$C:$AL,36,FALSE)))</f>
        <v/>
      </c>
      <c r="AD77" s="357" t="str">
        <f>IF($B77="","",IF($AI77="","",IF((VLOOKUP($B77,Angebote_DAT!$C:$AW,47,FALSE))="","",VLOOKUP($B77,Angebote_DAT!$C:$AW,44,FALSE))))</f>
        <v/>
      </c>
      <c r="AE77" s="480" t="str">
        <f>IF($B77="","",IF($AI77="","",IF((VLOOKUP($B77,Angebote_DAT!$C:$AW,47,FALSE))="","",VLOOKUP($B77,Angebote_DAT!$C:$AW,45,FALSE))))</f>
        <v/>
      </c>
      <c r="AF77" s="605" t="str">
        <f t="shared" si="2"/>
        <v/>
      </c>
      <c r="AH77" s="348" t="str">
        <f t="shared" si="3"/>
        <v/>
      </c>
      <c r="AI77" s="348" t="str">
        <f>IF(B77="","",VLOOKUP($C77,Übersicht_AN!$B:$U,20,FALSE))</f>
        <v/>
      </c>
      <c r="AJ77" s="623"/>
      <c r="AK77" s="753" t="str">
        <f>IF($B77="","",IF($AI77="Real",VLOOKUP($B77,Angebote_DAT!$C:$AW,47,FALSE)))</f>
        <v/>
      </c>
    </row>
    <row r="78" spans="1:37" hidden="1" x14ac:dyDescent="0.2">
      <c r="A78" s="224">
        <v>77</v>
      </c>
      <c r="B78" s="224" t="str">
        <f t="array" ref="B78">IF(SUM(($B$1:$B77=Angebote_DAT!C78)*1)=0,Angebote_DAT!C78,"")</f>
        <v/>
      </c>
      <c r="C78" s="457" t="str">
        <f>IF(B78="","",VLOOKUP($B78,Angebote_DAT!$C:$D,2,FALSE))</f>
        <v/>
      </c>
      <c r="D78" s="462" t="str">
        <f>IF($B78="","",IF(OR(($AI78="Intern"),($E78=Intern!$E$2)),"",VLOOKUP($B78,Angebote_DAT!$C:$W,8,FALSE)))</f>
        <v/>
      </c>
      <c r="E78" s="281" t="str">
        <f>IF(B78="","",IF($AI78="Intern","",VLOOKUP($B78,Angebote_DAT!$C:$W,9,FALSE)))</f>
        <v/>
      </c>
      <c r="F78" s="250">
        <f>_xlfn.NUMBERVALUE(IF($B78="","",IF(OR(($AI78="Intern"),($E78=Intern!$E$2)),"",VLOOKUP($B78,Angebote_DAT!$C:$W,3,FALSE))))</f>
        <v>0</v>
      </c>
      <c r="G78" s="463" t="str">
        <f>IF($B78="","",IF(OR(($AI78="Intern"),($E78=Intern!$E$2)),"",VLOOKUP($B78,Angebote_DAT!$C:$W,4,FALSE)))</f>
        <v/>
      </c>
      <c r="H78" s="468" t="str">
        <f>IF($B78="","",IF(OR(($AI78="Intern"),($E78=Intern!$E$2)),"",VLOOKUP($C78,Angebote_DAT!$D:$AE,25,FALSE)))</f>
        <v/>
      </c>
      <c r="I78" s="469" t="str">
        <f>IF($B78="","",IF(OR(($AI78="Intern"),($E78=Intern!$E$2)),"",VLOOKUP($C78,Angebote_DAT!$D:$AE,26,FALSE)))</f>
        <v/>
      </c>
      <c r="J78" s="465" t="str">
        <f>IF($B78="","",IF(OR(($AI78="Intern"),($E78=Intern!$E$2)),"",VLOOKUP($C78,Angebote_DAT!$D:$AE,27,FALSE)))</f>
        <v/>
      </c>
      <c r="K78" s="250" t="str">
        <f>IF($B78="","",IF(OR(($AI78="Intern"),($E78=Intern!$E$2)),"intern",VLOOKUP($C78,Angebote_DAT!$D:$AE,28,FALSE)))</f>
        <v/>
      </c>
      <c r="L78" s="250" t="str">
        <f>IF($B78="","",IF(OR(($AI78="Intern"),($E78=Intern!$E$2)),"",VLOOKUP($B78,Angebote_DAT!$C:$W,14,FALSE)))</f>
        <v/>
      </c>
      <c r="M78" s="250" t="str">
        <f>IF($B78="","",IF(OR(($AI78="Intern"),($E78=Intern!$E$2)),"",IF(K78=Dropdown_Inhalte!$F$4,"nein","ja")))</f>
        <v/>
      </c>
      <c r="N78" s="224" t="str">
        <f>IF($B78="","",IF(OR(($AI78="Intern"),($E78=Intern!$E$2)),"",VLOOKUP($C78,Angebote_DAT!$D:$X,21,FALSE)))</f>
        <v/>
      </c>
      <c r="O78" s="471" t="str">
        <f>IF($B78="","",IF(OR(($AI78="Intern"),($E78=Intern!$E$2)),"",VLOOKUP($C78,Angebote_DAT!$D:$AA,24,FALSE)))</f>
        <v/>
      </c>
      <c r="P78" s="465" t="str">
        <f>IF($B78="","",IF(OR(($AI78="Intern"),($E78=Intern!$E$2)),"",IF(ISNA(VLOOKUP($B78,Auftraege_DAT!$D:$F,3,FALSE)),"",IF(VLOOKUP($B78,Auftraege_DAT!$D:$F,3,FALSE)=Dropdown_Inhalte!$G$2,"ja",""))))</f>
        <v/>
      </c>
      <c r="Q78" s="237" t="str">
        <f>IF($P78="ja",VLOOKUP($B78,Auftraege_DAT!$AC:$AE,2,FALSE),"")</f>
        <v/>
      </c>
      <c r="R78" s="458" t="str">
        <f>IF($P78="ja",IF($AI78="Real",VLOOKUP($B78,Auftraege_DAT!$AC:$AF,4,FALSE)),"")</f>
        <v/>
      </c>
      <c r="S78" s="254" t="str">
        <f>IF(P78="","",SUMIFS(Auftraege_DAT!$T:$T,Auftraege_DAT!$C:$C,Übersicht_AG_AU!$Q78))</f>
        <v/>
      </c>
      <c r="T78" s="357" t="str">
        <f>IF(P78="","",SUMIFS(Auftraege_DAT!$V:$V,Auftraege_DAT!$C:$C,Übersicht_AG_AU!$Q78))</f>
        <v/>
      </c>
      <c r="U78" s="357" t="str">
        <f>IF(P78="","",SUMIFS(Auftraege_DAT!$R:$R,Auftraege_DAT!$C:$C,Übersicht_AG_AU!$Q78,Auftraege_DAT!$S:$S,Dropdown_Inhalte!$A$5))</f>
        <v/>
      </c>
      <c r="V78" s="475" t="str">
        <f>IF(P78="","",SUMIFS(Auftraege_DAT!$R:$R,Auftraege_DAT!$C:$C,Übersicht_AG_AU!$Q78,Auftraege_DAT!$S:$S,Dropdown_Inhalte!$A$6))</f>
        <v/>
      </c>
      <c r="W78" s="476" t="str">
        <f>IF($B78="","",IF(OR(($AI78="Intern"),($E78=Intern!$E$2)),"",VLOOKUP($C78,Übersicht_AN!$B:$J,9,FALSE)))</f>
        <v/>
      </c>
      <c r="X78" s="477" t="str">
        <f t="array" ref="X78">IF($B78="","",IF(OR(($AI78="Intern"),($E78=Intern!$E$2)),"",MAX(IF((Angebote_DAT!$D$2:'Angebote_DAT'!$D398)=C78,Angebote_DAT!$AY$2:$AY398))))</f>
        <v/>
      </c>
      <c r="Y78" s="254" t="str">
        <f t="array" ref="Y78">IF($B78="","",IF(OR(($AI78="Intern"),($E78=Intern!$E$2)),"",MIN(IF((Angebote_DAT!$D$2:'Angebote_DAT'!$D398)=C78,Angebote_DAT!$AY$2:$AY398))))</f>
        <v/>
      </c>
      <c r="Z78" s="254" t="str">
        <f>IF($B78="","",IF(OR(($AI78="Intern"),($E78=Intern!$E$2)),"",VLOOKUP($C78,Angebote_DAT!$D:$AJ,33,FALSE)))</f>
        <v/>
      </c>
      <c r="AA78" s="357" t="str">
        <f>IF($B78="","",IF(OR(($AI78="Intern"),($E78=Intern!$E$2)),"",VLOOKUP($B78,Angebote_DAT!$C:$V,20,FALSE)))</f>
        <v/>
      </c>
      <c r="AB78" s="357" t="str">
        <f>IF($B78="","",IF(OR(($AI78="Intern"),($E78=Intern!$E$2)),"",VLOOKUP($B78,Angebote_DAT!$C:$AL,35,FALSE)))</f>
        <v/>
      </c>
      <c r="AC78" s="478" t="str">
        <f>IF($B78="","",IF(OR(($AI78="Intern"),($E78=Intern!$E$2)),"",VLOOKUP($B78,Angebote_DAT!$C:$AL,36,FALSE)))</f>
        <v/>
      </c>
      <c r="AD78" s="357" t="str">
        <f>IF($B78="","",IF($AI78="","",IF((VLOOKUP($B78,Angebote_DAT!$C:$AW,47,FALSE))="","",VLOOKUP($B78,Angebote_DAT!$C:$AW,44,FALSE))))</f>
        <v/>
      </c>
      <c r="AE78" s="480" t="str">
        <f>IF($B78="","",IF($AI78="","",IF((VLOOKUP($B78,Angebote_DAT!$C:$AW,47,FALSE))="","",VLOOKUP($B78,Angebote_DAT!$C:$AW,45,FALSE))))</f>
        <v/>
      </c>
      <c r="AF78" s="605" t="str">
        <f t="shared" si="2"/>
        <v/>
      </c>
      <c r="AH78" s="348" t="str">
        <f t="shared" si="3"/>
        <v/>
      </c>
      <c r="AI78" s="348" t="str">
        <f>IF(B78="","",VLOOKUP($C78,Übersicht_AN!$B:$U,20,FALSE))</f>
        <v/>
      </c>
      <c r="AJ78" s="623"/>
      <c r="AK78" s="753" t="str">
        <f>IF($B78="","",IF($AI78="Real",VLOOKUP($B78,Angebote_DAT!$C:$AW,47,FALSE)))</f>
        <v/>
      </c>
    </row>
    <row r="79" spans="1:37" hidden="1" x14ac:dyDescent="0.2">
      <c r="A79" s="224">
        <v>78</v>
      </c>
      <c r="B79" s="224" t="str">
        <f t="array" ref="B79">IF(SUM(($B$1:$B78=Angebote_DAT!C79)*1)=0,Angebote_DAT!C79,"")</f>
        <v/>
      </c>
      <c r="C79" s="457" t="str">
        <f>IF(B79="","",VLOOKUP($B79,Angebote_DAT!$C:$D,2,FALSE))</f>
        <v/>
      </c>
      <c r="D79" s="462" t="str">
        <f>IF($B79="","",IF(OR(($AI79="Intern"),($E79=Intern!$E$2)),"",VLOOKUP($B79,Angebote_DAT!$C:$W,8,FALSE)))</f>
        <v/>
      </c>
      <c r="E79" s="281" t="str">
        <f>IF(B79="","",IF($AI79="Intern","",VLOOKUP($B79,Angebote_DAT!$C:$W,9,FALSE)))</f>
        <v/>
      </c>
      <c r="F79" s="250">
        <f>_xlfn.NUMBERVALUE(IF($B79="","",IF(OR(($AI79="Intern"),($E79=Intern!$E$2)),"",VLOOKUP($B79,Angebote_DAT!$C:$W,3,FALSE))))</f>
        <v>0</v>
      </c>
      <c r="G79" s="463" t="str">
        <f>IF($B79="","",IF(OR(($AI79="Intern"),($E79=Intern!$E$2)),"",VLOOKUP($B79,Angebote_DAT!$C:$W,4,FALSE)))</f>
        <v/>
      </c>
      <c r="H79" s="468" t="str">
        <f>IF($B79="","",IF(OR(($AI79="Intern"),($E79=Intern!$E$2)),"",VLOOKUP($C79,Angebote_DAT!$D:$AE,25,FALSE)))</f>
        <v/>
      </c>
      <c r="I79" s="469" t="str">
        <f>IF($B79="","",IF(OR(($AI79="Intern"),($E79=Intern!$E$2)),"",VLOOKUP($C79,Angebote_DAT!$D:$AE,26,FALSE)))</f>
        <v/>
      </c>
      <c r="J79" s="465" t="str">
        <f>IF($B79="","",IF(OR(($AI79="Intern"),($E79=Intern!$E$2)),"",VLOOKUP($C79,Angebote_DAT!$D:$AE,27,FALSE)))</f>
        <v/>
      </c>
      <c r="K79" s="250" t="str">
        <f>IF($B79="","",IF(OR(($AI79="Intern"),($E79=Intern!$E$2)),"intern",VLOOKUP($C79,Angebote_DAT!$D:$AE,28,FALSE)))</f>
        <v/>
      </c>
      <c r="L79" s="250" t="str">
        <f>IF($B79="","",IF(OR(($AI79="Intern"),($E79=Intern!$E$2)),"",VLOOKUP($B79,Angebote_DAT!$C:$W,14,FALSE)))</f>
        <v/>
      </c>
      <c r="M79" s="250" t="str">
        <f>IF($B79="","",IF(OR(($AI79="Intern"),($E79=Intern!$E$2)),"",IF(K79=Dropdown_Inhalte!$F$4,"nein","ja")))</f>
        <v/>
      </c>
      <c r="N79" s="224" t="str">
        <f>IF($B79="","",IF(OR(($AI79="Intern"),($E79=Intern!$E$2)),"",VLOOKUP($C79,Angebote_DAT!$D:$X,21,FALSE)))</f>
        <v/>
      </c>
      <c r="O79" s="471" t="str">
        <f>IF($B79="","",IF(OR(($AI79="Intern"),($E79=Intern!$E$2)),"",VLOOKUP($C79,Angebote_DAT!$D:$AA,24,FALSE)))</f>
        <v/>
      </c>
      <c r="P79" s="465" t="str">
        <f>IF($B79="","",IF(OR(($AI79="Intern"),($E79=Intern!$E$2)),"",IF(ISNA(VLOOKUP($B79,Auftraege_DAT!$D:$F,3,FALSE)),"",IF(VLOOKUP($B79,Auftraege_DAT!$D:$F,3,FALSE)=Dropdown_Inhalte!$G$2,"ja",""))))</f>
        <v/>
      </c>
      <c r="Q79" s="237" t="str">
        <f>IF($P79="ja",VLOOKUP($B79,Auftraege_DAT!$AC:$AE,2,FALSE),"")</f>
        <v/>
      </c>
      <c r="R79" s="458" t="str">
        <f>IF($P79="ja",IF($AI79="Real",VLOOKUP($B79,Auftraege_DAT!$AC:$AF,4,FALSE)),"")</f>
        <v/>
      </c>
      <c r="S79" s="254" t="str">
        <f>IF(P79="","",SUMIFS(Auftraege_DAT!$T:$T,Auftraege_DAT!$C:$C,Übersicht_AG_AU!$Q79))</f>
        <v/>
      </c>
      <c r="T79" s="357" t="str">
        <f>IF(P79="","",SUMIFS(Auftraege_DAT!$V:$V,Auftraege_DAT!$C:$C,Übersicht_AG_AU!$Q79))</f>
        <v/>
      </c>
      <c r="U79" s="357" t="str">
        <f>IF(P79="","",SUMIFS(Auftraege_DAT!$R:$R,Auftraege_DAT!$C:$C,Übersicht_AG_AU!$Q79,Auftraege_DAT!$S:$S,Dropdown_Inhalte!$A$5))</f>
        <v/>
      </c>
      <c r="V79" s="475" t="str">
        <f>IF(P79="","",SUMIFS(Auftraege_DAT!$R:$R,Auftraege_DAT!$C:$C,Übersicht_AG_AU!$Q79,Auftraege_DAT!$S:$S,Dropdown_Inhalte!$A$6))</f>
        <v/>
      </c>
      <c r="W79" s="476" t="str">
        <f>IF($B79="","",IF(OR(($AI79="Intern"),($E79=Intern!$E$2)),"",VLOOKUP($C79,Übersicht_AN!$B:$J,9,FALSE)))</f>
        <v/>
      </c>
      <c r="X79" s="477" t="str">
        <f t="array" ref="X79">IF($B79="","",IF(OR(($AI79="Intern"),($E79=Intern!$E$2)),"",MAX(IF((Angebote_DAT!$D$2:'Angebote_DAT'!$D399)=C79,Angebote_DAT!$AY$2:$AY399))))</f>
        <v/>
      </c>
      <c r="Y79" s="254" t="str">
        <f t="array" ref="Y79">IF($B79="","",IF(OR(($AI79="Intern"),($E79=Intern!$E$2)),"",MIN(IF((Angebote_DAT!$D$2:'Angebote_DAT'!$D399)=C79,Angebote_DAT!$AY$2:$AY399))))</f>
        <v/>
      </c>
      <c r="Z79" s="254" t="str">
        <f>IF($B79="","",IF(OR(($AI79="Intern"),($E79=Intern!$E$2)),"",VLOOKUP($C79,Angebote_DAT!$D:$AJ,33,FALSE)))</f>
        <v/>
      </c>
      <c r="AA79" s="357" t="str">
        <f>IF($B79="","",IF(OR(($AI79="Intern"),($E79=Intern!$E$2)),"",VLOOKUP($B79,Angebote_DAT!$C:$V,20,FALSE)))</f>
        <v/>
      </c>
      <c r="AB79" s="357" t="str">
        <f>IF($B79="","",IF(OR(($AI79="Intern"),($E79=Intern!$E$2)),"",VLOOKUP($B79,Angebote_DAT!$C:$AL,35,FALSE)))</f>
        <v/>
      </c>
      <c r="AC79" s="478" t="str">
        <f>IF($B79="","",IF(OR(($AI79="Intern"),($E79=Intern!$E$2)),"",VLOOKUP($B79,Angebote_DAT!$C:$AL,36,FALSE)))</f>
        <v/>
      </c>
      <c r="AD79" s="357" t="str">
        <f>IF($B79="","",IF($AI79="","",IF((VLOOKUP($B79,Angebote_DAT!$C:$AW,47,FALSE))="","",VLOOKUP($B79,Angebote_DAT!$C:$AW,44,FALSE))))</f>
        <v/>
      </c>
      <c r="AE79" s="480" t="str">
        <f>IF($B79="","",IF($AI79="","",IF((VLOOKUP($B79,Angebote_DAT!$C:$AW,47,FALSE))="","",VLOOKUP($B79,Angebote_DAT!$C:$AW,45,FALSE))))</f>
        <v/>
      </c>
      <c r="AF79" s="605" t="str">
        <f t="shared" si="2"/>
        <v/>
      </c>
      <c r="AH79" s="348" t="str">
        <f t="shared" si="3"/>
        <v/>
      </c>
      <c r="AI79" s="348" t="str">
        <f>IF(B79="","",VLOOKUP($C79,Übersicht_AN!$B:$U,20,FALSE))</f>
        <v/>
      </c>
      <c r="AJ79" s="623"/>
      <c r="AK79" s="753" t="str">
        <f>IF($B79="","",IF($AI79="Real",VLOOKUP($B79,Angebote_DAT!$C:$AW,47,FALSE)))</f>
        <v/>
      </c>
    </row>
    <row r="80" spans="1:37" hidden="1" x14ac:dyDescent="0.2">
      <c r="A80" s="224">
        <v>79</v>
      </c>
      <c r="B80" s="224" t="str">
        <f t="array" ref="B80">IF(SUM(($B$1:$B79=Angebote_DAT!C80)*1)=0,Angebote_DAT!C80,"")</f>
        <v/>
      </c>
      <c r="C80" s="457" t="str">
        <f>IF(B80="","",VLOOKUP($B80,Angebote_DAT!$C:$D,2,FALSE))</f>
        <v/>
      </c>
      <c r="D80" s="462" t="str">
        <f>IF($B80="","",IF(OR(($AI80="Intern"),($E80=Intern!$E$2)),"",VLOOKUP($B80,Angebote_DAT!$C:$W,8,FALSE)))</f>
        <v/>
      </c>
      <c r="E80" s="281" t="str">
        <f>IF(B80="","",IF($AI80="Intern","",VLOOKUP($B80,Angebote_DAT!$C:$W,9,FALSE)))</f>
        <v/>
      </c>
      <c r="F80" s="250">
        <f>_xlfn.NUMBERVALUE(IF($B80="","",IF(OR(($AI80="Intern"),($E80=Intern!$E$2)),"",VLOOKUP($B80,Angebote_DAT!$C:$W,3,FALSE))))</f>
        <v>0</v>
      </c>
      <c r="G80" s="463" t="str">
        <f>IF($B80="","",IF(OR(($AI80="Intern"),($E80=Intern!$E$2)),"",VLOOKUP($B80,Angebote_DAT!$C:$W,4,FALSE)))</f>
        <v/>
      </c>
      <c r="H80" s="468" t="str">
        <f>IF($B80="","",IF(OR(($AI80="Intern"),($E80=Intern!$E$2)),"",VLOOKUP($C80,Angebote_DAT!$D:$AE,25,FALSE)))</f>
        <v/>
      </c>
      <c r="I80" s="469" t="str">
        <f>IF($B80="","",IF(OR(($AI80="Intern"),($E80=Intern!$E$2)),"",VLOOKUP($C80,Angebote_DAT!$D:$AE,26,FALSE)))</f>
        <v/>
      </c>
      <c r="J80" s="465" t="str">
        <f>IF($B80="","",IF(OR(($AI80="Intern"),($E80=Intern!$E$2)),"",VLOOKUP($C80,Angebote_DAT!$D:$AE,27,FALSE)))</f>
        <v/>
      </c>
      <c r="K80" s="250" t="str">
        <f>IF($B80="","",IF(OR(($AI80="Intern"),($E80=Intern!$E$2)),"intern",VLOOKUP($C80,Angebote_DAT!$D:$AE,28,FALSE)))</f>
        <v/>
      </c>
      <c r="L80" s="250" t="str">
        <f>IF($B80="","",IF(OR(($AI80="Intern"),($E80=Intern!$E$2)),"",VLOOKUP($B80,Angebote_DAT!$C:$W,14,FALSE)))</f>
        <v/>
      </c>
      <c r="M80" s="250" t="str">
        <f>IF($B80="","",IF(OR(($AI80="Intern"),($E80=Intern!$E$2)),"",IF(K80=Dropdown_Inhalte!$F$4,"nein","ja")))</f>
        <v/>
      </c>
      <c r="N80" s="224" t="str">
        <f>IF($B80="","",IF(OR(($AI80="Intern"),($E80=Intern!$E$2)),"",VLOOKUP($C80,Angebote_DAT!$D:$X,21,FALSE)))</f>
        <v/>
      </c>
      <c r="O80" s="471" t="str">
        <f>IF($B80="","",IF(OR(($AI80="Intern"),($E80=Intern!$E$2)),"",VLOOKUP($C80,Angebote_DAT!$D:$AA,24,FALSE)))</f>
        <v/>
      </c>
      <c r="P80" s="465" t="str">
        <f>IF($B80="","",IF(OR(($AI80="Intern"),($E80=Intern!$E$2)),"",IF(ISNA(VLOOKUP($B80,Auftraege_DAT!$D:$F,3,FALSE)),"",IF(VLOOKUP($B80,Auftraege_DAT!$D:$F,3,FALSE)=Dropdown_Inhalte!$G$2,"ja",""))))</f>
        <v/>
      </c>
      <c r="Q80" s="237" t="str">
        <f>IF($P80="ja",VLOOKUP($B80,Auftraege_DAT!$AC:$AE,2,FALSE),"")</f>
        <v/>
      </c>
      <c r="R80" s="458" t="str">
        <f>IF($P80="ja",IF($AI80="Real",VLOOKUP($B80,Auftraege_DAT!$AC:$AF,4,FALSE)),"")</f>
        <v/>
      </c>
      <c r="S80" s="254" t="str">
        <f>IF(P80="","",SUMIFS(Auftraege_DAT!$T:$T,Auftraege_DAT!$C:$C,Übersicht_AG_AU!$Q80))</f>
        <v/>
      </c>
      <c r="T80" s="357" t="str">
        <f>IF(P80="","",SUMIFS(Auftraege_DAT!$V:$V,Auftraege_DAT!$C:$C,Übersicht_AG_AU!$Q80))</f>
        <v/>
      </c>
      <c r="U80" s="357" t="str">
        <f>IF(P80="","",SUMIFS(Auftraege_DAT!$R:$R,Auftraege_DAT!$C:$C,Übersicht_AG_AU!$Q80,Auftraege_DAT!$S:$S,Dropdown_Inhalte!$A$5))</f>
        <v/>
      </c>
      <c r="V80" s="475" t="str">
        <f>IF(P80="","",SUMIFS(Auftraege_DAT!$R:$R,Auftraege_DAT!$C:$C,Übersicht_AG_AU!$Q80,Auftraege_DAT!$S:$S,Dropdown_Inhalte!$A$6))</f>
        <v/>
      </c>
      <c r="W80" s="476" t="str">
        <f>IF($B80="","",IF(OR(($AI80="Intern"),($E80=Intern!$E$2)),"",VLOOKUP($C80,Übersicht_AN!$B:$J,9,FALSE)))</f>
        <v/>
      </c>
      <c r="X80" s="477" t="str">
        <f t="array" ref="X80">IF($B80="","",IF(OR(($AI80="Intern"),($E80=Intern!$E$2)),"",MAX(IF((Angebote_DAT!$D$2:'Angebote_DAT'!$D400)=C80,Angebote_DAT!$AY$2:$AY400))))</f>
        <v/>
      </c>
      <c r="Y80" s="254" t="str">
        <f t="array" ref="Y80">IF($B80="","",IF(OR(($AI80="Intern"),($E80=Intern!$E$2)),"",MIN(IF((Angebote_DAT!$D$2:'Angebote_DAT'!$D400)=C80,Angebote_DAT!$AY$2:$AY400))))</f>
        <v/>
      </c>
      <c r="Z80" s="254" t="str">
        <f>IF($B80="","",IF(OR(($AI80="Intern"),($E80=Intern!$E$2)),"",VLOOKUP($C80,Angebote_DAT!$D:$AJ,33,FALSE)))</f>
        <v/>
      </c>
      <c r="AA80" s="357" t="str">
        <f>IF($B80="","",IF(OR(($AI80="Intern"),($E80=Intern!$E$2)),"",VLOOKUP($B80,Angebote_DAT!$C:$V,20,FALSE)))</f>
        <v/>
      </c>
      <c r="AB80" s="357" t="str">
        <f>IF($B80="","",IF(OR(($AI80="Intern"),($E80=Intern!$E$2)),"",VLOOKUP($B80,Angebote_DAT!$C:$AL,35,FALSE)))</f>
        <v/>
      </c>
      <c r="AC80" s="478" t="str">
        <f>IF($B80="","",IF(OR(($AI80="Intern"),($E80=Intern!$E$2)),"",VLOOKUP($B80,Angebote_DAT!$C:$AL,36,FALSE)))</f>
        <v/>
      </c>
      <c r="AD80" s="357" t="str">
        <f>IF($B80="","",IF($AI80="","",IF((VLOOKUP($B80,Angebote_DAT!$C:$AW,47,FALSE))="","",VLOOKUP($B80,Angebote_DAT!$C:$AW,44,FALSE))))</f>
        <v/>
      </c>
      <c r="AE80" s="480" t="str">
        <f>IF($B80="","",IF($AI80="","",IF((VLOOKUP($B80,Angebote_DAT!$C:$AW,47,FALSE))="","",VLOOKUP($B80,Angebote_DAT!$C:$AW,45,FALSE))))</f>
        <v/>
      </c>
      <c r="AF80" s="605" t="str">
        <f t="shared" si="2"/>
        <v/>
      </c>
      <c r="AH80" s="348" t="str">
        <f t="shared" si="3"/>
        <v/>
      </c>
      <c r="AI80" s="348" t="str">
        <f>IF(B80="","",VLOOKUP($C80,Übersicht_AN!$B:$U,20,FALSE))</f>
        <v/>
      </c>
      <c r="AJ80" s="623"/>
      <c r="AK80" s="753" t="str">
        <f>IF($B80="","",IF($AI80="Real",VLOOKUP($B80,Angebote_DAT!$C:$AW,47,FALSE)))</f>
        <v/>
      </c>
    </row>
    <row r="81" spans="1:37" hidden="1" x14ac:dyDescent="0.2">
      <c r="A81" s="224">
        <v>80</v>
      </c>
      <c r="B81" s="224" t="str">
        <f t="array" ref="B81">IF(SUM(($B$1:$B80=Angebote_DAT!C81)*1)=0,Angebote_DAT!C81,"")</f>
        <v/>
      </c>
      <c r="C81" s="457" t="str">
        <f>IF(B81="","",VLOOKUP($B81,Angebote_DAT!$C:$D,2,FALSE))</f>
        <v/>
      </c>
      <c r="D81" s="462" t="str">
        <f>IF($B81="","",IF(OR(($AI81="Intern"),($E81=Intern!$E$2)),"",VLOOKUP($B81,Angebote_DAT!$C:$W,8,FALSE)))</f>
        <v/>
      </c>
      <c r="E81" s="281" t="str">
        <f>IF(B81="","",IF($AI81="Intern","",VLOOKUP($B81,Angebote_DAT!$C:$W,9,FALSE)))</f>
        <v/>
      </c>
      <c r="F81" s="250">
        <f>_xlfn.NUMBERVALUE(IF($B81="","",IF(OR(($AI81="Intern"),($E81=Intern!$E$2)),"",VLOOKUP($B81,Angebote_DAT!$C:$W,3,FALSE))))</f>
        <v>0</v>
      </c>
      <c r="G81" s="463" t="str">
        <f>IF($B81="","",IF(OR(($AI81="Intern"),($E81=Intern!$E$2)),"",VLOOKUP($B81,Angebote_DAT!$C:$W,4,FALSE)))</f>
        <v/>
      </c>
      <c r="H81" s="468" t="str">
        <f>IF($B81="","",IF(OR(($AI81="Intern"),($E81=Intern!$E$2)),"",VLOOKUP($C81,Angebote_DAT!$D:$AE,25,FALSE)))</f>
        <v/>
      </c>
      <c r="I81" s="469" t="str">
        <f>IF($B81="","",IF(OR(($AI81="Intern"),($E81=Intern!$E$2)),"",VLOOKUP($C81,Angebote_DAT!$D:$AE,26,FALSE)))</f>
        <v/>
      </c>
      <c r="J81" s="465" t="str">
        <f>IF($B81="","",IF(OR(($AI81="Intern"),($E81=Intern!$E$2)),"",VLOOKUP($C81,Angebote_DAT!$D:$AE,27,FALSE)))</f>
        <v/>
      </c>
      <c r="K81" s="250" t="str">
        <f>IF($B81="","",IF(OR(($AI81="Intern"),($E81=Intern!$E$2)),"intern",VLOOKUP($C81,Angebote_DAT!$D:$AE,28,FALSE)))</f>
        <v/>
      </c>
      <c r="L81" s="250" t="str">
        <f>IF($B81="","",IF(OR(($AI81="Intern"),($E81=Intern!$E$2)),"",VLOOKUP($B81,Angebote_DAT!$C:$W,14,FALSE)))</f>
        <v/>
      </c>
      <c r="M81" s="250" t="str">
        <f>IF($B81="","",IF(OR(($AI81="Intern"),($E81=Intern!$E$2)),"",IF(K81=Dropdown_Inhalte!$F$4,"nein","ja")))</f>
        <v/>
      </c>
      <c r="N81" s="224" t="str">
        <f>IF($B81="","",IF(OR(($AI81="Intern"),($E81=Intern!$E$2)),"",VLOOKUP($C81,Angebote_DAT!$D:$X,21,FALSE)))</f>
        <v/>
      </c>
      <c r="O81" s="471" t="str">
        <f>IF($B81="","",IF(OR(($AI81="Intern"),($E81=Intern!$E$2)),"",VLOOKUP($C81,Angebote_DAT!$D:$AA,24,FALSE)))</f>
        <v/>
      </c>
      <c r="P81" s="465" t="str">
        <f>IF($B81="","",IF(OR(($AI81="Intern"),($E81=Intern!$E$2)),"",IF(ISNA(VLOOKUP($B81,Auftraege_DAT!$D:$F,3,FALSE)),"",IF(VLOOKUP($B81,Auftraege_DAT!$D:$F,3,FALSE)=Dropdown_Inhalte!$G$2,"ja",""))))</f>
        <v/>
      </c>
      <c r="Q81" s="237" t="str">
        <f>IF($P81="ja",VLOOKUP($B81,Auftraege_DAT!$AC:$AE,2,FALSE),"")</f>
        <v/>
      </c>
      <c r="R81" s="458" t="str">
        <f>IF($P81="ja",IF($AI81="Real",VLOOKUP($B81,Auftraege_DAT!$AC:$AF,4,FALSE)),"")</f>
        <v/>
      </c>
      <c r="S81" s="254" t="str">
        <f>IF(P81="","",SUMIFS(Auftraege_DAT!$T:$T,Auftraege_DAT!$C:$C,Übersicht_AG_AU!$Q81))</f>
        <v/>
      </c>
      <c r="T81" s="357" t="str">
        <f>IF(P81="","",SUMIFS(Auftraege_DAT!$V:$V,Auftraege_DAT!$C:$C,Übersicht_AG_AU!$Q81))</f>
        <v/>
      </c>
      <c r="U81" s="357" t="str">
        <f>IF(P81="","",SUMIFS(Auftraege_DAT!$R:$R,Auftraege_DAT!$C:$C,Übersicht_AG_AU!$Q81,Auftraege_DAT!$S:$S,Dropdown_Inhalte!$A$5))</f>
        <v/>
      </c>
      <c r="V81" s="475" t="str">
        <f>IF(P81="","",SUMIFS(Auftraege_DAT!$R:$R,Auftraege_DAT!$C:$C,Übersicht_AG_AU!$Q81,Auftraege_DAT!$S:$S,Dropdown_Inhalte!$A$6))</f>
        <v/>
      </c>
      <c r="W81" s="476" t="str">
        <f>IF($B81="","",IF(OR(($AI81="Intern"),($E81=Intern!$E$2)),"",VLOOKUP($C81,Übersicht_AN!$B:$J,9,FALSE)))</f>
        <v/>
      </c>
      <c r="X81" s="477" t="str">
        <f t="array" ref="X81">IF($B81="","",IF(OR(($AI81="Intern"),($E81=Intern!$E$2)),"",MAX(IF((Angebote_DAT!$D$2:'Angebote_DAT'!$D401)=C81,Angebote_DAT!$AY$2:$AY401))))</f>
        <v/>
      </c>
      <c r="Y81" s="254" t="str">
        <f t="array" ref="Y81">IF($B81="","",IF(OR(($AI81="Intern"),($E81=Intern!$E$2)),"",MIN(IF((Angebote_DAT!$D$2:'Angebote_DAT'!$D401)=C81,Angebote_DAT!$AY$2:$AY401))))</f>
        <v/>
      </c>
      <c r="Z81" s="254" t="str">
        <f>IF($B81="","",IF(OR(($AI81="Intern"),($E81=Intern!$E$2)),"",VLOOKUP($C81,Angebote_DAT!$D:$AJ,33,FALSE)))</f>
        <v/>
      </c>
      <c r="AA81" s="357" t="str">
        <f>IF($B81="","",IF(OR(($AI81="Intern"),($E81=Intern!$E$2)),"",VLOOKUP($B81,Angebote_DAT!$C:$V,20,FALSE)))</f>
        <v/>
      </c>
      <c r="AB81" s="357" t="str">
        <f>IF($B81="","",IF(OR(($AI81="Intern"),($E81=Intern!$E$2)),"",VLOOKUP($B81,Angebote_DAT!$C:$AL,35,FALSE)))</f>
        <v/>
      </c>
      <c r="AC81" s="478" t="str">
        <f>IF($B81="","",IF(OR(($AI81="Intern"),($E81=Intern!$E$2)),"",VLOOKUP($B81,Angebote_DAT!$C:$AL,36,FALSE)))</f>
        <v/>
      </c>
      <c r="AD81" s="357" t="str">
        <f>IF($B81="","",IF($AI81="","",IF((VLOOKUP($B81,Angebote_DAT!$C:$AW,47,FALSE))="","",VLOOKUP($B81,Angebote_DAT!$C:$AW,44,FALSE))))</f>
        <v/>
      </c>
      <c r="AE81" s="480" t="str">
        <f>IF($B81="","",IF($AI81="","",IF((VLOOKUP($B81,Angebote_DAT!$C:$AW,47,FALSE))="","",VLOOKUP($B81,Angebote_DAT!$C:$AW,45,FALSE))))</f>
        <v/>
      </c>
      <c r="AF81" s="605" t="str">
        <f t="shared" si="2"/>
        <v/>
      </c>
      <c r="AH81" s="348" t="str">
        <f t="shared" si="3"/>
        <v/>
      </c>
      <c r="AI81" s="348" t="str">
        <f>IF(B81="","",VLOOKUP($C81,Übersicht_AN!$B:$U,20,FALSE))</f>
        <v/>
      </c>
      <c r="AJ81" s="623"/>
      <c r="AK81" s="753" t="str">
        <f>IF($B81="","",IF($AI81="Real",VLOOKUP($B81,Angebote_DAT!$C:$AW,47,FALSE)))</f>
        <v/>
      </c>
    </row>
    <row r="82" spans="1:37" hidden="1" x14ac:dyDescent="0.2">
      <c r="A82" s="224">
        <v>81</v>
      </c>
      <c r="B82" s="224" t="str">
        <f t="array" ref="B82">IF(SUM(($B$1:$B81=Angebote_DAT!C82)*1)=0,Angebote_DAT!C82,"")</f>
        <v/>
      </c>
      <c r="C82" s="457" t="str">
        <f>IF(B82="","",VLOOKUP($B82,Angebote_DAT!$C:$D,2,FALSE))</f>
        <v/>
      </c>
      <c r="D82" s="462" t="str">
        <f>IF($B82="","",IF(OR(($AI82="Intern"),($E82=Intern!$E$2)),"",VLOOKUP($B82,Angebote_DAT!$C:$W,8,FALSE)))</f>
        <v/>
      </c>
      <c r="E82" s="281" t="str">
        <f>IF(B82="","",IF($AI82="Intern","",VLOOKUP($B82,Angebote_DAT!$C:$W,9,FALSE)))</f>
        <v/>
      </c>
      <c r="F82" s="250">
        <f>_xlfn.NUMBERVALUE(IF($B82="","",IF(OR(($AI82="Intern"),($E82=Intern!$E$2)),"",VLOOKUP($B82,Angebote_DAT!$C:$W,3,FALSE))))</f>
        <v>0</v>
      </c>
      <c r="G82" s="463" t="str">
        <f>IF($B82="","",IF(OR(($AI82="Intern"),($E82=Intern!$E$2)),"",VLOOKUP($B82,Angebote_DAT!$C:$W,4,FALSE)))</f>
        <v/>
      </c>
      <c r="H82" s="468" t="str">
        <f>IF($B82="","",IF(OR(($AI82="Intern"),($E82=Intern!$E$2)),"",VLOOKUP($C82,Angebote_DAT!$D:$AE,25,FALSE)))</f>
        <v/>
      </c>
      <c r="I82" s="469" t="str">
        <f>IF($B82="","",IF(OR(($AI82="Intern"),($E82=Intern!$E$2)),"",VLOOKUP($C82,Angebote_DAT!$D:$AE,26,FALSE)))</f>
        <v/>
      </c>
      <c r="J82" s="465" t="str">
        <f>IF($B82="","",IF(OR(($AI82="Intern"),($E82=Intern!$E$2)),"",VLOOKUP($C82,Angebote_DAT!$D:$AE,27,FALSE)))</f>
        <v/>
      </c>
      <c r="K82" s="250" t="str">
        <f>IF($B82="","",IF(OR(($AI82="Intern"),($E82=Intern!$E$2)),"intern",VLOOKUP($C82,Angebote_DAT!$D:$AE,28,FALSE)))</f>
        <v/>
      </c>
      <c r="L82" s="250" t="str">
        <f>IF($B82="","",IF(OR(($AI82="Intern"),($E82=Intern!$E$2)),"",VLOOKUP($B82,Angebote_DAT!$C:$W,14,FALSE)))</f>
        <v/>
      </c>
      <c r="M82" s="250" t="str">
        <f>IF($B82="","",IF(OR(($AI82="Intern"),($E82=Intern!$E$2)),"",IF(K82=Dropdown_Inhalte!$F$4,"nein","ja")))</f>
        <v/>
      </c>
      <c r="N82" s="224" t="str">
        <f>IF($B82="","",IF(OR(($AI82="Intern"),($E82=Intern!$E$2)),"",VLOOKUP($C82,Angebote_DAT!$D:$X,21,FALSE)))</f>
        <v/>
      </c>
      <c r="O82" s="471" t="str">
        <f>IF($B82="","",IF(OR(($AI82="Intern"),($E82=Intern!$E$2)),"",VLOOKUP($C82,Angebote_DAT!$D:$AA,24,FALSE)))</f>
        <v/>
      </c>
      <c r="P82" s="465" t="str">
        <f>IF($B82="","",IF(OR(($AI82="Intern"),($E82=Intern!$E$2)),"",IF(ISNA(VLOOKUP($B82,Auftraege_DAT!$D:$F,3,FALSE)),"",IF(VLOOKUP($B82,Auftraege_DAT!$D:$F,3,FALSE)=Dropdown_Inhalte!$G$2,"ja",""))))</f>
        <v/>
      </c>
      <c r="Q82" s="237" t="str">
        <f>IF($P82="ja",VLOOKUP($B82,Auftraege_DAT!$AC:$AE,2,FALSE),"")</f>
        <v/>
      </c>
      <c r="R82" s="458" t="str">
        <f>IF($P82="ja",IF($AI82="Real",VLOOKUP($B82,Auftraege_DAT!$AC:$AF,4,FALSE)),"")</f>
        <v/>
      </c>
      <c r="S82" s="254" t="str">
        <f>IF(P82="","",SUMIFS(Auftraege_DAT!$T:$T,Auftraege_DAT!$C:$C,Übersicht_AG_AU!$Q82))</f>
        <v/>
      </c>
      <c r="T82" s="357" t="str">
        <f>IF(P82="","",SUMIFS(Auftraege_DAT!$V:$V,Auftraege_DAT!$C:$C,Übersicht_AG_AU!$Q82))</f>
        <v/>
      </c>
      <c r="U82" s="357" t="str">
        <f>IF(P82="","",SUMIFS(Auftraege_DAT!$R:$R,Auftraege_DAT!$C:$C,Übersicht_AG_AU!$Q82,Auftraege_DAT!$S:$S,Dropdown_Inhalte!$A$5))</f>
        <v/>
      </c>
      <c r="V82" s="475" t="str">
        <f>IF(P82="","",SUMIFS(Auftraege_DAT!$R:$R,Auftraege_DAT!$C:$C,Übersicht_AG_AU!$Q82,Auftraege_DAT!$S:$S,Dropdown_Inhalte!$A$6))</f>
        <v/>
      </c>
      <c r="W82" s="476" t="str">
        <f>IF($B82="","",IF(OR(($AI82="Intern"),($E82=Intern!$E$2)),"",VLOOKUP($C82,Übersicht_AN!$B:$J,9,FALSE)))</f>
        <v/>
      </c>
      <c r="X82" s="477" t="str">
        <f t="array" ref="X82">IF($B82="","",IF(OR(($AI82="Intern"),($E82=Intern!$E$2)),"",MAX(IF((Angebote_DAT!$D$2:'Angebote_DAT'!$D402)=C82,Angebote_DAT!$AY$2:$AY402))))</f>
        <v/>
      </c>
      <c r="Y82" s="254" t="str">
        <f t="array" ref="Y82">IF($B82="","",IF(OR(($AI82="Intern"),($E82=Intern!$E$2)),"",MIN(IF((Angebote_DAT!$D$2:'Angebote_DAT'!$D402)=C82,Angebote_DAT!$AY$2:$AY402))))</f>
        <v/>
      </c>
      <c r="Z82" s="254" t="str">
        <f>IF($B82="","",IF(OR(($AI82="Intern"),($E82=Intern!$E$2)),"",VLOOKUP($C82,Angebote_DAT!$D:$AJ,33,FALSE)))</f>
        <v/>
      </c>
      <c r="AA82" s="357" t="str">
        <f>IF($B82="","",IF(OR(($AI82="Intern"),($E82=Intern!$E$2)),"",VLOOKUP($B82,Angebote_DAT!$C:$V,20,FALSE)))</f>
        <v/>
      </c>
      <c r="AB82" s="357" t="str">
        <f>IF($B82="","",IF(OR(($AI82="Intern"),($E82=Intern!$E$2)),"",VLOOKUP($B82,Angebote_DAT!$C:$AL,35,FALSE)))</f>
        <v/>
      </c>
      <c r="AC82" s="478" t="str">
        <f>IF($B82="","",IF(OR(($AI82="Intern"),($E82=Intern!$E$2)),"",VLOOKUP($B82,Angebote_DAT!$C:$AL,36,FALSE)))</f>
        <v/>
      </c>
      <c r="AD82" s="357" t="str">
        <f>IF($B82="","",IF($AI82="","",IF((VLOOKUP($B82,Angebote_DAT!$C:$AW,47,FALSE))="","",VLOOKUP($B82,Angebote_DAT!$C:$AW,44,FALSE))))</f>
        <v/>
      </c>
      <c r="AE82" s="480" t="str">
        <f>IF($B82="","",IF($AI82="","",IF((VLOOKUP($B82,Angebote_DAT!$C:$AW,47,FALSE))="","",VLOOKUP($B82,Angebote_DAT!$C:$AW,45,FALSE))))</f>
        <v/>
      </c>
      <c r="AF82" s="605" t="str">
        <f t="shared" si="2"/>
        <v/>
      </c>
      <c r="AH82" s="348" t="str">
        <f t="shared" si="3"/>
        <v/>
      </c>
      <c r="AI82" s="348" t="str">
        <f>IF(B82="","",VLOOKUP($C82,Übersicht_AN!$B:$U,20,FALSE))</f>
        <v/>
      </c>
      <c r="AJ82" s="623"/>
      <c r="AK82" s="753" t="str">
        <f>IF($B82="","",IF($AI82="Real",VLOOKUP($B82,Angebote_DAT!$C:$AW,47,FALSE)))</f>
        <v/>
      </c>
    </row>
    <row r="83" spans="1:37" hidden="1" x14ac:dyDescent="0.2">
      <c r="A83" s="224">
        <v>82</v>
      </c>
      <c r="B83" s="224" t="str">
        <f t="array" ref="B83">IF(SUM(($B$1:$B82=Angebote_DAT!C83)*1)=0,Angebote_DAT!C83,"")</f>
        <v/>
      </c>
      <c r="C83" s="457" t="str">
        <f>IF(B83="","",VLOOKUP($B83,Angebote_DAT!$C:$D,2,FALSE))</f>
        <v/>
      </c>
      <c r="D83" s="462" t="str">
        <f>IF($B83="","",IF(OR(($AI83="Intern"),($E83=Intern!$E$2)),"",VLOOKUP($B83,Angebote_DAT!$C:$W,8,FALSE)))</f>
        <v/>
      </c>
      <c r="E83" s="281" t="str">
        <f>IF(B83="","",IF($AI83="Intern","",VLOOKUP($B83,Angebote_DAT!$C:$W,9,FALSE)))</f>
        <v/>
      </c>
      <c r="F83" s="250">
        <f>_xlfn.NUMBERVALUE(IF($B83="","",IF(OR(($AI83="Intern"),($E83=Intern!$E$2)),"",VLOOKUP($B83,Angebote_DAT!$C:$W,3,FALSE))))</f>
        <v>0</v>
      </c>
      <c r="G83" s="463" t="str">
        <f>IF($B83="","",IF(OR(($AI83="Intern"),($E83=Intern!$E$2)),"",VLOOKUP($B83,Angebote_DAT!$C:$W,4,FALSE)))</f>
        <v/>
      </c>
      <c r="H83" s="468" t="str">
        <f>IF($B83="","",IF(OR(($AI83="Intern"),($E83=Intern!$E$2)),"",VLOOKUP($C83,Angebote_DAT!$D:$AE,25,FALSE)))</f>
        <v/>
      </c>
      <c r="I83" s="469" t="str">
        <f>IF($B83="","",IF(OR(($AI83="Intern"),($E83=Intern!$E$2)),"",VLOOKUP($C83,Angebote_DAT!$D:$AE,26,FALSE)))</f>
        <v/>
      </c>
      <c r="J83" s="465" t="str">
        <f>IF($B83="","",IF(OR(($AI83="Intern"),($E83=Intern!$E$2)),"",VLOOKUP($C83,Angebote_DAT!$D:$AE,27,FALSE)))</f>
        <v/>
      </c>
      <c r="K83" s="250" t="str">
        <f>IF($B83="","",IF(OR(($AI83="Intern"),($E83=Intern!$E$2)),"intern",VLOOKUP($C83,Angebote_DAT!$D:$AE,28,FALSE)))</f>
        <v/>
      </c>
      <c r="L83" s="250" t="str">
        <f>IF($B83="","",IF(OR(($AI83="Intern"),($E83=Intern!$E$2)),"",VLOOKUP($B83,Angebote_DAT!$C:$W,14,FALSE)))</f>
        <v/>
      </c>
      <c r="M83" s="250" t="str">
        <f>IF($B83="","",IF(OR(($AI83="Intern"),($E83=Intern!$E$2)),"",IF(K83=Dropdown_Inhalte!$F$4,"nein","ja")))</f>
        <v/>
      </c>
      <c r="N83" s="224" t="str">
        <f>IF($B83="","",IF(OR(($AI83="Intern"),($E83=Intern!$E$2)),"",VLOOKUP($C83,Angebote_DAT!$D:$X,21,FALSE)))</f>
        <v/>
      </c>
      <c r="O83" s="471" t="str">
        <f>IF($B83="","",IF(OR(($AI83="Intern"),($E83=Intern!$E$2)),"",VLOOKUP($C83,Angebote_DAT!$D:$AA,24,FALSE)))</f>
        <v/>
      </c>
      <c r="P83" s="465" t="str">
        <f>IF($B83="","",IF(OR(($AI83="Intern"),($E83=Intern!$E$2)),"",IF(ISNA(VLOOKUP($B83,Auftraege_DAT!$D:$F,3,FALSE)),"",IF(VLOOKUP($B83,Auftraege_DAT!$D:$F,3,FALSE)=Dropdown_Inhalte!$G$2,"ja",""))))</f>
        <v/>
      </c>
      <c r="Q83" s="237" t="str">
        <f>IF($P83="ja",VLOOKUP($B83,Auftraege_DAT!$AC:$AE,2,FALSE),"")</f>
        <v/>
      </c>
      <c r="R83" s="458" t="str">
        <f>IF($P83="ja",IF($AI83="Real",VLOOKUP($B83,Auftraege_DAT!$AC:$AF,4,FALSE)),"")</f>
        <v/>
      </c>
      <c r="S83" s="254" t="str">
        <f>IF(P83="","",SUMIFS(Auftraege_DAT!$T:$T,Auftraege_DAT!$C:$C,Übersicht_AG_AU!$Q83))</f>
        <v/>
      </c>
      <c r="T83" s="357" t="str">
        <f>IF(P83="","",SUMIFS(Auftraege_DAT!$V:$V,Auftraege_DAT!$C:$C,Übersicht_AG_AU!$Q83))</f>
        <v/>
      </c>
      <c r="U83" s="357" t="str">
        <f>IF(P83="","",SUMIFS(Auftraege_DAT!$R:$R,Auftraege_DAT!$C:$C,Übersicht_AG_AU!$Q83,Auftraege_DAT!$S:$S,Dropdown_Inhalte!$A$5))</f>
        <v/>
      </c>
      <c r="V83" s="475" t="str">
        <f>IF(P83="","",SUMIFS(Auftraege_DAT!$R:$R,Auftraege_DAT!$C:$C,Übersicht_AG_AU!$Q83,Auftraege_DAT!$S:$S,Dropdown_Inhalte!$A$6))</f>
        <v/>
      </c>
      <c r="W83" s="476" t="str">
        <f>IF($B83="","",IF(OR(($AI83="Intern"),($E83=Intern!$E$2)),"",VLOOKUP($C83,Übersicht_AN!$B:$J,9,FALSE)))</f>
        <v/>
      </c>
      <c r="X83" s="477" t="str">
        <f t="array" ref="X83">IF($B83="","",IF(OR(($AI83="Intern"),($E83=Intern!$E$2)),"",MAX(IF((Angebote_DAT!$D$2:'Angebote_DAT'!$D403)=C83,Angebote_DAT!$AY$2:$AY403))))</f>
        <v/>
      </c>
      <c r="Y83" s="254" t="str">
        <f t="array" ref="Y83">IF($B83="","",IF(OR(($AI83="Intern"),($E83=Intern!$E$2)),"",MIN(IF((Angebote_DAT!$D$2:'Angebote_DAT'!$D403)=C83,Angebote_DAT!$AY$2:$AY403))))</f>
        <v/>
      </c>
      <c r="Z83" s="254" t="str">
        <f>IF($B83="","",IF(OR(($AI83="Intern"),($E83=Intern!$E$2)),"",VLOOKUP($C83,Angebote_DAT!$D:$AJ,33,FALSE)))</f>
        <v/>
      </c>
      <c r="AA83" s="357" t="str">
        <f>IF($B83="","",IF(OR(($AI83="Intern"),($E83=Intern!$E$2)),"",VLOOKUP($B83,Angebote_DAT!$C:$V,20,FALSE)))</f>
        <v/>
      </c>
      <c r="AB83" s="357" t="str">
        <f>IF($B83="","",IF(OR(($AI83="Intern"),($E83=Intern!$E$2)),"",VLOOKUP($B83,Angebote_DAT!$C:$AL,35,FALSE)))</f>
        <v/>
      </c>
      <c r="AC83" s="478" t="str">
        <f>IF($B83="","",IF(OR(($AI83="Intern"),($E83=Intern!$E$2)),"",VLOOKUP($B83,Angebote_DAT!$C:$AL,36,FALSE)))</f>
        <v/>
      </c>
      <c r="AD83" s="357" t="str">
        <f>IF($B83="","",IF($AI83="","",IF((VLOOKUP($B83,Angebote_DAT!$C:$AW,47,FALSE))="","",VLOOKUP($B83,Angebote_DAT!$C:$AW,44,FALSE))))</f>
        <v/>
      </c>
      <c r="AE83" s="480" t="str">
        <f>IF($B83="","",IF($AI83="","",IF((VLOOKUP($B83,Angebote_DAT!$C:$AW,47,FALSE))="","",VLOOKUP($B83,Angebote_DAT!$C:$AW,45,FALSE))))</f>
        <v/>
      </c>
      <c r="AF83" s="605" t="str">
        <f t="shared" si="2"/>
        <v/>
      </c>
      <c r="AH83" s="348" t="str">
        <f t="shared" si="3"/>
        <v/>
      </c>
      <c r="AI83" s="348" t="str">
        <f>IF(B83="","",VLOOKUP($C83,Übersicht_AN!$B:$U,20,FALSE))</f>
        <v/>
      </c>
      <c r="AJ83" s="623"/>
      <c r="AK83" s="753" t="str">
        <f>IF($B83="","",IF($AI83="Real",VLOOKUP($B83,Angebote_DAT!$C:$AW,47,FALSE)))</f>
        <v/>
      </c>
    </row>
    <row r="84" spans="1:37" hidden="1" x14ac:dyDescent="0.2">
      <c r="A84" s="224">
        <v>83</v>
      </c>
      <c r="B84" s="224" t="str">
        <f t="array" ref="B84">IF(SUM(($B$1:$B83=Angebote_DAT!C84)*1)=0,Angebote_DAT!C84,"")</f>
        <v/>
      </c>
      <c r="C84" s="457" t="str">
        <f>IF(B84="","",VLOOKUP($B84,Angebote_DAT!$C:$D,2,FALSE))</f>
        <v/>
      </c>
      <c r="D84" s="462" t="str">
        <f>IF($B84="","",IF(OR(($AI84="Intern"),($E84=Intern!$E$2)),"",VLOOKUP($B84,Angebote_DAT!$C:$W,8,FALSE)))</f>
        <v/>
      </c>
      <c r="E84" s="281" t="str">
        <f>IF(B84="","",IF($AI84="Intern","",VLOOKUP($B84,Angebote_DAT!$C:$W,9,FALSE)))</f>
        <v/>
      </c>
      <c r="F84" s="250">
        <f>_xlfn.NUMBERVALUE(IF($B84="","",IF(OR(($AI84="Intern"),($E84=Intern!$E$2)),"",VLOOKUP($B84,Angebote_DAT!$C:$W,3,FALSE))))</f>
        <v>0</v>
      </c>
      <c r="G84" s="463" t="str">
        <f>IF($B84="","",IF(OR(($AI84="Intern"),($E84=Intern!$E$2)),"",VLOOKUP($B84,Angebote_DAT!$C:$W,4,FALSE)))</f>
        <v/>
      </c>
      <c r="H84" s="468" t="str">
        <f>IF($B84="","",IF(OR(($AI84="Intern"),($E84=Intern!$E$2)),"",VLOOKUP($C84,Angebote_DAT!$D:$AE,25,FALSE)))</f>
        <v/>
      </c>
      <c r="I84" s="469" t="str">
        <f>IF($B84="","",IF(OR(($AI84="Intern"),($E84=Intern!$E$2)),"",VLOOKUP($C84,Angebote_DAT!$D:$AE,26,FALSE)))</f>
        <v/>
      </c>
      <c r="J84" s="465" t="str">
        <f>IF($B84="","",IF(OR(($AI84="Intern"),($E84=Intern!$E$2)),"",VLOOKUP($C84,Angebote_DAT!$D:$AE,27,FALSE)))</f>
        <v/>
      </c>
      <c r="K84" s="250" t="str">
        <f>IF($B84="","",IF(OR(($AI84="Intern"),($E84=Intern!$E$2)),"intern",VLOOKUP($C84,Angebote_DAT!$D:$AE,28,FALSE)))</f>
        <v/>
      </c>
      <c r="L84" s="250" t="str">
        <f>IF($B84="","",IF(OR(($AI84="Intern"),($E84=Intern!$E$2)),"",VLOOKUP($B84,Angebote_DAT!$C:$W,14,FALSE)))</f>
        <v/>
      </c>
      <c r="M84" s="250" t="str">
        <f>IF($B84="","",IF(OR(($AI84="Intern"),($E84=Intern!$E$2)),"",IF(K84=Dropdown_Inhalte!$F$4,"nein","ja")))</f>
        <v/>
      </c>
      <c r="N84" s="224" t="str">
        <f>IF($B84="","",IF(OR(($AI84="Intern"),($E84=Intern!$E$2)),"",VLOOKUP($C84,Angebote_DAT!$D:$X,21,FALSE)))</f>
        <v/>
      </c>
      <c r="O84" s="471" t="str">
        <f>IF($B84="","",IF(OR(($AI84="Intern"),($E84=Intern!$E$2)),"",VLOOKUP($C84,Angebote_DAT!$D:$AA,24,FALSE)))</f>
        <v/>
      </c>
      <c r="P84" s="465" t="str">
        <f>IF($B84="","",IF(OR(($AI84="Intern"),($E84=Intern!$E$2)),"",IF(ISNA(VLOOKUP($B84,Auftraege_DAT!$D:$F,3,FALSE)),"",IF(VLOOKUP($B84,Auftraege_DAT!$D:$F,3,FALSE)=Dropdown_Inhalte!$G$2,"ja",""))))</f>
        <v/>
      </c>
      <c r="Q84" s="237" t="str">
        <f>IF($P84="ja",VLOOKUP($B84,Auftraege_DAT!$AC:$AE,2,FALSE),"")</f>
        <v/>
      </c>
      <c r="R84" s="458" t="str">
        <f>IF($P84="ja",IF($AI84="Real",VLOOKUP($B84,Auftraege_DAT!$AC:$AF,4,FALSE)),"")</f>
        <v/>
      </c>
      <c r="S84" s="254" t="str">
        <f>IF(P84="","",SUMIFS(Auftraege_DAT!$T:$T,Auftraege_DAT!$C:$C,Übersicht_AG_AU!$Q84))</f>
        <v/>
      </c>
      <c r="T84" s="357" t="str">
        <f>IF(P84="","",SUMIFS(Auftraege_DAT!$V:$V,Auftraege_DAT!$C:$C,Übersicht_AG_AU!$Q84))</f>
        <v/>
      </c>
      <c r="U84" s="357" t="str">
        <f>IF(P84="","",SUMIFS(Auftraege_DAT!$R:$R,Auftraege_DAT!$C:$C,Übersicht_AG_AU!$Q84,Auftraege_DAT!$S:$S,Dropdown_Inhalte!$A$5))</f>
        <v/>
      </c>
      <c r="V84" s="475" t="str">
        <f>IF(P84="","",SUMIFS(Auftraege_DAT!$R:$R,Auftraege_DAT!$C:$C,Übersicht_AG_AU!$Q84,Auftraege_DAT!$S:$S,Dropdown_Inhalte!$A$6))</f>
        <v/>
      </c>
      <c r="W84" s="476" t="str">
        <f>IF($B84="","",IF(OR(($AI84="Intern"),($E84=Intern!$E$2)),"",VLOOKUP($C84,Übersicht_AN!$B:$J,9,FALSE)))</f>
        <v/>
      </c>
      <c r="X84" s="477" t="str">
        <f t="array" ref="X84">IF($B84="","",IF(OR(($AI84="Intern"),($E84=Intern!$E$2)),"",MAX(IF((Angebote_DAT!$D$2:'Angebote_DAT'!$D404)=C84,Angebote_DAT!$AY$2:$AY404))))</f>
        <v/>
      </c>
      <c r="Y84" s="254" t="str">
        <f t="array" ref="Y84">IF($B84="","",IF(OR(($AI84="Intern"),($E84=Intern!$E$2)),"",MIN(IF((Angebote_DAT!$D$2:'Angebote_DAT'!$D404)=C84,Angebote_DAT!$AY$2:$AY404))))</f>
        <v/>
      </c>
      <c r="Z84" s="254" t="str">
        <f>IF($B84="","",IF(OR(($AI84="Intern"),($E84=Intern!$E$2)),"",VLOOKUP($C84,Angebote_DAT!$D:$AJ,33,FALSE)))</f>
        <v/>
      </c>
      <c r="AA84" s="357" t="str">
        <f>IF($B84="","",IF(OR(($AI84="Intern"),($E84=Intern!$E$2)),"",VLOOKUP($B84,Angebote_DAT!$C:$V,20,FALSE)))</f>
        <v/>
      </c>
      <c r="AB84" s="357" t="str">
        <f>IF($B84="","",IF(OR(($AI84="Intern"),($E84=Intern!$E$2)),"",VLOOKUP($B84,Angebote_DAT!$C:$AL,35,FALSE)))</f>
        <v/>
      </c>
      <c r="AC84" s="478" t="str">
        <f>IF($B84="","",IF(OR(($AI84="Intern"),($E84=Intern!$E$2)),"",VLOOKUP($B84,Angebote_DAT!$C:$AL,36,FALSE)))</f>
        <v/>
      </c>
      <c r="AD84" s="357" t="str">
        <f>IF($B84="","",IF($AI84="","",IF((VLOOKUP($B84,Angebote_DAT!$C:$AW,47,FALSE))="","",VLOOKUP($B84,Angebote_DAT!$C:$AW,44,FALSE))))</f>
        <v/>
      </c>
      <c r="AE84" s="480" t="str">
        <f>IF($B84="","",IF($AI84="","",IF((VLOOKUP($B84,Angebote_DAT!$C:$AW,47,FALSE))="","",VLOOKUP($B84,Angebote_DAT!$C:$AW,45,FALSE))))</f>
        <v/>
      </c>
      <c r="AF84" s="605" t="str">
        <f t="shared" si="2"/>
        <v/>
      </c>
      <c r="AH84" s="348" t="str">
        <f t="shared" si="3"/>
        <v/>
      </c>
      <c r="AI84" s="348" t="str">
        <f>IF(B84="","",VLOOKUP($C84,Übersicht_AN!$B:$U,20,FALSE))</f>
        <v/>
      </c>
      <c r="AJ84" s="623"/>
      <c r="AK84" s="753" t="str">
        <f>IF($B84="","",IF($AI84="Real",VLOOKUP($B84,Angebote_DAT!$C:$AW,47,FALSE)))</f>
        <v/>
      </c>
    </row>
    <row r="85" spans="1:37" hidden="1" x14ac:dyDescent="0.2">
      <c r="A85" s="224">
        <v>84</v>
      </c>
      <c r="B85" s="224" t="str">
        <f t="array" ref="B85">IF(SUM(($B$1:$B84=Angebote_DAT!C85)*1)=0,Angebote_DAT!C85,"")</f>
        <v/>
      </c>
      <c r="C85" s="457" t="str">
        <f>IF(B85="","",VLOOKUP($B85,Angebote_DAT!$C:$D,2,FALSE))</f>
        <v/>
      </c>
      <c r="D85" s="462" t="str">
        <f>IF($B85="","",IF(OR(($AI85="Intern"),($E85=Intern!$E$2)),"",VLOOKUP($B85,Angebote_DAT!$C:$W,8,FALSE)))</f>
        <v/>
      </c>
      <c r="E85" s="281" t="str">
        <f>IF(B85="","",IF($AI85="Intern","",VLOOKUP($B85,Angebote_DAT!$C:$W,9,FALSE)))</f>
        <v/>
      </c>
      <c r="F85" s="250">
        <f>_xlfn.NUMBERVALUE(IF($B85="","",IF(OR(($AI85="Intern"),($E85=Intern!$E$2)),"",VLOOKUP($B85,Angebote_DAT!$C:$W,3,FALSE))))</f>
        <v>0</v>
      </c>
      <c r="G85" s="463" t="str">
        <f>IF($B85="","",IF(OR(($AI85="Intern"),($E85=Intern!$E$2)),"",VLOOKUP($B85,Angebote_DAT!$C:$W,4,FALSE)))</f>
        <v/>
      </c>
      <c r="H85" s="468" t="str">
        <f>IF($B85="","",IF(OR(($AI85="Intern"),($E85=Intern!$E$2)),"",VLOOKUP($C85,Angebote_DAT!$D:$AE,25,FALSE)))</f>
        <v/>
      </c>
      <c r="I85" s="469" t="str">
        <f>IF($B85="","",IF(OR(($AI85="Intern"),($E85=Intern!$E$2)),"",VLOOKUP($C85,Angebote_DAT!$D:$AE,26,FALSE)))</f>
        <v/>
      </c>
      <c r="J85" s="465" t="str">
        <f>IF($B85="","",IF(OR(($AI85="Intern"),($E85=Intern!$E$2)),"",VLOOKUP($C85,Angebote_DAT!$D:$AE,27,FALSE)))</f>
        <v/>
      </c>
      <c r="K85" s="250" t="str">
        <f>IF($B85="","",IF(OR(($AI85="Intern"),($E85=Intern!$E$2)),"intern",VLOOKUP($C85,Angebote_DAT!$D:$AE,28,FALSE)))</f>
        <v/>
      </c>
      <c r="L85" s="250" t="str">
        <f>IF($B85="","",IF(OR(($AI85="Intern"),($E85=Intern!$E$2)),"",VLOOKUP($B85,Angebote_DAT!$C:$W,14,FALSE)))</f>
        <v/>
      </c>
      <c r="M85" s="250" t="str">
        <f>IF($B85="","",IF(OR(($AI85="Intern"),($E85=Intern!$E$2)),"",IF(K85=Dropdown_Inhalte!$F$4,"nein","ja")))</f>
        <v/>
      </c>
      <c r="N85" s="224" t="str">
        <f>IF($B85="","",IF(OR(($AI85="Intern"),($E85=Intern!$E$2)),"",VLOOKUP($C85,Angebote_DAT!$D:$X,21,FALSE)))</f>
        <v/>
      </c>
      <c r="O85" s="471" t="str">
        <f>IF($B85="","",IF(OR(($AI85="Intern"),($E85=Intern!$E$2)),"",VLOOKUP($C85,Angebote_DAT!$D:$AA,24,FALSE)))</f>
        <v/>
      </c>
      <c r="P85" s="465" t="str">
        <f>IF($B85="","",IF(OR(($AI85="Intern"),($E85=Intern!$E$2)),"",IF(ISNA(VLOOKUP($B85,Auftraege_DAT!$D:$F,3,FALSE)),"",IF(VLOOKUP($B85,Auftraege_DAT!$D:$F,3,FALSE)=Dropdown_Inhalte!$G$2,"ja",""))))</f>
        <v/>
      </c>
      <c r="Q85" s="237" t="str">
        <f>IF($P85="ja",VLOOKUP($B85,Auftraege_DAT!$AC:$AE,2,FALSE),"")</f>
        <v/>
      </c>
      <c r="R85" s="458" t="str">
        <f>IF($P85="ja",IF($AI85="Real",VLOOKUP($B85,Auftraege_DAT!$AC:$AF,4,FALSE)),"")</f>
        <v/>
      </c>
      <c r="S85" s="254" t="str">
        <f>IF(P85="","",SUMIFS(Auftraege_DAT!$T:$T,Auftraege_DAT!$C:$C,Übersicht_AG_AU!$Q85))</f>
        <v/>
      </c>
      <c r="T85" s="357" t="str">
        <f>IF(P85="","",SUMIFS(Auftraege_DAT!$V:$V,Auftraege_DAT!$C:$C,Übersicht_AG_AU!$Q85))</f>
        <v/>
      </c>
      <c r="U85" s="357" t="str">
        <f>IF(P85="","",SUMIFS(Auftraege_DAT!$R:$R,Auftraege_DAT!$C:$C,Übersicht_AG_AU!$Q85,Auftraege_DAT!$S:$S,Dropdown_Inhalte!$A$5))</f>
        <v/>
      </c>
      <c r="V85" s="475" t="str">
        <f>IF(P85="","",SUMIFS(Auftraege_DAT!$R:$R,Auftraege_DAT!$C:$C,Übersicht_AG_AU!$Q85,Auftraege_DAT!$S:$S,Dropdown_Inhalte!$A$6))</f>
        <v/>
      </c>
      <c r="W85" s="476" t="str">
        <f>IF($B85="","",IF(OR(($AI85="Intern"),($E85=Intern!$E$2)),"",VLOOKUP($C85,Übersicht_AN!$B:$J,9,FALSE)))</f>
        <v/>
      </c>
      <c r="X85" s="477" t="str">
        <f t="array" ref="X85">IF($B85="","",IF(OR(($AI85="Intern"),($E85=Intern!$E$2)),"",MAX(IF((Angebote_DAT!$D$2:'Angebote_DAT'!$D405)=C85,Angebote_DAT!$AY$2:$AY405))))</f>
        <v/>
      </c>
      <c r="Y85" s="254" t="str">
        <f t="array" ref="Y85">IF($B85="","",IF(OR(($AI85="Intern"),($E85=Intern!$E$2)),"",MIN(IF((Angebote_DAT!$D$2:'Angebote_DAT'!$D405)=C85,Angebote_DAT!$AY$2:$AY405))))</f>
        <v/>
      </c>
      <c r="Z85" s="254" t="str">
        <f>IF($B85="","",IF(OR(($AI85="Intern"),($E85=Intern!$E$2)),"",VLOOKUP($C85,Angebote_DAT!$D:$AJ,33,FALSE)))</f>
        <v/>
      </c>
      <c r="AA85" s="357" t="str">
        <f>IF($B85="","",IF(OR(($AI85="Intern"),($E85=Intern!$E$2)),"",VLOOKUP($B85,Angebote_DAT!$C:$V,20,FALSE)))</f>
        <v/>
      </c>
      <c r="AB85" s="357" t="str">
        <f>IF($B85="","",IF(OR(($AI85="Intern"),($E85=Intern!$E$2)),"",VLOOKUP($B85,Angebote_DAT!$C:$AL,35,FALSE)))</f>
        <v/>
      </c>
      <c r="AC85" s="478" t="str">
        <f>IF($B85="","",IF(OR(($AI85="Intern"),($E85=Intern!$E$2)),"",VLOOKUP($B85,Angebote_DAT!$C:$AL,36,FALSE)))</f>
        <v/>
      </c>
      <c r="AD85" s="357" t="str">
        <f>IF($B85="","",IF($AI85="","",IF((VLOOKUP($B85,Angebote_DAT!$C:$AW,47,FALSE))="","",VLOOKUP($B85,Angebote_DAT!$C:$AW,44,FALSE))))</f>
        <v/>
      </c>
      <c r="AE85" s="480" t="str">
        <f>IF($B85="","",IF($AI85="","",IF((VLOOKUP($B85,Angebote_DAT!$C:$AW,47,FALSE))="","",VLOOKUP($B85,Angebote_DAT!$C:$AW,45,FALSE))))</f>
        <v/>
      </c>
      <c r="AF85" s="605" t="str">
        <f t="shared" si="2"/>
        <v/>
      </c>
      <c r="AH85" s="348" t="str">
        <f t="shared" si="3"/>
        <v/>
      </c>
      <c r="AI85" s="348" t="str">
        <f>IF(B85="","",VLOOKUP($C85,Übersicht_AN!$B:$U,20,FALSE))</f>
        <v/>
      </c>
      <c r="AJ85" s="623"/>
      <c r="AK85" s="753" t="str">
        <f>IF($B85="","",IF($AI85="Real",VLOOKUP($B85,Angebote_DAT!$C:$AW,47,FALSE)))</f>
        <v/>
      </c>
    </row>
    <row r="86" spans="1:37" hidden="1" x14ac:dyDescent="0.2">
      <c r="A86" s="224">
        <v>85</v>
      </c>
      <c r="B86" s="224" t="str">
        <f t="array" ref="B86">IF(SUM(($B$1:$B85=Angebote_DAT!C86)*1)=0,Angebote_DAT!C86,"")</f>
        <v/>
      </c>
      <c r="C86" s="457" t="str">
        <f>IF(B86="","",VLOOKUP($B86,Angebote_DAT!$C:$D,2,FALSE))</f>
        <v/>
      </c>
      <c r="D86" s="462" t="str">
        <f>IF($B86="","",IF(OR(($AI86="Intern"),($E86=Intern!$E$2)),"",VLOOKUP($B86,Angebote_DAT!$C:$W,8,FALSE)))</f>
        <v/>
      </c>
      <c r="E86" s="281" t="str">
        <f>IF(B86="","",IF($AI86="Intern","",VLOOKUP($B86,Angebote_DAT!$C:$W,9,FALSE)))</f>
        <v/>
      </c>
      <c r="F86" s="250">
        <f>_xlfn.NUMBERVALUE(IF($B86="","",IF(OR(($AI86="Intern"),($E86=Intern!$E$2)),"",VLOOKUP($B86,Angebote_DAT!$C:$W,3,FALSE))))</f>
        <v>0</v>
      </c>
      <c r="G86" s="463" t="str">
        <f>IF($B86="","",IF(OR(($AI86="Intern"),($E86=Intern!$E$2)),"",VLOOKUP($B86,Angebote_DAT!$C:$W,4,FALSE)))</f>
        <v/>
      </c>
      <c r="H86" s="468" t="str">
        <f>IF($B86="","",IF(OR(($AI86="Intern"),($E86=Intern!$E$2)),"",VLOOKUP($C86,Angebote_DAT!$D:$AE,25,FALSE)))</f>
        <v/>
      </c>
      <c r="I86" s="469" t="str">
        <f>IF($B86="","",IF(OR(($AI86="Intern"),($E86=Intern!$E$2)),"",VLOOKUP($C86,Angebote_DAT!$D:$AE,26,FALSE)))</f>
        <v/>
      </c>
      <c r="J86" s="465" t="str">
        <f>IF($B86="","",IF(OR(($AI86="Intern"),($E86=Intern!$E$2)),"",VLOOKUP($C86,Angebote_DAT!$D:$AE,27,FALSE)))</f>
        <v/>
      </c>
      <c r="K86" s="250" t="str">
        <f>IF($B86="","",IF(OR(($AI86="Intern"),($E86=Intern!$E$2)),"intern",VLOOKUP($C86,Angebote_DAT!$D:$AE,28,FALSE)))</f>
        <v/>
      </c>
      <c r="L86" s="250" t="str">
        <f>IF($B86="","",IF(OR(($AI86="Intern"),($E86=Intern!$E$2)),"",VLOOKUP($B86,Angebote_DAT!$C:$W,14,FALSE)))</f>
        <v/>
      </c>
      <c r="M86" s="250" t="str">
        <f>IF($B86="","",IF(OR(($AI86="Intern"),($E86=Intern!$E$2)),"",IF(K86=Dropdown_Inhalte!$F$4,"nein","ja")))</f>
        <v/>
      </c>
      <c r="N86" s="224" t="str">
        <f>IF($B86="","",IF(OR(($AI86="Intern"),($E86=Intern!$E$2)),"",VLOOKUP($C86,Angebote_DAT!$D:$X,21,FALSE)))</f>
        <v/>
      </c>
      <c r="O86" s="471" t="str">
        <f>IF($B86="","",IF(OR(($AI86="Intern"),($E86=Intern!$E$2)),"",VLOOKUP($C86,Angebote_DAT!$D:$AA,24,FALSE)))</f>
        <v/>
      </c>
      <c r="P86" s="465" t="str">
        <f>IF($B86="","",IF(OR(($AI86="Intern"),($E86=Intern!$E$2)),"",IF(ISNA(VLOOKUP($B86,Auftraege_DAT!$D:$F,3,FALSE)),"",IF(VLOOKUP($B86,Auftraege_DAT!$D:$F,3,FALSE)=Dropdown_Inhalte!$G$2,"ja",""))))</f>
        <v/>
      </c>
      <c r="Q86" s="237" t="str">
        <f>IF($P86="ja",VLOOKUP($B86,Auftraege_DAT!$AC:$AE,2,FALSE),"")</f>
        <v/>
      </c>
      <c r="R86" s="458" t="str">
        <f>IF($P86="ja",IF($AI86="Real",VLOOKUP($B86,Auftraege_DAT!$AC:$AF,4,FALSE)),"")</f>
        <v/>
      </c>
      <c r="S86" s="254" t="str">
        <f>IF(P86="","",SUMIFS(Auftraege_DAT!$T:$T,Auftraege_DAT!$C:$C,Übersicht_AG_AU!$Q86))</f>
        <v/>
      </c>
      <c r="T86" s="357" t="str">
        <f>IF(P86="","",SUMIFS(Auftraege_DAT!$V:$V,Auftraege_DAT!$C:$C,Übersicht_AG_AU!$Q86))</f>
        <v/>
      </c>
      <c r="U86" s="357" t="str">
        <f>IF(P86="","",SUMIFS(Auftraege_DAT!$R:$R,Auftraege_DAT!$C:$C,Übersicht_AG_AU!$Q86,Auftraege_DAT!$S:$S,Dropdown_Inhalte!$A$5))</f>
        <v/>
      </c>
      <c r="V86" s="475" t="str">
        <f>IF(P86="","",SUMIFS(Auftraege_DAT!$R:$R,Auftraege_DAT!$C:$C,Übersicht_AG_AU!$Q86,Auftraege_DAT!$S:$S,Dropdown_Inhalte!$A$6))</f>
        <v/>
      </c>
      <c r="W86" s="476" t="str">
        <f>IF($B86="","",IF(OR(($AI86="Intern"),($E86=Intern!$E$2)),"",VLOOKUP($C86,Übersicht_AN!$B:$J,9,FALSE)))</f>
        <v/>
      </c>
      <c r="X86" s="477" t="str">
        <f t="array" ref="X86">IF($B86="","",IF(OR(($AI86="Intern"),($E86=Intern!$E$2)),"",MAX(IF((Angebote_DAT!$D$2:'Angebote_DAT'!$D406)=C86,Angebote_DAT!$AY$2:$AY406))))</f>
        <v/>
      </c>
      <c r="Y86" s="254" t="str">
        <f t="array" ref="Y86">IF($B86="","",IF(OR(($AI86="Intern"),($E86=Intern!$E$2)),"",MIN(IF((Angebote_DAT!$D$2:'Angebote_DAT'!$D406)=C86,Angebote_DAT!$AY$2:$AY406))))</f>
        <v/>
      </c>
      <c r="Z86" s="254" t="str">
        <f>IF($B86="","",IF(OR(($AI86="Intern"),($E86=Intern!$E$2)),"",VLOOKUP($C86,Angebote_DAT!$D:$AJ,33,FALSE)))</f>
        <v/>
      </c>
      <c r="AA86" s="357" t="str">
        <f>IF($B86="","",IF(OR(($AI86="Intern"),($E86=Intern!$E$2)),"",VLOOKUP($B86,Angebote_DAT!$C:$V,20,FALSE)))</f>
        <v/>
      </c>
      <c r="AB86" s="357" t="str">
        <f>IF($B86="","",IF(OR(($AI86="Intern"),($E86=Intern!$E$2)),"",VLOOKUP($B86,Angebote_DAT!$C:$AL,35,FALSE)))</f>
        <v/>
      </c>
      <c r="AC86" s="478" t="str">
        <f>IF($B86="","",IF(OR(($AI86="Intern"),($E86=Intern!$E$2)),"",VLOOKUP($B86,Angebote_DAT!$C:$AL,36,FALSE)))</f>
        <v/>
      </c>
      <c r="AD86" s="357" t="str">
        <f>IF($B86="","",IF($AI86="","",IF((VLOOKUP($B86,Angebote_DAT!$C:$AW,47,FALSE))="","",VLOOKUP($B86,Angebote_DAT!$C:$AW,44,FALSE))))</f>
        <v/>
      </c>
      <c r="AE86" s="480" t="str">
        <f>IF($B86="","",IF($AI86="","",IF((VLOOKUP($B86,Angebote_DAT!$C:$AW,47,FALSE))="","",VLOOKUP($B86,Angebote_DAT!$C:$AW,45,FALSE))))</f>
        <v/>
      </c>
      <c r="AF86" s="605" t="str">
        <f t="shared" si="2"/>
        <v/>
      </c>
      <c r="AH86" s="348" t="str">
        <f t="shared" si="3"/>
        <v/>
      </c>
      <c r="AI86" s="348" t="str">
        <f>IF(B86="","",VLOOKUP($C86,Übersicht_AN!$B:$U,20,FALSE))</f>
        <v/>
      </c>
      <c r="AJ86" s="623"/>
      <c r="AK86" s="753" t="str">
        <f>IF($B86="","",IF($AI86="Real",VLOOKUP($B86,Angebote_DAT!$C:$AW,47,FALSE)))</f>
        <v/>
      </c>
    </row>
    <row r="87" spans="1:37" hidden="1" x14ac:dyDescent="0.2">
      <c r="A87" s="224">
        <v>86</v>
      </c>
      <c r="B87" s="224" t="str">
        <f t="array" ref="B87">IF(SUM(($B$1:$B86=Angebote_DAT!C87)*1)=0,Angebote_DAT!C87,"")</f>
        <v/>
      </c>
      <c r="C87" s="457" t="str">
        <f>IF(B87="","",VLOOKUP($B87,Angebote_DAT!$C:$D,2,FALSE))</f>
        <v/>
      </c>
      <c r="D87" s="462" t="str">
        <f>IF($B87="","",IF(OR(($AI87="Intern"),($E87=Intern!$E$2)),"",VLOOKUP($B87,Angebote_DAT!$C:$W,8,FALSE)))</f>
        <v/>
      </c>
      <c r="E87" s="281" t="str">
        <f>IF(B87="","",IF($AI87="Intern","",VLOOKUP($B87,Angebote_DAT!$C:$W,9,FALSE)))</f>
        <v/>
      </c>
      <c r="F87" s="250">
        <f>_xlfn.NUMBERVALUE(IF($B87="","",IF(OR(($AI87="Intern"),($E87=Intern!$E$2)),"",VLOOKUP($B87,Angebote_DAT!$C:$W,3,FALSE))))</f>
        <v>0</v>
      </c>
      <c r="G87" s="463" t="str">
        <f>IF($B87="","",IF(OR(($AI87="Intern"),($E87=Intern!$E$2)),"",VLOOKUP($B87,Angebote_DAT!$C:$W,4,FALSE)))</f>
        <v/>
      </c>
      <c r="H87" s="468" t="str">
        <f>IF($B87="","",IF(OR(($AI87="Intern"),($E87=Intern!$E$2)),"",VLOOKUP($C87,Angebote_DAT!$D:$AE,25,FALSE)))</f>
        <v/>
      </c>
      <c r="I87" s="469" t="str">
        <f>IF($B87="","",IF(OR(($AI87="Intern"),($E87=Intern!$E$2)),"",VLOOKUP($C87,Angebote_DAT!$D:$AE,26,FALSE)))</f>
        <v/>
      </c>
      <c r="J87" s="465" t="str">
        <f>IF($B87="","",IF(OR(($AI87="Intern"),($E87=Intern!$E$2)),"",VLOOKUP($C87,Angebote_DAT!$D:$AE,27,FALSE)))</f>
        <v/>
      </c>
      <c r="K87" s="250" t="str">
        <f>IF($B87="","",IF(OR(($AI87="Intern"),($E87=Intern!$E$2)),"intern",VLOOKUP($C87,Angebote_DAT!$D:$AE,28,FALSE)))</f>
        <v/>
      </c>
      <c r="L87" s="250" t="str">
        <f>IF($B87="","",IF(OR(($AI87="Intern"),($E87=Intern!$E$2)),"",VLOOKUP($B87,Angebote_DAT!$C:$W,14,FALSE)))</f>
        <v/>
      </c>
      <c r="M87" s="250" t="str">
        <f>IF($B87="","",IF(OR(($AI87="Intern"),($E87=Intern!$E$2)),"",IF(K87=Dropdown_Inhalte!$F$4,"nein","ja")))</f>
        <v/>
      </c>
      <c r="N87" s="224" t="str">
        <f>IF($B87="","",IF(OR(($AI87="Intern"),($E87=Intern!$E$2)),"",VLOOKUP($C87,Angebote_DAT!$D:$X,21,FALSE)))</f>
        <v/>
      </c>
      <c r="O87" s="471" t="str">
        <f>IF($B87="","",IF(OR(($AI87="Intern"),($E87=Intern!$E$2)),"",VLOOKUP($C87,Angebote_DAT!$D:$AA,24,FALSE)))</f>
        <v/>
      </c>
      <c r="P87" s="465" t="str">
        <f>IF($B87="","",IF(OR(($AI87="Intern"),($E87=Intern!$E$2)),"",IF(ISNA(VLOOKUP($B87,Auftraege_DAT!$D:$F,3,FALSE)),"",IF(VLOOKUP($B87,Auftraege_DAT!$D:$F,3,FALSE)=Dropdown_Inhalte!$G$2,"ja",""))))</f>
        <v/>
      </c>
      <c r="Q87" s="237" t="str">
        <f>IF($P87="ja",VLOOKUP($B87,Auftraege_DAT!$AC:$AE,2,FALSE),"")</f>
        <v/>
      </c>
      <c r="R87" s="458" t="str">
        <f>IF($P87="ja",IF($AI87="Real",VLOOKUP($B87,Auftraege_DAT!$AC:$AF,4,FALSE)),"")</f>
        <v/>
      </c>
      <c r="S87" s="254" t="str">
        <f>IF(P87="","",SUMIFS(Auftraege_DAT!$T:$T,Auftraege_DAT!$C:$C,Übersicht_AG_AU!$Q87))</f>
        <v/>
      </c>
      <c r="T87" s="357" t="str">
        <f>IF(P87="","",SUMIFS(Auftraege_DAT!$V:$V,Auftraege_DAT!$C:$C,Übersicht_AG_AU!$Q87))</f>
        <v/>
      </c>
      <c r="U87" s="357" t="str">
        <f>IF(P87="","",SUMIFS(Auftraege_DAT!$R:$R,Auftraege_DAT!$C:$C,Übersicht_AG_AU!$Q87,Auftraege_DAT!$S:$S,Dropdown_Inhalte!$A$5))</f>
        <v/>
      </c>
      <c r="V87" s="475" t="str">
        <f>IF(P87="","",SUMIFS(Auftraege_DAT!$R:$R,Auftraege_DAT!$C:$C,Übersicht_AG_AU!$Q87,Auftraege_DAT!$S:$S,Dropdown_Inhalte!$A$6))</f>
        <v/>
      </c>
      <c r="W87" s="476" t="str">
        <f>IF($B87="","",IF(OR(($AI87="Intern"),($E87=Intern!$E$2)),"",VLOOKUP($C87,Übersicht_AN!$B:$J,9,FALSE)))</f>
        <v/>
      </c>
      <c r="X87" s="477" t="str">
        <f t="array" ref="X87">IF($B87="","",IF(OR(($AI87="Intern"),($E87=Intern!$E$2)),"",MAX(IF((Angebote_DAT!$D$2:'Angebote_DAT'!$D407)=C87,Angebote_DAT!$AY$2:$AY407))))</f>
        <v/>
      </c>
      <c r="Y87" s="254" t="str">
        <f t="array" ref="Y87">IF($B87="","",IF(OR(($AI87="Intern"),($E87=Intern!$E$2)),"",MIN(IF((Angebote_DAT!$D$2:'Angebote_DAT'!$D407)=C87,Angebote_DAT!$AY$2:$AY407))))</f>
        <v/>
      </c>
      <c r="Z87" s="254" t="str">
        <f>IF($B87="","",IF(OR(($AI87="Intern"),($E87=Intern!$E$2)),"",VLOOKUP($C87,Angebote_DAT!$D:$AJ,33,FALSE)))</f>
        <v/>
      </c>
      <c r="AA87" s="357" t="str">
        <f>IF($B87="","",IF(OR(($AI87="Intern"),($E87=Intern!$E$2)),"",VLOOKUP($B87,Angebote_DAT!$C:$V,20,FALSE)))</f>
        <v/>
      </c>
      <c r="AB87" s="357" t="str">
        <f>IF($B87="","",IF(OR(($AI87="Intern"),($E87=Intern!$E$2)),"",VLOOKUP($B87,Angebote_DAT!$C:$AL,35,FALSE)))</f>
        <v/>
      </c>
      <c r="AC87" s="478" t="str">
        <f>IF($B87="","",IF(OR(($AI87="Intern"),($E87=Intern!$E$2)),"",VLOOKUP($B87,Angebote_DAT!$C:$AL,36,FALSE)))</f>
        <v/>
      </c>
      <c r="AD87" s="357" t="str">
        <f>IF($B87="","",IF($AI87="","",IF((VLOOKUP($B87,Angebote_DAT!$C:$AW,47,FALSE))="","",VLOOKUP($B87,Angebote_DAT!$C:$AW,44,FALSE))))</f>
        <v/>
      </c>
      <c r="AE87" s="480" t="str">
        <f>IF($B87="","",IF($AI87="","",IF((VLOOKUP($B87,Angebote_DAT!$C:$AW,47,FALSE))="","",VLOOKUP($B87,Angebote_DAT!$C:$AW,45,FALSE))))</f>
        <v/>
      </c>
      <c r="AF87" s="605" t="str">
        <f t="shared" si="2"/>
        <v/>
      </c>
      <c r="AH87" s="348" t="str">
        <f t="shared" si="3"/>
        <v/>
      </c>
      <c r="AI87" s="348" t="str">
        <f>IF(B87="","",VLOOKUP($C87,Übersicht_AN!$B:$U,20,FALSE))</f>
        <v/>
      </c>
      <c r="AJ87" s="623"/>
      <c r="AK87" s="753" t="str">
        <f>IF($B87="","",IF($AI87="Real",VLOOKUP($B87,Angebote_DAT!$C:$AW,47,FALSE)))</f>
        <v/>
      </c>
    </row>
    <row r="88" spans="1:37" hidden="1" x14ac:dyDescent="0.2">
      <c r="A88" s="224">
        <v>87</v>
      </c>
      <c r="B88" s="224" t="str">
        <f t="array" ref="B88">IF(SUM(($B$1:$B87=Angebote_DAT!C88)*1)=0,Angebote_DAT!C88,"")</f>
        <v/>
      </c>
      <c r="C88" s="457" t="str">
        <f>IF(B88="","",VLOOKUP($B88,Angebote_DAT!$C:$D,2,FALSE))</f>
        <v/>
      </c>
      <c r="D88" s="462" t="str">
        <f>IF($B88="","",IF(OR(($AI88="Intern"),($E88=Intern!$E$2)),"",VLOOKUP($B88,Angebote_DAT!$C:$W,8,FALSE)))</f>
        <v/>
      </c>
      <c r="E88" s="281" t="str">
        <f>IF(B88="","",IF($AI88="Intern","",VLOOKUP($B88,Angebote_DAT!$C:$W,9,FALSE)))</f>
        <v/>
      </c>
      <c r="F88" s="250">
        <f>_xlfn.NUMBERVALUE(IF($B88="","",IF(OR(($AI88="Intern"),($E88=Intern!$E$2)),"",VLOOKUP($B88,Angebote_DAT!$C:$W,3,FALSE))))</f>
        <v>0</v>
      </c>
      <c r="G88" s="463" t="str">
        <f>IF($B88="","",IF(OR(($AI88="Intern"),($E88=Intern!$E$2)),"",VLOOKUP($B88,Angebote_DAT!$C:$W,4,FALSE)))</f>
        <v/>
      </c>
      <c r="H88" s="468" t="str">
        <f>IF($B88="","",IF(OR(($AI88="Intern"),($E88=Intern!$E$2)),"",VLOOKUP($C88,Angebote_DAT!$D:$AE,25,FALSE)))</f>
        <v/>
      </c>
      <c r="I88" s="469" t="str">
        <f>IF($B88="","",IF(OR(($AI88="Intern"),($E88=Intern!$E$2)),"",VLOOKUP($C88,Angebote_DAT!$D:$AE,26,FALSE)))</f>
        <v/>
      </c>
      <c r="J88" s="465" t="str">
        <f>IF($B88="","",IF(OR(($AI88="Intern"),($E88=Intern!$E$2)),"",VLOOKUP($C88,Angebote_DAT!$D:$AE,27,FALSE)))</f>
        <v/>
      </c>
      <c r="K88" s="250" t="str">
        <f>IF($B88="","",IF(OR(($AI88="Intern"),($E88=Intern!$E$2)),"intern",VLOOKUP($C88,Angebote_DAT!$D:$AE,28,FALSE)))</f>
        <v/>
      </c>
      <c r="L88" s="250" t="str">
        <f>IF($B88="","",IF(OR(($AI88="Intern"),($E88=Intern!$E$2)),"",VLOOKUP($B88,Angebote_DAT!$C:$W,14,FALSE)))</f>
        <v/>
      </c>
      <c r="M88" s="250" t="str">
        <f>IF($B88="","",IF(OR(($AI88="Intern"),($E88=Intern!$E$2)),"",IF(K88=Dropdown_Inhalte!$F$4,"nein","ja")))</f>
        <v/>
      </c>
      <c r="N88" s="224" t="str">
        <f>IF($B88="","",IF(OR(($AI88="Intern"),($E88=Intern!$E$2)),"",VLOOKUP($C88,Angebote_DAT!$D:$X,21,FALSE)))</f>
        <v/>
      </c>
      <c r="O88" s="471" t="str">
        <f>IF($B88="","",IF(OR(($AI88="Intern"),($E88=Intern!$E$2)),"",VLOOKUP($C88,Angebote_DAT!$D:$AA,24,FALSE)))</f>
        <v/>
      </c>
      <c r="P88" s="465" t="str">
        <f>IF($B88="","",IF(OR(($AI88="Intern"),($E88=Intern!$E$2)),"",IF(ISNA(VLOOKUP($B88,Auftraege_DAT!$D:$F,3,FALSE)),"",IF(VLOOKUP($B88,Auftraege_DAT!$D:$F,3,FALSE)=Dropdown_Inhalte!$G$2,"ja",""))))</f>
        <v/>
      </c>
      <c r="Q88" s="237" t="str">
        <f>IF($P88="ja",VLOOKUP($B88,Auftraege_DAT!$AC:$AE,2,FALSE),"")</f>
        <v/>
      </c>
      <c r="R88" s="458" t="str">
        <f>IF($P88="ja",IF($AI88="Real",VLOOKUP($B88,Auftraege_DAT!$AC:$AF,4,FALSE)),"")</f>
        <v/>
      </c>
      <c r="S88" s="254" t="str">
        <f>IF(P88="","",SUMIFS(Auftraege_DAT!$T:$T,Auftraege_DAT!$C:$C,Übersicht_AG_AU!$Q88))</f>
        <v/>
      </c>
      <c r="T88" s="357" t="str">
        <f>IF(P88="","",SUMIFS(Auftraege_DAT!$V:$V,Auftraege_DAT!$C:$C,Übersicht_AG_AU!$Q88))</f>
        <v/>
      </c>
      <c r="U88" s="357" t="str">
        <f>IF(P88="","",SUMIFS(Auftraege_DAT!$R:$R,Auftraege_DAT!$C:$C,Übersicht_AG_AU!$Q88,Auftraege_DAT!$S:$S,Dropdown_Inhalte!$A$5))</f>
        <v/>
      </c>
      <c r="V88" s="475" t="str">
        <f>IF(P88="","",SUMIFS(Auftraege_DAT!$R:$R,Auftraege_DAT!$C:$C,Übersicht_AG_AU!$Q88,Auftraege_DAT!$S:$S,Dropdown_Inhalte!$A$6))</f>
        <v/>
      </c>
      <c r="W88" s="476" t="str">
        <f>IF($B88="","",IF(OR(($AI88="Intern"),($E88=Intern!$E$2)),"",VLOOKUP($C88,Übersicht_AN!$B:$J,9,FALSE)))</f>
        <v/>
      </c>
      <c r="X88" s="477" t="str">
        <f t="array" ref="X88">IF($B88="","",IF(OR(($AI88="Intern"),($E88=Intern!$E$2)),"",MAX(IF((Angebote_DAT!$D$2:'Angebote_DAT'!$D408)=C88,Angebote_DAT!$AY$2:$AY408))))</f>
        <v/>
      </c>
      <c r="Y88" s="254" t="str">
        <f t="array" ref="Y88">IF($B88="","",IF(OR(($AI88="Intern"),($E88=Intern!$E$2)),"",MIN(IF((Angebote_DAT!$D$2:'Angebote_DAT'!$D408)=C88,Angebote_DAT!$AY$2:$AY408))))</f>
        <v/>
      </c>
      <c r="Z88" s="254" t="str">
        <f>IF($B88="","",IF(OR(($AI88="Intern"),($E88=Intern!$E$2)),"",VLOOKUP($C88,Angebote_DAT!$D:$AJ,33,FALSE)))</f>
        <v/>
      </c>
      <c r="AA88" s="357" t="str">
        <f>IF($B88="","",IF(OR(($AI88="Intern"),($E88=Intern!$E$2)),"",VLOOKUP($B88,Angebote_DAT!$C:$V,20,FALSE)))</f>
        <v/>
      </c>
      <c r="AB88" s="357" t="str">
        <f>IF($B88="","",IF(OR(($AI88="Intern"),($E88=Intern!$E$2)),"",VLOOKUP($B88,Angebote_DAT!$C:$AL,35,FALSE)))</f>
        <v/>
      </c>
      <c r="AC88" s="478" t="str">
        <f>IF($B88="","",IF(OR(($AI88="Intern"),($E88=Intern!$E$2)),"",VLOOKUP($B88,Angebote_DAT!$C:$AL,36,FALSE)))</f>
        <v/>
      </c>
      <c r="AD88" s="357" t="str">
        <f>IF($B88="","",IF($AI88="","",IF((VLOOKUP($B88,Angebote_DAT!$C:$AW,47,FALSE))="","",VLOOKUP($B88,Angebote_DAT!$C:$AW,44,FALSE))))</f>
        <v/>
      </c>
      <c r="AE88" s="480" t="str">
        <f>IF($B88="","",IF($AI88="","",IF((VLOOKUP($B88,Angebote_DAT!$C:$AW,47,FALSE))="","",VLOOKUP($B88,Angebote_DAT!$C:$AW,45,FALSE))))</f>
        <v/>
      </c>
      <c r="AF88" s="605" t="str">
        <f t="shared" si="2"/>
        <v/>
      </c>
      <c r="AH88" s="348" t="str">
        <f t="shared" si="3"/>
        <v/>
      </c>
      <c r="AI88" s="348" t="str">
        <f>IF(B88="","",VLOOKUP($C88,Übersicht_AN!$B:$U,20,FALSE))</f>
        <v/>
      </c>
      <c r="AJ88" s="623"/>
      <c r="AK88" s="753" t="str">
        <f>IF($B88="","",IF($AI88="Real",VLOOKUP($B88,Angebote_DAT!$C:$AW,47,FALSE)))</f>
        <v/>
      </c>
    </row>
    <row r="89" spans="1:37" hidden="1" x14ac:dyDescent="0.2">
      <c r="A89" s="224">
        <v>88</v>
      </c>
      <c r="B89" s="224" t="str">
        <f t="array" ref="B89">IF(SUM(($B$1:$B88=Angebote_DAT!C89)*1)=0,Angebote_DAT!C89,"")</f>
        <v/>
      </c>
      <c r="C89" s="457" t="str">
        <f>IF(B89="","",VLOOKUP($B89,Angebote_DAT!$C:$D,2,FALSE))</f>
        <v/>
      </c>
      <c r="D89" s="462" t="str">
        <f>IF($B89="","",IF(OR(($AI89="Intern"),($E89=Intern!$E$2)),"",VLOOKUP($B89,Angebote_DAT!$C:$W,8,FALSE)))</f>
        <v/>
      </c>
      <c r="E89" s="281" t="str">
        <f>IF(B89="","",IF($AI89="Intern","",VLOOKUP($B89,Angebote_DAT!$C:$W,9,FALSE)))</f>
        <v/>
      </c>
      <c r="F89" s="250">
        <f>_xlfn.NUMBERVALUE(IF($B89="","",IF(OR(($AI89="Intern"),($E89=Intern!$E$2)),"",VLOOKUP($B89,Angebote_DAT!$C:$W,3,FALSE))))</f>
        <v>0</v>
      </c>
      <c r="G89" s="463" t="str">
        <f>IF($B89="","",IF(OR(($AI89="Intern"),($E89=Intern!$E$2)),"",VLOOKUP($B89,Angebote_DAT!$C:$W,4,FALSE)))</f>
        <v/>
      </c>
      <c r="H89" s="468" t="str">
        <f>IF($B89="","",IF(OR(($AI89="Intern"),($E89=Intern!$E$2)),"",VLOOKUP($C89,Angebote_DAT!$D:$AE,25,FALSE)))</f>
        <v/>
      </c>
      <c r="I89" s="469" t="str">
        <f>IF($B89="","",IF(OR(($AI89="Intern"),($E89=Intern!$E$2)),"",VLOOKUP($C89,Angebote_DAT!$D:$AE,26,FALSE)))</f>
        <v/>
      </c>
      <c r="J89" s="465" t="str">
        <f>IF($B89="","",IF(OR(($AI89="Intern"),($E89=Intern!$E$2)),"",VLOOKUP($C89,Angebote_DAT!$D:$AE,27,FALSE)))</f>
        <v/>
      </c>
      <c r="K89" s="250" t="str">
        <f>IF($B89="","",IF(OR(($AI89="Intern"),($E89=Intern!$E$2)),"intern",VLOOKUP($C89,Angebote_DAT!$D:$AE,28,FALSE)))</f>
        <v/>
      </c>
      <c r="L89" s="250" t="str">
        <f>IF($B89="","",IF(OR(($AI89="Intern"),($E89=Intern!$E$2)),"",VLOOKUP($B89,Angebote_DAT!$C:$W,14,FALSE)))</f>
        <v/>
      </c>
      <c r="M89" s="250" t="str">
        <f>IF($B89="","",IF(OR(($AI89="Intern"),($E89=Intern!$E$2)),"",IF(K89=Dropdown_Inhalte!$F$4,"nein","ja")))</f>
        <v/>
      </c>
      <c r="N89" s="224" t="str">
        <f>IF($B89="","",IF(OR(($AI89="Intern"),($E89=Intern!$E$2)),"",VLOOKUP($C89,Angebote_DAT!$D:$X,21,FALSE)))</f>
        <v/>
      </c>
      <c r="O89" s="471" t="str">
        <f>IF($B89="","",IF(OR(($AI89="Intern"),($E89=Intern!$E$2)),"",VLOOKUP($C89,Angebote_DAT!$D:$AA,24,FALSE)))</f>
        <v/>
      </c>
      <c r="P89" s="465" t="str">
        <f>IF($B89="","",IF(OR(($AI89="Intern"),($E89=Intern!$E$2)),"",IF(ISNA(VLOOKUP($B89,Auftraege_DAT!$D:$F,3,FALSE)),"",IF(VLOOKUP($B89,Auftraege_DAT!$D:$F,3,FALSE)=Dropdown_Inhalte!$G$2,"ja",""))))</f>
        <v/>
      </c>
      <c r="Q89" s="237" t="str">
        <f>IF($P89="ja",VLOOKUP($B89,Auftraege_DAT!$AC:$AE,2,FALSE),"")</f>
        <v/>
      </c>
      <c r="R89" s="458" t="str">
        <f>IF($P89="ja",IF($AI89="Real",VLOOKUP($B89,Auftraege_DAT!$AC:$AF,4,FALSE)),"")</f>
        <v/>
      </c>
      <c r="S89" s="254" t="str">
        <f>IF(P89="","",SUMIFS(Auftraege_DAT!$T:$T,Auftraege_DAT!$C:$C,Übersicht_AG_AU!$Q89))</f>
        <v/>
      </c>
      <c r="T89" s="357" t="str">
        <f>IF(P89="","",SUMIFS(Auftraege_DAT!$V:$V,Auftraege_DAT!$C:$C,Übersicht_AG_AU!$Q89))</f>
        <v/>
      </c>
      <c r="U89" s="357" t="str">
        <f>IF(P89="","",SUMIFS(Auftraege_DAT!$R:$R,Auftraege_DAT!$C:$C,Übersicht_AG_AU!$Q89,Auftraege_DAT!$S:$S,Dropdown_Inhalte!$A$5))</f>
        <v/>
      </c>
      <c r="V89" s="475" t="str">
        <f>IF(P89="","",SUMIFS(Auftraege_DAT!$R:$R,Auftraege_DAT!$C:$C,Übersicht_AG_AU!$Q89,Auftraege_DAT!$S:$S,Dropdown_Inhalte!$A$6))</f>
        <v/>
      </c>
      <c r="W89" s="476" t="str">
        <f>IF($B89="","",IF(OR(($AI89="Intern"),($E89=Intern!$E$2)),"",VLOOKUP($C89,Übersicht_AN!$B:$J,9,FALSE)))</f>
        <v/>
      </c>
      <c r="X89" s="477" t="str">
        <f t="array" ref="X89">IF($B89="","",IF(OR(($AI89="Intern"),($E89=Intern!$E$2)),"",MAX(IF((Angebote_DAT!$D$2:'Angebote_DAT'!$D409)=C89,Angebote_DAT!$AY$2:$AY409))))</f>
        <v/>
      </c>
      <c r="Y89" s="254" t="str">
        <f t="array" ref="Y89">IF($B89="","",IF(OR(($AI89="Intern"),($E89=Intern!$E$2)),"",MIN(IF((Angebote_DAT!$D$2:'Angebote_DAT'!$D409)=C89,Angebote_DAT!$AY$2:$AY409))))</f>
        <v/>
      </c>
      <c r="Z89" s="254" t="str">
        <f>IF($B89="","",IF(OR(($AI89="Intern"),($E89=Intern!$E$2)),"",VLOOKUP($C89,Angebote_DAT!$D:$AJ,33,FALSE)))</f>
        <v/>
      </c>
      <c r="AA89" s="357" t="str">
        <f>IF($B89="","",IF(OR(($AI89="Intern"),($E89=Intern!$E$2)),"",VLOOKUP($B89,Angebote_DAT!$C:$V,20,FALSE)))</f>
        <v/>
      </c>
      <c r="AB89" s="357" t="str">
        <f>IF($B89="","",IF(OR(($AI89="Intern"),($E89=Intern!$E$2)),"",VLOOKUP($B89,Angebote_DAT!$C:$AL,35,FALSE)))</f>
        <v/>
      </c>
      <c r="AC89" s="478" t="str">
        <f>IF($B89="","",IF(OR(($AI89="Intern"),($E89=Intern!$E$2)),"",VLOOKUP($B89,Angebote_DAT!$C:$AL,36,FALSE)))</f>
        <v/>
      </c>
      <c r="AD89" s="357" t="str">
        <f>IF($B89="","",IF($AI89="","",IF((VLOOKUP($B89,Angebote_DAT!$C:$AW,47,FALSE))="","",VLOOKUP($B89,Angebote_DAT!$C:$AW,44,FALSE))))</f>
        <v/>
      </c>
      <c r="AE89" s="480" t="str">
        <f>IF($B89="","",IF($AI89="","",IF((VLOOKUP($B89,Angebote_DAT!$C:$AW,47,FALSE))="","",VLOOKUP($B89,Angebote_DAT!$C:$AW,45,FALSE))))</f>
        <v/>
      </c>
      <c r="AF89" s="605" t="str">
        <f t="shared" si="2"/>
        <v/>
      </c>
      <c r="AH89" s="348" t="str">
        <f t="shared" si="3"/>
        <v/>
      </c>
      <c r="AI89" s="348" t="str">
        <f>IF(B89="","",VLOOKUP($C89,Übersicht_AN!$B:$U,20,FALSE))</f>
        <v/>
      </c>
      <c r="AJ89" s="623"/>
      <c r="AK89" s="753" t="str">
        <f>IF($B89="","",IF($AI89="Real",VLOOKUP($B89,Angebote_DAT!$C:$AW,47,FALSE)))</f>
        <v/>
      </c>
    </row>
    <row r="90" spans="1:37" hidden="1" x14ac:dyDescent="0.2">
      <c r="A90" s="224">
        <v>89</v>
      </c>
      <c r="B90" s="224" t="str">
        <f t="array" ref="B90">IF(SUM(($B$1:$B89=Angebote_DAT!C90)*1)=0,Angebote_DAT!C90,"")</f>
        <v/>
      </c>
      <c r="C90" s="457" t="str">
        <f>IF(B90="","",VLOOKUP($B90,Angebote_DAT!$C:$D,2,FALSE))</f>
        <v/>
      </c>
      <c r="D90" s="462" t="str">
        <f>IF($B90="","",IF(OR(($AI90="Intern"),($E90=Intern!$E$2)),"",VLOOKUP($B90,Angebote_DAT!$C:$W,8,FALSE)))</f>
        <v/>
      </c>
      <c r="E90" s="281" t="str">
        <f>IF(B90="","",IF($AI90="Intern","",VLOOKUP($B90,Angebote_DAT!$C:$W,9,FALSE)))</f>
        <v/>
      </c>
      <c r="F90" s="250">
        <f>_xlfn.NUMBERVALUE(IF($B90="","",IF(OR(($AI90="Intern"),($E90=Intern!$E$2)),"",VLOOKUP($B90,Angebote_DAT!$C:$W,3,FALSE))))</f>
        <v>0</v>
      </c>
      <c r="G90" s="463" t="str">
        <f>IF($B90="","",IF(OR(($AI90="Intern"),($E90=Intern!$E$2)),"",VLOOKUP($B90,Angebote_DAT!$C:$W,4,FALSE)))</f>
        <v/>
      </c>
      <c r="H90" s="468" t="str">
        <f>IF($B90="","",IF(OR(($AI90="Intern"),($E90=Intern!$E$2)),"",VLOOKUP($C90,Angebote_DAT!$D:$AE,25,FALSE)))</f>
        <v/>
      </c>
      <c r="I90" s="469" t="str">
        <f>IF($B90="","",IF(OR(($AI90="Intern"),($E90=Intern!$E$2)),"",VLOOKUP($C90,Angebote_DAT!$D:$AE,26,FALSE)))</f>
        <v/>
      </c>
      <c r="J90" s="465" t="str">
        <f>IF($B90="","",IF(OR(($AI90="Intern"),($E90=Intern!$E$2)),"",VLOOKUP($C90,Angebote_DAT!$D:$AE,27,FALSE)))</f>
        <v/>
      </c>
      <c r="K90" s="250" t="str">
        <f>IF($B90="","",IF(OR(($AI90="Intern"),($E90=Intern!$E$2)),"intern",VLOOKUP($C90,Angebote_DAT!$D:$AE,28,FALSE)))</f>
        <v/>
      </c>
      <c r="L90" s="250" t="str">
        <f>IF($B90="","",IF(OR(($AI90="Intern"),($E90=Intern!$E$2)),"",VLOOKUP($B90,Angebote_DAT!$C:$W,14,FALSE)))</f>
        <v/>
      </c>
      <c r="M90" s="250" t="str">
        <f>IF($B90="","",IF(OR(($AI90="Intern"),($E90=Intern!$E$2)),"",IF(K90=Dropdown_Inhalte!$F$4,"nein","ja")))</f>
        <v/>
      </c>
      <c r="N90" s="224" t="str">
        <f>IF($B90="","",IF(OR(($AI90="Intern"),($E90=Intern!$E$2)),"",VLOOKUP($C90,Angebote_DAT!$D:$X,21,FALSE)))</f>
        <v/>
      </c>
      <c r="O90" s="471" t="str">
        <f>IF($B90="","",IF(OR(($AI90="Intern"),($E90=Intern!$E$2)),"",VLOOKUP($C90,Angebote_DAT!$D:$AA,24,FALSE)))</f>
        <v/>
      </c>
      <c r="P90" s="465" t="str">
        <f>IF($B90="","",IF(OR(($AI90="Intern"),($E90=Intern!$E$2)),"",IF(ISNA(VLOOKUP($B90,Auftraege_DAT!$D:$F,3,FALSE)),"",IF(VLOOKUP($B90,Auftraege_DAT!$D:$F,3,FALSE)=Dropdown_Inhalte!$G$2,"ja",""))))</f>
        <v/>
      </c>
      <c r="Q90" s="237" t="str">
        <f>IF($P90="ja",VLOOKUP($B90,Auftraege_DAT!$AC:$AE,2,FALSE),"")</f>
        <v/>
      </c>
      <c r="R90" s="458" t="str">
        <f>IF($P90="ja",IF($AI90="Real",VLOOKUP($B90,Auftraege_DAT!$AC:$AF,4,FALSE)),"")</f>
        <v/>
      </c>
      <c r="S90" s="254" t="str">
        <f>IF(P90="","",SUMIFS(Auftraege_DAT!$T:$T,Auftraege_DAT!$C:$C,Übersicht_AG_AU!$Q90))</f>
        <v/>
      </c>
      <c r="T90" s="357" t="str">
        <f>IF(P90="","",SUMIFS(Auftraege_DAT!$V:$V,Auftraege_DAT!$C:$C,Übersicht_AG_AU!$Q90))</f>
        <v/>
      </c>
      <c r="U90" s="357" t="str">
        <f>IF(P90="","",SUMIFS(Auftraege_DAT!$R:$R,Auftraege_DAT!$C:$C,Übersicht_AG_AU!$Q90,Auftraege_DAT!$S:$S,Dropdown_Inhalte!$A$5))</f>
        <v/>
      </c>
      <c r="V90" s="475" t="str">
        <f>IF(P90="","",SUMIFS(Auftraege_DAT!$R:$R,Auftraege_DAT!$C:$C,Übersicht_AG_AU!$Q90,Auftraege_DAT!$S:$S,Dropdown_Inhalte!$A$6))</f>
        <v/>
      </c>
      <c r="W90" s="476" t="str">
        <f>IF($B90="","",IF(OR(($AI90="Intern"),($E90=Intern!$E$2)),"",VLOOKUP($C90,Übersicht_AN!$B:$J,9,FALSE)))</f>
        <v/>
      </c>
      <c r="X90" s="477" t="str">
        <f t="array" ref="X90">IF($B90="","",IF(OR(($AI90="Intern"),($E90=Intern!$E$2)),"",MAX(IF((Angebote_DAT!$D$2:'Angebote_DAT'!$D410)=C90,Angebote_DAT!$AY$2:$AY410))))</f>
        <v/>
      </c>
      <c r="Y90" s="254" t="str">
        <f t="array" ref="Y90">IF($B90="","",IF(OR(($AI90="Intern"),($E90=Intern!$E$2)),"",MIN(IF((Angebote_DAT!$D$2:'Angebote_DAT'!$D410)=C90,Angebote_DAT!$AY$2:$AY410))))</f>
        <v/>
      </c>
      <c r="Z90" s="254" t="str">
        <f>IF($B90="","",IF(OR(($AI90="Intern"),($E90=Intern!$E$2)),"",VLOOKUP($C90,Angebote_DAT!$D:$AJ,33,FALSE)))</f>
        <v/>
      </c>
      <c r="AA90" s="357" t="str">
        <f>IF($B90="","",IF(OR(($AI90="Intern"),($E90=Intern!$E$2)),"",VLOOKUP($B90,Angebote_DAT!$C:$V,20,FALSE)))</f>
        <v/>
      </c>
      <c r="AB90" s="357" t="str">
        <f>IF($B90="","",IF(OR(($AI90="Intern"),($E90=Intern!$E$2)),"",VLOOKUP($B90,Angebote_DAT!$C:$AL,35,FALSE)))</f>
        <v/>
      </c>
      <c r="AC90" s="478" t="str">
        <f>IF($B90="","",IF(OR(($AI90="Intern"),($E90=Intern!$E$2)),"",VLOOKUP($B90,Angebote_DAT!$C:$AL,36,FALSE)))</f>
        <v/>
      </c>
      <c r="AD90" s="357" t="str">
        <f>IF($B90="","",IF($AI90="","",IF((VLOOKUP($B90,Angebote_DAT!$C:$AW,47,FALSE))="","",VLOOKUP($B90,Angebote_DAT!$C:$AW,44,FALSE))))</f>
        <v/>
      </c>
      <c r="AE90" s="480" t="str">
        <f>IF($B90="","",IF($AI90="","",IF((VLOOKUP($B90,Angebote_DAT!$C:$AW,47,FALSE))="","",VLOOKUP($B90,Angebote_DAT!$C:$AW,45,FALSE))))</f>
        <v/>
      </c>
      <c r="AF90" s="605" t="str">
        <f t="shared" si="2"/>
        <v/>
      </c>
      <c r="AH90" s="348" t="str">
        <f t="shared" si="3"/>
        <v/>
      </c>
      <c r="AI90" s="348" t="str">
        <f>IF(B90="","",VLOOKUP($C90,Übersicht_AN!$B:$U,20,FALSE))</f>
        <v/>
      </c>
      <c r="AJ90" s="623"/>
      <c r="AK90" s="753" t="str">
        <f>IF($B90="","",IF($AI90="Real",VLOOKUP($B90,Angebote_DAT!$C:$AW,47,FALSE)))</f>
        <v/>
      </c>
    </row>
    <row r="91" spans="1:37" hidden="1" x14ac:dyDescent="0.2">
      <c r="A91" s="224">
        <v>90</v>
      </c>
      <c r="B91" s="224" t="str">
        <f t="array" ref="B91">IF(SUM(($B$1:$B90=Angebote_DAT!C91)*1)=0,Angebote_DAT!C91,"")</f>
        <v/>
      </c>
      <c r="C91" s="457" t="str">
        <f>IF(B91="","",VLOOKUP($B91,Angebote_DAT!$C:$D,2,FALSE))</f>
        <v/>
      </c>
      <c r="D91" s="462" t="str">
        <f>IF($B91="","",IF(OR(($AI91="Intern"),($E91=Intern!$E$2)),"",VLOOKUP($B91,Angebote_DAT!$C:$W,8,FALSE)))</f>
        <v/>
      </c>
      <c r="E91" s="281" t="str">
        <f>IF(B91="","",IF($AI91="Intern","",VLOOKUP($B91,Angebote_DAT!$C:$W,9,FALSE)))</f>
        <v/>
      </c>
      <c r="F91" s="250">
        <f>_xlfn.NUMBERVALUE(IF($B91="","",IF(OR(($AI91="Intern"),($E91=Intern!$E$2)),"",VLOOKUP($B91,Angebote_DAT!$C:$W,3,FALSE))))</f>
        <v>0</v>
      </c>
      <c r="G91" s="463" t="str">
        <f>IF($B91="","",IF(OR(($AI91="Intern"),($E91=Intern!$E$2)),"",VLOOKUP($B91,Angebote_DAT!$C:$W,4,FALSE)))</f>
        <v/>
      </c>
      <c r="H91" s="468" t="str">
        <f>IF($B91="","",IF(OR(($AI91="Intern"),($E91=Intern!$E$2)),"",VLOOKUP($C91,Angebote_DAT!$D:$AE,25,FALSE)))</f>
        <v/>
      </c>
      <c r="I91" s="469" t="str">
        <f>IF($B91="","",IF(OR(($AI91="Intern"),($E91=Intern!$E$2)),"",VLOOKUP($C91,Angebote_DAT!$D:$AE,26,FALSE)))</f>
        <v/>
      </c>
      <c r="J91" s="465" t="str">
        <f>IF($B91="","",IF(OR(($AI91="Intern"),($E91=Intern!$E$2)),"",VLOOKUP($C91,Angebote_DAT!$D:$AE,27,FALSE)))</f>
        <v/>
      </c>
      <c r="K91" s="250" t="str">
        <f>IF($B91="","",IF(OR(($AI91="Intern"),($E91=Intern!$E$2)),"intern",VLOOKUP($C91,Angebote_DAT!$D:$AE,28,FALSE)))</f>
        <v/>
      </c>
      <c r="L91" s="250" t="str">
        <f>IF($B91="","",IF(OR(($AI91="Intern"),($E91=Intern!$E$2)),"",VLOOKUP($B91,Angebote_DAT!$C:$W,14,FALSE)))</f>
        <v/>
      </c>
      <c r="M91" s="250" t="str">
        <f>IF($B91="","",IF(OR(($AI91="Intern"),($E91=Intern!$E$2)),"",IF(K91=Dropdown_Inhalte!$F$4,"nein","ja")))</f>
        <v/>
      </c>
      <c r="N91" s="224" t="str">
        <f>IF($B91="","",IF(OR(($AI91="Intern"),($E91=Intern!$E$2)),"",VLOOKUP($C91,Angebote_DAT!$D:$X,21,FALSE)))</f>
        <v/>
      </c>
      <c r="O91" s="471" t="str">
        <f>IF($B91="","",IF(OR(($AI91="Intern"),($E91=Intern!$E$2)),"",VLOOKUP($C91,Angebote_DAT!$D:$AA,24,FALSE)))</f>
        <v/>
      </c>
      <c r="P91" s="465" t="str">
        <f>IF($B91="","",IF(OR(($AI91="Intern"),($E91=Intern!$E$2)),"",IF(ISNA(VLOOKUP($B91,Auftraege_DAT!$D:$F,3,FALSE)),"",IF(VLOOKUP($B91,Auftraege_DAT!$D:$F,3,FALSE)=Dropdown_Inhalte!$G$2,"ja",""))))</f>
        <v/>
      </c>
      <c r="Q91" s="237" t="str">
        <f>IF($P91="ja",VLOOKUP($B91,Auftraege_DAT!$AC:$AE,2,FALSE),"")</f>
        <v/>
      </c>
      <c r="R91" s="458" t="str">
        <f>IF($P91="ja",IF($AI91="Real",VLOOKUP($B91,Auftraege_DAT!$AC:$AF,4,FALSE)),"")</f>
        <v/>
      </c>
      <c r="S91" s="254" t="str">
        <f>IF(P91="","",SUMIFS(Auftraege_DAT!$T:$T,Auftraege_DAT!$C:$C,Übersicht_AG_AU!$Q91))</f>
        <v/>
      </c>
      <c r="T91" s="357" t="str">
        <f>IF(P91="","",SUMIFS(Auftraege_DAT!$V:$V,Auftraege_DAT!$C:$C,Übersicht_AG_AU!$Q91))</f>
        <v/>
      </c>
      <c r="U91" s="357" t="str">
        <f>IF(P91="","",SUMIFS(Auftraege_DAT!$R:$R,Auftraege_DAT!$C:$C,Übersicht_AG_AU!$Q91,Auftraege_DAT!$S:$S,Dropdown_Inhalte!$A$5))</f>
        <v/>
      </c>
      <c r="V91" s="475" t="str">
        <f>IF(P91="","",SUMIFS(Auftraege_DAT!$R:$R,Auftraege_DAT!$C:$C,Übersicht_AG_AU!$Q91,Auftraege_DAT!$S:$S,Dropdown_Inhalte!$A$6))</f>
        <v/>
      </c>
      <c r="W91" s="476" t="str">
        <f>IF($B91="","",IF(OR(($AI91="Intern"),($E91=Intern!$E$2)),"",VLOOKUP($C91,Übersicht_AN!$B:$J,9,FALSE)))</f>
        <v/>
      </c>
      <c r="X91" s="477" t="str">
        <f t="array" ref="X91">IF($B91="","",IF(OR(($AI91="Intern"),($E91=Intern!$E$2)),"",MAX(IF((Angebote_DAT!$D$2:'Angebote_DAT'!$D411)=C91,Angebote_DAT!$AY$2:$AY411))))</f>
        <v/>
      </c>
      <c r="Y91" s="254" t="str">
        <f t="array" ref="Y91">IF($B91="","",IF(OR(($AI91="Intern"),($E91=Intern!$E$2)),"",MIN(IF((Angebote_DAT!$D$2:'Angebote_DAT'!$D411)=C91,Angebote_DAT!$AY$2:$AY411))))</f>
        <v/>
      </c>
      <c r="Z91" s="254" t="str">
        <f>IF($B91="","",IF(OR(($AI91="Intern"),($E91=Intern!$E$2)),"",VLOOKUP($C91,Angebote_DAT!$D:$AJ,33,FALSE)))</f>
        <v/>
      </c>
      <c r="AA91" s="357" t="str">
        <f>IF($B91="","",IF(OR(($AI91="Intern"),($E91=Intern!$E$2)),"",VLOOKUP($B91,Angebote_DAT!$C:$V,20,FALSE)))</f>
        <v/>
      </c>
      <c r="AB91" s="357" t="str">
        <f>IF($B91="","",IF(OR(($AI91="Intern"),($E91=Intern!$E$2)),"",VLOOKUP($B91,Angebote_DAT!$C:$AL,35,FALSE)))</f>
        <v/>
      </c>
      <c r="AC91" s="478" t="str">
        <f>IF($B91="","",IF(OR(($AI91="Intern"),($E91=Intern!$E$2)),"",VLOOKUP($B91,Angebote_DAT!$C:$AL,36,FALSE)))</f>
        <v/>
      </c>
      <c r="AD91" s="357" t="str">
        <f>IF($B91="","",IF($AI91="","",IF((VLOOKUP($B91,Angebote_DAT!$C:$AW,47,FALSE))="","",VLOOKUP($B91,Angebote_DAT!$C:$AW,44,FALSE))))</f>
        <v/>
      </c>
      <c r="AE91" s="480" t="str">
        <f>IF($B91="","",IF($AI91="","",IF((VLOOKUP($B91,Angebote_DAT!$C:$AW,47,FALSE))="","",VLOOKUP($B91,Angebote_DAT!$C:$AW,45,FALSE))))</f>
        <v/>
      </c>
      <c r="AF91" s="605" t="str">
        <f t="shared" si="2"/>
        <v/>
      </c>
      <c r="AH91" s="348" t="str">
        <f t="shared" si="3"/>
        <v/>
      </c>
      <c r="AI91" s="348" t="str">
        <f>IF(B91="","",VLOOKUP($C91,Übersicht_AN!$B:$U,20,FALSE))</f>
        <v/>
      </c>
      <c r="AJ91" s="623"/>
      <c r="AK91" s="753" t="str">
        <f>IF($B91="","",IF($AI91="Real",VLOOKUP($B91,Angebote_DAT!$C:$AW,47,FALSE)))</f>
        <v/>
      </c>
    </row>
    <row r="92" spans="1:37" hidden="1" x14ac:dyDescent="0.2">
      <c r="A92" s="224">
        <v>91</v>
      </c>
      <c r="B92" s="224" t="str">
        <f t="array" ref="B92">IF(SUM(($B$1:$B91=Angebote_DAT!C92)*1)=0,Angebote_DAT!C92,"")</f>
        <v/>
      </c>
      <c r="C92" s="457" t="str">
        <f>IF(B92="","",VLOOKUP($B92,Angebote_DAT!$C:$D,2,FALSE))</f>
        <v/>
      </c>
      <c r="D92" s="462" t="str">
        <f>IF($B92="","",IF(OR(($AI92="Intern"),($E92=Intern!$E$2)),"",VLOOKUP($B92,Angebote_DAT!$C:$W,8,FALSE)))</f>
        <v/>
      </c>
      <c r="E92" s="281" t="str">
        <f>IF(B92="","",IF($AI92="Intern","",VLOOKUP($B92,Angebote_DAT!$C:$W,9,FALSE)))</f>
        <v/>
      </c>
      <c r="F92" s="250">
        <f>_xlfn.NUMBERVALUE(IF($B92="","",IF(OR(($AI92="Intern"),($E92=Intern!$E$2)),"",VLOOKUP($B92,Angebote_DAT!$C:$W,3,FALSE))))</f>
        <v>0</v>
      </c>
      <c r="G92" s="463" t="str">
        <f>IF($B92="","",IF(OR(($AI92="Intern"),($E92=Intern!$E$2)),"",VLOOKUP($B92,Angebote_DAT!$C:$W,4,FALSE)))</f>
        <v/>
      </c>
      <c r="H92" s="468" t="str">
        <f>IF($B92="","",IF(OR(($AI92="Intern"),($E92=Intern!$E$2)),"",VLOOKUP($C92,Angebote_DAT!$D:$AE,25,FALSE)))</f>
        <v/>
      </c>
      <c r="I92" s="469" t="str">
        <f>IF($B92="","",IF(OR(($AI92="Intern"),($E92=Intern!$E$2)),"",VLOOKUP($C92,Angebote_DAT!$D:$AE,26,FALSE)))</f>
        <v/>
      </c>
      <c r="J92" s="465" t="str">
        <f>IF($B92="","",IF(OR(($AI92="Intern"),($E92=Intern!$E$2)),"",VLOOKUP($C92,Angebote_DAT!$D:$AE,27,FALSE)))</f>
        <v/>
      </c>
      <c r="K92" s="250" t="str">
        <f>IF($B92="","",IF(OR(($AI92="Intern"),($E92=Intern!$E$2)),"intern",VLOOKUP($C92,Angebote_DAT!$D:$AE,28,FALSE)))</f>
        <v/>
      </c>
      <c r="L92" s="250" t="str">
        <f>IF($B92="","",IF(OR(($AI92="Intern"),($E92=Intern!$E$2)),"",VLOOKUP($B92,Angebote_DAT!$C:$W,14,FALSE)))</f>
        <v/>
      </c>
      <c r="M92" s="250" t="str">
        <f>IF($B92="","",IF(OR(($AI92="Intern"),($E92=Intern!$E$2)),"",IF(K92=Dropdown_Inhalte!$F$4,"nein","ja")))</f>
        <v/>
      </c>
      <c r="N92" s="224" t="str">
        <f>IF($B92="","",IF(OR(($AI92="Intern"),($E92=Intern!$E$2)),"",VLOOKUP($C92,Angebote_DAT!$D:$X,21,FALSE)))</f>
        <v/>
      </c>
      <c r="O92" s="471" t="str">
        <f>IF($B92="","",IF(OR(($AI92="Intern"),($E92=Intern!$E$2)),"",VLOOKUP($C92,Angebote_DAT!$D:$AA,24,FALSE)))</f>
        <v/>
      </c>
      <c r="P92" s="465" t="str">
        <f>IF($B92="","",IF(OR(($AI92="Intern"),($E92=Intern!$E$2)),"",IF(ISNA(VLOOKUP($B92,Auftraege_DAT!$D:$F,3,FALSE)),"",IF(VLOOKUP($B92,Auftraege_DAT!$D:$F,3,FALSE)=Dropdown_Inhalte!$G$2,"ja",""))))</f>
        <v/>
      </c>
      <c r="Q92" s="237" t="str">
        <f>IF($P92="ja",VLOOKUP($B92,Auftraege_DAT!$AC:$AE,2,FALSE),"")</f>
        <v/>
      </c>
      <c r="R92" s="458" t="str">
        <f>IF($P92="ja",IF($AI92="Real",VLOOKUP($B92,Auftraege_DAT!$AC:$AF,4,FALSE)),"")</f>
        <v/>
      </c>
      <c r="S92" s="254" t="str">
        <f>IF(P92="","",SUMIFS(Auftraege_DAT!$T:$T,Auftraege_DAT!$C:$C,Übersicht_AG_AU!$Q92))</f>
        <v/>
      </c>
      <c r="T92" s="357" t="str">
        <f>IF(P92="","",SUMIFS(Auftraege_DAT!$V:$V,Auftraege_DAT!$C:$C,Übersicht_AG_AU!$Q92))</f>
        <v/>
      </c>
      <c r="U92" s="357" t="str">
        <f>IF(P92="","",SUMIFS(Auftraege_DAT!$R:$R,Auftraege_DAT!$C:$C,Übersicht_AG_AU!$Q92,Auftraege_DAT!$S:$S,Dropdown_Inhalte!$A$5))</f>
        <v/>
      </c>
      <c r="V92" s="475" t="str">
        <f>IF(P92="","",SUMIFS(Auftraege_DAT!$R:$R,Auftraege_DAT!$C:$C,Übersicht_AG_AU!$Q92,Auftraege_DAT!$S:$S,Dropdown_Inhalte!$A$6))</f>
        <v/>
      </c>
      <c r="W92" s="476" t="str">
        <f>IF($B92="","",IF(OR(($AI92="Intern"),($E92=Intern!$E$2)),"",VLOOKUP($C92,Übersicht_AN!$B:$J,9,FALSE)))</f>
        <v/>
      </c>
      <c r="X92" s="477" t="str">
        <f t="array" ref="X92">IF($B92="","",IF(OR(($AI92="Intern"),($E92=Intern!$E$2)),"",MAX(IF((Angebote_DAT!$D$2:'Angebote_DAT'!$D412)=C92,Angebote_DAT!$AY$2:$AY412))))</f>
        <v/>
      </c>
      <c r="Y92" s="254" t="str">
        <f t="array" ref="Y92">IF($B92="","",IF(OR(($AI92="Intern"),($E92=Intern!$E$2)),"",MIN(IF((Angebote_DAT!$D$2:'Angebote_DAT'!$D412)=C92,Angebote_DAT!$AY$2:$AY412))))</f>
        <v/>
      </c>
      <c r="Z92" s="254" t="str">
        <f>IF($B92="","",IF(OR(($AI92="Intern"),($E92=Intern!$E$2)),"",VLOOKUP($C92,Angebote_DAT!$D:$AJ,33,FALSE)))</f>
        <v/>
      </c>
      <c r="AA92" s="357" t="str">
        <f>IF($B92="","",IF(OR(($AI92="Intern"),($E92=Intern!$E$2)),"",VLOOKUP($B92,Angebote_DAT!$C:$V,20,FALSE)))</f>
        <v/>
      </c>
      <c r="AB92" s="357" t="str">
        <f>IF($B92="","",IF(OR(($AI92="Intern"),($E92=Intern!$E$2)),"",VLOOKUP($B92,Angebote_DAT!$C:$AL,35,FALSE)))</f>
        <v/>
      </c>
      <c r="AC92" s="478" t="str">
        <f>IF($B92="","",IF(OR(($AI92="Intern"),($E92=Intern!$E$2)),"",VLOOKUP($B92,Angebote_DAT!$C:$AL,36,FALSE)))</f>
        <v/>
      </c>
      <c r="AD92" s="357" t="str">
        <f>IF($B92="","",IF($AI92="","",IF((VLOOKUP($B92,Angebote_DAT!$C:$AW,47,FALSE))="","",VLOOKUP($B92,Angebote_DAT!$C:$AW,44,FALSE))))</f>
        <v/>
      </c>
      <c r="AE92" s="480" t="str">
        <f>IF($B92="","",IF($AI92="","",IF((VLOOKUP($B92,Angebote_DAT!$C:$AW,47,FALSE))="","",VLOOKUP($B92,Angebote_DAT!$C:$AW,45,FALSE))))</f>
        <v/>
      </c>
      <c r="AF92" s="605" t="str">
        <f t="shared" si="2"/>
        <v/>
      </c>
      <c r="AH92" s="348" t="str">
        <f t="shared" si="3"/>
        <v/>
      </c>
      <c r="AI92" s="348" t="str">
        <f>IF(B92="","",VLOOKUP($C92,Übersicht_AN!$B:$U,20,FALSE))</f>
        <v/>
      </c>
      <c r="AJ92" s="623"/>
      <c r="AK92" s="753" t="str">
        <f>IF($B92="","",IF($AI92="Real",VLOOKUP($B92,Angebote_DAT!$C:$AW,47,FALSE)))</f>
        <v/>
      </c>
    </row>
    <row r="93" spans="1:37" hidden="1" x14ac:dyDescent="0.2">
      <c r="A93" s="224">
        <v>92</v>
      </c>
      <c r="B93" s="224" t="str">
        <f t="array" ref="B93">IF(SUM(($B$1:$B92=Angebote_DAT!C93)*1)=0,Angebote_DAT!C93,"")</f>
        <v/>
      </c>
      <c r="C93" s="457" t="str">
        <f>IF(B93="","",VLOOKUP($B93,Angebote_DAT!$C:$D,2,FALSE))</f>
        <v/>
      </c>
      <c r="D93" s="462" t="str">
        <f>IF($B93="","",IF(OR(($AI93="Intern"),($E93=Intern!$E$2)),"",VLOOKUP($B93,Angebote_DAT!$C:$W,8,FALSE)))</f>
        <v/>
      </c>
      <c r="E93" s="281" t="str">
        <f>IF(B93="","",IF($AI93="Intern","",VLOOKUP($B93,Angebote_DAT!$C:$W,9,FALSE)))</f>
        <v/>
      </c>
      <c r="F93" s="250">
        <f>_xlfn.NUMBERVALUE(IF($B93="","",IF(OR(($AI93="Intern"),($E93=Intern!$E$2)),"",VLOOKUP($B93,Angebote_DAT!$C:$W,3,FALSE))))</f>
        <v>0</v>
      </c>
      <c r="G93" s="463" t="str">
        <f>IF($B93="","",IF(OR(($AI93="Intern"),($E93=Intern!$E$2)),"",VLOOKUP($B93,Angebote_DAT!$C:$W,4,FALSE)))</f>
        <v/>
      </c>
      <c r="H93" s="468" t="str">
        <f>IF($B93="","",IF(OR(($AI93="Intern"),($E93=Intern!$E$2)),"",VLOOKUP($C93,Angebote_DAT!$D:$AE,25,FALSE)))</f>
        <v/>
      </c>
      <c r="I93" s="469" t="str">
        <f>IF($B93="","",IF(OR(($AI93="Intern"),($E93=Intern!$E$2)),"",VLOOKUP($C93,Angebote_DAT!$D:$AE,26,FALSE)))</f>
        <v/>
      </c>
      <c r="J93" s="465" t="str">
        <f>IF($B93="","",IF(OR(($AI93="Intern"),($E93=Intern!$E$2)),"",VLOOKUP($C93,Angebote_DAT!$D:$AE,27,FALSE)))</f>
        <v/>
      </c>
      <c r="K93" s="250" t="str">
        <f>IF($B93="","",IF(OR(($AI93="Intern"),($E93=Intern!$E$2)),"intern",VLOOKUP($C93,Angebote_DAT!$D:$AE,28,FALSE)))</f>
        <v/>
      </c>
      <c r="L93" s="250" t="str">
        <f>IF($B93="","",IF(OR(($AI93="Intern"),($E93=Intern!$E$2)),"",VLOOKUP($B93,Angebote_DAT!$C:$W,14,FALSE)))</f>
        <v/>
      </c>
      <c r="M93" s="250" t="str">
        <f>IF($B93="","",IF(OR(($AI93="Intern"),($E93=Intern!$E$2)),"",IF(K93=Dropdown_Inhalte!$F$4,"nein","ja")))</f>
        <v/>
      </c>
      <c r="N93" s="224" t="str">
        <f>IF($B93="","",IF(OR(($AI93="Intern"),($E93=Intern!$E$2)),"",VLOOKUP($C93,Angebote_DAT!$D:$X,21,FALSE)))</f>
        <v/>
      </c>
      <c r="O93" s="471" t="str">
        <f>IF($B93="","",IF(OR(($AI93="Intern"),($E93=Intern!$E$2)),"",VLOOKUP($C93,Angebote_DAT!$D:$AA,24,FALSE)))</f>
        <v/>
      </c>
      <c r="P93" s="465" t="str">
        <f>IF($B93="","",IF(OR(($AI93="Intern"),($E93=Intern!$E$2)),"",IF(ISNA(VLOOKUP($B93,Auftraege_DAT!$D:$F,3,FALSE)),"",IF(VLOOKUP($B93,Auftraege_DAT!$D:$F,3,FALSE)=Dropdown_Inhalte!$G$2,"ja",""))))</f>
        <v/>
      </c>
      <c r="Q93" s="237" t="str">
        <f>IF($P93="ja",VLOOKUP($B93,Auftraege_DAT!$AC:$AE,2,FALSE),"")</f>
        <v/>
      </c>
      <c r="R93" s="458" t="str">
        <f>IF($P93="ja",IF($AI93="Real",VLOOKUP($B93,Auftraege_DAT!$AC:$AF,4,FALSE)),"")</f>
        <v/>
      </c>
      <c r="S93" s="254" t="str">
        <f>IF(P93="","",SUMIFS(Auftraege_DAT!$T:$T,Auftraege_DAT!$C:$C,Übersicht_AG_AU!$Q93))</f>
        <v/>
      </c>
      <c r="T93" s="357" t="str">
        <f>IF(P93="","",SUMIFS(Auftraege_DAT!$V:$V,Auftraege_DAT!$C:$C,Übersicht_AG_AU!$Q93))</f>
        <v/>
      </c>
      <c r="U93" s="357" t="str">
        <f>IF(P93="","",SUMIFS(Auftraege_DAT!$R:$R,Auftraege_DAT!$C:$C,Übersicht_AG_AU!$Q93,Auftraege_DAT!$S:$S,Dropdown_Inhalte!$A$5))</f>
        <v/>
      </c>
      <c r="V93" s="475" t="str">
        <f>IF(P93="","",SUMIFS(Auftraege_DAT!$R:$R,Auftraege_DAT!$C:$C,Übersicht_AG_AU!$Q93,Auftraege_DAT!$S:$S,Dropdown_Inhalte!$A$6))</f>
        <v/>
      </c>
      <c r="W93" s="476" t="str">
        <f>IF($B93="","",IF(OR(($AI93="Intern"),($E93=Intern!$E$2)),"",VLOOKUP($C93,Übersicht_AN!$B:$J,9,FALSE)))</f>
        <v/>
      </c>
      <c r="X93" s="477" t="str">
        <f t="array" ref="X93">IF($B93="","",IF(OR(($AI93="Intern"),($E93=Intern!$E$2)),"",MAX(IF((Angebote_DAT!$D$2:'Angebote_DAT'!$D413)=C93,Angebote_DAT!$AY$2:$AY413))))</f>
        <v/>
      </c>
      <c r="Y93" s="254" t="str">
        <f t="array" ref="Y93">IF($B93="","",IF(OR(($AI93="Intern"),($E93=Intern!$E$2)),"",MIN(IF((Angebote_DAT!$D$2:'Angebote_DAT'!$D413)=C93,Angebote_DAT!$AY$2:$AY413))))</f>
        <v/>
      </c>
      <c r="Z93" s="254" t="str">
        <f>IF($B93="","",IF(OR(($AI93="Intern"),($E93=Intern!$E$2)),"",VLOOKUP($C93,Angebote_DAT!$D:$AJ,33,FALSE)))</f>
        <v/>
      </c>
      <c r="AA93" s="357" t="str">
        <f>IF($B93="","",IF(OR(($AI93="Intern"),($E93=Intern!$E$2)),"",VLOOKUP($B93,Angebote_DAT!$C:$V,20,FALSE)))</f>
        <v/>
      </c>
      <c r="AB93" s="357" t="str">
        <f>IF($B93="","",IF(OR(($AI93="Intern"),($E93=Intern!$E$2)),"",VLOOKUP($B93,Angebote_DAT!$C:$AL,35,FALSE)))</f>
        <v/>
      </c>
      <c r="AC93" s="478" t="str">
        <f>IF($B93="","",IF(OR(($AI93="Intern"),($E93=Intern!$E$2)),"",VLOOKUP($B93,Angebote_DAT!$C:$AL,36,FALSE)))</f>
        <v/>
      </c>
      <c r="AD93" s="357" t="str">
        <f>IF($B93="","",IF($AI93="","",IF((VLOOKUP($B93,Angebote_DAT!$C:$AW,47,FALSE))="","",VLOOKUP($B93,Angebote_DAT!$C:$AW,44,FALSE))))</f>
        <v/>
      </c>
      <c r="AE93" s="480" t="str">
        <f>IF($B93="","",IF($AI93="","",IF((VLOOKUP($B93,Angebote_DAT!$C:$AW,47,FALSE))="","",VLOOKUP($B93,Angebote_DAT!$C:$AW,45,FALSE))))</f>
        <v/>
      </c>
      <c r="AF93" s="605" t="str">
        <f t="shared" si="2"/>
        <v/>
      </c>
      <c r="AH93" s="348" t="str">
        <f t="shared" si="3"/>
        <v/>
      </c>
      <c r="AI93" s="348" t="str">
        <f>IF(B93="","",VLOOKUP($C93,Übersicht_AN!$B:$U,20,FALSE))</f>
        <v/>
      </c>
      <c r="AJ93" s="623"/>
      <c r="AK93" s="753" t="str">
        <f>IF($B93="","",IF($AI93="Real",VLOOKUP($B93,Angebote_DAT!$C:$AW,47,FALSE)))</f>
        <v/>
      </c>
    </row>
    <row r="94" spans="1:37" hidden="1" x14ac:dyDescent="0.2">
      <c r="A94" s="224">
        <v>93</v>
      </c>
      <c r="B94" s="224" t="str">
        <f t="array" ref="B94">IF(SUM(($B$1:$B93=Angebote_DAT!C94)*1)=0,Angebote_DAT!C94,"")</f>
        <v/>
      </c>
      <c r="C94" s="457" t="str">
        <f>IF(B94="","",VLOOKUP($B94,Angebote_DAT!$C:$D,2,FALSE))</f>
        <v/>
      </c>
      <c r="D94" s="462" t="str">
        <f>IF($B94="","",IF(OR(($AI94="Intern"),($E94=Intern!$E$2)),"",VLOOKUP($B94,Angebote_DAT!$C:$W,8,FALSE)))</f>
        <v/>
      </c>
      <c r="E94" s="281" t="str">
        <f>IF(B94="","",IF($AI94="Intern","",VLOOKUP($B94,Angebote_DAT!$C:$W,9,FALSE)))</f>
        <v/>
      </c>
      <c r="F94" s="250">
        <f>_xlfn.NUMBERVALUE(IF($B94="","",IF(OR(($AI94="Intern"),($E94=Intern!$E$2)),"",VLOOKUP($B94,Angebote_DAT!$C:$W,3,FALSE))))</f>
        <v>0</v>
      </c>
      <c r="G94" s="463" t="str">
        <f>IF($B94="","",IF(OR(($AI94="Intern"),($E94=Intern!$E$2)),"",VLOOKUP($B94,Angebote_DAT!$C:$W,4,FALSE)))</f>
        <v/>
      </c>
      <c r="H94" s="468" t="str">
        <f>IF($B94="","",IF(OR(($AI94="Intern"),($E94=Intern!$E$2)),"",VLOOKUP($C94,Angebote_DAT!$D:$AE,25,FALSE)))</f>
        <v/>
      </c>
      <c r="I94" s="469" t="str">
        <f>IF($B94="","",IF(OR(($AI94="Intern"),($E94=Intern!$E$2)),"",VLOOKUP($C94,Angebote_DAT!$D:$AE,26,FALSE)))</f>
        <v/>
      </c>
      <c r="J94" s="465" t="str">
        <f>IF($B94="","",IF(OR(($AI94="Intern"),($E94=Intern!$E$2)),"",VLOOKUP($C94,Angebote_DAT!$D:$AE,27,FALSE)))</f>
        <v/>
      </c>
      <c r="K94" s="250" t="str">
        <f>IF($B94="","",IF(OR(($AI94="Intern"),($E94=Intern!$E$2)),"intern",VLOOKUP($C94,Angebote_DAT!$D:$AE,28,FALSE)))</f>
        <v/>
      </c>
      <c r="L94" s="250" t="str">
        <f>IF($B94="","",IF(OR(($AI94="Intern"),($E94=Intern!$E$2)),"",VLOOKUP($B94,Angebote_DAT!$C:$W,14,FALSE)))</f>
        <v/>
      </c>
      <c r="M94" s="250" t="str">
        <f>IF($B94="","",IF(OR(($AI94="Intern"),($E94=Intern!$E$2)),"",IF(K94=Dropdown_Inhalte!$F$4,"nein","ja")))</f>
        <v/>
      </c>
      <c r="N94" s="224" t="str">
        <f>IF($B94="","",IF(OR(($AI94="Intern"),($E94=Intern!$E$2)),"",VLOOKUP($C94,Angebote_DAT!$D:$X,21,FALSE)))</f>
        <v/>
      </c>
      <c r="O94" s="471" t="str">
        <f>IF($B94="","",IF(OR(($AI94="Intern"),($E94=Intern!$E$2)),"",VLOOKUP($C94,Angebote_DAT!$D:$AA,24,FALSE)))</f>
        <v/>
      </c>
      <c r="P94" s="465" t="str">
        <f>IF($B94="","",IF(OR(($AI94="Intern"),($E94=Intern!$E$2)),"",IF(ISNA(VLOOKUP($B94,Auftraege_DAT!$D:$F,3,FALSE)),"",IF(VLOOKUP($B94,Auftraege_DAT!$D:$F,3,FALSE)=Dropdown_Inhalte!$G$2,"ja",""))))</f>
        <v/>
      </c>
      <c r="Q94" s="237" t="str">
        <f>IF($P94="ja",VLOOKUP($B94,Auftraege_DAT!$AC:$AE,2,FALSE),"")</f>
        <v/>
      </c>
      <c r="R94" s="458" t="str">
        <f>IF($P94="ja",IF($AI94="Real",VLOOKUP($B94,Auftraege_DAT!$AC:$AF,4,FALSE)),"")</f>
        <v/>
      </c>
      <c r="S94" s="254" t="str">
        <f>IF(P94="","",SUMIFS(Auftraege_DAT!$T:$T,Auftraege_DAT!$C:$C,Übersicht_AG_AU!$Q94))</f>
        <v/>
      </c>
      <c r="T94" s="357" t="str">
        <f>IF(P94="","",SUMIFS(Auftraege_DAT!$V:$V,Auftraege_DAT!$C:$C,Übersicht_AG_AU!$Q94))</f>
        <v/>
      </c>
      <c r="U94" s="357" t="str">
        <f>IF(P94="","",SUMIFS(Auftraege_DAT!$R:$R,Auftraege_DAT!$C:$C,Übersicht_AG_AU!$Q94,Auftraege_DAT!$S:$S,Dropdown_Inhalte!$A$5))</f>
        <v/>
      </c>
      <c r="V94" s="475" t="str">
        <f>IF(P94="","",SUMIFS(Auftraege_DAT!$R:$R,Auftraege_DAT!$C:$C,Übersicht_AG_AU!$Q94,Auftraege_DAT!$S:$S,Dropdown_Inhalte!$A$6))</f>
        <v/>
      </c>
      <c r="W94" s="476" t="str">
        <f>IF($B94="","",IF(OR(($AI94="Intern"),($E94=Intern!$E$2)),"",VLOOKUP($C94,Übersicht_AN!$B:$J,9,FALSE)))</f>
        <v/>
      </c>
      <c r="X94" s="477" t="str">
        <f t="array" ref="X94">IF($B94="","",IF(OR(($AI94="Intern"),($E94=Intern!$E$2)),"",MAX(IF((Angebote_DAT!$D$2:'Angebote_DAT'!$D414)=C94,Angebote_DAT!$AY$2:$AY414))))</f>
        <v/>
      </c>
      <c r="Y94" s="254" t="str">
        <f t="array" ref="Y94">IF($B94="","",IF(OR(($AI94="Intern"),($E94=Intern!$E$2)),"",MIN(IF((Angebote_DAT!$D$2:'Angebote_DAT'!$D414)=C94,Angebote_DAT!$AY$2:$AY414))))</f>
        <v/>
      </c>
      <c r="Z94" s="254" t="str">
        <f>IF($B94="","",IF(OR(($AI94="Intern"),($E94=Intern!$E$2)),"",VLOOKUP($C94,Angebote_DAT!$D:$AJ,33,FALSE)))</f>
        <v/>
      </c>
      <c r="AA94" s="357" t="str">
        <f>IF($B94="","",IF(OR(($AI94="Intern"),($E94=Intern!$E$2)),"",VLOOKUP($B94,Angebote_DAT!$C:$V,20,FALSE)))</f>
        <v/>
      </c>
      <c r="AB94" s="357" t="str">
        <f>IF($B94="","",IF(OR(($AI94="Intern"),($E94=Intern!$E$2)),"",VLOOKUP($B94,Angebote_DAT!$C:$AL,35,FALSE)))</f>
        <v/>
      </c>
      <c r="AC94" s="478" t="str">
        <f>IF($B94="","",IF(OR(($AI94="Intern"),($E94=Intern!$E$2)),"",VLOOKUP($B94,Angebote_DAT!$C:$AL,36,FALSE)))</f>
        <v/>
      </c>
      <c r="AD94" s="357" t="str">
        <f>IF($B94="","",IF($AI94="","",IF((VLOOKUP($B94,Angebote_DAT!$C:$AW,47,FALSE))="","",VLOOKUP($B94,Angebote_DAT!$C:$AW,44,FALSE))))</f>
        <v/>
      </c>
      <c r="AE94" s="480" t="str">
        <f>IF($B94="","",IF($AI94="","",IF((VLOOKUP($B94,Angebote_DAT!$C:$AW,47,FALSE))="","",VLOOKUP($B94,Angebote_DAT!$C:$AW,45,FALSE))))</f>
        <v/>
      </c>
      <c r="AF94" s="605" t="str">
        <f t="shared" si="2"/>
        <v/>
      </c>
      <c r="AH94" s="348" t="str">
        <f t="shared" si="3"/>
        <v/>
      </c>
      <c r="AI94" s="348" t="str">
        <f>IF(B94="","",VLOOKUP($C94,Übersicht_AN!$B:$U,20,FALSE))</f>
        <v/>
      </c>
      <c r="AJ94" s="623"/>
      <c r="AK94" s="753" t="str">
        <f>IF($B94="","",IF($AI94="Real",VLOOKUP($B94,Angebote_DAT!$C:$AW,47,FALSE)))</f>
        <v/>
      </c>
    </row>
    <row r="95" spans="1:37" hidden="1" x14ac:dyDescent="0.2">
      <c r="A95" s="224">
        <v>94</v>
      </c>
      <c r="B95" s="224" t="str">
        <f t="array" ref="B95">IF(SUM(($B$1:$B94=Angebote_DAT!C95)*1)=0,Angebote_DAT!C95,"")</f>
        <v/>
      </c>
      <c r="C95" s="457" t="str">
        <f>IF(B95="","",VLOOKUP($B95,Angebote_DAT!$C:$D,2,FALSE))</f>
        <v/>
      </c>
      <c r="D95" s="462" t="str">
        <f>IF($B95="","",IF(OR(($AI95="Intern"),($E95=Intern!$E$2)),"",VLOOKUP($B95,Angebote_DAT!$C:$W,8,FALSE)))</f>
        <v/>
      </c>
      <c r="E95" s="281" t="str">
        <f>IF(B95="","",IF($AI95="Intern","",VLOOKUP($B95,Angebote_DAT!$C:$W,9,FALSE)))</f>
        <v/>
      </c>
      <c r="F95" s="250">
        <f>_xlfn.NUMBERVALUE(IF($B95="","",IF(OR(($AI95="Intern"),($E95=Intern!$E$2)),"",VLOOKUP($B95,Angebote_DAT!$C:$W,3,FALSE))))</f>
        <v>0</v>
      </c>
      <c r="G95" s="463" t="str">
        <f>IF($B95="","",IF(OR(($AI95="Intern"),($E95=Intern!$E$2)),"",VLOOKUP($B95,Angebote_DAT!$C:$W,4,FALSE)))</f>
        <v/>
      </c>
      <c r="H95" s="468" t="str">
        <f>IF($B95="","",IF(OR(($AI95="Intern"),($E95=Intern!$E$2)),"",VLOOKUP($C95,Angebote_DAT!$D:$AE,25,FALSE)))</f>
        <v/>
      </c>
      <c r="I95" s="469" t="str">
        <f>IF($B95="","",IF(OR(($AI95="Intern"),($E95=Intern!$E$2)),"",VLOOKUP($C95,Angebote_DAT!$D:$AE,26,FALSE)))</f>
        <v/>
      </c>
      <c r="J95" s="465" t="str">
        <f>IF($B95="","",IF(OR(($AI95="Intern"),($E95=Intern!$E$2)),"",VLOOKUP($C95,Angebote_DAT!$D:$AE,27,FALSE)))</f>
        <v/>
      </c>
      <c r="K95" s="250" t="str">
        <f>IF($B95="","",IF(OR(($AI95="Intern"),($E95=Intern!$E$2)),"intern",VLOOKUP($C95,Angebote_DAT!$D:$AE,28,FALSE)))</f>
        <v/>
      </c>
      <c r="L95" s="250" t="str">
        <f>IF($B95="","",IF(OR(($AI95="Intern"),($E95=Intern!$E$2)),"",VLOOKUP($B95,Angebote_DAT!$C:$W,14,FALSE)))</f>
        <v/>
      </c>
      <c r="M95" s="250" t="str">
        <f>IF($B95="","",IF(OR(($AI95="Intern"),($E95=Intern!$E$2)),"",IF(K95=Dropdown_Inhalte!$F$4,"nein","ja")))</f>
        <v/>
      </c>
      <c r="N95" s="224" t="str">
        <f>IF($B95="","",IF(OR(($AI95="Intern"),($E95=Intern!$E$2)),"",VLOOKUP($C95,Angebote_DAT!$D:$X,21,FALSE)))</f>
        <v/>
      </c>
      <c r="O95" s="471" t="str">
        <f>IF($B95="","",IF(OR(($AI95="Intern"),($E95=Intern!$E$2)),"",VLOOKUP($C95,Angebote_DAT!$D:$AA,24,FALSE)))</f>
        <v/>
      </c>
      <c r="P95" s="465" t="str">
        <f>IF($B95="","",IF(OR(($AI95="Intern"),($E95=Intern!$E$2)),"",IF(ISNA(VLOOKUP($B95,Auftraege_DAT!$D:$F,3,FALSE)),"",IF(VLOOKUP($B95,Auftraege_DAT!$D:$F,3,FALSE)=Dropdown_Inhalte!$G$2,"ja",""))))</f>
        <v/>
      </c>
      <c r="Q95" s="237" t="str">
        <f>IF($P95="ja",VLOOKUP($B95,Auftraege_DAT!$AC:$AE,2,FALSE),"")</f>
        <v/>
      </c>
      <c r="R95" s="458" t="str">
        <f>IF($P95="ja",IF($AI95="Real",VLOOKUP($B95,Auftraege_DAT!$AC:$AF,4,FALSE)),"")</f>
        <v/>
      </c>
      <c r="S95" s="254" t="str">
        <f>IF(P95="","",SUMIFS(Auftraege_DAT!$T:$T,Auftraege_DAT!$C:$C,Übersicht_AG_AU!$Q95))</f>
        <v/>
      </c>
      <c r="T95" s="357" t="str">
        <f>IF(P95="","",SUMIFS(Auftraege_DAT!$V:$V,Auftraege_DAT!$C:$C,Übersicht_AG_AU!$Q95))</f>
        <v/>
      </c>
      <c r="U95" s="357" t="str">
        <f>IF(P95="","",SUMIFS(Auftraege_DAT!$R:$R,Auftraege_DAT!$C:$C,Übersicht_AG_AU!$Q95,Auftraege_DAT!$S:$S,Dropdown_Inhalte!$A$5))</f>
        <v/>
      </c>
      <c r="V95" s="475" t="str">
        <f>IF(P95="","",SUMIFS(Auftraege_DAT!$R:$R,Auftraege_DAT!$C:$C,Übersicht_AG_AU!$Q95,Auftraege_DAT!$S:$S,Dropdown_Inhalte!$A$6))</f>
        <v/>
      </c>
      <c r="W95" s="476" t="str">
        <f>IF($B95="","",IF(OR(($AI95="Intern"),($E95=Intern!$E$2)),"",VLOOKUP($C95,Übersicht_AN!$B:$J,9,FALSE)))</f>
        <v/>
      </c>
      <c r="X95" s="477" t="str">
        <f t="array" ref="X95">IF($B95="","",IF(OR(($AI95="Intern"),($E95=Intern!$E$2)),"",MAX(IF((Angebote_DAT!$D$2:'Angebote_DAT'!$D415)=C95,Angebote_DAT!$AY$2:$AY415))))</f>
        <v/>
      </c>
      <c r="Y95" s="254" t="str">
        <f t="array" ref="Y95">IF($B95="","",IF(OR(($AI95="Intern"),($E95=Intern!$E$2)),"",MIN(IF((Angebote_DAT!$D$2:'Angebote_DAT'!$D415)=C95,Angebote_DAT!$AY$2:$AY415))))</f>
        <v/>
      </c>
      <c r="Z95" s="254" t="str">
        <f>IF($B95="","",IF(OR(($AI95="Intern"),($E95=Intern!$E$2)),"",VLOOKUP($C95,Angebote_DAT!$D:$AJ,33,FALSE)))</f>
        <v/>
      </c>
      <c r="AA95" s="357" t="str">
        <f>IF($B95="","",IF(OR(($AI95="Intern"),($E95=Intern!$E$2)),"",VLOOKUP($B95,Angebote_DAT!$C:$V,20,FALSE)))</f>
        <v/>
      </c>
      <c r="AB95" s="357" t="str">
        <f>IF($B95="","",IF(OR(($AI95="Intern"),($E95=Intern!$E$2)),"",VLOOKUP($B95,Angebote_DAT!$C:$AL,35,FALSE)))</f>
        <v/>
      </c>
      <c r="AC95" s="478" t="str">
        <f>IF($B95="","",IF(OR(($AI95="Intern"),($E95=Intern!$E$2)),"",VLOOKUP($B95,Angebote_DAT!$C:$AL,36,FALSE)))</f>
        <v/>
      </c>
      <c r="AD95" s="357" t="str">
        <f>IF($B95="","",IF($AI95="","",IF((VLOOKUP($B95,Angebote_DAT!$C:$AW,47,FALSE))="","",VLOOKUP($B95,Angebote_DAT!$C:$AW,44,FALSE))))</f>
        <v/>
      </c>
      <c r="AE95" s="480" t="str">
        <f>IF($B95="","",IF($AI95="","",IF((VLOOKUP($B95,Angebote_DAT!$C:$AW,47,FALSE))="","",VLOOKUP($B95,Angebote_DAT!$C:$AW,45,FALSE))))</f>
        <v/>
      </c>
      <c r="AF95" s="605" t="str">
        <f t="shared" si="2"/>
        <v/>
      </c>
      <c r="AH95" s="348" t="str">
        <f t="shared" si="3"/>
        <v/>
      </c>
      <c r="AI95" s="348" t="str">
        <f>IF(B95="","",VLOOKUP($C95,Übersicht_AN!$B:$U,20,FALSE))</f>
        <v/>
      </c>
      <c r="AJ95" s="623"/>
      <c r="AK95" s="753" t="str">
        <f>IF($B95="","",IF($AI95="Real",VLOOKUP($B95,Angebote_DAT!$C:$AW,47,FALSE)))</f>
        <v/>
      </c>
    </row>
    <row r="96" spans="1:37" hidden="1" x14ac:dyDescent="0.2">
      <c r="A96" s="224">
        <v>95</v>
      </c>
      <c r="B96" s="224" t="str">
        <f t="array" ref="B96">IF(SUM(($B$1:$B95=Angebote_DAT!C96)*1)=0,Angebote_DAT!C96,"")</f>
        <v/>
      </c>
      <c r="C96" s="457" t="str">
        <f>IF(B96="","",VLOOKUP($B96,Angebote_DAT!$C:$D,2,FALSE))</f>
        <v/>
      </c>
      <c r="D96" s="462" t="str">
        <f>IF($B96="","",IF(OR(($AI96="Intern"),($E96=Intern!$E$2)),"",VLOOKUP($B96,Angebote_DAT!$C:$W,8,FALSE)))</f>
        <v/>
      </c>
      <c r="E96" s="281" t="str">
        <f>IF(B96="","",IF($AI96="Intern","",VLOOKUP($B96,Angebote_DAT!$C:$W,9,FALSE)))</f>
        <v/>
      </c>
      <c r="F96" s="250">
        <f>_xlfn.NUMBERVALUE(IF($B96="","",IF(OR(($AI96="Intern"),($E96=Intern!$E$2)),"",VLOOKUP($B96,Angebote_DAT!$C:$W,3,FALSE))))</f>
        <v>0</v>
      </c>
      <c r="G96" s="463" t="str">
        <f>IF($B96="","",IF(OR(($AI96="Intern"),($E96=Intern!$E$2)),"",VLOOKUP($B96,Angebote_DAT!$C:$W,4,FALSE)))</f>
        <v/>
      </c>
      <c r="H96" s="468" t="str">
        <f>IF($B96="","",IF(OR(($AI96="Intern"),($E96=Intern!$E$2)),"",VLOOKUP($C96,Angebote_DAT!$D:$AE,25,FALSE)))</f>
        <v/>
      </c>
      <c r="I96" s="469" t="str">
        <f>IF($B96="","",IF(OR(($AI96="Intern"),($E96=Intern!$E$2)),"",VLOOKUP($C96,Angebote_DAT!$D:$AE,26,FALSE)))</f>
        <v/>
      </c>
      <c r="J96" s="465" t="str">
        <f>IF($B96="","",IF(OR(($AI96="Intern"),($E96=Intern!$E$2)),"",VLOOKUP($C96,Angebote_DAT!$D:$AE,27,FALSE)))</f>
        <v/>
      </c>
      <c r="K96" s="250" t="str">
        <f>IF($B96="","",IF(OR(($AI96="Intern"),($E96=Intern!$E$2)),"intern",VLOOKUP($C96,Angebote_DAT!$D:$AE,28,FALSE)))</f>
        <v/>
      </c>
      <c r="L96" s="250" t="str">
        <f>IF($B96="","",IF(OR(($AI96="Intern"),($E96=Intern!$E$2)),"",VLOOKUP($B96,Angebote_DAT!$C:$W,14,FALSE)))</f>
        <v/>
      </c>
      <c r="M96" s="250" t="str">
        <f>IF($B96="","",IF(OR(($AI96="Intern"),($E96=Intern!$E$2)),"",IF(K96=Dropdown_Inhalte!$F$4,"nein","ja")))</f>
        <v/>
      </c>
      <c r="N96" s="224" t="str">
        <f>IF($B96="","",IF(OR(($AI96="Intern"),($E96=Intern!$E$2)),"",VLOOKUP($C96,Angebote_DAT!$D:$X,21,FALSE)))</f>
        <v/>
      </c>
      <c r="O96" s="471" t="str">
        <f>IF($B96="","",IF(OR(($AI96="Intern"),($E96=Intern!$E$2)),"",VLOOKUP($C96,Angebote_DAT!$D:$AA,24,FALSE)))</f>
        <v/>
      </c>
      <c r="P96" s="465" t="str">
        <f>IF($B96="","",IF(OR(($AI96="Intern"),($E96=Intern!$E$2)),"",IF(ISNA(VLOOKUP($B96,Auftraege_DAT!$D:$F,3,FALSE)),"",IF(VLOOKUP($B96,Auftraege_DAT!$D:$F,3,FALSE)=Dropdown_Inhalte!$G$2,"ja",""))))</f>
        <v/>
      </c>
      <c r="Q96" s="237" t="str">
        <f>IF($P96="ja",VLOOKUP($B96,Auftraege_DAT!$AC:$AE,2,FALSE),"")</f>
        <v/>
      </c>
      <c r="R96" s="458" t="str">
        <f>IF($P96="ja",IF($AI96="Real",VLOOKUP($B96,Auftraege_DAT!$AC:$AF,4,FALSE)),"")</f>
        <v/>
      </c>
      <c r="S96" s="254" t="str">
        <f>IF(P96="","",SUMIFS(Auftraege_DAT!$T:$T,Auftraege_DAT!$C:$C,Übersicht_AG_AU!$Q96))</f>
        <v/>
      </c>
      <c r="T96" s="357" t="str">
        <f>IF(P96="","",SUMIFS(Auftraege_DAT!$V:$V,Auftraege_DAT!$C:$C,Übersicht_AG_AU!$Q96))</f>
        <v/>
      </c>
      <c r="U96" s="357" t="str">
        <f>IF(P96="","",SUMIFS(Auftraege_DAT!$R:$R,Auftraege_DAT!$C:$C,Übersicht_AG_AU!$Q96,Auftraege_DAT!$S:$S,Dropdown_Inhalte!$A$5))</f>
        <v/>
      </c>
      <c r="V96" s="475" t="str">
        <f>IF(P96="","",SUMIFS(Auftraege_DAT!$R:$R,Auftraege_DAT!$C:$C,Übersicht_AG_AU!$Q96,Auftraege_DAT!$S:$S,Dropdown_Inhalte!$A$6))</f>
        <v/>
      </c>
      <c r="W96" s="476" t="str">
        <f>IF($B96="","",IF(OR(($AI96="Intern"),($E96=Intern!$E$2)),"",VLOOKUP($C96,Übersicht_AN!$B:$J,9,FALSE)))</f>
        <v/>
      </c>
      <c r="X96" s="477" t="str">
        <f t="array" ref="X96">IF($B96="","",IF(OR(($AI96="Intern"),($E96=Intern!$E$2)),"",MAX(IF((Angebote_DAT!$D$2:'Angebote_DAT'!$D416)=C96,Angebote_DAT!$AY$2:$AY416))))</f>
        <v/>
      </c>
      <c r="Y96" s="254" t="str">
        <f t="array" ref="Y96">IF($B96="","",IF(OR(($AI96="Intern"),($E96=Intern!$E$2)),"",MIN(IF((Angebote_DAT!$D$2:'Angebote_DAT'!$D416)=C96,Angebote_DAT!$AY$2:$AY416))))</f>
        <v/>
      </c>
      <c r="Z96" s="254" t="str">
        <f>IF($B96="","",IF(OR(($AI96="Intern"),($E96=Intern!$E$2)),"",VLOOKUP($C96,Angebote_DAT!$D:$AJ,33,FALSE)))</f>
        <v/>
      </c>
      <c r="AA96" s="357" t="str">
        <f>IF($B96="","",IF(OR(($AI96="Intern"),($E96=Intern!$E$2)),"",VLOOKUP($B96,Angebote_DAT!$C:$V,20,FALSE)))</f>
        <v/>
      </c>
      <c r="AB96" s="357" t="str">
        <f>IF($B96="","",IF(OR(($AI96="Intern"),($E96=Intern!$E$2)),"",VLOOKUP($B96,Angebote_DAT!$C:$AL,35,FALSE)))</f>
        <v/>
      </c>
      <c r="AC96" s="478" t="str">
        <f>IF($B96="","",IF(OR(($AI96="Intern"),($E96=Intern!$E$2)),"",VLOOKUP($B96,Angebote_DAT!$C:$AL,36,FALSE)))</f>
        <v/>
      </c>
      <c r="AD96" s="357" t="str">
        <f>IF($B96="","",IF($AI96="","",IF((VLOOKUP($B96,Angebote_DAT!$C:$AW,47,FALSE))="","",VLOOKUP($B96,Angebote_DAT!$C:$AW,44,FALSE))))</f>
        <v/>
      </c>
      <c r="AE96" s="480" t="str">
        <f>IF($B96="","",IF($AI96="","",IF((VLOOKUP($B96,Angebote_DAT!$C:$AW,47,FALSE))="","",VLOOKUP($B96,Angebote_DAT!$C:$AW,45,FALSE))))</f>
        <v/>
      </c>
      <c r="AF96" s="605" t="str">
        <f t="shared" si="2"/>
        <v/>
      </c>
      <c r="AH96" s="348" t="str">
        <f t="shared" si="3"/>
        <v/>
      </c>
      <c r="AI96" s="348" t="str">
        <f>IF(B96="","",VLOOKUP($C96,Übersicht_AN!$B:$U,20,FALSE))</f>
        <v/>
      </c>
      <c r="AJ96" s="623"/>
      <c r="AK96" s="753" t="str">
        <f>IF($B96="","",IF($AI96="Real",VLOOKUP($B96,Angebote_DAT!$C:$AW,47,FALSE)))</f>
        <v/>
      </c>
    </row>
    <row r="97" spans="1:37" x14ac:dyDescent="0.2">
      <c r="A97" s="224">
        <v>96</v>
      </c>
      <c r="B97" s="224">
        <f t="array" ref="B97">IF(SUM(($B$1:$B96=Angebote_DAT!C97)*1)=0,Angebote_DAT!C97,"")</f>
        <v>195076434</v>
      </c>
      <c r="C97" s="457">
        <f>IF(B97="","",VLOOKUP($B97,Angebote_DAT!$C:$D,2,FALSE))</f>
        <v>969059795</v>
      </c>
      <c r="D97" s="462">
        <f>IF($B97="","",IF(OR(($AI97="Intern"),($E97=Intern!$E$2)),"",VLOOKUP($B97,Angebote_DAT!$C:$W,8,FALSE)))</f>
        <v>110919963</v>
      </c>
      <c r="E97" s="281" t="str">
        <f>IF(B97="","",IF($AI97="Intern","",VLOOKUP($B97,Angebote_DAT!$C:$W,9,FALSE)))</f>
        <v>BayWa AG Agrar</v>
      </c>
      <c r="F97" s="250">
        <f>_xlfn.NUMBERVALUE(IF($B97="","",IF(OR(($AI97="Intern"),($E97=Intern!$E$2)),"",VLOOKUP($B97,Angebote_DAT!$C:$W,3,FALSE))))</f>
        <v>41321</v>
      </c>
      <c r="G97" s="463" t="str">
        <f>IF($B97="","",IF(OR(($AI97="Intern"),($E97=Intern!$E$2)),"",VLOOKUP($B97,Angebote_DAT!$C:$W,4,FALSE)))</f>
        <v>MH Fiedler GbR</v>
      </c>
      <c r="H97" s="468">
        <f>IF($B97="","",IF(OR(($AI97="Intern"),($E97=Intern!$E$2)),"",VLOOKUP($C97,Angebote_DAT!$D:$AE,25,FALSE)))</f>
        <v>44074.419965277775</v>
      </c>
      <c r="I97" s="469">
        <f>IF($B97="","",IF(OR(($AI97="Intern"),($E97=Intern!$E$2)),"",VLOOKUP($C97,Angebote_DAT!$D:$AE,26,FALSE)))</f>
        <v>44081.419976851852</v>
      </c>
      <c r="J97" s="465" t="str">
        <f>IF($B97="","",IF(OR(($AI97="Intern"),($E97=Intern!$E$2)),"",VLOOKUP($C97,Angebote_DAT!$D:$AE,27,FALSE)))</f>
        <v>timed_out_offer</v>
      </c>
      <c r="K97" s="250" t="str">
        <f>IF($B97="","",IF(OR(($AI97="Intern"),($E97=Intern!$E$2)),"intern",VLOOKUP($C97,Angebote_DAT!$D:$AE,28,FALSE)))</f>
        <v>EXPIRED</v>
      </c>
      <c r="L97" s="250" t="str">
        <f>IF($B97="","",IF(OR(($AI97="Intern"),($E97=Intern!$E$2)),"",VLOOKUP($B97,Angebote_DAT!$C:$W,14,FALSE)))</f>
        <v>DUENG</v>
      </c>
      <c r="M97" s="250" t="str">
        <f>IF($B97="","",IF(OR(($AI97="Intern"),($E97=Intern!$E$2)),"",IF(K97=Dropdown_Inhalte!$F$4,"nein","ja")))</f>
        <v>ja</v>
      </c>
      <c r="N97" s="224">
        <f>IF($B97="","",IF(OR(($AI97="Intern"),($E97=Intern!$E$2)),"",VLOOKUP($C97,Angebote_DAT!$D:$X,21,FALSE)))</f>
        <v>3</v>
      </c>
      <c r="O97" s="471">
        <f>IF($B97="","",IF(OR(($AI97="Intern"),($E97=Intern!$E$2)),"",VLOOKUP($C97,Angebote_DAT!$D:$AA,24,FALSE)))</f>
        <v>3</v>
      </c>
      <c r="P97" s="465" t="str">
        <f>IF($B97="","",IF(OR(($AI97="Intern"),($E97=Intern!$E$2)),"",IF(ISNA(VLOOKUP($B97,Auftraege_DAT!$D:$F,3,FALSE)),"",IF(VLOOKUP($B97,Auftraege_DAT!$D:$F,3,FALSE)=Dropdown_Inhalte!$G$2,"ja",""))))</f>
        <v/>
      </c>
      <c r="Q97" s="237" t="str">
        <f>IF($P97="ja",VLOOKUP($B97,Auftraege_DAT!$AC:$AE,2,FALSE),"")</f>
        <v/>
      </c>
      <c r="R97" s="458" t="str">
        <f>IF($P97="ja",IF($AI97="Real",VLOOKUP($B97,Auftraege_DAT!$AC:$AF,4,FALSE)),"")</f>
        <v/>
      </c>
      <c r="S97" s="254" t="str">
        <f>IF(P97="","",SUMIFS(Auftraege_DAT!$T:$T,Auftraege_DAT!$C:$C,Übersicht_AG_AU!$Q97))</f>
        <v/>
      </c>
      <c r="T97" s="357" t="str">
        <f>IF(P97="","",SUMIFS(Auftraege_DAT!$V:$V,Auftraege_DAT!$C:$C,Übersicht_AG_AU!$Q97))</f>
        <v/>
      </c>
      <c r="U97" s="357" t="str">
        <f>IF(P97="","",SUMIFS(Auftraege_DAT!$R:$R,Auftraege_DAT!$C:$C,Übersicht_AG_AU!$Q97,Auftraege_DAT!$S:$S,Dropdown_Inhalte!$A$5))</f>
        <v/>
      </c>
      <c r="V97" s="475" t="str">
        <f>IF(P97="","",SUMIFS(Auftraege_DAT!$R:$R,Auftraege_DAT!$C:$C,Übersicht_AG_AU!$Q97,Auftraege_DAT!$S:$S,Dropdown_Inhalte!$A$6))</f>
        <v/>
      </c>
      <c r="W97" s="476" t="str">
        <f>IF($B97="","",IF(OR(($AI97="Intern"),($E97=Intern!$E$2)),"",VLOOKUP($C97,Übersicht_AN!$B:$J,9,FALSE)))</f>
        <v>Sachsen</v>
      </c>
      <c r="X97" s="477">
        <f t="array" ref="X97">IF($B97="","",IF(OR(($AI97="Intern"),($E97=Intern!$E$2)),"",MAX(IF((Angebote_DAT!$D$2:'Angebote_DAT'!$D417)=C97,Angebote_DAT!$AY$2:$AY417))))</f>
        <v>285</v>
      </c>
      <c r="Y97" s="254">
        <f t="array" ref="Y97">IF($B97="","",IF(OR(($AI97="Intern"),($E97=Intern!$E$2)),"",MIN(IF((Angebote_DAT!$D$2:'Angebote_DAT'!$D417)=C97,Angebote_DAT!$AY$2:$AY417))))</f>
        <v>175</v>
      </c>
      <c r="Z97" s="254">
        <f>IF($B97="","",IF(OR(($AI97="Intern"),($E97=Intern!$E$2)),"",VLOOKUP($C97,Angebote_DAT!$D:$AJ,33,FALSE)))</f>
        <v>2650</v>
      </c>
      <c r="AA97" s="357">
        <f>IF($B97="","",IF(OR(($AI97="Intern"),($E97=Intern!$E$2)),"",VLOOKUP($B97,Angebote_DAT!$C:$V,20,FALSE)))</f>
        <v>10</v>
      </c>
      <c r="AB97" s="357" t="str">
        <f>IF($B97="","",IF(OR(($AI97="Intern"),($E97=Intern!$E$2)),"",VLOOKUP($B97,Angebote_DAT!$C:$AL,35,FALSE)))</f>
        <v/>
      </c>
      <c r="AC97" s="478" t="str">
        <f>IF($B97="","",IF(OR(($AI97="Intern"),($E97=Intern!$E$2)),"",VLOOKUP($B97,Angebote_DAT!$C:$AL,36,FALSE)))</f>
        <v/>
      </c>
      <c r="AD97" s="357">
        <f>IF($B97="","",IF($AI97="","",IF((VLOOKUP($B97,Angebote_DAT!$C:$AW,47,FALSE))="","",VLOOKUP($B97,Angebote_DAT!$C:$AW,44,FALSE))))</f>
        <v>14</v>
      </c>
      <c r="AE97" s="480">
        <f>IF($B97="","",IF($AI97="","",IF((VLOOKUP($B97,Angebote_DAT!$C:$AW,47,FALSE))="","",VLOOKUP($B97,Angebote_DAT!$C:$AW,45,FALSE))))</f>
        <v>10</v>
      </c>
      <c r="AF97" s="605">
        <f t="shared" si="2"/>
        <v>110</v>
      </c>
      <c r="AH97" s="348">
        <f t="shared" si="3"/>
        <v>1</v>
      </c>
      <c r="AI97" s="348" t="str">
        <f>IF(B97="","",VLOOKUP($C97,Übersicht_AN!$B:$U,20,FALSE))</f>
        <v>Real</v>
      </c>
      <c r="AJ97" s="623"/>
      <c r="AK97" s="753" t="str">
        <f>IF($B97="","",IF($AI97="Real",VLOOKUP($B97,Angebote_DAT!$C:$AW,47,FALSE)))</f>
        <v>ja</v>
      </c>
    </row>
    <row r="98" spans="1:37" hidden="1" x14ac:dyDescent="0.2">
      <c r="A98" s="224">
        <v>97</v>
      </c>
      <c r="B98" s="224" t="str">
        <f t="array" ref="B98">IF(SUM(($B$1:$B97=Angebote_DAT!C98)*1)=0,Angebote_DAT!C98,"")</f>
        <v/>
      </c>
      <c r="C98" s="457" t="str">
        <f>IF(B98="","",VLOOKUP($B98,Angebote_DAT!$C:$D,2,FALSE))</f>
        <v/>
      </c>
      <c r="D98" s="462" t="str">
        <f>IF($B98="","",IF(OR(($AI98="Intern"),($E98=Intern!$E$2)),"",VLOOKUP($B98,Angebote_DAT!$C:$W,8,FALSE)))</f>
        <v/>
      </c>
      <c r="E98" s="281" t="str">
        <f>IF(B98="","",IF($AI98="Intern","",VLOOKUP($B98,Angebote_DAT!$C:$W,9,FALSE)))</f>
        <v/>
      </c>
      <c r="F98" s="250">
        <f>_xlfn.NUMBERVALUE(IF($B98="","",IF(OR(($AI98="Intern"),($E98=Intern!$E$2)),"",VLOOKUP($B98,Angebote_DAT!$C:$W,3,FALSE))))</f>
        <v>0</v>
      </c>
      <c r="G98" s="463" t="str">
        <f>IF($B98="","",IF(OR(($AI98="Intern"),($E98=Intern!$E$2)),"",VLOOKUP($B98,Angebote_DAT!$C:$W,4,FALSE)))</f>
        <v/>
      </c>
      <c r="H98" s="468" t="str">
        <f>IF($B98="","",IF(OR(($AI98="Intern"),($E98=Intern!$E$2)),"",VLOOKUP($C98,Angebote_DAT!$D:$AE,25,FALSE)))</f>
        <v/>
      </c>
      <c r="I98" s="469" t="str">
        <f>IF($B98="","",IF(OR(($AI98="Intern"),($E98=Intern!$E$2)),"",VLOOKUP($C98,Angebote_DAT!$D:$AE,26,FALSE)))</f>
        <v/>
      </c>
      <c r="J98" s="465" t="str">
        <f>IF($B98="","",IF(OR(($AI98="Intern"),($E98=Intern!$E$2)),"",VLOOKUP($C98,Angebote_DAT!$D:$AE,27,FALSE)))</f>
        <v/>
      </c>
      <c r="K98" s="250" t="str">
        <f>IF($B98="","",IF(OR(($AI98="Intern"),($E98=Intern!$E$2)),"intern",VLOOKUP($C98,Angebote_DAT!$D:$AE,28,FALSE)))</f>
        <v/>
      </c>
      <c r="L98" s="250" t="str">
        <f>IF($B98="","",IF(OR(($AI98="Intern"),($E98=Intern!$E$2)),"",VLOOKUP($B98,Angebote_DAT!$C:$W,14,FALSE)))</f>
        <v/>
      </c>
      <c r="M98" s="250" t="str">
        <f>IF($B98="","",IF(OR(($AI98="Intern"),($E98=Intern!$E$2)),"",IF(K98=Dropdown_Inhalte!$F$4,"nein","ja")))</f>
        <v/>
      </c>
      <c r="N98" s="224" t="str">
        <f>IF($B98="","",IF(OR(($AI98="Intern"),($E98=Intern!$E$2)),"",VLOOKUP($C98,Angebote_DAT!$D:$X,21,FALSE)))</f>
        <v/>
      </c>
      <c r="O98" s="471" t="str">
        <f>IF($B98="","",IF(OR(($AI98="Intern"),($E98=Intern!$E$2)),"",VLOOKUP($C98,Angebote_DAT!$D:$AA,24,FALSE)))</f>
        <v/>
      </c>
      <c r="P98" s="465" t="str">
        <f>IF($B98="","",IF(OR(($AI98="Intern"),($E98=Intern!$E$2)),"",IF(ISNA(VLOOKUP($B98,Auftraege_DAT!$D:$F,3,FALSE)),"",IF(VLOOKUP($B98,Auftraege_DAT!$D:$F,3,FALSE)=Dropdown_Inhalte!$G$2,"ja",""))))</f>
        <v/>
      </c>
      <c r="Q98" s="237" t="str">
        <f>IF($P98="ja",VLOOKUP($B98,Auftraege_DAT!$AC:$AE,2,FALSE),"")</f>
        <v/>
      </c>
      <c r="R98" s="458" t="str">
        <f>IF($P98="ja",IF($AI98="Real",VLOOKUP($B98,Auftraege_DAT!$AC:$AF,4,FALSE)),"")</f>
        <v/>
      </c>
      <c r="S98" s="254" t="str">
        <f>IF(P98="","",SUMIFS(Auftraege_DAT!$T:$T,Auftraege_DAT!$C:$C,Übersicht_AG_AU!$Q98))</f>
        <v/>
      </c>
      <c r="T98" s="357" t="str">
        <f>IF(P98="","",SUMIFS(Auftraege_DAT!$V:$V,Auftraege_DAT!$C:$C,Übersicht_AG_AU!$Q98))</f>
        <v/>
      </c>
      <c r="U98" s="357" t="str">
        <f>IF(P98="","",SUMIFS(Auftraege_DAT!$R:$R,Auftraege_DAT!$C:$C,Übersicht_AG_AU!$Q98,Auftraege_DAT!$S:$S,Dropdown_Inhalte!$A$5))</f>
        <v/>
      </c>
      <c r="V98" s="475" t="str">
        <f>IF(P98="","",SUMIFS(Auftraege_DAT!$R:$R,Auftraege_DAT!$C:$C,Übersicht_AG_AU!$Q98,Auftraege_DAT!$S:$S,Dropdown_Inhalte!$A$6))</f>
        <v/>
      </c>
      <c r="W98" s="476" t="str">
        <f>IF($B98="","",IF(OR(($AI98="Intern"),($E98=Intern!$E$2)),"",VLOOKUP($C98,Übersicht_AN!$B:$J,9,FALSE)))</f>
        <v/>
      </c>
      <c r="X98" s="477" t="str">
        <f t="array" ref="X98">IF($B98="","",IF(OR(($AI98="Intern"),($E98=Intern!$E$2)),"",MAX(IF((Angebote_DAT!$D$2:'Angebote_DAT'!$D418)=C98,Angebote_DAT!$AY$2:$AY418))))</f>
        <v/>
      </c>
      <c r="Y98" s="254" t="str">
        <f t="array" ref="Y98">IF($B98="","",IF(OR(($AI98="Intern"),($E98=Intern!$E$2)),"",MIN(IF((Angebote_DAT!$D$2:'Angebote_DAT'!$D418)=C98,Angebote_DAT!$AY$2:$AY418))))</f>
        <v/>
      </c>
      <c r="Z98" s="254" t="str">
        <f>IF($B98="","",IF(OR(($AI98="Intern"),($E98=Intern!$E$2)),"",VLOOKUP($C98,Angebote_DAT!$D:$AJ,33,FALSE)))</f>
        <v/>
      </c>
      <c r="AA98" s="357" t="str">
        <f>IF($B98="","",IF(OR(($AI98="Intern"),($E98=Intern!$E$2)),"",VLOOKUP($B98,Angebote_DAT!$C:$V,20,FALSE)))</f>
        <v/>
      </c>
      <c r="AB98" s="357" t="str">
        <f>IF($B98="","",IF(OR(($AI98="Intern"),($E98=Intern!$E$2)),"",VLOOKUP($B98,Angebote_DAT!$C:$AL,35,FALSE)))</f>
        <v/>
      </c>
      <c r="AC98" s="478" t="str">
        <f>IF($B98="","",IF(OR(($AI98="Intern"),($E98=Intern!$E$2)),"",VLOOKUP($B98,Angebote_DAT!$C:$AL,36,FALSE)))</f>
        <v/>
      </c>
      <c r="AD98" s="357" t="str">
        <f>IF($B98="","",IF($AI98="","",IF((VLOOKUP($B98,Angebote_DAT!$C:$AW,47,FALSE))="","",VLOOKUP($B98,Angebote_DAT!$C:$AW,44,FALSE))))</f>
        <v/>
      </c>
      <c r="AE98" s="480" t="str">
        <f>IF($B98="","",IF($AI98="","",IF((VLOOKUP($B98,Angebote_DAT!$C:$AW,47,FALSE))="","",VLOOKUP($B98,Angebote_DAT!$C:$AW,45,FALSE))))</f>
        <v/>
      </c>
      <c r="AF98" s="605" t="str">
        <f t="shared" si="2"/>
        <v/>
      </c>
      <c r="AH98" s="348" t="str">
        <f t="shared" si="3"/>
        <v/>
      </c>
      <c r="AI98" s="348" t="str">
        <f>IF(B98="","",VLOOKUP($C98,Übersicht_AN!$B:$U,20,FALSE))</f>
        <v/>
      </c>
      <c r="AJ98" s="623"/>
      <c r="AK98" s="753" t="str">
        <f>IF($B98="","",IF($AI98="Real",VLOOKUP($B98,Angebote_DAT!$C:$AW,47,FALSE)))</f>
        <v/>
      </c>
    </row>
    <row r="99" spans="1:37" hidden="1" x14ac:dyDescent="0.2">
      <c r="A99" s="224">
        <v>98</v>
      </c>
      <c r="B99" s="224" t="str">
        <f t="array" ref="B99">IF(SUM(($B$1:$B98=Angebote_DAT!C99)*1)=0,Angebote_DAT!C99,"")</f>
        <v/>
      </c>
      <c r="C99" s="457" t="str">
        <f>IF(B99="","",VLOOKUP($B99,Angebote_DAT!$C:$D,2,FALSE))</f>
        <v/>
      </c>
      <c r="D99" s="462" t="str">
        <f>IF($B99="","",IF(OR(($AI99="Intern"),($E99=Intern!$E$2)),"",VLOOKUP($B99,Angebote_DAT!$C:$W,8,FALSE)))</f>
        <v/>
      </c>
      <c r="E99" s="281" t="str">
        <f>IF(B99="","",IF($AI99="Intern","",VLOOKUP($B99,Angebote_DAT!$C:$W,9,FALSE)))</f>
        <v/>
      </c>
      <c r="F99" s="250">
        <f>_xlfn.NUMBERVALUE(IF($B99="","",IF(OR(($AI99="Intern"),($E99=Intern!$E$2)),"",VLOOKUP($B99,Angebote_DAT!$C:$W,3,FALSE))))</f>
        <v>0</v>
      </c>
      <c r="G99" s="463" t="str">
        <f>IF($B99="","",IF(OR(($AI99="Intern"),($E99=Intern!$E$2)),"",VLOOKUP($B99,Angebote_DAT!$C:$W,4,FALSE)))</f>
        <v/>
      </c>
      <c r="H99" s="468" t="str">
        <f>IF($B99="","",IF(OR(($AI99="Intern"),($E99=Intern!$E$2)),"",VLOOKUP($C99,Angebote_DAT!$D:$AE,25,FALSE)))</f>
        <v/>
      </c>
      <c r="I99" s="469" t="str">
        <f>IF($B99="","",IF(OR(($AI99="Intern"),($E99=Intern!$E$2)),"",VLOOKUP($C99,Angebote_DAT!$D:$AE,26,FALSE)))</f>
        <v/>
      </c>
      <c r="J99" s="465" t="str">
        <f>IF($B99="","",IF(OR(($AI99="Intern"),($E99=Intern!$E$2)),"",VLOOKUP($C99,Angebote_DAT!$D:$AE,27,FALSE)))</f>
        <v/>
      </c>
      <c r="K99" s="250" t="str">
        <f>IF($B99="","",IF(OR(($AI99="Intern"),($E99=Intern!$E$2)),"intern",VLOOKUP($C99,Angebote_DAT!$D:$AE,28,FALSE)))</f>
        <v/>
      </c>
      <c r="L99" s="250" t="str">
        <f>IF($B99="","",IF(OR(($AI99="Intern"),($E99=Intern!$E$2)),"",VLOOKUP($B99,Angebote_DAT!$C:$W,14,FALSE)))</f>
        <v/>
      </c>
      <c r="M99" s="250" t="str">
        <f>IF($B99="","",IF(OR(($AI99="Intern"),($E99=Intern!$E$2)),"",IF(K99=Dropdown_Inhalte!$F$4,"nein","ja")))</f>
        <v/>
      </c>
      <c r="N99" s="224" t="str">
        <f>IF($B99="","",IF(OR(($AI99="Intern"),($E99=Intern!$E$2)),"",VLOOKUP($C99,Angebote_DAT!$D:$X,21,FALSE)))</f>
        <v/>
      </c>
      <c r="O99" s="471" t="str">
        <f>IF($B99="","",IF(OR(($AI99="Intern"),($E99=Intern!$E$2)),"",VLOOKUP($C99,Angebote_DAT!$D:$AA,24,FALSE)))</f>
        <v/>
      </c>
      <c r="P99" s="465" t="str">
        <f>IF($B99="","",IF(OR(($AI99="Intern"),($E99=Intern!$E$2)),"",IF(ISNA(VLOOKUP($B99,Auftraege_DAT!$D:$F,3,FALSE)),"",IF(VLOOKUP($B99,Auftraege_DAT!$D:$F,3,FALSE)=Dropdown_Inhalte!$G$2,"ja",""))))</f>
        <v/>
      </c>
      <c r="Q99" s="237" t="str">
        <f>IF($P99="ja",VLOOKUP($B99,Auftraege_DAT!$AC:$AE,2,FALSE),"")</f>
        <v/>
      </c>
      <c r="R99" s="458" t="str">
        <f>IF($P99="ja",IF($AI99="Real",VLOOKUP($B99,Auftraege_DAT!$AC:$AF,4,FALSE)),"")</f>
        <v/>
      </c>
      <c r="S99" s="254" t="str">
        <f>IF(P99="","",SUMIFS(Auftraege_DAT!$T:$T,Auftraege_DAT!$C:$C,Übersicht_AG_AU!$Q99))</f>
        <v/>
      </c>
      <c r="T99" s="357" t="str">
        <f>IF(P99="","",SUMIFS(Auftraege_DAT!$V:$V,Auftraege_DAT!$C:$C,Übersicht_AG_AU!$Q99))</f>
        <v/>
      </c>
      <c r="U99" s="357" t="str">
        <f>IF(P99="","",SUMIFS(Auftraege_DAT!$R:$R,Auftraege_DAT!$C:$C,Übersicht_AG_AU!$Q99,Auftraege_DAT!$S:$S,Dropdown_Inhalte!$A$5))</f>
        <v/>
      </c>
      <c r="V99" s="475" t="str">
        <f>IF(P99="","",SUMIFS(Auftraege_DAT!$R:$R,Auftraege_DAT!$C:$C,Übersicht_AG_AU!$Q99,Auftraege_DAT!$S:$S,Dropdown_Inhalte!$A$6))</f>
        <v/>
      </c>
      <c r="W99" s="476" t="str">
        <f>IF($B99="","",IF(OR(($AI99="Intern"),($E99=Intern!$E$2)),"",VLOOKUP($C99,Übersicht_AN!$B:$J,9,FALSE)))</f>
        <v/>
      </c>
      <c r="X99" s="477" t="str">
        <f t="array" ref="X99">IF($B99="","",IF(OR(($AI99="Intern"),($E99=Intern!$E$2)),"",MAX(IF((Angebote_DAT!$D$2:'Angebote_DAT'!$D419)=C99,Angebote_DAT!$AY$2:$AY419))))</f>
        <v/>
      </c>
      <c r="Y99" s="254" t="str">
        <f t="array" ref="Y99">IF($B99="","",IF(OR(($AI99="Intern"),($E99=Intern!$E$2)),"",MIN(IF((Angebote_DAT!$D$2:'Angebote_DAT'!$D419)=C99,Angebote_DAT!$AY$2:$AY419))))</f>
        <v/>
      </c>
      <c r="Z99" s="254" t="str">
        <f>IF($B99="","",IF(OR(($AI99="Intern"),($E99=Intern!$E$2)),"",VLOOKUP($C99,Angebote_DAT!$D:$AJ,33,FALSE)))</f>
        <v/>
      </c>
      <c r="AA99" s="357" t="str">
        <f>IF($B99="","",IF(OR(($AI99="Intern"),($E99=Intern!$E$2)),"",VLOOKUP($B99,Angebote_DAT!$C:$V,20,FALSE)))</f>
        <v/>
      </c>
      <c r="AB99" s="357" t="str">
        <f>IF($B99="","",IF(OR(($AI99="Intern"),($E99=Intern!$E$2)),"",VLOOKUP($B99,Angebote_DAT!$C:$AL,35,FALSE)))</f>
        <v/>
      </c>
      <c r="AC99" s="478" t="str">
        <f>IF($B99="","",IF(OR(($AI99="Intern"),($E99=Intern!$E$2)),"",VLOOKUP($B99,Angebote_DAT!$C:$AL,36,FALSE)))</f>
        <v/>
      </c>
      <c r="AD99" s="357" t="str">
        <f>IF($B99="","",IF($AI99="","",IF((VLOOKUP($B99,Angebote_DAT!$C:$AW,47,FALSE))="","",VLOOKUP($B99,Angebote_DAT!$C:$AW,44,FALSE))))</f>
        <v/>
      </c>
      <c r="AE99" s="480" t="str">
        <f>IF($B99="","",IF($AI99="","",IF((VLOOKUP($B99,Angebote_DAT!$C:$AW,47,FALSE))="","",VLOOKUP($B99,Angebote_DAT!$C:$AW,45,FALSE))))</f>
        <v/>
      </c>
      <c r="AF99" s="605" t="str">
        <f t="shared" si="2"/>
        <v/>
      </c>
      <c r="AH99" s="348" t="str">
        <f t="shared" si="3"/>
        <v/>
      </c>
      <c r="AI99" s="348" t="str">
        <f>IF(B99="","",VLOOKUP($C99,Übersicht_AN!$B:$U,20,FALSE))</f>
        <v/>
      </c>
      <c r="AJ99" s="623"/>
      <c r="AK99" s="753" t="str">
        <f>IF($B99="","",IF($AI99="Real",VLOOKUP($B99,Angebote_DAT!$C:$AW,47,FALSE)))</f>
        <v/>
      </c>
    </row>
    <row r="100" spans="1:37" x14ac:dyDescent="0.2">
      <c r="A100" s="224">
        <v>99</v>
      </c>
      <c r="B100" s="224">
        <f t="array" ref="B100">IF(SUM(($B$1:$B99=Angebote_DAT!C100)*1)=0,Angebote_DAT!C100,"")</f>
        <v>829592702</v>
      </c>
      <c r="C100" s="457">
        <f>IF(B100="","",VLOOKUP($B100,Angebote_DAT!$C:$D,2,FALSE))</f>
        <v>794028721</v>
      </c>
      <c r="D100" s="462">
        <f>IF($B100="","",IF(OR(($AI100="Intern"),($E100=Intern!$E$2)),"",VLOOKUP($B100,Angebote_DAT!$C:$W,8,FALSE)))</f>
        <v>110919963</v>
      </c>
      <c r="E100" s="281" t="str">
        <f>IF(B100="","",IF($AI100="Intern","",VLOOKUP($B100,Angebote_DAT!$C:$W,9,FALSE)))</f>
        <v>BayWa AG Agrar</v>
      </c>
      <c r="F100" s="250">
        <f>_xlfn.NUMBERVALUE(IF($B100="","",IF(OR(($AI100="Intern"),($E100=Intern!$E$2)),"",VLOOKUP($B100,Angebote_DAT!$C:$W,3,FALSE))))</f>
        <v>12041</v>
      </c>
      <c r="G100" s="463" t="str">
        <f>IF($B100="","",IF(OR(($AI100="Intern"),($E100=Intern!$E$2)),"",VLOOKUP($B100,Angebote_DAT!$C:$W,4,FALSE)))</f>
        <v>Mühlberghof Leefers GbR</v>
      </c>
      <c r="H100" s="468">
        <f>IF($B100="","",IF(OR(($AI100="Intern"),($E100=Intern!$E$2)),"",VLOOKUP($C100,Angebote_DAT!$D:$AE,25,FALSE)))</f>
        <v>44064.384737314816</v>
      </c>
      <c r="I100" s="469">
        <f>IF($B100="","",IF(OR(($AI100="Intern"),($E100=Intern!$E$2)),"",VLOOKUP($C100,Angebote_DAT!$D:$AE,26,FALSE)))</f>
        <v>44071.465279999997</v>
      </c>
      <c r="J100" s="465" t="str">
        <f>IF($B100="","",IF(OR(($AI100="Intern"),($E100=Intern!$E$2)),"",VLOOKUP($C100,Angebote_DAT!$D:$AE,27,FALSE)))</f>
        <v>timed_out_offer</v>
      </c>
      <c r="K100" s="250" t="str">
        <f>IF($B100="","",IF(OR(($AI100="Intern"),($E100=Intern!$E$2)),"intern",VLOOKUP($C100,Angebote_DAT!$D:$AE,28,FALSE)))</f>
        <v>EXPIRED</v>
      </c>
      <c r="L100" s="250" t="str">
        <f>IF($B100="","",IF(OR(($AI100="Intern"),($E100=Intern!$E$2)),"",VLOOKUP($B100,Angebote_DAT!$C:$W,14,FALSE)))</f>
        <v>DUENG</v>
      </c>
      <c r="M100" s="250" t="str">
        <f>IF($B100="","",IF(OR(($AI100="Intern"),($E100=Intern!$E$2)),"",IF(K100=Dropdown_Inhalte!$F$4,"nein","ja")))</f>
        <v>ja</v>
      </c>
      <c r="N100" s="224">
        <f>IF($B100="","",IF(OR(($AI100="Intern"),($E100=Intern!$E$2)),"",VLOOKUP($C100,Angebote_DAT!$D:$X,21,FALSE)))</f>
        <v>3</v>
      </c>
      <c r="O100" s="471">
        <f>IF($B100="","",IF(OR(($AI100="Intern"),($E100=Intern!$E$2)),"",VLOOKUP($C100,Angebote_DAT!$D:$AA,24,FALSE)))</f>
        <v>2</v>
      </c>
      <c r="P100" s="465" t="str">
        <f>IF($B100="","",IF(OR(($AI100="Intern"),($E100=Intern!$E$2)),"",IF(ISNA(VLOOKUP($B100,Auftraege_DAT!$D:$F,3,FALSE)),"",IF(VLOOKUP($B100,Auftraege_DAT!$D:$F,3,FALSE)=Dropdown_Inhalte!$G$2,"ja",""))))</f>
        <v/>
      </c>
      <c r="Q100" s="237" t="str">
        <f>IF($P100="ja",VLOOKUP($B100,Auftraege_DAT!$AC:$AE,2,FALSE),"")</f>
        <v/>
      </c>
      <c r="R100" s="458" t="str">
        <f>IF($P100="ja",IF($AI100="Real",VLOOKUP($B100,Auftraege_DAT!$AC:$AF,4,FALSE)),"")</f>
        <v/>
      </c>
      <c r="S100" s="254" t="str">
        <f>IF(P100="","",SUMIFS(Auftraege_DAT!$T:$T,Auftraege_DAT!$C:$C,Übersicht_AG_AU!$Q100))</f>
        <v/>
      </c>
      <c r="T100" s="357" t="str">
        <f>IF(P100="","",SUMIFS(Auftraege_DAT!$V:$V,Auftraege_DAT!$C:$C,Übersicht_AG_AU!$Q100))</f>
        <v/>
      </c>
      <c r="U100" s="357" t="str">
        <f>IF(P100="","",SUMIFS(Auftraege_DAT!$R:$R,Auftraege_DAT!$C:$C,Übersicht_AG_AU!$Q100,Auftraege_DAT!$S:$S,Dropdown_Inhalte!$A$5))</f>
        <v/>
      </c>
      <c r="V100" s="475" t="str">
        <f>IF(P100="","",SUMIFS(Auftraege_DAT!$R:$R,Auftraege_DAT!$C:$C,Übersicht_AG_AU!$Q100,Auftraege_DAT!$S:$S,Dropdown_Inhalte!$A$6))</f>
        <v/>
      </c>
      <c r="W100" s="476" t="str">
        <f>IF($B100="","",IF(OR(($AI100="Intern"),($E100=Intern!$E$2)),"",VLOOKUP($C100,Übersicht_AN!$B:$J,9,FALSE)))</f>
        <v>Thüringen</v>
      </c>
      <c r="X100" s="477">
        <f t="array" ref="X100">IF($B100="","",IF(OR(($AI100="Intern"),($E100=Intern!$E$2)),"",MAX(IF((Angebote_DAT!$D$2:'Angebote_DAT'!$D420)=C100,Angebote_DAT!$AY$2:$AY420))))</f>
        <v>296</v>
      </c>
      <c r="Y100" s="254">
        <f t="array" ref="Y100">IF($B100="","",IF(OR(($AI100="Intern"),($E100=Intern!$E$2)),"",MIN(IF((Angebote_DAT!$D$2:'Angebote_DAT'!$D420)=C100,Angebote_DAT!$AY$2:$AY420))))</f>
        <v>267</v>
      </c>
      <c r="Z100" s="254">
        <f>IF($B100="","",IF(OR(($AI100="Intern"),($E100=Intern!$E$2)),"",VLOOKUP($C100,Angebote_DAT!$D:$AJ,33,FALSE)))</f>
        <v>7400</v>
      </c>
      <c r="AA100" s="357">
        <f>IF($B100="","",IF(OR(($AI100="Intern"),($E100=Intern!$E$2)),"",VLOOKUP($B100,Angebote_DAT!$C:$V,20,FALSE)))</f>
        <v>25</v>
      </c>
      <c r="AB100" s="357" t="str">
        <f>IF($B100="","",IF(OR(($AI100="Intern"),($E100=Intern!$E$2)),"",VLOOKUP($B100,Angebote_DAT!$C:$AL,35,FALSE)))</f>
        <v/>
      </c>
      <c r="AC100" s="478" t="str">
        <f>IF($B100="","",IF(OR(($AI100="Intern"),($E100=Intern!$E$2)),"",VLOOKUP($B100,Angebote_DAT!$C:$AL,36,FALSE)))</f>
        <v/>
      </c>
      <c r="AD100" s="357" t="str">
        <f>IF($B100="","",IF($AI100="","",IF((VLOOKUP($B100,Angebote_DAT!$C:$AW,47,FALSE))="","",VLOOKUP($B100,Angebote_DAT!$C:$AW,44,FALSE))))</f>
        <v/>
      </c>
      <c r="AE100" s="480" t="str">
        <f>IF($B100="","",IF($AI100="","",IF((VLOOKUP($B100,Angebote_DAT!$C:$AW,47,FALSE))="","",VLOOKUP($B100,Angebote_DAT!$C:$AW,45,FALSE))))</f>
        <v/>
      </c>
      <c r="AF100" s="605">
        <f t="shared" si="2"/>
        <v>29</v>
      </c>
      <c r="AH100" s="348">
        <f t="shared" si="3"/>
        <v>1</v>
      </c>
      <c r="AI100" s="348" t="str">
        <f>IF(B100="","",VLOOKUP($C100,Übersicht_AN!$B:$U,20,FALSE))</f>
        <v>Real</v>
      </c>
      <c r="AJ100" s="623"/>
      <c r="AK100" s="753" t="str">
        <f>IF($B100="","",IF($AI100="Real",VLOOKUP($B100,Angebote_DAT!$C:$AW,47,FALSE)))</f>
        <v/>
      </c>
    </row>
    <row r="101" spans="1:37" hidden="1" x14ac:dyDescent="0.2">
      <c r="A101" s="224">
        <v>100</v>
      </c>
      <c r="B101" s="224" t="str">
        <f t="array" ref="B101">IF(SUM(($B$1:$B100=Angebote_DAT!C101)*1)=0,Angebote_DAT!C101,"")</f>
        <v/>
      </c>
      <c r="C101" s="457" t="str">
        <f>IF(B101="","",VLOOKUP($B101,Angebote_DAT!$C:$D,2,FALSE))</f>
        <v/>
      </c>
      <c r="D101" s="462" t="str">
        <f>IF($B101="","",IF(OR(($AI101="Intern"),($E101=Intern!$E$2)),"",VLOOKUP($B101,Angebote_DAT!$C:$W,8,FALSE)))</f>
        <v/>
      </c>
      <c r="E101" s="281" t="str">
        <f>IF(B101="","",IF($AI101="Intern","",VLOOKUP($B101,Angebote_DAT!$C:$W,9,FALSE)))</f>
        <v/>
      </c>
      <c r="F101" s="250">
        <f>_xlfn.NUMBERVALUE(IF($B101="","",IF(OR(($AI101="Intern"),($E101=Intern!$E$2)),"",VLOOKUP($B101,Angebote_DAT!$C:$W,3,FALSE))))</f>
        <v>0</v>
      </c>
      <c r="G101" s="463" t="str">
        <f>IF($B101="","",IF(OR(($AI101="Intern"),($E101=Intern!$E$2)),"",VLOOKUP($B101,Angebote_DAT!$C:$W,4,FALSE)))</f>
        <v/>
      </c>
      <c r="H101" s="468" t="str">
        <f>IF($B101="","",IF(OR(($AI101="Intern"),($E101=Intern!$E$2)),"",VLOOKUP($C101,Angebote_DAT!$D:$AE,25,FALSE)))</f>
        <v/>
      </c>
      <c r="I101" s="469" t="str">
        <f>IF($B101="","",IF(OR(($AI101="Intern"),($E101=Intern!$E$2)),"",VLOOKUP($C101,Angebote_DAT!$D:$AE,26,FALSE)))</f>
        <v/>
      </c>
      <c r="J101" s="465" t="str">
        <f>IF($B101="","",IF(OR(($AI101="Intern"),($E101=Intern!$E$2)),"",VLOOKUP($C101,Angebote_DAT!$D:$AE,27,FALSE)))</f>
        <v/>
      </c>
      <c r="K101" s="250" t="str">
        <f>IF($B101="","",IF(OR(($AI101="Intern"),($E101=Intern!$E$2)),"intern",VLOOKUP($C101,Angebote_DAT!$D:$AE,28,FALSE)))</f>
        <v/>
      </c>
      <c r="L101" s="250" t="str">
        <f>IF($B101="","",IF(OR(($AI101="Intern"),($E101=Intern!$E$2)),"",VLOOKUP($B101,Angebote_DAT!$C:$W,14,FALSE)))</f>
        <v/>
      </c>
      <c r="M101" s="250" t="str">
        <f>IF($B101="","",IF(OR(($AI101="Intern"),($E101=Intern!$E$2)),"",IF(K101=Dropdown_Inhalte!$F$4,"nein","ja")))</f>
        <v/>
      </c>
      <c r="N101" s="224" t="str">
        <f>IF($B101="","",IF(OR(($AI101="Intern"),($E101=Intern!$E$2)),"",VLOOKUP($C101,Angebote_DAT!$D:$X,21,FALSE)))</f>
        <v/>
      </c>
      <c r="O101" s="471" t="str">
        <f>IF($B101="","",IF(OR(($AI101="Intern"),($E101=Intern!$E$2)),"",VLOOKUP($C101,Angebote_DAT!$D:$AA,24,FALSE)))</f>
        <v/>
      </c>
      <c r="P101" s="465" t="str">
        <f>IF($B101="","",IF(OR(($AI101="Intern"),($E101=Intern!$E$2)),"",IF(ISNA(VLOOKUP($B101,Auftraege_DAT!$D:$F,3,FALSE)),"",IF(VLOOKUP($B101,Auftraege_DAT!$D:$F,3,FALSE)=Dropdown_Inhalte!$G$2,"ja",""))))</f>
        <v/>
      </c>
      <c r="Q101" s="237" t="str">
        <f>IF($P101="ja",VLOOKUP($B101,Auftraege_DAT!$AC:$AE,2,FALSE),"")</f>
        <v/>
      </c>
      <c r="R101" s="458" t="str">
        <f>IF($P101="ja",IF($AI101="Real",VLOOKUP($B101,Auftraege_DAT!$AC:$AF,4,FALSE)),"")</f>
        <v/>
      </c>
      <c r="S101" s="254" t="str">
        <f>IF(P101="","",SUMIFS(Auftraege_DAT!$T:$T,Auftraege_DAT!$C:$C,Übersicht_AG_AU!$Q101))</f>
        <v/>
      </c>
      <c r="T101" s="357" t="str">
        <f>IF(P101="","",SUMIFS(Auftraege_DAT!$V:$V,Auftraege_DAT!$C:$C,Übersicht_AG_AU!$Q101))</f>
        <v/>
      </c>
      <c r="U101" s="357" t="str">
        <f>IF(P101="","",SUMIFS(Auftraege_DAT!$R:$R,Auftraege_DAT!$C:$C,Übersicht_AG_AU!$Q101,Auftraege_DAT!$S:$S,Dropdown_Inhalte!$A$5))</f>
        <v/>
      </c>
      <c r="V101" s="475" t="str">
        <f>IF(P101="","",SUMIFS(Auftraege_DAT!$R:$R,Auftraege_DAT!$C:$C,Übersicht_AG_AU!$Q101,Auftraege_DAT!$S:$S,Dropdown_Inhalte!$A$6))</f>
        <v/>
      </c>
      <c r="W101" s="476" t="str">
        <f>IF($B101="","",IF(OR(($AI101="Intern"),($E101=Intern!$E$2)),"",VLOOKUP($C101,Übersicht_AN!$B:$J,9,FALSE)))</f>
        <v/>
      </c>
      <c r="X101" s="477" t="str">
        <f t="array" ref="X101">IF($B101="","",IF(OR(($AI101="Intern"),($E101=Intern!$E$2)),"",MAX(IF((Angebote_DAT!$D$2:'Angebote_DAT'!$D421)=C101,Angebote_DAT!$AY$2:$AY421))))</f>
        <v/>
      </c>
      <c r="Y101" s="254" t="str">
        <f t="array" ref="Y101">IF($B101="","",IF(OR(($AI101="Intern"),($E101=Intern!$E$2)),"",MIN(IF((Angebote_DAT!$D$2:'Angebote_DAT'!$D421)=C101,Angebote_DAT!$AY$2:$AY421))))</f>
        <v/>
      </c>
      <c r="Z101" s="254" t="str">
        <f>IF($B101="","",IF(OR(($AI101="Intern"),($E101=Intern!$E$2)),"",VLOOKUP($C101,Angebote_DAT!$D:$AJ,33,FALSE)))</f>
        <v/>
      </c>
      <c r="AA101" s="357" t="str">
        <f>IF($B101="","",IF(OR(($AI101="Intern"),($E101=Intern!$E$2)),"",VLOOKUP($B101,Angebote_DAT!$C:$V,20,FALSE)))</f>
        <v/>
      </c>
      <c r="AB101" s="357" t="str">
        <f>IF($B101="","",IF(OR(($AI101="Intern"),($E101=Intern!$E$2)),"",VLOOKUP($B101,Angebote_DAT!$C:$AL,35,FALSE)))</f>
        <v/>
      </c>
      <c r="AC101" s="478" t="str">
        <f>IF($B101="","",IF(OR(($AI101="Intern"),($E101=Intern!$E$2)),"",VLOOKUP($B101,Angebote_DAT!$C:$AL,36,FALSE)))</f>
        <v/>
      </c>
      <c r="AD101" s="357" t="str">
        <f>IF($B101="","",IF($AI101="","",IF((VLOOKUP($B101,Angebote_DAT!$C:$AW,47,FALSE))="","",VLOOKUP($B101,Angebote_DAT!$C:$AW,44,FALSE))))</f>
        <v/>
      </c>
      <c r="AE101" s="480" t="str">
        <f>IF($B101="","",IF($AI101="","",IF((VLOOKUP($B101,Angebote_DAT!$C:$AW,47,FALSE))="","",VLOOKUP($B101,Angebote_DAT!$C:$AW,45,FALSE))))</f>
        <v/>
      </c>
      <c r="AF101" s="605" t="str">
        <f t="shared" si="2"/>
        <v/>
      </c>
      <c r="AH101" s="348" t="str">
        <f t="shared" si="3"/>
        <v/>
      </c>
      <c r="AI101" s="348" t="str">
        <f>IF(B101="","",VLOOKUP($C101,Übersicht_AN!$B:$U,20,FALSE))</f>
        <v/>
      </c>
      <c r="AJ101" s="623"/>
      <c r="AK101" s="753" t="str">
        <f>IF($B101="","",IF($AI101="Real",VLOOKUP($B101,Angebote_DAT!$C:$AW,47,FALSE)))</f>
        <v/>
      </c>
    </row>
    <row r="102" spans="1:37" hidden="1" x14ac:dyDescent="0.2">
      <c r="A102" s="224">
        <v>101</v>
      </c>
      <c r="B102" s="224" t="str">
        <f t="array" ref="B102">IF(SUM(($B$1:$B101=Angebote_DAT!C102)*1)=0,Angebote_DAT!C102,"")</f>
        <v/>
      </c>
      <c r="C102" s="457" t="str">
        <f>IF(B102="","",VLOOKUP($B102,Angebote_DAT!$C:$D,2,FALSE))</f>
        <v/>
      </c>
      <c r="D102" s="462" t="str">
        <f>IF($B102="","",IF(OR(($AI102="Intern"),($E102=Intern!$E$2)),"",VLOOKUP($B102,Angebote_DAT!$C:$W,8,FALSE)))</f>
        <v/>
      </c>
      <c r="E102" s="281" t="str">
        <f>IF(B102="","",IF($AI102="Intern","",VLOOKUP($B102,Angebote_DAT!$C:$W,9,FALSE)))</f>
        <v/>
      </c>
      <c r="F102" s="250">
        <f>_xlfn.NUMBERVALUE(IF($B102="","",IF(OR(($AI102="Intern"),($E102=Intern!$E$2)),"",VLOOKUP($B102,Angebote_DAT!$C:$W,3,FALSE))))</f>
        <v>0</v>
      </c>
      <c r="G102" s="463" t="str">
        <f>IF($B102="","",IF(OR(($AI102="Intern"),($E102=Intern!$E$2)),"",VLOOKUP($B102,Angebote_DAT!$C:$W,4,FALSE)))</f>
        <v/>
      </c>
      <c r="H102" s="468" t="str">
        <f>IF($B102="","",IF(OR(($AI102="Intern"),($E102=Intern!$E$2)),"",VLOOKUP($C102,Angebote_DAT!$D:$AE,25,FALSE)))</f>
        <v/>
      </c>
      <c r="I102" s="469" t="str">
        <f>IF($B102="","",IF(OR(($AI102="Intern"),($E102=Intern!$E$2)),"",VLOOKUP($C102,Angebote_DAT!$D:$AE,26,FALSE)))</f>
        <v/>
      </c>
      <c r="J102" s="465" t="str">
        <f>IF($B102="","",IF(OR(($AI102="Intern"),($E102=Intern!$E$2)),"",VLOOKUP($C102,Angebote_DAT!$D:$AE,27,FALSE)))</f>
        <v/>
      </c>
      <c r="K102" s="250" t="str">
        <f>IF($B102="","",IF(OR(($AI102="Intern"),($E102=Intern!$E$2)),"intern",VLOOKUP($C102,Angebote_DAT!$D:$AE,28,FALSE)))</f>
        <v/>
      </c>
      <c r="L102" s="250" t="str">
        <f>IF($B102="","",IF(OR(($AI102="Intern"),($E102=Intern!$E$2)),"",VLOOKUP($B102,Angebote_DAT!$C:$W,14,FALSE)))</f>
        <v/>
      </c>
      <c r="M102" s="250" t="str">
        <f>IF($B102="","",IF(OR(($AI102="Intern"),($E102=Intern!$E$2)),"",IF(K102=Dropdown_Inhalte!$F$4,"nein","ja")))</f>
        <v/>
      </c>
      <c r="N102" s="224" t="str">
        <f>IF($B102="","",IF(OR(($AI102="Intern"),($E102=Intern!$E$2)),"",VLOOKUP($C102,Angebote_DAT!$D:$X,21,FALSE)))</f>
        <v/>
      </c>
      <c r="O102" s="471" t="str">
        <f>IF($B102="","",IF(OR(($AI102="Intern"),($E102=Intern!$E$2)),"",VLOOKUP($C102,Angebote_DAT!$D:$AA,24,FALSE)))</f>
        <v/>
      </c>
      <c r="P102" s="465" t="str">
        <f>IF($B102="","",IF(OR(($AI102="Intern"),($E102=Intern!$E$2)),"",IF(ISNA(VLOOKUP($B102,Auftraege_DAT!$D:$F,3,FALSE)),"",IF(VLOOKUP($B102,Auftraege_DAT!$D:$F,3,FALSE)=Dropdown_Inhalte!$G$2,"ja",""))))</f>
        <v/>
      </c>
      <c r="Q102" s="237" t="str">
        <f>IF($P102="ja",VLOOKUP($B102,Auftraege_DAT!$AC:$AE,2,FALSE),"")</f>
        <v/>
      </c>
      <c r="R102" s="458" t="str">
        <f>IF($P102="ja",IF($AI102="Real",VLOOKUP($B102,Auftraege_DAT!$AC:$AF,4,FALSE)),"")</f>
        <v/>
      </c>
      <c r="S102" s="254" t="str">
        <f>IF(P102="","",SUMIFS(Auftraege_DAT!$T:$T,Auftraege_DAT!$C:$C,Übersicht_AG_AU!$Q102))</f>
        <v/>
      </c>
      <c r="T102" s="357" t="str">
        <f>IF(P102="","",SUMIFS(Auftraege_DAT!$V:$V,Auftraege_DAT!$C:$C,Übersicht_AG_AU!$Q102))</f>
        <v/>
      </c>
      <c r="U102" s="357" t="str">
        <f>IF(P102="","",SUMIFS(Auftraege_DAT!$R:$R,Auftraege_DAT!$C:$C,Übersicht_AG_AU!$Q102,Auftraege_DAT!$S:$S,Dropdown_Inhalte!$A$5))</f>
        <v/>
      </c>
      <c r="V102" s="475" t="str">
        <f>IF(P102="","",SUMIFS(Auftraege_DAT!$R:$R,Auftraege_DAT!$C:$C,Übersicht_AG_AU!$Q102,Auftraege_DAT!$S:$S,Dropdown_Inhalte!$A$6))</f>
        <v/>
      </c>
      <c r="W102" s="476" t="str">
        <f>IF($B102="","",IF(OR(($AI102="Intern"),($E102=Intern!$E$2)),"",VLOOKUP($C102,Übersicht_AN!$B:$J,9,FALSE)))</f>
        <v/>
      </c>
      <c r="X102" s="477" t="str">
        <f t="array" ref="X102">IF($B102="","",IF(OR(($AI102="Intern"),($E102=Intern!$E$2)),"",MAX(IF((Angebote_DAT!$D$2:'Angebote_DAT'!$D422)=C102,Angebote_DAT!$AY$2:$AY422))))</f>
        <v/>
      </c>
      <c r="Y102" s="254" t="str">
        <f t="array" ref="Y102">IF($B102="","",IF(OR(($AI102="Intern"),($E102=Intern!$E$2)),"",MIN(IF((Angebote_DAT!$D$2:'Angebote_DAT'!$D422)=C102,Angebote_DAT!$AY$2:$AY422))))</f>
        <v/>
      </c>
      <c r="Z102" s="254" t="str">
        <f>IF($B102="","",IF(OR(($AI102="Intern"),($E102=Intern!$E$2)),"",VLOOKUP($C102,Angebote_DAT!$D:$AJ,33,FALSE)))</f>
        <v/>
      </c>
      <c r="AA102" s="357" t="str">
        <f>IF($B102="","",IF(OR(($AI102="Intern"),($E102=Intern!$E$2)),"",VLOOKUP($B102,Angebote_DAT!$C:$V,20,FALSE)))</f>
        <v/>
      </c>
      <c r="AB102" s="357" t="str">
        <f>IF($B102="","",IF(OR(($AI102="Intern"),($E102=Intern!$E$2)),"",VLOOKUP($B102,Angebote_DAT!$C:$AL,35,FALSE)))</f>
        <v/>
      </c>
      <c r="AC102" s="478" t="str">
        <f>IF($B102="","",IF(OR(($AI102="Intern"),($E102=Intern!$E$2)),"",VLOOKUP($B102,Angebote_DAT!$C:$AL,36,FALSE)))</f>
        <v/>
      </c>
      <c r="AD102" s="357" t="str">
        <f>IF($B102="","",IF($AI102="","",IF((VLOOKUP($B102,Angebote_DAT!$C:$AW,47,FALSE))="","",VLOOKUP($B102,Angebote_DAT!$C:$AW,44,FALSE))))</f>
        <v/>
      </c>
      <c r="AE102" s="480" t="str">
        <f>IF($B102="","",IF($AI102="","",IF((VLOOKUP($B102,Angebote_DAT!$C:$AW,47,FALSE))="","",VLOOKUP($B102,Angebote_DAT!$C:$AW,45,FALSE))))</f>
        <v/>
      </c>
      <c r="AF102" s="605" t="str">
        <f t="shared" si="2"/>
        <v/>
      </c>
      <c r="AH102" s="348" t="str">
        <f t="shared" si="3"/>
        <v/>
      </c>
      <c r="AI102" s="348" t="str">
        <f>IF(B102="","",VLOOKUP($C102,Übersicht_AN!$B:$U,20,FALSE))</f>
        <v/>
      </c>
      <c r="AJ102" s="623"/>
      <c r="AK102" s="753" t="str">
        <f>IF($B102="","",IF($AI102="Real",VLOOKUP($B102,Angebote_DAT!$C:$AW,47,FALSE)))</f>
        <v/>
      </c>
    </row>
    <row r="103" spans="1:37" x14ac:dyDescent="0.2">
      <c r="A103" s="224">
        <v>102</v>
      </c>
      <c r="B103" s="224">
        <f t="array" ref="B103">IF(SUM(($B$1:$B102=Angebote_DAT!C103)*1)=0,Angebote_DAT!C103,"")</f>
        <v>294464575</v>
      </c>
      <c r="C103" s="457">
        <f>IF(B103="","",VLOOKUP($B103,Angebote_DAT!$C:$D,2,FALSE))</f>
        <v>408130246</v>
      </c>
      <c r="D103" s="462">
        <f>IF($B103="","",IF(OR(($AI103="Intern"),($E103=Intern!$E$2)),"",VLOOKUP($B103,Angebote_DAT!$C:$W,8,FALSE)))</f>
        <v>110919963</v>
      </c>
      <c r="E103" s="281" t="str">
        <f>IF(B103="","",IF($AI103="Intern","",VLOOKUP($B103,Angebote_DAT!$C:$W,9,FALSE)))</f>
        <v>BayWa AG Agrar</v>
      </c>
      <c r="F103" s="250">
        <f>_xlfn.NUMBERVALUE(IF($B103="","",IF(OR(($AI103="Intern"),($E103=Intern!$E$2)),"",VLOOKUP($B103,Angebote_DAT!$C:$W,3,FALSE))))</f>
        <v>12326</v>
      </c>
      <c r="G103" s="463" t="str">
        <f>IF($B103="","",IF(OR(($AI103="Intern"),($E103=Intern!$E$2)),"",VLOOKUP($B103,Angebote_DAT!$C:$W,4,FALSE)))</f>
        <v>Niederoderwitz Agrar GmbH</v>
      </c>
      <c r="H103" s="468">
        <f>IF($B103="","",IF(OR(($AI103="Intern"),($E103=Intern!$E$2)),"",VLOOKUP($C103,Angebote_DAT!$D:$AE,25,FALSE)))</f>
        <v>44074.540960648148</v>
      </c>
      <c r="I103" s="469">
        <f>IF($B103="","",IF(OR(($AI103="Intern"),($E103=Intern!$E$2)),"",VLOOKUP($C103,Angebote_DAT!$D:$AE,26,FALSE)))</f>
        <v>44081.537638888891</v>
      </c>
      <c r="J103" s="465" t="str">
        <f>IF($B103="","",IF(OR(($AI103="Intern"),($E103=Intern!$E$2)),"",VLOOKUP($C103,Angebote_DAT!$D:$AE,27,FALSE)))</f>
        <v>timed_out_offer</v>
      </c>
      <c r="K103" s="250" t="str">
        <f>IF($B103="","",IF(OR(($AI103="Intern"),($E103=Intern!$E$2)),"intern",VLOOKUP($C103,Angebote_DAT!$D:$AE,28,FALSE)))</f>
        <v>EXPIRED</v>
      </c>
      <c r="L103" s="250" t="str">
        <f>IF($B103="","",IF(OR(($AI103="Intern"),($E103=Intern!$E$2)),"",VLOOKUP($B103,Angebote_DAT!$C:$W,14,FALSE)))</f>
        <v>DUENG</v>
      </c>
      <c r="M103" s="250" t="str">
        <f>IF($B103="","",IF(OR(($AI103="Intern"),($E103=Intern!$E$2)),"",IF(K103=Dropdown_Inhalte!$F$4,"nein","ja")))</f>
        <v>ja</v>
      </c>
      <c r="N103" s="224">
        <f>IF($B103="","",IF(OR(($AI103="Intern"),($E103=Intern!$E$2)),"",VLOOKUP($C103,Angebote_DAT!$D:$X,21,FALSE)))</f>
        <v>4</v>
      </c>
      <c r="O103" s="471">
        <f>IF($B103="","",IF(OR(($AI103="Intern"),($E103=Intern!$E$2)),"",VLOOKUP($C103,Angebote_DAT!$D:$AA,24,FALSE)))</f>
        <v>2</v>
      </c>
      <c r="P103" s="465" t="str">
        <f>IF($B103="","",IF(OR(($AI103="Intern"),($E103=Intern!$E$2)),"",IF(ISNA(VLOOKUP($B103,Auftraege_DAT!$D:$F,3,FALSE)),"",IF(VLOOKUP($B103,Auftraege_DAT!$D:$F,3,FALSE)=Dropdown_Inhalte!$G$2,"ja",""))))</f>
        <v/>
      </c>
      <c r="Q103" s="237" t="str">
        <f>IF($P103="ja",VLOOKUP($B103,Auftraege_DAT!$AC:$AE,2,FALSE),"")</f>
        <v/>
      </c>
      <c r="R103" s="458" t="str">
        <f>IF($P103="ja",IF($AI103="Real",VLOOKUP($B103,Auftraege_DAT!$AC:$AF,4,FALSE)),"")</f>
        <v/>
      </c>
      <c r="S103" s="254" t="str">
        <f>IF(P103="","",SUMIFS(Auftraege_DAT!$T:$T,Auftraege_DAT!$C:$C,Übersicht_AG_AU!$Q103))</f>
        <v/>
      </c>
      <c r="T103" s="357" t="str">
        <f>IF(P103="","",SUMIFS(Auftraege_DAT!$V:$V,Auftraege_DAT!$C:$C,Übersicht_AG_AU!$Q103))</f>
        <v/>
      </c>
      <c r="U103" s="357" t="str">
        <f>IF(P103="","",SUMIFS(Auftraege_DAT!$R:$R,Auftraege_DAT!$C:$C,Übersicht_AG_AU!$Q103,Auftraege_DAT!$S:$S,Dropdown_Inhalte!$A$5))</f>
        <v/>
      </c>
      <c r="V103" s="475" t="str">
        <f>IF(P103="","",SUMIFS(Auftraege_DAT!$R:$R,Auftraege_DAT!$C:$C,Übersicht_AG_AU!$Q103,Auftraege_DAT!$S:$S,Dropdown_Inhalte!$A$6))</f>
        <v/>
      </c>
      <c r="W103" s="476" t="str">
        <f>IF($B103="","",IF(OR(($AI103="Intern"),($E103=Intern!$E$2)),"",VLOOKUP($C103,Übersicht_AN!$B:$J,9,FALSE)))</f>
        <v>Sachsen</v>
      </c>
      <c r="X103" s="477">
        <f t="array" ref="X103">IF($B103="","",IF(OR(($AI103="Intern"),($E103=Intern!$E$2)),"",MAX(IF((Angebote_DAT!$D$2:'Angebote_DAT'!$D423)=C103,Angebote_DAT!$AY$2:$AY423))))</f>
        <v>356</v>
      </c>
      <c r="Y103" s="254">
        <f t="array" ref="Y103">IF($B103="","",IF(OR(($AI103="Intern"),($E103=Intern!$E$2)),"",MIN(IF((Angebote_DAT!$D$2:'Angebote_DAT'!$D423)=C103,Angebote_DAT!$AY$2:$AY423))))</f>
        <v>188.75</v>
      </c>
      <c r="Z103" s="254">
        <f>IF($B103="","",IF(OR(($AI103="Intern"),($E103=Intern!$E$2)),"",VLOOKUP($C103,Angebote_DAT!$D:$AJ,33,FALSE)))</f>
        <v>8020</v>
      </c>
      <c r="AA103" s="357">
        <f>IF($B103="","",IF(OR(($AI103="Intern"),($E103=Intern!$E$2)),"",VLOOKUP($B103,Angebote_DAT!$C:$V,20,FALSE)))</f>
        <v>24</v>
      </c>
      <c r="AB103" s="357" t="str">
        <f>IF($B103="","",IF(OR(($AI103="Intern"),($E103=Intern!$E$2)),"",VLOOKUP($B103,Angebote_DAT!$C:$AL,35,FALSE)))</f>
        <v/>
      </c>
      <c r="AC103" s="478" t="str">
        <f>IF($B103="","",IF(OR(($AI103="Intern"),($E103=Intern!$E$2)),"",VLOOKUP($B103,Angebote_DAT!$C:$AL,36,FALSE)))</f>
        <v/>
      </c>
      <c r="AD103" s="357">
        <f>IF($B103="","",IF($AI103="","",IF((VLOOKUP($B103,Angebote_DAT!$C:$AW,47,FALSE))="","",VLOOKUP($B103,Angebote_DAT!$C:$AW,44,FALSE))))</f>
        <v>48</v>
      </c>
      <c r="AE103" s="480">
        <f>IF($B103="","",IF($AI103="","",IF((VLOOKUP($B103,Angebote_DAT!$C:$AW,47,FALSE))="","",VLOOKUP($B103,Angebote_DAT!$C:$AW,45,FALSE))))</f>
        <v>24</v>
      </c>
      <c r="AF103" s="605">
        <f t="shared" si="2"/>
        <v>167.25</v>
      </c>
      <c r="AH103" s="348">
        <f t="shared" si="3"/>
        <v>1</v>
      </c>
      <c r="AI103" s="348" t="str">
        <f>IF(B103="","",VLOOKUP($C103,Übersicht_AN!$B:$U,20,FALSE))</f>
        <v>Real</v>
      </c>
      <c r="AJ103" s="623"/>
      <c r="AK103" s="753" t="str">
        <f>IF($B103="","",IF($AI103="Real",VLOOKUP($B103,Angebote_DAT!$C:$AW,47,FALSE)))</f>
        <v>ja</v>
      </c>
    </row>
    <row r="104" spans="1:37" hidden="1" x14ac:dyDescent="0.2">
      <c r="A104" s="224">
        <v>103</v>
      </c>
      <c r="B104" s="224" t="str">
        <f t="array" ref="B104">IF(SUM(($B$1:$B103=Angebote_DAT!C104)*1)=0,Angebote_DAT!C104,"")</f>
        <v/>
      </c>
      <c r="C104" s="457" t="str">
        <f>IF(B104="","",VLOOKUP($B104,Angebote_DAT!$C:$D,2,FALSE))</f>
        <v/>
      </c>
      <c r="D104" s="462" t="str">
        <f>IF($B104="","",IF(OR(($AI104="Intern"),($E104=Intern!$E$2)),"",VLOOKUP($B104,Angebote_DAT!$C:$W,8,FALSE)))</f>
        <v/>
      </c>
      <c r="E104" s="281" t="str">
        <f>IF(B104="","",IF($AI104="Intern","",VLOOKUP($B104,Angebote_DAT!$C:$W,9,FALSE)))</f>
        <v/>
      </c>
      <c r="F104" s="250">
        <f>_xlfn.NUMBERVALUE(IF($B104="","",IF(OR(($AI104="Intern"),($E104=Intern!$E$2)),"",VLOOKUP($B104,Angebote_DAT!$C:$W,3,FALSE))))</f>
        <v>0</v>
      </c>
      <c r="G104" s="463" t="str">
        <f>IF($B104="","",IF(OR(($AI104="Intern"),($E104=Intern!$E$2)),"",VLOOKUP($B104,Angebote_DAT!$C:$W,4,FALSE)))</f>
        <v/>
      </c>
      <c r="H104" s="468" t="str">
        <f>IF($B104="","",IF(OR(($AI104="Intern"),($E104=Intern!$E$2)),"",VLOOKUP($C104,Angebote_DAT!$D:$AE,25,FALSE)))</f>
        <v/>
      </c>
      <c r="I104" s="469" t="str">
        <f>IF($B104="","",IF(OR(($AI104="Intern"),($E104=Intern!$E$2)),"",VLOOKUP($C104,Angebote_DAT!$D:$AE,26,FALSE)))</f>
        <v/>
      </c>
      <c r="J104" s="465" t="str">
        <f>IF($B104="","",IF(OR(($AI104="Intern"),($E104=Intern!$E$2)),"",VLOOKUP($C104,Angebote_DAT!$D:$AE,27,FALSE)))</f>
        <v/>
      </c>
      <c r="K104" s="250" t="str">
        <f>IF($B104="","",IF(OR(($AI104="Intern"),($E104=Intern!$E$2)),"intern",VLOOKUP($C104,Angebote_DAT!$D:$AE,28,FALSE)))</f>
        <v/>
      </c>
      <c r="L104" s="250" t="str">
        <f>IF($B104="","",IF(OR(($AI104="Intern"),($E104=Intern!$E$2)),"",VLOOKUP($B104,Angebote_DAT!$C:$W,14,FALSE)))</f>
        <v/>
      </c>
      <c r="M104" s="250" t="str">
        <f>IF($B104="","",IF(OR(($AI104="Intern"),($E104=Intern!$E$2)),"",IF(K104=Dropdown_Inhalte!$F$4,"nein","ja")))</f>
        <v/>
      </c>
      <c r="N104" s="224" t="str">
        <f>IF($B104="","",IF(OR(($AI104="Intern"),($E104=Intern!$E$2)),"",VLOOKUP($C104,Angebote_DAT!$D:$X,21,FALSE)))</f>
        <v/>
      </c>
      <c r="O104" s="471" t="str">
        <f>IF($B104="","",IF(OR(($AI104="Intern"),($E104=Intern!$E$2)),"",VLOOKUP($C104,Angebote_DAT!$D:$AA,24,FALSE)))</f>
        <v/>
      </c>
      <c r="P104" s="465" t="str">
        <f>IF($B104="","",IF(OR(($AI104="Intern"),($E104=Intern!$E$2)),"",IF(ISNA(VLOOKUP($B104,Auftraege_DAT!$D:$F,3,FALSE)),"",IF(VLOOKUP($B104,Auftraege_DAT!$D:$F,3,FALSE)=Dropdown_Inhalte!$G$2,"ja",""))))</f>
        <v/>
      </c>
      <c r="Q104" s="237" t="str">
        <f>IF($P104="ja",VLOOKUP($B104,Auftraege_DAT!$AC:$AE,2,FALSE),"")</f>
        <v/>
      </c>
      <c r="R104" s="458" t="str">
        <f>IF($P104="ja",IF($AI104="Real",VLOOKUP($B104,Auftraege_DAT!$AC:$AF,4,FALSE)),"")</f>
        <v/>
      </c>
      <c r="S104" s="254" t="str">
        <f>IF(P104="","",SUMIFS(Auftraege_DAT!$T:$T,Auftraege_DAT!$C:$C,Übersicht_AG_AU!$Q104))</f>
        <v/>
      </c>
      <c r="T104" s="357" t="str">
        <f>IF(P104="","",SUMIFS(Auftraege_DAT!$V:$V,Auftraege_DAT!$C:$C,Übersicht_AG_AU!$Q104))</f>
        <v/>
      </c>
      <c r="U104" s="357" t="str">
        <f>IF(P104="","",SUMIFS(Auftraege_DAT!$R:$R,Auftraege_DAT!$C:$C,Übersicht_AG_AU!$Q104,Auftraege_DAT!$S:$S,Dropdown_Inhalte!$A$5))</f>
        <v/>
      </c>
      <c r="V104" s="475" t="str">
        <f>IF(P104="","",SUMIFS(Auftraege_DAT!$R:$R,Auftraege_DAT!$C:$C,Übersicht_AG_AU!$Q104,Auftraege_DAT!$S:$S,Dropdown_Inhalte!$A$6))</f>
        <v/>
      </c>
      <c r="W104" s="476" t="str">
        <f>IF($B104="","",IF(OR(($AI104="Intern"),($E104=Intern!$E$2)),"",VLOOKUP($C104,Übersicht_AN!$B:$J,9,FALSE)))</f>
        <v/>
      </c>
      <c r="X104" s="477" t="str">
        <f t="array" ref="X104">IF($B104="","",IF(OR(($AI104="Intern"),($E104=Intern!$E$2)),"",MAX(IF((Angebote_DAT!$D$2:'Angebote_DAT'!$D424)=C104,Angebote_DAT!$AY$2:$AY424))))</f>
        <v/>
      </c>
      <c r="Y104" s="254" t="str">
        <f t="array" ref="Y104">IF($B104="","",IF(OR(($AI104="Intern"),($E104=Intern!$E$2)),"",MIN(IF((Angebote_DAT!$D$2:'Angebote_DAT'!$D424)=C104,Angebote_DAT!$AY$2:$AY424))))</f>
        <v/>
      </c>
      <c r="Z104" s="254" t="str">
        <f>IF($B104="","",IF(OR(($AI104="Intern"),($E104=Intern!$E$2)),"",VLOOKUP($C104,Angebote_DAT!$D:$AJ,33,FALSE)))</f>
        <v/>
      </c>
      <c r="AA104" s="357" t="str">
        <f>IF($B104="","",IF(OR(($AI104="Intern"),($E104=Intern!$E$2)),"",VLOOKUP($B104,Angebote_DAT!$C:$V,20,FALSE)))</f>
        <v/>
      </c>
      <c r="AB104" s="357" t="str">
        <f>IF($B104="","",IF(OR(($AI104="Intern"),($E104=Intern!$E$2)),"",VLOOKUP($B104,Angebote_DAT!$C:$AL,35,FALSE)))</f>
        <v/>
      </c>
      <c r="AC104" s="478" t="str">
        <f>IF($B104="","",IF(OR(($AI104="Intern"),($E104=Intern!$E$2)),"",VLOOKUP($B104,Angebote_DAT!$C:$AL,36,FALSE)))</f>
        <v/>
      </c>
      <c r="AD104" s="357" t="str">
        <f>IF($B104="","",IF($AI104="","",IF((VLOOKUP($B104,Angebote_DAT!$C:$AW,47,FALSE))="","",VLOOKUP($B104,Angebote_DAT!$C:$AW,44,FALSE))))</f>
        <v/>
      </c>
      <c r="AE104" s="480" t="str">
        <f>IF($B104="","",IF($AI104="","",IF((VLOOKUP($B104,Angebote_DAT!$C:$AW,47,FALSE))="","",VLOOKUP($B104,Angebote_DAT!$C:$AW,45,FALSE))))</f>
        <v/>
      </c>
      <c r="AF104" s="605" t="str">
        <f t="shared" si="2"/>
        <v/>
      </c>
      <c r="AH104" s="348" t="str">
        <f t="shared" si="3"/>
        <v/>
      </c>
      <c r="AI104" s="348" t="str">
        <f>IF(B104="","",VLOOKUP($C104,Übersicht_AN!$B:$U,20,FALSE))</f>
        <v/>
      </c>
      <c r="AJ104" s="623"/>
      <c r="AK104" s="753" t="str">
        <f>IF($B104="","",IF($AI104="Real",VLOOKUP($B104,Angebote_DAT!$C:$AW,47,FALSE)))</f>
        <v/>
      </c>
    </row>
    <row r="105" spans="1:37" hidden="1" x14ac:dyDescent="0.2">
      <c r="A105" s="224">
        <v>104</v>
      </c>
      <c r="B105" s="224" t="str">
        <f t="array" ref="B105">IF(SUM(($B$1:$B104=Angebote_DAT!C105)*1)=0,Angebote_DAT!C105,"")</f>
        <v/>
      </c>
      <c r="C105" s="457" t="str">
        <f>IF(B105="","",VLOOKUP($B105,Angebote_DAT!$C:$D,2,FALSE))</f>
        <v/>
      </c>
      <c r="D105" s="462" t="str">
        <f>IF($B105="","",IF(OR(($AI105="Intern"),($E105=Intern!$E$2)),"",VLOOKUP($B105,Angebote_DAT!$C:$W,8,FALSE)))</f>
        <v/>
      </c>
      <c r="E105" s="281" t="str">
        <f>IF(B105="","",IF($AI105="Intern","",VLOOKUP($B105,Angebote_DAT!$C:$W,9,FALSE)))</f>
        <v/>
      </c>
      <c r="F105" s="250">
        <f>_xlfn.NUMBERVALUE(IF($B105="","",IF(OR(($AI105="Intern"),($E105=Intern!$E$2)),"",VLOOKUP($B105,Angebote_DAT!$C:$W,3,FALSE))))</f>
        <v>0</v>
      </c>
      <c r="G105" s="463" t="str">
        <f>IF($B105="","",IF(OR(($AI105="Intern"),($E105=Intern!$E$2)),"",VLOOKUP($B105,Angebote_DAT!$C:$W,4,FALSE)))</f>
        <v/>
      </c>
      <c r="H105" s="468" t="str">
        <f>IF($B105="","",IF(OR(($AI105="Intern"),($E105=Intern!$E$2)),"",VLOOKUP($C105,Angebote_DAT!$D:$AE,25,FALSE)))</f>
        <v/>
      </c>
      <c r="I105" s="469" t="str">
        <f>IF($B105="","",IF(OR(($AI105="Intern"),($E105=Intern!$E$2)),"",VLOOKUP($C105,Angebote_DAT!$D:$AE,26,FALSE)))</f>
        <v/>
      </c>
      <c r="J105" s="465" t="str">
        <f>IF($B105="","",IF(OR(($AI105="Intern"),($E105=Intern!$E$2)),"",VLOOKUP($C105,Angebote_DAT!$D:$AE,27,FALSE)))</f>
        <v/>
      </c>
      <c r="K105" s="250" t="str">
        <f>IF($B105="","",IF(OR(($AI105="Intern"),($E105=Intern!$E$2)),"intern",VLOOKUP($C105,Angebote_DAT!$D:$AE,28,FALSE)))</f>
        <v/>
      </c>
      <c r="L105" s="250" t="str">
        <f>IF($B105="","",IF(OR(($AI105="Intern"),($E105=Intern!$E$2)),"",VLOOKUP($B105,Angebote_DAT!$C:$W,14,FALSE)))</f>
        <v/>
      </c>
      <c r="M105" s="250" t="str">
        <f>IF($B105="","",IF(OR(($AI105="Intern"),($E105=Intern!$E$2)),"",IF(K105=Dropdown_Inhalte!$F$4,"nein","ja")))</f>
        <v/>
      </c>
      <c r="N105" s="224" t="str">
        <f>IF($B105="","",IF(OR(($AI105="Intern"),($E105=Intern!$E$2)),"",VLOOKUP($C105,Angebote_DAT!$D:$X,21,FALSE)))</f>
        <v/>
      </c>
      <c r="O105" s="471" t="str">
        <f>IF($B105="","",IF(OR(($AI105="Intern"),($E105=Intern!$E$2)),"",VLOOKUP($C105,Angebote_DAT!$D:$AA,24,FALSE)))</f>
        <v/>
      </c>
      <c r="P105" s="465" t="str">
        <f>IF($B105="","",IF(OR(($AI105="Intern"),($E105=Intern!$E$2)),"",IF(ISNA(VLOOKUP($B105,Auftraege_DAT!$D:$F,3,FALSE)),"",IF(VLOOKUP($B105,Auftraege_DAT!$D:$F,3,FALSE)=Dropdown_Inhalte!$G$2,"ja",""))))</f>
        <v/>
      </c>
      <c r="Q105" s="237" t="str">
        <f>IF($P105="ja",VLOOKUP($B105,Auftraege_DAT!$AC:$AE,2,FALSE),"")</f>
        <v/>
      </c>
      <c r="R105" s="458" t="str">
        <f>IF($P105="ja",IF($AI105="Real",VLOOKUP($B105,Auftraege_DAT!$AC:$AF,4,FALSE)),"")</f>
        <v/>
      </c>
      <c r="S105" s="254" t="str">
        <f>IF(P105="","",SUMIFS(Auftraege_DAT!$T:$T,Auftraege_DAT!$C:$C,Übersicht_AG_AU!$Q105))</f>
        <v/>
      </c>
      <c r="T105" s="357" t="str">
        <f>IF(P105="","",SUMIFS(Auftraege_DAT!$V:$V,Auftraege_DAT!$C:$C,Übersicht_AG_AU!$Q105))</f>
        <v/>
      </c>
      <c r="U105" s="357" t="str">
        <f>IF(P105="","",SUMIFS(Auftraege_DAT!$R:$R,Auftraege_DAT!$C:$C,Übersicht_AG_AU!$Q105,Auftraege_DAT!$S:$S,Dropdown_Inhalte!$A$5))</f>
        <v/>
      </c>
      <c r="V105" s="475" t="str">
        <f>IF(P105="","",SUMIFS(Auftraege_DAT!$R:$R,Auftraege_DAT!$C:$C,Übersicht_AG_AU!$Q105,Auftraege_DAT!$S:$S,Dropdown_Inhalte!$A$6))</f>
        <v/>
      </c>
      <c r="W105" s="476" t="str">
        <f>IF($B105="","",IF(OR(($AI105="Intern"),($E105=Intern!$E$2)),"",VLOOKUP($C105,Übersicht_AN!$B:$J,9,FALSE)))</f>
        <v/>
      </c>
      <c r="X105" s="477" t="str">
        <f t="array" ref="X105">IF($B105="","",IF(OR(($AI105="Intern"),($E105=Intern!$E$2)),"",MAX(IF((Angebote_DAT!$D$2:'Angebote_DAT'!$D425)=C105,Angebote_DAT!$AY$2:$AY425))))</f>
        <v/>
      </c>
      <c r="Y105" s="254" t="str">
        <f t="array" ref="Y105">IF($B105="","",IF(OR(($AI105="Intern"),($E105=Intern!$E$2)),"",MIN(IF((Angebote_DAT!$D$2:'Angebote_DAT'!$D425)=C105,Angebote_DAT!$AY$2:$AY425))))</f>
        <v/>
      </c>
      <c r="Z105" s="254" t="str">
        <f>IF($B105="","",IF(OR(($AI105="Intern"),($E105=Intern!$E$2)),"",VLOOKUP($C105,Angebote_DAT!$D:$AJ,33,FALSE)))</f>
        <v/>
      </c>
      <c r="AA105" s="357" t="str">
        <f>IF($B105="","",IF(OR(($AI105="Intern"),($E105=Intern!$E$2)),"",VLOOKUP($B105,Angebote_DAT!$C:$V,20,FALSE)))</f>
        <v/>
      </c>
      <c r="AB105" s="357" t="str">
        <f>IF($B105="","",IF(OR(($AI105="Intern"),($E105=Intern!$E$2)),"",VLOOKUP($B105,Angebote_DAT!$C:$AL,35,FALSE)))</f>
        <v/>
      </c>
      <c r="AC105" s="478" t="str">
        <f>IF($B105="","",IF(OR(($AI105="Intern"),($E105=Intern!$E$2)),"",VLOOKUP($B105,Angebote_DAT!$C:$AL,36,FALSE)))</f>
        <v/>
      </c>
      <c r="AD105" s="357" t="str">
        <f>IF($B105="","",IF($AI105="","",IF((VLOOKUP($B105,Angebote_DAT!$C:$AW,47,FALSE))="","",VLOOKUP($B105,Angebote_DAT!$C:$AW,44,FALSE))))</f>
        <v/>
      </c>
      <c r="AE105" s="480" t="str">
        <f>IF($B105="","",IF($AI105="","",IF((VLOOKUP($B105,Angebote_DAT!$C:$AW,47,FALSE))="","",VLOOKUP($B105,Angebote_DAT!$C:$AW,45,FALSE))))</f>
        <v/>
      </c>
      <c r="AF105" s="605" t="str">
        <f t="shared" si="2"/>
        <v/>
      </c>
      <c r="AH105" s="348" t="str">
        <f t="shared" si="3"/>
        <v/>
      </c>
      <c r="AI105" s="348" t="str">
        <f>IF(B105="","",VLOOKUP($C105,Übersicht_AN!$B:$U,20,FALSE))</f>
        <v/>
      </c>
      <c r="AJ105" s="623"/>
      <c r="AK105" s="753" t="str">
        <f>IF($B105="","",IF($AI105="Real",VLOOKUP($B105,Angebote_DAT!$C:$AW,47,FALSE)))</f>
        <v/>
      </c>
    </row>
    <row r="106" spans="1:37" x14ac:dyDescent="0.2">
      <c r="A106" s="224">
        <v>105</v>
      </c>
      <c r="B106" s="224">
        <f t="array" ref="B106">IF(SUM(($B$1:$B105=Angebote_DAT!C106)*1)=0,Angebote_DAT!C106,"")</f>
        <v>6272084</v>
      </c>
      <c r="C106" s="457">
        <f>IF(B106="","",VLOOKUP($B106,Angebote_DAT!$C:$D,2,FALSE))</f>
        <v>37696895</v>
      </c>
      <c r="D106" s="462">
        <f>IF($B106="","",IF(OR(($AI106="Intern"),($E106=Intern!$E$2)),"",VLOOKUP($B106,Angebote_DAT!$C:$W,8,FALSE)))</f>
        <v>110919963</v>
      </c>
      <c r="E106" s="281" t="str">
        <f>IF(B106="","",IF($AI106="Intern","",VLOOKUP($B106,Angebote_DAT!$C:$W,9,FALSE)))</f>
        <v>BayWa AG Agrar</v>
      </c>
      <c r="F106" s="250">
        <f>_xlfn.NUMBERVALUE(IF($B106="","",IF(OR(($AI106="Intern"),($E106=Intern!$E$2)),"",VLOOKUP($B106,Angebote_DAT!$C:$W,3,FALSE))))</f>
        <v>50453</v>
      </c>
      <c r="G106" s="463" t="str">
        <f>IF($B106="","",IF(OR(($AI106="Intern"),($E106=Intern!$E$2)),"",VLOOKUP($B106,Angebote_DAT!$C:$W,4,FALSE)))</f>
        <v>Gutsverwaltung Strudel GbR</v>
      </c>
      <c r="H106" s="468">
        <f>IF($B106="","",IF(OR(($AI106="Intern"),($E106=Intern!$E$2)),"",VLOOKUP($C106,Angebote_DAT!$D:$AE,25,FALSE)))</f>
        <v>44064.387031689817</v>
      </c>
      <c r="I106" s="469">
        <f>IF($B106="","",IF(OR(($AI106="Intern"),($E106=Intern!$E$2)),"",VLOOKUP($C106,Angebote_DAT!$D:$AE,26,FALSE)))</f>
        <v>44071.469360000003</v>
      </c>
      <c r="J106" s="465" t="str">
        <f>IF($B106="","",IF(OR(($AI106="Intern"),($E106=Intern!$E$2)),"",VLOOKUP($C106,Angebote_DAT!$D:$AE,27,FALSE)))</f>
        <v>timed_out_offer</v>
      </c>
      <c r="K106" s="250" t="str">
        <f>IF($B106="","",IF(OR(($AI106="Intern"),($E106=Intern!$E$2)),"intern",VLOOKUP($C106,Angebote_DAT!$D:$AE,28,FALSE)))</f>
        <v>EXPIRED</v>
      </c>
      <c r="L106" s="250" t="str">
        <f>IF($B106="","",IF(OR(($AI106="Intern"),($E106=Intern!$E$2)),"",VLOOKUP($B106,Angebote_DAT!$C:$W,14,FALSE)))</f>
        <v>DUENG</v>
      </c>
      <c r="M106" s="250" t="str">
        <f>IF($B106="","",IF(OR(($AI106="Intern"),($E106=Intern!$E$2)),"",IF(K106=Dropdown_Inhalte!$F$4,"nein","ja")))</f>
        <v>ja</v>
      </c>
      <c r="N106" s="224">
        <f>IF($B106="","",IF(OR(($AI106="Intern"),($E106=Intern!$E$2)),"",VLOOKUP($C106,Angebote_DAT!$D:$X,21,FALSE)))</f>
        <v>3</v>
      </c>
      <c r="O106" s="471">
        <f>IF($B106="","",IF(OR(($AI106="Intern"),($E106=Intern!$E$2)),"",VLOOKUP($C106,Angebote_DAT!$D:$AA,24,FALSE)))</f>
        <v>2</v>
      </c>
      <c r="P106" s="465" t="str">
        <f>IF($B106="","",IF(OR(($AI106="Intern"),($E106=Intern!$E$2)),"",IF(ISNA(VLOOKUP($B106,Auftraege_DAT!$D:$F,3,FALSE)),"",IF(VLOOKUP($B106,Auftraege_DAT!$D:$F,3,FALSE)=Dropdown_Inhalte!$G$2,"ja",""))))</f>
        <v/>
      </c>
      <c r="Q106" s="237" t="str">
        <f>IF($P106="ja",VLOOKUP($B106,Auftraege_DAT!$AC:$AE,2,FALSE),"")</f>
        <v/>
      </c>
      <c r="R106" s="458" t="str">
        <f>IF($P106="ja",IF($AI106="Real",VLOOKUP($B106,Auftraege_DAT!$AC:$AF,4,FALSE)),"")</f>
        <v/>
      </c>
      <c r="S106" s="254" t="str">
        <f>IF(P106="","",SUMIFS(Auftraege_DAT!$T:$T,Auftraege_DAT!$C:$C,Übersicht_AG_AU!$Q106))</f>
        <v/>
      </c>
      <c r="T106" s="357" t="str">
        <f>IF(P106="","",SUMIFS(Auftraege_DAT!$V:$V,Auftraege_DAT!$C:$C,Übersicht_AG_AU!$Q106))</f>
        <v/>
      </c>
      <c r="U106" s="357" t="str">
        <f>IF(P106="","",SUMIFS(Auftraege_DAT!$R:$R,Auftraege_DAT!$C:$C,Übersicht_AG_AU!$Q106,Auftraege_DAT!$S:$S,Dropdown_Inhalte!$A$5))</f>
        <v/>
      </c>
      <c r="V106" s="475" t="str">
        <f>IF(P106="","",SUMIFS(Auftraege_DAT!$R:$R,Auftraege_DAT!$C:$C,Übersicht_AG_AU!$Q106,Auftraege_DAT!$S:$S,Dropdown_Inhalte!$A$6))</f>
        <v/>
      </c>
      <c r="W106" s="476" t="str">
        <f>IF($B106="","",IF(OR(($AI106="Intern"),($E106=Intern!$E$2)),"",VLOOKUP($C106,Übersicht_AN!$B:$J,9,FALSE)))</f>
        <v>Sachsen</v>
      </c>
      <c r="X106" s="477">
        <f t="array" ref="X106">IF($B106="","",IF(OR(($AI106="Intern"),($E106=Intern!$E$2)),"",MAX(IF((Angebote_DAT!$D$2:'Angebote_DAT'!$D426)=C106,Angebote_DAT!$AY$2:$AY426))))</f>
        <v>345</v>
      </c>
      <c r="Y106" s="254">
        <f t="array" ref="Y106">IF($B106="","",IF(OR(($AI106="Intern"),($E106=Intern!$E$2)),"",MIN(IF((Angebote_DAT!$D$2:'Angebote_DAT'!$D426)=C106,Angebote_DAT!$AY$2:$AY426))))</f>
        <v>324</v>
      </c>
      <c r="Z106" s="254">
        <f>IF($B106="","",IF(OR(($AI106="Intern"),($E106=Intern!$E$2)),"",VLOOKUP($C106,Angebote_DAT!$D:$AJ,33,FALSE)))</f>
        <v>17496</v>
      </c>
      <c r="AA106" s="357">
        <f>IF($B106="","",IF(OR(($AI106="Intern"),($E106=Intern!$E$2)),"",VLOOKUP($B106,Angebote_DAT!$C:$V,20,FALSE)))</f>
        <v>52</v>
      </c>
      <c r="AB106" s="357" t="str">
        <f>IF($B106="","",IF(OR(($AI106="Intern"),($E106=Intern!$E$2)),"",VLOOKUP($B106,Angebote_DAT!$C:$AL,35,FALSE)))</f>
        <v/>
      </c>
      <c r="AC106" s="478" t="str">
        <f>IF($B106="","",IF(OR(($AI106="Intern"),($E106=Intern!$E$2)),"",VLOOKUP($B106,Angebote_DAT!$C:$AL,36,FALSE)))</f>
        <v/>
      </c>
      <c r="AD106" s="357" t="str">
        <f>IF($B106="","",IF($AI106="","",IF((VLOOKUP($B106,Angebote_DAT!$C:$AW,47,FALSE))="","",VLOOKUP($B106,Angebote_DAT!$C:$AW,44,FALSE))))</f>
        <v/>
      </c>
      <c r="AE106" s="480" t="str">
        <f>IF($B106="","",IF($AI106="","",IF((VLOOKUP($B106,Angebote_DAT!$C:$AW,47,FALSE))="","",VLOOKUP($B106,Angebote_DAT!$C:$AW,45,FALSE))))</f>
        <v/>
      </c>
      <c r="AF106" s="605">
        <f t="shared" si="2"/>
        <v>21</v>
      </c>
      <c r="AH106" s="348">
        <f t="shared" si="3"/>
        <v>1</v>
      </c>
      <c r="AI106" s="348" t="str">
        <f>IF(B106="","",VLOOKUP($C106,Übersicht_AN!$B:$U,20,FALSE))</f>
        <v>Real</v>
      </c>
      <c r="AJ106" s="623"/>
      <c r="AK106" s="753" t="str">
        <f>IF($B106="","",IF($AI106="Real",VLOOKUP($B106,Angebote_DAT!$C:$AW,47,FALSE)))</f>
        <v/>
      </c>
    </row>
    <row r="107" spans="1:37" x14ac:dyDescent="0.2">
      <c r="A107" s="224">
        <v>106</v>
      </c>
      <c r="B107" s="224">
        <f t="array" ref="B107">IF(SUM(($B$1:$B106=Angebote_DAT!C107)*1)=0,Angebote_DAT!C107,"")</f>
        <v>125255791</v>
      </c>
      <c r="C107" s="457">
        <f>IF(B107="","",VLOOKUP($B107,Angebote_DAT!$C:$D,2,FALSE))</f>
        <v>318415272</v>
      </c>
      <c r="D107" s="462">
        <f>IF($B107="","",IF(OR(($AI107="Intern"),($E107=Intern!$E$2)),"",VLOOKUP($B107,Angebote_DAT!$C:$W,8,FALSE)))</f>
        <v>110919963</v>
      </c>
      <c r="E107" s="281" t="str">
        <f>IF(B107="","",IF($AI107="Intern","",VLOOKUP($B107,Angebote_DAT!$C:$W,9,FALSE)))</f>
        <v>BayWa AG Agrar</v>
      </c>
      <c r="F107" s="250">
        <f>_xlfn.NUMBERVALUE(IF($B107="","",IF(OR(($AI107="Intern"),($E107=Intern!$E$2)),"",VLOOKUP($B107,Angebote_DAT!$C:$W,3,FALSE))))</f>
        <v>31838</v>
      </c>
      <c r="G107" s="463" t="str">
        <f>IF($B107="","",IF(OR(($AI107="Intern"),($E107=Intern!$E$2)),"",VLOOKUP($B107,Angebote_DAT!$C:$W,4,FALSE)))</f>
        <v>Droschka/Hainspitz</v>
      </c>
      <c r="H107" s="468">
        <f>IF($B107="","",IF(OR(($AI107="Intern"),($E107=Intern!$E$2)),"",VLOOKUP($C107,Angebote_DAT!$D:$AE,25,FALSE)))</f>
        <v>44054</v>
      </c>
      <c r="I107" s="469">
        <f>IF($B107="","",IF(OR(($AI107="Intern"),($E107=Intern!$E$2)),"",VLOOKUP($C107,Angebote_DAT!$D:$AE,26,FALSE)))</f>
        <v>44072</v>
      </c>
      <c r="J107" s="465" t="str">
        <f>IF($B107="","",IF(OR(($AI107="Intern"),($E107=Intern!$E$2)),"",VLOOKUP($C107,Angebote_DAT!$D:$AE,27,FALSE)))</f>
        <v>new_offer</v>
      </c>
      <c r="K107" s="250" t="str">
        <f>IF($B107="","",IF(OR(($AI107="Intern"),($E107=Intern!$E$2)),"intern",VLOOKUP($C107,Angebote_DAT!$D:$AE,28,FALSE)))</f>
        <v>EXPIRED</v>
      </c>
      <c r="L107" s="250" t="str">
        <f>IF($B107="","",IF(OR(($AI107="Intern"),($E107=Intern!$E$2)),"",VLOOKUP($B107,Angebote_DAT!$C:$W,14,FALSE)))</f>
        <v>DUENG</v>
      </c>
      <c r="M107" s="250" t="str">
        <f>IF($B107="","",IF(OR(($AI107="Intern"),($E107=Intern!$E$2)),"",IF(K107=Dropdown_Inhalte!$F$4,"nein","ja")))</f>
        <v>ja</v>
      </c>
      <c r="N107" s="224">
        <f>IF($B107="","",IF(OR(($AI107="Intern"),($E107=Intern!$E$2)),"",VLOOKUP($C107,Angebote_DAT!$D:$X,21,FALSE)))</f>
        <v>5</v>
      </c>
      <c r="O107" s="471">
        <f>IF($B107="","",IF(OR(($AI107="Intern"),($E107=Intern!$E$2)),"",VLOOKUP($C107,Angebote_DAT!$D:$AA,24,FALSE)))</f>
        <v>2</v>
      </c>
      <c r="P107" s="465" t="str">
        <f>IF($B107="","",IF(OR(($AI107="Intern"),($E107=Intern!$E$2)),"",IF(ISNA(VLOOKUP($B107,Auftraege_DAT!$D:$F,3,FALSE)),"",IF(VLOOKUP($B107,Auftraege_DAT!$D:$F,3,FALSE)=Dropdown_Inhalte!$G$2,"ja",""))))</f>
        <v/>
      </c>
      <c r="Q107" s="237" t="str">
        <f>IF($P107="ja",VLOOKUP($B107,Auftraege_DAT!$AC:$AE,2,FALSE),"")</f>
        <v/>
      </c>
      <c r="R107" s="458" t="str">
        <f>IF($P107="ja",IF($AI107="Real",VLOOKUP($B107,Auftraege_DAT!$AC:$AF,4,FALSE)),"")</f>
        <v/>
      </c>
      <c r="S107" s="254" t="str">
        <f>IF(P107="","",SUMIFS(Auftraege_DAT!$T:$T,Auftraege_DAT!$C:$C,Übersicht_AG_AU!$Q107))</f>
        <v/>
      </c>
      <c r="T107" s="357" t="str">
        <f>IF(P107="","",SUMIFS(Auftraege_DAT!$V:$V,Auftraege_DAT!$C:$C,Übersicht_AG_AU!$Q107))</f>
        <v/>
      </c>
      <c r="U107" s="357" t="str">
        <f>IF(P107="","",SUMIFS(Auftraege_DAT!$R:$R,Auftraege_DAT!$C:$C,Übersicht_AG_AU!$Q107,Auftraege_DAT!$S:$S,Dropdown_Inhalte!$A$5))</f>
        <v/>
      </c>
      <c r="V107" s="475" t="str">
        <f>IF(P107="","",SUMIFS(Auftraege_DAT!$R:$R,Auftraege_DAT!$C:$C,Übersicht_AG_AU!$Q107,Auftraege_DAT!$S:$S,Dropdown_Inhalte!$A$6))</f>
        <v/>
      </c>
      <c r="W107" s="476" t="str">
        <f>IF($B107="","",IF(OR(($AI107="Intern"),($E107=Intern!$E$2)),"",VLOOKUP($C107,Übersicht_AN!$B:$J,9,FALSE)))</f>
        <v>Thüringen</v>
      </c>
      <c r="X107" s="477">
        <f t="array" ref="X107">IF($B107="","",IF(OR(($AI107="Intern"),($E107=Intern!$E$2)),"",MAX(IF((Angebote_DAT!$D$2:'Angebote_DAT'!$D427)=C107,Angebote_DAT!$AY$2:$AY427))))</f>
        <v>167.8</v>
      </c>
      <c r="Y107" s="254">
        <f t="array" ref="Y107">IF($B107="","",IF(OR(($AI107="Intern"),($E107=Intern!$E$2)),"",MIN(IF((Angebote_DAT!$D$2:'Angebote_DAT'!$D427)=C107,Angebote_DAT!$AY$2:$AY427))))</f>
        <v>164</v>
      </c>
      <c r="Z107" s="254">
        <f>IF($B107="","",IF(OR(($AI107="Intern"),($E107=Intern!$E$2)),"",VLOOKUP($C107,Angebote_DAT!$D:$AJ,33,FALSE)))</f>
        <v>4100</v>
      </c>
      <c r="AA107" s="357">
        <f>IF($B107="","",IF(OR(($AI107="Intern"),($E107=Intern!$E$2)),"",VLOOKUP($B107,Angebote_DAT!$C:$V,20,FALSE)))</f>
        <v>25</v>
      </c>
      <c r="AB107" s="357" t="str">
        <f>IF($B107="","",IF(OR(($AI107="Intern"),($E107=Intern!$E$2)),"",VLOOKUP($B107,Angebote_DAT!$C:$AL,35,FALSE)))</f>
        <v/>
      </c>
      <c r="AC107" s="478" t="str">
        <f>IF($B107="","",IF(OR(($AI107="Intern"),($E107=Intern!$E$2)),"",VLOOKUP($B107,Angebote_DAT!$C:$AL,36,FALSE)))</f>
        <v/>
      </c>
      <c r="AD107" s="357" t="str">
        <f>IF($B107="","",IF($AI107="","",IF((VLOOKUP($B107,Angebote_DAT!$C:$AW,47,FALSE))="","",VLOOKUP($B107,Angebote_DAT!$C:$AW,44,FALSE))))</f>
        <v/>
      </c>
      <c r="AE107" s="480" t="str">
        <f>IF($B107="","",IF($AI107="","",IF((VLOOKUP($B107,Angebote_DAT!$C:$AW,47,FALSE))="","",VLOOKUP($B107,Angebote_DAT!$C:$AW,45,FALSE))))</f>
        <v/>
      </c>
      <c r="AF107" s="605">
        <f t="shared" si="2"/>
        <v>3.8000000000000114</v>
      </c>
      <c r="AH107" s="348">
        <f t="shared" si="3"/>
        <v>1</v>
      </c>
      <c r="AI107" s="348" t="str">
        <f>IF(B107="","",VLOOKUP($C107,Übersicht_AN!$B:$U,20,FALSE))</f>
        <v>Real</v>
      </c>
      <c r="AJ107" s="623"/>
      <c r="AK107" s="753" t="str">
        <f>IF($B107="","",IF($AI107="Real",VLOOKUP($B107,Angebote_DAT!$C:$AW,47,FALSE)))</f>
        <v/>
      </c>
    </row>
    <row r="108" spans="1:37" x14ac:dyDescent="0.2">
      <c r="A108" s="224">
        <v>107</v>
      </c>
      <c r="B108" s="224">
        <f t="array" ref="B108">IF(SUM(($B$1:$B107=Angebote_DAT!C108)*1)=0,Angebote_DAT!C108,"")</f>
        <v>508509819</v>
      </c>
      <c r="C108" s="457">
        <f>IF(B108="","",VLOOKUP($B108,Angebote_DAT!$C:$D,2,FALSE))</f>
        <v>930051190</v>
      </c>
      <c r="D108" s="462">
        <f>IF($B108="","",IF(OR(($AI108="Intern"),($E108=Intern!$E$2)),"",VLOOKUP($B108,Angebote_DAT!$C:$W,8,FALSE)))</f>
        <v>110919963</v>
      </c>
      <c r="E108" s="281" t="str">
        <f>IF(B108="","",IF($AI108="Intern","",VLOOKUP($B108,Angebote_DAT!$C:$W,9,FALSE)))</f>
        <v>BayWa AG Agrar</v>
      </c>
      <c r="F108" s="250">
        <f>_xlfn.NUMBERVALUE(IF($B108="","",IF(OR(($AI108="Intern"),($E108=Intern!$E$2)),"",VLOOKUP($B108,Angebote_DAT!$C:$W,3,FALSE))))</f>
        <v>37618</v>
      </c>
      <c r="G108" s="463" t="str">
        <f>IF($B108="","",IF(OR(($AI108="Intern"),($E108=Intern!$E$2)),"",VLOOKUP($B108,Angebote_DAT!$C:$W,4,FALSE)))</f>
        <v>Agrargenossenschaft Pölzig eG</v>
      </c>
      <c r="H108" s="468">
        <f>IF($B108="","",IF(OR(($AI108="Intern"),($E108=Intern!$E$2)),"",VLOOKUP($C108,Angebote_DAT!$D:$AE,25,FALSE)))</f>
        <v>44056.594693206018</v>
      </c>
      <c r="I108" s="469">
        <f>IF($B108="","",IF(OR(($AI108="Intern"),($E108=Intern!$E$2)),"",VLOOKUP($C108,Angebote_DAT!$D:$AE,26,FALSE)))</f>
        <v>44072</v>
      </c>
      <c r="J108" s="465" t="str">
        <f>IF($B108="","",IF(OR(($AI108="Intern"),($E108=Intern!$E$2)),"",VLOOKUP($C108,Angebote_DAT!$D:$AE,27,FALSE)))</f>
        <v>new_offer</v>
      </c>
      <c r="K108" s="250" t="str">
        <f>IF($B108="","",IF(OR(($AI108="Intern"),($E108=Intern!$E$2)),"intern",VLOOKUP($C108,Angebote_DAT!$D:$AE,28,FALSE)))</f>
        <v>EXPIRED</v>
      </c>
      <c r="L108" s="250" t="str">
        <f>IF($B108="","",IF(OR(($AI108="Intern"),($E108=Intern!$E$2)),"",VLOOKUP($B108,Angebote_DAT!$C:$W,14,FALSE)))</f>
        <v>DUENG</v>
      </c>
      <c r="M108" s="250" t="str">
        <f>IF($B108="","",IF(OR(($AI108="Intern"),($E108=Intern!$E$2)),"",IF(K108=Dropdown_Inhalte!$F$4,"nein","ja")))</f>
        <v>ja</v>
      </c>
      <c r="N108" s="224">
        <f>IF($B108="","",IF(OR(($AI108="Intern"),($E108=Intern!$E$2)),"",VLOOKUP($C108,Angebote_DAT!$D:$X,21,FALSE)))</f>
        <v>6</v>
      </c>
      <c r="O108" s="471">
        <f>IF($B108="","",IF(OR(($AI108="Intern"),($E108=Intern!$E$2)),"",VLOOKUP($C108,Angebote_DAT!$D:$AA,24,FALSE)))</f>
        <v>2</v>
      </c>
      <c r="P108" s="465" t="str">
        <f>IF($B108="","",IF(OR(($AI108="Intern"),($E108=Intern!$E$2)),"",IF(ISNA(VLOOKUP($B108,Auftraege_DAT!$D:$F,3,FALSE)),"",IF(VLOOKUP($B108,Auftraege_DAT!$D:$F,3,FALSE)=Dropdown_Inhalte!$G$2,"ja",""))))</f>
        <v/>
      </c>
      <c r="Q108" s="237" t="str">
        <f>IF($P108="ja",VLOOKUP($B108,Auftraege_DAT!$AC:$AE,2,FALSE),"")</f>
        <v/>
      </c>
      <c r="R108" s="458" t="str">
        <f>IF($P108="ja",IF($AI108="Real",VLOOKUP($B108,Auftraege_DAT!$AC:$AF,4,FALSE)),"")</f>
        <v/>
      </c>
      <c r="S108" s="254" t="str">
        <f>IF(P108="","",SUMIFS(Auftraege_DAT!$T:$T,Auftraege_DAT!$C:$C,Übersicht_AG_AU!$Q108))</f>
        <v/>
      </c>
      <c r="T108" s="357" t="str">
        <f>IF(P108="","",SUMIFS(Auftraege_DAT!$V:$V,Auftraege_DAT!$C:$C,Übersicht_AG_AU!$Q108))</f>
        <v/>
      </c>
      <c r="U108" s="357" t="str">
        <f>IF(P108="","",SUMIFS(Auftraege_DAT!$R:$R,Auftraege_DAT!$C:$C,Übersicht_AG_AU!$Q108,Auftraege_DAT!$S:$S,Dropdown_Inhalte!$A$5))</f>
        <v/>
      </c>
      <c r="V108" s="475" t="str">
        <f>IF(P108="","",SUMIFS(Auftraege_DAT!$R:$R,Auftraege_DAT!$C:$C,Übersicht_AG_AU!$Q108,Auftraege_DAT!$S:$S,Dropdown_Inhalte!$A$6))</f>
        <v/>
      </c>
      <c r="W108" s="476" t="str">
        <f>IF($B108="","",IF(OR(($AI108="Intern"),($E108=Intern!$E$2)),"",VLOOKUP($C108,Übersicht_AN!$B:$J,9,FALSE)))</f>
        <v>Thüringen</v>
      </c>
      <c r="X108" s="477">
        <f t="array" ref="X108">IF($B108="","",IF(OR(($AI108="Intern"),($E108=Intern!$E$2)),"",MAX(IF((Angebote_DAT!$D$2:'Angebote_DAT'!$D428)=C108,Angebote_DAT!$AY$2:$AY428))))</f>
        <v>200.7</v>
      </c>
      <c r="Y108" s="254">
        <f t="array" ref="Y108">IF($B108="","",IF(OR(($AI108="Intern"),($E108=Intern!$E$2)),"",MIN(IF((Angebote_DAT!$D$2:'Angebote_DAT'!$D428)=C108,Angebote_DAT!$AY$2:$AY428))))</f>
        <v>192.5</v>
      </c>
      <c r="Z108" s="254">
        <f>IF($B108="","",IF(OR(($AI108="Intern"),($E108=Intern!$E$2)),"",VLOOKUP($C108,Angebote_DAT!$D:$AJ,33,FALSE)))</f>
        <v>20070</v>
      </c>
      <c r="AA108" s="357">
        <f>IF($B108="","",IF(OR(($AI108="Intern"),($E108=Intern!$E$2)),"",VLOOKUP($B108,Angebote_DAT!$C:$V,20,FALSE)))</f>
        <v>100</v>
      </c>
      <c r="AB108" s="357" t="str">
        <f>IF($B108="","",IF(OR(($AI108="Intern"),($E108=Intern!$E$2)),"",VLOOKUP($B108,Angebote_DAT!$C:$AL,35,FALSE)))</f>
        <v/>
      </c>
      <c r="AC108" s="478" t="str">
        <f>IF($B108="","",IF(OR(($AI108="Intern"),($E108=Intern!$E$2)),"",VLOOKUP($B108,Angebote_DAT!$C:$AL,36,FALSE)))</f>
        <v/>
      </c>
      <c r="AD108" s="357" t="str">
        <f>IF($B108="","",IF($AI108="","",IF((VLOOKUP($B108,Angebote_DAT!$C:$AW,47,FALSE))="","",VLOOKUP($B108,Angebote_DAT!$C:$AW,44,FALSE))))</f>
        <v/>
      </c>
      <c r="AE108" s="480" t="str">
        <f>IF($B108="","",IF($AI108="","",IF((VLOOKUP($B108,Angebote_DAT!$C:$AW,47,FALSE))="","",VLOOKUP($B108,Angebote_DAT!$C:$AW,45,FALSE))))</f>
        <v/>
      </c>
      <c r="AF108" s="605">
        <f t="shared" si="2"/>
        <v>8.1999999999999886</v>
      </c>
      <c r="AH108" s="348">
        <f t="shared" si="3"/>
        <v>1</v>
      </c>
      <c r="AI108" s="348" t="str">
        <f>IF(B108="","",VLOOKUP($C108,Übersicht_AN!$B:$U,20,FALSE))</f>
        <v>Real</v>
      </c>
      <c r="AJ108" s="623"/>
      <c r="AK108" s="753" t="str">
        <f>IF($B108="","",IF($AI108="Real",VLOOKUP($B108,Angebote_DAT!$C:$AW,47,FALSE)))</f>
        <v/>
      </c>
    </row>
    <row r="109" spans="1:37" x14ac:dyDescent="0.2">
      <c r="A109" s="224">
        <v>108</v>
      </c>
      <c r="B109" s="224">
        <f t="array" ref="B109">IF(SUM(($B$1:$B108=Angebote_DAT!C109)*1)=0,Angebote_DAT!C109,"")</f>
        <v>551218828</v>
      </c>
      <c r="C109" s="457">
        <f>IF(B109="","",VLOOKUP($B109,Angebote_DAT!$C:$D,2,FALSE))</f>
        <v>490062349</v>
      </c>
      <c r="D109" s="462">
        <f>IF($B109="","",IF(OR(($AI109="Intern"),($E109=Intern!$E$2)),"",VLOOKUP($B109,Angebote_DAT!$C:$W,8,FALSE)))</f>
        <v>110919963</v>
      </c>
      <c r="E109" s="281" t="str">
        <f>IF(B109="","",IF($AI109="Intern","",VLOOKUP($B109,Angebote_DAT!$C:$W,9,FALSE)))</f>
        <v>BayWa AG Agrar</v>
      </c>
      <c r="F109" s="250">
        <f>_xlfn.NUMBERVALUE(IF($B109="","",IF(OR(($AI109="Intern"),($E109=Intern!$E$2)),"",VLOOKUP($B109,Angebote_DAT!$C:$W,3,FALSE))))</f>
        <v>19745</v>
      </c>
      <c r="G109" s="463" t="str">
        <f>IF($B109="","",IF(OR(($AI109="Intern"),($E109=Intern!$E$2)),"",VLOOKUP($B109,Angebote_DAT!$C:$W,4,FALSE)))</f>
        <v>Agrarproduktion Am Bärenstein Struppen eG</v>
      </c>
      <c r="H109" s="468">
        <f>IF($B109="","",IF(OR(($AI109="Intern"),($E109=Intern!$E$2)),"",VLOOKUP($C109,Angebote_DAT!$D:$AE,25,FALSE)))</f>
        <v>44062.599202048608</v>
      </c>
      <c r="I109" s="469">
        <f>IF($B109="","",IF(OR(($AI109="Intern"),($E109=Intern!$E$2)),"",VLOOKUP($C109,Angebote_DAT!$D:$AE,26,FALSE)))</f>
        <v>44072</v>
      </c>
      <c r="J109" s="465" t="str">
        <f>IF($B109="","",IF(OR(($AI109="Intern"),($E109=Intern!$E$2)),"",VLOOKUP($C109,Angebote_DAT!$D:$AE,27,FALSE)))</f>
        <v>new_offer</v>
      </c>
      <c r="K109" s="250" t="str">
        <f>IF($B109="","",IF(OR(($AI109="Intern"),($E109=Intern!$E$2)),"intern",VLOOKUP($C109,Angebote_DAT!$D:$AE,28,FALSE)))</f>
        <v>EXPIRED</v>
      </c>
      <c r="L109" s="250" t="str">
        <f>IF($B109="","",IF(OR(($AI109="Intern"),($E109=Intern!$E$2)),"",VLOOKUP($B109,Angebote_DAT!$C:$W,14,FALSE)))</f>
        <v>DUENG</v>
      </c>
      <c r="M109" s="250" t="str">
        <f>IF($B109="","",IF(OR(($AI109="Intern"),($E109=Intern!$E$2)),"",IF(K109=Dropdown_Inhalte!$F$4,"nein","ja")))</f>
        <v>ja</v>
      </c>
      <c r="N109" s="224">
        <f>IF($B109="","",IF(OR(($AI109="Intern"),($E109=Intern!$E$2)),"",VLOOKUP($C109,Angebote_DAT!$D:$X,21,FALSE)))</f>
        <v>2</v>
      </c>
      <c r="O109" s="471">
        <f>IF($B109="","",IF(OR(($AI109="Intern"),($E109=Intern!$E$2)),"",VLOOKUP($C109,Angebote_DAT!$D:$AA,24,FALSE)))</f>
        <v>2</v>
      </c>
      <c r="P109" s="465" t="str">
        <f>IF($B109="","",IF(OR(($AI109="Intern"),($E109=Intern!$E$2)),"",IF(ISNA(VLOOKUP($B109,Auftraege_DAT!$D:$F,3,FALSE)),"",IF(VLOOKUP($B109,Auftraege_DAT!$D:$F,3,FALSE)=Dropdown_Inhalte!$G$2,"ja",""))))</f>
        <v/>
      </c>
      <c r="Q109" s="237" t="str">
        <f>IF($P109="ja",VLOOKUP($B109,Auftraege_DAT!$AC:$AE,2,FALSE),"")</f>
        <v/>
      </c>
      <c r="R109" s="458" t="str">
        <f>IF($P109="ja",IF($AI109="Real",VLOOKUP($B109,Auftraege_DAT!$AC:$AF,4,FALSE)),"")</f>
        <v/>
      </c>
      <c r="S109" s="254" t="str">
        <f>IF(P109="","",SUMIFS(Auftraege_DAT!$T:$T,Auftraege_DAT!$C:$C,Übersicht_AG_AU!$Q109))</f>
        <v/>
      </c>
      <c r="T109" s="357" t="str">
        <f>IF(P109="","",SUMIFS(Auftraege_DAT!$V:$V,Auftraege_DAT!$C:$C,Übersicht_AG_AU!$Q109))</f>
        <v/>
      </c>
      <c r="U109" s="357" t="str">
        <f>IF(P109="","",SUMIFS(Auftraege_DAT!$R:$R,Auftraege_DAT!$C:$C,Übersicht_AG_AU!$Q109,Auftraege_DAT!$S:$S,Dropdown_Inhalte!$A$5))</f>
        <v/>
      </c>
      <c r="V109" s="475" t="str">
        <f>IF(P109="","",SUMIFS(Auftraege_DAT!$R:$R,Auftraege_DAT!$C:$C,Übersicht_AG_AU!$Q109,Auftraege_DAT!$S:$S,Dropdown_Inhalte!$A$6))</f>
        <v/>
      </c>
      <c r="W109" s="476" t="str">
        <f>IF($B109="","",IF(OR(($AI109="Intern"),($E109=Intern!$E$2)),"",VLOOKUP($C109,Übersicht_AN!$B:$J,9,FALSE)))</f>
        <v>Sachsen</v>
      </c>
      <c r="X109" s="477">
        <f t="array" ref="X109">IF($B109="","",IF(OR(($AI109="Intern"),($E109=Intern!$E$2)),"",MAX(IF((Angebote_DAT!$D$2:'Angebote_DAT'!$D429)=C109,Angebote_DAT!$AY$2:$AY429))))</f>
        <v>161</v>
      </c>
      <c r="Y109" s="254">
        <f t="array" ref="Y109">IF($B109="","",IF(OR(($AI109="Intern"),($E109=Intern!$E$2)),"",MIN(IF((Angebote_DAT!$D$2:'Angebote_DAT'!$D429)=C109,Angebote_DAT!$AY$2:$AY429))))</f>
        <v>160.25</v>
      </c>
      <c r="Z109" s="254">
        <f>IF($B109="","",IF(OR(($AI109="Intern"),($E109=Intern!$E$2)),"",VLOOKUP($C109,Angebote_DAT!$D:$AJ,33,FALSE)))</f>
        <v>8050</v>
      </c>
      <c r="AA109" s="357">
        <f>IF($B109="","",IF(OR(($AI109="Intern"),($E109=Intern!$E$2)),"",VLOOKUP($B109,Angebote_DAT!$C:$V,20,FALSE)))</f>
        <v>50</v>
      </c>
      <c r="AB109" s="357" t="str">
        <f>IF($B109="","",IF(OR(($AI109="Intern"),($E109=Intern!$E$2)),"",VLOOKUP($B109,Angebote_DAT!$C:$AL,35,FALSE)))</f>
        <v/>
      </c>
      <c r="AC109" s="478" t="str">
        <f>IF($B109="","",IF(OR(($AI109="Intern"),($E109=Intern!$E$2)),"",VLOOKUP($B109,Angebote_DAT!$C:$AL,36,FALSE)))</f>
        <v/>
      </c>
      <c r="AD109" s="357" t="str">
        <f>IF($B109="","",IF($AI109="","",IF((VLOOKUP($B109,Angebote_DAT!$C:$AW,47,FALSE))="","",VLOOKUP($B109,Angebote_DAT!$C:$AW,44,FALSE))))</f>
        <v/>
      </c>
      <c r="AE109" s="480" t="str">
        <f>IF($B109="","",IF($AI109="","",IF((VLOOKUP($B109,Angebote_DAT!$C:$AW,47,FALSE))="","",VLOOKUP($B109,Angebote_DAT!$C:$AW,45,FALSE))))</f>
        <v/>
      </c>
      <c r="AF109" s="605">
        <f t="shared" si="2"/>
        <v>0.75</v>
      </c>
      <c r="AH109" s="348">
        <f t="shared" si="3"/>
        <v>1</v>
      </c>
      <c r="AI109" s="348" t="str">
        <f>IF(B109="","",VLOOKUP($C109,Übersicht_AN!$B:$U,20,FALSE))</f>
        <v>Real</v>
      </c>
      <c r="AJ109" s="623"/>
      <c r="AK109" s="753" t="str">
        <f>IF($B109="","",IF($AI109="Real",VLOOKUP($B109,Angebote_DAT!$C:$AW,47,FALSE)))</f>
        <v/>
      </c>
    </row>
    <row r="110" spans="1:37" x14ac:dyDescent="0.2">
      <c r="A110" s="224">
        <v>109</v>
      </c>
      <c r="B110" s="224">
        <f t="array" ref="B110">IF(SUM(($B$1:$B109=Angebote_DAT!C110)*1)=0,Angebote_DAT!C110,"")</f>
        <v>47595858</v>
      </c>
      <c r="C110" s="457">
        <f>IF(B110="","",VLOOKUP($B110,Angebote_DAT!$C:$D,2,FALSE))</f>
        <v>540688446</v>
      </c>
      <c r="D110" s="462">
        <f>IF($B110="","",IF(OR(($AI110="Intern"),($E110=Intern!$E$2)),"",VLOOKUP($B110,Angebote_DAT!$C:$W,8,FALSE)))</f>
        <v>110919963</v>
      </c>
      <c r="E110" s="281" t="str">
        <f>IF(B110="","",IF($AI110="Intern","",VLOOKUP($B110,Angebote_DAT!$C:$W,9,FALSE)))</f>
        <v>BayWa AG Agrar</v>
      </c>
      <c r="F110" s="250">
        <f>_xlfn.NUMBERVALUE(IF($B110="","",IF(OR(($AI110="Intern"),($E110=Intern!$E$2)),"",VLOOKUP($B110,Angebote_DAT!$C:$W,3,FALSE))))</f>
        <v>31418</v>
      </c>
      <c r="G110" s="463" t="str">
        <f>IF($B110="","",IF(OR(($AI110="Intern"),($E110=Intern!$E$2)),"",VLOOKUP($B110,Angebote_DAT!$C:$W,4,FALSE)))</f>
        <v>Stephan Schmidt</v>
      </c>
      <c r="H110" s="468">
        <f>IF($B110="","",IF(OR(($AI110="Intern"),($E110=Intern!$E$2)),"",VLOOKUP($C110,Angebote_DAT!$D:$AE,25,FALSE)))</f>
        <v>44062.433493194447</v>
      </c>
      <c r="I110" s="469">
        <f>IF($B110="","",IF(OR(($AI110="Intern"),($E110=Intern!$E$2)),"",VLOOKUP($C110,Angebote_DAT!$D:$AE,26,FALSE)))</f>
        <v>44072</v>
      </c>
      <c r="J110" s="465" t="str">
        <f>IF($B110="","",IF(OR(($AI110="Intern"),($E110=Intern!$E$2)),"",VLOOKUP($C110,Angebote_DAT!$D:$AE,27,FALSE)))</f>
        <v>new_offer</v>
      </c>
      <c r="K110" s="250" t="str">
        <f>IF($B110="","",IF(OR(($AI110="Intern"),($E110=Intern!$E$2)),"intern",VLOOKUP($C110,Angebote_DAT!$D:$AE,28,FALSE)))</f>
        <v>EXPIRED</v>
      </c>
      <c r="L110" s="250" t="str">
        <f>IF($B110="","",IF(OR(($AI110="Intern"),($E110=Intern!$E$2)),"",VLOOKUP($B110,Angebote_DAT!$C:$W,14,FALSE)))</f>
        <v>DUENG</v>
      </c>
      <c r="M110" s="250" t="str">
        <f>IF($B110="","",IF(OR(($AI110="Intern"),($E110=Intern!$E$2)),"",IF(K110=Dropdown_Inhalte!$F$4,"nein","ja")))</f>
        <v>ja</v>
      </c>
      <c r="N110" s="224">
        <f>IF($B110="","",IF(OR(($AI110="Intern"),($E110=Intern!$E$2)),"",VLOOKUP($C110,Angebote_DAT!$D:$X,21,FALSE)))</f>
        <v>3</v>
      </c>
      <c r="O110" s="471">
        <f>IF($B110="","",IF(OR(($AI110="Intern"),($E110=Intern!$E$2)),"",VLOOKUP($C110,Angebote_DAT!$D:$AA,24,FALSE)))</f>
        <v>2</v>
      </c>
      <c r="P110" s="465" t="str">
        <f>IF($B110="","",IF(OR(($AI110="Intern"),($E110=Intern!$E$2)),"",IF(ISNA(VLOOKUP($B110,Auftraege_DAT!$D:$F,3,FALSE)),"",IF(VLOOKUP($B110,Auftraege_DAT!$D:$F,3,FALSE)=Dropdown_Inhalte!$G$2,"ja",""))))</f>
        <v/>
      </c>
      <c r="Q110" s="237" t="str">
        <f>IF($P110="ja",VLOOKUP($B110,Auftraege_DAT!$AC:$AE,2,FALSE),"")</f>
        <v/>
      </c>
      <c r="R110" s="458" t="str">
        <f>IF($P110="ja",IF($AI110="Real",VLOOKUP($B110,Auftraege_DAT!$AC:$AF,4,FALSE)),"")</f>
        <v/>
      </c>
      <c r="S110" s="254" t="str">
        <f>IF(P110="","",SUMIFS(Auftraege_DAT!$T:$T,Auftraege_DAT!$C:$C,Übersicht_AG_AU!$Q110))</f>
        <v/>
      </c>
      <c r="T110" s="357" t="str">
        <f>IF(P110="","",SUMIFS(Auftraege_DAT!$V:$V,Auftraege_DAT!$C:$C,Übersicht_AG_AU!$Q110))</f>
        <v/>
      </c>
      <c r="U110" s="357" t="str">
        <f>IF(P110="","",SUMIFS(Auftraege_DAT!$R:$R,Auftraege_DAT!$C:$C,Übersicht_AG_AU!$Q110,Auftraege_DAT!$S:$S,Dropdown_Inhalte!$A$5))</f>
        <v/>
      </c>
      <c r="V110" s="475" t="str">
        <f>IF(P110="","",SUMIFS(Auftraege_DAT!$R:$R,Auftraege_DAT!$C:$C,Übersicht_AG_AU!$Q110,Auftraege_DAT!$S:$S,Dropdown_Inhalte!$A$6))</f>
        <v/>
      </c>
      <c r="W110" s="476" t="str">
        <f>IF($B110="","",IF(OR(($AI110="Intern"),($E110=Intern!$E$2)),"",VLOOKUP($C110,Übersicht_AN!$B:$J,9,FALSE)))</f>
        <v>Sachsen</v>
      </c>
      <c r="X110" s="477">
        <f t="array" ref="X110">IF($B110="","",IF(OR(($AI110="Intern"),($E110=Intern!$E$2)),"",MAX(IF((Angebote_DAT!$D$2:'Angebote_DAT'!$D430)=C110,Angebote_DAT!$AY$2:$AY430))))</f>
        <v>277.3</v>
      </c>
      <c r="Y110" s="254">
        <f t="array" ref="Y110">IF($B110="","",IF(OR(($AI110="Intern"),($E110=Intern!$E$2)),"",MIN(IF((Angebote_DAT!$D$2:'Angebote_DAT'!$D430)=C110,Angebote_DAT!$AY$2:$AY430))))</f>
        <v>272</v>
      </c>
      <c r="Z110" s="254">
        <f>IF($B110="","",IF(OR(($AI110="Intern"),($E110=Intern!$E$2)),"",VLOOKUP($C110,Angebote_DAT!$D:$AJ,33,FALSE)))</f>
        <v>20797.5</v>
      </c>
      <c r="AA110" s="357">
        <f>IF($B110="","",IF(OR(($AI110="Intern"),($E110=Intern!$E$2)),"",VLOOKUP($B110,Angebote_DAT!$C:$V,20,FALSE)))</f>
        <v>72</v>
      </c>
      <c r="AB110" s="357" t="str">
        <f>IF($B110="","",IF(OR(($AI110="Intern"),($E110=Intern!$E$2)),"",VLOOKUP($B110,Angebote_DAT!$C:$AL,35,FALSE)))</f>
        <v/>
      </c>
      <c r="AC110" s="478" t="str">
        <f>IF($B110="","",IF(OR(($AI110="Intern"),($E110=Intern!$E$2)),"",VLOOKUP($B110,Angebote_DAT!$C:$AL,36,FALSE)))</f>
        <v/>
      </c>
      <c r="AD110" s="357" t="str">
        <f>IF($B110="","",IF($AI110="","",IF((VLOOKUP($B110,Angebote_DAT!$C:$AW,47,FALSE))="","",VLOOKUP($B110,Angebote_DAT!$C:$AW,44,FALSE))))</f>
        <v/>
      </c>
      <c r="AE110" s="480" t="str">
        <f>IF($B110="","",IF($AI110="","",IF((VLOOKUP($B110,Angebote_DAT!$C:$AW,47,FALSE))="","",VLOOKUP($B110,Angebote_DAT!$C:$AW,45,FALSE))))</f>
        <v/>
      </c>
      <c r="AF110" s="605">
        <f t="shared" si="2"/>
        <v>5.3000000000000114</v>
      </c>
      <c r="AH110" s="348">
        <f t="shared" si="3"/>
        <v>1</v>
      </c>
      <c r="AI110" s="348" t="str">
        <f>IF(B110="","",VLOOKUP($C110,Übersicht_AN!$B:$U,20,FALSE))</f>
        <v>Real</v>
      </c>
      <c r="AJ110" s="623"/>
      <c r="AK110" s="753" t="str">
        <f>IF($B110="","",IF($AI110="Real",VLOOKUP($B110,Angebote_DAT!$C:$AW,47,FALSE)))</f>
        <v/>
      </c>
    </row>
    <row r="111" spans="1:37" x14ac:dyDescent="0.2">
      <c r="A111" s="224">
        <v>110</v>
      </c>
      <c r="B111" s="224">
        <f t="array" ref="B111">IF(SUM(($B$1:$B110=Angebote_DAT!C111)*1)=0,Angebote_DAT!C111,"")</f>
        <v>505102662</v>
      </c>
      <c r="C111" s="457">
        <f>IF(B111="","",VLOOKUP($B111,Angebote_DAT!$C:$D,2,FALSE))</f>
        <v>346820458</v>
      </c>
      <c r="D111" s="462">
        <f>IF($B111="","",IF(OR(($AI111="Intern"),($E111=Intern!$E$2)),"",VLOOKUP($B111,Angebote_DAT!$C:$W,8,FALSE)))</f>
        <v>110919963</v>
      </c>
      <c r="E111" s="281" t="str">
        <f>IF(B111="","",IF($AI111="Intern","",VLOOKUP($B111,Angebote_DAT!$C:$W,9,FALSE)))</f>
        <v>BayWa AG Agrar</v>
      </c>
      <c r="F111" s="250">
        <f>_xlfn.NUMBERVALUE(IF($B111="","",IF(OR(($AI111="Intern"),($E111=Intern!$E$2)),"",VLOOKUP($B111,Angebote_DAT!$C:$W,3,FALSE))))</f>
        <v>43275</v>
      </c>
      <c r="G111" s="463" t="str">
        <f>IF($B111="","",IF(OR(($AI111="Intern"),($E111=Intern!$E$2)),"",VLOOKUP($B111,Angebote_DAT!$C:$W,4,FALSE)))</f>
        <v>Bodo Schmidt</v>
      </c>
      <c r="H111" s="468">
        <f>IF($B111="","",IF(OR(($AI111="Intern"),($E111=Intern!$E$2)),"",VLOOKUP($C111,Angebote_DAT!$D:$AE,25,FALSE)))</f>
        <v>44074.660497685189</v>
      </c>
      <c r="I111" s="469">
        <f>IF($B111="","",IF(OR(($AI111="Intern"),($E111=Intern!$E$2)),"",VLOOKUP($C111,Angebote_DAT!$D:$AE,26,FALSE)))</f>
        <v>44081.658703703702</v>
      </c>
      <c r="J111" s="465" t="str">
        <f>IF($B111="","",IF(OR(($AI111="Intern"),($E111=Intern!$E$2)),"",VLOOKUP($C111,Angebote_DAT!$D:$AE,27,FALSE)))</f>
        <v>timed_out_offer</v>
      </c>
      <c r="K111" s="250" t="str">
        <f>IF($B111="","",IF(OR(($AI111="Intern"),($E111=Intern!$E$2)),"intern",VLOOKUP($C111,Angebote_DAT!$D:$AE,28,FALSE)))</f>
        <v>EXPIRED</v>
      </c>
      <c r="L111" s="250" t="str">
        <f>IF($B111="","",IF(OR(($AI111="Intern"),($E111=Intern!$E$2)),"",VLOOKUP($B111,Angebote_DAT!$C:$W,14,FALSE)))</f>
        <v>DUENG</v>
      </c>
      <c r="M111" s="250" t="str">
        <f>IF($B111="","",IF(OR(($AI111="Intern"),($E111=Intern!$E$2)),"",IF(K111=Dropdown_Inhalte!$F$4,"nein","ja")))</f>
        <v>ja</v>
      </c>
      <c r="N111" s="224">
        <f>IF($B111="","",IF(OR(($AI111="Intern"),($E111=Intern!$E$2)),"",VLOOKUP($C111,Angebote_DAT!$D:$X,21,FALSE)))</f>
        <v>2</v>
      </c>
      <c r="O111" s="471">
        <f>IF($B111="","",IF(OR(($AI111="Intern"),($E111=Intern!$E$2)),"",VLOOKUP($C111,Angebote_DAT!$D:$AA,24,FALSE)))</f>
        <v>2</v>
      </c>
      <c r="P111" s="465" t="str">
        <f>IF($B111="","",IF(OR(($AI111="Intern"),($E111=Intern!$E$2)),"",IF(ISNA(VLOOKUP($B111,Auftraege_DAT!$D:$F,3,FALSE)),"",IF(VLOOKUP($B111,Auftraege_DAT!$D:$F,3,FALSE)=Dropdown_Inhalte!$G$2,"ja",""))))</f>
        <v/>
      </c>
      <c r="Q111" s="237" t="str">
        <f>IF($P111="ja",VLOOKUP($B111,Auftraege_DAT!$AC:$AE,2,FALSE),"")</f>
        <v/>
      </c>
      <c r="R111" s="458" t="str">
        <f>IF($P111="ja",IF($AI111="Real",VLOOKUP($B111,Auftraege_DAT!$AC:$AF,4,FALSE)),"")</f>
        <v/>
      </c>
      <c r="S111" s="254" t="str">
        <f>IF(P111="","",SUMIFS(Auftraege_DAT!$T:$T,Auftraege_DAT!$C:$C,Übersicht_AG_AU!$Q111))</f>
        <v/>
      </c>
      <c r="T111" s="357" t="str">
        <f>IF(P111="","",SUMIFS(Auftraege_DAT!$V:$V,Auftraege_DAT!$C:$C,Übersicht_AG_AU!$Q111))</f>
        <v/>
      </c>
      <c r="U111" s="357" t="str">
        <f>IF(P111="","",SUMIFS(Auftraege_DAT!$R:$R,Auftraege_DAT!$C:$C,Übersicht_AG_AU!$Q111,Auftraege_DAT!$S:$S,Dropdown_Inhalte!$A$5))</f>
        <v/>
      </c>
      <c r="V111" s="475" t="str">
        <f>IF(P111="","",SUMIFS(Auftraege_DAT!$R:$R,Auftraege_DAT!$C:$C,Übersicht_AG_AU!$Q111,Auftraege_DAT!$S:$S,Dropdown_Inhalte!$A$6))</f>
        <v/>
      </c>
      <c r="W111" s="476" t="str">
        <f>IF($B111="","",IF(OR(($AI111="Intern"),($E111=Intern!$E$2)),"",VLOOKUP($C111,Übersicht_AN!$B:$J,9,FALSE)))</f>
        <v>Thüringen</v>
      </c>
      <c r="X111" s="477">
        <f t="array" ref="X111">IF($B111="","",IF(OR(($AI111="Intern"),($E111=Intern!$E$2)),"",MAX(IF((Angebote_DAT!$D$2:'Angebote_DAT'!$D431)=C111,Angebote_DAT!$AY$2:$AY431))))</f>
        <v>218.5</v>
      </c>
      <c r="Y111" s="254">
        <f t="array" ref="Y111">IF($B111="","",IF(OR(($AI111="Intern"),($E111=Intern!$E$2)),"",MIN(IF((Angebote_DAT!$D$2:'Angebote_DAT'!$D431)=C111,Angebote_DAT!$AY$2:$AY431))))</f>
        <v>208.5</v>
      </c>
      <c r="Z111" s="254">
        <f>IF($B111="","",IF(OR(($AI111="Intern"),($E111=Intern!$E$2)),"",VLOOKUP($C111,Angebote_DAT!$D:$AJ,33,FALSE)))</f>
        <v>5004</v>
      </c>
      <c r="AA111" s="357">
        <f>IF($B111="","",IF(OR(($AI111="Intern"),($E111=Intern!$E$2)),"",VLOOKUP($B111,Angebote_DAT!$C:$V,20,FALSE)))</f>
        <v>24</v>
      </c>
      <c r="AB111" s="357" t="str">
        <f>IF($B111="","",IF(OR(($AI111="Intern"),($E111=Intern!$E$2)),"",VLOOKUP($B111,Angebote_DAT!$C:$AL,35,FALSE)))</f>
        <v/>
      </c>
      <c r="AC111" s="478" t="str">
        <f>IF($B111="","",IF(OR(($AI111="Intern"),($E111=Intern!$E$2)),"",VLOOKUP($B111,Angebote_DAT!$C:$AL,36,FALSE)))</f>
        <v/>
      </c>
      <c r="AD111" s="357" t="str">
        <f>IF($B111="","",IF($AI111="","",IF((VLOOKUP($B111,Angebote_DAT!$C:$AW,47,FALSE))="","",VLOOKUP($B111,Angebote_DAT!$C:$AW,44,FALSE))))</f>
        <v/>
      </c>
      <c r="AE111" s="480" t="str">
        <f>IF($B111="","",IF($AI111="","",IF((VLOOKUP($B111,Angebote_DAT!$C:$AW,47,FALSE))="","",VLOOKUP($B111,Angebote_DAT!$C:$AW,45,FALSE))))</f>
        <v/>
      </c>
      <c r="AF111" s="605">
        <f t="shared" si="2"/>
        <v>10</v>
      </c>
      <c r="AH111" s="348">
        <f t="shared" si="3"/>
        <v>1</v>
      </c>
      <c r="AI111" s="348" t="str">
        <f>IF(B111="","",VLOOKUP($C111,Übersicht_AN!$B:$U,20,FALSE))</f>
        <v>Real</v>
      </c>
      <c r="AJ111" s="623"/>
      <c r="AK111" s="753" t="str">
        <f>IF($B111="","",IF($AI111="Real",VLOOKUP($B111,Angebote_DAT!$C:$AW,47,FALSE)))</f>
        <v/>
      </c>
    </row>
    <row r="112" spans="1:37" x14ac:dyDescent="0.2">
      <c r="A112" s="224">
        <v>111</v>
      </c>
      <c r="B112" s="224">
        <f t="array" ref="B112">IF(SUM(($B$1:$B111=Angebote_DAT!C112)*1)=0,Angebote_DAT!C112,"")</f>
        <v>982444226</v>
      </c>
      <c r="C112" s="457">
        <f>IF(B112="","",VLOOKUP($B112,Angebote_DAT!$C:$D,2,FALSE))</f>
        <v>880509651</v>
      </c>
      <c r="D112" s="462">
        <f>IF($B112="","",IF(OR(($AI112="Intern"),($E112=Intern!$E$2)),"",VLOOKUP($B112,Angebote_DAT!$C:$W,8,FALSE)))</f>
        <v>110919963</v>
      </c>
      <c r="E112" s="281" t="str">
        <f>IF(B112="","",IF($AI112="Intern","",VLOOKUP($B112,Angebote_DAT!$C:$W,9,FALSE)))</f>
        <v>BayWa AG Agrar</v>
      </c>
      <c r="F112" s="250">
        <f>_xlfn.NUMBERVALUE(IF($B112="","",IF(OR(($AI112="Intern"),($E112=Intern!$E$2)),"",VLOOKUP($B112,Angebote_DAT!$C:$W,3,FALSE))))</f>
        <v>30921</v>
      </c>
      <c r="G112" s="463" t="str">
        <f>IF($B112="","",IF(OR(($AI112="Intern"),($E112=Intern!$E$2)),"",VLOOKUP($B112,Angebote_DAT!$C:$W,4,FALSE)))</f>
        <v>Agrargenossenschaft Diedorf/Eichsfeld eG</v>
      </c>
      <c r="H112" s="468">
        <f>IF($B112="","",IF(OR(($AI112="Intern"),($E112=Intern!$E$2)),"",VLOOKUP($C112,Angebote_DAT!$D:$AE,25,FALSE)))</f>
        <v>44057.594981643517</v>
      </c>
      <c r="I112" s="469">
        <f>IF($B112="","",IF(OR(($AI112="Intern"),($E112=Intern!$E$2)),"",VLOOKUP($C112,Angebote_DAT!$D:$AE,26,FALSE)))</f>
        <v>44072</v>
      </c>
      <c r="J112" s="465" t="str">
        <f>IF($B112="","",IF(OR(($AI112="Intern"),($E112=Intern!$E$2)),"",VLOOKUP($C112,Angebote_DAT!$D:$AE,27,FALSE)))</f>
        <v>new_offer</v>
      </c>
      <c r="K112" s="250" t="str">
        <f>IF($B112="","",IF(OR(($AI112="Intern"),($E112=Intern!$E$2)),"intern",VLOOKUP($C112,Angebote_DAT!$D:$AE,28,FALSE)))</f>
        <v>EXPIRED</v>
      </c>
      <c r="L112" s="250" t="str">
        <f>IF($B112="","",IF(OR(($AI112="Intern"),($E112=Intern!$E$2)),"",VLOOKUP($B112,Angebote_DAT!$C:$W,14,FALSE)))</f>
        <v>DUENG</v>
      </c>
      <c r="M112" s="250" t="str">
        <f>IF($B112="","",IF(OR(($AI112="Intern"),($E112=Intern!$E$2)),"",IF(K112=Dropdown_Inhalte!$F$4,"nein","ja")))</f>
        <v>ja</v>
      </c>
      <c r="N112" s="224">
        <f>IF($B112="","",IF(OR(($AI112="Intern"),($E112=Intern!$E$2)),"",VLOOKUP($C112,Angebote_DAT!$D:$X,21,FALSE)))</f>
        <v>4</v>
      </c>
      <c r="O112" s="471">
        <f>IF($B112="","",IF(OR(($AI112="Intern"),($E112=Intern!$E$2)),"",VLOOKUP($C112,Angebote_DAT!$D:$AA,24,FALSE)))</f>
        <v>2</v>
      </c>
      <c r="P112" s="465" t="str">
        <f>IF($B112="","",IF(OR(($AI112="Intern"),($E112=Intern!$E$2)),"",IF(ISNA(VLOOKUP($B112,Auftraege_DAT!$D:$F,3,FALSE)),"",IF(VLOOKUP($B112,Auftraege_DAT!$D:$F,3,FALSE)=Dropdown_Inhalte!$G$2,"ja",""))))</f>
        <v/>
      </c>
      <c r="Q112" s="237" t="str">
        <f>IF($P112="ja",VLOOKUP($B112,Auftraege_DAT!$AC:$AE,2,FALSE),"")</f>
        <v/>
      </c>
      <c r="R112" s="458" t="str">
        <f>IF($P112="ja",IF($AI112="Real",VLOOKUP($B112,Auftraege_DAT!$AC:$AF,4,FALSE)),"")</f>
        <v/>
      </c>
      <c r="S112" s="254" t="str">
        <f>IF(P112="","",SUMIFS(Auftraege_DAT!$T:$T,Auftraege_DAT!$C:$C,Übersicht_AG_AU!$Q112))</f>
        <v/>
      </c>
      <c r="T112" s="357" t="str">
        <f>IF(P112="","",SUMIFS(Auftraege_DAT!$V:$V,Auftraege_DAT!$C:$C,Übersicht_AG_AU!$Q112))</f>
        <v/>
      </c>
      <c r="U112" s="357" t="str">
        <f>IF(P112="","",SUMIFS(Auftraege_DAT!$R:$R,Auftraege_DAT!$C:$C,Übersicht_AG_AU!$Q112,Auftraege_DAT!$S:$S,Dropdown_Inhalte!$A$5))</f>
        <v/>
      </c>
      <c r="V112" s="475" t="str">
        <f>IF(P112="","",SUMIFS(Auftraege_DAT!$R:$R,Auftraege_DAT!$C:$C,Übersicht_AG_AU!$Q112,Auftraege_DAT!$S:$S,Dropdown_Inhalte!$A$6))</f>
        <v/>
      </c>
      <c r="W112" s="476" t="str">
        <f>IF($B112="","",IF(OR(($AI112="Intern"),($E112=Intern!$E$2)),"",VLOOKUP($C112,Übersicht_AN!$B:$J,9,FALSE)))</f>
        <v>Thüringen</v>
      </c>
      <c r="X112" s="477">
        <f t="array" ref="X112">IF($B112="","",IF(OR(($AI112="Intern"),($E112=Intern!$E$2)),"",MAX(IF((Angebote_DAT!$D$2:'Angebote_DAT'!$D432)=C112,Angebote_DAT!$AY$2:$AY432))))</f>
        <v>325</v>
      </c>
      <c r="Y112" s="254">
        <f t="array" ref="Y112">IF($B112="","",IF(OR(($AI112="Intern"),($E112=Intern!$E$2)),"",MIN(IF((Angebote_DAT!$D$2:'Angebote_DAT'!$D432)=C112,Angebote_DAT!$AY$2:$AY432))))</f>
        <v>285</v>
      </c>
      <c r="Z112" s="254">
        <f>IF($B112="","",IF(OR(($AI112="Intern"),($E112=Intern!$E$2)),"",VLOOKUP($C112,Angebote_DAT!$D:$AJ,33,FALSE)))</f>
        <v>7125</v>
      </c>
      <c r="AA112" s="357">
        <f>IF($B112="","",IF(OR(($AI112="Intern"),($E112=Intern!$E$2)),"",VLOOKUP($B112,Angebote_DAT!$C:$V,20,FALSE)))</f>
        <v>25</v>
      </c>
      <c r="AB112" s="357" t="str">
        <f>IF($B112="","",IF(OR(($AI112="Intern"),($E112=Intern!$E$2)),"",VLOOKUP($B112,Angebote_DAT!$C:$AL,35,FALSE)))</f>
        <v/>
      </c>
      <c r="AC112" s="478" t="str">
        <f>IF($B112="","",IF(OR(($AI112="Intern"),($E112=Intern!$E$2)),"",VLOOKUP($B112,Angebote_DAT!$C:$AL,36,FALSE)))</f>
        <v/>
      </c>
      <c r="AD112" s="357" t="str">
        <f>IF($B112="","",IF($AI112="","",IF((VLOOKUP($B112,Angebote_DAT!$C:$AW,47,FALSE))="","",VLOOKUP($B112,Angebote_DAT!$C:$AW,44,FALSE))))</f>
        <v/>
      </c>
      <c r="AE112" s="480" t="str">
        <f>IF($B112="","",IF($AI112="","",IF((VLOOKUP($B112,Angebote_DAT!$C:$AW,47,FALSE))="","",VLOOKUP($B112,Angebote_DAT!$C:$AW,45,FALSE))))</f>
        <v/>
      </c>
      <c r="AF112" s="605">
        <f t="shared" si="2"/>
        <v>40</v>
      </c>
      <c r="AH112" s="348">
        <f t="shared" si="3"/>
        <v>1</v>
      </c>
      <c r="AI112" s="348" t="str">
        <f>IF(B112="","",VLOOKUP($C112,Übersicht_AN!$B:$U,20,FALSE))</f>
        <v>Real</v>
      </c>
      <c r="AJ112" s="623"/>
      <c r="AK112" s="753" t="str">
        <f>IF($B112="","",IF($AI112="Real",VLOOKUP($B112,Angebote_DAT!$C:$AW,47,FALSE)))</f>
        <v/>
      </c>
    </row>
    <row r="113" spans="1:37" x14ac:dyDescent="0.2">
      <c r="A113" s="224">
        <v>112</v>
      </c>
      <c r="B113" s="224">
        <f t="array" ref="B113">IF(SUM(($B$1:$B112=Angebote_DAT!C113)*1)=0,Angebote_DAT!C113,"")</f>
        <v>966631383</v>
      </c>
      <c r="C113" s="457">
        <f>IF(B113="","",VLOOKUP($B113,Angebote_DAT!$C:$D,2,FALSE))</f>
        <v>485735601</v>
      </c>
      <c r="D113" s="462">
        <f>IF($B113="","",IF(OR(($AI113="Intern"),($E113=Intern!$E$2)),"",VLOOKUP($B113,Angebote_DAT!$C:$W,8,FALSE)))</f>
        <v>110919963</v>
      </c>
      <c r="E113" s="281" t="str">
        <f>IF(B113="","",IF($AI113="Intern","",VLOOKUP($B113,Angebote_DAT!$C:$W,9,FALSE)))</f>
        <v>BayWa AG Agrar</v>
      </c>
      <c r="F113" s="250">
        <f>_xlfn.NUMBERVALUE(IF($B113="","",IF(OR(($AI113="Intern"),($E113=Intern!$E$2)),"",VLOOKUP($B113,Angebote_DAT!$C:$W,3,FALSE))))</f>
        <v>15149</v>
      </c>
      <c r="G113" s="463" t="str">
        <f>IF($B113="","",IF(OR(($AI113="Intern"),($E113=Intern!$E$2)),"",VLOOKUP($B113,Angebote_DAT!$C:$W,4,FALSE)))</f>
        <v>Agrargenossenschaft eG Hohenprießnitz</v>
      </c>
      <c r="H113" s="468">
        <f>IF($B113="","",IF(OR(($AI113="Intern"),($E113=Intern!$E$2)),"",VLOOKUP($C113,Angebote_DAT!$D:$AE,25,FALSE)))</f>
        <v>44064.34208263889</v>
      </c>
      <c r="I113" s="469">
        <f>IF($B113="","",IF(OR(($AI113="Intern"),($E113=Intern!$E$2)),"",VLOOKUP($C113,Angebote_DAT!$D:$AE,26,FALSE)))</f>
        <v>44072</v>
      </c>
      <c r="J113" s="465" t="str">
        <f>IF($B113="","",IF(OR(($AI113="Intern"),($E113=Intern!$E$2)),"",VLOOKUP($C113,Angebote_DAT!$D:$AE,27,FALSE)))</f>
        <v>new_offer</v>
      </c>
      <c r="K113" s="250" t="str">
        <f>IF($B113="","",IF(OR(($AI113="Intern"),($E113=Intern!$E$2)),"intern",VLOOKUP($C113,Angebote_DAT!$D:$AE,28,FALSE)))</f>
        <v>EXPIRED</v>
      </c>
      <c r="L113" s="250" t="str">
        <f>IF($B113="","",IF(OR(($AI113="Intern"),($E113=Intern!$E$2)),"",VLOOKUP($B113,Angebote_DAT!$C:$W,14,FALSE)))</f>
        <v>DUENG</v>
      </c>
      <c r="M113" s="250" t="str">
        <f>IF($B113="","",IF(OR(($AI113="Intern"),($E113=Intern!$E$2)),"",IF(K113=Dropdown_Inhalte!$F$4,"nein","ja")))</f>
        <v>ja</v>
      </c>
      <c r="N113" s="224">
        <f>IF($B113="","",IF(OR(($AI113="Intern"),($E113=Intern!$E$2)),"",VLOOKUP($C113,Angebote_DAT!$D:$X,21,FALSE)))</f>
        <v>4</v>
      </c>
      <c r="O113" s="471">
        <f>IF($B113="","",IF(OR(($AI113="Intern"),($E113=Intern!$E$2)),"",VLOOKUP($C113,Angebote_DAT!$D:$AA,24,FALSE)))</f>
        <v>2</v>
      </c>
      <c r="P113" s="465" t="str">
        <f>IF($B113="","",IF(OR(($AI113="Intern"),($E113=Intern!$E$2)),"",IF(ISNA(VLOOKUP($B113,Auftraege_DAT!$D:$F,3,FALSE)),"",IF(VLOOKUP($B113,Auftraege_DAT!$D:$F,3,FALSE)=Dropdown_Inhalte!$G$2,"ja",""))))</f>
        <v/>
      </c>
      <c r="Q113" s="237" t="str">
        <f>IF($P113="ja",VLOOKUP($B113,Auftraege_DAT!$AC:$AE,2,FALSE),"")</f>
        <v/>
      </c>
      <c r="R113" s="458" t="str">
        <f>IF($P113="ja",IF($AI113="Real",VLOOKUP($B113,Auftraege_DAT!$AC:$AF,4,FALSE)),"")</f>
        <v/>
      </c>
      <c r="S113" s="254" t="str">
        <f>IF(P113="","",SUMIFS(Auftraege_DAT!$T:$T,Auftraege_DAT!$C:$C,Übersicht_AG_AU!$Q113))</f>
        <v/>
      </c>
      <c r="T113" s="357" t="str">
        <f>IF(P113="","",SUMIFS(Auftraege_DAT!$V:$V,Auftraege_DAT!$C:$C,Übersicht_AG_AU!$Q113))</f>
        <v/>
      </c>
      <c r="U113" s="357" t="str">
        <f>IF(P113="","",SUMIFS(Auftraege_DAT!$R:$R,Auftraege_DAT!$C:$C,Übersicht_AG_AU!$Q113,Auftraege_DAT!$S:$S,Dropdown_Inhalte!$A$5))</f>
        <v/>
      </c>
      <c r="V113" s="475" t="str">
        <f>IF(P113="","",SUMIFS(Auftraege_DAT!$R:$R,Auftraege_DAT!$C:$C,Übersicht_AG_AU!$Q113,Auftraege_DAT!$S:$S,Dropdown_Inhalte!$A$6))</f>
        <v/>
      </c>
      <c r="W113" s="476" t="str">
        <f>IF($B113="","",IF(OR(($AI113="Intern"),($E113=Intern!$E$2)),"",VLOOKUP($C113,Übersicht_AN!$B:$J,9,FALSE)))</f>
        <v>Sachsen</v>
      </c>
      <c r="X113" s="477">
        <f t="array" ref="X113">IF($B113="","",IF(OR(($AI113="Intern"),($E113=Intern!$E$2)),"",MAX(IF((Angebote_DAT!$D$2:'Angebote_DAT'!$D433)=C113,Angebote_DAT!$AY$2:$AY433))))</f>
        <v>259.89999999999998</v>
      </c>
      <c r="Y113" s="254">
        <f t="array" ref="Y113">IF($B113="","",IF(OR(($AI113="Intern"),($E113=Intern!$E$2)),"",MIN(IF((Angebote_DAT!$D$2:'Angebote_DAT'!$D433)=C113,Angebote_DAT!$AY$2:$AY433))))</f>
        <v>259.2</v>
      </c>
      <c r="Z113" s="254">
        <f>IF($B113="","",IF(OR(($AI113="Intern"),($E113=Intern!$E$2)),"",VLOOKUP($C113,Angebote_DAT!$D:$AJ,33,FALSE)))</f>
        <v>25990</v>
      </c>
      <c r="AA113" s="357">
        <f>IF($B113="","",IF(OR(($AI113="Intern"),($E113=Intern!$E$2)),"",VLOOKUP($B113,Angebote_DAT!$C:$V,20,FALSE)))</f>
        <v>100</v>
      </c>
      <c r="AB113" s="357" t="str">
        <f>IF($B113="","",IF(OR(($AI113="Intern"),($E113=Intern!$E$2)),"",VLOOKUP($B113,Angebote_DAT!$C:$AL,35,FALSE)))</f>
        <v/>
      </c>
      <c r="AC113" s="478" t="str">
        <f>IF($B113="","",IF(OR(($AI113="Intern"),($E113=Intern!$E$2)),"",VLOOKUP($B113,Angebote_DAT!$C:$AL,36,FALSE)))</f>
        <v/>
      </c>
      <c r="AD113" s="357" t="str">
        <f>IF($B113="","",IF($AI113="","",IF((VLOOKUP($B113,Angebote_DAT!$C:$AW,47,FALSE))="","",VLOOKUP($B113,Angebote_DAT!$C:$AW,44,FALSE))))</f>
        <v/>
      </c>
      <c r="AE113" s="480" t="str">
        <f>IF($B113="","",IF($AI113="","",IF((VLOOKUP($B113,Angebote_DAT!$C:$AW,47,FALSE))="","",VLOOKUP($B113,Angebote_DAT!$C:$AW,45,FALSE))))</f>
        <v/>
      </c>
      <c r="AF113" s="605">
        <f t="shared" si="2"/>
        <v>0.69999999999998863</v>
      </c>
      <c r="AH113" s="348">
        <f t="shared" si="3"/>
        <v>1</v>
      </c>
      <c r="AI113" s="348" t="str">
        <f>IF(B113="","",VLOOKUP($C113,Übersicht_AN!$B:$U,20,FALSE))</f>
        <v>Real</v>
      </c>
      <c r="AJ113" s="623"/>
      <c r="AK113" s="753" t="str">
        <f>IF($B113="","",IF($AI113="Real",VLOOKUP($B113,Angebote_DAT!$C:$AW,47,FALSE)))</f>
        <v/>
      </c>
    </row>
    <row r="114" spans="1:37" x14ac:dyDescent="0.2">
      <c r="A114" s="224">
        <v>113</v>
      </c>
      <c r="B114" s="224">
        <f t="array" ref="B114">IF(SUM(($B$1:$B113=Angebote_DAT!C114)*1)=0,Angebote_DAT!C114,"")</f>
        <v>969871470</v>
      </c>
      <c r="C114" s="457">
        <f>IF(B114="","",VLOOKUP($B114,Angebote_DAT!$C:$D,2,FALSE))</f>
        <v>707570991</v>
      </c>
      <c r="D114" s="462">
        <f>IF($B114="","",IF(OR(($AI114="Intern"),($E114=Intern!$E$2)),"",VLOOKUP($B114,Angebote_DAT!$C:$W,8,FALSE)))</f>
        <v>110919963</v>
      </c>
      <c r="E114" s="281" t="str">
        <f>IF(B114="","",IF($AI114="Intern","",VLOOKUP($B114,Angebote_DAT!$C:$W,9,FALSE)))</f>
        <v>BayWa AG Agrar</v>
      </c>
      <c r="F114" s="250">
        <f>_xlfn.NUMBERVALUE(IF($B114="","",IF(OR(($AI114="Intern"),($E114=Intern!$E$2)),"",VLOOKUP($B114,Angebote_DAT!$C:$W,3,FALSE))))</f>
        <v>30058</v>
      </c>
      <c r="G114" s="463" t="str">
        <f>IF($B114="","",IF(OR(($AI114="Intern"),($E114=Intern!$E$2)),"",VLOOKUP($B114,Angebote_DAT!$C:$W,4,FALSE)))</f>
        <v>Rosenthal</v>
      </c>
      <c r="H114" s="468">
        <f>IF($B114="","",IF(OR(($AI114="Intern"),($E114=Intern!$E$2)),"",VLOOKUP($C114,Angebote_DAT!$D:$AE,25,FALSE)))</f>
        <v>44064.841790960651</v>
      </c>
      <c r="I114" s="469">
        <f>IF($B114="","",IF(OR(($AI114="Intern"),($E114=Intern!$E$2)),"",VLOOKUP($C114,Angebote_DAT!$D:$AE,26,FALSE)))</f>
        <v>44064.922835648147</v>
      </c>
      <c r="J114" s="465" t="str">
        <f>IF($B114="","",IF(OR(($AI114="Intern"),($E114=Intern!$E$2)),"",VLOOKUP($C114,Angebote_DAT!$D:$AE,27,FALSE)))</f>
        <v>timed_out_offer</v>
      </c>
      <c r="K114" s="250" t="str">
        <f>IF($B114="","",IF(OR(($AI114="Intern"),($E114=Intern!$E$2)),"intern",VLOOKUP($C114,Angebote_DAT!$D:$AE,28,FALSE)))</f>
        <v>EXPIRED</v>
      </c>
      <c r="L114" s="250" t="str">
        <f>IF($B114="","",IF(OR(($AI114="Intern"),($E114=Intern!$E$2)),"",VLOOKUP($B114,Angebote_DAT!$C:$W,14,FALSE)))</f>
        <v>DUENG</v>
      </c>
      <c r="M114" s="250" t="str">
        <f>IF($B114="","",IF(OR(($AI114="Intern"),($E114=Intern!$E$2)),"",IF(K114=Dropdown_Inhalte!$F$4,"nein","ja")))</f>
        <v>ja</v>
      </c>
      <c r="N114" s="224">
        <f>IF($B114="","",IF(OR(($AI114="Intern"),($E114=Intern!$E$2)),"",VLOOKUP($C114,Angebote_DAT!$D:$X,21,FALSE)))</f>
        <v>3</v>
      </c>
      <c r="O114" s="471">
        <f>IF($B114="","",IF(OR(($AI114="Intern"),($E114=Intern!$E$2)),"",VLOOKUP($C114,Angebote_DAT!$D:$AA,24,FALSE)))</f>
        <v>2</v>
      </c>
      <c r="P114" s="465" t="str">
        <f>IF($B114="","",IF(OR(($AI114="Intern"),($E114=Intern!$E$2)),"",IF(ISNA(VLOOKUP($B114,Auftraege_DAT!$D:$F,3,FALSE)),"",IF(VLOOKUP($B114,Auftraege_DAT!$D:$F,3,FALSE)=Dropdown_Inhalte!$G$2,"ja",""))))</f>
        <v/>
      </c>
      <c r="Q114" s="237" t="str">
        <f>IF($P114="ja",VLOOKUP($B114,Auftraege_DAT!$AC:$AE,2,FALSE),"")</f>
        <v/>
      </c>
      <c r="R114" s="458" t="str">
        <f>IF($P114="ja",IF($AI114="Real",VLOOKUP($B114,Auftraege_DAT!$AC:$AF,4,FALSE)),"")</f>
        <v/>
      </c>
      <c r="S114" s="254" t="str">
        <f>IF(P114="","",SUMIFS(Auftraege_DAT!$T:$T,Auftraege_DAT!$C:$C,Übersicht_AG_AU!$Q114))</f>
        <v/>
      </c>
      <c r="T114" s="357" t="str">
        <f>IF(P114="","",SUMIFS(Auftraege_DAT!$V:$V,Auftraege_DAT!$C:$C,Übersicht_AG_AU!$Q114))</f>
        <v/>
      </c>
      <c r="U114" s="357" t="str">
        <f>IF(P114="","",SUMIFS(Auftraege_DAT!$R:$R,Auftraege_DAT!$C:$C,Übersicht_AG_AU!$Q114,Auftraege_DAT!$S:$S,Dropdown_Inhalte!$A$5))</f>
        <v/>
      </c>
      <c r="V114" s="475" t="str">
        <f>IF(P114="","",SUMIFS(Auftraege_DAT!$R:$R,Auftraege_DAT!$C:$C,Übersicht_AG_AU!$Q114,Auftraege_DAT!$S:$S,Dropdown_Inhalte!$A$6))</f>
        <v/>
      </c>
      <c r="W114" s="476" t="str">
        <f>IF($B114="","",IF(OR(($AI114="Intern"),($E114=Intern!$E$2)),"",VLOOKUP($C114,Übersicht_AN!$B:$J,9,FALSE)))</f>
        <v>Sachsen</v>
      </c>
      <c r="X114" s="477">
        <f t="array" ref="X114">IF($B114="","",IF(OR(($AI114="Intern"),($E114=Intern!$E$2)),"",MAX(IF((Angebote_DAT!$D$2:'Angebote_DAT'!$D434)=C114,Angebote_DAT!$AY$2:$AY434))))</f>
        <v>168</v>
      </c>
      <c r="Y114" s="254">
        <f t="array" ref="Y114">IF($B114="","",IF(OR(($AI114="Intern"),($E114=Intern!$E$2)),"",MIN(IF((Angebote_DAT!$D$2:'Angebote_DAT'!$D434)=C114,Angebote_DAT!$AY$2:$AY434))))</f>
        <v>160</v>
      </c>
      <c r="Z114" s="254">
        <f>IF($B114="","",IF(OR(($AI114="Intern"),($E114=Intern!$E$2)),"",VLOOKUP($C114,Angebote_DAT!$D:$AJ,33,FALSE)))</f>
        <v>4000</v>
      </c>
      <c r="AA114" s="357">
        <f>IF($B114="","",IF(OR(($AI114="Intern"),($E114=Intern!$E$2)),"",VLOOKUP($B114,Angebote_DAT!$C:$V,20,FALSE)))</f>
        <v>25</v>
      </c>
      <c r="AB114" s="357" t="str">
        <f>IF($B114="","",IF(OR(($AI114="Intern"),($E114=Intern!$E$2)),"",VLOOKUP($B114,Angebote_DAT!$C:$AL,35,FALSE)))</f>
        <v/>
      </c>
      <c r="AC114" s="478" t="str">
        <f>IF($B114="","",IF(OR(($AI114="Intern"),($E114=Intern!$E$2)),"",VLOOKUP($B114,Angebote_DAT!$C:$AL,36,FALSE)))</f>
        <v/>
      </c>
      <c r="AD114" s="357" t="str">
        <f>IF($B114="","",IF($AI114="","",IF((VLOOKUP($B114,Angebote_DAT!$C:$AW,47,FALSE))="","",VLOOKUP($B114,Angebote_DAT!$C:$AW,44,FALSE))))</f>
        <v/>
      </c>
      <c r="AE114" s="480" t="str">
        <f>IF($B114="","",IF($AI114="","",IF((VLOOKUP($B114,Angebote_DAT!$C:$AW,47,FALSE))="","",VLOOKUP($B114,Angebote_DAT!$C:$AW,45,FALSE))))</f>
        <v/>
      </c>
      <c r="AF114" s="605">
        <f t="shared" si="2"/>
        <v>8</v>
      </c>
      <c r="AH114" s="348">
        <f t="shared" si="3"/>
        <v>1</v>
      </c>
      <c r="AI114" s="348" t="str">
        <f>IF(B114="","",VLOOKUP($C114,Übersicht_AN!$B:$U,20,FALSE))</f>
        <v>Real</v>
      </c>
      <c r="AJ114" s="623"/>
      <c r="AK114" s="753" t="str">
        <f>IF($B114="","",IF($AI114="Real",VLOOKUP($B114,Angebote_DAT!$C:$AW,47,FALSE)))</f>
        <v/>
      </c>
    </row>
    <row r="115" spans="1:37" hidden="1" x14ac:dyDescent="0.2">
      <c r="A115" s="224">
        <v>114</v>
      </c>
      <c r="B115" s="224" t="str">
        <f t="array" ref="B115">IF(SUM(($B$1:$B114=Angebote_DAT!C115)*1)=0,Angebote_DAT!C115,"")</f>
        <v/>
      </c>
      <c r="C115" s="457" t="str">
        <f>IF(B115="","",VLOOKUP($B115,Angebote_DAT!$C:$D,2,FALSE))</f>
        <v/>
      </c>
      <c r="D115" s="462" t="str">
        <f>IF($B115="","",IF(OR(($AI115="Intern"),($E115=Intern!$E$2)),"",VLOOKUP($B115,Angebote_DAT!$C:$W,8,FALSE)))</f>
        <v/>
      </c>
      <c r="E115" s="281" t="str">
        <f>IF(B115="","",IF($AI115="Intern","",VLOOKUP($B115,Angebote_DAT!$C:$W,9,FALSE)))</f>
        <v/>
      </c>
      <c r="F115" s="250">
        <f>_xlfn.NUMBERVALUE(IF($B115="","",IF(OR(($AI115="Intern"),($E115=Intern!$E$2)),"",VLOOKUP($B115,Angebote_DAT!$C:$W,3,FALSE))))</f>
        <v>0</v>
      </c>
      <c r="G115" s="463" t="str">
        <f>IF($B115="","",IF(OR(($AI115="Intern"),($E115=Intern!$E$2)),"",VLOOKUP($B115,Angebote_DAT!$C:$W,4,FALSE)))</f>
        <v/>
      </c>
      <c r="H115" s="468" t="str">
        <f>IF($B115="","",IF(OR(($AI115="Intern"),($E115=Intern!$E$2)),"",VLOOKUP($C115,Angebote_DAT!$D:$AE,25,FALSE)))</f>
        <v/>
      </c>
      <c r="I115" s="469" t="str">
        <f>IF($B115="","",IF(OR(($AI115="Intern"),($E115=Intern!$E$2)),"",VLOOKUP($C115,Angebote_DAT!$D:$AE,26,FALSE)))</f>
        <v/>
      </c>
      <c r="J115" s="465" t="str">
        <f>IF($B115="","",IF(OR(($AI115="Intern"),($E115=Intern!$E$2)),"",VLOOKUP($C115,Angebote_DAT!$D:$AE,27,FALSE)))</f>
        <v/>
      </c>
      <c r="K115" s="250" t="str">
        <f>IF($B115="","",IF(OR(($AI115="Intern"),($E115=Intern!$E$2)),"intern",VLOOKUP($C115,Angebote_DAT!$D:$AE,28,FALSE)))</f>
        <v/>
      </c>
      <c r="L115" s="250" t="str">
        <f>IF($B115="","",IF(OR(($AI115="Intern"),($E115=Intern!$E$2)),"",VLOOKUP($B115,Angebote_DAT!$C:$W,14,FALSE)))</f>
        <v/>
      </c>
      <c r="M115" s="250" t="str">
        <f>IF($B115="","",IF(OR(($AI115="Intern"),($E115=Intern!$E$2)),"",IF(K115=Dropdown_Inhalte!$F$4,"nein","ja")))</f>
        <v/>
      </c>
      <c r="N115" s="224" t="str">
        <f>IF($B115="","",IF(OR(($AI115="Intern"),($E115=Intern!$E$2)),"",VLOOKUP($C115,Angebote_DAT!$D:$X,21,FALSE)))</f>
        <v/>
      </c>
      <c r="O115" s="471" t="str">
        <f>IF($B115="","",IF(OR(($AI115="Intern"),($E115=Intern!$E$2)),"",VLOOKUP($C115,Angebote_DAT!$D:$AA,24,FALSE)))</f>
        <v/>
      </c>
      <c r="P115" s="465" t="str">
        <f>IF($B115="","",IF(OR(($AI115="Intern"),($E115=Intern!$E$2)),"",IF(ISNA(VLOOKUP($B115,Auftraege_DAT!$D:$F,3,FALSE)),"",IF(VLOOKUP($B115,Auftraege_DAT!$D:$F,3,FALSE)=Dropdown_Inhalte!$G$2,"ja",""))))</f>
        <v/>
      </c>
      <c r="Q115" s="237" t="str">
        <f>IF($P115="ja",VLOOKUP($B115,Auftraege_DAT!$AC:$AE,2,FALSE),"")</f>
        <v/>
      </c>
      <c r="R115" s="458" t="str">
        <f>IF($P115="ja",IF($AI115="Real",VLOOKUP($B115,Auftraege_DAT!$AC:$AF,4,FALSE)),"")</f>
        <v/>
      </c>
      <c r="S115" s="254" t="str">
        <f>IF(P115="","",SUMIFS(Auftraege_DAT!$T:$T,Auftraege_DAT!$C:$C,Übersicht_AG_AU!$Q115))</f>
        <v/>
      </c>
      <c r="T115" s="357" t="str">
        <f>IF(P115="","",SUMIFS(Auftraege_DAT!$V:$V,Auftraege_DAT!$C:$C,Übersicht_AG_AU!$Q115))</f>
        <v/>
      </c>
      <c r="U115" s="357" t="str">
        <f>IF(P115="","",SUMIFS(Auftraege_DAT!$R:$R,Auftraege_DAT!$C:$C,Übersicht_AG_AU!$Q115,Auftraege_DAT!$S:$S,Dropdown_Inhalte!$A$5))</f>
        <v/>
      </c>
      <c r="V115" s="475" t="str">
        <f>IF(P115="","",SUMIFS(Auftraege_DAT!$R:$R,Auftraege_DAT!$C:$C,Übersicht_AG_AU!$Q115,Auftraege_DAT!$S:$S,Dropdown_Inhalte!$A$6))</f>
        <v/>
      </c>
      <c r="W115" s="476" t="str">
        <f>IF($B115="","",IF(OR(($AI115="Intern"),($E115=Intern!$E$2)),"",VLOOKUP($C115,Übersicht_AN!$B:$J,9,FALSE)))</f>
        <v/>
      </c>
      <c r="X115" s="477" t="str">
        <f t="array" ref="X115">IF($B115="","",IF(OR(($AI115="Intern"),($E115=Intern!$E$2)),"",MAX(IF((Angebote_DAT!$D$2:'Angebote_DAT'!$D435)=C115,Angebote_DAT!$AY$2:$AY435))))</f>
        <v/>
      </c>
      <c r="Y115" s="254" t="str">
        <f t="array" ref="Y115">IF($B115="","",IF(OR(($AI115="Intern"),($E115=Intern!$E$2)),"",MIN(IF((Angebote_DAT!$D$2:'Angebote_DAT'!$D435)=C115,Angebote_DAT!$AY$2:$AY435))))</f>
        <v/>
      </c>
      <c r="Z115" s="254" t="str">
        <f>IF($B115="","",IF(OR(($AI115="Intern"),($E115=Intern!$E$2)),"",VLOOKUP($C115,Angebote_DAT!$D:$AJ,33,FALSE)))</f>
        <v/>
      </c>
      <c r="AA115" s="357" t="str">
        <f>IF($B115="","",IF(OR(($AI115="Intern"),($E115=Intern!$E$2)),"",VLOOKUP($B115,Angebote_DAT!$C:$V,20,FALSE)))</f>
        <v/>
      </c>
      <c r="AB115" s="357" t="str">
        <f>IF($B115="","",IF(OR(($AI115="Intern"),($E115=Intern!$E$2)),"",VLOOKUP($B115,Angebote_DAT!$C:$AL,35,FALSE)))</f>
        <v/>
      </c>
      <c r="AC115" s="478" t="str">
        <f>IF($B115="","",IF(OR(($AI115="Intern"),($E115=Intern!$E$2)),"",VLOOKUP($B115,Angebote_DAT!$C:$AL,36,FALSE)))</f>
        <v/>
      </c>
      <c r="AD115" s="357" t="str">
        <f>IF($B115="","",IF($AI115="","",IF((VLOOKUP($B115,Angebote_DAT!$C:$AW,47,FALSE))="","",VLOOKUP($B115,Angebote_DAT!$C:$AW,44,FALSE))))</f>
        <v/>
      </c>
      <c r="AE115" s="480" t="str">
        <f>IF($B115="","",IF($AI115="","",IF((VLOOKUP($B115,Angebote_DAT!$C:$AW,47,FALSE))="","",VLOOKUP($B115,Angebote_DAT!$C:$AW,45,FALSE))))</f>
        <v/>
      </c>
      <c r="AF115" s="605" t="str">
        <f t="shared" si="2"/>
        <v/>
      </c>
      <c r="AH115" s="348" t="str">
        <f t="shared" si="3"/>
        <v/>
      </c>
      <c r="AI115" s="348" t="str">
        <f>IF(B115="","",VLOOKUP($C115,Übersicht_AN!$B:$U,20,FALSE))</f>
        <v/>
      </c>
      <c r="AJ115" s="623"/>
      <c r="AK115" s="753" t="str">
        <f>IF($B115="","",IF($AI115="Real",VLOOKUP($B115,Angebote_DAT!$C:$AW,47,FALSE)))</f>
        <v/>
      </c>
    </row>
    <row r="116" spans="1:37" x14ac:dyDescent="0.2">
      <c r="A116" s="224">
        <v>115</v>
      </c>
      <c r="B116" s="224">
        <f t="array" ref="B116">IF(SUM(($B$1:$B115=Angebote_DAT!C116)*1)=0,Angebote_DAT!C116,"")</f>
        <v>470946184</v>
      </c>
      <c r="C116" s="457">
        <f>IF(B116="","",VLOOKUP($B116,Angebote_DAT!$C:$D,2,FALSE))</f>
        <v>763859324</v>
      </c>
      <c r="D116" s="462">
        <f>IF($B116="","",IF(OR(($AI116="Intern"),($E116=Intern!$E$2)),"",VLOOKUP($B116,Angebote_DAT!$C:$W,8,FALSE)))</f>
        <v>110919963</v>
      </c>
      <c r="E116" s="281" t="str">
        <f>IF(B116="","",IF($AI116="Intern","",VLOOKUP($B116,Angebote_DAT!$C:$W,9,FALSE)))</f>
        <v>BayWa AG Agrar</v>
      </c>
      <c r="F116" s="250">
        <f>_xlfn.NUMBERVALUE(IF($B116="","",IF(OR(($AI116="Intern"),($E116=Intern!$E$2)),"",VLOOKUP($B116,Angebote_DAT!$C:$W,3,FALSE))))</f>
        <v>32080</v>
      </c>
      <c r="G116" s="463" t="str">
        <f>IF($B116="","",IF(OR(($AI116="Intern"),($E116=Intern!$E$2)),"",VLOOKUP($B116,Angebote_DAT!$C:$W,4,FALSE)))</f>
        <v>Leschen</v>
      </c>
      <c r="H116" s="468">
        <f>IF($B116="","",IF(OR(($AI116="Intern"),($E116=Intern!$E$2)),"",VLOOKUP($C116,Angebote_DAT!$D:$AE,25,FALSE)))</f>
        <v>44068.275924108799</v>
      </c>
      <c r="I116" s="469">
        <f>IF($B116="","",IF(OR(($AI116="Intern"),($E116=Intern!$E$2)),"",VLOOKUP($C116,Angebote_DAT!$D:$AE,26,FALSE)))</f>
        <v>44075.355509259258</v>
      </c>
      <c r="J116" s="465" t="str">
        <f>IF($B116="","",IF(OR(($AI116="Intern"),($E116=Intern!$E$2)),"",VLOOKUP($C116,Angebote_DAT!$D:$AE,27,FALSE)))</f>
        <v>timed_out_offer</v>
      </c>
      <c r="K116" s="250" t="str">
        <f>IF($B116="","",IF(OR(($AI116="Intern"),($E116=Intern!$E$2)),"intern",VLOOKUP($C116,Angebote_DAT!$D:$AE,28,FALSE)))</f>
        <v>EXPIRED</v>
      </c>
      <c r="L116" s="250" t="str">
        <f>IF($B116="","",IF(OR(($AI116="Intern"),($E116=Intern!$E$2)),"",VLOOKUP($B116,Angebote_DAT!$C:$W,14,FALSE)))</f>
        <v>DUENG</v>
      </c>
      <c r="M116" s="250" t="str">
        <f>IF($B116="","",IF(OR(($AI116="Intern"),($E116=Intern!$E$2)),"",IF(K116=Dropdown_Inhalte!$F$4,"nein","ja")))</f>
        <v>ja</v>
      </c>
      <c r="N116" s="224">
        <f>IF($B116="","",IF(OR(($AI116="Intern"),($E116=Intern!$E$2)),"",VLOOKUP($C116,Angebote_DAT!$D:$X,21,FALSE)))</f>
        <v>3</v>
      </c>
      <c r="O116" s="471">
        <f>IF($B116="","",IF(OR(($AI116="Intern"),($E116=Intern!$E$2)),"",VLOOKUP($C116,Angebote_DAT!$D:$AA,24,FALSE)))</f>
        <v>2</v>
      </c>
      <c r="P116" s="465" t="str">
        <f>IF($B116="","",IF(OR(($AI116="Intern"),($E116=Intern!$E$2)),"",IF(ISNA(VLOOKUP($B116,Auftraege_DAT!$D:$F,3,FALSE)),"",IF(VLOOKUP($B116,Auftraege_DAT!$D:$F,3,FALSE)=Dropdown_Inhalte!$G$2,"ja",""))))</f>
        <v/>
      </c>
      <c r="Q116" s="237" t="str">
        <f>IF($P116="ja",VLOOKUP($B116,Auftraege_DAT!$AC:$AE,2,FALSE),"")</f>
        <v/>
      </c>
      <c r="R116" s="458" t="str">
        <f>IF($P116="ja",IF($AI116="Real",VLOOKUP($B116,Auftraege_DAT!$AC:$AF,4,FALSE)),"")</f>
        <v/>
      </c>
      <c r="S116" s="254" t="str">
        <f>IF(P116="","",SUMIFS(Auftraege_DAT!$T:$T,Auftraege_DAT!$C:$C,Übersicht_AG_AU!$Q116))</f>
        <v/>
      </c>
      <c r="T116" s="357" t="str">
        <f>IF(P116="","",SUMIFS(Auftraege_DAT!$V:$V,Auftraege_DAT!$C:$C,Übersicht_AG_AU!$Q116))</f>
        <v/>
      </c>
      <c r="U116" s="357" t="str">
        <f>IF(P116="","",SUMIFS(Auftraege_DAT!$R:$R,Auftraege_DAT!$C:$C,Übersicht_AG_AU!$Q116,Auftraege_DAT!$S:$S,Dropdown_Inhalte!$A$5))</f>
        <v/>
      </c>
      <c r="V116" s="475" t="str">
        <f>IF(P116="","",SUMIFS(Auftraege_DAT!$R:$R,Auftraege_DAT!$C:$C,Übersicht_AG_AU!$Q116,Auftraege_DAT!$S:$S,Dropdown_Inhalte!$A$6))</f>
        <v/>
      </c>
      <c r="W116" s="476" t="str">
        <f>IF($B116="","",IF(OR(($AI116="Intern"),($E116=Intern!$E$2)),"",VLOOKUP($C116,Übersicht_AN!$B:$J,9,FALSE)))</f>
        <v>Sachsen</v>
      </c>
      <c r="X116" s="477">
        <f t="array" ref="X116">IF($B116="","",IF(OR(($AI116="Intern"),($E116=Intern!$E$2)),"",MAX(IF((Angebote_DAT!$D$2:'Angebote_DAT'!$D436)=C116,Angebote_DAT!$AY$2:$AY436))))</f>
        <v>184.5</v>
      </c>
      <c r="Y116" s="254">
        <f t="array" ref="Y116">IF($B116="","",IF(OR(($AI116="Intern"),($E116=Intern!$E$2)),"",MIN(IF((Angebote_DAT!$D$2:'Angebote_DAT'!$D436)=C116,Angebote_DAT!$AY$2:$AY436))))</f>
        <v>174.8</v>
      </c>
      <c r="Z116" s="254">
        <f>IF($B116="","",IF(OR(($AI116="Intern"),($E116=Intern!$E$2)),"",VLOOKUP($C116,Angebote_DAT!$D:$AJ,33,FALSE)))</f>
        <v>34960</v>
      </c>
      <c r="AA116" s="357">
        <f>IF($B116="","",IF(OR(($AI116="Intern"),($E116=Intern!$E$2)),"",VLOOKUP($B116,Angebote_DAT!$C:$V,20,FALSE)))</f>
        <v>200</v>
      </c>
      <c r="AB116" s="357" t="str">
        <f>IF($B116="","",IF(OR(($AI116="Intern"),($E116=Intern!$E$2)),"",VLOOKUP($B116,Angebote_DAT!$C:$AL,35,FALSE)))</f>
        <v/>
      </c>
      <c r="AC116" s="478" t="str">
        <f>IF($B116="","",IF(OR(($AI116="Intern"),($E116=Intern!$E$2)),"",VLOOKUP($B116,Angebote_DAT!$C:$AL,36,FALSE)))</f>
        <v/>
      </c>
      <c r="AD116" s="357" t="str">
        <f>IF($B116="","",IF($AI116="","",IF((VLOOKUP($B116,Angebote_DAT!$C:$AW,47,FALSE))="","",VLOOKUP($B116,Angebote_DAT!$C:$AW,44,FALSE))))</f>
        <v/>
      </c>
      <c r="AE116" s="480" t="str">
        <f>IF($B116="","",IF($AI116="","",IF((VLOOKUP($B116,Angebote_DAT!$C:$AW,47,FALSE))="","",VLOOKUP($B116,Angebote_DAT!$C:$AW,45,FALSE))))</f>
        <v/>
      </c>
      <c r="AF116" s="605">
        <f t="shared" si="2"/>
        <v>9.6999999999999886</v>
      </c>
      <c r="AH116" s="348">
        <f t="shared" si="3"/>
        <v>1</v>
      </c>
      <c r="AI116" s="348" t="str">
        <f>IF(B116="","",VLOOKUP($C116,Übersicht_AN!$B:$U,20,FALSE))</f>
        <v>Real</v>
      </c>
      <c r="AJ116" s="623"/>
      <c r="AK116" s="753" t="str">
        <f>IF($B116="","",IF($AI116="Real",VLOOKUP($B116,Angebote_DAT!$C:$AW,47,FALSE)))</f>
        <v/>
      </c>
    </row>
    <row r="117" spans="1:37" x14ac:dyDescent="0.2">
      <c r="A117" s="224">
        <v>116</v>
      </c>
      <c r="B117" s="224">
        <f t="array" ref="B117">IF(SUM(($B$1:$B116=Angebote_DAT!C117)*1)=0,Angebote_DAT!C117,"")</f>
        <v>843321177</v>
      </c>
      <c r="C117" s="457">
        <f>IF(B117="","",VLOOKUP($B117,Angebote_DAT!$C:$D,2,FALSE))</f>
        <v>113053207</v>
      </c>
      <c r="D117" s="462">
        <f>IF($B117="","",IF(OR(($AI117="Intern"),($E117=Intern!$E$2)),"",VLOOKUP($B117,Angebote_DAT!$C:$W,8,FALSE)))</f>
        <v>110919963</v>
      </c>
      <c r="E117" s="281" t="str">
        <f>IF(B117="","",IF($AI117="Intern","",VLOOKUP($B117,Angebote_DAT!$C:$W,9,FALSE)))</f>
        <v>BayWa AG Agrar</v>
      </c>
      <c r="F117" s="250">
        <f>_xlfn.NUMBERVALUE(IF($B117="","",IF(OR(($AI117="Intern"),($E117=Intern!$E$2)),"",VLOOKUP($B117,Angebote_DAT!$C:$W,3,FALSE))))</f>
        <v>50824</v>
      </c>
      <c r="G117" s="463" t="str">
        <f>IF($B117="","",IF(OR(($AI117="Intern"),($E117=Intern!$E$2)),"",VLOOKUP($B117,Angebote_DAT!$C:$W,4,FALSE)))</f>
        <v>Landwirtschaftlicher Familienbetrieb Göring</v>
      </c>
      <c r="H117" s="468">
        <f>IF($B117="","",IF(OR(($AI117="Intern"),($E117=Intern!$E$2)),"",VLOOKUP($C117,Angebote_DAT!$D:$AE,25,FALSE)))</f>
        <v>44075.574236111112</v>
      </c>
      <c r="I117" s="469">
        <f>IF($B117="","",IF(OR(($AI117="Intern"),($E117=Intern!$E$2)),"",VLOOKUP($C117,Angebote_DAT!$D:$AE,26,FALSE)))</f>
        <v>44082.573148148149</v>
      </c>
      <c r="J117" s="465" t="str">
        <f>IF($B117="","",IF(OR(($AI117="Intern"),($E117=Intern!$E$2)),"",VLOOKUP($C117,Angebote_DAT!$D:$AE,27,FALSE)))</f>
        <v>timed_out_offer</v>
      </c>
      <c r="K117" s="250" t="str">
        <f>IF($B117="","",IF(OR(($AI117="Intern"),($E117=Intern!$E$2)),"intern",VLOOKUP($C117,Angebote_DAT!$D:$AE,28,FALSE)))</f>
        <v>EXPIRED</v>
      </c>
      <c r="L117" s="250" t="str">
        <f>IF($B117="","",IF(OR(($AI117="Intern"),($E117=Intern!$E$2)),"",VLOOKUP($B117,Angebote_DAT!$C:$W,14,FALSE)))</f>
        <v>DUENG</v>
      </c>
      <c r="M117" s="250" t="str">
        <f>IF($B117="","",IF(OR(($AI117="Intern"),($E117=Intern!$E$2)),"",IF(K117=Dropdown_Inhalte!$F$4,"nein","ja")))</f>
        <v>ja</v>
      </c>
      <c r="N117" s="224">
        <f>IF($B117="","",IF(OR(($AI117="Intern"),($E117=Intern!$E$2)),"",VLOOKUP($C117,Angebote_DAT!$D:$X,21,FALSE)))</f>
        <v>3</v>
      </c>
      <c r="O117" s="471">
        <f>IF($B117="","",IF(OR(($AI117="Intern"),($E117=Intern!$E$2)),"",VLOOKUP($C117,Angebote_DAT!$D:$AA,24,FALSE)))</f>
        <v>2</v>
      </c>
      <c r="P117" s="465" t="str">
        <f>IF($B117="","",IF(OR(($AI117="Intern"),($E117=Intern!$E$2)),"",IF(ISNA(VLOOKUP($B117,Auftraege_DAT!$D:$F,3,FALSE)),"",IF(VLOOKUP($B117,Auftraege_DAT!$D:$F,3,FALSE)=Dropdown_Inhalte!$G$2,"ja",""))))</f>
        <v/>
      </c>
      <c r="Q117" s="237" t="str">
        <f>IF($P117="ja",VLOOKUP($B117,Auftraege_DAT!$AC:$AE,2,FALSE),"")</f>
        <v/>
      </c>
      <c r="R117" s="458" t="str">
        <f>IF($P117="ja",IF($AI117="Real",VLOOKUP($B117,Auftraege_DAT!$AC:$AF,4,FALSE)),"")</f>
        <v/>
      </c>
      <c r="S117" s="254" t="str">
        <f>IF(P117="","",SUMIFS(Auftraege_DAT!$T:$T,Auftraege_DAT!$C:$C,Übersicht_AG_AU!$Q117))</f>
        <v/>
      </c>
      <c r="T117" s="357" t="str">
        <f>IF(P117="","",SUMIFS(Auftraege_DAT!$V:$V,Auftraege_DAT!$C:$C,Übersicht_AG_AU!$Q117))</f>
        <v/>
      </c>
      <c r="U117" s="357" t="str">
        <f>IF(P117="","",SUMIFS(Auftraege_DAT!$R:$R,Auftraege_DAT!$C:$C,Übersicht_AG_AU!$Q117,Auftraege_DAT!$S:$S,Dropdown_Inhalte!$A$5))</f>
        <v/>
      </c>
      <c r="V117" s="475" t="str">
        <f>IF(P117="","",SUMIFS(Auftraege_DAT!$R:$R,Auftraege_DAT!$C:$C,Übersicht_AG_AU!$Q117,Auftraege_DAT!$S:$S,Dropdown_Inhalte!$A$6))</f>
        <v/>
      </c>
      <c r="W117" s="476" t="str">
        <f>IF($B117="","",IF(OR(($AI117="Intern"),($E117=Intern!$E$2)),"",VLOOKUP($C117,Übersicht_AN!$B:$J,9,FALSE)))</f>
        <v>Thüringen</v>
      </c>
      <c r="X117" s="477">
        <f t="array" ref="X117">IF($B117="","",IF(OR(($AI117="Intern"),($E117=Intern!$E$2)),"",MAX(IF((Angebote_DAT!$D$2:'Angebote_DAT'!$D437)=C117,Angebote_DAT!$AY$2:$AY437))))</f>
        <v>1845</v>
      </c>
      <c r="Y117" s="254">
        <f t="array" ref="Y117">IF($B117="","",IF(OR(($AI117="Intern"),($E117=Intern!$E$2)),"",MIN(IF((Angebote_DAT!$D$2:'Angebote_DAT'!$D437)=C117,Angebote_DAT!$AY$2:$AY437))))</f>
        <v>179.5</v>
      </c>
      <c r="Z117" s="254">
        <f>IF($B117="","",IF(OR(($AI117="Intern"),($E117=Intern!$E$2)),"",VLOOKUP($C117,Angebote_DAT!$D:$AJ,33,FALSE)))</f>
        <v>4308</v>
      </c>
      <c r="AA117" s="357">
        <f>IF($B117="","",IF(OR(($AI117="Intern"),($E117=Intern!$E$2)),"",VLOOKUP($B117,Angebote_DAT!$C:$V,20,FALSE)))</f>
        <v>24</v>
      </c>
      <c r="AB117" s="357" t="str">
        <f>IF($B117="","",IF(OR(($AI117="Intern"),($E117=Intern!$E$2)),"",VLOOKUP($B117,Angebote_DAT!$C:$AL,35,FALSE)))</f>
        <v/>
      </c>
      <c r="AC117" s="478" t="str">
        <f>IF($B117="","",IF(OR(($AI117="Intern"),($E117=Intern!$E$2)),"",VLOOKUP($B117,Angebote_DAT!$C:$AL,36,FALSE)))</f>
        <v/>
      </c>
      <c r="AD117" s="357" t="str">
        <f>IF($B117="","",IF($AI117="","",IF((VLOOKUP($B117,Angebote_DAT!$C:$AW,47,FALSE))="","",VLOOKUP($B117,Angebote_DAT!$C:$AW,44,FALSE))))</f>
        <v/>
      </c>
      <c r="AE117" s="480" t="str">
        <f>IF($B117="","",IF($AI117="","",IF((VLOOKUP($B117,Angebote_DAT!$C:$AW,47,FALSE))="","",VLOOKUP($B117,Angebote_DAT!$C:$AW,45,FALSE))))</f>
        <v/>
      </c>
      <c r="AF117" s="605">
        <f t="shared" si="2"/>
        <v>1665.5</v>
      </c>
      <c r="AH117" s="348">
        <f t="shared" si="3"/>
        <v>1</v>
      </c>
      <c r="AI117" s="348" t="str">
        <f>IF(B117="","",VLOOKUP($C117,Übersicht_AN!$B:$U,20,FALSE))</f>
        <v>Real</v>
      </c>
      <c r="AJ117" s="623"/>
      <c r="AK117" s="753" t="str">
        <f>IF($B117="","",IF($AI117="Real",VLOOKUP($B117,Angebote_DAT!$C:$AW,47,FALSE)))</f>
        <v/>
      </c>
    </row>
    <row r="118" spans="1:37" hidden="1" x14ac:dyDescent="0.2">
      <c r="A118" s="224">
        <v>117</v>
      </c>
      <c r="B118" s="224" t="str">
        <f t="array" ref="B118">IF(SUM(($B$1:$B117=Angebote_DAT!C118)*1)=0,Angebote_DAT!C118,"")</f>
        <v/>
      </c>
      <c r="C118" s="457" t="str">
        <f>IF(B118="","",VLOOKUP($B118,Angebote_DAT!$C:$D,2,FALSE))</f>
        <v/>
      </c>
      <c r="D118" s="462" t="str">
        <f>IF($B118="","",IF(OR(($AI118="Intern"),($E118=Intern!$E$2)),"",VLOOKUP($B118,Angebote_DAT!$C:$W,8,FALSE)))</f>
        <v/>
      </c>
      <c r="E118" s="281" t="str">
        <f>IF(B118="","",IF($AI118="Intern","",VLOOKUP($B118,Angebote_DAT!$C:$W,9,FALSE)))</f>
        <v/>
      </c>
      <c r="F118" s="250">
        <f>_xlfn.NUMBERVALUE(IF($B118="","",IF(OR(($AI118="Intern"),($E118=Intern!$E$2)),"",VLOOKUP($B118,Angebote_DAT!$C:$W,3,FALSE))))</f>
        <v>0</v>
      </c>
      <c r="G118" s="463" t="str">
        <f>IF($B118="","",IF(OR(($AI118="Intern"),($E118=Intern!$E$2)),"",VLOOKUP($B118,Angebote_DAT!$C:$W,4,FALSE)))</f>
        <v/>
      </c>
      <c r="H118" s="468" t="str">
        <f>IF($B118="","",IF(OR(($AI118="Intern"),($E118=Intern!$E$2)),"",VLOOKUP($C118,Angebote_DAT!$D:$AE,25,FALSE)))</f>
        <v/>
      </c>
      <c r="I118" s="469" t="str">
        <f>IF($B118="","",IF(OR(($AI118="Intern"),($E118=Intern!$E$2)),"",VLOOKUP($C118,Angebote_DAT!$D:$AE,26,FALSE)))</f>
        <v/>
      </c>
      <c r="J118" s="465" t="str">
        <f>IF($B118="","",IF(OR(($AI118="Intern"),($E118=Intern!$E$2)),"",VLOOKUP($C118,Angebote_DAT!$D:$AE,27,FALSE)))</f>
        <v/>
      </c>
      <c r="K118" s="250" t="str">
        <f>IF($B118="","",IF(OR(($AI118="Intern"),($E118=Intern!$E$2)),"intern",VLOOKUP($C118,Angebote_DAT!$D:$AE,28,FALSE)))</f>
        <v/>
      </c>
      <c r="L118" s="250" t="str">
        <f>IF($B118="","",IF(OR(($AI118="Intern"),($E118=Intern!$E$2)),"",VLOOKUP($B118,Angebote_DAT!$C:$W,14,FALSE)))</f>
        <v/>
      </c>
      <c r="M118" s="250" t="str">
        <f>IF($B118="","",IF(OR(($AI118="Intern"),($E118=Intern!$E$2)),"",IF(K118=Dropdown_Inhalte!$F$4,"nein","ja")))</f>
        <v/>
      </c>
      <c r="N118" s="224" t="str">
        <f>IF($B118="","",IF(OR(($AI118="Intern"),($E118=Intern!$E$2)),"",VLOOKUP($C118,Angebote_DAT!$D:$X,21,FALSE)))</f>
        <v/>
      </c>
      <c r="O118" s="471" t="str">
        <f>IF($B118="","",IF(OR(($AI118="Intern"),($E118=Intern!$E$2)),"",VLOOKUP($C118,Angebote_DAT!$D:$AA,24,FALSE)))</f>
        <v/>
      </c>
      <c r="P118" s="465" t="str">
        <f>IF($B118="","",IF(OR(($AI118="Intern"),($E118=Intern!$E$2)),"",IF(ISNA(VLOOKUP($B118,Auftraege_DAT!$D:$F,3,FALSE)),"",IF(VLOOKUP($B118,Auftraege_DAT!$D:$F,3,FALSE)=Dropdown_Inhalte!$G$2,"ja",""))))</f>
        <v/>
      </c>
      <c r="Q118" s="237" t="str">
        <f>IF($P118="ja",VLOOKUP($B118,Auftraege_DAT!$AC:$AE,2,FALSE),"")</f>
        <v/>
      </c>
      <c r="R118" s="458" t="str">
        <f>IF($P118="ja",IF($AI118="Real",VLOOKUP($B118,Auftraege_DAT!$AC:$AF,4,FALSE)),"")</f>
        <v/>
      </c>
      <c r="S118" s="254" t="str">
        <f>IF(P118="","",SUMIFS(Auftraege_DAT!$T:$T,Auftraege_DAT!$C:$C,Übersicht_AG_AU!$Q118))</f>
        <v/>
      </c>
      <c r="T118" s="357" t="str">
        <f>IF(P118="","",SUMIFS(Auftraege_DAT!$V:$V,Auftraege_DAT!$C:$C,Übersicht_AG_AU!$Q118))</f>
        <v/>
      </c>
      <c r="U118" s="357" t="str">
        <f>IF(P118="","",SUMIFS(Auftraege_DAT!$R:$R,Auftraege_DAT!$C:$C,Übersicht_AG_AU!$Q118,Auftraege_DAT!$S:$S,Dropdown_Inhalte!$A$5))</f>
        <v/>
      </c>
      <c r="V118" s="475" t="str">
        <f>IF(P118="","",SUMIFS(Auftraege_DAT!$R:$R,Auftraege_DAT!$C:$C,Übersicht_AG_AU!$Q118,Auftraege_DAT!$S:$S,Dropdown_Inhalte!$A$6))</f>
        <v/>
      </c>
      <c r="W118" s="476" t="str">
        <f>IF($B118="","",IF(OR(($AI118="Intern"),($E118=Intern!$E$2)),"",VLOOKUP($C118,Übersicht_AN!$B:$J,9,FALSE)))</f>
        <v/>
      </c>
      <c r="X118" s="477" t="str">
        <f t="array" ref="X118">IF($B118="","",IF(OR(($AI118="Intern"),($E118=Intern!$E$2)),"",MAX(IF((Angebote_DAT!$D$2:'Angebote_DAT'!$D438)=C118,Angebote_DAT!$AY$2:$AY438))))</f>
        <v/>
      </c>
      <c r="Y118" s="254" t="str">
        <f t="array" ref="Y118">IF($B118="","",IF(OR(($AI118="Intern"),($E118=Intern!$E$2)),"",MIN(IF((Angebote_DAT!$D$2:'Angebote_DAT'!$D438)=C118,Angebote_DAT!$AY$2:$AY438))))</f>
        <v/>
      </c>
      <c r="Z118" s="254" t="str">
        <f>IF($B118="","",IF(OR(($AI118="Intern"),($E118=Intern!$E$2)),"",VLOOKUP($C118,Angebote_DAT!$D:$AJ,33,FALSE)))</f>
        <v/>
      </c>
      <c r="AA118" s="357" t="str">
        <f>IF($B118="","",IF(OR(($AI118="Intern"),($E118=Intern!$E$2)),"",VLOOKUP($B118,Angebote_DAT!$C:$V,20,FALSE)))</f>
        <v/>
      </c>
      <c r="AB118" s="357" t="str">
        <f>IF($B118="","",IF(OR(($AI118="Intern"),($E118=Intern!$E$2)),"",VLOOKUP($B118,Angebote_DAT!$C:$AL,35,FALSE)))</f>
        <v/>
      </c>
      <c r="AC118" s="478" t="str">
        <f>IF($B118="","",IF(OR(($AI118="Intern"),($E118=Intern!$E$2)),"",VLOOKUP($B118,Angebote_DAT!$C:$AL,36,FALSE)))</f>
        <v/>
      </c>
      <c r="AD118" s="357" t="str">
        <f>IF($B118="","",IF($AI118="","",IF((VLOOKUP($B118,Angebote_DAT!$C:$AW,47,FALSE))="","",VLOOKUP($B118,Angebote_DAT!$C:$AW,44,FALSE))))</f>
        <v/>
      </c>
      <c r="AE118" s="480" t="str">
        <f>IF($B118="","",IF($AI118="","",IF((VLOOKUP($B118,Angebote_DAT!$C:$AW,47,FALSE))="","",VLOOKUP($B118,Angebote_DAT!$C:$AW,45,FALSE))))</f>
        <v/>
      </c>
      <c r="AF118" s="605" t="str">
        <f t="shared" si="2"/>
        <v/>
      </c>
      <c r="AH118" s="348" t="str">
        <f t="shared" si="3"/>
        <v/>
      </c>
      <c r="AI118" s="348" t="str">
        <f>IF(B118="","",VLOOKUP($C118,Übersicht_AN!$B:$U,20,FALSE))</f>
        <v/>
      </c>
      <c r="AJ118" s="623"/>
      <c r="AK118" s="753" t="str">
        <f>IF($B118="","",IF($AI118="Real",VLOOKUP($B118,Angebote_DAT!$C:$AW,47,FALSE)))</f>
        <v/>
      </c>
    </row>
    <row r="119" spans="1:37" x14ac:dyDescent="0.2">
      <c r="A119" s="224">
        <v>118</v>
      </c>
      <c r="B119" s="224">
        <f t="array" ref="B119">IF(SUM(($B$1:$B118=Angebote_DAT!C119)*1)=0,Angebote_DAT!C119,"")</f>
        <v>213637775</v>
      </c>
      <c r="C119" s="457">
        <f>IF(B119="","",VLOOKUP($B119,Angebote_DAT!$C:$D,2,FALSE))</f>
        <v>254104798</v>
      </c>
      <c r="D119" s="462">
        <f>IF($B119="","",IF(OR(($AI119="Intern"),($E119=Intern!$E$2)),"",VLOOKUP($B119,Angebote_DAT!$C:$W,8,FALSE)))</f>
        <v>110919963</v>
      </c>
      <c r="E119" s="281" t="str">
        <f>IF(B119="","",IF($AI119="Intern","",VLOOKUP($B119,Angebote_DAT!$C:$W,9,FALSE)))</f>
        <v>BayWa AG Agrar</v>
      </c>
      <c r="F119" s="250">
        <f>_xlfn.NUMBERVALUE(IF($B119="","",IF(OR(($AI119="Intern"),($E119=Intern!$E$2)),"",VLOOKUP($B119,Angebote_DAT!$C:$W,3,FALSE))))</f>
        <v>32149</v>
      </c>
      <c r="G119" s="463" t="str">
        <f>IF($B119="","",IF(OR(($AI119="Intern"),($E119=Intern!$E$2)),"",VLOOKUP($B119,Angebote_DAT!$C:$W,4,FALSE)))</f>
        <v>Siegmar Zeng</v>
      </c>
      <c r="H119" s="468">
        <f>IF($B119="","",IF(OR(($AI119="Intern"),($E119=Intern!$E$2)),"",VLOOKUP($C119,Angebote_DAT!$D:$AE,25,FALSE)))</f>
        <v>44076.661053240743</v>
      </c>
      <c r="I119" s="469">
        <f>IF($B119="","",IF(OR(($AI119="Intern"),($E119=Intern!$E$2)),"",VLOOKUP($C119,Angebote_DAT!$D:$AE,26,FALSE)))</f>
        <v>44083.659884259258</v>
      </c>
      <c r="J119" s="465" t="str">
        <f>IF($B119="","",IF(OR(($AI119="Intern"),($E119=Intern!$E$2)),"",VLOOKUP($C119,Angebote_DAT!$D:$AE,27,FALSE)))</f>
        <v>timed_out_offer</v>
      </c>
      <c r="K119" s="250" t="str">
        <f>IF($B119="","",IF(OR(($AI119="Intern"),($E119=Intern!$E$2)),"intern",VLOOKUP($C119,Angebote_DAT!$D:$AE,28,FALSE)))</f>
        <v>EXPIRED</v>
      </c>
      <c r="L119" s="250" t="str">
        <f>IF($B119="","",IF(OR(($AI119="Intern"),($E119=Intern!$E$2)),"",VLOOKUP($B119,Angebote_DAT!$C:$W,14,FALSE)))</f>
        <v>DUENG</v>
      </c>
      <c r="M119" s="250" t="str">
        <f>IF($B119="","",IF(OR(($AI119="Intern"),($E119=Intern!$E$2)),"",IF(K119=Dropdown_Inhalte!$F$4,"nein","ja")))</f>
        <v>ja</v>
      </c>
      <c r="N119" s="224">
        <f>IF($B119="","",IF(OR(($AI119="Intern"),($E119=Intern!$E$2)),"",VLOOKUP($C119,Angebote_DAT!$D:$X,21,FALSE)))</f>
        <v>1</v>
      </c>
      <c r="O119" s="471">
        <f>IF($B119="","",IF(OR(($AI119="Intern"),($E119=Intern!$E$2)),"",VLOOKUP($C119,Angebote_DAT!$D:$AA,24,FALSE)))</f>
        <v>2</v>
      </c>
      <c r="P119" s="465" t="str">
        <f>IF($B119="","",IF(OR(($AI119="Intern"),($E119=Intern!$E$2)),"",IF(ISNA(VLOOKUP($B119,Auftraege_DAT!$D:$F,3,FALSE)),"",IF(VLOOKUP($B119,Auftraege_DAT!$D:$F,3,FALSE)=Dropdown_Inhalte!$G$2,"ja",""))))</f>
        <v/>
      </c>
      <c r="Q119" s="237" t="str">
        <f>IF($P119="ja",VLOOKUP($B119,Auftraege_DAT!$AC:$AE,2,FALSE),"")</f>
        <v/>
      </c>
      <c r="R119" s="458" t="str">
        <f>IF($P119="ja",IF($AI119="Real",VLOOKUP($B119,Auftraege_DAT!$AC:$AF,4,FALSE)),"")</f>
        <v/>
      </c>
      <c r="S119" s="254" t="str">
        <f>IF(P119="","",SUMIFS(Auftraege_DAT!$T:$T,Auftraege_DAT!$C:$C,Übersicht_AG_AU!$Q119))</f>
        <v/>
      </c>
      <c r="T119" s="357" t="str">
        <f>IF(P119="","",SUMIFS(Auftraege_DAT!$V:$V,Auftraege_DAT!$C:$C,Übersicht_AG_AU!$Q119))</f>
        <v/>
      </c>
      <c r="U119" s="357" t="str">
        <f>IF(P119="","",SUMIFS(Auftraege_DAT!$R:$R,Auftraege_DAT!$C:$C,Übersicht_AG_AU!$Q119,Auftraege_DAT!$S:$S,Dropdown_Inhalte!$A$5))</f>
        <v/>
      </c>
      <c r="V119" s="475" t="str">
        <f>IF(P119="","",SUMIFS(Auftraege_DAT!$R:$R,Auftraege_DAT!$C:$C,Übersicht_AG_AU!$Q119,Auftraege_DAT!$S:$S,Dropdown_Inhalte!$A$6))</f>
        <v/>
      </c>
      <c r="W119" s="476" t="str">
        <f>IF($B119="","",IF(OR(($AI119="Intern"),($E119=Intern!$E$2)),"",VLOOKUP($C119,Übersicht_AN!$B:$J,9,FALSE)))</f>
        <v>Thüringen</v>
      </c>
      <c r="X119" s="477">
        <f t="array" ref="X119">IF($B119="","",IF(OR(($AI119="Intern"),($E119=Intern!$E$2)),"",MAX(IF((Angebote_DAT!$D$2:'Angebote_DAT'!$D439)=C119,Angebote_DAT!$AY$2:$AY439))))</f>
        <v>172.35</v>
      </c>
      <c r="Y119" s="254">
        <f t="array" ref="Y119">IF($B119="","",IF(OR(($AI119="Intern"),($E119=Intern!$E$2)),"",MIN(IF((Angebote_DAT!$D$2:'Angebote_DAT'!$D439)=C119,Angebote_DAT!$AY$2:$AY439))))</f>
        <v>172.35</v>
      </c>
      <c r="Z119" s="254">
        <f>IF($B119="","",IF(OR(($AI119="Intern"),($E119=Intern!$E$2)),"",VLOOKUP($C119,Angebote_DAT!$D:$AJ,33,FALSE)))</f>
        <v>4308.75</v>
      </c>
      <c r="AA119" s="357">
        <f>IF($B119="","",IF(OR(($AI119="Intern"),($E119=Intern!$E$2)),"",VLOOKUP($B119,Angebote_DAT!$C:$V,20,FALSE)))</f>
        <v>25</v>
      </c>
      <c r="AB119" s="357" t="str">
        <f>IF($B119="","",IF(OR(($AI119="Intern"),($E119=Intern!$E$2)),"",VLOOKUP($B119,Angebote_DAT!$C:$AL,35,FALSE)))</f>
        <v/>
      </c>
      <c r="AC119" s="478" t="str">
        <f>IF($B119="","",IF(OR(($AI119="Intern"),($E119=Intern!$E$2)),"",VLOOKUP($B119,Angebote_DAT!$C:$AL,36,FALSE)))</f>
        <v/>
      </c>
      <c r="AD119" s="357" t="str">
        <f>IF($B119="","",IF($AI119="","",IF((VLOOKUP($B119,Angebote_DAT!$C:$AW,47,FALSE))="","",VLOOKUP($B119,Angebote_DAT!$C:$AW,44,FALSE))))</f>
        <v/>
      </c>
      <c r="AE119" s="480" t="str">
        <f>IF($B119="","",IF($AI119="","",IF((VLOOKUP($B119,Angebote_DAT!$C:$AW,47,FALSE))="","",VLOOKUP($B119,Angebote_DAT!$C:$AW,45,FALSE))))</f>
        <v/>
      </c>
      <c r="AF119" s="605">
        <f t="shared" si="2"/>
        <v>0</v>
      </c>
      <c r="AH119" s="348">
        <f t="shared" si="3"/>
        <v>1</v>
      </c>
      <c r="AI119" s="348" t="str">
        <f>IF(B119="","",VLOOKUP($C119,Übersicht_AN!$B:$U,20,FALSE))</f>
        <v>Real</v>
      </c>
      <c r="AJ119" s="623"/>
      <c r="AK119" s="753" t="str">
        <f>IF($B119="","",IF($AI119="Real",VLOOKUP($B119,Angebote_DAT!$C:$AW,47,FALSE)))</f>
        <v/>
      </c>
    </row>
    <row r="120" spans="1:37" x14ac:dyDescent="0.2">
      <c r="A120" s="224">
        <v>119</v>
      </c>
      <c r="B120" s="224">
        <f t="array" ref="B120">IF(SUM(($B$1:$B119=Angebote_DAT!C120)*1)=0,Angebote_DAT!C120,"")</f>
        <v>690947357</v>
      </c>
      <c r="C120" s="457">
        <f>IF(B120="","",VLOOKUP($B120,Angebote_DAT!$C:$D,2,FALSE))</f>
        <v>980768987</v>
      </c>
      <c r="D120" s="462">
        <f>IF($B120="","",IF(OR(($AI120="Intern"),($E120=Intern!$E$2)),"",VLOOKUP($B120,Angebote_DAT!$C:$W,8,FALSE)))</f>
        <v>110919963</v>
      </c>
      <c r="E120" s="281" t="str">
        <f>IF(B120="","",IF($AI120="Intern","",VLOOKUP($B120,Angebote_DAT!$C:$W,9,FALSE)))</f>
        <v>BayWa AG Agrar</v>
      </c>
      <c r="F120" s="250">
        <f>_xlfn.NUMBERVALUE(IF($B120="","",IF(OR(($AI120="Intern"),($E120=Intern!$E$2)),"",VLOOKUP($B120,Angebote_DAT!$C:$W,3,FALSE))))</f>
        <v>32050</v>
      </c>
      <c r="G120" s="463" t="str">
        <f>IF($B120="","",IF(OR(($AI120="Intern"),($E120=Intern!$E$2)),"",VLOOKUP($B120,Angebote_DAT!$C:$W,4,FALSE)))</f>
        <v>Agrar-GmbH Auligk</v>
      </c>
      <c r="H120" s="468">
        <f>IF($B120="","",IF(OR(($AI120="Intern"),($E120=Intern!$E$2)),"",VLOOKUP($C120,Angebote_DAT!$D:$AE,25,FALSE)))</f>
        <v>44076.663553240738</v>
      </c>
      <c r="I120" s="469">
        <f>IF($B120="","",IF(OR(($AI120="Intern"),($E120=Intern!$E$2)),"",VLOOKUP($C120,Angebote_DAT!$D:$AE,26,FALSE)))</f>
        <v>44083.661238425928</v>
      </c>
      <c r="J120" s="465" t="str">
        <f>IF($B120="","",IF(OR(($AI120="Intern"),($E120=Intern!$E$2)),"",VLOOKUP($C120,Angebote_DAT!$D:$AE,27,FALSE)))</f>
        <v>timed_out_offer</v>
      </c>
      <c r="K120" s="250" t="str">
        <f>IF($B120="","",IF(OR(($AI120="Intern"),($E120=Intern!$E$2)),"intern",VLOOKUP($C120,Angebote_DAT!$D:$AE,28,FALSE)))</f>
        <v>EXPIRED</v>
      </c>
      <c r="L120" s="250" t="str">
        <f>IF($B120="","",IF(OR(($AI120="Intern"),($E120=Intern!$E$2)),"",VLOOKUP($B120,Angebote_DAT!$C:$W,14,FALSE)))</f>
        <v>DUENG</v>
      </c>
      <c r="M120" s="250" t="str">
        <f>IF($B120="","",IF(OR(($AI120="Intern"),($E120=Intern!$E$2)),"",IF(K120=Dropdown_Inhalte!$F$4,"nein","ja")))</f>
        <v>ja</v>
      </c>
      <c r="N120" s="224">
        <f>IF($B120="","",IF(OR(($AI120="Intern"),($E120=Intern!$E$2)),"",VLOOKUP($C120,Angebote_DAT!$D:$X,21,FALSE)))</f>
        <v>1</v>
      </c>
      <c r="O120" s="471">
        <f>IF($B120="","",IF(OR(($AI120="Intern"),($E120=Intern!$E$2)),"",VLOOKUP($C120,Angebote_DAT!$D:$AA,24,FALSE)))</f>
        <v>2</v>
      </c>
      <c r="P120" s="465" t="str">
        <f>IF($B120="","",IF(OR(($AI120="Intern"),($E120=Intern!$E$2)),"",IF(ISNA(VLOOKUP($B120,Auftraege_DAT!$D:$F,3,FALSE)),"",IF(VLOOKUP($B120,Auftraege_DAT!$D:$F,3,FALSE)=Dropdown_Inhalte!$G$2,"ja",""))))</f>
        <v/>
      </c>
      <c r="Q120" s="237" t="str">
        <f>IF($P120="ja",VLOOKUP($B120,Auftraege_DAT!$AC:$AE,2,FALSE),"")</f>
        <v/>
      </c>
      <c r="R120" s="458" t="str">
        <f>IF($P120="ja",IF($AI120="Real",VLOOKUP($B120,Auftraege_DAT!$AC:$AF,4,FALSE)),"")</f>
        <v/>
      </c>
      <c r="S120" s="254" t="str">
        <f>IF(P120="","",SUMIFS(Auftraege_DAT!$T:$T,Auftraege_DAT!$C:$C,Übersicht_AG_AU!$Q120))</f>
        <v/>
      </c>
      <c r="T120" s="357" t="str">
        <f>IF(P120="","",SUMIFS(Auftraege_DAT!$V:$V,Auftraege_DAT!$C:$C,Übersicht_AG_AU!$Q120))</f>
        <v/>
      </c>
      <c r="U120" s="357" t="str">
        <f>IF(P120="","",SUMIFS(Auftraege_DAT!$R:$R,Auftraege_DAT!$C:$C,Übersicht_AG_AU!$Q120,Auftraege_DAT!$S:$S,Dropdown_Inhalte!$A$5))</f>
        <v/>
      </c>
      <c r="V120" s="475" t="str">
        <f>IF(P120="","",SUMIFS(Auftraege_DAT!$R:$R,Auftraege_DAT!$C:$C,Übersicht_AG_AU!$Q120,Auftraege_DAT!$S:$S,Dropdown_Inhalte!$A$6))</f>
        <v/>
      </c>
      <c r="W120" s="476" t="str">
        <f>IF($B120="","",IF(OR(($AI120="Intern"),($E120=Intern!$E$2)),"",VLOOKUP($C120,Übersicht_AN!$B:$J,9,FALSE)))</f>
        <v>Sachsen</v>
      </c>
      <c r="X120" s="477">
        <f t="array" ref="X120">IF($B120="","",IF(OR(($AI120="Intern"),($E120=Intern!$E$2)),"",MAX(IF((Angebote_DAT!$D$2:'Angebote_DAT'!$D440)=C120,Angebote_DAT!$AY$2:$AY440))))</f>
        <v>203</v>
      </c>
      <c r="Y120" s="254">
        <f t="array" ref="Y120">IF($B120="","",IF(OR(($AI120="Intern"),($E120=Intern!$E$2)),"",MIN(IF((Angebote_DAT!$D$2:'Angebote_DAT'!$D440)=C120,Angebote_DAT!$AY$2:$AY440))))</f>
        <v>203</v>
      </c>
      <c r="Z120" s="254">
        <f>IF($B120="","",IF(OR(($AI120="Intern"),($E120=Intern!$E$2)),"",VLOOKUP($C120,Angebote_DAT!$D:$AJ,33,FALSE)))</f>
        <v>20300</v>
      </c>
      <c r="AA120" s="357">
        <f>IF($B120="","",IF(OR(($AI120="Intern"),($E120=Intern!$E$2)),"",VLOOKUP($B120,Angebote_DAT!$C:$V,20,FALSE)))</f>
        <v>100</v>
      </c>
      <c r="AB120" s="357" t="str">
        <f>IF($B120="","",IF(OR(($AI120="Intern"),($E120=Intern!$E$2)),"",VLOOKUP($B120,Angebote_DAT!$C:$AL,35,FALSE)))</f>
        <v/>
      </c>
      <c r="AC120" s="478" t="str">
        <f>IF($B120="","",IF(OR(($AI120="Intern"),($E120=Intern!$E$2)),"",VLOOKUP($B120,Angebote_DAT!$C:$AL,36,FALSE)))</f>
        <v/>
      </c>
      <c r="AD120" s="357" t="str">
        <f>IF($B120="","",IF($AI120="","",IF((VLOOKUP($B120,Angebote_DAT!$C:$AW,47,FALSE))="","",VLOOKUP($B120,Angebote_DAT!$C:$AW,44,FALSE))))</f>
        <v/>
      </c>
      <c r="AE120" s="480" t="str">
        <f>IF($B120="","",IF($AI120="","",IF((VLOOKUP($B120,Angebote_DAT!$C:$AW,47,FALSE))="","",VLOOKUP($B120,Angebote_DAT!$C:$AW,45,FALSE))))</f>
        <v/>
      </c>
      <c r="AF120" s="605">
        <f t="shared" si="2"/>
        <v>0</v>
      </c>
      <c r="AH120" s="348">
        <f t="shared" si="3"/>
        <v>1</v>
      </c>
      <c r="AI120" s="348" t="str">
        <f>IF(B120="","",VLOOKUP($C120,Übersicht_AN!$B:$U,20,FALSE))</f>
        <v>Real</v>
      </c>
      <c r="AJ120" s="623"/>
      <c r="AK120" s="753" t="str">
        <f>IF($B120="","",IF($AI120="Real",VLOOKUP($B120,Angebote_DAT!$C:$AW,47,FALSE)))</f>
        <v/>
      </c>
    </row>
    <row r="121" spans="1:37" x14ac:dyDescent="0.2">
      <c r="A121" s="224">
        <v>120</v>
      </c>
      <c r="B121" s="224">
        <f t="array" ref="B121">IF(SUM(($B$1:$B120=Angebote_DAT!C121)*1)=0,Angebote_DAT!C121,"")</f>
        <v>756872778</v>
      </c>
      <c r="C121" s="457">
        <f>IF(B121="","",VLOOKUP($B121,Angebote_DAT!$C:$D,2,FALSE))</f>
        <v>359742507</v>
      </c>
      <c r="D121" s="462">
        <f>IF($B121="","",IF(OR(($AI121="Intern"),($E121=Intern!$E$2)),"",VLOOKUP($B121,Angebote_DAT!$C:$W,8,FALSE)))</f>
        <v>110919963</v>
      </c>
      <c r="E121" s="281" t="str">
        <f>IF(B121="","",IF($AI121="Intern","",VLOOKUP($B121,Angebote_DAT!$C:$W,9,FALSE)))</f>
        <v>BayWa AG Agrar</v>
      </c>
      <c r="F121" s="250">
        <f>_xlfn.NUMBERVALUE(IF($B121="","",IF(OR(($AI121="Intern"),($E121=Intern!$E$2)),"",VLOOKUP($B121,Angebote_DAT!$C:$W,3,FALSE))))</f>
        <v>53226</v>
      </c>
      <c r="G121" s="463" t="str">
        <f>IF($B121="","",IF(OR(($AI121="Intern"),($E121=Intern!$E$2)),"",VLOOKUP($B121,Angebote_DAT!$C:$W,4,FALSE)))</f>
        <v>Milchproduktion Kreinitz GmbH</v>
      </c>
      <c r="H121" s="468">
        <f>IF($B121="","",IF(OR(($AI121="Intern"),($E121=Intern!$E$2)),"",VLOOKUP($C121,Angebote_DAT!$D:$AE,25,FALSE)))</f>
        <v>44077.376388888886</v>
      </c>
      <c r="I121" s="469">
        <f>IF($B121="","",IF(OR(($AI121="Intern"),($E121=Intern!$E$2)),"",VLOOKUP($C121,Angebote_DAT!$D:$AE,26,FALSE)))</f>
        <v>44084.37332175926</v>
      </c>
      <c r="J121" s="465" t="str">
        <f>IF($B121="","",IF(OR(($AI121="Intern"),($E121=Intern!$E$2)),"",VLOOKUP($C121,Angebote_DAT!$D:$AE,27,FALSE)))</f>
        <v>timed_out_offer</v>
      </c>
      <c r="K121" s="250" t="str">
        <f>IF($B121="","",IF(OR(($AI121="Intern"),($E121=Intern!$E$2)),"intern",VLOOKUP($C121,Angebote_DAT!$D:$AE,28,FALSE)))</f>
        <v>EXPIRED</v>
      </c>
      <c r="L121" s="250" t="str">
        <f>IF($B121="","",IF(OR(($AI121="Intern"),($E121=Intern!$E$2)),"",VLOOKUP($B121,Angebote_DAT!$C:$W,14,FALSE)))</f>
        <v>DUENG</v>
      </c>
      <c r="M121" s="250" t="str">
        <f>IF($B121="","",IF(OR(($AI121="Intern"),($E121=Intern!$E$2)),"",IF(K121=Dropdown_Inhalte!$F$4,"nein","ja")))</f>
        <v>ja</v>
      </c>
      <c r="N121" s="224">
        <f>IF($B121="","",IF(OR(($AI121="Intern"),($E121=Intern!$E$2)),"",VLOOKUP($C121,Angebote_DAT!$D:$X,21,FALSE)))</f>
        <v>2</v>
      </c>
      <c r="O121" s="471">
        <f>IF($B121="","",IF(OR(($AI121="Intern"),($E121=Intern!$E$2)),"",VLOOKUP($C121,Angebote_DAT!$D:$AA,24,FALSE)))</f>
        <v>2</v>
      </c>
      <c r="P121" s="465" t="str">
        <f>IF($B121="","",IF(OR(($AI121="Intern"),($E121=Intern!$E$2)),"",IF(ISNA(VLOOKUP($B121,Auftraege_DAT!$D:$F,3,FALSE)),"",IF(VLOOKUP($B121,Auftraege_DAT!$D:$F,3,FALSE)=Dropdown_Inhalte!$G$2,"ja",""))))</f>
        <v/>
      </c>
      <c r="Q121" s="237" t="str">
        <f>IF($P121="ja",VLOOKUP($B121,Auftraege_DAT!$AC:$AE,2,FALSE),"")</f>
        <v/>
      </c>
      <c r="R121" s="458" t="str">
        <f>IF($P121="ja",IF($AI121="Real",VLOOKUP($B121,Auftraege_DAT!$AC:$AF,4,FALSE)),"")</f>
        <v/>
      </c>
      <c r="S121" s="254" t="str">
        <f>IF(P121="","",SUMIFS(Auftraege_DAT!$T:$T,Auftraege_DAT!$C:$C,Übersicht_AG_AU!$Q121))</f>
        <v/>
      </c>
      <c r="T121" s="357" t="str">
        <f>IF(P121="","",SUMIFS(Auftraege_DAT!$V:$V,Auftraege_DAT!$C:$C,Übersicht_AG_AU!$Q121))</f>
        <v/>
      </c>
      <c r="U121" s="357" t="str">
        <f>IF(P121="","",SUMIFS(Auftraege_DAT!$R:$R,Auftraege_DAT!$C:$C,Übersicht_AG_AU!$Q121,Auftraege_DAT!$S:$S,Dropdown_Inhalte!$A$5))</f>
        <v/>
      </c>
      <c r="V121" s="475" t="str">
        <f>IF(P121="","",SUMIFS(Auftraege_DAT!$R:$R,Auftraege_DAT!$C:$C,Übersicht_AG_AU!$Q121,Auftraege_DAT!$S:$S,Dropdown_Inhalte!$A$6))</f>
        <v/>
      </c>
      <c r="W121" s="476" t="str">
        <f>IF($B121="","",IF(OR(($AI121="Intern"),($E121=Intern!$E$2)),"",VLOOKUP($C121,Übersicht_AN!$B:$J,9,FALSE)))</f>
        <v>Sachsen</v>
      </c>
      <c r="X121" s="477">
        <f t="array" ref="X121">IF($B121="","",IF(OR(($AI121="Intern"),($E121=Intern!$E$2)),"",MAX(IF((Angebote_DAT!$D$2:'Angebote_DAT'!$D441)=C121,Angebote_DAT!$AY$2:$AY441))))</f>
        <v>1.4</v>
      </c>
      <c r="Y121" s="254">
        <f t="array" ref="Y121">IF($B121="","",IF(OR(($AI121="Intern"),($E121=Intern!$E$2)),"",MIN(IF((Angebote_DAT!$D$2:'Angebote_DAT'!$D441)=C121,Angebote_DAT!$AY$2:$AY441))))</f>
        <v>1.4</v>
      </c>
      <c r="Z121" s="254">
        <f>IF($B121="","",IF(OR(($AI121="Intern"),($E121=Intern!$E$2)),"",VLOOKUP($C121,Angebote_DAT!$D:$AJ,33,FALSE)))</f>
        <v>21</v>
      </c>
      <c r="AA121" s="357">
        <f>IF($B121="","",IF(OR(($AI121="Intern"),($E121=Intern!$E$2)),"",VLOOKUP($B121,Angebote_DAT!$C:$V,20,FALSE)))</f>
        <v>0</v>
      </c>
      <c r="AB121" s="357">
        <f>IF($B121="","",IF(OR(($AI121="Intern"),($E121=Intern!$E$2)),"",VLOOKUP($B121,Angebote_DAT!$C:$AL,35,FALSE)))</f>
        <v>15</v>
      </c>
      <c r="AC121" s="478" t="str">
        <f>IF($B121="","",IF(OR(($AI121="Intern"),($E121=Intern!$E$2)),"",VLOOKUP($B121,Angebote_DAT!$C:$AL,36,FALSE)))</f>
        <v/>
      </c>
      <c r="AD121" s="357" t="str">
        <f>IF($B121="","",IF($AI121="","",IF((VLOOKUP($B121,Angebote_DAT!$C:$AW,47,FALSE))="","",VLOOKUP($B121,Angebote_DAT!$C:$AW,44,FALSE))))</f>
        <v/>
      </c>
      <c r="AE121" s="480" t="str">
        <f>IF($B121="","",IF($AI121="","",IF((VLOOKUP($B121,Angebote_DAT!$C:$AW,47,FALSE))="","",VLOOKUP($B121,Angebote_DAT!$C:$AW,45,FALSE))))</f>
        <v/>
      </c>
      <c r="AF121" s="605">
        <f t="shared" si="2"/>
        <v>0</v>
      </c>
      <c r="AH121" s="348">
        <f t="shared" si="3"/>
        <v>1</v>
      </c>
      <c r="AI121" s="348" t="str">
        <f>IF(B121="","",VLOOKUP($C121,Übersicht_AN!$B:$U,20,FALSE))</f>
        <v>Real</v>
      </c>
      <c r="AJ121" s="623"/>
      <c r="AK121" s="753" t="str">
        <f>IF($B121="","",IF($AI121="Real",VLOOKUP($B121,Angebote_DAT!$C:$AW,47,FALSE)))</f>
        <v/>
      </c>
    </row>
    <row r="122" spans="1:37" x14ac:dyDescent="0.2">
      <c r="A122" s="224">
        <v>121</v>
      </c>
      <c r="B122" s="224">
        <f t="array" ref="B122">IF(SUM(($B$1:$B121=Angebote_DAT!C122)*1)=0,Angebote_DAT!C122,"")</f>
        <v>58497474</v>
      </c>
      <c r="C122" s="457">
        <f>IF(B122="","",VLOOKUP($B122,Angebote_DAT!$C:$D,2,FALSE))</f>
        <v>93174276</v>
      </c>
      <c r="D122" s="462">
        <f>IF($B122="","",IF(OR(($AI122="Intern"),($E122=Intern!$E$2)),"",VLOOKUP($B122,Angebote_DAT!$C:$W,8,FALSE)))</f>
        <v>110919963</v>
      </c>
      <c r="E122" s="281" t="str">
        <f>IF(B122="","",IF($AI122="Intern","",VLOOKUP($B122,Angebote_DAT!$C:$W,9,FALSE)))</f>
        <v>BayWa AG Agrar</v>
      </c>
      <c r="F122" s="250">
        <f>_xlfn.NUMBERVALUE(IF($B122="","",IF(OR(($AI122="Intern"),($E122=Intern!$E$2)),"",VLOOKUP($B122,Angebote_DAT!$C:$W,3,FALSE))))</f>
        <v>54119</v>
      </c>
      <c r="G122" s="463" t="str">
        <f>IF($B122="","",IF(OR(($AI122="Intern"),($E122=Intern!$E$2)),"",VLOOKUP($B122,Angebote_DAT!$C:$W,4,FALSE)))</f>
        <v>Adorfer Agrar GmbH</v>
      </c>
      <c r="H122" s="468">
        <f>IF($B122="","",IF(OR(($AI122="Intern"),($E122=Intern!$E$2)),"",VLOOKUP($C122,Angebote_DAT!$D:$AE,25,FALSE)))</f>
        <v>44078.453888888886</v>
      </c>
      <c r="I122" s="469">
        <f>IF($B122="","",IF(OR(($AI122="Intern"),($E122=Intern!$E$2)),"",VLOOKUP($C122,Angebote_DAT!$D:$AE,26,FALSE)))</f>
        <v>44078.453888888886</v>
      </c>
      <c r="J122" s="465" t="str">
        <f>IF($B122="","",IF(OR(($AI122="Intern"),($E122=Intern!$E$2)),"",VLOOKUP($C122,Angebote_DAT!$D:$AE,27,FALSE)))</f>
        <v>new_offer</v>
      </c>
      <c r="K122" s="250" t="str">
        <f>IF($B122="","",IF(OR(($AI122="Intern"),($E122=Intern!$E$2)),"intern",VLOOKUP($C122,Angebote_DAT!$D:$AE,28,FALSE)))</f>
        <v>PUBLISHED</v>
      </c>
      <c r="L122" s="250" t="str">
        <f>IF($B122="","",IF(OR(($AI122="Intern"),($E122=Intern!$E$2)),"",VLOOKUP($B122,Angebote_DAT!$C:$W,14,FALSE)))</f>
        <v>DUENG</v>
      </c>
      <c r="M122" s="250" t="str">
        <f>IF($B122="","",IF(OR(($AI122="Intern"),($E122=Intern!$E$2)),"",IF(K122=Dropdown_Inhalte!$F$4,"nein","ja")))</f>
        <v>ja</v>
      </c>
      <c r="N122" s="224">
        <f>IF($B122="","",IF(OR(($AI122="Intern"),($E122=Intern!$E$2)),"",VLOOKUP($C122,Angebote_DAT!$D:$X,21,FALSE)))</f>
        <v>2</v>
      </c>
      <c r="O122" s="471">
        <f>IF($B122="","",IF(OR(($AI122="Intern"),($E122=Intern!$E$2)),"",VLOOKUP($C122,Angebote_DAT!$D:$AA,24,FALSE)))</f>
        <v>1</v>
      </c>
      <c r="P122" s="465" t="str">
        <f>IF($B122="","",IF(OR(($AI122="Intern"),($E122=Intern!$E$2)),"",IF(ISNA(VLOOKUP($B122,Auftraege_DAT!$D:$F,3,FALSE)),"",IF(VLOOKUP($B122,Auftraege_DAT!$D:$F,3,FALSE)=Dropdown_Inhalte!$G$2,"ja",""))))</f>
        <v/>
      </c>
      <c r="Q122" s="237" t="str">
        <f>IF($P122="ja",VLOOKUP($B122,Auftraege_DAT!$AC:$AE,2,FALSE),"")</f>
        <v/>
      </c>
      <c r="R122" s="458" t="str">
        <f>IF($P122="ja",IF($AI122="Real",VLOOKUP($B122,Auftraege_DAT!$AC:$AF,4,FALSE)),"")</f>
        <v/>
      </c>
      <c r="S122" s="254" t="str">
        <f>IF(P122="","",SUMIFS(Auftraege_DAT!$T:$T,Auftraege_DAT!$C:$C,Übersicht_AG_AU!$Q122))</f>
        <v/>
      </c>
      <c r="T122" s="357" t="str">
        <f>IF(P122="","",SUMIFS(Auftraege_DAT!$V:$V,Auftraege_DAT!$C:$C,Übersicht_AG_AU!$Q122))</f>
        <v/>
      </c>
      <c r="U122" s="357" t="str">
        <f>IF(P122="","",SUMIFS(Auftraege_DAT!$R:$R,Auftraege_DAT!$C:$C,Übersicht_AG_AU!$Q122,Auftraege_DAT!$S:$S,Dropdown_Inhalte!$A$5))</f>
        <v/>
      </c>
      <c r="V122" s="475" t="str">
        <f>IF(P122="","",SUMIFS(Auftraege_DAT!$R:$R,Auftraege_DAT!$C:$C,Übersicht_AG_AU!$Q122,Auftraege_DAT!$S:$S,Dropdown_Inhalte!$A$6))</f>
        <v/>
      </c>
      <c r="W122" s="476" t="str">
        <f>IF($B122="","",IF(OR(($AI122="Intern"),($E122=Intern!$E$2)),"",VLOOKUP($C122,Übersicht_AN!$B:$J,9,FALSE)))</f>
        <v>Sachsen</v>
      </c>
      <c r="X122" s="477">
        <f t="array" ref="X122">IF($B122="","",IF(OR(($AI122="Intern"),($E122=Intern!$E$2)),"",MAX(IF((Angebote_DAT!$D$2:'Angebote_DAT'!$D442)=C122,Angebote_DAT!$AY$2:$AY442))))</f>
        <v>21.8</v>
      </c>
      <c r="Y122" s="254">
        <f t="array" ref="Y122">IF($B122="","",IF(OR(($AI122="Intern"),($E122=Intern!$E$2)),"",MIN(IF((Angebote_DAT!$D$2:'Angebote_DAT'!$D442)=C122,Angebote_DAT!$AY$2:$AY442))))</f>
        <v>21.8</v>
      </c>
      <c r="Z122" s="254">
        <f>IF($B122="","",IF(OR(($AI122="Intern"),($E122=Intern!$E$2)),"",VLOOKUP($C122,Angebote_DAT!$D:$AJ,33,FALSE)))</f>
        <v>5450</v>
      </c>
      <c r="AA122" s="357">
        <f>IF($B122="","",IF(OR(($AI122="Intern"),($E122=Intern!$E$2)),"",VLOOKUP($B122,Angebote_DAT!$C:$V,20,FALSE)))</f>
        <v>250</v>
      </c>
      <c r="AB122" s="357" t="str">
        <f>IF($B122="","",IF(OR(($AI122="Intern"),($E122=Intern!$E$2)),"",VLOOKUP($B122,Angebote_DAT!$C:$AL,35,FALSE)))</f>
        <v/>
      </c>
      <c r="AC122" s="478" t="str">
        <f>IF($B122="","",IF(OR(($AI122="Intern"),($E122=Intern!$E$2)),"",VLOOKUP($B122,Angebote_DAT!$C:$AL,36,FALSE)))</f>
        <v/>
      </c>
      <c r="AD122" s="357" t="str">
        <f>IF($B122="","",IF($AI122="","",IF((VLOOKUP($B122,Angebote_DAT!$C:$AW,47,FALSE))="","",VLOOKUP($B122,Angebote_DAT!$C:$AW,44,FALSE))))</f>
        <v/>
      </c>
      <c r="AE122" s="480" t="str">
        <f>IF($B122="","",IF($AI122="","",IF((VLOOKUP($B122,Angebote_DAT!$C:$AW,47,FALSE))="","",VLOOKUP($B122,Angebote_DAT!$C:$AW,45,FALSE))))</f>
        <v/>
      </c>
      <c r="AF122" s="605">
        <f t="shared" si="2"/>
        <v>0</v>
      </c>
      <c r="AH122" s="348">
        <f t="shared" si="3"/>
        <v>1</v>
      </c>
      <c r="AI122" s="348" t="str">
        <f>IF(B122="","",VLOOKUP($C122,Übersicht_AN!$B:$U,20,FALSE))</f>
        <v>Real</v>
      </c>
      <c r="AJ122" s="623"/>
      <c r="AK122" s="753" t="str">
        <f>IF($B122="","",IF($AI122="Real",VLOOKUP($B122,Angebote_DAT!$C:$AW,47,FALSE)))</f>
        <v/>
      </c>
    </row>
    <row r="123" spans="1:37" hidden="1" x14ac:dyDescent="0.2">
      <c r="A123" s="224">
        <v>122</v>
      </c>
      <c r="B123" s="224" t="str">
        <f t="array" ref="B123">IF(SUM(($B$1:$B122=Angebote_DAT!C123)*1)=0,Angebote_DAT!C123,"")</f>
        <v/>
      </c>
      <c r="C123" s="457" t="str">
        <f>IF(B123="","",VLOOKUP($B123,Angebote_DAT!$C:$D,2,FALSE))</f>
        <v/>
      </c>
      <c r="D123" s="462" t="str">
        <f>IF($B123="","",IF(OR(($AI123="Intern"),($E123=Intern!$E$2)),"",VLOOKUP($B123,Angebote_DAT!$C:$W,8,FALSE)))</f>
        <v/>
      </c>
      <c r="E123" s="281" t="str">
        <f>IF(B123="","",IF($AI123="Intern","",VLOOKUP($B123,Angebote_DAT!$C:$W,9,FALSE)))</f>
        <v/>
      </c>
      <c r="F123" s="250">
        <f>_xlfn.NUMBERVALUE(IF($B123="","",IF(OR(($AI123="Intern"),($E123=Intern!$E$2)),"",VLOOKUP($B123,Angebote_DAT!$C:$W,3,FALSE))))</f>
        <v>0</v>
      </c>
      <c r="G123" s="463" t="str">
        <f>IF($B123="","",IF(OR(($AI123="Intern"),($E123=Intern!$E$2)),"",VLOOKUP($B123,Angebote_DAT!$C:$W,4,FALSE)))</f>
        <v/>
      </c>
      <c r="H123" s="468" t="str">
        <f>IF($B123="","",IF(OR(($AI123="Intern"),($E123=Intern!$E$2)),"",VLOOKUP($C123,Angebote_DAT!$D:$AE,25,FALSE)))</f>
        <v/>
      </c>
      <c r="I123" s="469" t="str">
        <f>IF($B123="","",IF(OR(($AI123="Intern"),($E123=Intern!$E$2)),"",VLOOKUP($C123,Angebote_DAT!$D:$AE,26,FALSE)))</f>
        <v/>
      </c>
      <c r="J123" s="465" t="str">
        <f>IF($B123="","",IF(OR(($AI123="Intern"),($E123=Intern!$E$2)),"",VLOOKUP($C123,Angebote_DAT!$D:$AE,27,FALSE)))</f>
        <v/>
      </c>
      <c r="K123" s="250" t="str">
        <f>IF($B123="","",IF(OR(($AI123="Intern"),($E123=Intern!$E$2)),"intern",VLOOKUP($C123,Angebote_DAT!$D:$AE,28,FALSE)))</f>
        <v/>
      </c>
      <c r="L123" s="250" t="str">
        <f>IF($B123="","",IF(OR(($AI123="Intern"),($E123=Intern!$E$2)),"",VLOOKUP($B123,Angebote_DAT!$C:$W,14,FALSE)))</f>
        <v/>
      </c>
      <c r="M123" s="250" t="str">
        <f>IF($B123="","",IF(OR(($AI123="Intern"),($E123=Intern!$E$2)),"",IF(K123=Dropdown_Inhalte!$F$4,"nein","ja")))</f>
        <v/>
      </c>
      <c r="N123" s="224" t="str">
        <f>IF($B123="","",IF(OR(($AI123="Intern"),($E123=Intern!$E$2)),"",VLOOKUP($C123,Angebote_DAT!$D:$X,21,FALSE)))</f>
        <v/>
      </c>
      <c r="O123" s="471" t="str">
        <f>IF($B123="","",IF(OR(($AI123="Intern"),($E123=Intern!$E$2)),"",VLOOKUP($C123,Angebote_DAT!$D:$AA,24,FALSE)))</f>
        <v/>
      </c>
      <c r="P123" s="465" t="str">
        <f>IF($B123="","",IF(OR(($AI123="Intern"),($E123=Intern!$E$2)),"",IF(ISNA(VLOOKUP($B123,Auftraege_DAT!$D:$F,3,FALSE)),"",IF(VLOOKUP($B123,Auftraege_DAT!$D:$F,3,FALSE)=Dropdown_Inhalte!$G$2,"ja",""))))</f>
        <v/>
      </c>
      <c r="Q123" s="237" t="str">
        <f>IF($P123="ja",VLOOKUP($B123,Auftraege_DAT!$AC:$AE,2,FALSE),"")</f>
        <v/>
      </c>
      <c r="R123" s="458" t="str">
        <f>IF($P123="ja",IF($AI123="Real",VLOOKUP($B123,Auftraege_DAT!$AC:$AF,4,FALSE)),"")</f>
        <v/>
      </c>
      <c r="S123" s="254" t="str">
        <f>IF(P123="","",SUMIFS(Auftraege_DAT!$T:$T,Auftraege_DAT!$C:$C,Übersicht_AG_AU!$Q123))</f>
        <v/>
      </c>
      <c r="T123" s="357" t="str">
        <f>IF(P123="","",SUMIFS(Auftraege_DAT!$V:$V,Auftraege_DAT!$C:$C,Übersicht_AG_AU!$Q123))</f>
        <v/>
      </c>
      <c r="U123" s="357" t="str">
        <f>IF(P123="","",SUMIFS(Auftraege_DAT!$R:$R,Auftraege_DAT!$C:$C,Übersicht_AG_AU!$Q123,Auftraege_DAT!$S:$S,Dropdown_Inhalte!$A$5))</f>
        <v/>
      </c>
      <c r="V123" s="475" t="str">
        <f>IF(P123="","",SUMIFS(Auftraege_DAT!$R:$R,Auftraege_DAT!$C:$C,Übersicht_AG_AU!$Q123,Auftraege_DAT!$S:$S,Dropdown_Inhalte!$A$6))</f>
        <v/>
      </c>
      <c r="W123" s="476" t="str">
        <f>IF($B123="","",IF(OR(($AI123="Intern"),($E123=Intern!$E$2)),"",VLOOKUP($C123,Übersicht_AN!$B:$J,9,FALSE)))</f>
        <v/>
      </c>
      <c r="X123" s="477" t="str">
        <f t="array" ref="X123">IF($B123="","",IF(OR(($AI123="Intern"),($E123=Intern!$E$2)),"",MAX(IF((Angebote_DAT!$D$2:'Angebote_DAT'!$D443)=C123,Angebote_DAT!$AY$2:$AY443))))</f>
        <v/>
      </c>
      <c r="Y123" s="254" t="str">
        <f t="array" ref="Y123">IF($B123="","",IF(OR(($AI123="Intern"),($E123=Intern!$E$2)),"",MIN(IF((Angebote_DAT!$D$2:'Angebote_DAT'!$D443)=C123,Angebote_DAT!$AY$2:$AY443))))</f>
        <v/>
      </c>
      <c r="Z123" s="254" t="str">
        <f>IF($B123="","",IF(OR(($AI123="Intern"),($E123=Intern!$E$2)),"",VLOOKUP($C123,Angebote_DAT!$D:$AJ,33,FALSE)))</f>
        <v/>
      </c>
      <c r="AA123" s="357" t="str">
        <f>IF($B123="","",IF(OR(($AI123="Intern"),($E123=Intern!$E$2)),"",VLOOKUP($B123,Angebote_DAT!$C:$V,20,FALSE)))</f>
        <v/>
      </c>
      <c r="AB123" s="357" t="str">
        <f>IF($B123="","",IF(OR(($AI123="Intern"),($E123=Intern!$E$2)),"",VLOOKUP($B123,Angebote_DAT!$C:$AL,35,FALSE)))</f>
        <v/>
      </c>
      <c r="AC123" s="478" t="str">
        <f>IF($B123="","",IF(OR(($AI123="Intern"),($E123=Intern!$E$2)),"",VLOOKUP($B123,Angebote_DAT!$C:$AL,36,FALSE)))</f>
        <v/>
      </c>
      <c r="AD123" s="357" t="str">
        <f>IF($B123="","",IF($AI123="","",IF((VLOOKUP($B123,Angebote_DAT!$C:$AW,47,FALSE))="","",VLOOKUP($B123,Angebote_DAT!$C:$AW,44,FALSE))))</f>
        <v/>
      </c>
      <c r="AE123" s="480" t="str">
        <f>IF($B123="","",IF($AI123="","",IF((VLOOKUP($B123,Angebote_DAT!$C:$AW,47,FALSE))="","",VLOOKUP($B123,Angebote_DAT!$C:$AW,45,FALSE))))</f>
        <v/>
      </c>
      <c r="AF123" s="605" t="str">
        <f t="shared" si="2"/>
        <v/>
      </c>
      <c r="AH123" s="348" t="str">
        <f t="shared" si="3"/>
        <v/>
      </c>
      <c r="AI123" s="348" t="str">
        <f>IF(B123="","",VLOOKUP($C123,Übersicht_AN!$B:$U,20,FALSE))</f>
        <v/>
      </c>
      <c r="AJ123" s="623"/>
      <c r="AK123" s="753" t="str">
        <f>IF($B123="","",IF($AI123="Real",VLOOKUP($B123,Angebote_DAT!$C:$AW,47,FALSE)))</f>
        <v/>
      </c>
    </row>
    <row r="124" spans="1:37" hidden="1" x14ac:dyDescent="0.2">
      <c r="A124" s="224">
        <v>123</v>
      </c>
      <c r="B124" s="224" t="str">
        <f t="array" ref="B124">IF(SUM(($B$1:$B123=Angebote_DAT!C124)*1)=0,Angebote_DAT!C124,"")</f>
        <v/>
      </c>
      <c r="C124" s="457" t="str">
        <f>IF(B124="","",VLOOKUP($B124,Angebote_DAT!$C:$D,2,FALSE))</f>
        <v/>
      </c>
      <c r="D124" s="462" t="str">
        <f>IF($B124="","",IF(OR(($AI124="Intern"),($E124=Intern!$E$2)),"",VLOOKUP($B124,Angebote_DAT!$C:$W,8,FALSE)))</f>
        <v/>
      </c>
      <c r="E124" s="281" t="str">
        <f>IF(B124="","",IF($AI124="Intern","",VLOOKUP($B124,Angebote_DAT!$C:$W,9,FALSE)))</f>
        <v/>
      </c>
      <c r="F124" s="250">
        <f>_xlfn.NUMBERVALUE(IF($B124="","",IF(OR(($AI124="Intern"),($E124=Intern!$E$2)),"",VLOOKUP($B124,Angebote_DAT!$C:$W,3,FALSE))))</f>
        <v>0</v>
      </c>
      <c r="G124" s="463" t="str">
        <f>IF($B124="","",IF(OR(($AI124="Intern"),($E124=Intern!$E$2)),"",VLOOKUP($B124,Angebote_DAT!$C:$W,4,FALSE)))</f>
        <v/>
      </c>
      <c r="H124" s="468" t="str">
        <f>IF($B124="","",IF(OR(($AI124="Intern"),($E124=Intern!$E$2)),"",VLOOKUP($C124,Angebote_DAT!$D:$AE,25,FALSE)))</f>
        <v/>
      </c>
      <c r="I124" s="469" t="str">
        <f>IF($B124="","",IF(OR(($AI124="Intern"),($E124=Intern!$E$2)),"",VLOOKUP($C124,Angebote_DAT!$D:$AE,26,FALSE)))</f>
        <v/>
      </c>
      <c r="J124" s="465" t="str">
        <f>IF($B124="","",IF(OR(($AI124="Intern"),($E124=Intern!$E$2)),"",VLOOKUP($C124,Angebote_DAT!$D:$AE,27,FALSE)))</f>
        <v/>
      </c>
      <c r="K124" s="250" t="str">
        <f>IF($B124="","",IF(OR(($AI124="Intern"),($E124=Intern!$E$2)),"intern",VLOOKUP($C124,Angebote_DAT!$D:$AE,28,FALSE)))</f>
        <v/>
      </c>
      <c r="L124" s="250" t="str">
        <f>IF($B124="","",IF(OR(($AI124="Intern"),($E124=Intern!$E$2)),"",VLOOKUP($B124,Angebote_DAT!$C:$W,14,FALSE)))</f>
        <v/>
      </c>
      <c r="M124" s="250" t="str">
        <f>IF($B124="","",IF(OR(($AI124="Intern"),($E124=Intern!$E$2)),"",IF(K124=Dropdown_Inhalte!$F$4,"nein","ja")))</f>
        <v/>
      </c>
      <c r="N124" s="224" t="str">
        <f>IF($B124="","",IF(OR(($AI124="Intern"),($E124=Intern!$E$2)),"",VLOOKUP($C124,Angebote_DAT!$D:$X,21,FALSE)))</f>
        <v/>
      </c>
      <c r="O124" s="471" t="str">
        <f>IF($B124="","",IF(OR(($AI124="Intern"),($E124=Intern!$E$2)),"",VLOOKUP($C124,Angebote_DAT!$D:$AA,24,FALSE)))</f>
        <v/>
      </c>
      <c r="P124" s="465" t="str">
        <f>IF($B124="","",IF(OR(($AI124="Intern"),($E124=Intern!$E$2)),"",IF(ISNA(VLOOKUP($B124,Auftraege_DAT!$D:$F,3,FALSE)),"",IF(VLOOKUP($B124,Auftraege_DAT!$D:$F,3,FALSE)=Dropdown_Inhalte!$G$2,"ja",""))))</f>
        <v/>
      </c>
      <c r="Q124" s="237" t="str">
        <f>IF($P124="ja",VLOOKUP($B124,Auftraege_DAT!$AC:$AE,2,FALSE),"")</f>
        <v/>
      </c>
      <c r="R124" s="458" t="str">
        <f>IF($P124="ja",IF($AI124="Real",VLOOKUP($B124,Auftraege_DAT!$AC:$AF,4,FALSE)),"")</f>
        <v/>
      </c>
      <c r="S124" s="254" t="str">
        <f>IF(P124="","",SUMIFS(Auftraege_DAT!$T:$T,Auftraege_DAT!$C:$C,Übersicht_AG_AU!$Q124))</f>
        <v/>
      </c>
      <c r="T124" s="357" t="str">
        <f>IF(P124="","",SUMIFS(Auftraege_DAT!$V:$V,Auftraege_DAT!$C:$C,Übersicht_AG_AU!$Q124))</f>
        <v/>
      </c>
      <c r="U124" s="357" t="str">
        <f>IF(P124="","",SUMIFS(Auftraege_DAT!$R:$R,Auftraege_DAT!$C:$C,Übersicht_AG_AU!$Q124,Auftraege_DAT!$S:$S,Dropdown_Inhalte!$A$5))</f>
        <v/>
      </c>
      <c r="V124" s="475" t="str">
        <f>IF(P124="","",SUMIFS(Auftraege_DAT!$R:$R,Auftraege_DAT!$C:$C,Übersicht_AG_AU!$Q124,Auftraege_DAT!$S:$S,Dropdown_Inhalte!$A$6))</f>
        <v/>
      </c>
      <c r="W124" s="476" t="str">
        <f>IF($B124="","",IF(OR(($AI124="Intern"),($E124=Intern!$E$2)),"",VLOOKUP($C124,Übersicht_AN!$B:$J,9,FALSE)))</f>
        <v/>
      </c>
      <c r="X124" s="477" t="str">
        <f t="array" ref="X124">IF($B124="","",IF(OR(($AI124="Intern"),($E124=Intern!$E$2)),"",MAX(IF((Angebote_DAT!$D$2:'Angebote_DAT'!$D444)=C124,Angebote_DAT!$AY$2:$AY444))))</f>
        <v/>
      </c>
      <c r="Y124" s="254" t="str">
        <f t="array" ref="Y124">IF($B124="","",IF(OR(($AI124="Intern"),($E124=Intern!$E$2)),"",MIN(IF((Angebote_DAT!$D$2:'Angebote_DAT'!$D444)=C124,Angebote_DAT!$AY$2:$AY444))))</f>
        <v/>
      </c>
      <c r="Z124" s="254" t="str">
        <f>IF($B124="","",IF(OR(($AI124="Intern"),($E124=Intern!$E$2)),"",VLOOKUP($C124,Angebote_DAT!$D:$AJ,33,FALSE)))</f>
        <v/>
      </c>
      <c r="AA124" s="357" t="str">
        <f>IF($B124="","",IF(OR(($AI124="Intern"),($E124=Intern!$E$2)),"",VLOOKUP($B124,Angebote_DAT!$C:$V,20,FALSE)))</f>
        <v/>
      </c>
      <c r="AB124" s="357" t="str">
        <f>IF($B124="","",IF(OR(($AI124="Intern"),($E124=Intern!$E$2)),"",VLOOKUP($B124,Angebote_DAT!$C:$AL,35,FALSE)))</f>
        <v/>
      </c>
      <c r="AC124" s="478" t="str">
        <f>IF($B124="","",IF(OR(($AI124="Intern"),($E124=Intern!$E$2)),"",VLOOKUP($B124,Angebote_DAT!$C:$AL,36,FALSE)))</f>
        <v/>
      </c>
      <c r="AD124" s="357" t="str">
        <f>IF($B124="","",IF($AI124="","",IF((VLOOKUP($B124,Angebote_DAT!$C:$AW,47,FALSE))="","",VLOOKUP($B124,Angebote_DAT!$C:$AW,44,FALSE))))</f>
        <v/>
      </c>
      <c r="AE124" s="480" t="str">
        <f>IF($B124="","",IF($AI124="","",IF((VLOOKUP($B124,Angebote_DAT!$C:$AW,47,FALSE))="","",VLOOKUP($B124,Angebote_DAT!$C:$AW,45,FALSE))))</f>
        <v/>
      </c>
      <c r="AF124" s="605" t="str">
        <f t="shared" si="2"/>
        <v/>
      </c>
      <c r="AH124" s="348" t="str">
        <f t="shared" si="3"/>
        <v/>
      </c>
      <c r="AI124" s="348" t="str">
        <f>IF(B124="","",VLOOKUP($C124,Übersicht_AN!$B:$U,20,FALSE))</f>
        <v/>
      </c>
      <c r="AJ124" s="623"/>
      <c r="AK124" s="753" t="str">
        <f>IF($B124="","",IF($AI124="Real",VLOOKUP($B124,Angebote_DAT!$C:$AW,47,FALSE)))</f>
        <v/>
      </c>
    </row>
    <row r="125" spans="1:37" hidden="1" x14ac:dyDescent="0.2">
      <c r="A125" s="224">
        <v>124</v>
      </c>
      <c r="B125" s="224" t="str">
        <f t="array" ref="B125">IF(SUM(($B$1:$B124=Angebote_DAT!C125)*1)=0,Angebote_DAT!C125,"")</f>
        <v/>
      </c>
      <c r="C125" s="457" t="str">
        <f>IF(B125="","",VLOOKUP($B125,Angebote_DAT!$C:$D,2,FALSE))</f>
        <v/>
      </c>
      <c r="D125" s="462" t="str">
        <f>IF($B125="","",IF(OR(($AI125="Intern"),($E125=Intern!$E$2)),"",VLOOKUP($B125,Angebote_DAT!$C:$W,8,FALSE)))</f>
        <v/>
      </c>
      <c r="E125" s="281" t="str">
        <f>IF(B125="","",IF($AI125="Intern","",VLOOKUP($B125,Angebote_DAT!$C:$W,9,FALSE)))</f>
        <v/>
      </c>
      <c r="F125" s="250">
        <f>_xlfn.NUMBERVALUE(IF($B125="","",IF(OR(($AI125="Intern"),($E125=Intern!$E$2)),"",VLOOKUP($B125,Angebote_DAT!$C:$W,3,FALSE))))</f>
        <v>0</v>
      </c>
      <c r="G125" s="463" t="str">
        <f>IF($B125="","",IF(OR(($AI125="Intern"),($E125=Intern!$E$2)),"",VLOOKUP($B125,Angebote_DAT!$C:$W,4,FALSE)))</f>
        <v/>
      </c>
      <c r="H125" s="468" t="str">
        <f>IF($B125="","",IF(OR(($AI125="Intern"),($E125=Intern!$E$2)),"",VLOOKUP($C125,Angebote_DAT!$D:$AE,25,FALSE)))</f>
        <v/>
      </c>
      <c r="I125" s="469" t="str">
        <f>IF($B125="","",IF(OR(($AI125="Intern"),($E125=Intern!$E$2)),"",VLOOKUP($C125,Angebote_DAT!$D:$AE,26,FALSE)))</f>
        <v/>
      </c>
      <c r="J125" s="465" t="str">
        <f>IF($B125="","",IF(OR(($AI125="Intern"),($E125=Intern!$E$2)),"",VLOOKUP($C125,Angebote_DAT!$D:$AE,27,FALSE)))</f>
        <v/>
      </c>
      <c r="K125" s="250" t="str">
        <f>IF($B125="","",IF(OR(($AI125="Intern"),($E125=Intern!$E$2)),"intern",VLOOKUP($C125,Angebote_DAT!$D:$AE,28,FALSE)))</f>
        <v/>
      </c>
      <c r="L125" s="250" t="str">
        <f>IF($B125="","",IF(OR(($AI125="Intern"),($E125=Intern!$E$2)),"",VLOOKUP($B125,Angebote_DAT!$C:$W,14,FALSE)))</f>
        <v/>
      </c>
      <c r="M125" s="250" t="str">
        <f>IF($B125="","",IF(OR(($AI125="Intern"),($E125=Intern!$E$2)),"",IF(K125=Dropdown_Inhalte!$F$4,"nein","ja")))</f>
        <v/>
      </c>
      <c r="N125" s="224" t="str">
        <f>IF($B125="","",IF(OR(($AI125="Intern"),($E125=Intern!$E$2)),"",VLOOKUP($C125,Angebote_DAT!$D:$X,21,FALSE)))</f>
        <v/>
      </c>
      <c r="O125" s="471" t="str">
        <f>IF($B125="","",IF(OR(($AI125="Intern"),($E125=Intern!$E$2)),"",VLOOKUP($C125,Angebote_DAT!$D:$AA,24,FALSE)))</f>
        <v/>
      </c>
      <c r="P125" s="465" t="str">
        <f>IF($B125="","",IF(OR(($AI125="Intern"),($E125=Intern!$E$2)),"",IF(ISNA(VLOOKUP($B125,Auftraege_DAT!$D:$F,3,FALSE)),"",IF(VLOOKUP($B125,Auftraege_DAT!$D:$F,3,FALSE)=Dropdown_Inhalte!$G$2,"ja",""))))</f>
        <v/>
      </c>
      <c r="Q125" s="237" t="str">
        <f>IF($P125="ja",VLOOKUP($B125,Auftraege_DAT!$AC:$AE,2,FALSE),"")</f>
        <v/>
      </c>
      <c r="R125" s="458" t="str">
        <f>IF($P125="ja",IF($AI125="Real",VLOOKUP($B125,Auftraege_DAT!$AC:$AF,4,FALSE)),"")</f>
        <v/>
      </c>
      <c r="S125" s="254" t="str">
        <f>IF(P125="","",SUMIFS(Auftraege_DAT!$T:$T,Auftraege_DAT!$C:$C,Übersicht_AG_AU!$Q125))</f>
        <v/>
      </c>
      <c r="T125" s="357" t="str">
        <f>IF(P125="","",SUMIFS(Auftraege_DAT!$V:$V,Auftraege_DAT!$C:$C,Übersicht_AG_AU!$Q125))</f>
        <v/>
      </c>
      <c r="U125" s="357" t="str">
        <f>IF(P125="","",SUMIFS(Auftraege_DAT!$R:$R,Auftraege_DAT!$C:$C,Übersicht_AG_AU!$Q125,Auftraege_DAT!$S:$S,Dropdown_Inhalte!$A$5))</f>
        <v/>
      </c>
      <c r="V125" s="475" t="str">
        <f>IF(P125="","",SUMIFS(Auftraege_DAT!$R:$R,Auftraege_DAT!$C:$C,Übersicht_AG_AU!$Q125,Auftraege_DAT!$S:$S,Dropdown_Inhalte!$A$6))</f>
        <v/>
      </c>
      <c r="W125" s="476" t="str">
        <f>IF($B125="","",IF(OR(($AI125="Intern"),($E125=Intern!$E$2)),"",VLOOKUP($C125,Übersicht_AN!$B:$J,9,FALSE)))</f>
        <v/>
      </c>
      <c r="X125" s="477" t="str">
        <f t="array" ref="X125">IF($B125="","",IF(OR(($AI125="Intern"),($E125=Intern!$E$2)),"",MAX(IF((Angebote_DAT!$D$2:'Angebote_DAT'!$D445)=C125,Angebote_DAT!$AY$2:$AY445))))</f>
        <v/>
      </c>
      <c r="Y125" s="254" t="str">
        <f t="array" ref="Y125">IF($B125="","",IF(OR(($AI125="Intern"),($E125=Intern!$E$2)),"",MIN(IF((Angebote_DAT!$D$2:'Angebote_DAT'!$D445)=C125,Angebote_DAT!$AY$2:$AY445))))</f>
        <v/>
      </c>
      <c r="Z125" s="254" t="str">
        <f>IF($B125="","",IF(OR(($AI125="Intern"),($E125=Intern!$E$2)),"",VLOOKUP($C125,Angebote_DAT!$D:$AJ,33,FALSE)))</f>
        <v/>
      </c>
      <c r="AA125" s="357" t="str">
        <f>IF($B125="","",IF(OR(($AI125="Intern"),($E125=Intern!$E$2)),"",VLOOKUP($B125,Angebote_DAT!$C:$V,20,FALSE)))</f>
        <v/>
      </c>
      <c r="AB125" s="357" t="str">
        <f>IF($B125="","",IF(OR(($AI125="Intern"),($E125=Intern!$E$2)),"",VLOOKUP($B125,Angebote_DAT!$C:$AL,35,FALSE)))</f>
        <v/>
      </c>
      <c r="AC125" s="478" t="str">
        <f>IF($B125="","",IF(OR(($AI125="Intern"),($E125=Intern!$E$2)),"",VLOOKUP($B125,Angebote_DAT!$C:$AL,36,FALSE)))</f>
        <v/>
      </c>
      <c r="AD125" s="357" t="str">
        <f>IF($B125="","",IF($AI125="","",IF((VLOOKUP($B125,Angebote_DAT!$C:$AW,47,FALSE))="","",VLOOKUP($B125,Angebote_DAT!$C:$AW,44,FALSE))))</f>
        <v/>
      </c>
      <c r="AE125" s="480" t="str">
        <f>IF($B125="","",IF($AI125="","",IF((VLOOKUP($B125,Angebote_DAT!$C:$AW,47,FALSE))="","",VLOOKUP($B125,Angebote_DAT!$C:$AW,45,FALSE))))</f>
        <v/>
      </c>
      <c r="AF125" s="605" t="str">
        <f t="shared" si="2"/>
        <v/>
      </c>
      <c r="AH125" s="348" t="str">
        <f t="shared" si="3"/>
        <v/>
      </c>
      <c r="AI125" s="348" t="str">
        <f>IF(B125="","",VLOOKUP($C125,Übersicht_AN!$B:$U,20,FALSE))</f>
        <v/>
      </c>
      <c r="AJ125" s="623"/>
      <c r="AK125" s="753" t="str">
        <f>IF($B125="","",IF($AI125="Real",VLOOKUP($B125,Angebote_DAT!$C:$AW,47,FALSE)))</f>
        <v/>
      </c>
    </row>
    <row r="126" spans="1:37" hidden="1" x14ac:dyDescent="0.2">
      <c r="A126" s="224">
        <v>125</v>
      </c>
      <c r="B126" s="224" t="str">
        <f t="array" ref="B126">IF(SUM(($B$1:$B125=Angebote_DAT!C126)*1)=0,Angebote_DAT!C126,"")</f>
        <v/>
      </c>
      <c r="C126" s="457" t="str">
        <f>IF(B126="","",VLOOKUP($B126,Angebote_DAT!$C:$D,2,FALSE))</f>
        <v/>
      </c>
      <c r="D126" s="462" t="str">
        <f>IF($B126="","",IF(OR(($AI126="Intern"),($E126=Intern!$E$2)),"",VLOOKUP($B126,Angebote_DAT!$C:$W,8,FALSE)))</f>
        <v/>
      </c>
      <c r="E126" s="281" t="str">
        <f>IF(B126="","",IF($AI126="Intern","",VLOOKUP($B126,Angebote_DAT!$C:$W,9,FALSE)))</f>
        <v/>
      </c>
      <c r="F126" s="250">
        <f>_xlfn.NUMBERVALUE(IF($B126="","",IF(OR(($AI126="Intern"),($E126=Intern!$E$2)),"",VLOOKUP($B126,Angebote_DAT!$C:$W,3,FALSE))))</f>
        <v>0</v>
      </c>
      <c r="G126" s="463" t="str">
        <f>IF($B126="","",IF(OR(($AI126="Intern"),($E126=Intern!$E$2)),"",VLOOKUP($B126,Angebote_DAT!$C:$W,4,FALSE)))</f>
        <v/>
      </c>
      <c r="H126" s="468" t="str">
        <f>IF($B126="","",IF(OR(($AI126="Intern"),($E126=Intern!$E$2)),"",VLOOKUP($C126,Angebote_DAT!$D:$AE,25,FALSE)))</f>
        <v/>
      </c>
      <c r="I126" s="469" t="str">
        <f>IF($B126="","",IF(OR(($AI126="Intern"),($E126=Intern!$E$2)),"",VLOOKUP($C126,Angebote_DAT!$D:$AE,26,FALSE)))</f>
        <v/>
      </c>
      <c r="J126" s="465" t="str">
        <f>IF($B126="","",IF(OR(($AI126="Intern"),($E126=Intern!$E$2)),"",VLOOKUP($C126,Angebote_DAT!$D:$AE,27,FALSE)))</f>
        <v/>
      </c>
      <c r="K126" s="250" t="str">
        <f>IF($B126="","",IF(OR(($AI126="Intern"),($E126=Intern!$E$2)),"intern",VLOOKUP($C126,Angebote_DAT!$D:$AE,28,FALSE)))</f>
        <v/>
      </c>
      <c r="L126" s="250" t="str">
        <f>IF($B126="","",IF(OR(($AI126="Intern"),($E126=Intern!$E$2)),"",VLOOKUP($B126,Angebote_DAT!$C:$W,14,FALSE)))</f>
        <v/>
      </c>
      <c r="M126" s="250" t="str">
        <f>IF($B126="","",IF(OR(($AI126="Intern"),($E126=Intern!$E$2)),"",IF(K126=Dropdown_Inhalte!$F$4,"nein","ja")))</f>
        <v/>
      </c>
      <c r="N126" s="224" t="str">
        <f>IF($B126="","",IF(OR(($AI126="Intern"),($E126=Intern!$E$2)),"",VLOOKUP($C126,Angebote_DAT!$D:$X,21,FALSE)))</f>
        <v/>
      </c>
      <c r="O126" s="471" t="str">
        <f>IF($B126="","",IF(OR(($AI126="Intern"),($E126=Intern!$E$2)),"",VLOOKUP($C126,Angebote_DAT!$D:$AA,24,FALSE)))</f>
        <v/>
      </c>
      <c r="P126" s="465" t="str">
        <f>IF($B126="","",IF(OR(($AI126="Intern"),($E126=Intern!$E$2)),"",IF(ISNA(VLOOKUP($B126,Auftraege_DAT!$D:$F,3,FALSE)),"",IF(VLOOKUP($B126,Auftraege_DAT!$D:$F,3,FALSE)=Dropdown_Inhalte!$G$2,"ja",""))))</f>
        <v/>
      </c>
      <c r="Q126" s="237" t="str">
        <f>IF($P126="ja",VLOOKUP($B126,Auftraege_DAT!$AC:$AE,2,FALSE),"")</f>
        <v/>
      </c>
      <c r="R126" s="458" t="str">
        <f>IF($P126="ja",IF($AI126="Real",VLOOKUP($B126,Auftraege_DAT!$AC:$AF,4,FALSE)),"")</f>
        <v/>
      </c>
      <c r="S126" s="254" t="str">
        <f>IF(P126="","",SUMIFS(Auftraege_DAT!$T:$T,Auftraege_DAT!$C:$C,Übersicht_AG_AU!$Q126))</f>
        <v/>
      </c>
      <c r="T126" s="357" t="str">
        <f>IF(P126="","",SUMIFS(Auftraege_DAT!$V:$V,Auftraege_DAT!$C:$C,Übersicht_AG_AU!$Q126))</f>
        <v/>
      </c>
      <c r="U126" s="357" t="str">
        <f>IF(P126="","",SUMIFS(Auftraege_DAT!$R:$R,Auftraege_DAT!$C:$C,Übersicht_AG_AU!$Q126,Auftraege_DAT!$S:$S,Dropdown_Inhalte!$A$5))</f>
        <v/>
      </c>
      <c r="V126" s="475" t="str">
        <f>IF(P126="","",SUMIFS(Auftraege_DAT!$R:$R,Auftraege_DAT!$C:$C,Übersicht_AG_AU!$Q126,Auftraege_DAT!$S:$S,Dropdown_Inhalte!$A$6))</f>
        <v/>
      </c>
      <c r="W126" s="476" t="str">
        <f>IF($B126="","",IF(OR(($AI126="Intern"),($E126=Intern!$E$2)),"",VLOOKUP($C126,Übersicht_AN!$B:$J,9,FALSE)))</f>
        <v/>
      </c>
      <c r="X126" s="477" t="str">
        <f t="array" ref="X126">IF($B126="","",IF(OR(($AI126="Intern"),($E126=Intern!$E$2)),"",MAX(IF((Angebote_DAT!$D$2:'Angebote_DAT'!$D446)=C126,Angebote_DAT!$AY$2:$AY446))))</f>
        <v/>
      </c>
      <c r="Y126" s="254" t="str">
        <f t="array" ref="Y126">IF($B126="","",IF(OR(($AI126="Intern"),($E126=Intern!$E$2)),"",MIN(IF((Angebote_DAT!$D$2:'Angebote_DAT'!$D446)=C126,Angebote_DAT!$AY$2:$AY446))))</f>
        <v/>
      </c>
      <c r="Z126" s="254" t="str">
        <f>IF($B126="","",IF(OR(($AI126="Intern"),($E126=Intern!$E$2)),"",VLOOKUP($C126,Angebote_DAT!$D:$AJ,33,FALSE)))</f>
        <v/>
      </c>
      <c r="AA126" s="357" t="str">
        <f>IF($B126="","",IF(OR(($AI126="Intern"),($E126=Intern!$E$2)),"",VLOOKUP($B126,Angebote_DAT!$C:$V,20,FALSE)))</f>
        <v/>
      </c>
      <c r="AB126" s="357" t="str">
        <f>IF($B126="","",IF(OR(($AI126="Intern"),($E126=Intern!$E$2)),"",VLOOKUP($B126,Angebote_DAT!$C:$AL,35,FALSE)))</f>
        <v/>
      </c>
      <c r="AC126" s="478" t="str">
        <f>IF($B126="","",IF(OR(($AI126="Intern"),($E126=Intern!$E$2)),"",VLOOKUP($B126,Angebote_DAT!$C:$AL,36,FALSE)))</f>
        <v/>
      </c>
      <c r="AD126" s="357" t="str">
        <f>IF($B126="","",IF($AI126="","",IF((VLOOKUP($B126,Angebote_DAT!$C:$AW,47,FALSE))="","",VLOOKUP($B126,Angebote_DAT!$C:$AW,44,FALSE))))</f>
        <v/>
      </c>
      <c r="AE126" s="480" t="str">
        <f>IF($B126="","",IF($AI126="","",IF((VLOOKUP($B126,Angebote_DAT!$C:$AW,47,FALSE))="","",VLOOKUP($B126,Angebote_DAT!$C:$AW,45,FALSE))))</f>
        <v/>
      </c>
      <c r="AF126" s="605" t="str">
        <f t="shared" si="2"/>
        <v/>
      </c>
      <c r="AH126" s="348" t="str">
        <f t="shared" si="3"/>
        <v/>
      </c>
      <c r="AI126" s="348" t="str">
        <f>IF(B126="","",VLOOKUP($C126,Übersicht_AN!$B:$U,20,FALSE))</f>
        <v/>
      </c>
      <c r="AJ126" s="623"/>
      <c r="AK126" s="753" t="str">
        <f>IF($B126="","",IF($AI126="Real",VLOOKUP($B126,Angebote_DAT!$C:$AW,47,FALSE)))</f>
        <v/>
      </c>
    </row>
    <row r="127" spans="1:37" hidden="1" x14ac:dyDescent="0.2">
      <c r="A127" s="224">
        <v>126</v>
      </c>
      <c r="B127" s="224" t="str">
        <f t="array" ref="B127">IF(SUM(($B$1:$B126=Angebote_DAT!C127)*1)=0,Angebote_DAT!C127,"")</f>
        <v/>
      </c>
      <c r="C127" s="457" t="str">
        <f>IF(B127="","",VLOOKUP($B127,Angebote_DAT!$C:$D,2,FALSE))</f>
        <v/>
      </c>
      <c r="D127" s="462" t="str">
        <f>IF($B127="","",IF(OR(($AI127="Intern"),($E127=Intern!$E$2)),"",VLOOKUP($B127,Angebote_DAT!$C:$W,8,FALSE)))</f>
        <v/>
      </c>
      <c r="E127" s="281" t="str">
        <f>IF(B127="","",IF($AI127="Intern","",VLOOKUP($B127,Angebote_DAT!$C:$W,9,FALSE)))</f>
        <v/>
      </c>
      <c r="F127" s="250">
        <f>_xlfn.NUMBERVALUE(IF($B127="","",IF(OR(($AI127="Intern"),($E127=Intern!$E$2)),"",VLOOKUP($B127,Angebote_DAT!$C:$W,3,FALSE))))</f>
        <v>0</v>
      </c>
      <c r="G127" s="463" t="str">
        <f>IF($B127="","",IF(OR(($AI127="Intern"),($E127=Intern!$E$2)),"",VLOOKUP($B127,Angebote_DAT!$C:$W,4,FALSE)))</f>
        <v/>
      </c>
      <c r="H127" s="468" t="str">
        <f>IF($B127="","",IF(OR(($AI127="Intern"),($E127=Intern!$E$2)),"",VLOOKUP($C127,Angebote_DAT!$D:$AE,25,FALSE)))</f>
        <v/>
      </c>
      <c r="I127" s="469" t="str">
        <f>IF($B127="","",IF(OR(($AI127="Intern"),($E127=Intern!$E$2)),"",VLOOKUP($C127,Angebote_DAT!$D:$AE,26,FALSE)))</f>
        <v/>
      </c>
      <c r="J127" s="465" t="str">
        <f>IF($B127="","",IF(OR(($AI127="Intern"),($E127=Intern!$E$2)),"",VLOOKUP($C127,Angebote_DAT!$D:$AE,27,FALSE)))</f>
        <v/>
      </c>
      <c r="K127" s="250" t="str">
        <f>IF($B127="","",IF(OR(($AI127="Intern"),($E127=Intern!$E$2)),"intern",VLOOKUP($C127,Angebote_DAT!$D:$AE,28,FALSE)))</f>
        <v/>
      </c>
      <c r="L127" s="250" t="str">
        <f>IF($B127="","",IF(OR(($AI127="Intern"),($E127=Intern!$E$2)),"",VLOOKUP($B127,Angebote_DAT!$C:$W,14,FALSE)))</f>
        <v/>
      </c>
      <c r="M127" s="250" t="str">
        <f>IF($B127="","",IF(OR(($AI127="Intern"),($E127=Intern!$E$2)),"",IF(K127=Dropdown_Inhalte!$F$4,"nein","ja")))</f>
        <v/>
      </c>
      <c r="N127" s="224" t="str">
        <f>IF($B127="","",IF(OR(($AI127="Intern"),($E127=Intern!$E$2)),"",VLOOKUP($C127,Angebote_DAT!$D:$X,21,FALSE)))</f>
        <v/>
      </c>
      <c r="O127" s="471" t="str">
        <f>IF($B127="","",IF(OR(($AI127="Intern"),($E127=Intern!$E$2)),"",VLOOKUP($C127,Angebote_DAT!$D:$AA,24,FALSE)))</f>
        <v/>
      </c>
      <c r="P127" s="465" t="str">
        <f>IF($B127="","",IF(OR(($AI127="Intern"),($E127=Intern!$E$2)),"",IF(ISNA(VLOOKUP($B127,Auftraege_DAT!$D:$F,3,FALSE)),"",IF(VLOOKUP($B127,Auftraege_DAT!$D:$F,3,FALSE)=Dropdown_Inhalte!$G$2,"ja",""))))</f>
        <v/>
      </c>
      <c r="Q127" s="237" t="str">
        <f>IF($P127="ja",VLOOKUP($B127,Auftraege_DAT!$AC:$AE,2,FALSE),"")</f>
        <v/>
      </c>
      <c r="R127" s="458" t="str">
        <f>IF($P127="ja",IF($AI127="Real",VLOOKUP($B127,Auftraege_DAT!$AC:$AF,4,FALSE)),"")</f>
        <v/>
      </c>
      <c r="S127" s="254" t="str">
        <f>IF(P127="","",SUMIFS(Auftraege_DAT!$T:$T,Auftraege_DAT!$C:$C,Übersicht_AG_AU!$Q127))</f>
        <v/>
      </c>
      <c r="T127" s="357" t="str">
        <f>IF(P127="","",SUMIFS(Auftraege_DAT!$V:$V,Auftraege_DAT!$C:$C,Übersicht_AG_AU!$Q127))</f>
        <v/>
      </c>
      <c r="U127" s="357" t="str">
        <f>IF(P127="","",SUMIFS(Auftraege_DAT!$R:$R,Auftraege_DAT!$C:$C,Übersicht_AG_AU!$Q127,Auftraege_DAT!$S:$S,Dropdown_Inhalte!$A$5))</f>
        <v/>
      </c>
      <c r="V127" s="475" t="str">
        <f>IF(P127="","",SUMIFS(Auftraege_DAT!$R:$R,Auftraege_DAT!$C:$C,Übersicht_AG_AU!$Q127,Auftraege_DAT!$S:$S,Dropdown_Inhalte!$A$6))</f>
        <v/>
      </c>
      <c r="W127" s="476" t="str">
        <f>IF($B127="","",IF(OR(($AI127="Intern"),($E127=Intern!$E$2)),"",VLOOKUP($C127,Übersicht_AN!$B:$J,9,FALSE)))</f>
        <v/>
      </c>
      <c r="X127" s="477" t="str">
        <f t="array" ref="X127">IF($B127="","",IF(OR(($AI127="Intern"),($E127=Intern!$E$2)),"",MAX(IF((Angebote_DAT!$D$2:'Angebote_DAT'!$D447)=C127,Angebote_DAT!$AY$2:$AY447))))</f>
        <v/>
      </c>
      <c r="Y127" s="254" t="str">
        <f t="array" ref="Y127">IF($B127="","",IF(OR(($AI127="Intern"),($E127=Intern!$E$2)),"",MIN(IF((Angebote_DAT!$D$2:'Angebote_DAT'!$D447)=C127,Angebote_DAT!$AY$2:$AY447))))</f>
        <v/>
      </c>
      <c r="Z127" s="254" t="str">
        <f>IF($B127="","",IF(OR(($AI127="Intern"),($E127=Intern!$E$2)),"",VLOOKUP($C127,Angebote_DAT!$D:$AJ,33,FALSE)))</f>
        <v/>
      </c>
      <c r="AA127" s="357" t="str">
        <f>IF($B127="","",IF(OR(($AI127="Intern"),($E127=Intern!$E$2)),"",VLOOKUP($B127,Angebote_DAT!$C:$V,20,FALSE)))</f>
        <v/>
      </c>
      <c r="AB127" s="357" t="str">
        <f>IF($B127="","",IF(OR(($AI127="Intern"),($E127=Intern!$E$2)),"",VLOOKUP($B127,Angebote_DAT!$C:$AL,35,FALSE)))</f>
        <v/>
      </c>
      <c r="AC127" s="478" t="str">
        <f>IF($B127="","",IF(OR(($AI127="Intern"),($E127=Intern!$E$2)),"",VLOOKUP($B127,Angebote_DAT!$C:$AL,36,FALSE)))</f>
        <v/>
      </c>
      <c r="AD127" s="357" t="str">
        <f>IF($B127="","",IF($AI127="","",IF((VLOOKUP($B127,Angebote_DAT!$C:$AW,47,FALSE))="","",VLOOKUP($B127,Angebote_DAT!$C:$AW,44,FALSE))))</f>
        <v/>
      </c>
      <c r="AE127" s="480" t="str">
        <f>IF($B127="","",IF($AI127="","",IF((VLOOKUP($B127,Angebote_DAT!$C:$AW,47,FALSE))="","",VLOOKUP($B127,Angebote_DAT!$C:$AW,45,FALSE))))</f>
        <v/>
      </c>
      <c r="AF127" s="605" t="str">
        <f t="shared" si="2"/>
        <v/>
      </c>
      <c r="AH127" s="348" t="str">
        <f t="shared" si="3"/>
        <v/>
      </c>
      <c r="AI127" s="348" t="str">
        <f>IF(B127="","",VLOOKUP($C127,Übersicht_AN!$B:$U,20,FALSE))</f>
        <v/>
      </c>
      <c r="AJ127" s="623"/>
      <c r="AK127" s="753" t="str">
        <f>IF($B127="","",IF($AI127="Real",VLOOKUP($B127,Angebote_DAT!$C:$AW,47,FALSE)))</f>
        <v/>
      </c>
    </row>
    <row r="128" spans="1:37" hidden="1" x14ac:dyDescent="0.2">
      <c r="A128" s="224">
        <v>127</v>
      </c>
      <c r="B128" s="224" t="str">
        <f t="array" ref="B128">IF(SUM(($B$1:$B127=Angebote_DAT!C128)*1)=0,Angebote_DAT!C128,"")</f>
        <v/>
      </c>
      <c r="C128" s="457" t="str">
        <f>IF(B128="","",VLOOKUP($B128,Angebote_DAT!$C:$D,2,FALSE))</f>
        <v/>
      </c>
      <c r="D128" s="462" t="str">
        <f>IF($B128="","",IF(OR(($AI128="Intern"),($E128=Intern!$E$2)),"",VLOOKUP($B128,Angebote_DAT!$C:$W,8,FALSE)))</f>
        <v/>
      </c>
      <c r="E128" s="281" t="str">
        <f>IF(B128="","",IF($AI128="Intern","",VLOOKUP($B128,Angebote_DAT!$C:$W,9,FALSE)))</f>
        <v/>
      </c>
      <c r="F128" s="250">
        <f>_xlfn.NUMBERVALUE(IF($B128="","",IF(OR(($AI128="Intern"),($E128=Intern!$E$2)),"",VLOOKUP($B128,Angebote_DAT!$C:$W,3,FALSE))))</f>
        <v>0</v>
      </c>
      <c r="G128" s="463" t="str">
        <f>IF($B128="","",IF(OR(($AI128="Intern"),($E128=Intern!$E$2)),"",VLOOKUP($B128,Angebote_DAT!$C:$W,4,FALSE)))</f>
        <v/>
      </c>
      <c r="H128" s="468" t="str">
        <f>IF($B128="","",IF(OR(($AI128="Intern"),($E128=Intern!$E$2)),"",VLOOKUP($C128,Angebote_DAT!$D:$AE,25,FALSE)))</f>
        <v/>
      </c>
      <c r="I128" s="469" t="str">
        <f>IF($B128="","",IF(OR(($AI128="Intern"),($E128=Intern!$E$2)),"",VLOOKUP($C128,Angebote_DAT!$D:$AE,26,FALSE)))</f>
        <v/>
      </c>
      <c r="J128" s="465" t="str">
        <f>IF($B128="","",IF(OR(($AI128="Intern"),($E128=Intern!$E$2)),"",VLOOKUP($C128,Angebote_DAT!$D:$AE,27,FALSE)))</f>
        <v/>
      </c>
      <c r="K128" s="250" t="str">
        <f>IF($B128="","",IF(OR(($AI128="Intern"),($E128=Intern!$E$2)),"intern",VLOOKUP($C128,Angebote_DAT!$D:$AE,28,FALSE)))</f>
        <v/>
      </c>
      <c r="L128" s="250" t="str">
        <f>IF($B128="","",IF(OR(($AI128="Intern"),($E128=Intern!$E$2)),"",VLOOKUP($B128,Angebote_DAT!$C:$W,14,FALSE)))</f>
        <v/>
      </c>
      <c r="M128" s="250" t="str">
        <f>IF($B128="","",IF(OR(($AI128="Intern"),($E128=Intern!$E$2)),"",IF(K128=Dropdown_Inhalte!$F$4,"nein","ja")))</f>
        <v/>
      </c>
      <c r="N128" s="224" t="str">
        <f>IF($B128="","",IF(OR(($AI128="Intern"),($E128=Intern!$E$2)),"",VLOOKUP($C128,Angebote_DAT!$D:$X,21,FALSE)))</f>
        <v/>
      </c>
      <c r="O128" s="471" t="str">
        <f>IF($B128="","",IF(OR(($AI128="Intern"),($E128=Intern!$E$2)),"",VLOOKUP($C128,Angebote_DAT!$D:$AA,24,FALSE)))</f>
        <v/>
      </c>
      <c r="P128" s="465" t="str">
        <f>IF($B128="","",IF(OR(($AI128="Intern"),($E128=Intern!$E$2)),"",IF(ISNA(VLOOKUP($B128,Auftraege_DAT!$D:$F,3,FALSE)),"",IF(VLOOKUP($B128,Auftraege_DAT!$D:$F,3,FALSE)=Dropdown_Inhalte!$G$2,"ja",""))))</f>
        <v/>
      </c>
      <c r="Q128" s="237" t="str">
        <f>IF($P128="ja",VLOOKUP($B128,Auftraege_DAT!$AC:$AE,2,FALSE),"")</f>
        <v/>
      </c>
      <c r="R128" s="458" t="str">
        <f>IF($P128="ja",IF($AI128="Real",VLOOKUP($B128,Auftraege_DAT!$AC:$AF,4,FALSE)),"")</f>
        <v/>
      </c>
      <c r="S128" s="254" t="str">
        <f>IF(P128="","",SUMIFS(Auftraege_DAT!$T:$T,Auftraege_DAT!$C:$C,Übersicht_AG_AU!$Q128))</f>
        <v/>
      </c>
      <c r="T128" s="357" t="str">
        <f>IF(P128="","",SUMIFS(Auftraege_DAT!$V:$V,Auftraege_DAT!$C:$C,Übersicht_AG_AU!$Q128))</f>
        <v/>
      </c>
      <c r="U128" s="357" t="str">
        <f>IF(P128="","",SUMIFS(Auftraege_DAT!$R:$R,Auftraege_DAT!$C:$C,Übersicht_AG_AU!$Q128,Auftraege_DAT!$S:$S,Dropdown_Inhalte!$A$5))</f>
        <v/>
      </c>
      <c r="V128" s="475" t="str">
        <f>IF(P128="","",SUMIFS(Auftraege_DAT!$R:$R,Auftraege_DAT!$C:$C,Übersicht_AG_AU!$Q128,Auftraege_DAT!$S:$S,Dropdown_Inhalte!$A$6))</f>
        <v/>
      </c>
      <c r="W128" s="476" t="str">
        <f>IF($B128="","",IF(OR(($AI128="Intern"),($E128=Intern!$E$2)),"",VLOOKUP($C128,Übersicht_AN!$B:$J,9,FALSE)))</f>
        <v/>
      </c>
      <c r="X128" s="477" t="str">
        <f t="array" ref="X128">IF($B128="","",IF(OR(($AI128="Intern"),($E128=Intern!$E$2)),"",MAX(IF((Angebote_DAT!$D$2:'Angebote_DAT'!$D448)=C128,Angebote_DAT!$AY$2:$AY448))))</f>
        <v/>
      </c>
      <c r="Y128" s="254" t="str">
        <f t="array" ref="Y128">IF($B128="","",IF(OR(($AI128="Intern"),($E128=Intern!$E$2)),"",MIN(IF((Angebote_DAT!$D$2:'Angebote_DAT'!$D448)=C128,Angebote_DAT!$AY$2:$AY448))))</f>
        <v/>
      </c>
      <c r="Z128" s="254" t="str">
        <f>IF($B128="","",IF(OR(($AI128="Intern"),($E128=Intern!$E$2)),"",VLOOKUP($C128,Angebote_DAT!$D:$AJ,33,FALSE)))</f>
        <v/>
      </c>
      <c r="AA128" s="357" t="str">
        <f>IF($B128="","",IF(OR(($AI128="Intern"),($E128=Intern!$E$2)),"",VLOOKUP($B128,Angebote_DAT!$C:$V,20,FALSE)))</f>
        <v/>
      </c>
      <c r="AB128" s="357" t="str">
        <f>IF($B128="","",IF(OR(($AI128="Intern"),($E128=Intern!$E$2)),"",VLOOKUP($B128,Angebote_DAT!$C:$AL,35,FALSE)))</f>
        <v/>
      </c>
      <c r="AC128" s="478" t="str">
        <f>IF($B128="","",IF(OR(($AI128="Intern"),($E128=Intern!$E$2)),"",VLOOKUP($B128,Angebote_DAT!$C:$AL,36,FALSE)))</f>
        <v/>
      </c>
      <c r="AD128" s="357" t="str">
        <f>IF($B128="","",IF($AI128="","",IF((VLOOKUP($B128,Angebote_DAT!$C:$AW,47,FALSE))="","",VLOOKUP($B128,Angebote_DAT!$C:$AW,44,FALSE))))</f>
        <v/>
      </c>
      <c r="AE128" s="480" t="str">
        <f>IF($B128="","",IF($AI128="","",IF((VLOOKUP($B128,Angebote_DAT!$C:$AW,47,FALSE))="","",VLOOKUP($B128,Angebote_DAT!$C:$AW,45,FALSE))))</f>
        <v/>
      </c>
      <c r="AF128" s="605" t="str">
        <f t="shared" si="2"/>
        <v/>
      </c>
      <c r="AH128" s="348" t="str">
        <f t="shared" si="3"/>
        <v/>
      </c>
      <c r="AI128" s="348" t="str">
        <f>IF(B128="","",VLOOKUP($C128,Übersicht_AN!$B:$U,20,FALSE))</f>
        <v/>
      </c>
      <c r="AJ128" s="623"/>
      <c r="AK128" s="753" t="str">
        <f>IF($B128="","",IF($AI128="Real",VLOOKUP($B128,Angebote_DAT!$C:$AW,47,FALSE)))</f>
        <v/>
      </c>
    </row>
    <row r="129" spans="1:37" hidden="1" x14ac:dyDescent="0.2">
      <c r="A129" s="224">
        <v>128</v>
      </c>
      <c r="B129" s="224" t="str">
        <f t="array" ref="B129">IF(SUM(($B$1:$B128=Angebote_DAT!C129)*1)=0,Angebote_DAT!C129,"")</f>
        <v/>
      </c>
      <c r="C129" s="457" t="str">
        <f>IF(B129="","",VLOOKUP($B129,Angebote_DAT!$C:$D,2,FALSE))</f>
        <v/>
      </c>
      <c r="D129" s="462" t="str">
        <f>IF($B129="","",IF(OR(($AI129="Intern"),($E129=Intern!$E$2)),"",VLOOKUP($B129,Angebote_DAT!$C:$W,8,FALSE)))</f>
        <v/>
      </c>
      <c r="E129" s="281" t="str">
        <f>IF(B129="","",IF($AI129="Intern","",VLOOKUP($B129,Angebote_DAT!$C:$W,9,FALSE)))</f>
        <v/>
      </c>
      <c r="F129" s="250">
        <f>_xlfn.NUMBERVALUE(IF($B129="","",IF(OR(($AI129="Intern"),($E129=Intern!$E$2)),"",VLOOKUP($B129,Angebote_DAT!$C:$W,3,FALSE))))</f>
        <v>0</v>
      </c>
      <c r="G129" s="463" t="str">
        <f>IF($B129="","",IF(OR(($AI129="Intern"),($E129=Intern!$E$2)),"",VLOOKUP($B129,Angebote_DAT!$C:$W,4,FALSE)))</f>
        <v/>
      </c>
      <c r="H129" s="468" t="str">
        <f>IF($B129="","",IF(OR(($AI129="Intern"),($E129=Intern!$E$2)),"",VLOOKUP($C129,Angebote_DAT!$D:$AE,25,FALSE)))</f>
        <v/>
      </c>
      <c r="I129" s="469" t="str">
        <f>IF($B129="","",IF(OR(($AI129="Intern"),($E129=Intern!$E$2)),"",VLOOKUP($C129,Angebote_DAT!$D:$AE,26,FALSE)))</f>
        <v/>
      </c>
      <c r="J129" s="465" t="str">
        <f>IF($B129="","",IF(OR(($AI129="Intern"),($E129=Intern!$E$2)),"",VLOOKUP($C129,Angebote_DAT!$D:$AE,27,FALSE)))</f>
        <v/>
      </c>
      <c r="K129" s="250" t="str">
        <f>IF($B129="","",IF(OR(($AI129="Intern"),($E129=Intern!$E$2)),"intern",VLOOKUP($C129,Angebote_DAT!$D:$AE,28,FALSE)))</f>
        <v/>
      </c>
      <c r="L129" s="250" t="str">
        <f>IF($B129="","",IF(OR(($AI129="Intern"),($E129=Intern!$E$2)),"",VLOOKUP($B129,Angebote_DAT!$C:$W,14,FALSE)))</f>
        <v/>
      </c>
      <c r="M129" s="250" t="str">
        <f>IF($B129="","",IF(OR(($AI129="Intern"),($E129=Intern!$E$2)),"",IF(K129=Dropdown_Inhalte!$F$4,"nein","ja")))</f>
        <v/>
      </c>
      <c r="N129" s="224" t="str">
        <f>IF($B129="","",IF(OR(($AI129="Intern"),($E129=Intern!$E$2)),"",VLOOKUP($C129,Angebote_DAT!$D:$X,21,FALSE)))</f>
        <v/>
      </c>
      <c r="O129" s="471" t="str">
        <f>IF($B129="","",IF(OR(($AI129="Intern"),($E129=Intern!$E$2)),"",VLOOKUP($C129,Angebote_DAT!$D:$AA,24,FALSE)))</f>
        <v/>
      </c>
      <c r="P129" s="465" t="str">
        <f>IF($B129="","",IF(OR(($AI129="Intern"),($E129=Intern!$E$2)),"",IF(ISNA(VLOOKUP($B129,Auftraege_DAT!$D:$F,3,FALSE)),"",IF(VLOOKUP($B129,Auftraege_DAT!$D:$F,3,FALSE)=Dropdown_Inhalte!$G$2,"ja",""))))</f>
        <v/>
      </c>
      <c r="Q129" s="237" t="str">
        <f>IF($P129="ja",VLOOKUP($B129,Auftraege_DAT!$AC:$AE,2,FALSE),"")</f>
        <v/>
      </c>
      <c r="R129" s="458" t="str">
        <f>IF($P129="ja",IF($AI129="Real",VLOOKUP($B129,Auftraege_DAT!$AC:$AF,4,FALSE)),"")</f>
        <v/>
      </c>
      <c r="S129" s="254" t="str">
        <f>IF(P129="","",SUMIFS(Auftraege_DAT!$T:$T,Auftraege_DAT!$C:$C,Übersicht_AG_AU!$Q129))</f>
        <v/>
      </c>
      <c r="T129" s="357" t="str">
        <f>IF(P129="","",SUMIFS(Auftraege_DAT!$V:$V,Auftraege_DAT!$C:$C,Übersicht_AG_AU!$Q129))</f>
        <v/>
      </c>
      <c r="U129" s="357" t="str">
        <f>IF(P129="","",SUMIFS(Auftraege_DAT!$R:$R,Auftraege_DAT!$C:$C,Übersicht_AG_AU!$Q129,Auftraege_DAT!$S:$S,Dropdown_Inhalte!$A$5))</f>
        <v/>
      </c>
      <c r="V129" s="475" t="str">
        <f>IF(P129="","",SUMIFS(Auftraege_DAT!$R:$R,Auftraege_DAT!$C:$C,Übersicht_AG_AU!$Q129,Auftraege_DAT!$S:$S,Dropdown_Inhalte!$A$6))</f>
        <v/>
      </c>
      <c r="W129" s="476" t="str">
        <f>IF($B129="","",IF(OR(($AI129="Intern"),($E129=Intern!$E$2)),"",VLOOKUP($C129,Übersicht_AN!$B:$J,9,FALSE)))</f>
        <v/>
      </c>
      <c r="X129" s="477" t="str">
        <f t="array" ref="X129">IF($B129="","",IF(OR(($AI129="Intern"),($E129=Intern!$E$2)),"",MAX(IF((Angebote_DAT!$D$2:'Angebote_DAT'!$D449)=C129,Angebote_DAT!$AY$2:$AY449))))</f>
        <v/>
      </c>
      <c r="Y129" s="254" t="str">
        <f t="array" ref="Y129">IF($B129="","",IF(OR(($AI129="Intern"),($E129=Intern!$E$2)),"",MIN(IF((Angebote_DAT!$D$2:'Angebote_DAT'!$D449)=C129,Angebote_DAT!$AY$2:$AY449))))</f>
        <v/>
      </c>
      <c r="Z129" s="254" t="str">
        <f>IF($B129="","",IF(OR(($AI129="Intern"),($E129=Intern!$E$2)),"",VLOOKUP($C129,Angebote_DAT!$D:$AJ,33,FALSE)))</f>
        <v/>
      </c>
      <c r="AA129" s="357" t="str">
        <f>IF($B129="","",IF(OR(($AI129="Intern"),($E129=Intern!$E$2)),"",VLOOKUP($B129,Angebote_DAT!$C:$V,20,FALSE)))</f>
        <v/>
      </c>
      <c r="AB129" s="357" t="str">
        <f>IF($B129="","",IF(OR(($AI129="Intern"),($E129=Intern!$E$2)),"",VLOOKUP($B129,Angebote_DAT!$C:$AL,35,FALSE)))</f>
        <v/>
      </c>
      <c r="AC129" s="478" t="str">
        <f>IF($B129="","",IF(OR(($AI129="Intern"),($E129=Intern!$E$2)),"",VLOOKUP($B129,Angebote_DAT!$C:$AL,36,FALSE)))</f>
        <v/>
      </c>
      <c r="AD129" s="357" t="str">
        <f>IF($B129="","",IF($AI129="","",IF((VLOOKUP($B129,Angebote_DAT!$C:$AW,47,FALSE))="","",VLOOKUP($B129,Angebote_DAT!$C:$AW,44,FALSE))))</f>
        <v/>
      </c>
      <c r="AE129" s="480" t="str">
        <f>IF($B129="","",IF($AI129="","",IF((VLOOKUP($B129,Angebote_DAT!$C:$AW,47,FALSE))="","",VLOOKUP($B129,Angebote_DAT!$C:$AW,45,FALSE))))</f>
        <v/>
      </c>
      <c r="AF129" s="605" t="str">
        <f t="shared" si="2"/>
        <v/>
      </c>
      <c r="AH129" s="348" t="str">
        <f t="shared" si="3"/>
        <v/>
      </c>
      <c r="AI129" s="348" t="str">
        <f>IF(B129="","",VLOOKUP($C129,Übersicht_AN!$B:$U,20,FALSE))</f>
        <v/>
      </c>
      <c r="AJ129" s="623"/>
      <c r="AK129" s="753" t="str">
        <f>IF($B129="","",IF($AI129="Real",VLOOKUP($B129,Angebote_DAT!$C:$AW,47,FALSE)))</f>
        <v/>
      </c>
    </row>
    <row r="130" spans="1:37" hidden="1" x14ac:dyDescent="0.2">
      <c r="A130" s="224">
        <v>129</v>
      </c>
      <c r="B130" s="224" t="str">
        <f t="array" ref="B130">IF(SUM(($B$1:$B129=Angebote_DAT!C130)*1)=0,Angebote_DAT!C130,"")</f>
        <v/>
      </c>
      <c r="C130" s="457" t="str">
        <f>IF(B130="","",VLOOKUP($B130,Angebote_DAT!$C:$D,2,FALSE))</f>
        <v/>
      </c>
      <c r="D130" s="462" t="str">
        <f>IF($B130="","",IF(OR(($AI130="Intern"),($E130=Intern!$E$2)),"",VLOOKUP($B130,Angebote_DAT!$C:$W,8,FALSE)))</f>
        <v/>
      </c>
      <c r="E130" s="281" t="str">
        <f>IF(B130="","",IF($AI130="Intern","",VLOOKUP($B130,Angebote_DAT!$C:$W,9,FALSE)))</f>
        <v/>
      </c>
      <c r="F130" s="250">
        <f>_xlfn.NUMBERVALUE(IF($B130="","",IF(OR(($AI130="Intern"),($E130=Intern!$E$2)),"",VLOOKUP($B130,Angebote_DAT!$C:$W,3,FALSE))))</f>
        <v>0</v>
      </c>
      <c r="G130" s="463" t="str">
        <f>IF($B130="","",IF(OR(($AI130="Intern"),($E130=Intern!$E$2)),"",VLOOKUP($B130,Angebote_DAT!$C:$W,4,FALSE)))</f>
        <v/>
      </c>
      <c r="H130" s="468" t="str">
        <f>IF($B130="","",IF(OR(($AI130="Intern"),($E130=Intern!$E$2)),"",VLOOKUP($C130,Angebote_DAT!$D:$AE,25,FALSE)))</f>
        <v/>
      </c>
      <c r="I130" s="469" t="str">
        <f>IF($B130="","",IF(OR(($AI130="Intern"),($E130=Intern!$E$2)),"",VLOOKUP($C130,Angebote_DAT!$D:$AE,26,FALSE)))</f>
        <v/>
      </c>
      <c r="J130" s="465" t="str">
        <f>IF($B130="","",IF(OR(($AI130="Intern"),($E130=Intern!$E$2)),"",VLOOKUP($C130,Angebote_DAT!$D:$AE,27,FALSE)))</f>
        <v/>
      </c>
      <c r="K130" s="250" t="str">
        <f>IF($B130="","",IF(OR(($AI130="Intern"),($E130=Intern!$E$2)),"intern",VLOOKUP($C130,Angebote_DAT!$D:$AE,28,FALSE)))</f>
        <v/>
      </c>
      <c r="L130" s="250" t="str">
        <f>IF($B130="","",IF(OR(($AI130="Intern"),($E130=Intern!$E$2)),"",VLOOKUP($B130,Angebote_DAT!$C:$W,14,FALSE)))</f>
        <v/>
      </c>
      <c r="M130" s="250" t="str">
        <f>IF($B130="","",IF(OR(($AI130="Intern"),($E130=Intern!$E$2)),"",IF(K130=Dropdown_Inhalte!$F$4,"nein","ja")))</f>
        <v/>
      </c>
      <c r="N130" s="224" t="str">
        <f>IF($B130="","",IF(OR(($AI130="Intern"),($E130=Intern!$E$2)),"",VLOOKUP($C130,Angebote_DAT!$D:$X,21,FALSE)))</f>
        <v/>
      </c>
      <c r="O130" s="471" t="str">
        <f>IF($B130="","",IF(OR(($AI130="Intern"),($E130=Intern!$E$2)),"",VLOOKUP($C130,Angebote_DAT!$D:$AA,24,FALSE)))</f>
        <v/>
      </c>
      <c r="P130" s="465" t="str">
        <f>IF($B130="","",IF(OR(($AI130="Intern"),($E130=Intern!$E$2)),"",IF(ISNA(VLOOKUP($B130,Auftraege_DAT!$D:$F,3,FALSE)),"",IF(VLOOKUP($B130,Auftraege_DAT!$D:$F,3,FALSE)=Dropdown_Inhalte!$G$2,"ja",""))))</f>
        <v/>
      </c>
      <c r="Q130" s="237" t="str">
        <f>IF($P130="ja",VLOOKUP($B130,Auftraege_DAT!$AC:$AE,2,FALSE),"")</f>
        <v/>
      </c>
      <c r="R130" s="458" t="str">
        <f>IF($P130="ja",IF($AI130="Real",VLOOKUP($B130,Auftraege_DAT!$AC:$AF,4,FALSE)),"")</f>
        <v/>
      </c>
      <c r="S130" s="254" t="str">
        <f>IF(P130="","",SUMIFS(Auftraege_DAT!$T:$T,Auftraege_DAT!$C:$C,Übersicht_AG_AU!$Q130))</f>
        <v/>
      </c>
      <c r="T130" s="357" t="str">
        <f>IF(P130="","",SUMIFS(Auftraege_DAT!$V:$V,Auftraege_DAT!$C:$C,Übersicht_AG_AU!$Q130))</f>
        <v/>
      </c>
      <c r="U130" s="357" t="str">
        <f>IF(P130="","",SUMIFS(Auftraege_DAT!$R:$R,Auftraege_DAT!$C:$C,Übersicht_AG_AU!$Q130,Auftraege_DAT!$S:$S,Dropdown_Inhalte!$A$5))</f>
        <v/>
      </c>
      <c r="V130" s="475" t="str">
        <f>IF(P130="","",SUMIFS(Auftraege_DAT!$R:$R,Auftraege_DAT!$C:$C,Übersicht_AG_AU!$Q130,Auftraege_DAT!$S:$S,Dropdown_Inhalte!$A$6))</f>
        <v/>
      </c>
      <c r="W130" s="476" t="str">
        <f>IF($B130="","",IF(OR(($AI130="Intern"),($E130=Intern!$E$2)),"",VLOOKUP($C130,Übersicht_AN!$B:$J,9,FALSE)))</f>
        <v/>
      </c>
      <c r="X130" s="477" t="str">
        <f t="array" ref="X130">IF($B130="","",IF(OR(($AI130="Intern"),($E130=Intern!$E$2)),"",MAX(IF((Angebote_DAT!$D$2:'Angebote_DAT'!$D450)=C130,Angebote_DAT!$AY$2:$AY450))))</f>
        <v/>
      </c>
      <c r="Y130" s="254" t="str">
        <f t="array" ref="Y130">IF($B130="","",IF(OR(($AI130="Intern"),($E130=Intern!$E$2)),"",MIN(IF((Angebote_DAT!$D$2:'Angebote_DAT'!$D450)=C130,Angebote_DAT!$AY$2:$AY450))))</f>
        <v/>
      </c>
      <c r="Z130" s="254" t="str">
        <f>IF($B130="","",IF(OR(($AI130="Intern"),($E130=Intern!$E$2)),"",VLOOKUP($C130,Angebote_DAT!$D:$AJ,33,FALSE)))</f>
        <v/>
      </c>
      <c r="AA130" s="357" t="str">
        <f>IF($B130="","",IF(OR(($AI130="Intern"),($E130=Intern!$E$2)),"",VLOOKUP($B130,Angebote_DAT!$C:$V,20,FALSE)))</f>
        <v/>
      </c>
      <c r="AB130" s="357" t="str">
        <f>IF($B130="","",IF(OR(($AI130="Intern"),($E130=Intern!$E$2)),"",VLOOKUP($B130,Angebote_DAT!$C:$AL,35,FALSE)))</f>
        <v/>
      </c>
      <c r="AC130" s="478" t="str">
        <f>IF($B130="","",IF(OR(($AI130="Intern"),($E130=Intern!$E$2)),"",VLOOKUP($B130,Angebote_DAT!$C:$AL,36,FALSE)))</f>
        <v/>
      </c>
      <c r="AD130" s="357" t="str">
        <f>IF($B130="","",IF($AI130="","",IF((VLOOKUP($B130,Angebote_DAT!$C:$AW,47,FALSE))="","",VLOOKUP($B130,Angebote_DAT!$C:$AW,44,FALSE))))</f>
        <v/>
      </c>
      <c r="AE130" s="480" t="str">
        <f>IF($B130="","",IF($AI130="","",IF((VLOOKUP($B130,Angebote_DAT!$C:$AW,47,FALSE))="","",VLOOKUP($B130,Angebote_DAT!$C:$AW,45,FALSE))))</f>
        <v/>
      </c>
      <c r="AF130" s="605" t="str">
        <f t="shared" si="2"/>
        <v/>
      </c>
      <c r="AH130" s="348" t="str">
        <f t="shared" si="3"/>
        <v/>
      </c>
      <c r="AI130" s="348" t="str">
        <f>IF(B130="","",VLOOKUP($C130,Übersicht_AN!$B:$U,20,FALSE))</f>
        <v/>
      </c>
      <c r="AJ130" s="623"/>
      <c r="AK130" s="753" t="str">
        <f>IF($B130="","",IF($AI130="Real",VLOOKUP($B130,Angebote_DAT!$C:$AW,47,FALSE)))</f>
        <v/>
      </c>
    </row>
    <row r="131" spans="1:37" hidden="1" x14ac:dyDescent="0.2">
      <c r="A131" s="224">
        <v>130</v>
      </c>
      <c r="B131" s="224" t="str">
        <f t="array" ref="B131">IF(SUM(($B$1:$B130=Angebote_DAT!C131)*1)=0,Angebote_DAT!C131,"")</f>
        <v/>
      </c>
      <c r="C131" s="457" t="str">
        <f>IF(B131="","",VLOOKUP($B131,Angebote_DAT!$C:$D,2,FALSE))</f>
        <v/>
      </c>
      <c r="D131" s="462" t="str">
        <f>IF($B131="","",IF(OR(($AI131="Intern"),($E131=Intern!$E$2)),"",VLOOKUP($B131,Angebote_DAT!$C:$W,8,FALSE)))</f>
        <v/>
      </c>
      <c r="E131" s="281" t="str">
        <f>IF(B131="","",IF($AI131="Intern","",VLOOKUP($B131,Angebote_DAT!$C:$W,9,FALSE)))</f>
        <v/>
      </c>
      <c r="F131" s="250">
        <f>_xlfn.NUMBERVALUE(IF($B131="","",IF(OR(($AI131="Intern"),($E131=Intern!$E$2)),"",VLOOKUP($B131,Angebote_DAT!$C:$W,3,FALSE))))</f>
        <v>0</v>
      </c>
      <c r="G131" s="463" t="str">
        <f>IF($B131="","",IF(OR(($AI131="Intern"),($E131=Intern!$E$2)),"",VLOOKUP($B131,Angebote_DAT!$C:$W,4,FALSE)))</f>
        <v/>
      </c>
      <c r="H131" s="468" t="str">
        <f>IF($B131="","",IF(OR(($AI131="Intern"),($E131=Intern!$E$2)),"",VLOOKUP($C131,Angebote_DAT!$D:$AE,25,FALSE)))</f>
        <v/>
      </c>
      <c r="I131" s="469" t="str">
        <f>IF($B131="","",IF(OR(($AI131="Intern"),($E131=Intern!$E$2)),"",VLOOKUP($C131,Angebote_DAT!$D:$AE,26,FALSE)))</f>
        <v/>
      </c>
      <c r="J131" s="465" t="str">
        <f>IF($B131="","",IF(OR(($AI131="Intern"),($E131=Intern!$E$2)),"",VLOOKUP($C131,Angebote_DAT!$D:$AE,27,FALSE)))</f>
        <v/>
      </c>
      <c r="K131" s="250" t="str">
        <f>IF($B131="","",IF(OR(($AI131="Intern"),($E131=Intern!$E$2)),"intern",VLOOKUP($C131,Angebote_DAT!$D:$AE,28,FALSE)))</f>
        <v/>
      </c>
      <c r="L131" s="250" t="str">
        <f>IF($B131="","",IF(OR(($AI131="Intern"),($E131=Intern!$E$2)),"",VLOOKUP($B131,Angebote_DAT!$C:$W,14,FALSE)))</f>
        <v/>
      </c>
      <c r="M131" s="250" t="str">
        <f>IF($B131="","",IF(OR(($AI131="Intern"),($E131=Intern!$E$2)),"",IF(K131=Dropdown_Inhalte!$F$4,"nein","ja")))</f>
        <v/>
      </c>
      <c r="N131" s="224" t="str">
        <f>IF($B131="","",IF(OR(($AI131="Intern"),($E131=Intern!$E$2)),"",VLOOKUP($C131,Angebote_DAT!$D:$X,21,FALSE)))</f>
        <v/>
      </c>
      <c r="O131" s="471" t="str">
        <f>IF($B131="","",IF(OR(($AI131="Intern"),($E131=Intern!$E$2)),"",VLOOKUP($C131,Angebote_DAT!$D:$AA,24,FALSE)))</f>
        <v/>
      </c>
      <c r="P131" s="465" t="str">
        <f>IF($B131="","",IF(OR(($AI131="Intern"),($E131=Intern!$E$2)),"",IF(ISNA(VLOOKUP($B131,Auftraege_DAT!$D:$F,3,FALSE)),"",IF(VLOOKUP($B131,Auftraege_DAT!$D:$F,3,FALSE)=Dropdown_Inhalte!$G$2,"ja",""))))</f>
        <v/>
      </c>
      <c r="Q131" s="237" t="str">
        <f>IF($P131="ja",VLOOKUP($B131,Auftraege_DAT!$AC:$AE,2,FALSE),"")</f>
        <v/>
      </c>
      <c r="R131" s="458" t="str">
        <f>IF($P131="ja",IF($AI131="Real",VLOOKUP($B131,Auftraege_DAT!$AC:$AF,4,FALSE)),"")</f>
        <v/>
      </c>
      <c r="S131" s="254" t="str">
        <f>IF(P131="","",SUMIFS(Auftraege_DAT!$T:$T,Auftraege_DAT!$C:$C,Übersicht_AG_AU!$Q131))</f>
        <v/>
      </c>
      <c r="T131" s="357" t="str">
        <f>IF(P131="","",SUMIFS(Auftraege_DAT!$V:$V,Auftraege_DAT!$C:$C,Übersicht_AG_AU!$Q131))</f>
        <v/>
      </c>
      <c r="U131" s="357" t="str">
        <f>IF(P131="","",SUMIFS(Auftraege_DAT!$R:$R,Auftraege_DAT!$C:$C,Übersicht_AG_AU!$Q131,Auftraege_DAT!$S:$S,Dropdown_Inhalte!$A$5))</f>
        <v/>
      </c>
      <c r="V131" s="475" t="str">
        <f>IF(P131="","",SUMIFS(Auftraege_DAT!$R:$R,Auftraege_DAT!$C:$C,Übersicht_AG_AU!$Q131,Auftraege_DAT!$S:$S,Dropdown_Inhalte!$A$6))</f>
        <v/>
      </c>
      <c r="W131" s="476" t="str">
        <f>IF($B131="","",IF(OR(($AI131="Intern"),($E131=Intern!$E$2)),"",VLOOKUP($C131,Übersicht_AN!$B:$J,9,FALSE)))</f>
        <v/>
      </c>
      <c r="X131" s="477" t="str">
        <f t="array" ref="X131">IF($B131="","",IF(OR(($AI131="Intern"),($E131=Intern!$E$2)),"",MAX(IF((Angebote_DAT!$D$2:'Angebote_DAT'!$D451)=C131,Angebote_DAT!$AY$2:$AY451))))</f>
        <v/>
      </c>
      <c r="Y131" s="254" t="str">
        <f t="array" ref="Y131">IF($B131="","",IF(OR(($AI131="Intern"),($E131=Intern!$E$2)),"",MIN(IF((Angebote_DAT!$D$2:'Angebote_DAT'!$D451)=C131,Angebote_DAT!$AY$2:$AY451))))</f>
        <v/>
      </c>
      <c r="Z131" s="254" t="str">
        <f>IF($B131="","",IF(OR(($AI131="Intern"),($E131=Intern!$E$2)),"",VLOOKUP($C131,Angebote_DAT!$D:$AJ,33,FALSE)))</f>
        <v/>
      </c>
      <c r="AA131" s="357" t="str">
        <f>IF($B131="","",IF(OR(($AI131="Intern"),($E131=Intern!$E$2)),"",VLOOKUP($B131,Angebote_DAT!$C:$V,20,FALSE)))</f>
        <v/>
      </c>
      <c r="AB131" s="357" t="str">
        <f>IF($B131="","",IF(OR(($AI131="Intern"),($E131=Intern!$E$2)),"",VLOOKUP($B131,Angebote_DAT!$C:$AL,35,FALSE)))</f>
        <v/>
      </c>
      <c r="AC131" s="478" t="str">
        <f>IF($B131="","",IF(OR(($AI131="Intern"),($E131=Intern!$E$2)),"",VLOOKUP($B131,Angebote_DAT!$C:$AL,36,FALSE)))</f>
        <v/>
      </c>
      <c r="AD131" s="357" t="str">
        <f>IF($B131="","",IF($AI131="","",IF((VLOOKUP($B131,Angebote_DAT!$C:$AW,47,FALSE))="","",VLOOKUP($B131,Angebote_DAT!$C:$AW,44,FALSE))))</f>
        <v/>
      </c>
      <c r="AE131" s="480" t="str">
        <f>IF($B131="","",IF($AI131="","",IF((VLOOKUP($B131,Angebote_DAT!$C:$AW,47,FALSE))="","",VLOOKUP($B131,Angebote_DAT!$C:$AW,45,FALSE))))</f>
        <v/>
      </c>
      <c r="AF131" s="605" t="str">
        <f t="shared" ref="AF131:AF194" si="4">IF($B131="","",IF(AND((AB131=""),(AC131="")),(X131-Y131),IF(AND((AA131=""),(AC131="")),(X131-Y131),IF(AND((AA131=""),(AB131="")),(X131-Y131),))))</f>
        <v/>
      </c>
      <c r="AH131" s="348" t="str">
        <f t="shared" ref="AH131:AH194" si="5">IF(B131="","",IF(AI131="Intern","",1))</f>
        <v/>
      </c>
      <c r="AI131" s="348" t="str">
        <f>IF(B131="","",VLOOKUP($C131,Übersicht_AN!$B:$U,20,FALSE))</f>
        <v/>
      </c>
      <c r="AJ131" s="623"/>
      <c r="AK131" s="753" t="str">
        <f>IF($B131="","",IF($AI131="Real",VLOOKUP($B131,Angebote_DAT!$C:$AW,47,FALSE)))</f>
        <v/>
      </c>
    </row>
    <row r="132" spans="1:37" hidden="1" x14ac:dyDescent="0.2">
      <c r="A132" s="224">
        <v>131</v>
      </c>
      <c r="B132" s="224" t="str">
        <f t="array" ref="B132">IF(SUM(($B$1:$B131=Angebote_DAT!C132)*1)=0,Angebote_DAT!C132,"")</f>
        <v/>
      </c>
      <c r="C132" s="457" t="str">
        <f>IF(B132="","",VLOOKUP($B132,Angebote_DAT!$C:$D,2,FALSE))</f>
        <v/>
      </c>
      <c r="D132" s="462" t="str">
        <f>IF($B132="","",IF(OR(($AI132="Intern"),($E132=Intern!$E$2)),"",VLOOKUP($B132,Angebote_DAT!$C:$W,8,FALSE)))</f>
        <v/>
      </c>
      <c r="E132" s="281" t="str">
        <f>IF(B132="","",IF($AI132="Intern","",VLOOKUP($B132,Angebote_DAT!$C:$W,9,FALSE)))</f>
        <v/>
      </c>
      <c r="F132" s="250">
        <f>_xlfn.NUMBERVALUE(IF($B132="","",IF(OR(($AI132="Intern"),($E132=Intern!$E$2)),"",VLOOKUP($B132,Angebote_DAT!$C:$W,3,FALSE))))</f>
        <v>0</v>
      </c>
      <c r="G132" s="463" t="str">
        <f>IF($B132="","",IF(OR(($AI132="Intern"),($E132=Intern!$E$2)),"",VLOOKUP($B132,Angebote_DAT!$C:$W,4,FALSE)))</f>
        <v/>
      </c>
      <c r="H132" s="468" t="str">
        <f>IF($B132="","",IF(OR(($AI132="Intern"),($E132=Intern!$E$2)),"",VLOOKUP($C132,Angebote_DAT!$D:$AE,25,FALSE)))</f>
        <v/>
      </c>
      <c r="I132" s="469" t="str">
        <f>IF($B132="","",IF(OR(($AI132="Intern"),($E132=Intern!$E$2)),"",VLOOKUP($C132,Angebote_DAT!$D:$AE,26,FALSE)))</f>
        <v/>
      </c>
      <c r="J132" s="465" t="str">
        <f>IF($B132="","",IF(OR(($AI132="Intern"),($E132=Intern!$E$2)),"",VLOOKUP($C132,Angebote_DAT!$D:$AE,27,FALSE)))</f>
        <v/>
      </c>
      <c r="K132" s="250" t="str">
        <f>IF($B132="","",IF(OR(($AI132="Intern"),($E132=Intern!$E$2)),"intern",VLOOKUP($C132,Angebote_DAT!$D:$AE,28,FALSE)))</f>
        <v/>
      </c>
      <c r="L132" s="250" t="str">
        <f>IF($B132="","",IF(OR(($AI132="Intern"),($E132=Intern!$E$2)),"",VLOOKUP($B132,Angebote_DAT!$C:$W,14,FALSE)))</f>
        <v/>
      </c>
      <c r="M132" s="250" t="str">
        <f>IF($B132="","",IF(OR(($AI132="Intern"),($E132=Intern!$E$2)),"",IF(K132=Dropdown_Inhalte!$F$4,"nein","ja")))</f>
        <v/>
      </c>
      <c r="N132" s="224" t="str">
        <f>IF($B132="","",IF(OR(($AI132="Intern"),($E132=Intern!$E$2)),"",VLOOKUP($C132,Angebote_DAT!$D:$X,21,FALSE)))</f>
        <v/>
      </c>
      <c r="O132" s="471" t="str">
        <f>IF($B132="","",IF(OR(($AI132="Intern"),($E132=Intern!$E$2)),"",VLOOKUP($C132,Angebote_DAT!$D:$AA,24,FALSE)))</f>
        <v/>
      </c>
      <c r="P132" s="465" t="str">
        <f>IF($B132="","",IF(OR(($AI132="Intern"),($E132=Intern!$E$2)),"",IF(ISNA(VLOOKUP($B132,Auftraege_DAT!$D:$F,3,FALSE)),"",IF(VLOOKUP($B132,Auftraege_DAT!$D:$F,3,FALSE)=Dropdown_Inhalte!$G$2,"ja",""))))</f>
        <v/>
      </c>
      <c r="Q132" s="237" t="str">
        <f>IF($P132="ja",VLOOKUP($B132,Auftraege_DAT!$AC:$AE,2,FALSE),"")</f>
        <v/>
      </c>
      <c r="R132" s="458" t="str">
        <f>IF($P132="ja",IF($AI132="Real",VLOOKUP($B132,Auftraege_DAT!$AC:$AF,4,FALSE)),"")</f>
        <v/>
      </c>
      <c r="S132" s="254" t="str">
        <f>IF(P132="","",SUMIFS(Auftraege_DAT!$T:$T,Auftraege_DAT!$C:$C,Übersicht_AG_AU!$Q132))</f>
        <v/>
      </c>
      <c r="T132" s="357" t="str">
        <f>IF(P132="","",SUMIFS(Auftraege_DAT!$V:$V,Auftraege_DAT!$C:$C,Übersicht_AG_AU!$Q132))</f>
        <v/>
      </c>
      <c r="U132" s="357" t="str">
        <f>IF(P132="","",SUMIFS(Auftraege_DAT!$R:$R,Auftraege_DAT!$C:$C,Übersicht_AG_AU!$Q132,Auftraege_DAT!$S:$S,Dropdown_Inhalte!$A$5))</f>
        <v/>
      </c>
      <c r="V132" s="475" t="str">
        <f>IF(P132="","",SUMIFS(Auftraege_DAT!$R:$R,Auftraege_DAT!$C:$C,Übersicht_AG_AU!$Q132,Auftraege_DAT!$S:$S,Dropdown_Inhalte!$A$6))</f>
        <v/>
      </c>
      <c r="W132" s="476" t="str">
        <f>IF($B132="","",IF(OR(($AI132="Intern"),($E132=Intern!$E$2)),"",VLOOKUP($C132,Übersicht_AN!$B:$J,9,FALSE)))</f>
        <v/>
      </c>
      <c r="X132" s="477" t="str">
        <f t="array" ref="X132">IF($B132="","",IF(OR(($AI132="Intern"),($E132=Intern!$E$2)),"",MAX(IF((Angebote_DAT!$D$2:'Angebote_DAT'!$D452)=C132,Angebote_DAT!$AY$2:$AY452))))</f>
        <v/>
      </c>
      <c r="Y132" s="254" t="str">
        <f t="array" ref="Y132">IF($B132="","",IF(OR(($AI132="Intern"),($E132=Intern!$E$2)),"",MIN(IF((Angebote_DAT!$D$2:'Angebote_DAT'!$D452)=C132,Angebote_DAT!$AY$2:$AY452))))</f>
        <v/>
      </c>
      <c r="Z132" s="254" t="str">
        <f>IF($B132="","",IF(OR(($AI132="Intern"),($E132=Intern!$E$2)),"",VLOOKUP($C132,Angebote_DAT!$D:$AJ,33,FALSE)))</f>
        <v/>
      </c>
      <c r="AA132" s="357" t="str">
        <f>IF($B132="","",IF(OR(($AI132="Intern"),($E132=Intern!$E$2)),"",VLOOKUP($B132,Angebote_DAT!$C:$V,20,FALSE)))</f>
        <v/>
      </c>
      <c r="AB132" s="357" t="str">
        <f>IF($B132="","",IF(OR(($AI132="Intern"),($E132=Intern!$E$2)),"",VLOOKUP($B132,Angebote_DAT!$C:$AL,35,FALSE)))</f>
        <v/>
      </c>
      <c r="AC132" s="478" t="str">
        <f>IF($B132="","",IF(OR(($AI132="Intern"),($E132=Intern!$E$2)),"",VLOOKUP($B132,Angebote_DAT!$C:$AL,36,FALSE)))</f>
        <v/>
      </c>
      <c r="AD132" s="357" t="str">
        <f>IF($B132="","",IF($AI132="","",IF((VLOOKUP($B132,Angebote_DAT!$C:$AW,47,FALSE))="","",VLOOKUP($B132,Angebote_DAT!$C:$AW,44,FALSE))))</f>
        <v/>
      </c>
      <c r="AE132" s="480" t="str">
        <f>IF($B132="","",IF($AI132="","",IF((VLOOKUP($B132,Angebote_DAT!$C:$AW,47,FALSE))="","",VLOOKUP($B132,Angebote_DAT!$C:$AW,45,FALSE))))</f>
        <v/>
      </c>
      <c r="AF132" s="605" t="str">
        <f t="shared" si="4"/>
        <v/>
      </c>
      <c r="AH132" s="348" t="str">
        <f t="shared" si="5"/>
        <v/>
      </c>
      <c r="AI132" s="348" t="str">
        <f>IF(B132="","",VLOOKUP($C132,Übersicht_AN!$B:$U,20,FALSE))</f>
        <v/>
      </c>
      <c r="AJ132" s="623"/>
      <c r="AK132" s="753" t="str">
        <f>IF($B132="","",IF($AI132="Real",VLOOKUP($B132,Angebote_DAT!$C:$AW,47,FALSE)))</f>
        <v/>
      </c>
    </row>
    <row r="133" spans="1:37" hidden="1" x14ac:dyDescent="0.2">
      <c r="A133" s="224">
        <v>132</v>
      </c>
      <c r="B133" s="224" t="str">
        <f t="array" ref="B133">IF(SUM(($B$1:$B132=Angebote_DAT!C133)*1)=0,Angebote_DAT!C133,"")</f>
        <v/>
      </c>
      <c r="C133" s="457" t="str">
        <f>IF(B133="","",VLOOKUP($B133,Angebote_DAT!$C:$D,2,FALSE))</f>
        <v/>
      </c>
      <c r="D133" s="462" t="str">
        <f>IF($B133="","",IF(OR(($AI133="Intern"),($E133=Intern!$E$2)),"",VLOOKUP($B133,Angebote_DAT!$C:$W,8,FALSE)))</f>
        <v/>
      </c>
      <c r="E133" s="281" t="str">
        <f>IF(B133="","",IF($AI133="Intern","",VLOOKUP($B133,Angebote_DAT!$C:$W,9,FALSE)))</f>
        <v/>
      </c>
      <c r="F133" s="250">
        <f>_xlfn.NUMBERVALUE(IF($B133="","",IF(OR(($AI133="Intern"),($E133=Intern!$E$2)),"",VLOOKUP($B133,Angebote_DAT!$C:$W,3,FALSE))))</f>
        <v>0</v>
      </c>
      <c r="G133" s="463" t="str">
        <f>IF($B133="","",IF(OR(($AI133="Intern"),($E133=Intern!$E$2)),"",VLOOKUP($B133,Angebote_DAT!$C:$W,4,FALSE)))</f>
        <v/>
      </c>
      <c r="H133" s="468" t="str">
        <f>IF($B133="","",IF(OR(($AI133="Intern"),($E133=Intern!$E$2)),"",VLOOKUP($C133,Angebote_DAT!$D:$AE,25,FALSE)))</f>
        <v/>
      </c>
      <c r="I133" s="469" t="str">
        <f>IF($B133="","",IF(OR(($AI133="Intern"),($E133=Intern!$E$2)),"",VLOOKUP($C133,Angebote_DAT!$D:$AE,26,FALSE)))</f>
        <v/>
      </c>
      <c r="J133" s="465" t="str">
        <f>IF($B133="","",IF(OR(($AI133="Intern"),($E133=Intern!$E$2)),"",VLOOKUP($C133,Angebote_DAT!$D:$AE,27,FALSE)))</f>
        <v/>
      </c>
      <c r="K133" s="250" t="str">
        <f>IF($B133="","",IF(OR(($AI133="Intern"),($E133=Intern!$E$2)),"intern",VLOOKUP($C133,Angebote_DAT!$D:$AE,28,FALSE)))</f>
        <v/>
      </c>
      <c r="L133" s="250" t="str">
        <f>IF($B133="","",IF(OR(($AI133="Intern"),($E133=Intern!$E$2)),"",VLOOKUP($B133,Angebote_DAT!$C:$W,14,FALSE)))</f>
        <v/>
      </c>
      <c r="M133" s="250" t="str">
        <f>IF($B133="","",IF(OR(($AI133="Intern"),($E133=Intern!$E$2)),"",IF(K133=Dropdown_Inhalte!$F$4,"nein","ja")))</f>
        <v/>
      </c>
      <c r="N133" s="224" t="str">
        <f>IF($B133="","",IF(OR(($AI133="Intern"),($E133=Intern!$E$2)),"",VLOOKUP($C133,Angebote_DAT!$D:$X,21,FALSE)))</f>
        <v/>
      </c>
      <c r="O133" s="471" t="str">
        <f>IF($B133="","",IF(OR(($AI133="Intern"),($E133=Intern!$E$2)),"",VLOOKUP($C133,Angebote_DAT!$D:$AA,24,FALSE)))</f>
        <v/>
      </c>
      <c r="P133" s="465" t="str">
        <f>IF($B133="","",IF(OR(($AI133="Intern"),($E133=Intern!$E$2)),"",IF(ISNA(VLOOKUP($B133,Auftraege_DAT!$D:$F,3,FALSE)),"",IF(VLOOKUP($B133,Auftraege_DAT!$D:$F,3,FALSE)=Dropdown_Inhalte!$G$2,"ja",""))))</f>
        <v/>
      </c>
      <c r="Q133" s="237" t="str">
        <f>IF($P133="ja",VLOOKUP($B133,Auftraege_DAT!$AC:$AE,2,FALSE),"")</f>
        <v/>
      </c>
      <c r="R133" s="458" t="str">
        <f>IF($P133="ja",IF($AI133="Real",VLOOKUP($B133,Auftraege_DAT!$AC:$AF,4,FALSE)),"")</f>
        <v/>
      </c>
      <c r="S133" s="254" t="str">
        <f>IF(P133="","",SUMIFS(Auftraege_DAT!$T:$T,Auftraege_DAT!$C:$C,Übersicht_AG_AU!$Q133))</f>
        <v/>
      </c>
      <c r="T133" s="357" t="str">
        <f>IF(P133="","",SUMIFS(Auftraege_DAT!$V:$V,Auftraege_DAT!$C:$C,Übersicht_AG_AU!$Q133))</f>
        <v/>
      </c>
      <c r="U133" s="357" t="str">
        <f>IF(P133="","",SUMIFS(Auftraege_DAT!$R:$R,Auftraege_DAT!$C:$C,Übersicht_AG_AU!$Q133,Auftraege_DAT!$S:$S,Dropdown_Inhalte!$A$5))</f>
        <v/>
      </c>
      <c r="V133" s="475" t="str">
        <f>IF(P133="","",SUMIFS(Auftraege_DAT!$R:$R,Auftraege_DAT!$C:$C,Übersicht_AG_AU!$Q133,Auftraege_DAT!$S:$S,Dropdown_Inhalte!$A$6))</f>
        <v/>
      </c>
      <c r="W133" s="476" t="str">
        <f>IF($B133="","",IF(OR(($AI133="Intern"),($E133=Intern!$E$2)),"",VLOOKUP($C133,Übersicht_AN!$B:$J,9,FALSE)))</f>
        <v/>
      </c>
      <c r="X133" s="477" t="str">
        <f t="array" ref="X133">IF($B133="","",IF(OR(($AI133="Intern"),($E133=Intern!$E$2)),"",MAX(IF((Angebote_DAT!$D$2:'Angebote_DAT'!$D453)=C133,Angebote_DAT!$AY$2:$AY453))))</f>
        <v/>
      </c>
      <c r="Y133" s="254" t="str">
        <f t="array" ref="Y133">IF($B133="","",IF(OR(($AI133="Intern"),($E133=Intern!$E$2)),"",MIN(IF((Angebote_DAT!$D$2:'Angebote_DAT'!$D453)=C133,Angebote_DAT!$AY$2:$AY453))))</f>
        <v/>
      </c>
      <c r="Z133" s="254" t="str">
        <f>IF($B133="","",IF(OR(($AI133="Intern"),($E133=Intern!$E$2)),"",VLOOKUP($C133,Angebote_DAT!$D:$AJ,33,FALSE)))</f>
        <v/>
      </c>
      <c r="AA133" s="357" t="str">
        <f>IF($B133="","",IF(OR(($AI133="Intern"),($E133=Intern!$E$2)),"",VLOOKUP($B133,Angebote_DAT!$C:$V,20,FALSE)))</f>
        <v/>
      </c>
      <c r="AB133" s="357" t="str">
        <f>IF($B133="","",IF(OR(($AI133="Intern"),($E133=Intern!$E$2)),"",VLOOKUP($B133,Angebote_DAT!$C:$AL,35,FALSE)))</f>
        <v/>
      </c>
      <c r="AC133" s="478" t="str">
        <f>IF($B133="","",IF(OR(($AI133="Intern"),($E133=Intern!$E$2)),"",VLOOKUP($B133,Angebote_DAT!$C:$AL,36,FALSE)))</f>
        <v/>
      </c>
      <c r="AD133" s="357" t="str">
        <f>IF($B133="","",IF($AI133="","",IF((VLOOKUP($B133,Angebote_DAT!$C:$AW,47,FALSE))="","",VLOOKUP($B133,Angebote_DAT!$C:$AW,44,FALSE))))</f>
        <v/>
      </c>
      <c r="AE133" s="480" t="str">
        <f>IF($B133="","",IF($AI133="","",IF((VLOOKUP($B133,Angebote_DAT!$C:$AW,47,FALSE))="","",VLOOKUP($B133,Angebote_DAT!$C:$AW,45,FALSE))))</f>
        <v/>
      </c>
      <c r="AF133" s="605" t="str">
        <f t="shared" si="4"/>
        <v/>
      </c>
      <c r="AH133" s="348" t="str">
        <f t="shared" si="5"/>
        <v/>
      </c>
      <c r="AI133" s="348" t="str">
        <f>IF(B133="","",VLOOKUP($C133,Übersicht_AN!$B:$U,20,FALSE))</f>
        <v/>
      </c>
      <c r="AJ133" s="623"/>
      <c r="AK133" s="753" t="str">
        <f>IF($B133="","",IF($AI133="Real",VLOOKUP($B133,Angebote_DAT!$C:$AW,47,FALSE)))</f>
        <v/>
      </c>
    </row>
    <row r="134" spans="1:37" hidden="1" x14ac:dyDescent="0.2">
      <c r="A134" s="224">
        <v>133</v>
      </c>
      <c r="B134" s="224" t="str">
        <f t="array" ref="B134">IF(SUM(($B$1:$B133=Angebote_DAT!C134)*1)=0,Angebote_DAT!C134,"")</f>
        <v/>
      </c>
      <c r="C134" s="457" t="str">
        <f>IF(B134="","",VLOOKUP($B134,Angebote_DAT!$C:$D,2,FALSE))</f>
        <v/>
      </c>
      <c r="D134" s="462" t="str">
        <f>IF($B134="","",IF(OR(($AI134="Intern"),($E134=Intern!$E$2)),"",VLOOKUP($B134,Angebote_DAT!$C:$W,8,FALSE)))</f>
        <v/>
      </c>
      <c r="E134" s="281" t="str">
        <f>IF(B134="","",IF($AI134="Intern","",VLOOKUP($B134,Angebote_DAT!$C:$W,9,FALSE)))</f>
        <v/>
      </c>
      <c r="F134" s="250">
        <f>_xlfn.NUMBERVALUE(IF($B134="","",IF(OR(($AI134="Intern"),($E134=Intern!$E$2)),"",VLOOKUP($B134,Angebote_DAT!$C:$W,3,FALSE))))</f>
        <v>0</v>
      </c>
      <c r="G134" s="463" t="str">
        <f>IF($B134="","",IF(OR(($AI134="Intern"),($E134=Intern!$E$2)),"",VLOOKUP($B134,Angebote_DAT!$C:$W,4,FALSE)))</f>
        <v/>
      </c>
      <c r="H134" s="468" t="str">
        <f>IF($B134="","",IF(OR(($AI134="Intern"),($E134=Intern!$E$2)),"",VLOOKUP($C134,Angebote_DAT!$D:$AE,25,FALSE)))</f>
        <v/>
      </c>
      <c r="I134" s="469" t="str">
        <f>IF($B134="","",IF(OR(($AI134="Intern"),($E134=Intern!$E$2)),"",VLOOKUP($C134,Angebote_DAT!$D:$AE,26,FALSE)))</f>
        <v/>
      </c>
      <c r="J134" s="465" t="str">
        <f>IF($B134="","",IF(OR(($AI134="Intern"),($E134=Intern!$E$2)),"",VLOOKUP($C134,Angebote_DAT!$D:$AE,27,FALSE)))</f>
        <v/>
      </c>
      <c r="K134" s="250" t="str">
        <f>IF($B134="","",IF(OR(($AI134="Intern"),($E134=Intern!$E$2)),"intern",VLOOKUP($C134,Angebote_DAT!$D:$AE,28,FALSE)))</f>
        <v/>
      </c>
      <c r="L134" s="250" t="str">
        <f>IF($B134="","",IF(OR(($AI134="Intern"),($E134=Intern!$E$2)),"",VLOOKUP($B134,Angebote_DAT!$C:$W,14,FALSE)))</f>
        <v/>
      </c>
      <c r="M134" s="250" t="str">
        <f>IF($B134="","",IF(OR(($AI134="Intern"),($E134=Intern!$E$2)),"",IF(K134=Dropdown_Inhalte!$F$4,"nein","ja")))</f>
        <v/>
      </c>
      <c r="N134" s="224" t="str">
        <f>IF($B134="","",IF(OR(($AI134="Intern"),($E134=Intern!$E$2)),"",VLOOKUP($C134,Angebote_DAT!$D:$X,21,FALSE)))</f>
        <v/>
      </c>
      <c r="O134" s="471" t="str">
        <f>IF($B134="","",IF(OR(($AI134="Intern"),($E134=Intern!$E$2)),"",VLOOKUP($C134,Angebote_DAT!$D:$AA,24,FALSE)))</f>
        <v/>
      </c>
      <c r="P134" s="465" t="str">
        <f>IF($B134="","",IF(OR(($AI134="Intern"),($E134=Intern!$E$2)),"",IF(ISNA(VLOOKUP($B134,Auftraege_DAT!$D:$F,3,FALSE)),"",IF(VLOOKUP($B134,Auftraege_DAT!$D:$F,3,FALSE)=Dropdown_Inhalte!$G$2,"ja",""))))</f>
        <v/>
      </c>
      <c r="Q134" s="237" t="str">
        <f>IF($P134="ja",VLOOKUP($B134,Auftraege_DAT!$AC:$AE,2,FALSE),"")</f>
        <v/>
      </c>
      <c r="R134" s="458" t="str">
        <f>IF($P134="ja",IF($AI134="Real",VLOOKUP($B134,Auftraege_DAT!$AC:$AF,4,FALSE)),"")</f>
        <v/>
      </c>
      <c r="S134" s="254" t="str">
        <f>IF(P134="","",SUMIFS(Auftraege_DAT!$T:$T,Auftraege_DAT!$C:$C,Übersicht_AG_AU!$Q134))</f>
        <v/>
      </c>
      <c r="T134" s="357" t="str">
        <f>IF(P134="","",SUMIFS(Auftraege_DAT!$V:$V,Auftraege_DAT!$C:$C,Übersicht_AG_AU!$Q134))</f>
        <v/>
      </c>
      <c r="U134" s="357" t="str">
        <f>IF(P134="","",SUMIFS(Auftraege_DAT!$R:$R,Auftraege_DAT!$C:$C,Übersicht_AG_AU!$Q134,Auftraege_DAT!$S:$S,Dropdown_Inhalte!$A$5))</f>
        <v/>
      </c>
      <c r="V134" s="475" t="str">
        <f>IF(P134="","",SUMIFS(Auftraege_DAT!$R:$R,Auftraege_DAT!$C:$C,Übersicht_AG_AU!$Q134,Auftraege_DAT!$S:$S,Dropdown_Inhalte!$A$6))</f>
        <v/>
      </c>
      <c r="W134" s="476" t="str">
        <f>IF($B134="","",IF(OR(($AI134="Intern"),($E134=Intern!$E$2)),"",VLOOKUP($C134,Übersicht_AN!$B:$J,9,FALSE)))</f>
        <v/>
      </c>
      <c r="X134" s="477" t="str">
        <f t="array" ref="X134">IF($B134="","",IF(OR(($AI134="Intern"),($E134=Intern!$E$2)),"",MAX(IF((Angebote_DAT!$D$2:'Angebote_DAT'!$D454)=C134,Angebote_DAT!$AY$2:$AY454))))</f>
        <v/>
      </c>
      <c r="Y134" s="254" t="str">
        <f t="array" ref="Y134">IF($B134="","",IF(OR(($AI134="Intern"),($E134=Intern!$E$2)),"",MIN(IF((Angebote_DAT!$D$2:'Angebote_DAT'!$D454)=C134,Angebote_DAT!$AY$2:$AY454))))</f>
        <v/>
      </c>
      <c r="Z134" s="254" t="str">
        <f>IF($B134="","",IF(OR(($AI134="Intern"),($E134=Intern!$E$2)),"",VLOOKUP($C134,Angebote_DAT!$D:$AJ,33,FALSE)))</f>
        <v/>
      </c>
      <c r="AA134" s="357" t="str">
        <f>IF($B134="","",IF(OR(($AI134="Intern"),($E134=Intern!$E$2)),"",VLOOKUP($B134,Angebote_DAT!$C:$V,20,FALSE)))</f>
        <v/>
      </c>
      <c r="AB134" s="357" t="str">
        <f>IF($B134="","",IF(OR(($AI134="Intern"),($E134=Intern!$E$2)),"",VLOOKUP($B134,Angebote_DAT!$C:$AL,35,FALSE)))</f>
        <v/>
      </c>
      <c r="AC134" s="478" t="str">
        <f>IF($B134="","",IF(OR(($AI134="Intern"),($E134=Intern!$E$2)),"",VLOOKUP($B134,Angebote_DAT!$C:$AL,36,FALSE)))</f>
        <v/>
      </c>
      <c r="AD134" s="357" t="str">
        <f>IF($B134="","",IF($AI134="","",IF((VLOOKUP($B134,Angebote_DAT!$C:$AW,47,FALSE))="","",VLOOKUP($B134,Angebote_DAT!$C:$AW,44,FALSE))))</f>
        <v/>
      </c>
      <c r="AE134" s="480" t="str">
        <f>IF($B134="","",IF($AI134="","",IF((VLOOKUP($B134,Angebote_DAT!$C:$AW,47,FALSE))="","",VLOOKUP($B134,Angebote_DAT!$C:$AW,45,FALSE))))</f>
        <v/>
      </c>
      <c r="AF134" s="605" t="str">
        <f t="shared" si="4"/>
        <v/>
      </c>
      <c r="AH134" s="348" t="str">
        <f t="shared" si="5"/>
        <v/>
      </c>
      <c r="AI134" s="348" t="str">
        <f>IF(B134="","",VLOOKUP($C134,Übersicht_AN!$B:$U,20,FALSE))</f>
        <v/>
      </c>
      <c r="AJ134" s="623"/>
      <c r="AK134" s="753" t="str">
        <f>IF($B134="","",IF($AI134="Real",VLOOKUP($B134,Angebote_DAT!$C:$AW,47,FALSE)))</f>
        <v/>
      </c>
    </row>
    <row r="135" spans="1:37" hidden="1" x14ac:dyDescent="0.2">
      <c r="A135" s="224">
        <v>134</v>
      </c>
      <c r="B135" s="224" t="str">
        <f t="array" ref="B135">IF(SUM(($B$1:$B134=Angebote_DAT!C135)*1)=0,Angebote_DAT!C135,"")</f>
        <v/>
      </c>
      <c r="C135" s="457" t="str">
        <f>IF(B135="","",VLOOKUP($B135,Angebote_DAT!$C:$D,2,FALSE))</f>
        <v/>
      </c>
      <c r="D135" s="462" t="str">
        <f>IF($B135="","",IF(OR(($AI135="Intern"),($E135=Intern!$E$2)),"",VLOOKUP($B135,Angebote_DAT!$C:$W,8,FALSE)))</f>
        <v/>
      </c>
      <c r="E135" s="281" t="str">
        <f>IF(B135="","",IF($AI135="Intern","",VLOOKUP($B135,Angebote_DAT!$C:$W,9,FALSE)))</f>
        <v/>
      </c>
      <c r="F135" s="250">
        <f>_xlfn.NUMBERVALUE(IF($B135="","",IF(OR(($AI135="Intern"),($E135=Intern!$E$2)),"",VLOOKUP($B135,Angebote_DAT!$C:$W,3,FALSE))))</f>
        <v>0</v>
      </c>
      <c r="G135" s="463" t="str">
        <f>IF($B135="","",IF(OR(($AI135="Intern"),($E135=Intern!$E$2)),"",VLOOKUP($B135,Angebote_DAT!$C:$W,4,FALSE)))</f>
        <v/>
      </c>
      <c r="H135" s="468" t="str">
        <f>IF($B135="","",IF(OR(($AI135="Intern"),($E135=Intern!$E$2)),"",VLOOKUP($C135,Angebote_DAT!$D:$AE,25,FALSE)))</f>
        <v/>
      </c>
      <c r="I135" s="469" t="str">
        <f>IF($B135="","",IF(OR(($AI135="Intern"),($E135=Intern!$E$2)),"",VLOOKUP($C135,Angebote_DAT!$D:$AE,26,FALSE)))</f>
        <v/>
      </c>
      <c r="J135" s="465" t="str">
        <f>IF($B135="","",IF(OR(($AI135="Intern"),($E135=Intern!$E$2)),"",VLOOKUP($C135,Angebote_DAT!$D:$AE,27,FALSE)))</f>
        <v/>
      </c>
      <c r="K135" s="250" t="str">
        <f>IF($B135="","",IF(OR(($AI135="Intern"),($E135=Intern!$E$2)),"intern",VLOOKUP($C135,Angebote_DAT!$D:$AE,28,FALSE)))</f>
        <v/>
      </c>
      <c r="L135" s="250" t="str">
        <f>IF($B135="","",IF(OR(($AI135="Intern"),($E135=Intern!$E$2)),"",VLOOKUP($B135,Angebote_DAT!$C:$W,14,FALSE)))</f>
        <v/>
      </c>
      <c r="M135" s="250" t="str">
        <f>IF($B135="","",IF(OR(($AI135="Intern"),($E135=Intern!$E$2)),"",IF(K135=Dropdown_Inhalte!$F$4,"nein","ja")))</f>
        <v/>
      </c>
      <c r="N135" s="224" t="str">
        <f>IF($B135="","",IF(OR(($AI135="Intern"),($E135=Intern!$E$2)),"",VLOOKUP($C135,Angebote_DAT!$D:$X,21,FALSE)))</f>
        <v/>
      </c>
      <c r="O135" s="471" t="str">
        <f>IF($B135="","",IF(OR(($AI135="Intern"),($E135=Intern!$E$2)),"",VLOOKUP($C135,Angebote_DAT!$D:$AA,24,FALSE)))</f>
        <v/>
      </c>
      <c r="P135" s="465" t="str">
        <f>IF($B135="","",IF(OR(($AI135="Intern"),($E135=Intern!$E$2)),"",IF(ISNA(VLOOKUP($B135,Auftraege_DAT!$D:$F,3,FALSE)),"",IF(VLOOKUP($B135,Auftraege_DAT!$D:$F,3,FALSE)=Dropdown_Inhalte!$G$2,"ja",""))))</f>
        <v/>
      </c>
      <c r="Q135" s="237" t="str">
        <f>IF($P135="ja",VLOOKUP($B135,Auftraege_DAT!$AC:$AE,2,FALSE),"")</f>
        <v/>
      </c>
      <c r="R135" s="458" t="str">
        <f>IF($P135="ja",IF($AI135="Real",VLOOKUP($B135,Auftraege_DAT!$AC:$AF,4,FALSE)),"")</f>
        <v/>
      </c>
      <c r="S135" s="254" t="str">
        <f>IF(P135="","",SUMIFS(Auftraege_DAT!$T:$T,Auftraege_DAT!$C:$C,Übersicht_AG_AU!$Q135))</f>
        <v/>
      </c>
      <c r="T135" s="357" t="str">
        <f>IF(P135="","",SUMIFS(Auftraege_DAT!$V:$V,Auftraege_DAT!$C:$C,Übersicht_AG_AU!$Q135))</f>
        <v/>
      </c>
      <c r="U135" s="357" t="str">
        <f>IF(P135="","",SUMIFS(Auftraege_DAT!$R:$R,Auftraege_DAT!$C:$C,Übersicht_AG_AU!$Q135,Auftraege_DAT!$S:$S,Dropdown_Inhalte!$A$5))</f>
        <v/>
      </c>
      <c r="V135" s="475" t="str">
        <f>IF(P135="","",SUMIFS(Auftraege_DAT!$R:$R,Auftraege_DAT!$C:$C,Übersicht_AG_AU!$Q135,Auftraege_DAT!$S:$S,Dropdown_Inhalte!$A$6))</f>
        <v/>
      </c>
      <c r="W135" s="476" t="str">
        <f>IF($B135="","",IF(OR(($AI135="Intern"),($E135=Intern!$E$2)),"",VLOOKUP($C135,Übersicht_AN!$B:$J,9,FALSE)))</f>
        <v/>
      </c>
      <c r="X135" s="477" t="str">
        <f t="array" ref="X135">IF($B135="","",IF(OR(($AI135="Intern"),($E135=Intern!$E$2)),"",MAX(IF((Angebote_DAT!$D$2:'Angebote_DAT'!$D455)=C135,Angebote_DAT!$AY$2:$AY455))))</f>
        <v/>
      </c>
      <c r="Y135" s="254" t="str">
        <f t="array" ref="Y135">IF($B135="","",IF(OR(($AI135="Intern"),($E135=Intern!$E$2)),"",MIN(IF((Angebote_DAT!$D$2:'Angebote_DAT'!$D455)=C135,Angebote_DAT!$AY$2:$AY455))))</f>
        <v/>
      </c>
      <c r="Z135" s="254" t="str">
        <f>IF($B135="","",IF(OR(($AI135="Intern"),($E135=Intern!$E$2)),"",VLOOKUP($C135,Angebote_DAT!$D:$AJ,33,FALSE)))</f>
        <v/>
      </c>
      <c r="AA135" s="357" t="str">
        <f>IF($B135="","",IF(OR(($AI135="Intern"),($E135=Intern!$E$2)),"",VLOOKUP($B135,Angebote_DAT!$C:$V,20,FALSE)))</f>
        <v/>
      </c>
      <c r="AB135" s="357" t="str">
        <f>IF($B135="","",IF(OR(($AI135="Intern"),($E135=Intern!$E$2)),"",VLOOKUP($B135,Angebote_DAT!$C:$AL,35,FALSE)))</f>
        <v/>
      </c>
      <c r="AC135" s="478" t="str">
        <f>IF($B135="","",IF(OR(($AI135="Intern"),($E135=Intern!$E$2)),"",VLOOKUP($B135,Angebote_DAT!$C:$AL,36,FALSE)))</f>
        <v/>
      </c>
      <c r="AD135" s="357" t="str">
        <f>IF($B135="","",IF($AI135="","",IF((VLOOKUP($B135,Angebote_DAT!$C:$AW,47,FALSE))="","",VLOOKUP($B135,Angebote_DAT!$C:$AW,44,FALSE))))</f>
        <v/>
      </c>
      <c r="AE135" s="480" t="str">
        <f>IF($B135="","",IF($AI135="","",IF((VLOOKUP($B135,Angebote_DAT!$C:$AW,47,FALSE))="","",VLOOKUP($B135,Angebote_DAT!$C:$AW,45,FALSE))))</f>
        <v/>
      </c>
      <c r="AF135" s="605" t="str">
        <f t="shared" si="4"/>
        <v/>
      </c>
      <c r="AH135" s="348" t="str">
        <f t="shared" si="5"/>
        <v/>
      </c>
      <c r="AI135" s="348" t="str">
        <f>IF(B135="","",VLOOKUP($C135,Übersicht_AN!$B:$U,20,FALSE))</f>
        <v/>
      </c>
      <c r="AJ135" s="623"/>
      <c r="AK135" s="753" t="str">
        <f>IF($B135="","",IF($AI135="Real",VLOOKUP($B135,Angebote_DAT!$C:$AW,47,FALSE)))</f>
        <v/>
      </c>
    </row>
    <row r="136" spans="1:37" hidden="1" x14ac:dyDescent="0.2">
      <c r="A136" s="224">
        <v>135</v>
      </c>
      <c r="B136" s="224" t="str">
        <f t="array" ref="B136">IF(SUM(($B$1:$B135=Angebote_DAT!C136)*1)=0,Angebote_DAT!C136,"")</f>
        <v/>
      </c>
      <c r="C136" s="457" t="str">
        <f>IF(B136="","",VLOOKUP($B136,Angebote_DAT!$C:$D,2,FALSE))</f>
        <v/>
      </c>
      <c r="D136" s="462" t="str">
        <f>IF($B136="","",IF(OR(($AI136="Intern"),($E136=Intern!$E$2)),"",VLOOKUP($B136,Angebote_DAT!$C:$W,8,FALSE)))</f>
        <v/>
      </c>
      <c r="E136" s="281" t="str">
        <f>IF(B136="","",IF($AI136="Intern","",VLOOKUP($B136,Angebote_DAT!$C:$W,9,FALSE)))</f>
        <v/>
      </c>
      <c r="F136" s="250">
        <f>_xlfn.NUMBERVALUE(IF($B136="","",IF(OR(($AI136="Intern"),($E136=Intern!$E$2)),"",VLOOKUP($B136,Angebote_DAT!$C:$W,3,FALSE))))</f>
        <v>0</v>
      </c>
      <c r="G136" s="463" t="str">
        <f>IF($B136="","",IF(OR(($AI136="Intern"),($E136=Intern!$E$2)),"",VLOOKUP($B136,Angebote_DAT!$C:$W,4,FALSE)))</f>
        <v/>
      </c>
      <c r="H136" s="468" t="str">
        <f>IF($B136="","",IF(OR(($AI136="Intern"),($E136=Intern!$E$2)),"",VLOOKUP($C136,Angebote_DAT!$D:$AE,25,FALSE)))</f>
        <v/>
      </c>
      <c r="I136" s="469" t="str">
        <f>IF($B136="","",IF(OR(($AI136="Intern"),($E136=Intern!$E$2)),"",VLOOKUP($C136,Angebote_DAT!$D:$AE,26,FALSE)))</f>
        <v/>
      </c>
      <c r="J136" s="465" t="str">
        <f>IF($B136="","",IF(OR(($AI136="Intern"),($E136=Intern!$E$2)),"",VLOOKUP($C136,Angebote_DAT!$D:$AE,27,FALSE)))</f>
        <v/>
      </c>
      <c r="K136" s="250" t="str">
        <f>IF($B136="","",IF(OR(($AI136="Intern"),($E136=Intern!$E$2)),"intern",VLOOKUP($C136,Angebote_DAT!$D:$AE,28,FALSE)))</f>
        <v/>
      </c>
      <c r="L136" s="250" t="str">
        <f>IF($B136="","",IF(OR(($AI136="Intern"),($E136=Intern!$E$2)),"",VLOOKUP($B136,Angebote_DAT!$C:$W,14,FALSE)))</f>
        <v/>
      </c>
      <c r="M136" s="250" t="str">
        <f>IF($B136="","",IF(OR(($AI136="Intern"),($E136=Intern!$E$2)),"",IF(K136=Dropdown_Inhalte!$F$4,"nein","ja")))</f>
        <v/>
      </c>
      <c r="N136" s="224" t="str">
        <f>IF($B136="","",IF(OR(($AI136="Intern"),($E136=Intern!$E$2)),"",VLOOKUP($C136,Angebote_DAT!$D:$X,21,FALSE)))</f>
        <v/>
      </c>
      <c r="O136" s="471" t="str">
        <f>IF($B136="","",IF(OR(($AI136="Intern"),($E136=Intern!$E$2)),"",VLOOKUP($C136,Angebote_DAT!$D:$AA,24,FALSE)))</f>
        <v/>
      </c>
      <c r="P136" s="465" t="str">
        <f>IF($B136="","",IF(OR(($AI136="Intern"),($E136=Intern!$E$2)),"",IF(ISNA(VLOOKUP($B136,Auftraege_DAT!$D:$F,3,FALSE)),"",IF(VLOOKUP($B136,Auftraege_DAT!$D:$F,3,FALSE)=Dropdown_Inhalte!$G$2,"ja",""))))</f>
        <v/>
      </c>
      <c r="Q136" s="237" t="str">
        <f>IF($P136="ja",VLOOKUP($B136,Auftraege_DAT!$AC:$AE,2,FALSE),"")</f>
        <v/>
      </c>
      <c r="R136" s="458" t="str">
        <f>IF($P136="ja",IF($AI136="Real",VLOOKUP($B136,Auftraege_DAT!$AC:$AF,4,FALSE)),"")</f>
        <v/>
      </c>
      <c r="S136" s="254" t="str">
        <f>IF(P136="","",SUMIFS(Auftraege_DAT!$T:$T,Auftraege_DAT!$C:$C,Übersicht_AG_AU!$Q136))</f>
        <v/>
      </c>
      <c r="T136" s="357" t="str">
        <f>IF(P136="","",SUMIFS(Auftraege_DAT!$V:$V,Auftraege_DAT!$C:$C,Übersicht_AG_AU!$Q136))</f>
        <v/>
      </c>
      <c r="U136" s="357" t="str">
        <f>IF(P136="","",SUMIFS(Auftraege_DAT!$R:$R,Auftraege_DAT!$C:$C,Übersicht_AG_AU!$Q136,Auftraege_DAT!$S:$S,Dropdown_Inhalte!$A$5))</f>
        <v/>
      </c>
      <c r="V136" s="475" t="str">
        <f>IF(P136="","",SUMIFS(Auftraege_DAT!$R:$R,Auftraege_DAT!$C:$C,Übersicht_AG_AU!$Q136,Auftraege_DAT!$S:$S,Dropdown_Inhalte!$A$6))</f>
        <v/>
      </c>
      <c r="W136" s="476" t="str">
        <f>IF($B136="","",IF(OR(($AI136="Intern"),($E136=Intern!$E$2)),"",VLOOKUP($C136,Übersicht_AN!$B:$J,9,FALSE)))</f>
        <v/>
      </c>
      <c r="X136" s="477" t="str">
        <f t="array" ref="X136">IF($B136="","",IF(OR(($AI136="Intern"),($E136=Intern!$E$2)),"",MAX(IF((Angebote_DAT!$D$2:'Angebote_DAT'!$D456)=C136,Angebote_DAT!$AY$2:$AY456))))</f>
        <v/>
      </c>
      <c r="Y136" s="254" t="str">
        <f t="array" ref="Y136">IF($B136="","",IF(OR(($AI136="Intern"),($E136=Intern!$E$2)),"",MIN(IF((Angebote_DAT!$D$2:'Angebote_DAT'!$D456)=C136,Angebote_DAT!$AY$2:$AY456))))</f>
        <v/>
      </c>
      <c r="Z136" s="254" t="str">
        <f>IF($B136="","",IF(OR(($AI136="Intern"),($E136=Intern!$E$2)),"",VLOOKUP($C136,Angebote_DAT!$D:$AJ,33,FALSE)))</f>
        <v/>
      </c>
      <c r="AA136" s="357" t="str">
        <f>IF($B136="","",IF(OR(($AI136="Intern"),($E136=Intern!$E$2)),"",VLOOKUP($B136,Angebote_DAT!$C:$V,20,FALSE)))</f>
        <v/>
      </c>
      <c r="AB136" s="357" t="str">
        <f>IF($B136="","",IF(OR(($AI136="Intern"),($E136=Intern!$E$2)),"",VLOOKUP($B136,Angebote_DAT!$C:$AL,35,FALSE)))</f>
        <v/>
      </c>
      <c r="AC136" s="478" t="str">
        <f>IF($B136="","",IF(OR(($AI136="Intern"),($E136=Intern!$E$2)),"",VLOOKUP($B136,Angebote_DAT!$C:$AL,36,FALSE)))</f>
        <v/>
      </c>
      <c r="AD136" s="357" t="str">
        <f>IF($B136="","",IF($AI136="","",IF((VLOOKUP($B136,Angebote_DAT!$C:$AW,47,FALSE))="","",VLOOKUP($B136,Angebote_DAT!$C:$AW,44,FALSE))))</f>
        <v/>
      </c>
      <c r="AE136" s="480" t="str">
        <f>IF($B136="","",IF($AI136="","",IF((VLOOKUP($B136,Angebote_DAT!$C:$AW,47,FALSE))="","",VLOOKUP($B136,Angebote_DAT!$C:$AW,45,FALSE))))</f>
        <v/>
      </c>
      <c r="AF136" s="605" t="str">
        <f t="shared" si="4"/>
        <v/>
      </c>
      <c r="AH136" s="348" t="str">
        <f t="shared" si="5"/>
        <v/>
      </c>
      <c r="AI136" s="348" t="str">
        <f>IF(B136="","",VLOOKUP($C136,Übersicht_AN!$B:$U,20,FALSE))</f>
        <v/>
      </c>
      <c r="AJ136" s="623"/>
      <c r="AK136" s="753" t="str">
        <f>IF($B136="","",IF($AI136="Real",VLOOKUP($B136,Angebote_DAT!$C:$AW,47,FALSE)))</f>
        <v/>
      </c>
    </row>
    <row r="137" spans="1:37" hidden="1" x14ac:dyDescent="0.2">
      <c r="A137" s="224">
        <v>136</v>
      </c>
      <c r="B137" s="224" t="str">
        <f t="array" ref="B137">IF(SUM(($B$1:$B136=Angebote_DAT!C137)*1)=0,Angebote_DAT!C137,"")</f>
        <v/>
      </c>
      <c r="C137" s="457" t="str">
        <f>IF(B137="","",VLOOKUP($B137,Angebote_DAT!$C:$D,2,FALSE))</f>
        <v/>
      </c>
      <c r="D137" s="462" t="str">
        <f>IF($B137="","",IF(OR(($AI137="Intern"),($E137=Intern!$E$2)),"",VLOOKUP($B137,Angebote_DAT!$C:$W,8,FALSE)))</f>
        <v/>
      </c>
      <c r="E137" s="281" t="str">
        <f>IF(B137="","",IF($AI137="Intern","",VLOOKUP($B137,Angebote_DAT!$C:$W,9,FALSE)))</f>
        <v/>
      </c>
      <c r="F137" s="250">
        <f>_xlfn.NUMBERVALUE(IF($B137="","",IF(OR(($AI137="Intern"),($E137=Intern!$E$2)),"",VLOOKUP($B137,Angebote_DAT!$C:$W,3,FALSE))))</f>
        <v>0</v>
      </c>
      <c r="G137" s="463" t="str">
        <f>IF($B137="","",IF(OR(($AI137="Intern"),($E137=Intern!$E$2)),"",VLOOKUP($B137,Angebote_DAT!$C:$W,4,FALSE)))</f>
        <v/>
      </c>
      <c r="H137" s="468" t="str">
        <f>IF($B137="","",IF(OR(($AI137="Intern"),($E137=Intern!$E$2)),"",VLOOKUP($C137,Angebote_DAT!$D:$AE,25,FALSE)))</f>
        <v/>
      </c>
      <c r="I137" s="469" t="str">
        <f>IF($B137="","",IF(OR(($AI137="Intern"),($E137=Intern!$E$2)),"",VLOOKUP($C137,Angebote_DAT!$D:$AE,26,FALSE)))</f>
        <v/>
      </c>
      <c r="J137" s="465" t="str">
        <f>IF($B137="","",IF(OR(($AI137="Intern"),($E137=Intern!$E$2)),"",VLOOKUP($C137,Angebote_DAT!$D:$AE,27,FALSE)))</f>
        <v/>
      </c>
      <c r="K137" s="250" t="str">
        <f>IF($B137="","",IF(OR(($AI137="Intern"),($E137=Intern!$E$2)),"intern",VLOOKUP($C137,Angebote_DAT!$D:$AE,28,FALSE)))</f>
        <v/>
      </c>
      <c r="L137" s="250" t="str">
        <f>IF($B137="","",IF(OR(($AI137="Intern"),($E137=Intern!$E$2)),"",VLOOKUP($B137,Angebote_DAT!$C:$W,14,FALSE)))</f>
        <v/>
      </c>
      <c r="M137" s="250" t="str">
        <f>IF($B137="","",IF(OR(($AI137="Intern"),($E137=Intern!$E$2)),"",IF(K137=Dropdown_Inhalte!$F$4,"nein","ja")))</f>
        <v/>
      </c>
      <c r="N137" s="224" t="str">
        <f>IF($B137="","",IF(OR(($AI137="Intern"),($E137=Intern!$E$2)),"",VLOOKUP($C137,Angebote_DAT!$D:$X,21,FALSE)))</f>
        <v/>
      </c>
      <c r="O137" s="471" t="str">
        <f>IF($B137="","",IF(OR(($AI137="Intern"),($E137=Intern!$E$2)),"",VLOOKUP($C137,Angebote_DAT!$D:$AA,24,FALSE)))</f>
        <v/>
      </c>
      <c r="P137" s="465" t="str">
        <f>IF($B137="","",IF(OR(($AI137="Intern"),($E137=Intern!$E$2)),"",IF(ISNA(VLOOKUP($B137,Auftraege_DAT!$D:$F,3,FALSE)),"",IF(VLOOKUP($B137,Auftraege_DAT!$D:$F,3,FALSE)=Dropdown_Inhalte!$G$2,"ja",""))))</f>
        <v/>
      </c>
      <c r="Q137" s="237" t="str">
        <f>IF($P137="ja",VLOOKUP($B137,Auftraege_DAT!$AC:$AE,2,FALSE),"")</f>
        <v/>
      </c>
      <c r="R137" s="458" t="str">
        <f>IF($P137="ja",IF($AI137="Real",VLOOKUP($B137,Auftraege_DAT!$AC:$AF,4,FALSE)),"")</f>
        <v/>
      </c>
      <c r="S137" s="254" t="str">
        <f>IF(P137="","",SUMIFS(Auftraege_DAT!$T:$T,Auftraege_DAT!$C:$C,Übersicht_AG_AU!$Q137))</f>
        <v/>
      </c>
      <c r="T137" s="357" t="str">
        <f>IF(P137="","",SUMIFS(Auftraege_DAT!$V:$V,Auftraege_DAT!$C:$C,Übersicht_AG_AU!$Q137))</f>
        <v/>
      </c>
      <c r="U137" s="357" t="str">
        <f>IF(P137="","",SUMIFS(Auftraege_DAT!$R:$R,Auftraege_DAT!$C:$C,Übersicht_AG_AU!$Q137,Auftraege_DAT!$S:$S,Dropdown_Inhalte!$A$5))</f>
        <v/>
      </c>
      <c r="V137" s="475" t="str">
        <f>IF(P137="","",SUMIFS(Auftraege_DAT!$R:$R,Auftraege_DAT!$C:$C,Übersicht_AG_AU!$Q137,Auftraege_DAT!$S:$S,Dropdown_Inhalte!$A$6))</f>
        <v/>
      </c>
      <c r="W137" s="476" t="str">
        <f>IF($B137="","",IF(OR(($AI137="Intern"),($E137=Intern!$E$2)),"",VLOOKUP($C137,Übersicht_AN!$B:$J,9,FALSE)))</f>
        <v/>
      </c>
      <c r="X137" s="477" t="str">
        <f t="array" ref="X137">IF($B137="","",IF(OR(($AI137="Intern"),($E137=Intern!$E$2)),"",MAX(IF((Angebote_DAT!$D$2:'Angebote_DAT'!$D457)=C137,Angebote_DAT!$AY$2:$AY457))))</f>
        <v/>
      </c>
      <c r="Y137" s="254" t="str">
        <f t="array" ref="Y137">IF($B137="","",IF(OR(($AI137="Intern"),($E137=Intern!$E$2)),"",MIN(IF((Angebote_DAT!$D$2:'Angebote_DAT'!$D457)=C137,Angebote_DAT!$AY$2:$AY457))))</f>
        <v/>
      </c>
      <c r="Z137" s="254" t="str">
        <f>IF($B137="","",IF(OR(($AI137="Intern"),($E137=Intern!$E$2)),"",VLOOKUP($C137,Angebote_DAT!$D:$AJ,33,FALSE)))</f>
        <v/>
      </c>
      <c r="AA137" s="357" t="str">
        <f>IF($B137="","",IF(OR(($AI137="Intern"),($E137=Intern!$E$2)),"",VLOOKUP($B137,Angebote_DAT!$C:$V,20,FALSE)))</f>
        <v/>
      </c>
      <c r="AB137" s="357" t="str">
        <f>IF($B137="","",IF(OR(($AI137="Intern"),($E137=Intern!$E$2)),"",VLOOKUP($B137,Angebote_DAT!$C:$AL,35,FALSE)))</f>
        <v/>
      </c>
      <c r="AC137" s="478" t="str">
        <f>IF($B137="","",IF(OR(($AI137="Intern"),($E137=Intern!$E$2)),"",VLOOKUP($B137,Angebote_DAT!$C:$AL,36,FALSE)))</f>
        <v/>
      </c>
      <c r="AD137" s="357" t="str">
        <f>IF($B137="","",IF($AI137="","",IF((VLOOKUP($B137,Angebote_DAT!$C:$AW,47,FALSE))="","",VLOOKUP($B137,Angebote_DAT!$C:$AW,44,FALSE))))</f>
        <v/>
      </c>
      <c r="AE137" s="480" t="str">
        <f>IF($B137="","",IF($AI137="","",IF((VLOOKUP($B137,Angebote_DAT!$C:$AW,47,FALSE))="","",VLOOKUP($B137,Angebote_DAT!$C:$AW,45,FALSE))))</f>
        <v/>
      </c>
      <c r="AF137" s="605" t="str">
        <f t="shared" si="4"/>
        <v/>
      </c>
      <c r="AH137" s="348" t="str">
        <f t="shared" si="5"/>
        <v/>
      </c>
      <c r="AI137" s="348" t="str">
        <f>IF(B137="","",VLOOKUP($C137,Übersicht_AN!$B:$U,20,FALSE))</f>
        <v/>
      </c>
      <c r="AJ137" s="623"/>
      <c r="AK137" s="753" t="str">
        <f>IF($B137="","",IF($AI137="Real",VLOOKUP($B137,Angebote_DAT!$C:$AW,47,FALSE)))</f>
        <v/>
      </c>
    </row>
    <row r="138" spans="1:37" hidden="1" x14ac:dyDescent="0.2">
      <c r="A138" s="224">
        <v>137</v>
      </c>
      <c r="B138" s="224" t="str">
        <f t="array" ref="B138">IF(SUM(($B$1:$B137=Angebote_DAT!C138)*1)=0,Angebote_DAT!C138,"")</f>
        <v/>
      </c>
      <c r="C138" s="457" t="str">
        <f>IF(B138="","",VLOOKUP($B138,Angebote_DAT!$C:$D,2,FALSE))</f>
        <v/>
      </c>
      <c r="D138" s="462" t="str">
        <f>IF($B138="","",IF(OR(($AI138="Intern"),($E138=Intern!$E$2)),"",VLOOKUP($B138,Angebote_DAT!$C:$W,8,FALSE)))</f>
        <v/>
      </c>
      <c r="E138" s="281" t="str">
        <f>IF(B138="","",IF($AI138="Intern","",VLOOKUP($B138,Angebote_DAT!$C:$W,9,FALSE)))</f>
        <v/>
      </c>
      <c r="F138" s="250">
        <f>_xlfn.NUMBERVALUE(IF($B138="","",IF(OR(($AI138="Intern"),($E138=Intern!$E$2)),"",VLOOKUP($B138,Angebote_DAT!$C:$W,3,FALSE))))</f>
        <v>0</v>
      </c>
      <c r="G138" s="463" t="str">
        <f>IF($B138="","",IF(OR(($AI138="Intern"),($E138=Intern!$E$2)),"",VLOOKUP($B138,Angebote_DAT!$C:$W,4,FALSE)))</f>
        <v/>
      </c>
      <c r="H138" s="468" t="str">
        <f>IF($B138="","",IF(OR(($AI138="Intern"),($E138=Intern!$E$2)),"",VLOOKUP($C138,Angebote_DAT!$D:$AE,25,FALSE)))</f>
        <v/>
      </c>
      <c r="I138" s="469" t="str">
        <f>IF($B138="","",IF(OR(($AI138="Intern"),($E138=Intern!$E$2)),"",VLOOKUP($C138,Angebote_DAT!$D:$AE,26,FALSE)))</f>
        <v/>
      </c>
      <c r="J138" s="465" t="str">
        <f>IF($B138="","",IF(OR(($AI138="Intern"),($E138=Intern!$E$2)),"",VLOOKUP($C138,Angebote_DAT!$D:$AE,27,FALSE)))</f>
        <v/>
      </c>
      <c r="K138" s="250" t="str">
        <f>IF($B138="","",IF(OR(($AI138="Intern"),($E138=Intern!$E$2)),"intern",VLOOKUP($C138,Angebote_DAT!$D:$AE,28,FALSE)))</f>
        <v/>
      </c>
      <c r="L138" s="250" t="str">
        <f>IF($B138="","",IF(OR(($AI138="Intern"),($E138=Intern!$E$2)),"",VLOOKUP($B138,Angebote_DAT!$C:$W,14,FALSE)))</f>
        <v/>
      </c>
      <c r="M138" s="250" t="str">
        <f>IF($B138="","",IF(OR(($AI138="Intern"),($E138=Intern!$E$2)),"",IF(K138=Dropdown_Inhalte!$F$4,"nein","ja")))</f>
        <v/>
      </c>
      <c r="N138" s="224" t="str">
        <f>IF($B138="","",IF(OR(($AI138="Intern"),($E138=Intern!$E$2)),"",VLOOKUP($C138,Angebote_DAT!$D:$X,21,FALSE)))</f>
        <v/>
      </c>
      <c r="O138" s="471" t="str">
        <f>IF($B138="","",IF(OR(($AI138="Intern"),($E138=Intern!$E$2)),"",VLOOKUP($C138,Angebote_DAT!$D:$AA,24,FALSE)))</f>
        <v/>
      </c>
      <c r="P138" s="465" t="str">
        <f>IF($B138="","",IF(OR(($AI138="Intern"),($E138=Intern!$E$2)),"",IF(ISNA(VLOOKUP($B138,Auftraege_DAT!$D:$F,3,FALSE)),"",IF(VLOOKUP($B138,Auftraege_DAT!$D:$F,3,FALSE)=Dropdown_Inhalte!$G$2,"ja",""))))</f>
        <v/>
      </c>
      <c r="Q138" s="237" t="str">
        <f>IF($P138="ja",VLOOKUP($B138,Auftraege_DAT!$AC:$AE,2,FALSE),"")</f>
        <v/>
      </c>
      <c r="R138" s="458" t="str">
        <f>IF($P138="ja",IF($AI138="Real",VLOOKUP($B138,Auftraege_DAT!$AC:$AF,4,FALSE)),"")</f>
        <v/>
      </c>
      <c r="S138" s="254" t="str">
        <f>IF(P138="","",SUMIFS(Auftraege_DAT!$T:$T,Auftraege_DAT!$C:$C,Übersicht_AG_AU!$Q138))</f>
        <v/>
      </c>
      <c r="T138" s="357" t="str">
        <f>IF(P138="","",SUMIFS(Auftraege_DAT!$V:$V,Auftraege_DAT!$C:$C,Übersicht_AG_AU!$Q138))</f>
        <v/>
      </c>
      <c r="U138" s="357" t="str">
        <f>IF(P138="","",SUMIFS(Auftraege_DAT!$R:$R,Auftraege_DAT!$C:$C,Übersicht_AG_AU!$Q138,Auftraege_DAT!$S:$S,Dropdown_Inhalte!$A$5))</f>
        <v/>
      </c>
      <c r="V138" s="475" t="str">
        <f>IF(P138="","",SUMIFS(Auftraege_DAT!$R:$R,Auftraege_DAT!$C:$C,Übersicht_AG_AU!$Q138,Auftraege_DAT!$S:$S,Dropdown_Inhalte!$A$6))</f>
        <v/>
      </c>
      <c r="W138" s="476" t="str">
        <f>IF($B138="","",IF(OR(($AI138="Intern"),($E138=Intern!$E$2)),"",VLOOKUP($C138,Übersicht_AN!$B:$J,9,FALSE)))</f>
        <v/>
      </c>
      <c r="X138" s="477" t="str">
        <f t="array" ref="X138">IF($B138="","",IF(OR(($AI138="Intern"),($E138=Intern!$E$2)),"",MAX(IF((Angebote_DAT!$D$2:'Angebote_DAT'!$D458)=C138,Angebote_DAT!$AY$2:$AY458))))</f>
        <v/>
      </c>
      <c r="Y138" s="254" t="str">
        <f t="array" ref="Y138">IF($B138="","",IF(OR(($AI138="Intern"),($E138=Intern!$E$2)),"",MIN(IF((Angebote_DAT!$D$2:'Angebote_DAT'!$D458)=C138,Angebote_DAT!$AY$2:$AY458))))</f>
        <v/>
      </c>
      <c r="Z138" s="254" t="str">
        <f>IF($B138="","",IF(OR(($AI138="Intern"),($E138=Intern!$E$2)),"",VLOOKUP($C138,Angebote_DAT!$D:$AJ,33,FALSE)))</f>
        <v/>
      </c>
      <c r="AA138" s="357" t="str">
        <f>IF($B138="","",IF(OR(($AI138="Intern"),($E138=Intern!$E$2)),"",VLOOKUP($B138,Angebote_DAT!$C:$V,20,FALSE)))</f>
        <v/>
      </c>
      <c r="AB138" s="357" t="str">
        <f>IF($B138="","",IF(OR(($AI138="Intern"),($E138=Intern!$E$2)),"",VLOOKUP($B138,Angebote_DAT!$C:$AL,35,FALSE)))</f>
        <v/>
      </c>
      <c r="AC138" s="478" t="str">
        <f>IF($B138="","",IF(OR(($AI138="Intern"),($E138=Intern!$E$2)),"",VLOOKUP($B138,Angebote_DAT!$C:$AL,36,FALSE)))</f>
        <v/>
      </c>
      <c r="AD138" s="357" t="str">
        <f>IF($B138="","",IF($AI138="","",IF((VLOOKUP($B138,Angebote_DAT!$C:$AW,47,FALSE))="","",VLOOKUP($B138,Angebote_DAT!$C:$AW,44,FALSE))))</f>
        <v/>
      </c>
      <c r="AE138" s="480" t="str">
        <f>IF($B138="","",IF($AI138="","",IF((VLOOKUP($B138,Angebote_DAT!$C:$AW,47,FALSE))="","",VLOOKUP($B138,Angebote_DAT!$C:$AW,45,FALSE))))</f>
        <v/>
      </c>
      <c r="AF138" s="605" t="str">
        <f t="shared" si="4"/>
        <v/>
      </c>
      <c r="AH138" s="348" t="str">
        <f t="shared" si="5"/>
        <v/>
      </c>
      <c r="AI138" s="348" t="str">
        <f>IF(B138="","",VLOOKUP($C138,Übersicht_AN!$B:$U,20,FALSE))</f>
        <v/>
      </c>
      <c r="AJ138" s="623"/>
      <c r="AK138" s="753" t="str">
        <f>IF($B138="","",IF($AI138="Real",VLOOKUP($B138,Angebote_DAT!$C:$AW,47,FALSE)))</f>
        <v/>
      </c>
    </row>
    <row r="139" spans="1:37" hidden="1" x14ac:dyDescent="0.2">
      <c r="A139" s="224">
        <v>138</v>
      </c>
      <c r="B139" s="224" t="str">
        <f t="array" ref="B139">IF(SUM(($B$1:$B138=Angebote_DAT!C139)*1)=0,Angebote_DAT!C139,"")</f>
        <v/>
      </c>
      <c r="C139" s="457" t="str">
        <f>IF(B139="","",VLOOKUP($B139,Angebote_DAT!$C:$D,2,FALSE))</f>
        <v/>
      </c>
      <c r="D139" s="462" t="str">
        <f>IF($B139="","",IF(OR(($AI139="Intern"),($E139=Intern!$E$2)),"",VLOOKUP($B139,Angebote_DAT!$C:$W,8,FALSE)))</f>
        <v/>
      </c>
      <c r="E139" s="281" t="str">
        <f>IF(B139="","",IF($AI139="Intern","",VLOOKUP($B139,Angebote_DAT!$C:$W,9,FALSE)))</f>
        <v/>
      </c>
      <c r="F139" s="250">
        <f>_xlfn.NUMBERVALUE(IF($B139="","",IF(OR(($AI139="Intern"),($E139=Intern!$E$2)),"",VLOOKUP($B139,Angebote_DAT!$C:$W,3,FALSE))))</f>
        <v>0</v>
      </c>
      <c r="G139" s="463" t="str">
        <f>IF($B139="","",IF(OR(($AI139="Intern"),($E139=Intern!$E$2)),"",VLOOKUP($B139,Angebote_DAT!$C:$W,4,FALSE)))</f>
        <v/>
      </c>
      <c r="H139" s="468" t="str">
        <f>IF($B139="","",IF(OR(($AI139="Intern"),($E139=Intern!$E$2)),"",VLOOKUP($C139,Angebote_DAT!$D:$AE,25,FALSE)))</f>
        <v/>
      </c>
      <c r="I139" s="469" t="str">
        <f>IF($B139="","",IF(OR(($AI139="Intern"),($E139=Intern!$E$2)),"",VLOOKUP($C139,Angebote_DAT!$D:$AE,26,FALSE)))</f>
        <v/>
      </c>
      <c r="J139" s="465" t="str">
        <f>IF($B139="","",IF(OR(($AI139="Intern"),($E139=Intern!$E$2)),"",VLOOKUP($C139,Angebote_DAT!$D:$AE,27,FALSE)))</f>
        <v/>
      </c>
      <c r="K139" s="250" t="str">
        <f>IF($B139="","",IF(OR(($AI139="Intern"),($E139=Intern!$E$2)),"intern",VLOOKUP($C139,Angebote_DAT!$D:$AE,28,FALSE)))</f>
        <v/>
      </c>
      <c r="L139" s="250" t="str">
        <f>IF($B139="","",IF(OR(($AI139="Intern"),($E139=Intern!$E$2)),"",VLOOKUP($B139,Angebote_DAT!$C:$W,14,FALSE)))</f>
        <v/>
      </c>
      <c r="M139" s="250" t="str">
        <f>IF($B139="","",IF(OR(($AI139="Intern"),($E139=Intern!$E$2)),"",IF(K139=Dropdown_Inhalte!$F$4,"nein","ja")))</f>
        <v/>
      </c>
      <c r="N139" s="224" t="str">
        <f>IF($B139="","",IF(OR(($AI139="Intern"),($E139=Intern!$E$2)),"",VLOOKUP($C139,Angebote_DAT!$D:$X,21,FALSE)))</f>
        <v/>
      </c>
      <c r="O139" s="471" t="str">
        <f>IF($B139="","",IF(OR(($AI139="Intern"),($E139=Intern!$E$2)),"",VLOOKUP($C139,Angebote_DAT!$D:$AA,24,FALSE)))</f>
        <v/>
      </c>
      <c r="P139" s="465" t="str">
        <f>IF($B139="","",IF(OR(($AI139="Intern"),($E139=Intern!$E$2)),"",IF(ISNA(VLOOKUP($B139,Auftraege_DAT!$D:$F,3,FALSE)),"",IF(VLOOKUP($B139,Auftraege_DAT!$D:$F,3,FALSE)=Dropdown_Inhalte!$G$2,"ja",""))))</f>
        <v/>
      </c>
      <c r="Q139" s="237" t="str">
        <f>IF($P139="ja",VLOOKUP($B139,Auftraege_DAT!$AC:$AE,2,FALSE),"")</f>
        <v/>
      </c>
      <c r="R139" s="458" t="str">
        <f>IF($P139="ja",IF($AI139="Real",VLOOKUP($B139,Auftraege_DAT!$AC:$AF,4,FALSE)),"")</f>
        <v/>
      </c>
      <c r="S139" s="254" t="str">
        <f>IF(P139="","",SUMIFS(Auftraege_DAT!$T:$T,Auftraege_DAT!$C:$C,Übersicht_AG_AU!$Q139))</f>
        <v/>
      </c>
      <c r="T139" s="357" t="str">
        <f>IF(P139="","",SUMIFS(Auftraege_DAT!$V:$V,Auftraege_DAT!$C:$C,Übersicht_AG_AU!$Q139))</f>
        <v/>
      </c>
      <c r="U139" s="357" t="str">
        <f>IF(P139="","",SUMIFS(Auftraege_DAT!$R:$R,Auftraege_DAT!$C:$C,Übersicht_AG_AU!$Q139,Auftraege_DAT!$S:$S,Dropdown_Inhalte!$A$5))</f>
        <v/>
      </c>
      <c r="V139" s="475" t="str">
        <f>IF(P139="","",SUMIFS(Auftraege_DAT!$R:$R,Auftraege_DAT!$C:$C,Übersicht_AG_AU!$Q139,Auftraege_DAT!$S:$S,Dropdown_Inhalte!$A$6))</f>
        <v/>
      </c>
      <c r="W139" s="476" t="str">
        <f>IF($B139="","",IF(OR(($AI139="Intern"),($E139=Intern!$E$2)),"",VLOOKUP($C139,Übersicht_AN!$B:$J,9,FALSE)))</f>
        <v/>
      </c>
      <c r="X139" s="477" t="str">
        <f t="array" ref="X139">IF($B139="","",IF(OR(($AI139="Intern"),($E139=Intern!$E$2)),"",MAX(IF((Angebote_DAT!$D$2:'Angebote_DAT'!$D459)=C139,Angebote_DAT!$AY$2:$AY459))))</f>
        <v/>
      </c>
      <c r="Y139" s="254" t="str">
        <f t="array" ref="Y139">IF($B139="","",IF(OR(($AI139="Intern"),($E139=Intern!$E$2)),"",MIN(IF((Angebote_DAT!$D$2:'Angebote_DAT'!$D459)=C139,Angebote_DAT!$AY$2:$AY459))))</f>
        <v/>
      </c>
      <c r="Z139" s="254" t="str">
        <f>IF($B139="","",IF(OR(($AI139="Intern"),($E139=Intern!$E$2)),"",VLOOKUP($C139,Angebote_DAT!$D:$AJ,33,FALSE)))</f>
        <v/>
      </c>
      <c r="AA139" s="357" t="str">
        <f>IF($B139="","",IF(OR(($AI139="Intern"),($E139=Intern!$E$2)),"",VLOOKUP($B139,Angebote_DAT!$C:$V,20,FALSE)))</f>
        <v/>
      </c>
      <c r="AB139" s="357" t="str">
        <f>IF($B139="","",IF(OR(($AI139="Intern"),($E139=Intern!$E$2)),"",VLOOKUP($B139,Angebote_DAT!$C:$AL,35,FALSE)))</f>
        <v/>
      </c>
      <c r="AC139" s="478" t="str">
        <f>IF($B139="","",IF(OR(($AI139="Intern"),($E139=Intern!$E$2)),"",VLOOKUP($B139,Angebote_DAT!$C:$AL,36,FALSE)))</f>
        <v/>
      </c>
      <c r="AD139" s="357" t="str">
        <f>IF($B139="","",IF($AI139="","",IF((VLOOKUP($B139,Angebote_DAT!$C:$AW,47,FALSE))="","",VLOOKUP($B139,Angebote_DAT!$C:$AW,44,FALSE))))</f>
        <v/>
      </c>
      <c r="AE139" s="480" t="str">
        <f>IF($B139="","",IF($AI139="","",IF((VLOOKUP($B139,Angebote_DAT!$C:$AW,47,FALSE))="","",VLOOKUP($B139,Angebote_DAT!$C:$AW,45,FALSE))))</f>
        <v/>
      </c>
      <c r="AF139" s="605" t="str">
        <f t="shared" si="4"/>
        <v/>
      </c>
      <c r="AH139" s="348" t="str">
        <f t="shared" si="5"/>
        <v/>
      </c>
      <c r="AI139" s="348" t="str">
        <f>IF(B139="","",VLOOKUP($C139,Übersicht_AN!$B:$U,20,FALSE))</f>
        <v/>
      </c>
      <c r="AJ139" s="623"/>
      <c r="AK139" s="753" t="str">
        <f>IF($B139="","",IF($AI139="Real",VLOOKUP($B139,Angebote_DAT!$C:$AW,47,FALSE)))</f>
        <v/>
      </c>
    </row>
    <row r="140" spans="1:37" x14ac:dyDescent="0.2">
      <c r="A140" s="224">
        <v>139</v>
      </c>
      <c r="B140" s="224">
        <f t="array" ref="B140">IF(SUM(($B$1:$B139=Angebote_DAT!C140)*1)=0,Angebote_DAT!C140,"")</f>
        <v>677333330</v>
      </c>
      <c r="C140" s="457">
        <f>IF(B140="","",VLOOKUP($B140,Angebote_DAT!$C:$D,2,FALSE))</f>
        <v>415346265</v>
      </c>
      <c r="D140" s="462">
        <f>IF($B140="","",IF(OR(($AI140="Intern"),($E140=Intern!$E$2)),"",VLOOKUP($B140,Angebote_DAT!$C:$W,8,FALSE)))</f>
        <v>110919963</v>
      </c>
      <c r="E140" s="281" t="str">
        <f>IF(B140="","",IF($AI140="Intern","",VLOOKUP($B140,Angebote_DAT!$C:$W,9,FALSE)))</f>
        <v>BayWa AG Agrar</v>
      </c>
      <c r="F140" s="250">
        <f>_xlfn.NUMBERVALUE(IF($B140="","",IF(OR(($AI140="Intern"),($E140=Intern!$E$2)),"",VLOOKUP($B140,Angebote_DAT!$C:$W,3,FALSE))))</f>
        <v>32255</v>
      </c>
      <c r="G140" s="463" t="str">
        <f>IF($B140="","",IF(OR(($AI140="Intern"),($E140=Intern!$E$2)),"",VLOOKUP($B140,Angebote_DAT!$C:$W,4,FALSE)))</f>
        <v>Oettersdorfer Landwirtschaftliche AG</v>
      </c>
      <c r="H140" s="468">
        <f>IF($B140="","",IF(OR(($AI140="Intern"),($E140=Intern!$E$2)),"",VLOOKUP($C140,Angebote_DAT!$D:$AE,25,FALSE)))</f>
        <v>44083.349560185183</v>
      </c>
      <c r="I140" s="469">
        <f>IF($B140="","",IF(OR(($AI140="Intern"),($E140=Intern!$E$2)),"",VLOOKUP($C140,Angebote_DAT!$D:$AE,26,FALSE)))</f>
        <v>44089.634722222225</v>
      </c>
      <c r="J140" s="465" t="str">
        <f>IF($B140="","",IF(OR(($AI140="Intern"),($E140=Intern!$E$2)),"",VLOOKUP($C140,Angebote_DAT!$D:$AE,27,FALSE)))</f>
        <v>timed_out_offer</v>
      </c>
      <c r="K140" s="250" t="str">
        <f>IF($B140="","",IF(OR(($AI140="Intern"),($E140=Intern!$E$2)),"intern",VLOOKUP($C140,Angebote_DAT!$D:$AE,28,FALSE)))</f>
        <v>EXPIRED</v>
      </c>
      <c r="L140" s="250" t="str">
        <f>IF($B140="","",IF(OR(($AI140="Intern"),($E140=Intern!$E$2)),"",VLOOKUP($B140,Angebote_DAT!$C:$W,14,FALSE)))</f>
        <v>DUENG</v>
      </c>
      <c r="M140" s="250" t="str">
        <f>IF($B140="","",IF(OR(($AI140="Intern"),($E140=Intern!$E$2)),"",IF(K140=Dropdown_Inhalte!$F$4,"nein","ja")))</f>
        <v>ja</v>
      </c>
      <c r="N140" s="224">
        <f>IF($B140="","",IF(OR(($AI140="Intern"),($E140=Intern!$E$2)),"",VLOOKUP($C140,Angebote_DAT!$D:$X,21,FALSE)))</f>
        <v>3</v>
      </c>
      <c r="O140" s="471">
        <f>IF($B140="","",IF(OR(($AI140="Intern"),($E140=Intern!$E$2)),"",VLOOKUP($C140,Angebote_DAT!$D:$AA,24,FALSE)))</f>
        <v>2</v>
      </c>
      <c r="P140" s="465" t="str">
        <f>IF($B140="","",IF(OR(($AI140="Intern"),($E140=Intern!$E$2)),"",IF(ISNA(VLOOKUP($B140,Auftraege_DAT!$D:$F,3,FALSE)),"",IF(VLOOKUP($B140,Auftraege_DAT!$D:$F,3,FALSE)=Dropdown_Inhalte!$G$2,"ja",""))))</f>
        <v/>
      </c>
      <c r="Q140" s="237" t="str">
        <f>IF($P140="ja",VLOOKUP($B140,Auftraege_DAT!$AC:$AE,2,FALSE),"")</f>
        <v/>
      </c>
      <c r="R140" s="458" t="str">
        <f>IF($P140="ja",IF($AI140="Real",VLOOKUP($B140,Auftraege_DAT!$AC:$AF,4,FALSE)),"")</f>
        <v/>
      </c>
      <c r="S140" s="254" t="str">
        <f>IF(P140="","",SUMIFS(Auftraege_DAT!$T:$T,Auftraege_DAT!$C:$C,Übersicht_AG_AU!$Q140))</f>
        <v/>
      </c>
      <c r="T140" s="357" t="str">
        <f>IF(P140="","",SUMIFS(Auftraege_DAT!$V:$V,Auftraege_DAT!$C:$C,Übersicht_AG_AU!$Q140))</f>
        <v/>
      </c>
      <c r="U140" s="357" t="str">
        <f>IF(P140="","",SUMIFS(Auftraege_DAT!$R:$R,Auftraege_DAT!$C:$C,Übersicht_AG_AU!$Q140,Auftraege_DAT!$S:$S,Dropdown_Inhalte!$A$5))</f>
        <v/>
      </c>
      <c r="V140" s="475" t="str">
        <f>IF(P140="","",SUMIFS(Auftraege_DAT!$R:$R,Auftraege_DAT!$C:$C,Übersicht_AG_AU!$Q140,Auftraege_DAT!$S:$S,Dropdown_Inhalte!$A$6))</f>
        <v/>
      </c>
      <c r="W140" s="476" t="str">
        <f>IF($B140="","",IF(OR(($AI140="Intern"),($E140=Intern!$E$2)),"",VLOOKUP($C140,Übersicht_AN!$B:$J,9,FALSE)))</f>
        <v>Thüringen</v>
      </c>
      <c r="X140" s="477">
        <f t="array" ref="X140">IF($B140="","",IF(OR(($AI140="Intern"),($E140=Intern!$E$2)),"",MAX(IF((Angebote_DAT!$D$2:'Angebote_DAT'!$D460)=C140,Angebote_DAT!$AY$2:$AY460))))</f>
        <v>172</v>
      </c>
      <c r="Y140" s="254">
        <f t="array" ref="Y140">IF($B140="","",IF(OR(($AI140="Intern"),($E140=Intern!$E$2)),"",MIN(IF((Angebote_DAT!$D$2:'Angebote_DAT'!$D460)=C140,Angebote_DAT!$AY$2:$AY460))))</f>
        <v>164.5</v>
      </c>
      <c r="Z140" s="254">
        <f>IF($B140="","",IF(OR(($AI140="Intern"),($E140=Intern!$E$2)),"",VLOOKUP($C140,Angebote_DAT!$D:$AJ,33,FALSE)))</f>
        <v>16450</v>
      </c>
      <c r="AA140" s="357">
        <f>IF($B140="","",IF(OR(($AI140="Intern"),($E140=Intern!$E$2)),"",VLOOKUP($B140,Angebote_DAT!$C:$V,20,FALSE)))</f>
        <v>100</v>
      </c>
      <c r="AB140" s="357" t="str">
        <f>IF($B140="","",IF(OR(($AI140="Intern"),($E140=Intern!$E$2)),"",VLOOKUP($B140,Angebote_DAT!$C:$AL,35,FALSE)))</f>
        <v/>
      </c>
      <c r="AC140" s="478" t="str">
        <f>IF($B140="","",IF(OR(($AI140="Intern"),($E140=Intern!$E$2)),"",VLOOKUP($B140,Angebote_DAT!$C:$AL,36,FALSE)))</f>
        <v/>
      </c>
      <c r="AD140" s="357" t="str">
        <f>IF($B140="","",IF($AI140="","",IF((VLOOKUP($B140,Angebote_DAT!$C:$AW,47,FALSE))="","",VLOOKUP($B140,Angebote_DAT!$C:$AW,44,FALSE))))</f>
        <v/>
      </c>
      <c r="AE140" s="480" t="str">
        <f>IF($B140="","",IF($AI140="","",IF((VLOOKUP($B140,Angebote_DAT!$C:$AW,47,FALSE))="","",VLOOKUP($B140,Angebote_DAT!$C:$AW,45,FALSE))))</f>
        <v/>
      </c>
      <c r="AF140" s="605">
        <f t="shared" si="4"/>
        <v>7.5</v>
      </c>
      <c r="AH140" s="348">
        <f t="shared" si="5"/>
        <v>1</v>
      </c>
      <c r="AI140" s="348" t="str">
        <f>IF(B140="","",VLOOKUP($C140,Übersicht_AN!$B:$U,20,FALSE))</f>
        <v>Real</v>
      </c>
      <c r="AJ140" s="623"/>
      <c r="AK140" s="753" t="str">
        <f>IF($B140="","",IF($AI140="Real",VLOOKUP($B140,Angebote_DAT!$C:$AW,47,FALSE)))</f>
        <v/>
      </c>
    </row>
    <row r="141" spans="1:37" x14ac:dyDescent="0.2">
      <c r="A141" s="224">
        <v>140</v>
      </c>
      <c r="B141" s="224">
        <f t="array" ref="B141">IF(SUM(($B$1:$B140=Angebote_DAT!C141)*1)=0,Angebote_DAT!C141,"")</f>
        <v>877783193</v>
      </c>
      <c r="C141" s="457">
        <f>IF(B141="","",VLOOKUP($B141,Angebote_DAT!$C:$D,2,FALSE))</f>
        <v>113053207</v>
      </c>
      <c r="D141" s="462">
        <f>IF($B141="","",IF(OR(($AI141="Intern"),($E141=Intern!$E$2)),"",VLOOKUP($B141,Angebote_DAT!$C:$W,8,FALSE)))</f>
        <v>110919963</v>
      </c>
      <c r="E141" s="281" t="str">
        <f>IF(B141="","",IF($AI141="Intern","",VLOOKUP($B141,Angebote_DAT!$C:$W,9,FALSE)))</f>
        <v>BayWa AG Agrar</v>
      </c>
      <c r="F141" s="250">
        <f>_xlfn.NUMBERVALUE(IF($B141="","",IF(OR(($AI141="Intern"),($E141=Intern!$E$2)),"",VLOOKUP($B141,Angebote_DAT!$C:$W,3,FALSE))))</f>
        <v>50824</v>
      </c>
      <c r="G141" s="463" t="str">
        <f>IF($B141="","",IF(OR(($AI141="Intern"),($E141=Intern!$E$2)),"",VLOOKUP($B141,Angebote_DAT!$C:$W,4,FALSE)))</f>
        <v>Landwirtschaftlicher Familienbetrieb Göring</v>
      </c>
      <c r="H141" s="468">
        <f>IF($B141="","",IF(OR(($AI141="Intern"),($E141=Intern!$E$2)),"",VLOOKUP($C141,Angebote_DAT!$D:$AE,25,FALSE)))</f>
        <v>44075.574236111112</v>
      </c>
      <c r="I141" s="469">
        <f>IF($B141="","",IF(OR(($AI141="Intern"),($E141=Intern!$E$2)),"",VLOOKUP($C141,Angebote_DAT!$D:$AE,26,FALSE)))</f>
        <v>44082.573148148149</v>
      </c>
      <c r="J141" s="465" t="str">
        <f>IF($B141="","",IF(OR(($AI141="Intern"),($E141=Intern!$E$2)),"",VLOOKUP($C141,Angebote_DAT!$D:$AE,27,FALSE)))</f>
        <v>timed_out_offer</v>
      </c>
      <c r="K141" s="250" t="str">
        <f>IF($B141="","",IF(OR(($AI141="Intern"),($E141=Intern!$E$2)),"intern",VLOOKUP($C141,Angebote_DAT!$D:$AE,28,FALSE)))</f>
        <v>EXPIRED</v>
      </c>
      <c r="L141" s="250" t="str">
        <f>IF($B141="","",IF(OR(($AI141="Intern"),($E141=Intern!$E$2)),"",VLOOKUP($B141,Angebote_DAT!$C:$W,14,FALSE)))</f>
        <v>DUENG</v>
      </c>
      <c r="M141" s="250" t="str">
        <f>IF($B141="","",IF(OR(($AI141="Intern"),($E141=Intern!$E$2)),"",IF(K141=Dropdown_Inhalte!$F$4,"nein","ja")))</f>
        <v>ja</v>
      </c>
      <c r="N141" s="224">
        <f>IF($B141="","",IF(OR(($AI141="Intern"),($E141=Intern!$E$2)),"",VLOOKUP($C141,Angebote_DAT!$D:$X,21,FALSE)))</f>
        <v>3</v>
      </c>
      <c r="O141" s="471">
        <f>IF($B141="","",IF(OR(($AI141="Intern"),($E141=Intern!$E$2)),"",VLOOKUP($C141,Angebote_DAT!$D:$AA,24,FALSE)))</f>
        <v>2</v>
      </c>
      <c r="P141" s="465" t="str">
        <f>IF($B141="","",IF(OR(($AI141="Intern"),($E141=Intern!$E$2)),"",IF(ISNA(VLOOKUP($B141,Auftraege_DAT!$D:$F,3,FALSE)),"",IF(VLOOKUP($B141,Auftraege_DAT!$D:$F,3,FALSE)=Dropdown_Inhalte!$G$2,"ja",""))))</f>
        <v/>
      </c>
      <c r="Q141" s="237" t="str">
        <f>IF($P141="ja",VLOOKUP($B141,Auftraege_DAT!$AC:$AE,2,FALSE),"")</f>
        <v/>
      </c>
      <c r="R141" s="458" t="str">
        <f>IF($P141="ja",IF($AI141="Real",VLOOKUP($B141,Auftraege_DAT!$AC:$AF,4,FALSE)),"")</f>
        <v/>
      </c>
      <c r="S141" s="254" t="str">
        <f>IF(P141="","",SUMIFS(Auftraege_DAT!$T:$T,Auftraege_DAT!$C:$C,Übersicht_AG_AU!$Q141))</f>
        <v/>
      </c>
      <c r="T141" s="357" t="str">
        <f>IF(P141="","",SUMIFS(Auftraege_DAT!$V:$V,Auftraege_DAT!$C:$C,Übersicht_AG_AU!$Q141))</f>
        <v/>
      </c>
      <c r="U141" s="357" t="str">
        <f>IF(P141="","",SUMIFS(Auftraege_DAT!$R:$R,Auftraege_DAT!$C:$C,Übersicht_AG_AU!$Q141,Auftraege_DAT!$S:$S,Dropdown_Inhalte!$A$5))</f>
        <v/>
      </c>
      <c r="V141" s="475" t="str">
        <f>IF(P141="","",SUMIFS(Auftraege_DAT!$R:$R,Auftraege_DAT!$C:$C,Übersicht_AG_AU!$Q141,Auftraege_DAT!$S:$S,Dropdown_Inhalte!$A$6))</f>
        <v/>
      </c>
      <c r="W141" s="476" t="str">
        <f>IF($B141="","",IF(OR(($AI141="Intern"),($E141=Intern!$E$2)),"",VLOOKUP($C141,Übersicht_AN!$B:$J,9,FALSE)))</f>
        <v>Thüringen</v>
      </c>
      <c r="X141" s="477">
        <f t="array" ref="X141">IF($B141="","",IF(OR(($AI141="Intern"),($E141=Intern!$E$2)),"",MAX(IF((Angebote_DAT!$D$2:'Angebote_DAT'!$D461)=C141,Angebote_DAT!$AY$2:$AY461))))</f>
        <v>1845</v>
      </c>
      <c r="Y141" s="254">
        <f t="array" ref="Y141">IF($B141="","",IF(OR(($AI141="Intern"),($E141=Intern!$E$2)),"",MIN(IF((Angebote_DAT!$D$2:'Angebote_DAT'!$D461)=C141,Angebote_DAT!$AY$2:$AY461))))</f>
        <v>179.5</v>
      </c>
      <c r="Z141" s="254">
        <f>IF($B141="","",IF(OR(($AI141="Intern"),($E141=Intern!$E$2)),"",VLOOKUP($C141,Angebote_DAT!$D:$AJ,33,FALSE)))</f>
        <v>4308</v>
      </c>
      <c r="AA141" s="357">
        <f>IF($B141="","",IF(OR(($AI141="Intern"),($E141=Intern!$E$2)),"",VLOOKUP($B141,Angebote_DAT!$C:$V,20,FALSE)))</f>
        <v>24</v>
      </c>
      <c r="AB141" s="357" t="str">
        <f>IF($B141="","",IF(OR(($AI141="Intern"),($E141=Intern!$E$2)),"",VLOOKUP($B141,Angebote_DAT!$C:$AL,35,FALSE)))</f>
        <v/>
      </c>
      <c r="AC141" s="478" t="str">
        <f>IF($B141="","",IF(OR(($AI141="Intern"),($E141=Intern!$E$2)),"",VLOOKUP($B141,Angebote_DAT!$C:$AL,36,FALSE)))</f>
        <v/>
      </c>
      <c r="AD141" s="357" t="str">
        <f>IF($B141="","",IF($AI141="","",IF((VLOOKUP($B141,Angebote_DAT!$C:$AW,47,FALSE))="","",VLOOKUP($B141,Angebote_DAT!$C:$AW,44,FALSE))))</f>
        <v/>
      </c>
      <c r="AE141" s="480" t="str">
        <f>IF($B141="","",IF($AI141="","",IF((VLOOKUP($B141,Angebote_DAT!$C:$AW,47,FALSE))="","",VLOOKUP($B141,Angebote_DAT!$C:$AW,45,FALSE))))</f>
        <v/>
      </c>
      <c r="AF141" s="605">
        <f t="shared" si="4"/>
        <v>1665.5</v>
      </c>
      <c r="AH141" s="348">
        <f t="shared" si="5"/>
        <v>1</v>
      </c>
      <c r="AI141" s="348" t="str">
        <f>IF(B141="","",VLOOKUP($C141,Übersicht_AN!$B:$U,20,FALSE))</f>
        <v>Real</v>
      </c>
      <c r="AJ141" s="623"/>
      <c r="AK141" s="753" t="str">
        <f>IF($B141="","",IF($AI141="Real",VLOOKUP($B141,Angebote_DAT!$C:$AW,47,FALSE)))</f>
        <v/>
      </c>
    </row>
    <row r="142" spans="1:37" hidden="1" x14ac:dyDescent="0.2">
      <c r="A142" s="224">
        <v>141</v>
      </c>
      <c r="B142" s="224" t="str">
        <f t="array" ref="B142">IF(SUM(($B$1:$B141=Angebote_DAT!C142)*1)=0,Angebote_DAT!C142,"")</f>
        <v/>
      </c>
      <c r="C142" s="457" t="str">
        <f>IF(B142="","",VLOOKUP($B142,Angebote_DAT!$C:$D,2,FALSE))</f>
        <v/>
      </c>
      <c r="D142" s="462" t="str">
        <f>IF($B142="","",IF(OR(($AI142="Intern"),($E142=Intern!$E$2)),"",VLOOKUP($B142,Angebote_DAT!$C:$W,8,FALSE)))</f>
        <v/>
      </c>
      <c r="E142" s="281" t="str">
        <f>IF(B142="","",IF($AI142="Intern","",VLOOKUP($B142,Angebote_DAT!$C:$W,9,FALSE)))</f>
        <v/>
      </c>
      <c r="F142" s="250">
        <f>_xlfn.NUMBERVALUE(IF($B142="","",IF(OR(($AI142="Intern"),($E142=Intern!$E$2)),"",VLOOKUP($B142,Angebote_DAT!$C:$W,3,FALSE))))</f>
        <v>0</v>
      </c>
      <c r="G142" s="463" t="str">
        <f>IF($B142="","",IF(OR(($AI142="Intern"),($E142=Intern!$E$2)),"",VLOOKUP($B142,Angebote_DAT!$C:$W,4,FALSE)))</f>
        <v/>
      </c>
      <c r="H142" s="468" t="str">
        <f>IF($B142="","",IF(OR(($AI142="Intern"),($E142=Intern!$E$2)),"",VLOOKUP($C142,Angebote_DAT!$D:$AE,25,FALSE)))</f>
        <v/>
      </c>
      <c r="I142" s="469" t="str">
        <f>IF($B142="","",IF(OR(($AI142="Intern"),($E142=Intern!$E$2)),"",VLOOKUP($C142,Angebote_DAT!$D:$AE,26,FALSE)))</f>
        <v/>
      </c>
      <c r="J142" s="465" t="str">
        <f>IF($B142="","",IF(OR(($AI142="Intern"),($E142=Intern!$E$2)),"",VLOOKUP($C142,Angebote_DAT!$D:$AE,27,FALSE)))</f>
        <v/>
      </c>
      <c r="K142" s="250" t="str">
        <f>IF($B142="","",IF(OR(($AI142="Intern"),($E142=Intern!$E$2)),"intern",VLOOKUP($C142,Angebote_DAT!$D:$AE,28,FALSE)))</f>
        <v/>
      </c>
      <c r="L142" s="250" t="str">
        <f>IF($B142="","",IF(OR(($AI142="Intern"),($E142=Intern!$E$2)),"",VLOOKUP($B142,Angebote_DAT!$C:$W,14,FALSE)))</f>
        <v/>
      </c>
      <c r="M142" s="250" t="str">
        <f>IF($B142="","",IF(OR(($AI142="Intern"),($E142=Intern!$E$2)),"",IF(K142=Dropdown_Inhalte!$F$4,"nein","ja")))</f>
        <v/>
      </c>
      <c r="N142" s="224" t="str">
        <f>IF($B142="","",IF(OR(($AI142="Intern"),($E142=Intern!$E$2)),"",VLOOKUP($C142,Angebote_DAT!$D:$X,21,FALSE)))</f>
        <v/>
      </c>
      <c r="O142" s="471" t="str">
        <f>IF($B142="","",IF(OR(($AI142="Intern"),($E142=Intern!$E$2)),"",VLOOKUP($C142,Angebote_DAT!$D:$AA,24,FALSE)))</f>
        <v/>
      </c>
      <c r="P142" s="465" t="str">
        <f>IF($B142="","",IF(OR(($AI142="Intern"),($E142=Intern!$E$2)),"",IF(ISNA(VLOOKUP($B142,Auftraege_DAT!$D:$F,3,FALSE)),"",IF(VLOOKUP($B142,Auftraege_DAT!$D:$F,3,FALSE)=Dropdown_Inhalte!$G$2,"ja",""))))</f>
        <v/>
      </c>
      <c r="Q142" s="237" t="str">
        <f>IF($P142="ja",VLOOKUP($B142,Auftraege_DAT!$AC:$AE,2,FALSE),"")</f>
        <v/>
      </c>
      <c r="R142" s="458" t="str">
        <f>IF($P142="ja",IF($AI142="Real",VLOOKUP($B142,Auftraege_DAT!$AC:$AF,4,FALSE)),"")</f>
        <v/>
      </c>
      <c r="S142" s="254" t="str">
        <f>IF(P142="","",SUMIFS(Auftraege_DAT!$T:$T,Auftraege_DAT!$C:$C,Übersicht_AG_AU!$Q142))</f>
        <v/>
      </c>
      <c r="T142" s="357" t="str">
        <f>IF(P142="","",SUMIFS(Auftraege_DAT!$V:$V,Auftraege_DAT!$C:$C,Übersicht_AG_AU!$Q142))</f>
        <v/>
      </c>
      <c r="U142" s="357" t="str">
        <f>IF(P142="","",SUMIFS(Auftraege_DAT!$R:$R,Auftraege_DAT!$C:$C,Übersicht_AG_AU!$Q142,Auftraege_DAT!$S:$S,Dropdown_Inhalte!$A$5))</f>
        <v/>
      </c>
      <c r="V142" s="475" t="str">
        <f>IF(P142="","",SUMIFS(Auftraege_DAT!$R:$R,Auftraege_DAT!$C:$C,Übersicht_AG_AU!$Q142,Auftraege_DAT!$S:$S,Dropdown_Inhalte!$A$6))</f>
        <v/>
      </c>
      <c r="W142" s="476" t="str">
        <f>IF($B142="","",IF(OR(($AI142="Intern"),($E142=Intern!$E$2)),"",VLOOKUP($C142,Übersicht_AN!$B:$J,9,FALSE)))</f>
        <v/>
      </c>
      <c r="X142" s="477" t="str">
        <f t="array" ref="X142">IF($B142="","",IF(OR(($AI142="Intern"),($E142=Intern!$E$2)),"",MAX(IF((Angebote_DAT!$D$2:'Angebote_DAT'!$D462)=C142,Angebote_DAT!$AY$2:$AY462))))</f>
        <v/>
      </c>
      <c r="Y142" s="254" t="str">
        <f t="array" ref="Y142">IF($B142="","",IF(OR(($AI142="Intern"),($E142=Intern!$E$2)),"",MIN(IF((Angebote_DAT!$D$2:'Angebote_DAT'!$D462)=C142,Angebote_DAT!$AY$2:$AY462))))</f>
        <v/>
      </c>
      <c r="Z142" s="254" t="str">
        <f>IF($B142="","",IF(OR(($AI142="Intern"),($E142=Intern!$E$2)),"",VLOOKUP($C142,Angebote_DAT!$D:$AJ,33,FALSE)))</f>
        <v/>
      </c>
      <c r="AA142" s="357" t="str">
        <f>IF($B142="","",IF(OR(($AI142="Intern"),($E142=Intern!$E$2)),"",VLOOKUP($B142,Angebote_DAT!$C:$V,20,FALSE)))</f>
        <v/>
      </c>
      <c r="AB142" s="357" t="str">
        <f>IF($B142="","",IF(OR(($AI142="Intern"),($E142=Intern!$E$2)),"",VLOOKUP($B142,Angebote_DAT!$C:$AL,35,FALSE)))</f>
        <v/>
      </c>
      <c r="AC142" s="478" t="str">
        <f>IF($B142="","",IF(OR(($AI142="Intern"),($E142=Intern!$E$2)),"",VLOOKUP($B142,Angebote_DAT!$C:$AL,36,FALSE)))</f>
        <v/>
      </c>
      <c r="AD142" s="357" t="str">
        <f>IF($B142="","",IF($AI142="","",IF((VLOOKUP($B142,Angebote_DAT!$C:$AW,47,FALSE))="","",VLOOKUP($B142,Angebote_DAT!$C:$AW,44,FALSE))))</f>
        <v/>
      </c>
      <c r="AE142" s="480" t="str">
        <f>IF($B142="","",IF($AI142="","",IF((VLOOKUP($B142,Angebote_DAT!$C:$AW,47,FALSE))="","",VLOOKUP($B142,Angebote_DAT!$C:$AW,45,FALSE))))</f>
        <v/>
      </c>
      <c r="AF142" s="605" t="str">
        <f t="shared" si="4"/>
        <v/>
      </c>
      <c r="AH142" s="348" t="str">
        <f t="shared" si="5"/>
        <v/>
      </c>
      <c r="AI142" s="348" t="str">
        <f>IF(B142="","",VLOOKUP($C142,Übersicht_AN!$B:$U,20,FALSE))</f>
        <v/>
      </c>
      <c r="AJ142" s="623"/>
      <c r="AK142" s="753" t="str">
        <f>IF($B142="","",IF($AI142="Real",VLOOKUP($B142,Angebote_DAT!$C:$AW,47,FALSE)))</f>
        <v/>
      </c>
    </row>
    <row r="143" spans="1:37" x14ac:dyDescent="0.2">
      <c r="A143" s="224">
        <v>142</v>
      </c>
      <c r="B143" s="224">
        <f t="array" ref="B143">IF(SUM(($B$1:$B142=Angebote_DAT!C143)*1)=0,Angebote_DAT!C143,"")</f>
        <v>508899412</v>
      </c>
      <c r="C143" s="457">
        <f>IF(B143="","",VLOOKUP($B143,Angebote_DAT!$C:$D,2,FALSE))</f>
        <v>763859324</v>
      </c>
      <c r="D143" s="462">
        <f>IF($B143="","",IF(OR(($AI143="Intern"),($E143=Intern!$E$2)),"",VLOOKUP($B143,Angebote_DAT!$C:$W,8,FALSE)))</f>
        <v>110919963</v>
      </c>
      <c r="E143" s="281" t="str">
        <f>IF(B143="","",IF($AI143="Intern","",VLOOKUP($B143,Angebote_DAT!$C:$W,9,FALSE)))</f>
        <v>BayWa AG Agrar</v>
      </c>
      <c r="F143" s="250">
        <f>_xlfn.NUMBERVALUE(IF($B143="","",IF(OR(($AI143="Intern"),($E143=Intern!$E$2)),"",VLOOKUP($B143,Angebote_DAT!$C:$W,3,FALSE))))</f>
        <v>32080</v>
      </c>
      <c r="G143" s="463" t="str">
        <f>IF($B143="","",IF(OR(($AI143="Intern"),($E143=Intern!$E$2)),"",VLOOKUP($B143,Angebote_DAT!$C:$W,4,FALSE)))</f>
        <v>Leschen</v>
      </c>
      <c r="H143" s="468">
        <f>IF($B143="","",IF(OR(($AI143="Intern"),($E143=Intern!$E$2)),"",VLOOKUP($C143,Angebote_DAT!$D:$AE,25,FALSE)))</f>
        <v>44068.275924108799</v>
      </c>
      <c r="I143" s="469">
        <f>IF($B143="","",IF(OR(($AI143="Intern"),($E143=Intern!$E$2)),"",VLOOKUP($C143,Angebote_DAT!$D:$AE,26,FALSE)))</f>
        <v>44075.355509259258</v>
      </c>
      <c r="J143" s="465" t="str">
        <f>IF($B143="","",IF(OR(($AI143="Intern"),($E143=Intern!$E$2)),"",VLOOKUP($C143,Angebote_DAT!$D:$AE,27,FALSE)))</f>
        <v>timed_out_offer</v>
      </c>
      <c r="K143" s="250" t="str">
        <f>IF($B143="","",IF(OR(($AI143="Intern"),($E143=Intern!$E$2)),"intern",VLOOKUP($C143,Angebote_DAT!$D:$AE,28,FALSE)))</f>
        <v>EXPIRED</v>
      </c>
      <c r="L143" s="250" t="str">
        <f>IF($B143="","",IF(OR(($AI143="Intern"),($E143=Intern!$E$2)),"",VLOOKUP($B143,Angebote_DAT!$C:$W,14,FALSE)))</f>
        <v>DUENG</v>
      </c>
      <c r="M143" s="250" t="str">
        <f>IF($B143="","",IF(OR(($AI143="Intern"),($E143=Intern!$E$2)),"",IF(K143=Dropdown_Inhalte!$F$4,"nein","ja")))</f>
        <v>ja</v>
      </c>
      <c r="N143" s="224">
        <f>IF($B143="","",IF(OR(($AI143="Intern"),($E143=Intern!$E$2)),"",VLOOKUP($C143,Angebote_DAT!$D:$X,21,FALSE)))</f>
        <v>3</v>
      </c>
      <c r="O143" s="471">
        <f>IF($B143="","",IF(OR(($AI143="Intern"),($E143=Intern!$E$2)),"",VLOOKUP($C143,Angebote_DAT!$D:$AA,24,FALSE)))</f>
        <v>2</v>
      </c>
      <c r="P143" s="465" t="str">
        <f>IF($B143="","",IF(OR(($AI143="Intern"),($E143=Intern!$E$2)),"",IF(ISNA(VLOOKUP($B143,Auftraege_DAT!$D:$F,3,FALSE)),"",IF(VLOOKUP($B143,Auftraege_DAT!$D:$F,3,FALSE)=Dropdown_Inhalte!$G$2,"ja",""))))</f>
        <v/>
      </c>
      <c r="Q143" s="237" t="str">
        <f>IF($P143="ja",VLOOKUP($B143,Auftraege_DAT!$AC:$AE,2,FALSE),"")</f>
        <v/>
      </c>
      <c r="R143" s="458" t="str">
        <f>IF($P143="ja",IF($AI143="Real",VLOOKUP($B143,Auftraege_DAT!$AC:$AF,4,FALSE)),"")</f>
        <v/>
      </c>
      <c r="S143" s="254" t="str">
        <f>IF(P143="","",SUMIFS(Auftraege_DAT!$T:$T,Auftraege_DAT!$C:$C,Übersicht_AG_AU!$Q143))</f>
        <v/>
      </c>
      <c r="T143" s="357" t="str">
        <f>IF(P143="","",SUMIFS(Auftraege_DAT!$V:$V,Auftraege_DAT!$C:$C,Übersicht_AG_AU!$Q143))</f>
        <v/>
      </c>
      <c r="U143" s="357" t="str">
        <f>IF(P143="","",SUMIFS(Auftraege_DAT!$R:$R,Auftraege_DAT!$C:$C,Übersicht_AG_AU!$Q143,Auftraege_DAT!$S:$S,Dropdown_Inhalte!$A$5))</f>
        <v/>
      </c>
      <c r="V143" s="475" t="str">
        <f>IF(P143="","",SUMIFS(Auftraege_DAT!$R:$R,Auftraege_DAT!$C:$C,Übersicht_AG_AU!$Q143,Auftraege_DAT!$S:$S,Dropdown_Inhalte!$A$6))</f>
        <v/>
      </c>
      <c r="W143" s="476" t="str">
        <f>IF($B143="","",IF(OR(($AI143="Intern"),($E143=Intern!$E$2)),"",VLOOKUP($C143,Übersicht_AN!$B:$J,9,FALSE)))</f>
        <v>Sachsen</v>
      </c>
      <c r="X143" s="477">
        <f t="array" ref="X143">IF($B143="","",IF(OR(($AI143="Intern"),($E143=Intern!$E$2)),"",MAX(IF((Angebote_DAT!$D$2:'Angebote_DAT'!$D463)=C143,Angebote_DAT!$AY$2:$AY463))))</f>
        <v>184.5</v>
      </c>
      <c r="Y143" s="254">
        <f t="array" ref="Y143">IF($B143="","",IF(OR(($AI143="Intern"),($E143=Intern!$E$2)),"",MIN(IF((Angebote_DAT!$D$2:'Angebote_DAT'!$D463)=C143,Angebote_DAT!$AY$2:$AY463))))</f>
        <v>174.8</v>
      </c>
      <c r="Z143" s="254">
        <f>IF($B143="","",IF(OR(($AI143="Intern"),($E143=Intern!$E$2)),"",VLOOKUP($C143,Angebote_DAT!$D:$AJ,33,FALSE)))</f>
        <v>34960</v>
      </c>
      <c r="AA143" s="357">
        <f>IF($B143="","",IF(OR(($AI143="Intern"),($E143=Intern!$E$2)),"",VLOOKUP($B143,Angebote_DAT!$C:$V,20,FALSE)))</f>
        <v>200</v>
      </c>
      <c r="AB143" s="357" t="str">
        <f>IF($B143="","",IF(OR(($AI143="Intern"),($E143=Intern!$E$2)),"",VLOOKUP($B143,Angebote_DAT!$C:$AL,35,FALSE)))</f>
        <v/>
      </c>
      <c r="AC143" s="478" t="str">
        <f>IF($B143="","",IF(OR(($AI143="Intern"),($E143=Intern!$E$2)),"",VLOOKUP($B143,Angebote_DAT!$C:$AL,36,FALSE)))</f>
        <v/>
      </c>
      <c r="AD143" s="357" t="str">
        <f>IF($B143="","",IF($AI143="","",IF((VLOOKUP($B143,Angebote_DAT!$C:$AW,47,FALSE))="","",VLOOKUP($B143,Angebote_DAT!$C:$AW,44,FALSE))))</f>
        <v/>
      </c>
      <c r="AE143" s="480" t="str">
        <f>IF($B143="","",IF($AI143="","",IF((VLOOKUP($B143,Angebote_DAT!$C:$AW,47,FALSE))="","",VLOOKUP($B143,Angebote_DAT!$C:$AW,45,FALSE))))</f>
        <v/>
      </c>
      <c r="AF143" s="605">
        <f t="shared" si="4"/>
        <v>9.6999999999999886</v>
      </c>
      <c r="AH143" s="348">
        <f t="shared" si="5"/>
        <v>1</v>
      </c>
      <c r="AI143" s="348" t="str">
        <f>IF(B143="","",VLOOKUP($C143,Übersicht_AN!$B:$U,20,FALSE))</f>
        <v>Real</v>
      </c>
      <c r="AJ143" s="623"/>
      <c r="AK143" s="753" t="str">
        <f>IF($B143="","",IF($AI143="Real",VLOOKUP($B143,Angebote_DAT!$C:$AW,47,FALSE)))</f>
        <v/>
      </c>
    </row>
    <row r="144" spans="1:37" x14ac:dyDescent="0.2">
      <c r="A144" s="224">
        <v>143</v>
      </c>
      <c r="B144" s="224">
        <f t="array" ref="B144">IF(SUM(($B$1:$B143=Angebote_DAT!C144)*1)=0,Angebote_DAT!C144,"")</f>
        <v>706554546</v>
      </c>
      <c r="C144" s="457">
        <f>IF(B144="","",VLOOKUP($B144,Angebote_DAT!$C:$D,2,FALSE))</f>
        <v>113053207</v>
      </c>
      <c r="D144" s="462">
        <f>IF($B144="","",IF(OR(($AI144="Intern"),($E144=Intern!$E$2)),"",VLOOKUP($B144,Angebote_DAT!$C:$W,8,FALSE)))</f>
        <v>110919963</v>
      </c>
      <c r="E144" s="281" t="str">
        <f>IF(B144="","",IF($AI144="Intern","",VLOOKUP($B144,Angebote_DAT!$C:$W,9,FALSE)))</f>
        <v>BayWa AG Agrar</v>
      </c>
      <c r="F144" s="250">
        <f>_xlfn.NUMBERVALUE(IF($B144="","",IF(OR(($AI144="Intern"),($E144=Intern!$E$2)),"",VLOOKUP($B144,Angebote_DAT!$C:$W,3,FALSE))))</f>
        <v>50824</v>
      </c>
      <c r="G144" s="463" t="str">
        <f>IF($B144="","",IF(OR(($AI144="Intern"),($E144=Intern!$E$2)),"",VLOOKUP($B144,Angebote_DAT!$C:$W,4,FALSE)))</f>
        <v>Landwirtschaftlicher Familienbetrieb Göring</v>
      </c>
      <c r="H144" s="468">
        <f>IF($B144="","",IF(OR(($AI144="Intern"),($E144=Intern!$E$2)),"",VLOOKUP($C144,Angebote_DAT!$D:$AE,25,FALSE)))</f>
        <v>44075.574236111112</v>
      </c>
      <c r="I144" s="469">
        <f>IF($B144="","",IF(OR(($AI144="Intern"),($E144=Intern!$E$2)),"",VLOOKUP($C144,Angebote_DAT!$D:$AE,26,FALSE)))</f>
        <v>44082.573148148149</v>
      </c>
      <c r="J144" s="465" t="str">
        <f>IF($B144="","",IF(OR(($AI144="Intern"),($E144=Intern!$E$2)),"",VLOOKUP($C144,Angebote_DAT!$D:$AE,27,FALSE)))</f>
        <v>timed_out_offer</v>
      </c>
      <c r="K144" s="250" t="str">
        <f>IF($B144="","",IF(OR(($AI144="Intern"),($E144=Intern!$E$2)),"intern",VLOOKUP($C144,Angebote_DAT!$D:$AE,28,FALSE)))</f>
        <v>EXPIRED</v>
      </c>
      <c r="L144" s="250" t="str">
        <f>IF($B144="","",IF(OR(($AI144="Intern"),($E144=Intern!$E$2)),"",VLOOKUP($B144,Angebote_DAT!$C:$W,14,FALSE)))</f>
        <v>DUENG</v>
      </c>
      <c r="M144" s="250" t="str">
        <f>IF($B144="","",IF(OR(($AI144="Intern"),($E144=Intern!$E$2)),"",IF(K144=Dropdown_Inhalte!$F$4,"nein","ja")))</f>
        <v>ja</v>
      </c>
      <c r="N144" s="224">
        <f>IF($B144="","",IF(OR(($AI144="Intern"),($E144=Intern!$E$2)),"",VLOOKUP($C144,Angebote_DAT!$D:$X,21,FALSE)))</f>
        <v>3</v>
      </c>
      <c r="O144" s="471">
        <f>IF($B144="","",IF(OR(($AI144="Intern"),($E144=Intern!$E$2)),"",VLOOKUP($C144,Angebote_DAT!$D:$AA,24,FALSE)))</f>
        <v>2</v>
      </c>
      <c r="P144" s="465" t="str">
        <f>IF($B144="","",IF(OR(($AI144="Intern"),($E144=Intern!$E$2)),"",IF(ISNA(VLOOKUP($B144,Auftraege_DAT!$D:$F,3,FALSE)),"",IF(VLOOKUP($B144,Auftraege_DAT!$D:$F,3,FALSE)=Dropdown_Inhalte!$G$2,"ja",""))))</f>
        <v/>
      </c>
      <c r="Q144" s="237" t="str">
        <f>IF($P144="ja",VLOOKUP($B144,Auftraege_DAT!$AC:$AE,2,FALSE),"")</f>
        <v/>
      </c>
      <c r="R144" s="458" t="str">
        <f>IF($P144="ja",IF($AI144="Real",VLOOKUP($B144,Auftraege_DAT!$AC:$AF,4,FALSE)),"")</f>
        <v/>
      </c>
      <c r="S144" s="254" t="str">
        <f>IF(P144="","",SUMIFS(Auftraege_DAT!$T:$T,Auftraege_DAT!$C:$C,Übersicht_AG_AU!$Q144))</f>
        <v/>
      </c>
      <c r="T144" s="357" t="str">
        <f>IF(P144="","",SUMIFS(Auftraege_DAT!$V:$V,Auftraege_DAT!$C:$C,Übersicht_AG_AU!$Q144))</f>
        <v/>
      </c>
      <c r="U144" s="357" t="str">
        <f>IF(P144="","",SUMIFS(Auftraege_DAT!$R:$R,Auftraege_DAT!$C:$C,Übersicht_AG_AU!$Q144,Auftraege_DAT!$S:$S,Dropdown_Inhalte!$A$5))</f>
        <v/>
      </c>
      <c r="V144" s="475" t="str">
        <f>IF(P144="","",SUMIFS(Auftraege_DAT!$R:$R,Auftraege_DAT!$C:$C,Übersicht_AG_AU!$Q144,Auftraege_DAT!$S:$S,Dropdown_Inhalte!$A$6))</f>
        <v/>
      </c>
      <c r="W144" s="476" t="str">
        <f>IF($B144="","",IF(OR(($AI144="Intern"),($E144=Intern!$E$2)),"",VLOOKUP($C144,Übersicht_AN!$B:$J,9,FALSE)))</f>
        <v>Thüringen</v>
      </c>
      <c r="X144" s="477">
        <f t="array" ref="X144">IF($B144="","",IF(OR(($AI144="Intern"),($E144=Intern!$E$2)),"",MAX(IF((Angebote_DAT!$D$2:'Angebote_DAT'!$D464)=C144,Angebote_DAT!$AY$2:$AY464))))</f>
        <v>1845</v>
      </c>
      <c r="Y144" s="254">
        <f t="array" ref="Y144">IF($B144="","",IF(OR(($AI144="Intern"),($E144=Intern!$E$2)),"",MIN(IF((Angebote_DAT!$D$2:'Angebote_DAT'!$D464)=C144,Angebote_DAT!$AY$2:$AY464))))</f>
        <v>179.5</v>
      </c>
      <c r="Z144" s="254">
        <f>IF($B144="","",IF(OR(($AI144="Intern"),($E144=Intern!$E$2)),"",VLOOKUP($C144,Angebote_DAT!$D:$AJ,33,FALSE)))</f>
        <v>4308</v>
      </c>
      <c r="AA144" s="357">
        <f>IF($B144="","",IF(OR(($AI144="Intern"),($E144=Intern!$E$2)),"",VLOOKUP($B144,Angebote_DAT!$C:$V,20,FALSE)))</f>
        <v>24</v>
      </c>
      <c r="AB144" s="357" t="str">
        <f>IF($B144="","",IF(OR(($AI144="Intern"),($E144=Intern!$E$2)),"",VLOOKUP($B144,Angebote_DAT!$C:$AL,35,FALSE)))</f>
        <v/>
      </c>
      <c r="AC144" s="478" t="str">
        <f>IF($B144="","",IF(OR(($AI144="Intern"),($E144=Intern!$E$2)),"",VLOOKUP($B144,Angebote_DAT!$C:$AL,36,FALSE)))</f>
        <v/>
      </c>
      <c r="AD144" s="357" t="str">
        <f>IF($B144="","",IF($AI144="","",IF((VLOOKUP($B144,Angebote_DAT!$C:$AW,47,FALSE))="","",VLOOKUP($B144,Angebote_DAT!$C:$AW,44,FALSE))))</f>
        <v/>
      </c>
      <c r="AE144" s="480" t="str">
        <f>IF($B144="","",IF($AI144="","",IF((VLOOKUP($B144,Angebote_DAT!$C:$AW,47,FALSE))="","",VLOOKUP($B144,Angebote_DAT!$C:$AW,45,FALSE))))</f>
        <v/>
      </c>
      <c r="AF144" s="605">
        <f t="shared" si="4"/>
        <v>1665.5</v>
      </c>
      <c r="AH144" s="348">
        <f t="shared" si="5"/>
        <v>1</v>
      </c>
      <c r="AI144" s="348" t="str">
        <f>IF(B144="","",VLOOKUP($C144,Übersicht_AN!$B:$U,20,FALSE))</f>
        <v>Real</v>
      </c>
      <c r="AJ144" s="623"/>
      <c r="AK144" s="753" t="str">
        <f>IF($B144="","",IF($AI144="Real",VLOOKUP($B144,Angebote_DAT!$C:$AW,47,FALSE)))</f>
        <v/>
      </c>
    </row>
    <row r="145" spans="1:37" x14ac:dyDescent="0.2">
      <c r="A145" s="224">
        <v>144</v>
      </c>
      <c r="B145" s="224">
        <f t="array" ref="B145">IF(SUM(($B$1:$B144=Angebote_DAT!C145)*1)=0,Angebote_DAT!C145,"")</f>
        <v>478639174</v>
      </c>
      <c r="C145" s="457">
        <f>IF(B145="","",VLOOKUP($B145,Angebote_DAT!$C:$D,2,FALSE))</f>
        <v>707570991</v>
      </c>
      <c r="D145" s="462">
        <f>IF($B145="","",IF(OR(($AI145="Intern"),($E145=Intern!$E$2)),"",VLOOKUP($B145,Angebote_DAT!$C:$W,8,FALSE)))</f>
        <v>110919963</v>
      </c>
      <c r="E145" s="281" t="str">
        <f>IF(B145="","",IF($AI145="Intern","",VLOOKUP($B145,Angebote_DAT!$C:$W,9,FALSE)))</f>
        <v>BayWa AG Agrar</v>
      </c>
      <c r="F145" s="250">
        <f>_xlfn.NUMBERVALUE(IF($B145="","",IF(OR(($AI145="Intern"),($E145=Intern!$E$2)),"",VLOOKUP($B145,Angebote_DAT!$C:$W,3,FALSE))))</f>
        <v>30058</v>
      </c>
      <c r="G145" s="463" t="str">
        <f>IF($B145="","",IF(OR(($AI145="Intern"),($E145=Intern!$E$2)),"",VLOOKUP($B145,Angebote_DAT!$C:$W,4,FALSE)))</f>
        <v>Rosenthal</v>
      </c>
      <c r="H145" s="468">
        <f>IF($B145="","",IF(OR(($AI145="Intern"),($E145=Intern!$E$2)),"",VLOOKUP($C145,Angebote_DAT!$D:$AE,25,FALSE)))</f>
        <v>44064.841790960651</v>
      </c>
      <c r="I145" s="469">
        <f>IF($B145="","",IF(OR(($AI145="Intern"),($E145=Intern!$E$2)),"",VLOOKUP($C145,Angebote_DAT!$D:$AE,26,FALSE)))</f>
        <v>44064.922835648147</v>
      </c>
      <c r="J145" s="465" t="str">
        <f>IF($B145="","",IF(OR(($AI145="Intern"),($E145=Intern!$E$2)),"",VLOOKUP($C145,Angebote_DAT!$D:$AE,27,FALSE)))</f>
        <v>timed_out_offer</v>
      </c>
      <c r="K145" s="250" t="str">
        <f>IF($B145="","",IF(OR(($AI145="Intern"),($E145=Intern!$E$2)),"intern",VLOOKUP($C145,Angebote_DAT!$D:$AE,28,FALSE)))</f>
        <v>EXPIRED</v>
      </c>
      <c r="L145" s="250" t="str">
        <f>IF($B145="","",IF(OR(($AI145="Intern"),($E145=Intern!$E$2)),"",VLOOKUP($B145,Angebote_DAT!$C:$W,14,FALSE)))</f>
        <v>DUENG</v>
      </c>
      <c r="M145" s="250" t="str">
        <f>IF($B145="","",IF(OR(($AI145="Intern"),($E145=Intern!$E$2)),"",IF(K145=Dropdown_Inhalte!$F$4,"nein","ja")))</f>
        <v>ja</v>
      </c>
      <c r="N145" s="224">
        <f>IF($B145="","",IF(OR(($AI145="Intern"),($E145=Intern!$E$2)),"",VLOOKUP($C145,Angebote_DAT!$D:$X,21,FALSE)))</f>
        <v>3</v>
      </c>
      <c r="O145" s="471">
        <f>IF($B145="","",IF(OR(($AI145="Intern"),($E145=Intern!$E$2)),"",VLOOKUP($C145,Angebote_DAT!$D:$AA,24,FALSE)))</f>
        <v>2</v>
      </c>
      <c r="P145" s="465" t="str">
        <f>IF($B145="","",IF(OR(($AI145="Intern"),($E145=Intern!$E$2)),"",IF(ISNA(VLOOKUP($B145,Auftraege_DAT!$D:$F,3,FALSE)),"",IF(VLOOKUP($B145,Auftraege_DAT!$D:$F,3,FALSE)=Dropdown_Inhalte!$G$2,"ja",""))))</f>
        <v/>
      </c>
      <c r="Q145" s="237" t="str">
        <f>IF($P145="ja",VLOOKUP($B145,Auftraege_DAT!$AC:$AE,2,FALSE),"")</f>
        <v/>
      </c>
      <c r="R145" s="458" t="str">
        <f>IF($P145="ja",IF($AI145="Real",VLOOKUP($B145,Auftraege_DAT!$AC:$AF,4,FALSE)),"")</f>
        <v/>
      </c>
      <c r="S145" s="254" t="str">
        <f>IF(P145="","",SUMIFS(Auftraege_DAT!$T:$T,Auftraege_DAT!$C:$C,Übersicht_AG_AU!$Q145))</f>
        <v/>
      </c>
      <c r="T145" s="357" t="str">
        <f>IF(P145="","",SUMIFS(Auftraege_DAT!$V:$V,Auftraege_DAT!$C:$C,Übersicht_AG_AU!$Q145))</f>
        <v/>
      </c>
      <c r="U145" s="357" t="str">
        <f>IF(P145="","",SUMIFS(Auftraege_DAT!$R:$R,Auftraege_DAT!$C:$C,Übersicht_AG_AU!$Q145,Auftraege_DAT!$S:$S,Dropdown_Inhalte!$A$5))</f>
        <v/>
      </c>
      <c r="V145" s="475" t="str">
        <f>IF(P145="","",SUMIFS(Auftraege_DAT!$R:$R,Auftraege_DAT!$C:$C,Übersicht_AG_AU!$Q145,Auftraege_DAT!$S:$S,Dropdown_Inhalte!$A$6))</f>
        <v/>
      </c>
      <c r="W145" s="476" t="str">
        <f>IF($B145="","",IF(OR(($AI145="Intern"),($E145=Intern!$E$2)),"",VLOOKUP($C145,Übersicht_AN!$B:$J,9,FALSE)))</f>
        <v>Sachsen</v>
      </c>
      <c r="X145" s="477">
        <f t="array" ref="X145">IF($B145="","",IF(OR(($AI145="Intern"),($E145=Intern!$E$2)),"",MAX(IF((Angebote_DAT!$D$2:'Angebote_DAT'!$D465)=C145,Angebote_DAT!$AY$2:$AY465))))</f>
        <v>168</v>
      </c>
      <c r="Y145" s="254">
        <f t="array" ref="Y145">IF($B145="","",IF(OR(($AI145="Intern"),($E145=Intern!$E$2)),"",MIN(IF((Angebote_DAT!$D$2:'Angebote_DAT'!$D465)=C145,Angebote_DAT!$AY$2:$AY465))))</f>
        <v>160</v>
      </c>
      <c r="Z145" s="254">
        <f>IF($B145="","",IF(OR(($AI145="Intern"),($E145=Intern!$E$2)),"",VLOOKUP($C145,Angebote_DAT!$D:$AJ,33,FALSE)))</f>
        <v>4000</v>
      </c>
      <c r="AA145" s="357">
        <f>IF($B145="","",IF(OR(($AI145="Intern"),($E145=Intern!$E$2)),"",VLOOKUP($B145,Angebote_DAT!$C:$V,20,FALSE)))</f>
        <v>25</v>
      </c>
      <c r="AB145" s="357" t="str">
        <f>IF($B145="","",IF(OR(($AI145="Intern"),($E145=Intern!$E$2)),"",VLOOKUP($B145,Angebote_DAT!$C:$AL,35,FALSE)))</f>
        <v/>
      </c>
      <c r="AC145" s="478" t="str">
        <f>IF($B145="","",IF(OR(($AI145="Intern"),($E145=Intern!$E$2)),"",VLOOKUP($B145,Angebote_DAT!$C:$AL,36,FALSE)))</f>
        <v/>
      </c>
      <c r="AD145" s="357" t="str">
        <f>IF($B145="","",IF($AI145="","",IF((VLOOKUP($B145,Angebote_DAT!$C:$AW,47,FALSE))="","",VLOOKUP($B145,Angebote_DAT!$C:$AW,44,FALSE))))</f>
        <v/>
      </c>
      <c r="AE145" s="480" t="str">
        <f>IF($B145="","",IF($AI145="","",IF((VLOOKUP($B145,Angebote_DAT!$C:$AW,47,FALSE))="","",VLOOKUP($B145,Angebote_DAT!$C:$AW,45,FALSE))))</f>
        <v/>
      </c>
      <c r="AF145" s="605">
        <f t="shared" si="4"/>
        <v>8</v>
      </c>
      <c r="AH145" s="348">
        <f t="shared" si="5"/>
        <v>1</v>
      </c>
      <c r="AI145" s="348" t="str">
        <f>IF(B145="","",VLOOKUP($C145,Übersicht_AN!$B:$U,20,FALSE))</f>
        <v>Real</v>
      </c>
      <c r="AJ145" s="623"/>
      <c r="AK145" s="753" t="str">
        <f>IF($B145="","",IF($AI145="Real",VLOOKUP($B145,Angebote_DAT!$C:$AW,47,FALSE)))</f>
        <v/>
      </c>
    </row>
    <row r="146" spans="1:37" x14ac:dyDescent="0.2">
      <c r="A146" s="224">
        <v>145</v>
      </c>
      <c r="B146" s="224">
        <f t="array" ref="B146">IF(SUM(($B$1:$B145=Angebote_DAT!C146)*1)=0,Angebote_DAT!C146,"")</f>
        <v>321747748</v>
      </c>
      <c r="C146" s="457">
        <f>IF(B146="","",VLOOKUP($B146,Angebote_DAT!$C:$D,2,FALSE))</f>
        <v>318415272</v>
      </c>
      <c r="D146" s="462">
        <f>IF($B146="","",IF(OR(($AI146="Intern"),($E146=Intern!$E$2)),"",VLOOKUP($B146,Angebote_DAT!$C:$W,8,FALSE)))</f>
        <v>110919963</v>
      </c>
      <c r="E146" s="281" t="str">
        <f>IF(B146="","",IF($AI146="Intern","",VLOOKUP($B146,Angebote_DAT!$C:$W,9,FALSE)))</f>
        <v>BayWa AG Agrar</v>
      </c>
      <c r="F146" s="250">
        <f>_xlfn.NUMBERVALUE(IF($B146="","",IF(OR(($AI146="Intern"),($E146=Intern!$E$2)),"",VLOOKUP($B146,Angebote_DAT!$C:$W,3,FALSE))))</f>
        <v>31838</v>
      </c>
      <c r="G146" s="463" t="str">
        <f>IF($B146="","",IF(OR(($AI146="Intern"),($E146=Intern!$E$2)),"",VLOOKUP($B146,Angebote_DAT!$C:$W,4,FALSE)))</f>
        <v>Droschka/Hainspitz</v>
      </c>
      <c r="H146" s="468">
        <f>IF($B146="","",IF(OR(($AI146="Intern"),($E146=Intern!$E$2)),"",VLOOKUP($C146,Angebote_DAT!$D:$AE,25,FALSE)))</f>
        <v>44054</v>
      </c>
      <c r="I146" s="469">
        <f>IF($B146="","",IF(OR(($AI146="Intern"),($E146=Intern!$E$2)),"",VLOOKUP($C146,Angebote_DAT!$D:$AE,26,FALSE)))</f>
        <v>44072</v>
      </c>
      <c r="J146" s="465" t="str">
        <f>IF($B146="","",IF(OR(($AI146="Intern"),($E146=Intern!$E$2)),"",VLOOKUP($C146,Angebote_DAT!$D:$AE,27,FALSE)))</f>
        <v>new_offer</v>
      </c>
      <c r="K146" s="250" t="str">
        <f>IF($B146="","",IF(OR(($AI146="Intern"),($E146=Intern!$E$2)),"intern",VLOOKUP($C146,Angebote_DAT!$D:$AE,28,FALSE)))</f>
        <v>EXPIRED</v>
      </c>
      <c r="L146" s="250" t="str">
        <f>IF($B146="","",IF(OR(($AI146="Intern"),($E146=Intern!$E$2)),"",VLOOKUP($B146,Angebote_DAT!$C:$W,14,FALSE)))</f>
        <v>DUENG</v>
      </c>
      <c r="M146" s="250" t="str">
        <f>IF($B146="","",IF(OR(($AI146="Intern"),($E146=Intern!$E$2)),"",IF(K146=Dropdown_Inhalte!$F$4,"nein","ja")))</f>
        <v>ja</v>
      </c>
      <c r="N146" s="224">
        <f>IF($B146="","",IF(OR(($AI146="Intern"),($E146=Intern!$E$2)),"",VLOOKUP($C146,Angebote_DAT!$D:$X,21,FALSE)))</f>
        <v>5</v>
      </c>
      <c r="O146" s="471">
        <f>IF($B146="","",IF(OR(($AI146="Intern"),($E146=Intern!$E$2)),"",VLOOKUP($C146,Angebote_DAT!$D:$AA,24,FALSE)))</f>
        <v>2</v>
      </c>
      <c r="P146" s="465" t="str">
        <f>IF($B146="","",IF(OR(($AI146="Intern"),($E146=Intern!$E$2)),"",IF(ISNA(VLOOKUP($B146,Auftraege_DAT!$D:$F,3,FALSE)),"",IF(VLOOKUP($B146,Auftraege_DAT!$D:$F,3,FALSE)=Dropdown_Inhalte!$G$2,"ja",""))))</f>
        <v/>
      </c>
      <c r="Q146" s="237" t="str">
        <f>IF($P146="ja",VLOOKUP($B146,Auftraege_DAT!$AC:$AE,2,FALSE),"")</f>
        <v/>
      </c>
      <c r="R146" s="458" t="str">
        <f>IF($P146="ja",IF($AI146="Real",VLOOKUP($B146,Auftraege_DAT!$AC:$AF,4,FALSE)),"")</f>
        <v/>
      </c>
      <c r="S146" s="254" t="str">
        <f>IF(P146="","",SUMIFS(Auftraege_DAT!$T:$T,Auftraege_DAT!$C:$C,Übersicht_AG_AU!$Q146))</f>
        <v/>
      </c>
      <c r="T146" s="357" t="str">
        <f>IF(P146="","",SUMIFS(Auftraege_DAT!$V:$V,Auftraege_DAT!$C:$C,Übersicht_AG_AU!$Q146))</f>
        <v/>
      </c>
      <c r="U146" s="357" t="str">
        <f>IF(P146="","",SUMIFS(Auftraege_DAT!$R:$R,Auftraege_DAT!$C:$C,Übersicht_AG_AU!$Q146,Auftraege_DAT!$S:$S,Dropdown_Inhalte!$A$5))</f>
        <v/>
      </c>
      <c r="V146" s="475" t="str">
        <f>IF(P146="","",SUMIFS(Auftraege_DAT!$R:$R,Auftraege_DAT!$C:$C,Übersicht_AG_AU!$Q146,Auftraege_DAT!$S:$S,Dropdown_Inhalte!$A$6))</f>
        <v/>
      </c>
      <c r="W146" s="476" t="str">
        <f>IF($B146="","",IF(OR(($AI146="Intern"),($E146=Intern!$E$2)),"",VLOOKUP($C146,Übersicht_AN!$B:$J,9,FALSE)))</f>
        <v>Thüringen</v>
      </c>
      <c r="X146" s="477">
        <f t="array" ref="X146">IF($B146="","",IF(OR(($AI146="Intern"),($E146=Intern!$E$2)),"",MAX(IF((Angebote_DAT!$D$2:'Angebote_DAT'!$D466)=C146,Angebote_DAT!$AY$2:$AY466))))</f>
        <v>167.8</v>
      </c>
      <c r="Y146" s="254">
        <f t="array" ref="Y146">IF($B146="","",IF(OR(($AI146="Intern"),($E146=Intern!$E$2)),"",MIN(IF((Angebote_DAT!$D$2:'Angebote_DAT'!$D466)=C146,Angebote_DAT!$AY$2:$AY466))))</f>
        <v>164</v>
      </c>
      <c r="Z146" s="254">
        <f>IF($B146="","",IF(OR(($AI146="Intern"),($E146=Intern!$E$2)),"",VLOOKUP($C146,Angebote_DAT!$D:$AJ,33,FALSE)))</f>
        <v>4100</v>
      </c>
      <c r="AA146" s="357">
        <f>IF($B146="","",IF(OR(($AI146="Intern"),($E146=Intern!$E$2)),"",VLOOKUP($B146,Angebote_DAT!$C:$V,20,FALSE)))</f>
        <v>25</v>
      </c>
      <c r="AB146" s="357" t="str">
        <f>IF($B146="","",IF(OR(($AI146="Intern"),($E146=Intern!$E$2)),"",VLOOKUP($B146,Angebote_DAT!$C:$AL,35,FALSE)))</f>
        <v/>
      </c>
      <c r="AC146" s="478" t="str">
        <f>IF($B146="","",IF(OR(($AI146="Intern"),($E146=Intern!$E$2)),"",VLOOKUP($B146,Angebote_DAT!$C:$AL,36,FALSE)))</f>
        <v/>
      </c>
      <c r="AD146" s="357" t="str">
        <f>IF($B146="","",IF($AI146="","",IF((VLOOKUP($B146,Angebote_DAT!$C:$AW,47,FALSE))="","",VLOOKUP($B146,Angebote_DAT!$C:$AW,44,FALSE))))</f>
        <v/>
      </c>
      <c r="AE146" s="480" t="str">
        <f>IF($B146="","",IF($AI146="","",IF((VLOOKUP($B146,Angebote_DAT!$C:$AW,47,FALSE))="","",VLOOKUP($B146,Angebote_DAT!$C:$AW,45,FALSE))))</f>
        <v/>
      </c>
      <c r="AF146" s="605">
        <f t="shared" si="4"/>
        <v>3.8000000000000114</v>
      </c>
      <c r="AH146" s="348">
        <f t="shared" si="5"/>
        <v>1</v>
      </c>
      <c r="AI146" s="348" t="str">
        <f>IF(B146="","",VLOOKUP($C146,Übersicht_AN!$B:$U,20,FALSE))</f>
        <v>Real</v>
      </c>
      <c r="AJ146" s="623"/>
      <c r="AK146" s="753" t="str">
        <f>IF($B146="","",IF($AI146="Real",VLOOKUP($B146,Angebote_DAT!$C:$AW,47,FALSE)))</f>
        <v/>
      </c>
    </row>
    <row r="147" spans="1:37" x14ac:dyDescent="0.2">
      <c r="A147" s="224">
        <v>146</v>
      </c>
      <c r="B147" s="224">
        <f t="array" ref="B147">IF(SUM(($B$1:$B146=Angebote_DAT!C147)*1)=0,Angebote_DAT!C147,"")</f>
        <v>610101816</v>
      </c>
      <c r="C147" s="457">
        <f>IF(B147="","",VLOOKUP($B147,Angebote_DAT!$C:$D,2,FALSE))</f>
        <v>930051190</v>
      </c>
      <c r="D147" s="462">
        <f>IF($B147="","",IF(OR(($AI147="Intern"),($E147=Intern!$E$2)),"",VLOOKUP($B147,Angebote_DAT!$C:$W,8,FALSE)))</f>
        <v>110919963</v>
      </c>
      <c r="E147" s="281" t="str">
        <f>IF(B147="","",IF($AI147="Intern","",VLOOKUP($B147,Angebote_DAT!$C:$W,9,FALSE)))</f>
        <v>BayWa AG Agrar</v>
      </c>
      <c r="F147" s="250">
        <f>_xlfn.NUMBERVALUE(IF($B147="","",IF(OR(($AI147="Intern"),($E147=Intern!$E$2)),"",VLOOKUP($B147,Angebote_DAT!$C:$W,3,FALSE))))</f>
        <v>37618</v>
      </c>
      <c r="G147" s="463" t="str">
        <f>IF($B147="","",IF(OR(($AI147="Intern"),($E147=Intern!$E$2)),"",VLOOKUP($B147,Angebote_DAT!$C:$W,4,FALSE)))</f>
        <v>Agrargenossenschaft Pölzig eG</v>
      </c>
      <c r="H147" s="468">
        <f>IF($B147="","",IF(OR(($AI147="Intern"),($E147=Intern!$E$2)),"",VLOOKUP($C147,Angebote_DAT!$D:$AE,25,FALSE)))</f>
        <v>44056.594693206018</v>
      </c>
      <c r="I147" s="469">
        <f>IF($B147="","",IF(OR(($AI147="Intern"),($E147=Intern!$E$2)),"",VLOOKUP($C147,Angebote_DAT!$D:$AE,26,FALSE)))</f>
        <v>44072</v>
      </c>
      <c r="J147" s="465" t="str">
        <f>IF($B147="","",IF(OR(($AI147="Intern"),($E147=Intern!$E$2)),"",VLOOKUP($C147,Angebote_DAT!$D:$AE,27,FALSE)))</f>
        <v>new_offer</v>
      </c>
      <c r="K147" s="250" t="str">
        <f>IF($B147="","",IF(OR(($AI147="Intern"),($E147=Intern!$E$2)),"intern",VLOOKUP($C147,Angebote_DAT!$D:$AE,28,FALSE)))</f>
        <v>EXPIRED</v>
      </c>
      <c r="L147" s="250" t="str">
        <f>IF($B147="","",IF(OR(($AI147="Intern"),($E147=Intern!$E$2)),"",VLOOKUP($B147,Angebote_DAT!$C:$W,14,FALSE)))</f>
        <v>DUENG</v>
      </c>
      <c r="M147" s="250" t="str">
        <f>IF($B147="","",IF(OR(($AI147="Intern"),($E147=Intern!$E$2)),"",IF(K147=Dropdown_Inhalte!$F$4,"nein","ja")))</f>
        <v>ja</v>
      </c>
      <c r="N147" s="224">
        <f>IF($B147="","",IF(OR(($AI147="Intern"),($E147=Intern!$E$2)),"",VLOOKUP($C147,Angebote_DAT!$D:$X,21,FALSE)))</f>
        <v>6</v>
      </c>
      <c r="O147" s="471">
        <f>IF($B147="","",IF(OR(($AI147="Intern"),($E147=Intern!$E$2)),"",VLOOKUP($C147,Angebote_DAT!$D:$AA,24,FALSE)))</f>
        <v>2</v>
      </c>
      <c r="P147" s="465" t="str">
        <f>IF($B147="","",IF(OR(($AI147="Intern"),($E147=Intern!$E$2)),"",IF(ISNA(VLOOKUP($B147,Auftraege_DAT!$D:$F,3,FALSE)),"",IF(VLOOKUP($B147,Auftraege_DAT!$D:$F,3,FALSE)=Dropdown_Inhalte!$G$2,"ja",""))))</f>
        <v/>
      </c>
      <c r="Q147" s="237" t="str">
        <f>IF($P147="ja",VLOOKUP($B147,Auftraege_DAT!$AC:$AE,2,FALSE),"")</f>
        <v/>
      </c>
      <c r="R147" s="458" t="str">
        <f>IF($P147="ja",IF($AI147="Real",VLOOKUP($B147,Auftraege_DAT!$AC:$AF,4,FALSE)),"")</f>
        <v/>
      </c>
      <c r="S147" s="254" t="str">
        <f>IF(P147="","",SUMIFS(Auftraege_DAT!$T:$T,Auftraege_DAT!$C:$C,Übersicht_AG_AU!$Q147))</f>
        <v/>
      </c>
      <c r="T147" s="357" t="str">
        <f>IF(P147="","",SUMIFS(Auftraege_DAT!$V:$V,Auftraege_DAT!$C:$C,Übersicht_AG_AU!$Q147))</f>
        <v/>
      </c>
      <c r="U147" s="357" t="str">
        <f>IF(P147="","",SUMIFS(Auftraege_DAT!$R:$R,Auftraege_DAT!$C:$C,Übersicht_AG_AU!$Q147,Auftraege_DAT!$S:$S,Dropdown_Inhalte!$A$5))</f>
        <v/>
      </c>
      <c r="V147" s="475" t="str">
        <f>IF(P147="","",SUMIFS(Auftraege_DAT!$R:$R,Auftraege_DAT!$C:$C,Übersicht_AG_AU!$Q147,Auftraege_DAT!$S:$S,Dropdown_Inhalte!$A$6))</f>
        <v/>
      </c>
      <c r="W147" s="476" t="str">
        <f>IF($B147="","",IF(OR(($AI147="Intern"),($E147=Intern!$E$2)),"",VLOOKUP($C147,Übersicht_AN!$B:$J,9,FALSE)))</f>
        <v>Thüringen</v>
      </c>
      <c r="X147" s="477">
        <f t="array" ref="X147">IF($B147="","",IF(OR(($AI147="Intern"),($E147=Intern!$E$2)),"",MAX(IF((Angebote_DAT!$D$2:'Angebote_DAT'!$D467)=C147,Angebote_DAT!$AY$2:$AY467))))</f>
        <v>200.7</v>
      </c>
      <c r="Y147" s="254">
        <f t="array" ref="Y147">IF($B147="","",IF(OR(($AI147="Intern"),($E147=Intern!$E$2)),"",MIN(IF((Angebote_DAT!$D$2:'Angebote_DAT'!$D467)=C147,Angebote_DAT!$AY$2:$AY467))))</f>
        <v>192.5</v>
      </c>
      <c r="Z147" s="254">
        <f>IF($B147="","",IF(OR(($AI147="Intern"),($E147=Intern!$E$2)),"",VLOOKUP($C147,Angebote_DAT!$D:$AJ,33,FALSE)))</f>
        <v>20070</v>
      </c>
      <c r="AA147" s="357">
        <f>IF($B147="","",IF(OR(($AI147="Intern"),($E147=Intern!$E$2)),"",VLOOKUP($B147,Angebote_DAT!$C:$V,20,FALSE)))</f>
        <v>100</v>
      </c>
      <c r="AB147" s="357" t="str">
        <f>IF($B147="","",IF(OR(($AI147="Intern"),($E147=Intern!$E$2)),"",VLOOKUP($B147,Angebote_DAT!$C:$AL,35,FALSE)))</f>
        <v/>
      </c>
      <c r="AC147" s="478" t="str">
        <f>IF($B147="","",IF(OR(($AI147="Intern"),($E147=Intern!$E$2)),"",VLOOKUP($B147,Angebote_DAT!$C:$AL,36,FALSE)))</f>
        <v/>
      </c>
      <c r="AD147" s="357" t="str">
        <f>IF($B147="","",IF($AI147="","",IF((VLOOKUP($B147,Angebote_DAT!$C:$AW,47,FALSE))="","",VLOOKUP($B147,Angebote_DAT!$C:$AW,44,FALSE))))</f>
        <v/>
      </c>
      <c r="AE147" s="480" t="str">
        <f>IF($B147="","",IF($AI147="","",IF((VLOOKUP($B147,Angebote_DAT!$C:$AW,47,FALSE))="","",VLOOKUP($B147,Angebote_DAT!$C:$AW,45,FALSE))))</f>
        <v/>
      </c>
      <c r="AF147" s="605">
        <f t="shared" si="4"/>
        <v>8.1999999999999886</v>
      </c>
      <c r="AH147" s="348">
        <f t="shared" si="5"/>
        <v>1</v>
      </c>
      <c r="AI147" s="348" t="str">
        <f>IF(B147="","",VLOOKUP($C147,Übersicht_AN!$B:$U,20,FALSE))</f>
        <v>Real</v>
      </c>
      <c r="AJ147" s="623"/>
      <c r="AK147" s="753" t="str">
        <f>IF($B147="","",IF($AI147="Real",VLOOKUP($B147,Angebote_DAT!$C:$AW,47,FALSE)))</f>
        <v/>
      </c>
    </row>
    <row r="148" spans="1:37" x14ac:dyDescent="0.2">
      <c r="A148" s="224">
        <v>147</v>
      </c>
      <c r="B148" s="224">
        <f t="array" ref="B148">IF(SUM(($B$1:$B147=Angebote_DAT!C148)*1)=0,Angebote_DAT!C148,"")</f>
        <v>817751298</v>
      </c>
      <c r="C148" s="457">
        <f>IF(B148="","",VLOOKUP($B148,Angebote_DAT!$C:$D,2,FALSE))</f>
        <v>408130246</v>
      </c>
      <c r="D148" s="462">
        <f>IF($B148="","",IF(OR(($AI148="Intern"),($E148=Intern!$E$2)),"",VLOOKUP($B148,Angebote_DAT!$C:$W,8,FALSE)))</f>
        <v>110919963</v>
      </c>
      <c r="E148" s="281" t="str">
        <f>IF(B148="","",IF($AI148="Intern","",VLOOKUP($B148,Angebote_DAT!$C:$W,9,FALSE)))</f>
        <v>BayWa AG Agrar</v>
      </c>
      <c r="F148" s="250">
        <f>_xlfn.NUMBERVALUE(IF($B148="","",IF(OR(($AI148="Intern"),($E148=Intern!$E$2)),"",VLOOKUP($B148,Angebote_DAT!$C:$W,3,FALSE))))</f>
        <v>12326</v>
      </c>
      <c r="G148" s="463" t="str">
        <f>IF($B148="","",IF(OR(($AI148="Intern"),($E148=Intern!$E$2)),"",VLOOKUP($B148,Angebote_DAT!$C:$W,4,FALSE)))</f>
        <v>Niederoderwitz Agrar GmbH</v>
      </c>
      <c r="H148" s="468">
        <f>IF($B148="","",IF(OR(($AI148="Intern"),($E148=Intern!$E$2)),"",VLOOKUP($C148,Angebote_DAT!$D:$AE,25,FALSE)))</f>
        <v>44074.540960648148</v>
      </c>
      <c r="I148" s="469">
        <f>IF($B148="","",IF(OR(($AI148="Intern"),($E148=Intern!$E$2)),"",VLOOKUP($C148,Angebote_DAT!$D:$AE,26,FALSE)))</f>
        <v>44081.537638888891</v>
      </c>
      <c r="J148" s="465" t="str">
        <f>IF($B148="","",IF(OR(($AI148="Intern"),($E148=Intern!$E$2)),"",VLOOKUP($C148,Angebote_DAT!$D:$AE,27,FALSE)))</f>
        <v>timed_out_offer</v>
      </c>
      <c r="K148" s="250" t="str">
        <f>IF($B148="","",IF(OR(($AI148="Intern"),($E148=Intern!$E$2)),"intern",VLOOKUP($C148,Angebote_DAT!$D:$AE,28,FALSE)))</f>
        <v>EXPIRED</v>
      </c>
      <c r="L148" s="250" t="str">
        <f>IF($B148="","",IF(OR(($AI148="Intern"),($E148=Intern!$E$2)),"",VLOOKUP($B148,Angebote_DAT!$C:$W,14,FALSE)))</f>
        <v>DUENG</v>
      </c>
      <c r="M148" s="250" t="str">
        <f>IF($B148="","",IF(OR(($AI148="Intern"),($E148=Intern!$E$2)),"",IF(K148=Dropdown_Inhalte!$F$4,"nein","ja")))</f>
        <v>ja</v>
      </c>
      <c r="N148" s="224">
        <f>IF($B148="","",IF(OR(($AI148="Intern"),($E148=Intern!$E$2)),"",VLOOKUP($C148,Angebote_DAT!$D:$X,21,FALSE)))</f>
        <v>4</v>
      </c>
      <c r="O148" s="471">
        <f>IF($B148="","",IF(OR(($AI148="Intern"),($E148=Intern!$E$2)),"",VLOOKUP($C148,Angebote_DAT!$D:$AA,24,FALSE)))</f>
        <v>2</v>
      </c>
      <c r="P148" s="465" t="str">
        <f>IF($B148="","",IF(OR(($AI148="Intern"),($E148=Intern!$E$2)),"",IF(ISNA(VLOOKUP($B148,Auftraege_DAT!$D:$F,3,FALSE)),"",IF(VLOOKUP($B148,Auftraege_DAT!$D:$F,3,FALSE)=Dropdown_Inhalte!$G$2,"ja",""))))</f>
        <v/>
      </c>
      <c r="Q148" s="237" t="str">
        <f>IF($P148="ja",VLOOKUP($B148,Auftraege_DAT!$AC:$AE,2,FALSE),"")</f>
        <v/>
      </c>
      <c r="R148" s="458" t="str">
        <f>IF($P148="ja",IF($AI148="Real",VLOOKUP($B148,Auftraege_DAT!$AC:$AF,4,FALSE)),"")</f>
        <v/>
      </c>
      <c r="S148" s="254" t="str">
        <f>IF(P148="","",SUMIFS(Auftraege_DAT!$T:$T,Auftraege_DAT!$C:$C,Übersicht_AG_AU!$Q148))</f>
        <v/>
      </c>
      <c r="T148" s="357" t="str">
        <f>IF(P148="","",SUMIFS(Auftraege_DAT!$V:$V,Auftraege_DAT!$C:$C,Übersicht_AG_AU!$Q148))</f>
        <v/>
      </c>
      <c r="U148" s="357" t="str">
        <f>IF(P148="","",SUMIFS(Auftraege_DAT!$R:$R,Auftraege_DAT!$C:$C,Übersicht_AG_AU!$Q148,Auftraege_DAT!$S:$S,Dropdown_Inhalte!$A$5))</f>
        <v/>
      </c>
      <c r="V148" s="475" t="str">
        <f>IF(P148="","",SUMIFS(Auftraege_DAT!$R:$R,Auftraege_DAT!$C:$C,Übersicht_AG_AU!$Q148,Auftraege_DAT!$S:$S,Dropdown_Inhalte!$A$6))</f>
        <v/>
      </c>
      <c r="W148" s="476" t="str">
        <f>IF($B148="","",IF(OR(($AI148="Intern"),($E148=Intern!$E$2)),"",VLOOKUP($C148,Übersicht_AN!$B:$J,9,FALSE)))</f>
        <v>Sachsen</v>
      </c>
      <c r="X148" s="477">
        <f t="array" ref="X148">IF($B148="","",IF(OR(($AI148="Intern"),($E148=Intern!$E$2)),"",MAX(IF((Angebote_DAT!$D$2:'Angebote_DAT'!$D468)=C148,Angebote_DAT!$AY$2:$AY468))))</f>
        <v>356</v>
      </c>
      <c r="Y148" s="254">
        <f t="array" ref="Y148">IF($B148="","",IF(OR(($AI148="Intern"),($E148=Intern!$E$2)),"",MIN(IF((Angebote_DAT!$D$2:'Angebote_DAT'!$D468)=C148,Angebote_DAT!$AY$2:$AY468))))</f>
        <v>188.75</v>
      </c>
      <c r="Z148" s="254">
        <f>IF($B148="","",IF(OR(($AI148="Intern"),($E148=Intern!$E$2)),"",VLOOKUP($C148,Angebote_DAT!$D:$AJ,33,FALSE)))</f>
        <v>8020</v>
      </c>
      <c r="AA148" s="357">
        <f>IF($B148="","",IF(OR(($AI148="Intern"),($E148=Intern!$E$2)),"",VLOOKUP($B148,Angebote_DAT!$C:$V,20,FALSE)))</f>
        <v>25</v>
      </c>
      <c r="AB148" s="357" t="str">
        <f>IF($B148="","",IF(OR(($AI148="Intern"),($E148=Intern!$E$2)),"",VLOOKUP($B148,Angebote_DAT!$C:$AL,35,FALSE)))</f>
        <v/>
      </c>
      <c r="AC148" s="478" t="str">
        <f>IF($B148="","",IF(OR(($AI148="Intern"),($E148=Intern!$E$2)),"",VLOOKUP($B148,Angebote_DAT!$C:$AL,36,FALSE)))</f>
        <v/>
      </c>
      <c r="AD148" s="357">
        <f>IF($B148="","",IF($AI148="","",IF((VLOOKUP($B148,Angebote_DAT!$C:$AW,47,FALSE))="","",VLOOKUP($B148,Angebote_DAT!$C:$AW,44,FALSE))))</f>
        <v>50</v>
      </c>
      <c r="AE148" s="480">
        <f>IF($B148="","",IF($AI148="","",IF((VLOOKUP($B148,Angebote_DAT!$C:$AW,47,FALSE))="","",VLOOKUP($B148,Angebote_DAT!$C:$AW,45,FALSE))))</f>
        <v>25</v>
      </c>
      <c r="AF148" s="605">
        <f t="shared" si="4"/>
        <v>167.25</v>
      </c>
      <c r="AH148" s="348">
        <f t="shared" si="5"/>
        <v>1</v>
      </c>
      <c r="AI148" s="348" t="str">
        <f>IF(B148="","",VLOOKUP($C148,Übersicht_AN!$B:$U,20,FALSE))</f>
        <v>Real</v>
      </c>
      <c r="AJ148" s="623"/>
      <c r="AK148" s="753" t="str">
        <f>IF($B148="","",IF($AI148="Real",VLOOKUP($B148,Angebote_DAT!$C:$AW,47,FALSE)))</f>
        <v>ja</v>
      </c>
    </row>
    <row r="149" spans="1:37" hidden="1" x14ac:dyDescent="0.2">
      <c r="A149" s="224">
        <v>148</v>
      </c>
      <c r="B149" s="224" t="str">
        <f t="array" ref="B149">IF(SUM(($B$1:$B148=Angebote_DAT!C149)*1)=0,Angebote_DAT!C149,"")</f>
        <v/>
      </c>
      <c r="C149" s="457" t="str">
        <f>IF(B149="","",VLOOKUP($B149,Angebote_DAT!$C:$D,2,FALSE))</f>
        <v/>
      </c>
      <c r="D149" s="462" t="str">
        <f>IF($B149="","",IF(OR(($AI149="Intern"),($E149=Intern!$E$2)),"",VLOOKUP($B149,Angebote_DAT!$C:$W,8,FALSE)))</f>
        <v/>
      </c>
      <c r="E149" s="281" t="str">
        <f>IF(B149="","",IF($AI149="Intern","",VLOOKUP($B149,Angebote_DAT!$C:$W,9,FALSE)))</f>
        <v/>
      </c>
      <c r="F149" s="250">
        <f>_xlfn.NUMBERVALUE(IF($B149="","",IF(OR(($AI149="Intern"),($E149=Intern!$E$2)),"",VLOOKUP($B149,Angebote_DAT!$C:$W,3,FALSE))))</f>
        <v>0</v>
      </c>
      <c r="G149" s="463" t="str">
        <f>IF($B149="","",IF(OR(($AI149="Intern"),($E149=Intern!$E$2)),"",VLOOKUP($B149,Angebote_DAT!$C:$W,4,FALSE)))</f>
        <v/>
      </c>
      <c r="H149" s="468" t="str">
        <f>IF($B149="","",IF(OR(($AI149="Intern"),($E149=Intern!$E$2)),"",VLOOKUP($C149,Angebote_DAT!$D:$AE,25,FALSE)))</f>
        <v/>
      </c>
      <c r="I149" s="469" t="str">
        <f>IF($B149="","",IF(OR(($AI149="Intern"),($E149=Intern!$E$2)),"",VLOOKUP($C149,Angebote_DAT!$D:$AE,26,FALSE)))</f>
        <v/>
      </c>
      <c r="J149" s="465" t="str">
        <f>IF($B149="","",IF(OR(($AI149="Intern"),($E149=Intern!$E$2)),"",VLOOKUP($C149,Angebote_DAT!$D:$AE,27,FALSE)))</f>
        <v/>
      </c>
      <c r="K149" s="250" t="str">
        <f>IF($B149="","",IF(OR(($AI149="Intern"),($E149=Intern!$E$2)),"intern",VLOOKUP($C149,Angebote_DAT!$D:$AE,28,FALSE)))</f>
        <v/>
      </c>
      <c r="L149" s="250" t="str">
        <f>IF($B149="","",IF(OR(($AI149="Intern"),($E149=Intern!$E$2)),"",VLOOKUP($B149,Angebote_DAT!$C:$W,14,FALSE)))</f>
        <v/>
      </c>
      <c r="M149" s="250" t="str">
        <f>IF($B149="","",IF(OR(($AI149="Intern"),($E149=Intern!$E$2)),"",IF(K149=Dropdown_Inhalte!$F$4,"nein","ja")))</f>
        <v/>
      </c>
      <c r="N149" s="224" t="str">
        <f>IF($B149="","",IF(OR(($AI149="Intern"),($E149=Intern!$E$2)),"",VLOOKUP($C149,Angebote_DAT!$D:$X,21,FALSE)))</f>
        <v/>
      </c>
      <c r="O149" s="471" t="str">
        <f>IF($B149="","",IF(OR(($AI149="Intern"),($E149=Intern!$E$2)),"",VLOOKUP($C149,Angebote_DAT!$D:$AA,24,FALSE)))</f>
        <v/>
      </c>
      <c r="P149" s="465" t="str">
        <f>IF($B149="","",IF(OR(($AI149="Intern"),($E149=Intern!$E$2)),"",IF(ISNA(VLOOKUP($B149,Auftraege_DAT!$D:$F,3,FALSE)),"",IF(VLOOKUP($B149,Auftraege_DAT!$D:$F,3,FALSE)=Dropdown_Inhalte!$G$2,"ja",""))))</f>
        <v/>
      </c>
      <c r="Q149" s="237" t="str">
        <f>IF($P149="ja",VLOOKUP($B149,Auftraege_DAT!$AC:$AE,2,FALSE),"")</f>
        <v/>
      </c>
      <c r="R149" s="458" t="str">
        <f>IF($P149="ja",IF($AI149="Real",VLOOKUP($B149,Auftraege_DAT!$AC:$AF,4,FALSE)),"")</f>
        <v/>
      </c>
      <c r="S149" s="254" t="str">
        <f>IF(P149="","",SUMIFS(Auftraege_DAT!$T:$T,Auftraege_DAT!$C:$C,Übersicht_AG_AU!$Q149))</f>
        <v/>
      </c>
      <c r="T149" s="357" t="str">
        <f>IF(P149="","",SUMIFS(Auftraege_DAT!$V:$V,Auftraege_DAT!$C:$C,Übersicht_AG_AU!$Q149))</f>
        <v/>
      </c>
      <c r="U149" s="357" t="str">
        <f>IF(P149="","",SUMIFS(Auftraege_DAT!$R:$R,Auftraege_DAT!$C:$C,Übersicht_AG_AU!$Q149,Auftraege_DAT!$S:$S,Dropdown_Inhalte!$A$5))</f>
        <v/>
      </c>
      <c r="V149" s="475" t="str">
        <f>IF(P149="","",SUMIFS(Auftraege_DAT!$R:$R,Auftraege_DAT!$C:$C,Übersicht_AG_AU!$Q149,Auftraege_DAT!$S:$S,Dropdown_Inhalte!$A$6))</f>
        <v/>
      </c>
      <c r="W149" s="476" t="str">
        <f>IF($B149="","",IF(OR(($AI149="Intern"),($E149=Intern!$E$2)),"",VLOOKUP($C149,Übersicht_AN!$B:$J,9,FALSE)))</f>
        <v/>
      </c>
      <c r="X149" s="477" t="str">
        <f t="array" ref="X149">IF($B149="","",IF(OR(($AI149="Intern"),($E149=Intern!$E$2)),"",MAX(IF((Angebote_DAT!$D$2:'Angebote_DAT'!$D469)=C149,Angebote_DAT!$AY$2:$AY469))))</f>
        <v/>
      </c>
      <c r="Y149" s="254" t="str">
        <f t="array" ref="Y149">IF($B149="","",IF(OR(($AI149="Intern"),($E149=Intern!$E$2)),"",MIN(IF((Angebote_DAT!$D$2:'Angebote_DAT'!$D469)=C149,Angebote_DAT!$AY$2:$AY469))))</f>
        <v/>
      </c>
      <c r="Z149" s="254" t="str">
        <f>IF($B149="","",IF(OR(($AI149="Intern"),($E149=Intern!$E$2)),"",VLOOKUP($C149,Angebote_DAT!$D:$AJ,33,FALSE)))</f>
        <v/>
      </c>
      <c r="AA149" s="357" t="str">
        <f>IF($B149="","",IF(OR(($AI149="Intern"),($E149=Intern!$E$2)),"",VLOOKUP($B149,Angebote_DAT!$C:$V,20,FALSE)))</f>
        <v/>
      </c>
      <c r="AB149" s="357" t="str">
        <f>IF($B149="","",IF(OR(($AI149="Intern"),($E149=Intern!$E$2)),"",VLOOKUP($B149,Angebote_DAT!$C:$AL,35,FALSE)))</f>
        <v/>
      </c>
      <c r="AC149" s="478" t="str">
        <f>IF($B149="","",IF(OR(($AI149="Intern"),($E149=Intern!$E$2)),"",VLOOKUP($B149,Angebote_DAT!$C:$AL,36,FALSE)))</f>
        <v/>
      </c>
      <c r="AD149" s="357" t="str">
        <f>IF($B149="","",IF($AI149="","",IF((VLOOKUP($B149,Angebote_DAT!$C:$AW,47,FALSE))="","",VLOOKUP($B149,Angebote_DAT!$C:$AW,44,FALSE))))</f>
        <v/>
      </c>
      <c r="AE149" s="480" t="str">
        <f>IF($B149="","",IF($AI149="","",IF((VLOOKUP($B149,Angebote_DAT!$C:$AW,47,FALSE))="","",VLOOKUP($B149,Angebote_DAT!$C:$AW,45,FALSE))))</f>
        <v/>
      </c>
      <c r="AF149" s="605" t="str">
        <f t="shared" si="4"/>
        <v/>
      </c>
      <c r="AH149" s="348" t="str">
        <f t="shared" si="5"/>
        <v/>
      </c>
      <c r="AI149" s="348" t="str">
        <f>IF(B149="","",VLOOKUP($C149,Übersicht_AN!$B:$U,20,FALSE))</f>
        <v/>
      </c>
      <c r="AJ149" s="623"/>
      <c r="AK149" s="753" t="str">
        <f>IF($B149="","",IF($AI149="Real",VLOOKUP($B149,Angebote_DAT!$C:$AW,47,FALSE)))</f>
        <v/>
      </c>
    </row>
    <row r="150" spans="1:37" hidden="1" x14ac:dyDescent="0.2">
      <c r="A150" s="224">
        <v>149</v>
      </c>
      <c r="B150" s="224" t="str">
        <f t="array" ref="B150">IF(SUM(($B$1:$B149=Angebote_DAT!C150)*1)=0,Angebote_DAT!C150,"")</f>
        <v/>
      </c>
      <c r="C150" s="457" t="str">
        <f>IF(B150="","",VLOOKUP($B150,Angebote_DAT!$C:$D,2,FALSE))</f>
        <v/>
      </c>
      <c r="D150" s="462" t="str">
        <f>IF($B150="","",IF(OR(($AI150="Intern"),($E150=Intern!$E$2)),"",VLOOKUP($B150,Angebote_DAT!$C:$W,8,FALSE)))</f>
        <v/>
      </c>
      <c r="E150" s="281" t="str">
        <f>IF(B150="","",IF($AI150="Intern","",VLOOKUP($B150,Angebote_DAT!$C:$W,9,FALSE)))</f>
        <v/>
      </c>
      <c r="F150" s="250">
        <f>_xlfn.NUMBERVALUE(IF($B150="","",IF(OR(($AI150="Intern"),($E150=Intern!$E$2)),"",VLOOKUP($B150,Angebote_DAT!$C:$W,3,FALSE))))</f>
        <v>0</v>
      </c>
      <c r="G150" s="463" t="str">
        <f>IF($B150="","",IF(OR(($AI150="Intern"),($E150=Intern!$E$2)),"",VLOOKUP($B150,Angebote_DAT!$C:$W,4,FALSE)))</f>
        <v/>
      </c>
      <c r="H150" s="468" t="str">
        <f>IF($B150="","",IF(OR(($AI150="Intern"),($E150=Intern!$E$2)),"",VLOOKUP($C150,Angebote_DAT!$D:$AE,25,FALSE)))</f>
        <v/>
      </c>
      <c r="I150" s="469" t="str">
        <f>IF($B150="","",IF(OR(($AI150="Intern"),($E150=Intern!$E$2)),"",VLOOKUP($C150,Angebote_DAT!$D:$AE,26,FALSE)))</f>
        <v/>
      </c>
      <c r="J150" s="465" t="str">
        <f>IF($B150="","",IF(OR(($AI150="Intern"),($E150=Intern!$E$2)),"",VLOOKUP($C150,Angebote_DAT!$D:$AE,27,FALSE)))</f>
        <v/>
      </c>
      <c r="K150" s="250" t="str">
        <f>IF($B150="","",IF(OR(($AI150="Intern"),($E150=Intern!$E$2)),"intern",VLOOKUP($C150,Angebote_DAT!$D:$AE,28,FALSE)))</f>
        <v/>
      </c>
      <c r="L150" s="250" t="str">
        <f>IF($B150="","",IF(OR(($AI150="Intern"),($E150=Intern!$E$2)),"",VLOOKUP($B150,Angebote_DAT!$C:$W,14,FALSE)))</f>
        <v/>
      </c>
      <c r="M150" s="250" t="str">
        <f>IF($B150="","",IF(OR(($AI150="Intern"),($E150=Intern!$E$2)),"",IF(K150=Dropdown_Inhalte!$F$4,"nein","ja")))</f>
        <v/>
      </c>
      <c r="N150" s="224" t="str">
        <f>IF($B150="","",IF(OR(($AI150="Intern"),($E150=Intern!$E$2)),"",VLOOKUP($C150,Angebote_DAT!$D:$X,21,FALSE)))</f>
        <v/>
      </c>
      <c r="O150" s="471" t="str">
        <f>IF($B150="","",IF(OR(($AI150="Intern"),($E150=Intern!$E$2)),"",VLOOKUP($C150,Angebote_DAT!$D:$AA,24,FALSE)))</f>
        <v/>
      </c>
      <c r="P150" s="465" t="str">
        <f>IF($B150="","",IF(OR(($AI150="Intern"),($E150=Intern!$E$2)),"",IF(ISNA(VLOOKUP($B150,Auftraege_DAT!$D:$F,3,FALSE)),"",IF(VLOOKUP($B150,Auftraege_DAT!$D:$F,3,FALSE)=Dropdown_Inhalte!$G$2,"ja",""))))</f>
        <v/>
      </c>
      <c r="Q150" s="237" t="str">
        <f>IF($P150="ja",VLOOKUP($B150,Auftraege_DAT!$AC:$AE,2,FALSE),"")</f>
        <v/>
      </c>
      <c r="R150" s="458" t="str">
        <f>IF($P150="ja",IF($AI150="Real",VLOOKUP($B150,Auftraege_DAT!$AC:$AF,4,FALSE)),"")</f>
        <v/>
      </c>
      <c r="S150" s="254" t="str">
        <f>IF(P150="","",SUMIFS(Auftraege_DAT!$T:$T,Auftraege_DAT!$C:$C,Übersicht_AG_AU!$Q150))</f>
        <v/>
      </c>
      <c r="T150" s="357" t="str">
        <f>IF(P150="","",SUMIFS(Auftraege_DAT!$V:$V,Auftraege_DAT!$C:$C,Übersicht_AG_AU!$Q150))</f>
        <v/>
      </c>
      <c r="U150" s="357" t="str">
        <f>IF(P150="","",SUMIFS(Auftraege_DAT!$R:$R,Auftraege_DAT!$C:$C,Übersicht_AG_AU!$Q150,Auftraege_DAT!$S:$S,Dropdown_Inhalte!$A$5))</f>
        <v/>
      </c>
      <c r="V150" s="475" t="str">
        <f>IF(P150="","",SUMIFS(Auftraege_DAT!$R:$R,Auftraege_DAT!$C:$C,Übersicht_AG_AU!$Q150,Auftraege_DAT!$S:$S,Dropdown_Inhalte!$A$6))</f>
        <v/>
      </c>
      <c r="W150" s="476" t="str">
        <f>IF($B150="","",IF(OR(($AI150="Intern"),($E150=Intern!$E$2)),"",VLOOKUP($C150,Übersicht_AN!$B:$J,9,FALSE)))</f>
        <v/>
      </c>
      <c r="X150" s="477" t="str">
        <f t="array" ref="X150">IF($B150="","",IF(OR(($AI150="Intern"),($E150=Intern!$E$2)),"",MAX(IF((Angebote_DAT!$D$2:'Angebote_DAT'!$D470)=C150,Angebote_DAT!$AY$2:$AY470))))</f>
        <v/>
      </c>
      <c r="Y150" s="254" t="str">
        <f t="array" ref="Y150">IF($B150="","",IF(OR(($AI150="Intern"),($E150=Intern!$E$2)),"",MIN(IF((Angebote_DAT!$D$2:'Angebote_DAT'!$D470)=C150,Angebote_DAT!$AY$2:$AY470))))</f>
        <v/>
      </c>
      <c r="Z150" s="254" t="str">
        <f>IF($B150="","",IF(OR(($AI150="Intern"),($E150=Intern!$E$2)),"",VLOOKUP($C150,Angebote_DAT!$D:$AJ,33,FALSE)))</f>
        <v/>
      </c>
      <c r="AA150" s="357" t="str">
        <f>IF($B150="","",IF(OR(($AI150="Intern"),($E150=Intern!$E$2)),"",VLOOKUP($B150,Angebote_DAT!$C:$V,20,FALSE)))</f>
        <v/>
      </c>
      <c r="AB150" s="357" t="str">
        <f>IF($B150="","",IF(OR(($AI150="Intern"),($E150=Intern!$E$2)),"",VLOOKUP($B150,Angebote_DAT!$C:$AL,35,FALSE)))</f>
        <v/>
      </c>
      <c r="AC150" s="478" t="str">
        <f>IF($B150="","",IF(OR(($AI150="Intern"),($E150=Intern!$E$2)),"",VLOOKUP($B150,Angebote_DAT!$C:$AL,36,FALSE)))</f>
        <v/>
      </c>
      <c r="AD150" s="357" t="str">
        <f>IF($B150="","",IF($AI150="","",IF((VLOOKUP($B150,Angebote_DAT!$C:$AW,47,FALSE))="","",VLOOKUP($B150,Angebote_DAT!$C:$AW,44,FALSE))))</f>
        <v/>
      </c>
      <c r="AE150" s="480" t="str">
        <f>IF($B150="","",IF($AI150="","",IF((VLOOKUP($B150,Angebote_DAT!$C:$AW,47,FALSE))="","",VLOOKUP($B150,Angebote_DAT!$C:$AW,45,FALSE))))</f>
        <v/>
      </c>
      <c r="AF150" s="605" t="str">
        <f t="shared" si="4"/>
        <v/>
      </c>
      <c r="AH150" s="348" t="str">
        <f t="shared" si="5"/>
        <v/>
      </c>
      <c r="AI150" s="348" t="str">
        <f>IF(B150="","",VLOOKUP($C150,Übersicht_AN!$B:$U,20,FALSE))</f>
        <v/>
      </c>
      <c r="AJ150" s="623"/>
      <c r="AK150" s="753" t="str">
        <f>IF($B150="","",IF($AI150="Real",VLOOKUP($B150,Angebote_DAT!$C:$AW,47,FALSE)))</f>
        <v/>
      </c>
    </row>
    <row r="151" spans="1:37" x14ac:dyDescent="0.2">
      <c r="A151" s="224">
        <v>150</v>
      </c>
      <c r="B151" s="224">
        <f t="array" ref="B151">IF(SUM(($B$1:$B150=Angebote_DAT!C151)*1)=0,Angebote_DAT!C151,"")</f>
        <v>352196789</v>
      </c>
      <c r="C151" s="457">
        <f>IF(B151="","",VLOOKUP($B151,Angebote_DAT!$C:$D,2,FALSE))</f>
        <v>37696895</v>
      </c>
      <c r="D151" s="462">
        <f>IF($B151="","",IF(OR(($AI151="Intern"),($E151=Intern!$E$2)),"",VLOOKUP($B151,Angebote_DAT!$C:$W,8,FALSE)))</f>
        <v>110919963</v>
      </c>
      <c r="E151" s="281" t="str">
        <f>IF(B151="","",IF($AI151="Intern","",VLOOKUP($B151,Angebote_DAT!$C:$W,9,FALSE)))</f>
        <v>BayWa AG Agrar</v>
      </c>
      <c r="F151" s="250">
        <f>_xlfn.NUMBERVALUE(IF($B151="","",IF(OR(($AI151="Intern"),($E151=Intern!$E$2)),"",VLOOKUP($B151,Angebote_DAT!$C:$W,3,FALSE))))</f>
        <v>50453</v>
      </c>
      <c r="G151" s="463" t="str">
        <f>IF($B151="","",IF(OR(($AI151="Intern"),($E151=Intern!$E$2)),"",VLOOKUP($B151,Angebote_DAT!$C:$W,4,FALSE)))</f>
        <v>Gutsverwaltung Strudel GbR</v>
      </c>
      <c r="H151" s="468">
        <f>IF($B151="","",IF(OR(($AI151="Intern"),($E151=Intern!$E$2)),"",VLOOKUP($C151,Angebote_DAT!$D:$AE,25,FALSE)))</f>
        <v>44064.387031689817</v>
      </c>
      <c r="I151" s="469">
        <f>IF($B151="","",IF(OR(($AI151="Intern"),($E151=Intern!$E$2)),"",VLOOKUP($C151,Angebote_DAT!$D:$AE,26,FALSE)))</f>
        <v>44071.469360000003</v>
      </c>
      <c r="J151" s="465" t="str">
        <f>IF($B151="","",IF(OR(($AI151="Intern"),($E151=Intern!$E$2)),"",VLOOKUP($C151,Angebote_DAT!$D:$AE,27,FALSE)))</f>
        <v>timed_out_offer</v>
      </c>
      <c r="K151" s="250" t="str">
        <f>IF($B151="","",IF(OR(($AI151="Intern"),($E151=Intern!$E$2)),"intern",VLOOKUP($C151,Angebote_DAT!$D:$AE,28,FALSE)))</f>
        <v>EXPIRED</v>
      </c>
      <c r="L151" s="250" t="str">
        <f>IF($B151="","",IF(OR(($AI151="Intern"),($E151=Intern!$E$2)),"",VLOOKUP($B151,Angebote_DAT!$C:$W,14,FALSE)))</f>
        <v>DUENG</v>
      </c>
      <c r="M151" s="250" t="str">
        <f>IF($B151="","",IF(OR(($AI151="Intern"),($E151=Intern!$E$2)),"",IF(K151=Dropdown_Inhalte!$F$4,"nein","ja")))</f>
        <v>ja</v>
      </c>
      <c r="N151" s="224">
        <f>IF($B151="","",IF(OR(($AI151="Intern"),($E151=Intern!$E$2)),"",VLOOKUP($C151,Angebote_DAT!$D:$X,21,FALSE)))</f>
        <v>3</v>
      </c>
      <c r="O151" s="471">
        <f>IF($B151="","",IF(OR(($AI151="Intern"),($E151=Intern!$E$2)),"",VLOOKUP($C151,Angebote_DAT!$D:$AA,24,FALSE)))</f>
        <v>2</v>
      </c>
      <c r="P151" s="465" t="str">
        <f>IF($B151="","",IF(OR(($AI151="Intern"),($E151=Intern!$E$2)),"",IF(ISNA(VLOOKUP($B151,Auftraege_DAT!$D:$F,3,FALSE)),"",IF(VLOOKUP($B151,Auftraege_DAT!$D:$F,3,FALSE)=Dropdown_Inhalte!$G$2,"ja",""))))</f>
        <v/>
      </c>
      <c r="Q151" s="237" t="str">
        <f>IF($P151="ja",VLOOKUP($B151,Auftraege_DAT!$AC:$AE,2,FALSE),"")</f>
        <v/>
      </c>
      <c r="R151" s="458" t="str">
        <f>IF($P151="ja",IF($AI151="Real",VLOOKUP($B151,Auftraege_DAT!$AC:$AF,4,FALSE)),"")</f>
        <v/>
      </c>
      <c r="S151" s="254" t="str">
        <f>IF(P151="","",SUMIFS(Auftraege_DAT!$T:$T,Auftraege_DAT!$C:$C,Übersicht_AG_AU!$Q151))</f>
        <v/>
      </c>
      <c r="T151" s="357" t="str">
        <f>IF(P151="","",SUMIFS(Auftraege_DAT!$V:$V,Auftraege_DAT!$C:$C,Übersicht_AG_AU!$Q151))</f>
        <v/>
      </c>
      <c r="U151" s="357" t="str">
        <f>IF(P151="","",SUMIFS(Auftraege_DAT!$R:$R,Auftraege_DAT!$C:$C,Übersicht_AG_AU!$Q151,Auftraege_DAT!$S:$S,Dropdown_Inhalte!$A$5))</f>
        <v/>
      </c>
      <c r="V151" s="475" t="str">
        <f>IF(P151="","",SUMIFS(Auftraege_DAT!$R:$R,Auftraege_DAT!$C:$C,Übersicht_AG_AU!$Q151,Auftraege_DAT!$S:$S,Dropdown_Inhalte!$A$6))</f>
        <v/>
      </c>
      <c r="W151" s="476" t="str">
        <f>IF($B151="","",IF(OR(($AI151="Intern"),($E151=Intern!$E$2)),"",VLOOKUP($C151,Übersicht_AN!$B:$J,9,FALSE)))</f>
        <v>Sachsen</v>
      </c>
      <c r="X151" s="477">
        <f t="array" ref="X151">IF($B151="","",IF(OR(($AI151="Intern"),($E151=Intern!$E$2)),"",MAX(IF((Angebote_DAT!$D$2:'Angebote_DAT'!$D471)=C151,Angebote_DAT!$AY$2:$AY471))))</f>
        <v>345</v>
      </c>
      <c r="Y151" s="254">
        <f t="array" ref="Y151">IF($B151="","",IF(OR(($AI151="Intern"),($E151=Intern!$E$2)),"",MIN(IF((Angebote_DAT!$D$2:'Angebote_DAT'!$D471)=C151,Angebote_DAT!$AY$2:$AY471))))</f>
        <v>324</v>
      </c>
      <c r="Z151" s="254">
        <f>IF($B151="","",IF(OR(($AI151="Intern"),($E151=Intern!$E$2)),"",VLOOKUP($C151,Angebote_DAT!$D:$AJ,33,FALSE)))</f>
        <v>17496</v>
      </c>
      <c r="AA151" s="357">
        <f>IF($B151="","",IF(OR(($AI151="Intern"),($E151=Intern!$E$2)),"",VLOOKUP($B151,Angebote_DAT!$C:$V,20,FALSE)))</f>
        <v>54</v>
      </c>
      <c r="AB151" s="357" t="str">
        <f>IF($B151="","",IF(OR(($AI151="Intern"),($E151=Intern!$E$2)),"",VLOOKUP($B151,Angebote_DAT!$C:$AL,35,FALSE)))</f>
        <v/>
      </c>
      <c r="AC151" s="478" t="str">
        <f>IF($B151="","",IF(OR(($AI151="Intern"),($E151=Intern!$E$2)),"",VLOOKUP($B151,Angebote_DAT!$C:$AL,36,FALSE)))</f>
        <v/>
      </c>
      <c r="AD151" s="357" t="str">
        <f>IF($B151="","",IF($AI151="","",IF((VLOOKUP($B151,Angebote_DAT!$C:$AW,47,FALSE))="","",VLOOKUP($B151,Angebote_DAT!$C:$AW,44,FALSE))))</f>
        <v/>
      </c>
      <c r="AE151" s="480" t="str">
        <f>IF($B151="","",IF($AI151="","",IF((VLOOKUP($B151,Angebote_DAT!$C:$AW,47,FALSE))="","",VLOOKUP($B151,Angebote_DAT!$C:$AW,45,FALSE))))</f>
        <v/>
      </c>
      <c r="AF151" s="605">
        <f t="shared" si="4"/>
        <v>21</v>
      </c>
      <c r="AH151" s="348">
        <f t="shared" si="5"/>
        <v>1</v>
      </c>
      <c r="AI151" s="348" t="str">
        <f>IF(B151="","",VLOOKUP($C151,Übersicht_AN!$B:$U,20,FALSE))</f>
        <v>Real</v>
      </c>
      <c r="AJ151" s="623"/>
      <c r="AK151" s="753" t="str">
        <f>IF($B151="","",IF($AI151="Real",VLOOKUP($B151,Angebote_DAT!$C:$AW,47,FALSE)))</f>
        <v/>
      </c>
    </row>
    <row r="152" spans="1:37" x14ac:dyDescent="0.2">
      <c r="A152" s="224">
        <v>151</v>
      </c>
      <c r="B152" s="224">
        <f t="array" ref="B152">IF(SUM(($B$1:$B151=Angebote_DAT!C152)*1)=0,Angebote_DAT!C152,"")</f>
        <v>416653967</v>
      </c>
      <c r="C152" s="457">
        <f>IF(B152="","",VLOOKUP($B152,Angebote_DAT!$C:$D,2,FALSE))</f>
        <v>880509651</v>
      </c>
      <c r="D152" s="462">
        <f>IF($B152="","",IF(OR(($AI152="Intern"),($E152=Intern!$E$2)),"",VLOOKUP($B152,Angebote_DAT!$C:$W,8,FALSE)))</f>
        <v>110919963</v>
      </c>
      <c r="E152" s="281" t="str">
        <f>IF(B152="","",IF($AI152="Intern","",VLOOKUP($B152,Angebote_DAT!$C:$W,9,FALSE)))</f>
        <v>BayWa AG Agrar</v>
      </c>
      <c r="F152" s="250">
        <f>_xlfn.NUMBERVALUE(IF($B152="","",IF(OR(($AI152="Intern"),($E152=Intern!$E$2)),"",VLOOKUP($B152,Angebote_DAT!$C:$W,3,FALSE))))</f>
        <v>30921</v>
      </c>
      <c r="G152" s="463" t="str">
        <f>IF($B152="","",IF(OR(($AI152="Intern"),($E152=Intern!$E$2)),"",VLOOKUP($B152,Angebote_DAT!$C:$W,4,FALSE)))</f>
        <v>Agrargenossenschaft Diedorf/Eichsfeld eG</v>
      </c>
      <c r="H152" s="468">
        <f>IF($B152="","",IF(OR(($AI152="Intern"),($E152=Intern!$E$2)),"",VLOOKUP($C152,Angebote_DAT!$D:$AE,25,FALSE)))</f>
        <v>44057.594981643517</v>
      </c>
      <c r="I152" s="469">
        <f>IF($B152="","",IF(OR(($AI152="Intern"),($E152=Intern!$E$2)),"",VLOOKUP($C152,Angebote_DAT!$D:$AE,26,FALSE)))</f>
        <v>44072</v>
      </c>
      <c r="J152" s="465" t="str">
        <f>IF($B152="","",IF(OR(($AI152="Intern"),($E152=Intern!$E$2)),"",VLOOKUP($C152,Angebote_DAT!$D:$AE,27,FALSE)))</f>
        <v>new_offer</v>
      </c>
      <c r="K152" s="250" t="str">
        <f>IF($B152="","",IF(OR(($AI152="Intern"),($E152=Intern!$E$2)),"intern",VLOOKUP($C152,Angebote_DAT!$D:$AE,28,FALSE)))</f>
        <v>EXPIRED</v>
      </c>
      <c r="L152" s="250" t="str">
        <f>IF($B152="","",IF(OR(($AI152="Intern"),($E152=Intern!$E$2)),"",VLOOKUP($B152,Angebote_DAT!$C:$W,14,FALSE)))</f>
        <v>DUENG</v>
      </c>
      <c r="M152" s="250" t="str">
        <f>IF($B152="","",IF(OR(($AI152="Intern"),($E152=Intern!$E$2)),"",IF(K152=Dropdown_Inhalte!$F$4,"nein","ja")))</f>
        <v>ja</v>
      </c>
      <c r="N152" s="224">
        <f>IF($B152="","",IF(OR(($AI152="Intern"),($E152=Intern!$E$2)),"",VLOOKUP($C152,Angebote_DAT!$D:$X,21,FALSE)))</f>
        <v>4</v>
      </c>
      <c r="O152" s="471">
        <f>IF($B152="","",IF(OR(($AI152="Intern"),($E152=Intern!$E$2)),"",VLOOKUP($C152,Angebote_DAT!$D:$AA,24,FALSE)))</f>
        <v>2</v>
      </c>
      <c r="P152" s="465" t="str">
        <f>IF($B152="","",IF(OR(($AI152="Intern"),($E152=Intern!$E$2)),"",IF(ISNA(VLOOKUP($B152,Auftraege_DAT!$D:$F,3,FALSE)),"",IF(VLOOKUP($B152,Auftraege_DAT!$D:$F,3,FALSE)=Dropdown_Inhalte!$G$2,"ja",""))))</f>
        <v/>
      </c>
      <c r="Q152" s="237" t="str">
        <f>IF($P152="ja",VLOOKUP($B152,Auftraege_DAT!$AC:$AE,2,FALSE),"")</f>
        <v/>
      </c>
      <c r="R152" s="458" t="str">
        <f>IF($P152="ja",IF($AI152="Real",VLOOKUP($B152,Auftraege_DAT!$AC:$AF,4,FALSE)),"")</f>
        <v/>
      </c>
      <c r="S152" s="254" t="str">
        <f>IF(P152="","",SUMIFS(Auftraege_DAT!$T:$T,Auftraege_DAT!$C:$C,Übersicht_AG_AU!$Q152))</f>
        <v/>
      </c>
      <c r="T152" s="357" t="str">
        <f>IF(P152="","",SUMIFS(Auftraege_DAT!$V:$V,Auftraege_DAT!$C:$C,Übersicht_AG_AU!$Q152))</f>
        <v/>
      </c>
      <c r="U152" s="357" t="str">
        <f>IF(P152="","",SUMIFS(Auftraege_DAT!$R:$R,Auftraege_DAT!$C:$C,Übersicht_AG_AU!$Q152,Auftraege_DAT!$S:$S,Dropdown_Inhalte!$A$5))</f>
        <v/>
      </c>
      <c r="V152" s="475" t="str">
        <f>IF(P152="","",SUMIFS(Auftraege_DAT!$R:$R,Auftraege_DAT!$C:$C,Übersicht_AG_AU!$Q152,Auftraege_DAT!$S:$S,Dropdown_Inhalte!$A$6))</f>
        <v/>
      </c>
      <c r="W152" s="476" t="str">
        <f>IF($B152="","",IF(OR(($AI152="Intern"),($E152=Intern!$E$2)),"",VLOOKUP($C152,Übersicht_AN!$B:$J,9,FALSE)))</f>
        <v>Thüringen</v>
      </c>
      <c r="X152" s="477">
        <f t="array" ref="X152">IF($B152="","",IF(OR(($AI152="Intern"),($E152=Intern!$E$2)),"",MAX(IF((Angebote_DAT!$D$2:'Angebote_DAT'!$D472)=C152,Angebote_DAT!$AY$2:$AY472))))</f>
        <v>325</v>
      </c>
      <c r="Y152" s="254">
        <f t="array" ref="Y152">IF($B152="","",IF(OR(($AI152="Intern"),($E152=Intern!$E$2)),"",MIN(IF((Angebote_DAT!$D$2:'Angebote_DAT'!$D472)=C152,Angebote_DAT!$AY$2:$AY472))))</f>
        <v>285</v>
      </c>
      <c r="Z152" s="254">
        <f>IF($B152="","",IF(OR(($AI152="Intern"),($E152=Intern!$E$2)),"",VLOOKUP($C152,Angebote_DAT!$D:$AJ,33,FALSE)))</f>
        <v>7125</v>
      </c>
      <c r="AA152" s="357">
        <f>IF($B152="","",IF(OR(($AI152="Intern"),($E152=Intern!$E$2)),"",VLOOKUP($B152,Angebote_DAT!$C:$V,20,FALSE)))</f>
        <v>25</v>
      </c>
      <c r="AB152" s="357" t="str">
        <f>IF($B152="","",IF(OR(($AI152="Intern"),($E152=Intern!$E$2)),"",VLOOKUP($B152,Angebote_DAT!$C:$AL,35,FALSE)))</f>
        <v/>
      </c>
      <c r="AC152" s="478" t="str">
        <f>IF($B152="","",IF(OR(($AI152="Intern"),($E152=Intern!$E$2)),"",VLOOKUP($B152,Angebote_DAT!$C:$AL,36,FALSE)))</f>
        <v/>
      </c>
      <c r="AD152" s="357" t="str">
        <f>IF($B152="","",IF($AI152="","",IF((VLOOKUP($B152,Angebote_DAT!$C:$AW,47,FALSE))="","",VLOOKUP($B152,Angebote_DAT!$C:$AW,44,FALSE))))</f>
        <v/>
      </c>
      <c r="AE152" s="480" t="str">
        <f>IF($B152="","",IF($AI152="","",IF((VLOOKUP($B152,Angebote_DAT!$C:$AW,47,FALSE))="","",VLOOKUP($B152,Angebote_DAT!$C:$AW,45,FALSE))))</f>
        <v/>
      </c>
      <c r="AF152" s="605">
        <f t="shared" si="4"/>
        <v>40</v>
      </c>
      <c r="AH152" s="348">
        <f t="shared" si="5"/>
        <v>1</v>
      </c>
      <c r="AI152" s="348" t="str">
        <f>IF(B152="","",VLOOKUP($C152,Übersicht_AN!$B:$U,20,FALSE))</f>
        <v>Real</v>
      </c>
      <c r="AJ152" s="623"/>
      <c r="AK152" s="753" t="str">
        <f>IF($B152="","",IF($AI152="Real",VLOOKUP($B152,Angebote_DAT!$C:$AW,47,FALSE)))</f>
        <v/>
      </c>
    </row>
    <row r="153" spans="1:37" x14ac:dyDescent="0.2">
      <c r="A153" s="224">
        <v>152</v>
      </c>
      <c r="B153" s="224">
        <f t="array" ref="B153">IF(SUM(($B$1:$B152=Angebote_DAT!C153)*1)=0,Angebote_DAT!C153,"")</f>
        <v>389022702</v>
      </c>
      <c r="C153" s="457">
        <f>IF(B153="","",VLOOKUP($B153,Angebote_DAT!$C:$D,2,FALSE))</f>
        <v>346820458</v>
      </c>
      <c r="D153" s="462">
        <f>IF($B153="","",IF(OR(($AI153="Intern"),($E153=Intern!$E$2)),"",VLOOKUP($B153,Angebote_DAT!$C:$W,8,FALSE)))</f>
        <v>110919963</v>
      </c>
      <c r="E153" s="281" t="str">
        <f>IF(B153="","",IF($AI153="Intern","",VLOOKUP($B153,Angebote_DAT!$C:$W,9,FALSE)))</f>
        <v>BayWa AG Agrar</v>
      </c>
      <c r="F153" s="250">
        <f>_xlfn.NUMBERVALUE(IF($B153="","",IF(OR(($AI153="Intern"),($E153=Intern!$E$2)),"",VLOOKUP($B153,Angebote_DAT!$C:$W,3,FALSE))))</f>
        <v>43275</v>
      </c>
      <c r="G153" s="463" t="str">
        <f>IF($B153="","",IF(OR(($AI153="Intern"),($E153=Intern!$E$2)),"",VLOOKUP($B153,Angebote_DAT!$C:$W,4,FALSE)))</f>
        <v>Bodo Schmidt</v>
      </c>
      <c r="H153" s="468">
        <f>IF($B153="","",IF(OR(($AI153="Intern"),($E153=Intern!$E$2)),"",VLOOKUP($C153,Angebote_DAT!$D:$AE,25,FALSE)))</f>
        <v>44074.660497685189</v>
      </c>
      <c r="I153" s="469">
        <f>IF($B153="","",IF(OR(($AI153="Intern"),($E153=Intern!$E$2)),"",VLOOKUP($C153,Angebote_DAT!$D:$AE,26,FALSE)))</f>
        <v>44081.658703703702</v>
      </c>
      <c r="J153" s="465" t="str">
        <f>IF($B153="","",IF(OR(($AI153="Intern"),($E153=Intern!$E$2)),"",VLOOKUP($C153,Angebote_DAT!$D:$AE,27,FALSE)))</f>
        <v>timed_out_offer</v>
      </c>
      <c r="K153" s="250" t="str">
        <f>IF($B153="","",IF(OR(($AI153="Intern"),($E153=Intern!$E$2)),"intern",VLOOKUP($C153,Angebote_DAT!$D:$AE,28,FALSE)))</f>
        <v>EXPIRED</v>
      </c>
      <c r="L153" s="250" t="str">
        <f>IF($B153="","",IF(OR(($AI153="Intern"),($E153=Intern!$E$2)),"",VLOOKUP($B153,Angebote_DAT!$C:$W,14,FALSE)))</f>
        <v>DUENG</v>
      </c>
      <c r="M153" s="250" t="str">
        <f>IF($B153="","",IF(OR(($AI153="Intern"),($E153=Intern!$E$2)),"",IF(K153=Dropdown_Inhalte!$F$4,"nein","ja")))</f>
        <v>ja</v>
      </c>
      <c r="N153" s="224">
        <f>IF($B153="","",IF(OR(($AI153="Intern"),($E153=Intern!$E$2)),"",VLOOKUP($C153,Angebote_DAT!$D:$X,21,FALSE)))</f>
        <v>2</v>
      </c>
      <c r="O153" s="471">
        <f>IF($B153="","",IF(OR(($AI153="Intern"),($E153=Intern!$E$2)),"",VLOOKUP($C153,Angebote_DAT!$D:$AA,24,FALSE)))</f>
        <v>2</v>
      </c>
      <c r="P153" s="465" t="str">
        <f>IF($B153="","",IF(OR(($AI153="Intern"),($E153=Intern!$E$2)),"",IF(ISNA(VLOOKUP($B153,Auftraege_DAT!$D:$F,3,FALSE)),"",IF(VLOOKUP($B153,Auftraege_DAT!$D:$F,3,FALSE)=Dropdown_Inhalte!$G$2,"ja",""))))</f>
        <v/>
      </c>
      <c r="Q153" s="237" t="str">
        <f>IF($P153="ja",VLOOKUP($B153,Auftraege_DAT!$AC:$AE,2,FALSE),"")</f>
        <v/>
      </c>
      <c r="R153" s="458" t="str">
        <f>IF($P153="ja",IF($AI153="Real",VLOOKUP($B153,Auftraege_DAT!$AC:$AF,4,FALSE)),"")</f>
        <v/>
      </c>
      <c r="S153" s="254" t="str">
        <f>IF(P153="","",SUMIFS(Auftraege_DAT!$T:$T,Auftraege_DAT!$C:$C,Übersicht_AG_AU!$Q153))</f>
        <v/>
      </c>
      <c r="T153" s="357" t="str">
        <f>IF(P153="","",SUMIFS(Auftraege_DAT!$V:$V,Auftraege_DAT!$C:$C,Übersicht_AG_AU!$Q153))</f>
        <v/>
      </c>
      <c r="U153" s="357" t="str">
        <f>IF(P153="","",SUMIFS(Auftraege_DAT!$R:$R,Auftraege_DAT!$C:$C,Übersicht_AG_AU!$Q153,Auftraege_DAT!$S:$S,Dropdown_Inhalte!$A$5))</f>
        <v/>
      </c>
      <c r="V153" s="475" t="str">
        <f>IF(P153="","",SUMIFS(Auftraege_DAT!$R:$R,Auftraege_DAT!$C:$C,Übersicht_AG_AU!$Q153,Auftraege_DAT!$S:$S,Dropdown_Inhalte!$A$6))</f>
        <v/>
      </c>
      <c r="W153" s="476" t="str">
        <f>IF($B153="","",IF(OR(($AI153="Intern"),($E153=Intern!$E$2)),"",VLOOKUP($C153,Übersicht_AN!$B:$J,9,FALSE)))</f>
        <v>Thüringen</v>
      </c>
      <c r="X153" s="477">
        <f t="array" ref="X153">IF($B153="","",IF(OR(($AI153="Intern"),($E153=Intern!$E$2)),"",MAX(IF((Angebote_DAT!$D$2:'Angebote_DAT'!$D473)=C153,Angebote_DAT!$AY$2:$AY473))))</f>
        <v>218.5</v>
      </c>
      <c r="Y153" s="254">
        <f t="array" ref="Y153">IF($B153="","",IF(OR(($AI153="Intern"),($E153=Intern!$E$2)),"",MIN(IF((Angebote_DAT!$D$2:'Angebote_DAT'!$D473)=C153,Angebote_DAT!$AY$2:$AY473))))</f>
        <v>208.5</v>
      </c>
      <c r="Z153" s="254">
        <f>IF($B153="","",IF(OR(($AI153="Intern"),($E153=Intern!$E$2)),"",VLOOKUP($C153,Angebote_DAT!$D:$AJ,33,FALSE)))</f>
        <v>5004</v>
      </c>
      <c r="AA153" s="357">
        <f>IF($B153="","",IF(OR(($AI153="Intern"),($E153=Intern!$E$2)),"",VLOOKUP($B153,Angebote_DAT!$C:$V,20,FALSE)))</f>
        <v>25</v>
      </c>
      <c r="AB153" s="357" t="str">
        <f>IF($B153="","",IF(OR(($AI153="Intern"),($E153=Intern!$E$2)),"",VLOOKUP($B153,Angebote_DAT!$C:$AL,35,FALSE)))</f>
        <v/>
      </c>
      <c r="AC153" s="478" t="str">
        <f>IF($B153="","",IF(OR(($AI153="Intern"),($E153=Intern!$E$2)),"",VLOOKUP($B153,Angebote_DAT!$C:$AL,36,FALSE)))</f>
        <v/>
      </c>
      <c r="AD153" s="357" t="str">
        <f>IF($B153="","",IF($AI153="","",IF((VLOOKUP($B153,Angebote_DAT!$C:$AW,47,FALSE))="","",VLOOKUP($B153,Angebote_DAT!$C:$AW,44,FALSE))))</f>
        <v/>
      </c>
      <c r="AE153" s="480" t="str">
        <f>IF($B153="","",IF($AI153="","",IF((VLOOKUP($B153,Angebote_DAT!$C:$AW,47,FALSE))="","",VLOOKUP($B153,Angebote_DAT!$C:$AW,45,FALSE))))</f>
        <v/>
      </c>
      <c r="AF153" s="605">
        <f t="shared" si="4"/>
        <v>10</v>
      </c>
      <c r="AH153" s="348">
        <f t="shared" si="5"/>
        <v>1</v>
      </c>
      <c r="AI153" s="348" t="str">
        <f>IF(B153="","",VLOOKUP($C153,Übersicht_AN!$B:$U,20,FALSE))</f>
        <v>Real</v>
      </c>
      <c r="AJ153" s="623"/>
      <c r="AK153" s="753" t="str">
        <f>IF($B153="","",IF($AI153="Real",VLOOKUP($B153,Angebote_DAT!$C:$AW,47,FALSE)))</f>
        <v/>
      </c>
    </row>
    <row r="154" spans="1:37" x14ac:dyDescent="0.2">
      <c r="A154" s="224">
        <v>153</v>
      </c>
      <c r="B154" s="224">
        <f t="array" ref="B154">IF(SUM(($B$1:$B153=Angebote_DAT!C154)*1)=0,Angebote_DAT!C154,"")</f>
        <v>227663095</v>
      </c>
      <c r="C154" s="457">
        <f>IF(B154="","",VLOOKUP($B154,Angebote_DAT!$C:$D,2,FALSE))</f>
        <v>540688446</v>
      </c>
      <c r="D154" s="462">
        <f>IF($B154="","",IF(OR(($AI154="Intern"),($E154=Intern!$E$2)),"",VLOOKUP($B154,Angebote_DAT!$C:$W,8,FALSE)))</f>
        <v>110919963</v>
      </c>
      <c r="E154" s="281" t="str">
        <f>IF(B154="","",IF($AI154="Intern","",VLOOKUP($B154,Angebote_DAT!$C:$W,9,FALSE)))</f>
        <v>BayWa AG Agrar</v>
      </c>
      <c r="F154" s="250">
        <f>_xlfn.NUMBERVALUE(IF($B154="","",IF(OR(($AI154="Intern"),($E154=Intern!$E$2)),"",VLOOKUP($B154,Angebote_DAT!$C:$W,3,FALSE))))</f>
        <v>31418</v>
      </c>
      <c r="G154" s="463" t="str">
        <f>IF($B154="","",IF(OR(($AI154="Intern"),($E154=Intern!$E$2)),"",VLOOKUP($B154,Angebote_DAT!$C:$W,4,FALSE)))</f>
        <v>Stephan Schmidt</v>
      </c>
      <c r="H154" s="468">
        <f>IF($B154="","",IF(OR(($AI154="Intern"),($E154=Intern!$E$2)),"",VLOOKUP($C154,Angebote_DAT!$D:$AE,25,FALSE)))</f>
        <v>44062.433493194447</v>
      </c>
      <c r="I154" s="469">
        <f>IF($B154="","",IF(OR(($AI154="Intern"),($E154=Intern!$E$2)),"",VLOOKUP($C154,Angebote_DAT!$D:$AE,26,FALSE)))</f>
        <v>44072</v>
      </c>
      <c r="J154" s="465" t="str">
        <f>IF($B154="","",IF(OR(($AI154="Intern"),($E154=Intern!$E$2)),"",VLOOKUP($C154,Angebote_DAT!$D:$AE,27,FALSE)))</f>
        <v>new_offer</v>
      </c>
      <c r="K154" s="250" t="str">
        <f>IF($B154="","",IF(OR(($AI154="Intern"),($E154=Intern!$E$2)),"intern",VLOOKUP($C154,Angebote_DAT!$D:$AE,28,FALSE)))</f>
        <v>EXPIRED</v>
      </c>
      <c r="L154" s="250" t="str">
        <f>IF($B154="","",IF(OR(($AI154="Intern"),($E154=Intern!$E$2)),"",VLOOKUP($B154,Angebote_DAT!$C:$W,14,FALSE)))</f>
        <v>DUENG</v>
      </c>
      <c r="M154" s="250" t="str">
        <f>IF($B154="","",IF(OR(($AI154="Intern"),($E154=Intern!$E$2)),"",IF(K154=Dropdown_Inhalte!$F$4,"nein","ja")))</f>
        <v>ja</v>
      </c>
      <c r="N154" s="224">
        <f>IF($B154="","",IF(OR(($AI154="Intern"),($E154=Intern!$E$2)),"",VLOOKUP($C154,Angebote_DAT!$D:$X,21,FALSE)))</f>
        <v>3</v>
      </c>
      <c r="O154" s="471">
        <f>IF($B154="","",IF(OR(($AI154="Intern"),($E154=Intern!$E$2)),"",VLOOKUP($C154,Angebote_DAT!$D:$AA,24,FALSE)))</f>
        <v>2</v>
      </c>
      <c r="P154" s="465" t="str">
        <f>IF($B154="","",IF(OR(($AI154="Intern"),($E154=Intern!$E$2)),"",IF(ISNA(VLOOKUP($B154,Auftraege_DAT!$D:$F,3,FALSE)),"",IF(VLOOKUP($B154,Auftraege_DAT!$D:$F,3,FALSE)=Dropdown_Inhalte!$G$2,"ja",""))))</f>
        <v/>
      </c>
      <c r="Q154" s="237" t="str">
        <f>IF($P154="ja",VLOOKUP($B154,Auftraege_DAT!$AC:$AE,2,FALSE),"")</f>
        <v/>
      </c>
      <c r="R154" s="458" t="str">
        <f>IF($P154="ja",IF($AI154="Real",VLOOKUP($B154,Auftraege_DAT!$AC:$AF,4,FALSE)),"")</f>
        <v/>
      </c>
      <c r="S154" s="254" t="str">
        <f>IF(P154="","",SUMIFS(Auftraege_DAT!$T:$T,Auftraege_DAT!$C:$C,Übersicht_AG_AU!$Q154))</f>
        <v/>
      </c>
      <c r="T154" s="357" t="str">
        <f>IF(P154="","",SUMIFS(Auftraege_DAT!$V:$V,Auftraege_DAT!$C:$C,Übersicht_AG_AU!$Q154))</f>
        <v/>
      </c>
      <c r="U154" s="357" t="str">
        <f>IF(P154="","",SUMIFS(Auftraege_DAT!$R:$R,Auftraege_DAT!$C:$C,Übersicht_AG_AU!$Q154,Auftraege_DAT!$S:$S,Dropdown_Inhalte!$A$5))</f>
        <v/>
      </c>
      <c r="V154" s="475" t="str">
        <f>IF(P154="","",SUMIFS(Auftraege_DAT!$R:$R,Auftraege_DAT!$C:$C,Übersicht_AG_AU!$Q154,Auftraege_DAT!$S:$S,Dropdown_Inhalte!$A$6))</f>
        <v/>
      </c>
      <c r="W154" s="476" t="str">
        <f>IF($B154="","",IF(OR(($AI154="Intern"),($E154=Intern!$E$2)),"",VLOOKUP($C154,Übersicht_AN!$B:$J,9,FALSE)))</f>
        <v>Sachsen</v>
      </c>
      <c r="X154" s="477">
        <f t="array" ref="X154">IF($B154="","",IF(OR(($AI154="Intern"),($E154=Intern!$E$2)),"",MAX(IF((Angebote_DAT!$D$2:'Angebote_DAT'!$D474)=C154,Angebote_DAT!$AY$2:$AY474))))</f>
        <v>277.3</v>
      </c>
      <c r="Y154" s="254">
        <f t="array" ref="Y154">IF($B154="","",IF(OR(($AI154="Intern"),($E154=Intern!$E$2)),"",MIN(IF((Angebote_DAT!$D$2:'Angebote_DAT'!$D474)=C154,Angebote_DAT!$AY$2:$AY474))))</f>
        <v>272</v>
      </c>
      <c r="Z154" s="254">
        <f>IF($B154="","",IF(OR(($AI154="Intern"),($E154=Intern!$E$2)),"",VLOOKUP($C154,Angebote_DAT!$D:$AJ,33,FALSE)))</f>
        <v>20797.5</v>
      </c>
      <c r="AA154" s="357">
        <f>IF($B154="","",IF(OR(($AI154="Intern"),($E154=Intern!$E$2)),"",VLOOKUP($B154,Angebote_DAT!$C:$V,20,FALSE)))</f>
        <v>72</v>
      </c>
      <c r="AB154" s="357" t="str">
        <f>IF($B154="","",IF(OR(($AI154="Intern"),($E154=Intern!$E$2)),"",VLOOKUP($B154,Angebote_DAT!$C:$AL,35,FALSE)))</f>
        <v/>
      </c>
      <c r="AC154" s="478" t="str">
        <f>IF($B154="","",IF(OR(($AI154="Intern"),($E154=Intern!$E$2)),"",VLOOKUP($B154,Angebote_DAT!$C:$AL,36,FALSE)))</f>
        <v/>
      </c>
      <c r="AD154" s="357" t="str">
        <f>IF($B154="","",IF($AI154="","",IF((VLOOKUP($B154,Angebote_DAT!$C:$AW,47,FALSE))="","",VLOOKUP($B154,Angebote_DAT!$C:$AW,44,FALSE))))</f>
        <v/>
      </c>
      <c r="AE154" s="480" t="str">
        <f>IF($B154="","",IF($AI154="","",IF((VLOOKUP($B154,Angebote_DAT!$C:$AW,47,FALSE))="","",VLOOKUP($B154,Angebote_DAT!$C:$AW,45,FALSE))))</f>
        <v/>
      </c>
      <c r="AF154" s="605">
        <f t="shared" si="4"/>
        <v>5.3000000000000114</v>
      </c>
      <c r="AH154" s="348">
        <f t="shared" si="5"/>
        <v>1</v>
      </c>
      <c r="AI154" s="348" t="str">
        <f>IF(B154="","",VLOOKUP($C154,Übersicht_AN!$B:$U,20,FALSE))</f>
        <v>Real</v>
      </c>
      <c r="AJ154" s="623"/>
      <c r="AK154" s="753" t="str">
        <f>IF($B154="","",IF($AI154="Real",VLOOKUP($B154,Angebote_DAT!$C:$AW,47,FALSE)))</f>
        <v/>
      </c>
    </row>
    <row r="155" spans="1:37" x14ac:dyDescent="0.2">
      <c r="A155" s="224">
        <v>154</v>
      </c>
      <c r="B155" s="224">
        <f t="array" ref="B155">IF(SUM(($B$1:$B154=Angebote_DAT!C155)*1)=0,Angebote_DAT!C155,"")</f>
        <v>30441422</v>
      </c>
      <c r="C155" s="457">
        <f>IF(B155="","",VLOOKUP($B155,Angebote_DAT!$C:$D,2,FALSE))</f>
        <v>483736956</v>
      </c>
      <c r="D155" s="462">
        <f>IF($B155="","",IF(OR(($AI155="Intern"),($E155=Intern!$E$2)),"",VLOOKUP($B155,Angebote_DAT!$C:$W,8,FALSE)))</f>
        <v>110919963</v>
      </c>
      <c r="E155" s="281" t="str">
        <f>IF(B155="","",IF($AI155="Intern","",VLOOKUP($B155,Angebote_DAT!$C:$W,9,FALSE)))</f>
        <v>BayWa AG Agrar</v>
      </c>
      <c r="F155" s="250">
        <f>_xlfn.NUMBERVALUE(IF($B155="","",IF(OR(($AI155="Intern"),($E155=Intern!$E$2)),"",VLOOKUP($B155,Angebote_DAT!$C:$W,3,FALSE))))</f>
        <v>15149</v>
      </c>
      <c r="G155" s="463" t="str">
        <f>IF($B155="","",IF(OR(($AI155="Intern"),($E155=Intern!$E$2)),"",VLOOKUP($B155,Angebote_DAT!$C:$W,4,FALSE)))</f>
        <v>Agrargenossenschaft eG Hohenprießnitz</v>
      </c>
      <c r="H155" s="468">
        <f>IF($B155="","",IF(OR(($AI155="Intern"),($E155=Intern!$E$2)),"",VLOOKUP($C155,Angebote_DAT!$D:$AE,25,FALSE)))</f>
        <v>44064.402854513886</v>
      </c>
      <c r="I155" s="469">
        <f>IF($B155="","",IF(OR(($AI155="Intern"),($E155=Intern!$E$2)),"",VLOOKUP($C155,Angebote_DAT!$D:$AE,26,FALSE)))</f>
        <v>44071.483760000003</v>
      </c>
      <c r="J155" s="465" t="str">
        <f>IF($B155="","",IF(OR(($AI155="Intern"),($E155=Intern!$E$2)),"",VLOOKUP($C155,Angebote_DAT!$D:$AE,27,FALSE)))</f>
        <v>timed_out_offer</v>
      </c>
      <c r="K155" s="250" t="str">
        <f>IF($B155="","",IF(OR(($AI155="Intern"),($E155=Intern!$E$2)),"intern",VLOOKUP($C155,Angebote_DAT!$D:$AE,28,FALSE)))</f>
        <v>EXPIRED</v>
      </c>
      <c r="L155" s="250" t="str">
        <f>IF($B155="","",IF(OR(($AI155="Intern"),($E155=Intern!$E$2)),"",VLOOKUP($B155,Angebote_DAT!$C:$W,14,FALSE)))</f>
        <v>DUENG</v>
      </c>
      <c r="M155" s="250" t="str">
        <f>IF($B155="","",IF(OR(($AI155="Intern"),($E155=Intern!$E$2)),"",IF(K155=Dropdown_Inhalte!$F$4,"nein","ja")))</f>
        <v>ja</v>
      </c>
      <c r="N155" s="224">
        <f>IF($B155="","",IF(OR(($AI155="Intern"),($E155=Intern!$E$2)),"",VLOOKUP($C155,Angebote_DAT!$D:$X,21,FALSE)))</f>
        <v>2</v>
      </c>
      <c r="O155" s="471">
        <f>IF($B155="","",IF(OR(($AI155="Intern"),($E155=Intern!$E$2)),"",VLOOKUP($C155,Angebote_DAT!$D:$AA,24,FALSE)))</f>
        <v>2</v>
      </c>
      <c r="P155" s="465" t="str">
        <f>IF($B155="","",IF(OR(($AI155="Intern"),($E155=Intern!$E$2)),"",IF(ISNA(VLOOKUP($B155,Auftraege_DAT!$D:$F,3,FALSE)),"",IF(VLOOKUP($B155,Auftraege_DAT!$D:$F,3,FALSE)=Dropdown_Inhalte!$G$2,"ja",""))))</f>
        <v/>
      </c>
      <c r="Q155" s="237" t="str">
        <f>IF($P155="ja",VLOOKUP($B155,Auftraege_DAT!$AC:$AE,2,FALSE),"")</f>
        <v/>
      </c>
      <c r="R155" s="458" t="str">
        <f>IF($P155="ja",IF($AI155="Real",VLOOKUP($B155,Auftraege_DAT!$AC:$AF,4,FALSE)),"")</f>
        <v/>
      </c>
      <c r="S155" s="254" t="str">
        <f>IF(P155="","",SUMIFS(Auftraege_DAT!$T:$T,Auftraege_DAT!$C:$C,Übersicht_AG_AU!$Q155))</f>
        <v/>
      </c>
      <c r="T155" s="357" t="str">
        <f>IF(P155="","",SUMIFS(Auftraege_DAT!$V:$V,Auftraege_DAT!$C:$C,Übersicht_AG_AU!$Q155))</f>
        <v/>
      </c>
      <c r="U155" s="357" t="str">
        <f>IF(P155="","",SUMIFS(Auftraege_DAT!$R:$R,Auftraege_DAT!$C:$C,Übersicht_AG_AU!$Q155,Auftraege_DAT!$S:$S,Dropdown_Inhalte!$A$5))</f>
        <v/>
      </c>
      <c r="V155" s="475" t="str">
        <f>IF(P155="","",SUMIFS(Auftraege_DAT!$R:$R,Auftraege_DAT!$C:$C,Übersicht_AG_AU!$Q155,Auftraege_DAT!$S:$S,Dropdown_Inhalte!$A$6))</f>
        <v/>
      </c>
      <c r="W155" s="476" t="str">
        <f>IF($B155="","",IF(OR(($AI155="Intern"),($E155=Intern!$E$2)),"",VLOOKUP($C155,Übersicht_AN!$B:$J,9,FALSE)))</f>
        <v>Sachsen</v>
      </c>
      <c r="X155" s="477">
        <f t="array" ref="X155">IF($B155="","",IF(OR(($AI155="Intern"),($E155=Intern!$E$2)),"",MAX(IF((Angebote_DAT!$D$2:'Angebote_DAT'!$D475)=C155,Angebote_DAT!$AY$2:$AY475))))</f>
        <v>343</v>
      </c>
      <c r="Y155" s="254">
        <f t="array" ref="Y155">IF($B155="","",IF(OR(($AI155="Intern"),($E155=Intern!$E$2)),"",MIN(IF((Angebote_DAT!$D$2:'Angebote_DAT'!$D475)=C155,Angebote_DAT!$AY$2:$AY475))))</f>
        <v>324.5</v>
      </c>
      <c r="Z155" s="254">
        <f>IF($B155="","",IF(OR(($AI155="Intern"),($E155=Intern!$E$2)),"",VLOOKUP($C155,Angebote_DAT!$D:$AJ,33,FALSE)))</f>
        <v>8112.5</v>
      </c>
      <c r="AA155" s="357">
        <f>IF($B155="","",IF(OR(($AI155="Intern"),($E155=Intern!$E$2)),"",VLOOKUP($B155,Angebote_DAT!$C:$V,20,FALSE)))</f>
        <v>25</v>
      </c>
      <c r="AB155" s="357" t="str">
        <f>IF($B155="","",IF(OR(($AI155="Intern"),($E155=Intern!$E$2)),"",VLOOKUP($B155,Angebote_DAT!$C:$AL,35,FALSE)))</f>
        <v/>
      </c>
      <c r="AC155" s="478" t="str">
        <f>IF($B155="","",IF(OR(($AI155="Intern"),($E155=Intern!$E$2)),"",VLOOKUP($B155,Angebote_DAT!$C:$AL,36,FALSE)))</f>
        <v/>
      </c>
      <c r="AD155" s="357" t="str">
        <f>IF($B155="","",IF($AI155="","",IF((VLOOKUP($B155,Angebote_DAT!$C:$AW,47,FALSE))="","",VLOOKUP($B155,Angebote_DAT!$C:$AW,44,FALSE))))</f>
        <v/>
      </c>
      <c r="AE155" s="480" t="str">
        <f>IF($B155="","",IF($AI155="","",IF((VLOOKUP($B155,Angebote_DAT!$C:$AW,47,FALSE))="","",VLOOKUP($B155,Angebote_DAT!$C:$AW,45,FALSE))))</f>
        <v/>
      </c>
      <c r="AF155" s="605">
        <f t="shared" si="4"/>
        <v>18.5</v>
      </c>
      <c r="AH155" s="348">
        <f t="shared" si="5"/>
        <v>1</v>
      </c>
      <c r="AI155" s="348" t="str">
        <f>IF(B155="","",VLOOKUP($C155,Übersicht_AN!$B:$U,20,FALSE))</f>
        <v>Real</v>
      </c>
      <c r="AJ155" s="623"/>
      <c r="AK155" s="753" t="str">
        <f>IF($B155="","",IF($AI155="Real",VLOOKUP($B155,Angebote_DAT!$C:$AW,47,FALSE)))</f>
        <v/>
      </c>
    </row>
    <row r="156" spans="1:37" x14ac:dyDescent="0.2">
      <c r="A156" s="224">
        <v>155</v>
      </c>
      <c r="B156" s="224">
        <f t="array" ref="B156">IF(SUM(($B$1:$B155=Angebote_DAT!C156)*1)=0,Angebote_DAT!C156,"")</f>
        <v>95665744</v>
      </c>
      <c r="C156" s="457">
        <f>IF(B156="","",VLOOKUP($B156,Angebote_DAT!$C:$D,2,FALSE))</f>
        <v>485735601</v>
      </c>
      <c r="D156" s="462">
        <f>IF($B156="","",IF(OR(($AI156="Intern"),($E156=Intern!$E$2)),"",VLOOKUP($B156,Angebote_DAT!$C:$W,8,FALSE)))</f>
        <v>110919963</v>
      </c>
      <c r="E156" s="281" t="str">
        <f>IF(B156="","",IF($AI156="Intern","",VLOOKUP($B156,Angebote_DAT!$C:$W,9,FALSE)))</f>
        <v>BayWa AG Agrar</v>
      </c>
      <c r="F156" s="250">
        <f>_xlfn.NUMBERVALUE(IF($B156="","",IF(OR(($AI156="Intern"),($E156=Intern!$E$2)),"",VLOOKUP($B156,Angebote_DAT!$C:$W,3,FALSE))))</f>
        <v>15149</v>
      </c>
      <c r="G156" s="463" t="str">
        <f>IF($B156="","",IF(OR(($AI156="Intern"),($E156=Intern!$E$2)),"",VLOOKUP($B156,Angebote_DAT!$C:$W,4,FALSE)))</f>
        <v>Agrargenossenschaft eG Hohenprießnitz</v>
      </c>
      <c r="H156" s="468">
        <f>IF($B156="","",IF(OR(($AI156="Intern"),($E156=Intern!$E$2)),"",VLOOKUP($C156,Angebote_DAT!$D:$AE,25,FALSE)))</f>
        <v>44064.34208263889</v>
      </c>
      <c r="I156" s="469">
        <f>IF($B156="","",IF(OR(($AI156="Intern"),($E156=Intern!$E$2)),"",VLOOKUP($C156,Angebote_DAT!$D:$AE,26,FALSE)))</f>
        <v>44072</v>
      </c>
      <c r="J156" s="465" t="str">
        <f>IF($B156="","",IF(OR(($AI156="Intern"),($E156=Intern!$E$2)),"",VLOOKUP($C156,Angebote_DAT!$D:$AE,27,FALSE)))</f>
        <v>new_offer</v>
      </c>
      <c r="K156" s="250" t="str">
        <f>IF($B156="","",IF(OR(($AI156="Intern"),($E156=Intern!$E$2)),"intern",VLOOKUP($C156,Angebote_DAT!$D:$AE,28,FALSE)))</f>
        <v>EXPIRED</v>
      </c>
      <c r="L156" s="250" t="str">
        <f>IF($B156="","",IF(OR(($AI156="Intern"),($E156=Intern!$E$2)),"",VLOOKUP($B156,Angebote_DAT!$C:$W,14,FALSE)))</f>
        <v>DUENG</v>
      </c>
      <c r="M156" s="250" t="str">
        <f>IF($B156="","",IF(OR(($AI156="Intern"),($E156=Intern!$E$2)),"",IF(K156=Dropdown_Inhalte!$F$4,"nein","ja")))</f>
        <v>ja</v>
      </c>
      <c r="N156" s="224">
        <f>IF($B156="","",IF(OR(($AI156="Intern"),($E156=Intern!$E$2)),"",VLOOKUP($C156,Angebote_DAT!$D:$X,21,FALSE)))</f>
        <v>4</v>
      </c>
      <c r="O156" s="471">
        <f>IF($B156="","",IF(OR(($AI156="Intern"),($E156=Intern!$E$2)),"",VLOOKUP($C156,Angebote_DAT!$D:$AA,24,FALSE)))</f>
        <v>2</v>
      </c>
      <c r="P156" s="465" t="str">
        <f>IF($B156="","",IF(OR(($AI156="Intern"),($E156=Intern!$E$2)),"",IF(ISNA(VLOOKUP($B156,Auftraege_DAT!$D:$F,3,FALSE)),"",IF(VLOOKUP($B156,Auftraege_DAT!$D:$F,3,FALSE)=Dropdown_Inhalte!$G$2,"ja",""))))</f>
        <v/>
      </c>
      <c r="Q156" s="237" t="str">
        <f>IF($P156="ja",VLOOKUP($B156,Auftraege_DAT!$AC:$AE,2,FALSE),"")</f>
        <v/>
      </c>
      <c r="R156" s="458" t="str">
        <f>IF($P156="ja",IF($AI156="Real",VLOOKUP($B156,Auftraege_DAT!$AC:$AF,4,FALSE)),"")</f>
        <v/>
      </c>
      <c r="S156" s="254" t="str">
        <f>IF(P156="","",SUMIFS(Auftraege_DAT!$T:$T,Auftraege_DAT!$C:$C,Übersicht_AG_AU!$Q156))</f>
        <v/>
      </c>
      <c r="T156" s="357" t="str">
        <f>IF(P156="","",SUMIFS(Auftraege_DAT!$V:$V,Auftraege_DAT!$C:$C,Übersicht_AG_AU!$Q156))</f>
        <v/>
      </c>
      <c r="U156" s="357" t="str">
        <f>IF(P156="","",SUMIFS(Auftraege_DAT!$R:$R,Auftraege_DAT!$C:$C,Übersicht_AG_AU!$Q156,Auftraege_DAT!$S:$S,Dropdown_Inhalte!$A$5))</f>
        <v/>
      </c>
      <c r="V156" s="475" t="str">
        <f>IF(P156="","",SUMIFS(Auftraege_DAT!$R:$R,Auftraege_DAT!$C:$C,Übersicht_AG_AU!$Q156,Auftraege_DAT!$S:$S,Dropdown_Inhalte!$A$6))</f>
        <v/>
      </c>
      <c r="W156" s="476" t="str">
        <f>IF($B156="","",IF(OR(($AI156="Intern"),($E156=Intern!$E$2)),"",VLOOKUP($C156,Übersicht_AN!$B:$J,9,FALSE)))</f>
        <v>Sachsen</v>
      </c>
      <c r="X156" s="477">
        <f t="array" ref="X156">IF($B156="","",IF(OR(($AI156="Intern"),($E156=Intern!$E$2)),"",MAX(IF((Angebote_DAT!$D$2:'Angebote_DAT'!$D476)=C156,Angebote_DAT!$AY$2:$AY476))))</f>
        <v>259.89999999999998</v>
      </c>
      <c r="Y156" s="254">
        <f t="array" ref="Y156">IF($B156="","",IF(OR(($AI156="Intern"),($E156=Intern!$E$2)),"",MIN(IF((Angebote_DAT!$D$2:'Angebote_DAT'!$D476)=C156,Angebote_DAT!$AY$2:$AY476))))</f>
        <v>259.2</v>
      </c>
      <c r="Z156" s="254">
        <f>IF($B156="","",IF(OR(($AI156="Intern"),($E156=Intern!$E$2)),"",VLOOKUP($C156,Angebote_DAT!$D:$AJ,33,FALSE)))</f>
        <v>25990</v>
      </c>
      <c r="AA156" s="357">
        <f>IF($B156="","",IF(OR(($AI156="Intern"),($E156=Intern!$E$2)),"",VLOOKUP($B156,Angebote_DAT!$C:$V,20,FALSE)))</f>
        <v>100</v>
      </c>
      <c r="AB156" s="357" t="str">
        <f>IF($B156="","",IF(OR(($AI156="Intern"),($E156=Intern!$E$2)),"",VLOOKUP($B156,Angebote_DAT!$C:$AL,35,FALSE)))</f>
        <v/>
      </c>
      <c r="AC156" s="478" t="str">
        <f>IF($B156="","",IF(OR(($AI156="Intern"),($E156=Intern!$E$2)),"",VLOOKUP($B156,Angebote_DAT!$C:$AL,36,FALSE)))</f>
        <v/>
      </c>
      <c r="AD156" s="357" t="str">
        <f>IF($B156="","",IF($AI156="","",IF((VLOOKUP($B156,Angebote_DAT!$C:$AW,47,FALSE))="","",VLOOKUP($B156,Angebote_DAT!$C:$AW,44,FALSE))))</f>
        <v/>
      </c>
      <c r="AE156" s="480" t="str">
        <f>IF($B156="","",IF($AI156="","",IF((VLOOKUP($B156,Angebote_DAT!$C:$AW,47,FALSE))="","",VLOOKUP($B156,Angebote_DAT!$C:$AW,45,FALSE))))</f>
        <v/>
      </c>
      <c r="AF156" s="605">
        <f t="shared" si="4"/>
        <v>0.69999999999998863</v>
      </c>
      <c r="AH156" s="348">
        <f t="shared" si="5"/>
        <v>1</v>
      </c>
      <c r="AI156" s="348" t="str">
        <f>IF(B156="","",VLOOKUP($C156,Übersicht_AN!$B:$U,20,FALSE))</f>
        <v>Real</v>
      </c>
      <c r="AJ156" s="623"/>
      <c r="AK156" s="753" t="str">
        <f>IF($B156="","",IF($AI156="Real",VLOOKUP($B156,Angebote_DAT!$C:$AW,47,FALSE)))</f>
        <v/>
      </c>
    </row>
    <row r="157" spans="1:37" hidden="1" x14ac:dyDescent="0.2">
      <c r="A157" s="224">
        <v>156</v>
      </c>
      <c r="B157" s="224" t="str">
        <f t="array" ref="B157">IF(SUM(($B$1:$B156=Angebote_DAT!C157)*1)=0,Angebote_DAT!C157,"")</f>
        <v/>
      </c>
      <c r="C157" s="457" t="str">
        <f>IF(B157="","",VLOOKUP($B157,Angebote_DAT!$C:$D,2,FALSE))</f>
        <v/>
      </c>
      <c r="D157" s="462" t="str">
        <f>IF($B157="","",IF(OR(($AI157="Intern"),($E157=Intern!$E$2)),"",VLOOKUP($B157,Angebote_DAT!$C:$W,8,FALSE)))</f>
        <v/>
      </c>
      <c r="E157" s="281" t="str">
        <f>IF(B157="","",IF($AI157="Intern","",VLOOKUP($B157,Angebote_DAT!$C:$W,9,FALSE)))</f>
        <v/>
      </c>
      <c r="F157" s="250">
        <f>_xlfn.NUMBERVALUE(IF($B157="","",IF(OR(($AI157="Intern"),($E157=Intern!$E$2)),"",VLOOKUP($B157,Angebote_DAT!$C:$W,3,FALSE))))</f>
        <v>0</v>
      </c>
      <c r="G157" s="463" t="str">
        <f>IF($B157="","",IF(OR(($AI157="Intern"),($E157=Intern!$E$2)),"",VLOOKUP($B157,Angebote_DAT!$C:$W,4,FALSE)))</f>
        <v/>
      </c>
      <c r="H157" s="468" t="str">
        <f>IF($B157="","",IF(OR(($AI157="Intern"),($E157=Intern!$E$2)),"",VLOOKUP($C157,Angebote_DAT!$D:$AE,25,FALSE)))</f>
        <v/>
      </c>
      <c r="I157" s="469" t="str">
        <f>IF($B157="","",IF(OR(($AI157="Intern"),($E157=Intern!$E$2)),"",VLOOKUP($C157,Angebote_DAT!$D:$AE,26,FALSE)))</f>
        <v/>
      </c>
      <c r="J157" s="465" t="str">
        <f>IF($B157="","",IF(OR(($AI157="Intern"),($E157=Intern!$E$2)),"",VLOOKUP($C157,Angebote_DAT!$D:$AE,27,FALSE)))</f>
        <v/>
      </c>
      <c r="K157" s="250" t="str">
        <f>IF($B157="","",IF(OR(($AI157="Intern"),($E157=Intern!$E$2)),"intern",VLOOKUP($C157,Angebote_DAT!$D:$AE,28,FALSE)))</f>
        <v/>
      </c>
      <c r="L157" s="250" t="str">
        <f>IF($B157="","",IF(OR(($AI157="Intern"),($E157=Intern!$E$2)),"",VLOOKUP($B157,Angebote_DAT!$C:$W,14,FALSE)))</f>
        <v/>
      </c>
      <c r="M157" s="250" t="str">
        <f>IF($B157="","",IF(OR(($AI157="Intern"),($E157=Intern!$E$2)),"",IF(K157=Dropdown_Inhalte!$F$4,"nein","ja")))</f>
        <v/>
      </c>
      <c r="N157" s="224" t="str">
        <f>IF($B157="","",IF(OR(($AI157="Intern"),($E157=Intern!$E$2)),"",VLOOKUP($C157,Angebote_DAT!$D:$X,21,FALSE)))</f>
        <v/>
      </c>
      <c r="O157" s="471" t="str">
        <f>IF($B157="","",IF(OR(($AI157="Intern"),($E157=Intern!$E$2)),"",VLOOKUP($C157,Angebote_DAT!$D:$AA,24,FALSE)))</f>
        <v/>
      </c>
      <c r="P157" s="465" t="str">
        <f>IF($B157="","",IF(OR(($AI157="Intern"),($E157=Intern!$E$2)),"",IF(ISNA(VLOOKUP($B157,Auftraege_DAT!$D:$F,3,FALSE)),"",IF(VLOOKUP($B157,Auftraege_DAT!$D:$F,3,FALSE)=Dropdown_Inhalte!$G$2,"ja",""))))</f>
        <v/>
      </c>
      <c r="Q157" s="237" t="str">
        <f>IF($P157="ja",VLOOKUP($B157,Auftraege_DAT!$AC:$AE,2,FALSE),"")</f>
        <v/>
      </c>
      <c r="R157" s="458" t="str">
        <f>IF($P157="ja",IF($AI157="Real",VLOOKUP($B157,Auftraege_DAT!$AC:$AF,4,FALSE)),"")</f>
        <v/>
      </c>
      <c r="S157" s="254" t="str">
        <f>IF(P157="","",SUMIFS(Auftraege_DAT!$T:$T,Auftraege_DAT!$C:$C,Übersicht_AG_AU!$Q157))</f>
        <v/>
      </c>
      <c r="T157" s="357" t="str">
        <f>IF(P157="","",SUMIFS(Auftraege_DAT!$V:$V,Auftraege_DAT!$C:$C,Übersicht_AG_AU!$Q157))</f>
        <v/>
      </c>
      <c r="U157" s="357" t="str">
        <f>IF(P157="","",SUMIFS(Auftraege_DAT!$R:$R,Auftraege_DAT!$C:$C,Übersicht_AG_AU!$Q157,Auftraege_DAT!$S:$S,Dropdown_Inhalte!$A$5))</f>
        <v/>
      </c>
      <c r="V157" s="475" t="str">
        <f>IF(P157="","",SUMIFS(Auftraege_DAT!$R:$R,Auftraege_DAT!$C:$C,Übersicht_AG_AU!$Q157,Auftraege_DAT!$S:$S,Dropdown_Inhalte!$A$6))</f>
        <v/>
      </c>
      <c r="W157" s="476" t="str">
        <f>IF($B157="","",IF(OR(($AI157="Intern"),($E157=Intern!$E$2)),"",VLOOKUP($C157,Übersicht_AN!$B:$J,9,FALSE)))</f>
        <v/>
      </c>
      <c r="X157" s="477" t="str">
        <f t="array" ref="X157">IF($B157="","",IF(OR(($AI157="Intern"),($E157=Intern!$E$2)),"",MAX(IF((Angebote_DAT!$D$2:'Angebote_DAT'!$D477)=C157,Angebote_DAT!$AY$2:$AY477))))</f>
        <v/>
      </c>
      <c r="Y157" s="254" t="str">
        <f t="array" ref="Y157">IF($B157="","",IF(OR(($AI157="Intern"),($E157=Intern!$E$2)),"",MIN(IF((Angebote_DAT!$D$2:'Angebote_DAT'!$D477)=C157,Angebote_DAT!$AY$2:$AY477))))</f>
        <v/>
      </c>
      <c r="Z157" s="254" t="str">
        <f>IF($B157="","",IF(OR(($AI157="Intern"),($E157=Intern!$E$2)),"",VLOOKUP($C157,Angebote_DAT!$D:$AJ,33,FALSE)))</f>
        <v/>
      </c>
      <c r="AA157" s="357" t="str">
        <f>IF($B157="","",IF(OR(($AI157="Intern"),($E157=Intern!$E$2)),"",VLOOKUP($B157,Angebote_DAT!$C:$V,20,FALSE)))</f>
        <v/>
      </c>
      <c r="AB157" s="357" t="str">
        <f>IF($B157="","",IF(OR(($AI157="Intern"),($E157=Intern!$E$2)),"",VLOOKUP($B157,Angebote_DAT!$C:$AL,35,FALSE)))</f>
        <v/>
      </c>
      <c r="AC157" s="478" t="str">
        <f>IF($B157="","",IF(OR(($AI157="Intern"),($E157=Intern!$E$2)),"",VLOOKUP($B157,Angebote_DAT!$C:$AL,36,FALSE)))</f>
        <v/>
      </c>
      <c r="AD157" s="357" t="str">
        <f>IF($B157="","",IF($AI157="","",IF((VLOOKUP($B157,Angebote_DAT!$C:$AW,47,FALSE))="","",VLOOKUP($B157,Angebote_DAT!$C:$AW,44,FALSE))))</f>
        <v/>
      </c>
      <c r="AE157" s="480" t="str">
        <f>IF($B157="","",IF($AI157="","",IF((VLOOKUP($B157,Angebote_DAT!$C:$AW,47,FALSE))="","",VLOOKUP($B157,Angebote_DAT!$C:$AW,45,FALSE))))</f>
        <v/>
      </c>
      <c r="AF157" s="605" t="str">
        <f t="shared" si="4"/>
        <v/>
      </c>
      <c r="AH157" s="348" t="str">
        <f t="shared" si="5"/>
        <v/>
      </c>
      <c r="AI157" s="348" t="str">
        <f>IF(B157="","",VLOOKUP($C157,Übersicht_AN!$B:$U,20,FALSE))</f>
        <v/>
      </c>
      <c r="AJ157" s="623"/>
      <c r="AK157" s="753" t="str">
        <f>IF($B157="","",IF($AI157="Real",VLOOKUP($B157,Angebote_DAT!$C:$AW,47,FALSE)))</f>
        <v/>
      </c>
    </row>
    <row r="158" spans="1:37" hidden="1" x14ac:dyDescent="0.2">
      <c r="A158" s="224">
        <v>157</v>
      </c>
      <c r="B158" s="224" t="str">
        <f t="array" ref="B158">IF(SUM(($B$1:$B157=Angebote_DAT!C158)*1)=0,Angebote_DAT!C158,"")</f>
        <v/>
      </c>
      <c r="C158" s="457" t="str">
        <f>IF(B158="","",VLOOKUP($B158,Angebote_DAT!$C:$D,2,FALSE))</f>
        <v/>
      </c>
      <c r="D158" s="462" t="str">
        <f>IF($B158="","",IF(OR(($AI158="Intern"),($E158=Intern!$E$2)),"",VLOOKUP($B158,Angebote_DAT!$C:$W,8,FALSE)))</f>
        <v/>
      </c>
      <c r="E158" s="281" t="str">
        <f>IF(B158="","",IF($AI158="Intern","",VLOOKUP($B158,Angebote_DAT!$C:$W,9,FALSE)))</f>
        <v/>
      </c>
      <c r="F158" s="250">
        <f>_xlfn.NUMBERVALUE(IF($B158="","",IF(OR(($AI158="Intern"),($E158=Intern!$E$2)),"",VLOOKUP($B158,Angebote_DAT!$C:$W,3,FALSE))))</f>
        <v>0</v>
      </c>
      <c r="G158" s="463" t="str">
        <f>IF($B158="","",IF(OR(($AI158="Intern"),($E158=Intern!$E$2)),"",VLOOKUP($B158,Angebote_DAT!$C:$W,4,FALSE)))</f>
        <v/>
      </c>
      <c r="H158" s="468" t="str">
        <f>IF($B158="","",IF(OR(($AI158="Intern"),($E158=Intern!$E$2)),"",VLOOKUP($C158,Angebote_DAT!$D:$AE,25,FALSE)))</f>
        <v/>
      </c>
      <c r="I158" s="469" t="str">
        <f>IF($B158="","",IF(OR(($AI158="Intern"),($E158=Intern!$E$2)),"",VLOOKUP($C158,Angebote_DAT!$D:$AE,26,FALSE)))</f>
        <v/>
      </c>
      <c r="J158" s="465" t="str">
        <f>IF($B158="","",IF(OR(($AI158="Intern"),($E158=Intern!$E$2)),"",VLOOKUP($C158,Angebote_DAT!$D:$AE,27,FALSE)))</f>
        <v/>
      </c>
      <c r="K158" s="250" t="str">
        <f>IF($B158="","",IF(OR(($AI158="Intern"),($E158=Intern!$E$2)),"intern",VLOOKUP($C158,Angebote_DAT!$D:$AE,28,FALSE)))</f>
        <v/>
      </c>
      <c r="L158" s="250" t="str">
        <f>IF($B158="","",IF(OR(($AI158="Intern"),($E158=Intern!$E$2)),"",VLOOKUP($B158,Angebote_DAT!$C:$W,14,FALSE)))</f>
        <v/>
      </c>
      <c r="M158" s="250" t="str">
        <f>IF($B158="","",IF(OR(($AI158="Intern"),($E158=Intern!$E$2)),"",IF(K158=Dropdown_Inhalte!$F$4,"nein","ja")))</f>
        <v/>
      </c>
      <c r="N158" s="224" t="str">
        <f>IF($B158="","",IF(OR(($AI158="Intern"),($E158=Intern!$E$2)),"",VLOOKUP($C158,Angebote_DAT!$D:$X,21,FALSE)))</f>
        <v/>
      </c>
      <c r="O158" s="471" t="str">
        <f>IF($B158="","",IF(OR(($AI158="Intern"),($E158=Intern!$E$2)),"",VLOOKUP($C158,Angebote_DAT!$D:$AA,24,FALSE)))</f>
        <v/>
      </c>
      <c r="P158" s="465" t="str">
        <f>IF($B158="","",IF(OR(($AI158="Intern"),($E158=Intern!$E$2)),"",IF(ISNA(VLOOKUP($B158,Auftraege_DAT!$D:$F,3,FALSE)),"",IF(VLOOKUP($B158,Auftraege_DAT!$D:$F,3,FALSE)=Dropdown_Inhalte!$G$2,"ja",""))))</f>
        <v/>
      </c>
      <c r="Q158" s="237" t="str">
        <f>IF($P158="ja",VLOOKUP($B158,Auftraege_DAT!$AC:$AE,2,FALSE),"")</f>
        <v/>
      </c>
      <c r="R158" s="458" t="str">
        <f>IF($P158="ja",IF($AI158="Real",VLOOKUP($B158,Auftraege_DAT!$AC:$AF,4,FALSE)),"")</f>
        <v/>
      </c>
      <c r="S158" s="254" t="str">
        <f>IF(P158="","",SUMIFS(Auftraege_DAT!$T:$T,Auftraege_DAT!$C:$C,Übersicht_AG_AU!$Q158))</f>
        <v/>
      </c>
      <c r="T158" s="357" t="str">
        <f>IF(P158="","",SUMIFS(Auftraege_DAT!$V:$V,Auftraege_DAT!$C:$C,Übersicht_AG_AU!$Q158))</f>
        <v/>
      </c>
      <c r="U158" s="357" t="str">
        <f>IF(P158="","",SUMIFS(Auftraege_DAT!$R:$R,Auftraege_DAT!$C:$C,Übersicht_AG_AU!$Q158,Auftraege_DAT!$S:$S,Dropdown_Inhalte!$A$5))</f>
        <v/>
      </c>
      <c r="V158" s="475" t="str">
        <f>IF(P158="","",SUMIFS(Auftraege_DAT!$R:$R,Auftraege_DAT!$C:$C,Übersicht_AG_AU!$Q158,Auftraege_DAT!$S:$S,Dropdown_Inhalte!$A$6))</f>
        <v/>
      </c>
      <c r="W158" s="476" t="str">
        <f>IF($B158="","",IF(OR(($AI158="Intern"),($E158=Intern!$E$2)),"",VLOOKUP($C158,Übersicht_AN!$B:$J,9,FALSE)))</f>
        <v/>
      </c>
      <c r="X158" s="477" t="str">
        <f t="array" ref="X158">IF($B158="","",IF(OR(($AI158="Intern"),($E158=Intern!$E$2)),"",MAX(IF((Angebote_DAT!$D$2:'Angebote_DAT'!$D478)=C158,Angebote_DAT!$AY$2:$AY478))))</f>
        <v/>
      </c>
      <c r="Y158" s="254" t="str">
        <f t="array" ref="Y158">IF($B158="","",IF(OR(($AI158="Intern"),($E158=Intern!$E$2)),"",MIN(IF((Angebote_DAT!$D$2:'Angebote_DAT'!$D478)=C158,Angebote_DAT!$AY$2:$AY478))))</f>
        <v/>
      </c>
      <c r="Z158" s="254" t="str">
        <f>IF($B158="","",IF(OR(($AI158="Intern"),($E158=Intern!$E$2)),"",VLOOKUP($C158,Angebote_DAT!$D:$AJ,33,FALSE)))</f>
        <v/>
      </c>
      <c r="AA158" s="357" t="str">
        <f>IF($B158="","",IF(OR(($AI158="Intern"),($E158=Intern!$E$2)),"",VLOOKUP($B158,Angebote_DAT!$C:$V,20,FALSE)))</f>
        <v/>
      </c>
      <c r="AB158" s="357" t="str">
        <f>IF($B158="","",IF(OR(($AI158="Intern"),($E158=Intern!$E$2)),"",VLOOKUP($B158,Angebote_DAT!$C:$AL,35,FALSE)))</f>
        <v/>
      </c>
      <c r="AC158" s="478" t="str">
        <f>IF($B158="","",IF(OR(($AI158="Intern"),($E158=Intern!$E$2)),"",VLOOKUP($B158,Angebote_DAT!$C:$AL,36,FALSE)))</f>
        <v/>
      </c>
      <c r="AD158" s="357" t="str">
        <f>IF($B158="","",IF($AI158="","",IF((VLOOKUP($B158,Angebote_DAT!$C:$AW,47,FALSE))="","",VLOOKUP($B158,Angebote_DAT!$C:$AW,44,FALSE))))</f>
        <v/>
      </c>
      <c r="AE158" s="480" t="str">
        <f>IF($B158="","",IF($AI158="","",IF((VLOOKUP($B158,Angebote_DAT!$C:$AW,47,FALSE))="","",VLOOKUP($B158,Angebote_DAT!$C:$AW,45,FALSE))))</f>
        <v/>
      </c>
      <c r="AF158" s="605" t="str">
        <f t="shared" si="4"/>
        <v/>
      </c>
      <c r="AH158" s="348" t="str">
        <f t="shared" si="5"/>
        <v/>
      </c>
      <c r="AI158" s="348" t="str">
        <f>IF(B158="","",VLOOKUP($C158,Übersicht_AN!$B:$U,20,FALSE))</f>
        <v/>
      </c>
      <c r="AJ158" s="623"/>
      <c r="AK158" s="753" t="str">
        <f>IF($B158="","",IF($AI158="Real",VLOOKUP($B158,Angebote_DAT!$C:$AW,47,FALSE)))</f>
        <v/>
      </c>
    </row>
    <row r="159" spans="1:37" x14ac:dyDescent="0.2">
      <c r="A159" s="224">
        <v>158</v>
      </c>
      <c r="B159" s="224">
        <f t="array" ref="B159">IF(SUM(($B$1:$B158=Angebote_DAT!C159)*1)=0,Angebote_DAT!C159,"")</f>
        <v>568103025</v>
      </c>
      <c r="C159" s="457">
        <f>IF(B159="","",VLOOKUP($B159,Angebote_DAT!$C:$D,2,FALSE))</f>
        <v>881736925</v>
      </c>
      <c r="D159" s="462">
        <f>IF($B159="","",IF(OR(($AI159="Intern"),($E159=Intern!$E$2)),"",VLOOKUP($B159,Angebote_DAT!$C:$W,8,FALSE)))</f>
        <v>110919963</v>
      </c>
      <c r="E159" s="281" t="str">
        <f>IF(B159="","",IF($AI159="Intern","",VLOOKUP($B159,Angebote_DAT!$C:$W,9,FALSE)))</f>
        <v>BayWa AG Agrar</v>
      </c>
      <c r="F159" s="250">
        <f>_xlfn.NUMBERVALUE(IF($B159="","",IF(OR(($AI159="Intern"),($E159=Intern!$E$2)),"",VLOOKUP($B159,Angebote_DAT!$C:$W,3,FALSE))))</f>
        <v>48907</v>
      </c>
      <c r="G159" s="463" t="str">
        <f>IF($B159="","",IF(OR(($AI159="Intern"),($E159=Intern!$E$2)),"",VLOOKUP($B159,Angebote_DAT!$C:$W,4,FALSE)))</f>
        <v>Landwirtschaftsbetrieb Hartmut Gödicke</v>
      </c>
      <c r="H159" s="468">
        <f>IF($B159="","",IF(OR(($AI159="Intern"),($E159=Intern!$E$2)),"",VLOOKUP($C159,Angebote_DAT!$D:$AE,25,FALSE)))</f>
        <v>44084.330462962964</v>
      </c>
      <c r="I159" s="469">
        <f>IF($B159="","",IF(OR(($AI159="Intern"),($E159=Intern!$E$2)),"",VLOOKUP($C159,Angebote_DAT!$D:$AE,26,FALSE)))</f>
        <v>44084.330462962964</v>
      </c>
      <c r="J159" s="465" t="str">
        <f>IF($B159="","",IF(OR(($AI159="Intern"),($E159=Intern!$E$2)),"",VLOOKUP($C159,Angebote_DAT!$D:$AE,27,FALSE)))</f>
        <v>new_offer</v>
      </c>
      <c r="K159" s="250" t="str">
        <f>IF($B159="","",IF(OR(($AI159="Intern"),($E159=Intern!$E$2)),"intern",VLOOKUP($C159,Angebote_DAT!$D:$AE,28,FALSE)))</f>
        <v>PUBLISHED</v>
      </c>
      <c r="L159" s="250" t="str">
        <f>IF($B159="","",IF(OR(($AI159="Intern"),($E159=Intern!$E$2)),"",VLOOKUP($B159,Angebote_DAT!$C:$W,14,FALSE)))</f>
        <v>DUENG</v>
      </c>
      <c r="M159" s="250" t="str">
        <f>IF($B159="","",IF(OR(($AI159="Intern"),($E159=Intern!$E$2)),"",IF(K159=Dropdown_Inhalte!$F$4,"nein","ja")))</f>
        <v>ja</v>
      </c>
      <c r="N159" s="224">
        <f>IF($B159="","",IF(OR(($AI159="Intern"),($E159=Intern!$E$2)),"",VLOOKUP($C159,Angebote_DAT!$D:$X,21,FALSE)))</f>
        <v>1</v>
      </c>
      <c r="O159" s="471">
        <f>IF($B159="","",IF(OR(($AI159="Intern"),($E159=Intern!$E$2)),"",VLOOKUP($C159,Angebote_DAT!$D:$AA,24,FALSE)))</f>
        <v>1</v>
      </c>
      <c r="P159" s="465" t="str">
        <f>IF($B159="","",IF(OR(($AI159="Intern"),($E159=Intern!$E$2)),"",IF(ISNA(VLOOKUP($B159,Auftraege_DAT!$D:$F,3,FALSE)),"",IF(VLOOKUP($B159,Auftraege_DAT!$D:$F,3,FALSE)=Dropdown_Inhalte!$G$2,"ja",""))))</f>
        <v/>
      </c>
      <c r="Q159" s="237" t="str">
        <f>IF($P159="ja",VLOOKUP($B159,Auftraege_DAT!$AC:$AE,2,FALSE),"")</f>
        <v/>
      </c>
      <c r="R159" s="458" t="str">
        <f>IF($P159="ja",IF($AI159="Real",VLOOKUP($B159,Auftraege_DAT!$AC:$AF,4,FALSE)),"")</f>
        <v/>
      </c>
      <c r="S159" s="254" t="str">
        <f>IF(P159="","",SUMIFS(Auftraege_DAT!$T:$T,Auftraege_DAT!$C:$C,Übersicht_AG_AU!$Q159))</f>
        <v/>
      </c>
      <c r="T159" s="357" t="str">
        <f>IF(P159="","",SUMIFS(Auftraege_DAT!$V:$V,Auftraege_DAT!$C:$C,Übersicht_AG_AU!$Q159))</f>
        <v/>
      </c>
      <c r="U159" s="357" t="str">
        <f>IF(P159="","",SUMIFS(Auftraege_DAT!$R:$R,Auftraege_DAT!$C:$C,Übersicht_AG_AU!$Q159,Auftraege_DAT!$S:$S,Dropdown_Inhalte!$A$5))</f>
        <v/>
      </c>
      <c r="V159" s="475" t="str">
        <f>IF(P159="","",SUMIFS(Auftraege_DAT!$R:$R,Auftraege_DAT!$C:$C,Übersicht_AG_AU!$Q159,Auftraege_DAT!$S:$S,Dropdown_Inhalte!$A$6))</f>
        <v/>
      </c>
      <c r="W159" s="476" t="str">
        <f>IF($B159="","",IF(OR(($AI159="Intern"),($E159=Intern!$E$2)),"",VLOOKUP($C159,Übersicht_AN!$B:$J,9,FALSE)))</f>
        <v>Sachsen</v>
      </c>
      <c r="X159" s="477">
        <f t="array" ref="X159">IF($B159="","",IF(OR(($AI159="Intern"),($E159=Intern!$E$2)),"",MAX(IF((Angebote_DAT!$D$2:'Angebote_DAT'!$D479)=C159,Angebote_DAT!$AY$2:$AY479))))</f>
        <v>151</v>
      </c>
      <c r="Y159" s="254">
        <f t="array" ref="Y159">IF($B159="","",IF(OR(($AI159="Intern"),($E159=Intern!$E$2)),"",MIN(IF((Angebote_DAT!$D$2:'Angebote_DAT'!$D479)=C159,Angebote_DAT!$AY$2:$AY479))))</f>
        <v>151</v>
      </c>
      <c r="Z159" s="254">
        <f>IF($B159="","",IF(OR(($AI159="Intern"),($E159=Intern!$E$2)),"",VLOOKUP($C159,Angebote_DAT!$D:$AJ,33,FALSE)))</f>
        <v>3775</v>
      </c>
      <c r="AA159" s="357">
        <f>IF($B159="","",IF(OR(($AI159="Intern"),($E159=Intern!$E$2)),"",VLOOKUP($B159,Angebote_DAT!$C:$V,20,FALSE)))</f>
        <v>25</v>
      </c>
      <c r="AB159" s="357" t="str">
        <f>IF($B159="","",IF(OR(($AI159="Intern"),($E159=Intern!$E$2)),"",VLOOKUP($B159,Angebote_DAT!$C:$AL,35,FALSE)))</f>
        <v/>
      </c>
      <c r="AC159" s="478" t="str">
        <f>IF($B159="","",IF(OR(($AI159="Intern"),($E159=Intern!$E$2)),"",VLOOKUP($B159,Angebote_DAT!$C:$AL,36,FALSE)))</f>
        <v/>
      </c>
      <c r="AD159" s="357" t="str">
        <f>IF($B159="","",IF($AI159="","",IF((VLOOKUP($B159,Angebote_DAT!$C:$AW,47,FALSE))="","",VLOOKUP($B159,Angebote_DAT!$C:$AW,44,FALSE))))</f>
        <v/>
      </c>
      <c r="AE159" s="480" t="str">
        <f>IF($B159="","",IF($AI159="","",IF((VLOOKUP($B159,Angebote_DAT!$C:$AW,47,FALSE))="","",VLOOKUP($B159,Angebote_DAT!$C:$AW,45,FALSE))))</f>
        <v/>
      </c>
      <c r="AF159" s="605">
        <f t="shared" si="4"/>
        <v>0</v>
      </c>
      <c r="AH159" s="348">
        <f t="shared" si="5"/>
        <v>1</v>
      </c>
      <c r="AI159" s="348" t="str">
        <f>IF(B159="","",VLOOKUP($C159,Übersicht_AN!$B:$U,20,FALSE))</f>
        <v>Real</v>
      </c>
      <c r="AJ159" s="623"/>
      <c r="AK159" s="753" t="str">
        <f>IF($B159="","",IF($AI159="Real",VLOOKUP($B159,Angebote_DAT!$C:$AW,47,FALSE)))</f>
        <v/>
      </c>
    </row>
    <row r="160" spans="1:37" hidden="1" x14ac:dyDescent="0.2">
      <c r="A160" s="224">
        <v>159</v>
      </c>
      <c r="B160" s="224" t="str">
        <f t="array" ref="B160">IF(SUM(($B$1:$B159=Angebote_DAT!C160)*1)=0,Angebote_DAT!C160,"")</f>
        <v/>
      </c>
      <c r="C160" s="457" t="str">
        <f>IF(B160="","",VLOOKUP($B160,Angebote_DAT!$C:$D,2,FALSE))</f>
        <v/>
      </c>
      <c r="D160" s="462" t="str">
        <f>IF($B160="","",IF(OR(($AI160="Intern"),($E160=Intern!$E$2)),"",VLOOKUP($B160,Angebote_DAT!$C:$W,8,FALSE)))</f>
        <v/>
      </c>
      <c r="E160" s="281" t="str">
        <f>IF(B160="","",IF($AI160="Intern","",VLOOKUP($B160,Angebote_DAT!$C:$W,9,FALSE)))</f>
        <v/>
      </c>
      <c r="F160" s="250">
        <f>_xlfn.NUMBERVALUE(IF($B160="","",IF(OR(($AI160="Intern"),($E160=Intern!$E$2)),"",VLOOKUP($B160,Angebote_DAT!$C:$W,3,FALSE))))</f>
        <v>0</v>
      </c>
      <c r="G160" s="463" t="str">
        <f>IF($B160="","",IF(OR(($AI160="Intern"),($E160=Intern!$E$2)),"",VLOOKUP($B160,Angebote_DAT!$C:$W,4,FALSE)))</f>
        <v/>
      </c>
      <c r="H160" s="468" t="str">
        <f>IF($B160="","",IF(OR(($AI160="Intern"),($E160=Intern!$E$2)),"",VLOOKUP($C160,Angebote_DAT!$D:$AE,25,FALSE)))</f>
        <v/>
      </c>
      <c r="I160" s="469" t="str">
        <f>IF($B160="","",IF(OR(($AI160="Intern"),($E160=Intern!$E$2)),"",VLOOKUP($C160,Angebote_DAT!$D:$AE,26,FALSE)))</f>
        <v/>
      </c>
      <c r="J160" s="465" t="str">
        <f>IF($B160="","",IF(OR(($AI160="Intern"),($E160=Intern!$E$2)),"",VLOOKUP($C160,Angebote_DAT!$D:$AE,27,FALSE)))</f>
        <v/>
      </c>
      <c r="K160" s="250" t="str">
        <f>IF($B160="","",IF(OR(($AI160="Intern"),($E160=Intern!$E$2)),"intern",VLOOKUP($C160,Angebote_DAT!$D:$AE,28,FALSE)))</f>
        <v/>
      </c>
      <c r="L160" s="250" t="str">
        <f>IF($B160="","",IF(OR(($AI160="Intern"),($E160=Intern!$E$2)),"",VLOOKUP($B160,Angebote_DAT!$C:$W,14,FALSE)))</f>
        <v/>
      </c>
      <c r="M160" s="250" t="str">
        <f>IF($B160="","",IF(OR(($AI160="Intern"),($E160=Intern!$E$2)),"",IF(K160=Dropdown_Inhalte!$F$4,"nein","ja")))</f>
        <v/>
      </c>
      <c r="N160" s="224" t="str">
        <f>IF($B160="","",IF(OR(($AI160="Intern"),($E160=Intern!$E$2)),"",VLOOKUP($C160,Angebote_DAT!$D:$X,21,FALSE)))</f>
        <v/>
      </c>
      <c r="O160" s="471" t="str">
        <f>IF($B160="","",IF(OR(($AI160="Intern"),($E160=Intern!$E$2)),"",VLOOKUP($C160,Angebote_DAT!$D:$AA,24,FALSE)))</f>
        <v/>
      </c>
      <c r="P160" s="465" t="str">
        <f>IF($B160="","",IF(OR(($AI160="Intern"),($E160=Intern!$E$2)),"",IF(ISNA(VLOOKUP($B160,Auftraege_DAT!$D:$F,3,FALSE)),"",IF(VLOOKUP($B160,Auftraege_DAT!$D:$F,3,FALSE)=Dropdown_Inhalte!$G$2,"ja",""))))</f>
        <v/>
      </c>
      <c r="Q160" s="237" t="str">
        <f>IF($P160="ja",VLOOKUP($B160,Auftraege_DAT!$AC:$AE,2,FALSE),"")</f>
        <v/>
      </c>
      <c r="R160" s="458" t="str">
        <f>IF($P160="ja",IF($AI160="Real",VLOOKUP($B160,Auftraege_DAT!$AC:$AF,4,FALSE)),"")</f>
        <v/>
      </c>
      <c r="S160" s="254" t="str">
        <f>IF(P160="","",SUMIFS(Auftraege_DAT!$T:$T,Auftraege_DAT!$C:$C,Übersicht_AG_AU!$Q160))</f>
        <v/>
      </c>
      <c r="T160" s="357" t="str">
        <f>IF(P160="","",SUMIFS(Auftraege_DAT!$V:$V,Auftraege_DAT!$C:$C,Übersicht_AG_AU!$Q160))</f>
        <v/>
      </c>
      <c r="U160" s="357" t="str">
        <f>IF(P160="","",SUMIFS(Auftraege_DAT!$R:$R,Auftraege_DAT!$C:$C,Übersicht_AG_AU!$Q160,Auftraege_DAT!$S:$S,Dropdown_Inhalte!$A$5))</f>
        <v/>
      </c>
      <c r="V160" s="475" t="str">
        <f>IF(P160="","",SUMIFS(Auftraege_DAT!$R:$R,Auftraege_DAT!$C:$C,Übersicht_AG_AU!$Q160,Auftraege_DAT!$S:$S,Dropdown_Inhalte!$A$6))</f>
        <v/>
      </c>
      <c r="W160" s="476" t="str">
        <f>IF($B160="","",IF(OR(($AI160="Intern"),($E160=Intern!$E$2)),"",VLOOKUP($C160,Übersicht_AN!$B:$J,9,FALSE)))</f>
        <v/>
      </c>
      <c r="X160" s="477" t="str">
        <f t="array" ref="X160">IF($B160="","",IF(OR(($AI160="Intern"),($E160=Intern!$E$2)),"",MAX(IF((Angebote_DAT!$D$2:'Angebote_DAT'!$D480)=C160,Angebote_DAT!$AY$2:$AY480))))</f>
        <v/>
      </c>
      <c r="Y160" s="254" t="str">
        <f t="array" ref="Y160">IF($B160="","",IF(OR(($AI160="Intern"),($E160=Intern!$E$2)),"",MIN(IF((Angebote_DAT!$D$2:'Angebote_DAT'!$D480)=C160,Angebote_DAT!$AY$2:$AY480))))</f>
        <v/>
      </c>
      <c r="Z160" s="254" t="str">
        <f>IF($B160="","",IF(OR(($AI160="Intern"),($E160=Intern!$E$2)),"",VLOOKUP($C160,Angebote_DAT!$D:$AJ,33,FALSE)))</f>
        <v/>
      </c>
      <c r="AA160" s="357" t="str">
        <f>IF($B160="","",IF(OR(($AI160="Intern"),($E160=Intern!$E$2)),"",VLOOKUP($B160,Angebote_DAT!$C:$V,20,FALSE)))</f>
        <v/>
      </c>
      <c r="AB160" s="357" t="str">
        <f>IF($B160="","",IF(OR(($AI160="Intern"),($E160=Intern!$E$2)),"",VLOOKUP($B160,Angebote_DAT!$C:$AL,35,FALSE)))</f>
        <v/>
      </c>
      <c r="AC160" s="478" t="str">
        <f>IF($B160="","",IF(OR(($AI160="Intern"),($E160=Intern!$E$2)),"",VLOOKUP($B160,Angebote_DAT!$C:$AL,36,FALSE)))</f>
        <v/>
      </c>
      <c r="AD160" s="357" t="str">
        <f>IF($B160="","",IF($AI160="","",IF((VLOOKUP($B160,Angebote_DAT!$C:$AW,47,FALSE))="","",VLOOKUP($B160,Angebote_DAT!$C:$AW,44,FALSE))))</f>
        <v/>
      </c>
      <c r="AE160" s="480" t="str">
        <f>IF($B160="","",IF($AI160="","",IF((VLOOKUP($B160,Angebote_DAT!$C:$AW,47,FALSE))="","",VLOOKUP($B160,Angebote_DAT!$C:$AW,45,FALSE))))</f>
        <v/>
      </c>
      <c r="AF160" s="605" t="str">
        <f t="shared" si="4"/>
        <v/>
      </c>
      <c r="AH160" s="348" t="str">
        <f t="shared" si="5"/>
        <v/>
      </c>
      <c r="AI160" s="348" t="str">
        <f>IF(B160="","",VLOOKUP($C160,Übersicht_AN!$B:$U,20,FALSE))</f>
        <v/>
      </c>
      <c r="AJ160" s="623"/>
      <c r="AK160" s="753" t="str">
        <f>IF($B160="","",IF($AI160="Real",VLOOKUP($B160,Angebote_DAT!$C:$AW,47,FALSE)))</f>
        <v/>
      </c>
    </row>
    <row r="161" spans="1:37" x14ac:dyDescent="0.2">
      <c r="A161" s="224">
        <v>160</v>
      </c>
      <c r="B161" s="224">
        <f t="array" ref="B161">IF(SUM(($B$1:$B160=Angebote_DAT!C161)*1)=0,Angebote_DAT!C161,"")</f>
        <v>188061473</v>
      </c>
      <c r="C161" s="457">
        <f>IF(B161="","",VLOOKUP($B161,Angebote_DAT!$C:$D,2,FALSE))</f>
        <v>93174276</v>
      </c>
      <c r="D161" s="462">
        <f>IF($B161="","",IF(OR(($AI161="Intern"),($E161=Intern!$E$2)),"",VLOOKUP($B161,Angebote_DAT!$C:$W,8,FALSE)))</f>
        <v>110919963</v>
      </c>
      <c r="E161" s="281" t="str">
        <f>IF(B161="","",IF($AI161="Intern","",VLOOKUP($B161,Angebote_DAT!$C:$W,9,FALSE)))</f>
        <v>BayWa AG Agrar</v>
      </c>
      <c r="F161" s="250">
        <f>_xlfn.NUMBERVALUE(IF($B161="","",IF(OR(($AI161="Intern"),($E161=Intern!$E$2)),"",VLOOKUP($B161,Angebote_DAT!$C:$W,3,FALSE))))</f>
        <v>54119</v>
      </c>
      <c r="G161" s="463" t="str">
        <f>IF($B161="","",IF(OR(($AI161="Intern"),($E161=Intern!$E$2)),"",VLOOKUP($B161,Angebote_DAT!$C:$W,4,FALSE)))</f>
        <v>Adorfer Agrar GmbH</v>
      </c>
      <c r="H161" s="468">
        <f>IF($B161="","",IF(OR(($AI161="Intern"),($E161=Intern!$E$2)),"",VLOOKUP($C161,Angebote_DAT!$D:$AE,25,FALSE)))</f>
        <v>44078.453888888886</v>
      </c>
      <c r="I161" s="469">
        <f>IF($B161="","",IF(OR(($AI161="Intern"),($E161=Intern!$E$2)),"",VLOOKUP($C161,Angebote_DAT!$D:$AE,26,FALSE)))</f>
        <v>44078.453888888886</v>
      </c>
      <c r="J161" s="465" t="str">
        <f>IF($B161="","",IF(OR(($AI161="Intern"),($E161=Intern!$E$2)),"",VLOOKUP($C161,Angebote_DAT!$D:$AE,27,FALSE)))</f>
        <v>new_offer</v>
      </c>
      <c r="K161" s="250" t="str">
        <f>IF($B161="","",IF(OR(($AI161="Intern"),($E161=Intern!$E$2)),"intern",VLOOKUP($C161,Angebote_DAT!$D:$AE,28,FALSE)))</f>
        <v>PUBLISHED</v>
      </c>
      <c r="L161" s="250" t="str">
        <f>IF($B161="","",IF(OR(($AI161="Intern"),($E161=Intern!$E$2)),"",VLOOKUP($B161,Angebote_DAT!$C:$W,14,FALSE)))</f>
        <v>DUENG</v>
      </c>
      <c r="M161" s="250" t="str">
        <f>IF($B161="","",IF(OR(($AI161="Intern"),($E161=Intern!$E$2)),"",IF(K161=Dropdown_Inhalte!$F$4,"nein","ja")))</f>
        <v>ja</v>
      </c>
      <c r="N161" s="224">
        <f>IF($B161="","",IF(OR(($AI161="Intern"),($E161=Intern!$E$2)),"",VLOOKUP($C161,Angebote_DAT!$D:$X,21,FALSE)))</f>
        <v>2</v>
      </c>
      <c r="O161" s="471">
        <f>IF($B161="","",IF(OR(($AI161="Intern"),($E161=Intern!$E$2)),"",VLOOKUP($C161,Angebote_DAT!$D:$AA,24,FALSE)))</f>
        <v>1</v>
      </c>
      <c r="P161" s="465" t="str">
        <f>IF($B161="","",IF(OR(($AI161="Intern"),($E161=Intern!$E$2)),"",IF(ISNA(VLOOKUP($B161,Auftraege_DAT!$D:$F,3,FALSE)),"",IF(VLOOKUP($B161,Auftraege_DAT!$D:$F,3,FALSE)=Dropdown_Inhalte!$G$2,"ja",""))))</f>
        <v/>
      </c>
      <c r="Q161" s="237" t="str">
        <f>IF($P161="ja",VLOOKUP($B161,Auftraege_DAT!$AC:$AE,2,FALSE),"")</f>
        <v/>
      </c>
      <c r="R161" s="458" t="str">
        <f>IF($P161="ja",IF($AI161="Real",VLOOKUP($B161,Auftraege_DAT!$AC:$AF,4,FALSE)),"")</f>
        <v/>
      </c>
      <c r="S161" s="254" t="str">
        <f>IF(P161="","",SUMIFS(Auftraege_DAT!$T:$T,Auftraege_DAT!$C:$C,Übersicht_AG_AU!$Q161))</f>
        <v/>
      </c>
      <c r="T161" s="357" t="str">
        <f>IF(P161="","",SUMIFS(Auftraege_DAT!$V:$V,Auftraege_DAT!$C:$C,Übersicht_AG_AU!$Q161))</f>
        <v/>
      </c>
      <c r="U161" s="357" t="str">
        <f>IF(P161="","",SUMIFS(Auftraege_DAT!$R:$R,Auftraege_DAT!$C:$C,Übersicht_AG_AU!$Q161,Auftraege_DAT!$S:$S,Dropdown_Inhalte!$A$5))</f>
        <v/>
      </c>
      <c r="V161" s="475" t="str">
        <f>IF(P161="","",SUMIFS(Auftraege_DAT!$R:$R,Auftraege_DAT!$C:$C,Übersicht_AG_AU!$Q161,Auftraege_DAT!$S:$S,Dropdown_Inhalte!$A$6))</f>
        <v/>
      </c>
      <c r="W161" s="476" t="str">
        <f>IF($B161="","",IF(OR(($AI161="Intern"),($E161=Intern!$E$2)),"",VLOOKUP($C161,Übersicht_AN!$B:$J,9,FALSE)))</f>
        <v>Sachsen</v>
      </c>
      <c r="X161" s="477">
        <f t="array" ref="X161">IF($B161="","",IF(OR(($AI161="Intern"),($E161=Intern!$E$2)),"",MAX(IF((Angebote_DAT!$D$2:'Angebote_DAT'!$D481)=C161,Angebote_DAT!$AY$2:$AY481))))</f>
        <v>21.8</v>
      </c>
      <c r="Y161" s="254">
        <f t="array" ref="Y161">IF($B161="","",IF(OR(($AI161="Intern"),($E161=Intern!$E$2)),"",MIN(IF((Angebote_DAT!$D$2:'Angebote_DAT'!$D481)=C161,Angebote_DAT!$AY$2:$AY481))))</f>
        <v>21.8</v>
      </c>
      <c r="Z161" s="254">
        <f>IF($B161="","",IF(OR(($AI161="Intern"),($E161=Intern!$E$2)),"",VLOOKUP($C161,Angebote_DAT!$D:$AJ,33,FALSE)))</f>
        <v>5450</v>
      </c>
      <c r="AA161" s="357">
        <f>IF($B161="","",IF(OR(($AI161="Intern"),($E161=Intern!$E$2)),"",VLOOKUP($B161,Angebote_DAT!$C:$V,20,FALSE)))</f>
        <v>250</v>
      </c>
      <c r="AB161" s="357" t="str">
        <f>IF($B161="","",IF(OR(($AI161="Intern"),($E161=Intern!$E$2)),"",VLOOKUP($B161,Angebote_DAT!$C:$AL,35,FALSE)))</f>
        <v/>
      </c>
      <c r="AC161" s="478" t="str">
        <f>IF($B161="","",IF(OR(($AI161="Intern"),($E161=Intern!$E$2)),"",VLOOKUP($B161,Angebote_DAT!$C:$AL,36,FALSE)))</f>
        <v/>
      </c>
      <c r="AD161" s="357" t="str">
        <f>IF($B161="","",IF($AI161="","",IF((VLOOKUP($B161,Angebote_DAT!$C:$AW,47,FALSE))="","",VLOOKUP($B161,Angebote_DAT!$C:$AW,44,FALSE))))</f>
        <v/>
      </c>
      <c r="AE161" s="480" t="str">
        <f>IF($B161="","",IF($AI161="","",IF((VLOOKUP($B161,Angebote_DAT!$C:$AW,47,FALSE))="","",VLOOKUP($B161,Angebote_DAT!$C:$AW,45,FALSE))))</f>
        <v/>
      </c>
      <c r="AF161" s="605">
        <f t="shared" si="4"/>
        <v>0</v>
      </c>
      <c r="AH161" s="348">
        <f t="shared" si="5"/>
        <v>1</v>
      </c>
      <c r="AI161" s="348" t="str">
        <f>IF(B161="","",VLOOKUP($C161,Übersicht_AN!$B:$U,20,FALSE))</f>
        <v>Real</v>
      </c>
      <c r="AJ161" s="623"/>
      <c r="AK161" s="753" t="str">
        <f>IF($B161="","",IF($AI161="Real",VLOOKUP($B161,Angebote_DAT!$C:$AW,47,FALSE)))</f>
        <v/>
      </c>
    </row>
    <row r="162" spans="1:37" x14ac:dyDescent="0.2">
      <c r="A162" s="224">
        <v>161</v>
      </c>
      <c r="B162" s="224">
        <f t="array" ref="B162">IF(SUM(($B$1:$B161=Angebote_DAT!C162)*1)=0,Angebote_DAT!C162,"")</f>
        <v>338031685</v>
      </c>
      <c r="C162" s="457">
        <f>IF(B162="","",VLOOKUP($B162,Angebote_DAT!$C:$D,2,FALSE))</f>
        <v>359742507</v>
      </c>
      <c r="D162" s="462">
        <f>IF($B162="","",IF(OR(($AI162="Intern"),($E162=Intern!$E$2)),"",VLOOKUP($B162,Angebote_DAT!$C:$W,8,FALSE)))</f>
        <v>110919963</v>
      </c>
      <c r="E162" s="281" t="str">
        <f>IF(B162="","",IF($AI162="Intern","",VLOOKUP($B162,Angebote_DAT!$C:$W,9,FALSE)))</f>
        <v>BayWa AG Agrar</v>
      </c>
      <c r="F162" s="250">
        <f>_xlfn.NUMBERVALUE(IF($B162="","",IF(OR(($AI162="Intern"),($E162=Intern!$E$2)),"",VLOOKUP($B162,Angebote_DAT!$C:$W,3,FALSE))))</f>
        <v>53226</v>
      </c>
      <c r="G162" s="463" t="str">
        <f>IF($B162="","",IF(OR(($AI162="Intern"),($E162=Intern!$E$2)),"",VLOOKUP($B162,Angebote_DAT!$C:$W,4,FALSE)))</f>
        <v>Milchproduktion Kreinitz GmbH</v>
      </c>
      <c r="H162" s="468">
        <f>IF($B162="","",IF(OR(($AI162="Intern"),($E162=Intern!$E$2)),"",VLOOKUP($C162,Angebote_DAT!$D:$AE,25,FALSE)))</f>
        <v>44077.376388888886</v>
      </c>
      <c r="I162" s="469">
        <f>IF($B162="","",IF(OR(($AI162="Intern"),($E162=Intern!$E$2)),"",VLOOKUP($C162,Angebote_DAT!$D:$AE,26,FALSE)))</f>
        <v>44084.37332175926</v>
      </c>
      <c r="J162" s="465" t="str">
        <f>IF($B162="","",IF(OR(($AI162="Intern"),($E162=Intern!$E$2)),"",VLOOKUP($C162,Angebote_DAT!$D:$AE,27,FALSE)))</f>
        <v>timed_out_offer</v>
      </c>
      <c r="K162" s="250" t="str">
        <f>IF($B162="","",IF(OR(($AI162="Intern"),($E162=Intern!$E$2)),"intern",VLOOKUP($C162,Angebote_DAT!$D:$AE,28,FALSE)))</f>
        <v>EXPIRED</v>
      </c>
      <c r="L162" s="250" t="str">
        <f>IF($B162="","",IF(OR(($AI162="Intern"),($E162=Intern!$E$2)),"",VLOOKUP($B162,Angebote_DAT!$C:$W,14,FALSE)))</f>
        <v>DUENG</v>
      </c>
      <c r="M162" s="250" t="str">
        <f>IF($B162="","",IF(OR(($AI162="Intern"),($E162=Intern!$E$2)),"",IF(K162=Dropdown_Inhalte!$F$4,"nein","ja")))</f>
        <v>ja</v>
      </c>
      <c r="N162" s="224">
        <f>IF($B162="","",IF(OR(($AI162="Intern"),($E162=Intern!$E$2)),"",VLOOKUP($C162,Angebote_DAT!$D:$X,21,FALSE)))</f>
        <v>2</v>
      </c>
      <c r="O162" s="471">
        <f>IF($B162="","",IF(OR(($AI162="Intern"),($E162=Intern!$E$2)),"",VLOOKUP($C162,Angebote_DAT!$D:$AA,24,FALSE)))</f>
        <v>2</v>
      </c>
      <c r="P162" s="465" t="str">
        <f>IF($B162="","",IF(OR(($AI162="Intern"),($E162=Intern!$E$2)),"",IF(ISNA(VLOOKUP($B162,Auftraege_DAT!$D:$F,3,FALSE)),"",IF(VLOOKUP($B162,Auftraege_DAT!$D:$F,3,FALSE)=Dropdown_Inhalte!$G$2,"ja",""))))</f>
        <v/>
      </c>
      <c r="Q162" s="237" t="str">
        <f>IF($P162="ja",VLOOKUP($B162,Auftraege_DAT!$AC:$AE,2,FALSE),"")</f>
        <v/>
      </c>
      <c r="R162" s="458" t="str">
        <f>IF($P162="ja",IF($AI162="Real",VLOOKUP($B162,Auftraege_DAT!$AC:$AF,4,FALSE)),"")</f>
        <v/>
      </c>
      <c r="S162" s="254" t="str">
        <f>IF(P162="","",SUMIFS(Auftraege_DAT!$T:$T,Auftraege_DAT!$C:$C,Übersicht_AG_AU!$Q162))</f>
        <v/>
      </c>
      <c r="T162" s="357" t="str">
        <f>IF(P162="","",SUMIFS(Auftraege_DAT!$V:$V,Auftraege_DAT!$C:$C,Übersicht_AG_AU!$Q162))</f>
        <v/>
      </c>
      <c r="U162" s="357" t="str">
        <f>IF(P162="","",SUMIFS(Auftraege_DAT!$R:$R,Auftraege_DAT!$C:$C,Übersicht_AG_AU!$Q162,Auftraege_DAT!$S:$S,Dropdown_Inhalte!$A$5))</f>
        <v/>
      </c>
      <c r="V162" s="475" t="str">
        <f>IF(P162="","",SUMIFS(Auftraege_DAT!$R:$R,Auftraege_DAT!$C:$C,Übersicht_AG_AU!$Q162,Auftraege_DAT!$S:$S,Dropdown_Inhalte!$A$6))</f>
        <v/>
      </c>
      <c r="W162" s="476" t="str">
        <f>IF($B162="","",IF(OR(($AI162="Intern"),($E162=Intern!$E$2)),"",VLOOKUP($C162,Übersicht_AN!$B:$J,9,FALSE)))</f>
        <v>Sachsen</v>
      </c>
      <c r="X162" s="477">
        <f t="array" ref="X162">IF($B162="","",IF(OR(($AI162="Intern"),($E162=Intern!$E$2)),"",MAX(IF((Angebote_DAT!$D$2:'Angebote_DAT'!$D482)=C162,Angebote_DAT!$AY$2:$AY482))))</f>
        <v>1.4</v>
      </c>
      <c r="Y162" s="254">
        <f t="array" ref="Y162">IF($B162="","",IF(OR(($AI162="Intern"),($E162=Intern!$E$2)),"",MIN(IF((Angebote_DAT!$D$2:'Angebote_DAT'!$D482)=C162,Angebote_DAT!$AY$2:$AY482))))</f>
        <v>1.4</v>
      </c>
      <c r="Z162" s="254">
        <f>IF($B162="","",IF(OR(($AI162="Intern"),($E162=Intern!$E$2)),"",VLOOKUP($C162,Angebote_DAT!$D:$AJ,33,FALSE)))</f>
        <v>21</v>
      </c>
      <c r="AA162" s="357">
        <f>IF($B162="","",IF(OR(($AI162="Intern"),($E162=Intern!$E$2)),"",VLOOKUP($B162,Angebote_DAT!$C:$V,20,FALSE)))</f>
        <v>0</v>
      </c>
      <c r="AB162" s="357">
        <f>IF($B162="","",IF(OR(($AI162="Intern"),($E162=Intern!$E$2)),"",VLOOKUP($B162,Angebote_DAT!$C:$AL,35,FALSE)))</f>
        <v>15</v>
      </c>
      <c r="AC162" s="478" t="str">
        <f>IF($B162="","",IF(OR(($AI162="Intern"),($E162=Intern!$E$2)),"",VLOOKUP($B162,Angebote_DAT!$C:$AL,36,FALSE)))</f>
        <v/>
      </c>
      <c r="AD162" s="357" t="str">
        <f>IF($B162="","",IF($AI162="","",IF((VLOOKUP($B162,Angebote_DAT!$C:$AW,47,FALSE))="","",VLOOKUP($B162,Angebote_DAT!$C:$AW,44,FALSE))))</f>
        <v/>
      </c>
      <c r="AE162" s="480" t="str">
        <f>IF($B162="","",IF($AI162="","",IF((VLOOKUP($B162,Angebote_DAT!$C:$AW,47,FALSE))="","",VLOOKUP($B162,Angebote_DAT!$C:$AW,45,FALSE))))</f>
        <v/>
      </c>
      <c r="AF162" s="605">
        <f t="shared" si="4"/>
        <v>0</v>
      </c>
      <c r="AH162" s="348">
        <f t="shared" si="5"/>
        <v>1</v>
      </c>
      <c r="AI162" s="348" t="str">
        <f>IF(B162="","",VLOOKUP($C162,Übersicht_AN!$B:$U,20,FALSE))</f>
        <v>Real</v>
      </c>
      <c r="AJ162" s="623"/>
      <c r="AK162" s="753" t="str">
        <f>IF($B162="","",IF($AI162="Real",VLOOKUP($B162,Angebote_DAT!$C:$AW,47,FALSE)))</f>
        <v/>
      </c>
    </row>
    <row r="163" spans="1:37" x14ac:dyDescent="0.2">
      <c r="A163" s="224">
        <v>162</v>
      </c>
      <c r="B163" s="224">
        <f t="array" ref="B163">IF(SUM(($B$1:$B162=Angebote_DAT!C163)*1)=0,Angebote_DAT!C163,"")</f>
        <v>436306351</v>
      </c>
      <c r="C163" s="457">
        <f>IF(B163="","",VLOOKUP($B163,Angebote_DAT!$C:$D,2,FALSE))</f>
        <v>711409145</v>
      </c>
      <c r="D163" s="462">
        <f>IF($B163="","",IF(OR(($AI163="Intern"),($E163=Intern!$E$2)),"",VLOOKUP($B163,Angebote_DAT!$C:$W,8,FALSE)))</f>
        <v>110919964</v>
      </c>
      <c r="E163" s="281" t="str">
        <f>IF(B163="","",IF($AI163="Intern","",VLOOKUP($B163,Angebote_DAT!$C:$W,9,FALSE)))</f>
        <v>BayWa AG Agrar</v>
      </c>
      <c r="F163" s="250">
        <f>_xlfn.NUMBERVALUE(IF($B163="","",IF(OR(($AI163="Intern"),($E163=Intern!$E$2)),"",VLOOKUP($B163,Angebote_DAT!$C:$W,3,FALSE))))</f>
        <v>32074</v>
      </c>
      <c r="G163" s="463" t="str">
        <f>IF($B163="","",IF(OR(($AI163="Intern"),($E163=Intern!$E$2)),"",VLOOKUP($B163,Angebote_DAT!$C:$W,4,FALSE)))</f>
        <v>Miesitz</v>
      </c>
      <c r="H163" s="468">
        <f>IF($B163="","",IF(OR(($AI163="Intern"),($E163=Intern!$E$2)),"",VLOOKUP($C163,Angebote_DAT!$D:$AE,25,FALSE)))</f>
        <v>44089.576388888891</v>
      </c>
      <c r="I163" s="469">
        <f>IF($B163="","",IF(OR(($AI163="Intern"),($E163=Intern!$E$2)),"",VLOOKUP($C163,Angebote_DAT!$D:$AE,26,FALSE)))</f>
        <v>44096.576932870368</v>
      </c>
      <c r="J163" s="465" t="str">
        <f>IF($B163="","",IF(OR(($AI163="Intern"),($E163=Intern!$E$2)),"",VLOOKUP($C163,Angebote_DAT!$D:$AE,27,FALSE)))</f>
        <v>timed_out_offer</v>
      </c>
      <c r="K163" s="250" t="str">
        <f>IF($B163="","",IF(OR(($AI163="Intern"),($E163=Intern!$E$2)),"intern",VLOOKUP($C163,Angebote_DAT!$D:$AE,28,FALSE)))</f>
        <v>EXPIRED</v>
      </c>
      <c r="L163" s="250" t="str">
        <f>IF($B163="","",IF(OR(($AI163="Intern"),($E163=Intern!$E$2)),"",VLOOKUP($B163,Angebote_DAT!$C:$W,14,FALSE)))</f>
        <v>DUENG</v>
      </c>
      <c r="M163" s="250" t="str">
        <f>IF($B163="","",IF(OR(($AI163="Intern"),($E163=Intern!$E$2)),"",IF(K163=Dropdown_Inhalte!$F$4,"nein","ja")))</f>
        <v>ja</v>
      </c>
      <c r="N163" s="224">
        <f>IF($B163="","",IF(OR(($AI163="Intern"),($E163=Intern!$E$2)),"",VLOOKUP($C163,Angebote_DAT!$D:$X,21,FALSE)))</f>
        <v>1</v>
      </c>
      <c r="O163" s="471">
        <f>IF($B163="","",IF(OR(($AI163="Intern"),($E163=Intern!$E$2)),"",VLOOKUP($C163,Angebote_DAT!$D:$AA,24,FALSE)))</f>
        <v>2</v>
      </c>
      <c r="P163" s="465" t="str">
        <f>IF($B163="","",IF(OR(($AI163="Intern"),($E163=Intern!$E$2)),"",IF(ISNA(VLOOKUP($B163,Auftraege_DAT!$D:$F,3,FALSE)),"",IF(VLOOKUP($B163,Auftraege_DAT!$D:$F,3,FALSE)=Dropdown_Inhalte!$G$2,"ja",""))))</f>
        <v/>
      </c>
      <c r="Q163" s="237" t="str">
        <f>IF($P163="ja",VLOOKUP($B163,Auftraege_DAT!$AC:$AE,2,FALSE),"")</f>
        <v/>
      </c>
      <c r="R163" s="458" t="str">
        <f>IF($P163="ja",IF($AI163="Real",VLOOKUP($B163,Auftraege_DAT!$AC:$AF,4,FALSE)),"")</f>
        <v/>
      </c>
      <c r="S163" s="254" t="str">
        <f>IF(P163="","",SUMIFS(Auftraege_DAT!$T:$T,Auftraege_DAT!$C:$C,Übersicht_AG_AU!$Q163))</f>
        <v/>
      </c>
      <c r="T163" s="357" t="str">
        <f>IF(P163="","",SUMIFS(Auftraege_DAT!$V:$V,Auftraege_DAT!$C:$C,Übersicht_AG_AU!$Q163))</f>
        <v/>
      </c>
      <c r="U163" s="357" t="str">
        <f>IF(P163="","",SUMIFS(Auftraege_DAT!$R:$R,Auftraege_DAT!$C:$C,Übersicht_AG_AU!$Q163,Auftraege_DAT!$S:$S,Dropdown_Inhalte!$A$5))</f>
        <v/>
      </c>
      <c r="V163" s="475" t="str">
        <f>IF(P163="","",SUMIFS(Auftraege_DAT!$R:$R,Auftraege_DAT!$C:$C,Übersicht_AG_AU!$Q163,Auftraege_DAT!$S:$S,Dropdown_Inhalte!$A$6))</f>
        <v/>
      </c>
      <c r="W163" s="476" t="str">
        <f>IF($B163="","",IF(OR(($AI163="Intern"),($E163=Intern!$E$2)),"",VLOOKUP($C163,Übersicht_AN!$B:$J,9,FALSE)))</f>
        <v>Thüringen</v>
      </c>
      <c r="X163" s="477">
        <f t="array" ref="X163">IF($B163="","",IF(OR(($AI163="Intern"),($E163=Intern!$E$2)),"",MAX(IF((Angebote_DAT!$D$2:'Angebote_DAT'!$D483)=C163,Angebote_DAT!$AY$2:$AY483))))</f>
        <v>300</v>
      </c>
      <c r="Y163" s="254">
        <f t="array" ref="Y163">IF($B163="","",IF(OR(($AI163="Intern"),($E163=Intern!$E$2)),"",MIN(IF((Angebote_DAT!$D$2:'Angebote_DAT'!$D483)=C163,Angebote_DAT!$AY$2:$AY483))))</f>
        <v>300</v>
      </c>
      <c r="Z163" s="254">
        <f>IF($B163="","",IF(OR(($AI163="Intern"),($E163=Intern!$E$2)),"",VLOOKUP($C163,Angebote_DAT!$D:$AJ,33,FALSE)))</f>
        <v>300</v>
      </c>
      <c r="AA163" s="357">
        <f>IF($B163="","",IF(OR(($AI163="Intern"),($E163=Intern!$E$2)),"",VLOOKUP($B163,Angebote_DAT!$C:$V,20,FALSE)))</f>
        <v>1</v>
      </c>
      <c r="AB163" s="357" t="str">
        <f>IF($B163="","",IF(OR(($AI163="Intern"),($E163=Intern!$E$2)),"",VLOOKUP($B163,Angebote_DAT!$C:$AL,35,FALSE)))</f>
        <v/>
      </c>
      <c r="AC163" s="478" t="str">
        <f>IF($B163="","",IF(OR(($AI163="Intern"),($E163=Intern!$E$2)),"",VLOOKUP($B163,Angebote_DAT!$C:$AL,36,FALSE)))</f>
        <v/>
      </c>
      <c r="AD163" s="357" t="str">
        <f>IF($B163="","",IF($AI163="","",IF((VLOOKUP($B163,Angebote_DAT!$C:$AW,47,FALSE))="","",VLOOKUP($B163,Angebote_DAT!$C:$AW,44,FALSE))))</f>
        <v/>
      </c>
      <c r="AE163" s="480" t="str">
        <f>IF($B163="","",IF($AI163="","",IF((VLOOKUP($B163,Angebote_DAT!$C:$AW,47,FALSE))="","",VLOOKUP($B163,Angebote_DAT!$C:$AW,45,FALSE))))</f>
        <v/>
      </c>
      <c r="AF163" s="605">
        <f t="shared" si="4"/>
        <v>0</v>
      </c>
      <c r="AH163" s="348">
        <f t="shared" si="5"/>
        <v>1</v>
      </c>
      <c r="AI163" s="348" t="str">
        <f>IF(B163="","",VLOOKUP($C163,Übersicht_AN!$B:$U,20,FALSE))</f>
        <v>Real</v>
      </c>
      <c r="AJ163" s="623"/>
      <c r="AK163" s="753" t="str">
        <f>IF($B163="","",IF($AI163="Real",VLOOKUP($B163,Angebote_DAT!$C:$AW,47,FALSE)))</f>
        <v/>
      </c>
    </row>
    <row r="164" spans="1:37" x14ac:dyDescent="0.2">
      <c r="A164" s="224">
        <v>163</v>
      </c>
      <c r="B164" s="224">
        <f t="array" ref="B164">IF(SUM(($B$1:$B163=Angebote_DAT!C164)*1)=0,Angebote_DAT!C164,"")</f>
        <v>711188449</v>
      </c>
      <c r="C164" s="457">
        <f>IF(B164="","",VLOOKUP($B164,Angebote_DAT!$C:$D,2,FALSE))</f>
        <v>421359503</v>
      </c>
      <c r="D164" s="462">
        <f>IF($B164="","",IF(OR(($AI164="Intern"),($E164=Intern!$E$2)),"",VLOOKUP($B164,Angebote_DAT!$C:$W,8,FALSE)))</f>
        <v>110919964</v>
      </c>
      <c r="E164" s="281" t="str">
        <f>IF(B164="","",IF($AI164="Intern","",VLOOKUP($B164,Angebote_DAT!$C:$W,9,FALSE)))</f>
        <v>BayWa AG Agrar</v>
      </c>
      <c r="F164" s="250">
        <f>_xlfn.NUMBERVALUE(IF($B164="","",IF(OR(($AI164="Intern"),($E164=Intern!$E$2)),"",VLOOKUP($B164,Angebote_DAT!$C:$W,3,FALSE))))</f>
        <v>15061</v>
      </c>
      <c r="G164" s="463" t="str">
        <f>IF($B164="","",IF(OR(($AI164="Intern"),($E164=Intern!$E$2)),"",VLOOKUP($B164,Angebote_DAT!$C:$W,4,FALSE)))</f>
        <v>Geißmannsdorfer Agrar GmbH</v>
      </c>
      <c r="H164" s="468">
        <f>IF($B164="","",IF(OR(($AI164="Intern"),($E164=Intern!$E$2)),"",VLOOKUP($C164,Angebote_DAT!$D:$AE,25,FALSE)))</f>
        <v>44062.521494548608</v>
      </c>
      <c r="I164" s="469">
        <f>IF($B164="","",IF(OR(($AI164="Intern"),($E164=Intern!$E$2)),"",VLOOKUP($C164,Angebote_DAT!$D:$AE,26,FALSE)))</f>
        <v>44072</v>
      </c>
      <c r="J164" s="465" t="str">
        <f>IF($B164="","",IF(OR(($AI164="Intern"),($E164=Intern!$E$2)),"",VLOOKUP($C164,Angebote_DAT!$D:$AE,27,FALSE)))</f>
        <v>new_offer</v>
      </c>
      <c r="K164" s="250" t="str">
        <f>IF($B164="","",IF(OR(($AI164="Intern"),($E164=Intern!$E$2)),"intern",VLOOKUP($C164,Angebote_DAT!$D:$AE,28,FALSE)))</f>
        <v>EXPIRED</v>
      </c>
      <c r="L164" s="250" t="str">
        <f>IF($B164="","",IF(OR(($AI164="Intern"),($E164=Intern!$E$2)),"",VLOOKUP($B164,Angebote_DAT!$C:$W,14,FALSE)))</f>
        <v>DUENG</v>
      </c>
      <c r="M164" s="250" t="str">
        <f>IF($B164="","",IF(OR(($AI164="Intern"),($E164=Intern!$E$2)),"",IF(K164=Dropdown_Inhalte!$F$4,"nein","ja")))</f>
        <v>ja</v>
      </c>
      <c r="N164" s="224">
        <f>IF($B164="","",IF(OR(($AI164="Intern"),($E164=Intern!$E$2)),"",VLOOKUP($C164,Angebote_DAT!$D:$X,21,FALSE)))</f>
        <v>2</v>
      </c>
      <c r="O164" s="471">
        <f>IF($B164="","",IF(OR(($AI164="Intern"),($E164=Intern!$E$2)),"",VLOOKUP($C164,Angebote_DAT!$D:$AA,24,FALSE)))</f>
        <v>2</v>
      </c>
      <c r="P164" s="465" t="str">
        <f>IF($B164="","",IF(OR(($AI164="Intern"),($E164=Intern!$E$2)),"",IF(ISNA(VLOOKUP($B164,Auftraege_DAT!$D:$F,3,FALSE)),"",IF(VLOOKUP($B164,Auftraege_DAT!$D:$F,3,FALSE)=Dropdown_Inhalte!$G$2,"ja",""))))</f>
        <v/>
      </c>
      <c r="Q164" s="237" t="str">
        <f>IF($P164="ja",VLOOKUP($B164,Auftraege_DAT!$AC:$AE,2,FALSE),"")</f>
        <v/>
      </c>
      <c r="R164" s="458" t="str">
        <f>IF($P164="ja",IF($AI164="Real",VLOOKUP($B164,Auftraege_DAT!$AC:$AF,4,FALSE)),"")</f>
        <v/>
      </c>
      <c r="S164" s="254" t="str">
        <f>IF(P164="","",SUMIFS(Auftraege_DAT!$T:$T,Auftraege_DAT!$C:$C,Übersicht_AG_AU!$Q164))</f>
        <v/>
      </c>
      <c r="T164" s="357" t="str">
        <f>IF(P164="","",SUMIFS(Auftraege_DAT!$V:$V,Auftraege_DAT!$C:$C,Übersicht_AG_AU!$Q164))</f>
        <v/>
      </c>
      <c r="U164" s="357" t="str">
        <f>IF(P164="","",SUMIFS(Auftraege_DAT!$R:$R,Auftraege_DAT!$C:$C,Übersicht_AG_AU!$Q164,Auftraege_DAT!$S:$S,Dropdown_Inhalte!$A$5))</f>
        <v/>
      </c>
      <c r="V164" s="475" t="str">
        <f>IF(P164="","",SUMIFS(Auftraege_DAT!$R:$R,Auftraege_DAT!$C:$C,Übersicht_AG_AU!$Q164,Auftraege_DAT!$S:$S,Dropdown_Inhalte!$A$6))</f>
        <v/>
      </c>
      <c r="W164" s="476" t="str">
        <f>IF($B164="","",IF(OR(($AI164="Intern"),($E164=Intern!$E$2)),"",VLOOKUP($C164,Übersicht_AN!$B:$J,9,FALSE)))</f>
        <v>Sachsen</v>
      </c>
      <c r="X164" s="477">
        <f t="array" ref="X164">IF($B164="","",IF(OR(($AI164="Intern"),($E164=Intern!$E$2)),"",MAX(IF((Angebote_DAT!$D$2:'Angebote_DAT'!$D484)=C164,Angebote_DAT!$AY$2:$AY484))))</f>
        <v>157</v>
      </c>
      <c r="Y164" s="254">
        <f t="array" ref="Y164">IF($B164="","",IF(OR(($AI164="Intern"),($E164=Intern!$E$2)),"",MIN(IF((Angebote_DAT!$D$2:'Angebote_DAT'!$D484)=C164,Angebote_DAT!$AY$2:$AY484))))</f>
        <v>152.5</v>
      </c>
      <c r="Z164" s="254">
        <f>IF($B164="","",IF(OR(($AI164="Intern"),($E164=Intern!$E$2)),"",VLOOKUP($C164,Angebote_DAT!$D:$AJ,33,FALSE)))</f>
        <v>3812.5</v>
      </c>
      <c r="AA164" s="357">
        <f>IF($B164="","",IF(OR(($AI164="Intern"),($E164=Intern!$E$2)),"",VLOOKUP($B164,Angebote_DAT!$C:$V,20,FALSE)))</f>
        <v>25</v>
      </c>
      <c r="AB164" s="357" t="str">
        <f>IF($B164="","",IF(OR(($AI164="Intern"),($E164=Intern!$E$2)),"",VLOOKUP($B164,Angebote_DAT!$C:$AL,35,FALSE)))</f>
        <v/>
      </c>
      <c r="AC164" s="478" t="str">
        <f>IF($B164="","",IF(OR(($AI164="Intern"),($E164=Intern!$E$2)),"",VLOOKUP($B164,Angebote_DAT!$C:$AL,36,FALSE)))</f>
        <v/>
      </c>
      <c r="AD164" s="357" t="str">
        <f>IF($B164="","",IF($AI164="","",IF((VLOOKUP($B164,Angebote_DAT!$C:$AW,47,FALSE))="","",VLOOKUP($B164,Angebote_DAT!$C:$AW,44,FALSE))))</f>
        <v/>
      </c>
      <c r="AE164" s="480" t="str">
        <f>IF($B164="","",IF($AI164="","",IF((VLOOKUP($B164,Angebote_DAT!$C:$AW,47,FALSE))="","",VLOOKUP($B164,Angebote_DAT!$C:$AW,45,FALSE))))</f>
        <v/>
      </c>
      <c r="AF164" s="605">
        <f t="shared" si="4"/>
        <v>4.5</v>
      </c>
      <c r="AH164" s="348">
        <f t="shared" si="5"/>
        <v>1</v>
      </c>
      <c r="AI164" s="348" t="str">
        <f>IF(B164="","",VLOOKUP($C164,Übersicht_AN!$B:$U,20,FALSE))</f>
        <v>Real</v>
      </c>
      <c r="AJ164" s="623"/>
      <c r="AK164" s="753" t="str">
        <f>IF($B164="","",IF($AI164="Real",VLOOKUP($B164,Angebote_DAT!$C:$AW,47,FALSE)))</f>
        <v/>
      </c>
    </row>
    <row r="165" spans="1:37" hidden="1" x14ac:dyDescent="0.2">
      <c r="A165" s="224">
        <v>164</v>
      </c>
      <c r="B165" s="224" t="str">
        <f t="array" ref="B165">IF(SUM(($B$1:$B164=Angebote_DAT!C165)*1)=0,Angebote_DAT!C165,"")</f>
        <v/>
      </c>
      <c r="C165" s="457" t="str">
        <f>IF(B165="","",VLOOKUP($B165,Angebote_DAT!$C:$D,2,FALSE))</f>
        <v/>
      </c>
      <c r="D165" s="462" t="str">
        <f>IF($B165="","",IF(OR(($AI165="Intern"),($E165=Intern!$E$2)),"",VLOOKUP($B165,Angebote_DAT!$C:$W,8,FALSE)))</f>
        <v/>
      </c>
      <c r="E165" s="281" t="str">
        <f>IF(B165="","",IF($AI165="Intern","",VLOOKUP($B165,Angebote_DAT!$C:$W,9,FALSE)))</f>
        <v/>
      </c>
      <c r="F165" s="250">
        <f>_xlfn.NUMBERVALUE(IF($B165="","",IF(OR(($AI165="Intern"),($E165=Intern!$E$2)),"",VLOOKUP($B165,Angebote_DAT!$C:$W,3,FALSE))))</f>
        <v>0</v>
      </c>
      <c r="G165" s="463" t="str">
        <f>IF($B165="","",IF(OR(($AI165="Intern"),($E165=Intern!$E$2)),"",VLOOKUP($B165,Angebote_DAT!$C:$W,4,FALSE)))</f>
        <v/>
      </c>
      <c r="H165" s="468" t="str">
        <f>IF($B165="","",IF(OR(($AI165="Intern"),($E165=Intern!$E$2)),"",VLOOKUP($C165,Angebote_DAT!$D:$AE,25,FALSE)))</f>
        <v/>
      </c>
      <c r="I165" s="469" t="str">
        <f>IF($B165="","",IF(OR(($AI165="Intern"),($E165=Intern!$E$2)),"",VLOOKUP($C165,Angebote_DAT!$D:$AE,26,FALSE)))</f>
        <v/>
      </c>
      <c r="J165" s="465" t="str">
        <f>IF($B165="","",IF(OR(($AI165="Intern"),($E165=Intern!$E$2)),"",VLOOKUP($C165,Angebote_DAT!$D:$AE,27,FALSE)))</f>
        <v/>
      </c>
      <c r="K165" s="250" t="str">
        <f>IF($B165="","",IF(OR(($AI165="Intern"),($E165=Intern!$E$2)),"intern",VLOOKUP($C165,Angebote_DAT!$D:$AE,28,FALSE)))</f>
        <v/>
      </c>
      <c r="L165" s="250" t="str">
        <f>IF($B165="","",IF(OR(($AI165="Intern"),($E165=Intern!$E$2)),"",VLOOKUP($B165,Angebote_DAT!$C:$W,14,FALSE)))</f>
        <v/>
      </c>
      <c r="M165" s="250" t="str">
        <f>IF($B165="","",IF(OR(($AI165="Intern"),($E165=Intern!$E$2)),"",IF(K165=Dropdown_Inhalte!$F$4,"nein","ja")))</f>
        <v/>
      </c>
      <c r="N165" s="224" t="str">
        <f>IF($B165="","",IF(OR(($AI165="Intern"),($E165=Intern!$E$2)),"",VLOOKUP($C165,Angebote_DAT!$D:$X,21,FALSE)))</f>
        <v/>
      </c>
      <c r="O165" s="471" t="str">
        <f>IF($B165="","",IF(OR(($AI165="Intern"),($E165=Intern!$E$2)),"",VLOOKUP($C165,Angebote_DAT!$D:$AA,24,FALSE)))</f>
        <v/>
      </c>
      <c r="P165" s="465" t="str">
        <f>IF($B165="","",IF(OR(($AI165="Intern"),($E165=Intern!$E$2)),"",IF(ISNA(VLOOKUP($B165,Auftraege_DAT!$D:$F,3,FALSE)),"",IF(VLOOKUP($B165,Auftraege_DAT!$D:$F,3,FALSE)=Dropdown_Inhalte!$G$2,"ja",""))))</f>
        <v/>
      </c>
      <c r="Q165" s="237" t="str">
        <f>IF($P165="ja",VLOOKUP($B165,Auftraege_DAT!$AC:$AE,2,FALSE),"")</f>
        <v/>
      </c>
      <c r="R165" s="458" t="str">
        <f>IF($P165="ja",IF($AI165="Real",VLOOKUP($B165,Auftraege_DAT!$AC:$AF,4,FALSE)),"")</f>
        <v/>
      </c>
      <c r="S165" s="254" t="str">
        <f>IF(P165="","",SUMIFS(Auftraege_DAT!$T:$T,Auftraege_DAT!$C:$C,Übersicht_AG_AU!$Q165))</f>
        <v/>
      </c>
      <c r="T165" s="357" t="str">
        <f>IF(P165="","",SUMIFS(Auftraege_DAT!$V:$V,Auftraege_DAT!$C:$C,Übersicht_AG_AU!$Q165))</f>
        <v/>
      </c>
      <c r="U165" s="357" t="str">
        <f>IF(P165="","",SUMIFS(Auftraege_DAT!$R:$R,Auftraege_DAT!$C:$C,Übersicht_AG_AU!$Q165,Auftraege_DAT!$S:$S,Dropdown_Inhalte!$A$5))</f>
        <v/>
      </c>
      <c r="V165" s="475" t="str">
        <f>IF(P165="","",SUMIFS(Auftraege_DAT!$R:$R,Auftraege_DAT!$C:$C,Übersicht_AG_AU!$Q165,Auftraege_DAT!$S:$S,Dropdown_Inhalte!$A$6))</f>
        <v/>
      </c>
      <c r="W165" s="476" t="str">
        <f>IF($B165="","",IF(OR(($AI165="Intern"),($E165=Intern!$E$2)),"",VLOOKUP($C165,Übersicht_AN!$B:$J,9,FALSE)))</f>
        <v/>
      </c>
      <c r="X165" s="477" t="str">
        <f t="array" ref="X165">IF($B165="","",IF(OR(($AI165="Intern"),($E165=Intern!$E$2)),"",MAX(IF((Angebote_DAT!$D$2:'Angebote_DAT'!$D485)=C165,Angebote_DAT!$AY$2:$AY485))))</f>
        <v/>
      </c>
      <c r="Y165" s="254" t="str">
        <f t="array" ref="Y165">IF($B165="","",IF(OR(($AI165="Intern"),($E165=Intern!$E$2)),"",MIN(IF((Angebote_DAT!$D$2:'Angebote_DAT'!$D485)=C165,Angebote_DAT!$AY$2:$AY485))))</f>
        <v/>
      </c>
      <c r="Z165" s="254" t="str">
        <f>IF($B165="","",IF(OR(($AI165="Intern"),($E165=Intern!$E$2)),"",VLOOKUP($C165,Angebote_DAT!$D:$AJ,33,FALSE)))</f>
        <v/>
      </c>
      <c r="AA165" s="357" t="str">
        <f>IF($B165="","",IF(OR(($AI165="Intern"),($E165=Intern!$E$2)),"",VLOOKUP($B165,Angebote_DAT!$C:$V,20,FALSE)))</f>
        <v/>
      </c>
      <c r="AB165" s="357" t="str">
        <f>IF($B165="","",IF(OR(($AI165="Intern"),($E165=Intern!$E$2)),"",VLOOKUP($B165,Angebote_DAT!$C:$AL,35,FALSE)))</f>
        <v/>
      </c>
      <c r="AC165" s="478" t="str">
        <f>IF($B165="","",IF(OR(($AI165="Intern"),($E165=Intern!$E$2)),"",VLOOKUP($B165,Angebote_DAT!$C:$AL,36,FALSE)))</f>
        <v/>
      </c>
      <c r="AD165" s="357" t="str">
        <f>IF($B165="","",IF($AI165="","",IF((VLOOKUP($B165,Angebote_DAT!$C:$AW,47,FALSE))="","",VLOOKUP($B165,Angebote_DAT!$C:$AW,44,FALSE))))</f>
        <v/>
      </c>
      <c r="AE165" s="480" t="str">
        <f>IF($B165="","",IF($AI165="","",IF((VLOOKUP($B165,Angebote_DAT!$C:$AW,47,FALSE))="","",VLOOKUP($B165,Angebote_DAT!$C:$AW,45,FALSE))))</f>
        <v/>
      </c>
      <c r="AF165" s="605" t="str">
        <f t="shared" si="4"/>
        <v/>
      </c>
      <c r="AH165" s="348" t="str">
        <f t="shared" si="5"/>
        <v/>
      </c>
      <c r="AI165" s="348" t="str">
        <f>IF(B165="","",VLOOKUP($C165,Übersicht_AN!$B:$U,20,FALSE))</f>
        <v/>
      </c>
      <c r="AJ165" s="623"/>
      <c r="AK165" s="753" t="str">
        <f>IF($B165="","",IF($AI165="Real",VLOOKUP($B165,Angebote_DAT!$C:$AW,47,FALSE)))</f>
        <v/>
      </c>
    </row>
    <row r="166" spans="1:37" hidden="1" x14ac:dyDescent="0.2">
      <c r="A166" s="224">
        <v>165</v>
      </c>
      <c r="B166" s="224" t="str">
        <f t="array" ref="B166">IF(SUM(($B$1:$B165=Angebote_DAT!C166)*1)=0,Angebote_DAT!C166,"")</f>
        <v/>
      </c>
      <c r="C166" s="457" t="str">
        <f>IF(B166="","",VLOOKUP($B166,Angebote_DAT!$C:$D,2,FALSE))</f>
        <v/>
      </c>
      <c r="D166" s="462" t="str">
        <f>IF($B166="","",IF(OR(($AI166="Intern"),($E166=Intern!$E$2)),"",VLOOKUP($B166,Angebote_DAT!$C:$W,8,FALSE)))</f>
        <v/>
      </c>
      <c r="E166" s="281" t="str">
        <f>IF(B166="","",IF($AI166="Intern","",VLOOKUP($B166,Angebote_DAT!$C:$W,9,FALSE)))</f>
        <v/>
      </c>
      <c r="F166" s="250">
        <f>_xlfn.NUMBERVALUE(IF($B166="","",IF(OR(($AI166="Intern"),($E166=Intern!$E$2)),"",VLOOKUP($B166,Angebote_DAT!$C:$W,3,FALSE))))</f>
        <v>0</v>
      </c>
      <c r="G166" s="463" t="str">
        <f>IF($B166="","",IF(OR(($AI166="Intern"),($E166=Intern!$E$2)),"",VLOOKUP($B166,Angebote_DAT!$C:$W,4,FALSE)))</f>
        <v/>
      </c>
      <c r="H166" s="468" t="str">
        <f>IF($B166="","",IF(OR(($AI166="Intern"),($E166=Intern!$E$2)),"",VLOOKUP($C166,Angebote_DAT!$D:$AE,25,FALSE)))</f>
        <v/>
      </c>
      <c r="I166" s="469" t="str">
        <f>IF($B166="","",IF(OR(($AI166="Intern"),($E166=Intern!$E$2)),"",VLOOKUP($C166,Angebote_DAT!$D:$AE,26,FALSE)))</f>
        <v/>
      </c>
      <c r="J166" s="465" t="str">
        <f>IF($B166="","",IF(OR(($AI166="Intern"),($E166=Intern!$E$2)),"",VLOOKUP($C166,Angebote_DAT!$D:$AE,27,FALSE)))</f>
        <v/>
      </c>
      <c r="K166" s="250" t="str">
        <f>IF($B166="","",IF(OR(($AI166="Intern"),($E166=Intern!$E$2)),"intern",VLOOKUP($C166,Angebote_DAT!$D:$AE,28,FALSE)))</f>
        <v/>
      </c>
      <c r="L166" s="250" t="str">
        <f>IF($B166="","",IF(OR(($AI166="Intern"),($E166=Intern!$E$2)),"",VLOOKUP($B166,Angebote_DAT!$C:$W,14,FALSE)))</f>
        <v/>
      </c>
      <c r="M166" s="250" t="str">
        <f>IF($B166="","",IF(OR(($AI166="Intern"),($E166=Intern!$E$2)),"",IF(K166=Dropdown_Inhalte!$F$4,"nein","ja")))</f>
        <v/>
      </c>
      <c r="N166" s="224" t="str">
        <f>IF($B166="","",IF(OR(($AI166="Intern"),($E166=Intern!$E$2)),"",VLOOKUP($C166,Angebote_DAT!$D:$X,21,FALSE)))</f>
        <v/>
      </c>
      <c r="O166" s="471" t="str">
        <f>IF($B166="","",IF(OR(($AI166="Intern"),($E166=Intern!$E$2)),"",VLOOKUP($C166,Angebote_DAT!$D:$AA,24,FALSE)))</f>
        <v/>
      </c>
      <c r="P166" s="465" t="str">
        <f>IF($B166="","",IF(OR(($AI166="Intern"),($E166=Intern!$E$2)),"",IF(ISNA(VLOOKUP($B166,Auftraege_DAT!$D:$F,3,FALSE)),"",IF(VLOOKUP($B166,Auftraege_DAT!$D:$F,3,FALSE)=Dropdown_Inhalte!$G$2,"ja",""))))</f>
        <v/>
      </c>
      <c r="Q166" s="237" t="str">
        <f>IF($P166="ja",VLOOKUP($B166,Auftraege_DAT!$AC:$AE,2,FALSE),"")</f>
        <v/>
      </c>
      <c r="R166" s="458" t="str">
        <f>IF($P166="ja",IF($AI166="Real",VLOOKUP($B166,Auftraege_DAT!$AC:$AF,4,FALSE)),"")</f>
        <v/>
      </c>
      <c r="S166" s="254" t="str">
        <f>IF(P166="","",SUMIFS(Auftraege_DAT!$T:$T,Auftraege_DAT!$C:$C,Übersicht_AG_AU!$Q166))</f>
        <v/>
      </c>
      <c r="T166" s="357" t="str">
        <f>IF(P166="","",SUMIFS(Auftraege_DAT!$V:$V,Auftraege_DAT!$C:$C,Übersicht_AG_AU!$Q166))</f>
        <v/>
      </c>
      <c r="U166" s="357" t="str">
        <f>IF(P166="","",SUMIFS(Auftraege_DAT!$R:$R,Auftraege_DAT!$C:$C,Übersicht_AG_AU!$Q166,Auftraege_DAT!$S:$S,Dropdown_Inhalte!$A$5))</f>
        <v/>
      </c>
      <c r="V166" s="475" t="str">
        <f>IF(P166="","",SUMIFS(Auftraege_DAT!$R:$R,Auftraege_DAT!$C:$C,Übersicht_AG_AU!$Q166,Auftraege_DAT!$S:$S,Dropdown_Inhalte!$A$6))</f>
        <v/>
      </c>
      <c r="W166" s="476" t="str">
        <f>IF($B166="","",IF(OR(($AI166="Intern"),($E166=Intern!$E$2)),"",VLOOKUP($C166,Übersicht_AN!$B:$J,9,FALSE)))</f>
        <v/>
      </c>
      <c r="X166" s="477" t="str">
        <f t="array" ref="X166">IF($B166="","",IF(OR(($AI166="Intern"),($E166=Intern!$E$2)),"",MAX(IF((Angebote_DAT!$D$2:'Angebote_DAT'!$D486)=C166,Angebote_DAT!$AY$2:$AY486))))</f>
        <v/>
      </c>
      <c r="Y166" s="254" t="str">
        <f t="array" ref="Y166">IF($B166="","",IF(OR(($AI166="Intern"),($E166=Intern!$E$2)),"",MIN(IF((Angebote_DAT!$D$2:'Angebote_DAT'!$D486)=C166,Angebote_DAT!$AY$2:$AY486))))</f>
        <v/>
      </c>
      <c r="Z166" s="254" t="str">
        <f>IF($B166="","",IF(OR(($AI166="Intern"),($E166=Intern!$E$2)),"",VLOOKUP($C166,Angebote_DAT!$D:$AJ,33,FALSE)))</f>
        <v/>
      </c>
      <c r="AA166" s="357" t="str">
        <f>IF($B166="","",IF(OR(($AI166="Intern"),($E166=Intern!$E$2)),"",VLOOKUP($B166,Angebote_DAT!$C:$V,20,FALSE)))</f>
        <v/>
      </c>
      <c r="AB166" s="357" t="str">
        <f>IF($B166="","",IF(OR(($AI166="Intern"),($E166=Intern!$E$2)),"",VLOOKUP($B166,Angebote_DAT!$C:$AL,35,FALSE)))</f>
        <v/>
      </c>
      <c r="AC166" s="478" t="str">
        <f>IF($B166="","",IF(OR(($AI166="Intern"),($E166=Intern!$E$2)),"",VLOOKUP($B166,Angebote_DAT!$C:$AL,36,FALSE)))</f>
        <v/>
      </c>
      <c r="AD166" s="357" t="str">
        <f>IF($B166="","",IF($AI166="","",IF((VLOOKUP($B166,Angebote_DAT!$C:$AW,47,FALSE))="","",VLOOKUP($B166,Angebote_DAT!$C:$AW,44,FALSE))))</f>
        <v/>
      </c>
      <c r="AE166" s="480" t="str">
        <f>IF($B166="","",IF($AI166="","",IF((VLOOKUP($B166,Angebote_DAT!$C:$AW,47,FALSE))="","",VLOOKUP($B166,Angebote_DAT!$C:$AW,45,FALSE))))</f>
        <v/>
      </c>
      <c r="AF166" s="605" t="str">
        <f t="shared" si="4"/>
        <v/>
      </c>
      <c r="AH166" s="348" t="str">
        <f t="shared" si="5"/>
        <v/>
      </c>
      <c r="AI166" s="348" t="str">
        <f>IF(B166="","",VLOOKUP($C166,Übersicht_AN!$B:$U,20,FALSE))</f>
        <v/>
      </c>
      <c r="AJ166" s="623"/>
      <c r="AK166" s="753" t="str">
        <f>IF($B166="","",IF($AI166="Real",VLOOKUP($B166,Angebote_DAT!$C:$AW,47,FALSE)))</f>
        <v/>
      </c>
    </row>
    <row r="167" spans="1:37" hidden="1" x14ac:dyDescent="0.2">
      <c r="A167" s="224">
        <v>166</v>
      </c>
      <c r="B167" s="224" t="str">
        <f t="array" ref="B167">IF(SUM(($B$1:$B166=Angebote_DAT!C167)*1)=0,Angebote_DAT!C167,"")</f>
        <v/>
      </c>
      <c r="C167" s="457" t="str">
        <f>IF(B167="","",VLOOKUP($B167,Angebote_DAT!$C:$D,2,FALSE))</f>
        <v/>
      </c>
      <c r="D167" s="462" t="str">
        <f>IF($B167="","",IF(OR(($AI167="Intern"),($E167=Intern!$E$2)),"",VLOOKUP($B167,Angebote_DAT!$C:$W,8,FALSE)))</f>
        <v/>
      </c>
      <c r="E167" s="281" t="str">
        <f>IF(B167="","",IF($AI167="Intern","",VLOOKUP($B167,Angebote_DAT!$C:$W,9,FALSE)))</f>
        <v/>
      </c>
      <c r="F167" s="250">
        <f>_xlfn.NUMBERVALUE(IF($B167="","",IF(OR(($AI167="Intern"),($E167=Intern!$E$2)),"",VLOOKUP($B167,Angebote_DAT!$C:$W,3,FALSE))))</f>
        <v>0</v>
      </c>
      <c r="G167" s="463" t="str">
        <f>IF($B167="","",IF(OR(($AI167="Intern"),($E167=Intern!$E$2)),"",VLOOKUP($B167,Angebote_DAT!$C:$W,4,FALSE)))</f>
        <v/>
      </c>
      <c r="H167" s="468" t="str">
        <f>IF($B167="","",IF(OR(($AI167="Intern"),($E167=Intern!$E$2)),"",VLOOKUP($C167,Angebote_DAT!$D:$AE,25,FALSE)))</f>
        <v/>
      </c>
      <c r="I167" s="469" t="str">
        <f>IF($B167="","",IF(OR(($AI167="Intern"),($E167=Intern!$E$2)),"",VLOOKUP($C167,Angebote_DAT!$D:$AE,26,FALSE)))</f>
        <v/>
      </c>
      <c r="J167" s="465" t="str">
        <f>IF($B167="","",IF(OR(($AI167="Intern"),($E167=Intern!$E$2)),"",VLOOKUP($C167,Angebote_DAT!$D:$AE,27,FALSE)))</f>
        <v/>
      </c>
      <c r="K167" s="250" t="str">
        <f>IF($B167="","",IF(OR(($AI167="Intern"),($E167=Intern!$E$2)),"intern",VLOOKUP($C167,Angebote_DAT!$D:$AE,28,FALSE)))</f>
        <v/>
      </c>
      <c r="L167" s="250" t="str">
        <f>IF($B167="","",IF(OR(($AI167="Intern"),($E167=Intern!$E$2)),"",VLOOKUP($B167,Angebote_DAT!$C:$W,14,FALSE)))</f>
        <v/>
      </c>
      <c r="M167" s="250" t="str">
        <f>IF($B167="","",IF(OR(($AI167="Intern"),($E167=Intern!$E$2)),"",IF(K167=Dropdown_Inhalte!$F$4,"nein","ja")))</f>
        <v/>
      </c>
      <c r="N167" s="224" t="str">
        <f>IF($B167="","",IF(OR(($AI167="Intern"),($E167=Intern!$E$2)),"",VLOOKUP($C167,Angebote_DAT!$D:$X,21,FALSE)))</f>
        <v/>
      </c>
      <c r="O167" s="471" t="str">
        <f>IF($B167="","",IF(OR(($AI167="Intern"),($E167=Intern!$E$2)),"",VLOOKUP($C167,Angebote_DAT!$D:$AA,24,FALSE)))</f>
        <v/>
      </c>
      <c r="P167" s="465" t="str">
        <f>IF($B167="","",IF(OR(($AI167="Intern"),($E167=Intern!$E$2)),"",IF(ISNA(VLOOKUP($B167,Auftraege_DAT!$D:$F,3,FALSE)),"",IF(VLOOKUP($B167,Auftraege_DAT!$D:$F,3,FALSE)=Dropdown_Inhalte!$G$2,"ja",""))))</f>
        <v/>
      </c>
      <c r="Q167" s="237" t="str">
        <f>IF($P167="ja",VLOOKUP($B167,Auftraege_DAT!$AC:$AE,2,FALSE),"")</f>
        <v/>
      </c>
      <c r="R167" s="458" t="str">
        <f>IF($P167="ja",IF($AI167="Real",VLOOKUP($B167,Auftraege_DAT!$AC:$AF,4,FALSE)),"")</f>
        <v/>
      </c>
      <c r="S167" s="254" t="str">
        <f>IF(P167="","",SUMIFS(Auftraege_DAT!$T:$T,Auftraege_DAT!$C:$C,Übersicht_AG_AU!$Q167))</f>
        <v/>
      </c>
      <c r="T167" s="357" t="str">
        <f>IF(P167="","",SUMIFS(Auftraege_DAT!$V:$V,Auftraege_DAT!$C:$C,Übersicht_AG_AU!$Q167))</f>
        <v/>
      </c>
      <c r="U167" s="357" t="str">
        <f>IF(P167="","",SUMIFS(Auftraege_DAT!$R:$R,Auftraege_DAT!$C:$C,Übersicht_AG_AU!$Q167,Auftraege_DAT!$S:$S,Dropdown_Inhalte!$A$5))</f>
        <v/>
      </c>
      <c r="V167" s="475" t="str">
        <f>IF(P167="","",SUMIFS(Auftraege_DAT!$R:$R,Auftraege_DAT!$C:$C,Übersicht_AG_AU!$Q167,Auftraege_DAT!$S:$S,Dropdown_Inhalte!$A$6))</f>
        <v/>
      </c>
      <c r="W167" s="476" t="str">
        <f>IF($B167="","",IF(OR(($AI167="Intern"),($E167=Intern!$E$2)),"",VLOOKUP($C167,Übersicht_AN!$B:$J,9,FALSE)))</f>
        <v/>
      </c>
      <c r="X167" s="477" t="str">
        <f t="array" ref="X167">IF($B167="","",IF(OR(($AI167="Intern"),($E167=Intern!$E$2)),"",MAX(IF((Angebote_DAT!$D$2:'Angebote_DAT'!$D487)=C167,Angebote_DAT!$AY$2:$AY487))))</f>
        <v/>
      </c>
      <c r="Y167" s="254" t="str">
        <f t="array" ref="Y167">IF($B167="","",IF(OR(($AI167="Intern"),($E167=Intern!$E$2)),"",MIN(IF((Angebote_DAT!$D$2:'Angebote_DAT'!$D487)=C167,Angebote_DAT!$AY$2:$AY487))))</f>
        <v/>
      </c>
      <c r="Z167" s="254" t="str">
        <f>IF($B167="","",IF(OR(($AI167="Intern"),($E167=Intern!$E$2)),"",VLOOKUP($C167,Angebote_DAT!$D:$AJ,33,FALSE)))</f>
        <v/>
      </c>
      <c r="AA167" s="357" t="str">
        <f>IF($B167="","",IF(OR(($AI167="Intern"),($E167=Intern!$E$2)),"",VLOOKUP($B167,Angebote_DAT!$C:$V,20,FALSE)))</f>
        <v/>
      </c>
      <c r="AB167" s="357" t="str">
        <f>IF($B167="","",IF(OR(($AI167="Intern"),($E167=Intern!$E$2)),"",VLOOKUP($B167,Angebote_DAT!$C:$AL,35,FALSE)))</f>
        <v/>
      </c>
      <c r="AC167" s="478" t="str">
        <f>IF($B167="","",IF(OR(($AI167="Intern"),($E167=Intern!$E$2)),"",VLOOKUP($B167,Angebote_DAT!$C:$AL,36,FALSE)))</f>
        <v/>
      </c>
      <c r="AD167" s="357" t="str">
        <f>IF($B167="","",IF($AI167="","",IF((VLOOKUP($B167,Angebote_DAT!$C:$AW,47,FALSE))="","",VLOOKUP($B167,Angebote_DAT!$C:$AW,44,FALSE))))</f>
        <v/>
      </c>
      <c r="AE167" s="480" t="str">
        <f>IF($B167="","",IF($AI167="","",IF((VLOOKUP($B167,Angebote_DAT!$C:$AW,47,FALSE))="","",VLOOKUP($B167,Angebote_DAT!$C:$AW,45,FALSE))))</f>
        <v/>
      </c>
      <c r="AF167" s="605" t="str">
        <f t="shared" si="4"/>
        <v/>
      </c>
      <c r="AH167" s="348" t="str">
        <f t="shared" si="5"/>
        <v/>
      </c>
      <c r="AI167" s="348" t="str">
        <f>IF(B167="","",VLOOKUP($C167,Übersicht_AN!$B:$U,20,FALSE))</f>
        <v/>
      </c>
      <c r="AJ167" s="623"/>
      <c r="AK167" s="753" t="str">
        <f>IF($B167="","",IF($AI167="Real",VLOOKUP($B167,Angebote_DAT!$C:$AW,47,FALSE)))</f>
        <v/>
      </c>
    </row>
    <row r="168" spans="1:37" hidden="1" x14ac:dyDescent="0.2">
      <c r="A168" s="224">
        <v>167</v>
      </c>
      <c r="B168" s="224" t="str">
        <f t="array" ref="B168">IF(SUM(($B$1:$B167=Angebote_DAT!C168)*1)=0,Angebote_DAT!C168,"")</f>
        <v/>
      </c>
      <c r="C168" s="457" t="str">
        <f>IF(B168="","",VLOOKUP($B168,Angebote_DAT!$C:$D,2,FALSE))</f>
        <v/>
      </c>
      <c r="D168" s="462" t="str">
        <f>IF($B168="","",IF(OR(($AI168="Intern"),($E168=Intern!$E$2)),"",VLOOKUP($B168,Angebote_DAT!$C:$W,8,FALSE)))</f>
        <v/>
      </c>
      <c r="E168" s="281" t="str">
        <f>IF(B168="","",IF($AI168="Intern","",VLOOKUP($B168,Angebote_DAT!$C:$W,9,FALSE)))</f>
        <v/>
      </c>
      <c r="F168" s="250">
        <f>_xlfn.NUMBERVALUE(IF($B168="","",IF(OR(($AI168="Intern"),($E168=Intern!$E$2)),"",VLOOKUP($B168,Angebote_DAT!$C:$W,3,FALSE))))</f>
        <v>0</v>
      </c>
      <c r="G168" s="463" t="str">
        <f>IF($B168="","",IF(OR(($AI168="Intern"),($E168=Intern!$E$2)),"",VLOOKUP($B168,Angebote_DAT!$C:$W,4,FALSE)))</f>
        <v/>
      </c>
      <c r="H168" s="468" t="str">
        <f>IF($B168="","",IF(OR(($AI168="Intern"),($E168=Intern!$E$2)),"",VLOOKUP($C168,Angebote_DAT!$D:$AE,25,FALSE)))</f>
        <v/>
      </c>
      <c r="I168" s="469" t="str">
        <f>IF($B168="","",IF(OR(($AI168="Intern"),($E168=Intern!$E$2)),"",VLOOKUP($C168,Angebote_DAT!$D:$AE,26,FALSE)))</f>
        <v/>
      </c>
      <c r="J168" s="465" t="str">
        <f>IF($B168="","",IF(OR(($AI168="Intern"),($E168=Intern!$E$2)),"",VLOOKUP($C168,Angebote_DAT!$D:$AE,27,FALSE)))</f>
        <v/>
      </c>
      <c r="K168" s="250" t="str">
        <f>IF($B168="","",IF(OR(($AI168="Intern"),($E168=Intern!$E$2)),"intern",VLOOKUP($C168,Angebote_DAT!$D:$AE,28,FALSE)))</f>
        <v/>
      </c>
      <c r="L168" s="250" t="str">
        <f>IF($B168="","",IF(OR(($AI168="Intern"),($E168=Intern!$E$2)),"",VLOOKUP($B168,Angebote_DAT!$C:$W,14,FALSE)))</f>
        <v/>
      </c>
      <c r="M168" s="250" t="str">
        <f>IF($B168="","",IF(OR(($AI168="Intern"),($E168=Intern!$E$2)),"",IF(K168=Dropdown_Inhalte!$F$4,"nein","ja")))</f>
        <v/>
      </c>
      <c r="N168" s="224" t="str">
        <f>IF($B168="","",IF(OR(($AI168="Intern"),($E168=Intern!$E$2)),"",VLOOKUP($C168,Angebote_DAT!$D:$X,21,FALSE)))</f>
        <v/>
      </c>
      <c r="O168" s="471" t="str">
        <f>IF($B168="","",IF(OR(($AI168="Intern"),($E168=Intern!$E$2)),"",VLOOKUP($C168,Angebote_DAT!$D:$AA,24,FALSE)))</f>
        <v/>
      </c>
      <c r="P168" s="465" t="str">
        <f>IF($B168="","",IF(OR(($AI168="Intern"),($E168=Intern!$E$2)),"",IF(ISNA(VLOOKUP($B168,Auftraege_DAT!$D:$F,3,FALSE)),"",IF(VLOOKUP($B168,Auftraege_DAT!$D:$F,3,FALSE)=Dropdown_Inhalte!$G$2,"ja",""))))</f>
        <v/>
      </c>
      <c r="Q168" s="237" t="str">
        <f>IF($P168="ja",VLOOKUP($B168,Auftraege_DAT!$AC:$AE,2,FALSE),"")</f>
        <v/>
      </c>
      <c r="R168" s="458" t="str">
        <f>IF($P168="ja",IF($AI168="Real",VLOOKUP($B168,Auftraege_DAT!$AC:$AF,4,FALSE)),"")</f>
        <v/>
      </c>
      <c r="S168" s="254" t="str">
        <f>IF(P168="","",SUMIFS(Auftraege_DAT!$T:$T,Auftraege_DAT!$C:$C,Übersicht_AG_AU!$Q168))</f>
        <v/>
      </c>
      <c r="T168" s="357" t="str">
        <f>IF(P168="","",SUMIFS(Auftraege_DAT!$V:$V,Auftraege_DAT!$C:$C,Übersicht_AG_AU!$Q168))</f>
        <v/>
      </c>
      <c r="U168" s="357" t="str">
        <f>IF(P168="","",SUMIFS(Auftraege_DAT!$R:$R,Auftraege_DAT!$C:$C,Übersicht_AG_AU!$Q168,Auftraege_DAT!$S:$S,Dropdown_Inhalte!$A$5))</f>
        <v/>
      </c>
      <c r="V168" s="475" t="str">
        <f>IF(P168="","",SUMIFS(Auftraege_DAT!$R:$R,Auftraege_DAT!$C:$C,Übersicht_AG_AU!$Q168,Auftraege_DAT!$S:$S,Dropdown_Inhalte!$A$6))</f>
        <v/>
      </c>
      <c r="W168" s="476" t="str">
        <f>IF($B168="","",IF(OR(($AI168="Intern"),($E168=Intern!$E$2)),"",VLOOKUP($C168,Übersicht_AN!$B:$J,9,FALSE)))</f>
        <v/>
      </c>
      <c r="X168" s="477" t="str">
        <f t="array" ref="X168">IF($B168="","",IF(OR(($AI168="Intern"),($E168=Intern!$E$2)),"",MAX(IF((Angebote_DAT!$D$2:'Angebote_DAT'!$D488)=C168,Angebote_DAT!$AY$2:$AY488))))</f>
        <v/>
      </c>
      <c r="Y168" s="254" t="str">
        <f t="array" ref="Y168">IF($B168="","",IF(OR(($AI168="Intern"),($E168=Intern!$E$2)),"",MIN(IF((Angebote_DAT!$D$2:'Angebote_DAT'!$D488)=C168,Angebote_DAT!$AY$2:$AY488))))</f>
        <v/>
      </c>
      <c r="Z168" s="254" t="str">
        <f>IF($B168="","",IF(OR(($AI168="Intern"),($E168=Intern!$E$2)),"",VLOOKUP($C168,Angebote_DAT!$D:$AJ,33,FALSE)))</f>
        <v/>
      </c>
      <c r="AA168" s="357" t="str">
        <f>IF($B168="","",IF(OR(($AI168="Intern"),($E168=Intern!$E$2)),"",VLOOKUP($B168,Angebote_DAT!$C:$V,20,FALSE)))</f>
        <v/>
      </c>
      <c r="AB168" s="357" t="str">
        <f>IF($B168="","",IF(OR(($AI168="Intern"),($E168=Intern!$E$2)),"",VLOOKUP($B168,Angebote_DAT!$C:$AL,35,FALSE)))</f>
        <v/>
      </c>
      <c r="AC168" s="478" t="str">
        <f>IF($B168="","",IF(OR(($AI168="Intern"),($E168=Intern!$E$2)),"",VLOOKUP($B168,Angebote_DAT!$C:$AL,36,FALSE)))</f>
        <v/>
      </c>
      <c r="AD168" s="357" t="str">
        <f>IF($B168="","",IF($AI168="","",IF((VLOOKUP($B168,Angebote_DAT!$C:$AW,47,FALSE))="","",VLOOKUP($B168,Angebote_DAT!$C:$AW,44,FALSE))))</f>
        <v/>
      </c>
      <c r="AE168" s="480" t="str">
        <f>IF($B168="","",IF($AI168="","",IF((VLOOKUP($B168,Angebote_DAT!$C:$AW,47,FALSE))="","",VLOOKUP($B168,Angebote_DAT!$C:$AW,45,FALSE))))</f>
        <v/>
      </c>
      <c r="AF168" s="605" t="str">
        <f t="shared" si="4"/>
        <v/>
      </c>
      <c r="AH168" s="348" t="str">
        <f t="shared" si="5"/>
        <v/>
      </c>
      <c r="AI168" s="348" t="str">
        <f>IF(B168="","",VLOOKUP($C168,Übersicht_AN!$B:$U,20,FALSE))</f>
        <v/>
      </c>
      <c r="AJ168" s="623"/>
      <c r="AK168" s="753" t="str">
        <f>IF($B168="","",IF($AI168="Real",VLOOKUP($B168,Angebote_DAT!$C:$AW,47,FALSE)))</f>
        <v/>
      </c>
    </row>
    <row r="169" spans="1:37" hidden="1" x14ac:dyDescent="0.2">
      <c r="A169" s="224">
        <v>168</v>
      </c>
      <c r="B169" s="224" t="str">
        <f t="array" ref="B169">IF(SUM(($B$1:$B168=Angebote_DAT!C169)*1)=0,Angebote_DAT!C169,"")</f>
        <v/>
      </c>
      <c r="C169" s="457" t="str">
        <f>IF(B169="","",VLOOKUP($B169,Angebote_DAT!$C:$D,2,FALSE))</f>
        <v/>
      </c>
      <c r="D169" s="462" t="str">
        <f>IF($B169="","",IF(OR(($AI169="Intern"),($E169=Intern!$E$2)),"",VLOOKUP($B169,Angebote_DAT!$C:$W,8,FALSE)))</f>
        <v/>
      </c>
      <c r="E169" s="281" t="str">
        <f>IF(B169="","",IF($AI169="Intern","",VLOOKUP($B169,Angebote_DAT!$C:$W,9,FALSE)))</f>
        <v/>
      </c>
      <c r="F169" s="250">
        <f>_xlfn.NUMBERVALUE(IF($B169="","",IF(OR(($AI169="Intern"),($E169=Intern!$E$2)),"",VLOOKUP($B169,Angebote_DAT!$C:$W,3,FALSE))))</f>
        <v>0</v>
      </c>
      <c r="G169" s="463" t="str">
        <f>IF($B169="","",IF(OR(($AI169="Intern"),($E169=Intern!$E$2)),"",VLOOKUP($B169,Angebote_DAT!$C:$W,4,FALSE)))</f>
        <v/>
      </c>
      <c r="H169" s="468" t="str">
        <f>IF($B169="","",IF(OR(($AI169="Intern"),($E169=Intern!$E$2)),"",VLOOKUP($C169,Angebote_DAT!$D:$AE,25,FALSE)))</f>
        <v/>
      </c>
      <c r="I169" s="469" t="str">
        <f>IF($B169="","",IF(OR(($AI169="Intern"),($E169=Intern!$E$2)),"",VLOOKUP($C169,Angebote_DAT!$D:$AE,26,FALSE)))</f>
        <v/>
      </c>
      <c r="J169" s="465" t="str">
        <f>IF($B169="","",IF(OR(($AI169="Intern"),($E169=Intern!$E$2)),"",VLOOKUP($C169,Angebote_DAT!$D:$AE,27,FALSE)))</f>
        <v/>
      </c>
      <c r="K169" s="250" t="str">
        <f>IF($B169="","",IF(OR(($AI169="Intern"),($E169=Intern!$E$2)),"intern",VLOOKUP($C169,Angebote_DAT!$D:$AE,28,FALSE)))</f>
        <v/>
      </c>
      <c r="L169" s="250" t="str">
        <f>IF($B169="","",IF(OR(($AI169="Intern"),($E169=Intern!$E$2)),"",VLOOKUP($B169,Angebote_DAT!$C:$W,14,FALSE)))</f>
        <v/>
      </c>
      <c r="M169" s="250" t="str">
        <f>IF($B169="","",IF(OR(($AI169="Intern"),($E169=Intern!$E$2)),"",IF(K169=Dropdown_Inhalte!$F$4,"nein","ja")))</f>
        <v/>
      </c>
      <c r="N169" s="224" t="str">
        <f>IF($B169="","",IF(OR(($AI169="Intern"),($E169=Intern!$E$2)),"",VLOOKUP($C169,Angebote_DAT!$D:$X,21,FALSE)))</f>
        <v/>
      </c>
      <c r="O169" s="471" t="str">
        <f>IF($B169="","",IF(OR(($AI169="Intern"),($E169=Intern!$E$2)),"",VLOOKUP($C169,Angebote_DAT!$D:$AA,24,FALSE)))</f>
        <v/>
      </c>
      <c r="P169" s="465" t="str">
        <f>IF($B169="","",IF(OR(($AI169="Intern"),($E169=Intern!$E$2)),"",IF(ISNA(VLOOKUP($B169,Auftraege_DAT!$D:$F,3,FALSE)),"",IF(VLOOKUP($B169,Auftraege_DAT!$D:$F,3,FALSE)=Dropdown_Inhalte!$G$2,"ja",""))))</f>
        <v/>
      </c>
      <c r="Q169" s="237" t="str">
        <f>IF($P169="ja",VLOOKUP($B169,Auftraege_DAT!$AC:$AE,2,FALSE),"")</f>
        <v/>
      </c>
      <c r="R169" s="458" t="str">
        <f>IF($P169="ja",IF($AI169="Real",VLOOKUP($B169,Auftraege_DAT!$AC:$AF,4,FALSE)),"")</f>
        <v/>
      </c>
      <c r="S169" s="254" t="str">
        <f>IF(P169="","",SUMIFS(Auftraege_DAT!$T:$T,Auftraege_DAT!$C:$C,Übersicht_AG_AU!$Q169))</f>
        <v/>
      </c>
      <c r="T169" s="357" t="str">
        <f>IF(P169="","",SUMIFS(Auftraege_DAT!$V:$V,Auftraege_DAT!$C:$C,Übersicht_AG_AU!$Q169))</f>
        <v/>
      </c>
      <c r="U169" s="357" t="str">
        <f>IF(P169="","",SUMIFS(Auftraege_DAT!$R:$R,Auftraege_DAT!$C:$C,Übersicht_AG_AU!$Q169,Auftraege_DAT!$S:$S,Dropdown_Inhalte!$A$5))</f>
        <v/>
      </c>
      <c r="V169" s="475" t="str">
        <f>IF(P169="","",SUMIFS(Auftraege_DAT!$R:$R,Auftraege_DAT!$C:$C,Übersicht_AG_AU!$Q169,Auftraege_DAT!$S:$S,Dropdown_Inhalte!$A$6))</f>
        <v/>
      </c>
      <c r="W169" s="476" t="str">
        <f>IF($B169="","",IF(OR(($AI169="Intern"),($E169=Intern!$E$2)),"",VLOOKUP($C169,Übersicht_AN!$B:$J,9,FALSE)))</f>
        <v/>
      </c>
      <c r="X169" s="477" t="str">
        <f t="array" ref="X169">IF($B169="","",IF(OR(($AI169="Intern"),($E169=Intern!$E$2)),"",MAX(IF((Angebote_DAT!$D$2:'Angebote_DAT'!$D489)=C169,Angebote_DAT!$AY$2:$AY489))))</f>
        <v/>
      </c>
      <c r="Y169" s="254" t="str">
        <f t="array" ref="Y169">IF($B169="","",IF(OR(($AI169="Intern"),($E169=Intern!$E$2)),"",MIN(IF((Angebote_DAT!$D$2:'Angebote_DAT'!$D489)=C169,Angebote_DAT!$AY$2:$AY489))))</f>
        <v/>
      </c>
      <c r="Z169" s="254" t="str">
        <f>IF($B169="","",IF(OR(($AI169="Intern"),($E169=Intern!$E$2)),"",VLOOKUP($C169,Angebote_DAT!$D:$AJ,33,FALSE)))</f>
        <v/>
      </c>
      <c r="AA169" s="357" t="str">
        <f>IF($B169="","",IF(OR(($AI169="Intern"),($E169=Intern!$E$2)),"",VLOOKUP($B169,Angebote_DAT!$C:$V,20,FALSE)))</f>
        <v/>
      </c>
      <c r="AB169" s="357" t="str">
        <f>IF($B169="","",IF(OR(($AI169="Intern"),($E169=Intern!$E$2)),"",VLOOKUP($B169,Angebote_DAT!$C:$AL,35,FALSE)))</f>
        <v/>
      </c>
      <c r="AC169" s="478" t="str">
        <f>IF($B169="","",IF(OR(($AI169="Intern"),($E169=Intern!$E$2)),"",VLOOKUP($B169,Angebote_DAT!$C:$AL,36,FALSE)))</f>
        <v/>
      </c>
      <c r="AD169" s="357" t="str">
        <f>IF($B169="","",IF($AI169="","",IF((VLOOKUP($B169,Angebote_DAT!$C:$AW,47,FALSE))="","",VLOOKUP($B169,Angebote_DAT!$C:$AW,44,FALSE))))</f>
        <v/>
      </c>
      <c r="AE169" s="480" t="str">
        <f>IF($B169="","",IF($AI169="","",IF((VLOOKUP($B169,Angebote_DAT!$C:$AW,47,FALSE))="","",VLOOKUP($B169,Angebote_DAT!$C:$AW,45,FALSE))))</f>
        <v/>
      </c>
      <c r="AF169" s="605" t="str">
        <f t="shared" si="4"/>
        <v/>
      </c>
      <c r="AH169" s="348" t="str">
        <f t="shared" si="5"/>
        <v/>
      </c>
      <c r="AI169" s="348" t="str">
        <f>IF(B169="","",VLOOKUP($C169,Übersicht_AN!$B:$U,20,FALSE))</f>
        <v/>
      </c>
      <c r="AJ169" s="623"/>
      <c r="AK169" s="753" t="str">
        <f>IF($B169="","",IF($AI169="Real",VLOOKUP($B169,Angebote_DAT!$C:$AW,47,FALSE)))</f>
        <v/>
      </c>
    </row>
    <row r="170" spans="1:37" hidden="1" x14ac:dyDescent="0.2">
      <c r="A170" s="224">
        <v>169</v>
      </c>
      <c r="B170" s="224" t="str">
        <f t="array" ref="B170">IF(SUM(($B$1:$B169=Angebote_DAT!C170)*1)=0,Angebote_DAT!C170,"")</f>
        <v/>
      </c>
      <c r="C170" s="457" t="str">
        <f>IF(B170="","",VLOOKUP($B170,Angebote_DAT!$C:$D,2,FALSE))</f>
        <v/>
      </c>
      <c r="D170" s="462" t="str">
        <f>IF($B170="","",IF(OR(($AI170="Intern"),($E170=Intern!$E$2)),"",VLOOKUP($B170,Angebote_DAT!$C:$W,8,FALSE)))</f>
        <v/>
      </c>
      <c r="E170" s="281" t="str">
        <f>IF(B170="","",IF($AI170="Intern","",VLOOKUP($B170,Angebote_DAT!$C:$W,9,FALSE)))</f>
        <v/>
      </c>
      <c r="F170" s="250">
        <f>_xlfn.NUMBERVALUE(IF($B170="","",IF(OR(($AI170="Intern"),($E170=Intern!$E$2)),"",VLOOKUP($B170,Angebote_DAT!$C:$W,3,FALSE))))</f>
        <v>0</v>
      </c>
      <c r="G170" s="463" t="str">
        <f>IF($B170="","",IF(OR(($AI170="Intern"),($E170=Intern!$E$2)),"",VLOOKUP($B170,Angebote_DAT!$C:$W,4,FALSE)))</f>
        <v/>
      </c>
      <c r="H170" s="468" t="str">
        <f>IF($B170="","",IF(OR(($AI170="Intern"),($E170=Intern!$E$2)),"",VLOOKUP($C170,Angebote_DAT!$D:$AE,25,FALSE)))</f>
        <v/>
      </c>
      <c r="I170" s="469" t="str">
        <f>IF($B170="","",IF(OR(($AI170="Intern"),($E170=Intern!$E$2)),"",VLOOKUP($C170,Angebote_DAT!$D:$AE,26,FALSE)))</f>
        <v/>
      </c>
      <c r="J170" s="465" t="str">
        <f>IF($B170="","",IF(OR(($AI170="Intern"),($E170=Intern!$E$2)),"",VLOOKUP($C170,Angebote_DAT!$D:$AE,27,FALSE)))</f>
        <v/>
      </c>
      <c r="K170" s="250" t="str">
        <f>IF($B170="","",IF(OR(($AI170="Intern"),($E170=Intern!$E$2)),"intern",VLOOKUP($C170,Angebote_DAT!$D:$AE,28,FALSE)))</f>
        <v/>
      </c>
      <c r="L170" s="250" t="str">
        <f>IF($B170="","",IF(OR(($AI170="Intern"),($E170=Intern!$E$2)),"",VLOOKUP($B170,Angebote_DAT!$C:$W,14,FALSE)))</f>
        <v/>
      </c>
      <c r="M170" s="250" t="str">
        <f>IF($B170="","",IF(OR(($AI170="Intern"),($E170=Intern!$E$2)),"",IF(K170=Dropdown_Inhalte!$F$4,"nein","ja")))</f>
        <v/>
      </c>
      <c r="N170" s="224" t="str">
        <f>IF($B170="","",IF(OR(($AI170="Intern"),($E170=Intern!$E$2)),"",VLOOKUP($C170,Angebote_DAT!$D:$X,21,FALSE)))</f>
        <v/>
      </c>
      <c r="O170" s="471" t="str">
        <f>IF($B170="","",IF(OR(($AI170="Intern"),($E170=Intern!$E$2)),"",VLOOKUP($C170,Angebote_DAT!$D:$AA,24,FALSE)))</f>
        <v/>
      </c>
      <c r="P170" s="465" t="str">
        <f>IF($B170="","",IF(OR(($AI170="Intern"),($E170=Intern!$E$2)),"",IF(ISNA(VLOOKUP($B170,Auftraege_DAT!$D:$F,3,FALSE)),"",IF(VLOOKUP($B170,Auftraege_DAT!$D:$F,3,FALSE)=Dropdown_Inhalte!$G$2,"ja",""))))</f>
        <v/>
      </c>
      <c r="Q170" s="237" t="str">
        <f>IF($P170="ja",VLOOKUP($B170,Auftraege_DAT!$AC:$AE,2,FALSE),"")</f>
        <v/>
      </c>
      <c r="R170" s="458" t="str">
        <f>IF($P170="ja",IF($AI170="Real",VLOOKUP($B170,Auftraege_DAT!$AC:$AF,4,FALSE)),"")</f>
        <v/>
      </c>
      <c r="S170" s="254" t="str">
        <f>IF(P170="","",SUMIFS(Auftraege_DAT!$T:$T,Auftraege_DAT!$C:$C,Übersicht_AG_AU!$Q170))</f>
        <v/>
      </c>
      <c r="T170" s="357" t="str">
        <f>IF(P170="","",SUMIFS(Auftraege_DAT!$V:$V,Auftraege_DAT!$C:$C,Übersicht_AG_AU!$Q170))</f>
        <v/>
      </c>
      <c r="U170" s="357" t="str">
        <f>IF(P170="","",SUMIFS(Auftraege_DAT!$R:$R,Auftraege_DAT!$C:$C,Übersicht_AG_AU!$Q170,Auftraege_DAT!$S:$S,Dropdown_Inhalte!$A$5))</f>
        <v/>
      </c>
      <c r="V170" s="475" t="str">
        <f>IF(P170="","",SUMIFS(Auftraege_DAT!$R:$R,Auftraege_DAT!$C:$C,Übersicht_AG_AU!$Q170,Auftraege_DAT!$S:$S,Dropdown_Inhalte!$A$6))</f>
        <v/>
      </c>
      <c r="W170" s="476" t="str">
        <f>IF($B170="","",IF(OR(($AI170="Intern"),($E170=Intern!$E$2)),"",VLOOKUP($C170,Übersicht_AN!$B:$J,9,FALSE)))</f>
        <v/>
      </c>
      <c r="X170" s="477" t="str">
        <f t="array" ref="X170">IF($B170="","",IF(OR(($AI170="Intern"),($E170=Intern!$E$2)),"",MAX(IF((Angebote_DAT!$D$2:'Angebote_DAT'!$D490)=C170,Angebote_DAT!$AY$2:$AY490))))</f>
        <v/>
      </c>
      <c r="Y170" s="254" t="str">
        <f t="array" ref="Y170">IF($B170="","",IF(OR(($AI170="Intern"),($E170=Intern!$E$2)),"",MIN(IF((Angebote_DAT!$D$2:'Angebote_DAT'!$D490)=C170,Angebote_DAT!$AY$2:$AY490))))</f>
        <v/>
      </c>
      <c r="Z170" s="254" t="str">
        <f>IF($B170="","",IF(OR(($AI170="Intern"),($E170=Intern!$E$2)),"",VLOOKUP($C170,Angebote_DAT!$D:$AJ,33,FALSE)))</f>
        <v/>
      </c>
      <c r="AA170" s="357" t="str">
        <f>IF($B170="","",IF(OR(($AI170="Intern"),($E170=Intern!$E$2)),"",VLOOKUP($B170,Angebote_DAT!$C:$V,20,FALSE)))</f>
        <v/>
      </c>
      <c r="AB170" s="357" t="str">
        <f>IF($B170="","",IF(OR(($AI170="Intern"),($E170=Intern!$E$2)),"",VLOOKUP($B170,Angebote_DAT!$C:$AL,35,FALSE)))</f>
        <v/>
      </c>
      <c r="AC170" s="478" t="str">
        <f>IF($B170="","",IF(OR(($AI170="Intern"),($E170=Intern!$E$2)),"",VLOOKUP($B170,Angebote_DAT!$C:$AL,36,FALSE)))</f>
        <v/>
      </c>
      <c r="AD170" s="357" t="str">
        <f>IF($B170="","",IF($AI170="","",IF((VLOOKUP($B170,Angebote_DAT!$C:$AW,47,FALSE))="","",VLOOKUP($B170,Angebote_DAT!$C:$AW,44,FALSE))))</f>
        <v/>
      </c>
      <c r="AE170" s="480" t="str">
        <f>IF($B170="","",IF($AI170="","",IF((VLOOKUP($B170,Angebote_DAT!$C:$AW,47,FALSE))="","",VLOOKUP($B170,Angebote_DAT!$C:$AW,45,FALSE))))</f>
        <v/>
      </c>
      <c r="AF170" s="605" t="str">
        <f t="shared" si="4"/>
        <v/>
      </c>
      <c r="AH170" s="348" t="str">
        <f t="shared" si="5"/>
        <v/>
      </c>
      <c r="AI170" s="348" t="str">
        <f>IF(B170="","",VLOOKUP($C170,Übersicht_AN!$B:$U,20,FALSE))</f>
        <v/>
      </c>
      <c r="AJ170" s="623"/>
      <c r="AK170" s="753" t="str">
        <f>IF($B170="","",IF($AI170="Real",VLOOKUP($B170,Angebote_DAT!$C:$AW,47,FALSE)))</f>
        <v/>
      </c>
    </row>
    <row r="171" spans="1:37" hidden="1" x14ac:dyDescent="0.2">
      <c r="A171" s="224">
        <v>170</v>
      </c>
      <c r="B171" s="224" t="str">
        <f t="array" ref="B171">IF(SUM(($B$1:$B170=Angebote_DAT!C171)*1)=0,Angebote_DAT!C171,"")</f>
        <v/>
      </c>
      <c r="C171" s="457" t="str">
        <f>IF(B171="","",VLOOKUP($B171,Angebote_DAT!$C:$D,2,FALSE))</f>
        <v/>
      </c>
      <c r="D171" s="462" t="str">
        <f>IF($B171="","",IF(OR(($AI171="Intern"),($E171=Intern!$E$2)),"",VLOOKUP($B171,Angebote_DAT!$C:$W,8,FALSE)))</f>
        <v/>
      </c>
      <c r="E171" s="281" t="str">
        <f>IF(B171="","",IF($AI171="Intern","",VLOOKUP($B171,Angebote_DAT!$C:$W,9,FALSE)))</f>
        <v/>
      </c>
      <c r="F171" s="250">
        <f>_xlfn.NUMBERVALUE(IF($B171="","",IF(OR(($AI171="Intern"),($E171=Intern!$E$2)),"",VLOOKUP($B171,Angebote_DAT!$C:$W,3,FALSE))))</f>
        <v>0</v>
      </c>
      <c r="G171" s="463" t="str">
        <f>IF($B171="","",IF(OR(($AI171="Intern"),($E171=Intern!$E$2)),"",VLOOKUP($B171,Angebote_DAT!$C:$W,4,FALSE)))</f>
        <v/>
      </c>
      <c r="H171" s="468" t="str">
        <f>IF($B171="","",IF(OR(($AI171="Intern"),($E171=Intern!$E$2)),"",VLOOKUP($C171,Angebote_DAT!$D:$AE,25,FALSE)))</f>
        <v/>
      </c>
      <c r="I171" s="469" t="str">
        <f>IF($B171="","",IF(OR(($AI171="Intern"),($E171=Intern!$E$2)),"",VLOOKUP($C171,Angebote_DAT!$D:$AE,26,FALSE)))</f>
        <v/>
      </c>
      <c r="J171" s="465" t="str">
        <f>IF($B171="","",IF(OR(($AI171="Intern"),($E171=Intern!$E$2)),"",VLOOKUP($C171,Angebote_DAT!$D:$AE,27,FALSE)))</f>
        <v/>
      </c>
      <c r="K171" s="250" t="str">
        <f>IF($B171="","",IF(OR(($AI171="Intern"),($E171=Intern!$E$2)),"intern",VLOOKUP($C171,Angebote_DAT!$D:$AE,28,FALSE)))</f>
        <v/>
      </c>
      <c r="L171" s="250" t="str">
        <f>IF($B171="","",IF(OR(($AI171="Intern"),($E171=Intern!$E$2)),"",VLOOKUP($B171,Angebote_DAT!$C:$W,14,FALSE)))</f>
        <v/>
      </c>
      <c r="M171" s="250" t="str">
        <f>IF($B171="","",IF(OR(($AI171="Intern"),($E171=Intern!$E$2)),"",IF(K171=Dropdown_Inhalte!$F$4,"nein","ja")))</f>
        <v/>
      </c>
      <c r="N171" s="224" t="str">
        <f>IF($B171="","",IF(OR(($AI171="Intern"),($E171=Intern!$E$2)),"",VLOOKUP($C171,Angebote_DAT!$D:$X,21,FALSE)))</f>
        <v/>
      </c>
      <c r="O171" s="471" t="str">
        <f>IF($B171="","",IF(OR(($AI171="Intern"),($E171=Intern!$E$2)),"",VLOOKUP($C171,Angebote_DAT!$D:$AA,24,FALSE)))</f>
        <v/>
      </c>
      <c r="P171" s="465" t="str">
        <f>IF($B171="","",IF(OR(($AI171="Intern"),($E171=Intern!$E$2)),"",IF(ISNA(VLOOKUP($B171,Auftraege_DAT!$D:$F,3,FALSE)),"",IF(VLOOKUP($B171,Auftraege_DAT!$D:$F,3,FALSE)=Dropdown_Inhalte!$G$2,"ja",""))))</f>
        <v/>
      </c>
      <c r="Q171" s="237" t="str">
        <f>IF($P171="ja",VLOOKUP($B171,Auftraege_DAT!$AC:$AE,2,FALSE),"")</f>
        <v/>
      </c>
      <c r="R171" s="458" t="str">
        <f>IF($P171="ja",IF($AI171="Real",VLOOKUP($B171,Auftraege_DAT!$AC:$AF,4,FALSE)),"")</f>
        <v/>
      </c>
      <c r="S171" s="254" t="str">
        <f>IF(P171="","",SUMIFS(Auftraege_DAT!$T:$T,Auftraege_DAT!$C:$C,Übersicht_AG_AU!$Q171))</f>
        <v/>
      </c>
      <c r="T171" s="357" t="str">
        <f>IF(P171="","",SUMIFS(Auftraege_DAT!$V:$V,Auftraege_DAT!$C:$C,Übersicht_AG_AU!$Q171))</f>
        <v/>
      </c>
      <c r="U171" s="357" t="str">
        <f>IF(P171="","",SUMIFS(Auftraege_DAT!$R:$R,Auftraege_DAT!$C:$C,Übersicht_AG_AU!$Q171,Auftraege_DAT!$S:$S,Dropdown_Inhalte!$A$5))</f>
        <v/>
      </c>
      <c r="V171" s="475" t="str">
        <f>IF(P171="","",SUMIFS(Auftraege_DAT!$R:$R,Auftraege_DAT!$C:$C,Übersicht_AG_AU!$Q171,Auftraege_DAT!$S:$S,Dropdown_Inhalte!$A$6))</f>
        <v/>
      </c>
      <c r="W171" s="476" t="str">
        <f>IF($B171="","",IF(OR(($AI171="Intern"),($E171=Intern!$E$2)),"",VLOOKUP($C171,Übersicht_AN!$B:$J,9,FALSE)))</f>
        <v/>
      </c>
      <c r="X171" s="477" t="str">
        <f t="array" ref="X171">IF($B171="","",IF(OR(($AI171="Intern"),($E171=Intern!$E$2)),"",MAX(IF((Angebote_DAT!$D$2:'Angebote_DAT'!$D491)=C171,Angebote_DAT!$AY$2:$AY491))))</f>
        <v/>
      </c>
      <c r="Y171" s="254" t="str">
        <f t="array" ref="Y171">IF($B171="","",IF(OR(($AI171="Intern"),($E171=Intern!$E$2)),"",MIN(IF((Angebote_DAT!$D$2:'Angebote_DAT'!$D491)=C171,Angebote_DAT!$AY$2:$AY491))))</f>
        <v/>
      </c>
      <c r="Z171" s="254" t="str">
        <f>IF($B171="","",IF(OR(($AI171="Intern"),($E171=Intern!$E$2)),"",VLOOKUP($C171,Angebote_DAT!$D:$AJ,33,FALSE)))</f>
        <v/>
      </c>
      <c r="AA171" s="357" t="str">
        <f>IF($B171="","",IF(OR(($AI171="Intern"),($E171=Intern!$E$2)),"",VLOOKUP($B171,Angebote_DAT!$C:$V,20,FALSE)))</f>
        <v/>
      </c>
      <c r="AB171" s="357" t="str">
        <f>IF($B171="","",IF(OR(($AI171="Intern"),($E171=Intern!$E$2)),"",VLOOKUP($B171,Angebote_DAT!$C:$AL,35,FALSE)))</f>
        <v/>
      </c>
      <c r="AC171" s="478" t="str">
        <f>IF($B171="","",IF(OR(($AI171="Intern"),($E171=Intern!$E$2)),"",VLOOKUP($B171,Angebote_DAT!$C:$AL,36,FALSE)))</f>
        <v/>
      </c>
      <c r="AD171" s="357" t="str">
        <f>IF($B171="","",IF($AI171="","",IF((VLOOKUP($B171,Angebote_DAT!$C:$AW,47,FALSE))="","",VLOOKUP($B171,Angebote_DAT!$C:$AW,44,FALSE))))</f>
        <v/>
      </c>
      <c r="AE171" s="480" t="str">
        <f>IF($B171="","",IF($AI171="","",IF((VLOOKUP($B171,Angebote_DAT!$C:$AW,47,FALSE))="","",VLOOKUP($B171,Angebote_DAT!$C:$AW,45,FALSE))))</f>
        <v/>
      </c>
      <c r="AF171" s="605" t="str">
        <f t="shared" si="4"/>
        <v/>
      </c>
      <c r="AH171" s="348" t="str">
        <f t="shared" si="5"/>
        <v/>
      </c>
      <c r="AI171" s="348" t="str">
        <f>IF(B171="","",VLOOKUP($C171,Übersicht_AN!$B:$U,20,FALSE))</f>
        <v/>
      </c>
      <c r="AJ171" s="623"/>
      <c r="AK171" s="753" t="str">
        <f>IF($B171="","",IF($AI171="Real",VLOOKUP($B171,Angebote_DAT!$C:$AW,47,FALSE)))</f>
        <v/>
      </c>
    </row>
    <row r="172" spans="1:37" hidden="1" x14ac:dyDescent="0.2">
      <c r="A172" s="224">
        <v>171</v>
      </c>
      <c r="B172" s="224" t="str">
        <f t="array" ref="B172">IF(SUM(($B$1:$B171=Angebote_DAT!C172)*1)=0,Angebote_DAT!C172,"")</f>
        <v/>
      </c>
      <c r="C172" s="457" t="str">
        <f>IF(B172="","",VLOOKUP($B172,Angebote_DAT!$C:$D,2,FALSE))</f>
        <v/>
      </c>
      <c r="D172" s="462" t="str">
        <f>IF($B172="","",IF(OR(($AI172="Intern"),($E172=Intern!$E$2)),"",VLOOKUP($B172,Angebote_DAT!$C:$W,8,FALSE)))</f>
        <v/>
      </c>
      <c r="E172" s="281" t="str">
        <f>IF(B172="","",IF($AI172="Intern","",VLOOKUP($B172,Angebote_DAT!$C:$W,9,FALSE)))</f>
        <v/>
      </c>
      <c r="F172" s="250">
        <f>_xlfn.NUMBERVALUE(IF($B172="","",IF(OR(($AI172="Intern"),($E172=Intern!$E$2)),"",VLOOKUP($B172,Angebote_DAT!$C:$W,3,FALSE))))</f>
        <v>0</v>
      </c>
      <c r="G172" s="463" t="str">
        <f>IF($B172="","",IF(OR(($AI172="Intern"),($E172=Intern!$E$2)),"",VLOOKUP($B172,Angebote_DAT!$C:$W,4,FALSE)))</f>
        <v/>
      </c>
      <c r="H172" s="468" t="str">
        <f>IF($B172="","",IF(OR(($AI172="Intern"),($E172=Intern!$E$2)),"",VLOOKUP($C172,Angebote_DAT!$D:$AE,25,FALSE)))</f>
        <v/>
      </c>
      <c r="I172" s="469" t="str">
        <f>IF($B172="","",IF(OR(($AI172="Intern"),($E172=Intern!$E$2)),"",VLOOKUP($C172,Angebote_DAT!$D:$AE,26,FALSE)))</f>
        <v/>
      </c>
      <c r="J172" s="465" t="str">
        <f>IF($B172="","",IF(OR(($AI172="Intern"),($E172=Intern!$E$2)),"",VLOOKUP($C172,Angebote_DAT!$D:$AE,27,FALSE)))</f>
        <v/>
      </c>
      <c r="K172" s="250" t="str">
        <f>IF($B172="","",IF(OR(($AI172="Intern"),($E172=Intern!$E$2)),"intern",VLOOKUP($C172,Angebote_DAT!$D:$AE,28,FALSE)))</f>
        <v/>
      </c>
      <c r="L172" s="250" t="str">
        <f>IF($B172="","",IF(OR(($AI172="Intern"),($E172=Intern!$E$2)),"",VLOOKUP($B172,Angebote_DAT!$C:$W,14,FALSE)))</f>
        <v/>
      </c>
      <c r="M172" s="250" t="str">
        <f>IF($B172="","",IF(OR(($AI172="Intern"),($E172=Intern!$E$2)),"",IF(K172=Dropdown_Inhalte!$F$4,"nein","ja")))</f>
        <v/>
      </c>
      <c r="N172" s="224" t="str">
        <f>IF($B172="","",IF(OR(($AI172="Intern"),($E172=Intern!$E$2)),"",VLOOKUP($C172,Angebote_DAT!$D:$X,21,FALSE)))</f>
        <v/>
      </c>
      <c r="O172" s="471" t="str">
        <f>IF($B172="","",IF(OR(($AI172="Intern"),($E172=Intern!$E$2)),"",VLOOKUP($C172,Angebote_DAT!$D:$AA,24,FALSE)))</f>
        <v/>
      </c>
      <c r="P172" s="465" t="str">
        <f>IF($B172="","",IF(OR(($AI172="Intern"),($E172=Intern!$E$2)),"",IF(ISNA(VLOOKUP($B172,Auftraege_DAT!$D:$F,3,FALSE)),"",IF(VLOOKUP($B172,Auftraege_DAT!$D:$F,3,FALSE)=Dropdown_Inhalte!$G$2,"ja",""))))</f>
        <v/>
      </c>
      <c r="Q172" s="237" t="str">
        <f>IF($P172="ja",VLOOKUP($B172,Auftraege_DAT!$AC:$AE,2,FALSE),"")</f>
        <v/>
      </c>
      <c r="R172" s="458" t="str">
        <f>IF($P172="ja",IF($AI172="Real",VLOOKUP($B172,Auftraege_DAT!$AC:$AF,4,FALSE)),"")</f>
        <v/>
      </c>
      <c r="S172" s="254" t="str">
        <f>IF(P172="","",SUMIFS(Auftraege_DAT!$T:$T,Auftraege_DAT!$C:$C,Übersicht_AG_AU!$Q172))</f>
        <v/>
      </c>
      <c r="T172" s="357" t="str">
        <f>IF(P172="","",SUMIFS(Auftraege_DAT!$V:$V,Auftraege_DAT!$C:$C,Übersicht_AG_AU!$Q172))</f>
        <v/>
      </c>
      <c r="U172" s="357" t="str">
        <f>IF(P172="","",SUMIFS(Auftraege_DAT!$R:$R,Auftraege_DAT!$C:$C,Übersicht_AG_AU!$Q172,Auftraege_DAT!$S:$S,Dropdown_Inhalte!$A$5))</f>
        <v/>
      </c>
      <c r="V172" s="475" t="str">
        <f>IF(P172="","",SUMIFS(Auftraege_DAT!$R:$R,Auftraege_DAT!$C:$C,Übersicht_AG_AU!$Q172,Auftraege_DAT!$S:$S,Dropdown_Inhalte!$A$6))</f>
        <v/>
      </c>
      <c r="W172" s="476" t="str">
        <f>IF($B172="","",IF(OR(($AI172="Intern"),($E172=Intern!$E$2)),"",VLOOKUP($C172,Übersicht_AN!$B:$J,9,FALSE)))</f>
        <v/>
      </c>
      <c r="X172" s="477" t="str">
        <f t="array" ref="X172">IF($B172="","",IF(OR(($AI172="Intern"),($E172=Intern!$E$2)),"",MAX(IF((Angebote_DAT!$D$2:'Angebote_DAT'!$D492)=C172,Angebote_DAT!$AY$2:$AY492))))</f>
        <v/>
      </c>
      <c r="Y172" s="254" t="str">
        <f t="array" ref="Y172">IF($B172="","",IF(OR(($AI172="Intern"),($E172=Intern!$E$2)),"",MIN(IF((Angebote_DAT!$D$2:'Angebote_DAT'!$D492)=C172,Angebote_DAT!$AY$2:$AY492))))</f>
        <v/>
      </c>
      <c r="Z172" s="254" t="str">
        <f>IF($B172="","",IF(OR(($AI172="Intern"),($E172=Intern!$E$2)),"",VLOOKUP($C172,Angebote_DAT!$D:$AJ,33,FALSE)))</f>
        <v/>
      </c>
      <c r="AA172" s="357" t="str">
        <f>IF($B172="","",IF(OR(($AI172="Intern"),($E172=Intern!$E$2)),"",VLOOKUP($B172,Angebote_DAT!$C:$V,20,FALSE)))</f>
        <v/>
      </c>
      <c r="AB172" s="357" t="str">
        <f>IF($B172="","",IF(OR(($AI172="Intern"),($E172=Intern!$E$2)),"",VLOOKUP($B172,Angebote_DAT!$C:$AL,35,FALSE)))</f>
        <v/>
      </c>
      <c r="AC172" s="478" t="str">
        <f>IF($B172="","",IF(OR(($AI172="Intern"),($E172=Intern!$E$2)),"",VLOOKUP($B172,Angebote_DAT!$C:$AL,36,FALSE)))</f>
        <v/>
      </c>
      <c r="AD172" s="357" t="str">
        <f>IF($B172="","",IF($AI172="","",IF((VLOOKUP($B172,Angebote_DAT!$C:$AW,47,FALSE))="","",VLOOKUP($B172,Angebote_DAT!$C:$AW,44,FALSE))))</f>
        <v/>
      </c>
      <c r="AE172" s="480" t="str">
        <f>IF($B172="","",IF($AI172="","",IF((VLOOKUP($B172,Angebote_DAT!$C:$AW,47,FALSE))="","",VLOOKUP($B172,Angebote_DAT!$C:$AW,45,FALSE))))</f>
        <v/>
      </c>
      <c r="AF172" s="605" t="str">
        <f t="shared" si="4"/>
        <v/>
      </c>
      <c r="AH172" s="348" t="str">
        <f t="shared" si="5"/>
        <v/>
      </c>
      <c r="AI172" s="348" t="str">
        <f>IF(B172="","",VLOOKUP($C172,Übersicht_AN!$B:$U,20,FALSE))</f>
        <v/>
      </c>
      <c r="AJ172" s="623"/>
      <c r="AK172" s="753" t="str">
        <f>IF($B172="","",IF($AI172="Real",VLOOKUP($B172,Angebote_DAT!$C:$AW,47,FALSE)))</f>
        <v/>
      </c>
    </row>
    <row r="173" spans="1:37" hidden="1" x14ac:dyDescent="0.2">
      <c r="A173" s="224">
        <v>172</v>
      </c>
      <c r="B173" s="224" t="str">
        <f t="array" ref="B173">IF(SUM(($B$1:$B172=Angebote_DAT!C173)*1)=0,Angebote_DAT!C173,"")</f>
        <v/>
      </c>
      <c r="C173" s="457" t="str">
        <f>IF(B173="","",VLOOKUP($B173,Angebote_DAT!$C:$D,2,FALSE))</f>
        <v/>
      </c>
      <c r="D173" s="462" t="str">
        <f>IF($B173="","",IF(OR(($AI173="Intern"),($E173=Intern!$E$2)),"",VLOOKUP($B173,Angebote_DAT!$C:$W,8,FALSE)))</f>
        <v/>
      </c>
      <c r="E173" s="281" t="str">
        <f>IF(B173="","",IF($AI173="Intern","",VLOOKUP($B173,Angebote_DAT!$C:$W,9,FALSE)))</f>
        <v/>
      </c>
      <c r="F173" s="250">
        <f>_xlfn.NUMBERVALUE(IF($B173="","",IF(OR(($AI173="Intern"),($E173=Intern!$E$2)),"",VLOOKUP($B173,Angebote_DAT!$C:$W,3,FALSE))))</f>
        <v>0</v>
      </c>
      <c r="G173" s="463" t="str">
        <f>IF($B173="","",IF(OR(($AI173="Intern"),($E173=Intern!$E$2)),"",VLOOKUP($B173,Angebote_DAT!$C:$W,4,FALSE)))</f>
        <v/>
      </c>
      <c r="H173" s="468" t="str">
        <f>IF($B173="","",IF(OR(($AI173="Intern"),($E173=Intern!$E$2)),"",VLOOKUP($C173,Angebote_DAT!$D:$AE,25,FALSE)))</f>
        <v/>
      </c>
      <c r="I173" s="469" t="str">
        <f>IF($B173="","",IF(OR(($AI173="Intern"),($E173=Intern!$E$2)),"",VLOOKUP($C173,Angebote_DAT!$D:$AE,26,FALSE)))</f>
        <v/>
      </c>
      <c r="J173" s="465" t="str">
        <f>IF($B173="","",IF(OR(($AI173="Intern"),($E173=Intern!$E$2)),"",VLOOKUP($C173,Angebote_DAT!$D:$AE,27,FALSE)))</f>
        <v/>
      </c>
      <c r="K173" s="250" t="str">
        <f>IF($B173="","",IF(OR(($AI173="Intern"),($E173=Intern!$E$2)),"intern",VLOOKUP($C173,Angebote_DAT!$D:$AE,28,FALSE)))</f>
        <v/>
      </c>
      <c r="L173" s="250" t="str">
        <f>IF($B173="","",IF(OR(($AI173="Intern"),($E173=Intern!$E$2)),"",VLOOKUP($B173,Angebote_DAT!$C:$W,14,FALSE)))</f>
        <v/>
      </c>
      <c r="M173" s="250" t="str">
        <f>IF($B173="","",IF(OR(($AI173="Intern"),($E173=Intern!$E$2)),"",IF(K173=Dropdown_Inhalte!$F$4,"nein","ja")))</f>
        <v/>
      </c>
      <c r="N173" s="224" t="str">
        <f>IF($B173="","",IF(OR(($AI173="Intern"),($E173=Intern!$E$2)),"",VLOOKUP($C173,Angebote_DAT!$D:$X,21,FALSE)))</f>
        <v/>
      </c>
      <c r="O173" s="471" t="str">
        <f>IF($B173="","",IF(OR(($AI173="Intern"),($E173=Intern!$E$2)),"",VLOOKUP($C173,Angebote_DAT!$D:$AA,24,FALSE)))</f>
        <v/>
      </c>
      <c r="P173" s="465" t="str">
        <f>IF($B173="","",IF(OR(($AI173="Intern"),($E173=Intern!$E$2)),"",IF(ISNA(VLOOKUP($B173,Auftraege_DAT!$D:$F,3,FALSE)),"",IF(VLOOKUP($B173,Auftraege_DAT!$D:$F,3,FALSE)=Dropdown_Inhalte!$G$2,"ja",""))))</f>
        <v/>
      </c>
      <c r="Q173" s="237" t="str">
        <f>IF($P173="ja",VLOOKUP($B173,Auftraege_DAT!$AC:$AE,2,FALSE),"")</f>
        <v/>
      </c>
      <c r="R173" s="458" t="str">
        <f>IF($P173="ja",IF($AI173="Real",VLOOKUP($B173,Auftraege_DAT!$AC:$AF,4,FALSE)),"")</f>
        <v/>
      </c>
      <c r="S173" s="254" t="str">
        <f>IF(P173="","",SUMIFS(Auftraege_DAT!$T:$T,Auftraege_DAT!$C:$C,Übersicht_AG_AU!$Q173))</f>
        <v/>
      </c>
      <c r="T173" s="357" t="str">
        <f>IF(P173="","",SUMIFS(Auftraege_DAT!$V:$V,Auftraege_DAT!$C:$C,Übersicht_AG_AU!$Q173))</f>
        <v/>
      </c>
      <c r="U173" s="357" t="str">
        <f>IF(P173="","",SUMIFS(Auftraege_DAT!$R:$R,Auftraege_DAT!$C:$C,Übersicht_AG_AU!$Q173,Auftraege_DAT!$S:$S,Dropdown_Inhalte!$A$5))</f>
        <v/>
      </c>
      <c r="V173" s="475" t="str">
        <f>IF(P173="","",SUMIFS(Auftraege_DAT!$R:$R,Auftraege_DAT!$C:$C,Übersicht_AG_AU!$Q173,Auftraege_DAT!$S:$S,Dropdown_Inhalte!$A$6))</f>
        <v/>
      </c>
      <c r="W173" s="476" t="str">
        <f>IF($B173="","",IF(OR(($AI173="Intern"),($E173=Intern!$E$2)),"",VLOOKUP($C173,Übersicht_AN!$B:$J,9,FALSE)))</f>
        <v/>
      </c>
      <c r="X173" s="477" t="str">
        <f t="array" ref="X173">IF($B173="","",IF(OR(($AI173="Intern"),($E173=Intern!$E$2)),"",MAX(IF((Angebote_DAT!$D$2:'Angebote_DAT'!$D493)=C173,Angebote_DAT!$AY$2:$AY493))))</f>
        <v/>
      </c>
      <c r="Y173" s="254" t="str">
        <f t="array" ref="Y173">IF($B173="","",IF(OR(($AI173="Intern"),($E173=Intern!$E$2)),"",MIN(IF((Angebote_DAT!$D$2:'Angebote_DAT'!$D493)=C173,Angebote_DAT!$AY$2:$AY493))))</f>
        <v/>
      </c>
      <c r="Z173" s="254" t="str">
        <f>IF($B173="","",IF(OR(($AI173="Intern"),($E173=Intern!$E$2)),"",VLOOKUP($C173,Angebote_DAT!$D:$AJ,33,FALSE)))</f>
        <v/>
      </c>
      <c r="AA173" s="357" t="str">
        <f>IF($B173="","",IF(OR(($AI173="Intern"),($E173=Intern!$E$2)),"",VLOOKUP($B173,Angebote_DAT!$C:$V,20,FALSE)))</f>
        <v/>
      </c>
      <c r="AB173" s="357" t="str">
        <f>IF($B173="","",IF(OR(($AI173="Intern"),($E173=Intern!$E$2)),"",VLOOKUP($B173,Angebote_DAT!$C:$AL,35,FALSE)))</f>
        <v/>
      </c>
      <c r="AC173" s="478" t="str">
        <f>IF($B173="","",IF(OR(($AI173="Intern"),($E173=Intern!$E$2)),"",VLOOKUP($B173,Angebote_DAT!$C:$AL,36,FALSE)))</f>
        <v/>
      </c>
      <c r="AD173" s="357" t="str">
        <f>IF($B173="","",IF($AI173="","",IF((VLOOKUP($B173,Angebote_DAT!$C:$AW,47,FALSE))="","",VLOOKUP($B173,Angebote_DAT!$C:$AW,44,FALSE))))</f>
        <v/>
      </c>
      <c r="AE173" s="480" t="str">
        <f>IF($B173="","",IF($AI173="","",IF((VLOOKUP($B173,Angebote_DAT!$C:$AW,47,FALSE))="","",VLOOKUP($B173,Angebote_DAT!$C:$AW,45,FALSE))))</f>
        <v/>
      </c>
      <c r="AF173" s="605" t="str">
        <f t="shared" si="4"/>
        <v/>
      </c>
      <c r="AH173" s="348" t="str">
        <f t="shared" si="5"/>
        <v/>
      </c>
      <c r="AI173" s="348" t="str">
        <f>IF(B173="","",VLOOKUP($C173,Übersicht_AN!$B:$U,20,FALSE))</f>
        <v/>
      </c>
      <c r="AJ173" s="623"/>
      <c r="AK173" s="753" t="str">
        <f>IF($B173="","",IF($AI173="Real",VLOOKUP($B173,Angebote_DAT!$C:$AW,47,FALSE)))</f>
        <v/>
      </c>
    </row>
    <row r="174" spans="1:37" hidden="1" x14ac:dyDescent="0.2">
      <c r="A174" s="224">
        <v>173</v>
      </c>
      <c r="B174" s="224" t="str">
        <f t="array" ref="B174">IF(SUM(($B$1:$B173=Angebote_DAT!C174)*1)=0,Angebote_DAT!C174,"")</f>
        <v/>
      </c>
      <c r="C174" s="457" t="str">
        <f>IF(B174="","",VLOOKUP($B174,Angebote_DAT!$C:$D,2,FALSE))</f>
        <v/>
      </c>
      <c r="D174" s="462" t="str">
        <f>IF($B174="","",IF(OR(($AI174="Intern"),($E174=Intern!$E$2)),"",VLOOKUP($B174,Angebote_DAT!$C:$W,8,FALSE)))</f>
        <v/>
      </c>
      <c r="E174" s="281" t="str">
        <f>IF(B174="","",IF($AI174="Intern","",VLOOKUP($B174,Angebote_DAT!$C:$W,9,FALSE)))</f>
        <v/>
      </c>
      <c r="F174" s="250">
        <f>_xlfn.NUMBERVALUE(IF($B174="","",IF(OR(($AI174="Intern"),($E174=Intern!$E$2)),"",VLOOKUP($B174,Angebote_DAT!$C:$W,3,FALSE))))</f>
        <v>0</v>
      </c>
      <c r="G174" s="463" t="str">
        <f>IF($B174="","",IF(OR(($AI174="Intern"),($E174=Intern!$E$2)),"",VLOOKUP($B174,Angebote_DAT!$C:$W,4,FALSE)))</f>
        <v/>
      </c>
      <c r="H174" s="468" t="str">
        <f>IF($B174="","",IF(OR(($AI174="Intern"),($E174=Intern!$E$2)),"",VLOOKUP($C174,Angebote_DAT!$D:$AE,25,FALSE)))</f>
        <v/>
      </c>
      <c r="I174" s="469" t="str">
        <f>IF($B174="","",IF(OR(($AI174="Intern"),($E174=Intern!$E$2)),"",VLOOKUP($C174,Angebote_DAT!$D:$AE,26,FALSE)))</f>
        <v/>
      </c>
      <c r="J174" s="465" t="str">
        <f>IF($B174="","",IF(OR(($AI174="Intern"),($E174=Intern!$E$2)),"",VLOOKUP($C174,Angebote_DAT!$D:$AE,27,FALSE)))</f>
        <v/>
      </c>
      <c r="K174" s="250" t="str">
        <f>IF($B174="","",IF(OR(($AI174="Intern"),($E174=Intern!$E$2)),"intern",VLOOKUP($C174,Angebote_DAT!$D:$AE,28,FALSE)))</f>
        <v/>
      </c>
      <c r="L174" s="250" t="str">
        <f>IF($B174="","",IF(OR(($AI174="Intern"),($E174=Intern!$E$2)),"",VLOOKUP($B174,Angebote_DAT!$C:$W,14,FALSE)))</f>
        <v/>
      </c>
      <c r="M174" s="250" t="str">
        <f>IF($B174="","",IF(OR(($AI174="Intern"),($E174=Intern!$E$2)),"",IF(K174=Dropdown_Inhalte!$F$4,"nein","ja")))</f>
        <v/>
      </c>
      <c r="N174" s="224" t="str">
        <f>IF($B174="","",IF(OR(($AI174="Intern"),($E174=Intern!$E$2)),"",VLOOKUP($C174,Angebote_DAT!$D:$X,21,FALSE)))</f>
        <v/>
      </c>
      <c r="O174" s="471" t="str">
        <f>IF($B174="","",IF(OR(($AI174="Intern"),($E174=Intern!$E$2)),"",VLOOKUP($C174,Angebote_DAT!$D:$AA,24,FALSE)))</f>
        <v/>
      </c>
      <c r="P174" s="465" t="str">
        <f>IF($B174="","",IF(OR(($AI174="Intern"),($E174=Intern!$E$2)),"",IF(ISNA(VLOOKUP($B174,Auftraege_DAT!$D:$F,3,FALSE)),"",IF(VLOOKUP($B174,Auftraege_DAT!$D:$F,3,FALSE)=Dropdown_Inhalte!$G$2,"ja",""))))</f>
        <v/>
      </c>
      <c r="Q174" s="237" t="str">
        <f>IF($P174="ja",VLOOKUP($B174,Auftraege_DAT!$AC:$AE,2,FALSE),"")</f>
        <v/>
      </c>
      <c r="R174" s="458" t="str">
        <f>IF($P174="ja",IF($AI174="Real",VLOOKUP($B174,Auftraege_DAT!$AC:$AF,4,FALSE)),"")</f>
        <v/>
      </c>
      <c r="S174" s="254" t="str">
        <f>IF(P174="","",SUMIFS(Auftraege_DAT!$T:$T,Auftraege_DAT!$C:$C,Übersicht_AG_AU!$Q174))</f>
        <v/>
      </c>
      <c r="T174" s="357" t="str">
        <f>IF(P174="","",SUMIFS(Auftraege_DAT!$V:$V,Auftraege_DAT!$C:$C,Übersicht_AG_AU!$Q174))</f>
        <v/>
      </c>
      <c r="U174" s="357" t="str">
        <f>IF(P174="","",SUMIFS(Auftraege_DAT!$R:$R,Auftraege_DAT!$C:$C,Übersicht_AG_AU!$Q174,Auftraege_DAT!$S:$S,Dropdown_Inhalte!$A$5))</f>
        <v/>
      </c>
      <c r="V174" s="475" t="str">
        <f>IF(P174="","",SUMIFS(Auftraege_DAT!$R:$R,Auftraege_DAT!$C:$C,Übersicht_AG_AU!$Q174,Auftraege_DAT!$S:$S,Dropdown_Inhalte!$A$6))</f>
        <v/>
      </c>
      <c r="W174" s="476" t="str">
        <f>IF($B174="","",IF(OR(($AI174="Intern"),($E174=Intern!$E$2)),"",VLOOKUP($C174,Übersicht_AN!$B:$J,9,FALSE)))</f>
        <v/>
      </c>
      <c r="X174" s="477" t="str">
        <f t="array" ref="X174">IF($B174="","",IF(OR(($AI174="Intern"),($E174=Intern!$E$2)),"",MAX(IF((Angebote_DAT!$D$2:'Angebote_DAT'!$D494)=C174,Angebote_DAT!$AY$2:$AY494))))</f>
        <v/>
      </c>
      <c r="Y174" s="254" t="str">
        <f t="array" ref="Y174">IF($B174="","",IF(OR(($AI174="Intern"),($E174=Intern!$E$2)),"",MIN(IF((Angebote_DAT!$D$2:'Angebote_DAT'!$D494)=C174,Angebote_DAT!$AY$2:$AY494))))</f>
        <v/>
      </c>
      <c r="Z174" s="254" t="str">
        <f>IF($B174="","",IF(OR(($AI174="Intern"),($E174=Intern!$E$2)),"",VLOOKUP($C174,Angebote_DAT!$D:$AJ,33,FALSE)))</f>
        <v/>
      </c>
      <c r="AA174" s="357" t="str">
        <f>IF($B174="","",IF(OR(($AI174="Intern"),($E174=Intern!$E$2)),"",VLOOKUP($B174,Angebote_DAT!$C:$V,20,FALSE)))</f>
        <v/>
      </c>
      <c r="AB174" s="357" t="str">
        <f>IF($B174="","",IF(OR(($AI174="Intern"),($E174=Intern!$E$2)),"",VLOOKUP($B174,Angebote_DAT!$C:$AL,35,FALSE)))</f>
        <v/>
      </c>
      <c r="AC174" s="478" t="str">
        <f>IF($B174="","",IF(OR(($AI174="Intern"),($E174=Intern!$E$2)),"",VLOOKUP($B174,Angebote_DAT!$C:$AL,36,FALSE)))</f>
        <v/>
      </c>
      <c r="AD174" s="357" t="str">
        <f>IF($B174="","",IF($AI174="","",IF((VLOOKUP($B174,Angebote_DAT!$C:$AW,47,FALSE))="","",VLOOKUP($B174,Angebote_DAT!$C:$AW,44,FALSE))))</f>
        <v/>
      </c>
      <c r="AE174" s="480" t="str">
        <f>IF($B174="","",IF($AI174="","",IF((VLOOKUP($B174,Angebote_DAT!$C:$AW,47,FALSE))="","",VLOOKUP($B174,Angebote_DAT!$C:$AW,45,FALSE))))</f>
        <v/>
      </c>
      <c r="AF174" s="605" t="str">
        <f t="shared" si="4"/>
        <v/>
      </c>
      <c r="AH174" s="348" t="str">
        <f t="shared" si="5"/>
        <v/>
      </c>
      <c r="AI174" s="348" t="str">
        <f>IF(B174="","",VLOOKUP($C174,Übersicht_AN!$B:$U,20,FALSE))</f>
        <v/>
      </c>
      <c r="AJ174" s="623"/>
      <c r="AK174" s="753" t="str">
        <f>IF($B174="","",IF($AI174="Real",VLOOKUP($B174,Angebote_DAT!$C:$AW,47,FALSE)))</f>
        <v/>
      </c>
    </row>
    <row r="175" spans="1:37" hidden="1" x14ac:dyDescent="0.2">
      <c r="A175" s="224">
        <v>174</v>
      </c>
      <c r="B175" s="224" t="str">
        <f t="array" ref="B175">IF(SUM(($B$1:$B174=Angebote_DAT!C175)*1)=0,Angebote_DAT!C175,"")</f>
        <v/>
      </c>
      <c r="C175" s="457" t="str">
        <f>IF(B175="","",VLOOKUP($B175,Angebote_DAT!$C:$D,2,FALSE))</f>
        <v/>
      </c>
      <c r="D175" s="462" t="str">
        <f>IF($B175="","",IF(OR(($AI175="Intern"),($E175=Intern!$E$2)),"",VLOOKUP($B175,Angebote_DAT!$C:$W,8,FALSE)))</f>
        <v/>
      </c>
      <c r="E175" s="281" t="str">
        <f>IF(B175="","",IF($AI175="Intern","",VLOOKUP($B175,Angebote_DAT!$C:$W,9,FALSE)))</f>
        <v/>
      </c>
      <c r="F175" s="250">
        <f>_xlfn.NUMBERVALUE(IF($B175="","",IF(OR(($AI175="Intern"),($E175=Intern!$E$2)),"",VLOOKUP($B175,Angebote_DAT!$C:$W,3,FALSE))))</f>
        <v>0</v>
      </c>
      <c r="G175" s="463" t="str">
        <f>IF($B175="","",IF(OR(($AI175="Intern"),($E175=Intern!$E$2)),"",VLOOKUP($B175,Angebote_DAT!$C:$W,4,FALSE)))</f>
        <v/>
      </c>
      <c r="H175" s="468" t="str">
        <f>IF($B175="","",IF(OR(($AI175="Intern"),($E175=Intern!$E$2)),"",VLOOKUP($C175,Angebote_DAT!$D:$AE,25,FALSE)))</f>
        <v/>
      </c>
      <c r="I175" s="469" t="str">
        <f>IF($B175="","",IF(OR(($AI175="Intern"),($E175=Intern!$E$2)),"",VLOOKUP($C175,Angebote_DAT!$D:$AE,26,FALSE)))</f>
        <v/>
      </c>
      <c r="J175" s="465" t="str">
        <f>IF($B175="","",IF(OR(($AI175="Intern"),($E175=Intern!$E$2)),"",VLOOKUP($C175,Angebote_DAT!$D:$AE,27,FALSE)))</f>
        <v/>
      </c>
      <c r="K175" s="250" t="str">
        <f>IF($B175="","",IF(OR(($AI175="Intern"),($E175=Intern!$E$2)),"intern",VLOOKUP($C175,Angebote_DAT!$D:$AE,28,FALSE)))</f>
        <v/>
      </c>
      <c r="L175" s="250" t="str">
        <f>IF($B175="","",IF(OR(($AI175="Intern"),($E175=Intern!$E$2)),"",VLOOKUP($B175,Angebote_DAT!$C:$W,14,FALSE)))</f>
        <v/>
      </c>
      <c r="M175" s="250" t="str">
        <f>IF($B175="","",IF(OR(($AI175="Intern"),($E175=Intern!$E$2)),"",IF(K175=Dropdown_Inhalte!$F$4,"nein","ja")))</f>
        <v/>
      </c>
      <c r="N175" s="224" t="str">
        <f>IF($B175="","",IF(OR(($AI175="Intern"),($E175=Intern!$E$2)),"",VLOOKUP($C175,Angebote_DAT!$D:$X,21,FALSE)))</f>
        <v/>
      </c>
      <c r="O175" s="471" t="str">
        <f>IF($B175="","",IF(OR(($AI175="Intern"),($E175=Intern!$E$2)),"",VLOOKUP($C175,Angebote_DAT!$D:$AA,24,FALSE)))</f>
        <v/>
      </c>
      <c r="P175" s="465" t="str">
        <f>IF($B175="","",IF(OR(($AI175="Intern"),($E175=Intern!$E$2)),"",IF(ISNA(VLOOKUP($B175,Auftraege_DAT!$D:$F,3,FALSE)),"",IF(VLOOKUP($B175,Auftraege_DAT!$D:$F,3,FALSE)=Dropdown_Inhalte!$G$2,"ja",""))))</f>
        <v/>
      </c>
      <c r="Q175" s="237" t="str">
        <f>IF($P175="ja",VLOOKUP($B175,Auftraege_DAT!$AC:$AE,2,FALSE),"")</f>
        <v/>
      </c>
      <c r="R175" s="458" t="str">
        <f>IF($P175="ja",IF($AI175="Real",VLOOKUP($B175,Auftraege_DAT!$AC:$AF,4,FALSE)),"")</f>
        <v/>
      </c>
      <c r="S175" s="254" t="str">
        <f>IF(P175="","",SUMIFS(Auftraege_DAT!$T:$T,Auftraege_DAT!$C:$C,Übersicht_AG_AU!$Q175))</f>
        <v/>
      </c>
      <c r="T175" s="357" t="str">
        <f>IF(P175="","",SUMIFS(Auftraege_DAT!$V:$V,Auftraege_DAT!$C:$C,Übersicht_AG_AU!$Q175))</f>
        <v/>
      </c>
      <c r="U175" s="357" t="str">
        <f>IF(P175="","",SUMIFS(Auftraege_DAT!$R:$R,Auftraege_DAT!$C:$C,Übersicht_AG_AU!$Q175,Auftraege_DAT!$S:$S,Dropdown_Inhalte!$A$5))</f>
        <v/>
      </c>
      <c r="V175" s="475" t="str">
        <f>IF(P175="","",SUMIFS(Auftraege_DAT!$R:$R,Auftraege_DAT!$C:$C,Übersicht_AG_AU!$Q175,Auftraege_DAT!$S:$S,Dropdown_Inhalte!$A$6))</f>
        <v/>
      </c>
      <c r="W175" s="476" t="str">
        <f>IF($B175="","",IF(OR(($AI175="Intern"),($E175=Intern!$E$2)),"",VLOOKUP($C175,Übersicht_AN!$B:$J,9,FALSE)))</f>
        <v/>
      </c>
      <c r="X175" s="477" t="str">
        <f t="array" ref="X175">IF($B175="","",IF(OR(($AI175="Intern"),($E175=Intern!$E$2)),"",MAX(IF((Angebote_DAT!$D$2:'Angebote_DAT'!$D495)=C175,Angebote_DAT!$AY$2:$AY495))))</f>
        <v/>
      </c>
      <c r="Y175" s="254" t="str">
        <f t="array" ref="Y175">IF($B175="","",IF(OR(($AI175="Intern"),($E175=Intern!$E$2)),"",MIN(IF((Angebote_DAT!$D$2:'Angebote_DAT'!$D495)=C175,Angebote_DAT!$AY$2:$AY495))))</f>
        <v/>
      </c>
      <c r="Z175" s="254" t="str">
        <f>IF($B175="","",IF(OR(($AI175="Intern"),($E175=Intern!$E$2)),"",VLOOKUP($C175,Angebote_DAT!$D:$AJ,33,FALSE)))</f>
        <v/>
      </c>
      <c r="AA175" s="357" t="str">
        <f>IF($B175="","",IF(OR(($AI175="Intern"),($E175=Intern!$E$2)),"",VLOOKUP($B175,Angebote_DAT!$C:$V,20,FALSE)))</f>
        <v/>
      </c>
      <c r="AB175" s="357" t="str">
        <f>IF($B175="","",IF(OR(($AI175="Intern"),($E175=Intern!$E$2)),"",VLOOKUP($B175,Angebote_DAT!$C:$AL,35,FALSE)))</f>
        <v/>
      </c>
      <c r="AC175" s="478" t="str">
        <f>IF($B175="","",IF(OR(($AI175="Intern"),($E175=Intern!$E$2)),"",VLOOKUP($B175,Angebote_DAT!$C:$AL,36,FALSE)))</f>
        <v/>
      </c>
      <c r="AD175" s="357" t="str">
        <f>IF($B175="","",IF($AI175="","",IF((VLOOKUP($B175,Angebote_DAT!$C:$AW,47,FALSE))="","",VLOOKUP($B175,Angebote_DAT!$C:$AW,44,FALSE))))</f>
        <v/>
      </c>
      <c r="AE175" s="480" t="str">
        <f>IF($B175="","",IF($AI175="","",IF((VLOOKUP($B175,Angebote_DAT!$C:$AW,47,FALSE))="","",VLOOKUP($B175,Angebote_DAT!$C:$AW,45,FALSE))))</f>
        <v/>
      </c>
      <c r="AF175" s="605" t="str">
        <f t="shared" si="4"/>
        <v/>
      </c>
      <c r="AH175" s="348" t="str">
        <f t="shared" si="5"/>
        <v/>
      </c>
      <c r="AI175" s="348" t="str">
        <f>IF(B175="","",VLOOKUP($C175,Übersicht_AN!$B:$U,20,FALSE))</f>
        <v/>
      </c>
      <c r="AJ175" s="623"/>
      <c r="AK175" s="753" t="str">
        <f>IF($B175="","",IF($AI175="Real",VLOOKUP($B175,Angebote_DAT!$C:$AW,47,FALSE)))</f>
        <v/>
      </c>
    </row>
    <row r="176" spans="1:37" hidden="1" x14ac:dyDescent="0.2">
      <c r="A176" s="224">
        <v>175</v>
      </c>
      <c r="B176" s="224" t="str">
        <f t="array" ref="B176">IF(SUM(($B$1:$B175=Angebote_DAT!C176)*1)=0,Angebote_DAT!C176,"")</f>
        <v/>
      </c>
      <c r="C176" s="457" t="str">
        <f>IF(B176="","",VLOOKUP($B176,Angebote_DAT!$C:$D,2,FALSE))</f>
        <v/>
      </c>
      <c r="D176" s="462" t="str">
        <f>IF($B176="","",IF(OR(($AI176="Intern"),($E176=Intern!$E$2)),"",VLOOKUP($B176,Angebote_DAT!$C:$W,8,FALSE)))</f>
        <v/>
      </c>
      <c r="E176" s="281" t="str">
        <f>IF(B176="","",IF($AI176="Intern","",VLOOKUP($B176,Angebote_DAT!$C:$W,9,FALSE)))</f>
        <v/>
      </c>
      <c r="F176" s="250">
        <f>_xlfn.NUMBERVALUE(IF($B176="","",IF(OR(($AI176="Intern"),($E176=Intern!$E$2)),"",VLOOKUP($B176,Angebote_DAT!$C:$W,3,FALSE))))</f>
        <v>0</v>
      </c>
      <c r="G176" s="463" t="str">
        <f>IF($B176="","",IF(OR(($AI176="Intern"),($E176=Intern!$E$2)),"",VLOOKUP($B176,Angebote_DAT!$C:$W,4,FALSE)))</f>
        <v/>
      </c>
      <c r="H176" s="468" t="str">
        <f>IF($B176="","",IF(OR(($AI176="Intern"),($E176=Intern!$E$2)),"",VLOOKUP($C176,Angebote_DAT!$D:$AE,25,FALSE)))</f>
        <v/>
      </c>
      <c r="I176" s="469" t="str">
        <f>IF($B176="","",IF(OR(($AI176="Intern"),($E176=Intern!$E$2)),"",VLOOKUP($C176,Angebote_DAT!$D:$AE,26,FALSE)))</f>
        <v/>
      </c>
      <c r="J176" s="465" t="str">
        <f>IF($B176="","",IF(OR(($AI176="Intern"),($E176=Intern!$E$2)),"",VLOOKUP($C176,Angebote_DAT!$D:$AE,27,FALSE)))</f>
        <v/>
      </c>
      <c r="K176" s="250" t="str">
        <f>IF($B176="","",IF(OR(($AI176="Intern"),($E176=Intern!$E$2)),"intern",VLOOKUP($C176,Angebote_DAT!$D:$AE,28,FALSE)))</f>
        <v/>
      </c>
      <c r="L176" s="250" t="str">
        <f>IF($B176="","",IF(OR(($AI176="Intern"),($E176=Intern!$E$2)),"",VLOOKUP($B176,Angebote_DAT!$C:$W,14,FALSE)))</f>
        <v/>
      </c>
      <c r="M176" s="250" t="str">
        <f>IF($B176="","",IF(OR(($AI176="Intern"),($E176=Intern!$E$2)),"",IF(K176=Dropdown_Inhalte!$F$4,"nein","ja")))</f>
        <v/>
      </c>
      <c r="N176" s="224" t="str">
        <f>IF($B176="","",IF(OR(($AI176="Intern"),($E176=Intern!$E$2)),"",VLOOKUP($C176,Angebote_DAT!$D:$X,21,FALSE)))</f>
        <v/>
      </c>
      <c r="O176" s="471" t="str">
        <f>IF($B176="","",IF(OR(($AI176="Intern"),($E176=Intern!$E$2)),"",VLOOKUP($C176,Angebote_DAT!$D:$AA,24,FALSE)))</f>
        <v/>
      </c>
      <c r="P176" s="465" t="str">
        <f>IF($B176="","",IF(OR(($AI176="Intern"),($E176=Intern!$E$2)),"",IF(ISNA(VLOOKUP($B176,Auftraege_DAT!$D:$F,3,FALSE)),"",IF(VLOOKUP($B176,Auftraege_DAT!$D:$F,3,FALSE)=Dropdown_Inhalte!$G$2,"ja",""))))</f>
        <v/>
      </c>
      <c r="Q176" s="237" t="str">
        <f>IF($P176="ja",VLOOKUP($B176,Auftraege_DAT!$AC:$AE,2,FALSE),"")</f>
        <v/>
      </c>
      <c r="R176" s="458" t="str">
        <f>IF($P176="ja",IF($AI176="Real",VLOOKUP($B176,Auftraege_DAT!$AC:$AF,4,FALSE)),"")</f>
        <v/>
      </c>
      <c r="S176" s="254" t="str">
        <f>IF(P176="","",SUMIFS(Auftraege_DAT!$T:$T,Auftraege_DAT!$C:$C,Übersicht_AG_AU!$Q176))</f>
        <v/>
      </c>
      <c r="T176" s="357" t="str">
        <f>IF(P176="","",SUMIFS(Auftraege_DAT!$V:$V,Auftraege_DAT!$C:$C,Übersicht_AG_AU!$Q176))</f>
        <v/>
      </c>
      <c r="U176" s="357" t="str">
        <f>IF(P176="","",SUMIFS(Auftraege_DAT!$R:$R,Auftraege_DAT!$C:$C,Übersicht_AG_AU!$Q176,Auftraege_DAT!$S:$S,Dropdown_Inhalte!$A$5))</f>
        <v/>
      </c>
      <c r="V176" s="475" t="str">
        <f>IF(P176="","",SUMIFS(Auftraege_DAT!$R:$R,Auftraege_DAT!$C:$C,Übersicht_AG_AU!$Q176,Auftraege_DAT!$S:$S,Dropdown_Inhalte!$A$6))</f>
        <v/>
      </c>
      <c r="W176" s="476" t="str">
        <f>IF($B176="","",IF(OR(($AI176="Intern"),($E176=Intern!$E$2)),"",VLOOKUP($C176,Übersicht_AN!$B:$J,9,FALSE)))</f>
        <v/>
      </c>
      <c r="X176" s="477" t="str">
        <f t="array" ref="X176">IF($B176="","",IF(OR(($AI176="Intern"),($E176=Intern!$E$2)),"",MAX(IF((Angebote_DAT!$D$2:'Angebote_DAT'!$D496)=C176,Angebote_DAT!$AY$2:$AY496))))</f>
        <v/>
      </c>
      <c r="Y176" s="254" t="str">
        <f t="array" ref="Y176">IF($B176="","",IF(OR(($AI176="Intern"),($E176=Intern!$E$2)),"",MIN(IF((Angebote_DAT!$D$2:'Angebote_DAT'!$D496)=C176,Angebote_DAT!$AY$2:$AY496))))</f>
        <v/>
      </c>
      <c r="Z176" s="254" t="str">
        <f>IF($B176="","",IF(OR(($AI176="Intern"),($E176=Intern!$E$2)),"",VLOOKUP($C176,Angebote_DAT!$D:$AJ,33,FALSE)))</f>
        <v/>
      </c>
      <c r="AA176" s="357" t="str">
        <f>IF($B176="","",IF(OR(($AI176="Intern"),($E176=Intern!$E$2)),"",VLOOKUP($B176,Angebote_DAT!$C:$V,20,FALSE)))</f>
        <v/>
      </c>
      <c r="AB176" s="357" t="str">
        <f>IF($B176="","",IF(OR(($AI176="Intern"),($E176=Intern!$E$2)),"",VLOOKUP($B176,Angebote_DAT!$C:$AL,35,FALSE)))</f>
        <v/>
      </c>
      <c r="AC176" s="478" t="str">
        <f>IF($B176="","",IF(OR(($AI176="Intern"),($E176=Intern!$E$2)),"",VLOOKUP($B176,Angebote_DAT!$C:$AL,36,FALSE)))</f>
        <v/>
      </c>
      <c r="AD176" s="357" t="str">
        <f>IF($B176="","",IF($AI176="","",IF((VLOOKUP($B176,Angebote_DAT!$C:$AW,47,FALSE))="","",VLOOKUP($B176,Angebote_DAT!$C:$AW,44,FALSE))))</f>
        <v/>
      </c>
      <c r="AE176" s="480" t="str">
        <f>IF($B176="","",IF($AI176="","",IF((VLOOKUP($B176,Angebote_DAT!$C:$AW,47,FALSE))="","",VLOOKUP($B176,Angebote_DAT!$C:$AW,45,FALSE))))</f>
        <v/>
      </c>
      <c r="AF176" s="605" t="str">
        <f t="shared" si="4"/>
        <v/>
      </c>
      <c r="AH176" s="348" t="str">
        <f t="shared" si="5"/>
        <v/>
      </c>
      <c r="AI176" s="348" t="str">
        <f>IF(B176="","",VLOOKUP($C176,Übersicht_AN!$B:$U,20,FALSE))</f>
        <v/>
      </c>
      <c r="AJ176" s="623"/>
      <c r="AK176" s="753" t="str">
        <f>IF($B176="","",IF($AI176="Real",VLOOKUP($B176,Angebote_DAT!$C:$AW,47,FALSE)))</f>
        <v/>
      </c>
    </row>
    <row r="177" spans="1:37" x14ac:dyDescent="0.2">
      <c r="A177" s="224">
        <v>176</v>
      </c>
      <c r="B177" s="224">
        <f t="array" ref="B177">IF(SUM(($B$1:$B176=Angebote_DAT!C177)*1)=0,Angebote_DAT!C177,"")</f>
        <v>666880905</v>
      </c>
      <c r="C177" s="457">
        <f>IF(B177="","",VLOOKUP($B177,Angebote_DAT!$C:$D,2,FALSE))</f>
        <v>408130246</v>
      </c>
      <c r="D177" s="462">
        <f>IF($B177="","",IF(OR(($AI177="Intern"),($E177=Intern!$E$2)),"",VLOOKUP($B177,Angebote_DAT!$C:$W,8,FALSE)))</f>
        <v>891546066</v>
      </c>
      <c r="E177" s="281" t="str">
        <f>IF(B177="","",IF($AI177="Intern","",VLOOKUP($B177,Angebote_DAT!$C:$W,9,FALSE)))</f>
        <v xml:space="preserve">Agro-Service Luckau GmbH </v>
      </c>
      <c r="F177" s="250">
        <f>_xlfn.NUMBERVALUE(IF($B177="","",IF(OR(($AI177="Intern"),($E177=Intern!$E$2)),"",VLOOKUP($B177,Angebote_DAT!$C:$W,3,FALSE))))</f>
        <v>12326</v>
      </c>
      <c r="G177" s="463" t="str">
        <f>IF($B177="","",IF(OR(($AI177="Intern"),($E177=Intern!$E$2)),"",VLOOKUP($B177,Angebote_DAT!$C:$W,4,FALSE)))</f>
        <v>Niederoderwitz Agrar GmbH</v>
      </c>
      <c r="H177" s="468">
        <f>IF($B177="","",IF(OR(($AI177="Intern"),($E177=Intern!$E$2)),"",VLOOKUP($C177,Angebote_DAT!$D:$AE,25,FALSE)))</f>
        <v>44074.540960648148</v>
      </c>
      <c r="I177" s="469">
        <f>IF($B177="","",IF(OR(($AI177="Intern"),($E177=Intern!$E$2)),"",VLOOKUP($C177,Angebote_DAT!$D:$AE,26,FALSE)))</f>
        <v>44081.537638888891</v>
      </c>
      <c r="J177" s="465" t="str">
        <f>IF($B177="","",IF(OR(($AI177="Intern"),($E177=Intern!$E$2)),"",VLOOKUP($C177,Angebote_DAT!$D:$AE,27,FALSE)))</f>
        <v>timed_out_offer</v>
      </c>
      <c r="K177" s="250" t="str">
        <f>IF($B177="","",IF(OR(($AI177="Intern"),($E177=Intern!$E$2)),"intern",VLOOKUP($C177,Angebote_DAT!$D:$AE,28,FALSE)))</f>
        <v>EXPIRED</v>
      </c>
      <c r="L177" s="250" t="str">
        <f>IF($B177="","",IF(OR(($AI177="Intern"),($E177=Intern!$E$2)),"",VLOOKUP($B177,Angebote_DAT!$C:$W,14,FALSE)))</f>
        <v>DUENG</v>
      </c>
      <c r="M177" s="250" t="str">
        <f>IF($B177="","",IF(OR(($AI177="Intern"),($E177=Intern!$E$2)),"",IF(K177=Dropdown_Inhalte!$F$4,"nein","ja")))</f>
        <v>ja</v>
      </c>
      <c r="N177" s="224">
        <f>IF($B177="","",IF(OR(($AI177="Intern"),($E177=Intern!$E$2)),"",VLOOKUP($C177,Angebote_DAT!$D:$X,21,FALSE)))</f>
        <v>4</v>
      </c>
      <c r="O177" s="471">
        <f>IF($B177="","",IF(OR(($AI177="Intern"),($E177=Intern!$E$2)),"",VLOOKUP($C177,Angebote_DAT!$D:$AA,24,FALSE)))</f>
        <v>2</v>
      </c>
      <c r="P177" s="465" t="str">
        <f>IF($B177="","",IF(OR(($AI177="Intern"),($E177=Intern!$E$2)),"",IF(ISNA(VLOOKUP($B177,Auftraege_DAT!$D:$F,3,FALSE)),"",IF(VLOOKUP($B177,Auftraege_DAT!$D:$F,3,FALSE)=Dropdown_Inhalte!$G$2,"ja",""))))</f>
        <v/>
      </c>
      <c r="Q177" s="237" t="str">
        <f>IF($P177="ja",VLOOKUP($B177,Auftraege_DAT!$AC:$AE,2,FALSE),"")</f>
        <v/>
      </c>
      <c r="R177" s="458" t="str">
        <f>IF($P177="ja",IF($AI177="Real",VLOOKUP($B177,Auftraege_DAT!$AC:$AF,4,FALSE)),"")</f>
        <v/>
      </c>
      <c r="S177" s="254" t="str">
        <f>IF(P177="","",SUMIFS(Auftraege_DAT!$T:$T,Auftraege_DAT!$C:$C,Übersicht_AG_AU!$Q177))</f>
        <v/>
      </c>
      <c r="T177" s="357" t="str">
        <f>IF(P177="","",SUMIFS(Auftraege_DAT!$V:$V,Auftraege_DAT!$C:$C,Übersicht_AG_AU!$Q177))</f>
        <v/>
      </c>
      <c r="U177" s="357" t="str">
        <f>IF(P177="","",SUMIFS(Auftraege_DAT!$R:$R,Auftraege_DAT!$C:$C,Übersicht_AG_AU!$Q177,Auftraege_DAT!$S:$S,Dropdown_Inhalte!$A$5))</f>
        <v/>
      </c>
      <c r="V177" s="475" t="str">
        <f>IF(P177="","",SUMIFS(Auftraege_DAT!$R:$R,Auftraege_DAT!$C:$C,Übersicht_AG_AU!$Q177,Auftraege_DAT!$S:$S,Dropdown_Inhalte!$A$6))</f>
        <v/>
      </c>
      <c r="W177" s="476" t="str">
        <f>IF($B177="","",IF(OR(($AI177="Intern"),($E177=Intern!$E$2)),"",VLOOKUP($C177,Übersicht_AN!$B:$J,9,FALSE)))</f>
        <v>Sachsen</v>
      </c>
      <c r="X177" s="477">
        <f t="array" ref="X177">IF($B177="","",IF(OR(($AI177="Intern"),($E177=Intern!$E$2)),"",MAX(IF((Angebote_DAT!$D$2:'Angebote_DAT'!$D497)=C177,Angebote_DAT!$AY$2:$AY497))))</f>
        <v>356</v>
      </c>
      <c r="Y177" s="254">
        <f t="array" ref="Y177">IF($B177="","",IF(OR(($AI177="Intern"),($E177=Intern!$E$2)),"",MIN(IF((Angebote_DAT!$D$2:'Angebote_DAT'!$D497)=C177,Angebote_DAT!$AY$2:$AY497))))</f>
        <v>188.75</v>
      </c>
      <c r="Z177" s="254">
        <f>IF($B177="","",IF(OR(($AI177="Intern"),($E177=Intern!$E$2)),"",VLOOKUP($C177,Angebote_DAT!$D:$AJ,33,FALSE)))</f>
        <v>8020</v>
      </c>
      <c r="AA177" s="357">
        <f>IF($B177="","",IF(OR(($AI177="Intern"),($E177=Intern!$E$2)),"",VLOOKUP($B177,Angebote_DAT!$C:$V,20,FALSE)))</f>
        <v>50</v>
      </c>
      <c r="AB177" s="357" t="str">
        <f>IF($B177="","",IF(OR(($AI177="Intern"),($E177=Intern!$E$2)),"",VLOOKUP($B177,Angebote_DAT!$C:$AL,35,FALSE)))</f>
        <v/>
      </c>
      <c r="AC177" s="478" t="str">
        <f>IF($B177="","",IF(OR(($AI177="Intern"),($E177=Intern!$E$2)),"",VLOOKUP($B177,Angebote_DAT!$C:$AL,36,FALSE)))</f>
        <v/>
      </c>
      <c r="AD177" s="357" t="str">
        <f>IF($B177="","",IF($AI177="","",IF((VLOOKUP($B177,Angebote_DAT!$C:$AW,47,FALSE))="","",VLOOKUP($B177,Angebote_DAT!$C:$AW,44,FALSE))))</f>
        <v/>
      </c>
      <c r="AE177" s="480" t="str">
        <f>IF($B177="","",IF($AI177="","",IF((VLOOKUP($B177,Angebote_DAT!$C:$AW,47,FALSE))="","",VLOOKUP($B177,Angebote_DAT!$C:$AW,45,FALSE))))</f>
        <v/>
      </c>
      <c r="AF177" s="605">
        <f t="shared" si="4"/>
        <v>167.25</v>
      </c>
      <c r="AH177" s="348">
        <f t="shared" si="5"/>
        <v>1</v>
      </c>
      <c r="AI177" s="348" t="str">
        <f>IF(B177="","",VLOOKUP($C177,Übersicht_AN!$B:$U,20,FALSE))</f>
        <v>Real</v>
      </c>
      <c r="AJ177" s="623"/>
      <c r="AK177" s="753" t="str">
        <f>IF($B177="","",IF($AI177="Real",VLOOKUP($B177,Angebote_DAT!$C:$AW,47,FALSE)))</f>
        <v/>
      </c>
    </row>
    <row r="178" spans="1:37" hidden="1" x14ac:dyDescent="0.2">
      <c r="A178" s="224">
        <v>177</v>
      </c>
      <c r="B178" s="224" t="str">
        <f t="array" ref="B178">IF(SUM(($B$1:$B177=Angebote_DAT!C178)*1)=0,Angebote_DAT!C178,"")</f>
        <v/>
      </c>
      <c r="C178" s="457" t="str">
        <f>IF(B178="","",VLOOKUP($B178,Angebote_DAT!$C:$D,2,FALSE))</f>
        <v/>
      </c>
      <c r="D178" s="462" t="str">
        <f>IF($B178="","",IF(OR(($AI178="Intern"),($E178=Intern!$E$2)),"",VLOOKUP($B178,Angebote_DAT!$C:$W,8,FALSE)))</f>
        <v/>
      </c>
      <c r="E178" s="281" t="str">
        <f>IF(B178="","",IF($AI178="Intern","",VLOOKUP($B178,Angebote_DAT!$C:$W,9,FALSE)))</f>
        <v/>
      </c>
      <c r="F178" s="250">
        <f>_xlfn.NUMBERVALUE(IF($B178="","",IF(OR(($AI178="Intern"),($E178=Intern!$E$2)),"",VLOOKUP($B178,Angebote_DAT!$C:$W,3,FALSE))))</f>
        <v>0</v>
      </c>
      <c r="G178" s="463" t="str">
        <f>IF($B178="","",IF(OR(($AI178="Intern"),($E178=Intern!$E$2)),"",VLOOKUP($B178,Angebote_DAT!$C:$W,4,FALSE)))</f>
        <v/>
      </c>
      <c r="H178" s="468" t="str">
        <f>IF($B178="","",IF(OR(($AI178="Intern"),($E178=Intern!$E$2)),"",VLOOKUP($C178,Angebote_DAT!$D:$AE,25,FALSE)))</f>
        <v/>
      </c>
      <c r="I178" s="469" t="str">
        <f>IF($B178="","",IF(OR(($AI178="Intern"),($E178=Intern!$E$2)),"",VLOOKUP($C178,Angebote_DAT!$D:$AE,26,FALSE)))</f>
        <v/>
      </c>
      <c r="J178" s="465" t="str">
        <f>IF($B178="","",IF(OR(($AI178="Intern"),($E178=Intern!$E$2)),"",VLOOKUP($C178,Angebote_DAT!$D:$AE,27,FALSE)))</f>
        <v/>
      </c>
      <c r="K178" s="250" t="str">
        <f>IF($B178="","",IF(OR(($AI178="Intern"),($E178=Intern!$E$2)),"intern",VLOOKUP($C178,Angebote_DAT!$D:$AE,28,FALSE)))</f>
        <v/>
      </c>
      <c r="L178" s="250" t="str">
        <f>IF($B178="","",IF(OR(($AI178="Intern"),($E178=Intern!$E$2)),"",VLOOKUP($B178,Angebote_DAT!$C:$W,14,FALSE)))</f>
        <v/>
      </c>
      <c r="M178" s="250" t="str">
        <f>IF($B178="","",IF(OR(($AI178="Intern"),($E178=Intern!$E$2)),"",IF(K178=Dropdown_Inhalte!$F$4,"nein","ja")))</f>
        <v/>
      </c>
      <c r="N178" s="224" t="str">
        <f>IF($B178="","",IF(OR(($AI178="Intern"),($E178=Intern!$E$2)),"",VLOOKUP($C178,Angebote_DAT!$D:$X,21,FALSE)))</f>
        <v/>
      </c>
      <c r="O178" s="471" t="str">
        <f>IF($B178="","",IF(OR(($AI178="Intern"),($E178=Intern!$E$2)),"",VLOOKUP($C178,Angebote_DAT!$D:$AA,24,FALSE)))</f>
        <v/>
      </c>
      <c r="P178" s="465" t="str">
        <f>IF($B178="","",IF(OR(($AI178="Intern"),($E178=Intern!$E$2)),"",IF(ISNA(VLOOKUP($B178,Auftraege_DAT!$D:$F,3,FALSE)),"",IF(VLOOKUP($B178,Auftraege_DAT!$D:$F,3,FALSE)=Dropdown_Inhalte!$G$2,"ja",""))))</f>
        <v/>
      </c>
      <c r="Q178" s="237" t="str">
        <f>IF($P178="ja",VLOOKUP($B178,Auftraege_DAT!$AC:$AE,2,FALSE),"")</f>
        <v/>
      </c>
      <c r="R178" s="458" t="str">
        <f>IF($P178="ja",IF($AI178="Real",VLOOKUP($B178,Auftraege_DAT!$AC:$AF,4,FALSE)),"")</f>
        <v/>
      </c>
      <c r="S178" s="254" t="str">
        <f>IF(P178="","",SUMIFS(Auftraege_DAT!$T:$T,Auftraege_DAT!$C:$C,Übersicht_AG_AU!$Q178))</f>
        <v/>
      </c>
      <c r="T178" s="357" t="str">
        <f>IF(P178="","",SUMIFS(Auftraege_DAT!$V:$V,Auftraege_DAT!$C:$C,Übersicht_AG_AU!$Q178))</f>
        <v/>
      </c>
      <c r="U178" s="357" t="str">
        <f>IF(P178="","",SUMIFS(Auftraege_DAT!$R:$R,Auftraege_DAT!$C:$C,Übersicht_AG_AU!$Q178,Auftraege_DAT!$S:$S,Dropdown_Inhalte!$A$5))</f>
        <v/>
      </c>
      <c r="V178" s="475" t="str">
        <f>IF(P178="","",SUMIFS(Auftraege_DAT!$R:$R,Auftraege_DAT!$C:$C,Übersicht_AG_AU!$Q178,Auftraege_DAT!$S:$S,Dropdown_Inhalte!$A$6))</f>
        <v/>
      </c>
      <c r="W178" s="476" t="str">
        <f>IF($B178="","",IF(OR(($AI178="Intern"),($E178=Intern!$E$2)),"",VLOOKUP($C178,Übersicht_AN!$B:$J,9,FALSE)))</f>
        <v/>
      </c>
      <c r="X178" s="477" t="str">
        <f t="array" ref="X178">IF($B178="","",IF(OR(($AI178="Intern"),($E178=Intern!$E$2)),"",MAX(IF((Angebote_DAT!$D$2:'Angebote_DAT'!$D498)=C178,Angebote_DAT!$AY$2:$AY498))))</f>
        <v/>
      </c>
      <c r="Y178" s="254" t="str">
        <f t="array" ref="Y178">IF($B178="","",IF(OR(($AI178="Intern"),($E178=Intern!$E$2)),"",MIN(IF((Angebote_DAT!$D$2:'Angebote_DAT'!$D498)=C178,Angebote_DAT!$AY$2:$AY498))))</f>
        <v/>
      </c>
      <c r="Z178" s="254" t="str">
        <f>IF($B178="","",IF(OR(($AI178="Intern"),($E178=Intern!$E$2)),"",VLOOKUP($C178,Angebote_DAT!$D:$AJ,33,FALSE)))</f>
        <v/>
      </c>
      <c r="AA178" s="357" t="str">
        <f>IF($B178="","",IF(OR(($AI178="Intern"),($E178=Intern!$E$2)),"",VLOOKUP($B178,Angebote_DAT!$C:$V,20,FALSE)))</f>
        <v/>
      </c>
      <c r="AB178" s="357" t="str">
        <f>IF($B178="","",IF(OR(($AI178="Intern"),($E178=Intern!$E$2)),"",VLOOKUP($B178,Angebote_DAT!$C:$AL,35,FALSE)))</f>
        <v/>
      </c>
      <c r="AC178" s="478" t="str">
        <f>IF($B178="","",IF(OR(($AI178="Intern"),($E178=Intern!$E$2)),"",VLOOKUP($B178,Angebote_DAT!$C:$AL,36,FALSE)))</f>
        <v/>
      </c>
      <c r="AD178" s="357" t="str">
        <f>IF($B178="","",IF($AI178="","",IF((VLOOKUP($B178,Angebote_DAT!$C:$AW,47,FALSE))="","",VLOOKUP($B178,Angebote_DAT!$C:$AW,44,FALSE))))</f>
        <v/>
      </c>
      <c r="AE178" s="480" t="str">
        <f>IF($B178="","",IF($AI178="","",IF((VLOOKUP($B178,Angebote_DAT!$C:$AW,47,FALSE))="","",VLOOKUP($B178,Angebote_DAT!$C:$AW,45,FALSE))))</f>
        <v/>
      </c>
      <c r="AF178" s="605" t="str">
        <f t="shared" si="4"/>
        <v/>
      </c>
      <c r="AH178" s="348" t="str">
        <f t="shared" si="5"/>
        <v/>
      </c>
      <c r="AI178" s="348" t="str">
        <f>IF(B178="","",VLOOKUP($C178,Übersicht_AN!$B:$U,20,FALSE))</f>
        <v/>
      </c>
      <c r="AJ178" s="623"/>
      <c r="AK178" s="753" t="str">
        <f>IF($B178="","",IF($AI178="Real",VLOOKUP($B178,Angebote_DAT!$C:$AW,47,FALSE)))</f>
        <v/>
      </c>
    </row>
    <row r="179" spans="1:37" hidden="1" x14ac:dyDescent="0.2">
      <c r="A179" s="224">
        <v>178</v>
      </c>
      <c r="B179" s="224" t="str">
        <f t="array" ref="B179">IF(SUM(($B$1:$B178=Angebote_DAT!C179)*1)=0,Angebote_DAT!C179,"")</f>
        <v/>
      </c>
      <c r="C179" s="457" t="str">
        <f>IF(B179="","",VLOOKUP($B179,Angebote_DAT!$C:$D,2,FALSE))</f>
        <v/>
      </c>
      <c r="D179" s="462" t="str">
        <f>IF($B179="","",IF(OR(($AI179="Intern"),($E179=Intern!$E$2)),"",VLOOKUP($B179,Angebote_DAT!$C:$W,8,FALSE)))</f>
        <v/>
      </c>
      <c r="E179" s="281" t="str">
        <f>IF(B179="","",IF($AI179="Intern","",VLOOKUP($B179,Angebote_DAT!$C:$W,9,FALSE)))</f>
        <v/>
      </c>
      <c r="F179" s="250">
        <f>_xlfn.NUMBERVALUE(IF($B179="","",IF(OR(($AI179="Intern"),($E179=Intern!$E$2)),"",VLOOKUP($B179,Angebote_DAT!$C:$W,3,FALSE))))</f>
        <v>0</v>
      </c>
      <c r="G179" s="463" t="str">
        <f>IF($B179="","",IF(OR(($AI179="Intern"),($E179=Intern!$E$2)),"",VLOOKUP($B179,Angebote_DAT!$C:$W,4,FALSE)))</f>
        <v/>
      </c>
      <c r="H179" s="468" t="str">
        <f>IF($B179="","",IF(OR(($AI179="Intern"),($E179=Intern!$E$2)),"",VLOOKUP($C179,Angebote_DAT!$D:$AE,25,FALSE)))</f>
        <v/>
      </c>
      <c r="I179" s="469" t="str">
        <f>IF($B179="","",IF(OR(($AI179="Intern"),($E179=Intern!$E$2)),"",VLOOKUP($C179,Angebote_DAT!$D:$AE,26,FALSE)))</f>
        <v/>
      </c>
      <c r="J179" s="465" t="str">
        <f>IF($B179="","",IF(OR(($AI179="Intern"),($E179=Intern!$E$2)),"",VLOOKUP($C179,Angebote_DAT!$D:$AE,27,FALSE)))</f>
        <v/>
      </c>
      <c r="K179" s="250" t="str">
        <f>IF($B179="","",IF(OR(($AI179="Intern"),($E179=Intern!$E$2)),"intern",VLOOKUP($C179,Angebote_DAT!$D:$AE,28,FALSE)))</f>
        <v/>
      </c>
      <c r="L179" s="250" t="str">
        <f>IF($B179="","",IF(OR(($AI179="Intern"),($E179=Intern!$E$2)),"",VLOOKUP($B179,Angebote_DAT!$C:$W,14,FALSE)))</f>
        <v/>
      </c>
      <c r="M179" s="250" t="str">
        <f>IF($B179="","",IF(OR(($AI179="Intern"),($E179=Intern!$E$2)),"",IF(K179=Dropdown_Inhalte!$F$4,"nein","ja")))</f>
        <v/>
      </c>
      <c r="N179" s="224" t="str">
        <f>IF($B179="","",IF(OR(($AI179="Intern"),($E179=Intern!$E$2)),"",VLOOKUP($C179,Angebote_DAT!$D:$X,21,FALSE)))</f>
        <v/>
      </c>
      <c r="O179" s="471" t="str">
        <f>IF($B179="","",IF(OR(($AI179="Intern"),($E179=Intern!$E$2)),"",VLOOKUP($C179,Angebote_DAT!$D:$AA,24,FALSE)))</f>
        <v/>
      </c>
      <c r="P179" s="465" t="str">
        <f>IF($B179="","",IF(OR(($AI179="Intern"),($E179=Intern!$E$2)),"",IF(ISNA(VLOOKUP($B179,Auftraege_DAT!$D:$F,3,FALSE)),"",IF(VLOOKUP($B179,Auftraege_DAT!$D:$F,3,FALSE)=Dropdown_Inhalte!$G$2,"ja",""))))</f>
        <v/>
      </c>
      <c r="Q179" s="237" t="str">
        <f>IF($P179="ja",VLOOKUP($B179,Auftraege_DAT!$AC:$AE,2,FALSE),"")</f>
        <v/>
      </c>
      <c r="R179" s="458" t="str">
        <f>IF($P179="ja",IF($AI179="Real",VLOOKUP($B179,Auftraege_DAT!$AC:$AF,4,FALSE)),"")</f>
        <v/>
      </c>
      <c r="S179" s="254" t="str">
        <f>IF(P179="","",SUMIFS(Auftraege_DAT!$T:$T,Auftraege_DAT!$C:$C,Übersicht_AG_AU!$Q179))</f>
        <v/>
      </c>
      <c r="T179" s="357" t="str">
        <f>IF(P179="","",SUMIFS(Auftraege_DAT!$V:$V,Auftraege_DAT!$C:$C,Übersicht_AG_AU!$Q179))</f>
        <v/>
      </c>
      <c r="U179" s="357" t="str">
        <f>IF(P179="","",SUMIFS(Auftraege_DAT!$R:$R,Auftraege_DAT!$C:$C,Übersicht_AG_AU!$Q179,Auftraege_DAT!$S:$S,Dropdown_Inhalte!$A$5))</f>
        <v/>
      </c>
      <c r="V179" s="475" t="str">
        <f>IF(P179="","",SUMIFS(Auftraege_DAT!$R:$R,Auftraege_DAT!$C:$C,Übersicht_AG_AU!$Q179,Auftraege_DAT!$S:$S,Dropdown_Inhalte!$A$6))</f>
        <v/>
      </c>
      <c r="W179" s="476" t="str">
        <f>IF($B179="","",IF(OR(($AI179="Intern"),($E179=Intern!$E$2)),"",VLOOKUP($C179,Übersicht_AN!$B:$J,9,FALSE)))</f>
        <v/>
      </c>
      <c r="X179" s="477" t="str">
        <f t="array" ref="X179">IF($B179="","",IF(OR(($AI179="Intern"),($E179=Intern!$E$2)),"",MAX(IF((Angebote_DAT!$D$2:'Angebote_DAT'!$D499)=C179,Angebote_DAT!$AY$2:$AY499))))</f>
        <v/>
      </c>
      <c r="Y179" s="254" t="str">
        <f t="array" ref="Y179">IF($B179="","",IF(OR(($AI179="Intern"),($E179=Intern!$E$2)),"",MIN(IF((Angebote_DAT!$D$2:'Angebote_DAT'!$D499)=C179,Angebote_DAT!$AY$2:$AY499))))</f>
        <v/>
      </c>
      <c r="Z179" s="254" t="str">
        <f>IF($B179="","",IF(OR(($AI179="Intern"),($E179=Intern!$E$2)),"",VLOOKUP($C179,Angebote_DAT!$D:$AJ,33,FALSE)))</f>
        <v/>
      </c>
      <c r="AA179" s="357" t="str">
        <f>IF($B179="","",IF(OR(($AI179="Intern"),($E179=Intern!$E$2)),"",VLOOKUP($B179,Angebote_DAT!$C:$V,20,FALSE)))</f>
        <v/>
      </c>
      <c r="AB179" s="357" t="str">
        <f>IF($B179="","",IF(OR(($AI179="Intern"),($E179=Intern!$E$2)),"",VLOOKUP($B179,Angebote_DAT!$C:$AL,35,FALSE)))</f>
        <v/>
      </c>
      <c r="AC179" s="478" t="str">
        <f>IF($B179="","",IF(OR(($AI179="Intern"),($E179=Intern!$E$2)),"",VLOOKUP($B179,Angebote_DAT!$C:$AL,36,FALSE)))</f>
        <v/>
      </c>
      <c r="AD179" s="357" t="str">
        <f>IF($B179="","",IF($AI179="","",IF((VLOOKUP($B179,Angebote_DAT!$C:$AW,47,FALSE))="","",VLOOKUP($B179,Angebote_DAT!$C:$AW,44,FALSE))))</f>
        <v/>
      </c>
      <c r="AE179" s="480" t="str">
        <f>IF($B179="","",IF($AI179="","",IF((VLOOKUP($B179,Angebote_DAT!$C:$AW,47,FALSE))="","",VLOOKUP($B179,Angebote_DAT!$C:$AW,45,FALSE))))</f>
        <v/>
      </c>
      <c r="AF179" s="605" t="str">
        <f t="shared" si="4"/>
        <v/>
      </c>
      <c r="AH179" s="348" t="str">
        <f t="shared" si="5"/>
        <v/>
      </c>
      <c r="AI179" s="348" t="str">
        <f>IF(B179="","",VLOOKUP($C179,Übersicht_AN!$B:$U,20,FALSE))</f>
        <v/>
      </c>
      <c r="AJ179" s="623"/>
      <c r="AK179" s="753" t="str">
        <f>IF($B179="","",IF($AI179="Real",VLOOKUP($B179,Angebote_DAT!$C:$AW,47,FALSE)))</f>
        <v/>
      </c>
    </row>
    <row r="180" spans="1:37" x14ac:dyDescent="0.2">
      <c r="A180" s="224">
        <v>179</v>
      </c>
      <c r="B180" s="224">
        <f t="array" ref="B180">IF(SUM(($B$1:$B179=Angebote_DAT!C180)*1)=0,Angebote_DAT!C180,"")</f>
        <v>778201608</v>
      </c>
      <c r="C180" s="457">
        <f>IF(B180="","",VLOOKUP($B180,Angebote_DAT!$C:$D,2,FALSE))</f>
        <v>500008434</v>
      </c>
      <c r="D180" s="462">
        <f>IF($B180="","",IF(OR(($AI180="Intern"),($E180=Intern!$E$2)),"",VLOOKUP($B180,Angebote_DAT!$C:$W,8,FALSE)))</f>
        <v>110919963</v>
      </c>
      <c r="E180" s="281" t="str">
        <f>IF(B180="","",IF($AI180="Intern","",VLOOKUP($B180,Angebote_DAT!$C:$W,9,FALSE)))</f>
        <v>BayWa AG Agrar</v>
      </c>
      <c r="F180" s="250">
        <f>_xlfn.NUMBERVALUE(IF($B180="","",IF(OR(($AI180="Intern"),($E180=Intern!$E$2)),"",VLOOKUP($B180,Angebote_DAT!$C:$W,3,FALSE))))</f>
        <v>32498</v>
      </c>
      <c r="G180" s="463" t="str">
        <f>IF($B180="","",IF(OR(($AI180="Intern"),($E180=Intern!$E$2)),"",VLOOKUP($B180,Angebote_DAT!$C:$W,4,FALSE)))</f>
        <v>Taucherwald Agrar GmbH</v>
      </c>
      <c r="H180" s="468">
        <f>IF($B180="","",IF(OR(($AI180="Intern"),($E180=Intern!$E$2)),"",VLOOKUP($C180,Angebote_DAT!$D:$AE,25,FALSE)))</f>
        <v>44097.568993055553</v>
      </c>
      <c r="I180" s="469">
        <f>IF($B180="","",IF(OR(($AI180="Intern"),($E180=Intern!$E$2)),"",VLOOKUP($C180,Angebote_DAT!$D:$AE,26,FALSE)))</f>
        <v>44098.481099537035</v>
      </c>
      <c r="J180" s="465" t="str">
        <f>IF($B180="","",IF(OR(($AI180="Intern"),($E180=Intern!$E$2)),"",VLOOKUP($C180,Angebote_DAT!$D:$AE,27,FALSE)))</f>
        <v>rejected_offer</v>
      </c>
      <c r="K180" s="250" t="str">
        <f>IF($B180="","",IF(OR(($AI180="Intern"),($E180=Intern!$E$2)),"intern",VLOOKUP($C180,Angebote_DAT!$D:$AE,28,FALSE)))</f>
        <v>DECLINED</v>
      </c>
      <c r="L180" s="250" t="str">
        <f>IF($B180="","",IF(OR(($AI180="Intern"),($E180=Intern!$E$2)),"",VLOOKUP($B180,Angebote_DAT!$C:$W,14,FALSE)))</f>
        <v>DUENG</v>
      </c>
      <c r="M180" s="250" t="str">
        <f>IF($B180="","",IF(OR(($AI180="Intern"),($E180=Intern!$E$2)),"",IF(K180=Dropdown_Inhalte!$F$4,"nein","ja")))</f>
        <v>ja</v>
      </c>
      <c r="N180" s="224">
        <f>IF($B180="","",IF(OR(($AI180="Intern"),($E180=Intern!$E$2)),"",VLOOKUP($C180,Angebote_DAT!$D:$X,21,FALSE)))</f>
        <v>1</v>
      </c>
      <c r="O180" s="471">
        <f>IF($B180="","",IF(OR(($AI180="Intern"),($E180=Intern!$E$2)),"",VLOOKUP($C180,Angebote_DAT!$D:$AA,24,FALSE)))</f>
        <v>2</v>
      </c>
      <c r="P180" s="465" t="str">
        <f>IF($B180="","",IF(OR(($AI180="Intern"),($E180=Intern!$E$2)),"",IF(ISNA(VLOOKUP($B180,Auftraege_DAT!$D:$F,3,FALSE)),"",IF(VLOOKUP($B180,Auftraege_DAT!$D:$F,3,FALSE)=Dropdown_Inhalte!$G$2,"ja",""))))</f>
        <v/>
      </c>
      <c r="Q180" s="237" t="str">
        <f>IF($P180="ja",VLOOKUP($B180,Auftraege_DAT!$AC:$AE,2,FALSE),"")</f>
        <v/>
      </c>
      <c r="R180" s="458" t="str">
        <f>IF($P180="ja",IF($AI180="Real",VLOOKUP($B180,Auftraege_DAT!$AC:$AF,4,FALSE)),"")</f>
        <v/>
      </c>
      <c r="S180" s="254" t="str">
        <f>IF(P180="","",SUMIFS(Auftraege_DAT!$T:$T,Auftraege_DAT!$C:$C,Übersicht_AG_AU!$Q180))</f>
        <v/>
      </c>
      <c r="T180" s="357" t="str">
        <f>IF(P180="","",SUMIFS(Auftraege_DAT!$V:$V,Auftraege_DAT!$C:$C,Übersicht_AG_AU!$Q180))</f>
        <v/>
      </c>
      <c r="U180" s="357" t="str">
        <f>IF(P180="","",SUMIFS(Auftraege_DAT!$R:$R,Auftraege_DAT!$C:$C,Übersicht_AG_AU!$Q180,Auftraege_DAT!$S:$S,Dropdown_Inhalte!$A$5))</f>
        <v/>
      </c>
      <c r="V180" s="475" t="str">
        <f>IF(P180="","",SUMIFS(Auftraege_DAT!$R:$R,Auftraege_DAT!$C:$C,Übersicht_AG_AU!$Q180,Auftraege_DAT!$S:$S,Dropdown_Inhalte!$A$6))</f>
        <v/>
      </c>
      <c r="W180" s="476" t="str">
        <f>IF($B180="","",IF(OR(($AI180="Intern"),($E180=Intern!$E$2)),"",VLOOKUP($C180,Übersicht_AN!$B:$J,9,FALSE)))</f>
        <v>Sachsen</v>
      </c>
      <c r="X180" s="477">
        <f t="array" ref="X180">IF($B180="","",IF(OR(($AI180="Intern"),($E180=Intern!$E$2)),"",MAX(IF((Angebote_DAT!$D$2:'Angebote_DAT'!$D500)=C180,Angebote_DAT!$AY$2:$AY500))))</f>
        <v>295</v>
      </c>
      <c r="Y180" s="254">
        <f t="array" ref="Y180">IF($B180="","",IF(OR(($AI180="Intern"),($E180=Intern!$E$2)),"",MIN(IF((Angebote_DAT!$D$2:'Angebote_DAT'!$D500)=C180,Angebote_DAT!$AY$2:$AY500))))</f>
        <v>295</v>
      </c>
      <c r="Z180" s="254">
        <f>IF($B180="","",IF(OR(($AI180="Intern"),($E180=Intern!$E$2)),"",VLOOKUP($C180,Angebote_DAT!$D:$AJ,33,FALSE)))</f>
        <v>7375</v>
      </c>
      <c r="AA180" s="357">
        <f>IF($B180="","",IF(OR(($AI180="Intern"),($E180=Intern!$E$2)),"",VLOOKUP($B180,Angebote_DAT!$C:$V,20,FALSE)))</f>
        <v>25</v>
      </c>
      <c r="AB180" s="357" t="str">
        <f>IF($B180="","",IF(OR(($AI180="Intern"),($E180=Intern!$E$2)),"",VLOOKUP($B180,Angebote_DAT!$C:$AL,35,FALSE)))</f>
        <v/>
      </c>
      <c r="AC180" s="478" t="str">
        <f>IF($B180="","",IF(OR(($AI180="Intern"),($E180=Intern!$E$2)),"",VLOOKUP($B180,Angebote_DAT!$C:$AL,36,FALSE)))</f>
        <v/>
      </c>
      <c r="AD180" s="357" t="str">
        <f>IF($B180="","",IF($AI180="","",IF((VLOOKUP($B180,Angebote_DAT!$C:$AW,47,FALSE))="","",VLOOKUP($B180,Angebote_DAT!$C:$AW,44,FALSE))))</f>
        <v/>
      </c>
      <c r="AE180" s="480" t="str">
        <f>IF($B180="","",IF($AI180="","",IF((VLOOKUP($B180,Angebote_DAT!$C:$AW,47,FALSE))="","",VLOOKUP($B180,Angebote_DAT!$C:$AW,45,FALSE))))</f>
        <v/>
      </c>
      <c r="AF180" s="605">
        <f t="shared" si="4"/>
        <v>0</v>
      </c>
      <c r="AH180" s="348">
        <f t="shared" si="5"/>
        <v>1</v>
      </c>
      <c r="AI180" s="348" t="str">
        <f>IF(B180="","",VLOOKUP($C180,Übersicht_AN!$B:$U,20,FALSE))</f>
        <v>Real</v>
      </c>
      <c r="AJ180" s="623"/>
      <c r="AK180" s="753" t="str">
        <f>IF($B180="","",IF($AI180="Real",VLOOKUP($B180,Angebote_DAT!$C:$AW,47,FALSE)))</f>
        <v/>
      </c>
    </row>
    <row r="181" spans="1:37" x14ac:dyDescent="0.2">
      <c r="A181" s="224">
        <v>180</v>
      </c>
      <c r="B181" s="224">
        <f t="array" ref="B181">IF(SUM(($B$1:$B180=Angebote_DAT!C181)*1)=0,Angebote_DAT!C181,"")</f>
        <v>267520649</v>
      </c>
      <c r="C181" s="457">
        <f>IF(B181="","",VLOOKUP($B181,Angebote_DAT!$C:$D,2,FALSE))</f>
        <v>268586952</v>
      </c>
      <c r="D181" s="462">
        <f>IF($B181="","",IF(OR(($AI181="Intern"),($E181=Intern!$E$2)),"",VLOOKUP($B181,Angebote_DAT!$C:$W,8,FALSE)))</f>
        <v>110919963</v>
      </c>
      <c r="E181" s="281" t="str">
        <f>IF(B181="","",IF($AI181="Intern","",VLOOKUP($B181,Angebote_DAT!$C:$W,9,FALSE)))</f>
        <v>BayWa AG Agrar</v>
      </c>
      <c r="F181" s="250">
        <f>_xlfn.NUMBERVALUE(IF($B181="","",IF(OR(($AI181="Intern"),($E181=Intern!$E$2)),"",VLOOKUP($B181,Angebote_DAT!$C:$W,3,FALSE))))</f>
        <v>32498</v>
      </c>
      <c r="G181" s="463" t="str">
        <f>IF($B181="","",IF(OR(($AI181="Intern"),($E181=Intern!$E$2)),"",VLOOKUP($B181,Angebote_DAT!$C:$W,4,FALSE)))</f>
        <v>Taucherwald Agrar GmbH</v>
      </c>
      <c r="H181" s="468">
        <f>IF($B181="","",IF(OR(($AI181="Intern"),($E181=Intern!$E$2)),"",VLOOKUP($C181,Angebote_DAT!$D:$AE,25,FALSE)))</f>
        <v>44097.576770833337</v>
      </c>
      <c r="I181" s="469">
        <f>IF($B181="","",IF(OR(($AI181="Intern"),($E181=Intern!$E$2)),"",VLOOKUP($C181,Angebote_DAT!$D:$AE,26,FALSE)))</f>
        <v>44098.336076388892</v>
      </c>
      <c r="J181" s="465" t="str">
        <f>IF($B181="","",IF(OR(($AI181="Intern"),($E181=Intern!$E$2)),"",VLOOKUP($C181,Angebote_DAT!$D:$AE,27,FALSE)))</f>
        <v>stopped_offer</v>
      </c>
      <c r="K181" s="250" t="str">
        <f>IF($B181="","",IF(OR(($AI181="Intern"),($E181=Intern!$E$2)),"intern",VLOOKUP($C181,Angebote_DAT!$D:$AE,28,FALSE)))</f>
        <v>WITHDRAWN</v>
      </c>
      <c r="L181" s="250" t="str">
        <f>IF($B181="","",IF(OR(($AI181="Intern"),($E181=Intern!$E$2)),"",VLOOKUP($B181,Angebote_DAT!$C:$W,14,FALSE)))</f>
        <v>DUENG</v>
      </c>
      <c r="M181" s="250" t="str">
        <f>IF($B181="","",IF(OR(($AI181="Intern"),($E181=Intern!$E$2)),"",IF(K181=Dropdown_Inhalte!$F$4,"nein","ja")))</f>
        <v>nein</v>
      </c>
      <c r="N181" s="224">
        <f>IF($B181="","",IF(OR(($AI181="Intern"),($E181=Intern!$E$2)),"",VLOOKUP($C181,Angebote_DAT!$D:$X,21,FALSE)))</f>
        <v>4</v>
      </c>
      <c r="O181" s="471">
        <f>IF($B181="","",IF(OR(($AI181="Intern"),($E181=Intern!$E$2)),"",VLOOKUP($C181,Angebote_DAT!$D:$AA,24,FALSE)))</f>
        <v>2</v>
      </c>
      <c r="P181" s="465" t="str">
        <f>IF($B181="","",IF(OR(($AI181="Intern"),($E181=Intern!$E$2)),"",IF(ISNA(VLOOKUP($B181,Auftraege_DAT!$D:$F,3,FALSE)),"",IF(VLOOKUP($B181,Auftraege_DAT!$D:$F,3,FALSE)=Dropdown_Inhalte!$G$2,"ja",""))))</f>
        <v/>
      </c>
      <c r="Q181" s="237" t="str">
        <f>IF($P181="ja",VLOOKUP($B181,Auftraege_DAT!$AC:$AE,2,FALSE),"")</f>
        <v/>
      </c>
      <c r="R181" s="458" t="str">
        <f>IF($P181="ja",IF($AI181="Real",VLOOKUP($B181,Auftraege_DAT!$AC:$AF,4,FALSE)),"")</f>
        <v/>
      </c>
      <c r="S181" s="254" t="str">
        <f>IF(P181="","",SUMIFS(Auftraege_DAT!$T:$T,Auftraege_DAT!$C:$C,Übersicht_AG_AU!$Q181))</f>
        <v/>
      </c>
      <c r="T181" s="357" t="str">
        <f>IF(P181="","",SUMIFS(Auftraege_DAT!$V:$V,Auftraege_DAT!$C:$C,Übersicht_AG_AU!$Q181))</f>
        <v/>
      </c>
      <c r="U181" s="357" t="str">
        <f>IF(P181="","",SUMIFS(Auftraege_DAT!$R:$R,Auftraege_DAT!$C:$C,Übersicht_AG_AU!$Q181,Auftraege_DAT!$S:$S,Dropdown_Inhalte!$A$5))</f>
        <v/>
      </c>
      <c r="V181" s="475" t="str">
        <f>IF(P181="","",SUMIFS(Auftraege_DAT!$R:$R,Auftraege_DAT!$C:$C,Übersicht_AG_AU!$Q181,Auftraege_DAT!$S:$S,Dropdown_Inhalte!$A$6))</f>
        <v/>
      </c>
      <c r="W181" s="476" t="str">
        <f>IF($B181="","",IF(OR(($AI181="Intern"),($E181=Intern!$E$2)),"",VLOOKUP($C181,Übersicht_AN!$B:$J,9,FALSE)))</f>
        <v>Sachsen</v>
      </c>
      <c r="X181" s="477">
        <f t="array" ref="X181">IF($B181="","",IF(OR(($AI181="Intern"),($E181=Intern!$E$2)),"",MAX(IF((Angebote_DAT!$D$2:'Angebote_DAT'!$D501)=C181,Angebote_DAT!$AY$2:$AY501))))</f>
        <v>189</v>
      </c>
      <c r="Y181" s="254">
        <f t="array" ref="Y181">IF($B181="","",IF(OR(($AI181="Intern"),($E181=Intern!$E$2)),"",MIN(IF((Angebote_DAT!$D$2:'Angebote_DAT'!$D501)=C181,Angebote_DAT!$AY$2:$AY501))))</f>
        <v>158.5</v>
      </c>
      <c r="Z181" s="254">
        <f>IF($B181="","",IF(OR(($AI181="Intern"),($E181=Intern!$E$2)),"",VLOOKUP($C181,Angebote_DAT!$D:$AJ,33,FALSE)))</f>
        <v>17375</v>
      </c>
      <c r="AA181" s="357">
        <f>IF($B181="","",IF(OR(($AI181="Intern"),($E181=Intern!$E$2)),"",VLOOKUP($B181,Angebote_DAT!$C:$V,20,FALSE)))</f>
        <v>100</v>
      </c>
      <c r="AB181" s="357" t="str">
        <f>IF($B181="","",IF(OR(($AI181="Intern"),($E181=Intern!$E$2)),"",VLOOKUP($B181,Angebote_DAT!$C:$AL,35,FALSE)))</f>
        <v/>
      </c>
      <c r="AC181" s="478" t="str">
        <f>IF($B181="","",IF(OR(($AI181="Intern"),($E181=Intern!$E$2)),"",VLOOKUP($B181,Angebote_DAT!$C:$AL,36,FALSE)))</f>
        <v/>
      </c>
      <c r="AD181" s="357" t="str">
        <f>IF($B181="","",IF($AI181="","",IF((VLOOKUP($B181,Angebote_DAT!$C:$AW,47,FALSE))="","",VLOOKUP($B181,Angebote_DAT!$C:$AW,44,FALSE))))</f>
        <v/>
      </c>
      <c r="AE181" s="480" t="str">
        <f>IF($B181="","",IF($AI181="","",IF((VLOOKUP($B181,Angebote_DAT!$C:$AW,47,FALSE))="","",VLOOKUP($B181,Angebote_DAT!$C:$AW,45,FALSE))))</f>
        <v/>
      </c>
      <c r="AF181" s="605">
        <f t="shared" si="4"/>
        <v>30.5</v>
      </c>
      <c r="AH181" s="348">
        <f t="shared" si="5"/>
        <v>1</v>
      </c>
      <c r="AI181" s="348" t="str">
        <f>IF(B181="","",VLOOKUP($C181,Übersicht_AN!$B:$U,20,FALSE))</f>
        <v>Real</v>
      </c>
      <c r="AJ181" s="623"/>
      <c r="AK181" s="753" t="str">
        <f>IF($B181="","",IF($AI181="Real",VLOOKUP($B181,Angebote_DAT!$C:$AW,47,FALSE)))</f>
        <v/>
      </c>
    </row>
    <row r="182" spans="1:37" hidden="1" x14ac:dyDescent="0.2">
      <c r="A182" s="224">
        <v>181</v>
      </c>
      <c r="B182" s="224" t="str">
        <f t="array" ref="B182">IF(SUM(($B$1:$B181=Angebote_DAT!C182)*1)=0,Angebote_DAT!C182,"")</f>
        <v/>
      </c>
      <c r="C182" s="457" t="str">
        <f>IF(B182="","",VLOOKUP($B182,Angebote_DAT!$C:$D,2,FALSE))</f>
        <v/>
      </c>
      <c r="D182" s="462" t="str">
        <f>IF($B182="","",IF(OR(($AI182="Intern"),($E182=Intern!$E$2)),"",VLOOKUP($B182,Angebote_DAT!$C:$W,8,FALSE)))</f>
        <v/>
      </c>
      <c r="E182" s="281" t="str">
        <f>IF(B182="","",IF($AI182="Intern","",VLOOKUP($B182,Angebote_DAT!$C:$W,9,FALSE)))</f>
        <v/>
      </c>
      <c r="F182" s="250">
        <f>_xlfn.NUMBERVALUE(IF($B182="","",IF(OR(($AI182="Intern"),($E182=Intern!$E$2)),"",VLOOKUP($B182,Angebote_DAT!$C:$W,3,FALSE))))</f>
        <v>0</v>
      </c>
      <c r="G182" s="463" t="str">
        <f>IF($B182="","",IF(OR(($AI182="Intern"),($E182=Intern!$E$2)),"",VLOOKUP($B182,Angebote_DAT!$C:$W,4,FALSE)))</f>
        <v/>
      </c>
      <c r="H182" s="468" t="str">
        <f>IF($B182="","",IF(OR(($AI182="Intern"),($E182=Intern!$E$2)),"",VLOOKUP($C182,Angebote_DAT!$D:$AE,25,FALSE)))</f>
        <v/>
      </c>
      <c r="I182" s="469" t="str">
        <f>IF($B182="","",IF(OR(($AI182="Intern"),($E182=Intern!$E$2)),"",VLOOKUP($C182,Angebote_DAT!$D:$AE,26,FALSE)))</f>
        <v/>
      </c>
      <c r="J182" s="465" t="str">
        <f>IF($B182="","",IF(OR(($AI182="Intern"),($E182=Intern!$E$2)),"",VLOOKUP($C182,Angebote_DAT!$D:$AE,27,FALSE)))</f>
        <v/>
      </c>
      <c r="K182" s="250" t="str">
        <f>IF($B182="","",IF(OR(($AI182="Intern"),($E182=Intern!$E$2)),"intern",VLOOKUP($C182,Angebote_DAT!$D:$AE,28,FALSE)))</f>
        <v/>
      </c>
      <c r="L182" s="250" t="str">
        <f>IF($B182="","",IF(OR(($AI182="Intern"),($E182=Intern!$E$2)),"",VLOOKUP($B182,Angebote_DAT!$C:$W,14,FALSE)))</f>
        <v/>
      </c>
      <c r="M182" s="250" t="str">
        <f>IF($B182="","",IF(OR(($AI182="Intern"),($E182=Intern!$E$2)),"",IF(K182=Dropdown_Inhalte!$F$4,"nein","ja")))</f>
        <v/>
      </c>
      <c r="N182" s="224" t="str">
        <f>IF($B182="","",IF(OR(($AI182="Intern"),($E182=Intern!$E$2)),"",VLOOKUP($C182,Angebote_DAT!$D:$X,21,FALSE)))</f>
        <v/>
      </c>
      <c r="O182" s="471" t="str">
        <f>IF($B182="","",IF(OR(($AI182="Intern"),($E182=Intern!$E$2)),"",VLOOKUP($C182,Angebote_DAT!$D:$AA,24,FALSE)))</f>
        <v/>
      </c>
      <c r="P182" s="465" t="str">
        <f>IF($B182="","",IF(OR(($AI182="Intern"),($E182=Intern!$E$2)),"",IF(ISNA(VLOOKUP($B182,Auftraege_DAT!$D:$F,3,FALSE)),"",IF(VLOOKUP($B182,Auftraege_DAT!$D:$F,3,FALSE)=Dropdown_Inhalte!$G$2,"ja",""))))</f>
        <v/>
      </c>
      <c r="Q182" s="237" t="str">
        <f>IF($P182="ja",VLOOKUP($B182,Auftraege_DAT!$AC:$AE,2,FALSE),"")</f>
        <v/>
      </c>
      <c r="R182" s="458" t="str">
        <f>IF($P182="ja",IF($AI182="Real",VLOOKUP($B182,Auftraege_DAT!$AC:$AF,4,FALSE)),"")</f>
        <v/>
      </c>
      <c r="S182" s="254" t="str">
        <f>IF(P182="","",SUMIFS(Auftraege_DAT!$T:$T,Auftraege_DAT!$C:$C,Übersicht_AG_AU!$Q182))</f>
        <v/>
      </c>
      <c r="T182" s="357" t="str">
        <f>IF(P182="","",SUMIFS(Auftraege_DAT!$V:$V,Auftraege_DAT!$C:$C,Übersicht_AG_AU!$Q182))</f>
        <v/>
      </c>
      <c r="U182" s="357" t="str">
        <f>IF(P182="","",SUMIFS(Auftraege_DAT!$R:$R,Auftraege_DAT!$C:$C,Übersicht_AG_AU!$Q182,Auftraege_DAT!$S:$S,Dropdown_Inhalte!$A$5))</f>
        <v/>
      </c>
      <c r="V182" s="475" t="str">
        <f>IF(P182="","",SUMIFS(Auftraege_DAT!$R:$R,Auftraege_DAT!$C:$C,Übersicht_AG_AU!$Q182,Auftraege_DAT!$S:$S,Dropdown_Inhalte!$A$6))</f>
        <v/>
      </c>
      <c r="W182" s="476" t="str">
        <f>IF($B182="","",IF(OR(($AI182="Intern"),($E182=Intern!$E$2)),"",VLOOKUP($C182,Übersicht_AN!$B:$J,9,FALSE)))</f>
        <v/>
      </c>
      <c r="X182" s="477" t="str">
        <f t="array" ref="X182">IF($B182="","",IF(OR(($AI182="Intern"),($E182=Intern!$E$2)),"",MAX(IF((Angebote_DAT!$D$2:'Angebote_DAT'!$D502)=C182,Angebote_DAT!$AY$2:$AY502))))</f>
        <v/>
      </c>
      <c r="Y182" s="254" t="str">
        <f t="array" ref="Y182">IF($B182="","",IF(OR(($AI182="Intern"),($E182=Intern!$E$2)),"",MIN(IF((Angebote_DAT!$D$2:'Angebote_DAT'!$D502)=C182,Angebote_DAT!$AY$2:$AY502))))</f>
        <v/>
      </c>
      <c r="Z182" s="254" t="str">
        <f>IF($B182="","",IF(OR(($AI182="Intern"),($E182=Intern!$E$2)),"",VLOOKUP($C182,Angebote_DAT!$D:$AJ,33,FALSE)))</f>
        <v/>
      </c>
      <c r="AA182" s="357" t="str">
        <f>IF($B182="","",IF(OR(($AI182="Intern"),($E182=Intern!$E$2)),"",VLOOKUP($B182,Angebote_DAT!$C:$V,20,FALSE)))</f>
        <v/>
      </c>
      <c r="AB182" s="357" t="str">
        <f>IF($B182="","",IF(OR(($AI182="Intern"),($E182=Intern!$E$2)),"",VLOOKUP($B182,Angebote_DAT!$C:$AL,35,FALSE)))</f>
        <v/>
      </c>
      <c r="AC182" s="478" t="str">
        <f>IF($B182="","",IF(OR(($AI182="Intern"),($E182=Intern!$E$2)),"",VLOOKUP($B182,Angebote_DAT!$C:$AL,36,FALSE)))</f>
        <v/>
      </c>
      <c r="AD182" s="357" t="str">
        <f>IF($B182="","",IF($AI182="","",IF((VLOOKUP($B182,Angebote_DAT!$C:$AW,47,FALSE))="","",VLOOKUP($B182,Angebote_DAT!$C:$AW,44,FALSE))))</f>
        <v/>
      </c>
      <c r="AE182" s="480" t="str">
        <f>IF($B182="","",IF($AI182="","",IF((VLOOKUP($B182,Angebote_DAT!$C:$AW,47,FALSE))="","",VLOOKUP($B182,Angebote_DAT!$C:$AW,45,FALSE))))</f>
        <v/>
      </c>
      <c r="AF182" s="605" t="str">
        <f t="shared" si="4"/>
        <v/>
      </c>
      <c r="AH182" s="348" t="str">
        <f t="shared" si="5"/>
        <v/>
      </c>
      <c r="AI182" s="348" t="str">
        <f>IF(B182="","",VLOOKUP($C182,Übersicht_AN!$B:$U,20,FALSE))</f>
        <v/>
      </c>
      <c r="AJ182" s="623"/>
      <c r="AK182" s="753" t="str">
        <f>IF($B182="","",IF($AI182="Real",VLOOKUP($B182,Angebote_DAT!$C:$AW,47,FALSE)))</f>
        <v/>
      </c>
    </row>
    <row r="183" spans="1:37" hidden="1" x14ac:dyDescent="0.2">
      <c r="A183" s="224">
        <v>182</v>
      </c>
      <c r="B183" s="224" t="str">
        <f t="array" ref="B183">IF(SUM(($B$1:$B182=Angebote_DAT!C183)*1)=0,Angebote_DAT!C183,"")</f>
        <v/>
      </c>
      <c r="C183" s="457" t="str">
        <f>IF(B183="","",VLOOKUP($B183,Angebote_DAT!$C:$D,2,FALSE))</f>
        <v/>
      </c>
      <c r="D183" s="462" t="str">
        <f>IF($B183="","",IF(OR(($AI183="Intern"),($E183=Intern!$E$2)),"",VLOOKUP($B183,Angebote_DAT!$C:$W,8,FALSE)))</f>
        <v/>
      </c>
      <c r="E183" s="281" t="str">
        <f>IF(B183="","",IF($AI183="Intern","",VLOOKUP($B183,Angebote_DAT!$C:$W,9,FALSE)))</f>
        <v/>
      </c>
      <c r="F183" s="250">
        <f>_xlfn.NUMBERVALUE(IF($B183="","",IF(OR(($AI183="Intern"),($E183=Intern!$E$2)),"",VLOOKUP($B183,Angebote_DAT!$C:$W,3,FALSE))))</f>
        <v>0</v>
      </c>
      <c r="G183" s="463" t="str">
        <f>IF($B183="","",IF(OR(($AI183="Intern"),($E183=Intern!$E$2)),"",VLOOKUP($B183,Angebote_DAT!$C:$W,4,FALSE)))</f>
        <v/>
      </c>
      <c r="H183" s="468" t="str">
        <f>IF($B183="","",IF(OR(($AI183="Intern"),($E183=Intern!$E$2)),"",VLOOKUP($C183,Angebote_DAT!$D:$AE,25,FALSE)))</f>
        <v/>
      </c>
      <c r="I183" s="469" t="str">
        <f>IF($B183="","",IF(OR(($AI183="Intern"),($E183=Intern!$E$2)),"",VLOOKUP($C183,Angebote_DAT!$D:$AE,26,FALSE)))</f>
        <v/>
      </c>
      <c r="J183" s="465" t="str">
        <f>IF($B183="","",IF(OR(($AI183="Intern"),($E183=Intern!$E$2)),"",VLOOKUP($C183,Angebote_DAT!$D:$AE,27,FALSE)))</f>
        <v/>
      </c>
      <c r="K183" s="250" t="str">
        <f>IF($B183="","",IF(OR(($AI183="Intern"),($E183=Intern!$E$2)),"intern",VLOOKUP($C183,Angebote_DAT!$D:$AE,28,FALSE)))</f>
        <v/>
      </c>
      <c r="L183" s="250" t="str">
        <f>IF($B183="","",IF(OR(($AI183="Intern"),($E183=Intern!$E$2)),"",VLOOKUP($B183,Angebote_DAT!$C:$W,14,FALSE)))</f>
        <v/>
      </c>
      <c r="M183" s="250" t="str">
        <f>IF($B183="","",IF(OR(($AI183="Intern"),($E183=Intern!$E$2)),"",IF(K183=Dropdown_Inhalte!$F$4,"nein","ja")))</f>
        <v/>
      </c>
      <c r="N183" s="224" t="str">
        <f>IF($B183="","",IF(OR(($AI183="Intern"),($E183=Intern!$E$2)),"",VLOOKUP($C183,Angebote_DAT!$D:$X,21,FALSE)))</f>
        <v/>
      </c>
      <c r="O183" s="471" t="str">
        <f>IF($B183="","",IF(OR(($AI183="Intern"),($E183=Intern!$E$2)),"",VLOOKUP($C183,Angebote_DAT!$D:$AA,24,FALSE)))</f>
        <v/>
      </c>
      <c r="P183" s="465" t="str">
        <f>IF($B183="","",IF(OR(($AI183="Intern"),($E183=Intern!$E$2)),"",IF(ISNA(VLOOKUP($B183,Auftraege_DAT!$D:$F,3,FALSE)),"",IF(VLOOKUP($B183,Auftraege_DAT!$D:$F,3,FALSE)=Dropdown_Inhalte!$G$2,"ja",""))))</f>
        <v/>
      </c>
      <c r="Q183" s="237" t="str">
        <f>IF($P183="ja",VLOOKUP($B183,Auftraege_DAT!$AC:$AE,2,FALSE),"")</f>
        <v/>
      </c>
      <c r="R183" s="458" t="str">
        <f>IF($P183="ja",IF($AI183="Real",VLOOKUP($B183,Auftraege_DAT!$AC:$AF,4,FALSE)),"")</f>
        <v/>
      </c>
      <c r="S183" s="254" t="str">
        <f>IF(P183="","",SUMIFS(Auftraege_DAT!$T:$T,Auftraege_DAT!$C:$C,Übersicht_AG_AU!$Q183))</f>
        <v/>
      </c>
      <c r="T183" s="357" t="str">
        <f>IF(P183="","",SUMIFS(Auftraege_DAT!$V:$V,Auftraege_DAT!$C:$C,Übersicht_AG_AU!$Q183))</f>
        <v/>
      </c>
      <c r="U183" s="357" t="str">
        <f>IF(P183="","",SUMIFS(Auftraege_DAT!$R:$R,Auftraege_DAT!$C:$C,Übersicht_AG_AU!$Q183,Auftraege_DAT!$S:$S,Dropdown_Inhalte!$A$5))</f>
        <v/>
      </c>
      <c r="V183" s="475" t="str">
        <f>IF(P183="","",SUMIFS(Auftraege_DAT!$R:$R,Auftraege_DAT!$C:$C,Übersicht_AG_AU!$Q183,Auftraege_DAT!$S:$S,Dropdown_Inhalte!$A$6))</f>
        <v/>
      </c>
      <c r="W183" s="476" t="str">
        <f>IF($B183="","",IF(OR(($AI183="Intern"),($E183=Intern!$E$2)),"",VLOOKUP($C183,Übersicht_AN!$B:$J,9,FALSE)))</f>
        <v/>
      </c>
      <c r="X183" s="477" t="str">
        <f t="array" ref="X183">IF($B183="","",IF(OR(($AI183="Intern"),($E183=Intern!$E$2)),"",MAX(IF((Angebote_DAT!$D$2:'Angebote_DAT'!$D503)=C183,Angebote_DAT!$AY$2:$AY503))))</f>
        <v/>
      </c>
      <c r="Y183" s="254" t="str">
        <f t="array" ref="Y183">IF($B183="","",IF(OR(($AI183="Intern"),($E183=Intern!$E$2)),"",MIN(IF((Angebote_DAT!$D$2:'Angebote_DAT'!$D503)=C183,Angebote_DAT!$AY$2:$AY503))))</f>
        <v/>
      </c>
      <c r="Z183" s="254" t="str">
        <f>IF($B183="","",IF(OR(($AI183="Intern"),($E183=Intern!$E$2)),"",VLOOKUP($C183,Angebote_DAT!$D:$AJ,33,FALSE)))</f>
        <v/>
      </c>
      <c r="AA183" s="357" t="str">
        <f>IF($B183="","",IF(OR(($AI183="Intern"),($E183=Intern!$E$2)),"",VLOOKUP($B183,Angebote_DAT!$C:$V,20,FALSE)))</f>
        <v/>
      </c>
      <c r="AB183" s="357" t="str">
        <f>IF($B183="","",IF(OR(($AI183="Intern"),($E183=Intern!$E$2)),"",VLOOKUP($B183,Angebote_DAT!$C:$AL,35,FALSE)))</f>
        <v/>
      </c>
      <c r="AC183" s="478" t="str">
        <f>IF($B183="","",IF(OR(($AI183="Intern"),($E183=Intern!$E$2)),"",VLOOKUP($B183,Angebote_DAT!$C:$AL,36,FALSE)))</f>
        <v/>
      </c>
      <c r="AD183" s="357" t="str">
        <f>IF($B183="","",IF($AI183="","",IF((VLOOKUP($B183,Angebote_DAT!$C:$AW,47,FALSE))="","",VLOOKUP($B183,Angebote_DAT!$C:$AW,44,FALSE))))</f>
        <v/>
      </c>
      <c r="AE183" s="480" t="str">
        <f>IF($B183="","",IF($AI183="","",IF((VLOOKUP($B183,Angebote_DAT!$C:$AW,47,FALSE))="","",VLOOKUP($B183,Angebote_DAT!$C:$AW,45,FALSE))))</f>
        <v/>
      </c>
      <c r="AF183" s="605" t="str">
        <f t="shared" si="4"/>
        <v/>
      </c>
      <c r="AH183" s="348" t="str">
        <f t="shared" si="5"/>
        <v/>
      </c>
      <c r="AI183" s="348" t="str">
        <f>IF(B183="","",VLOOKUP($C183,Übersicht_AN!$B:$U,20,FALSE))</f>
        <v/>
      </c>
      <c r="AJ183" s="623"/>
      <c r="AK183" s="753" t="str">
        <f>IF($B183="","",IF($AI183="Real",VLOOKUP($B183,Angebote_DAT!$C:$AW,47,FALSE)))</f>
        <v/>
      </c>
    </row>
    <row r="184" spans="1:37" hidden="1" x14ac:dyDescent="0.2">
      <c r="A184" s="224">
        <v>183</v>
      </c>
      <c r="B184" s="224" t="str">
        <f t="array" ref="B184">IF(SUM(($B$1:$B183=Angebote_DAT!C184)*1)=0,Angebote_DAT!C184,"")</f>
        <v/>
      </c>
      <c r="C184" s="457" t="str">
        <f>IF(B184="","",VLOOKUP($B184,Angebote_DAT!$C:$D,2,FALSE))</f>
        <v/>
      </c>
      <c r="D184" s="462" t="str">
        <f>IF($B184="","",IF(OR(($AI184="Intern"),($E184=Intern!$E$2)),"",VLOOKUP($B184,Angebote_DAT!$C:$W,8,FALSE)))</f>
        <v/>
      </c>
      <c r="E184" s="281" t="str">
        <f>IF(B184="","",IF($AI184="Intern","",VLOOKUP($B184,Angebote_DAT!$C:$W,9,FALSE)))</f>
        <v/>
      </c>
      <c r="F184" s="250">
        <f>_xlfn.NUMBERVALUE(IF($B184="","",IF(OR(($AI184="Intern"),($E184=Intern!$E$2)),"",VLOOKUP($B184,Angebote_DAT!$C:$W,3,FALSE))))</f>
        <v>0</v>
      </c>
      <c r="G184" s="463" t="str">
        <f>IF($B184="","",IF(OR(($AI184="Intern"),($E184=Intern!$E$2)),"",VLOOKUP($B184,Angebote_DAT!$C:$W,4,FALSE)))</f>
        <v/>
      </c>
      <c r="H184" s="468" t="str">
        <f>IF($B184="","",IF(OR(($AI184="Intern"),($E184=Intern!$E$2)),"",VLOOKUP($C184,Angebote_DAT!$D:$AE,25,FALSE)))</f>
        <v/>
      </c>
      <c r="I184" s="469" t="str">
        <f>IF($B184="","",IF(OR(($AI184="Intern"),($E184=Intern!$E$2)),"",VLOOKUP($C184,Angebote_DAT!$D:$AE,26,FALSE)))</f>
        <v/>
      </c>
      <c r="J184" s="465" t="str">
        <f>IF($B184="","",IF(OR(($AI184="Intern"),($E184=Intern!$E$2)),"",VLOOKUP($C184,Angebote_DAT!$D:$AE,27,FALSE)))</f>
        <v/>
      </c>
      <c r="K184" s="250" t="str">
        <f>IF($B184="","",IF(OR(($AI184="Intern"),($E184=Intern!$E$2)),"intern",VLOOKUP($C184,Angebote_DAT!$D:$AE,28,FALSE)))</f>
        <v/>
      </c>
      <c r="L184" s="250" t="str">
        <f>IF($B184="","",IF(OR(($AI184="Intern"),($E184=Intern!$E$2)),"",VLOOKUP($B184,Angebote_DAT!$C:$W,14,FALSE)))</f>
        <v/>
      </c>
      <c r="M184" s="250" t="str">
        <f>IF($B184="","",IF(OR(($AI184="Intern"),($E184=Intern!$E$2)),"",IF(K184=Dropdown_Inhalte!$F$4,"nein","ja")))</f>
        <v/>
      </c>
      <c r="N184" s="224" t="str">
        <f>IF($B184="","",IF(OR(($AI184="Intern"),($E184=Intern!$E$2)),"",VLOOKUP($C184,Angebote_DAT!$D:$X,21,FALSE)))</f>
        <v/>
      </c>
      <c r="O184" s="471" t="str">
        <f>IF($B184="","",IF(OR(($AI184="Intern"),($E184=Intern!$E$2)),"",VLOOKUP($C184,Angebote_DAT!$D:$AA,24,FALSE)))</f>
        <v/>
      </c>
      <c r="P184" s="465" t="str">
        <f>IF($B184="","",IF(OR(($AI184="Intern"),($E184=Intern!$E$2)),"",IF(ISNA(VLOOKUP($B184,Auftraege_DAT!$D:$F,3,FALSE)),"",IF(VLOOKUP($B184,Auftraege_DAT!$D:$F,3,FALSE)=Dropdown_Inhalte!$G$2,"ja",""))))</f>
        <v/>
      </c>
      <c r="Q184" s="237" t="str">
        <f>IF($P184="ja",VLOOKUP($B184,Auftraege_DAT!$AC:$AE,2,FALSE),"")</f>
        <v/>
      </c>
      <c r="R184" s="458" t="str">
        <f>IF($P184="ja",IF($AI184="Real",VLOOKUP($B184,Auftraege_DAT!$AC:$AF,4,FALSE)),"")</f>
        <v/>
      </c>
      <c r="S184" s="254" t="str">
        <f>IF(P184="","",SUMIFS(Auftraege_DAT!$T:$T,Auftraege_DAT!$C:$C,Übersicht_AG_AU!$Q184))</f>
        <v/>
      </c>
      <c r="T184" s="357" t="str">
        <f>IF(P184="","",SUMIFS(Auftraege_DAT!$V:$V,Auftraege_DAT!$C:$C,Übersicht_AG_AU!$Q184))</f>
        <v/>
      </c>
      <c r="U184" s="357" t="str">
        <f>IF(P184="","",SUMIFS(Auftraege_DAT!$R:$R,Auftraege_DAT!$C:$C,Übersicht_AG_AU!$Q184,Auftraege_DAT!$S:$S,Dropdown_Inhalte!$A$5))</f>
        <v/>
      </c>
      <c r="V184" s="475" t="str">
        <f>IF(P184="","",SUMIFS(Auftraege_DAT!$R:$R,Auftraege_DAT!$C:$C,Übersicht_AG_AU!$Q184,Auftraege_DAT!$S:$S,Dropdown_Inhalte!$A$6))</f>
        <v/>
      </c>
      <c r="W184" s="476" t="str">
        <f>IF($B184="","",IF(OR(($AI184="Intern"),($E184=Intern!$E$2)),"",VLOOKUP($C184,Übersicht_AN!$B:$J,9,FALSE)))</f>
        <v/>
      </c>
      <c r="X184" s="477" t="str">
        <f t="array" ref="X184">IF($B184="","",IF(OR(($AI184="Intern"),($E184=Intern!$E$2)),"",MAX(IF((Angebote_DAT!$D$2:'Angebote_DAT'!$D504)=C184,Angebote_DAT!$AY$2:$AY504))))</f>
        <v/>
      </c>
      <c r="Y184" s="254" t="str">
        <f t="array" ref="Y184">IF($B184="","",IF(OR(($AI184="Intern"),($E184=Intern!$E$2)),"",MIN(IF((Angebote_DAT!$D$2:'Angebote_DAT'!$D504)=C184,Angebote_DAT!$AY$2:$AY504))))</f>
        <v/>
      </c>
      <c r="Z184" s="254" t="str">
        <f>IF($B184="","",IF(OR(($AI184="Intern"),($E184=Intern!$E$2)),"",VLOOKUP($C184,Angebote_DAT!$D:$AJ,33,FALSE)))</f>
        <v/>
      </c>
      <c r="AA184" s="357" t="str">
        <f>IF($B184="","",IF(OR(($AI184="Intern"),($E184=Intern!$E$2)),"",VLOOKUP($B184,Angebote_DAT!$C:$V,20,FALSE)))</f>
        <v/>
      </c>
      <c r="AB184" s="357" t="str">
        <f>IF($B184="","",IF(OR(($AI184="Intern"),($E184=Intern!$E$2)),"",VLOOKUP($B184,Angebote_DAT!$C:$AL,35,FALSE)))</f>
        <v/>
      </c>
      <c r="AC184" s="478" t="str">
        <f>IF($B184="","",IF(OR(($AI184="Intern"),($E184=Intern!$E$2)),"",VLOOKUP($B184,Angebote_DAT!$C:$AL,36,FALSE)))</f>
        <v/>
      </c>
      <c r="AD184" s="357" t="str">
        <f>IF($B184="","",IF($AI184="","",IF((VLOOKUP($B184,Angebote_DAT!$C:$AW,47,FALSE))="","",VLOOKUP($B184,Angebote_DAT!$C:$AW,44,FALSE))))</f>
        <v/>
      </c>
      <c r="AE184" s="480" t="str">
        <f>IF($B184="","",IF($AI184="","",IF((VLOOKUP($B184,Angebote_DAT!$C:$AW,47,FALSE))="","",VLOOKUP($B184,Angebote_DAT!$C:$AW,45,FALSE))))</f>
        <v/>
      </c>
      <c r="AF184" s="605" t="str">
        <f t="shared" si="4"/>
        <v/>
      </c>
      <c r="AH184" s="348" t="str">
        <f t="shared" si="5"/>
        <v/>
      </c>
      <c r="AI184" s="348" t="str">
        <f>IF(B184="","",VLOOKUP($C184,Übersicht_AN!$B:$U,20,FALSE))</f>
        <v/>
      </c>
      <c r="AJ184" s="623"/>
      <c r="AK184" s="753" t="str">
        <f>IF($B184="","",IF($AI184="Real",VLOOKUP($B184,Angebote_DAT!$C:$AW,47,FALSE)))</f>
        <v/>
      </c>
    </row>
    <row r="185" spans="1:37" x14ac:dyDescent="0.2">
      <c r="A185" s="224">
        <v>184</v>
      </c>
      <c r="B185" s="224">
        <f t="array" ref="B185">IF(SUM(($B$1:$B184=Angebote_DAT!C185)*1)=0,Angebote_DAT!C185,"")</f>
        <v>603151781</v>
      </c>
      <c r="C185" s="457">
        <f>IF(B185="","",VLOOKUP($B185,Angebote_DAT!$C:$D,2,FALSE))</f>
        <v>268586952</v>
      </c>
      <c r="D185" s="462">
        <f>IF($B185="","",IF(OR(($AI185="Intern"),($E185=Intern!$E$2)),"",VLOOKUP($B185,Angebote_DAT!$C:$W,8,FALSE)))</f>
        <v>110919963</v>
      </c>
      <c r="E185" s="281" t="str">
        <f>IF(B185="","",IF($AI185="Intern","",VLOOKUP($B185,Angebote_DAT!$C:$W,9,FALSE)))</f>
        <v>BayWa AG Agrar</v>
      </c>
      <c r="F185" s="250">
        <f>_xlfn.NUMBERVALUE(IF($B185="","",IF(OR(($AI185="Intern"),($E185=Intern!$E$2)),"",VLOOKUP($B185,Angebote_DAT!$C:$W,3,FALSE))))</f>
        <v>32498</v>
      </c>
      <c r="G185" s="463" t="str">
        <f>IF($B185="","",IF(OR(($AI185="Intern"),($E185=Intern!$E$2)),"",VLOOKUP($B185,Angebote_DAT!$C:$W,4,FALSE)))</f>
        <v>Taucherwald Agrar GmbH</v>
      </c>
      <c r="H185" s="468">
        <f>IF($B185="","",IF(OR(($AI185="Intern"),($E185=Intern!$E$2)),"",VLOOKUP($C185,Angebote_DAT!$D:$AE,25,FALSE)))</f>
        <v>44097.576770833337</v>
      </c>
      <c r="I185" s="469">
        <f>IF($B185="","",IF(OR(($AI185="Intern"),($E185=Intern!$E$2)),"",VLOOKUP($C185,Angebote_DAT!$D:$AE,26,FALSE)))</f>
        <v>44098.336076388892</v>
      </c>
      <c r="J185" s="465" t="str">
        <f>IF($B185="","",IF(OR(($AI185="Intern"),($E185=Intern!$E$2)),"",VLOOKUP($C185,Angebote_DAT!$D:$AE,27,FALSE)))</f>
        <v>stopped_offer</v>
      </c>
      <c r="K185" s="250" t="str">
        <f>IF($B185="","",IF(OR(($AI185="Intern"),($E185=Intern!$E$2)),"intern",VLOOKUP($C185,Angebote_DAT!$D:$AE,28,FALSE)))</f>
        <v>WITHDRAWN</v>
      </c>
      <c r="L185" s="250" t="str">
        <f>IF($B185="","",IF(OR(($AI185="Intern"),($E185=Intern!$E$2)),"",VLOOKUP($B185,Angebote_DAT!$C:$W,14,FALSE)))</f>
        <v>DUENG</v>
      </c>
      <c r="M185" s="250" t="str">
        <f>IF($B185="","",IF(OR(($AI185="Intern"),($E185=Intern!$E$2)),"",IF(K185=Dropdown_Inhalte!$F$4,"nein","ja")))</f>
        <v>nein</v>
      </c>
      <c r="N185" s="224">
        <f>IF($B185="","",IF(OR(($AI185="Intern"),($E185=Intern!$E$2)),"",VLOOKUP($C185,Angebote_DAT!$D:$X,21,FALSE)))</f>
        <v>4</v>
      </c>
      <c r="O185" s="471">
        <f>IF($B185="","",IF(OR(($AI185="Intern"),($E185=Intern!$E$2)),"",VLOOKUP($C185,Angebote_DAT!$D:$AA,24,FALSE)))</f>
        <v>2</v>
      </c>
      <c r="P185" s="465" t="str">
        <f>IF($B185="","",IF(OR(($AI185="Intern"),($E185=Intern!$E$2)),"",IF(ISNA(VLOOKUP($B185,Auftraege_DAT!$D:$F,3,FALSE)),"",IF(VLOOKUP($B185,Auftraege_DAT!$D:$F,3,FALSE)=Dropdown_Inhalte!$G$2,"ja",""))))</f>
        <v/>
      </c>
      <c r="Q185" s="237" t="str">
        <f>IF($P185="ja",VLOOKUP($B185,Auftraege_DAT!$AC:$AE,2,FALSE),"")</f>
        <v/>
      </c>
      <c r="R185" s="458" t="str">
        <f>IF($P185="ja",IF($AI185="Real",VLOOKUP($B185,Auftraege_DAT!$AC:$AF,4,FALSE)),"")</f>
        <v/>
      </c>
      <c r="S185" s="254" t="str">
        <f>IF(P185="","",SUMIFS(Auftraege_DAT!$T:$T,Auftraege_DAT!$C:$C,Übersicht_AG_AU!$Q185))</f>
        <v/>
      </c>
      <c r="T185" s="357" t="str">
        <f>IF(P185="","",SUMIFS(Auftraege_DAT!$V:$V,Auftraege_DAT!$C:$C,Übersicht_AG_AU!$Q185))</f>
        <v/>
      </c>
      <c r="U185" s="357" t="str">
        <f>IF(P185="","",SUMIFS(Auftraege_DAT!$R:$R,Auftraege_DAT!$C:$C,Übersicht_AG_AU!$Q185,Auftraege_DAT!$S:$S,Dropdown_Inhalte!$A$5))</f>
        <v/>
      </c>
      <c r="V185" s="475" t="str">
        <f>IF(P185="","",SUMIFS(Auftraege_DAT!$R:$R,Auftraege_DAT!$C:$C,Übersicht_AG_AU!$Q185,Auftraege_DAT!$S:$S,Dropdown_Inhalte!$A$6))</f>
        <v/>
      </c>
      <c r="W185" s="476" t="str">
        <f>IF($B185="","",IF(OR(($AI185="Intern"),($E185=Intern!$E$2)),"",VLOOKUP($C185,Übersicht_AN!$B:$J,9,FALSE)))</f>
        <v>Sachsen</v>
      </c>
      <c r="X185" s="477">
        <f t="array" ref="X185">IF($B185="","",IF(OR(($AI185="Intern"),($E185=Intern!$E$2)),"",MAX(IF((Angebote_DAT!$D$2:'Angebote_DAT'!$D505)=C185,Angebote_DAT!$AY$2:$AY505))))</f>
        <v>189</v>
      </c>
      <c r="Y185" s="254">
        <f t="array" ref="Y185">IF($B185="","",IF(OR(($AI185="Intern"),($E185=Intern!$E$2)),"",MIN(IF((Angebote_DAT!$D$2:'Angebote_DAT'!$D505)=C185,Angebote_DAT!$AY$2:$AY505))))</f>
        <v>158.5</v>
      </c>
      <c r="Z185" s="254">
        <f>IF($B185="","",IF(OR(($AI185="Intern"),($E185=Intern!$E$2)),"",VLOOKUP($C185,Angebote_DAT!$D:$AJ,33,FALSE)))</f>
        <v>17375</v>
      </c>
      <c r="AA185" s="357">
        <f>IF($B185="","",IF(OR(($AI185="Intern"),($E185=Intern!$E$2)),"",VLOOKUP($B185,Angebote_DAT!$C:$V,20,FALSE)))</f>
        <v>100</v>
      </c>
      <c r="AB185" s="357" t="str">
        <f>IF($B185="","",IF(OR(($AI185="Intern"),($E185=Intern!$E$2)),"",VLOOKUP($B185,Angebote_DAT!$C:$AL,35,FALSE)))</f>
        <v/>
      </c>
      <c r="AC185" s="478" t="str">
        <f>IF($B185="","",IF(OR(($AI185="Intern"),($E185=Intern!$E$2)),"",VLOOKUP($B185,Angebote_DAT!$C:$AL,36,FALSE)))</f>
        <v/>
      </c>
      <c r="AD185" s="357" t="str">
        <f>IF($B185="","",IF($AI185="","",IF((VLOOKUP($B185,Angebote_DAT!$C:$AW,47,FALSE))="","",VLOOKUP($B185,Angebote_DAT!$C:$AW,44,FALSE))))</f>
        <v/>
      </c>
      <c r="AE185" s="480" t="str">
        <f>IF($B185="","",IF($AI185="","",IF((VLOOKUP($B185,Angebote_DAT!$C:$AW,47,FALSE))="","",VLOOKUP($B185,Angebote_DAT!$C:$AW,45,FALSE))))</f>
        <v/>
      </c>
      <c r="AF185" s="605">
        <f t="shared" si="4"/>
        <v>30.5</v>
      </c>
      <c r="AH185" s="348">
        <f t="shared" si="5"/>
        <v>1</v>
      </c>
      <c r="AI185" s="348" t="str">
        <f>IF(B185="","",VLOOKUP($C185,Übersicht_AN!$B:$U,20,FALSE))</f>
        <v>Real</v>
      </c>
      <c r="AJ185" s="623"/>
      <c r="AK185" s="753" t="str">
        <f>IF($B185="","",IF($AI185="Real",VLOOKUP($B185,Angebote_DAT!$C:$AW,47,FALSE)))</f>
        <v/>
      </c>
    </row>
    <row r="186" spans="1:37" x14ac:dyDescent="0.2">
      <c r="A186" s="224">
        <v>185</v>
      </c>
      <c r="B186" s="224">
        <f t="array" ref="B186">IF(SUM(($B$1:$B185=Angebote_DAT!C186)*1)=0,Angebote_DAT!C186,"")</f>
        <v>755004324</v>
      </c>
      <c r="C186" s="457">
        <f>IF(B186="","",VLOOKUP($B186,Angebote_DAT!$C:$D,2,FALSE))</f>
        <v>268586952</v>
      </c>
      <c r="D186" s="462">
        <f>IF($B186="","",IF(OR(($AI186="Intern"),($E186=Intern!$E$2)),"",VLOOKUP($B186,Angebote_DAT!$C:$W,8,FALSE)))</f>
        <v>110919963</v>
      </c>
      <c r="E186" s="281" t="str">
        <f>IF(B186="","",IF($AI186="Intern","",VLOOKUP($B186,Angebote_DAT!$C:$W,9,FALSE)))</f>
        <v>BayWa AG Agrar</v>
      </c>
      <c r="F186" s="250">
        <f>_xlfn.NUMBERVALUE(IF($B186="","",IF(OR(($AI186="Intern"),($E186=Intern!$E$2)),"",VLOOKUP($B186,Angebote_DAT!$C:$W,3,FALSE))))</f>
        <v>32498</v>
      </c>
      <c r="G186" s="463" t="str">
        <f>IF($B186="","",IF(OR(($AI186="Intern"),($E186=Intern!$E$2)),"",VLOOKUP($B186,Angebote_DAT!$C:$W,4,FALSE)))</f>
        <v>Taucherwald Agrar GmbH</v>
      </c>
      <c r="H186" s="468">
        <f>IF($B186="","",IF(OR(($AI186="Intern"),($E186=Intern!$E$2)),"",VLOOKUP($C186,Angebote_DAT!$D:$AE,25,FALSE)))</f>
        <v>44097.576770833337</v>
      </c>
      <c r="I186" s="469">
        <f>IF($B186="","",IF(OR(($AI186="Intern"),($E186=Intern!$E$2)),"",VLOOKUP($C186,Angebote_DAT!$D:$AE,26,FALSE)))</f>
        <v>44098.336076388892</v>
      </c>
      <c r="J186" s="465" t="str">
        <f>IF($B186="","",IF(OR(($AI186="Intern"),($E186=Intern!$E$2)),"",VLOOKUP($C186,Angebote_DAT!$D:$AE,27,FALSE)))</f>
        <v>stopped_offer</v>
      </c>
      <c r="K186" s="250" t="str">
        <f>IF($B186="","",IF(OR(($AI186="Intern"),($E186=Intern!$E$2)),"intern",VLOOKUP($C186,Angebote_DAT!$D:$AE,28,FALSE)))</f>
        <v>WITHDRAWN</v>
      </c>
      <c r="L186" s="250" t="str">
        <f>IF($B186="","",IF(OR(($AI186="Intern"),($E186=Intern!$E$2)),"",VLOOKUP($B186,Angebote_DAT!$C:$W,14,FALSE)))</f>
        <v>DUENG</v>
      </c>
      <c r="M186" s="250" t="str">
        <f>IF($B186="","",IF(OR(($AI186="Intern"),($E186=Intern!$E$2)),"",IF(K186=Dropdown_Inhalte!$F$4,"nein","ja")))</f>
        <v>nein</v>
      </c>
      <c r="N186" s="224">
        <f>IF($B186="","",IF(OR(($AI186="Intern"),($E186=Intern!$E$2)),"",VLOOKUP($C186,Angebote_DAT!$D:$X,21,FALSE)))</f>
        <v>4</v>
      </c>
      <c r="O186" s="471">
        <f>IF($B186="","",IF(OR(($AI186="Intern"),($E186=Intern!$E$2)),"",VLOOKUP($C186,Angebote_DAT!$D:$AA,24,FALSE)))</f>
        <v>2</v>
      </c>
      <c r="P186" s="465" t="str">
        <f>IF($B186="","",IF(OR(($AI186="Intern"),($E186=Intern!$E$2)),"",IF(ISNA(VLOOKUP($B186,Auftraege_DAT!$D:$F,3,FALSE)),"",IF(VLOOKUP($B186,Auftraege_DAT!$D:$F,3,FALSE)=Dropdown_Inhalte!$G$2,"ja",""))))</f>
        <v/>
      </c>
      <c r="Q186" s="237" t="str">
        <f>IF($P186="ja",VLOOKUP($B186,Auftraege_DAT!$AC:$AE,2,FALSE),"")</f>
        <v/>
      </c>
      <c r="R186" s="458" t="str">
        <f>IF($P186="ja",IF($AI186="Real",VLOOKUP($B186,Auftraege_DAT!$AC:$AF,4,FALSE)),"")</f>
        <v/>
      </c>
      <c r="S186" s="254" t="str">
        <f>IF(P186="","",SUMIFS(Auftraege_DAT!$T:$T,Auftraege_DAT!$C:$C,Übersicht_AG_AU!$Q186))</f>
        <v/>
      </c>
      <c r="T186" s="357" t="str">
        <f>IF(P186="","",SUMIFS(Auftraege_DAT!$V:$V,Auftraege_DAT!$C:$C,Übersicht_AG_AU!$Q186))</f>
        <v/>
      </c>
      <c r="U186" s="357" t="str">
        <f>IF(P186="","",SUMIFS(Auftraege_DAT!$R:$R,Auftraege_DAT!$C:$C,Übersicht_AG_AU!$Q186,Auftraege_DAT!$S:$S,Dropdown_Inhalte!$A$5))</f>
        <v/>
      </c>
      <c r="V186" s="475" t="str">
        <f>IF(P186="","",SUMIFS(Auftraege_DAT!$R:$R,Auftraege_DAT!$C:$C,Übersicht_AG_AU!$Q186,Auftraege_DAT!$S:$S,Dropdown_Inhalte!$A$6))</f>
        <v/>
      </c>
      <c r="W186" s="476" t="str">
        <f>IF($B186="","",IF(OR(($AI186="Intern"),($E186=Intern!$E$2)),"",VLOOKUP($C186,Übersicht_AN!$B:$J,9,FALSE)))</f>
        <v>Sachsen</v>
      </c>
      <c r="X186" s="477">
        <f t="array" ref="X186">IF($B186="","",IF(OR(($AI186="Intern"),($E186=Intern!$E$2)),"",MAX(IF((Angebote_DAT!$D$2:'Angebote_DAT'!$D506)=C186,Angebote_DAT!$AY$2:$AY506))))</f>
        <v>189</v>
      </c>
      <c r="Y186" s="254">
        <f t="array" ref="Y186">IF($B186="","",IF(OR(($AI186="Intern"),($E186=Intern!$E$2)),"",MIN(IF((Angebote_DAT!$D$2:'Angebote_DAT'!$D506)=C186,Angebote_DAT!$AY$2:$AY506))))</f>
        <v>158.5</v>
      </c>
      <c r="Z186" s="254">
        <f>IF($B186="","",IF(OR(($AI186="Intern"),($E186=Intern!$E$2)),"",VLOOKUP($C186,Angebote_DAT!$D:$AJ,33,FALSE)))</f>
        <v>17375</v>
      </c>
      <c r="AA186" s="357">
        <f>IF($B186="","",IF(OR(($AI186="Intern"),($E186=Intern!$E$2)),"",VLOOKUP($B186,Angebote_DAT!$C:$V,20,FALSE)))</f>
        <v>100</v>
      </c>
      <c r="AB186" s="357" t="str">
        <f>IF($B186="","",IF(OR(($AI186="Intern"),($E186=Intern!$E$2)),"",VLOOKUP($B186,Angebote_DAT!$C:$AL,35,FALSE)))</f>
        <v/>
      </c>
      <c r="AC186" s="478" t="str">
        <f>IF($B186="","",IF(OR(($AI186="Intern"),($E186=Intern!$E$2)),"",VLOOKUP($B186,Angebote_DAT!$C:$AL,36,FALSE)))</f>
        <v/>
      </c>
      <c r="AD186" s="357" t="str">
        <f>IF($B186="","",IF($AI186="","",IF((VLOOKUP($B186,Angebote_DAT!$C:$AW,47,FALSE))="","",VLOOKUP($B186,Angebote_DAT!$C:$AW,44,FALSE))))</f>
        <v/>
      </c>
      <c r="AE186" s="480" t="str">
        <f>IF($B186="","",IF($AI186="","",IF((VLOOKUP($B186,Angebote_DAT!$C:$AW,47,FALSE))="","",VLOOKUP($B186,Angebote_DAT!$C:$AW,45,FALSE))))</f>
        <v/>
      </c>
      <c r="AF186" s="605">
        <f t="shared" si="4"/>
        <v>30.5</v>
      </c>
      <c r="AH186" s="348">
        <f t="shared" si="5"/>
        <v>1</v>
      </c>
      <c r="AI186" s="348" t="str">
        <f>IF(B186="","",VLOOKUP($C186,Übersicht_AN!$B:$U,20,FALSE))</f>
        <v>Real</v>
      </c>
      <c r="AJ186" s="623"/>
      <c r="AK186" s="753" t="str">
        <f>IF($B186="","",IF($AI186="Real",VLOOKUP($B186,Angebote_DAT!$C:$AW,47,FALSE)))</f>
        <v/>
      </c>
    </row>
    <row r="187" spans="1:37" x14ac:dyDescent="0.2">
      <c r="A187" s="224">
        <v>186</v>
      </c>
      <c r="B187" s="224">
        <f t="array" ref="B187">IF(SUM(($B$1:$B186=Angebote_DAT!C187)*1)=0,Angebote_DAT!C187,"")</f>
        <v>507069245</v>
      </c>
      <c r="C187" s="457">
        <f>IF(B187="","",VLOOKUP($B187,Angebote_DAT!$C:$D,2,FALSE))</f>
        <v>972116980</v>
      </c>
      <c r="D187" s="462">
        <f>IF($B187="","",IF(OR(($AI187="Intern"),($E187=Intern!$E$2)),"",VLOOKUP($B187,Angebote_DAT!$C:$W,8,FALSE)))</f>
        <v>110919963</v>
      </c>
      <c r="E187" s="281" t="str">
        <f>IF(B187="","",IF($AI187="Intern","",VLOOKUP($B187,Angebote_DAT!$C:$W,9,FALSE)))</f>
        <v>BayWa AG Agrar</v>
      </c>
      <c r="F187" s="250">
        <f>_xlfn.NUMBERVALUE(IF($B187="","",IF(OR(($AI187="Intern"),($E187=Intern!$E$2)),"",VLOOKUP($B187,Angebote_DAT!$C:$W,3,FALSE))))</f>
        <v>49532</v>
      </c>
      <c r="G187" s="463" t="str">
        <f>IF($B187="","",IF(OR(($AI187="Intern"),($E187=Intern!$E$2)),"",VLOOKUP($B187,Angebote_DAT!$C:$W,4,FALSE)))</f>
        <v>Staupitzer Agrarproduktions GmbH &amp; Co.KG</v>
      </c>
      <c r="H187" s="468">
        <f>IF($B187="","",IF(OR(($AI187="Intern"),($E187=Intern!$E$2)),"",VLOOKUP($C187,Angebote_DAT!$D:$AE,25,FALSE)))</f>
        <v>44098.342083333337</v>
      </c>
      <c r="I187" s="469">
        <f>IF($B187="","",IF(OR(($AI187="Intern"),($E187=Intern!$E$2)),"",VLOOKUP($C187,Angebote_DAT!$D:$AE,26,FALSE)))</f>
        <v>44105.340902777774</v>
      </c>
      <c r="J187" s="465" t="str">
        <f>IF($B187="","",IF(OR(($AI187="Intern"),($E187=Intern!$E$2)),"",VLOOKUP($C187,Angebote_DAT!$D:$AE,27,FALSE)))</f>
        <v>timed_out_offer</v>
      </c>
      <c r="K187" s="250" t="str">
        <f>IF($B187="","",IF(OR(($AI187="Intern"),($E187=Intern!$E$2)),"intern",VLOOKUP($C187,Angebote_DAT!$D:$AE,28,FALSE)))</f>
        <v>EXPIRED</v>
      </c>
      <c r="L187" s="250" t="str">
        <f>IF($B187="","",IF(OR(($AI187="Intern"),($E187=Intern!$E$2)),"",VLOOKUP($B187,Angebote_DAT!$C:$W,14,FALSE)))</f>
        <v>DUENG</v>
      </c>
      <c r="M187" s="250" t="str">
        <f>IF($B187="","",IF(OR(($AI187="Intern"),($E187=Intern!$E$2)),"",IF(K187=Dropdown_Inhalte!$F$4,"nein","ja")))</f>
        <v>ja</v>
      </c>
      <c r="N187" s="224">
        <f>IF($B187="","",IF(OR(($AI187="Intern"),($E187=Intern!$E$2)),"",VLOOKUP($C187,Angebote_DAT!$D:$X,21,FALSE)))</f>
        <v>2</v>
      </c>
      <c r="O187" s="471">
        <f>IF($B187="","",IF(OR(($AI187="Intern"),($E187=Intern!$E$2)),"",VLOOKUP($C187,Angebote_DAT!$D:$AA,24,FALSE)))</f>
        <v>2</v>
      </c>
      <c r="P187" s="465" t="str">
        <f>IF($B187="","",IF(OR(($AI187="Intern"),($E187=Intern!$E$2)),"",IF(ISNA(VLOOKUP($B187,Auftraege_DAT!$D:$F,3,FALSE)),"",IF(VLOOKUP($B187,Auftraege_DAT!$D:$F,3,FALSE)=Dropdown_Inhalte!$G$2,"ja",""))))</f>
        <v/>
      </c>
      <c r="Q187" s="237" t="str">
        <f>IF($P187="ja",VLOOKUP($B187,Auftraege_DAT!$AC:$AE,2,FALSE),"")</f>
        <v/>
      </c>
      <c r="R187" s="458" t="str">
        <f>IF($P187="ja",IF($AI187="Real",VLOOKUP($B187,Auftraege_DAT!$AC:$AF,4,FALSE)),"")</f>
        <v/>
      </c>
      <c r="S187" s="254" t="str">
        <f>IF(P187="","",SUMIFS(Auftraege_DAT!$T:$T,Auftraege_DAT!$C:$C,Übersicht_AG_AU!$Q187))</f>
        <v/>
      </c>
      <c r="T187" s="357" t="str">
        <f>IF(P187="","",SUMIFS(Auftraege_DAT!$V:$V,Auftraege_DAT!$C:$C,Übersicht_AG_AU!$Q187))</f>
        <v/>
      </c>
      <c r="U187" s="357" t="str">
        <f>IF(P187="","",SUMIFS(Auftraege_DAT!$R:$R,Auftraege_DAT!$C:$C,Übersicht_AG_AU!$Q187,Auftraege_DAT!$S:$S,Dropdown_Inhalte!$A$5))</f>
        <v/>
      </c>
      <c r="V187" s="475" t="str">
        <f>IF(P187="","",SUMIFS(Auftraege_DAT!$R:$R,Auftraege_DAT!$C:$C,Übersicht_AG_AU!$Q187,Auftraege_DAT!$S:$S,Dropdown_Inhalte!$A$6))</f>
        <v/>
      </c>
      <c r="W187" s="476" t="str">
        <f>IF($B187="","",IF(OR(($AI187="Intern"),($E187=Intern!$E$2)),"",VLOOKUP($C187,Übersicht_AN!$B:$J,9,FALSE)))</f>
        <v>Sachsen</v>
      </c>
      <c r="X187" s="477">
        <f t="array" ref="X187">IF($B187="","",IF(OR(($AI187="Intern"),($E187=Intern!$E$2)),"",MAX(IF((Angebote_DAT!$D$2:'Angebote_DAT'!$D507)=C187,Angebote_DAT!$AY$2:$AY507))))</f>
        <v>184</v>
      </c>
      <c r="Y187" s="254">
        <f t="array" ref="Y187">IF($B187="","",IF(OR(($AI187="Intern"),($E187=Intern!$E$2)),"",MIN(IF((Angebote_DAT!$D$2:'Angebote_DAT'!$D507)=C187,Angebote_DAT!$AY$2:$AY507))))</f>
        <v>173.5</v>
      </c>
      <c r="Z187" s="254">
        <f>IF($B187="","",IF(OR(($AI187="Intern"),($E187=Intern!$E$2)),"",VLOOKUP($C187,Angebote_DAT!$D:$AJ,33,FALSE)))</f>
        <v>18400</v>
      </c>
      <c r="AA187" s="357">
        <f>IF($B187="","",IF(OR(($AI187="Intern"),($E187=Intern!$E$2)),"",VLOOKUP($B187,Angebote_DAT!$C:$V,20,FALSE)))</f>
        <v>100</v>
      </c>
      <c r="AB187" s="357" t="str">
        <f>IF($B187="","",IF(OR(($AI187="Intern"),($E187=Intern!$E$2)),"",VLOOKUP($B187,Angebote_DAT!$C:$AL,35,FALSE)))</f>
        <v/>
      </c>
      <c r="AC187" s="478" t="str">
        <f>IF($B187="","",IF(OR(($AI187="Intern"),($E187=Intern!$E$2)),"",VLOOKUP($B187,Angebote_DAT!$C:$AL,36,FALSE)))</f>
        <v/>
      </c>
      <c r="AD187" s="357" t="str">
        <f>IF($B187="","",IF($AI187="","",IF((VLOOKUP($B187,Angebote_DAT!$C:$AW,47,FALSE))="","",VLOOKUP($B187,Angebote_DAT!$C:$AW,44,FALSE))))</f>
        <v/>
      </c>
      <c r="AE187" s="480" t="str">
        <f>IF($B187="","",IF($AI187="","",IF((VLOOKUP($B187,Angebote_DAT!$C:$AW,47,FALSE))="","",VLOOKUP($B187,Angebote_DAT!$C:$AW,45,FALSE))))</f>
        <v/>
      </c>
      <c r="AF187" s="605">
        <f t="shared" si="4"/>
        <v>10.5</v>
      </c>
      <c r="AH187" s="348">
        <f t="shared" si="5"/>
        <v>1</v>
      </c>
      <c r="AI187" s="348" t="str">
        <f>IF(B187="","",VLOOKUP($C187,Übersicht_AN!$B:$U,20,FALSE))</f>
        <v>Real</v>
      </c>
      <c r="AJ187" s="623"/>
      <c r="AK187" s="753" t="str">
        <f>IF($B187="","",IF($AI187="Real",VLOOKUP($B187,Angebote_DAT!$C:$AW,47,FALSE)))</f>
        <v/>
      </c>
    </row>
    <row r="188" spans="1:37" x14ac:dyDescent="0.2">
      <c r="A188" s="224">
        <v>187</v>
      </c>
      <c r="B188" s="224">
        <f t="array" ref="B188">IF(SUM(($B$1:$B187=Angebote_DAT!C188)*1)=0,Angebote_DAT!C188,"")</f>
        <v>321648883</v>
      </c>
      <c r="C188" s="457">
        <f>IF(B188="","",VLOOKUP($B188,Angebote_DAT!$C:$D,2,FALSE))</f>
        <v>972116980</v>
      </c>
      <c r="D188" s="462">
        <f>IF($B188="","",IF(OR(($AI188="Intern"),($E188=Intern!$E$2)),"",VLOOKUP($B188,Angebote_DAT!$C:$W,8,FALSE)))</f>
        <v>110919963</v>
      </c>
      <c r="E188" s="281" t="str">
        <f>IF(B188="","",IF($AI188="Intern","",VLOOKUP($B188,Angebote_DAT!$C:$W,9,FALSE)))</f>
        <v>BayWa AG Agrar</v>
      </c>
      <c r="F188" s="250">
        <f>_xlfn.NUMBERVALUE(IF($B188="","",IF(OR(($AI188="Intern"),($E188=Intern!$E$2)),"",VLOOKUP($B188,Angebote_DAT!$C:$W,3,FALSE))))</f>
        <v>49532</v>
      </c>
      <c r="G188" s="463" t="str">
        <f>IF($B188="","",IF(OR(($AI188="Intern"),($E188=Intern!$E$2)),"",VLOOKUP($B188,Angebote_DAT!$C:$W,4,FALSE)))</f>
        <v>Staupitzer Agrarproduktions GmbH &amp; Co.KG</v>
      </c>
      <c r="H188" s="468">
        <f>IF($B188="","",IF(OR(($AI188="Intern"),($E188=Intern!$E$2)),"",VLOOKUP($C188,Angebote_DAT!$D:$AE,25,FALSE)))</f>
        <v>44098.342083333337</v>
      </c>
      <c r="I188" s="469">
        <f>IF($B188="","",IF(OR(($AI188="Intern"),($E188=Intern!$E$2)),"",VLOOKUP($C188,Angebote_DAT!$D:$AE,26,FALSE)))</f>
        <v>44105.340902777774</v>
      </c>
      <c r="J188" s="465" t="str">
        <f>IF($B188="","",IF(OR(($AI188="Intern"),($E188=Intern!$E$2)),"",VLOOKUP($C188,Angebote_DAT!$D:$AE,27,FALSE)))</f>
        <v>timed_out_offer</v>
      </c>
      <c r="K188" s="250" t="str">
        <f>IF($B188="","",IF(OR(($AI188="Intern"),($E188=Intern!$E$2)),"intern",VLOOKUP($C188,Angebote_DAT!$D:$AE,28,FALSE)))</f>
        <v>EXPIRED</v>
      </c>
      <c r="L188" s="250" t="str">
        <f>IF($B188="","",IF(OR(($AI188="Intern"),($E188=Intern!$E$2)),"",VLOOKUP($B188,Angebote_DAT!$C:$W,14,FALSE)))</f>
        <v>DUENG</v>
      </c>
      <c r="M188" s="250" t="str">
        <f>IF($B188="","",IF(OR(($AI188="Intern"),($E188=Intern!$E$2)),"",IF(K188=Dropdown_Inhalte!$F$4,"nein","ja")))</f>
        <v>ja</v>
      </c>
      <c r="N188" s="224">
        <f>IF($B188="","",IF(OR(($AI188="Intern"),($E188=Intern!$E$2)),"",VLOOKUP($C188,Angebote_DAT!$D:$X,21,FALSE)))</f>
        <v>2</v>
      </c>
      <c r="O188" s="471">
        <f>IF($B188="","",IF(OR(($AI188="Intern"),($E188=Intern!$E$2)),"",VLOOKUP($C188,Angebote_DAT!$D:$AA,24,FALSE)))</f>
        <v>2</v>
      </c>
      <c r="P188" s="465" t="str">
        <f>IF($B188="","",IF(OR(($AI188="Intern"),($E188=Intern!$E$2)),"",IF(ISNA(VLOOKUP($B188,Auftraege_DAT!$D:$F,3,FALSE)),"",IF(VLOOKUP($B188,Auftraege_DAT!$D:$F,3,FALSE)=Dropdown_Inhalte!$G$2,"ja",""))))</f>
        <v/>
      </c>
      <c r="Q188" s="237" t="str">
        <f>IF($P188="ja",VLOOKUP($B188,Auftraege_DAT!$AC:$AE,2,FALSE),"")</f>
        <v/>
      </c>
      <c r="R188" s="458" t="str">
        <f>IF($P188="ja",IF($AI188="Real",VLOOKUP($B188,Auftraege_DAT!$AC:$AF,4,FALSE)),"")</f>
        <v/>
      </c>
      <c r="S188" s="254" t="str">
        <f>IF(P188="","",SUMIFS(Auftraege_DAT!$T:$T,Auftraege_DAT!$C:$C,Übersicht_AG_AU!$Q188))</f>
        <v/>
      </c>
      <c r="T188" s="357" t="str">
        <f>IF(P188="","",SUMIFS(Auftraege_DAT!$V:$V,Auftraege_DAT!$C:$C,Übersicht_AG_AU!$Q188))</f>
        <v/>
      </c>
      <c r="U188" s="357" t="str">
        <f>IF(P188="","",SUMIFS(Auftraege_DAT!$R:$R,Auftraege_DAT!$C:$C,Übersicht_AG_AU!$Q188,Auftraege_DAT!$S:$S,Dropdown_Inhalte!$A$5))</f>
        <v/>
      </c>
      <c r="V188" s="475" t="str">
        <f>IF(P188="","",SUMIFS(Auftraege_DAT!$R:$R,Auftraege_DAT!$C:$C,Übersicht_AG_AU!$Q188,Auftraege_DAT!$S:$S,Dropdown_Inhalte!$A$6))</f>
        <v/>
      </c>
      <c r="W188" s="476" t="str">
        <f>IF($B188="","",IF(OR(($AI188="Intern"),($E188=Intern!$E$2)),"",VLOOKUP($C188,Übersicht_AN!$B:$J,9,FALSE)))</f>
        <v>Sachsen</v>
      </c>
      <c r="X188" s="477">
        <f t="array" ref="X188">IF($B188="","",IF(OR(($AI188="Intern"),($E188=Intern!$E$2)),"",MAX(IF((Angebote_DAT!$D$2:'Angebote_DAT'!$D508)=C188,Angebote_DAT!$AY$2:$AY508))))</f>
        <v>184</v>
      </c>
      <c r="Y188" s="254">
        <f t="array" ref="Y188">IF($B188="","",IF(OR(($AI188="Intern"),($E188=Intern!$E$2)),"",MIN(IF((Angebote_DAT!$D$2:'Angebote_DAT'!$D508)=C188,Angebote_DAT!$AY$2:$AY508))))</f>
        <v>173.5</v>
      </c>
      <c r="Z188" s="254">
        <f>IF($B188="","",IF(OR(($AI188="Intern"),($E188=Intern!$E$2)),"",VLOOKUP($C188,Angebote_DAT!$D:$AJ,33,FALSE)))</f>
        <v>18400</v>
      </c>
      <c r="AA188" s="357">
        <f>IF($B188="","",IF(OR(($AI188="Intern"),($E188=Intern!$E$2)),"",VLOOKUP($B188,Angebote_DAT!$C:$V,20,FALSE)))</f>
        <v>100</v>
      </c>
      <c r="AB188" s="357" t="str">
        <f>IF($B188="","",IF(OR(($AI188="Intern"),($E188=Intern!$E$2)),"",VLOOKUP($B188,Angebote_DAT!$C:$AL,35,FALSE)))</f>
        <v/>
      </c>
      <c r="AC188" s="478" t="str">
        <f>IF($B188="","",IF(OR(($AI188="Intern"),($E188=Intern!$E$2)),"",VLOOKUP($B188,Angebote_DAT!$C:$AL,36,FALSE)))</f>
        <v/>
      </c>
      <c r="AD188" s="357" t="str">
        <f>IF($B188="","",IF($AI188="","",IF((VLOOKUP($B188,Angebote_DAT!$C:$AW,47,FALSE))="","",VLOOKUP($B188,Angebote_DAT!$C:$AW,44,FALSE))))</f>
        <v/>
      </c>
      <c r="AE188" s="480" t="str">
        <f>IF($B188="","",IF($AI188="","",IF((VLOOKUP($B188,Angebote_DAT!$C:$AW,47,FALSE))="","",VLOOKUP($B188,Angebote_DAT!$C:$AW,45,FALSE))))</f>
        <v/>
      </c>
      <c r="AF188" s="605">
        <f t="shared" si="4"/>
        <v>10.5</v>
      </c>
      <c r="AH188" s="348">
        <f t="shared" si="5"/>
        <v>1</v>
      </c>
      <c r="AI188" s="348" t="str">
        <f>IF(B188="","",VLOOKUP($C188,Übersicht_AN!$B:$U,20,FALSE))</f>
        <v>Real</v>
      </c>
      <c r="AJ188" s="623"/>
      <c r="AK188" s="753" t="str">
        <f>IF($B188="","",IF($AI188="Real",VLOOKUP($B188,Angebote_DAT!$C:$AW,47,FALSE)))</f>
        <v/>
      </c>
    </row>
    <row r="189" spans="1:37" hidden="1" x14ac:dyDescent="0.2">
      <c r="A189" s="224">
        <v>188</v>
      </c>
      <c r="B189" s="224" t="str">
        <f t="array" ref="B189">IF(SUM(($B$1:$B188=Angebote_DAT!C189)*1)=0,Angebote_DAT!C189,"")</f>
        <v/>
      </c>
      <c r="C189" s="457" t="str">
        <f>IF(B189="","",VLOOKUP($B189,Angebote_DAT!$C:$D,2,FALSE))</f>
        <v/>
      </c>
      <c r="D189" s="462" t="str">
        <f>IF($B189="","",IF(OR(($AI189="Intern"),($E189=Intern!$E$2)),"",VLOOKUP($B189,Angebote_DAT!$C:$W,8,FALSE)))</f>
        <v/>
      </c>
      <c r="E189" s="281" t="str">
        <f>IF(B189="","",IF($AI189="Intern","",VLOOKUP($B189,Angebote_DAT!$C:$W,9,FALSE)))</f>
        <v/>
      </c>
      <c r="F189" s="250">
        <f>_xlfn.NUMBERVALUE(IF($B189="","",IF(OR(($AI189="Intern"),($E189=Intern!$E$2)),"",VLOOKUP($B189,Angebote_DAT!$C:$W,3,FALSE))))</f>
        <v>0</v>
      </c>
      <c r="G189" s="463" t="str">
        <f>IF($B189="","",IF(OR(($AI189="Intern"),($E189=Intern!$E$2)),"",VLOOKUP($B189,Angebote_DAT!$C:$W,4,FALSE)))</f>
        <v/>
      </c>
      <c r="H189" s="468" t="str">
        <f>IF($B189="","",IF(OR(($AI189="Intern"),($E189=Intern!$E$2)),"",VLOOKUP($C189,Angebote_DAT!$D:$AE,25,FALSE)))</f>
        <v/>
      </c>
      <c r="I189" s="469" t="str">
        <f>IF($B189="","",IF(OR(($AI189="Intern"),($E189=Intern!$E$2)),"",VLOOKUP($C189,Angebote_DAT!$D:$AE,26,FALSE)))</f>
        <v/>
      </c>
      <c r="J189" s="465" t="str">
        <f>IF($B189="","",IF(OR(($AI189="Intern"),($E189=Intern!$E$2)),"",VLOOKUP($C189,Angebote_DAT!$D:$AE,27,FALSE)))</f>
        <v/>
      </c>
      <c r="K189" s="250" t="str">
        <f>IF($B189="","",IF(OR(($AI189="Intern"),($E189=Intern!$E$2)),"intern",VLOOKUP($C189,Angebote_DAT!$D:$AE,28,FALSE)))</f>
        <v/>
      </c>
      <c r="L189" s="250" t="str">
        <f>IF($B189="","",IF(OR(($AI189="Intern"),($E189=Intern!$E$2)),"",VLOOKUP($B189,Angebote_DAT!$C:$W,14,FALSE)))</f>
        <v/>
      </c>
      <c r="M189" s="250" t="str">
        <f>IF($B189="","",IF(OR(($AI189="Intern"),($E189=Intern!$E$2)),"",IF(K189=Dropdown_Inhalte!$F$4,"nein","ja")))</f>
        <v/>
      </c>
      <c r="N189" s="224" t="str">
        <f>IF($B189="","",IF(OR(($AI189="Intern"),($E189=Intern!$E$2)),"",VLOOKUP($C189,Angebote_DAT!$D:$X,21,FALSE)))</f>
        <v/>
      </c>
      <c r="O189" s="471" t="str">
        <f>IF($B189="","",IF(OR(($AI189="Intern"),($E189=Intern!$E$2)),"",VLOOKUP($C189,Angebote_DAT!$D:$AA,24,FALSE)))</f>
        <v/>
      </c>
      <c r="P189" s="465" t="str">
        <f>IF($B189="","",IF(OR(($AI189="Intern"),($E189=Intern!$E$2)),"",IF(ISNA(VLOOKUP($B189,Auftraege_DAT!$D:$F,3,FALSE)),"",IF(VLOOKUP($B189,Auftraege_DAT!$D:$F,3,FALSE)=Dropdown_Inhalte!$G$2,"ja",""))))</f>
        <v/>
      </c>
      <c r="Q189" s="237" t="str">
        <f>IF($P189="ja",VLOOKUP($B189,Auftraege_DAT!$AC:$AE,2,FALSE),"")</f>
        <v/>
      </c>
      <c r="R189" s="458" t="str">
        <f>IF($P189="ja",IF($AI189="Real",VLOOKUP($B189,Auftraege_DAT!$AC:$AF,4,FALSE)),"")</f>
        <v/>
      </c>
      <c r="S189" s="254" t="str">
        <f>IF(P189="","",SUMIFS(Auftraege_DAT!$T:$T,Auftraege_DAT!$C:$C,Übersicht_AG_AU!$Q189))</f>
        <v/>
      </c>
      <c r="T189" s="357" t="str">
        <f>IF(P189="","",SUMIFS(Auftraege_DAT!$V:$V,Auftraege_DAT!$C:$C,Übersicht_AG_AU!$Q189))</f>
        <v/>
      </c>
      <c r="U189" s="357" t="str">
        <f>IF(P189="","",SUMIFS(Auftraege_DAT!$R:$R,Auftraege_DAT!$C:$C,Übersicht_AG_AU!$Q189,Auftraege_DAT!$S:$S,Dropdown_Inhalte!$A$5))</f>
        <v/>
      </c>
      <c r="V189" s="475" t="str">
        <f>IF(P189="","",SUMIFS(Auftraege_DAT!$R:$R,Auftraege_DAT!$C:$C,Übersicht_AG_AU!$Q189,Auftraege_DAT!$S:$S,Dropdown_Inhalte!$A$6))</f>
        <v/>
      </c>
      <c r="W189" s="476" t="str">
        <f>IF($B189="","",IF(OR(($AI189="Intern"),($E189=Intern!$E$2)),"",VLOOKUP($C189,Übersicht_AN!$B:$J,9,FALSE)))</f>
        <v/>
      </c>
      <c r="X189" s="477" t="str">
        <f t="array" ref="X189">IF($B189="","",IF(OR(($AI189="Intern"),($E189=Intern!$E$2)),"",MAX(IF((Angebote_DAT!$D$2:'Angebote_DAT'!$D509)=C189,Angebote_DAT!$AY$2:$AY509))))</f>
        <v/>
      </c>
      <c r="Y189" s="254" t="str">
        <f t="array" ref="Y189">IF($B189="","",IF(OR(($AI189="Intern"),($E189=Intern!$E$2)),"",MIN(IF((Angebote_DAT!$D$2:'Angebote_DAT'!$D509)=C189,Angebote_DAT!$AY$2:$AY509))))</f>
        <v/>
      </c>
      <c r="Z189" s="254" t="str">
        <f>IF($B189="","",IF(OR(($AI189="Intern"),($E189=Intern!$E$2)),"",VLOOKUP($C189,Angebote_DAT!$D:$AJ,33,FALSE)))</f>
        <v/>
      </c>
      <c r="AA189" s="357" t="str">
        <f>IF($B189="","",IF(OR(($AI189="Intern"),($E189=Intern!$E$2)),"",VLOOKUP($B189,Angebote_DAT!$C:$V,20,FALSE)))</f>
        <v/>
      </c>
      <c r="AB189" s="357" t="str">
        <f>IF($B189="","",IF(OR(($AI189="Intern"),($E189=Intern!$E$2)),"",VLOOKUP($B189,Angebote_DAT!$C:$AL,35,FALSE)))</f>
        <v/>
      </c>
      <c r="AC189" s="478" t="str">
        <f>IF($B189="","",IF(OR(($AI189="Intern"),($E189=Intern!$E$2)),"",VLOOKUP($B189,Angebote_DAT!$C:$AL,36,FALSE)))</f>
        <v/>
      </c>
      <c r="AD189" s="357" t="str">
        <f>IF($B189="","",IF($AI189="","",IF((VLOOKUP($B189,Angebote_DAT!$C:$AW,47,FALSE))="","",VLOOKUP($B189,Angebote_DAT!$C:$AW,44,FALSE))))</f>
        <v/>
      </c>
      <c r="AE189" s="480" t="str">
        <f>IF($B189="","",IF($AI189="","",IF((VLOOKUP($B189,Angebote_DAT!$C:$AW,47,FALSE))="","",VLOOKUP($B189,Angebote_DAT!$C:$AW,45,FALSE))))</f>
        <v/>
      </c>
      <c r="AF189" s="605" t="str">
        <f t="shared" si="4"/>
        <v/>
      </c>
      <c r="AH189" s="348" t="str">
        <f t="shared" si="5"/>
        <v/>
      </c>
      <c r="AI189" s="348" t="str">
        <f>IF(B189="","",VLOOKUP($C189,Übersicht_AN!$B:$U,20,FALSE))</f>
        <v/>
      </c>
      <c r="AJ189" s="623"/>
      <c r="AK189" s="753" t="str">
        <f>IF($B189="","",IF($AI189="Real",VLOOKUP($B189,Angebote_DAT!$C:$AW,47,FALSE)))</f>
        <v/>
      </c>
    </row>
    <row r="190" spans="1:37" hidden="1" x14ac:dyDescent="0.2">
      <c r="A190" s="224">
        <v>189</v>
      </c>
      <c r="B190" s="224" t="str">
        <f t="array" ref="B190">IF(SUM(($B$1:$B189=Angebote_DAT!C190)*1)=0,Angebote_DAT!C190,"")</f>
        <v/>
      </c>
      <c r="C190" s="457" t="str">
        <f>IF(B190="","",VLOOKUP($B190,Angebote_DAT!$C:$D,2,FALSE))</f>
        <v/>
      </c>
      <c r="D190" s="462" t="str">
        <f>IF($B190="","",IF(OR(($AI190="Intern"),($E190=Intern!$E$2)),"",VLOOKUP($B190,Angebote_DAT!$C:$W,8,FALSE)))</f>
        <v/>
      </c>
      <c r="E190" s="281" t="str">
        <f>IF(B190="","",IF($AI190="Intern","",VLOOKUP($B190,Angebote_DAT!$C:$W,9,FALSE)))</f>
        <v/>
      </c>
      <c r="F190" s="250">
        <f>_xlfn.NUMBERVALUE(IF($B190="","",IF(OR(($AI190="Intern"),($E190=Intern!$E$2)),"",VLOOKUP($B190,Angebote_DAT!$C:$W,3,FALSE))))</f>
        <v>0</v>
      </c>
      <c r="G190" s="463" t="str">
        <f>IF($B190="","",IF(OR(($AI190="Intern"),($E190=Intern!$E$2)),"",VLOOKUP($B190,Angebote_DAT!$C:$W,4,FALSE)))</f>
        <v/>
      </c>
      <c r="H190" s="468" t="str">
        <f>IF($B190="","",IF(OR(($AI190="Intern"),($E190=Intern!$E$2)),"",VLOOKUP($C190,Angebote_DAT!$D:$AE,25,FALSE)))</f>
        <v/>
      </c>
      <c r="I190" s="469" t="str">
        <f>IF($B190="","",IF(OR(($AI190="Intern"),($E190=Intern!$E$2)),"",VLOOKUP($C190,Angebote_DAT!$D:$AE,26,FALSE)))</f>
        <v/>
      </c>
      <c r="J190" s="465" t="str">
        <f>IF($B190="","",IF(OR(($AI190="Intern"),($E190=Intern!$E$2)),"",VLOOKUP($C190,Angebote_DAT!$D:$AE,27,FALSE)))</f>
        <v/>
      </c>
      <c r="K190" s="250" t="str">
        <f>IF($B190="","",IF(OR(($AI190="Intern"),($E190=Intern!$E$2)),"intern",VLOOKUP($C190,Angebote_DAT!$D:$AE,28,FALSE)))</f>
        <v/>
      </c>
      <c r="L190" s="250" t="str">
        <f>IF($B190="","",IF(OR(($AI190="Intern"),($E190=Intern!$E$2)),"",VLOOKUP($B190,Angebote_DAT!$C:$W,14,FALSE)))</f>
        <v/>
      </c>
      <c r="M190" s="250" t="str">
        <f>IF($B190="","",IF(OR(($AI190="Intern"),($E190=Intern!$E$2)),"",IF(K190=Dropdown_Inhalte!$F$4,"nein","ja")))</f>
        <v/>
      </c>
      <c r="N190" s="224" t="str">
        <f>IF($B190="","",IF(OR(($AI190="Intern"),($E190=Intern!$E$2)),"",VLOOKUP($C190,Angebote_DAT!$D:$X,21,FALSE)))</f>
        <v/>
      </c>
      <c r="O190" s="471" t="str">
        <f>IF($B190="","",IF(OR(($AI190="Intern"),($E190=Intern!$E$2)),"",VLOOKUP($C190,Angebote_DAT!$D:$AA,24,FALSE)))</f>
        <v/>
      </c>
      <c r="P190" s="465" t="str">
        <f>IF($B190="","",IF(OR(($AI190="Intern"),($E190=Intern!$E$2)),"",IF(ISNA(VLOOKUP($B190,Auftraege_DAT!$D:$F,3,FALSE)),"",IF(VLOOKUP($B190,Auftraege_DAT!$D:$F,3,FALSE)=Dropdown_Inhalte!$G$2,"ja",""))))</f>
        <v/>
      </c>
      <c r="Q190" s="237" t="str">
        <f>IF($P190="ja",VLOOKUP($B190,Auftraege_DAT!$AC:$AE,2,FALSE),"")</f>
        <v/>
      </c>
      <c r="R190" s="458" t="str">
        <f>IF($P190="ja",IF($AI190="Real",VLOOKUP($B190,Auftraege_DAT!$AC:$AF,4,FALSE)),"")</f>
        <v/>
      </c>
      <c r="S190" s="254" t="str">
        <f>IF(P190="","",SUMIFS(Auftraege_DAT!$T:$T,Auftraege_DAT!$C:$C,Übersicht_AG_AU!$Q190))</f>
        <v/>
      </c>
      <c r="T190" s="357" t="str">
        <f>IF(P190="","",SUMIFS(Auftraege_DAT!$V:$V,Auftraege_DAT!$C:$C,Übersicht_AG_AU!$Q190))</f>
        <v/>
      </c>
      <c r="U190" s="357" t="str">
        <f>IF(P190="","",SUMIFS(Auftraege_DAT!$R:$R,Auftraege_DAT!$C:$C,Übersicht_AG_AU!$Q190,Auftraege_DAT!$S:$S,Dropdown_Inhalte!$A$5))</f>
        <v/>
      </c>
      <c r="V190" s="475" t="str">
        <f>IF(P190="","",SUMIFS(Auftraege_DAT!$R:$R,Auftraege_DAT!$C:$C,Übersicht_AG_AU!$Q190,Auftraege_DAT!$S:$S,Dropdown_Inhalte!$A$6))</f>
        <v/>
      </c>
      <c r="W190" s="476" t="str">
        <f>IF($B190="","",IF(OR(($AI190="Intern"),($E190=Intern!$E$2)),"",VLOOKUP($C190,Übersicht_AN!$B:$J,9,FALSE)))</f>
        <v/>
      </c>
      <c r="X190" s="477" t="str">
        <f t="array" ref="X190">IF($B190="","",IF(OR(($AI190="Intern"),($E190=Intern!$E$2)),"",MAX(IF((Angebote_DAT!$D$2:'Angebote_DAT'!$D510)=C190,Angebote_DAT!$AY$2:$AY510))))</f>
        <v/>
      </c>
      <c r="Y190" s="254" t="str">
        <f t="array" ref="Y190">IF($B190="","",IF(OR(($AI190="Intern"),($E190=Intern!$E$2)),"",MIN(IF((Angebote_DAT!$D$2:'Angebote_DAT'!$D510)=C190,Angebote_DAT!$AY$2:$AY510))))</f>
        <v/>
      </c>
      <c r="Z190" s="254" t="str">
        <f>IF($B190="","",IF(OR(($AI190="Intern"),($E190=Intern!$E$2)),"",VLOOKUP($C190,Angebote_DAT!$D:$AJ,33,FALSE)))</f>
        <v/>
      </c>
      <c r="AA190" s="357" t="str">
        <f>IF($B190="","",IF(OR(($AI190="Intern"),($E190=Intern!$E$2)),"",VLOOKUP($B190,Angebote_DAT!$C:$V,20,FALSE)))</f>
        <v/>
      </c>
      <c r="AB190" s="357" t="str">
        <f>IF($B190="","",IF(OR(($AI190="Intern"),($E190=Intern!$E$2)),"",VLOOKUP($B190,Angebote_DAT!$C:$AL,35,FALSE)))</f>
        <v/>
      </c>
      <c r="AC190" s="478" t="str">
        <f>IF($B190="","",IF(OR(($AI190="Intern"),($E190=Intern!$E$2)),"",VLOOKUP($B190,Angebote_DAT!$C:$AL,36,FALSE)))</f>
        <v/>
      </c>
      <c r="AD190" s="357" t="str">
        <f>IF($B190="","",IF($AI190="","",IF((VLOOKUP($B190,Angebote_DAT!$C:$AW,47,FALSE))="","",VLOOKUP($B190,Angebote_DAT!$C:$AW,44,FALSE))))</f>
        <v/>
      </c>
      <c r="AE190" s="480" t="str">
        <f>IF($B190="","",IF($AI190="","",IF((VLOOKUP($B190,Angebote_DAT!$C:$AW,47,FALSE))="","",VLOOKUP($B190,Angebote_DAT!$C:$AW,45,FALSE))))</f>
        <v/>
      </c>
      <c r="AF190" s="605" t="str">
        <f t="shared" si="4"/>
        <v/>
      </c>
      <c r="AH190" s="348" t="str">
        <f t="shared" si="5"/>
        <v/>
      </c>
      <c r="AI190" s="348" t="str">
        <f>IF(B190="","",VLOOKUP($C190,Übersicht_AN!$B:$U,20,FALSE))</f>
        <v/>
      </c>
      <c r="AJ190" s="623"/>
      <c r="AK190" s="753" t="str">
        <f>IF($B190="","",IF($AI190="Real",VLOOKUP($B190,Angebote_DAT!$C:$AW,47,FALSE)))</f>
        <v/>
      </c>
    </row>
    <row r="191" spans="1:37" hidden="1" x14ac:dyDescent="0.2">
      <c r="A191" s="224">
        <v>190</v>
      </c>
      <c r="B191" s="224" t="str">
        <f t="array" ref="B191">IF(SUM(($B$1:$B190=Angebote_DAT!C191)*1)=0,Angebote_DAT!C191,"")</f>
        <v/>
      </c>
      <c r="C191" s="457" t="str">
        <f>IF(B191="","",VLOOKUP($B191,Angebote_DAT!$C:$D,2,FALSE))</f>
        <v/>
      </c>
      <c r="D191" s="462" t="str">
        <f>IF($B191="","",IF(OR(($AI191="Intern"),($E191=Intern!$E$2)),"",VLOOKUP($B191,Angebote_DAT!$C:$W,8,FALSE)))</f>
        <v/>
      </c>
      <c r="E191" s="281" t="str">
        <f>IF(B191="","",IF($AI191="Intern","",VLOOKUP($B191,Angebote_DAT!$C:$W,9,FALSE)))</f>
        <v/>
      </c>
      <c r="F191" s="250">
        <f>_xlfn.NUMBERVALUE(IF($B191="","",IF(OR(($AI191="Intern"),($E191=Intern!$E$2)),"",VLOOKUP($B191,Angebote_DAT!$C:$W,3,FALSE))))</f>
        <v>0</v>
      </c>
      <c r="G191" s="463" t="str">
        <f>IF($B191="","",IF(OR(($AI191="Intern"),($E191=Intern!$E$2)),"",VLOOKUP($B191,Angebote_DAT!$C:$W,4,FALSE)))</f>
        <v/>
      </c>
      <c r="H191" s="468" t="str">
        <f>IF($B191="","",IF(OR(($AI191="Intern"),($E191=Intern!$E$2)),"",VLOOKUP($C191,Angebote_DAT!$D:$AE,25,FALSE)))</f>
        <v/>
      </c>
      <c r="I191" s="469" t="str">
        <f>IF($B191="","",IF(OR(($AI191="Intern"),($E191=Intern!$E$2)),"",VLOOKUP($C191,Angebote_DAT!$D:$AE,26,FALSE)))</f>
        <v/>
      </c>
      <c r="J191" s="465" t="str">
        <f>IF($B191="","",IF(OR(($AI191="Intern"),($E191=Intern!$E$2)),"",VLOOKUP($C191,Angebote_DAT!$D:$AE,27,FALSE)))</f>
        <v/>
      </c>
      <c r="K191" s="250" t="str">
        <f>IF($B191="","",IF(OR(($AI191="Intern"),($E191=Intern!$E$2)),"intern",VLOOKUP($C191,Angebote_DAT!$D:$AE,28,FALSE)))</f>
        <v/>
      </c>
      <c r="L191" s="250" t="str">
        <f>IF($B191="","",IF(OR(($AI191="Intern"),($E191=Intern!$E$2)),"",VLOOKUP($B191,Angebote_DAT!$C:$W,14,FALSE)))</f>
        <v/>
      </c>
      <c r="M191" s="250" t="str">
        <f>IF($B191="","",IF(OR(($AI191="Intern"),($E191=Intern!$E$2)),"",IF(K191=Dropdown_Inhalte!$F$4,"nein","ja")))</f>
        <v/>
      </c>
      <c r="N191" s="224" t="str">
        <f>IF($B191="","",IF(OR(($AI191="Intern"),($E191=Intern!$E$2)),"",VLOOKUP($C191,Angebote_DAT!$D:$X,21,FALSE)))</f>
        <v/>
      </c>
      <c r="O191" s="471" t="str">
        <f>IF($B191="","",IF(OR(($AI191="Intern"),($E191=Intern!$E$2)),"",VLOOKUP($C191,Angebote_DAT!$D:$AA,24,FALSE)))</f>
        <v/>
      </c>
      <c r="P191" s="465" t="str">
        <f>IF($B191="","",IF(OR(($AI191="Intern"),($E191=Intern!$E$2)),"",IF(ISNA(VLOOKUP($B191,Auftraege_DAT!$D:$F,3,FALSE)),"",IF(VLOOKUP($B191,Auftraege_DAT!$D:$F,3,FALSE)=Dropdown_Inhalte!$G$2,"ja",""))))</f>
        <v/>
      </c>
      <c r="Q191" s="237" t="str">
        <f>IF($P191="ja",VLOOKUP($B191,Auftraege_DAT!$AC:$AE,2,FALSE),"")</f>
        <v/>
      </c>
      <c r="R191" s="458" t="str">
        <f>IF($P191="ja",IF($AI191="Real",VLOOKUP($B191,Auftraege_DAT!$AC:$AF,4,FALSE)),"")</f>
        <v/>
      </c>
      <c r="S191" s="254" t="str">
        <f>IF(P191="","",SUMIFS(Auftraege_DAT!$T:$T,Auftraege_DAT!$C:$C,Übersicht_AG_AU!$Q191))</f>
        <v/>
      </c>
      <c r="T191" s="357" t="str">
        <f>IF(P191="","",SUMIFS(Auftraege_DAT!$V:$V,Auftraege_DAT!$C:$C,Übersicht_AG_AU!$Q191))</f>
        <v/>
      </c>
      <c r="U191" s="357" t="str">
        <f>IF(P191="","",SUMIFS(Auftraege_DAT!$R:$R,Auftraege_DAT!$C:$C,Übersicht_AG_AU!$Q191,Auftraege_DAT!$S:$S,Dropdown_Inhalte!$A$5))</f>
        <v/>
      </c>
      <c r="V191" s="475" t="str">
        <f>IF(P191="","",SUMIFS(Auftraege_DAT!$R:$R,Auftraege_DAT!$C:$C,Übersicht_AG_AU!$Q191,Auftraege_DAT!$S:$S,Dropdown_Inhalte!$A$6))</f>
        <v/>
      </c>
      <c r="W191" s="476" t="str">
        <f>IF($B191="","",IF(OR(($AI191="Intern"),($E191=Intern!$E$2)),"",VLOOKUP($C191,Übersicht_AN!$B:$J,9,FALSE)))</f>
        <v/>
      </c>
      <c r="X191" s="477" t="str">
        <f t="array" ref="X191">IF($B191="","",IF(OR(($AI191="Intern"),($E191=Intern!$E$2)),"",MAX(IF((Angebote_DAT!$D$2:'Angebote_DAT'!$D511)=C191,Angebote_DAT!$AY$2:$AY511))))</f>
        <v/>
      </c>
      <c r="Y191" s="254" t="str">
        <f t="array" ref="Y191">IF($B191="","",IF(OR(($AI191="Intern"),($E191=Intern!$E$2)),"",MIN(IF((Angebote_DAT!$D$2:'Angebote_DAT'!$D511)=C191,Angebote_DAT!$AY$2:$AY511))))</f>
        <v/>
      </c>
      <c r="Z191" s="254" t="str">
        <f>IF($B191="","",IF(OR(($AI191="Intern"),($E191=Intern!$E$2)),"",VLOOKUP($C191,Angebote_DAT!$D:$AJ,33,FALSE)))</f>
        <v/>
      </c>
      <c r="AA191" s="357" t="str">
        <f>IF($B191="","",IF(OR(($AI191="Intern"),($E191=Intern!$E$2)),"",VLOOKUP($B191,Angebote_DAT!$C:$V,20,FALSE)))</f>
        <v/>
      </c>
      <c r="AB191" s="357" t="str">
        <f>IF($B191="","",IF(OR(($AI191="Intern"),($E191=Intern!$E$2)),"",VLOOKUP($B191,Angebote_DAT!$C:$AL,35,FALSE)))</f>
        <v/>
      </c>
      <c r="AC191" s="478" t="str">
        <f>IF($B191="","",IF(OR(($AI191="Intern"),($E191=Intern!$E$2)),"",VLOOKUP($B191,Angebote_DAT!$C:$AL,36,FALSE)))</f>
        <v/>
      </c>
      <c r="AD191" s="357" t="str">
        <f>IF($B191="","",IF($AI191="","",IF((VLOOKUP($B191,Angebote_DAT!$C:$AW,47,FALSE))="","",VLOOKUP($B191,Angebote_DAT!$C:$AW,44,FALSE))))</f>
        <v/>
      </c>
      <c r="AE191" s="480" t="str">
        <f>IF($B191="","",IF($AI191="","",IF((VLOOKUP($B191,Angebote_DAT!$C:$AW,47,FALSE))="","",VLOOKUP($B191,Angebote_DAT!$C:$AW,45,FALSE))))</f>
        <v/>
      </c>
      <c r="AF191" s="605" t="str">
        <f t="shared" si="4"/>
        <v/>
      </c>
      <c r="AH191" s="348" t="str">
        <f t="shared" si="5"/>
        <v/>
      </c>
      <c r="AI191" s="348" t="str">
        <f>IF(B191="","",VLOOKUP($C191,Übersicht_AN!$B:$U,20,FALSE))</f>
        <v/>
      </c>
      <c r="AJ191" s="623"/>
      <c r="AK191" s="753" t="str">
        <f>IF($B191="","",IF($AI191="Real",VLOOKUP($B191,Angebote_DAT!$C:$AW,47,FALSE)))</f>
        <v/>
      </c>
    </row>
    <row r="192" spans="1:37" x14ac:dyDescent="0.2">
      <c r="A192" s="224">
        <v>191</v>
      </c>
      <c r="B192" s="224">
        <f t="array" ref="B192">IF(SUM(($B$1:$B191=Angebote_DAT!C192)*1)=0,Angebote_DAT!C192,"")</f>
        <v>642617476</v>
      </c>
      <c r="C192" s="457">
        <f>IF(B192="","",VLOOKUP($B192,Angebote_DAT!$C:$D,2,FALSE))</f>
        <v>580149330</v>
      </c>
      <c r="D192" s="462">
        <f>IF($B192="","",IF(OR(($AI192="Intern"),($E192=Intern!$E$2)),"",VLOOKUP($B192,Angebote_DAT!$C:$W,8,FALSE)))</f>
        <v>110919963</v>
      </c>
      <c r="E192" s="281" t="str">
        <f>IF(B192="","",IF($AI192="Intern","",VLOOKUP($B192,Angebote_DAT!$C:$W,9,FALSE)))</f>
        <v>BayWa AG Agrar</v>
      </c>
      <c r="F192" s="250">
        <f>_xlfn.NUMBERVALUE(IF($B192="","",IF(OR(($AI192="Intern"),($E192=Intern!$E$2)),"",VLOOKUP($B192,Angebote_DAT!$C:$W,3,FALSE))))</f>
        <v>47691</v>
      </c>
      <c r="G192" s="463" t="str">
        <f>IF($B192="","",IF(OR(($AI192="Intern"),($E192=Intern!$E$2)),"",VLOOKUP($B192,Angebote_DAT!$C:$W,4,FALSE)))</f>
        <v>Agrarbetrieb Schlegel/Dittelsdorf GbR</v>
      </c>
      <c r="H192" s="468">
        <f>IF($B192="","",IF(OR(($AI192="Intern"),($E192=Intern!$E$2)),"",VLOOKUP($C192,Angebote_DAT!$D:$AE,25,FALSE)))</f>
        <v>44102.564502314817</v>
      </c>
      <c r="I192" s="469">
        <f>IF($B192="","",IF(OR(($AI192="Intern"),($E192=Intern!$E$2)),"",VLOOKUP($C192,Angebote_DAT!$D:$AE,26,FALSE)))</f>
        <v>44132.519988425927</v>
      </c>
      <c r="J192" s="465" t="str">
        <f>IF($B192="","",IF(OR(($AI192="Intern"),($E192=Intern!$E$2)),"",VLOOKUP($C192,Angebote_DAT!$D:$AE,27,FALSE)))</f>
        <v>timed_out_offer</v>
      </c>
      <c r="K192" s="250" t="str">
        <f>IF($B192="","",IF(OR(($AI192="Intern"),($E192=Intern!$E$2)),"intern",VLOOKUP($C192,Angebote_DAT!$D:$AE,28,FALSE)))</f>
        <v>EXPIRED</v>
      </c>
      <c r="L192" s="250" t="str">
        <f>IF($B192="","",IF(OR(($AI192="Intern"),($E192=Intern!$E$2)),"",VLOOKUP($B192,Angebote_DAT!$C:$W,14,FALSE)))</f>
        <v>DUENG</v>
      </c>
      <c r="M192" s="250" t="str">
        <f>IF($B192="","",IF(OR(($AI192="Intern"),($E192=Intern!$E$2)),"",IF(K192=Dropdown_Inhalte!$F$4,"nein","ja")))</f>
        <v>ja</v>
      </c>
      <c r="N192" s="224">
        <f>IF($B192="","",IF(OR(($AI192="Intern"),($E192=Intern!$E$2)),"",VLOOKUP($C192,Angebote_DAT!$D:$X,21,FALSE)))</f>
        <v>1</v>
      </c>
      <c r="O192" s="471">
        <f>IF($B192="","",IF(OR(($AI192="Intern"),($E192=Intern!$E$2)),"",VLOOKUP($C192,Angebote_DAT!$D:$AA,24,FALSE)))</f>
        <v>2</v>
      </c>
      <c r="P192" s="465" t="str">
        <f>IF($B192="","",IF(OR(($AI192="Intern"),($E192=Intern!$E$2)),"",IF(ISNA(VLOOKUP($B192,Auftraege_DAT!$D:$F,3,FALSE)),"",IF(VLOOKUP($B192,Auftraege_DAT!$D:$F,3,FALSE)=Dropdown_Inhalte!$G$2,"ja",""))))</f>
        <v/>
      </c>
      <c r="Q192" s="237" t="str">
        <f>IF($P192="ja",VLOOKUP($B192,Auftraege_DAT!$AC:$AE,2,FALSE),"")</f>
        <v/>
      </c>
      <c r="R192" s="458" t="str">
        <f>IF($P192="ja",IF($AI192="Real",VLOOKUP($B192,Auftraege_DAT!$AC:$AF,4,FALSE)),"")</f>
        <v/>
      </c>
      <c r="S192" s="254" t="str">
        <f>IF(P192="","",SUMIFS(Auftraege_DAT!$T:$T,Auftraege_DAT!$C:$C,Übersicht_AG_AU!$Q192))</f>
        <v/>
      </c>
      <c r="T192" s="357" t="str">
        <f>IF(P192="","",SUMIFS(Auftraege_DAT!$V:$V,Auftraege_DAT!$C:$C,Übersicht_AG_AU!$Q192))</f>
        <v/>
      </c>
      <c r="U192" s="357" t="str">
        <f>IF(P192="","",SUMIFS(Auftraege_DAT!$R:$R,Auftraege_DAT!$C:$C,Übersicht_AG_AU!$Q192,Auftraege_DAT!$S:$S,Dropdown_Inhalte!$A$5))</f>
        <v/>
      </c>
      <c r="V192" s="475" t="str">
        <f>IF(P192="","",SUMIFS(Auftraege_DAT!$R:$R,Auftraege_DAT!$C:$C,Übersicht_AG_AU!$Q192,Auftraege_DAT!$S:$S,Dropdown_Inhalte!$A$6))</f>
        <v/>
      </c>
      <c r="W192" s="476" t="str">
        <f>IF($B192="","",IF(OR(($AI192="Intern"),($E192=Intern!$E$2)),"",VLOOKUP($C192,Übersicht_AN!$B:$J,9,FALSE)))</f>
        <v>Sachsen</v>
      </c>
      <c r="X192" s="477">
        <f t="array" ref="X192">IF($B192="","",IF(OR(($AI192="Intern"),($E192=Intern!$E$2)),"",MAX(IF((Angebote_DAT!$D$2:'Angebote_DAT'!$D512)=C192,Angebote_DAT!$AY$2:$AY512))))</f>
        <v>308</v>
      </c>
      <c r="Y192" s="254">
        <f t="array" ref="Y192">IF($B192="","",IF(OR(($AI192="Intern"),($E192=Intern!$E$2)),"",MIN(IF((Angebote_DAT!$D$2:'Angebote_DAT'!$D512)=C192,Angebote_DAT!$AY$2:$AY512))))</f>
        <v>308</v>
      </c>
      <c r="Z192" s="254">
        <f>IF($B192="","",IF(OR(($AI192="Intern"),($E192=Intern!$E$2)),"",VLOOKUP($C192,Angebote_DAT!$D:$AJ,33,FALSE)))</f>
        <v>14784</v>
      </c>
      <c r="AA192" s="357">
        <f>IF($B192="","",IF(OR(($AI192="Intern"),($E192=Intern!$E$2)),"",VLOOKUP($B192,Angebote_DAT!$C:$V,20,FALSE)))</f>
        <v>48</v>
      </c>
      <c r="AB192" s="357" t="str">
        <f>IF($B192="","",IF(OR(($AI192="Intern"),($E192=Intern!$E$2)),"",VLOOKUP($B192,Angebote_DAT!$C:$AL,35,FALSE)))</f>
        <v/>
      </c>
      <c r="AC192" s="478" t="str">
        <f>IF($B192="","",IF(OR(($AI192="Intern"),($E192=Intern!$E$2)),"",VLOOKUP($B192,Angebote_DAT!$C:$AL,36,FALSE)))</f>
        <v/>
      </c>
      <c r="AD192" s="357" t="str">
        <f>IF($B192="","",IF($AI192="","",IF((VLOOKUP($B192,Angebote_DAT!$C:$AW,47,FALSE))="","",VLOOKUP($B192,Angebote_DAT!$C:$AW,44,FALSE))))</f>
        <v/>
      </c>
      <c r="AE192" s="480" t="str">
        <f>IF($B192="","",IF($AI192="","",IF((VLOOKUP($B192,Angebote_DAT!$C:$AW,47,FALSE))="","",VLOOKUP($B192,Angebote_DAT!$C:$AW,45,FALSE))))</f>
        <v/>
      </c>
      <c r="AF192" s="605">
        <f t="shared" si="4"/>
        <v>0</v>
      </c>
      <c r="AH192" s="348">
        <f t="shared" si="5"/>
        <v>1</v>
      </c>
      <c r="AI192" s="348" t="str">
        <f>IF(B192="","",VLOOKUP($C192,Übersicht_AN!$B:$U,20,FALSE))</f>
        <v>Real</v>
      </c>
      <c r="AJ192" s="623"/>
      <c r="AK192" s="753" t="str">
        <f>IF($B192="","",IF($AI192="Real",VLOOKUP($B192,Angebote_DAT!$C:$AW,47,FALSE)))</f>
        <v/>
      </c>
    </row>
    <row r="193" spans="1:37" hidden="1" x14ac:dyDescent="0.2">
      <c r="A193" s="224">
        <v>192</v>
      </c>
      <c r="B193" s="224" t="str">
        <f t="array" ref="B193">IF(SUM(($B$1:$B192=Angebote_DAT!C193)*1)=0,Angebote_DAT!C193,"")</f>
        <v/>
      </c>
      <c r="C193" s="457" t="str">
        <f>IF(B193="","",VLOOKUP($B193,Angebote_DAT!$C:$D,2,FALSE))</f>
        <v/>
      </c>
      <c r="D193" s="462" t="str">
        <f>IF($B193="","",IF(OR(($AI193="Intern"),($E193=Intern!$E$2)),"",VLOOKUP($B193,Angebote_DAT!$C:$W,8,FALSE)))</f>
        <v/>
      </c>
      <c r="E193" s="281" t="str">
        <f>IF(B193="","",IF($AI193="Intern","",VLOOKUP($B193,Angebote_DAT!$C:$W,9,FALSE)))</f>
        <v/>
      </c>
      <c r="F193" s="250">
        <f>_xlfn.NUMBERVALUE(IF($B193="","",IF(OR(($AI193="Intern"),($E193=Intern!$E$2)),"",VLOOKUP($B193,Angebote_DAT!$C:$W,3,FALSE))))</f>
        <v>0</v>
      </c>
      <c r="G193" s="463" t="str">
        <f>IF($B193="","",IF(OR(($AI193="Intern"),($E193=Intern!$E$2)),"",VLOOKUP($B193,Angebote_DAT!$C:$W,4,FALSE)))</f>
        <v/>
      </c>
      <c r="H193" s="468" t="str">
        <f>IF($B193="","",IF(OR(($AI193="Intern"),($E193=Intern!$E$2)),"",VLOOKUP($C193,Angebote_DAT!$D:$AE,25,FALSE)))</f>
        <v/>
      </c>
      <c r="I193" s="469" t="str">
        <f>IF($B193="","",IF(OR(($AI193="Intern"),($E193=Intern!$E$2)),"",VLOOKUP($C193,Angebote_DAT!$D:$AE,26,FALSE)))</f>
        <v/>
      </c>
      <c r="J193" s="465" t="str">
        <f>IF($B193="","",IF(OR(($AI193="Intern"),($E193=Intern!$E$2)),"",VLOOKUP($C193,Angebote_DAT!$D:$AE,27,FALSE)))</f>
        <v/>
      </c>
      <c r="K193" s="250" t="str">
        <f>IF($B193="","",IF(OR(($AI193="Intern"),($E193=Intern!$E$2)),"intern",VLOOKUP($C193,Angebote_DAT!$D:$AE,28,FALSE)))</f>
        <v/>
      </c>
      <c r="L193" s="250" t="str">
        <f>IF($B193="","",IF(OR(($AI193="Intern"),($E193=Intern!$E$2)),"",VLOOKUP($B193,Angebote_DAT!$C:$W,14,FALSE)))</f>
        <v/>
      </c>
      <c r="M193" s="250" t="str">
        <f>IF($B193="","",IF(OR(($AI193="Intern"),($E193=Intern!$E$2)),"",IF(K193=Dropdown_Inhalte!$F$4,"nein","ja")))</f>
        <v/>
      </c>
      <c r="N193" s="224" t="str">
        <f>IF($B193="","",IF(OR(($AI193="Intern"),($E193=Intern!$E$2)),"",VLOOKUP($C193,Angebote_DAT!$D:$X,21,FALSE)))</f>
        <v/>
      </c>
      <c r="O193" s="471" t="str">
        <f>IF($B193="","",IF(OR(($AI193="Intern"),($E193=Intern!$E$2)),"",VLOOKUP($C193,Angebote_DAT!$D:$AA,24,FALSE)))</f>
        <v/>
      </c>
      <c r="P193" s="465" t="str">
        <f>IF($B193="","",IF(OR(($AI193="Intern"),($E193=Intern!$E$2)),"",IF(ISNA(VLOOKUP($B193,Auftraege_DAT!$D:$F,3,FALSE)),"",IF(VLOOKUP($B193,Auftraege_DAT!$D:$F,3,FALSE)=Dropdown_Inhalte!$G$2,"ja",""))))</f>
        <v/>
      </c>
      <c r="Q193" s="237" t="str">
        <f>IF($P193="ja",VLOOKUP($B193,Auftraege_DAT!$AC:$AE,2,FALSE),"")</f>
        <v/>
      </c>
      <c r="R193" s="458" t="str">
        <f>IF($P193="ja",IF($AI193="Real",VLOOKUP($B193,Auftraege_DAT!$AC:$AF,4,FALSE)),"")</f>
        <v/>
      </c>
      <c r="S193" s="254" t="str">
        <f>IF(P193="","",SUMIFS(Auftraege_DAT!$T:$T,Auftraege_DAT!$C:$C,Übersicht_AG_AU!$Q193))</f>
        <v/>
      </c>
      <c r="T193" s="357" t="str">
        <f>IF(P193="","",SUMIFS(Auftraege_DAT!$V:$V,Auftraege_DAT!$C:$C,Übersicht_AG_AU!$Q193))</f>
        <v/>
      </c>
      <c r="U193" s="357" t="str">
        <f>IF(P193="","",SUMIFS(Auftraege_DAT!$R:$R,Auftraege_DAT!$C:$C,Übersicht_AG_AU!$Q193,Auftraege_DAT!$S:$S,Dropdown_Inhalte!$A$5))</f>
        <v/>
      </c>
      <c r="V193" s="475" t="str">
        <f>IF(P193="","",SUMIFS(Auftraege_DAT!$R:$R,Auftraege_DAT!$C:$C,Übersicht_AG_AU!$Q193,Auftraege_DAT!$S:$S,Dropdown_Inhalte!$A$6))</f>
        <v/>
      </c>
      <c r="W193" s="476" t="str">
        <f>IF($B193="","",IF(OR(($AI193="Intern"),($E193=Intern!$E$2)),"",VLOOKUP($C193,Übersicht_AN!$B:$J,9,FALSE)))</f>
        <v/>
      </c>
      <c r="X193" s="477" t="str">
        <f t="array" ref="X193">IF($B193="","",IF(OR(($AI193="Intern"),($E193=Intern!$E$2)),"",MAX(IF((Angebote_DAT!$D$2:'Angebote_DAT'!$D513)=C193,Angebote_DAT!$AY$2:$AY513))))</f>
        <v/>
      </c>
      <c r="Y193" s="254" t="str">
        <f t="array" ref="Y193">IF($B193="","",IF(OR(($AI193="Intern"),($E193=Intern!$E$2)),"",MIN(IF((Angebote_DAT!$D$2:'Angebote_DAT'!$D513)=C193,Angebote_DAT!$AY$2:$AY513))))</f>
        <v/>
      </c>
      <c r="Z193" s="254" t="str">
        <f>IF($B193="","",IF(OR(($AI193="Intern"),($E193=Intern!$E$2)),"",VLOOKUP($C193,Angebote_DAT!$D:$AJ,33,FALSE)))</f>
        <v/>
      </c>
      <c r="AA193" s="357" t="str">
        <f>IF($B193="","",IF(OR(($AI193="Intern"),($E193=Intern!$E$2)),"",VLOOKUP($B193,Angebote_DAT!$C:$V,20,FALSE)))</f>
        <v/>
      </c>
      <c r="AB193" s="357" t="str">
        <f>IF($B193="","",IF(OR(($AI193="Intern"),($E193=Intern!$E$2)),"",VLOOKUP($B193,Angebote_DAT!$C:$AL,35,FALSE)))</f>
        <v/>
      </c>
      <c r="AC193" s="478" t="str">
        <f>IF($B193="","",IF(OR(($AI193="Intern"),($E193=Intern!$E$2)),"",VLOOKUP($B193,Angebote_DAT!$C:$AL,36,FALSE)))</f>
        <v/>
      </c>
      <c r="AD193" s="357" t="str">
        <f>IF($B193="","",IF($AI193="","",IF((VLOOKUP($B193,Angebote_DAT!$C:$AW,47,FALSE))="","",VLOOKUP($B193,Angebote_DAT!$C:$AW,44,FALSE))))</f>
        <v/>
      </c>
      <c r="AE193" s="480" t="str">
        <f>IF($B193="","",IF($AI193="","",IF((VLOOKUP($B193,Angebote_DAT!$C:$AW,47,FALSE))="","",VLOOKUP($B193,Angebote_DAT!$C:$AW,45,FALSE))))</f>
        <v/>
      </c>
      <c r="AF193" s="605" t="str">
        <f t="shared" si="4"/>
        <v/>
      </c>
      <c r="AH193" s="348" t="str">
        <f t="shared" si="5"/>
        <v/>
      </c>
      <c r="AI193" s="348" t="str">
        <f>IF(B193="","",VLOOKUP($C193,Übersicht_AN!$B:$U,20,FALSE))</f>
        <v/>
      </c>
      <c r="AJ193" s="623"/>
      <c r="AK193" s="753" t="str">
        <f>IF($B193="","",IF($AI193="Real",VLOOKUP($B193,Angebote_DAT!$C:$AW,47,FALSE)))</f>
        <v/>
      </c>
    </row>
    <row r="194" spans="1:37" hidden="1" x14ac:dyDescent="0.2">
      <c r="A194" s="224">
        <v>193</v>
      </c>
      <c r="B194" s="224" t="str">
        <f t="array" ref="B194">IF(SUM(($B$1:$B193=Angebote_DAT!C194)*1)=0,Angebote_DAT!C194,"")</f>
        <v/>
      </c>
      <c r="C194" s="457" t="str">
        <f>IF(B194="","",VLOOKUP($B194,Angebote_DAT!$C:$D,2,FALSE))</f>
        <v/>
      </c>
      <c r="D194" s="462" t="str">
        <f>IF($B194="","",IF(OR(($AI194="Intern"),($E194=Intern!$E$2)),"",VLOOKUP($B194,Angebote_DAT!$C:$W,8,FALSE)))</f>
        <v/>
      </c>
      <c r="E194" s="281" t="str">
        <f>IF(B194="","",IF($AI194="Intern","",VLOOKUP($B194,Angebote_DAT!$C:$W,9,FALSE)))</f>
        <v/>
      </c>
      <c r="F194" s="250">
        <f>_xlfn.NUMBERVALUE(IF($B194="","",IF(OR(($AI194="Intern"),($E194=Intern!$E$2)),"",VLOOKUP($B194,Angebote_DAT!$C:$W,3,FALSE))))</f>
        <v>0</v>
      </c>
      <c r="G194" s="463" t="str">
        <f>IF($B194="","",IF(OR(($AI194="Intern"),($E194=Intern!$E$2)),"",VLOOKUP($B194,Angebote_DAT!$C:$W,4,FALSE)))</f>
        <v/>
      </c>
      <c r="H194" s="468" t="str">
        <f>IF($B194="","",IF(OR(($AI194="Intern"),($E194=Intern!$E$2)),"",VLOOKUP($C194,Angebote_DAT!$D:$AE,25,FALSE)))</f>
        <v/>
      </c>
      <c r="I194" s="469" t="str">
        <f>IF($B194="","",IF(OR(($AI194="Intern"),($E194=Intern!$E$2)),"",VLOOKUP($C194,Angebote_DAT!$D:$AE,26,FALSE)))</f>
        <v/>
      </c>
      <c r="J194" s="465" t="str">
        <f>IF($B194="","",IF(OR(($AI194="Intern"),($E194=Intern!$E$2)),"",VLOOKUP($C194,Angebote_DAT!$D:$AE,27,FALSE)))</f>
        <v/>
      </c>
      <c r="K194" s="250" t="str">
        <f>IF($B194="","",IF(OR(($AI194="Intern"),($E194=Intern!$E$2)),"intern",VLOOKUP($C194,Angebote_DAT!$D:$AE,28,FALSE)))</f>
        <v/>
      </c>
      <c r="L194" s="250" t="str">
        <f>IF($B194="","",IF(OR(($AI194="Intern"),($E194=Intern!$E$2)),"",VLOOKUP($B194,Angebote_DAT!$C:$W,14,FALSE)))</f>
        <v/>
      </c>
      <c r="M194" s="250" t="str">
        <f>IF($B194="","",IF(OR(($AI194="Intern"),($E194=Intern!$E$2)),"",IF(K194=Dropdown_Inhalte!$F$4,"nein","ja")))</f>
        <v/>
      </c>
      <c r="N194" s="224" t="str">
        <f>IF($B194="","",IF(OR(($AI194="Intern"),($E194=Intern!$E$2)),"",VLOOKUP($C194,Angebote_DAT!$D:$X,21,FALSE)))</f>
        <v/>
      </c>
      <c r="O194" s="471" t="str">
        <f>IF($B194="","",IF(OR(($AI194="Intern"),($E194=Intern!$E$2)),"",VLOOKUP($C194,Angebote_DAT!$D:$AA,24,FALSE)))</f>
        <v/>
      </c>
      <c r="P194" s="465" t="str">
        <f>IF($B194="","",IF(OR(($AI194="Intern"),($E194=Intern!$E$2)),"",IF(ISNA(VLOOKUP($B194,Auftraege_DAT!$D:$F,3,FALSE)),"",IF(VLOOKUP($B194,Auftraege_DAT!$D:$F,3,FALSE)=Dropdown_Inhalte!$G$2,"ja",""))))</f>
        <v/>
      </c>
      <c r="Q194" s="237" t="str">
        <f>IF($P194="ja",VLOOKUP($B194,Auftraege_DAT!$AC:$AE,2,FALSE),"")</f>
        <v/>
      </c>
      <c r="R194" s="458" t="str">
        <f>IF($P194="ja",IF($AI194="Real",VLOOKUP($B194,Auftraege_DAT!$AC:$AF,4,FALSE)),"")</f>
        <v/>
      </c>
      <c r="S194" s="254" t="str">
        <f>IF(P194="","",SUMIFS(Auftraege_DAT!$T:$T,Auftraege_DAT!$C:$C,Übersicht_AG_AU!$Q194))</f>
        <v/>
      </c>
      <c r="T194" s="357" t="str">
        <f>IF(P194="","",SUMIFS(Auftraege_DAT!$V:$V,Auftraege_DAT!$C:$C,Übersicht_AG_AU!$Q194))</f>
        <v/>
      </c>
      <c r="U194" s="357" t="str">
        <f>IF(P194="","",SUMIFS(Auftraege_DAT!$R:$R,Auftraege_DAT!$C:$C,Übersicht_AG_AU!$Q194,Auftraege_DAT!$S:$S,Dropdown_Inhalte!$A$5))</f>
        <v/>
      </c>
      <c r="V194" s="475" t="str">
        <f>IF(P194="","",SUMIFS(Auftraege_DAT!$R:$R,Auftraege_DAT!$C:$C,Übersicht_AG_AU!$Q194,Auftraege_DAT!$S:$S,Dropdown_Inhalte!$A$6))</f>
        <v/>
      </c>
      <c r="W194" s="476" t="str">
        <f>IF($B194="","",IF(OR(($AI194="Intern"),($E194=Intern!$E$2)),"",VLOOKUP($C194,Übersicht_AN!$B:$J,9,FALSE)))</f>
        <v/>
      </c>
      <c r="X194" s="477" t="str">
        <f t="array" ref="X194">IF($B194="","",IF(OR(($AI194="Intern"),($E194=Intern!$E$2)),"",MAX(IF((Angebote_DAT!$D$2:'Angebote_DAT'!$D514)=C194,Angebote_DAT!$AY$2:$AY514))))</f>
        <v/>
      </c>
      <c r="Y194" s="254" t="str">
        <f t="array" ref="Y194">IF($B194="","",IF(OR(($AI194="Intern"),($E194=Intern!$E$2)),"",MIN(IF((Angebote_DAT!$D$2:'Angebote_DAT'!$D514)=C194,Angebote_DAT!$AY$2:$AY514))))</f>
        <v/>
      </c>
      <c r="Z194" s="254" t="str">
        <f>IF($B194="","",IF(OR(($AI194="Intern"),($E194=Intern!$E$2)),"",VLOOKUP($C194,Angebote_DAT!$D:$AJ,33,FALSE)))</f>
        <v/>
      </c>
      <c r="AA194" s="357" t="str">
        <f>IF($B194="","",IF(OR(($AI194="Intern"),($E194=Intern!$E$2)),"",VLOOKUP($B194,Angebote_DAT!$C:$V,20,FALSE)))</f>
        <v/>
      </c>
      <c r="AB194" s="357" t="str">
        <f>IF($B194="","",IF(OR(($AI194="Intern"),($E194=Intern!$E$2)),"",VLOOKUP($B194,Angebote_DAT!$C:$AL,35,FALSE)))</f>
        <v/>
      </c>
      <c r="AC194" s="478" t="str">
        <f>IF($B194="","",IF(OR(($AI194="Intern"),($E194=Intern!$E$2)),"",VLOOKUP($B194,Angebote_DAT!$C:$AL,36,FALSE)))</f>
        <v/>
      </c>
      <c r="AD194" s="357" t="str">
        <f>IF($B194="","",IF($AI194="","",IF((VLOOKUP($B194,Angebote_DAT!$C:$AW,47,FALSE))="","",VLOOKUP($B194,Angebote_DAT!$C:$AW,44,FALSE))))</f>
        <v/>
      </c>
      <c r="AE194" s="480" t="str">
        <f>IF($B194="","",IF($AI194="","",IF((VLOOKUP($B194,Angebote_DAT!$C:$AW,47,FALSE))="","",VLOOKUP($B194,Angebote_DAT!$C:$AW,45,FALSE))))</f>
        <v/>
      </c>
      <c r="AF194" s="605" t="str">
        <f t="shared" si="4"/>
        <v/>
      </c>
      <c r="AH194" s="348" t="str">
        <f t="shared" si="5"/>
        <v/>
      </c>
      <c r="AI194" s="348" t="str">
        <f>IF(B194="","",VLOOKUP($C194,Übersicht_AN!$B:$U,20,FALSE))</f>
        <v/>
      </c>
      <c r="AJ194" s="623"/>
      <c r="AK194" s="753" t="str">
        <f>IF($B194="","",IF($AI194="Real",VLOOKUP($B194,Angebote_DAT!$C:$AW,47,FALSE)))</f>
        <v/>
      </c>
    </row>
    <row r="195" spans="1:37" x14ac:dyDescent="0.2">
      <c r="A195" s="224">
        <v>194</v>
      </c>
      <c r="B195" s="224">
        <f t="array" ref="B195">IF(SUM(($B$1:$B194=Angebote_DAT!C195)*1)=0,Angebote_DAT!C195,"")</f>
        <v>861798103</v>
      </c>
      <c r="C195" s="457">
        <f>IF(B195="","",VLOOKUP($B195,Angebote_DAT!$C:$D,2,FALSE))</f>
        <v>408130246</v>
      </c>
      <c r="D195" s="462">
        <f>IF($B195="","",IF(OR(($AI195="Intern"),($E195=Intern!$E$2)),"",VLOOKUP($B195,Angebote_DAT!$C:$W,8,FALSE)))</f>
        <v>110919963</v>
      </c>
      <c r="E195" s="281" t="str">
        <f>IF(B195="","",IF($AI195="Intern","",VLOOKUP($B195,Angebote_DAT!$C:$W,9,FALSE)))</f>
        <v>BayWa AG Agrar</v>
      </c>
      <c r="F195" s="250">
        <f>_xlfn.NUMBERVALUE(IF($B195="","",IF(OR(($AI195="Intern"),($E195=Intern!$E$2)),"",VLOOKUP($B195,Angebote_DAT!$C:$W,3,FALSE))))</f>
        <v>12326</v>
      </c>
      <c r="G195" s="463" t="str">
        <f>IF($B195="","",IF(OR(($AI195="Intern"),($E195=Intern!$E$2)),"",VLOOKUP($B195,Angebote_DAT!$C:$W,4,FALSE)))</f>
        <v>Niederoderwitz Agrar GmbH</v>
      </c>
      <c r="H195" s="468">
        <f>IF($B195="","",IF(OR(($AI195="Intern"),($E195=Intern!$E$2)),"",VLOOKUP($C195,Angebote_DAT!$D:$AE,25,FALSE)))</f>
        <v>44074.540960648148</v>
      </c>
      <c r="I195" s="469">
        <f>IF($B195="","",IF(OR(($AI195="Intern"),($E195=Intern!$E$2)),"",VLOOKUP($C195,Angebote_DAT!$D:$AE,26,FALSE)))</f>
        <v>44081.537638888891</v>
      </c>
      <c r="J195" s="465" t="str">
        <f>IF($B195="","",IF(OR(($AI195="Intern"),($E195=Intern!$E$2)),"",VLOOKUP($C195,Angebote_DAT!$D:$AE,27,FALSE)))</f>
        <v>timed_out_offer</v>
      </c>
      <c r="K195" s="250" t="str">
        <f>IF($B195="","",IF(OR(($AI195="Intern"),($E195=Intern!$E$2)),"intern",VLOOKUP($C195,Angebote_DAT!$D:$AE,28,FALSE)))</f>
        <v>EXPIRED</v>
      </c>
      <c r="L195" s="250" t="str">
        <f>IF($B195="","",IF(OR(($AI195="Intern"),($E195=Intern!$E$2)),"",VLOOKUP($B195,Angebote_DAT!$C:$W,14,FALSE)))</f>
        <v>DUENG</v>
      </c>
      <c r="M195" s="250" t="str">
        <f>IF($B195="","",IF(OR(($AI195="Intern"),($E195=Intern!$E$2)),"",IF(K195=Dropdown_Inhalte!$F$4,"nein","ja")))</f>
        <v>ja</v>
      </c>
      <c r="N195" s="224">
        <f>IF($B195="","",IF(OR(($AI195="Intern"),($E195=Intern!$E$2)),"",VLOOKUP($C195,Angebote_DAT!$D:$X,21,FALSE)))</f>
        <v>4</v>
      </c>
      <c r="O195" s="471">
        <f>IF($B195="","",IF(OR(($AI195="Intern"),($E195=Intern!$E$2)),"",VLOOKUP($C195,Angebote_DAT!$D:$AA,24,FALSE)))</f>
        <v>2</v>
      </c>
      <c r="P195" s="465" t="str">
        <f>IF($B195="","",IF(OR(($AI195="Intern"),($E195=Intern!$E$2)),"",IF(ISNA(VLOOKUP($B195,Auftraege_DAT!$D:$F,3,FALSE)),"",IF(VLOOKUP($B195,Auftraege_DAT!$D:$F,3,FALSE)=Dropdown_Inhalte!$G$2,"ja",""))))</f>
        <v>ja</v>
      </c>
      <c r="Q195" s="237">
        <f>IF($P195="ja",VLOOKUP($B195,Auftraege_DAT!$AC:$AE,2,FALSE),"")</f>
        <v>11091996300002</v>
      </c>
      <c r="R195" s="458">
        <f>IF($P195="ja",IF($AI195="Real",VLOOKUP($B195,Auftraege_DAT!$AC:$AF,4,FALSE)),"")</f>
        <v>44104.386805555558</v>
      </c>
      <c r="S195" s="254">
        <f>IF(P195="","",SUMIFS(Auftraege_DAT!$T:$T,Auftraege_DAT!$C:$C,Übersicht_AG_AU!$Q195))</f>
        <v>9600</v>
      </c>
      <c r="T195" s="357">
        <f>IF(P195="","",SUMIFS(Auftraege_DAT!$V:$V,Auftraege_DAT!$C:$C,Übersicht_AG_AU!$Q195))</f>
        <v>50</v>
      </c>
      <c r="U195" s="357">
        <f>IF(P195="","",SUMIFS(Auftraege_DAT!$R:$R,Auftraege_DAT!$C:$C,Übersicht_AG_AU!$Q195,Auftraege_DAT!$S:$S,Dropdown_Inhalte!$A$5))</f>
        <v>0</v>
      </c>
      <c r="V195" s="475">
        <f>IF(P195="","",SUMIFS(Auftraege_DAT!$R:$R,Auftraege_DAT!$C:$C,Übersicht_AG_AU!$Q195,Auftraege_DAT!$S:$S,Dropdown_Inhalte!$A$6))</f>
        <v>0</v>
      </c>
      <c r="W195" s="476" t="str">
        <f>IF($B195="","",IF(OR(($AI195="Intern"),($E195=Intern!$E$2)),"",VLOOKUP($C195,Übersicht_AN!$B:$J,9,FALSE)))</f>
        <v>Sachsen</v>
      </c>
      <c r="X195" s="477">
        <f t="array" ref="X195">IF($B195="","",IF(OR(($AI195="Intern"),($E195=Intern!$E$2)),"",MAX(IF((Angebote_DAT!$D$2:'Angebote_DAT'!$D515)=C195,Angebote_DAT!$AY$2:$AY515))))</f>
        <v>356</v>
      </c>
      <c r="Y195" s="254">
        <f t="array" ref="Y195">IF($B195="","",IF(OR(($AI195="Intern"),($E195=Intern!$E$2)),"",MIN(IF((Angebote_DAT!$D$2:'Angebote_DAT'!$D515)=C195,Angebote_DAT!$AY$2:$AY515))))</f>
        <v>188.75</v>
      </c>
      <c r="Z195" s="254">
        <f>IF($B195="","",IF(OR(($AI195="Intern"),($E195=Intern!$E$2)),"",VLOOKUP($C195,Angebote_DAT!$D:$AJ,33,FALSE)))</f>
        <v>8020</v>
      </c>
      <c r="AA195" s="357">
        <f>IF($B195="","",IF(OR(($AI195="Intern"),($E195=Intern!$E$2)),"",VLOOKUP($B195,Angebote_DAT!$C:$V,20,FALSE)))</f>
        <v>50</v>
      </c>
      <c r="AB195" s="357" t="str">
        <f>IF($B195="","",IF(OR(($AI195="Intern"),($E195=Intern!$E$2)),"",VLOOKUP($B195,Angebote_DAT!$C:$AL,35,FALSE)))</f>
        <v/>
      </c>
      <c r="AC195" s="478" t="str">
        <f>IF($B195="","",IF(OR(($AI195="Intern"),($E195=Intern!$E$2)),"",VLOOKUP($B195,Angebote_DAT!$C:$AL,36,FALSE)))</f>
        <v/>
      </c>
      <c r="AD195" s="357" t="str">
        <f>IF($B195="","",IF($AI195="","",IF((VLOOKUP($B195,Angebote_DAT!$C:$AW,47,FALSE))="","",VLOOKUP($B195,Angebote_DAT!$C:$AW,44,FALSE))))</f>
        <v/>
      </c>
      <c r="AE195" s="480" t="str">
        <f>IF($B195="","",IF($AI195="","",IF((VLOOKUP($B195,Angebote_DAT!$C:$AW,47,FALSE))="","",VLOOKUP($B195,Angebote_DAT!$C:$AW,45,FALSE))))</f>
        <v/>
      </c>
      <c r="AF195" s="605">
        <f t="shared" ref="AF195:AF258" si="6">IF($B195="","",IF(AND((AB195=""),(AC195="")),(X195-Y195),IF(AND((AA195=""),(AC195="")),(X195-Y195),IF(AND((AA195=""),(AB195="")),(X195-Y195),))))</f>
        <v>167.25</v>
      </c>
      <c r="AH195" s="348">
        <f t="shared" ref="AH195:AH258" si="7">IF(B195="","",IF(AI195="Intern","",1))</f>
        <v>1</v>
      </c>
      <c r="AI195" s="348" t="str">
        <f>IF(B195="","",VLOOKUP($C195,Übersicht_AN!$B:$U,20,FALSE))</f>
        <v>Real</v>
      </c>
      <c r="AJ195" s="623"/>
      <c r="AK195" s="753" t="str">
        <f>IF($B195="","",IF($AI195="Real",VLOOKUP($B195,Angebote_DAT!$C:$AW,47,FALSE)))</f>
        <v/>
      </c>
    </row>
    <row r="196" spans="1:37" x14ac:dyDescent="0.2">
      <c r="A196" s="224">
        <v>195</v>
      </c>
      <c r="B196" s="224">
        <f t="array" ref="B196">IF(SUM(($B$1:$B195=Angebote_DAT!C196)*1)=0,Angebote_DAT!C196,"")</f>
        <v>617612799</v>
      </c>
      <c r="C196" s="457">
        <f>IF(B196="","",VLOOKUP($B196,Angebote_DAT!$C:$D,2,FALSE))</f>
        <v>911418951</v>
      </c>
      <c r="D196" s="462">
        <f>IF($B196="","",IF(OR(($AI196="Intern"),($E196=Intern!$E$2)),"",VLOOKUP($B196,Angebote_DAT!$C:$W,8,FALSE)))</f>
        <v>110919963</v>
      </c>
      <c r="E196" s="281" t="str">
        <f>IF(B196="","",IF($AI196="Intern","",VLOOKUP($B196,Angebote_DAT!$C:$W,9,FALSE)))</f>
        <v>BayWa AG Agrar</v>
      </c>
      <c r="F196" s="250">
        <f>_xlfn.NUMBERVALUE(IF($B196="","",IF(OR(($AI196="Intern"),($E196=Intern!$E$2)),"",VLOOKUP($B196,Angebote_DAT!$C:$W,3,FALSE))))</f>
        <v>15284</v>
      </c>
      <c r="G196" s="463" t="str">
        <f>IF($B196="","",IF(OR(($AI196="Intern"),($E196=Intern!$E$2)),"",VLOOKUP($B196,Angebote_DAT!$C:$W,4,FALSE)))</f>
        <v>Gut Noitzsch</v>
      </c>
      <c r="H196" s="468">
        <f>IF($B196="","",IF(OR(($AI196="Intern"),($E196=Intern!$E$2)),"",VLOOKUP($C196,Angebote_DAT!$D:$AE,25,FALSE)))</f>
        <v>44105.335127314815</v>
      </c>
      <c r="I196" s="469">
        <f>IF($B196="","",IF(OR(($AI196="Intern"),($E196=Intern!$E$2)),"",VLOOKUP($C196,Angebote_DAT!$D:$AE,26,FALSE)))</f>
        <v>44105.335127314815</v>
      </c>
      <c r="J196" s="465" t="str">
        <f>IF($B196="","",IF(OR(($AI196="Intern"),($E196=Intern!$E$2)),"",VLOOKUP($C196,Angebote_DAT!$D:$AE,27,FALSE)))</f>
        <v>timed_out_offer</v>
      </c>
      <c r="K196" s="250" t="str">
        <f>IF($B196="","",IF(OR(($AI196="Intern"),($E196=Intern!$E$2)),"intern",VLOOKUP($C196,Angebote_DAT!$D:$AE,28,FALSE)))</f>
        <v>EXPIRED</v>
      </c>
      <c r="L196" s="250" t="str">
        <f>IF($B196="","",IF(OR(($AI196="Intern"),($E196=Intern!$E$2)),"",VLOOKUP($B196,Angebote_DAT!$C:$W,14,FALSE)))</f>
        <v>DUENG</v>
      </c>
      <c r="M196" s="250" t="str">
        <f>IF($B196="","",IF(OR(($AI196="Intern"),($E196=Intern!$E$2)),"",IF(K196=Dropdown_Inhalte!$F$4,"nein","ja")))</f>
        <v>ja</v>
      </c>
      <c r="N196" s="224">
        <f>IF($B196="","",IF(OR(($AI196="Intern"),($E196=Intern!$E$2)),"",VLOOKUP($C196,Angebote_DAT!$D:$X,21,FALSE)))</f>
        <v>2</v>
      </c>
      <c r="O196" s="471">
        <f>IF($B196="","",IF(OR(($AI196="Intern"),($E196=Intern!$E$2)),"",VLOOKUP($C196,Angebote_DAT!$D:$AA,24,FALSE)))</f>
        <v>1</v>
      </c>
      <c r="P196" s="465" t="str">
        <f>IF($B196="","",IF(OR(($AI196="Intern"),($E196=Intern!$E$2)),"",IF(ISNA(VLOOKUP($B196,Auftraege_DAT!$D:$F,3,FALSE)),"",IF(VLOOKUP($B196,Auftraege_DAT!$D:$F,3,FALSE)=Dropdown_Inhalte!$G$2,"ja",""))))</f>
        <v/>
      </c>
      <c r="Q196" s="237" t="str">
        <f>IF($P196="ja",VLOOKUP($B196,Auftraege_DAT!$AC:$AE,2,FALSE),"")</f>
        <v/>
      </c>
      <c r="R196" s="458" t="str">
        <f>IF($P196="ja",IF($AI196="Real",VLOOKUP($B196,Auftraege_DAT!$AC:$AF,4,FALSE)),"")</f>
        <v/>
      </c>
      <c r="S196" s="254" t="str">
        <f>IF(P196="","",SUMIFS(Auftraege_DAT!$T:$T,Auftraege_DAT!$C:$C,Übersicht_AG_AU!$Q196))</f>
        <v/>
      </c>
      <c r="T196" s="357" t="str">
        <f>IF(P196="","",SUMIFS(Auftraege_DAT!$V:$V,Auftraege_DAT!$C:$C,Übersicht_AG_AU!$Q196))</f>
        <v/>
      </c>
      <c r="U196" s="357" t="str">
        <f>IF(P196="","",SUMIFS(Auftraege_DAT!$R:$R,Auftraege_DAT!$C:$C,Übersicht_AG_AU!$Q196,Auftraege_DAT!$S:$S,Dropdown_Inhalte!$A$5))</f>
        <v/>
      </c>
      <c r="V196" s="475" t="str">
        <f>IF(P196="","",SUMIFS(Auftraege_DAT!$R:$R,Auftraege_DAT!$C:$C,Übersicht_AG_AU!$Q196,Auftraege_DAT!$S:$S,Dropdown_Inhalte!$A$6))</f>
        <v/>
      </c>
      <c r="W196" s="476" t="str">
        <f>IF($B196="","",IF(OR(($AI196="Intern"),($E196=Intern!$E$2)),"",VLOOKUP($C196,Übersicht_AN!$B:$J,9,FALSE)))</f>
        <v>Sachsen</v>
      </c>
      <c r="X196" s="477">
        <f t="array" ref="X196">IF($B196="","",IF(OR(($AI196="Intern"),($E196=Intern!$E$2)),"",MAX(IF((Angebote_DAT!$D$2:'Angebote_DAT'!$D516)=C196,Angebote_DAT!$AY$2:$AY516))))</f>
        <v>304</v>
      </c>
      <c r="Y196" s="254">
        <f t="array" ref="Y196">IF($B196="","",IF(OR(($AI196="Intern"),($E196=Intern!$E$2)),"",MIN(IF((Angebote_DAT!$D$2:'Angebote_DAT'!$D516)=C196,Angebote_DAT!$AY$2:$AY516))))</f>
        <v>292</v>
      </c>
      <c r="Z196" s="254">
        <f>IF($B196="","",IF(OR(($AI196="Intern"),($E196=Intern!$E$2)),"",VLOOKUP($C196,Angebote_DAT!$D:$AJ,33,FALSE)))</f>
        <v>7300</v>
      </c>
      <c r="AA196" s="357">
        <f>IF($B196="","",IF(OR(($AI196="Intern"),($E196=Intern!$E$2)),"",VLOOKUP($B196,Angebote_DAT!$C:$V,20,FALSE)))</f>
        <v>25</v>
      </c>
      <c r="AB196" s="357" t="str">
        <f>IF($B196="","",IF(OR(($AI196="Intern"),($E196=Intern!$E$2)),"",VLOOKUP($B196,Angebote_DAT!$C:$AL,35,FALSE)))</f>
        <v/>
      </c>
      <c r="AC196" s="478" t="str">
        <f>IF($B196="","",IF(OR(($AI196="Intern"),($E196=Intern!$E$2)),"",VLOOKUP($B196,Angebote_DAT!$C:$AL,36,FALSE)))</f>
        <v/>
      </c>
      <c r="AD196" s="357" t="str">
        <f>IF($B196="","",IF($AI196="","",IF((VLOOKUP($B196,Angebote_DAT!$C:$AW,47,FALSE))="","",VLOOKUP($B196,Angebote_DAT!$C:$AW,44,FALSE))))</f>
        <v/>
      </c>
      <c r="AE196" s="480" t="str">
        <f>IF($B196="","",IF($AI196="","",IF((VLOOKUP($B196,Angebote_DAT!$C:$AW,47,FALSE))="","",VLOOKUP($B196,Angebote_DAT!$C:$AW,45,FALSE))))</f>
        <v/>
      </c>
      <c r="AF196" s="605">
        <f t="shared" si="6"/>
        <v>12</v>
      </c>
      <c r="AH196" s="348">
        <f t="shared" si="7"/>
        <v>1</v>
      </c>
      <c r="AI196" s="348" t="str">
        <f>IF(B196="","",VLOOKUP($C196,Übersicht_AN!$B:$U,20,FALSE))</f>
        <v>Real</v>
      </c>
      <c r="AJ196" s="623"/>
      <c r="AK196" s="753" t="str">
        <f>IF($B196="","",IF($AI196="Real",VLOOKUP($B196,Angebote_DAT!$C:$AW,47,FALSE)))</f>
        <v/>
      </c>
    </row>
    <row r="197" spans="1:37" hidden="1" x14ac:dyDescent="0.2">
      <c r="A197" s="224">
        <v>196</v>
      </c>
      <c r="B197" s="224" t="str">
        <f t="array" ref="B197">IF(SUM(($B$1:$B196=Angebote_DAT!C197)*1)=0,Angebote_DAT!C197,"")</f>
        <v/>
      </c>
      <c r="C197" s="457" t="str">
        <f>IF(B197="","",VLOOKUP($B197,Angebote_DAT!$C:$D,2,FALSE))</f>
        <v/>
      </c>
      <c r="D197" s="462" t="str">
        <f>IF($B197="","",IF(OR(($AI197="Intern"),($E197=Intern!$E$2)),"",VLOOKUP($B197,Angebote_DAT!$C:$W,8,FALSE)))</f>
        <v/>
      </c>
      <c r="E197" s="281" t="str">
        <f>IF(B197="","",IF($AI197="Intern","",VLOOKUP($B197,Angebote_DAT!$C:$W,9,FALSE)))</f>
        <v/>
      </c>
      <c r="F197" s="250">
        <f>_xlfn.NUMBERVALUE(IF($B197="","",IF(OR(($AI197="Intern"),($E197=Intern!$E$2)),"",VLOOKUP($B197,Angebote_DAT!$C:$W,3,FALSE))))</f>
        <v>0</v>
      </c>
      <c r="G197" s="463" t="str">
        <f>IF($B197="","",IF(OR(($AI197="Intern"),($E197=Intern!$E$2)),"",VLOOKUP($B197,Angebote_DAT!$C:$W,4,FALSE)))</f>
        <v/>
      </c>
      <c r="H197" s="468" t="str">
        <f>IF($B197="","",IF(OR(($AI197="Intern"),($E197=Intern!$E$2)),"",VLOOKUP($C197,Angebote_DAT!$D:$AE,25,FALSE)))</f>
        <v/>
      </c>
      <c r="I197" s="469" t="str">
        <f>IF($B197="","",IF(OR(($AI197="Intern"),($E197=Intern!$E$2)),"",VLOOKUP($C197,Angebote_DAT!$D:$AE,26,FALSE)))</f>
        <v/>
      </c>
      <c r="J197" s="465" t="str">
        <f>IF($B197="","",IF(OR(($AI197="Intern"),($E197=Intern!$E$2)),"",VLOOKUP($C197,Angebote_DAT!$D:$AE,27,FALSE)))</f>
        <v/>
      </c>
      <c r="K197" s="250" t="str">
        <f>IF($B197="","",IF(OR(($AI197="Intern"),($E197=Intern!$E$2)),"intern",VLOOKUP($C197,Angebote_DAT!$D:$AE,28,FALSE)))</f>
        <v/>
      </c>
      <c r="L197" s="250" t="str">
        <f>IF($B197="","",IF(OR(($AI197="Intern"),($E197=Intern!$E$2)),"",VLOOKUP($B197,Angebote_DAT!$C:$W,14,FALSE)))</f>
        <v/>
      </c>
      <c r="M197" s="250" t="str">
        <f>IF($B197="","",IF(OR(($AI197="Intern"),($E197=Intern!$E$2)),"",IF(K197=Dropdown_Inhalte!$F$4,"nein","ja")))</f>
        <v/>
      </c>
      <c r="N197" s="224" t="str">
        <f>IF($B197="","",IF(OR(($AI197="Intern"),($E197=Intern!$E$2)),"",VLOOKUP($C197,Angebote_DAT!$D:$X,21,FALSE)))</f>
        <v/>
      </c>
      <c r="O197" s="471" t="str">
        <f>IF($B197="","",IF(OR(($AI197="Intern"),($E197=Intern!$E$2)),"",VLOOKUP($C197,Angebote_DAT!$D:$AA,24,FALSE)))</f>
        <v/>
      </c>
      <c r="P197" s="465" t="str">
        <f>IF($B197="","",IF(OR(($AI197="Intern"),($E197=Intern!$E$2)),"",IF(ISNA(VLOOKUP($B197,Auftraege_DAT!$D:$F,3,FALSE)),"",IF(VLOOKUP($B197,Auftraege_DAT!$D:$F,3,FALSE)=Dropdown_Inhalte!$G$2,"ja",""))))</f>
        <v/>
      </c>
      <c r="Q197" s="237" t="str">
        <f>IF($P197="ja",VLOOKUP($B197,Auftraege_DAT!$AC:$AE,2,FALSE),"")</f>
        <v/>
      </c>
      <c r="R197" s="458" t="str">
        <f>IF($P197="ja",IF($AI197="Real",VLOOKUP($B197,Auftraege_DAT!$AC:$AF,4,FALSE)),"")</f>
        <v/>
      </c>
      <c r="S197" s="254" t="str">
        <f>IF(P197="","",SUMIFS(Auftraege_DAT!$T:$T,Auftraege_DAT!$C:$C,Übersicht_AG_AU!$Q197))</f>
        <v/>
      </c>
      <c r="T197" s="357" t="str">
        <f>IF(P197="","",SUMIFS(Auftraege_DAT!$V:$V,Auftraege_DAT!$C:$C,Übersicht_AG_AU!$Q197))</f>
        <v/>
      </c>
      <c r="U197" s="357" t="str">
        <f>IF(P197="","",SUMIFS(Auftraege_DAT!$R:$R,Auftraege_DAT!$C:$C,Übersicht_AG_AU!$Q197,Auftraege_DAT!$S:$S,Dropdown_Inhalte!$A$5))</f>
        <v/>
      </c>
      <c r="V197" s="475" t="str">
        <f>IF(P197="","",SUMIFS(Auftraege_DAT!$R:$R,Auftraege_DAT!$C:$C,Übersicht_AG_AU!$Q197,Auftraege_DAT!$S:$S,Dropdown_Inhalte!$A$6))</f>
        <v/>
      </c>
      <c r="W197" s="476" t="str">
        <f>IF($B197="","",IF(OR(($AI197="Intern"),($E197=Intern!$E$2)),"",VLOOKUP($C197,Übersicht_AN!$B:$J,9,FALSE)))</f>
        <v/>
      </c>
      <c r="X197" s="477" t="str">
        <f t="array" ref="X197">IF($B197="","",IF(OR(($AI197="Intern"),($E197=Intern!$E$2)),"",MAX(IF((Angebote_DAT!$D$2:'Angebote_DAT'!$D517)=C197,Angebote_DAT!$AY$2:$AY517))))</f>
        <v/>
      </c>
      <c r="Y197" s="254" t="str">
        <f t="array" ref="Y197">IF($B197="","",IF(OR(($AI197="Intern"),($E197=Intern!$E$2)),"",MIN(IF((Angebote_DAT!$D$2:'Angebote_DAT'!$D517)=C197,Angebote_DAT!$AY$2:$AY517))))</f>
        <v/>
      </c>
      <c r="Z197" s="254" t="str">
        <f>IF($B197="","",IF(OR(($AI197="Intern"),($E197=Intern!$E$2)),"",VLOOKUP($C197,Angebote_DAT!$D:$AJ,33,FALSE)))</f>
        <v/>
      </c>
      <c r="AA197" s="357" t="str">
        <f>IF($B197="","",IF(OR(($AI197="Intern"),($E197=Intern!$E$2)),"",VLOOKUP($B197,Angebote_DAT!$C:$V,20,FALSE)))</f>
        <v/>
      </c>
      <c r="AB197" s="357" t="str">
        <f>IF($B197="","",IF(OR(($AI197="Intern"),($E197=Intern!$E$2)),"",VLOOKUP($B197,Angebote_DAT!$C:$AL,35,FALSE)))</f>
        <v/>
      </c>
      <c r="AC197" s="478" t="str">
        <f>IF($B197="","",IF(OR(($AI197="Intern"),($E197=Intern!$E$2)),"",VLOOKUP($B197,Angebote_DAT!$C:$AL,36,FALSE)))</f>
        <v/>
      </c>
      <c r="AD197" s="357" t="str">
        <f>IF($B197="","",IF($AI197="","",IF((VLOOKUP($B197,Angebote_DAT!$C:$AW,47,FALSE))="","",VLOOKUP($B197,Angebote_DAT!$C:$AW,44,FALSE))))</f>
        <v/>
      </c>
      <c r="AE197" s="480" t="str">
        <f>IF($B197="","",IF($AI197="","",IF((VLOOKUP($B197,Angebote_DAT!$C:$AW,47,FALSE))="","",VLOOKUP($B197,Angebote_DAT!$C:$AW,45,FALSE))))</f>
        <v/>
      </c>
      <c r="AF197" s="605" t="str">
        <f t="shared" si="6"/>
        <v/>
      </c>
      <c r="AH197" s="348" t="str">
        <f t="shared" si="7"/>
        <v/>
      </c>
      <c r="AI197" s="348" t="str">
        <f>IF(B197="","",VLOOKUP($C197,Übersicht_AN!$B:$U,20,FALSE))</f>
        <v/>
      </c>
      <c r="AJ197" s="623"/>
      <c r="AK197" s="753" t="str">
        <f>IF($B197="","",IF($AI197="Real",VLOOKUP($B197,Angebote_DAT!$C:$AW,47,FALSE)))</f>
        <v/>
      </c>
    </row>
    <row r="198" spans="1:37" hidden="1" x14ac:dyDescent="0.2">
      <c r="A198" s="224">
        <v>197</v>
      </c>
      <c r="B198" s="224" t="str">
        <f t="array" ref="B198">IF(SUM(($B$1:$B197=Angebote_DAT!C198)*1)=0,Angebote_DAT!C198,"")</f>
        <v/>
      </c>
      <c r="C198" s="457" t="str">
        <f>IF(B198="","",VLOOKUP($B198,Angebote_DAT!$C:$D,2,FALSE))</f>
        <v/>
      </c>
      <c r="D198" s="462" t="str">
        <f>IF($B198="","",IF(OR(($AI198="Intern"),($E198=Intern!$E$2)),"",VLOOKUP($B198,Angebote_DAT!$C:$W,8,FALSE)))</f>
        <v/>
      </c>
      <c r="E198" s="281" t="str">
        <f>IF(B198="","",IF($AI198="Intern","",VLOOKUP($B198,Angebote_DAT!$C:$W,9,FALSE)))</f>
        <v/>
      </c>
      <c r="F198" s="250">
        <f>_xlfn.NUMBERVALUE(IF($B198="","",IF(OR(($AI198="Intern"),($E198=Intern!$E$2)),"",VLOOKUP($B198,Angebote_DAT!$C:$W,3,FALSE))))</f>
        <v>0</v>
      </c>
      <c r="G198" s="463" t="str">
        <f>IF($B198="","",IF(OR(($AI198="Intern"),($E198=Intern!$E$2)),"",VLOOKUP($B198,Angebote_DAT!$C:$W,4,FALSE)))</f>
        <v/>
      </c>
      <c r="H198" s="468" t="str">
        <f>IF($B198="","",IF(OR(($AI198="Intern"),($E198=Intern!$E$2)),"",VLOOKUP($C198,Angebote_DAT!$D:$AE,25,FALSE)))</f>
        <v/>
      </c>
      <c r="I198" s="469" t="str">
        <f>IF($B198="","",IF(OR(($AI198="Intern"),($E198=Intern!$E$2)),"",VLOOKUP($C198,Angebote_DAT!$D:$AE,26,FALSE)))</f>
        <v/>
      </c>
      <c r="J198" s="465" t="str">
        <f>IF($B198="","",IF(OR(($AI198="Intern"),($E198=Intern!$E$2)),"",VLOOKUP($C198,Angebote_DAT!$D:$AE,27,FALSE)))</f>
        <v/>
      </c>
      <c r="K198" s="250" t="str">
        <f>IF($B198="","",IF(OR(($AI198="Intern"),($E198=Intern!$E$2)),"intern",VLOOKUP($C198,Angebote_DAT!$D:$AE,28,FALSE)))</f>
        <v/>
      </c>
      <c r="L198" s="250" t="str">
        <f>IF($B198="","",IF(OR(($AI198="Intern"),($E198=Intern!$E$2)),"",VLOOKUP($B198,Angebote_DAT!$C:$W,14,FALSE)))</f>
        <v/>
      </c>
      <c r="M198" s="250" t="str">
        <f>IF($B198="","",IF(OR(($AI198="Intern"),($E198=Intern!$E$2)),"",IF(K198=Dropdown_Inhalte!$F$4,"nein","ja")))</f>
        <v/>
      </c>
      <c r="N198" s="224" t="str">
        <f>IF($B198="","",IF(OR(($AI198="Intern"),($E198=Intern!$E$2)),"",VLOOKUP($C198,Angebote_DAT!$D:$X,21,FALSE)))</f>
        <v/>
      </c>
      <c r="O198" s="471" t="str">
        <f>IF($B198="","",IF(OR(($AI198="Intern"),($E198=Intern!$E$2)),"",VLOOKUP($C198,Angebote_DAT!$D:$AA,24,FALSE)))</f>
        <v/>
      </c>
      <c r="P198" s="465" t="str">
        <f>IF($B198="","",IF(OR(($AI198="Intern"),($E198=Intern!$E$2)),"",IF(ISNA(VLOOKUP($B198,Auftraege_DAT!$D:$F,3,FALSE)),"",IF(VLOOKUP($B198,Auftraege_DAT!$D:$F,3,FALSE)=Dropdown_Inhalte!$G$2,"ja",""))))</f>
        <v/>
      </c>
      <c r="Q198" s="237" t="str">
        <f>IF($P198="ja",VLOOKUP($B198,Auftraege_DAT!$AC:$AE,2,FALSE),"")</f>
        <v/>
      </c>
      <c r="R198" s="458" t="str">
        <f>IF($P198="ja",IF($AI198="Real",VLOOKUP($B198,Auftraege_DAT!$AC:$AF,4,FALSE)),"")</f>
        <v/>
      </c>
      <c r="S198" s="254" t="str">
        <f>IF(P198="","",SUMIFS(Auftraege_DAT!$T:$T,Auftraege_DAT!$C:$C,Übersicht_AG_AU!$Q198))</f>
        <v/>
      </c>
      <c r="T198" s="357" t="str">
        <f>IF(P198="","",SUMIFS(Auftraege_DAT!$V:$V,Auftraege_DAT!$C:$C,Übersicht_AG_AU!$Q198))</f>
        <v/>
      </c>
      <c r="U198" s="357" t="str">
        <f>IF(P198="","",SUMIFS(Auftraege_DAT!$R:$R,Auftraege_DAT!$C:$C,Übersicht_AG_AU!$Q198,Auftraege_DAT!$S:$S,Dropdown_Inhalte!$A$5))</f>
        <v/>
      </c>
      <c r="V198" s="475" t="str">
        <f>IF(P198="","",SUMIFS(Auftraege_DAT!$R:$R,Auftraege_DAT!$C:$C,Übersicht_AG_AU!$Q198,Auftraege_DAT!$S:$S,Dropdown_Inhalte!$A$6))</f>
        <v/>
      </c>
      <c r="W198" s="476" t="str">
        <f>IF($B198="","",IF(OR(($AI198="Intern"),($E198=Intern!$E$2)),"",VLOOKUP($C198,Übersicht_AN!$B:$J,9,FALSE)))</f>
        <v/>
      </c>
      <c r="X198" s="477" t="str">
        <f t="array" ref="X198">IF($B198="","",IF(OR(($AI198="Intern"),($E198=Intern!$E$2)),"",MAX(IF((Angebote_DAT!$D$2:'Angebote_DAT'!$D518)=C198,Angebote_DAT!$AY$2:$AY518))))</f>
        <v/>
      </c>
      <c r="Y198" s="254" t="str">
        <f t="array" ref="Y198">IF($B198="","",IF(OR(($AI198="Intern"),($E198=Intern!$E$2)),"",MIN(IF((Angebote_DAT!$D$2:'Angebote_DAT'!$D518)=C198,Angebote_DAT!$AY$2:$AY518))))</f>
        <v/>
      </c>
      <c r="Z198" s="254" t="str">
        <f>IF($B198="","",IF(OR(($AI198="Intern"),($E198=Intern!$E$2)),"",VLOOKUP($C198,Angebote_DAT!$D:$AJ,33,FALSE)))</f>
        <v/>
      </c>
      <c r="AA198" s="357" t="str">
        <f>IF($B198="","",IF(OR(($AI198="Intern"),($E198=Intern!$E$2)),"",VLOOKUP($B198,Angebote_DAT!$C:$V,20,FALSE)))</f>
        <v/>
      </c>
      <c r="AB198" s="357" t="str">
        <f>IF($B198="","",IF(OR(($AI198="Intern"),($E198=Intern!$E$2)),"",VLOOKUP($B198,Angebote_DAT!$C:$AL,35,FALSE)))</f>
        <v/>
      </c>
      <c r="AC198" s="478" t="str">
        <f>IF($B198="","",IF(OR(($AI198="Intern"),($E198=Intern!$E$2)),"",VLOOKUP($B198,Angebote_DAT!$C:$AL,36,FALSE)))</f>
        <v/>
      </c>
      <c r="AD198" s="357" t="str">
        <f>IF($B198="","",IF($AI198="","",IF((VLOOKUP($B198,Angebote_DAT!$C:$AW,47,FALSE))="","",VLOOKUP($B198,Angebote_DAT!$C:$AW,44,FALSE))))</f>
        <v/>
      </c>
      <c r="AE198" s="480" t="str">
        <f>IF($B198="","",IF($AI198="","",IF((VLOOKUP($B198,Angebote_DAT!$C:$AW,47,FALSE))="","",VLOOKUP($B198,Angebote_DAT!$C:$AW,45,FALSE))))</f>
        <v/>
      </c>
      <c r="AF198" s="605" t="str">
        <f t="shared" si="6"/>
        <v/>
      </c>
      <c r="AH198" s="348" t="str">
        <f t="shared" si="7"/>
        <v/>
      </c>
      <c r="AI198" s="348" t="str">
        <f>IF(B198="","",VLOOKUP($C198,Übersicht_AN!$B:$U,20,FALSE))</f>
        <v/>
      </c>
      <c r="AJ198" s="623"/>
      <c r="AK198" s="753" t="str">
        <f>IF($B198="","",IF($AI198="Real",VLOOKUP($B198,Angebote_DAT!$C:$AW,47,FALSE)))</f>
        <v/>
      </c>
    </row>
    <row r="199" spans="1:37" x14ac:dyDescent="0.2">
      <c r="A199" s="224">
        <v>198</v>
      </c>
      <c r="B199" s="224">
        <f t="array" ref="B199">IF(SUM(($B$1:$B198=Angebote_DAT!C199)*1)=0,Angebote_DAT!C199,"")</f>
        <v>278237133</v>
      </c>
      <c r="C199" s="457">
        <f>IF(B199="","",VLOOKUP($B199,Angebote_DAT!$C:$D,2,FALSE))</f>
        <v>415346265</v>
      </c>
      <c r="D199" s="462">
        <f>IF($B199="","",IF(OR(($AI199="Intern"),($E199=Intern!$E$2)),"",VLOOKUP($B199,Angebote_DAT!$C:$W,8,FALSE)))</f>
        <v>543354363</v>
      </c>
      <c r="E199" s="281" t="str">
        <f>IF(B199="","",IF($AI199="Intern","",VLOOKUP($B199,Angebote_DAT!$C:$W,9,FALSE)))</f>
        <v>HALLKORN Agrarhandel GmbH</v>
      </c>
      <c r="F199" s="250">
        <f>_xlfn.NUMBERVALUE(IF($B199="","",IF(OR(($AI199="Intern"),($E199=Intern!$E$2)),"",VLOOKUP($B199,Angebote_DAT!$C:$W,3,FALSE))))</f>
        <v>32255</v>
      </c>
      <c r="G199" s="463" t="str">
        <f>IF($B199="","",IF(OR(($AI199="Intern"),($E199=Intern!$E$2)),"",VLOOKUP($B199,Angebote_DAT!$C:$W,4,FALSE)))</f>
        <v>Oettersdorfer Landwirtschaftliche AG</v>
      </c>
      <c r="H199" s="468">
        <f>IF($B199="","",IF(OR(($AI199="Intern"),($E199=Intern!$E$2)),"",VLOOKUP($C199,Angebote_DAT!$D:$AE,25,FALSE)))</f>
        <v>44083.349560185183</v>
      </c>
      <c r="I199" s="469">
        <f>IF($B199="","",IF(OR(($AI199="Intern"),($E199=Intern!$E$2)),"",VLOOKUP($C199,Angebote_DAT!$D:$AE,26,FALSE)))</f>
        <v>44089.634722222225</v>
      </c>
      <c r="J199" s="465" t="str">
        <f>IF($B199="","",IF(OR(($AI199="Intern"),($E199=Intern!$E$2)),"",VLOOKUP($C199,Angebote_DAT!$D:$AE,27,FALSE)))</f>
        <v>timed_out_offer</v>
      </c>
      <c r="K199" s="250" t="str">
        <f>IF($B199="","",IF(OR(($AI199="Intern"),($E199=Intern!$E$2)),"intern",VLOOKUP($C199,Angebote_DAT!$D:$AE,28,FALSE)))</f>
        <v>EXPIRED</v>
      </c>
      <c r="L199" s="250" t="str">
        <f>IF($B199="","",IF(OR(($AI199="Intern"),($E199=Intern!$E$2)),"",VLOOKUP($B199,Angebote_DAT!$C:$W,14,FALSE)))</f>
        <v>DUENG</v>
      </c>
      <c r="M199" s="250" t="str">
        <f>IF($B199="","",IF(OR(($AI199="Intern"),($E199=Intern!$E$2)),"",IF(K199=Dropdown_Inhalte!$F$4,"nein","ja")))</f>
        <v>ja</v>
      </c>
      <c r="N199" s="224">
        <f>IF($B199="","",IF(OR(($AI199="Intern"),($E199=Intern!$E$2)),"",VLOOKUP($C199,Angebote_DAT!$D:$X,21,FALSE)))</f>
        <v>3</v>
      </c>
      <c r="O199" s="471">
        <f>IF($B199="","",IF(OR(($AI199="Intern"),($E199=Intern!$E$2)),"",VLOOKUP($C199,Angebote_DAT!$D:$AA,24,FALSE)))</f>
        <v>2</v>
      </c>
      <c r="P199" s="465" t="str">
        <f>IF($B199="","",IF(OR(($AI199="Intern"),($E199=Intern!$E$2)),"",IF(ISNA(VLOOKUP($B199,Auftraege_DAT!$D:$F,3,FALSE)),"",IF(VLOOKUP($B199,Auftraege_DAT!$D:$F,3,FALSE)=Dropdown_Inhalte!$G$2,"ja",""))))</f>
        <v/>
      </c>
      <c r="Q199" s="237" t="str">
        <f>IF($P199="ja",VLOOKUP($B199,Auftraege_DAT!$AC:$AE,2,FALSE),"")</f>
        <v/>
      </c>
      <c r="R199" s="458" t="str">
        <f>IF($P199="ja",IF($AI199="Real",VLOOKUP($B199,Auftraege_DAT!$AC:$AF,4,FALSE)),"")</f>
        <v/>
      </c>
      <c r="S199" s="254" t="str">
        <f>IF(P199="","",SUMIFS(Auftraege_DAT!$T:$T,Auftraege_DAT!$C:$C,Übersicht_AG_AU!$Q199))</f>
        <v/>
      </c>
      <c r="T199" s="357" t="str">
        <f>IF(P199="","",SUMIFS(Auftraege_DAT!$V:$V,Auftraege_DAT!$C:$C,Übersicht_AG_AU!$Q199))</f>
        <v/>
      </c>
      <c r="U199" s="357" t="str">
        <f>IF(P199="","",SUMIFS(Auftraege_DAT!$R:$R,Auftraege_DAT!$C:$C,Übersicht_AG_AU!$Q199,Auftraege_DAT!$S:$S,Dropdown_Inhalte!$A$5))</f>
        <v/>
      </c>
      <c r="V199" s="475" t="str">
        <f>IF(P199="","",SUMIFS(Auftraege_DAT!$R:$R,Auftraege_DAT!$C:$C,Übersicht_AG_AU!$Q199,Auftraege_DAT!$S:$S,Dropdown_Inhalte!$A$6))</f>
        <v/>
      </c>
      <c r="W199" s="476" t="str">
        <f>IF($B199="","",IF(OR(($AI199="Intern"),($E199=Intern!$E$2)),"",VLOOKUP($C199,Übersicht_AN!$B:$J,9,FALSE)))</f>
        <v>Thüringen</v>
      </c>
      <c r="X199" s="477">
        <f t="array" ref="X199">IF($B199="","",IF(OR(($AI199="Intern"),($E199=Intern!$E$2)),"",MAX(IF((Angebote_DAT!$D$2:'Angebote_DAT'!$D519)=C199,Angebote_DAT!$AY$2:$AY519))))</f>
        <v>172</v>
      </c>
      <c r="Y199" s="254">
        <f t="array" ref="Y199">IF($B199="","",IF(OR(($AI199="Intern"),($E199=Intern!$E$2)),"",MIN(IF((Angebote_DAT!$D$2:'Angebote_DAT'!$D519)=C199,Angebote_DAT!$AY$2:$AY519))))</f>
        <v>164.5</v>
      </c>
      <c r="Z199" s="254">
        <f>IF($B199="","",IF(OR(($AI199="Intern"),($E199=Intern!$E$2)),"",VLOOKUP($C199,Angebote_DAT!$D:$AJ,33,FALSE)))</f>
        <v>16450</v>
      </c>
      <c r="AA199" s="357">
        <f>IF($B199="","",IF(OR(($AI199="Intern"),($E199=Intern!$E$2)),"",VLOOKUP($B199,Angebote_DAT!$C:$V,20,FALSE)))</f>
        <v>100</v>
      </c>
      <c r="AB199" s="357" t="str">
        <f>IF($B199="","",IF(OR(($AI199="Intern"),($E199=Intern!$E$2)),"",VLOOKUP($B199,Angebote_DAT!$C:$AL,35,FALSE)))</f>
        <v/>
      </c>
      <c r="AC199" s="478" t="str">
        <f>IF($B199="","",IF(OR(($AI199="Intern"),($E199=Intern!$E$2)),"",VLOOKUP($B199,Angebote_DAT!$C:$AL,36,FALSE)))</f>
        <v/>
      </c>
      <c r="AD199" s="357" t="str">
        <f>IF($B199="","",IF($AI199="","",IF((VLOOKUP($B199,Angebote_DAT!$C:$AW,47,FALSE))="","",VLOOKUP($B199,Angebote_DAT!$C:$AW,44,FALSE))))</f>
        <v/>
      </c>
      <c r="AE199" s="480" t="str">
        <f>IF($B199="","",IF($AI199="","",IF((VLOOKUP($B199,Angebote_DAT!$C:$AW,47,FALSE))="","",VLOOKUP($B199,Angebote_DAT!$C:$AW,45,FALSE))))</f>
        <v/>
      </c>
      <c r="AF199" s="605">
        <f t="shared" si="6"/>
        <v>7.5</v>
      </c>
      <c r="AH199" s="348">
        <f t="shared" si="7"/>
        <v>1</v>
      </c>
      <c r="AI199" s="348" t="str">
        <f>IF(B199="","",VLOOKUP($C199,Übersicht_AN!$B:$U,20,FALSE))</f>
        <v>Real</v>
      </c>
      <c r="AJ199" s="623"/>
      <c r="AK199" s="753" t="str">
        <f>IF($B199="","",IF($AI199="Real",VLOOKUP($B199,Angebote_DAT!$C:$AW,47,FALSE)))</f>
        <v/>
      </c>
    </row>
    <row r="200" spans="1:37" x14ac:dyDescent="0.2">
      <c r="A200" s="224">
        <v>199</v>
      </c>
      <c r="B200" s="224">
        <f t="array" ref="B200">IF(SUM(($B$1:$B199=Angebote_DAT!C200)*1)=0,Angebote_DAT!C200,"")</f>
        <v>444586050</v>
      </c>
      <c r="C200" s="457">
        <f>IF(B200="","",VLOOKUP($B200,Angebote_DAT!$C:$D,2,FALSE))</f>
        <v>911418951</v>
      </c>
      <c r="D200" s="462">
        <f>IF($B200="","",IF(OR(($AI200="Intern"),($E200=Intern!$E$2)),"",VLOOKUP($B200,Angebote_DAT!$C:$W,8,FALSE)))</f>
        <v>543354363</v>
      </c>
      <c r="E200" s="281" t="str">
        <f>IF(B200="","",IF($AI200="Intern","",VLOOKUP($B200,Angebote_DAT!$C:$W,9,FALSE)))</f>
        <v>HALLKORN Agrarhandel GmbH</v>
      </c>
      <c r="F200" s="250">
        <f>_xlfn.NUMBERVALUE(IF($B200="","",IF(OR(($AI200="Intern"),($E200=Intern!$E$2)),"",VLOOKUP($B200,Angebote_DAT!$C:$W,3,FALSE))))</f>
        <v>15284</v>
      </c>
      <c r="G200" s="463" t="str">
        <f>IF($B200="","",IF(OR(($AI200="Intern"),($E200=Intern!$E$2)),"",VLOOKUP($B200,Angebote_DAT!$C:$W,4,FALSE)))</f>
        <v>Gut Noitzsch</v>
      </c>
      <c r="H200" s="468">
        <f>IF($B200="","",IF(OR(($AI200="Intern"),($E200=Intern!$E$2)),"",VLOOKUP($C200,Angebote_DAT!$D:$AE,25,FALSE)))</f>
        <v>44105.335127314815</v>
      </c>
      <c r="I200" s="469">
        <f>IF($B200="","",IF(OR(($AI200="Intern"),($E200=Intern!$E$2)),"",VLOOKUP($C200,Angebote_DAT!$D:$AE,26,FALSE)))</f>
        <v>44105.335127314815</v>
      </c>
      <c r="J200" s="465" t="str">
        <f>IF($B200="","",IF(OR(($AI200="Intern"),($E200=Intern!$E$2)),"",VLOOKUP($C200,Angebote_DAT!$D:$AE,27,FALSE)))</f>
        <v>timed_out_offer</v>
      </c>
      <c r="K200" s="250" t="str">
        <f>IF($B200="","",IF(OR(($AI200="Intern"),($E200=Intern!$E$2)),"intern",VLOOKUP($C200,Angebote_DAT!$D:$AE,28,FALSE)))</f>
        <v>EXPIRED</v>
      </c>
      <c r="L200" s="250" t="str">
        <f>IF($B200="","",IF(OR(($AI200="Intern"),($E200=Intern!$E$2)),"",VLOOKUP($B200,Angebote_DAT!$C:$W,14,FALSE)))</f>
        <v>DUENG</v>
      </c>
      <c r="M200" s="250" t="str">
        <f>IF($B200="","",IF(OR(($AI200="Intern"),($E200=Intern!$E$2)),"",IF(K200=Dropdown_Inhalte!$F$4,"nein","ja")))</f>
        <v>ja</v>
      </c>
      <c r="N200" s="224">
        <f>IF($B200="","",IF(OR(($AI200="Intern"),($E200=Intern!$E$2)),"",VLOOKUP($C200,Angebote_DAT!$D:$X,21,FALSE)))</f>
        <v>2</v>
      </c>
      <c r="O200" s="471">
        <f>IF($B200="","",IF(OR(($AI200="Intern"),($E200=Intern!$E$2)),"",VLOOKUP($C200,Angebote_DAT!$D:$AA,24,FALSE)))</f>
        <v>1</v>
      </c>
      <c r="P200" s="465" t="str">
        <f>IF($B200="","",IF(OR(($AI200="Intern"),($E200=Intern!$E$2)),"",IF(ISNA(VLOOKUP($B200,Auftraege_DAT!$D:$F,3,FALSE)),"",IF(VLOOKUP($B200,Auftraege_DAT!$D:$F,3,FALSE)=Dropdown_Inhalte!$G$2,"ja",""))))</f>
        <v/>
      </c>
      <c r="Q200" s="237" t="str">
        <f>IF($P200="ja",VLOOKUP($B200,Auftraege_DAT!$AC:$AE,2,FALSE),"")</f>
        <v/>
      </c>
      <c r="R200" s="458" t="str">
        <f>IF($P200="ja",IF($AI200="Real",VLOOKUP($B200,Auftraege_DAT!$AC:$AF,4,FALSE)),"")</f>
        <v/>
      </c>
      <c r="S200" s="254" t="str">
        <f>IF(P200="","",SUMIFS(Auftraege_DAT!$T:$T,Auftraege_DAT!$C:$C,Übersicht_AG_AU!$Q200))</f>
        <v/>
      </c>
      <c r="T200" s="357" t="str">
        <f>IF(P200="","",SUMIFS(Auftraege_DAT!$V:$V,Auftraege_DAT!$C:$C,Übersicht_AG_AU!$Q200))</f>
        <v/>
      </c>
      <c r="U200" s="357" t="str">
        <f>IF(P200="","",SUMIFS(Auftraege_DAT!$R:$R,Auftraege_DAT!$C:$C,Übersicht_AG_AU!$Q200,Auftraege_DAT!$S:$S,Dropdown_Inhalte!$A$5))</f>
        <v/>
      </c>
      <c r="V200" s="475" t="str">
        <f>IF(P200="","",SUMIFS(Auftraege_DAT!$R:$R,Auftraege_DAT!$C:$C,Übersicht_AG_AU!$Q200,Auftraege_DAT!$S:$S,Dropdown_Inhalte!$A$6))</f>
        <v/>
      </c>
      <c r="W200" s="476" t="str">
        <f>IF($B200="","",IF(OR(($AI200="Intern"),($E200=Intern!$E$2)),"",VLOOKUP($C200,Übersicht_AN!$B:$J,9,FALSE)))</f>
        <v>Sachsen</v>
      </c>
      <c r="X200" s="477">
        <f t="array" ref="X200">IF($B200="","",IF(OR(($AI200="Intern"),($E200=Intern!$E$2)),"",MAX(IF((Angebote_DAT!$D$2:'Angebote_DAT'!$D520)=C200,Angebote_DAT!$AY$2:$AY520))))</f>
        <v>304</v>
      </c>
      <c r="Y200" s="254">
        <f t="array" ref="Y200">IF($B200="","",IF(OR(($AI200="Intern"),($E200=Intern!$E$2)),"",MIN(IF((Angebote_DAT!$D$2:'Angebote_DAT'!$D520)=C200,Angebote_DAT!$AY$2:$AY520))))</f>
        <v>292</v>
      </c>
      <c r="Z200" s="254">
        <f>IF($B200="","",IF(OR(($AI200="Intern"),($E200=Intern!$E$2)),"",VLOOKUP($C200,Angebote_DAT!$D:$AJ,33,FALSE)))</f>
        <v>7300</v>
      </c>
      <c r="AA200" s="357">
        <f>IF($B200="","",IF(OR(($AI200="Intern"),($E200=Intern!$E$2)),"",VLOOKUP($B200,Angebote_DAT!$C:$V,20,FALSE)))</f>
        <v>25</v>
      </c>
      <c r="AB200" s="357" t="str">
        <f>IF($B200="","",IF(OR(($AI200="Intern"),($E200=Intern!$E$2)),"",VLOOKUP($B200,Angebote_DAT!$C:$AL,35,FALSE)))</f>
        <v/>
      </c>
      <c r="AC200" s="478" t="str">
        <f>IF($B200="","",IF(OR(($AI200="Intern"),($E200=Intern!$E$2)),"",VLOOKUP($B200,Angebote_DAT!$C:$AL,36,FALSE)))</f>
        <v/>
      </c>
      <c r="AD200" s="357" t="str">
        <f>IF($B200="","",IF($AI200="","",IF((VLOOKUP($B200,Angebote_DAT!$C:$AW,47,FALSE))="","",VLOOKUP($B200,Angebote_DAT!$C:$AW,44,FALSE))))</f>
        <v/>
      </c>
      <c r="AE200" s="480" t="str">
        <f>IF($B200="","",IF($AI200="","",IF((VLOOKUP($B200,Angebote_DAT!$C:$AW,47,FALSE))="","",VLOOKUP($B200,Angebote_DAT!$C:$AW,45,FALSE))))</f>
        <v/>
      </c>
      <c r="AF200" s="605">
        <f t="shared" si="6"/>
        <v>12</v>
      </c>
      <c r="AH200" s="348">
        <f t="shared" si="7"/>
        <v>1</v>
      </c>
      <c r="AI200" s="348" t="str">
        <f>IF(B200="","",VLOOKUP($C200,Übersicht_AN!$B:$U,20,FALSE))</f>
        <v>Real</v>
      </c>
      <c r="AJ200" s="623"/>
      <c r="AK200" s="753" t="str">
        <f>IF($B200="","",IF($AI200="Real",VLOOKUP($B200,Angebote_DAT!$C:$AW,47,FALSE)))</f>
        <v/>
      </c>
    </row>
    <row r="201" spans="1:37" hidden="1" x14ac:dyDescent="0.2">
      <c r="A201" s="224">
        <v>200</v>
      </c>
      <c r="B201" s="224" t="str">
        <f t="array" ref="B201">IF(SUM(($B$1:$B200=Angebote_DAT!C201)*1)=0,Angebote_DAT!C201,"")</f>
        <v/>
      </c>
      <c r="C201" s="457" t="str">
        <f>IF(B201="","",VLOOKUP($B201,Angebote_DAT!$C:$D,2,FALSE))</f>
        <v/>
      </c>
      <c r="D201" s="462" t="str">
        <f>IF($B201="","",IF(OR(($AI201="Intern"),($E201=Intern!$E$2)),"",VLOOKUP($B201,Angebote_DAT!$C:$W,8,FALSE)))</f>
        <v/>
      </c>
      <c r="E201" s="281" t="str">
        <f>IF(B201="","",IF($AI201="Intern","",VLOOKUP($B201,Angebote_DAT!$C:$W,9,FALSE)))</f>
        <v/>
      </c>
      <c r="F201" s="250">
        <f>_xlfn.NUMBERVALUE(IF($B201="","",IF(OR(($AI201="Intern"),($E201=Intern!$E$2)),"",VLOOKUP($B201,Angebote_DAT!$C:$W,3,FALSE))))</f>
        <v>0</v>
      </c>
      <c r="G201" s="463" t="str">
        <f>IF($B201="","",IF(OR(($AI201="Intern"),($E201=Intern!$E$2)),"",VLOOKUP($B201,Angebote_DAT!$C:$W,4,FALSE)))</f>
        <v/>
      </c>
      <c r="H201" s="468" t="str">
        <f>IF($B201="","",IF(OR(($AI201="Intern"),($E201=Intern!$E$2)),"",VLOOKUP($C201,Angebote_DAT!$D:$AE,25,FALSE)))</f>
        <v/>
      </c>
      <c r="I201" s="469" t="str">
        <f>IF($B201="","",IF(OR(($AI201="Intern"),($E201=Intern!$E$2)),"",VLOOKUP($C201,Angebote_DAT!$D:$AE,26,FALSE)))</f>
        <v/>
      </c>
      <c r="J201" s="465" t="str">
        <f>IF($B201="","",IF(OR(($AI201="Intern"),($E201=Intern!$E$2)),"",VLOOKUP($C201,Angebote_DAT!$D:$AE,27,FALSE)))</f>
        <v/>
      </c>
      <c r="K201" s="250" t="str">
        <f>IF($B201="","",IF(OR(($AI201="Intern"),($E201=Intern!$E$2)),"intern",VLOOKUP($C201,Angebote_DAT!$D:$AE,28,FALSE)))</f>
        <v/>
      </c>
      <c r="L201" s="250" t="str">
        <f>IF($B201="","",IF(OR(($AI201="Intern"),($E201=Intern!$E$2)),"",VLOOKUP($B201,Angebote_DAT!$C:$W,14,FALSE)))</f>
        <v/>
      </c>
      <c r="M201" s="250" t="str">
        <f>IF($B201="","",IF(OR(($AI201="Intern"),($E201=Intern!$E$2)),"",IF(K201=Dropdown_Inhalte!$F$4,"nein","ja")))</f>
        <v/>
      </c>
      <c r="N201" s="224" t="str">
        <f>IF($B201="","",IF(OR(($AI201="Intern"),($E201=Intern!$E$2)),"",VLOOKUP($C201,Angebote_DAT!$D:$X,21,FALSE)))</f>
        <v/>
      </c>
      <c r="O201" s="471" t="str">
        <f>IF($B201="","",IF(OR(($AI201="Intern"),($E201=Intern!$E$2)),"",VLOOKUP($C201,Angebote_DAT!$D:$AA,24,FALSE)))</f>
        <v/>
      </c>
      <c r="P201" s="465" t="str">
        <f>IF($B201="","",IF(OR(($AI201="Intern"),($E201=Intern!$E$2)),"",IF(ISNA(VLOOKUP($B201,Auftraege_DAT!$D:$F,3,FALSE)),"",IF(VLOOKUP($B201,Auftraege_DAT!$D:$F,3,FALSE)=Dropdown_Inhalte!$G$2,"ja",""))))</f>
        <v/>
      </c>
      <c r="Q201" s="237" t="str">
        <f>IF($P201="ja",VLOOKUP($B201,Auftraege_DAT!$AC:$AE,2,FALSE),"")</f>
        <v/>
      </c>
      <c r="R201" s="458" t="str">
        <f>IF($P201="ja",IF($AI201="Real",VLOOKUP($B201,Auftraege_DAT!$AC:$AF,4,FALSE)),"")</f>
        <v/>
      </c>
      <c r="S201" s="254" t="str">
        <f>IF(P201="","",SUMIFS(Auftraege_DAT!$T:$T,Auftraege_DAT!$C:$C,Übersicht_AG_AU!$Q201))</f>
        <v/>
      </c>
      <c r="T201" s="357" t="str">
        <f>IF(P201="","",SUMIFS(Auftraege_DAT!$V:$V,Auftraege_DAT!$C:$C,Übersicht_AG_AU!$Q201))</f>
        <v/>
      </c>
      <c r="U201" s="357" t="str">
        <f>IF(P201="","",SUMIFS(Auftraege_DAT!$R:$R,Auftraege_DAT!$C:$C,Übersicht_AG_AU!$Q201,Auftraege_DAT!$S:$S,Dropdown_Inhalte!$A$5))</f>
        <v/>
      </c>
      <c r="V201" s="475" t="str">
        <f>IF(P201="","",SUMIFS(Auftraege_DAT!$R:$R,Auftraege_DAT!$C:$C,Übersicht_AG_AU!$Q201,Auftraege_DAT!$S:$S,Dropdown_Inhalte!$A$6))</f>
        <v/>
      </c>
      <c r="W201" s="476" t="str">
        <f>IF($B201="","",IF(OR(($AI201="Intern"),($E201=Intern!$E$2)),"",VLOOKUP($C201,Übersicht_AN!$B:$J,9,FALSE)))</f>
        <v/>
      </c>
      <c r="X201" s="477" t="str">
        <f t="array" ref="X201">IF($B201="","",IF(OR(($AI201="Intern"),($E201=Intern!$E$2)),"",MAX(IF((Angebote_DAT!$D$2:'Angebote_DAT'!$D521)=C201,Angebote_DAT!$AY$2:$AY521))))</f>
        <v/>
      </c>
      <c r="Y201" s="254" t="str">
        <f t="array" ref="Y201">IF($B201="","",IF(OR(($AI201="Intern"),($E201=Intern!$E$2)),"",MIN(IF((Angebote_DAT!$D$2:'Angebote_DAT'!$D521)=C201,Angebote_DAT!$AY$2:$AY521))))</f>
        <v/>
      </c>
      <c r="Z201" s="254" t="str">
        <f>IF($B201="","",IF(OR(($AI201="Intern"),($E201=Intern!$E$2)),"",VLOOKUP($C201,Angebote_DAT!$D:$AJ,33,FALSE)))</f>
        <v/>
      </c>
      <c r="AA201" s="357" t="str">
        <f>IF($B201="","",IF(OR(($AI201="Intern"),($E201=Intern!$E$2)),"",VLOOKUP($B201,Angebote_DAT!$C:$V,20,FALSE)))</f>
        <v/>
      </c>
      <c r="AB201" s="357" t="str">
        <f>IF($B201="","",IF(OR(($AI201="Intern"),($E201=Intern!$E$2)),"",VLOOKUP($B201,Angebote_DAT!$C:$AL,35,FALSE)))</f>
        <v/>
      </c>
      <c r="AC201" s="478" t="str">
        <f>IF($B201="","",IF(OR(($AI201="Intern"),($E201=Intern!$E$2)),"",VLOOKUP($B201,Angebote_DAT!$C:$AL,36,FALSE)))</f>
        <v/>
      </c>
      <c r="AD201" s="357" t="str">
        <f>IF($B201="","",IF($AI201="","",IF((VLOOKUP($B201,Angebote_DAT!$C:$AW,47,FALSE))="","",VLOOKUP($B201,Angebote_DAT!$C:$AW,44,FALSE))))</f>
        <v/>
      </c>
      <c r="AE201" s="480" t="str">
        <f>IF($B201="","",IF($AI201="","",IF((VLOOKUP($B201,Angebote_DAT!$C:$AW,47,FALSE))="","",VLOOKUP($B201,Angebote_DAT!$C:$AW,45,FALSE))))</f>
        <v/>
      </c>
      <c r="AF201" s="605" t="str">
        <f t="shared" si="6"/>
        <v/>
      </c>
      <c r="AH201" s="348" t="str">
        <f t="shared" si="7"/>
        <v/>
      </c>
      <c r="AI201" s="348" t="str">
        <f>IF(B201="","",VLOOKUP($C201,Übersicht_AN!$B:$U,20,FALSE))</f>
        <v/>
      </c>
      <c r="AJ201" s="623"/>
      <c r="AK201" s="753" t="str">
        <f>IF($B201="","",IF($AI201="Real",VLOOKUP($B201,Angebote_DAT!$C:$AW,47,FALSE)))</f>
        <v/>
      </c>
    </row>
    <row r="202" spans="1:37" x14ac:dyDescent="0.2">
      <c r="A202" s="224">
        <v>201</v>
      </c>
      <c r="B202" s="224">
        <f t="array" ref="B202">IF(SUM(($B$1:$B201=Angebote_DAT!C202)*1)=0,Angebote_DAT!C202,"")</f>
        <v>126704558</v>
      </c>
      <c r="C202" s="457">
        <f>IF(B202="","",VLOOKUP($B202,Angebote_DAT!$C:$D,2,FALSE))</f>
        <v>911418951</v>
      </c>
      <c r="D202" s="462">
        <f>IF($B202="","",IF(OR(($AI202="Intern"),($E202=Intern!$E$2)),"",VLOOKUP($B202,Angebote_DAT!$C:$W,8,FALSE)))</f>
        <v>543354363</v>
      </c>
      <c r="E202" s="281" t="str">
        <f>IF(B202="","",IF($AI202="Intern","",VLOOKUP($B202,Angebote_DAT!$C:$W,9,FALSE)))</f>
        <v>HALLKORN Agrarhandel GmbH</v>
      </c>
      <c r="F202" s="250">
        <f>_xlfn.NUMBERVALUE(IF($B202="","",IF(OR(($AI202="Intern"),($E202=Intern!$E$2)),"",VLOOKUP($B202,Angebote_DAT!$C:$W,3,FALSE))))</f>
        <v>15284</v>
      </c>
      <c r="G202" s="463" t="str">
        <f>IF($B202="","",IF(OR(($AI202="Intern"),($E202=Intern!$E$2)),"",VLOOKUP($B202,Angebote_DAT!$C:$W,4,FALSE)))</f>
        <v>Gut Noitzsch</v>
      </c>
      <c r="H202" s="468">
        <f>IF($B202="","",IF(OR(($AI202="Intern"),($E202=Intern!$E$2)),"",VLOOKUP($C202,Angebote_DAT!$D:$AE,25,FALSE)))</f>
        <v>44105.335127314815</v>
      </c>
      <c r="I202" s="469">
        <f>IF($B202="","",IF(OR(($AI202="Intern"),($E202=Intern!$E$2)),"",VLOOKUP($C202,Angebote_DAT!$D:$AE,26,FALSE)))</f>
        <v>44105.335127314815</v>
      </c>
      <c r="J202" s="465" t="str">
        <f>IF($B202="","",IF(OR(($AI202="Intern"),($E202=Intern!$E$2)),"",VLOOKUP($C202,Angebote_DAT!$D:$AE,27,FALSE)))</f>
        <v>timed_out_offer</v>
      </c>
      <c r="K202" s="250" t="str">
        <f>IF($B202="","",IF(OR(($AI202="Intern"),($E202=Intern!$E$2)),"intern",VLOOKUP($C202,Angebote_DAT!$D:$AE,28,FALSE)))</f>
        <v>EXPIRED</v>
      </c>
      <c r="L202" s="250" t="str">
        <f>IF($B202="","",IF(OR(($AI202="Intern"),($E202=Intern!$E$2)),"",VLOOKUP($B202,Angebote_DAT!$C:$W,14,FALSE)))</f>
        <v>DUENG</v>
      </c>
      <c r="M202" s="250" t="str">
        <f>IF($B202="","",IF(OR(($AI202="Intern"),($E202=Intern!$E$2)),"",IF(K202=Dropdown_Inhalte!$F$4,"nein","ja")))</f>
        <v>ja</v>
      </c>
      <c r="N202" s="224">
        <f>IF($B202="","",IF(OR(($AI202="Intern"),($E202=Intern!$E$2)),"",VLOOKUP($C202,Angebote_DAT!$D:$X,21,FALSE)))</f>
        <v>2</v>
      </c>
      <c r="O202" s="471">
        <f>IF($B202="","",IF(OR(($AI202="Intern"),($E202=Intern!$E$2)),"",VLOOKUP($C202,Angebote_DAT!$D:$AA,24,FALSE)))</f>
        <v>1</v>
      </c>
      <c r="P202" s="465" t="str">
        <f>IF($B202="","",IF(OR(($AI202="Intern"),($E202=Intern!$E$2)),"",IF(ISNA(VLOOKUP($B202,Auftraege_DAT!$D:$F,3,FALSE)),"",IF(VLOOKUP($B202,Auftraege_DAT!$D:$F,3,FALSE)=Dropdown_Inhalte!$G$2,"ja",""))))</f>
        <v/>
      </c>
      <c r="Q202" s="237" t="str">
        <f>IF($P202="ja",VLOOKUP($B202,Auftraege_DAT!$AC:$AE,2,FALSE),"")</f>
        <v/>
      </c>
      <c r="R202" s="458" t="str">
        <f>IF($P202="ja",IF($AI202="Real",VLOOKUP($B202,Auftraege_DAT!$AC:$AF,4,FALSE)),"")</f>
        <v/>
      </c>
      <c r="S202" s="254" t="str">
        <f>IF(P202="","",SUMIFS(Auftraege_DAT!$T:$T,Auftraege_DAT!$C:$C,Übersicht_AG_AU!$Q202))</f>
        <v/>
      </c>
      <c r="T202" s="357" t="str">
        <f>IF(P202="","",SUMIFS(Auftraege_DAT!$V:$V,Auftraege_DAT!$C:$C,Übersicht_AG_AU!$Q202))</f>
        <v/>
      </c>
      <c r="U202" s="357" t="str">
        <f>IF(P202="","",SUMIFS(Auftraege_DAT!$R:$R,Auftraege_DAT!$C:$C,Übersicht_AG_AU!$Q202,Auftraege_DAT!$S:$S,Dropdown_Inhalte!$A$5))</f>
        <v/>
      </c>
      <c r="V202" s="475" t="str">
        <f>IF(P202="","",SUMIFS(Auftraege_DAT!$R:$R,Auftraege_DAT!$C:$C,Übersicht_AG_AU!$Q202,Auftraege_DAT!$S:$S,Dropdown_Inhalte!$A$6))</f>
        <v/>
      </c>
      <c r="W202" s="476" t="str">
        <f>IF($B202="","",IF(OR(($AI202="Intern"),($E202=Intern!$E$2)),"",VLOOKUP($C202,Übersicht_AN!$B:$J,9,FALSE)))</f>
        <v>Sachsen</v>
      </c>
      <c r="X202" s="477">
        <f t="array" ref="X202">IF($B202="","",IF(OR(($AI202="Intern"),($E202=Intern!$E$2)),"",MAX(IF((Angebote_DAT!$D$2:'Angebote_DAT'!$D522)=C202,Angebote_DAT!$AY$2:$AY522))))</f>
        <v>304</v>
      </c>
      <c r="Y202" s="254">
        <f t="array" ref="Y202">IF($B202="","",IF(OR(($AI202="Intern"),($E202=Intern!$E$2)),"",MIN(IF((Angebote_DAT!$D$2:'Angebote_DAT'!$D522)=C202,Angebote_DAT!$AY$2:$AY522))))</f>
        <v>292</v>
      </c>
      <c r="Z202" s="254">
        <f>IF($B202="","",IF(OR(($AI202="Intern"),($E202=Intern!$E$2)),"",VLOOKUP($C202,Angebote_DAT!$D:$AJ,33,FALSE)))</f>
        <v>7300</v>
      </c>
      <c r="AA202" s="357">
        <f>IF($B202="","",IF(OR(($AI202="Intern"),($E202=Intern!$E$2)),"",VLOOKUP($B202,Angebote_DAT!$C:$V,20,FALSE)))</f>
        <v>25</v>
      </c>
      <c r="AB202" s="357" t="str">
        <f>IF($B202="","",IF(OR(($AI202="Intern"),($E202=Intern!$E$2)),"",VLOOKUP($B202,Angebote_DAT!$C:$AL,35,FALSE)))</f>
        <v/>
      </c>
      <c r="AC202" s="478" t="str">
        <f>IF($B202="","",IF(OR(($AI202="Intern"),($E202=Intern!$E$2)),"",VLOOKUP($B202,Angebote_DAT!$C:$AL,36,FALSE)))</f>
        <v/>
      </c>
      <c r="AD202" s="357" t="str">
        <f>IF($B202="","",IF($AI202="","",IF((VLOOKUP($B202,Angebote_DAT!$C:$AW,47,FALSE))="","",VLOOKUP($B202,Angebote_DAT!$C:$AW,44,FALSE))))</f>
        <v/>
      </c>
      <c r="AE202" s="480" t="str">
        <f>IF($B202="","",IF($AI202="","",IF((VLOOKUP($B202,Angebote_DAT!$C:$AW,47,FALSE))="","",VLOOKUP($B202,Angebote_DAT!$C:$AW,45,FALSE))))</f>
        <v/>
      </c>
      <c r="AF202" s="605">
        <f t="shared" si="6"/>
        <v>12</v>
      </c>
      <c r="AH202" s="348">
        <f t="shared" si="7"/>
        <v>1</v>
      </c>
      <c r="AI202" s="348" t="str">
        <f>IF(B202="","",VLOOKUP($C202,Übersicht_AN!$B:$U,20,FALSE))</f>
        <v>Real</v>
      </c>
      <c r="AJ202" s="623"/>
      <c r="AK202" s="753" t="str">
        <f>IF($B202="","",IF($AI202="Real",VLOOKUP($B202,Angebote_DAT!$C:$AW,47,FALSE)))</f>
        <v/>
      </c>
    </row>
    <row r="203" spans="1:37" hidden="1" x14ac:dyDescent="0.2">
      <c r="A203" s="224">
        <v>202</v>
      </c>
      <c r="B203" s="224" t="str">
        <f t="array" ref="B203">IF(SUM(($B$1:$B202=Angebote_DAT!C203)*1)=0,Angebote_DAT!C203,"")</f>
        <v/>
      </c>
      <c r="C203" s="457" t="str">
        <f>IF(B203="","",VLOOKUP($B203,Angebote_DAT!$C:$D,2,FALSE))</f>
        <v/>
      </c>
      <c r="D203" s="462" t="str">
        <f>IF($B203="","",IF(OR(($AI203="Intern"),($E203=Intern!$E$2)),"",VLOOKUP($B203,Angebote_DAT!$C:$W,8,FALSE)))</f>
        <v/>
      </c>
      <c r="E203" s="281" t="str">
        <f>IF(B203="","",IF($AI203="Intern","",VLOOKUP($B203,Angebote_DAT!$C:$W,9,FALSE)))</f>
        <v/>
      </c>
      <c r="F203" s="250">
        <f>_xlfn.NUMBERVALUE(IF($B203="","",IF(OR(($AI203="Intern"),($E203=Intern!$E$2)),"",VLOOKUP($B203,Angebote_DAT!$C:$W,3,FALSE))))</f>
        <v>0</v>
      </c>
      <c r="G203" s="463" t="str">
        <f>IF($B203="","",IF(OR(($AI203="Intern"),($E203=Intern!$E$2)),"",VLOOKUP($B203,Angebote_DAT!$C:$W,4,FALSE)))</f>
        <v/>
      </c>
      <c r="H203" s="468" t="str">
        <f>IF($B203="","",IF(OR(($AI203="Intern"),($E203=Intern!$E$2)),"",VLOOKUP($C203,Angebote_DAT!$D:$AE,25,FALSE)))</f>
        <v/>
      </c>
      <c r="I203" s="469" t="str">
        <f>IF($B203="","",IF(OR(($AI203="Intern"),($E203=Intern!$E$2)),"",VLOOKUP($C203,Angebote_DAT!$D:$AE,26,FALSE)))</f>
        <v/>
      </c>
      <c r="J203" s="465" t="str">
        <f>IF($B203="","",IF(OR(($AI203="Intern"),($E203=Intern!$E$2)),"",VLOOKUP($C203,Angebote_DAT!$D:$AE,27,FALSE)))</f>
        <v/>
      </c>
      <c r="K203" s="250" t="str">
        <f>IF($B203="","",IF(OR(($AI203="Intern"),($E203=Intern!$E$2)),"intern",VLOOKUP($C203,Angebote_DAT!$D:$AE,28,FALSE)))</f>
        <v/>
      </c>
      <c r="L203" s="250" t="str">
        <f>IF($B203="","",IF(OR(($AI203="Intern"),($E203=Intern!$E$2)),"",VLOOKUP($B203,Angebote_DAT!$C:$W,14,FALSE)))</f>
        <v/>
      </c>
      <c r="M203" s="250" t="str">
        <f>IF($B203="","",IF(OR(($AI203="Intern"),($E203=Intern!$E$2)),"",IF(K203=Dropdown_Inhalte!$F$4,"nein","ja")))</f>
        <v/>
      </c>
      <c r="N203" s="224" t="str">
        <f>IF($B203="","",IF(OR(($AI203="Intern"),($E203=Intern!$E$2)),"",VLOOKUP($C203,Angebote_DAT!$D:$X,21,FALSE)))</f>
        <v/>
      </c>
      <c r="O203" s="471" t="str">
        <f>IF($B203="","",IF(OR(($AI203="Intern"),($E203=Intern!$E$2)),"",VLOOKUP($C203,Angebote_DAT!$D:$AA,24,FALSE)))</f>
        <v/>
      </c>
      <c r="P203" s="465" t="str">
        <f>IF($B203="","",IF(OR(($AI203="Intern"),($E203=Intern!$E$2)),"",IF(ISNA(VLOOKUP($B203,Auftraege_DAT!$D:$F,3,FALSE)),"",IF(VLOOKUP($B203,Auftraege_DAT!$D:$F,3,FALSE)=Dropdown_Inhalte!$G$2,"ja",""))))</f>
        <v/>
      </c>
      <c r="Q203" s="237" t="str">
        <f>IF($P203="ja",VLOOKUP($B203,Auftraege_DAT!$AC:$AE,2,FALSE),"")</f>
        <v/>
      </c>
      <c r="R203" s="458" t="str">
        <f>IF($P203="ja",IF($AI203="Real",VLOOKUP($B203,Auftraege_DAT!$AC:$AF,4,FALSE)),"")</f>
        <v/>
      </c>
      <c r="S203" s="254" t="str">
        <f>IF(P203="","",SUMIFS(Auftraege_DAT!$T:$T,Auftraege_DAT!$C:$C,Übersicht_AG_AU!$Q203))</f>
        <v/>
      </c>
      <c r="T203" s="357" t="str">
        <f>IF(P203="","",SUMIFS(Auftraege_DAT!$V:$V,Auftraege_DAT!$C:$C,Übersicht_AG_AU!$Q203))</f>
        <v/>
      </c>
      <c r="U203" s="357" t="str">
        <f>IF(P203="","",SUMIFS(Auftraege_DAT!$R:$R,Auftraege_DAT!$C:$C,Übersicht_AG_AU!$Q203,Auftraege_DAT!$S:$S,Dropdown_Inhalte!$A$5))</f>
        <v/>
      </c>
      <c r="V203" s="475" t="str">
        <f>IF(P203="","",SUMIFS(Auftraege_DAT!$R:$R,Auftraege_DAT!$C:$C,Übersicht_AG_AU!$Q203,Auftraege_DAT!$S:$S,Dropdown_Inhalte!$A$6))</f>
        <v/>
      </c>
      <c r="W203" s="476" t="str">
        <f>IF($B203="","",IF(OR(($AI203="Intern"),($E203=Intern!$E$2)),"",VLOOKUP($C203,Übersicht_AN!$B:$J,9,FALSE)))</f>
        <v/>
      </c>
      <c r="X203" s="477" t="str">
        <f t="array" ref="X203">IF($B203="","",IF(OR(($AI203="Intern"),($E203=Intern!$E$2)),"",MAX(IF((Angebote_DAT!$D$2:'Angebote_DAT'!$D523)=C203,Angebote_DAT!$AY$2:$AY523))))</f>
        <v/>
      </c>
      <c r="Y203" s="254" t="str">
        <f t="array" ref="Y203">IF($B203="","",IF(OR(($AI203="Intern"),($E203=Intern!$E$2)),"",MIN(IF((Angebote_DAT!$D$2:'Angebote_DAT'!$D523)=C203,Angebote_DAT!$AY$2:$AY523))))</f>
        <v/>
      </c>
      <c r="Z203" s="254" t="str">
        <f>IF($B203="","",IF(OR(($AI203="Intern"),($E203=Intern!$E$2)),"",VLOOKUP($C203,Angebote_DAT!$D:$AJ,33,FALSE)))</f>
        <v/>
      </c>
      <c r="AA203" s="357" t="str">
        <f>IF($B203="","",IF(OR(($AI203="Intern"),($E203=Intern!$E$2)),"",VLOOKUP($B203,Angebote_DAT!$C:$V,20,FALSE)))</f>
        <v/>
      </c>
      <c r="AB203" s="357" t="str">
        <f>IF($B203="","",IF(OR(($AI203="Intern"),($E203=Intern!$E$2)),"",VLOOKUP($B203,Angebote_DAT!$C:$AL,35,FALSE)))</f>
        <v/>
      </c>
      <c r="AC203" s="478" t="str">
        <f>IF($B203="","",IF(OR(($AI203="Intern"),($E203=Intern!$E$2)),"",VLOOKUP($B203,Angebote_DAT!$C:$AL,36,FALSE)))</f>
        <v/>
      </c>
      <c r="AD203" s="357" t="str">
        <f>IF($B203="","",IF($AI203="","",IF((VLOOKUP($B203,Angebote_DAT!$C:$AW,47,FALSE))="","",VLOOKUP($B203,Angebote_DAT!$C:$AW,44,FALSE))))</f>
        <v/>
      </c>
      <c r="AE203" s="480" t="str">
        <f>IF($B203="","",IF($AI203="","",IF((VLOOKUP($B203,Angebote_DAT!$C:$AW,47,FALSE))="","",VLOOKUP($B203,Angebote_DAT!$C:$AW,45,FALSE))))</f>
        <v/>
      </c>
      <c r="AF203" s="605" t="str">
        <f t="shared" si="6"/>
        <v/>
      </c>
      <c r="AH203" s="348" t="str">
        <f t="shared" si="7"/>
        <v/>
      </c>
      <c r="AI203" s="348" t="str">
        <f>IF(B203="","",VLOOKUP($C203,Übersicht_AN!$B:$U,20,FALSE))</f>
        <v/>
      </c>
      <c r="AJ203" s="623"/>
      <c r="AK203" s="753" t="str">
        <f>IF($B203="","",IF($AI203="Real",VLOOKUP($B203,Angebote_DAT!$C:$AW,47,FALSE)))</f>
        <v/>
      </c>
    </row>
    <row r="204" spans="1:37" x14ac:dyDescent="0.2">
      <c r="A204" s="224">
        <v>203</v>
      </c>
      <c r="B204" s="224">
        <f t="array" ref="B204">IF(SUM(($B$1:$B203=Angebote_DAT!C204)*1)=0,Angebote_DAT!C204,"")</f>
        <v>185541153</v>
      </c>
      <c r="C204" s="457">
        <f>IF(B204="","",VLOOKUP($B204,Angebote_DAT!$C:$D,2,FALSE))</f>
        <v>415346265</v>
      </c>
      <c r="D204" s="462">
        <f>IF($B204="","",IF(OR(($AI204="Intern"),($E204=Intern!$E$2)),"",VLOOKUP($B204,Angebote_DAT!$C:$W,8,FALSE)))</f>
        <v>543354363</v>
      </c>
      <c r="E204" s="281" t="str">
        <f>IF(B204="","",IF($AI204="Intern","",VLOOKUP($B204,Angebote_DAT!$C:$W,9,FALSE)))</f>
        <v>HALLKORN Agrarhandel GmbH</v>
      </c>
      <c r="F204" s="250">
        <f>_xlfn.NUMBERVALUE(IF($B204="","",IF(OR(($AI204="Intern"),($E204=Intern!$E$2)),"",VLOOKUP($B204,Angebote_DAT!$C:$W,3,FALSE))))</f>
        <v>32255</v>
      </c>
      <c r="G204" s="463" t="str">
        <f>IF($B204="","",IF(OR(($AI204="Intern"),($E204=Intern!$E$2)),"",VLOOKUP($B204,Angebote_DAT!$C:$W,4,FALSE)))</f>
        <v>Oettersdorfer Landwirtschaftliche AG</v>
      </c>
      <c r="H204" s="468">
        <f>IF($B204="","",IF(OR(($AI204="Intern"),($E204=Intern!$E$2)),"",VLOOKUP($C204,Angebote_DAT!$D:$AE,25,FALSE)))</f>
        <v>44083.349560185183</v>
      </c>
      <c r="I204" s="469">
        <f>IF($B204="","",IF(OR(($AI204="Intern"),($E204=Intern!$E$2)),"",VLOOKUP($C204,Angebote_DAT!$D:$AE,26,FALSE)))</f>
        <v>44089.634722222225</v>
      </c>
      <c r="J204" s="465" t="str">
        <f>IF($B204="","",IF(OR(($AI204="Intern"),($E204=Intern!$E$2)),"",VLOOKUP($C204,Angebote_DAT!$D:$AE,27,FALSE)))</f>
        <v>timed_out_offer</v>
      </c>
      <c r="K204" s="250" t="str">
        <f>IF($B204="","",IF(OR(($AI204="Intern"),($E204=Intern!$E$2)),"intern",VLOOKUP($C204,Angebote_DAT!$D:$AE,28,FALSE)))</f>
        <v>EXPIRED</v>
      </c>
      <c r="L204" s="250" t="str">
        <f>IF($B204="","",IF(OR(($AI204="Intern"),($E204=Intern!$E$2)),"",VLOOKUP($B204,Angebote_DAT!$C:$W,14,FALSE)))</f>
        <v>DUENG</v>
      </c>
      <c r="M204" s="250" t="str">
        <f>IF($B204="","",IF(OR(($AI204="Intern"),($E204=Intern!$E$2)),"",IF(K204=Dropdown_Inhalte!$F$4,"nein","ja")))</f>
        <v>ja</v>
      </c>
      <c r="N204" s="224">
        <f>IF($B204="","",IF(OR(($AI204="Intern"),($E204=Intern!$E$2)),"",VLOOKUP($C204,Angebote_DAT!$D:$X,21,FALSE)))</f>
        <v>3</v>
      </c>
      <c r="O204" s="471">
        <f>IF($B204="","",IF(OR(($AI204="Intern"),($E204=Intern!$E$2)),"",VLOOKUP($C204,Angebote_DAT!$D:$AA,24,FALSE)))</f>
        <v>2</v>
      </c>
      <c r="P204" s="465" t="str">
        <f>IF($B204="","",IF(OR(($AI204="Intern"),($E204=Intern!$E$2)),"",IF(ISNA(VLOOKUP($B204,Auftraege_DAT!$D:$F,3,FALSE)),"",IF(VLOOKUP($B204,Auftraege_DAT!$D:$F,3,FALSE)=Dropdown_Inhalte!$G$2,"ja",""))))</f>
        <v/>
      </c>
      <c r="Q204" s="237" t="str">
        <f>IF($P204="ja",VLOOKUP($B204,Auftraege_DAT!$AC:$AE,2,FALSE),"")</f>
        <v/>
      </c>
      <c r="R204" s="458" t="str">
        <f>IF($P204="ja",IF($AI204="Real",VLOOKUP($B204,Auftraege_DAT!$AC:$AF,4,FALSE)),"")</f>
        <v/>
      </c>
      <c r="S204" s="254" t="str">
        <f>IF(P204="","",SUMIFS(Auftraege_DAT!$T:$T,Auftraege_DAT!$C:$C,Übersicht_AG_AU!$Q204))</f>
        <v/>
      </c>
      <c r="T204" s="357" t="str">
        <f>IF(P204="","",SUMIFS(Auftraege_DAT!$V:$V,Auftraege_DAT!$C:$C,Übersicht_AG_AU!$Q204))</f>
        <v/>
      </c>
      <c r="U204" s="357" t="str">
        <f>IF(P204="","",SUMIFS(Auftraege_DAT!$R:$R,Auftraege_DAT!$C:$C,Übersicht_AG_AU!$Q204,Auftraege_DAT!$S:$S,Dropdown_Inhalte!$A$5))</f>
        <v/>
      </c>
      <c r="V204" s="475" t="str">
        <f>IF(P204="","",SUMIFS(Auftraege_DAT!$R:$R,Auftraege_DAT!$C:$C,Übersicht_AG_AU!$Q204,Auftraege_DAT!$S:$S,Dropdown_Inhalte!$A$6))</f>
        <v/>
      </c>
      <c r="W204" s="476" t="str">
        <f>IF($B204="","",IF(OR(($AI204="Intern"),($E204=Intern!$E$2)),"",VLOOKUP($C204,Übersicht_AN!$B:$J,9,FALSE)))</f>
        <v>Thüringen</v>
      </c>
      <c r="X204" s="477">
        <f t="array" ref="X204">IF($B204="","",IF(OR(($AI204="Intern"),($E204=Intern!$E$2)),"",MAX(IF((Angebote_DAT!$D$2:'Angebote_DAT'!$D524)=C204,Angebote_DAT!$AY$2:$AY524))))</f>
        <v>172</v>
      </c>
      <c r="Y204" s="254">
        <f t="array" ref="Y204">IF($B204="","",IF(OR(($AI204="Intern"),($E204=Intern!$E$2)),"",MIN(IF((Angebote_DAT!$D$2:'Angebote_DAT'!$D524)=C204,Angebote_DAT!$AY$2:$AY524))))</f>
        <v>164.5</v>
      </c>
      <c r="Z204" s="254">
        <f>IF($B204="","",IF(OR(($AI204="Intern"),($E204=Intern!$E$2)),"",VLOOKUP($C204,Angebote_DAT!$D:$AJ,33,FALSE)))</f>
        <v>16450</v>
      </c>
      <c r="AA204" s="357">
        <f>IF($B204="","",IF(OR(($AI204="Intern"),($E204=Intern!$E$2)),"",VLOOKUP($B204,Angebote_DAT!$C:$V,20,FALSE)))</f>
        <v>100</v>
      </c>
      <c r="AB204" s="357" t="str">
        <f>IF($B204="","",IF(OR(($AI204="Intern"),($E204=Intern!$E$2)),"",VLOOKUP($B204,Angebote_DAT!$C:$AL,35,FALSE)))</f>
        <v/>
      </c>
      <c r="AC204" s="478" t="str">
        <f>IF($B204="","",IF(OR(($AI204="Intern"),($E204=Intern!$E$2)),"",VLOOKUP($B204,Angebote_DAT!$C:$AL,36,FALSE)))</f>
        <v/>
      </c>
      <c r="AD204" s="357" t="str">
        <f>IF($B204="","",IF($AI204="","",IF((VLOOKUP($B204,Angebote_DAT!$C:$AW,47,FALSE))="","",VLOOKUP($B204,Angebote_DAT!$C:$AW,44,FALSE))))</f>
        <v/>
      </c>
      <c r="AE204" s="480" t="str">
        <f>IF($B204="","",IF($AI204="","",IF((VLOOKUP($B204,Angebote_DAT!$C:$AW,47,FALSE))="","",VLOOKUP($B204,Angebote_DAT!$C:$AW,45,FALSE))))</f>
        <v/>
      </c>
      <c r="AF204" s="605">
        <f t="shared" si="6"/>
        <v>7.5</v>
      </c>
      <c r="AH204" s="348">
        <f t="shared" si="7"/>
        <v>1</v>
      </c>
      <c r="AI204" s="348" t="str">
        <f>IF(B204="","",VLOOKUP($C204,Übersicht_AN!$B:$U,20,FALSE))</f>
        <v>Real</v>
      </c>
      <c r="AJ204" s="623"/>
      <c r="AK204" s="753" t="str">
        <f>IF($B204="","",IF($AI204="Real",VLOOKUP($B204,Angebote_DAT!$C:$AW,47,FALSE)))</f>
        <v/>
      </c>
    </row>
    <row r="205" spans="1:37" hidden="1" x14ac:dyDescent="0.2">
      <c r="A205" s="224">
        <v>204</v>
      </c>
      <c r="B205" s="224" t="str">
        <f t="array" ref="B205">IF(SUM(($B$1:$B204=Angebote_DAT!C205)*1)=0,Angebote_DAT!C205,"")</f>
        <v/>
      </c>
      <c r="C205" s="457" t="str">
        <f>IF(B205="","",VLOOKUP($B205,Angebote_DAT!$C:$D,2,FALSE))</f>
        <v/>
      </c>
      <c r="D205" s="462" t="str">
        <f>IF($B205="","",IF(OR(($AI205="Intern"),($E205=Intern!$E$2)),"",VLOOKUP($B205,Angebote_DAT!$C:$W,8,FALSE)))</f>
        <v/>
      </c>
      <c r="E205" s="281" t="str">
        <f>IF(B205="","",IF($AI205="Intern","",VLOOKUP($B205,Angebote_DAT!$C:$W,9,FALSE)))</f>
        <v/>
      </c>
      <c r="F205" s="250">
        <f>_xlfn.NUMBERVALUE(IF($B205="","",IF(OR(($AI205="Intern"),($E205=Intern!$E$2)),"",VLOOKUP($B205,Angebote_DAT!$C:$W,3,FALSE))))</f>
        <v>0</v>
      </c>
      <c r="G205" s="463" t="str">
        <f>IF($B205="","",IF(OR(($AI205="Intern"),($E205=Intern!$E$2)),"",VLOOKUP($B205,Angebote_DAT!$C:$W,4,FALSE)))</f>
        <v/>
      </c>
      <c r="H205" s="468" t="str">
        <f>IF($B205="","",IF(OR(($AI205="Intern"),($E205=Intern!$E$2)),"",VLOOKUP($C205,Angebote_DAT!$D:$AE,25,FALSE)))</f>
        <v/>
      </c>
      <c r="I205" s="469" t="str">
        <f>IF($B205="","",IF(OR(($AI205="Intern"),($E205=Intern!$E$2)),"",VLOOKUP($C205,Angebote_DAT!$D:$AE,26,FALSE)))</f>
        <v/>
      </c>
      <c r="J205" s="465" t="str">
        <f>IF($B205="","",IF(OR(($AI205="Intern"),($E205=Intern!$E$2)),"",VLOOKUP($C205,Angebote_DAT!$D:$AE,27,FALSE)))</f>
        <v/>
      </c>
      <c r="K205" s="250" t="str">
        <f>IF($B205="","",IF(OR(($AI205="Intern"),($E205=Intern!$E$2)),"intern",VLOOKUP($C205,Angebote_DAT!$D:$AE,28,FALSE)))</f>
        <v/>
      </c>
      <c r="L205" s="250" t="str">
        <f>IF($B205="","",IF(OR(($AI205="Intern"),($E205=Intern!$E$2)),"",VLOOKUP($B205,Angebote_DAT!$C:$W,14,FALSE)))</f>
        <v/>
      </c>
      <c r="M205" s="250" t="str">
        <f>IF($B205="","",IF(OR(($AI205="Intern"),($E205=Intern!$E$2)),"",IF(K205=Dropdown_Inhalte!$F$4,"nein","ja")))</f>
        <v/>
      </c>
      <c r="N205" s="224" t="str">
        <f>IF($B205="","",IF(OR(($AI205="Intern"),($E205=Intern!$E$2)),"",VLOOKUP($C205,Angebote_DAT!$D:$X,21,FALSE)))</f>
        <v/>
      </c>
      <c r="O205" s="471" t="str">
        <f>IF($B205="","",IF(OR(($AI205="Intern"),($E205=Intern!$E$2)),"",VLOOKUP($C205,Angebote_DAT!$D:$AA,24,FALSE)))</f>
        <v/>
      </c>
      <c r="P205" s="465" t="str">
        <f>IF($B205="","",IF(OR(($AI205="Intern"),($E205=Intern!$E$2)),"",IF(ISNA(VLOOKUP($B205,Auftraege_DAT!$D:$F,3,FALSE)),"",IF(VLOOKUP($B205,Auftraege_DAT!$D:$F,3,FALSE)=Dropdown_Inhalte!$G$2,"ja",""))))</f>
        <v/>
      </c>
      <c r="Q205" s="237" t="str">
        <f>IF($P205="ja",VLOOKUP($B205,Auftraege_DAT!$AC:$AE,2,FALSE),"")</f>
        <v/>
      </c>
      <c r="R205" s="458" t="str">
        <f>IF($P205="ja",IF($AI205="Real",VLOOKUP($B205,Auftraege_DAT!$AC:$AF,4,FALSE)),"")</f>
        <v/>
      </c>
      <c r="S205" s="254" t="str">
        <f>IF(P205="","",SUMIFS(Auftraege_DAT!$T:$T,Auftraege_DAT!$C:$C,Übersicht_AG_AU!$Q205))</f>
        <v/>
      </c>
      <c r="T205" s="357" t="str">
        <f>IF(P205="","",SUMIFS(Auftraege_DAT!$V:$V,Auftraege_DAT!$C:$C,Übersicht_AG_AU!$Q205))</f>
        <v/>
      </c>
      <c r="U205" s="357" t="str">
        <f>IF(P205="","",SUMIFS(Auftraege_DAT!$R:$R,Auftraege_DAT!$C:$C,Übersicht_AG_AU!$Q205,Auftraege_DAT!$S:$S,Dropdown_Inhalte!$A$5))</f>
        <v/>
      </c>
      <c r="V205" s="475" t="str">
        <f>IF(P205="","",SUMIFS(Auftraege_DAT!$R:$R,Auftraege_DAT!$C:$C,Übersicht_AG_AU!$Q205,Auftraege_DAT!$S:$S,Dropdown_Inhalte!$A$6))</f>
        <v/>
      </c>
      <c r="W205" s="476" t="str">
        <f>IF($B205="","",IF(OR(($AI205="Intern"),($E205=Intern!$E$2)),"",VLOOKUP($C205,Übersicht_AN!$B:$J,9,FALSE)))</f>
        <v/>
      </c>
      <c r="X205" s="477" t="str">
        <f t="array" ref="X205">IF($B205="","",IF(OR(($AI205="Intern"),($E205=Intern!$E$2)),"",MAX(IF((Angebote_DAT!$D$2:'Angebote_DAT'!$D525)=C205,Angebote_DAT!$AY$2:$AY525))))</f>
        <v/>
      </c>
      <c r="Y205" s="254" t="str">
        <f t="array" ref="Y205">IF($B205="","",IF(OR(($AI205="Intern"),($E205=Intern!$E$2)),"",MIN(IF((Angebote_DAT!$D$2:'Angebote_DAT'!$D525)=C205,Angebote_DAT!$AY$2:$AY525))))</f>
        <v/>
      </c>
      <c r="Z205" s="254" t="str">
        <f>IF($B205="","",IF(OR(($AI205="Intern"),($E205=Intern!$E$2)),"",VLOOKUP($C205,Angebote_DAT!$D:$AJ,33,FALSE)))</f>
        <v/>
      </c>
      <c r="AA205" s="357" t="str">
        <f>IF($B205="","",IF(OR(($AI205="Intern"),($E205=Intern!$E$2)),"",VLOOKUP($B205,Angebote_DAT!$C:$V,20,FALSE)))</f>
        <v/>
      </c>
      <c r="AB205" s="357" t="str">
        <f>IF($B205="","",IF(OR(($AI205="Intern"),($E205=Intern!$E$2)),"",VLOOKUP($B205,Angebote_DAT!$C:$AL,35,FALSE)))</f>
        <v/>
      </c>
      <c r="AC205" s="478" t="str">
        <f>IF($B205="","",IF(OR(($AI205="Intern"),($E205=Intern!$E$2)),"",VLOOKUP($B205,Angebote_DAT!$C:$AL,36,FALSE)))</f>
        <v/>
      </c>
      <c r="AD205" s="357" t="str">
        <f>IF($B205="","",IF($AI205="","",IF((VLOOKUP($B205,Angebote_DAT!$C:$AW,47,FALSE))="","",VLOOKUP($B205,Angebote_DAT!$C:$AW,44,FALSE))))</f>
        <v/>
      </c>
      <c r="AE205" s="480" t="str">
        <f>IF($B205="","",IF($AI205="","",IF((VLOOKUP($B205,Angebote_DAT!$C:$AW,47,FALSE))="","",VLOOKUP($B205,Angebote_DAT!$C:$AW,45,FALSE))))</f>
        <v/>
      </c>
      <c r="AF205" s="605" t="str">
        <f t="shared" si="6"/>
        <v/>
      </c>
      <c r="AH205" s="348" t="str">
        <f t="shared" si="7"/>
        <v/>
      </c>
      <c r="AI205" s="348" t="str">
        <f>IF(B205="","",VLOOKUP($C205,Übersicht_AN!$B:$U,20,FALSE))</f>
        <v/>
      </c>
      <c r="AJ205" s="623"/>
      <c r="AK205" s="753" t="str">
        <f>IF($B205="","",IF($AI205="Real",VLOOKUP($B205,Angebote_DAT!$C:$AW,47,FALSE)))</f>
        <v/>
      </c>
    </row>
    <row r="206" spans="1:37" hidden="1" x14ac:dyDescent="0.2">
      <c r="A206" s="224">
        <v>205</v>
      </c>
      <c r="B206" s="224" t="str">
        <f t="array" ref="B206">IF(SUM(($B$1:$B205=Angebote_DAT!C206)*1)=0,Angebote_DAT!C206,"")</f>
        <v/>
      </c>
      <c r="C206" s="457" t="str">
        <f>IF(B206="","",VLOOKUP($B206,Angebote_DAT!$C:$D,2,FALSE))</f>
        <v/>
      </c>
      <c r="D206" s="462" t="str">
        <f>IF($B206="","",IF(OR(($AI206="Intern"),($E206=Intern!$E$2)),"",VLOOKUP($B206,Angebote_DAT!$C:$W,8,FALSE)))</f>
        <v/>
      </c>
      <c r="E206" s="281" t="str">
        <f>IF(B206="","",IF($AI206="Intern","",VLOOKUP($B206,Angebote_DAT!$C:$W,9,FALSE)))</f>
        <v/>
      </c>
      <c r="F206" s="250">
        <f>_xlfn.NUMBERVALUE(IF($B206="","",IF(OR(($AI206="Intern"),($E206=Intern!$E$2)),"",VLOOKUP($B206,Angebote_DAT!$C:$W,3,FALSE))))</f>
        <v>0</v>
      </c>
      <c r="G206" s="463" t="str">
        <f>IF($B206="","",IF(OR(($AI206="Intern"),($E206=Intern!$E$2)),"",VLOOKUP($B206,Angebote_DAT!$C:$W,4,FALSE)))</f>
        <v/>
      </c>
      <c r="H206" s="468" t="str">
        <f>IF($B206="","",IF(OR(($AI206="Intern"),($E206=Intern!$E$2)),"",VLOOKUP($C206,Angebote_DAT!$D:$AE,25,FALSE)))</f>
        <v/>
      </c>
      <c r="I206" s="469" t="str">
        <f>IF($B206="","",IF(OR(($AI206="Intern"),($E206=Intern!$E$2)),"",VLOOKUP($C206,Angebote_DAT!$D:$AE,26,FALSE)))</f>
        <v/>
      </c>
      <c r="J206" s="465" t="str">
        <f>IF($B206="","",IF(OR(($AI206="Intern"),($E206=Intern!$E$2)),"",VLOOKUP($C206,Angebote_DAT!$D:$AE,27,FALSE)))</f>
        <v/>
      </c>
      <c r="K206" s="250" t="str">
        <f>IF($B206="","",IF(OR(($AI206="Intern"),($E206=Intern!$E$2)),"intern",VLOOKUP($C206,Angebote_DAT!$D:$AE,28,FALSE)))</f>
        <v/>
      </c>
      <c r="L206" s="250" t="str">
        <f>IF($B206="","",IF(OR(($AI206="Intern"),($E206=Intern!$E$2)),"",VLOOKUP($B206,Angebote_DAT!$C:$W,14,FALSE)))</f>
        <v/>
      </c>
      <c r="M206" s="250" t="str">
        <f>IF($B206="","",IF(OR(($AI206="Intern"),($E206=Intern!$E$2)),"",IF(K206=Dropdown_Inhalte!$F$4,"nein","ja")))</f>
        <v/>
      </c>
      <c r="N206" s="224" t="str">
        <f>IF($B206="","",IF(OR(($AI206="Intern"),($E206=Intern!$E$2)),"",VLOOKUP($C206,Angebote_DAT!$D:$X,21,FALSE)))</f>
        <v/>
      </c>
      <c r="O206" s="471" t="str">
        <f>IF($B206="","",IF(OR(($AI206="Intern"),($E206=Intern!$E$2)),"",VLOOKUP($C206,Angebote_DAT!$D:$AA,24,FALSE)))</f>
        <v/>
      </c>
      <c r="P206" s="465" t="str">
        <f>IF($B206="","",IF(OR(($AI206="Intern"),($E206=Intern!$E$2)),"",IF(ISNA(VLOOKUP($B206,Auftraege_DAT!$D:$F,3,FALSE)),"",IF(VLOOKUP($B206,Auftraege_DAT!$D:$F,3,FALSE)=Dropdown_Inhalte!$G$2,"ja",""))))</f>
        <v/>
      </c>
      <c r="Q206" s="237" t="str">
        <f>IF($P206="ja",VLOOKUP($B206,Auftraege_DAT!$AC:$AE,2,FALSE),"")</f>
        <v/>
      </c>
      <c r="R206" s="458" t="str">
        <f>IF($P206="ja",IF($AI206="Real",VLOOKUP($B206,Auftraege_DAT!$AC:$AF,4,FALSE)),"")</f>
        <v/>
      </c>
      <c r="S206" s="254" t="str">
        <f>IF(P206="","",SUMIFS(Auftraege_DAT!$T:$T,Auftraege_DAT!$C:$C,Übersicht_AG_AU!$Q206))</f>
        <v/>
      </c>
      <c r="T206" s="357" t="str">
        <f>IF(P206="","",SUMIFS(Auftraege_DAT!$V:$V,Auftraege_DAT!$C:$C,Übersicht_AG_AU!$Q206))</f>
        <v/>
      </c>
      <c r="U206" s="357" t="str">
        <f>IF(P206="","",SUMIFS(Auftraege_DAT!$R:$R,Auftraege_DAT!$C:$C,Übersicht_AG_AU!$Q206,Auftraege_DAT!$S:$S,Dropdown_Inhalte!$A$5))</f>
        <v/>
      </c>
      <c r="V206" s="475" t="str">
        <f>IF(P206="","",SUMIFS(Auftraege_DAT!$R:$R,Auftraege_DAT!$C:$C,Übersicht_AG_AU!$Q206,Auftraege_DAT!$S:$S,Dropdown_Inhalte!$A$6))</f>
        <v/>
      </c>
      <c r="W206" s="476" t="str">
        <f>IF($B206="","",IF(OR(($AI206="Intern"),($E206=Intern!$E$2)),"",VLOOKUP($C206,Übersicht_AN!$B:$J,9,FALSE)))</f>
        <v/>
      </c>
      <c r="X206" s="477" t="str">
        <f t="array" ref="X206">IF($B206="","",IF(OR(($AI206="Intern"),($E206=Intern!$E$2)),"",MAX(IF((Angebote_DAT!$D$2:'Angebote_DAT'!$D526)=C206,Angebote_DAT!$AY$2:$AY526))))</f>
        <v/>
      </c>
      <c r="Y206" s="254" t="str">
        <f t="array" ref="Y206">IF($B206="","",IF(OR(($AI206="Intern"),($E206=Intern!$E$2)),"",MIN(IF((Angebote_DAT!$D$2:'Angebote_DAT'!$D526)=C206,Angebote_DAT!$AY$2:$AY526))))</f>
        <v/>
      </c>
      <c r="Z206" s="254" t="str">
        <f>IF($B206="","",IF(OR(($AI206="Intern"),($E206=Intern!$E$2)),"",VLOOKUP($C206,Angebote_DAT!$D:$AJ,33,FALSE)))</f>
        <v/>
      </c>
      <c r="AA206" s="357" t="str">
        <f>IF($B206="","",IF(OR(($AI206="Intern"),($E206=Intern!$E$2)),"",VLOOKUP($B206,Angebote_DAT!$C:$V,20,FALSE)))</f>
        <v/>
      </c>
      <c r="AB206" s="357" t="str">
        <f>IF($B206="","",IF(OR(($AI206="Intern"),($E206=Intern!$E$2)),"",VLOOKUP($B206,Angebote_DAT!$C:$AL,35,FALSE)))</f>
        <v/>
      </c>
      <c r="AC206" s="478" t="str">
        <f>IF($B206="","",IF(OR(($AI206="Intern"),($E206=Intern!$E$2)),"",VLOOKUP($B206,Angebote_DAT!$C:$AL,36,FALSE)))</f>
        <v/>
      </c>
      <c r="AD206" s="357" t="str">
        <f>IF($B206="","",IF($AI206="","",IF((VLOOKUP($B206,Angebote_DAT!$C:$AW,47,FALSE))="","",VLOOKUP($B206,Angebote_DAT!$C:$AW,44,FALSE))))</f>
        <v/>
      </c>
      <c r="AE206" s="480" t="str">
        <f>IF($B206="","",IF($AI206="","",IF((VLOOKUP($B206,Angebote_DAT!$C:$AW,47,FALSE))="","",VLOOKUP($B206,Angebote_DAT!$C:$AW,45,FALSE))))</f>
        <v/>
      </c>
      <c r="AF206" s="605" t="str">
        <f t="shared" si="6"/>
        <v/>
      </c>
      <c r="AH206" s="348" t="str">
        <f t="shared" si="7"/>
        <v/>
      </c>
      <c r="AI206" s="348" t="str">
        <f>IF(B206="","",VLOOKUP($C206,Übersicht_AN!$B:$U,20,FALSE))</f>
        <v/>
      </c>
      <c r="AJ206" s="623"/>
      <c r="AK206" s="753" t="str">
        <f>IF($B206="","",IF($AI206="Real",VLOOKUP($B206,Angebote_DAT!$C:$AW,47,FALSE)))</f>
        <v/>
      </c>
    </row>
    <row r="207" spans="1:37" x14ac:dyDescent="0.2">
      <c r="A207" s="224">
        <v>206</v>
      </c>
      <c r="B207" s="224">
        <f t="array" ref="B207">IF(SUM(($B$1:$B206=Angebote_DAT!C207)*1)=0,Angebote_DAT!C207,"")</f>
        <v>9216499</v>
      </c>
      <c r="C207" s="457">
        <f>IF(B207="","",VLOOKUP($B207,Angebote_DAT!$C:$D,2,FALSE))</f>
        <v>440024167</v>
      </c>
      <c r="D207" s="462">
        <f>IF($B207="","",IF(OR(($AI207="Intern"),($E207=Intern!$E$2)),"",VLOOKUP($B207,Angebote_DAT!$C:$W,8,FALSE)))</f>
        <v>110919963</v>
      </c>
      <c r="E207" s="281" t="str">
        <f>IF(B207="","",IF($AI207="Intern","",VLOOKUP($B207,Angebote_DAT!$C:$W,9,FALSE)))</f>
        <v>BayWa AG Agrar</v>
      </c>
      <c r="F207" s="250">
        <f>_xlfn.NUMBERVALUE(IF($B207="","",IF(OR(($AI207="Intern"),($E207=Intern!$E$2)),"",VLOOKUP($B207,Angebote_DAT!$C:$W,3,FALSE))))</f>
        <v>22664</v>
      </c>
      <c r="G207" s="463" t="str">
        <f>IF($B207="","",IF(OR(($AI207="Intern"),($E207=Intern!$E$2)),"",VLOOKUP($B207,Angebote_DAT!$C:$W,4,FALSE)))</f>
        <v>Hubert Dörr GbR</v>
      </c>
      <c r="H207" s="468">
        <f>IF($B207="","",IF(OR(($AI207="Intern"),($E207=Intern!$E$2)),"",VLOOKUP($C207,Angebote_DAT!$D:$AE,25,FALSE)))</f>
        <v>44123.472812499997</v>
      </c>
      <c r="I207" s="469">
        <f>IF($B207="","",IF(OR(($AI207="Intern"),($E207=Intern!$E$2)),"",VLOOKUP($C207,Angebote_DAT!$D:$AE,26,FALSE)))</f>
        <v>44130.430405092593</v>
      </c>
      <c r="J207" s="465" t="str">
        <f>IF($B207="","",IF(OR(($AI207="Intern"),($E207=Intern!$E$2)),"",VLOOKUP($C207,Angebote_DAT!$D:$AE,27,FALSE)))</f>
        <v>timed_out_offer</v>
      </c>
      <c r="K207" s="250" t="str">
        <f>IF($B207="","",IF(OR(($AI207="Intern"),($E207=Intern!$E$2)),"intern",VLOOKUP($C207,Angebote_DAT!$D:$AE,28,FALSE)))</f>
        <v>EXPIRED</v>
      </c>
      <c r="L207" s="250" t="str">
        <f>IF($B207="","",IF(OR(($AI207="Intern"),($E207=Intern!$E$2)),"",VLOOKUP($B207,Angebote_DAT!$C:$W,14,FALSE)))</f>
        <v>DUENG</v>
      </c>
      <c r="M207" s="250" t="str">
        <f>IF($B207="","",IF(OR(($AI207="Intern"),($E207=Intern!$E$2)),"",IF(K207=Dropdown_Inhalte!$F$4,"nein","ja")))</f>
        <v>ja</v>
      </c>
      <c r="N207" s="224">
        <f>IF($B207="","",IF(OR(($AI207="Intern"),($E207=Intern!$E$2)),"",VLOOKUP($C207,Angebote_DAT!$D:$X,21,FALSE)))</f>
        <v>1</v>
      </c>
      <c r="O207" s="471">
        <f>IF($B207="","",IF(OR(($AI207="Intern"),($E207=Intern!$E$2)),"",VLOOKUP($C207,Angebote_DAT!$D:$AA,24,FALSE)))</f>
        <v>2</v>
      </c>
      <c r="P207" s="465" t="str">
        <f>IF($B207="","",IF(OR(($AI207="Intern"),($E207=Intern!$E$2)),"",IF(ISNA(VLOOKUP($B207,Auftraege_DAT!$D:$F,3,FALSE)),"",IF(VLOOKUP($B207,Auftraege_DAT!$D:$F,3,FALSE)=Dropdown_Inhalte!$G$2,"ja",""))))</f>
        <v/>
      </c>
      <c r="Q207" s="237" t="str">
        <f>IF($P207="ja",VLOOKUP($B207,Auftraege_DAT!$AC:$AE,2,FALSE),"")</f>
        <v/>
      </c>
      <c r="R207" s="458" t="str">
        <f>IF($P207="ja",IF($AI207="Real",VLOOKUP($B207,Auftraege_DAT!$AC:$AF,4,FALSE)),"")</f>
        <v/>
      </c>
      <c r="S207" s="254" t="str">
        <f>IF(P207="","",SUMIFS(Auftraege_DAT!$T:$T,Auftraege_DAT!$C:$C,Übersicht_AG_AU!$Q207))</f>
        <v/>
      </c>
      <c r="T207" s="357" t="str">
        <f>IF(P207="","",SUMIFS(Auftraege_DAT!$V:$V,Auftraege_DAT!$C:$C,Übersicht_AG_AU!$Q207))</f>
        <v/>
      </c>
      <c r="U207" s="357" t="str">
        <f>IF(P207="","",SUMIFS(Auftraege_DAT!$R:$R,Auftraege_DAT!$C:$C,Übersicht_AG_AU!$Q207,Auftraege_DAT!$S:$S,Dropdown_Inhalte!$A$5))</f>
        <v/>
      </c>
      <c r="V207" s="475" t="str">
        <f>IF(P207="","",SUMIFS(Auftraege_DAT!$R:$R,Auftraege_DAT!$C:$C,Übersicht_AG_AU!$Q207,Auftraege_DAT!$S:$S,Dropdown_Inhalte!$A$6))</f>
        <v/>
      </c>
      <c r="W207" s="476" t="str">
        <f>IF($B207="","",IF(OR(($AI207="Intern"),($E207=Intern!$E$2)),"",VLOOKUP($C207,Übersicht_AN!$B:$J,9,FALSE)))</f>
        <v>Thüringen</v>
      </c>
      <c r="X207" s="477">
        <f t="array" ref="X207">IF($B207="","",IF(OR(($AI207="Intern"),($E207=Intern!$E$2)),"",MAX(IF((Angebote_DAT!$D$2:'Angebote_DAT'!$D527)=C207,Angebote_DAT!$AY$2:$AY527))))</f>
        <v>174.50666666666666</v>
      </c>
      <c r="Y207" s="254">
        <f t="array" ref="Y207">IF($B207="","",IF(OR(($AI207="Intern"),($E207=Intern!$E$2)),"",MIN(IF((Angebote_DAT!$D$2:'Angebote_DAT'!$D527)=C207,Angebote_DAT!$AY$2:$AY527))))</f>
        <v>174.5</v>
      </c>
      <c r="Z207" s="254">
        <f>IF($B207="","",IF(OR(($AI207="Intern"),($E207=Intern!$E$2)),"",VLOOKUP($C207,Angebote_DAT!$D:$AJ,33,FALSE)))</f>
        <v>13087.75</v>
      </c>
      <c r="AA207" s="357">
        <f>IF($B207="","",IF(OR(($AI207="Intern"),($E207=Intern!$E$2)),"",VLOOKUP($B207,Angebote_DAT!$C:$V,20,FALSE)))</f>
        <v>75</v>
      </c>
      <c r="AB207" s="357" t="str">
        <f>IF($B207="","",IF(OR(($AI207="Intern"),($E207=Intern!$E$2)),"",VLOOKUP($B207,Angebote_DAT!$C:$AL,35,FALSE)))</f>
        <v/>
      </c>
      <c r="AC207" s="478" t="str">
        <f>IF($B207="","",IF(OR(($AI207="Intern"),($E207=Intern!$E$2)),"",VLOOKUP($B207,Angebote_DAT!$C:$AL,36,FALSE)))</f>
        <v/>
      </c>
      <c r="AD207" s="357" t="str">
        <f>IF($B207="","",IF($AI207="","",IF((VLOOKUP($B207,Angebote_DAT!$C:$AW,47,FALSE))="","",VLOOKUP($B207,Angebote_DAT!$C:$AW,44,FALSE))))</f>
        <v/>
      </c>
      <c r="AE207" s="480" t="str">
        <f>IF($B207="","",IF($AI207="","",IF((VLOOKUP($B207,Angebote_DAT!$C:$AW,47,FALSE))="","",VLOOKUP($B207,Angebote_DAT!$C:$AW,45,FALSE))))</f>
        <v/>
      </c>
      <c r="AF207" s="605">
        <f t="shared" si="6"/>
        <v>6.6666666666606034E-3</v>
      </c>
      <c r="AH207" s="348">
        <f t="shared" si="7"/>
        <v>1</v>
      </c>
      <c r="AI207" s="348" t="str">
        <f>IF(B207="","",VLOOKUP($C207,Übersicht_AN!$B:$U,20,FALSE))</f>
        <v>Real</v>
      </c>
      <c r="AJ207" s="623"/>
      <c r="AK207" s="753" t="str">
        <f>IF($B207="","",IF($AI207="Real",VLOOKUP($B207,Angebote_DAT!$C:$AW,47,FALSE)))</f>
        <v/>
      </c>
    </row>
    <row r="208" spans="1:37" x14ac:dyDescent="0.2">
      <c r="A208" s="224">
        <v>207</v>
      </c>
      <c r="B208" s="224">
        <f t="array" ref="B208">IF(SUM(($B$1:$B207=Angebote_DAT!C208)*1)=0,Angebote_DAT!C208,"")</f>
        <v>668356235</v>
      </c>
      <c r="C208" s="457">
        <f>IF(B208="","",VLOOKUP($B208,Angebote_DAT!$C:$D,2,FALSE))</f>
        <v>883309820</v>
      </c>
      <c r="D208" s="462">
        <f>IF($B208="","",IF(OR(($AI208="Intern"),($E208=Intern!$E$2)),"",VLOOKUP($B208,Angebote_DAT!$C:$W,8,FALSE)))</f>
        <v>110919963</v>
      </c>
      <c r="E208" s="281" t="str">
        <f>IF(B208="","",IF($AI208="Intern","",VLOOKUP($B208,Angebote_DAT!$C:$W,9,FALSE)))</f>
        <v>BayWa AG Agrar</v>
      </c>
      <c r="F208" s="250">
        <f>_xlfn.NUMBERVALUE(IF($B208="","",IF(OR(($AI208="Intern"),($E208=Intern!$E$2)),"",VLOOKUP($B208,Angebote_DAT!$C:$W,3,FALSE))))</f>
        <v>46873</v>
      </c>
      <c r="G208" s="463" t="str">
        <f>IF($B208="","",IF(OR(($AI208="Intern"),($E208=Intern!$E$2)),"",VLOOKUP($B208,Angebote_DAT!$C:$W,4,FALSE)))</f>
        <v>Landwirtschaftbetrieb Stiller</v>
      </c>
      <c r="H208" s="468">
        <f>IF($B208="","",IF(OR(($AI208="Intern"),($E208=Intern!$E$2)),"",VLOOKUP($C208,Angebote_DAT!$D:$AE,25,FALSE)))</f>
        <v>44123.476099537038</v>
      </c>
      <c r="I208" s="469">
        <f>IF($B208="","",IF(OR(($AI208="Intern"),($E208=Intern!$E$2)),"",VLOOKUP($C208,Angebote_DAT!$D:$AE,26,FALSE)))</f>
        <v>44124.582187499997</v>
      </c>
      <c r="J208" s="465" t="str">
        <f>IF($B208="","",IF(OR(($AI208="Intern"),($E208=Intern!$E$2)),"",VLOOKUP($C208,Angebote_DAT!$D:$AE,27,FALSE)))</f>
        <v>timed_out_offer</v>
      </c>
      <c r="K208" s="250" t="str">
        <f>IF($B208="","",IF(OR(($AI208="Intern"),($E208=Intern!$E$2)),"intern",VLOOKUP($C208,Angebote_DAT!$D:$AE,28,FALSE)))</f>
        <v>EXPIRED</v>
      </c>
      <c r="L208" s="250" t="str">
        <f>IF($B208="","",IF(OR(($AI208="Intern"),($E208=Intern!$E$2)),"",VLOOKUP($B208,Angebote_DAT!$C:$W,14,FALSE)))</f>
        <v>DUENG</v>
      </c>
      <c r="M208" s="250" t="str">
        <f>IF($B208="","",IF(OR(($AI208="Intern"),($E208=Intern!$E$2)),"",IF(K208=Dropdown_Inhalte!$F$4,"nein","ja")))</f>
        <v>ja</v>
      </c>
      <c r="N208" s="224">
        <f>IF($B208="","",IF(OR(($AI208="Intern"),($E208=Intern!$E$2)),"",VLOOKUP($C208,Angebote_DAT!$D:$X,21,FALSE)))</f>
        <v>1</v>
      </c>
      <c r="O208" s="471">
        <f>IF($B208="","",IF(OR(($AI208="Intern"),($E208=Intern!$E$2)),"",VLOOKUP($C208,Angebote_DAT!$D:$AA,24,FALSE)))</f>
        <v>2</v>
      </c>
      <c r="P208" s="465" t="str">
        <f>IF($B208="","",IF(OR(($AI208="Intern"),($E208=Intern!$E$2)),"",IF(ISNA(VLOOKUP($B208,Auftraege_DAT!$D:$F,3,FALSE)),"",IF(VLOOKUP($B208,Auftraege_DAT!$D:$F,3,FALSE)=Dropdown_Inhalte!$G$2,"ja",""))))</f>
        <v/>
      </c>
      <c r="Q208" s="237" t="str">
        <f>IF($P208="ja",VLOOKUP($B208,Auftraege_DAT!$AC:$AE,2,FALSE),"")</f>
        <v/>
      </c>
      <c r="R208" s="458" t="str">
        <f>IF($P208="ja",IF($AI208="Real",VLOOKUP($B208,Auftraege_DAT!$AC:$AF,4,FALSE)),"")</f>
        <v/>
      </c>
      <c r="S208" s="254" t="str">
        <f>IF(P208="","",SUMIFS(Auftraege_DAT!$T:$T,Auftraege_DAT!$C:$C,Übersicht_AG_AU!$Q208))</f>
        <v/>
      </c>
      <c r="T208" s="357" t="str">
        <f>IF(P208="","",SUMIFS(Auftraege_DAT!$V:$V,Auftraege_DAT!$C:$C,Übersicht_AG_AU!$Q208))</f>
        <v/>
      </c>
      <c r="U208" s="357" t="str">
        <f>IF(P208="","",SUMIFS(Auftraege_DAT!$R:$R,Auftraege_DAT!$C:$C,Übersicht_AG_AU!$Q208,Auftraege_DAT!$S:$S,Dropdown_Inhalte!$A$5))</f>
        <v/>
      </c>
      <c r="V208" s="475" t="str">
        <f>IF(P208="","",SUMIFS(Auftraege_DAT!$R:$R,Auftraege_DAT!$C:$C,Übersicht_AG_AU!$Q208,Auftraege_DAT!$S:$S,Dropdown_Inhalte!$A$6))</f>
        <v/>
      </c>
      <c r="W208" s="476" t="str">
        <f>IF($B208="","",IF(OR(($AI208="Intern"),($E208=Intern!$E$2)),"",VLOOKUP($C208,Übersicht_AN!$B:$J,9,FALSE)))</f>
        <v>Sachsen</v>
      </c>
      <c r="X208" s="477">
        <f t="array" ref="X208">IF($B208="","",IF(OR(($AI208="Intern"),($E208=Intern!$E$2)),"",MAX(IF((Angebote_DAT!$D$2:'Angebote_DAT'!$D528)=C208,Angebote_DAT!$AY$2:$AY528))))</f>
        <v>201</v>
      </c>
      <c r="Y208" s="254">
        <f t="array" ref="Y208">IF($B208="","",IF(OR(($AI208="Intern"),($E208=Intern!$E$2)),"",MIN(IF((Angebote_DAT!$D$2:'Angebote_DAT'!$D528)=C208,Angebote_DAT!$AY$2:$AY528))))</f>
        <v>201</v>
      </c>
      <c r="Z208" s="254">
        <f>IF($B208="","",IF(OR(($AI208="Intern"),($E208=Intern!$E$2)),"",VLOOKUP($C208,Angebote_DAT!$D:$AJ,33,FALSE)))</f>
        <v>5025</v>
      </c>
      <c r="AA208" s="357">
        <f>IF($B208="","",IF(OR(($AI208="Intern"),($E208=Intern!$E$2)),"",VLOOKUP($B208,Angebote_DAT!$C:$V,20,FALSE)))</f>
        <v>25</v>
      </c>
      <c r="AB208" s="357" t="str">
        <f>IF($B208="","",IF(OR(($AI208="Intern"),($E208=Intern!$E$2)),"",VLOOKUP($B208,Angebote_DAT!$C:$AL,35,FALSE)))</f>
        <v/>
      </c>
      <c r="AC208" s="478" t="str">
        <f>IF($B208="","",IF(OR(($AI208="Intern"),($E208=Intern!$E$2)),"",VLOOKUP($B208,Angebote_DAT!$C:$AL,36,FALSE)))</f>
        <v/>
      </c>
      <c r="AD208" s="357" t="str">
        <f>IF($B208="","",IF($AI208="","",IF((VLOOKUP($B208,Angebote_DAT!$C:$AW,47,FALSE))="","",VLOOKUP($B208,Angebote_DAT!$C:$AW,44,FALSE))))</f>
        <v/>
      </c>
      <c r="AE208" s="480" t="str">
        <f>IF($B208="","",IF($AI208="","",IF((VLOOKUP($B208,Angebote_DAT!$C:$AW,47,FALSE))="","",VLOOKUP($B208,Angebote_DAT!$C:$AW,45,FALSE))))</f>
        <v/>
      </c>
      <c r="AF208" s="605">
        <f t="shared" si="6"/>
        <v>0</v>
      </c>
      <c r="AH208" s="348">
        <f t="shared" si="7"/>
        <v>1</v>
      </c>
      <c r="AI208" s="348" t="str">
        <f>IF(B208="","",VLOOKUP($C208,Übersicht_AN!$B:$U,20,FALSE))</f>
        <v>Real</v>
      </c>
      <c r="AJ208" s="623"/>
      <c r="AK208" s="753" t="str">
        <f>IF($B208="","",IF($AI208="Real",VLOOKUP($B208,Angebote_DAT!$C:$AW,47,FALSE)))</f>
        <v/>
      </c>
    </row>
    <row r="209" spans="1:37" x14ac:dyDescent="0.2">
      <c r="A209" s="224">
        <v>208</v>
      </c>
      <c r="B209" s="224">
        <f t="array" ref="B209">IF(SUM(($B$1:$B208=Angebote_DAT!C209)*1)=0,Angebote_DAT!C209,"")</f>
        <v>794037944</v>
      </c>
      <c r="C209" s="457">
        <f>IF(B209="","",VLOOKUP($B209,Angebote_DAT!$C:$D,2,FALSE))</f>
        <v>268586952</v>
      </c>
      <c r="D209" s="462">
        <f>IF($B209="","",IF(OR(($AI209="Intern"),($E209=Intern!$E$2)),"",VLOOKUP($B209,Angebote_DAT!$C:$W,8,FALSE)))</f>
        <v>350140034</v>
      </c>
      <c r="E209" s="281" t="str">
        <f>IF(B209="","",IF($AI209="Intern","",VLOOKUP($B209,Angebote_DAT!$C:$W,9,FALSE)))</f>
        <v>Reinholdshainer Agrar-Service GmbH</v>
      </c>
      <c r="F209" s="250">
        <f>_xlfn.NUMBERVALUE(IF($B209="","",IF(OR(($AI209="Intern"),($E209=Intern!$E$2)),"",VLOOKUP($B209,Angebote_DAT!$C:$W,3,FALSE))))</f>
        <v>32498</v>
      </c>
      <c r="G209" s="463" t="str">
        <f>IF($B209="","",IF(OR(($AI209="Intern"),($E209=Intern!$E$2)),"",VLOOKUP($B209,Angebote_DAT!$C:$W,4,FALSE)))</f>
        <v>Taucherwald Agrar GmbH</v>
      </c>
      <c r="H209" s="468">
        <f>IF($B209="","",IF(OR(($AI209="Intern"),($E209=Intern!$E$2)),"",VLOOKUP($C209,Angebote_DAT!$D:$AE,25,FALSE)))</f>
        <v>44097.576770833337</v>
      </c>
      <c r="I209" s="469">
        <f>IF($B209="","",IF(OR(($AI209="Intern"),($E209=Intern!$E$2)),"",VLOOKUP($C209,Angebote_DAT!$D:$AE,26,FALSE)))</f>
        <v>44098.336076388892</v>
      </c>
      <c r="J209" s="465" t="str">
        <f>IF($B209="","",IF(OR(($AI209="Intern"),($E209=Intern!$E$2)),"",VLOOKUP($C209,Angebote_DAT!$D:$AE,27,FALSE)))</f>
        <v>stopped_offer</v>
      </c>
      <c r="K209" s="250" t="str">
        <f>IF($B209="","",IF(OR(($AI209="Intern"),($E209=Intern!$E$2)),"intern",VLOOKUP($C209,Angebote_DAT!$D:$AE,28,FALSE)))</f>
        <v>WITHDRAWN</v>
      </c>
      <c r="L209" s="250" t="str">
        <f>IF($B209="","",IF(OR(($AI209="Intern"),($E209=Intern!$E$2)),"",VLOOKUP($B209,Angebote_DAT!$C:$W,14,FALSE)))</f>
        <v>DUENG</v>
      </c>
      <c r="M209" s="250" t="str">
        <f>IF($B209="","",IF(OR(($AI209="Intern"),($E209=Intern!$E$2)),"",IF(K209=Dropdown_Inhalte!$F$4,"nein","ja")))</f>
        <v>nein</v>
      </c>
      <c r="N209" s="224">
        <f>IF($B209="","",IF(OR(($AI209="Intern"),($E209=Intern!$E$2)),"",VLOOKUP($C209,Angebote_DAT!$D:$X,21,FALSE)))</f>
        <v>4</v>
      </c>
      <c r="O209" s="471">
        <f>IF($B209="","",IF(OR(($AI209="Intern"),($E209=Intern!$E$2)),"",VLOOKUP($C209,Angebote_DAT!$D:$AA,24,FALSE)))</f>
        <v>2</v>
      </c>
      <c r="P209" s="465" t="str">
        <f>IF($B209="","",IF(OR(($AI209="Intern"),($E209=Intern!$E$2)),"",IF(ISNA(VLOOKUP($B209,Auftraege_DAT!$D:$F,3,FALSE)),"",IF(VLOOKUP($B209,Auftraege_DAT!$D:$F,3,FALSE)=Dropdown_Inhalte!$G$2,"ja",""))))</f>
        <v/>
      </c>
      <c r="Q209" s="237" t="str">
        <f>IF($P209="ja",VLOOKUP($B209,Auftraege_DAT!$AC:$AE,2,FALSE),"")</f>
        <v/>
      </c>
      <c r="R209" s="458" t="str">
        <f>IF($P209="ja",IF($AI209="Real",VLOOKUP($B209,Auftraege_DAT!$AC:$AF,4,FALSE)),"")</f>
        <v/>
      </c>
      <c r="S209" s="254" t="str">
        <f>IF(P209="","",SUMIFS(Auftraege_DAT!$T:$T,Auftraege_DAT!$C:$C,Übersicht_AG_AU!$Q209))</f>
        <v/>
      </c>
      <c r="T209" s="357" t="str">
        <f>IF(P209="","",SUMIFS(Auftraege_DAT!$V:$V,Auftraege_DAT!$C:$C,Übersicht_AG_AU!$Q209))</f>
        <v/>
      </c>
      <c r="U209" s="357" t="str">
        <f>IF(P209="","",SUMIFS(Auftraege_DAT!$R:$R,Auftraege_DAT!$C:$C,Übersicht_AG_AU!$Q209,Auftraege_DAT!$S:$S,Dropdown_Inhalte!$A$5))</f>
        <v/>
      </c>
      <c r="V209" s="475" t="str">
        <f>IF(P209="","",SUMIFS(Auftraege_DAT!$R:$R,Auftraege_DAT!$C:$C,Übersicht_AG_AU!$Q209,Auftraege_DAT!$S:$S,Dropdown_Inhalte!$A$6))</f>
        <v/>
      </c>
      <c r="W209" s="476" t="str">
        <f>IF($B209="","",IF(OR(($AI209="Intern"),($E209=Intern!$E$2)),"",VLOOKUP($C209,Übersicht_AN!$B:$J,9,FALSE)))</f>
        <v>Sachsen</v>
      </c>
      <c r="X209" s="477">
        <f t="array" ref="X209">IF($B209="","",IF(OR(($AI209="Intern"),($E209=Intern!$E$2)),"",MAX(IF((Angebote_DAT!$D$2:'Angebote_DAT'!$D529)=C209,Angebote_DAT!$AY$2:$AY529))))</f>
        <v>189</v>
      </c>
      <c r="Y209" s="254">
        <f t="array" ref="Y209">IF($B209="","",IF(OR(($AI209="Intern"),($E209=Intern!$E$2)),"",MIN(IF((Angebote_DAT!$D$2:'Angebote_DAT'!$D529)=C209,Angebote_DAT!$AY$2:$AY529))))</f>
        <v>158.5</v>
      </c>
      <c r="Z209" s="254">
        <f>IF($B209="","",IF(OR(($AI209="Intern"),($E209=Intern!$E$2)),"",VLOOKUP($C209,Angebote_DAT!$D:$AJ,33,FALSE)))</f>
        <v>17375</v>
      </c>
      <c r="AA209" s="357">
        <f>IF($B209="","",IF(OR(($AI209="Intern"),($E209=Intern!$E$2)),"",VLOOKUP($B209,Angebote_DAT!$C:$V,20,FALSE)))</f>
        <v>100</v>
      </c>
      <c r="AB209" s="357" t="str">
        <f>IF($B209="","",IF(OR(($AI209="Intern"),($E209=Intern!$E$2)),"",VLOOKUP($B209,Angebote_DAT!$C:$AL,35,FALSE)))</f>
        <v/>
      </c>
      <c r="AC209" s="478" t="str">
        <f>IF($B209="","",IF(OR(($AI209="Intern"),($E209=Intern!$E$2)),"",VLOOKUP($B209,Angebote_DAT!$C:$AL,36,FALSE)))</f>
        <v/>
      </c>
      <c r="AD209" s="357" t="str">
        <f>IF($B209="","",IF($AI209="","",IF((VLOOKUP($B209,Angebote_DAT!$C:$AW,47,FALSE))="","",VLOOKUP($B209,Angebote_DAT!$C:$AW,44,FALSE))))</f>
        <v/>
      </c>
      <c r="AE209" s="480" t="str">
        <f>IF($B209="","",IF($AI209="","",IF((VLOOKUP($B209,Angebote_DAT!$C:$AW,47,FALSE))="","",VLOOKUP($B209,Angebote_DAT!$C:$AW,45,FALSE))))</f>
        <v/>
      </c>
      <c r="AF209" s="605">
        <f t="shared" si="6"/>
        <v>30.5</v>
      </c>
      <c r="AH209" s="348">
        <f t="shared" si="7"/>
        <v>1</v>
      </c>
      <c r="AI209" s="348" t="str">
        <f>IF(B209="","",VLOOKUP($C209,Übersicht_AN!$B:$U,20,FALSE))</f>
        <v>Real</v>
      </c>
      <c r="AJ209" s="623"/>
      <c r="AK209" s="753" t="str">
        <f>IF($B209="","",IF($AI209="Real",VLOOKUP($B209,Angebote_DAT!$C:$AW,47,FALSE)))</f>
        <v/>
      </c>
    </row>
    <row r="210" spans="1:37" hidden="1" x14ac:dyDescent="0.2">
      <c r="A210" s="224">
        <v>209</v>
      </c>
      <c r="B210" s="224" t="str">
        <f t="array" ref="B210">IF(SUM(($B$1:$B209=Angebote_DAT!C210)*1)=0,Angebote_DAT!C210,"")</f>
        <v/>
      </c>
      <c r="C210" s="457" t="str">
        <f>IF(B210="","",VLOOKUP($B210,Angebote_DAT!$C:$D,2,FALSE))</f>
        <v/>
      </c>
      <c r="D210" s="462" t="str">
        <f>IF($B210="","",IF(OR(($AI210="Intern"),($E210=Intern!$E$2)),"",VLOOKUP($B210,Angebote_DAT!$C:$W,8,FALSE)))</f>
        <v/>
      </c>
      <c r="E210" s="281" t="str">
        <f>IF(B210="","",IF($AI210="Intern","",VLOOKUP($B210,Angebote_DAT!$C:$W,9,FALSE)))</f>
        <v/>
      </c>
      <c r="F210" s="250">
        <f>_xlfn.NUMBERVALUE(IF($B210="","",IF(OR(($AI210="Intern"),($E210=Intern!$E$2)),"",VLOOKUP($B210,Angebote_DAT!$C:$W,3,FALSE))))</f>
        <v>0</v>
      </c>
      <c r="G210" s="463" t="str">
        <f>IF($B210="","",IF(OR(($AI210="Intern"),($E210=Intern!$E$2)),"",VLOOKUP($B210,Angebote_DAT!$C:$W,4,FALSE)))</f>
        <v/>
      </c>
      <c r="H210" s="468" t="str">
        <f>IF($B210="","",IF(OR(($AI210="Intern"),($E210=Intern!$E$2)),"",VLOOKUP($C210,Angebote_DAT!$D:$AE,25,FALSE)))</f>
        <v/>
      </c>
      <c r="I210" s="469" t="str">
        <f>IF($B210="","",IF(OR(($AI210="Intern"),($E210=Intern!$E$2)),"",VLOOKUP($C210,Angebote_DAT!$D:$AE,26,FALSE)))</f>
        <v/>
      </c>
      <c r="J210" s="465" t="str">
        <f>IF($B210="","",IF(OR(($AI210="Intern"),($E210=Intern!$E$2)),"",VLOOKUP($C210,Angebote_DAT!$D:$AE,27,FALSE)))</f>
        <v/>
      </c>
      <c r="K210" s="250" t="str">
        <f>IF($B210="","",IF(OR(($AI210="Intern"),($E210=Intern!$E$2)),"intern",VLOOKUP($C210,Angebote_DAT!$D:$AE,28,FALSE)))</f>
        <v/>
      </c>
      <c r="L210" s="250" t="str">
        <f>IF($B210="","",IF(OR(($AI210="Intern"),($E210=Intern!$E$2)),"",VLOOKUP($B210,Angebote_DAT!$C:$W,14,FALSE)))</f>
        <v/>
      </c>
      <c r="M210" s="250" t="str">
        <f>IF($B210="","",IF(OR(($AI210="Intern"),($E210=Intern!$E$2)),"",IF(K210=Dropdown_Inhalte!$F$4,"nein","ja")))</f>
        <v/>
      </c>
      <c r="N210" s="224" t="str">
        <f>IF($B210="","",IF(OR(($AI210="Intern"),($E210=Intern!$E$2)),"",VLOOKUP($C210,Angebote_DAT!$D:$X,21,FALSE)))</f>
        <v/>
      </c>
      <c r="O210" s="471" t="str">
        <f>IF($B210="","",IF(OR(($AI210="Intern"),($E210=Intern!$E$2)),"",VLOOKUP($C210,Angebote_DAT!$D:$AA,24,FALSE)))</f>
        <v/>
      </c>
      <c r="P210" s="465" t="str">
        <f>IF($B210="","",IF(OR(($AI210="Intern"),($E210=Intern!$E$2)),"",IF(ISNA(VLOOKUP($B210,Auftraege_DAT!$D:$F,3,FALSE)),"",IF(VLOOKUP($B210,Auftraege_DAT!$D:$F,3,FALSE)=Dropdown_Inhalte!$G$2,"ja",""))))</f>
        <v/>
      </c>
      <c r="Q210" s="237" t="str">
        <f>IF($P210="ja",VLOOKUP($B210,Auftraege_DAT!$AC:$AE,2,FALSE),"")</f>
        <v/>
      </c>
      <c r="R210" s="458" t="str">
        <f>IF($P210="ja",IF($AI210="Real",VLOOKUP($B210,Auftraege_DAT!$AC:$AF,4,FALSE)),"")</f>
        <v/>
      </c>
      <c r="S210" s="254" t="str">
        <f>IF(P210="","",SUMIFS(Auftraege_DAT!$T:$T,Auftraege_DAT!$C:$C,Übersicht_AG_AU!$Q210))</f>
        <v/>
      </c>
      <c r="T210" s="357" t="str">
        <f>IF(P210="","",SUMIFS(Auftraege_DAT!$V:$V,Auftraege_DAT!$C:$C,Übersicht_AG_AU!$Q210))</f>
        <v/>
      </c>
      <c r="U210" s="357" t="str">
        <f>IF(P210="","",SUMIFS(Auftraege_DAT!$R:$R,Auftraege_DAT!$C:$C,Übersicht_AG_AU!$Q210,Auftraege_DAT!$S:$S,Dropdown_Inhalte!$A$5))</f>
        <v/>
      </c>
      <c r="V210" s="475" t="str">
        <f>IF(P210="","",SUMIFS(Auftraege_DAT!$R:$R,Auftraege_DAT!$C:$C,Übersicht_AG_AU!$Q210,Auftraege_DAT!$S:$S,Dropdown_Inhalte!$A$6))</f>
        <v/>
      </c>
      <c r="W210" s="476" t="str">
        <f>IF($B210="","",IF(OR(($AI210="Intern"),($E210=Intern!$E$2)),"",VLOOKUP($C210,Übersicht_AN!$B:$J,9,FALSE)))</f>
        <v/>
      </c>
      <c r="X210" s="477" t="str">
        <f t="array" ref="X210">IF($B210="","",IF(OR(($AI210="Intern"),($E210=Intern!$E$2)),"",MAX(IF((Angebote_DAT!$D$2:'Angebote_DAT'!$D530)=C210,Angebote_DAT!$AY$2:$AY530))))</f>
        <v/>
      </c>
      <c r="Y210" s="254" t="str">
        <f t="array" ref="Y210">IF($B210="","",IF(OR(($AI210="Intern"),($E210=Intern!$E$2)),"",MIN(IF((Angebote_DAT!$D$2:'Angebote_DAT'!$D530)=C210,Angebote_DAT!$AY$2:$AY530))))</f>
        <v/>
      </c>
      <c r="Z210" s="254" t="str">
        <f>IF($B210="","",IF(OR(($AI210="Intern"),($E210=Intern!$E$2)),"",VLOOKUP($C210,Angebote_DAT!$D:$AJ,33,FALSE)))</f>
        <v/>
      </c>
      <c r="AA210" s="357" t="str">
        <f>IF($B210="","",IF(OR(($AI210="Intern"),($E210=Intern!$E$2)),"",VLOOKUP($B210,Angebote_DAT!$C:$V,20,FALSE)))</f>
        <v/>
      </c>
      <c r="AB210" s="357" t="str">
        <f>IF($B210="","",IF(OR(($AI210="Intern"),($E210=Intern!$E$2)),"",VLOOKUP($B210,Angebote_DAT!$C:$AL,35,FALSE)))</f>
        <v/>
      </c>
      <c r="AC210" s="478" t="str">
        <f>IF($B210="","",IF(OR(($AI210="Intern"),($E210=Intern!$E$2)),"",VLOOKUP($B210,Angebote_DAT!$C:$AL,36,FALSE)))</f>
        <v/>
      </c>
      <c r="AD210" s="357" t="str">
        <f>IF($B210="","",IF($AI210="","",IF((VLOOKUP($B210,Angebote_DAT!$C:$AW,47,FALSE))="","",VLOOKUP($B210,Angebote_DAT!$C:$AW,44,FALSE))))</f>
        <v/>
      </c>
      <c r="AE210" s="480" t="str">
        <f>IF($B210="","",IF($AI210="","",IF((VLOOKUP($B210,Angebote_DAT!$C:$AW,47,FALSE))="","",VLOOKUP($B210,Angebote_DAT!$C:$AW,45,FALSE))))</f>
        <v/>
      </c>
      <c r="AF210" s="605" t="str">
        <f t="shared" si="6"/>
        <v/>
      </c>
      <c r="AH210" s="348" t="str">
        <f t="shared" si="7"/>
        <v/>
      </c>
      <c r="AI210" s="348" t="str">
        <f>IF(B210="","",VLOOKUP($C210,Übersicht_AN!$B:$U,20,FALSE))</f>
        <v/>
      </c>
      <c r="AJ210" s="623"/>
      <c r="AK210" s="753" t="str">
        <f>IF($B210="","",IF($AI210="Real",VLOOKUP($B210,Angebote_DAT!$C:$AW,47,FALSE)))</f>
        <v/>
      </c>
    </row>
    <row r="211" spans="1:37" hidden="1" x14ac:dyDescent="0.2">
      <c r="A211" s="224">
        <v>210</v>
      </c>
      <c r="B211" s="224" t="str">
        <f t="array" ref="B211">IF(SUM(($B$1:$B210=Angebote_DAT!C211)*1)=0,Angebote_DAT!C211,"")</f>
        <v/>
      </c>
      <c r="C211" s="457" t="str">
        <f>IF(B211="","",VLOOKUP($B211,Angebote_DAT!$C:$D,2,FALSE))</f>
        <v/>
      </c>
      <c r="D211" s="462" t="str">
        <f>IF($B211="","",IF(OR(($AI211="Intern"),($E211=Intern!$E$2)),"",VLOOKUP($B211,Angebote_DAT!$C:$W,8,FALSE)))</f>
        <v/>
      </c>
      <c r="E211" s="281" t="str">
        <f>IF(B211="","",IF($AI211="Intern","",VLOOKUP($B211,Angebote_DAT!$C:$W,9,FALSE)))</f>
        <v/>
      </c>
      <c r="F211" s="250">
        <f>_xlfn.NUMBERVALUE(IF($B211="","",IF(OR(($AI211="Intern"),($E211=Intern!$E$2)),"",VLOOKUP($B211,Angebote_DAT!$C:$W,3,FALSE))))</f>
        <v>0</v>
      </c>
      <c r="G211" s="463" t="str">
        <f>IF($B211="","",IF(OR(($AI211="Intern"),($E211=Intern!$E$2)),"",VLOOKUP($B211,Angebote_DAT!$C:$W,4,FALSE)))</f>
        <v/>
      </c>
      <c r="H211" s="468" t="str">
        <f>IF($B211="","",IF(OR(($AI211="Intern"),($E211=Intern!$E$2)),"",VLOOKUP($C211,Angebote_DAT!$D:$AE,25,FALSE)))</f>
        <v/>
      </c>
      <c r="I211" s="469" t="str">
        <f>IF($B211="","",IF(OR(($AI211="Intern"),($E211=Intern!$E$2)),"",VLOOKUP($C211,Angebote_DAT!$D:$AE,26,FALSE)))</f>
        <v/>
      </c>
      <c r="J211" s="465" t="str">
        <f>IF($B211="","",IF(OR(($AI211="Intern"),($E211=Intern!$E$2)),"",VLOOKUP($C211,Angebote_DAT!$D:$AE,27,FALSE)))</f>
        <v/>
      </c>
      <c r="K211" s="250" t="str">
        <f>IF($B211="","",IF(OR(($AI211="Intern"),($E211=Intern!$E$2)),"intern",VLOOKUP($C211,Angebote_DAT!$D:$AE,28,FALSE)))</f>
        <v/>
      </c>
      <c r="L211" s="250" t="str">
        <f>IF($B211="","",IF(OR(($AI211="Intern"),($E211=Intern!$E$2)),"",VLOOKUP($B211,Angebote_DAT!$C:$W,14,FALSE)))</f>
        <v/>
      </c>
      <c r="M211" s="250" t="str">
        <f>IF($B211="","",IF(OR(($AI211="Intern"),($E211=Intern!$E$2)),"",IF(K211=Dropdown_Inhalte!$F$4,"nein","ja")))</f>
        <v/>
      </c>
      <c r="N211" s="224" t="str">
        <f>IF($B211="","",IF(OR(($AI211="Intern"),($E211=Intern!$E$2)),"",VLOOKUP($C211,Angebote_DAT!$D:$X,21,FALSE)))</f>
        <v/>
      </c>
      <c r="O211" s="471" t="str">
        <f>IF($B211="","",IF(OR(($AI211="Intern"),($E211=Intern!$E$2)),"",VLOOKUP($C211,Angebote_DAT!$D:$AA,24,FALSE)))</f>
        <v/>
      </c>
      <c r="P211" s="465" t="str">
        <f>IF($B211="","",IF(OR(($AI211="Intern"),($E211=Intern!$E$2)),"",IF(ISNA(VLOOKUP($B211,Auftraege_DAT!$D:$F,3,FALSE)),"",IF(VLOOKUP($B211,Auftraege_DAT!$D:$F,3,FALSE)=Dropdown_Inhalte!$G$2,"ja",""))))</f>
        <v/>
      </c>
      <c r="Q211" s="237" t="str">
        <f>IF($P211="ja",VLOOKUP($B211,Auftraege_DAT!$AC:$AE,2,FALSE),"")</f>
        <v/>
      </c>
      <c r="R211" s="458" t="str">
        <f>IF($P211="ja",IF($AI211="Real",VLOOKUP($B211,Auftraege_DAT!$AC:$AF,4,FALSE)),"")</f>
        <v/>
      </c>
      <c r="S211" s="254" t="str">
        <f>IF(P211="","",SUMIFS(Auftraege_DAT!$T:$T,Auftraege_DAT!$C:$C,Übersicht_AG_AU!$Q211))</f>
        <v/>
      </c>
      <c r="T211" s="357" t="str">
        <f>IF(P211="","",SUMIFS(Auftraege_DAT!$V:$V,Auftraege_DAT!$C:$C,Übersicht_AG_AU!$Q211))</f>
        <v/>
      </c>
      <c r="U211" s="357" t="str">
        <f>IF(P211="","",SUMIFS(Auftraege_DAT!$R:$R,Auftraege_DAT!$C:$C,Übersicht_AG_AU!$Q211,Auftraege_DAT!$S:$S,Dropdown_Inhalte!$A$5))</f>
        <v/>
      </c>
      <c r="V211" s="475" t="str">
        <f>IF(P211="","",SUMIFS(Auftraege_DAT!$R:$R,Auftraege_DAT!$C:$C,Übersicht_AG_AU!$Q211,Auftraege_DAT!$S:$S,Dropdown_Inhalte!$A$6))</f>
        <v/>
      </c>
      <c r="W211" s="476" t="str">
        <f>IF($B211="","",IF(OR(($AI211="Intern"),($E211=Intern!$E$2)),"",VLOOKUP($C211,Übersicht_AN!$B:$J,9,FALSE)))</f>
        <v/>
      </c>
      <c r="X211" s="477" t="str">
        <f t="array" ref="X211">IF($B211="","",IF(OR(($AI211="Intern"),($E211=Intern!$E$2)),"",MAX(IF((Angebote_DAT!$D$2:'Angebote_DAT'!$D531)=C211,Angebote_DAT!$AY$2:$AY531))))</f>
        <v/>
      </c>
      <c r="Y211" s="254" t="str">
        <f t="array" ref="Y211">IF($B211="","",IF(OR(($AI211="Intern"),($E211=Intern!$E$2)),"",MIN(IF((Angebote_DAT!$D$2:'Angebote_DAT'!$D531)=C211,Angebote_DAT!$AY$2:$AY531))))</f>
        <v/>
      </c>
      <c r="Z211" s="254" t="str">
        <f>IF($B211="","",IF(OR(($AI211="Intern"),($E211=Intern!$E$2)),"",VLOOKUP($C211,Angebote_DAT!$D:$AJ,33,FALSE)))</f>
        <v/>
      </c>
      <c r="AA211" s="357" t="str">
        <f>IF($B211="","",IF(OR(($AI211="Intern"),($E211=Intern!$E$2)),"",VLOOKUP($B211,Angebote_DAT!$C:$V,20,FALSE)))</f>
        <v/>
      </c>
      <c r="AB211" s="357" t="str">
        <f>IF($B211="","",IF(OR(($AI211="Intern"),($E211=Intern!$E$2)),"",VLOOKUP($B211,Angebote_DAT!$C:$AL,35,FALSE)))</f>
        <v/>
      </c>
      <c r="AC211" s="478" t="str">
        <f>IF($B211="","",IF(OR(($AI211="Intern"),($E211=Intern!$E$2)),"",VLOOKUP($B211,Angebote_DAT!$C:$AL,36,FALSE)))</f>
        <v/>
      </c>
      <c r="AD211" s="357" t="str">
        <f>IF($B211="","",IF($AI211="","",IF((VLOOKUP($B211,Angebote_DAT!$C:$AW,47,FALSE))="","",VLOOKUP($B211,Angebote_DAT!$C:$AW,44,FALSE))))</f>
        <v/>
      </c>
      <c r="AE211" s="480" t="str">
        <f>IF($B211="","",IF($AI211="","",IF((VLOOKUP($B211,Angebote_DAT!$C:$AW,47,FALSE))="","",VLOOKUP($B211,Angebote_DAT!$C:$AW,45,FALSE))))</f>
        <v/>
      </c>
      <c r="AF211" s="605" t="str">
        <f t="shared" si="6"/>
        <v/>
      </c>
      <c r="AH211" s="348" t="str">
        <f t="shared" si="7"/>
        <v/>
      </c>
      <c r="AI211" s="348" t="str">
        <f>IF(B211="","",VLOOKUP($C211,Übersicht_AN!$B:$U,20,FALSE))</f>
        <v/>
      </c>
      <c r="AJ211" s="623"/>
      <c r="AK211" s="753" t="str">
        <f>IF($B211="","",IF($AI211="Real",VLOOKUP($B211,Angebote_DAT!$C:$AW,47,FALSE)))</f>
        <v/>
      </c>
    </row>
    <row r="212" spans="1:37" x14ac:dyDescent="0.2">
      <c r="A212" s="224">
        <v>211</v>
      </c>
      <c r="B212" s="224">
        <f t="array" ref="B212">IF(SUM(($B$1:$B211=Angebote_DAT!C212)*1)=0,Angebote_DAT!C212,"")</f>
        <v>589712755</v>
      </c>
      <c r="C212" s="457">
        <f>IF(B212="","",VLOOKUP($B212,Angebote_DAT!$C:$D,2,FALSE))</f>
        <v>848624859</v>
      </c>
      <c r="D212" s="462">
        <f>IF($B212="","",IF(OR(($AI212="Intern"),($E212=Intern!$E$2)),"",VLOOKUP($B212,Angebote_DAT!$C:$W,8,FALSE)))</f>
        <v>110919963</v>
      </c>
      <c r="E212" s="281" t="str">
        <f>IF(B212="","",IF($AI212="Intern","",VLOOKUP($B212,Angebote_DAT!$C:$W,9,FALSE)))</f>
        <v>BayWa AG Agrar</v>
      </c>
      <c r="F212" s="250">
        <f>_xlfn.NUMBERVALUE(IF($B212="","",IF(OR(($AI212="Intern"),($E212=Intern!$E$2)),"",VLOOKUP($B212,Angebote_DAT!$C:$W,3,FALSE))))</f>
        <v>30230</v>
      </c>
      <c r="G212" s="463" t="str">
        <f>IF($B212="","",IF(OR(($AI212="Intern"),($E212=Intern!$E$2)),"",VLOOKUP($B212,Angebote_DAT!$C:$W,4,FALSE)))</f>
        <v>Agrargenossenschaft Seifhennersdorf eG</v>
      </c>
      <c r="H212" s="468">
        <f>IF($B212="","",IF(OR(($AI212="Intern"),($E212=Intern!$E$2)),"",VLOOKUP($C212,Angebote_DAT!$D:$AE,25,FALSE)))</f>
        <v>44127.610081018516</v>
      </c>
      <c r="I212" s="469">
        <f>IF($B212="","",IF(OR(($AI212="Intern"),($E212=Intern!$E$2)),"",VLOOKUP($C212,Angebote_DAT!$D:$AE,26,FALSE)))</f>
        <v>44139.447951388887</v>
      </c>
      <c r="J212" s="465" t="str">
        <f>IF($B212="","",IF(OR(($AI212="Intern"),($E212=Intern!$E$2)),"",VLOOKUP($C212,Angebote_DAT!$D:$AE,27,FALSE)))</f>
        <v>rejected_offer</v>
      </c>
      <c r="K212" s="250" t="str">
        <f>IF($B212="","",IF(OR(($AI212="Intern"),($E212=Intern!$E$2)),"intern",VLOOKUP($C212,Angebote_DAT!$D:$AE,28,FALSE)))</f>
        <v>DECLINED</v>
      </c>
      <c r="L212" s="250" t="str">
        <f>IF($B212="","",IF(OR(($AI212="Intern"),($E212=Intern!$E$2)),"",VLOOKUP($B212,Angebote_DAT!$C:$W,14,FALSE)))</f>
        <v>DUENG</v>
      </c>
      <c r="M212" s="250" t="str">
        <f>IF($B212="","",IF(OR(($AI212="Intern"),($E212=Intern!$E$2)),"",IF(K212=Dropdown_Inhalte!$F$4,"nein","ja")))</f>
        <v>ja</v>
      </c>
      <c r="N212" s="224">
        <f>IF($B212="","",IF(OR(($AI212="Intern"),($E212=Intern!$E$2)),"",VLOOKUP($C212,Angebote_DAT!$D:$X,21,FALSE)))</f>
        <v>2</v>
      </c>
      <c r="O212" s="471">
        <f>IF($B212="","",IF(OR(($AI212="Intern"),($E212=Intern!$E$2)),"",VLOOKUP($C212,Angebote_DAT!$D:$AA,24,FALSE)))</f>
        <v>2</v>
      </c>
      <c r="P212" s="465" t="str">
        <f>IF($B212="","",IF(OR(($AI212="Intern"),($E212=Intern!$E$2)),"",IF(ISNA(VLOOKUP($B212,Auftraege_DAT!$D:$F,3,FALSE)),"",IF(VLOOKUP($B212,Auftraege_DAT!$D:$F,3,FALSE)=Dropdown_Inhalte!$G$2,"ja",""))))</f>
        <v/>
      </c>
      <c r="Q212" s="237" t="str">
        <f>IF($P212="ja",VLOOKUP($B212,Auftraege_DAT!$AC:$AE,2,FALSE),"")</f>
        <v/>
      </c>
      <c r="R212" s="458" t="str">
        <f>IF($P212="ja",IF($AI212="Real",VLOOKUP($B212,Auftraege_DAT!$AC:$AF,4,FALSE)),"")</f>
        <v/>
      </c>
      <c r="S212" s="254" t="str">
        <f>IF(P212="","",SUMIFS(Auftraege_DAT!$T:$T,Auftraege_DAT!$C:$C,Übersicht_AG_AU!$Q212))</f>
        <v/>
      </c>
      <c r="T212" s="357" t="str">
        <f>IF(P212="","",SUMIFS(Auftraege_DAT!$V:$V,Auftraege_DAT!$C:$C,Übersicht_AG_AU!$Q212))</f>
        <v/>
      </c>
      <c r="U212" s="357" t="str">
        <f>IF(P212="","",SUMIFS(Auftraege_DAT!$R:$R,Auftraege_DAT!$C:$C,Übersicht_AG_AU!$Q212,Auftraege_DAT!$S:$S,Dropdown_Inhalte!$A$5))</f>
        <v/>
      </c>
      <c r="V212" s="475" t="str">
        <f>IF(P212="","",SUMIFS(Auftraege_DAT!$R:$R,Auftraege_DAT!$C:$C,Übersicht_AG_AU!$Q212,Auftraege_DAT!$S:$S,Dropdown_Inhalte!$A$6))</f>
        <v/>
      </c>
      <c r="W212" s="476" t="str">
        <f>IF($B212="","",IF(OR(($AI212="Intern"),($E212=Intern!$E$2)),"",VLOOKUP($C212,Übersicht_AN!$B:$J,9,FALSE)))</f>
        <v>Sachsen</v>
      </c>
      <c r="X212" s="477">
        <f t="array" ref="X212">IF($B212="","",IF(OR(($AI212="Intern"),($E212=Intern!$E$2)),"",MAX(IF((Angebote_DAT!$D$2:'Angebote_DAT'!$D532)=C212,Angebote_DAT!$AY$2:$AY532))))</f>
        <v>173</v>
      </c>
      <c r="Y212" s="254">
        <f t="array" ref="Y212">IF($B212="","",IF(OR(($AI212="Intern"),($E212=Intern!$E$2)),"",MIN(IF((Angebote_DAT!$D$2:'Angebote_DAT'!$D532)=C212,Angebote_DAT!$AY$2:$AY532))))</f>
        <v>172.5</v>
      </c>
      <c r="Z212" s="254">
        <f>IF($B212="","",IF(OR(($AI212="Intern"),($E212=Intern!$E$2)),"",VLOOKUP($C212,Angebote_DAT!$D:$AJ,33,FALSE)))</f>
        <v>8625</v>
      </c>
      <c r="AA212" s="357">
        <f>IF($B212="","",IF(OR(($AI212="Intern"),($E212=Intern!$E$2)),"",VLOOKUP($B212,Angebote_DAT!$C:$V,20,FALSE)))</f>
        <v>50</v>
      </c>
      <c r="AB212" s="357" t="str">
        <f>IF($B212="","",IF(OR(($AI212="Intern"),($E212=Intern!$E$2)),"",VLOOKUP($B212,Angebote_DAT!$C:$AL,35,FALSE)))</f>
        <v/>
      </c>
      <c r="AC212" s="478" t="str">
        <f>IF($B212="","",IF(OR(($AI212="Intern"),($E212=Intern!$E$2)),"",VLOOKUP($B212,Angebote_DAT!$C:$AL,36,FALSE)))</f>
        <v/>
      </c>
      <c r="AD212" s="357" t="str">
        <f>IF($B212="","",IF($AI212="","",IF((VLOOKUP($B212,Angebote_DAT!$C:$AW,47,FALSE))="","",VLOOKUP($B212,Angebote_DAT!$C:$AW,44,FALSE))))</f>
        <v/>
      </c>
      <c r="AE212" s="480" t="str">
        <f>IF($B212="","",IF($AI212="","",IF((VLOOKUP($B212,Angebote_DAT!$C:$AW,47,FALSE))="","",VLOOKUP($B212,Angebote_DAT!$C:$AW,45,FALSE))))</f>
        <v/>
      </c>
      <c r="AF212" s="605">
        <f t="shared" si="6"/>
        <v>0.5</v>
      </c>
      <c r="AH212" s="348">
        <f t="shared" si="7"/>
        <v>1</v>
      </c>
      <c r="AI212" s="348" t="str">
        <f>IF(B212="","",VLOOKUP($C212,Übersicht_AN!$B:$U,20,FALSE))</f>
        <v>Real</v>
      </c>
      <c r="AJ212" s="623"/>
      <c r="AK212" s="753" t="str">
        <f>IF($B212="","",IF($AI212="Real",VLOOKUP($B212,Angebote_DAT!$C:$AW,47,FALSE)))</f>
        <v/>
      </c>
    </row>
    <row r="213" spans="1:37" hidden="1" x14ac:dyDescent="0.2">
      <c r="A213" s="224">
        <v>212</v>
      </c>
      <c r="B213" s="224" t="str">
        <f t="array" ref="B213">IF(SUM(($B$1:$B212=Angebote_DAT!C213)*1)=0,Angebote_DAT!C213,"")</f>
        <v/>
      </c>
      <c r="C213" s="457" t="str">
        <f>IF(B213="","",VLOOKUP($B213,Angebote_DAT!$C:$D,2,FALSE))</f>
        <v/>
      </c>
      <c r="D213" s="462" t="str">
        <f>IF($B213="","",IF(OR(($AI213="Intern"),($E213=Intern!$E$2)),"",VLOOKUP($B213,Angebote_DAT!$C:$W,8,FALSE)))</f>
        <v/>
      </c>
      <c r="E213" s="281" t="str">
        <f>IF(B213="","",IF($AI213="Intern","",VLOOKUP($B213,Angebote_DAT!$C:$W,9,FALSE)))</f>
        <v/>
      </c>
      <c r="F213" s="250">
        <f>_xlfn.NUMBERVALUE(IF($B213="","",IF(OR(($AI213="Intern"),($E213=Intern!$E$2)),"",VLOOKUP($B213,Angebote_DAT!$C:$W,3,FALSE))))</f>
        <v>0</v>
      </c>
      <c r="G213" s="463" t="str">
        <f>IF($B213="","",IF(OR(($AI213="Intern"),($E213=Intern!$E$2)),"",VLOOKUP($B213,Angebote_DAT!$C:$W,4,FALSE)))</f>
        <v/>
      </c>
      <c r="H213" s="468" t="str">
        <f>IF($B213="","",IF(OR(($AI213="Intern"),($E213=Intern!$E$2)),"",VLOOKUP($C213,Angebote_DAT!$D:$AE,25,FALSE)))</f>
        <v/>
      </c>
      <c r="I213" s="469" t="str">
        <f>IF($B213="","",IF(OR(($AI213="Intern"),($E213=Intern!$E$2)),"",VLOOKUP($C213,Angebote_DAT!$D:$AE,26,FALSE)))</f>
        <v/>
      </c>
      <c r="J213" s="465" t="str">
        <f>IF($B213="","",IF(OR(($AI213="Intern"),($E213=Intern!$E$2)),"",VLOOKUP($C213,Angebote_DAT!$D:$AE,27,FALSE)))</f>
        <v/>
      </c>
      <c r="K213" s="250" t="str">
        <f>IF($B213="","",IF(OR(($AI213="Intern"),($E213=Intern!$E$2)),"intern",VLOOKUP($C213,Angebote_DAT!$D:$AE,28,FALSE)))</f>
        <v/>
      </c>
      <c r="L213" s="250" t="str">
        <f>IF($B213="","",IF(OR(($AI213="Intern"),($E213=Intern!$E$2)),"",VLOOKUP($B213,Angebote_DAT!$C:$W,14,FALSE)))</f>
        <v/>
      </c>
      <c r="M213" s="250" t="str">
        <f>IF($B213="","",IF(OR(($AI213="Intern"),($E213=Intern!$E$2)),"",IF(K213=Dropdown_Inhalte!$F$4,"nein","ja")))</f>
        <v/>
      </c>
      <c r="N213" s="224" t="str">
        <f>IF($B213="","",IF(OR(($AI213="Intern"),($E213=Intern!$E$2)),"",VLOOKUP($C213,Angebote_DAT!$D:$X,21,FALSE)))</f>
        <v/>
      </c>
      <c r="O213" s="471" t="str">
        <f>IF($B213="","",IF(OR(($AI213="Intern"),($E213=Intern!$E$2)),"",VLOOKUP($C213,Angebote_DAT!$D:$AA,24,FALSE)))</f>
        <v/>
      </c>
      <c r="P213" s="465" t="str">
        <f>IF($B213="","",IF(OR(($AI213="Intern"),($E213=Intern!$E$2)),"",IF(ISNA(VLOOKUP($B213,Auftraege_DAT!$D:$F,3,FALSE)),"",IF(VLOOKUP($B213,Auftraege_DAT!$D:$F,3,FALSE)=Dropdown_Inhalte!$G$2,"ja",""))))</f>
        <v/>
      </c>
      <c r="Q213" s="237" t="str">
        <f>IF($P213="ja",VLOOKUP($B213,Auftraege_DAT!$AC:$AE,2,FALSE),"")</f>
        <v/>
      </c>
      <c r="R213" s="458" t="str">
        <f>IF($P213="ja",IF($AI213="Real",VLOOKUP($B213,Auftraege_DAT!$AC:$AF,4,FALSE)),"")</f>
        <v/>
      </c>
      <c r="S213" s="254" t="str">
        <f>IF(P213="","",SUMIFS(Auftraege_DAT!$T:$T,Auftraege_DAT!$C:$C,Übersicht_AG_AU!$Q213))</f>
        <v/>
      </c>
      <c r="T213" s="357" t="str">
        <f>IF(P213="","",SUMIFS(Auftraege_DAT!$V:$V,Auftraege_DAT!$C:$C,Übersicht_AG_AU!$Q213))</f>
        <v/>
      </c>
      <c r="U213" s="357" t="str">
        <f>IF(P213="","",SUMIFS(Auftraege_DAT!$R:$R,Auftraege_DAT!$C:$C,Übersicht_AG_AU!$Q213,Auftraege_DAT!$S:$S,Dropdown_Inhalte!$A$5))</f>
        <v/>
      </c>
      <c r="V213" s="475" t="str">
        <f>IF(P213="","",SUMIFS(Auftraege_DAT!$R:$R,Auftraege_DAT!$C:$C,Übersicht_AG_AU!$Q213,Auftraege_DAT!$S:$S,Dropdown_Inhalte!$A$6))</f>
        <v/>
      </c>
      <c r="W213" s="476" t="str">
        <f>IF($B213="","",IF(OR(($AI213="Intern"),($E213=Intern!$E$2)),"",VLOOKUP($C213,Übersicht_AN!$B:$J,9,FALSE)))</f>
        <v/>
      </c>
      <c r="X213" s="477" t="str">
        <f t="array" ref="X213">IF($B213="","",IF(OR(($AI213="Intern"),($E213=Intern!$E$2)),"",MAX(IF((Angebote_DAT!$D$2:'Angebote_DAT'!$D533)=C213,Angebote_DAT!$AY$2:$AY533))))</f>
        <v/>
      </c>
      <c r="Y213" s="254" t="str">
        <f t="array" ref="Y213">IF($B213="","",IF(OR(($AI213="Intern"),($E213=Intern!$E$2)),"",MIN(IF((Angebote_DAT!$D$2:'Angebote_DAT'!$D533)=C213,Angebote_DAT!$AY$2:$AY533))))</f>
        <v/>
      </c>
      <c r="Z213" s="254" t="str">
        <f>IF($B213="","",IF(OR(($AI213="Intern"),($E213=Intern!$E$2)),"",VLOOKUP($C213,Angebote_DAT!$D:$AJ,33,FALSE)))</f>
        <v/>
      </c>
      <c r="AA213" s="357" t="str">
        <f>IF($B213="","",IF(OR(($AI213="Intern"),($E213=Intern!$E$2)),"",VLOOKUP($B213,Angebote_DAT!$C:$V,20,FALSE)))</f>
        <v/>
      </c>
      <c r="AB213" s="357" t="str">
        <f>IF($B213="","",IF(OR(($AI213="Intern"),($E213=Intern!$E$2)),"",VLOOKUP($B213,Angebote_DAT!$C:$AL,35,FALSE)))</f>
        <v/>
      </c>
      <c r="AC213" s="478" t="str">
        <f>IF($B213="","",IF(OR(($AI213="Intern"),($E213=Intern!$E$2)),"",VLOOKUP($B213,Angebote_DAT!$C:$AL,36,FALSE)))</f>
        <v/>
      </c>
      <c r="AD213" s="357" t="str">
        <f>IF($B213="","",IF($AI213="","",IF((VLOOKUP($B213,Angebote_DAT!$C:$AW,47,FALSE))="","",VLOOKUP($B213,Angebote_DAT!$C:$AW,44,FALSE))))</f>
        <v/>
      </c>
      <c r="AE213" s="480" t="str">
        <f>IF($B213="","",IF($AI213="","",IF((VLOOKUP($B213,Angebote_DAT!$C:$AW,47,FALSE))="","",VLOOKUP($B213,Angebote_DAT!$C:$AW,45,FALSE))))</f>
        <v/>
      </c>
      <c r="AF213" s="605" t="str">
        <f t="shared" si="6"/>
        <v/>
      </c>
      <c r="AH213" s="348" t="str">
        <f t="shared" si="7"/>
        <v/>
      </c>
      <c r="AI213" s="348" t="str">
        <f>IF(B213="","",VLOOKUP($C213,Übersicht_AN!$B:$U,20,FALSE))</f>
        <v/>
      </c>
      <c r="AJ213" s="623"/>
      <c r="AK213" s="753" t="str">
        <f>IF($B213="","",IF($AI213="Real",VLOOKUP($B213,Angebote_DAT!$C:$AW,47,FALSE)))</f>
        <v/>
      </c>
    </row>
    <row r="214" spans="1:37" x14ac:dyDescent="0.2">
      <c r="A214" s="224">
        <v>213</v>
      </c>
      <c r="B214" s="224">
        <f t="array" ref="B214">IF(SUM(($B$1:$B213=Angebote_DAT!C214)*1)=0,Angebote_DAT!C214,"")</f>
        <v>791937947</v>
      </c>
      <c r="C214" s="457">
        <f>IF(B214="","",VLOOKUP($B214,Angebote_DAT!$C:$D,2,FALSE))</f>
        <v>458570662</v>
      </c>
      <c r="D214" s="462" t="e">
        <f>IF($B214="","",IF(OR(($AI214="Intern"),($E214=Intern!$E$2)),"",VLOOKUP($B214,Angebote_DAT!$C:$W,8,FALSE)))</f>
        <v>#N/A</v>
      </c>
      <c r="E214" s="281" t="e">
        <f>IF(B214="","",IF($AI214="Intern","",VLOOKUP($B214,Angebote_DAT!$C:$W,9,FALSE)))</f>
        <v>#N/A</v>
      </c>
      <c r="F214" s="250" t="e">
        <f>_xlfn.NUMBERVALUE(IF($B214="","",IF(OR(($AI214="Intern"),($E214=Intern!$E$2)),"",VLOOKUP($B214,Angebote_DAT!$C:$W,3,FALSE))))</f>
        <v>#N/A</v>
      </c>
      <c r="G214" s="463" t="e">
        <f>IF($B214="","",IF(OR(($AI214="Intern"),($E214=Intern!$E$2)),"",VLOOKUP($B214,Angebote_DAT!$C:$W,4,FALSE)))</f>
        <v>#N/A</v>
      </c>
      <c r="H214" s="468" t="e">
        <f>IF($B214="","",IF(OR(($AI214="Intern"),($E214=Intern!$E$2)),"",VLOOKUP($C214,Angebote_DAT!$D:$AE,25,FALSE)))</f>
        <v>#N/A</v>
      </c>
      <c r="I214" s="469" t="e">
        <f>IF($B214="","",IF(OR(($AI214="Intern"),($E214=Intern!$E$2)),"",VLOOKUP($C214,Angebote_DAT!$D:$AE,26,FALSE)))</f>
        <v>#N/A</v>
      </c>
      <c r="J214" s="465" t="e">
        <f>IF($B214="","",IF(OR(($AI214="Intern"),($E214=Intern!$E$2)),"",VLOOKUP($C214,Angebote_DAT!$D:$AE,27,FALSE)))</f>
        <v>#N/A</v>
      </c>
      <c r="K214" s="250" t="e">
        <f>IF($B214="","",IF(OR(($AI214="Intern"),($E214=Intern!$E$2)),"intern",VLOOKUP($C214,Angebote_DAT!$D:$AE,28,FALSE)))</f>
        <v>#N/A</v>
      </c>
      <c r="L214" s="250" t="e">
        <f>IF($B214="","",IF(OR(($AI214="Intern"),($E214=Intern!$E$2)),"",VLOOKUP($B214,Angebote_DAT!$C:$W,14,FALSE)))</f>
        <v>#N/A</v>
      </c>
      <c r="M214" s="250" t="e">
        <f>IF($B214="","",IF(OR(($AI214="Intern"),($E214=Intern!$E$2)),"",IF(K214=Dropdown_Inhalte!$F$4,"nein","ja")))</f>
        <v>#N/A</v>
      </c>
      <c r="N214" s="224" t="e">
        <f>IF($B214="","",IF(OR(($AI214="Intern"),($E214=Intern!$E$2)),"",VLOOKUP($C214,Angebote_DAT!$D:$X,21,FALSE)))</f>
        <v>#N/A</v>
      </c>
      <c r="O214" s="471" t="e">
        <f>IF($B214="","",IF(OR(($AI214="Intern"),($E214=Intern!$E$2)),"",VLOOKUP($C214,Angebote_DAT!$D:$AA,24,FALSE)))</f>
        <v>#N/A</v>
      </c>
      <c r="P214" s="465" t="e">
        <f>IF($B214="","",IF(OR(($AI214="Intern"),($E214=Intern!$E$2)),"",IF(ISNA(VLOOKUP($B214,Auftraege_DAT!$D:$F,3,FALSE)),"",IF(VLOOKUP($B214,Auftraege_DAT!$D:$F,3,FALSE)=Dropdown_Inhalte!$G$2,"ja",""))))</f>
        <v>#N/A</v>
      </c>
      <c r="Q214" s="237" t="e">
        <f>IF($P214="ja",VLOOKUP($B214,Auftraege_DAT!$AC:$AE,2,FALSE),"")</f>
        <v>#N/A</v>
      </c>
      <c r="R214" s="458" t="e">
        <f>IF($P214="ja",IF($AI214="Real",VLOOKUP($B214,Auftraege_DAT!$AC:$AF,4,FALSE)),"")</f>
        <v>#N/A</v>
      </c>
      <c r="S214" s="254" t="e">
        <f>IF(P214="","",SUMIFS(Auftraege_DAT!$T:$T,Auftraege_DAT!$C:$C,Übersicht_AG_AU!$Q214))</f>
        <v>#N/A</v>
      </c>
      <c r="T214" s="357" t="e">
        <f>IF(P214="","",SUMIFS(Auftraege_DAT!$V:$V,Auftraege_DAT!$C:$C,Übersicht_AG_AU!$Q214))</f>
        <v>#N/A</v>
      </c>
      <c r="U214" s="357" t="e">
        <f>IF(P214="","",SUMIFS(Auftraege_DAT!$R:$R,Auftraege_DAT!$C:$C,Übersicht_AG_AU!$Q214,Auftraege_DAT!$S:$S,Dropdown_Inhalte!$A$5))</f>
        <v>#N/A</v>
      </c>
      <c r="V214" s="475" t="e">
        <f>IF(P214="","",SUMIFS(Auftraege_DAT!$R:$R,Auftraege_DAT!$C:$C,Übersicht_AG_AU!$Q214,Auftraege_DAT!$S:$S,Dropdown_Inhalte!$A$6))</f>
        <v>#N/A</v>
      </c>
      <c r="W214" s="476" t="e">
        <f>IF($B214="","",IF(OR(($AI214="Intern"),($E214=Intern!$E$2)),"",VLOOKUP($C214,Übersicht_AN!$B:$J,9,FALSE)))</f>
        <v>#N/A</v>
      </c>
      <c r="X214" s="477" t="e">
        <f t="array" ref="X214">IF($B214="","",IF(OR(($AI214="Intern"),($E214=Intern!$E$2)),"",MAX(IF((Angebote_DAT!$D$2:'Angebote_DAT'!$D534)=C214,Angebote_DAT!$AY$2:$AY534))))</f>
        <v>#N/A</v>
      </c>
      <c r="Y214" s="254" t="e">
        <f t="array" ref="Y214">IF($B214="","",IF(OR(($AI214="Intern"),($E214=Intern!$E$2)),"",MIN(IF((Angebote_DAT!$D$2:'Angebote_DAT'!$D534)=C214,Angebote_DAT!$AY$2:$AY534))))</f>
        <v>#N/A</v>
      </c>
      <c r="Z214" s="254" t="e">
        <f>IF($B214="","",IF(OR(($AI214="Intern"),($E214=Intern!$E$2)),"",VLOOKUP($C214,Angebote_DAT!$D:$AJ,33,FALSE)))</f>
        <v>#N/A</v>
      </c>
      <c r="AA214" s="357" t="e">
        <f>IF($B214="","",IF(OR(($AI214="Intern"),($E214=Intern!$E$2)),"",VLOOKUP($B214,Angebote_DAT!$C:$V,20,FALSE)))</f>
        <v>#N/A</v>
      </c>
      <c r="AB214" s="357" t="e">
        <f>IF($B214="","",IF(OR(($AI214="Intern"),($E214=Intern!$E$2)),"",VLOOKUP($B214,Angebote_DAT!$C:$AL,35,FALSE)))</f>
        <v>#N/A</v>
      </c>
      <c r="AC214" s="478" t="e">
        <f>IF($B214="","",IF(OR(($AI214="Intern"),($E214=Intern!$E$2)),"",VLOOKUP($B214,Angebote_DAT!$C:$AL,36,FALSE)))</f>
        <v>#N/A</v>
      </c>
      <c r="AD214" s="357" t="e">
        <f>IF($B214="","",IF($AI214="","",IF((VLOOKUP($B214,Angebote_DAT!$C:$AW,47,FALSE))="","",VLOOKUP($B214,Angebote_DAT!$C:$AW,44,FALSE))))</f>
        <v>#N/A</v>
      </c>
      <c r="AE214" s="480" t="e">
        <f>IF($B214="","",IF($AI214="","",IF((VLOOKUP($B214,Angebote_DAT!$C:$AW,47,FALSE))="","",VLOOKUP($B214,Angebote_DAT!$C:$AW,45,FALSE))))</f>
        <v>#N/A</v>
      </c>
      <c r="AF214" s="605" t="e">
        <f t="shared" si="6"/>
        <v>#N/A</v>
      </c>
      <c r="AH214" s="348" t="e">
        <f t="shared" si="7"/>
        <v>#N/A</v>
      </c>
      <c r="AI214" s="348" t="e">
        <f>IF(B214="","",VLOOKUP($C214,Übersicht_AN!$B:$U,20,FALSE))</f>
        <v>#N/A</v>
      </c>
      <c r="AJ214" s="623"/>
      <c r="AK214" s="753" t="e">
        <f>IF($B214="","",IF($AI214="Real",VLOOKUP($B214,Angebote_DAT!$C:$AW,47,FALSE)))</f>
        <v>#N/A</v>
      </c>
    </row>
    <row r="215" spans="1:37" hidden="1" x14ac:dyDescent="0.2">
      <c r="A215" s="224">
        <v>214</v>
      </c>
      <c r="B215" s="224" t="str">
        <f t="array" ref="B215">IF(SUM(($B$1:$B214=Angebote_DAT!C215)*1)=0,Angebote_DAT!C215,"")</f>
        <v/>
      </c>
      <c r="C215" s="457" t="str">
        <f>IF(B215="","",VLOOKUP($B215,Angebote_DAT!$C:$D,2,FALSE))</f>
        <v/>
      </c>
      <c r="D215" s="462" t="str">
        <f>IF($B215="","",IF(OR(($AI215="Intern"),($E215=Intern!$E$2)),"",VLOOKUP($B215,Angebote_DAT!$C:$W,8,FALSE)))</f>
        <v/>
      </c>
      <c r="E215" s="281" t="str">
        <f>IF(B215="","",IF($AI215="Intern","",VLOOKUP($B215,Angebote_DAT!$C:$W,9,FALSE)))</f>
        <v/>
      </c>
      <c r="F215" s="250">
        <f>_xlfn.NUMBERVALUE(IF($B215="","",IF(OR(($AI215="Intern"),($E215=Intern!$E$2)),"",VLOOKUP($B215,Angebote_DAT!$C:$W,3,FALSE))))</f>
        <v>0</v>
      </c>
      <c r="G215" s="463" t="str">
        <f>IF($B215="","",IF(OR(($AI215="Intern"),($E215=Intern!$E$2)),"",VLOOKUP($B215,Angebote_DAT!$C:$W,4,FALSE)))</f>
        <v/>
      </c>
      <c r="H215" s="468" t="str">
        <f>IF($B215="","",IF(OR(($AI215="Intern"),($E215=Intern!$E$2)),"",VLOOKUP($C215,Angebote_DAT!$D:$AE,25,FALSE)))</f>
        <v/>
      </c>
      <c r="I215" s="469" t="str">
        <f>IF($B215="","",IF(OR(($AI215="Intern"),($E215=Intern!$E$2)),"",VLOOKUP($C215,Angebote_DAT!$D:$AE,26,FALSE)))</f>
        <v/>
      </c>
      <c r="J215" s="465" t="str">
        <f>IF($B215="","",IF(OR(($AI215="Intern"),($E215=Intern!$E$2)),"",VLOOKUP($C215,Angebote_DAT!$D:$AE,27,FALSE)))</f>
        <v/>
      </c>
      <c r="K215" s="250" t="str">
        <f>IF($B215="","",IF(OR(($AI215="Intern"),($E215=Intern!$E$2)),"intern",VLOOKUP($C215,Angebote_DAT!$D:$AE,28,FALSE)))</f>
        <v/>
      </c>
      <c r="L215" s="250" t="str">
        <f>IF($B215="","",IF(OR(($AI215="Intern"),($E215=Intern!$E$2)),"",VLOOKUP($B215,Angebote_DAT!$C:$W,14,FALSE)))</f>
        <v/>
      </c>
      <c r="M215" s="250" t="str">
        <f>IF($B215="","",IF(OR(($AI215="Intern"),($E215=Intern!$E$2)),"",IF(K215=Dropdown_Inhalte!$F$4,"nein","ja")))</f>
        <v/>
      </c>
      <c r="N215" s="224" t="str">
        <f>IF($B215="","",IF(OR(($AI215="Intern"),($E215=Intern!$E$2)),"",VLOOKUP($C215,Angebote_DAT!$D:$X,21,FALSE)))</f>
        <v/>
      </c>
      <c r="O215" s="471" t="str">
        <f>IF($B215="","",IF(OR(($AI215="Intern"),($E215=Intern!$E$2)),"",VLOOKUP($C215,Angebote_DAT!$D:$AA,24,FALSE)))</f>
        <v/>
      </c>
      <c r="P215" s="465" t="str">
        <f>IF($B215="","",IF(OR(($AI215="Intern"),($E215=Intern!$E$2)),"",IF(ISNA(VLOOKUP($B215,Auftraege_DAT!$D:$F,3,FALSE)),"",IF(VLOOKUP($B215,Auftraege_DAT!$D:$F,3,FALSE)=Dropdown_Inhalte!$G$2,"ja",""))))</f>
        <v/>
      </c>
      <c r="Q215" s="237" t="str">
        <f>IF($P215="ja",VLOOKUP($B215,Auftraege_DAT!$AC:$AE,2,FALSE),"")</f>
        <v/>
      </c>
      <c r="R215" s="458" t="str">
        <f>IF($P215="ja",IF($AI215="Real",VLOOKUP($B215,Auftraege_DAT!$AC:$AF,4,FALSE)),"")</f>
        <v/>
      </c>
      <c r="S215" s="254" t="str">
        <f>IF(P215="","",SUMIFS(Auftraege_DAT!$T:$T,Auftraege_DAT!$C:$C,Übersicht_AG_AU!$Q215))</f>
        <v/>
      </c>
      <c r="T215" s="357" t="str">
        <f>IF(P215="","",SUMIFS(Auftraege_DAT!$V:$V,Auftraege_DAT!$C:$C,Übersicht_AG_AU!$Q215))</f>
        <v/>
      </c>
      <c r="U215" s="357" t="str">
        <f>IF(P215="","",SUMIFS(Auftraege_DAT!$R:$R,Auftraege_DAT!$C:$C,Übersicht_AG_AU!$Q215,Auftraege_DAT!$S:$S,Dropdown_Inhalte!$A$5))</f>
        <v/>
      </c>
      <c r="V215" s="475" t="str">
        <f>IF(P215="","",SUMIFS(Auftraege_DAT!$R:$R,Auftraege_DAT!$C:$C,Übersicht_AG_AU!$Q215,Auftraege_DAT!$S:$S,Dropdown_Inhalte!$A$6))</f>
        <v/>
      </c>
      <c r="W215" s="476" t="str">
        <f>IF($B215="","",IF(OR(($AI215="Intern"),($E215=Intern!$E$2)),"",VLOOKUP($C215,Übersicht_AN!$B:$J,9,FALSE)))</f>
        <v/>
      </c>
      <c r="X215" s="477" t="str">
        <f t="array" ref="X215">IF($B215="","",IF(OR(($AI215="Intern"),($E215=Intern!$E$2)),"",MAX(IF((Angebote_DAT!$D$2:'Angebote_DAT'!$D535)=C215,Angebote_DAT!$AY$2:$AY535))))</f>
        <v/>
      </c>
      <c r="Y215" s="254" t="str">
        <f t="array" ref="Y215">IF($B215="","",IF(OR(($AI215="Intern"),($E215=Intern!$E$2)),"",MIN(IF((Angebote_DAT!$D$2:'Angebote_DAT'!$D535)=C215,Angebote_DAT!$AY$2:$AY535))))</f>
        <v/>
      </c>
      <c r="Z215" s="254" t="str">
        <f>IF($B215="","",IF(OR(($AI215="Intern"),($E215=Intern!$E$2)),"",VLOOKUP($C215,Angebote_DAT!$D:$AJ,33,FALSE)))</f>
        <v/>
      </c>
      <c r="AA215" s="357" t="str">
        <f>IF($B215="","",IF(OR(($AI215="Intern"),($E215=Intern!$E$2)),"",VLOOKUP($B215,Angebote_DAT!$C:$V,20,FALSE)))</f>
        <v/>
      </c>
      <c r="AB215" s="357" t="str">
        <f>IF($B215="","",IF(OR(($AI215="Intern"),($E215=Intern!$E$2)),"",VLOOKUP($B215,Angebote_DAT!$C:$AL,35,FALSE)))</f>
        <v/>
      </c>
      <c r="AC215" s="478" t="str">
        <f>IF($B215="","",IF(OR(($AI215="Intern"),($E215=Intern!$E$2)),"",VLOOKUP($B215,Angebote_DAT!$C:$AL,36,FALSE)))</f>
        <v/>
      </c>
      <c r="AD215" s="357" t="str">
        <f>IF($B215="","",IF($AI215="","",IF((VLOOKUP($B215,Angebote_DAT!$C:$AW,47,FALSE))="","",VLOOKUP($B215,Angebote_DAT!$C:$AW,44,FALSE))))</f>
        <v/>
      </c>
      <c r="AE215" s="480" t="str">
        <f>IF($B215="","",IF($AI215="","",IF((VLOOKUP($B215,Angebote_DAT!$C:$AW,47,FALSE))="","",VLOOKUP($B215,Angebote_DAT!$C:$AW,45,FALSE))))</f>
        <v/>
      </c>
      <c r="AF215" s="605" t="str">
        <f t="shared" si="6"/>
        <v/>
      </c>
      <c r="AH215" s="348" t="str">
        <f t="shared" si="7"/>
        <v/>
      </c>
      <c r="AI215" s="348" t="str">
        <f>IF(B215="","",VLOOKUP($C215,Übersicht_AN!$B:$U,20,FALSE))</f>
        <v/>
      </c>
      <c r="AJ215" s="623"/>
      <c r="AK215" s="753" t="str">
        <f>IF($B215="","",IF($AI215="Real",VLOOKUP($B215,Angebote_DAT!$C:$AW,47,FALSE)))</f>
        <v/>
      </c>
    </row>
    <row r="216" spans="1:37" x14ac:dyDescent="0.2">
      <c r="A216" s="224">
        <v>215</v>
      </c>
      <c r="B216" s="224">
        <f t="array" ref="B216">IF(SUM(($B$1:$B215=Angebote_DAT!C216)*1)=0,Angebote_DAT!C216,"")</f>
        <v>172326139</v>
      </c>
      <c r="C216" s="457">
        <f>IF(B216="","",VLOOKUP($B216,Angebote_DAT!$C:$D,2,FALSE))</f>
        <v>611440912</v>
      </c>
      <c r="D216" s="462">
        <f>IF($B216="","",IF(OR(($AI216="Intern"),($E216=Intern!$E$2)),"",VLOOKUP($B216,Angebote_DAT!$C:$W,8,FALSE)))</f>
        <v>110919963</v>
      </c>
      <c r="E216" s="281" t="str">
        <f>IF(B216="","",IF($AI216="Intern","",VLOOKUP($B216,Angebote_DAT!$C:$W,9,FALSE)))</f>
        <v>BayWa AG Agrar</v>
      </c>
      <c r="F216" s="250">
        <f>_xlfn.NUMBERVALUE(IF($B216="","",IF(OR(($AI216="Intern"),($E216=Intern!$E$2)),"",VLOOKUP($B216,Angebote_DAT!$C:$W,3,FALSE))))</f>
        <v>31301</v>
      </c>
      <c r="G216" s="463" t="str">
        <f>IF($B216="","",IF(OR(($AI216="Intern"),($E216=Intern!$E$2)),"",VLOOKUP($B216,Angebote_DAT!$C:$W,4,FALSE)))</f>
        <v>Agrargesellschaft  Arenshausen mbH</v>
      </c>
      <c r="H216" s="468">
        <f>IF($B216="","",IF(OR(($AI216="Intern"),($E216=Intern!$E$2)),"",VLOOKUP($C216,Angebote_DAT!$D:$AE,25,FALSE)))</f>
        <v>44133.618287037039</v>
      </c>
      <c r="I216" s="469">
        <f>IF($B216="","",IF(OR(($AI216="Intern"),($E216=Intern!$E$2)),"",VLOOKUP($C216,Angebote_DAT!$D:$AE,26,FALSE)))</f>
        <v>44140.607199074075</v>
      </c>
      <c r="J216" s="465" t="str">
        <f>IF($B216="","",IF(OR(($AI216="Intern"),($E216=Intern!$E$2)),"",VLOOKUP($C216,Angebote_DAT!$D:$AE,27,FALSE)))</f>
        <v>timed_out_offer</v>
      </c>
      <c r="K216" s="250" t="str">
        <f>IF($B216="","",IF(OR(($AI216="Intern"),($E216=Intern!$E$2)),"intern",VLOOKUP($C216,Angebote_DAT!$D:$AE,28,FALSE)))</f>
        <v>EXPIRED</v>
      </c>
      <c r="L216" s="250" t="str">
        <f>IF($B216="","",IF(OR(($AI216="Intern"),($E216=Intern!$E$2)),"",VLOOKUP($B216,Angebote_DAT!$C:$W,14,FALSE)))</f>
        <v>SAAT</v>
      </c>
      <c r="M216" s="250" t="str">
        <f>IF($B216="","",IF(OR(($AI216="Intern"),($E216=Intern!$E$2)),"",IF(K216=Dropdown_Inhalte!$F$4,"nein","ja")))</f>
        <v>ja</v>
      </c>
      <c r="N216" s="224">
        <f>IF($B216="","",IF(OR(($AI216="Intern"),($E216=Intern!$E$2)),"",VLOOKUP($C216,Angebote_DAT!$D:$X,21,FALSE)))</f>
        <v>2</v>
      </c>
      <c r="O216" s="471">
        <f>IF($B216="","",IF(OR(($AI216="Intern"),($E216=Intern!$E$2)),"",VLOOKUP($C216,Angebote_DAT!$D:$AA,24,FALSE)))</f>
        <v>2</v>
      </c>
      <c r="P216" s="465" t="str">
        <f>IF($B216="","",IF(OR(($AI216="Intern"),($E216=Intern!$E$2)),"",IF(ISNA(VLOOKUP($B216,Auftraege_DAT!$D:$F,3,FALSE)),"",IF(VLOOKUP($B216,Auftraege_DAT!$D:$F,3,FALSE)=Dropdown_Inhalte!$G$2,"ja",""))))</f>
        <v/>
      </c>
      <c r="Q216" s="237" t="str">
        <f>IF($P216="ja",VLOOKUP($B216,Auftraege_DAT!$AC:$AE,2,FALSE),"")</f>
        <v/>
      </c>
      <c r="R216" s="458" t="str">
        <f>IF($P216="ja",IF($AI216="Real",VLOOKUP($B216,Auftraege_DAT!$AC:$AF,4,FALSE)),"")</f>
        <v/>
      </c>
      <c r="S216" s="254" t="str">
        <f>IF(P216="","",SUMIFS(Auftraege_DAT!$T:$T,Auftraege_DAT!$C:$C,Übersicht_AG_AU!$Q216))</f>
        <v/>
      </c>
      <c r="T216" s="357" t="str">
        <f>IF(P216="","",SUMIFS(Auftraege_DAT!$V:$V,Auftraege_DAT!$C:$C,Übersicht_AG_AU!$Q216))</f>
        <v/>
      </c>
      <c r="U216" s="357" t="str">
        <f>IF(P216="","",SUMIFS(Auftraege_DAT!$R:$R,Auftraege_DAT!$C:$C,Übersicht_AG_AU!$Q216,Auftraege_DAT!$S:$S,Dropdown_Inhalte!$A$5))</f>
        <v/>
      </c>
      <c r="V216" s="475" t="str">
        <f>IF(P216="","",SUMIFS(Auftraege_DAT!$R:$R,Auftraege_DAT!$C:$C,Übersicht_AG_AU!$Q216,Auftraege_DAT!$S:$S,Dropdown_Inhalte!$A$6))</f>
        <v/>
      </c>
      <c r="W216" s="476" t="str">
        <f>IF($B216="","",IF(OR(($AI216="Intern"),($E216=Intern!$E$2)),"",VLOOKUP($C216,Übersicht_AN!$B:$J,9,FALSE)))</f>
        <v>Thüringen</v>
      </c>
      <c r="X216" s="477">
        <f t="array" ref="X216">IF($B216="","",IF(OR(($AI216="Intern"),($E216=Intern!$E$2)),"",MAX(IF((Angebote_DAT!$D$2:'Angebote_DAT'!$D536)=C216,Angebote_DAT!$AY$2:$AY536))))</f>
        <v>999</v>
      </c>
      <c r="Y216" s="254">
        <f t="array" ref="Y216">IF($B216="","",IF(OR(($AI216="Intern"),($E216=Intern!$E$2)),"",MIN(IF((Angebote_DAT!$D$2:'Angebote_DAT'!$D536)=C216,Angebote_DAT!$AY$2:$AY536))))</f>
        <v>81</v>
      </c>
      <c r="Z216" s="254">
        <f>IF($B216="","",IF(OR(($AI216="Intern"),($E216=Intern!$E$2)),"",VLOOKUP($C216,Angebote_DAT!$D:$AJ,33,FALSE)))</f>
        <v>2490</v>
      </c>
      <c r="AA216" s="357">
        <f>IF($B216="","",IF(OR(($AI216="Intern"),($E216=Intern!$E$2)),"",VLOOKUP($B216,Angebote_DAT!$C:$V,20,FALSE)))</f>
        <v>0</v>
      </c>
      <c r="AB216" s="357" t="str">
        <f>IF($B216="","",IF(OR(($AI216="Intern"),($E216=Intern!$E$2)),"",VLOOKUP($B216,Angebote_DAT!$C:$AL,35,FALSE)))</f>
        <v/>
      </c>
      <c r="AC216" s="478">
        <f>IF($B216="","",IF(OR(($AI216="Intern"),($E216=Intern!$E$2)),"",VLOOKUP($B216,Angebote_DAT!$C:$AL,36,FALSE)))</f>
        <v>30</v>
      </c>
      <c r="AD216" s="357" t="str">
        <f>IF($B216="","",IF($AI216="","",IF((VLOOKUP($B216,Angebote_DAT!$C:$AW,47,FALSE))="","",VLOOKUP($B216,Angebote_DAT!$C:$AW,44,FALSE))))</f>
        <v/>
      </c>
      <c r="AE216" s="480" t="str">
        <f>IF($B216="","",IF($AI216="","",IF((VLOOKUP($B216,Angebote_DAT!$C:$AW,47,FALSE))="","",VLOOKUP($B216,Angebote_DAT!$C:$AW,45,FALSE))))</f>
        <v/>
      </c>
      <c r="AF216" s="605">
        <f t="shared" si="6"/>
        <v>0</v>
      </c>
      <c r="AH216" s="348">
        <f t="shared" si="7"/>
        <v>1</v>
      </c>
      <c r="AI216" s="348" t="str">
        <f>IF(B216="","",VLOOKUP($C216,Übersicht_AN!$B:$U,20,FALSE))</f>
        <v>Real</v>
      </c>
      <c r="AJ216" s="623"/>
      <c r="AK216" s="753" t="str">
        <f>IF($B216="","",IF($AI216="Real",VLOOKUP($B216,Angebote_DAT!$C:$AW,47,FALSE)))</f>
        <v/>
      </c>
    </row>
    <row r="217" spans="1:37" x14ac:dyDescent="0.2">
      <c r="A217" s="224">
        <v>216</v>
      </c>
      <c r="B217" s="224">
        <f t="array" ref="B217">IF(SUM(($B$1:$B216=Angebote_DAT!C217)*1)=0,Angebote_DAT!C217,"")</f>
        <v>43216882</v>
      </c>
      <c r="C217" s="457">
        <f>IF(B217="","",VLOOKUP($B217,Angebote_DAT!$C:$D,2,FALSE))</f>
        <v>563945470</v>
      </c>
      <c r="D217" s="462">
        <f>IF($B217="","",IF(OR(($AI217="Intern"),($E217=Intern!$E$2)),"",VLOOKUP($B217,Angebote_DAT!$C:$W,8,FALSE)))</f>
        <v>110919963</v>
      </c>
      <c r="E217" s="281" t="str">
        <f>IF(B217="","",IF($AI217="Intern","",VLOOKUP($B217,Angebote_DAT!$C:$W,9,FALSE)))</f>
        <v>BayWa AG Agrar</v>
      </c>
      <c r="F217" s="250">
        <f>_xlfn.NUMBERVALUE(IF($B217="","",IF(OR(($AI217="Intern"),($E217=Intern!$E$2)),"",VLOOKUP($B217,Angebote_DAT!$C:$W,3,FALSE))))</f>
        <v>30246</v>
      </c>
      <c r="G217" s="463" t="str">
        <f>IF($B217="","",IF(OR(($AI217="Intern"),($E217=Intern!$E$2)),"",VLOOKUP($B217,Angebote_DAT!$C:$W,4,FALSE)))</f>
        <v>Agrargesellschaft Wegenstedt mbH</v>
      </c>
      <c r="H217" s="468">
        <f>IF($B217="","",IF(OR(($AI217="Intern"),($E217=Intern!$E$2)),"",VLOOKUP($C217,Angebote_DAT!$D:$AE,25,FALSE)))</f>
        <v>44134.469826388886</v>
      </c>
      <c r="I217" s="469">
        <f>IF($B217="","",IF(OR(($AI217="Intern"),($E217=Intern!$E$2)),"",VLOOKUP($C217,Angebote_DAT!$D:$AE,26,FALSE)))</f>
        <v>44137.572118055556</v>
      </c>
      <c r="J217" s="465" t="str">
        <f>IF($B217="","",IF(OR(($AI217="Intern"),($E217=Intern!$E$2)),"",VLOOKUP($C217,Angebote_DAT!$D:$AE,27,FALSE)))</f>
        <v>rejected_offer</v>
      </c>
      <c r="K217" s="250" t="str">
        <f>IF($B217="","",IF(OR(($AI217="Intern"),($E217=Intern!$E$2)),"intern",VLOOKUP($C217,Angebote_DAT!$D:$AE,28,FALSE)))</f>
        <v>DECLINED</v>
      </c>
      <c r="L217" s="250" t="str">
        <f>IF($B217="","",IF(OR(($AI217="Intern"),($E217=Intern!$E$2)),"",VLOOKUP($B217,Angebote_DAT!$C:$W,14,FALSE)))</f>
        <v>DUENG</v>
      </c>
      <c r="M217" s="250" t="str">
        <f>IF($B217="","",IF(OR(($AI217="Intern"),($E217=Intern!$E$2)),"",IF(K217=Dropdown_Inhalte!$F$4,"nein","ja")))</f>
        <v>ja</v>
      </c>
      <c r="N217" s="224">
        <f>IF($B217="","",IF(OR(($AI217="Intern"),($E217=Intern!$E$2)),"",VLOOKUP($C217,Angebote_DAT!$D:$X,21,FALSE)))</f>
        <v>2</v>
      </c>
      <c r="O217" s="471">
        <f>IF($B217="","",IF(OR(($AI217="Intern"),($E217=Intern!$E$2)),"",VLOOKUP($C217,Angebote_DAT!$D:$AA,24,FALSE)))</f>
        <v>2</v>
      </c>
      <c r="P217" s="465" t="str">
        <f>IF($B217="","",IF(OR(($AI217="Intern"),($E217=Intern!$E$2)),"",IF(ISNA(VLOOKUP($B217,Auftraege_DAT!$D:$F,3,FALSE)),"",IF(VLOOKUP($B217,Auftraege_DAT!$D:$F,3,FALSE)=Dropdown_Inhalte!$G$2,"ja",""))))</f>
        <v/>
      </c>
      <c r="Q217" s="237" t="str">
        <f>IF($P217="ja",VLOOKUP($B217,Auftraege_DAT!$AC:$AE,2,FALSE),"")</f>
        <v/>
      </c>
      <c r="R217" s="458" t="str">
        <f>IF($P217="ja",IF($AI217="Real",VLOOKUP($B217,Auftraege_DAT!$AC:$AF,4,FALSE)),"")</f>
        <v/>
      </c>
      <c r="S217" s="254" t="str">
        <f>IF(P217="","",SUMIFS(Auftraege_DAT!$T:$T,Auftraege_DAT!$C:$C,Übersicht_AG_AU!$Q217))</f>
        <v/>
      </c>
      <c r="T217" s="357" t="str">
        <f>IF(P217="","",SUMIFS(Auftraege_DAT!$V:$V,Auftraege_DAT!$C:$C,Übersicht_AG_AU!$Q217))</f>
        <v/>
      </c>
      <c r="U217" s="357" t="str">
        <f>IF(P217="","",SUMIFS(Auftraege_DAT!$R:$R,Auftraege_DAT!$C:$C,Übersicht_AG_AU!$Q217,Auftraege_DAT!$S:$S,Dropdown_Inhalte!$A$5))</f>
        <v/>
      </c>
      <c r="V217" s="475" t="str">
        <f>IF(P217="","",SUMIFS(Auftraege_DAT!$R:$R,Auftraege_DAT!$C:$C,Übersicht_AG_AU!$Q217,Auftraege_DAT!$S:$S,Dropdown_Inhalte!$A$6))</f>
        <v/>
      </c>
      <c r="W217" s="476" t="str">
        <f>IF($B217="","",IF(OR(($AI217="Intern"),($E217=Intern!$E$2)),"",VLOOKUP($C217,Übersicht_AN!$B:$J,9,FALSE)))</f>
        <v>Sachsen-Anhalt</v>
      </c>
      <c r="X217" s="477">
        <f t="array" ref="X217">IF($B217="","",IF(OR(($AI217="Intern"),($E217=Intern!$E$2)),"",MAX(IF((Angebote_DAT!$D$2:'Angebote_DAT'!$D537)=C217,Angebote_DAT!$AY$2:$AY537))))</f>
        <v>169</v>
      </c>
      <c r="Y217" s="254">
        <f t="array" ref="Y217">IF($B217="","",IF(OR(($AI217="Intern"),($E217=Intern!$E$2)),"",MIN(IF((Angebote_DAT!$D$2:'Angebote_DAT'!$D537)=C217,Angebote_DAT!$AY$2:$AY537))))</f>
        <v>166</v>
      </c>
      <c r="Z217" s="254">
        <f>IF($B217="","",IF(OR(($AI217="Intern"),($E217=Intern!$E$2)),"",VLOOKUP($C217,Angebote_DAT!$D:$AJ,33,FALSE)))</f>
        <v>33200</v>
      </c>
      <c r="AA217" s="357">
        <f>IF($B217="","",IF(OR(($AI217="Intern"),($E217=Intern!$E$2)),"",VLOOKUP($B217,Angebote_DAT!$C:$V,20,FALSE)))</f>
        <v>200</v>
      </c>
      <c r="AB217" s="357" t="str">
        <f>IF($B217="","",IF(OR(($AI217="Intern"),($E217=Intern!$E$2)),"",VLOOKUP($B217,Angebote_DAT!$C:$AL,35,FALSE)))</f>
        <v/>
      </c>
      <c r="AC217" s="478" t="str">
        <f>IF($B217="","",IF(OR(($AI217="Intern"),($E217=Intern!$E$2)),"",VLOOKUP($B217,Angebote_DAT!$C:$AL,36,FALSE)))</f>
        <v/>
      </c>
      <c r="AD217" s="357" t="str">
        <f>IF($B217="","",IF($AI217="","",IF((VLOOKUP($B217,Angebote_DAT!$C:$AW,47,FALSE))="","",VLOOKUP($B217,Angebote_DAT!$C:$AW,44,FALSE))))</f>
        <v/>
      </c>
      <c r="AE217" s="480" t="str">
        <f>IF($B217="","",IF($AI217="","",IF((VLOOKUP($B217,Angebote_DAT!$C:$AW,47,FALSE))="","",VLOOKUP($B217,Angebote_DAT!$C:$AW,45,FALSE))))</f>
        <v/>
      </c>
      <c r="AF217" s="605">
        <f t="shared" si="6"/>
        <v>3</v>
      </c>
      <c r="AH217" s="348">
        <f t="shared" si="7"/>
        <v>1</v>
      </c>
      <c r="AI217" s="348" t="str">
        <f>IF(B217="","",VLOOKUP($C217,Übersicht_AN!$B:$U,20,FALSE))</f>
        <v>Real</v>
      </c>
      <c r="AJ217" s="623"/>
      <c r="AK217" s="753" t="str">
        <f>IF($B217="","",IF($AI217="Real",VLOOKUP($B217,Angebote_DAT!$C:$AW,47,FALSE)))</f>
        <v/>
      </c>
    </row>
    <row r="218" spans="1:37" x14ac:dyDescent="0.2">
      <c r="A218" s="224">
        <v>217</v>
      </c>
      <c r="B218" s="224">
        <f t="array" ref="B218">IF(SUM(($B$1:$B217=Angebote_DAT!C218)*1)=0,Angebote_DAT!C218,"")</f>
        <v>86261875</v>
      </c>
      <c r="C218" s="457">
        <f>IF(B218="","",VLOOKUP($B218,Angebote_DAT!$C:$D,2,FALSE))</f>
        <v>968742856</v>
      </c>
      <c r="D218" s="462">
        <f>IF($B218="","",IF(OR(($AI218="Intern"),($E218=Intern!$E$2)),"",VLOOKUP($B218,Angebote_DAT!$C:$W,8,FALSE)))</f>
        <v>110919963</v>
      </c>
      <c r="E218" s="281" t="str">
        <f>IF(B218="","",IF($AI218="Intern","",VLOOKUP($B218,Angebote_DAT!$C:$W,9,FALSE)))</f>
        <v>BayWa AG Agrar</v>
      </c>
      <c r="F218" s="250">
        <f>_xlfn.NUMBERVALUE(IF($B218="","",IF(OR(($AI218="Intern"),($E218=Intern!$E$2)),"",VLOOKUP($B218,Angebote_DAT!$C:$W,3,FALSE))))</f>
        <v>19576</v>
      </c>
      <c r="G218" s="463" t="str">
        <f>IF($B218="","",IF(OR(($AI218="Intern"),($E218=Intern!$E$2)),"",VLOOKUP($B218,Angebote_DAT!$C:$W,4,FALSE)))</f>
        <v>Ehrenberg</v>
      </c>
      <c r="H218" s="468">
        <f>IF($B218="","",IF(OR(($AI218="Intern"),($E218=Intern!$E$2)),"",VLOOKUP($C218,Angebote_DAT!$D:$AE,25,FALSE)))</f>
        <v>44134.547615740739</v>
      </c>
      <c r="I218" s="469">
        <f>IF($B218="","",IF(OR(($AI218="Intern"),($E218=Intern!$E$2)),"",VLOOKUP($C218,Angebote_DAT!$D:$AE,26,FALSE)))</f>
        <v>44141.463020833333</v>
      </c>
      <c r="J218" s="465" t="str">
        <f>IF($B218="","",IF(OR(($AI218="Intern"),($E218=Intern!$E$2)),"",VLOOKUP($C218,Angebote_DAT!$D:$AE,27,FALSE)))</f>
        <v>timed_out_offer</v>
      </c>
      <c r="K218" s="250" t="str">
        <f>IF($B218="","",IF(OR(($AI218="Intern"),($E218=Intern!$E$2)),"intern",VLOOKUP($C218,Angebote_DAT!$D:$AE,28,FALSE)))</f>
        <v>EXPIRED</v>
      </c>
      <c r="L218" s="250" t="str">
        <f>IF($B218="","",IF(OR(($AI218="Intern"),($E218=Intern!$E$2)),"",VLOOKUP($B218,Angebote_DAT!$C:$W,14,FALSE)))</f>
        <v>DUENG</v>
      </c>
      <c r="M218" s="250" t="str">
        <f>IF($B218="","",IF(OR(($AI218="Intern"),($E218=Intern!$E$2)),"",IF(K218=Dropdown_Inhalte!$F$4,"nein","ja")))</f>
        <v>ja</v>
      </c>
      <c r="N218" s="224">
        <f>IF($B218="","",IF(OR(($AI218="Intern"),($E218=Intern!$E$2)),"",VLOOKUP($C218,Angebote_DAT!$D:$X,21,FALSE)))</f>
        <v>2</v>
      </c>
      <c r="O218" s="471">
        <f>IF($B218="","",IF(OR(($AI218="Intern"),($E218=Intern!$E$2)),"",VLOOKUP($C218,Angebote_DAT!$D:$AA,24,FALSE)))</f>
        <v>2</v>
      </c>
      <c r="P218" s="465" t="str">
        <f>IF($B218="","",IF(OR(($AI218="Intern"),($E218=Intern!$E$2)),"",IF(ISNA(VLOOKUP($B218,Auftraege_DAT!$D:$F,3,FALSE)),"",IF(VLOOKUP($B218,Auftraege_DAT!$D:$F,3,FALSE)=Dropdown_Inhalte!$G$2,"ja",""))))</f>
        <v/>
      </c>
      <c r="Q218" s="237" t="str">
        <f>IF($P218="ja",VLOOKUP($B218,Auftraege_DAT!$AC:$AE,2,FALSE),"")</f>
        <v/>
      </c>
      <c r="R218" s="458" t="str">
        <f>IF($P218="ja",IF($AI218="Real",VLOOKUP($B218,Auftraege_DAT!$AC:$AF,4,FALSE)),"")</f>
        <v/>
      </c>
      <c r="S218" s="254" t="str">
        <f>IF(P218="","",SUMIFS(Auftraege_DAT!$T:$T,Auftraege_DAT!$C:$C,Übersicht_AG_AU!$Q218))</f>
        <v/>
      </c>
      <c r="T218" s="357" t="str">
        <f>IF(P218="","",SUMIFS(Auftraege_DAT!$V:$V,Auftraege_DAT!$C:$C,Übersicht_AG_AU!$Q218))</f>
        <v/>
      </c>
      <c r="U218" s="357" t="str">
        <f>IF(P218="","",SUMIFS(Auftraege_DAT!$R:$R,Auftraege_DAT!$C:$C,Übersicht_AG_AU!$Q218,Auftraege_DAT!$S:$S,Dropdown_Inhalte!$A$5))</f>
        <v/>
      </c>
      <c r="V218" s="475" t="str">
        <f>IF(P218="","",SUMIFS(Auftraege_DAT!$R:$R,Auftraege_DAT!$C:$C,Übersicht_AG_AU!$Q218,Auftraege_DAT!$S:$S,Dropdown_Inhalte!$A$6))</f>
        <v/>
      </c>
      <c r="W218" s="476" t="str">
        <f>IF($B218="","",IF(OR(($AI218="Intern"),($E218=Intern!$E$2)),"",VLOOKUP($C218,Übersicht_AN!$B:$J,9,FALSE)))</f>
        <v>Sachsen</v>
      </c>
      <c r="X218" s="477">
        <f t="array" ref="X218">IF($B218="","",IF(OR(($AI218="Intern"),($E218=Intern!$E$2)),"",MAX(IF((Angebote_DAT!$D$2:'Angebote_DAT'!$D538)=C218,Angebote_DAT!$AY$2:$AY538))))</f>
        <v>32</v>
      </c>
      <c r="Y218" s="254">
        <f t="array" ref="Y218">IF($B218="","",IF(OR(($AI218="Intern"),($E218=Intern!$E$2)),"",MIN(IF((Angebote_DAT!$D$2:'Angebote_DAT'!$D538)=C218,Angebote_DAT!$AY$2:$AY538))))</f>
        <v>24.5</v>
      </c>
      <c r="Z218" s="254">
        <f>IF($B218="","",IF(OR(($AI218="Intern"),($E218=Intern!$E$2)),"",VLOOKUP($C218,Angebote_DAT!$D:$AJ,33,FALSE)))</f>
        <v>3200</v>
      </c>
      <c r="AA218" s="357">
        <f>IF($B218="","",IF(OR(($AI218="Intern"),($E218=Intern!$E$2)),"",VLOOKUP($B218,Angebote_DAT!$C:$V,20,FALSE)))</f>
        <v>100</v>
      </c>
      <c r="AB218" s="357" t="str">
        <f>IF($B218="","",IF(OR(($AI218="Intern"),($E218=Intern!$E$2)),"",VLOOKUP($B218,Angebote_DAT!$C:$AL,35,FALSE)))</f>
        <v/>
      </c>
      <c r="AC218" s="478" t="str">
        <f>IF($B218="","",IF(OR(($AI218="Intern"),($E218=Intern!$E$2)),"",VLOOKUP($B218,Angebote_DAT!$C:$AL,36,FALSE)))</f>
        <v/>
      </c>
      <c r="AD218" s="357" t="str">
        <f>IF($B218="","",IF($AI218="","",IF((VLOOKUP($B218,Angebote_DAT!$C:$AW,47,FALSE))="","",VLOOKUP($B218,Angebote_DAT!$C:$AW,44,FALSE))))</f>
        <v/>
      </c>
      <c r="AE218" s="480" t="str">
        <f>IF($B218="","",IF($AI218="","",IF((VLOOKUP($B218,Angebote_DAT!$C:$AW,47,FALSE))="","",VLOOKUP($B218,Angebote_DAT!$C:$AW,45,FALSE))))</f>
        <v/>
      </c>
      <c r="AF218" s="605">
        <f t="shared" si="6"/>
        <v>7.5</v>
      </c>
      <c r="AH218" s="348">
        <f t="shared" si="7"/>
        <v>1</v>
      </c>
      <c r="AI218" s="348" t="str">
        <f>IF(B218="","",VLOOKUP($C218,Übersicht_AN!$B:$U,20,FALSE))</f>
        <v>Real</v>
      </c>
      <c r="AJ218" s="623"/>
      <c r="AK218" s="753" t="str">
        <f>IF($B218="","",IF($AI218="Real",VLOOKUP($B218,Angebote_DAT!$C:$AW,47,FALSE)))</f>
        <v/>
      </c>
    </row>
    <row r="219" spans="1:37" x14ac:dyDescent="0.2">
      <c r="A219" s="224">
        <v>218</v>
      </c>
      <c r="B219" s="224">
        <f t="array" ref="B219">IF(SUM(($B$1:$B218=Angebote_DAT!C219)*1)=0,Angebote_DAT!C219,"")</f>
        <v>813484018</v>
      </c>
      <c r="C219" s="457">
        <f>IF(B219="","",VLOOKUP($B219,Angebote_DAT!$C:$D,2,FALSE))</f>
        <v>690995782</v>
      </c>
      <c r="D219" s="462">
        <f>IF($B219="","",IF(OR(($AI219="Intern"),($E219=Intern!$E$2)),"",VLOOKUP($B219,Angebote_DAT!$C:$W,8,FALSE)))</f>
        <v>110919963</v>
      </c>
      <c r="E219" s="281" t="str">
        <f>IF(B219="","",IF($AI219="Intern","",VLOOKUP($B219,Angebote_DAT!$C:$W,9,FALSE)))</f>
        <v>BayWa AG Agrar</v>
      </c>
      <c r="F219" s="250">
        <f>_xlfn.NUMBERVALUE(IF($B219="","",IF(OR(($AI219="Intern"),($E219=Intern!$E$2)),"",VLOOKUP($B219,Angebote_DAT!$C:$W,3,FALSE))))</f>
        <v>19576</v>
      </c>
      <c r="G219" s="463" t="str">
        <f>IF($B219="","",IF(OR(($AI219="Intern"),($E219=Intern!$E$2)),"",VLOOKUP($B219,Angebote_DAT!$C:$W,4,FALSE)))</f>
        <v>Ehrenberg</v>
      </c>
      <c r="H219" s="468">
        <f>IF($B219="","",IF(OR(($AI219="Intern"),($E219=Intern!$E$2)),"",VLOOKUP($C219,Angebote_DAT!$D:$AE,25,FALSE)))</f>
        <v>44137.403032407405</v>
      </c>
      <c r="I219" s="469">
        <f>IF($B219="","",IF(OR(($AI219="Intern"),($E219=Intern!$E$2)),"",VLOOKUP($C219,Angebote_DAT!$D:$AE,26,FALSE)))</f>
        <v>44144.401921296296</v>
      </c>
      <c r="J219" s="465" t="str">
        <f>IF($B219="","",IF(OR(($AI219="Intern"),($E219=Intern!$E$2)),"",VLOOKUP($C219,Angebote_DAT!$D:$AE,27,FALSE)))</f>
        <v>timed_out_offer</v>
      </c>
      <c r="K219" s="250" t="str">
        <f>IF($B219="","",IF(OR(($AI219="Intern"),($E219=Intern!$E$2)),"intern",VLOOKUP($C219,Angebote_DAT!$D:$AE,28,FALSE)))</f>
        <v>EXPIRED</v>
      </c>
      <c r="L219" s="250" t="str">
        <f>IF($B219="","",IF(OR(($AI219="Intern"),($E219=Intern!$E$2)),"",VLOOKUP($B219,Angebote_DAT!$C:$W,14,FALSE)))</f>
        <v>DUENG</v>
      </c>
      <c r="M219" s="250" t="str">
        <f>IF($B219="","",IF(OR(($AI219="Intern"),($E219=Intern!$E$2)),"",IF(K219=Dropdown_Inhalte!$F$4,"nein","ja")))</f>
        <v>ja</v>
      </c>
      <c r="N219" s="224">
        <f>IF($B219="","",IF(OR(($AI219="Intern"),($E219=Intern!$E$2)),"",VLOOKUP($C219,Angebote_DAT!$D:$X,21,FALSE)))</f>
        <v>1</v>
      </c>
      <c r="O219" s="471">
        <f>IF($B219="","",IF(OR(($AI219="Intern"),($E219=Intern!$E$2)),"",VLOOKUP($C219,Angebote_DAT!$D:$AA,24,FALSE)))</f>
        <v>2</v>
      </c>
      <c r="P219" s="465" t="str">
        <f>IF($B219="","",IF(OR(($AI219="Intern"),($E219=Intern!$E$2)),"",IF(ISNA(VLOOKUP($B219,Auftraege_DAT!$D:$F,3,FALSE)),"",IF(VLOOKUP($B219,Auftraege_DAT!$D:$F,3,FALSE)=Dropdown_Inhalte!$G$2,"ja",""))))</f>
        <v/>
      </c>
      <c r="Q219" s="237" t="str">
        <f>IF($P219="ja",VLOOKUP($B219,Auftraege_DAT!$AC:$AE,2,FALSE),"")</f>
        <v/>
      </c>
      <c r="R219" s="458" t="str">
        <f>IF($P219="ja",IF($AI219="Real",VLOOKUP($B219,Auftraege_DAT!$AC:$AF,4,FALSE)),"")</f>
        <v/>
      </c>
      <c r="S219" s="254" t="str">
        <f>IF(P219="","",SUMIFS(Auftraege_DAT!$T:$T,Auftraege_DAT!$C:$C,Übersicht_AG_AU!$Q219))</f>
        <v/>
      </c>
      <c r="T219" s="357" t="str">
        <f>IF(P219="","",SUMIFS(Auftraege_DAT!$V:$V,Auftraege_DAT!$C:$C,Übersicht_AG_AU!$Q219))</f>
        <v/>
      </c>
      <c r="U219" s="357" t="str">
        <f>IF(P219="","",SUMIFS(Auftraege_DAT!$R:$R,Auftraege_DAT!$C:$C,Übersicht_AG_AU!$Q219,Auftraege_DAT!$S:$S,Dropdown_Inhalte!$A$5))</f>
        <v/>
      </c>
      <c r="V219" s="475" t="str">
        <f>IF(P219="","",SUMIFS(Auftraege_DAT!$R:$R,Auftraege_DAT!$C:$C,Übersicht_AG_AU!$Q219,Auftraege_DAT!$S:$S,Dropdown_Inhalte!$A$6))</f>
        <v/>
      </c>
      <c r="W219" s="476" t="str">
        <f>IF($B219="","",IF(OR(($AI219="Intern"),($E219=Intern!$E$2)),"",VLOOKUP($C219,Übersicht_AN!$B:$J,9,FALSE)))</f>
        <v>Sachsen</v>
      </c>
      <c r="X219" s="477">
        <f t="array" ref="X219">IF($B219="","",IF(OR(($AI219="Intern"),($E219=Intern!$E$2)),"",MAX(IF((Angebote_DAT!$D$2:'Angebote_DAT'!$D539)=C219,Angebote_DAT!$AY$2:$AY539))))</f>
        <v>185</v>
      </c>
      <c r="Y219" s="254">
        <f t="array" ref="Y219">IF($B219="","",IF(OR(($AI219="Intern"),($E219=Intern!$E$2)),"",MIN(IF((Angebote_DAT!$D$2:'Angebote_DAT'!$D539)=C219,Angebote_DAT!$AY$2:$AY539))))</f>
        <v>185</v>
      </c>
      <c r="Z219" s="254">
        <f>IF($B219="","",IF(OR(($AI219="Intern"),($E219=Intern!$E$2)),"",VLOOKUP($C219,Angebote_DAT!$D:$AJ,33,FALSE)))</f>
        <v>2775</v>
      </c>
      <c r="AA219" s="357">
        <f>IF($B219="","",IF(OR(($AI219="Intern"),($E219=Intern!$E$2)),"",VLOOKUP($B219,Angebote_DAT!$C:$V,20,FALSE)))</f>
        <v>15</v>
      </c>
      <c r="AB219" s="357" t="str">
        <f>IF($B219="","",IF(OR(($AI219="Intern"),($E219=Intern!$E$2)),"",VLOOKUP($B219,Angebote_DAT!$C:$AL,35,FALSE)))</f>
        <v/>
      </c>
      <c r="AC219" s="478" t="str">
        <f>IF($B219="","",IF(OR(($AI219="Intern"),($E219=Intern!$E$2)),"",VLOOKUP($B219,Angebote_DAT!$C:$AL,36,FALSE)))</f>
        <v/>
      </c>
      <c r="AD219" s="357" t="str">
        <f>IF($B219="","",IF($AI219="","",IF((VLOOKUP($B219,Angebote_DAT!$C:$AW,47,FALSE))="","",VLOOKUP($B219,Angebote_DAT!$C:$AW,44,FALSE))))</f>
        <v/>
      </c>
      <c r="AE219" s="480" t="str">
        <f>IF($B219="","",IF($AI219="","",IF((VLOOKUP($B219,Angebote_DAT!$C:$AW,47,FALSE))="","",VLOOKUP($B219,Angebote_DAT!$C:$AW,45,FALSE))))</f>
        <v/>
      </c>
      <c r="AF219" s="605">
        <f t="shared" si="6"/>
        <v>0</v>
      </c>
      <c r="AH219" s="348">
        <f t="shared" si="7"/>
        <v>1</v>
      </c>
      <c r="AI219" s="348" t="str">
        <f>IF(B219="","",VLOOKUP($C219,Übersicht_AN!$B:$U,20,FALSE))</f>
        <v>Real</v>
      </c>
      <c r="AJ219" s="623"/>
      <c r="AK219" s="753" t="str">
        <f>IF($B219="","",IF($AI219="Real",VLOOKUP($B219,Angebote_DAT!$C:$AW,47,FALSE)))</f>
        <v/>
      </c>
    </row>
    <row r="220" spans="1:37" x14ac:dyDescent="0.2">
      <c r="A220" s="224">
        <v>219</v>
      </c>
      <c r="B220" s="224">
        <f t="array" ref="B220">IF(SUM(($B$1:$B219=Angebote_DAT!C220)*1)=0,Angebote_DAT!C220,"")</f>
        <v>719637588</v>
      </c>
      <c r="C220" s="457">
        <f>IF(B220="","",VLOOKUP($B220,Angebote_DAT!$C:$D,2,FALSE))</f>
        <v>563945470</v>
      </c>
      <c r="D220" s="462">
        <f>IF($B220="","",IF(OR(($AI220="Intern"),($E220=Intern!$E$2)),"",VLOOKUP($B220,Angebote_DAT!$C:$W,8,FALSE)))</f>
        <v>110919963</v>
      </c>
      <c r="E220" s="281" t="str">
        <f>IF(B220="","",IF($AI220="Intern","",VLOOKUP($B220,Angebote_DAT!$C:$W,9,FALSE)))</f>
        <v>BayWa AG Agrar</v>
      </c>
      <c r="F220" s="250">
        <f>_xlfn.NUMBERVALUE(IF($B220="","",IF(OR(($AI220="Intern"),($E220=Intern!$E$2)),"",VLOOKUP($B220,Angebote_DAT!$C:$W,3,FALSE))))</f>
        <v>30246</v>
      </c>
      <c r="G220" s="463" t="str">
        <f>IF($B220="","",IF(OR(($AI220="Intern"),($E220=Intern!$E$2)),"",VLOOKUP($B220,Angebote_DAT!$C:$W,4,FALSE)))</f>
        <v>Agrargesellschaft Wegenstedt mbH</v>
      </c>
      <c r="H220" s="468">
        <f>IF($B220="","",IF(OR(($AI220="Intern"),($E220=Intern!$E$2)),"",VLOOKUP($C220,Angebote_DAT!$D:$AE,25,FALSE)))</f>
        <v>44134.469826388886</v>
      </c>
      <c r="I220" s="469">
        <f>IF($B220="","",IF(OR(($AI220="Intern"),($E220=Intern!$E$2)),"",VLOOKUP($C220,Angebote_DAT!$D:$AE,26,FALSE)))</f>
        <v>44137.572118055556</v>
      </c>
      <c r="J220" s="465" t="str">
        <f>IF($B220="","",IF(OR(($AI220="Intern"),($E220=Intern!$E$2)),"",VLOOKUP($C220,Angebote_DAT!$D:$AE,27,FALSE)))</f>
        <v>rejected_offer</v>
      </c>
      <c r="K220" s="250" t="str">
        <f>IF($B220="","",IF(OR(($AI220="Intern"),($E220=Intern!$E$2)),"intern",VLOOKUP($C220,Angebote_DAT!$D:$AE,28,FALSE)))</f>
        <v>DECLINED</v>
      </c>
      <c r="L220" s="250" t="str">
        <f>IF($B220="","",IF(OR(($AI220="Intern"),($E220=Intern!$E$2)),"",VLOOKUP($B220,Angebote_DAT!$C:$W,14,FALSE)))</f>
        <v>DUENG</v>
      </c>
      <c r="M220" s="250" t="str">
        <f>IF($B220="","",IF(OR(($AI220="Intern"),($E220=Intern!$E$2)),"",IF(K220=Dropdown_Inhalte!$F$4,"nein","ja")))</f>
        <v>ja</v>
      </c>
      <c r="N220" s="224">
        <f>IF($B220="","",IF(OR(($AI220="Intern"),($E220=Intern!$E$2)),"",VLOOKUP($C220,Angebote_DAT!$D:$X,21,FALSE)))</f>
        <v>2</v>
      </c>
      <c r="O220" s="471">
        <f>IF($B220="","",IF(OR(($AI220="Intern"),($E220=Intern!$E$2)),"",VLOOKUP($C220,Angebote_DAT!$D:$AA,24,FALSE)))</f>
        <v>2</v>
      </c>
      <c r="P220" s="465" t="str">
        <f>IF($B220="","",IF(OR(($AI220="Intern"),($E220=Intern!$E$2)),"",IF(ISNA(VLOOKUP($B220,Auftraege_DAT!$D:$F,3,FALSE)),"",IF(VLOOKUP($B220,Auftraege_DAT!$D:$F,3,FALSE)=Dropdown_Inhalte!$G$2,"ja",""))))</f>
        <v/>
      </c>
      <c r="Q220" s="237" t="str">
        <f>IF($P220="ja",VLOOKUP($B220,Auftraege_DAT!$AC:$AE,2,FALSE),"")</f>
        <v/>
      </c>
      <c r="R220" s="458" t="str">
        <f>IF($P220="ja",IF($AI220="Real",VLOOKUP($B220,Auftraege_DAT!$AC:$AF,4,FALSE)),"")</f>
        <v/>
      </c>
      <c r="S220" s="254" t="str">
        <f>IF(P220="","",SUMIFS(Auftraege_DAT!$T:$T,Auftraege_DAT!$C:$C,Übersicht_AG_AU!$Q220))</f>
        <v/>
      </c>
      <c r="T220" s="357" t="str">
        <f>IF(P220="","",SUMIFS(Auftraege_DAT!$V:$V,Auftraege_DAT!$C:$C,Übersicht_AG_AU!$Q220))</f>
        <v/>
      </c>
      <c r="U220" s="357" t="str">
        <f>IF(P220="","",SUMIFS(Auftraege_DAT!$R:$R,Auftraege_DAT!$C:$C,Übersicht_AG_AU!$Q220,Auftraege_DAT!$S:$S,Dropdown_Inhalte!$A$5))</f>
        <v/>
      </c>
      <c r="V220" s="475" t="str">
        <f>IF(P220="","",SUMIFS(Auftraege_DAT!$R:$R,Auftraege_DAT!$C:$C,Übersicht_AG_AU!$Q220,Auftraege_DAT!$S:$S,Dropdown_Inhalte!$A$6))</f>
        <v/>
      </c>
      <c r="W220" s="476" t="str">
        <f>IF($B220="","",IF(OR(($AI220="Intern"),($E220=Intern!$E$2)),"",VLOOKUP($C220,Übersicht_AN!$B:$J,9,FALSE)))</f>
        <v>Sachsen-Anhalt</v>
      </c>
      <c r="X220" s="477">
        <f t="array" ref="X220">IF($B220="","",IF(OR(($AI220="Intern"),($E220=Intern!$E$2)),"",MAX(IF((Angebote_DAT!$D$2:'Angebote_DAT'!$D540)=C220,Angebote_DAT!$AY$2:$AY540))))</f>
        <v>169</v>
      </c>
      <c r="Y220" s="254">
        <f t="array" ref="Y220">IF($B220="","",IF(OR(($AI220="Intern"),($E220=Intern!$E$2)),"",MIN(IF((Angebote_DAT!$D$2:'Angebote_DAT'!$D540)=C220,Angebote_DAT!$AY$2:$AY540))))</f>
        <v>166</v>
      </c>
      <c r="Z220" s="254">
        <f>IF($B220="","",IF(OR(($AI220="Intern"),($E220=Intern!$E$2)),"",VLOOKUP($C220,Angebote_DAT!$D:$AJ,33,FALSE)))</f>
        <v>33200</v>
      </c>
      <c r="AA220" s="357">
        <f>IF($B220="","",IF(OR(($AI220="Intern"),($E220=Intern!$E$2)),"",VLOOKUP($B220,Angebote_DAT!$C:$V,20,FALSE)))</f>
        <v>200</v>
      </c>
      <c r="AB220" s="357" t="str">
        <f>IF($B220="","",IF(OR(($AI220="Intern"),($E220=Intern!$E$2)),"",VLOOKUP($B220,Angebote_DAT!$C:$AL,35,FALSE)))</f>
        <v/>
      </c>
      <c r="AC220" s="478" t="str">
        <f>IF($B220="","",IF(OR(($AI220="Intern"),($E220=Intern!$E$2)),"",VLOOKUP($B220,Angebote_DAT!$C:$AL,36,FALSE)))</f>
        <v/>
      </c>
      <c r="AD220" s="357" t="str">
        <f>IF($B220="","",IF($AI220="","",IF((VLOOKUP($B220,Angebote_DAT!$C:$AW,47,FALSE))="","",VLOOKUP($B220,Angebote_DAT!$C:$AW,44,FALSE))))</f>
        <v/>
      </c>
      <c r="AE220" s="480" t="str">
        <f>IF($B220="","",IF($AI220="","",IF((VLOOKUP($B220,Angebote_DAT!$C:$AW,47,FALSE))="","",VLOOKUP($B220,Angebote_DAT!$C:$AW,45,FALSE))))</f>
        <v/>
      </c>
      <c r="AF220" s="605">
        <f t="shared" si="6"/>
        <v>3</v>
      </c>
      <c r="AH220" s="348">
        <f t="shared" si="7"/>
        <v>1</v>
      </c>
      <c r="AI220" s="348" t="str">
        <f>IF(B220="","",VLOOKUP($C220,Übersicht_AN!$B:$U,20,FALSE))</f>
        <v>Real</v>
      </c>
      <c r="AJ220" s="623"/>
      <c r="AK220" s="753" t="str">
        <f>IF($B220="","",IF($AI220="Real",VLOOKUP($B220,Angebote_DAT!$C:$AW,47,FALSE)))</f>
        <v/>
      </c>
    </row>
    <row r="221" spans="1:37" x14ac:dyDescent="0.2">
      <c r="A221" s="224">
        <v>220</v>
      </c>
      <c r="B221" s="224">
        <f t="array" ref="B221">IF(SUM(($B$1:$B220=Angebote_DAT!C221)*1)=0,Angebote_DAT!C221,"")</f>
        <v>199745878</v>
      </c>
      <c r="C221" s="457">
        <f>IF(B221="","",VLOOKUP($B221,Angebote_DAT!$C:$D,2,FALSE))</f>
        <v>848624859</v>
      </c>
      <c r="D221" s="462">
        <f>IF($B221="","",IF(OR(($AI221="Intern"),($E221=Intern!$E$2)),"",VLOOKUP($B221,Angebote_DAT!$C:$W,8,FALSE)))</f>
        <v>110919963</v>
      </c>
      <c r="E221" s="281" t="str">
        <f>IF(B221="","",IF($AI221="Intern","",VLOOKUP($B221,Angebote_DAT!$C:$W,9,FALSE)))</f>
        <v>BayWa AG Agrar</v>
      </c>
      <c r="F221" s="250">
        <f>_xlfn.NUMBERVALUE(IF($B221="","",IF(OR(($AI221="Intern"),($E221=Intern!$E$2)),"",VLOOKUP($B221,Angebote_DAT!$C:$W,3,FALSE))))</f>
        <v>30230</v>
      </c>
      <c r="G221" s="463" t="str">
        <f>IF($B221="","",IF(OR(($AI221="Intern"),($E221=Intern!$E$2)),"",VLOOKUP($B221,Angebote_DAT!$C:$W,4,FALSE)))</f>
        <v>Agrargenossenschaft Seifhennersdorf eG</v>
      </c>
      <c r="H221" s="468">
        <f>IF($B221="","",IF(OR(($AI221="Intern"),($E221=Intern!$E$2)),"",VLOOKUP($C221,Angebote_DAT!$D:$AE,25,FALSE)))</f>
        <v>44127.610081018516</v>
      </c>
      <c r="I221" s="469">
        <f>IF($B221="","",IF(OR(($AI221="Intern"),($E221=Intern!$E$2)),"",VLOOKUP($C221,Angebote_DAT!$D:$AE,26,FALSE)))</f>
        <v>44139.447951388887</v>
      </c>
      <c r="J221" s="465" t="str">
        <f>IF($B221="","",IF(OR(($AI221="Intern"),($E221=Intern!$E$2)),"",VLOOKUP($C221,Angebote_DAT!$D:$AE,27,FALSE)))</f>
        <v>rejected_offer</v>
      </c>
      <c r="K221" s="250" t="str">
        <f>IF($B221="","",IF(OR(($AI221="Intern"),($E221=Intern!$E$2)),"intern",VLOOKUP($C221,Angebote_DAT!$D:$AE,28,FALSE)))</f>
        <v>DECLINED</v>
      </c>
      <c r="L221" s="250" t="str">
        <f>IF($B221="","",IF(OR(($AI221="Intern"),($E221=Intern!$E$2)),"",VLOOKUP($B221,Angebote_DAT!$C:$W,14,FALSE)))</f>
        <v>DUENG</v>
      </c>
      <c r="M221" s="250" t="str">
        <f>IF($B221="","",IF(OR(($AI221="Intern"),($E221=Intern!$E$2)),"",IF(K221=Dropdown_Inhalte!$F$4,"nein","ja")))</f>
        <v>ja</v>
      </c>
      <c r="N221" s="224">
        <f>IF($B221="","",IF(OR(($AI221="Intern"),($E221=Intern!$E$2)),"",VLOOKUP($C221,Angebote_DAT!$D:$X,21,FALSE)))</f>
        <v>2</v>
      </c>
      <c r="O221" s="471">
        <f>IF($B221="","",IF(OR(($AI221="Intern"),($E221=Intern!$E$2)),"",VLOOKUP($C221,Angebote_DAT!$D:$AA,24,FALSE)))</f>
        <v>2</v>
      </c>
      <c r="P221" s="465" t="str">
        <f>IF($B221="","",IF(OR(($AI221="Intern"),($E221=Intern!$E$2)),"",IF(ISNA(VLOOKUP($B221,Auftraege_DAT!$D:$F,3,FALSE)),"",IF(VLOOKUP($B221,Auftraege_DAT!$D:$F,3,FALSE)=Dropdown_Inhalte!$G$2,"ja",""))))</f>
        <v/>
      </c>
      <c r="Q221" s="237" t="str">
        <f>IF($P221="ja",VLOOKUP($B221,Auftraege_DAT!$AC:$AE,2,FALSE),"")</f>
        <v/>
      </c>
      <c r="R221" s="458" t="str">
        <f>IF($P221="ja",IF($AI221="Real",VLOOKUP($B221,Auftraege_DAT!$AC:$AF,4,FALSE)),"")</f>
        <v/>
      </c>
      <c r="S221" s="254" t="str">
        <f>IF(P221="","",SUMIFS(Auftraege_DAT!$T:$T,Auftraege_DAT!$C:$C,Übersicht_AG_AU!$Q221))</f>
        <v/>
      </c>
      <c r="T221" s="357" t="str">
        <f>IF(P221="","",SUMIFS(Auftraege_DAT!$V:$V,Auftraege_DAT!$C:$C,Übersicht_AG_AU!$Q221))</f>
        <v/>
      </c>
      <c r="U221" s="357" t="str">
        <f>IF(P221="","",SUMIFS(Auftraege_DAT!$R:$R,Auftraege_DAT!$C:$C,Übersicht_AG_AU!$Q221,Auftraege_DAT!$S:$S,Dropdown_Inhalte!$A$5))</f>
        <v/>
      </c>
      <c r="V221" s="475" t="str">
        <f>IF(P221="","",SUMIFS(Auftraege_DAT!$R:$R,Auftraege_DAT!$C:$C,Übersicht_AG_AU!$Q221,Auftraege_DAT!$S:$S,Dropdown_Inhalte!$A$6))</f>
        <v/>
      </c>
      <c r="W221" s="476" t="str">
        <f>IF($B221="","",IF(OR(($AI221="Intern"),($E221=Intern!$E$2)),"",VLOOKUP($C221,Übersicht_AN!$B:$J,9,FALSE)))</f>
        <v>Sachsen</v>
      </c>
      <c r="X221" s="477">
        <f t="array" ref="X221">IF($B221="","",IF(OR(($AI221="Intern"),($E221=Intern!$E$2)),"",MAX(IF((Angebote_DAT!$D$2:'Angebote_DAT'!$D541)=C221,Angebote_DAT!$AY$2:$AY541))))</f>
        <v>173</v>
      </c>
      <c r="Y221" s="254">
        <f t="array" ref="Y221">IF($B221="","",IF(OR(($AI221="Intern"),($E221=Intern!$E$2)),"",MIN(IF((Angebote_DAT!$D$2:'Angebote_DAT'!$D541)=C221,Angebote_DAT!$AY$2:$AY541))))</f>
        <v>172.5</v>
      </c>
      <c r="Z221" s="254">
        <f>IF($B221="","",IF(OR(($AI221="Intern"),($E221=Intern!$E$2)),"",VLOOKUP($C221,Angebote_DAT!$D:$AJ,33,FALSE)))</f>
        <v>8625</v>
      </c>
      <c r="AA221" s="357">
        <f>IF($B221="","",IF(OR(($AI221="Intern"),($E221=Intern!$E$2)),"",VLOOKUP($B221,Angebote_DAT!$C:$V,20,FALSE)))</f>
        <v>50</v>
      </c>
      <c r="AB221" s="357" t="str">
        <f>IF($B221="","",IF(OR(($AI221="Intern"),($E221=Intern!$E$2)),"",VLOOKUP($B221,Angebote_DAT!$C:$AL,35,FALSE)))</f>
        <v/>
      </c>
      <c r="AC221" s="478" t="str">
        <f>IF($B221="","",IF(OR(($AI221="Intern"),($E221=Intern!$E$2)),"",VLOOKUP($B221,Angebote_DAT!$C:$AL,36,FALSE)))</f>
        <v/>
      </c>
      <c r="AD221" s="357" t="str">
        <f>IF($B221="","",IF($AI221="","",IF((VLOOKUP($B221,Angebote_DAT!$C:$AW,47,FALSE))="","",VLOOKUP($B221,Angebote_DAT!$C:$AW,44,FALSE))))</f>
        <v/>
      </c>
      <c r="AE221" s="480" t="str">
        <f>IF($B221="","",IF($AI221="","",IF((VLOOKUP($B221,Angebote_DAT!$C:$AW,47,FALSE))="","",VLOOKUP($B221,Angebote_DAT!$C:$AW,45,FALSE))))</f>
        <v/>
      </c>
      <c r="AF221" s="605">
        <f t="shared" si="6"/>
        <v>0.5</v>
      </c>
      <c r="AH221" s="348">
        <f t="shared" si="7"/>
        <v>1</v>
      </c>
      <c r="AI221" s="348" t="str">
        <f>IF(B221="","",VLOOKUP($C221,Übersicht_AN!$B:$U,20,FALSE))</f>
        <v>Real</v>
      </c>
      <c r="AJ221" s="623"/>
      <c r="AK221" s="753" t="str">
        <f>IF($B221="","",IF($AI221="Real",VLOOKUP($B221,Angebote_DAT!$C:$AW,47,FALSE)))</f>
        <v/>
      </c>
    </row>
    <row r="222" spans="1:37" x14ac:dyDescent="0.2">
      <c r="A222" s="224">
        <v>221</v>
      </c>
      <c r="B222" s="224">
        <f t="array" ref="B222">IF(SUM(($B$1:$B221=Angebote_DAT!C222)*1)=0,Angebote_DAT!C222,"")</f>
        <v>273913341</v>
      </c>
      <c r="C222" s="457">
        <f>IF(B222="","",VLOOKUP($B222,Angebote_DAT!$C:$D,2,FALSE))</f>
        <v>968742856</v>
      </c>
      <c r="D222" s="462">
        <f>IF($B222="","",IF(OR(($AI222="Intern"),($E222=Intern!$E$2)),"",VLOOKUP($B222,Angebote_DAT!$C:$W,8,FALSE)))</f>
        <v>110919963</v>
      </c>
      <c r="E222" s="281" t="str">
        <f>IF(B222="","",IF($AI222="Intern","",VLOOKUP($B222,Angebote_DAT!$C:$W,9,FALSE)))</f>
        <v>BayWa AG Agrar</v>
      </c>
      <c r="F222" s="250">
        <f>_xlfn.NUMBERVALUE(IF($B222="","",IF(OR(($AI222="Intern"),($E222=Intern!$E$2)),"",VLOOKUP($B222,Angebote_DAT!$C:$W,3,FALSE))))</f>
        <v>19576</v>
      </c>
      <c r="G222" s="463" t="str">
        <f>IF($B222="","",IF(OR(($AI222="Intern"),($E222=Intern!$E$2)),"",VLOOKUP($B222,Angebote_DAT!$C:$W,4,FALSE)))</f>
        <v>Ehrenberg</v>
      </c>
      <c r="H222" s="468">
        <f>IF($B222="","",IF(OR(($AI222="Intern"),($E222=Intern!$E$2)),"",VLOOKUP($C222,Angebote_DAT!$D:$AE,25,FALSE)))</f>
        <v>44134.547615740739</v>
      </c>
      <c r="I222" s="469">
        <f>IF($B222="","",IF(OR(($AI222="Intern"),($E222=Intern!$E$2)),"",VLOOKUP($C222,Angebote_DAT!$D:$AE,26,FALSE)))</f>
        <v>44141.463020833333</v>
      </c>
      <c r="J222" s="465" t="str">
        <f>IF($B222="","",IF(OR(($AI222="Intern"),($E222=Intern!$E$2)),"",VLOOKUP($C222,Angebote_DAT!$D:$AE,27,FALSE)))</f>
        <v>timed_out_offer</v>
      </c>
      <c r="K222" s="250" t="str">
        <f>IF($B222="","",IF(OR(($AI222="Intern"),($E222=Intern!$E$2)),"intern",VLOOKUP($C222,Angebote_DAT!$D:$AE,28,FALSE)))</f>
        <v>EXPIRED</v>
      </c>
      <c r="L222" s="250" t="str">
        <f>IF($B222="","",IF(OR(($AI222="Intern"),($E222=Intern!$E$2)),"",VLOOKUP($B222,Angebote_DAT!$C:$W,14,FALSE)))</f>
        <v>DUENG</v>
      </c>
      <c r="M222" s="250" t="str">
        <f>IF($B222="","",IF(OR(($AI222="Intern"),($E222=Intern!$E$2)),"",IF(K222=Dropdown_Inhalte!$F$4,"nein","ja")))</f>
        <v>ja</v>
      </c>
      <c r="N222" s="224">
        <f>IF($B222="","",IF(OR(($AI222="Intern"),($E222=Intern!$E$2)),"",VLOOKUP($C222,Angebote_DAT!$D:$X,21,FALSE)))</f>
        <v>2</v>
      </c>
      <c r="O222" s="471">
        <f>IF($B222="","",IF(OR(($AI222="Intern"),($E222=Intern!$E$2)),"",VLOOKUP($C222,Angebote_DAT!$D:$AA,24,FALSE)))</f>
        <v>2</v>
      </c>
      <c r="P222" s="465" t="str">
        <f>IF($B222="","",IF(OR(($AI222="Intern"),($E222=Intern!$E$2)),"",IF(ISNA(VLOOKUP($B222,Auftraege_DAT!$D:$F,3,FALSE)),"",IF(VLOOKUP($B222,Auftraege_DAT!$D:$F,3,FALSE)=Dropdown_Inhalte!$G$2,"ja",""))))</f>
        <v/>
      </c>
      <c r="Q222" s="237" t="str">
        <f>IF($P222="ja",VLOOKUP($B222,Auftraege_DAT!$AC:$AE,2,FALSE),"")</f>
        <v/>
      </c>
      <c r="R222" s="458" t="str">
        <f>IF($P222="ja",IF($AI222="Real",VLOOKUP($B222,Auftraege_DAT!$AC:$AF,4,FALSE)),"")</f>
        <v/>
      </c>
      <c r="S222" s="254" t="str">
        <f>IF(P222="","",SUMIFS(Auftraege_DAT!$T:$T,Auftraege_DAT!$C:$C,Übersicht_AG_AU!$Q222))</f>
        <v/>
      </c>
      <c r="T222" s="357" t="str">
        <f>IF(P222="","",SUMIFS(Auftraege_DAT!$V:$V,Auftraege_DAT!$C:$C,Übersicht_AG_AU!$Q222))</f>
        <v/>
      </c>
      <c r="U222" s="357" t="str">
        <f>IF(P222="","",SUMIFS(Auftraege_DAT!$R:$R,Auftraege_DAT!$C:$C,Übersicht_AG_AU!$Q222,Auftraege_DAT!$S:$S,Dropdown_Inhalte!$A$5))</f>
        <v/>
      </c>
      <c r="V222" s="475" t="str">
        <f>IF(P222="","",SUMIFS(Auftraege_DAT!$R:$R,Auftraege_DAT!$C:$C,Übersicht_AG_AU!$Q222,Auftraege_DAT!$S:$S,Dropdown_Inhalte!$A$6))</f>
        <v/>
      </c>
      <c r="W222" s="476" t="str">
        <f>IF($B222="","",IF(OR(($AI222="Intern"),($E222=Intern!$E$2)),"",VLOOKUP($C222,Übersicht_AN!$B:$J,9,FALSE)))</f>
        <v>Sachsen</v>
      </c>
      <c r="X222" s="477">
        <f t="array" ref="X222">IF($B222="","",IF(OR(($AI222="Intern"),($E222=Intern!$E$2)),"",MAX(IF((Angebote_DAT!$D$2:'Angebote_DAT'!$D542)=C222,Angebote_DAT!$AY$2:$AY542))))</f>
        <v>32</v>
      </c>
      <c r="Y222" s="254">
        <f t="array" ref="Y222">IF($B222="","",IF(OR(($AI222="Intern"),($E222=Intern!$E$2)),"",MIN(IF((Angebote_DAT!$D$2:'Angebote_DAT'!$D542)=C222,Angebote_DAT!$AY$2:$AY542))))</f>
        <v>24.5</v>
      </c>
      <c r="Z222" s="254">
        <f>IF($B222="","",IF(OR(($AI222="Intern"),($E222=Intern!$E$2)),"",VLOOKUP($C222,Angebote_DAT!$D:$AJ,33,FALSE)))</f>
        <v>3200</v>
      </c>
      <c r="AA222" s="357">
        <f>IF($B222="","",IF(OR(($AI222="Intern"),($E222=Intern!$E$2)),"",VLOOKUP($B222,Angebote_DAT!$C:$V,20,FALSE)))</f>
        <v>100</v>
      </c>
      <c r="AB222" s="357" t="str">
        <f>IF($B222="","",IF(OR(($AI222="Intern"),($E222=Intern!$E$2)),"",VLOOKUP($B222,Angebote_DAT!$C:$AL,35,FALSE)))</f>
        <v/>
      </c>
      <c r="AC222" s="478" t="str">
        <f>IF($B222="","",IF(OR(($AI222="Intern"),($E222=Intern!$E$2)),"",VLOOKUP($B222,Angebote_DAT!$C:$AL,36,FALSE)))</f>
        <v/>
      </c>
      <c r="AD222" s="357" t="str">
        <f>IF($B222="","",IF($AI222="","",IF((VLOOKUP($B222,Angebote_DAT!$C:$AW,47,FALSE))="","",VLOOKUP($B222,Angebote_DAT!$C:$AW,44,FALSE))))</f>
        <v/>
      </c>
      <c r="AE222" s="480" t="str">
        <f>IF($B222="","",IF($AI222="","",IF((VLOOKUP($B222,Angebote_DAT!$C:$AW,47,FALSE))="","",VLOOKUP($B222,Angebote_DAT!$C:$AW,45,FALSE))))</f>
        <v/>
      </c>
      <c r="AF222" s="605">
        <f t="shared" si="6"/>
        <v>7.5</v>
      </c>
      <c r="AH222" s="348">
        <f t="shared" si="7"/>
        <v>1</v>
      </c>
      <c r="AI222" s="348" t="str">
        <f>IF(B222="","",VLOOKUP($C222,Übersicht_AN!$B:$U,20,FALSE))</f>
        <v>Real</v>
      </c>
      <c r="AJ222" s="623"/>
      <c r="AK222" s="753" t="str">
        <f>IF($B222="","",IF($AI222="Real",VLOOKUP($B222,Angebote_DAT!$C:$AW,47,FALSE)))</f>
        <v/>
      </c>
    </row>
    <row r="223" spans="1:37" hidden="1" x14ac:dyDescent="0.2">
      <c r="A223" s="224">
        <v>222</v>
      </c>
      <c r="B223" s="224" t="str">
        <f t="array" ref="B223">IF(SUM(($B$1:$B222=Angebote_DAT!C223)*1)=0,Angebote_DAT!C223,"")</f>
        <v/>
      </c>
      <c r="C223" s="457" t="str">
        <f>IF(B223="","",VLOOKUP($B223,Angebote_DAT!$C:$D,2,FALSE))</f>
        <v/>
      </c>
      <c r="D223" s="462" t="str">
        <f>IF($B223="","",IF(OR(($AI223="Intern"),($E223=Intern!$E$2)),"",VLOOKUP($B223,Angebote_DAT!$C:$W,8,FALSE)))</f>
        <v/>
      </c>
      <c r="E223" s="281" t="str">
        <f>IF(B223="","",IF($AI223="Intern","",VLOOKUP($B223,Angebote_DAT!$C:$W,9,FALSE)))</f>
        <v/>
      </c>
      <c r="F223" s="250">
        <f>_xlfn.NUMBERVALUE(IF($B223="","",IF(OR(($AI223="Intern"),($E223=Intern!$E$2)),"",VLOOKUP($B223,Angebote_DAT!$C:$W,3,FALSE))))</f>
        <v>0</v>
      </c>
      <c r="G223" s="463" t="str">
        <f>IF($B223="","",IF(OR(($AI223="Intern"),($E223=Intern!$E$2)),"",VLOOKUP($B223,Angebote_DAT!$C:$W,4,FALSE)))</f>
        <v/>
      </c>
      <c r="H223" s="468" t="str">
        <f>IF($B223="","",IF(OR(($AI223="Intern"),($E223=Intern!$E$2)),"",VLOOKUP($C223,Angebote_DAT!$D:$AE,25,FALSE)))</f>
        <v/>
      </c>
      <c r="I223" s="469" t="str">
        <f>IF($B223="","",IF(OR(($AI223="Intern"),($E223=Intern!$E$2)),"",VLOOKUP($C223,Angebote_DAT!$D:$AE,26,FALSE)))</f>
        <v/>
      </c>
      <c r="J223" s="465" t="str">
        <f>IF($B223="","",IF(OR(($AI223="Intern"),($E223=Intern!$E$2)),"",VLOOKUP($C223,Angebote_DAT!$D:$AE,27,FALSE)))</f>
        <v/>
      </c>
      <c r="K223" s="250" t="str">
        <f>IF($B223="","",IF(OR(($AI223="Intern"),($E223=Intern!$E$2)),"intern",VLOOKUP($C223,Angebote_DAT!$D:$AE,28,FALSE)))</f>
        <v/>
      </c>
      <c r="L223" s="250" t="str">
        <f>IF($B223="","",IF(OR(($AI223="Intern"),($E223=Intern!$E$2)),"",VLOOKUP($B223,Angebote_DAT!$C:$W,14,FALSE)))</f>
        <v/>
      </c>
      <c r="M223" s="250" t="str">
        <f>IF($B223="","",IF(OR(($AI223="Intern"),($E223=Intern!$E$2)),"",IF(K223=Dropdown_Inhalte!$F$4,"nein","ja")))</f>
        <v/>
      </c>
      <c r="N223" s="224" t="str">
        <f>IF($B223="","",IF(OR(($AI223="Intern"),($E223=Intern!$E$2)),"",VLOOKUP($C223,Angebote_DAT!$D:$X,21,FALSE)))</f>
        <v/>
      </c>
      <c r="O223" s="471" t="str">
        <f>IF($B223="","",IF(OR(($AI223="Intern"),($E223=Intern!$E$2)),"",VLOOKUP($C223,Angebote_DAT!$D:$AA,24,FALSE)))</f>
        <v/>
      </c>
      <c r="P223" s="465" t="str">
        <f>IF($B223="","",IF(OR(($AI223="Intern"),($E223=Intern!$E$2)),"",IF(ISNA(VLOOKUP($B223,Auftraege_DAT!$D:$F,3,FALSE)),"",IF(VLOOKUP($B223,Auftraege_DAT!$D:$F,3,FALSE)=Dropdown_Inhalte!$G$2,"ja",""))))</f>
        <v/>
      </c>
      <c r="Q223" s="237" t="str">
        <f>IF($P223="ja",VLOOKUP($B223,Auftraege_DAT!$AC:$AE,2,FALSE),"")</f>
        <v/>
      </c>
      <c r="R223" s="458" t="str">
        <f>IF($P223="ja",IF($AI223="Real",VLOOKUP($B223,Auftraege_DAT!$AC:$AF,4,FALSE)),"")</f>
        <v/>
      </c>
      <c r="S223" s="254" t="str">
        <f>IF(P223="","",SUMIFS(Auftraege_DAT!$T:$T,Auftraege_DAT!$C:$C,Übersicht_AG_AU!$Q223))</f>
        <v/>
      </c>
      <c r="T223" s="357" t="str">
        <f>IF(P223="","",SUMIFS(Auftraege_DAT!$V:$V,Auftraege_DAT!$C:$C,Übersicht_AG_AU!$Q223))</f>
        <v/>
      </c>
      <c r="U223" s="357" t="str">
        <f>IF(P223="","",SUMIFS(Auftraege_DAT!$R:$R,Auftraege_DAT!$C:$C,Übersicht_AG_AU!$Q223,Auftraege_DAT!$S:$S,Dropdown_Inhalte!$A$5))</f>
        <v/>
      </c>
      <c r="V223" s="475" t="str">
        <f>IF(P223="","",SUMIFS(Auftraege_DAT!$R:$R,Auftraege_DAT!$C:$C,Übersicht_AG_AU!$Q223,Auftraege_DAT!$S:$S,Dropdown_Inhalte!$A$6))</f>
        <v/>
      </c>
      <c r="W223" s="476" t="str">
        <f>IF($B223="","",IF(OR(($AI223="Intern"),($E223=Intern!$E$2)),"",VLOOKUP($C223,Übersicht_AN!$B:$J,9,FALSE)))</f>
        <v/>
      </c>
      <c r="X223" s="477" t="str">
        <f t="array" ref="X223">IF($B223="","",IF(OR(($AI223="Intern"),($E223=Intern!$E$2)),"",MAX(IF((Angebote_DAT!$D$2:'Angebote_DAT'!$D543)=C223,Angebote_DAT!$AY$2:$AY543))))</f>
        <v/>
      </c>
      <c r="Y223" s="254" t="str">
        <f t="array" ref="Y223">IF($B223="","",IF(OR(($AI223="Intern"),($E223=Intern!$E$2)),"",MIN(IF((Angebote_DAT!$D$2:'Angebote_DAT'!$D543)=C223,Angebote_DAT!$AY$2:$AY543))))</f>
        <v/>
      </c>
      <c r="Z223" s="254" t="str">
        <f>IF($B223="","",IF(OR(($AI223="Intern"),($E223=Intern!$E$2)),"",VLOOKUP($C223,Angebote_DAT!$D:$AJ,33,FALSE)))</f>
        <v/>
      </c>
      <c r="AA223" s="357" t="str">
        <f>IF($B223="","",IF(OR(($AI223="Intern"),($E223=Intern!$E$2)),"",VLOOKUP($B223,Angebote_DAT!$C:$V,20,FALSE)))</f>
        <v/>
      </c>
      <c r="AB223" s="357" t="str">
        <f>IF($B223="","",IF(OR(($AI223="Intern"),($E223=Intern!$E$2)),"",VLOOKUP($B223,Angebote_DAT!$C:$AL,35,FALSE)))</f>
        <v/>
      </c>
      <c r="AC223" s="478" t="str">
        <f>IF($B223="","",IF(OR(($AI223="Intern"),($E223=Intern!$E$2)),"",VLOOKUP($B223,Angebote_DAT!$C:$AL,36,FALSE)))</f>
        <v/>
      </c>
      <c r="AD223" s="357" t="str">
        <f>IF($B223="","",IF($AI223="","",IF((VLOOKUP($B223,Angebote_DAT!$C:$AW,47,FALSE))="","",VLOOKUP($B223,Angebote_DAT!$C:$AW,44,FALSE))))</f>
        <v/>
      </c>
      <c r="AE223" s="480" t="str">
        <f>IF($B223="","",IF($AI223="","",IF((VLOOKUP($B223,Angebote_DAT!$C:$AW,47,FALSE))="","",VLOOKUP($B223,Angebote_DAT!$C:$AW,45,FALSE))))</f>
        <v/>
      </c>
      <c r="AF223" s="605" t="str">
        <f t="shared" si="6"/>
        <v/>
      </c>
      <c r="AH223" s="348" t="str">
        <f t="shared" si="7"/>
        <v/>
      </c>
      <c r="AI223" s="348" t="str">
        <f>IF(B223="","",VLOOKUP($C223,Übersicht_AN!$B:$U,20,FALSE))</f>
        <v/>
      </c>
      <c r="AJ223" s="623"/>
      <c r="AK223" s="753" t="str">
        <f>IF($B223="","",IF($AI223="Real",VLOOKUP($B223,Angebote_DAT!$C:$AW,47,FALSE)))</f>
        <v/>
      </c>
    </row>
    <row r="224" spans="1:37" hidden="1" x14ac:dyDescent="0.2">
      <c r="A224" s="224">
        <v>223</v>
      </c>
      <c r="B224" s="224" t="str">
        <f t="array" ref="B224">IF(SUM(($B$1:$B223=Angebote_DAT!C224)*1)=0,Angebote_DAT!C224,"")</f>
        <v/>
      </c>
      <c r="C224" s="457" t="str">
        <f>IF(B224="","",VLOOKUP($B224,Angebote_DAT!$C:$D,2,FALSE))</f>
        <v/>
      </c>
      <c r="D224" s="462" t="str">
        <f>IF($B224="","",IF(OR(($AI224="Intern"),($E224=Intern!$E$2)),"",VLOOKUP($B224,Angebote_DAT!$C:$W,8,FALSE)))</f>
        <v/>
      </c>
      <c r="E224" s="281" t="str">
        <f>IF(B224="","",IF($AI224="Intern","",VLOOKUP($B224,Angebote_DAT!$C:$W,9,FALSE)))</f>
        <v/>
      </c>
      <c r="F224" s="250">
        <f>_xlfn.NUMBERVALUE(IF($B224="","",IF(OR(($AI224="Intern"),($E224=Intern!$E$2)),"",VLOOKUP($B224,Angebote_DAT!$C:$W,3,FALSE))))</f>
        <v>0</v>
      </c>
      <c r="G224" s="463" t="str">
        <f>IF($B224="","",IF(OR(($AI224="Intern"),($E224=Intern!$E$2)),"",VLOOKUP($B224,Angebote_DAT!$C:$W,4,FALSE)))</f>
        <v/>
      </c>
      <c r="H224" s="468" t="str">
        <f>IF($B224="","",IF(OR(($AI224="Intern"),($E224=Intern!$E$2)),"",VLOOKUP($C224,Angebote_DAT!$D:$AE,25,FALSE)))</f>
        <v/>
      </c>
      <c r="I224" s="469" t="str">
        <f>IF($B224="","",IF(OR(($AI224="Intern"),($E224=Intern!$E$2)),"",VLOOKUP($C224,Angebote_DAT!$D:$AE,26,FALSE)))</f>
        <v/>
      </c>
      <c r="J224" s="465" t="str">
        <f>IF($B224="","",IF(OR(($AI224="Intern"),($E224=Intern!$E$2)),"",VLOOKUP($C224,Angebote_DAT!$D:$AE,27,FALSE)))</f>
        <v/>
      </c>
      <c r="K224" s="250" t="str">
        <f>IF($B224="","",IF(OR(($AI224="Intern"),($E224=Intern!$E$2)),"intern",VLOOKUP($C224,Angebote_DAT!$D:$AE,28,FALSE)))</f>
        <v/>
      </c>
      <c r="L224" s="250" t="str">
        <f>IF($B224="","",IF(OR(($AI224="Intern"),($E224=Intern!$E$2)),"",VLOOKUP($B224,Angebote_DAT!$C:$W,14,FALSE)))</f>
        <v/>
      </c>
      <c r="M224" s="250" t="str">
        <f>IF($B224="","",IF(OR(($AI224="Intern"),($E224=Intern!$E$2)),"",IF(K224=Dropdown_Inhalte!$F$4,"nein","ja")))</f>
        <v/>
      </c>
      <c r="N224" s="224" t="str">
        <f>IF($B224="","",IF(OR(($AI224="Intern"),($E224=Intern!$E$2)),"",VLOOKUP($C224,Angebote_DAT!$D:$X,21,FALSE)))</f>
        <v/>
      </c>
      <c r="O224" s="471" t="str">
        <f>IF($B224="","",IF(OR(($AI224="Intern"),($E224=Intern!$E$2)),"",VLOOKUP($C224,Angebote_DAT!$D:$AA,24,FALSE)))</f>
        <v/>
      </c>
      <c r="P224" s="465" t="str">
        <f>IF($B224="","",IF(OR(($AI224="Intern"),($E224=Intern!$E$2)),"",IF(ISNA(VLOOKUP($B224,Auftraege_DAT!$D:$F,3,FALSE)),"",IF(VLOOKUP($B224,Auftraege_DAT!$D:$F,3,FALSE)=Dropdown_Inhalte!$G$2,"ja",""))))</f>
        <v/>
      </c>
      <c r="Q224" s="237" t="str">
        <f>IF($P224="ja",VLOOKUP($B224,Auftraege_DAT!$AC:$AE,2,FALSE),"")</f>
        <v/>
      </c>
      <c r="R224" s="458" t="str">
        <f>IF($P224="ja",IF($AI224="Real",VLOOKUP($B224,Auftraege_DAT!$AC:$AF,4,FALSE)),"")</f>
        <v/>
      </c>
      <c r="S224" s="254" t="str">
        <f>IF(P224="","",SUMIFS(Auftraege_DAT!$T:$T,Auftraege_DAT!$C:$C,Übersicht_AG_AU!$Q224))</f>
        <v/>
      </c>
      <c r="T224" s="357" t="str">
        <f>IF(P224="","",SUMIFS(Auftraege_DAT!$V:$V,Auftraege_DAT!$C:$C,Übersicht_AG_AU!$Q224))</f>
        <v/>
      </c>
      <c r="U224" s="357" t="str">
        <f>IF(P224="","",SUMIFS(Auftraege_DAT!$R:$R,Auftraege_DAT!$C:$C,Übersicht_AG_AU!$Q224,Auftraege_DAT!$S:$S,Dropdown_Inhalte!$A$5))</f>
        <v/>
      </c>
      <c r="V224" s="475" t="str">
        <f>IF(P224="","",SUMIFS(Auftraege_DAT!$R:$R,Auftraege_DAT!$C:$C,Übersicht_AG_AU!$Q224,Auftraege_DAT!$S:$S,Dropdown_Inhalte!$A$6))</f>
        <v/>
      </c>
      <c r="W224" s="476" t="str">
        <f>IF($B224="","",IF(OR(($AI224="Intern"),($E224=Intern!$E$2)),"",VLOOKUP($C224,Übersicht_AN!$B:$J,9,FALSE)))</f>
        <v/>
      </c>
      <c r="X224" s="477" t="str">
        <f t="array" ref="X224">IF($B224="","",IF(OR(($AI224="Intern"),($E224=Intern!$E$2)),"",MAX(IF((Angebote_DAT!$D$2:'Angebote_DAT'!$D544)=C224,Angebote_DAT!$AY$2:$AY544))))</f>
        <v/>
      </c>
      <c r="Y224" s="254" t="str">
        <f t="array" ref="Y224">IF($B224="","",IF(OR(($AI224="Intern"),($E224=Intern!$E$2)),"",MIN(IF((Angebote_DAT!$D$2:'Angebote_DAT'!$D544)=C224,Angebote_DAT!$AY$2:$AY544))))</f>
        <v/>
      </c>
      <c r="Z224" s="254" t="str">
        <f>IF($B224="","",IF(OR(($AI224="Intern"),($E224=Intern!$E$2)),"",VLOOKUP($C224,Angebote_DAT!$D:$AJ,33,FALSE)))</f>
        <v/>
      </c>
      <c r="AA224" s="357" t="str">
        <f>IF($B224="","",IF(OR(($AI224="Intern"),($E224=Intern!$E$2)),"",VLOOKUP($B224,Angebote_DAT!$C:$V,20,FALSE)))</f>
        <v/>
      </c>
      <c r="AB224" s="357" t="str">
        <f>IF($B224="","",IF(OR(($AI224="Intern"),($E224=Intern!$E$2)),"",VLOOKUP($B224,Angebote_DAT!$C:$AL,35,FALSE)))</f>
        <v/>
      </c>
      <c r="AC224" s="478" t="str">
        <f>IF($B224="","",IF(OR(($AI224="Intern"),($E224=Intern!$E$2)),"",VLOOKUP($B224,Angebote_DAT!$C:$AL,36,FALSE)))</f>
        <v/>
      </c>
      <c r="AD224" s="357" t="str">
        <f>IF($B224="","",IF($AI224="","",IF((VLOOKUP($B224,Angebote_DAT!$C:$AW,47,FALSE))="","",VLOOKUP($B224,Angebote_DAT!$C:$AW,44,FALSE))))</f>
        <v/>
      </c>
      <c r="AE224" s="480" t="str">
        <f>IF($B224="","",IF($AI224="","",IF((VLOOKUP($B224,Angebote_DAT!$C:$AW,47,FALSE))="","",VLOOKUP($B224,Angebote_DAT!$C:$AW,45,FALSE))))</f>
        <v/>
      </c>
      <c r="AF224" s="605" t="str">
        <f t="shared" si="6"/>
        <v/>
      </c>
      <c r="AH224" s="348" t="str">
        <f t="shared" si="7"/>
        <v/>
      </c>
      <c r="AI224" s="348" t="str">
        <f>IF(B224="","",VLOOKUP($C224,Übersicht_AN!$B:$U,20,FALSE))</f>
        <v/>
      </c>
      <c r="AJ224" s="623"/>
      <c r="AK224" s="753" t="str">
        <f>IF($B224="","",IF($AI224="Real",VLOOKUP($B224,Angebote_DAT!$C:$AW,47,FALSE)))</f>
        <v/>
      </c>
    </row>
    <row r="225" spans="1:37" x14ac:dyDescent="0.2">
      <c r="A225" s="224">
        <v>224</v>
      </c>
      <c r="B225" s="224">
        <f t="array" ref="B225">IF(SUM(($B$1:$B224=Angebote_DAT!C225)*1)=0,Angebote_DAT!C225,"")</f>
        <v>993235046</v>
      </c>
      <c r="C225" s="457">
        <f>IF(B225="","",VLOOKUP($B225,Angebote_DAT!$C:$D,2,FALSE))</f>
        <v>556859551</v>
      </c>
      <c r="D225" s="462">
        <f>IF($B225="","",IF(OR(($AI225="Intern"),($E225=Intern!$E$2)),"",VLOOKUP($B225,Angebote_DAT!$C:$W,8,FALSE)))</f>
        <v>110919963</v>
      </c>
      <c r="E225" s="281" t="str">
        <f>IF(B225="","",IF($AI225="Intern","",VLOOKUP($B225,Angebote_DAT!$C:$W,9,FALSE)))</f>
        <v>BayWa AG Agrar</v>
      </c>
      <c r="F225" s="250">
        <f>_xlfn.NUMBERVALUE(IF($B225="","",IF(OR(($AI225="Intern"),($E225=Intern!$E$2)),"",VLOOKUP($B225,Angebote_DAT!$C:$W,3,FALSE))))</f>
        <v>29332</v>
      </c>
      <c r="G225" s="463" t="str">
        <f>IF($B225="","",IF(OR(($AI225="Intern"),($E225=Intern!$E$2)),"",VLOOKUP($B225,Angebote_DAT!$C:$W,4,FALSE)))</f>
        <v>AG Nebra</v>
      </c>
      <c r="H225" s="468">
        <f>IF($B225="","",IF(OR(($AI225="Intern"),($E225=Intern!$E$2)),"",VLOOKUP($C225,Angebote_DAT!$D:$AE,25,FALSE)))</f>
        <v>44139.401828703703</v>
      </c>
      <c r="I225" s="469">
        <f>IF($B225="","",IF(OR(($AI225="Intern"),($E225=Intern!$E$2)),"",VLOOKUP($C225,Angebote_DAT!$D:$AE,26,FALSE)))</f>
        <v>44153.396365740744</v>
      </c>
      <c r="J225" s="465" t="str">
        <f>IF($B225="","",IF(OR(($AI225="Intern"),($E225=Intern!$E$2)),"",VLOOKUP($C225,Angebote_DAT!$D:$AE,27,FALSE)))</f>
        <v>timed_out_offer</v>
      </c>
      <c r="K225" s="250" t="str">
        <f>IF($B225="","",IF(OR(($AI225="Intern"),($E225=Intern!$E$2)),"intern",VLOOKUP($C225,Angebote_DAT!$D:$AE,28,FALSE)))</f>
        <v>EXPIRED</v>
      </c>
      <c r="L225" s="250" t="str">
        <f>IF($B225="","",IF(OR(($AI225="Intern"),($E225=Intern!$E$2)),"",VLOOKUP($B225,Angebote_DAT!$C:$W,14,FALSE)))</f>
        <v>SAAT</v>
      </c>
      <c r="M225" s="250" t="str">
        <f>IF($B225="","",IF(OR(($AI225="Intern"),($E225=Intern!$E$2)),"",IF(K225=Dropdown_Inhalte!$F$4,"nein","ja")))</f>
        <v>ja</v>
      </c>
      <c r="N225" s="224">
        <f>IF($B225="","",IF(OR(($AI225="Intern"),($E225=Intern!$E$2)),"",VLOOKUP($C225,Angebote_DAT!$D:$X,21,FALSE)))</f>
        <v>2</v>
      </c>
      <c r="O225" s="471">
        <f>IF($B225="","",IF(OR(($AI225="Intern"),($E225=Intern!$E$2)),"",VLOOKUP($C225,Angebote_DAT!$D:$AA,24,FALSE)))</f>
        <v>2</v>
      </c>
      <c r="P225" s="465" t="str">
        <f>IF($B225="","",IF(OR(($AI225="Intern"),($E225=Intern!$E$2)),"",IF(ISNA(VLOOKUP($B225,Auftraege_DAT!$D:$F,3,FALSE)),"",IF(VLOOKUP($B225,Auftraege_DAT!$D:$F,3,FALSE)=Dropdown_Inhalte!$G$2,"ja",""))))</f>
        <v/>
      </c>
      <c r="Q225" s="237" t="str">
        <f>IF($P225="ja",VLOOKUP($B225,Auftraege_DAT!$AC:$AE,2,FALSE),"")</f>
        <v/>
      </c>
      <c r="R225" s="458" t="str">
        <f>IF($P225="ja",IF($AI225="Real",VLOOKUP($B225,Auftraege_DAT!$AC:$AF,4,FALSE)),"")</f>
        <v/>
      </c>
      <c r="S225" s="254" t="str">
        <f>IF(P225="","",SUMIFS(Auftraege_DAT!$T:$T,Auftraege_DAT!$C:$C,Übersicht_AG_AU!$Q225))</f>
        <v/>
      </c>
      <c r="T225" s="357" t="str">
        <f>IF(P225="","",SUMIFS(Auftraege_DAT!$V:$V,Auftraege_DAT!$C:$C,Übersicht_AG_AU!$Q225))</f>
        <v/>
      </c>
      <c r="U225" s="357" t="str">
        <f>IF(P225="","",SUMIFS(Auftraege_DAT!$R:$R,Auftraege_DAT!$C:$C,Übersicht_AG_AU!$Q225,Auftraege_DAT!$S:$S,Dropdown_Inhalte!$A$5))</f>
        <v/>
      </c>
      <c r="V225" s="475" t="str">
        <f>IF(P225="","",SUMIFS(Auftraege_DAT!$R:$R,Auftraege_DAT!$C:$C,Übersicht_AG_AU!$Q225,Auftraege_DAT!$S:$S,Dropdown_Inhalte!$A$6))</f>
        <v/>
      </c>
      <c r="W225" s="476" t="str">
        <f>IF($B225="","",IF(OR(($AI225="Intern"),($E225=Intern!$E$2)),"",VLOOKUP($C225,Übersicht_AN!$B:$J,9,FALSE)))</f>
        <v>Sachsen-Anhalt</v>
      </c>
      <c r="X225" s="477">
        <f t="array" ref="X225">IF($B225="","",IF(OR(($AI225="Intern"),($E225=Intern!$E$2)),"",MAX(IF((Angebote_DAT!$D$2:'Angebote_DAT'!$D545)=C225,Angebote_DAT!$AY$2:$AY545))))</f>
        <v>90</v>
      </c>
      <c r="Y225" s="254">
        <f t="array" ref="Y225">IF($B225="","",IF(OR(($AI225="Intern"),($E225=Intern!$E$2)),"",MIN(IF((Angebote_DAT!$D$2:'Angebote_DAT'!$D545)=C225,Angebote_DAT!$AY$2:$AY545))))</f>
        <v>89</v>
      </c>
      <c r="Z225" s="254">
        <f>IF($B225="","",IF(OR(($AI225="Intern"),($E225=Intern!$E$2)),"",VLOOKUP($C225,Angebote_DAT!$D:$AJ,33,FALSE)))</f>
        <v>3600</v>
      </c>
      <c r="AA225" s="357">
        <f>IF($B225="","",IF(OR(($AI225="Intern"),($E225=Intern!$E$2)),"",VLOOKUP($B225,Angebote_DAT!$C:$V,20,FALSE)))</f>
        <v>0</v>
      </c>
      <c r="AB225" s="357" t="str">
        <f>IF($B225="","",IF(OR(($AI225="Intern"),($E225=Intern!$E$2)),"",VLOOKUP($B225,Angebote_DAT!$C:$AL,35,FALSE)))</f>
        <v/>
      </c>
      <c r="AC225" s="478">
        <f>IF($B225="","",IF(OR(($AI225="Intern"),($E225=Intern!$E$2)),"",VLOOKUP($B225,Angebote_DAT!$C:$AL,36,FALSE)))</f>
        <v>40</v>
      </c>
      <c r="AD225" s="357" t="str">
        <f>IF($B225="","",IF($AI225="","",IF((VLOOKUP($B225,Angebote_DAT!$C:$AW,47,FALSE))="","",VLOOKUP($B225,Angebote_DAT!$C:$AW,44,FALSE))))</f>
        <v/>
      </c>
      <c r="AE225" s="480" t="str">
        <f>IF($B225="","",IF($AI225="","",IF((VLOOKUP($B225,Angebote_DAT!$C:$AW,47,FALSE))="","",VLOOKUP($B225,Angebote_DAT!$C:$AW,45,FALSE))))</f>
        <v/>
      </c>
      <c r="AF225" s="605">
        <f t="shared" si="6"/>
        <v>0</v>
      </c>
      <c r="AH225" s="348">
        <f t="shared" si="7"/>
        <v>1</v>
      </c>
      <c r="AI225" s="348" t="str">
        <f>IF(B225="","",VLOOKUP($C225,Übersicht_AN!$B:$U,20,FALSE))</f>
        <v>Real</v>
      </c>
      <c r="AJ225" s="623"/>
      <c r="AK225" s="753" t="str">
        <f>IF($B225="","",IF($AI225="Real",VLOOKUP($B225,Angebote_DAT!$C:$AW,47,FALSE)))</f>
        <v/>
      </c>
    </row>
    <row r="226" spans="1:37" x14ac:dyDescent="0.2">
      <c r="A226" s="224">
        <v>225</v>
      </c>
      <c r="B226" s="224">
        <f t="array" ref="B226">IF(SUM(($B$1:$B225=Angebote_DAT!C226)*1)=0,Angebote_DAT!C226,"")</f>
        <v>286922415</v>
      </c>
      <c r="C226" s="457">
        <f>IF(B226="","",VLOOKUP($B226,Angebote_DAT!$C:$D,2,FALSE))</f>
        <v>22989967</v>
      </c>
      <c r="D226" s="462">
        <f>IF($B226="","",IF(OR(($AI226="Intern"),($E226=Intern!$E$2)),"",VLOOKUP($B226,Angebote_DAT!$C:$W,8,FALSE)))</f>
        <v>110919963</v>
      </c>
      <c r="E226" s="281" t="str">
        <f>IF(B226="","",IF($AI226="Intern","",VLOOKUP($B226,Angebote_DAT!$C:$W,9,FALSE)))</f>
        <v>BayWa AG Agrar</v>
      </c>
      <c r="F226" s="250">
        <f>_xlfn.NUMBERVALUE(IF($B226="","",IF(OR(($AI226="Intern"),($E226=Intern!$E$2)),"",VLOOKUP($B226,Angebote_DAT!$C:$W,3,FALSE))))</f>
        <v>30282</v>
      </c>
      <c r="G226" s="463" t="str">
        <f>IF($B226="","",IF(OR(($AI226="Intern"),($E226=Intern!$E$2)),"",VLOOKUP($B226,Angebote_DAT!$C:$W,4,FALSE)))</f>
        <v>Landw. Erzeugergemeinschaft Berkau eG</v>
      </c>
      <c r="H226" s="468">
        <f>IF($B226="","",IF(OR(($AI226="Intern"),($E226=Intern!$E$2)),"",VLOOKUP($C226,Angebote_DAT!$D:$AE,25,FALSE)))</f>
        <v>44139.413414351853</v>
      </c>
      <c r="I226" s="469">
        <f>IF($B226="","",IF(OR(($AI226="Intern"),($E226=Intern!$E$2)),"",VLOOKUP($C226,Angebote_DAT!$D:$AE,26,FALSE)))</f>
        <v>44153.40283564815</v>
      </c>
      <c r="J226" s="465" t="str">
        <f>IF($B226="","",IF(OR(($AI226="Intern"),($E226=Intern!$E$2)),"",VLOOKUP($C226,Angebote_DAT!$D:$AE,27,FALSE)))</f>
        <v>timed_out_offer</v>
      </c>
      <c r="K226" s="250" t="str">
        <f>IF($B226="","",IF(OR(($AI226="Intern"),($E226=Intern!$E$2)),"intern",VLOOKUP($C226,Angebote_DAT!$D:$AE,28,FALSE)))</f>
        <v>EXPIRED</v>
      </c>
      <c r="L226" s="250" t="str">
        <f>IF($B226="","",IF(OR(($AI226="Intern"),($E226=Intern!$E$2)),"",VLOOKUP($B226,Angebote_DAT!$C:$W,14,FALSE)))</f>
        <v>SAAT</v>
      </c>
      <c r="M226" s="250" t="str">
        <f>IF($B226="","",IF(OR(($AI226="Intern"),($E226=Intern!$E$2)),"",IF(K226=Dropdown_Inhalte!$F$4,"nein","ja")))</f>
        <v>ja</v>
      </c>
      <c r="N226" s="224">
        <f>IF($B226="","",IF(OR(($AI226="Intern"),($E226=Intern!$E$2)),"",VLOOKUP($C226,Angebote_DAT!$D:$X,21,FALSE)))</f>
        <v>1</v>
      </c>
      <c r="O226" s="471">
        <f>IF($B226="","",IF(OR(($AI226="Intern"),($E226=Intern!$E$2)),"",VLOOKUP($C226,Angebote_DAT!$D:$AA,24,FALSE)))</f>
        <v>2</v>
      </c>
      <c r="P226" s="465" t="str">
        <f>IF($B226="","",IF(OR(($AI226="Intern"),($E226=Intern!$E$2)),"",IF(ISNA(VLOOKUP($B226,Auftraege_DAT!$D:$F,3,FALSE)),"",IF(VLOOKUP($B226,Auftraege_DAT!$D:$F,3,FALSE)=Dropdown_Inhalte!$G$2,"ja",""))))</f>
        <v/>
      </c>
      <c r="Q226" s="237" t="str">
        <f>IF($P226="ja",VLOOKUP($B226,Auftraege_DAT!$AC:$AE,2,FALSE),"")</f>
        <v/>
      </c>
      <c r="R226" s="458" t="str">
        <f>IF($P226="ja",IF($AI226="Real",VLOOKUP($B226,Auftraege_DAT!$AC:$AF,4,FALSE)),"")</f>
        <v/>
      </c>
      <c r="S226" s="254" t="str">
        <f>IF(P226="","",SUMIFS(Auftraege_DAT!$T:$T,Auftraege_DAT!$C:$C,Übersicht_AG_AU!$Q226))</f>
        <v/>
      </c>
      <c r="T226" s="357" t="str">
        <f>IF(P226="","",SUMIFS(Auftraege_DAT!$V:$V,Auftraege_DAT!$C:$C,Übersicht_AG_AU!$Q226))</f>
        <v/>
      </c>
      <c r="U226" s="357" t="str">
        <f>IF(P226="","",SUMIFS(Auftraege_DAT!$R:$R,Auftraege_DAT!$C:$C,Übersicht_AG_AU!$Q226,Auftraege_DAT!$S:$S,Dropdown_Inhalte!$A$5))</f>
        <v/>
      </c>
      <c r="V226" s="475" t="str">
        <f>IF(P226="","",SUMIFS(Auftraege_DAT!$R:$R,Auftraege_DAT!$C:$C,Übersicht_AG_AU!$Q226,Auftraege_DAT!$S:$S,Dropdown_Inhalte!$A$6))</f>
        <v/>
      </c>
      <c r="W226" s="476" t="str">
        <f>IF($B226="","",IF(OR(($AI226="Intern"),($E226=Intern!$E$2)),"",VLOOKUP($C226,Übersicht_AN!$B:$J,9,FALSE)))</f>
        <v>Sachsen-Anhalt</v>
      </c>
      <c r="X226" s="477">
        <f t="array" ref="X226">IF($B226="","",IF(OR(($AI226="Intern"),($E226=Intern!$E$2)),"",MAX(IF((Angebote_DAT!$D$2:'Angebote_DAT'!$D546)=C226,Angebote_DAT!$AY$2:$AY546))))</f>
        <v>74</v>
      </c>
      <c r="Y226" s="254">
        <f t="array" ref="Y226">IF($B226="","",IF(OR(($AI226="Intern"),($E226=Intern!$E$2)),"",MIN(IF((Angebote_DAT!$D$2:'Angebote_DAT'!$D546)=C226,Angebote_DAT!$AY$2:$AY546))))</f>
        <v>74</v>
      </c>
      <c r="Z226" s="254">
        <f>IF($B226="","",IF(OR(($AI226="Intern"),($E226=Intern!$E$2)),"",VLOOKUP($C226,Angebote_DAT!$D:$AJ,33,FALSE)))</f>
        <v>6216</v>
      </c>
      <c r="AA226" s="357">
        <f>IF($B226="","",IF(OR(($AI226="Intern"),($E226=Intern!$E$2)),"",VLOOKUP($B226,Angebote_DAT!$C:$V,20,FALSE)))</f>
        <v>0</v>
      </c>
      <c r="AB226" s="357" t="str">
        <f>IF($B226="","",IF(OR(($AI226="Intern"),($E226=Intern!$E$2)),"",VLOOKUP($B226,Angebote_DAT!$C:$AL,35,FALSE)))</f>
        <v/>
      </c>
      <c r="AC226" s="478">
        <f>IF($B226="","",IF(OR(($AI226="Intern"),($E226=Intern!$E$2)),"",VLOOKUP($B226,Angebote_DAT!$C:$AL,36,FALSE)))</f>
        <v>84</v>
      </c>
      <c r="AD226" s="357" t="str">
        <f>IF($B226="","",IF($AI226="","",IF((VLOOKUP($B226,Angebote_DAT!$C:$AW,47,FALSE))="","",VLOOKUP($B226,Angebote_DAT!$C:$AW,44,FALSE))))</f>
        <v/>
      </c>
      <c r="AE226" s="480" t="str">
        <f>IF($B226="","",IF($AI226="","",IF((VLOOKUP($B226,Angebote_DAT!$C:$AW,47,FALSE))="","",VLOOKUP($B226,Angebote_DAT!$C:$AW,45,FALSE))))</f>
        <v/>
      </c>
      <c r="AF226" s="605">
        <f t="shared" si="6"/>
        <v>0</v>
      </c>
      <c r="AH226" s="348">
        <f t="shared" si="7"/>
        <v>1</v>
      </c>
      <c r="AI226" s="348" t="str">
        <f>IF(B226="","",VLOOKUP($C226,Übersicht_AN!$B:$U,20,FALSE))</f>
        <v>Real</v>
      </c>
      <c r="AJ226" s="623"/>
      <c r="AK226" s="753" t="str">
        <f>IF($B226="","",IF($AI226="Real",VLOOKUP($B226,Angebote_DAT!$C:$AW,47,FALSE)))</f>
        <v/>
      </c>
    </row>
    <row r="227" spans="1:37" x14ac:dyDescent="0.2">
      <c r="A227" s="224">
        <v>226</v>
      </c>
      <c r="B227" s="224">
        <f t="array" ref="B227">IF(SUM(($B$1:$B226=Angebote_DAT!C227)*1)=0,Angebote_DAT!C227,"")</f>
        <v>683670407</v>
      </c>
      <c r="C227" s="457">
        <f>IF(B227="","",VLOOKUP($B227,Angebote_DAT!$C:$D,2,FALSE))</f>
        <v>768182447</v>
      </c>
      <c r="D227" s="462">
        <f>IF($B227="","",IF(OR(($AI227="Intern"),($E227=Intern!$E$2)),"",VLOOKUP($B227,Angebote_DAT!$C:$W,8,FALSE)))</f>
        <v>110919963</v>
      </c>
      <c r="E227" s="281" t="str">
        <f>IF(B227="","",IF($AI227="Intern","",VLOOKUP($B227,Angebote_DAT!$C:$W,9,FALSE)))</f>
        <v>BayWa AG Agrar</v>
      </c>
      <c r="F227" s="250">
        <f>_xlfn.NUMBERVALUE(IF($B227="","",IF(OR(($AI227="Intern"),($E227=Intern!$E$2)),"",VLOOKUP($B227,Angebote_DAT!$C:$W,3,FALSE))))</f>
        <v>47974</v>
      </c>
      <c r="G227" s="463" t="str">
        <f>IF($B227="","",IF(OR(($AI227="Intern"),($E227=Intern!$E$2)),"",VLOOKUP($B227,Angebote_DAT!$C:$W,4,FALSE)))</f>
        <v>Fett Andreas</v>
      </c>
      <c r="H227" s="468">
        <f>IF($B227="","",IF(OR(($AI227="Intern"),($E227=Intern!$E$2)),"",VLOOKUP($C227,Angebote_DAT!$D:$AE,25,FALSE)))</f>
        <v>44139.422175925924</v>
      </c>
      <c r="I227" s="469">
        <f>IF($B227="","",IF(OR(($AI227="Intern"),($E227=Intern!$E$2)),"",VLOOKUP($C227,Angebote_DAT!$D:$AE,26,FALSE)))</f>
        <v>44153.41547453704</v>
      </c>
      <c r="J227" s="465" t="str">
        <f>IF($B227="","",IF(OR(($AI227="Intern"),($E227=Intern!$E$2)),"",VLOOKUP($C227,Angebote_DAT!$D:$AE,27,FALSE)))</f>
        <v>timed_out_offer</v>
      </c>
      <c r="K227" s="250" t="str">
        <f>IF($B227="","",IF(OR(($AI227="Intern"),($E227=Intern!$E$2)),"intern",VLOOKUP($C227,Angebote_DAT!$D:$AE,28,FALSE)))</f>
        <v>EXPIRED</v>
      </c>
      <c r="L227" s="250" t="str">
        <f>IF($B227="","",IF(OR(($AI227="Intern"),($E227=Intern!$E$2)),"",VLOOKUP($B227,Angebote_DAT!$C:$W,14,FALSE)))</f>
        <v>SAAT</v>
      </c>
      <c r="M227" s="250" t="str">
        <f>IF($B227="","",IF(OR(($AI227="Intern"),($E227=Intern!$E$2)),"",IF(K227=Dropdown_Inhalte!$F$4,"nein","ja")))</f>
        <v>ja</v>
      </c>
      <c r="N227" s="224">
        <f>IF($B227="","",IF(OR(($AI227="Intern"),($E227=Intern!$E$2)),"",VLOOKUP($C227,Angebote_DAT!$D:$X,21,FALSE)))</f>
        <v>1</v>
      </c>
      <c r="O227" s="471">
        <f>IF($B227="","",IF(OR(($AI227="Intern"),($E227=Intern!$E$2)),"",VLOOKUP($C227,Angebote_DAT!$D:$AA,24,FALSE)))</f>
        <v>2</v>
      </c>
      <c r="P227" s="465" t="str">
        <f>IF($B227="","",IF(OR(($AI227="Intern"),($E227=Intern!$E$2)),"",IF(ISNA(VLOOKUP($B227,Auftraege_DAT!$D:$F,3,FALSE)),"",IF(VLOOKUP($B227,Auftraege_DAT!$D:$F,3,FALSE)=Dropdown_Inhalte!$G$2,"ja",""))))</f>
        <v/>
      </c>
      <c r="Q227" s="237" t="str">
        <f>IF($P227="ja",VLOOKUP($B227,Auftraege_DAT!$AC:$AE,2,FALSE),"")</f>
        <v/>
      </c>
      <c r="R227" s="458" t="str">
        <f>IF($P227="ja",IF($AI227="Real",VLOOKUP($B227,Auftraege_DAT!$AC:$AF,4,FALSE)),"")</f>
        <v/>
      </c>
      <c r="S227" s="254" t="str">
        <f>IF(P227="","",SUMIFS(Auftraege_DAT!$T:$T,Auftraege_DAT!$C:$C,Übersicht_AG_AU!$Q227))</f>
        <v/>
      </c>
      <c r="T227" s="357" t="str">
        <f>IF(P227="","",SUMIFS(Auftraege_DAT!$V:$V,Auftraege_DAT!$C:$C,Übersicht_AG_AU!$Q227))</f>
        <v/>
      </c>
      <c r="U227" s="357" t="str">
        <f>IF(P227="","",SUMIFS(Auftraege_DAT!$R:$R,Auftraege_DAT!$C:$C,Übersicht_AG_AU!$Q227,Auftraege_DAT!$S:$S,Dropdown_Inhalte!$A$5))</f>
        <v/>
      </c>
      <c r="V227" s="475" t="str">
        <f>IF(P227="","",SUMIFS(Auftraege_DAT!$R:$R,Auftraege_DAT!$C:$C,Übersicht_AG_AU!$Q227,Auftraege_DAT!$S:$S,Dropdown_Inhalte!$A$6))</f>
        <v/>
      </c>
      <c r="W227" s="476" t="str">
        <f>IF($B227="","",IF(OR(($AI227="Intern"),($E227=Intern!$E$2)),"",VLOOKUP($C227,Übersicht_AN!$B:$J,9,FALSE)))</f>
        <v>Thüringen</v>
      </c>
      <c r="X227" s="477">
        <f t="array" ref="X227">IF($B227="","",IF(OR(($AI227="Intern"),($E227=Intern!$E$2)),"",MAX(IF((Angebote_DAT!$D$2:'Angebote_DAT'!$D547)=C227,Angebote_DAT!$AY$2:$AY547))))</f>
        <v>52.5</v>
      </c>
      <c r="Y227" s="254">
        <f t="array" ref="Y227">IF($B227="","",IF(OR(($AI227="Intern"),($E227=Intern!$E$2)),"",MIN(IF((Angebote_DAT!$D$2:'Angebote_DAT'!$D547)=C227,Angebote_DAT!$AY$2:$AY547))))</f>
        <v>52.5</v>
      </c>
      <c r="Z227" s="254">
        <f>IF($B227="","",IF(OR(($AI227="Intern"),($E227=Intern!$E$2)),"",VLOOKUP($C227,Angebote_DAT!$D:$AJ,33,FALSE)))</f>
        <v>1365</v>
      </c>
      <c r="AA227" s="357">
        <f>IF($B227="","",IF(OR(($AI227="Intern"),($E227=Intern!$E$2)),"",VLOOKUP($B227,Angebote_DAT!$C:$V,20,FALSE)))</f>
        <v>0</v>
      </c>
      <c r="AB227" s="357" t="str">
        <f>IF($B227="","",IF(OR(($AI227="Intern"),($E227=Intern!$E$2)),"",VLOOKUP($B227,Angebote_DAT!$C:$AL,35,FALSE)))</f>
        <v/>
      </c>
      <c r="AC227" s="478">
        <f>IF($B227="","",IF(OR(($AI227="Intern"),($E227=Intern!$E$2)),"",VLOOKUP($B227,Angebote_DAT!$C:$AL,36,FALSE)))</f>
        <v>26</v>
      </c>
      <c r="AD227" s="357" t="str">
        <f>IF($B227="","",IF($AI227="","",IF((VLOOKUP($B227,Angebote_DAT!$C:$AW,47,FALSE))="","",VLOOKUP($B227,Angebote_DAT!$C:$AW,44,FALSE))))</f>
        <v/>
      </c>
      <c r="AE227" s="480" t="str">
        <f>IF($B227="","",IF($AI227="","",IF((VLOOKUP($B227,Angebote_DAT!$C:$AW,47,FALSE))="","",VLOOKUP($B227,Angebote_DAT!$C:$AW,45,FALSE))))</f>
        <v/>
      </c>
      <c r="AF227" s="605">
        <f t="shared" si="6"/>
        <v>0</v>
      </c>
      <c r="AH227" s="348">
        <f t="shared" si="7"/>
        <v>1</v>
      </c>
      <c r="AI227" s="348" t="str">
        <f>IF(B227="","",VLOOKUP($C227,Übersicht_AN!$B:$U,20,FALSE))</f>
        <v>Real</v>
      </c>
      <c r="AJ227" s="623"/>
      <c r="AK227" s="753" t="str">
        <f>IF($B227="","",IF($AI227="Real",VLOOKUP($B227,Angebote_DAT!$C:$AW,47,FALSE)))</f>
        <v/>
      </c>
    </row>
    <row r="228" spans="1:37" hidden="1" x14ac:dyDescent="0.2">
      <c r="A228" s="224">
        <v>227</v>
      </c>
      <c r="B228" s="224" t="str">
        <f t="array" ref="B228">IF(SUM(($B$1:$B227=Angebote_DAT!C228)*1)=0,Angebote_DAT!C228,"")</f>
        <v/>
      </c>
      <c r="C228" s="457" t="str">
        <f>IF(B228="","",VLOOKUP($B228,Angebote_DAT!$C:$D,2,FALSE))</f>
        <v/>
      </c>
      <c r="D228" s="462" t="str">
        <f>IF($B228="","",IF(OR(($AI228="Intern"),($E228=Intern!$E$2)),"",VLOOKUP($B228,Angebote_DAT!$C:$W,8,FALSE)))</f>
        <v/>
      </c>
      <c r="E228" s="281" t="str">
        <f>IF(B228="","",IF($AI228="Intern","",VLOOKUP($B228,Angebote_DAT!$C:$W,9,FALSE)))</f>
        <v/>
      </c>
      <c r="F228" s="250">
        <f>_xlfn.NUMBERVALUE(IF($B228="","",IF(OR(($AI228="Intern"),($E228=Intern!$E$2)),"",VLOOKUP($B228,Angebote_DAT!$C:$W,3,FALSE))))</f>
        <v>0</v>
      </c>
      <c r="G228" s="463" t="str">
        <f>IF($B228="","",IF(OR(($AI228="Intern"),($E228=Intern!$E$2)),"",VLOOKUP($B228,Angebote_DAT!$C:$W,4,FALSE)))</f>
        <v/>
      </c>
      <c r="H228" s="468" t="str">
        <f>IF($B228="","",IF(OR(($AI228="Intern"),($E228=Intern!$E$2)),"",VLOOKUP($C228,Angebote_DAT!$D:$AE,25,FALSE)))</f>
        <v/>
      </c>
      <c r="I228" s="469" t="str">
        <f>IF($B228="","",IF(OR(($AI228="Intern"),($E228=Intern!$E$2)),"",VLOOKUP($C228,Angebote_DAT!$D:$AE,26,FALSE)))</f>
        <v/>
      </c>
      <c r="J228" s="465" t="str">
        <f>IF($B228="","",IF(OR(($AI228="Intern"),($E228=Intern!$E$2)),"",VLOOKUP($C228,Angebote_DAT!$D:$AE,27,FALSE)))</f>
        <v/>
      </c>
      <c r="K228" s="250" t="str">
        <f>IF($B228="","",IF(OR(($AI228="Intern"),($E228=Intern!$E$2)),"intern",VLOOKUP($C228,Angebote_DAT!$D:$AE,28,FALSE)))</f>
        <v/>
      </c>
      <c r="L228" s="250" t="str">
        <f>IF($B228="","",IF(OR(($AI228="Intern"),($E228=Intern!$E$2)),"",VLOOKUP($B228,Angebote_DAT!$C:$W,14,FALSE)))</f>
        <v/>
      </c>
      <c r="M228" s="250" t="str">
        <f>IF($B228="","",IF(OR(($AI228="Intern"),($E228=Intern!$E$2)),"",IF(K228=Dropdown_Inhalte!$F$4,"nein","ja")))</f>
        <v/>
      </c>
      <c r="N228" s="224" t="str">
        <f>IF($B228="","",IF(OR(($AI228="Intern"),($E228=Intern!$E$2)),"",VLOOKUP($C228,Angebote_DAT!$D:$X,21,FALSE)))</f>
        <v/>
      </c>
      <c r="O228" s="471" t="str">
        <f>IF($B228="","",IF(OR(($AI228="Intern"),($E228=Intern!$E$2)),"",VLOOKUP($C228,Angebote_DAT!$D:$AA,24,FALSE)))</f>
        <v/>
      </c>
      <c r="P228" s="465" t="str">
        <f>IF($B228="","",IF(OR(($AI228="Intern"),($E228=Intern!$E$2)),"",IF(ISNA(VLOOKUP($B228,Auftraege_DAT!$D:$F,3,FALSE)),"",IF(VLOOKUP($B228,Auftraege_DAT!$D:$F,3,FALSE)=Dropdown_Inhalte!$G$2,"ja",""))))</f>
        <v/>
      </c>
      <c r="Q228" s="237" t="str">
        <f>IF($P228="ja",VLOOKUP($B228,Auftraege_DAT!$AC:$AE,2,FALSE),"")</f>
        <v/>
      </c>
      <c r="R228" s="458" t="str">
        <f>IF($P228="ja",IF($AI228="Real",VLOOKUP($B228,Auftraege_DAT!$AC:$AF,4,FALSE)),"")</f>
        <v/>
      </c>
      <c r="S228" s="254" t="str">
        <f>IF(P228="","",SUMIFS(Auftraege_DAT!$T:$T,Auftraege_DAT!$C:$C,Übersicht_AG_AU!$Q228))</f>
        <v/>
      </c>
      <c r="T228" s="357" t="str">
        <f>IF(P228="","",SUMIFS(Auftraege_DAT!$V:$V,Auftraege_DAT!$C:$C,Übersicht_AG_AU!$Q228))</f>
        <v/>
      </c>
      <c r="U228" s="357" t="str">
        <f>IF(P228="","",SUMIFS(Auftraege_DAT!$R:$R,Auftraege_DAT!$C:$C,Übersicht_AG_AU!$Q228,Auftraege_DAT!$S:$S,Dropdown_Inhalte!$A$5))</f>
        <v/>
      </c>
      <c r="V228" s="475" t="str">
        <f>IF(P228="","",SUMIFS(Auftraege_DAT!$R:$R,Auftraege_DAT!$C:$C,Übersicht_AG_AU!$Q228,Auftraege_DAT!$S:$S,Dropdown_Inhalte!$A$6))</f>
        <v/>
      </c>
      <c r="W228" s="476" t="str">
        <f>IF($B228="","",IF(OR(($AI228="Intern"),($E228=Intern!$E$2)),"",VLOOKUP($C228,Übersicht_AN!$B:$J,9,FALSE)))</f>
        <v/>
      </c>
      <c r="X228" s="477" t="str">
        <f t="array" ref="X228">IF($B228="","",IF(OR(($AI228="Intern"),($E228=Intern!$E$2)),"",MAX(IF((Angebote_DAT!$D$2:'Angebote_DAT'!$D548)=C228,Angebote_DAT!$AY$2:$AY548))))</f>
        <v/>
      </c>
      <c r="Y228" s="254" t="str">
        <f t="array" ref="Y228">IF($B228="","",IF(OR(($AI228="Intern"),($E228=Intern!$E$2)),"",MIN(IF((Angebote_DAT!$D$2:'Angebote_DAT'!$D548)=C228,Angebote_DAT!$AY$2:$AY548))))</f>
        <v/>
      </c>
      <c r="Z228" s="254" t="str">
        <f>IF($B228="","",IF(OR(($AI228="Intern"),($E228=Intern!$E$2)),"",VLOOKUP($C228,Angebote_DAT!$D:$AJ,33,FALSE)))</f>
        <v/>
      </c>
      <c r="AA228" s="357" t="str">
        <f>IF($B228="","",IF(OR(($AI228="Intern"),($E228=Intern!$E$2)),"",VLOOKUP($B228,Angebote_DAT!$C:$V,20,FALSE)))</f>
        <v/>
      </c>
      <c r="AB228" s="357" t="str">
        <f>IF($B228="","",IF(OR(($AI228="Intern"),($E228=Intern!$E$2)),"",VLOOKUP($B228,Angebote_DAT!$C:$AL,35,FALSE)))</f>
        <v/>
      </c>
      <c r="AC228" s="478" t="str">
        <f>IF($B228="","",IF(OR(($AI228="Intern"),($E228=Intern!$E$2)),"",VLOOKUP($B228,Angebote_DAT!$C:$AL,36,FALSE)))</f>
        <v/>
      </c>
      <c r="AD228" s="357" t="str">
        <f>IF($B228="","",IF($AI228="","",IF((VLOOKUP($B228,Angebote_DAT!$C:$AW,47,FALSE))="","",VLOOKUP($B228,Angebote_DAT!$C:$AW,44,FALSE))))</f>
        <v/>
      </c>
      <c r="AE228" s="480" t="str">
        <f>IF($B228="","",IF($AI228="","",IF((VLOOKUP($B228,Angebote_DAT!$C:$AW,47,FALSE))="","",VLOOKUP($B228,Angebote_DAT!$C:$AW,45,FALSE))))</f>
        <v/>
      </c>
      <c r="AF228" s="605" t="str">
        <f t="shared" si="6"/>
        <v/>
      </c>
      <c r="AH228" s="348" t="str">
        <f t="shared" si="7"/>
        <v/>
      </c>
      <c r="AI228" s="348" t="str">
        <f>IF(B228="","",VLOOKUP($C228,Übersicht_AN!$B:$U,20,FALSE))</f>
        <v/>
      </c>
      <c r="AJ228" s="623"/>
      <c r="AK228" s="753" t="str">
        <f>IF($B228="","",IF($AI228="Real",VLOOKUP($B228,Angebote_DAT!$C:$AW,47,FALSE)))</f>
        <v/>
      </c>
    </row>
    <row r="229" spans="1:37" hidden="1" x14ac:dyDescent="0.2">
      <c r="A229" s="224">
        <v>228</v>
      </c>
      <c r="B229" s="224" t="str">
        <f t="array" ref="B229">IF(SUM(($B$1:$B228=Angebote_DAT!C229)*1)=0,Angebote_DAT!C229,"")</f>
        <v/>
      </c>
      <c r="C229" s="457" t="str">
        <f>IF(B229="","",VLOOKUP($B229,Angebote_DAT!$C:$D,2,FALSE))</f>
        <v/>
      </c>
      <c r="D229" s="462" t="str">
        <f>IF($B229="","",IF(OR(($AI229="Intern"),($E229=Intern!$E$2)),"",VLOOKUP($B229,Angebote_DAT!$C:$W,8,FALSE)))</f>
        <v/>
      </c>
      <c r="E229" s="281" t="str">
        <f>IF(B229="","",IF($AI229="Intern","",VLOOKUP($B229,Angebote_DAT!$C:$W,9,FALSE)))</f>
        <v/>
      </c>
      <c r="F229" s="250">
        <f>_xlfn.NUMBERVALUE(IF($B229="","",IF(OR(($AI229="Intern"),($E229=Intern!$E$2)),"",VLOOKUP($B229,Angebote_DAT!$C:$W,3,FALSE))))</f>
        <v>0</v>
      </c>
      <c r="G229" s="463" t="str">
        <f>IF($B229="","",IF(OR(($AI229="Intern"),($E229=Intern!$E$2)),"",VLOOKUP($B229,Angebote_DAT!$C:$W,4,FALSE)))</f>
        <v/>
      </c>
      <c r="H229" s="468" t="str">
        <f>IF($B229="","",IF(OR(($AI229="Intern"),($E229=Intern!$E$2)),"",VLOOKUP($C229,Angebote_DAT!$D:$AE,25,FALSE)))</f>
        <v/>
      </c>
      <c r="I229" s="469" t="str">
        <f>IF($B229="","",IF(OR(($AI229="Intern"),($E229=Intern!$E$2)),"",VLOOKUP($C229,Angebote_DAT!$D:$AE,26,FALSE)))</f>
        <v/>
      </c>
      <c r="J229" s="465" t="str">
        <f>IF($B229="","",IF(OR(($AI229="Intern"),($E229=Intern!$E$2)),"",VLOOKUP($C229,Angebote_DAT!$D:$AE,27,FALSE)))</f>
        <v/>
      </c>
      <c r="K229" s="250" t="str">
        <f>IF($B229="","",IF(OR(($AI229="Intern"),($E229=Intern!$E$2)),"intern",VLOOKUP($C229,Angebote_DAT!$D:$AE,28,FALSE)))</f>
        <v/>
      </c>
      <c r="L229" s="250" t="str">
        <f>IF($B229="","",IF(OR(($AI229="Intern"),($E229=Intern!$E$2)),"",VLOOKUP($B229,Angebote_DAT!$C:$W,14,FALSE)))</f>
        <v/>
      </c>
      <c r="M229" s="250" t="str">
        <f>IF($B229="","",IF(OR(($AI229="Intern"),($E229=Intern!$E$2)),"",IF(K229=Dropdown_Inhalte!$F$4,"nein","ja")))</f>
        <v/>
      </c>
      <c r="N229" s="224" t="str">
        <f>IF($B229="","",IF(OR(($AI229="Intern"),($E229=Intern!$E$2)),"",VLOOKUP($C229,Angebote_DAT!$D:$X,21,FALSE)))</f>
        <v/>
      </c>
      <c r="O229" s="471" t="str">
        <f>IF($B229="","",IF(OR(($AI229="Intern"),($E229=Intern!$E$2)),"",VLOOKUP($C229,Angebote_DAT!$D:$AA,24,FALSE)))</f>
        <v/>
      </c>
      <c r="P229" s="465" t="str">
        <f>IF($B229="","",IF(OR(($AI229="Intern"),($E229=Intern!$E$2)),"",IF(ISNA(VLOOKUP($B229,Auftraege_DAT!$D:$F,3,FALSE)),"",IF(VLOOKUP($B229,Auftraege_DAT!$D:$F,3,FALSE)=Dropdown_Inhalte!$G$2,"ja",""))))</f>
        <v/>
      </c>
      <c r="Q229" s="237" t="str">
        <f>IF($P229="ja",VLOOKUP($B229,Auftraege_DAT!$AC:$AE,2,FALSE),"")</f>
        <v/>
      </c>
      <c r="R229" s="458" t="str">
        <f>IF($P229="ja",IF($AI229="Real",VLOOKUP($B229,Auftraege_DAT!$AC:$AF,4,FALSE)),"")</f>
        <v/>
      </c>
      <c r="S229" s="254" t="str">
        <f>IF(P229="","",SUMIFS(Auftraege_DAT!$T:$T,Auftraege_DAT!$C:$C,Übersicht_AG_AU!$Q229))</f>
        <v/>
      </c>
      <c r="T229" s="357" t="str">
        <f>IF(P229="","",SUMIFS(Auftraege_DAT!$V:$V,Auftraege_DAT!$C:$C,Übersicht_AG_AU!$Q229))</f>
        <v/>
      </c>
      <c r="U229" s="357" t="str">
        <f>IF(P229="","",SUMIFS(Auftraege_DAT!$R:$R,Auftraege_DAT!$C:$C,Übersicht_AG_AU!$Q229,Auftraege_DAT!$S:$S,Dropdown_Inhalte!$A$5))</f>
        <v/>
      </c>
      <c r="V229" s="475" t="str">
        <f>IF(P229="","",SUMIFS(Auftraege_DAT!$R:$R,Auftraege_DAT!$C:$C,Übersicht_AG_AU!$Q229,Auftraege_DAT!$S:$S,Dropdown_Inhalte!$A$6))</f>
        <v/>
      </c>
      <c r="W229" s="476" t="str">
        <f>IF($B229="","",IF(OR(($AI229="Intern"),($E229=Intern!$E$2)),"",VLOOKUP($C229,Übersicht_AN!$B:$J,9,FALSE)))</f>
        <v/>
      </c>
      <c r="X229" s="477" t="str">
        <f t="array" ref="X229">IF($B229="","",IF(OR(($AI229="Intern"),($E229=Intern!$E$2)),"",MAX(IF((Angebote_DAT!$D$2:'Angebote_DAT'!$D549)=C229,Angebote_DAT!$AY$2:$AY549))))</f>
        <v/>
      </c>
      <c r="Y229" s="254" t="str">
        <f t="array" ref="Y229">IF($B229="","",IF(OR(($AI229="Intern"),($E229=Intern!$E$2)),"",MIN(IF((Angebote_DAT!$D$2:'Angebote_DAT'!$D549)=C229,Angebote_DAT!$AY$2:$AY549))))</f>
        <v/>
      </c>
      <c r="Z229" s="254" t="str">
        <f>IF($B229="","",IF(OR(($AI229="Intern"),($E229=Intern!$E$2)),"",VLOOKUP($C229,Angebote_DAT!$D:$AJ,33,FALSE)))</f>
        <v/>
      </c>
      <c r="AA229" s="357" t="str">
        <f>IF($B229="","",IF(OR(($AI229="Intern"),($E229=Intern!$E$2)),"",VLOOKUP($B229,Angebote_DAT!$C:$V,20,FALSE)))</f>
        <v/>
      </c>
      <c r="AB229" s="357" t="str">
        <f>IF($B229="","",IF(OR(($AI229="Intern"),($E229=Intern!$E$2)),"",VLOOKUP($B229,Angebote_DAT!$C:$AL,35,FALSE)))</f>
        <v/>
      </c>
      <c r="AC229" s="478" t="str">
        <f>IF($B229="","",IF(OR(($AI229="Intern"),($E229=Intern!$E$2)),"",VLOOKUP($B229,Angebote_DAT!$C:$AL,36,FALSE)))</f>
        <v/>
      </c>
      <c r="AD229" s="357" t="str">
        <f>IF($B229="","",IF($AI229="","",IF((VLOOKUP($B229,Angebote_DAT!$C:$AW,47,FALSE))="","",VLOOKUP($B229,Angebote_DAT!$C:$AW,44,FALSE))))</f>
        <v/>
      </c>
      <c r="AE229" s="480" t="str">
        <f>IF($B229="","",IF($AI229="","",IF((VLOOKUP($B229,Angebote_DAT!$C:$AW,47,FALSE))="","",VLOOKUP($B229,Angebote_DAT!$C:$AW,45,FALSE))))</f>
        <v/>
      </c>
      <c r="AF229" s="605" t="str">
        <f t="shared" si="6"/>
        <v/>
      </c>
      <c r="AH229" s="348" t="str">
        <f t="shared" si="7"/>
        <v/>
      </c>
      <c r="AI229" s="348" t="str">
        <f>IF(B229="","",VLOOKUP($C229,Übersicht_AN!$B:$U,20,FALSE))</f>
        <v/>
      </c>
      <c r="AJ229" s="623"/>
      <c r="AK229" s="753" t="str">
        <f>IF($B229="","",IF($AI229="Real",VLOOKUP($B229,Angebote_DAT!$C:$AW,47,FALSE)))</f>
        <v/>
      </c>
    </row>
    <row r="230" spans="1:37" hidden="1" x14ac:dyDescent="0.2">
      <c r="A230" s="224">
        <v>229</v>
      </c>
      <c r="B230" s="224" t="str">
        <f t="array" ref="B230">IF(SUM(($B$1:$B229=Angebote_DAT!C230)*1)=0,Angebote_DAT!C230,"")</f>
        <v/>
      </c>
      <c r="C230" s="457" t="str">
        <f>IF(B230="","",VLOOKUP($B230,Angebote_DAT!$C:$D,2,FALSE))</f>
        <v/>
      </c>
      <c r="D230" s="462" t="str">
        <f>IF($B230="","",IF(OR(($AI230="Intern"),($E230=Intern!$E$2)),"",VLOOKUP($B230,Angebote_DAT!$C:$W,8,FALSE)))</f>
        <v/>
      </c>
      <c r="E230" s="281" t="str">
        <f>IF(B230="","",IF($AI230="Intern","",VLOOKUP($B230,Angebote_DAT!$C:$W,9,FALSE)))</f>
        <v/>
      </c>
      <c r="F230" s="250">
        <f>_xlfn.NUMBERVALUE(IF($B230="","",IF(OR(($AI230="Intern"),($E230=Intern!$E$2)),"",VLOOKUP($B230,Angebote_DAT!$C:$W,3,FALSE))))</f>
        <v>0</v>
      </c>
      <c r="G230" s="463" t="str">
        <f>IF($B230="","",IF(OR(($AI230="Intern"),($E230=Intern!$E$2)),"",VLOOKUP($B230,Angebote_DAT!$C:$W,4,FALSE)))</f>
        <v/>
      </c>
      <c r="H230" s="468" t="str">
        <f>IF($B230="","",IF(OR(($AI230="Intern"),($E230=Intern!$E$2)),"",VLOOKUP($C230,Angebote_DAT!$D:$AE,25,FALSE)))</f>
        <v/>
      </c>
      <c r="I230" s="469" t="str">
        <f>IF($B230="","",IF(OR(($AI230="Intern"),($E230=Intern!$E$2)),"",VLOOKUP($C230,Angebote_DAT!$D:$AE,26,FALSE)))</f>
        <v/>
      </c>
      <c r="J230" s="465" t="str">
        <f>IF($B230="","",IF(OR(($AI230="Intern"),($E230=Intern!$E$2)),"",VLOOKUP($C230,Angebote_DAT!$D:$AE,27,FALSE)))</f>
        <v/>
      </c>
      <c r="K230" s="250" t="str">
        <f>IF($B230="","",IF(OR(($AI230="Intern"),($E230=Intern!$E$2)),"intern",VLOOKUP($C230,Angebote_DAT!$D:$AE,28,FALSE)))</f>
        <v/>
      </c>
      <c r="L230" s="250" t="str">
        <f>IF($B230="","",IF(OR(($AI230="Intern"),($E230=Intern!$E$2)),"",VLOOKUP($B230,Angebote_DAT!$C:$W,14,FALSE)))</f>
        <v/>
      </c>
      <c r="M230" s="250" t="str">
        <f>IF($B230="","",IF(OR(($AI230="Intern"),($E230=Intern!$E$2)),"",IF(K230=Dropdown_Inhalte!$F$4,"nein","ja")))</f>
        <v/>
      </c>
      <c r="N230" s="224" t="str">
        <f>IF($B230="","",IF(OR(($AI230="Intern"),($E230=Intern!$E$2)),"",VLOOKUP($C230,Angebote_DAT!$D:$X,21,FALSE)))</f>
        <v/>
      </c>
      <c r="O230" s="471" t="str">
        <f>IF($B230="","",IF(OR(($AI230="Intern"),($E230=Intern!$E$2)),"",VLOOKUP($C230,Angebote_DAT!$D:$AA,24,FALSE)))</f>
        <v/>
      </c>
      <c r="P230" s="465" t="str">
        <f>IF($B230="","",IF(OR(($AI230="Intern"),($E230=Intern!$E$2)),"",IF(ISNA(VLOOKUP($B230,Auftraege_DAT!$D:$F,3,FALSE)),"",IF(VLOOKUP($B230,Auftraege_DAT!$D:$F,3,FALSE)=Dropdown_Inhalte!$G$2,"ja",""))))</f>
        <v/>
      </c>
      <c r="Q230" s="237" t="str">
        <f>IF($P230="ja",VLOOKUP($B230,Auftraege_DAT!$AC:$AE,2,FALSE),"")</f>
        <v/>
      </c>
      <c r="R230" s="458" t="str">
        <f>IF($P230="ja",IF($AI230="Real",VLOOKUP($B230,Auftraege_DAT!$AC:$AF,4,FALSE)),"")</f>
        <v/>
      </c>
      <c r="S230" s="254" t="str">
        <f>IF(P230="","",SUMIFS(Auftraege_DAT!$T:$T,Auftraege_DAT!$C:$C,Übersicht_AG_AU!$Q230))</f>
        <v/>
      </c>
      <c r="T230" s="357" t="str">
        <f>IF(P230="","",SUMIFS(Auftraege_DAT!$V:$V,Auftraege_DAT!$C:$C,Übersicht_AG_AU!$Q230))</f>
        <v/>
      </c>
      <c r="U230" s="357" t="str">
        <f>IF(P230="","",SUMIFS(Auftraege_DAT!$R:$R,Auftraege_DAT!$C:$C,Übersicht_AG_AU!$Q230,Auftraege_DAT!$S:$S,Dropdown_Inhalte!$A$5))</f>
        <v/>
      </c>
      <c r="V230" s="475" t="str">
        <f>IF(P230="","",SUMIFS(Auftraege_DAT!$R:$R,Auftraege_DAT!$C:$C,Übersicht_AG_AU!$Q230,Auftraege_DAT!$S:$S,Dropdown_Inhalte!$A$6))</f>
        <v/>
      </c>
      <c r="W230" s="476" t="str">
        <f>IF($B230="","",IF(OR(($AI230="Intern"),($E230=Intern!$E$2)),"",VLOOKUP($C230,Übersicht_AN!$B:$J,9,FALSE)))</f>
        <v/>
      </c>
      <c r="X230" s="477" t="str">
        <f t="array" ref="X230">IF($B230="","",IF(OR(($AI230="Intern"),($E230=Intern!$E$2)),"",MAX(IF((Angebote_DAT!$D$2:'Angebote_DAT'!$D550)=C230,Angebote_DAT!$AY$2:$AY550))))</f>
        <v/>
      </c>
      <c r="Y230" s="254" t="str">
        <f t="array" ref="Y230">IF($B230="","",IF(OR(($AI230="Intern"),($E230=Intern!$E$2)),"",MIN(IF((Angebote_DAT!$D$2:'Angebote_DAT'!$D550)=C230,Angebote_DAT!$AY$2:$AY550))))</f>
        <v/>
      </c>
      <c r="Z230" s="254" t="str">
        <f>IF($B230="","",IF(OR(($AI230="Intern"),($E230=Intern!$E$2)),"",VLOOKUP($C230,Angebote_DAT!$D:$AJ,33,FALSE)))</f>
        <v/>
      </c>
      <c r="AA230" s="357" t="str">
        <f>IF($B230="","",IF(OR(($AI230="Intern"),($E230=Intern!$E$2)),"",VLOOKUP($B230,Angebote_DAT!$C:$V,20,FALSE)))</f>
        <v/>
      </c>
      <c r="AB230" s="357" t="str">
        <f>IF($B230="","",IF(OR(($AI230="Intern"),($E230=Intern!$E$2)),"",VLOOKUP($B230,Angebote_DAT!$C:$AL,35,FALSE)))</f>
        <v/>
      </c>
      <c r="AC230" s="478" t="str">
        <f>IF($B230="","",IF(OR(($AI230="Intern"),($E230=Intern!$E$2)),"",VLOOKUP($B230,Angebote_DAT!$C:$AL,36,FALSE)))</f>
        <v/>
      </c>
      <c r="AD230" s="357" t="str">
        <f>IF($B230="","",IF($AI230="","",IF((VLOOKUP($B230,Angebote_DAT!$C:$AW,47,FALSE))="","",VLOOKUP($B230,Angebote_DAT!$C:$AW,44,FALSE))))</f>
        <v/>
      </c>
      <c r="AE230" s="480" t="str">
        <f>IF($B230="","",IF($AI230="","",IF((VLOOKUP($B230,Angebote_DAT!$C:$AW,47,FALSE))="","",VLOOKUP($B230,Angebote_DAT!$C:$AW,45,FALSE))))</f>
        <v/>
      </c>
      <c r="AF230" s="605" t="str">
        <f t="shared" si="6"/>
        <v/>
      </c>
      <c r="AH230" s="348" t="str">
        <f t="shared" si="7"/>
        <v/>
      </c>
      <c r="AI230" s="348" t="str">
        <f>IF(B230="","",VLOOKUP($C230,Übersicht_AN!$B:$U,20,FALSE))</f>
        <v/>
      </c>
      <c r="AJ230" s="623"/>
      <c r="AK230" s="753" t="str">
        <f>IF($B230="","",IF($AI230="Real",VLOOKUP($B230,Angebote_DAT!$C:$AW,47,FALSE)))</f>
        <v/>
      </c>
    </row>
    <row r="231" spans="1:37" hidden="1" x14ac:dyDescent="0.2">
      <c r="A231" s="224">
        <v>230</v>
      </c>
      <c r="B231" s="224" t="str">
        <f t="array" ref="B231">IF(SUM(($B$1:$B230=Angebote_DAT!C231)*1)=0,Angebote_DAT!C231,"")</f>
        <v/>
      </c>
      <c r="C231" s="457" t="str">
        <f>IF(B231="","",VLOOKUP($B231,Angebote_DAT!$C:$D,2,FALSE))</f>
        <v/>
      </c>
      <c r="D231" s="462" t="str">
        <f>IF($B231="","",IF(OR(($AI231="Intern"),($E231=Intern!$E$2)),"",VLOOKUP($B231,Angebote_DAT!$C:$W,8,FALSE)))</f>
        <v/>
      </c>
      <c r="E231" s="281" t="str">
        <f>IF(B231="","",IF($AI231="Intern","",VLOOKUP($B231,Angebote_DAT!$C:$W,9,FALSE)))</f>
        <v/>
      </c>
      <c r="F231" s="250">
        <f>_xlfn.NUMBERVALUE(IF($B231="","",IF(OR(($AI231="Intern"),($E231=Intern!$E$2)),"",VLOOKUP($B231,Angebote_DAT!$C:$W,3,FALSE))))</f>
        <v>0</v>
      </c>
      <c r="G231" s="463" t="str">
        <f>IF($B231="","",IF(OR(($AI231="Intern"),($E231=Intern!$E$2)),"",VLOOKUP($B231,Angebote_DAT!$C:$W,4,FALSE)))</f>
        <v/>
      </c>
      <c r="H231" s="468" t="str">
        <f>IF($B231="","",IF(OR(($AI231="Intern"),($E231=Intern!$E$2)),"",VLOOKUP($C231,Angebote_DAT!$D:$AE,25,FALSE)))</f>
        <v/>
      </c>
      <c r="I231" s="469" t="str">
        <f>IF($B231="","",IF(OR(($AI231="Intern"),($E231=Intern!$E$2)),"",VLOOKUP($C231,Angebote_DAT!$D:$AE,26,FALSE)))</f>
        <v/>
      </c>
      <c r="J231" s="465" t="str">
        <f>IF($B231="","",IF(OR(($AI231="Intern"),($E231=Intern!$E$2)),"",VLOOKUP($C231,Angebote_DAT!$D:$AE,27,FALSE)))</f>
        <v/>
      </c>
      <c r="K231" s="250" t="str">
        <f>IF($B231="","",IF(OR(($AI231="Intern"),($E231=Intern!$E$2)),"intern",VLOOKUP($C231,Angebote_DAT!$D:$AE,28,FALSE)))</f>
        <v/>
      </c>
      <c r="L231" s="250" t="str">
        <f>IF($B231="","",IF(OR(($AI231="Intern"),($E231=Intern!$E$2)),"",VLOOKUP($B231,Angebote_DAT!$C:$W,14,FALSE)))</f>
        <v/>
      </c>
      <c r="M231" s="250" t="str">
        <f>IF($B231="","",IF(OR(($AI231="Intern"),($E231=Intern!$E$2)),"",IF(K231=Dropdown_Inhalte!$F$4,"nein","ja")))</f>
        <v/>
      </c>
      <c r="N231" s="224" t="str">
        <f>IF($B231="","",IF(OR(($AI231="Intern"),($E231=Intern!$E$2)),"",VLOOKUP($C231,Angebote_DAT!$D:$X,21,FALSE)))</f>
        <v/>
      </c>
      <c r="O231" s="471" t="str">
        <f>IF($B231="","",IF(OR(($AI231="Intern"),($E231=Intern!$E$2)),"",VLOOKUP($C231,Angebote_DAT!$D:$AA,24,FALSE)))</f>
        <v/>
      </c>
      <c r="P231" s="465" t="str">
        <f>IF($B231="","",IF(OR(($AI231="Intern"),($E231=Intern!$E$2)),"",IF(ISNA(VLOOKUP($B231,Auftraege_DAT!$D:$F,3,FALSE)),"",IF(VLOOKUP($B231,Auftraege_DAT!$D:$F,3,FALSE)=Dropdown_Inhalte!$G$2,"ja",""))))</f>
        <v/>
      </c>
      <c r="Q231" s="237" t="str">
        <f>IF($P231="ja",VLOOKUP($B231,Auftraege_DAT!$AC:$AE,2,FALSE),"")</f>
        <v/>
      </c>
      <c r="R231" s="458" t="str">
        <f>IF($P231="ja",IF($AI231="Real",VLOOKUP($B231,Auftraege_DAT!$AC:$AF,4,FALSE)),"")</f>
        <v/>
      </c>
      <c r="S231" s="254" t="str">
        <f>IF(P231="","",SUMIFS(Auftraege_DAT!$T:$T,Auftraege_DAT!$C:$C,Übersicht_AG_AU!$Q231))</f>
        <v/>
      </c>
      <c r="T231" s="357" t="str">
        <f>IF(P231="","",SUMIFS(Auftraege_DAT!$V:$V,Auftraege_DAT!$C:$C,Übersicht_AG_AU!$Q231))</f>
        <v/>
      </c>
      <c r="U231" s="357" t="str">
        <f>IF(P231="","",SUMIFS(Auftraege_DAT!$R:$R,Auftraege_DAT!$C:$C,Übersicht_AG_AU!$Q231,Auftraege_DAT!$S:$S,Dropdown_Inhalte!$A$5))</f>
        <v/>
      </c>
      <c r="V231" s="475" t="str">
        <f>IF(P231="","",SUMIFS(Auftraege_DAT!$R:$R,Auftraege_DAT!$C:$C,Übersicht_AG_AU!$Q231,Auftraege_DAT!$S:$S,Dropdown_Inhalte!$A$6))</f>
        <v/>
      </c>
      <c r="W231" s="476" t="str">
        <f>IF($B231="","",IF(OR(($AI231="Intern"),($E231=Intern!$E$2)),"",VLOOKUP($C231,Übersicht_AN!$B:$J,9,FALSE)))</f>
        <v/>
      </c>
      <c r="X231" s="477" t="str">
        <f t="array" ref="X231">IF($B231="","",IF(OR(($AI231="Intern"),($E231=Intern!$E$2)),"",MAX(IF((Angebote_DAT!$D$2:'Angebote_DAT'!$D551)=C231,Angebote_DAT!$AY$2:$AY551))))</f>
        <v/>
      </c>
      <c r="Y231" s="254" t="str">
        <f t="array" ref="Y231">IF($B231="","",IF(OR(($AI231="Intern"),($E231=Intern!$E$2)),"",MIN(IF((Angebote_DAT!$D$2:'Angebote_DAT'!$D551)=C231,Angebote_DAT!$AY$2:$AY551))))</f>
        <v/>
      </c>
      <c r="Z231" s="254" t="str">
        <f>IF($B231="","",IF(OR(($AI231="Intern"),($E231=Intern!$E$2)),"",VLOOKUP($C231,Angebote_DAT!$D:$AJ,33,FALSE)))</f>
        <v/>
      </c>
      <c r="AA231" s="357" t="str">
        <f>IF($B231="","",IF(OR(($AI231="Intern"),($E231=Intern!$E$2)),"",VLOOKUP($B231,Angebote_DAT!$C:$V,20,FALSE)))</f>
        <v/>
      </c>
      <c r="AB231" s="357" t="str">
        <f>IF($B231="","",IF(OR(($AI231="Intern"),($E231=Intern!$E$2)),"",VLOOKUP($B231,Angebote_DAT!$C:$AL,35,FALSE)))</f>
        <v/>
      </c>
      <c r="AC231" s="478" t="str">
        <f>IF($B231="","",IF(OR(($AI231="Intern"),($E231=Intern!$E$2)),"",VLOOKUP($B231,Angebote_DAT!$C:$AL,36,FALSE)))</f>
        <v/>
      </c>
      <c r="AD231" s="357" t="str">
        <f>IF($B231="","",IF($AI231="","",IF((VLOOKUP($B231,Angebote_DAT!$C:$AW,47,FALSE))="","",VLOOKUP($B231,Angebote_DAT!$C:$AW,44,FALSE))))</f>
        <v/>
      </c>
      <c r="AE231" s="480" t="str">
        <f>IF($B231="","",IF($AI231="","",IF((VLOOKUP($B231,Angebote_DAT!$C:$AW,47,FALSE))="","",VLOOKUP($B231,Angebote_DAT!$C:$AW,45,FALSE))))</f>
        <v/>
      </c>
      <c r="AF231" s="605" t="str">
        <f t="shared" si="6"/>
        <v/>
      </c>
      <c r="AH231" s="348" t="str">
        <f t="shared" si="7"/>
        <v/>
      </c>
      <c r="AI231" s="348" t="str">
        <f>IF(B231="","",VLOOKUP($C231,Übersicht_AN!$B:$U,20,FALSE))</f>
        <v/>
      </c>
      <c r="AJ231" s="623"/>
      <c r="AK231" s="753" t="str">
        <f>IF($B231="","",IF($AI231="Real",VLOOKUP($B231,Angebote_DAT!$C:$AW,47,FALSE)))</f>
        <v/>
      </c>
    </row>
    <row r="232" spans="1:37" hidden="1" x14ac:dyDescent="0.2">
      <c r="A232" s="224">
        <v>231</v>
      </c>
      <c r="B232" s="224" t="str">
        <f t="array" ref="B232">IF(SUM(($B$1:$B231=Angebote_DAT!C232)*1)=0,Angebote_DAT!C232,"")</f>
        <v/>
      </c>
      <c r="C232" s="457" t="str">
        <f>IF(B232="","",VLOOKUP($B232,Angebote_DAT!$C:$D,2,FALSE))</f>
        <v/>
      </c>
      <c r="D232" s="462" t="str">
        <f>IF($B232="","",IF(OR(($AI232="Intern"),($E232=Intern!$E$2)),"",VLOOKUP($B232,Angebote_DAT!$C:$W,8,FALSE)))</f>
        <v/>
      </c>
      <c r="E232" s="281" t="str">
        <f>IF(B232="","",IF($AI232="Intern","",VLOOKUP($B232,Angebote_DAT!$C:$W,9,FALSE)))</f>
        <v/>
      </c>
      <c r="F232" s="250">
        <f>_xlfn.NUMBERVALUE(IF($B232="","",IF(OR(($AI232="Intern"),($E232=Intern!$E$2)),"",VLOOKUP($B232,Angebote_DAT!$C:$W,3,FALSE))))</f>
        <v>0</v>
      </c>
      <c r="G232" s="463" t="str">
        <f>IF($B232="","",IF(OR(($AI232="Intern"),($E232=Intern!$E$2)),"",VLOOKUP($B232,Angebote_DAT!$C:$W,4,FALSE)))</f>
        <v/>
      </c>
      <c r="H232" s="468" t="str">
        <f>IF($B232="","",IF(OR(($AI232="Intern"),($E232=Intern!$E$2)),"",VLOOKUP($C232,Angebote_DAT!$D:$AE,25,FALSE)))</f>
        <v/>
      </c>
      <c r="I232" s="469" t="str">
        <f>IF($B232="","",IF(OR(($AI232="Intern"),($E232=Intern!$E$2)),"",VLOOKUP($C232,Angebote_DAT!$D:$AE,26,FALSE)))</f>
        <v/>
      </c>
      <c r="J232" s="465" t="str">
        <f>IF($B232="","",IF(OR(($AI232="Intern"),($E232=Intern!$E$2)),"",VLOOKUP($C232,Angebote_DAT!$D:$AE,27,FALSE)))</f>
        <v/>
      </c>
      <c r="K232" s="250" t="str">
        <f>IF($B232="","",IF(OR(($AI232="Intern"),($E232=Intern!$E$2)),"intern",VLOOKUP($C232,Angebote_DAT!$D:$AE,28,FALSE)))</f>
        <v/>
      </c>
      <c r="L232" s="250" t="str">
        <f>IF($B232="","",IF(OR(($AI232="Intern"),($E232=Intern!$E$2)),"",VLOOKUP($B232,Angebote_DAT!$C:$W,14,FALSE)))</f>
        <v/>
      </c>
      <c r="M232" s="250" t="str">
        <f>IF($B232="","",IF(OR(($AI232="Intern"),($E232=Intern!$E$2)),"",IF(K232=Dropdown_Inhalte!$F$4,"nein","ja")))</f>
        <v/>
      </c>
      <c r="N232" s="224" t="str">
        <f>IF($B232="","",IF(OR(($AI232="Intern"),($E232=Intern!$E$2)),"",VLOOKUP($C232,Angebote_DAT!$D:$X,21,FALSE)))</f>
        <v/>
      </c>
      <c r="O232" s="471" t="str">
        <f>IF($B232="","",IF(OR(($AI232="Intern"),($E232=Intern!$E$2)),"",VLOOKUP($C232,Angebote_DAT!$D:$AA,24,FALSE)))</f>
        <v/>
      </c>
      <c r="P232" s="465" t="str">
        <f>IF($B232="","",IF(OR(($AI232="Intern"),($E232=Intern!$E$2)),"",IF(ISNA(VLOOKUP($B232,Auftraege_DAT!$D:$F,3,FALSE)),"",IF(VLOOKUP($B232,Auftraege_DAT!$D:$F,3,FALSE)=Dropdown_Inhalte!$G$2,"ja",""))))</f>
        <v/>
      </c>
      <c r="Q232" s="237" t="str">
        <f>IF($P232="ja",VLOOKUP($B232,Auftraege_DAT!$AC:$AE,2,FALSE),"")</f>
        <v/>
      </c>
      <c r="R232" s="458" t="str">
        <f>IF($P232="ja",IF($AI232="Real",VLOOKUP($B232,Auftraege_DAT!$AC:$AF,4,FALSE)),"")</f>
        <v/>
      </c>
      <c r="S232" s="254" t="str">
        <f>IF(P232="","",SUMIFS(Auftraege_DAT!$T:$T,Auftraege_DAT!$C:$C,Übersicht_AG_AU!$Q232))</f>
        <v/>
      </c>
      <c r="T232" s="357" t="str">
        <f>IF(P232="","",SUMIFS(Auftraege_DAT!$V:$V,Auftraege_DAT!$C:$C,Übersicht_AG_AU!$Q232))</f>
        <v/>
      </c>
      <c r="U232" s="357" t="str">
        <f>IF(P232="","",SUMIFS(Auftraege_DAT!$R:$R,Auftraege_DAT!$C:$C,Übersicht_AG_AU!$Q232,Auftraege_DAT!$S:$S,Dropdown_Inhalte!$A$5))</f>
        <v/>
      </c>
      <c r="V232" s="475" t="str">
        <f>IF(P232="","",SUMIFS(Auftraege_DAT!$R:$R,Auftraege_DAT!$C:$C,Übersicht_AG_AU!$Q232,Auftraege_DAT!$S:$S,Dropdown_Inhalte!$A$6))</f>
        <v/>
      </c>
      <c r="W232" s="476" t="str">
        <f>IF($B232="","",IF(OR(($AI232="Intern"),($E232=Intern!$E$2)),"",VLOOKUP($C232,Übersicht_AN!$B:$J,9,FALSE)))</f>
        <v/>
      </c>
      <c r="X232" s="477" t="str">
        <f t="array" ref="X232">IF($B232="","",IF(OR(($AI232="Intern"),($E232=Intern!$E$2)),"",MAX(IF((Angebote_DAT!$D$2:'Angebote_DAT'!$D552)=C232,Angebote_DAT!$AY$2:$AY552))))</f>
        <v/>
      </c>
      <c r="Y232" s="254" t="str">
        <f t="array" ref="Y232">IF($B232="","",IF(OR(($AI232="Intern"),($E232=Intern!$E$2)),"",MIN(IF((Angebote_DAT!$D$2:'Angebote_DAT'!$D552)=C232,Angebote_DAT!$AY$2:$AY552))))</f>
        <v/>
      </c>
      <c r="Z232" s="254" t="str">
        <f>IF($B232="","",IF(OR(($AI232="Intern"),($E232=Intern!$E$2)),"",VLOOKUP($C232,Angebote_DAT!$D:$AJ,33,FALSE)))</f>
        <v/>
      </c>
      <c r="AA232" s="357" t="str">
        <f>IF($B232="","",IF(OR(($AI232="Intern"),($E232=Intern!$E$2)),"",VLOOKUP($B232,Angebote_DAT!$C:$V,20,FALSE)))</f>
        <v/>
      </c>
      <c r="AB232" s="357" t="str">
        <f>IF($B232="","",IF(OR(($AI232="Intern"),($E232=Intern!$E$2)),"",VLOOKUP($B232,Angebote_DAT!$C:$AL,35,FALSE)))</f>
        <v/>
      </c>
      <c r="AC232" s="478" t="str">
        <f>IF($B232="","",IF(OR(($AI232="Intern"),($E232=Intern!$E$2)),"",VLOOKUP($B232,Angebote_DAT!$C:$AL,36,FALSE)))</f>
        <v/>
      </c>
      <c r="AD232" s="357" t="str">
        <f>IF($B232="","",IF($AI232="","",IF((VLOOKUP($B232,Angebote_DAT!$C:$AW,47,FALSE))="","",VLOOKUP($B232,Angebote_DAT!$C:$AW,44,FALSE))))</f>
        <v/>
      </c>
      <c r="AE232" s="480" t="str">
        <f>IF($B232="","",IF($AI232="","",IF((VLOOKUP($B232,Angebote_DAT!$C:$AW,47,FALSE))="","",VLOOKUP($B232,Angebote_DAT!$C:$AW,45,FALSE))))</f>
        <v/>
      </c>
      <c r="AF232" s="605" t="str">
        <f t="shared" si="6"/>
        <v/>
      </c>
      <c r="AH232" s="348" t="str">
        <f t="shared" si="7"/>
        <v/>
      </c>
      <c r="AI232" s="348" t="str">
        <f>IF(B232="","",VLOOKUP($C232,Übersicht_AN!$B:$U,20,FALSE))</f>
        <v/>
      </c>
      <c r="AJ232" s="623"/>
      <c r="AK232" s="753" t="str">
        <f>IF($B232="","",IF($AI232="Real",VLOOKUP($B232,Angebote_DAT!$C:$AW,47,FALSE)))</f>
        <v/>
      </c>
    </row>
    <row r="233" spans="1:37" hidden="1" x14ac:dyDescent="0.2">
      <c r="A233" s="224">
        <v>232</v>
      </c>
      <c r="B233" s="224" t="str">
        <f t="array" ref="B233">IF(SUM(($B$1:$B232=Angebote_DAT!C233)*1)=0,Angebote_DAT!C233,"")</f>
        <v/>
      </c>
      <c r="C233" s="457" t="str">
        <f>IF(B233="","",VLOOKUP($B233,Angebote_DAT!$C:$D,2,FALSE))</f>
        <v/>
      </c>
      <c r="D233" s="462" t="str">
        <f>IF($B233="","",IF(OR(($AI233="Intern"),($E233=Intern!$E$2)),"",VLOOKUP($B233,Angebote_DAT!$C:$W,8,FALSE)))</f>
        <v/>
      </c>
      <c r="E233" s="281" t="str">
        <f>IF(B233="","",IF($AI233="Intern","",VLOOKUP($B233,Angebote_DAT!$C:$W,9,FALSE)))</f>
        <v/>
      </c>
      <c r="F233" s="250">
        <f>_xlfn.NUMBERVALUE(IF($B233="","",IF(OR(($AI233="Intern"),($E233=Intern!$E$2)),"",VLOOKUP($B233,Angebote_DAT!$C:$W,3,FALSE))))</f>
        <v>0</v>
      </c>
      <c r="G233" s="463" t="str">
        <f>IF($B233="","",IF(OR(($AI233="Intern"),($E233=Intern!$E$2)),"",VLOOKUP($B233,Angebote_DAT!$C:$W,4,FALSE)))</f>
        <v/>
      </c>
      <c r="H233" s="468" t="str">
        <f>IF($B233="","",IF(OR(($AI233="Intern"),($E233=Intern!$E$2)),"",VLOOKUP($C233,Angebote_DAT!$D:$AE,25,FALSE)))</f>
        <v/>
      </c>
      <c r="I233" s="469" t="str">
        <f>IF($B233="","",IF(OR(($AI233="Intern"),($E233=Intern!$E$2)),"",VLOOKUP($C233,Angebote_DAT!$D:$AE,26,FALSE)))</f>
        <v/>
      </c>
      <c r="J233" s="465" t="str">
        <f>IF($B233="","",IF(OR(($AI233="Intern"),($E233=Intern!$E$2)),"",VLOOKUP($C233,Angebote_DAT!$D:$AE,27,FALSE)))</f>
        <v/>
      </c>
      <c r="K233" s="250" t="str">
        <f>IF($B233="","",IF(OR(($AI233="Intern"),($E233=Intern!$E$2)),"intern",VLOOKUP($C233,Angebote_DAT!$D:$AE,28,FALSE)))</f>
        <v/>
      </c>
      <c r="L233" s="250" t="str">
        <f>IF($B233="","",IF(OR(($AI233="Intern"),($E233=Intern!$E$2)),"",VLOOKUP($B233,Angebote_DAT!$C:$W,14,FALSE)))</f>
        <v/>
      </c>
      <c r="M233" s="250" t="str">
        <f>IF($B233="","",IF(OR(($AI233="Intern"),($E233=Intern!$E$2)),"",IF(K233=Dropdown_Inhalte!$F$4,"nein","ja")))</f>
        <v/>
      </c>
      <c r="N233" s="224" t="str">
        <f>IF($B233="","",IF(OR(($AI233="Intern"),($E233=Intern!$E$2)),"",VLOOKUP($C233,Angebote_DAT!$D:$X,21,FALSE)))</f>
        <v/>
      </c>
      <c r="O233" s="471" t="str">
        <f>IF($B233="","",IF(OR(($AI233="Intern"),($E233=Intern!$E$2)),"",VLOOKUP($C233,Angebote_DAT!$D:$AA,24,FALSE)))</f>
        <v/>
      </c>
      <c r="P233" s="465" t="str">
        <f>IF($B233="","",IF(OR(($AI233="Intern"),($E233=Intern!$E$2)),"",IF(ISNA(VLOOKUP($B233,Auftraege_DAT!$D:$F,3,FALSE)),"",IF(VLOOKUP($B233,Auftraege_DAT!$D:$F,3,FALSE)=Dropdown_Inhalte!$G$2,"ja",""))))</f>
        <v/>
      </c>
      <c r="Q233" s="237" t="str">
        <f>IF($P233="ja",VLOOKUP($B233,Auftraege_DAT!$AC:$AE,2,FALSE),"")</f>
        <v/>
      </c>
      <c r="R233" s="458" t="str">
        <f>IF($P233="ja",IF($AI233="Real",VLOOKUP($B233,Auftraege_DAT!$AC:$AF,4,FALSE)),"")</f>
        <v/>
      </c>
      <c r="S233" s="254" t="str">
        <f>IF(P233="","",SUMIFS(Auftraege_DAT!$T:$T,Auftraege_DAT!$C:$C,Übersicht_AG_AU!$Q233))</f>
        <v/>
      </c>
      <c r="T233" s="357" t="str">
        <f>IF(P233="","",SUMIFS(Auftraege_DAT!$V:$V,Auftraege_DAT!$C:$C,Übersicht_AG_AU!$Q233))</f>
        <v/>
      </c>
      <c r="U233" s="357" t="str">
        <f>IF(P233="","",SUMIFS(Auftraege_DAT!$R:$R,Auftraege_DAT!$C:$C,Übersicht_AG_AU!$Q233,Auftraege_DAT!$S:$S,Dropdown_Inhalte!$A$5))</f>
        <v/>
      </c>
      <c r="V233" s="475" t="str">
        <f>IF(P233="","",SUMIFS(Auftraege_DAT!$R:$R,Auftraege_DAT!$C:$C,Übersicht_AG_AU!$Q233,Auftraege_DAT!$S:$S,Dropdown_Inhalte!$A$6))</f>
        <v/>
      </c>
      <c r="W233" s="476" t="str">
        <f>IF($B233="","",IF(OR(($AI233="Intern"),($E233=Intern!$E$2)),"",VLOOKUP($C233,Übersicht_AN!$B:$J,9,FALSE)))</f>
        <v/>
      </c>
      <c r="X233" s="477" t="str">
        <f t="array" ref="X233">IF($B233="","",IF(OR(($AI233="Intern"),($E233=Intern!$E$2)),"",MAX(IF((Angebote_DAT!$D$2:'Angebote_DAT'!$D553)=C233,Angebote_DAT!$AY$2:$AY553))))</f>
        <v/>
      </c>
      <c r="Y233" s="254" t="str">
        <f t="array" ref="Y233">IF($B233="","",IF(OR(($AI233="Intern"),($E233=Intern!$E$2)),"",MIN(IF((Angebote_DAT!$D$2:'Angebote_DAT'!$D553)=C233,Angebote_DAT!$AY$2:$AY553))))</f>
        <v/>
      </c>
      <c r="Z233" s="254" t="str">
        <f>IF($B233="","",IF(OR(($AI233="Intern"),($E233=Intern!$E$2)),"",VLOOKUP($C233,Angebote_DAT!$D:$AJ,33,FALSE)))</f>
        <v/>
      </c>
      <c r="AA233" s="357" t="str">
        <f>IF($B233="","",IF(OR(($AI233="Intern"),($E233=Intern!$E$2)),"",VLOOKUP($B233,Angebote_DAT!$C:$V,20,FALSE)))</f>
        <v/>
      </c>
      <c r="AB233" s="357" t="str">
        <f>IF($B233="","",IF(OR(($AI233="Intern"),($E233=Intern!$E$2)),"",VLOOKUP($B233,Angebote_DAT!$C:$AL,35,FALSE)))</f>
        <v/>
      </c>
      <c r="AC233" s="478" t="str">
        <f>IF($B233="","",IF(OR(($AI233="Intern"),($E233=Intern!$E$2)),"",VLOOKUP($B233,Angebote_DAT!$C:$AL,36,FALSE)))</f>
        <v/>
      </c>
      <c r="AD233" s="357" t="str">
        <f>IF($B233="","",IF($AI233="","",IF((VLOOKUP($B233,Angebote_DAT!$C:$AW,47,FALSE))="","",VLOOKUP($B233,Angebote_DAT!$C:$AW,44,FALSE))))</f>
        <v/>
      </c>
      <c r="AE233" s="480" t="str">
        <f>IF($B233="","",IF($AI233="","",IF((VLOOKUP($B233,Angebote_DAT!$C:$AW,47,FALSE))="","",VLOOKUP($B233,Angebote_DAT!$C:$AW,45,FALSE))))</f>
        <v/>
      </c>
      <c r="AF233" s="605" t="str">
        <f t="shared" si="6"/>
        <v/>
      </c>
      <c r="AH233" s="348" t="str">
        <f t="shared" si="7"/>
        <v/>
      </c>
      <c r="AI233" s="348" t="str">
        <f>IF(B233="","",VLOOKUP($C233,Übersicht_AN!$B:$U,20,FALSE))</f>
        <v/>
      </c>
      <c r="AJ233" s="623"/>
      <c r="AK233" s="753" t="str">
        <f>IF($B233="","",IF($AI233="Real",VLOOKUP($B233,Angebote_DAT!$C:$AW,47,FALSE)))</f>
        <v/>
      </c>
    </row>
    <row r="234" spans="1:37" x14ac:dyDescent="0.2">
      <c r="A234" s="224">
        <v>233</v>
      </c>
      <c r="B234" s="224">
        <f t="array" ref="B234">IF(SUM(($B$1:$B233=Angebote_DAT!C234)*1)=0,Angebote_DAT!C234,"")</f>
        <v>923014884</v>
      </c>
      <c r="C234" s="457">
        <f>IF(B234="","",VLOOKUP($B234,Angebote_DAT!$C:$D,2,FALSE))</f>
        <v>370418715</v>
      </c>
      <c r="D234" s="462">
        <f>IF($B234="","",IF(OR(($AI234="Intern"),($E234=Intern!$E$2)),"",VLOOKUP($B234,Angebote_DAT!$C:$W,8,FALSE)))</f>
        <v>110919963</v>
      </c>
      <c r="E234" s="281" t="str">
        <f>IF(B234="","",IF($AI234="Intern","",VLOOKUP($B234,Angebote_DAT!$C:$W,9,FALSE)))</f>
        <v>BayWa AG Agrar</v>
      </c>
      <c r="F234" s="250">
        <f>_xlfn.NUMBERVALUE(IF($B234="","",IF(OR(($AI234="Intern"),($E234=Intern!$E$2)),"",VLOOKUP($B234,Angebote_DAT!$C:$W,3,FALSE))))</f>
        <v>32897</v>
      </c>
      <c r="G234" s="463" t="str">
        <f>IF($B234="","",IF(OR(($AI234="Intern"),($E234=Intern!$E$2)),"",VLOOKUP($B234,Angebote_DAT!$C:$W,4,FALSE)))</f>
        <v>Wachtel GbR</v>
      </c>
      <c r="H234" s="468">
        <f>IF($B234="","",IF(OR(($AI234="Intern"),($E234=Intern!$E$2)),"",VLOOKUP($C234,Angebote_DAT!$D:$AE,25,FALSE)))</f>
        <v>44145.589895833335</v>
      </c>
      <c r="I234" s="469">
        <f>IF($B234="","",IF(OR(($AI234="Intern"),($E234=Intern!$E$2)),"",VLOOKUP($C234,Angebote_DAT!$D:$AE,26,FALSE)))</f>
        <v>44152.585625</v>
      </c>
      <c r="J234" s="465" t="str">
        <f>IF($B234="","",IF(OR(($AI234="Intern"),($E234=Intern!$E$2)),"",VLOOKUP($C234,Angebote_DAT!$D:$AE,27,FALSE)))</f>
        <v>timed_out_offer</v>
      </c>
      <c r="K234" s="250" t="str">
        <f>IF($B234="","",IF(OR(($AI234="Intern"),($E234=Intern!$E$2)),"intern",VLOOKUP($C234,Angebote_DAT!$D:$AE,28,FALSE)))</f>
        <v>EXPIRED</v>
      </c>
      <c r="L234" s="250" t="str">
        <f>IF($B234="","",IF(OR(($AI234="Intern"),($E234=Intern!$E$2)),"",VLOOKUP($B234,Angebote_DAT!$C:$W,14,FALSE)))</f>
        <v>SAAT</v>
      </c>
      <c r="M234" s="250" t="str">
        <f>IF($B234="","",IF(OR(($AI234="Intern"),($E234=Intern!$E$2)),"",IF(K234=Dropdown_Inhalte!$F$4,"nein","ja")))</f>
        <v>ja</v>
      </c>
      <c r="N234" s="224">
        <f>IF($B234="","",IF(OR(($AI234="Intern"),($E234=Intern!$E$2)),"",VLOOKUP($C234,Angebote_DAT!$D:$X,21,FALSE)))</f>
        <v>2</v>
      </c>
      <c r="O234" s="471">
        <f>IF($B234="","",IF(OR(($AI234="Intern"),($E234=Intern!$E$2)),"",VLOOKUP($C234,Angebote_DAT!$D:$AA,24,FALSE)))</f>
        <v>2</v>
      </c>
      <c r="P234" s="465" t="str">
        <f>IF($B234="","",IF(OR(($AI234="Intern"),($E234=Intern!$E$2)),"",IF(ISNA(VLOOKUP($B234,Auftraege_DAT!$D:$F,3,FALSE)),"",IF(VLOOKUP($B234,Auftraege_DAT!$D:$F,3,FALSE)=Dropdown_Inhalte!$G$2,"ja",""))))</f>
        <v/>
      </c>
      <c r="Q234" s="237" t="str">
        <f>IF($P234="ja",VLOOKUP($B234,Auftraege_DAT!$AC:$AE,2,FALSE),"")</f>
        <v/>
      </c>
      <c r="R234" s="458" t="str">
        <f>IF($P234="ja",IF($AI234="Real",VLOOKUP($B234,Auftraege_DAT!$AC:$AF,4,FALSE)),"")</f>
        <v/>
      </c>
      <c r="S234" s="254" t="str">
        <f>IF(P234="","",SUMIFS(Auftraege_DAT!$T:$T,Auftraege_DAT!$C:$C,Übersicht_AG_AU!$Q234))</f>
        <v/>
      </c>
      <c r="T234" s="357" t="str">
        <f>IF(P234="","",SUMIFS(Auftraege_DAT!$V:$V,Auftraege_DAT!$C:$C,Übersicht_AG_AU!$Q234))</f>
        <v/>
      </c>
      <c r="U234" s="357" t="str">
        <f>IF(P234="","",SUMIFS(Auftraege_DAT!$R:$R,Auftraege_DAT!$C:$C,Übersicht_AG_AU!$Q234,Auftraege_DAT!$S:$S,Dropdown_Inhalte!$A$5))</f>
        <v/>
      </c>
      <c r="V234" s="475" t="str">
        <f>IF(P234="","",SUMIFS(Auftraege_DAT!$R:$R,Auftraege_DAT!$C:$C,Übersicht_AG_AU!$Q234,Auftraege_DAT!$S:$S,Dropdown_Inhalte!$A$6))</f>
        <v/>
      </c>
      <c r="W234" s="476" t="str">
        <f>IF($B234="","",IF(OR(($AI234="Intern"),($E234=Intern!$E$2)),"",VLOOKUP($C234,Übersicht_AN!$B:$J,9,FALSE)))</f>
        <v>Sachsen-Anhalt</v>
      </c>
      <c r="X234" s="477">
        <f t="array" ref="X234">IF($B234="","",IF(OR(($AI234="Intern"),($E234=Intern!$E$2)),"",MAX(IF((Angebote_DAT!$D$2:'Angebote_DAT'!$D554)=C234,Angebote_DAT!$AY$2:$AY554))))</f>
        <v>82.5</v>
      </c>
      <c r="Y234" s="254">
        <f t="array" ref="Y234">IF($B234="","",IF(OR(($AI234="Intern"),($E234=Intern!$E$2)),"",MIN(IF((Angebote_DAT!$D$2:'Angebote_DAT'!$D554)=C234,Angebote_DAT!$AY$2:$AY554))))</f>
        <v>82</v>
      </c>
      <c r="Z234" s="254">
        <f>IF($B234="","",IF(OR(($AI234="Intern"),($E234=Intern!$E$2)),"",VLOOKUP($C234,Angebote_DAT!$D:$AJ,33,FALSE)))</f>
        <v>5740</v>
      </c>
      <c r="AA234" s="357">
        <f>IF($B234="","",IF(OR(($AI234="Intern"),($E234=Intern!$E$2)),"",VLOOKUP($B234,Angebote_DAT!$C:$V,20,FALSE)))</f>
        <v>0</v>
      </c>
      <c r="AB234" s="357" t="str">
        <f>IF($B234="","",IF(OR(($AI234="Intern"),($E234=Intern!$E$2)),"",VLOOKUP($B234,Angebote_DAT!$C:$AL,35,FALSE)))</f>
        <v/>
      </c>
      <c r="AC234" s="478">
        <f>IF($B234="","",IF(OR(($AI234="Intern"),($E234=Intern!$E$2)),"",VLOOKUP($B234,Angebote_DAT!$C:$AL,36,FALSE)))</f>
        <v>70</v>
      </c>
      <c r="AD234" s="357" t="str">
        <f>IF($B234="","",IF($AI234="","",IF((VLOOKUP($B234,Angebote_DAT!$C:$AW,47,FALSE))="","",VLOOKUP($B234,Angebote_DAT!$C:$AW,44,FALSE))))</f>
        <v/>
      </c>
      <c r="AE234" s="480" t="str">
        <f>IF($B234="","",IF($AI234="","",IF((VLOOKUP($B234,Angebote_DAT!$C:$AW,47,FALSE))="","",VLOOKUP($B234,Angebote_DAT!$C:$AW,45,FALSE))))</f>
        <v/>
      </c>
      <c r="AF234" s="605">
        <f t="shared" si="6"/>
        <v>0</v>
      </c>
      <c r="AH234" s="348">
        <f t="shared" si="7"/>
        <v>1</v>
      </c>
      <c r="AI234" s="348" t="str">
        <f>IF(B234="","",VLOOKUP($C234,Übersicht_AN!$B:$U,20,FALSE))</f>
        <v>Real</v>
      </c>
      <c r="AJ234" s="623"/>
      <c r="AK234" s="753" t="str">
        <f>IF($B234="","",IF($AI234="Real",VLOOKUP($B234,Angebote_DAT!$C:$AW,47,FALSE)))</f>
        <v/>
      </c>
    </row>
    <row r="235" spans="1:37" x14ac:dyDescent="0.2">
      <c r="A235" s="224">
        <v>234</v>
      </c>
      <c r="B235" s="224">
        <f t="array" ref="B235">IF(SUM(($B$1:$B234=Angebote_DAT!C235)*1)=0,Angebote_DAT!C235,"")</f>
        <v>158841680</v>
      </c>
      <c r="C235" s="457">
        <f>IF(B235="","",VLOOKUP($B235,Angebote_DAT!$C:$D,2,FALSE))</f>
        <v>392945521</v>
      </c>
      <c r="D235" s="462">
        <f>IF($B235="","",IF(OR(($AI235="Intern"),($E235=Intern!$E$2)),"",VLOOKUP($B235,Angebote_DAT!$C:$W,8,FALSE)))</f>
        <v>110919963</v>
      </c>
      <c r="E235" s="281" t="str">
        <f>IF(B235="","",IF($AI235="Intern","",VLOOKUP($B235,Angebote_DAT!$C:$W,9,FALSE)))</f>
        <v>BayWa AG Agrar</v>
      </c>
      <c r="F235" s="250">
        <f>_xlfn.NUMBERVALUE(IF($B235="","",IF(OR(($AI235="Intern"),($E235=Intern!$E$2)),"",VLOOKUP($B235,Angebote_DAT!$C:$W,3,FALSE))))</f>
        <v>30286</v>
      </c>
      <c r="G235" s="463" t="str">
        <f>IF($B235="","",IF(OR(($AI235="Intern"),($E235=Intern!$E$2)),"",VLOOKUP($B235,Angebote_DAT!$C:$W,4,FALSE)))</f>
        <v>Agrar GmbH Wohlmirstedt</v>
      </c>
      <c r="H235" s="468">
        <f>IF($B235="","",IF(OR(($AI235="Intern"),($E235=Intern!$E$2)),"",VLOOKUP($C235,Angebote_DAT!$D:$AE,25,FALSE)))</f>
        <v>44147.550694444442</v>
      </c>
      <c r="I235" s="469">
        <f>IF($B235="","",IF(OR(($AI235="Intern"),($E235=Intern!$E$2)),"",VLOOKUP($C235,Angebote_DAT!$D:$AE,26,FALSE)))</f>
        <v>44154.549537037034</v>
      </c>
      <c r="J235" s="465" t="str">
        <f>IF($B235="","",IF(OR(($AI235="Intern"),($E235=Intern!$E$2)),"",VLOOKUP($C235,Angebote_DAT!$D:$AE,27,FALSE)))</f>
        <v>timed_out_offer</v>
      </c>
      <c r="K235" s="250" t="str">
        <f>IF($B235="","",IF(OR(($AI235="Intern"),($E235=Intern!$E$2)),"intern",VLOOKUP($C235,Angebote_DAT!$D:$AE,28,FALSE)))</f>
        <v>EXPIRED</v>
      </c>
      <c r="L235" s="250" t="str">
        <f>IF($B235="","",IF(OR(($AI235="Intern"),($E235=Intern!$E$2)),"",VLOOKUP($B235,Angebote_DAT!$C:$W,14,FALSE)))</f>
        <v>DUENG</v>
      </c>
      <c r="M235" s="250" t="str">
        <f>IF($B235="","",IF(OR(($AI235="Intern"),($E235=Intern!$E$2)),"",IF(K235=Dropdown_Inhalte!$F$4,"nein","ja")))</f>
        <v>ja</v>
      </c>
      <c r="N235" s="224">
        <f>IF($B235="","",IF(OR(($AI235="Intern"),($E235=Intern!$E$2)),"",VLOOKUP($C235,Angebote_DAT!$D:$X,21,FALSE)))</f>
        <v>2</v>
      </c>
      <c r="O235" s="471">
        <f>IF($B235="","",IF(OR(($AI235="Intern"),($E235=Intern!$E$2)),"",VLOOKUP($C235,Angebote_DAT!$D:$AA,24,FALSE)))</f>
        <v>2</v>
      </c>
      <c r="P235" s="465" t="str">
        <f>IF($B235="","",IF(OR(($AI235="Intern"),($E235=Intern!$E$2)),"",IF(ISNA(VLOOKUP($B235,Auftraege_DAT!$D:$F,3,FALSE)),"",IF(VLOOKUP($B235,Auftraege_DAT!$D:$F,3,FALSE)=Dropdown_Inhalte!$G$2,"ja",""))))</f>
        <v/>
      </c>
      <c r="Q235" s="237" t="str">
        <f>IF($P235="ja",VLOOKUP($B235,Auftraege_DAT!$AC:$AE,2,FALSE),"")</f>
        <v/>
      </c>
      <c r="R235" s="458" t="str">
        <f>IF($P235="ja",IF($AI235="Real",VLOOKUP($B235,Auftraege_DAT!$AC:$AF,4,FALSE)),"")</f>
        <v/>
      </c>
      <c r="S235" s="254" t="str">
        <f>IF(P235="","",SUMIFS(Auftraege_DAT!$T:$T,Auftraege_DAT!$C:$C,Übersicht_AG_AU!$Q235))</f>
        <v/>
      </c>
      <c r="T235" s="357" t="str">
        <f>IF(P235="","",SUMIFS(Auftraege_DAT!$V:$V,Auftraege_DAT!$C:$C,Übersicht_AG_AU!$Q235))</f>
        <v/>
      </c>
      <c r="U235" s="357" t="str">
        <f>IF(P235="","",SUMIFS(Auftraege_DAT!$R:$R,Auftraege_DAT!$C:$C,Übersicht_AG_AU!$Q235,Auftraege_DAT!$S:$S,Dropdown_Inhalte!$A$5))</f>
        <v/>
      </c>
      <c r="V235" s="475" t="str">
        <f>IF(P235="","",SUMIFS(Auftraege_DAT!$R:$R,Auftraege_DAT!$C:$C,Übersicht_AG_AU!$Q235,Auftraege_DAT!$S:$S,Dropdown_Inhalte!$A$6))</f>
        <v/>
      </c>
      <c r="W235" s="476" t="str">
        <f>IF($B235="","",IF(OR(($AI235="Intern"),($E235=Intern!$E$2)),"",VLOOKUP($C235,Übersicht_AN!$B:$J,9,FALSE)))</f>
        <v>Sachsen-Anhalt</v>
      </c>
      <c r="X235" s="477">
        <f t="array" ref="X235">IF($B235="","",IF(OR(($AI235="Intern"),($E235=Intern!$E$2)),"",MAX(IF((Angebote_DAT!$D$2:'Angebote_DAT'!$D555)=C235,Angebote_DAT!$AY$2:$AY555))))</f>
        <v>185</v>
      </c>
      <c r="Y235" s="254">
        <f t="array" ref="Y235">IF($B235="","",IF(OR(($AI235="Intern"),($E235=Intern!$E$2)),"",MIN(IF((Angebote_DAT!$D$2:'Angebote_DAT'!$D555)=C235,Angebote_DAT!$AY$2:$AY555))))</f>
        <v>171</v>
      </c>
      <c r="Z235" s="254">
        <f>IF($B235="","",IF(OR(($AI235="Intern"),($E235=Intern!$E$2)),"",VLOOKUP($C235,Angebote_DAT!$D:$AJ,33,FALSE)))</f>
        <v>37000</v>
      </c>
      <c r="AA235" s="357">
        <f>IF($B235="","",IF(OR(($AI235="Intern"),($E235=Intern!$E$2)),"",VLOOKUP($B235,Angebote_DAT!$C:$V,20,FALSE)))</f>
        <v>200</v>
      </c>
      <c r="AB235" s="357" t="str">
        <f>IF($B235="","",IF(OR(($AI235="Intern"),($E235=Intern!$E$2)),"",VLOOKUP($B235,Angebote_DAT!$C:$AL,35,FALSE)))</f>
        <v/>
      </c>
      <c r="AC235" s="478" t="str">
        <f>IF($B235="","",IF(OR(($AI235="Intern"),($E235=Intern!$E$2)),"",VLOOKUP($B235,Angebote_DAT!$C:$AL,36,FALSE)))</f>
        <v/>
      </c>
      <c r="AD235" s="357" t="str">
        <f>IF($B235="","",IF($AI235="","",IF((VLOOKUP($B235,Angebote_DAT!$C:$AW,47,FALSE))="","",VLOOKUP($B235,Angebote_DAT!$C:$AW,44,FALSE))))</f>
        <v/>
      </c>
      <c r="AE235" s="480" t="str">
        <f>IF($B235="","",IF($AI235="","",IF((VLOOKUP($B235,Angebote_DAT!$C:$AW,47,FALSE))="","",VLOOKUP($B235,Angebote_DAT!$C:$AW,45,FALSE))))</f>
        <v/>
      </c>
      <c r="AF235" s="605">
        <f t="shared" si="6"/>
        <v>14</v>
      </c>
      <c r="AH235" s="348">
        <f t="shared" si="7"/>
        <v>1</v>
      </c>
      <c r="AI235" s="348" t="str">
        <f>IF(B235="","",VLOOKUP($C235,Übersicht_AN!$B:$U,20,FALSE))</f>
        <v>Real</v>
      </c>
      <c r="AJ235" s="623"/>
      <c r="AK235" s="753" t="str">
        <f>IF($B235="","",IF($AI235="Real",VLOOKUP($B235,Angebote_DAT!$C:$AW,47,FALSE)))</f>
        <v/>
      </c>
    </row>
    <row r="236" spans="1:37" x14ac:dyDescent="0.2">
      <c r="A236" s="224">
        <v>235</v>
      </c>
      <c r="B236" s="224">
        <f t="array" ref="B236">IF(SUM(($B$1:$B235=Angebote_DAT!C236)*1)=0,Angebote_DAT!C236,"")</f>
        <v>987871730</v>
      </c>
      <c r="C236" s="457">
        <f>IF(B236="","",VLOOKUP($B236,Angebote_DAT!$C:$D,2,FALSE))</f>
        <v>370418715</v>
      </c>
      <c r="D236" s="462">
        <f>IF($B236="","",IF(OR(($AI236="Intern"),($E236=Intern!$E$2)),"",VLOOKUP($B236,Angebote_DAT!$C:$W,8,FALSE)))</f>
        <v>543354363</v>
      </c>
      <c r="E236" s="281" t="str">
        <f>IF(B236="","",IF($AI236="Intern","",VLOOKUP($B236,Angebote_DAT!$C:$W,9,FALSE)))</f>
        <v>HALLKORN Agrarhandel GmbH</v>
      </c>
      <c r="F236" s="250">
        <f>_xlfn.NUMBERVALUE(IF($B236="","",IF(OR(($AI236="Intern"),($E236=Intern!$E$2)),"",VLOOKUP($B236,Angebote_DAT!$C:$W,3,FALSE))))</f>
        <v>32897</v>
      </c>
      <c r="G236" s="463" t="str">
        <f>IF($B236="","",IF(OR(($AI236="Intern"),($E236=Intern!$E$2)),"",VLOOKUP($B236,Angebote_DAT!$C:$W,4,FALSE)))</f>
        <v>Wachtel GbR</v>
      </c>
      <c r="H236" s="468">
        <f>IF($B236="","",IF(OR(($AI236="Intern"),($E236=Intern!$E$2)),"",VLOOKUP($C236,Angebote_DAT!$D:$AE,25,FALSE)))</f>
        <v>44145.589895833335</v>
      </c>
      <c r="I236" s="469">
        <f>IF($B236="","",IF(OR(($AI236="Intern"),($E236=Intern!$E$2)),"",VLOOKUP($C236,Angebote_DAT!$D:$AE,26,FALSE)))</f>
        <v>44152.585625</v>
      </c>
      <c r="J236" s="465" t="str">
        <f>IF($B236="","",IF(OR(($AI236="Intern"),($E236=Intern!$E$2)),"",VLOOKUP($C236,Angebote_DAT!$D:$AE,27,FALSE)))</f>
        <v>timed_out_offer</v>
      </c>
      <c r="K236" s="250" t="str">
        <f>IF($B236="","",IF(OR(($AI236="Intern"),($E236=Intern!$E$2)),"intern",VLOOKUP($C236,Angebote_DAT!$D:$AE,28,FALSE)))</f>
        <v>EXPIRED</v>
      </c>
      <c r="L236" s="250" t="str">
        <f>IF($B236="","",IF(OR(($AI236="Intern"),($E236=Intern!$E$2)),"",VLOOKUP($B236,Angebote_DAT!$C:$W,14,FALSE)))</f>
        <v>SAAT</v>
      </c>
      <c r="M236" s="250" t="str">
        <f>IF($B236="","",IF(OR(($AI236="Intern"),($E236=Intern!$E$2)),"",IF(K236=Dropdown_Inhalte!$F$4,"nein","ja")))</f>
        <v>ja</v>
      </c>
      <c r="N236" s="224">
        <f>IF($B236="","",IF(OR(($AI236="Intern"),($E236=Intern!$E$2)),"",VLOOKUP($C236,Angebote_DAT!$D:$X,21,FALSE)))</f>
        <v>2</v>
      </c>
      <c r="O236" s="471">
        <f>IF($B236="","",IF(OR(($AI236="Intern"),($E236=Intern!$E$2)),"",VLOOKUP($C236,Angebote_DAT!$D:$AA,24,FALSE)))</f>
        <v>2</v>
      </c>
      <c r="P236" s="465" t="str">
        <f>IF($B236="","",IF(OR(($AI236="Intern"),($E236=Intern!$E$2)),"",IF(ISNA(VLOOKUP($B236,Auftraege_DAT!$D:$F,3,FALSE)),"",IF(VLOOKUP($B236,Auftraege_DAT!$D:$F,3,FALSE)=Dropdown_Inhalte!$G$2,"ja",""))))</f>
        <v/>
      </c>
      <c r="Q236" s="237" t="str">
        <f>IF($P236="ja",VLOOKUP($B236,Auftraege_DAT!$AC:$AE,2,FALSE),"")</f>
        <v/>
      </c>
      <c r="R236" s="458" t="str">
        <f>IF($P236="ja",IF($AI236="Real",VLOOKUP($B236,Auftraege_DAT!$AC:$AF,4,FALSE)),"")</f>
        <v/>
      </c>
      <c r="S236" s="254" t="str">
        <f>IF(P236="","",SUMIFS(Auftraege_DAT!$T:$T,Auftraege_DAT!$C:$C,Übersicht_AG_AU!$Q236))</f>
        <v/>
      </c>
      <c r="T236" s="357" t="str">
        <f>IF(P236="","",SUMIFS(Auftraege_DAT!$V:$V,Auftraege_DAT!$C:$C,Übersicht_AG_AU!$Q236))</f>
        <v/>
      </c>
      <c r="U236" s="357" t="str">
        <f>IF(P236="","",SUMIFS(Auftraege_DAT!$R:$R,Auftraege_DAT!$C:$C,Übersicht_AG_AU!$Q236,Auftraege_DAT!$S:$S,Dropdown_Inhalte!$A$5))</f>
        <v/>
      </c>
      <c r="V236" s="475" t="str">
        <f>IF(P236="","",SUMIFS(Auftraege_DAT!$R:$R,Auftraege_DAT!$C:$C,Übersicht_AG_AU!$Q236,Auftraege_DAT!$S:$S,Dropdown_Inhalte!$A$6))</f>
        <v/>
      </c>
      <c r="W236" s="476" t="str">
        <f>IF($B236="","",IF(OR(($AI236="Intern"),($E236=Intern!$E$2)),"",VLOOKUP($C236,Übersicht_AN!$B:$J,9,FALSE)))</f>
        <v>Sachsen-Anhalt</v>
      </c>
      <c r="X236" s="477">
        <f t="array" ref="X236">IF($B236="","",IF(OR(($AI236="Intern"),($E236=Intern!$E$2)),"",MAX(IF((Angebote_DAT!$D$2:'Angebote_DAT'!$D556)=C236,Angebote_DAT!$AY$2:$AY556))))</f>
        <v>82.5</v>
      </c>
      <c r="Y236" s="254">
        <f t="array" ref="Y236">IF($B236="","",IF(OR(($AI236="Intern"),($E236=Intern!$E$2)),"",MIN(IF((Angebote_DAT!$D$2:'Angebote_DAT'!$D556)=C236,Angebote_DAT!$AY$2:$AY556))))</f>
        <v>82</v>
      </c>
      <c r="Z236" s="254">
        <f>IF($B236="","",IF(OR(($AI236="Intern"),($E236=Intern!$E$2)),"",VLOOKUP($C236,Angebote_DAT!$D:$AJ,33,FALSE)))</f>
        <v>5740</v>
      </c>
      <c r="AA236" s="357">
        <f>IF($B236="","",IF(OR(($AI236="Intern"),($E236=Intern!$E$2)),"",VLOOKUP($B236,Angebote_DAT!$C:$V,20,FALSE)))</f>
        <v>0</v>
      </c>
      <c r="AB236" s="357" t="str">
        <f>IF($B236="","",IF(OR(($AI236="Intern"),($E236=Intern!$E$2)),"",VLOOKUP($B236,Angebote_DAT!$C:$AL,35,FALSE)))</f>
        <v/>
      </c>
      <c r="AC236" s="478">
        <f>IF($B236="","",IF(OR(($AI236="Intern"),($E236=Intern!$E$2)),"",VLOOKUP($B236,Angebote_DAT!$C:$AL,36,FALSE)))</f>
        <v>70</v>
      </c>
      <c r="AD236" s="357" t="str">
        <f>IF($B236="","",IF($AI236="","",IF((VLOOKUP($B236,Angebote_DAT!$C:$AW,47,FALSE))="","",VLOOKUP($B236,Angebote_DAT!$C:$AW,44,FALSE))))</f>
        <v/>
      </c>
      <c r="AE236" s="480" t="str">
        <f>IF($B236="","",IF($AI236="","",IF((VLOOKUP($B236,Angebote_DAT!$C:$AW,47,FALSE))="","",VLOOKUP($B236,Angebote_DAT!$C:$AW,45,FALSE))))</f>
        <v/>
      </c>
      <c r="AF236" s="605">
        <f t="shared" si="6"/>
        <v>0</v>
      </c>
      <c r="AH236" s="348">
        <f t="shared" si="7"/>
        <v>1</v>
      </c>
      <c r="AI236" s="348" t="str">
        <f>IF(B236="","",VLOOKUP($C236,Übersicht_AN!$B:$U,20,FALSE))</f>
        <v>Real</v>
      </c>
      <c r="AJ236" s="623"/>
      <c r="AK236" s="753" t="str">
        <f>IF($B236="","",IF($AI236="Real",VLOOKUP($B236,Angebote_DAT!$C:$AW,47,FALSE)))</f>
        <v/>
      </c>
    </row>
    <row r="237" spans="1:37" x14ac:dyDescent="0.2">
      <c r="A237" s="224">
        <v>236</v>
      </c>
      <c r="B237" s="224">
        <f t="array" ref="B237">IF(SUM(($B$1:$B236=Angebote_DAT!C237)*1)=0,Angebote_DAT!C237,"")</f>
        <v>705016337</v>
      </c>
      <c r="C237" s="457">
        <f>IF(B237="","",VLOOKUP($B237,Angebote_DAT!$C:$D,2,FALSE))</f>
        <v>611440912</v>
      </c>
      <c r="D237" s="462">
        <f>IF($B237="","",IF(OR(($AI237="Intern"),($E237=Intern!$E$2)),"",VLOOKUP($B237,Angebote_DAT!$C:$W,8,FALSE)))</f>
        <v>543354363</v>
      </c>
      <c r="E237" s="281" t="str">
        <f>IF(B237="","",IF($AI237="Intern","",VLOOKUP($B237,Angebote_DAT!$C:$W,9,FALSE)))</f>
        <v>HALLKORN Agrarhandel GmbH</v>
      </c>
      <c r="F237" s="250">
        <f>_xlfn.NUMBERVALUE(IF($B237="","",IF(OR(($AI237="Intern"),($E237=Intern!$E$2)),"",VLOOKUP($B237,Angebote_DAT!$C:$W,3,FALSE))))</f>
        <v>31301</v>
      </c>
      <c r="G237" s="463" t="str">
        <f>IF($B237="","",IF(OR(($AI237="Intern"),($E237=Intern!$E$2)),"",VLOOKUP($B237,Angebote_DAT!$C:$W,4,FALSE)))</f>
        <v>Agrargesellschaft  Arenshausen mbH</v>
      </c>
      <c r="H237" s="468">
        <f>IF($B237="","",IF(OR(($AI237="Intern"),($E237=Intern!$E$2)),"",VLOOKUP($C237,Angebote_DAT!$D:$AE,25,FALSE)))</f>
        <v>44133.618287037039</v>
      </c>
      <c r="I237" s="469">
        <f>IF($B237="","",IF(OR(($AI237="Intern"),($E237=Intern!$E$2)),"",VLOOKUP($C237,Angebote_DAT!$D:$AE,26,FALSE)))</f>
        <v>44140.607199074075</v>
      </c>
      <c r="J237" s="465" t="str">
        <f>IF($B237="","",IF(OR(($AI237="Intern"),($E237=Intern!$E$2)),"",VLOOKUP($C237,Angebote_DAT!$D:$AE,27,FALSE)))</f>
        <v>timed_out_offer</v>
      </c>
      <c r="K237" s="250" t="str">
        <f>IF($B237="","",IF(OR(($AI237="Intern"),($E237=Intern!$E$2)),"intern",VLOOKUP($C237,Angebote_DAT!$D:$AE,28,FALSE)))</f>
        <v>EXPIRED</v>
      </c>
      <c r="L237" s="250" t="str">
        <f>IF($B237="","",IF(OR(($AI237="Intern"),($E237=Intern!$E$2)),"",VLOOKUP($B237,Angebote_DAT!$C:$W,14,FALSE)))</f>
        <v>SAAT</v>
      </c>
      <c r="M237" s="250" t="str">
        <f>IF($B237="","",IF(OR(($AI237="Intern"),($E237=Intern!$E$2)),"",IF(K237=Dropdown_Inhalte!$F$4,"nein","ja")))</f>
        <v>ja</v>
      </c>
      <c r="N237" s="224">
        <f>IF($B237="","",IF(OR(($AI237="Intern"),($E237=Intern!$E$2)),"",VLOOKUP($C237,Angebote_DAT!$D:$X,21,FALSE)))</f>
        <v>2</v>
      </c>
      <c r="O237" s="471">
        <f>IF($B237="","",IF(OR(($AI237="Intern"),($E237=Intern!$E$2)),"",VLOOKUP($C237,Angebote_DAT!$D:$AA,24,FALSE)))</f>
        <v>2</v>
      </c>
      <c r="P237" s="465" t="str">
        <f>IF($B237="","",IF(OR(($AI237="Intern"),($E237=Intern!$E$2)),"",IF(ISNA(VLOOKUP($B237,Auftraege_DAT!$D:$F,3,FALSE)),"",IF(VLOOKUP($B237,Auftraege_DAT!$D:$F,3,FALSE)=Dropdown_Inhalte!$G$2,"ja",""))))</f>
        <v/>
      </c>
      <c r="Q237" s="237" t="str">
        <f>IF($P237="ja",VLOOKUP($B237,Auftraege_DAT!$AC:$AE,2,FALSE),"")</f>
        <v/>
      </c>
      <c r="R237" s="458" t="str">
        <f>IF($P237="ja",IF($AI237="Real",VLOOKUP($B237,Auftraege_DAT!$AC:$AF,4,FALSE)),"")</f>
        <v/>
      </c>
      <c r="S237" s="254" t="str">
        <f>IF(P237="","",SUMIFS(Auftraege_DAT!$T:$T,Auftraege_DAT!$C:$C,Übersicht_AG_AU!$Q237))</f>
        <v/>
      </c>
      <c r="T237" s="357" t="str">
        <f>IF(P237="","",SUMIFS(Auftraege_DAT!$V:$V,Auftraege_DAT!$C:$C,Übersicht_AG_AU!$Q237))</f>
        <v/>
      </c>
      <c r="U237" s="357" t="str">
        <f>IF(P237="","",SUMIFS(Auftraege_DAT!$R:$R,Auftraege_DAT!$C:$C,Übersicht_AG_AU!$Q237,Auftraege_DAT!$S:$S,Dropdown_Inhalte!$A$5))</f>
        <v/>
      </c>
      <c r="V237" s="475" t="str">
        <f>IF(P237="","",SUMIFS(Auftraege_DAT!$R:$R,Auftraege_DAT!$C:$C,Übersicht_AG_AU!$Q237,Auftraege_DAT!$S:$S,Dropdown_Inhalte!$A$6))</f>
        <v/>
      </c>
      <c r="W237" s="476" t="str">
        <f>IF($B237="","",IF(OR(($AI237="Intern"),($E237=Intern!$E$2)),"",VLOOKUP($C237,Übersicht_AN!$B:$J,9,FALSE)))</f>
        <v>Thüringen</v>
      </c>
      <c r="X237" s="477">
        <f t="array" ref="X237">IF($B237="","",IF(OR(($AI237="Intern"),($E237=Intern!$E$2)),"",MAX(IF((Angebote_DAT!$D$2:'Angebote_DAT'!$D557)=C237,Angebote_DAT!$AY$2:$AY557))))</f>
        <v>999</v>
      </c>
      <c r="Y237" s="254">
        <f t="array" ref="Y237">IF($B237="","",IF(OR(($AI237="Intern"),($E237=Intern!$E$2)),"",MIN(IF((Angebote_DAT!$D$2:'Angebote_DAT'!$D557)=C237,Angebote_DAT!$AY$2:$AY557))))</f>
        <v>81</v>
      </c>
      <c r="Z237" s="254">
        <f>IF($B237="","",IF(OR(($AI237="Intern"),($E237=Intern!$E$2)),"",VLOOKUP($C237,Angebote_DAT!$D:$AJ,33,FALSE)))</f>
        <v>2490</v>
      </c>
      <c r="AA237" s="357">
        <f>IF($B237="","",IF(OR(($AI237="Intern"),($E237=Intern!$E$2)),"",VLOOKUP($B237,Angebote_DAT!$C:$V,20,FALSE)))</f>
        <v>0</v>
      </c>
      <c r="AB237" s="357" t="str">
        <f>IF($B237="","",IF(OR(($AI237="Intern"),($E237=Intern!$E$2)),"",VLOOKUP($B237,Angebote_DAT!$C:$AL,35,FALSE)))</f>
        <v/>
      </c>
      <c r="AC237" s="478">
        <f>IF($B237="","",IF(OR(($AI237="Intern"),($E237=Intern!$E$2)),"",VLOOKUP($B237,Angebote_DAT!$C:$AL,36,FALSE)))</f>
        <v>1</v>
      </c>
      <c r="AD237" s="357">
        <f>IF($B237="","",IF($AI237="","",IF((VLOOKUP($B237,Angebote_DAT!$C:$AW,47,FALSE))="","",VLOOKUP($B237,Angebote_DAT!$C:$AW,44,FALSE))))</f>
        <v>30</v>
      </c>
      <c r="AE237" s="480">
        <f>IF($B237="","",IF($AI237="","",IF((VLOOKUP($B237,Angebote_DAT!$C:$AW,47,FALSE))="","",VLOOKUP($B237,Angebote_DAT!$C:$AW,45,FALSE))))</f>
        <v>1</v>
      </c>
      <c r="AF237" s="605">
        <f t="shared" si="6"/>
        <v>0</v>
      </c>
      <c r="AH237" s="348">
        <f t="shared" si="7"/>
        <v>1</v>
      </c>
      <c r="AI237" s="348" t="str">
        <f>IF(B237="","",VLOOKUP($C237,Übersicht_AN!$B:$U,20,FALSE))</f>
        <v>Real</v>
      </c>
      <c r="AJ237" s="623"/>
      <c r="AK237" s="753" t="str">
        <f>IF($B237="","",IF($AI237="Real",VLOOKUP($B237,Angebote_DAT!$C:$AW,47,FALSE)))</f>
        <v>ja</v>
      </c>
    </row>
    <row r="238" spans="1:37" hidden="1" x14ac:dyDescent="0.2">
      <c r="A238" s="224">
        <v>237</v>
      </c>
      <c r="B238" s="224" t="str">
        <f t="array" ref="B238">IF(SUM(($B$1:$B237=Angebote_DAT!C238)*1)=0,Angebote_DAT!C238,"")</f>
        <v/>
      </c>
      <c r="C238" s="457" t="str">
        <f>IF(B238="","",VLOOKUP($B238,Angebote_DAT!$C:$D,2,FALSE))</f>
        <v/>
      </c>
      <c r="D238" s="462" t="str">
        <f>IF($B238="","",IF(OR(($AI238="Intern"),($E238=Intern!$E$2)),"",VLOOKUP($B238,Angebote_DAT!$C:$W,8,FALSE)))</f>
        <v/>
      </c>
      <c r="E238" s="281" t="str">
        <f>IF(B238="","",IF($AI238="Intern","",VLOOKUP($B238,Angebote_DAT!$C:$W,9,FALSE)))</f>
        <v/>
      </c>
      <c r="F238" s="250">
        <f>_xlfn.NUMBERVALUE(IF($B238="","",IF(OR(($AI238="Intern"),($E238=Intern!$E$2)),"",VLOOKUP($B238,Angebote_DAT!$C:$W,3,FALSE))))</f>
        <v>0</v>
      </c>
      <c r="G238" s="463" t="str">
        <f>IF($B238="","",IF(OR(($AI238="Intern"),($E238=Intern!$E$2)),"",VLOOKUP($B238,Angebote_DAT!$C:$W,4,FALSE)))</f>
        <v/>
      </c>
      <c r="H238" s="468" t="str">
        <f>IF($B238="","",IF(OR(($AI238="Intern"),($E238=Intern!$E$2)),"",VLOOKUP($C238,Angebote_DAT!$D:$AE,25,FALSE)))</f>
        <v/>
      </c>
      <c r="I238" s="469" t="str">
        <f>IF($B238="","",IF(OR(($AI238="Intern"),($E238=Intern!$E$2)),"",VLOOKUP($C238,Angebote_DAT!$D:$AE,26,FALSE)))</f>
        <v/>
      </c>
      <c r="J238" s="465" t="str">
        <f>IF($B238="","",IF(OR(($AI238="Intern"),($E238=Intern!$E$2)),"",VLOOKUP($C238,Angebote_DAT!$D:$AE,27,FALSE)))</f>
        <v/>
      </c>
      <c r="K238" s="250" t="str">
        <f>IF($B238="","",IF(OR(($AI238="Intern"),($E238=Intern!$E$2)),"intern",VLOOKUP($C238,Angebote_DAT!$D:$AE,28,FALSE)))</f>
        <v/>
      </c>
      <c r="L238" s="250" t="str">
        <f>IF($B238="","",IF(OR(($AI238="Intern"),($E238=Intern!$E$2)),"",VLOOKUP($B238,Angebote_DAT!$C:$W,14,FALSE)))</f>
        <v/>
      </c>
      <c r="M238" s="250" t="str">
        <f>IF($B238="","",IF(OR(($AI238="Intern"),($E238=Intern!$E$2)),"",IF(K238=Dropdown_Inhalte!$F$4,"nein","ja")))</f>
        <v/>
      </c>
      <c r="N238" s="224" t="str">
        <f>IF($B238="","",IF(OR(($AI238="Intern"),($E238=Intern!$E$2)),"",VLOOKUP($C238,Angebote_DAT!$D:$X,21,FALSE)))</f>
        <v/>
      </c>
      <c r="O238" s="471" t="str">
        <f>IF($B238="","",IF(OR(($AI238="Intern"),($E238=Intern!$E$2)),"",VLOOKUP($C238,Angebote_DAT!$D:$AA,24,FALSE)))</f>
        <v/>
      </c>
      <c r="P238" s="465" t="str">
        <f>IF($B238="","",IF(OR(($AI238="Intern"),($E238=Intern!$E$2)),"",IF(ISNA(VLOOKUP($B238,Auftraege_DAT!$D:$F,3,FALSE)),"",IF(VLOOKUP($B238,Auftraege_DAT!$D:$F,3,FALSE)=Dropdown_Inhalte!$G$2,"ja",""))))</f>
        <v/>
      </c>
      <c r="Q238" s="237" t="str">
        <f>IF($P238="ja",VLOOKUP($B238,Auftraege_DAT!$AC:$AE,2,FALSE),"")</f>
        <v/>
      </c>
      <c r="R238" s="458" t="str">
        <f>IF($P238="ja",IF($AI238="Real",VLOOKUP($B238,Auftraege_DAT!$AC:$AF,4,FALSE)),"")</f>
        <v/>
      </c>
      <c r="S238" s="254" t="str">
        <f>IF(P238="","",SUMIFS(Auftraege_DAT!$T:$T,Auftraege_DAT!$C:$C,Übersicht_AG_AU!$Q238))</f>
        <v/>
      </c>
      <c r="T238" s="357" t="str">
        <f>IF(P238="","",SUMIFS(Auftraege_DAT!$V:$V,Auftraege_DAT!$C:$C,Übersicht_AG_AU!$Q238))</f>
        <v/>
      </c>
      <c r="U238" s="357" t="str">
        <f>IF(P238="","",SUMIFS(Auftraege_DAT!$R:$R,Auftraege_DAT!$C:$C,Übersicht_AG_AU!$Q238,Auftraege_DAT!$S:$S,Dropdown_Inhalte!$A$5))</f>
        <v/>
      </c>
      <c r="V238" s="475" t="str">
        <f>IF(P238="","",SUMIFS(Auftraege_DAT!$R:$R,Auftraege_DAT!$C:$C,Übersicht_AG_AU!$Q238,Auftraege_DAT!$S:$S,Dropdown_Inhalte!$A$6))</f>
        <v/>
      </c>
      <c r="W238" s="476" t="str">
        <f>IF($B238="","",IF(OR(($AI238="Intern"),($E238=Intern!$E$2)),"",VLOOKUP($C238,Übersicht_AN!$B:$J,9,FALSE)))</f>
        <v/>
      </c>
      <c r="X238" s="477" t="str">
        <f t="array" ref="X238">IF($B238="","",IF(OR(($AI238="Intern"),($E238=Intern!$E$2)),"",MAX(IF((Angebote_DAT!$D$2:'Angebote_DAT'!$D558)=C238,Angebote_DAT!$AY$2:$AY558))))</f>
        <v/>
      </c>
      <c r="Y238" s="254" t="str">
        <f t="array" ref="Y238">IF($B238="","",IF(OR(($AI238="Intern"),($E238=Intern!$E$2)),"",MIN(IF((Angebote_DAT!$D$2:'Angebote_DAT'!$D558)=C238,Angebote_DAT!$AY$2:$AY558))))</f>
        <v/>
      </c>
      <c r="Z238" s="254" t="str">
        <f>IF($B238="","",IF(OR(($AI238="Intern"),($E238=Intern!$E$2)),"",VLOOKUP($C238,Angebote_DAT!$D:$AJ,33,FALSE)))</f>
        <v/>
      </c>
      <c r="AA238" s="357" t="str">
        <f>IF($B238="","",IF(OR(($AI238="Intern"),($E238=Intern!$E$2)),"",VLOOKUP($B238,Angebote_DAT!$C:$V,20,FALSE)))</f>
        <v/>
      </c>
      <c r="AB238" s="357" t="str">
        <f>IF($B238="","",IF(OR(($AI238="Intern"),($E238=Intern!$E$2)),"",VLOOKUP($B238,Angebote_DAT!$C:$AL,35,FALSE)))</f>
        <v/>
      </c>
      <c r="AC238" s="478" t="str">
        <f>IF($B238="","",IF(OR(($AI238="Intern"),($E238=Intern!$E$2)),"",VLOOKUP($B238,Angebote_DAT!$C:$AL,36,FALSE)))</f>
        <v/>
      </c>
      <c r="AD238" s="357" t="str">
        <f>IF($B238="","",IF($AI238="","",IF((VLOOKUP($B238,Angebote_DAT!$C:$AW,47,FALSE))="","",VLOOKUP($B238,Angebote_DAT!$C:$AW,44,FALSE))))</f>
        <v/>
      </c>
      <c r="AE238" s="480" t="str">
        <f>IF($B238="","",IF($AI238="","",IF((VLOOKUP($B238,Angebote_DAT!$C:$AW,47,FALSE))="","",VLOOKUP($B238,Angebote_DAT!$C:$AW,45,FALSE))))</f>
        <v/>
      </c>
      <c r="AF238" s="605" t="str">
        <f t="shared" si="6"/>
        <v/>
      </c>
      <c r="AH238" s="348" t="str">
        <f t="shared" si="7"/>
        <v/>
      </c>
      <c r="AI238" s="348" t="str">
        <f>IF(B238="","",VLOOKUP($C238,Übersicht_AN!$B:$U,20,FALSE))</f>
        <v/>
      </c>
      <c r="AJ238" s="623"/>
      <c r="AK238" s="753" t="str">
        <f>IF($B238="","",IF($AI238="Real",VLOOKUP($B238,Angebote_DAT!$C:$AW,47,FALSE)))</f>
        <v/>
      </c>
    </row>
    <row r="239" spans="1:37" x14ac:dyDescent="0.2">
      <c r="A239" s="224">
        <v>238</v>
      </c>
      <c r="B239" s="224">
        <f t="array" ref="B239">IF(SUM(($B$1:$B238=Angebote_DAT!C239)*1)=0,Angebote_DAT!C239,"")</f>
        <v>898452243</v>
      </c>
      <c r="C239" s="457">
        <f>IF(B239="","",VLOOKUP($B239,Angebote_DAT!$C:$D,2,FALSE))</f>
        <v>409341979</v>
      </c>
      <c r="D239" s="462">
        <f>IF($B239="","",IF(OR(($AI239="Intern"),($E239=Intern!$E$2)),"",VLOOKUP($B239,Angebote_DAT!$C:$W,8,FALSE)))</f>
        <v>543354363</v>
      </c>
      <c r="E239" s="281" t="str">
        <f>IF(B239="","",IF($AI239="Intern","",VLOOKUP($B239,Angebote_DAT!$C:$W,9,FALSE)))</f>
        <v>HALLKORN Agrarhandel GmbH</v>
      </c>
      <c r="F239" s="250">
        <f>_xlfn.NUMBERVALUE(IF($B239="","",IF(OR(($AI239="Intern"),($E239=Intern!$E$2)),"",VLOOKUP($B239,Angebote_DAT!$C:$W,3,FALSE))))</f>
        <v>33273</v>
      </c>
      <c r="G239" s="463" t="str">
        <f>IF($B239="","",IF(OR(($AI239="Intern"),($E239=Intern!$E$2)),"",VLOOKUP($B239,Angebote_DAT!$C:$W,4,FALSE)))</f>
        <v>Schlennstedt Denis</v>
      </c>
      <c r="H239" s="468">
        <f>IF($B239="","",IF(OR(($AI239="Intern"),($E239=Intern!$E$2)),"",VLOOKUP($C239,Angebote_DAT!$D:$AE,25,FALSE)))</f>
        <v>44151.443969907406</v>
      </c>
      <c r="I239" s="469">
        <f>IF($B239="","",IF(OR(($AI239="Intern"),($E239=Intern!$E$2)),"",VLOOKUP($C239,Angebote_DAT!$D:$AE,26,FALSE)))</f>
        <v>44158.443483796298</v>
      </c>
      <c r="J239" s="465" t="str">
        <f>IF($B239="","",IF(OR(($AI239="Intern"),($E239=Intern!$E$2)),"",VLOOKUP($C239,Angebote_DAT!$D:$AE,27,FALSE)))</f>
        <v>timed_out_offer</v>
      </c>
      <c r="K239" s="250" t="str">
        <f>IF($B239="","",IF(OR(($AI239="Intern"),($E239=Intern!$E$2)),"intern",VLOOKUP($C239,Angebote_DAT!$D:$AE,28,FALSE)))</f>
        <v>EXPIRED</v>
      </c>
      <c r="L239" s="250" t="str">
        <f>IF($B239="","",IF(OR(($AI239="Intern"),($E239=Intern!$E$2)),"",VLOOKUP($B239,Angebote_DAT!$C:$W,14,FALSE)))</f>
        <v>DUENG</v>
      </c>
      <c r="M239" s="250" t="str">
        <f>IF($B239="","",IF(OR(($AI239="Intern"),($E239=Intern!$E$2)),"",IF(K239=Dropdown_Inhalte!$F$4,"nein","ja")))</f>
        <v>ja</v>
      </c>
      <c r="N239" s="224">
        <f>IF($B239="","",IF(OR(($AI239="Intern"),($E239=Intern!$E$2)),"",VLOOKUP($C239,Angebote_DAT!$D:$X,21,FALSE)))</f>
        <v>3</v>
      </c>
      <c r="O239" s="471">
        <f>IF($B239="","",IF(OR(($AI239="Intern"),($E239=Intern!$E$2)),"",VLOOKUP($C239,Angebote_DAT!$D:$AA,24,FALSE)))</f>
        <v>2</v>
      </c>
      <c r="P239" s="465" t="str">
        <f>IF($B239="","",IF(OR(($AI239="Intern"),($E239=Intern!$E$2)),"",IF(ISNA(VLOOKUP($B239,Auftraege_DAT!$D:$F,3,FALSE)),"",IF(VLOOKUP($B239,Auftraege_DAT!$D:$F,3,FALSE)=Dropdown_Inhalte!$G$2,"ja",""))))</f>
        <v/>
      </c>
      <c r="Q239" s="237" t="str">
        <f>IF($P239="ja",VLOOKUP($B239,Auftraege_DAT!$AC:$AE,2,FALSE),"")</f>
        <v/>
      </c>
      <c r="R239" s="458" t="str">
        <f>IF($P239="ja",IF($AI239="Real",VLOOKUP($B239,Auftraege_DAT!$AC:$AF,4,FALSE)),"")</f>
        <v/>
      </c>
      <c r="S239" s="254" t="str">
        <f>IF(P239="","",SUMIFS(Auftraege_DAT!$T:$T,Auftraege_DAT!$C:$C,Übersicht_AG_AU!$Q239))</f>
        <v/>
      </c>
      <c r="T239" s="357" t="str">
        <f>IF(P239="","",SUMIFS(Auftraege_DAT!$V:$V,Auftraege_DAT!$C:$C,Übersicht_AG_AU!$Q239))</f>
        <v/>
      </c>
      <c r="U239" s="357" t="str">
        <f>IF(P239="","",SUMIFS(Auftraege_DAT!$R:$R,Auftraege_DAT!$C:$C,Übersicht_AG_AU!$Q239,Auftraege_DAT!$S:$S,Dropdown_Inhalte!$A$5))</f>
        <v/>
      </c>
      <c r="V239" s="475" t="str">
        <f>IF(P239="","",SUMIFS(Auftraege_DAT!$R:$R,Auftraege_DAT!$C:$C,Übersicht_AG_AU!$Q239,Auftraege_DAT!$S:$S,Dropdown_Inhalte!$A$6))</f>
        <v/>
      </c>
      <c r="W239" s="476" t="str">
        <f>IF($B239="","",IF(OR(($AI239="Intern"),($E239=Intern!$E$2)),"",VLOOKUP($C239,Übersicht_AN!$B:$J,9,FALSE)))</f>
        <v>Sachsen-Anhalt</v>
      </c>
      <c r="X239" s="477">
        <f t="array" ref="X239">IF($B239="","",IF(OR(($AI239="Intern"),($E239=Intern!$E$2)),"",MAX(IF((Angebote_DAT!$D$2:'Angebote_DAT'!$D559)=C239,Angebote_DAT!$AY$2:$AY559))))</f>
        <v>210</v>
      </c>
      <c r="Y239" s="254">
        <f t="array" ref="Y239">IF($B239="","",IF(OR(($AI239="Intern"),($E239=Intern!$E$2)),"",MIN(IF((Angebote_DAT!$D$2:'Angebote_DAT'!$D559)=C239,Angebote_DAT!$AY$2:$AY559))))</f>
        <v>199.4814814814815</v>
      </c>
      <c r="Z239" s="254">
        <f>IF($B239="","",IF(OR(($AI239="Intern"),($E239=Intern!$E$2)),"",VLOOKUP($C239,Angebote_DAT!$D:$AJ,33,FALSE)))</f>
        <v>5386</v>
      </c>
      <c r="AA239" s="357">
        <f>IF($B239="","",IF(OR(($AI239="Intern"),($E239=Intern!$E$2)),"",VLOOKUP($B239,Angebote_DAT!$C:$V,20,FALSE)))</f>
        <v>27</v>
      </c>
      <c r="AB239" s="357" t="str">
        <f>IF($B239="","",IF(OR(($AI239="Intern"),($E239=Intern!$E$2)),"",VLOOKUP($B239,Angebote_DAT!$C:$AL,35,FALSE)))</f>
        <v/>
      </c>
      <c r="AC239" s="478" t="str">
        <f>IF($B239="","",IF(OR(($AI239="Intern"),($E239=Intern!$E$2)),"",VLOOKUP($B239,Angebote_DAT!$C:$AL,36,FALSE)))</f>
        <v/>
      </c>
      <c r="AD239" s="357" t="str">
        <f>IF($B239="","",IF($AI239="","",IF((VLOOKUP($B239,Angebote_DAT!$C:$AW,47,FALSE))="","",VLOOKUP($B239,Angebote_DAT!$C:$AW,44,FALSE))))</f>
        <v/>
      </c>
      <c r="AE239" s="480" t="str">
        <f>IF($B239="","",IF($AI239="","",IF((VLOOKUP($B239,Angebote_DAT!$C:$AW,47,FALSE))="","",VLOOKUP($B239,Angebote_DAT!$C:$AW,45,FALSE))))</f>
        <v/>
      </c>
      <c r="AF239" s="605">
        <f t="shared" si="6"/>
        <v>10.518518518518505</v>
      </c>
      <c r="AH239" s="348">
        <f t="shared" si="7"/>
        <v>1</v>
      </c>
      <c r="AI239" s="348" t="str">
        <f>IF(B239="","",VLOOKUP($C239,Übersicht_AN!$B:$U,20,FALSE))</f>
        <v>Real</v>
      </c>
      <c r="AJ239" s="623"/>
      <c r="AK239" s="753" t="str">
        <f>IF($B239="","",IF($AI239="Real",VLOOKUP($B239,Angebote_DAT!$C:$AW,47,FALSE)))</f>
        <v/>
      </c>
    </row>
    <row r="240" spans="1:37" x14ac:dyDescent="0.2">
      <c r="A240" s="224">
        <v>239</v>
      </c>
      <c r="B240" s="224">
        <f t="array" ref="B240">IF(SUM(($B$1:$B239=Angebote_DAT!C240)*1)=0,Angebote_DAT!C240,"")</f>
        <v>810467833</v>
      </c>
      <c r="C240" s="457">
        <f>IF(B240="","",VLOOKUP($B240,Angebote_DAT!$C:$D,2,FALSE))</f>
        <v>392945521</v>
      </c>
      <c r="D240" s="462">
        <f>IF($B240="","",IF(OR(($AI240="Intern"),($E240=Intern!$E$2)),"",VLOOKUP($B240,Angebote_DAT!$C:$W,8,FALSE)))</f>
        <v>543354363</v>
      </c>
      <c r="E240" s="281" t="str">
        <f>IF(B240="","",IF($AI240="Intern","",VLOOKUP($B240,Angebote_DAT!$C:$W,9,FALSE)))</f>
        <v>HALLKORN Agrarhandel GmbH</v>
      </c>
      <c r="F240" s="250">
        <f>_xlfn.NUMBERVALUE(IF($B240="","",IF(OR(($AI240="Intern"),($E240=Intern!$E$2)),"",VLOOKUP($B240,Angebote_DAT!$C:$W,3,FALSE))))</f>
        <v>30286</v>
      </c>
      <c r="G240" s="463" t="str">
        <f>IF($B240="","",IF(OR(($AI240="Intern"),($E240=Intern!$E$2)),"",VLOOKUP($B240,Angebote_DAT!$C:$W,4,FALSE)))</f>
        <v>Agrar GmbH Wohlmirstedt</v>
      </c>
      <c r="H240" s="468">
        <f>IF($B240="","",IF(OR(($AI240="Intern"),($E240=Intern!$E$2)),"",VLOOKUP($C240,Angebote_DAT!$D:$AE,25,FALSE)))</f>
        <v>44147.550694444442</v>
      </c>
      <c r="I240" s="469">
        <f>IF($B240="","",IF(OR(($AI240="Intern"),($E240=Intern!$E$2)),"",VLOOKUP($C240,Angebote_DAT!$D:$AE,26,FALSE)))</f>
        <v>44154.549537037034</v>
      </c>
      <c r="J240" s="465" t="str">
        <f>IF($B240="","",IF(OR(($AI240="Intern"),($E240=Intern!$E$2)),"",VLOOKUP($C240,Angebote_DAT!$D:$AE,27,FALSE)))</f>
        <v>timed_out_offer</v>
      </c>
      <c r="K240" s="250" t="str">
        <f>IF($B240="","",IF(OR(($AI240="Intern"),($E240=Intern!$E$2)),"intern",VLOOKUP($C240,Angebote_DAT!$D:$AE,28,FALSE)))</f>
        <v>EXPIRED</v>
      </c>
      <c r="L240" s="250" t="str">
        <f>IF($B240="","",IF(OR(($AI240="Intern"),($E240=Intern!$E$2)),"",VLOOKUP($B240,Angebote_DAT!$C:$W,14,FALSE)))</f>
        <v>DUENG</v>
      </c>
      <c r="M240" s="250" t="str">
        <f>IF($B240="","",IF(OR(($AI240="Intern"),($E240=Intern!$E$2)),"",IF(K240=Dropdown_Inhalte!$F$4,"nein","ja")))</f>
        <v>ja</v>
      </c>
      <c r="N240" s="224">
        <f>IF($B240="","",IF(OR(($AI240="Intern"),($E240=Intern!$E$2)),"",VLOOKUP($C240,Angebote_DAT!$D:$X,21,FALSE)))</f>
        <v>2</v>
      </c>
      <c r="O240" s="471">
        <f>IF($B240="","",IF(OR(($AI240="Intern"),($E240=Intern!$E$2)),"",VLOOKUP($C240,Angebote_DAT!$D:$AA,24,FALSE)))</f>
        <v>2</v>
      </c>
      <c r="P240" s="465" t="str">
        <f>IF($B240="","",IF(OR(($AI240="Intern"),($E240=Intern!$E$2)),"",IF(ISNA(VLOOKUP($B240,Auftraege_DAT!$D:$F,3,FALSE)),"",IF(VLOOKUP($B240,Auftraege_DAT!$D:$F,3,FALSE)=Dropdown_Inhalte!$G$2,"ja",""))))</f>
        <v/>
      </c>
      <c r="Q240" s="237" t="str">
        <f>IF($P240="ja",VLOOKUP($B240,Auftraege_DAT!$AC:$AE,2,FALSE),"")</f>
        <v/>
      </c>
      <c r="R240" s="458" t="str">
        <f>IF($P240="ja",IF($AI240="Real",VLOOKUP($B240,Auftraege_DAT!$AC:$AF,4,FALSE)),"")</f>
        <v/>
      </c>
      <c r="S240" s="254" t="str">
        <f>IF(P240="","",SUMIFS(Auftraege_DAT!$T:$T,Auftraege_DAT!$C:$C,Übersicht_AG_AU!$Q240))</f>
        <v/>
      </c>
      <c r="T240" s="357" t="str">
        <f>IF(P240="","",SUMIFS(Auftraege_DAT!$V:$V,Auftraege_DAT!$C:$C,Übersicht_AG_AU!$Q240))</f>
        <v/>
      </c>
      <c r="U240" s="357" t="str">
        <f>IF(P240="","",SUMIFS(Auftraege_DAT!$R:$R,Auftraege_DAT!$C:$C,Übersicht_AG_AU!$Q240,Auftraege_DAT!$S:$S,Dropdown_Inhalte!$A$5))</f>
        <v/>
      </c>
      <c r="V240" s="475" t="str">
        <f>IF(P240="","",SUMIFS(Auftraege_DAT!$R:$R,Auftraege_DAT!$C:$C,Übersicht_AG_AU!$Q240,Auftraege_DAT!$S:$S,Dropdown_Inhalte!$A$6))</f>
        <v/>
      </c>
      <c r="W240" s="476" t="str">
        <f>IF($B240="","",IF(OR(($AI240="Intern"),($E240=Intern!$E$2)),"",VLOOKUP($C240,Übersicht_AN!$B:$J,9,FALSE)))</f>
        <v>Sachsen-Anhalt</v>
      </c>
      <c r="X240" s="477">
        <f t="array" ref="X240">IF($B240="","",IF(OR(($AI240="Intern"),($E240=Intern!$E$2)),"",MAX(IF((Angebote_DAT!$D$2:'Angebote_DAT'!$D560)=C240,Angebote_DAT!$AY$2:$AY560))))</f>
        <v>185</v>
      </c>
      <c r="Y240" s="254">
        <f t="array" ref="Y240">IF($B240="","",IF(OR(($AI240="Intern"),($E240=Intern!$E$2)),"",MIN(IF((Angebote_DAT!$D$2:'Angebote_DAT'!$D560)=C240,Angebote_DAT!$AY$2:$AY560))))</f>
        <v>171</v>
      </c>
      <c r="Z240" s="254">
        <f>IF($B240="","",IF(OR(($AI240="Intern"),($E240=Intern!$E$2)),"",VLOOKUP($C240,Angebote_DAT!$D:$AJ,33,FALSE)))</f>
        <v>37000</v>
      </c>
      <c r="AA240" s="357">
        <f>IF($B240="","",IF(OR(($AI240="Intern"),($E240=Intern!$E$2)),"",VLOOKUP($B240,Angebote_DAT!$C:$V,20,FALSE)))</f>
        <v>200</v>
      </c>
      <c r="AB240" s="357" t="str">
        <f>IF($B240="","",IF(OR(($AI240="Intern"),($E240=Intern!$E$2)),"",VLOOKUP($B240,Angebote_DAT!$C:$AL,35,FALSE)))</f>
        <v/>
      </c>
      <c r="AC240" s="478" t="str">
        <f>IF($B240="","",IF(OR(($AI240="Intern"),($E240=Intern!$E$2)),"",VLOOKUP($B240,Angebote_DAT!$C:$AL,36,FALSE)))</f>
        <v/>
      </c>
      <c r="AD240" s="357" t="str">
        <f>IF($B240="","",IF($AI240="","",IF((VLOOKUP($B240,Angebote_DAT!$C:$AW,47,FALSE))="","",VLOOKUP($B240,Angebote_DAT!$C:$AW,44,FALSE))))</f>
        <v/>
      </c>
      <c r="AE240" s="480" t="str">
        <f>IF($B240="","",IF($AI240="","",IF((VLOOKUP($B240,Angebote_DAT!$C:$AW,47,FALSE))="","",VLOOKUP($B240,Angebote_DAT!$C:$AW,45,FALSE))))</f>
        <v/>
      </c>
      <c r="AF240" s="605">
        <f t="shared" si="6"/>
        <v>14</v>
      </c>
      <c r="AH240" s="348">
        <f t="shared" si="7"/>
        <v>1</v>
      </c>
      <c r="AI240" s="348" t="str">
        <f>IF(B240="","",VLOOKUP($C240,Übersicht_AN!$B:$U,20,FALSE))</f>
        <v>Real</v>
      </c>
      <c r="AJ240" s="623"/>
      <c r="AK240" s="753" t="str">
        <f>IF($B240="","",IF($AI240="Real",VLOOKUP($B240,Angebote_DAT!$C:$AW,47,FALSE)))</f>
        <v/>
      </c>
    </row>
    <row r="241" spans="1:37" hidden="1" x14ac:dyDescent="0.2">
      <c r="A241" s="224">
        <v>240</v>
      </c>
      <c r="B241" s="224" t="str">
        <f t="array" ref="B241">IF(SUM(($B$1:$B240=Angebote_DAT!C241)*1)=0,Angebote_DAT!C241,"")</f>
        <v/>
      </c>
      <c r="C241" s="457" t="str">
        <f>IF(B241="","",VLOOKUP($B241,Angebote_DAT!$C:$D,2,FALSE))</f>
        <v/>
      </c>
      <c r="D241" s="462" t="str">
        <f>IF($B241="","",IF(OR(($AI241="Intern"),($E241=Intern!$E$2)),"",VLOOKUP($B241,Angebote_DAT!$C:$W,8,FALSE)))</f>
        <v/>
      </c>
      <c r="E241" s="281" t="str">
        <f>IF(B241="","",IF($AI241="Intern","",VLOOKUP($B241,Angebote_DAT!$C:$W,9,FALSE)))</f>
        <v/>
      </c>
      <c r="F241" s="250">
        <f>_xlfn.NUMBERVALUE(IF($B241="","",IF(OR(($AI241="Intern"),($E241=Intern!$E$2)),"",VLOOKUP($B241,Angebote_DAT!$C:$W,3,FALSE))))</f>
        <v>0</v>
      </c>
      <c r="G241" s="463" t="str">
        <f>IF($B241="","",IF(OR(($AI241="Intern"),($E241=Intern!$E$2)),"",VLOOKUP($B241,Angebote_DAT!$C:$W,4,FALSE)))</f>
        <v/>
      </c>
      <c r="H241" s="468" t="str">
        <f>IF($B241="","",IF(OR(($AI241="Intern"),($E241=Intern!$E$2)),"",VLOOKUP($C241,Angebote_DAT!$D:$AE,25,FALSE)))</f>
        <v/>
      </c>
      <c r="I241" s="469" t="str">
        <f>IF($B241="","",IF(OR(($AI241="Intern"),($E241=Intern!$E$2)),"",VLOOKUP($C241,Angebote_DAT!$D:$AE,26,FALSE)))</f>
        <v/>
      </c>
      <c r="J241" s="465" t="str">
        <f>IF($B241="","",IF(OR(($AI241="Intern"),($E241=Intern!$E$2)),"",VLOOKUP($C241,Angebote_DAT!$D:$AE,27,FALSE)))</f>
        <v/>
      </c>
      <c r="K241" s="250" t="str">
        <f>IF($B241="","",IF(OR(($AI241="Intern"),($E241=Intern!$E$2)),"intern",VLOOKUP($C241,Angebote_DAT!$D:$AE,28,FALSE)))</f>
        <v/>
      </c>
      <c r="L241" s="250" t="str">
        <f>IF($B241="","",IF(OR(($AI241="Intern"),($E241=Intern!$E$2)),"",VLOOKUP($B241,Angebote_DAT!$C:$W,14,FALSE)))</f>
        <v/>
      </c>
      <c r="M241" s="250" t="str">
        <f>IF($B241="","",IF(OR(($AI241="Intern"),($E241=Intern!$E$2)),"",IF(K241=Dropdown_Inhalte!$F$4,"nein","ja")))</f>
        <v/>
      </c>
      <c r="N241" s="224" t="str">
        <f>IF($B241="","",IF(OR(($AI241="Intern"),($E241=Intern!$E$2)),"",VLOOKUP($C241,Angebote_DAT!$D:$X,21,FALSE)))</f>
        <v/>
      </c>
      <c r="O241" s="471" t="str">
        <f>IF($B241="","",IF(OR(($AI241="Intern"),($E241=Intern!$E$2)),"",VLOOKUP($C241,Angebote_DAT!$D:$AA,24,FALSE)))</f>
        <v/>
      </c>
      <c r="P241" s="465" t="str">
        <f>IF($B241="","",IF(OR(($AI241="Intern"),($E241=Intern!$E$2)),"",IF(ISNA(VLOOKUP($B241,Auftraege_DAT!$D:$F,3,FALSE)),"",IF(VLOOKUP($B241,Auftraege_DAT!$D:$F,3,FALSE)=Dropdown_Inhalte!$G$2,"ja",""))))</f>
        <v/>
      </c>
      <c r="Q241" s="237" t="str">
        <f>IF($P241="ja",VLOOKUP($B241,Auftraege_DAT!$AC:$AE,2,FALSE),"")</f>
        <v/>
      </c>
      <c r="R241" s="458" t="str">
        <f>IF($P241="ja",IF($AI241="Real",VLOOKUP($B241,Auftraege_DAT!$AC:$AF,4,FALSE)),"")</f>
        <v/>
      </c>
      <c r="S241" s="254" t="str">
        <f>IF(P241="","",SUMIFS(Auftraege_DAT!$T:$T,Auftraege_DAT!$C:$C,Übersicht_AG_AU!$Q241))</f>
        <v/>
      </c>
      <c r="T241" s="357" t="str">
        <f>IF(P241="","",SUMIFS(Auftraege_DAT!$V:$V,Auftraege_DAT!$C:$C,Übersicht_AG_AU!$Q241))</f>
        <v/>
      </c>
      <c r="U241" s="357" t="str">
        <f>IF(P241="","",SUMIFS(Auftraege_DAT!$R:$R,Auftraege_DAT!$C:$C,Übersicht_AG_AU!$Q241,Auftraege_DAT!$S:$S,Dropdown_Inhalte!$A$5))</f>
        <v/>
      </c>
      <c r="V241" s="475" t="str">
        <f>IF(P241="","",SUMIFS(Auftraege_DAT!$R:$R,Auftraege_DAT!$C:$C,Übersicht_AG_AU!$Q241,Auftraege_DAT!$S:$S,Dropdown_Inhalte!$A$6))</f>
        <v/>
      </c>
      <c r="W241" s="476" t="str">
        <f>IF($B241="","",IF(OR(($AI241="Intern"),($E241=Intern!$E$2)),"",VLOOKUP($C241,Übersicht_AN!$B:$J,9,FALSE)))</f>
        <v/>
      </c>
      <c r="X241" s="477" t="str">
        <f t="array" ref="X241">IF($B241="","",IF(OR(($AI241="Intern"),($E241=Intern!$E$2)),"",MAX(IF((Angebote_DAT!$D$2:'Angebote_DAT'!$D561)=C241,Angebote_DAT!$AY$2:$AY561))))</f>
        <v/>
      </c>
      <c r="Y241" s="254" t="str">
        <f t="array" ref="Y241">IF($B241="","",IF(OR(($AI241="Intern"),($E241=Intern!$E$2)),"",MIN(IF((Angebote_DAT!$D$2:'Angebote_DAT'!$D561)=C241,Angebote_DAT!$AY$2:$AY561))))</f>
        <v/>
      </c>
      <c r="Z241" s="254" t="str">
        <f>IF($B241="","",IF(OR(($AI241="Intern"),($E241=Intern!$E$2)),"",VLOOKUP($C241,Angebote_DAT!$D:$AJ,33,FALSE)))</f>
        <v/>
      </c>
      <c r="AA241" s="357" t="str">
        <f>IF($B241="","",IF(OR(($AI241="Intern"),($E241=Intern!$E$2)),"",VLOOKUP($B241,Angebote_DAT!$C:$V,20,FALSE)))</f>
        <v/>
      </c>
      <c r="AB241" s="357" t="str">
        <f>IF($B241="","",IF(OR(($AI241="Intern"),($E241=Intern!$E$2)),"",VLOOKUP($B241,Angebote_DAT!$C:$AL,35,FALSE)))</f>
        <v/>
      </c>
      <c r="AC241" s="478" t="str">
        <f>IF($B241="","",IF(OR(($AI241="Intern"),($E241=Intern!$E$2)),"",VLOOKUP($B241,Angebote_DAT!$C:$AL,36,FALSE)))</f>
        <v/>
      </c>
      <c r="AD241" s="357" t="str">
        <f>IF($B241="","",IF($AI241="","",IF((VLOOKUP($B241,Angebote_DAT!$C:$AW,47,FALSE))="","",VLOOKUP($B241,Angebote_DAT!$C:$AW,44,FALSE))))</f>
        <v/>
      </c>
      <c r="AE241" s="480" t="str">
        <f>IF($B241="","",IF($AI241="","",IF((VLOOKUP($B241,Angebote_DAT!$C:$AW,47,FALSE))="","",VLOOKUP($B241,Angebote_DAT!$C:$AW,45,FALSE))))</f>
        <v/>
      </c>
      <c r="AF241" s="605" t="str">
        <f t="shared" si="6"/>
        <v/>
      </c>
      <c r="AH241" s="348" t="str">
        <f t="shared" si="7"/>
        <v/>
      </c>
      <c r="AI241" s="348" t="str">
        <f>IF(B241="","",VLOOKUP($C241,Übersicht_AN!$B:$U,20,FALSE))</f>
        <v/>
      </c>
      <c r="AJ241" s="623"/>
      <c r="AK241" s="753" t="str">
        <f>IF($B241="","",IF($AI241="Real",VLOOKUP($B241,Angebote_DAT!$C:$AW,47,FALSE)))</f>
        <v/>
      </c>
    </row>
    <row r="242" spans="1:37" hidden="1" x14ac:dyDescent="0.2">
      <c r="A242" s="224">
        <v>241</v>
      </c>
      <c r="B242" s="224" t="str">
        <f t="array" ref="B242">IF(SUM(($B$1:$B241=Angebote_DAT!C242)*1)=0,Angebote_DAT!C242,"")</f>
        <v/>
      </c>
      <c r="C242" s="457" t="str">
        <f>IF(B242="","",VLOOKUP($B242,Angebote_DAT!$C:$D,2,FALSE))</f>
        <v/>
      </c>
      <c r="D242" s="462" t="str">
        <f>IF($B242="","",IF(OR(($AI242="Intern"),($E242=Intern!$E$2)),"",VLOOKUP($B242,Angebote_DAT!$C:$W,8,FALSE)))</f>
        <v/>
      </c>
      <c r="E242" s="281" t="str">
        <f>IF(B242="","",IF($AI242="Intern","",VLOOKUP($B242,Angebote_DAT!$C:$W,9,FALSE)))</f>
        <v/>
      </c>
      <c r="F242" s="250">
        <f>_xlfn.NUMBERVALUE(IF($B242="","",IF(OR(($AI242="Intern"),($E242=Intern!$E$2)),"",VLOOKUP($B242,Angebote_DAT!$C:$W,3,FALSE))))</f>
        <v>0</v>
      </c>
      <c r="G242" s="463" t="str">
        <f>IF($B242="","",IF(OR(($AI242="Intern"),($E242=Intern!$E$2)),"",VLOOKUP($B242,Angebote_DAT!$C:$W,4,FALSE)))</f>
        <v/>
      </c>
      <c r="H242" s="468" t="str">
        <f>IF($B242="","",IF(OR(($AI242="Intern"),($E242=Intern!$E$2)),"",VLOOKUP($C242,Angebote_DAT!$D:$AE,25,FALSE)))</f>
        <v/>
      </c>
      <c r="I242" s="469" t="str">
        <f>IF($B242="","",IF(OR(($AI242="Intern"),($E242=Intern!$E$2)),"",VLOOKUP($C242,Angebote_DAT!$D:$AE,26,FALSE)))</f>
        <v/>
      </c>
      <c r="J242" s="465" t="str">
        <f>IF($B242="","",IF(OR(($AI242="Intern"),($E242=Intern!$E$2)),"",VLOOKUP($C242,Angebote_DAT!$D:$AE,27,FALSE)))</f>
        <v/>
      </c>
      <c r="K242" s="250" t="str">
        <f>IF($B242="","",IF(OR(($AI242="Intern"),($E242=Intern!$E$2)),"intern",VLOOKUP($C242,Angebote_DAT!$D:$AE,28,FALSE)))</f>
        <v/>
      </c>
      <c r="L242" s="250" t="str">
        <f>IF($B242="","",IF(OR(($AI242="Intern"),($E242=Intern!$E$2)),"",VLOOKUP($B242,Angebote_DAT!$C:$W,14,FALSE)))</f>
        <v/>
      </c>
      <c r="M242" s="250" t="str">
        <f>IF($B242="","",IF(OR(($AI242="Intern"),($E242=Intern!$E$2)),"",IF(K242=Dropdown_Inhalte!$F$4,"nein","ja")))</f>
        <v/>
      </c>
      <c r="N242" s="224" t="str">
        <f>IF($B242="","",IF(OR(($AI242="Intern"),($E242=Intern!$E$2)),"",VLOOKUP($C242,Angebote_DAT!$D:$X,21,FALSE)))</f>
        <v/>
      </c>
      <c r="O242" s="471" t="str">
        <f>IF($B242="","",IF(OR(($AI242="Intern"),($E242=Intern!$E$2)),"",VLOOKUP($C242,Angebote_DAT!$D:$AA,24,FALSE)))</f>
        <v/>
      </c>
      <c r="P242" s="465" t="str">
        <f>IF($B242="","",IF(OR(($AI242="Intern"),($E242=Intern!$E$2)),"",IF(ISNA(VLOOKUP($B242,Auftraege_DAT!$D:$F,3,FALSE)),"",IF(VLOOKUP($B242,Auftraege_DAT!$D:$F,3,FALSE)=Dropdown_Inhalte!$G$2,"ja",""))))</f>
        <v/>
      </c>
      <c r="Q242" s="237" t="str">
        <f>IF($P242="ja",VLOOKUP($B242,Auftraege_DAT!$AC:$AE,2,FALSE),"")</f>
        <v/>
      </c>
      <c r="R242" s="458" t="str">
        <f>IF($P242="ja",IF($AI242="Real",VLOOKUP($B242,Auftraege_DAT!$AC:$AF,4,FALSE)),"")</f>
        <v/>
      </c>
      <c r="S242" s="254" t="str">
        <f>IF(P242="","",SUMIFS(Auftraege_DAT!$T:$T,Auftraege_DAT!$C:$C,Übersicht_AG_AU!$Q242))</f>
        <v/>
      </c>
      <c r="T242" s="357" t="str">
        <f>IF(P242="","",SUMIFS(Auftraege_DAT!$V:$V,Auftraege_DAT!$C:$C,Übersicht_AG_AU!$Q242))</f>
        <v/>
      </c>
      <c r="U242" s="357" t="str">
        <f>IF(P242="","",SUMIFS(Auftraege_DAT!$R:$R,Auftraege_DAT!$C:$C,Übersicht_AG_AU!$Q242,Auftraege_DAT!$S:$S,Dropdown_Inhalte!$A$5))</f>
        <v/>
      </c>
      <c r="V242" s="475" t="str">
        <f>IF(P242="","",SUMIFS(Auftraege_DAT!$R:$R,Auftraege_DAT!$C:$C,Übersicht_AG_AU!$Q242,Auftraege_DAT!$S:$S,Dropdown_Inhalte!$A$6))</f>
        <v/>
      </c>
      <c r="W242" s="476" t="str">
        <f>IF($B242="","",IF(OR(($AI242="Intern"),($E242=Intern!$E$2)),"",VLOOKUP($C242,Übersicht_AN!$B:$J,9,FALSE)))</f>
        <v/>
      </c>
      <c r="X242" s="477" t="str">
        <f t="array" ref="X242">IF($B242="","",IF(OR(($AI242="Intern"),($E242=Intern!$E$2)),"",MAX(IF((Angebote_DAT!$D$2:'Angebote_DAT'!$D562)=C242,Angebote_DAT!$AY$2:$AY562))))</f>
        <v/>
      </c>
      <c r="Y242" s="254" t="str">
        <f t="array" ref="Y242">IF($B242="","",IF(OR(($AI242="Intern"),($E242=Intern!$E$2)),"",MIN(IF((Angebote_DAT!$D$2:'Angebote_DAT'!$D562)=C242,Angebote_DAT!$AY$2:$AY562))))</f>
        <v/>
      </c>
      <c r="Z242" s="254" t="str">
        <f>IF($B242="","",IF(OR(($AI242="Intern"),($E242=Intern!$E$2)),"",VLOOKUP($C242,Angebote_DAT!$D:$AJ,33,FALSE)))</f>
        <v/>
      </c>
      <c r="AA242" s="357" t="str">
        <f>IF($B242="","",IF(OR(($AI242="Intern"),($E242=Intern!$E$2)),"",VLOOKUP($B242,Angebote_DAT!$C:$V,20,FALSE)))</f>
        <v/>
      </c>
      <c r="AB242" s="357" t="str">
        <f>IF($B242="","",IF(OR(($AI242="Intern"),($E242=Intern!$E$2)),"",VLOOKUP($B242,Angebote_DAT!$C:$AL,35,FALSE)))</f>
        <v/>
      </c>
      <c r="AC242" s="478" t="str">
        <f>IF($B242="","",IF(OR(($AI242="Intern"),($E242=Intern!$E$2)),"",VLOOKUP($B242,Angebote_DAT!$C:$AL,36,FALSE)))</f>
        <v/>
      </c>
      <c r="AD242" s="357" t="str">
        <f>IF($B242="","",IF($AI242="","",IF((VLOOKUP($B242,Angebote_DAT!$C:$AW,47,FALSE))="","",VLOOKUP($B242,Angebote_DAT!$C:$AW,44,FALSE))))</f>
        <v/>
      </c>
      <c r="AE242" s="480" t="str">
        <f>IF($B242="","",IF($AI242="","",IF((VLOOKUP($B242,Angebote_DAT!$C:$AW,47,FALSE))="","",VLOOKUP($B242,Angebote_DAT!$C:$AW,45,FALSE))))</f>
        <v/>
      </c>
      <c r="AF242" s="605" t="str">
        <f t="shared" si="6"/>
        <v/>
      </c>
      <c r="AH242" s="348" t="str">
        <f t="shared" si="7"/>
        <v/>
      </c>
      <c r="AI242" s="348" t="str">
        <f>IF(B242="","",VLOOKUP($C242,Übersicht_AN!$B:$U,20,FALSE))</f>
        <v/>
      </c>
      <c r="AJ242" s="623"/>
      <c r="AK242" s="753" t="str">
        <f>IF($B242="","",IF($AI242="Real",VLOOKUP($B242,Angebote_DAT!$C:$AW,47,FALSE)))</f>
        <v/>
      </c>
    </row>
    <row r="243" spans="1:37" hidden="1" x14ac:dyDescent="0.2">
      <c r="A243" s="224">
        <v>242</v>
      </c>
      <c r="B243" s="224" t="str">
        <f t="array" ref="B243">IF(SUM(($B$1:$B242=Angebote_DAT!C243)*1)=0,Angebote_DAT!C243,"")</f>
        <v/>
      </c>
      <c r="C243" s="457" t="str">
        <f>IF(B243="","",VLOOKUP($B243,Angebote_DAT!$C:$D,2,FALSE))</f>
        <v/>
      </c>
      <c r="D243" s="462" t="str">
        <f>IF($B243="","",IF(OR(($AI243="Intern"),($E243=Intern!$E$2)),"",VLOOKUP($B243,Angebote_DAT!$C:$W,8,FALSE)))</f>
        <v/>
      </c>
      <c r="E243" s="281" t="str">
        <f>IF(B243="","",IF($AI243="Intern","",VLOOKUP($B243,Angebote_DAT!$C:$W,9,FALSE)))</f>
        <v/>
      </c>
      <c r="F243" s="250">
        <f>_xlfn.NUMBERVALUE(IF($B243="","",IF(OR(($AI243="Intern"),($E243=Intern!$E$2)),"",VLOOKUP($B243,Angebote_DAT!$C:$W,3,FALSE))))</f>
        <v>0</v>
      </c>
      <c r="G243" s="463" t="str">
        <f>IF($B243="","",IF(OR(($AI243="Intern"),($E243=Intern!$E$2)),"",VLOOKUP($B243,Angebote_DAT!$C:$W,4,FALSE)))</f>
        <v/>
      </c>
      <c r="H243" s="468" t="str">
        <f>IF($B243="","",IF(OR(($AI243="Intern"),($E243=Intern!$E$2)),"",VLOOKUP($C243,Angebote_DAT!$D:$AE,25,FALSE)))</f>
        <v/>
      </c>
      <c r="I243" s="469" t="str">
        <f>IF($B243="","",IF(OR(($AI243="Intern"),($E243=Intern!$E$2)),"",VLOOKUP($C243,Angebote_DAT!$D:$AE,26,FALSE)))</f>
        <v/>
      </c>
      <c r="J243" s="465" t="str">
        <f>IF($B243="","",IF(OR(($AI243="Intern"),($E243=Intern!$E$2)),"",VLOOKUP($C243,Angebote_DAT!$D:$AE,27,FALSE)))</f>
        <v/>
      </c>
      <c r="K243" s="250" t="str">
        <f>IF($B243="","",IF(OR(($AI243="Intern"),($E243=Intern!$E$2)),"intern",VLOOKUP($C243,Angebote_DAT!$D:$AE,28,FALSE)))</f>
        <v/>
      </c>
      <c r="L243" s="250" t="str">
        <f>IF($B243="","",IF(OR(($AI243="Intern"),($E243=Intern!$E$2)),"",VLOOKUP($B243,Angebote_DAT!$C:$W,14,FALSE)))</f>
        <v/>
      </c>
      <c r="M243" s="250" t="str">
        <f>IF($B243="","",IF(OR(($AI243="Intern"),($E243=Intern!$E$2)),"",IF(K243=Dropdown_Inhalte!$F$4,"nein","ja")))</f>
        <v/>
      </c>
      <c r="N243" s="224" t="str">
        <f>IF($B243="","",IF(OR(($AI243="Intern"),($E243=Intern!$E$2)),"",VLOOKUP($C243,Angebote_DAT!$D:$X,21,FALSE)))</f>
        <v/>
      </c>
      <c r="O243" s="471" t="str">
        <f>IF($B243="","",IF(OR(($AI243="Intern"),($E243=Intern!$E$2)),"",VLOOKUP($C243,Angebote_DAT!$D:$AA,24,FALSE)))</f>
        <v/>
      </c>
      <c r="P243" s="465" t="str">
        <f>IF($B243="","",IF(OR(($AI243="Intern"),($E243=Intern!$E$2)),"",IF(ISNA(VLOOKUP($B243,Auftraege_DAT!$D:$F,3,FALSE)),"",IF(VLOOKUP($B243,Auftraege_DAT!$D:$F,3,FALSE)=Dropdown_Inhalte!$G$2,"ja",""))))</f>
        <v/>
      </c>
      <c r="Q243" s="237" t="str">
        <f>IF($P243="ja",VLOOKUP($B243,Auftraege_DAT!$AC:$AE,2,FALSE),"")</f>
        <v/>
      </c>
      <c r="R243" s="458" t="str">
        <f>IF($P243="ja",IF($AI243="Real",VLOOKUP($B243,Auftraege_DAT!$AC:$AF,4,FALSE)),"")</f>
        <v/>
      </c>
      <c r="S243" s="254" t="str">
        <f>IF(P243="","",SUMIFS(Auftraege_DAT!$T:$T,Auftraege_DAT!$C:$C,Übersicht_AG_AU!$Q243))</f>
        <v/>
      </c>
      <c r="T243" s="357" t="str">
        <f>IF(P243="","",SUMIFS(Auftraege_DAT!$V:$V,Auftraege_DAT!$C:$C,Übersicht_AG_AU!$Q243))</f>
        <v/>
      </c>
      <c r="U243" s="357" t="str">
        <f>IF(P243="","",SUMIFS(Auftraege_DAT!$R:$R,Auftraege_DAT!$C:$C,Übersicht_AG_AU!$Q243,Auftraege_DAT!$S:$S,Dropdown_Inhalte!$A$5))</f>
        <v/>
      </c>
      <c r="V243" s="475" t="str">
        <f>IF(P243="","",SUMIFS(Auftraege_DAT!$R:$R,Auftraege_DAT!$C:$C,Übersicht_AG_AU!$Q243,Auftraege_DAT!$S:$S,Dropdown_Inhalte!$A$6))</f>
        <v/>
      </c>
      <c r="W243" s="476" t="str">
        <f>IF($B243="","",IF(OR(($AI243="Intern"),($E243=Intern!$E$2)),"",VLOOKUP($C243,Übersicht_AN!$B:$J,9,FALSE)))</f>
        <v/>
      </c>
      <c r="X243" s="477" t="str">
        <f t="array" ref="X243">IF($B243="","",IF(OR(($AI243="Intern"),($E243=Intern!$E$2)),"",MAX(IF((Angebote_DAT!$D$2:'Angebote_DAT'!$D563)=C243,Angebote_DAT!$AY$2:$AY563))))</f>
        <v/>
      </c>
      <c r="Y243" s="254" t="str">
        <f t="array" ref="Y243">IF($B243="","",IF(OR(($AI243="Intern"),($E243=Intern!$E$2)),"",MIN(IF((Angebote_DAT!$D$2:'Angebote_DAT'!$D563)=C243,Angebote_DAT!$AY$2:$AY563))))</f>
        <v/>
      </c>
      <c r="Z243" s="254" t="str">
        <f>IF($B243="","",IF(OR(($AI243="Intern"),($E243=Intern!$E$2)),"",VLOOKUP($C243,Angebote_DAT!$D:$AJ,33,FALSE)))</f>
        <v/>
      </c>
      <c r="AA243" s="357" t="str">
        <f>IF($B243="","",IF(OR(($AI243="Intern"),($E243=Intern!$E$2)),"",VLOOKUP($B243,Angebote_DAT!$C:$V,20,FALSE)))</f>
        <v/>
      </c>
      <c r="AB243" s="357" t="str">
        <f>IF($B243="","",IF(OR(($AI243="Intern"),($E243=Intern!$E$2)),"",VLOOKUP($B243,Angebote_DAT!$C:$AL,35,FALSE)))</f>
        <v/>
      </c>
      <c r="AC243" s="478" t="str">
        <f>IF($B243="","",IF(OR(($AI243="Intern"),($E243=Intern!$E$2)),"",VLOOKUP($B243,Angebote_DAT!$C:$AL,36,FALSE)))</f>
        <v/>
      </c>
      <c r="AD243" s="357" t="str">
        <f>IF($B243="","",IF($AI243="","",IF((VLOOKUP($B243,Angebote_DAT!$C:$AW,47,FALSE))="","",VLOOKUP($B243,Angebote_DAT!$C:$AW,44,FALSE))))</f>
        <v/>
      </c>
      <c r="AE243" s="480" t="str">
        <f>IF($B243="","",IF($AI243="","",IF((VLOOKUP($B243,Angebote_DAT!$C:$AW,47,FALSE))="","",VLOOKUP($B243,Angebote_DAT!$C:$AW,45,FALSE))))</f>
        <v/>
      </c>
      <c r="AF243" s="605" t="str">
        <f t="shared" si="6"/>
        <v/>
      </c>
      <c r="AH243" s="348" t="str">
        <f t="shared" si="7"/>
        <v/>
      </c>
      <c r="AI243" s="348" t="str">
        <f>IF(B243="","",VLOOKUP($C243,Übersicht_AN!$B:$U,20,FALSE))</f>
        <v/>
      </c>
      <c r="AJ243" s="623"/>
      <c r="AK243" s="753" t="str">
        <f>IF($B243="","",IF($AI243="Real",VLOOKUP($B243,Angebote_DAT!$C:$AW,47,FALSE)))</f>
        <v/>
      </c>
    </row>
    <row r="244" spans="1:37" hidden="1" x14ac:dyDescent="0.2">
      <c r="A244" s="224">
        <v>243</v>
      </c>
      <c r="B244" s="224" t="str">
        <f t="array" ref="B244">IF(SUM(($B$1:$B243=Angebote_DAT!C244)*1)=0,Angebote_DAT!C244,"")</f>
        <v/>
      </c>
      <c r="C244" s="457" t="str">
        <f>IF(B244="","",VLOOKUP($B244,Angebote_DAT!$C:$D,2,FALSE))</f>
        <v/>
      </c>
      <c r="D244" s="462" t="str">
        <f>IF($B244="","",IF(OR(($AI244="Intern"),($E244=Intern!$E$2)),"",VLOOKUP($B244,Angebote_DAT!$C:$W,8,FALSE)))</f>
        <v/>
      </c>
      <c r="E244" s="281" t="str">
        <f>IF(B244="","",IF($AI244="Intern","",VLOOKUP($B244,Angebote_DAT!$C:$W,9,FALSE)))</f>
        <v/>
      </c>
      <c r="F244" s="250">
        <f>_xlfn.NUMBERVALUE(IF($B244="","",IF(OR(($AI244="Intern"),($E244=Intern!$E$2)),"",VLOOKUP($B244,Angebote_DAT!$C:$W,3,FALSE))))</f>
        <v>0</v>
      </c>
      <c r="G244" s="463" t="str">
        <f>IF($B244="","",IF(OR(($AI244="Intern"),($E244=Intern!$E$2)),"",VLOOKUP($B244,Angebote_DAT!$C:$W,4,FALSE)))</f>
        <v/>
      </c>
      <c r="H244" s="468" t="str">
        <f>IF($B244="","",IF(OR(($AI244="Intern"),($E244=Intern!$E$2)),"",VLOOKUP($C244,Angebote_DAT!$D:$AE,25,FALSE)))</f>
        <v/>
      </c>
      <c r="I244" s="469" t="str">
        <f>IF($B244="","",IF(OR(($AI244="Intern"),($E244=Intern!$E$2)),"",VLOOKUP($C244,Angebote_DAT!$D:$AE,26,FALSE)))</f>
        <v/>
      </c>
      <c r="J244" s="465" t="str">
        <f>IF($B244="","",IF(OR(($AI244="Intern"),($E244=Intern!$E$2)),"",VLOOKUP($C244,Angebote_DAT!$D:$AE,27,FALSE)))</f>
        <v/>
      </c>
      <c r="K244" s="250" t="str">
        <f>IF($B244="","",IF(OR(($AI244="Intern"),($E244=Intern!$E$2)),"intern",VLOOKUP($C244,Angebote_DAT!$D:$AE,28,FALSE)))</f>
        <v/>
      </c>
      <c r="L244" s="250" t="str">
        <f>IF($B244="","",IF(OR(($AI244="Intern"),($E244=Intern!$E$2)),"",VLOOKUP($B244,Angebote_DAT!$C:$W,14,FALSE)))</f>
        <v/>
      </c>
      <c r="M244" s="250" t="str">
        <f>IF($B244="","",IF(OR(($AI244="Intern"),($E244=Intern!$E$2)),"",IF(K244=Dropdown_Inhalte!$F$4,"nein","ja")))</f>
        <v/>
      </c>
      <c r="N244" s="224" t="str">
        <f>IF($B244="","",IF(OR(($AI244="Intern"),($E244=Intern!$E$2)),"",VLOOKUP($C244,Angebote_DAT!$D:$X,21,FALSE)))</f>
        <v/>
      </c>
      <c r="O244" s="471" t="str">
        <f>IF($B244="","",IF(OR(($AI244="Intern"),($E244=Intern!$E$2)),"",VLOOKUP($C244,Angebote_DAT!$D:$AA,24,FALSE)))</f>
        <v/>
      </c>
      <c r="P244" s="465" t="str">
        <f>IF($B244="","",IF(OR(($AI244="Intern"),($E244=Intern!$E$2)),"",IF(ISNA(VLOOKUP($B244,Auftraege_DAT!$D:$F,3,FALSE)),"",IF(VLOOKUP($B244,Auftraege_DAT!$D:$F,3,FALSE)=Dropdown_Inhalte!$G$2,"ja",""))))</f>
        <v/>
      </c>
      <c r="Q244" s="237" t="str">
        <f>IF($P244="ja",VLOOKUP($B244,Auftraege_DAT!$AC:$AE,2,FALSE),"")</f>
        <v/>
      </c>
      <c r="R244" s="458" t="str">
        <f>IF($P244="ja",IF($AI244="Real",VLOOKUP($B244,Auftraege_DAT!$AC:$AF,4,FALSE)),"")</f>
        <v/>
      </c>
      <c r="S244" s="254" t="str">
        <f>IF(P244="","",SUMIFS(Auftraege_DAT!$T:$T,Auftraege_DAT!$C:$C,Übersicht_AG_AU!$Q244))</f>
        <v/>
      </c>
      <c r="T244" s="357" t="str">
        <f>IF(P244="","",SUMIFS(Auftraege_DAT!$V:$V,Auftraege_DAT!$C:$C,Übersicht_AG_AU!$Q244))</f>
        <v/>
      </c>
      <c r="U244" s="357" t="str">
        <f>IF(P244="","",SUMIFS(Auftraege_DAT!$R:$R,Auftraege_DAT!$C:$C,Übersicht_AG_AU!$Q244,Auftraege_DAT!$S:$S,Dropdown_Inhalte!$A$5))</f>
        <v/>
      </c>
      <c r="V244" s="475" t="str">
        <f>IF(P244="","",SUMIFS(Auftraege_DAT!$R:$R,Auftraege_DAT!$C:$C,Übersicht_AG_AU!$Q244,Auftraege_DAT!$S:$S,Dropdown_Inhalte!$A$6))</f>
        <v/>
      </c>
      <c r="W244" s="476" t="str">
        <f>IF($B244="","",IF(OR(($AI244="Intern"),($E244=Intern!$E$2)),"",VLOOKUP($C244,Übersicht_AN!$B:$J,9,FALSE)))</f>
        <v/>
      </c>
      <c r="X244" s="477" t="str">
        <f t="array" ref="X244">IF($B244="","",IF(OR(($AI244="Intern"),($E244=Intern!$E$2)),"",MAX(IF((Angebote_DAT!$D$2:'Angebote_DAT'!$D564)=C244,Angebote_DAT!$AY$2:$AY564))))</f>
        <v/>
      </c>
      <c r="Y244" s="254" t="str">
        <f t="array" ref="Y244">IF($B244="","",IF(OR(($AI244="Intern"),($E244=Intern!$E$2)),"",MIN(IF((Angebote_DAT!$D$2:'Angebote_DAT'!$D564)=C244,Angebote_DAT!$AY$2:$AY564))))</f>
        <v/>
      </c>
      <c r="Z244" s="254" t="str">
        <f>IF($B244="","",IF(OR(($AI244="Intern"),($E244=Intern!$E$2)),"",VLOOKUP($C244,Angebote_DAT!$D:$AJ,33,FALSE)))</f>
        <v/>
      </c>
      <c r="AA244" s="357" t="str">
        <f>IF($B244="","",IF(OR(($AI244="Intern"),($E244=Intern!$E$2)),"",VLOOKUP($B244,Angebote_DAT!$C:$V,20,FALSE)))</f>
        <v/>
      </c>
      <c r="AB244" s="357" t="str">
        <f>IF($B244="","",IF(OR(($AI244="Intern"),($E244=Intern!$E$2)),"",VLOOKUP($B244,Angebote_DAT!$C:$AL,35,FALSE)))</f>
        <v/>
      </c>
      <c r="AC244" s="478" t="str">
        <f>IF($B244="","",IF(OR(($AI244="Intern"),($E244=Intern!$E$2)),"",VLOOKUP($B244,Angebote_DAT!$C:$AL,36,FALSE)))</f>
        <v/>
      </c>
      <c r="AD244" s="357" t="str">
        <f>IF($B244="","",IF($AI244="","",IF((VLOOKUP($B244,Angebote_DAT!$C:$AW,47,FALSE))="","",VLOOKUP($B244,Angebote_DAT!$C:$AW,44,FALSE))))</f>
        <v/>
      </c>
      <c r="AE244" s="480" t="str">
        <f>IF($B244="","",IF($AI244="","",IF((VLOOKUP($B244,Angebote_DAT!$C:$AW,47,FALSE))="","",VLOOKUP($B244,Angebote_DAT!$C:$AW,45,FALSE))))</f>
        <v/>
      </c>
      <c r="AF244" s="605" t="str">
        <f t="shared" si="6"/>
        <v/>
      </c>
      <c r="AH244" s="348" t="str">
        <f t="shared" si="7"/>
        <v/>
      </c>
      <c r="AI244" s="348" t="str">
        <f>IF(B244="","",VLOOKUP($C244,Übersicht_AN!$B:$U,20,FALSE))</f>
        <v/>
      </c>
      <c r="AJ244" s="623"/>
      <c r="AK244" s="753" t="str">
        <f>IF($B244="","",IF($AI244="Real",VLOOKUP($B244,Angebote_DAT!$C:$AW,47,FALSE)))</f>
        <v/>
      </c>
    </row>
    <row r="245" spans="1:37" hidden="1" x14ac:dyDescent="0.2">
      <c r="A245" s="224">
        <v>244</v>
      </c>
      <c r="B245" s="224" t="str">
        <f t="array" ref="B245">IF(SUM(($B$1:$B244=Angebote_DAT!C245)*1)=0,Angebote_DAT!C245,"")</f>
        <v/>
      </c>
      <c r="C245" s="457" t="str">
        <f>IF(B245="","",VLOOKUP($B245,Angebote_DAT!$C:$D,2,FALSE))</f>
        <v/>
      </c>
      <c r="D245" s="462" t="str">
        <f>IF($B245="","",IF(OR(($AI245="Intern"),($E245=Intern!$E$2)),"",VLOOKUP($B245,Angebote_DAT!$C:$W,8,FALSE)))</f>
        <v/>
      </c>
      <c r="E245" s="281" t="str">
        <f>IF(B245="","",IF($AI245="Intern","",VLOOKUP($B245,Angebote_DAT!$C:$W,9,FALSE)))</f>
        <v/>
      </c>
      <c r="F245" s="250">
        <f>_xlfn.NUMBERVALUE(IF($B245="","",IF(OR(($AI245="Intern"),($E245=Intern!$E$2)),"",VLOOKUP($B245,Angebote_DAT!$C:$W,3,FALSE))))</f>
        <v>0</v>
      </c>
      <c r="G245" s="463" t="str">
        <f>IF($B245="","",IF(OR(($AI245="Intern"),($E245=Intern!$E$2)),"",VLOOKUP($B245,Angebote_DAT!$C:$W,4,FALSE)))</f>
        <v/>
      </c>
      <c r="H245" s="468" t="str">
        <f>IF($B245="","",IF(OR(($AI245="Intern"),($E245=Intern!$E$2)),"",VLOOKUP($C245,Angebote_DAT!$D:$AE,25,FALSE)))</f>
        <v/>
      </c>
      <c r="I245" s="469" t="str">
        <f>IF($B245="","",IF(OR(($AI245="Intern"),($E245=Intern!$E$2)),"",VLOOKUP($C245,Angebote_DAT!$D:$AE,26,FALSE)))</f>
        <v/>
      </c>
      <c r="J245" s="465" t="str">
        <f>IF($B245="","",IF(OR(($AI245="Intern"),($E245=Intern!$E$2)),"",VLOOKUP($C245,Angebote_DAT!$D:$AE,27,FALSE)))</f>
        <v/>
      </c>
      <c r="K245" s="250" t="str">
        <f>IF($B245="","",IF(OR(($AI245="Intern"),($E245=Intern!$E$2)),"intern",VLOOKUP($C245,Angebote_DAT!$D:$AE,28,FALSE)))</f>
        <v/>
      </c>
      <c r="L245" s="250" t="str">
        <f>IF($B245="","",IF(OR(($AI245="Intern"),($E245=Intern!$E$2)),"",VLOOKUP($B245,Angebote_DAT!$C:$W,14,FALSE)))</f>
        <v/>
      </c>
      <c r="M245" s="250" t="str">
        <f>IF($B245="","",IF(OR(($AI245="Intern"),($E245=Intern!$E$2)),"",IF(K245=Dropdown_Inhalte!$F$4,"nein","ja")))</f>
        <v/>
      </c>
      <c r="N245" s="224" t="str">
        <f>IF($B245="","",IF(OR(($AI245="Intern"),($E245=Intern!$E$2)),"",VLOOKUP($C245,Angebote_DAT!$D:$X,21,FALSE)))</f>
        <v/>
      </c>
      <c r="O245" s="471" t="str">
        <f>IF($B245="","",IF(OR(($AI245="Intern"),($E245=Intern!$E$2)),"",VLOOKUP($C245,Angebote_DAT!$D:$AA,24,FALSE)))</f>
        <v/>
      </c>
      <c r="P245" s="465" t="str">
        <f>IF($B245="","",IF(OR(($AI245="Intern"),($E245=Intern!$E$2)),"",IF(ISNA(VLOOKUP($B245,Auftraege_DAT!$D:$F,3,FALSE)),"",IF(VLOOKUP($B245,Auftraege_DAT!$D:$F,3,FALSE)=Dropdown_Inhalte!$G$2,"ja",""))))</f>
        <v/>
      </c>
      <c r="Q245" s="237" t="str">
        <f>IF($P245="ja",VLOOKUP($B245,Auftraege_DAT!$AC:$AE,2,FALSE),"")</f>
        <v/>
      </c>
      <c r="R245" s="458" t="str">
        <f>IF($P245="ja",IF($AI245="Real",VLOOKUP($B245,Auftraege_DAT!$AC:$AF,4,FALSE)),"")</f>
        <v/>
      </c>
      <c r="S245" s="254" t="str">
        <f>IF(P245="","",SUMIFS(Auftraege_DAT!$T:$T,Auftraege_DAT!$C:$C,Übersicht_AG_AU!$Q245))</f>
        <v/>
      </c>
      <c r="T245" s="357" t="str">
        <f>IF(P245="","",SUMIFS(Auftraege_DAT!$V:$V,Auftraege_DAT!$C:$C,Übersicht_AG_AU!$Q245))</f>
        <v/>
      </c>
      <c r="U245" s="357" t="str">
        <f>IF(P245="","",SUMIFS(Auftraege_DAT!$R:$R,Auftraege_DAT!$C:$C,Übersicht_AG_AU!$Q245,Auftraege_DAT!$S:$S,Dropdown_Inhalte!$A$5))</f>
        <v/>
      </c>
      <c r="V245" s="475" t="str">
        <f>IF(P245="","",SUMIFS(Auftraege_DAT!$R:$R,Auftraege_DAT!$C:$C,Übersicht_AG_AU!$Q245,Auftraege_DAT!$S:$S,Dropdown_Inhalte!$A$6))</f>
        <v/>
      </c>
      <c r="W245" s="476" t="str">
        <f>IF($B245="","",IF(OR(($AI245="Intern"),($E245=Intern!$E$2)),"",VLOOKUP($C245,Übersicht_AN!$B:$J,9,FALSE)))</f>
        <v/>
      </c>
      <c r="X245" s="477" t="str">
        <f t="array" ref="X245">IF($B245="","",IF(OR(($AI245="Intern"),($E245=Intern!$E$2)),"",MAX(IF((Angebote_DAT!$D$2:'Angebote_DAT'!$D565)=C245,Angebote_DAT!$AY$2:$AY565))))</f>
        <v/>
      </c>
      <c r="Y245" s="254" t="str">
        <f t="array" ref="Y245">IF($B245="","",IF(OR(($AI245="Intern"),($E245=Intern!$E$2)),"",MIN(IF((Angebote_DAT!$D$2:'Angebote_DAT'!$D565)=C245,Angebote_DAT!$AY$2:$AY565))))</f>
        <v/>
      </c>
      <c r="Z245" s="254" t="str">
        <f>IF($B245="","",IF(OR(($AI245="Intern"),($E245=Intern!$E$2)),"",VLOOKUP($C245,Angebote_DAT!$D:$AJ,33,FALSE)))</f>
        <v/>
      </c>
      <c r="AA245" s="357" t="str">
        <f>IF($B245="","",IF(OR(($AI245="Intern"),($E245=Intern!$E$2)),"",VLOOKUP($B245,Angebote_DAT!$C:$V,20,FALSE)))</f>
        <v/>
      </c>
      <c r="AB245" s="357" t="str">
        <f>IF($B245="","",IF(OR(($AI245="Intern"),($E245=Intern!$E$2)),"",VLOOKUP($B245,Angebote_DAT!$C:$AL,35,FALSE)))</f>
        <v/>
      </c>
      <c r="AC245" s="478" t="str">
        <f>IF($B245="","",IF(OR(($AI245="Intern"),($E245=Intern!$E$2)),"",VLOOKUP($B245,Angebote_DAT!$C:$AL,36,FALSE)))</f>
        <v/>
      </c>
      <c r="AD245" s="357" t="str">
        <f>IF($B245="","",IF($AI245="","",IF((VLOOKUP($B245,Angebote_DAT!$C:$AW,47,FALSE))="","",VLOOKUP($B245,Angebote_DAT!$C:$AW,44,FALSE))))</f>
        <v/>
      </c>
      <c r="AE245" s="480" t="str">
        <f>IF($B245="","",IF($AI245="","",IF((VLOOKUP($B245,Angebote_DAT!$C:$AW,47,FALSE))="","",VLOOKUP($B245,Angebote_DAT!$C:$AW,45,FALSE))))</f>
        <v/>
      </c>
      <c r="AF245" s="605" t="str">
        <f t="shared" si="6"/>
        <v/>
      </c>
      <c r="AH245" s="348" t="str">
        <f t="shared" si="7"/>
        <v/>
      </c>
      <c r="AI245" s="348" t="str">
        <f>IF(B245="","",VLOOKUP($C245,Übersicht_AN!$B:$U,20,FALSE))</f>
        <v/>
      </c>
      <c r="AJ245" s="623"/>
      <c r="AK245" s="753" t="str">
        <f>IF($B245="","",IF($AI245="Real",VLOOKUP($B245,Angebote_DAT!$C:$AW,47,FALSE)))</f>
        <v/>
      </c>
    </row>
    <row r="246" spans="1:37" hidden="1" x14ac:dyDescent="0.2">
      <c r="A246" s="224">
        <v>245</v>
      </c>
      <c r="B246" s="224" t="str">
        <f t="array" ref="B246">IF(SUM(($B$1:$B245=Angebote_DAT!C246)*1)=0,Angebote_DAT!C246,"")</f>
        <v/>
      </c>
      <c r="C246" s="457" t="str">
        <f>IF(B246="","",VLOOKUP($B246,Angebote_DAT!$C:$D,2,FALSE))</f>
        <v/>
      </c>
      <c r="D246" s="462" t="str">
        <f>IF($B246="","",IF(OR(($AI246="Intern"),($E246=Intern!$E$2)),"",VLOOKUP($B246,Angebote_DAT!$C:$W,8,FALSE)))</f>
        <v/>
      </c>
      <c r="E246" s="281" t="str">
        <f>IF(B246="","",IF($AI246="Intern","",VLOOKUP($B246,Angebote_DAT!$C:$W,9,FALSE)))</f>
        <v/>
      </c>
      <c r="F246" s="250">
        <f>_xlfn.NUMBERVALUE(IF($B246="","",IF(OR(($AI246="Intern"),($E246=Intern!$E$2)),"",VLOOKUP($B246,Angebote_DAT!$C:$W,3,FALSE))))</f>
        <v>0</v>
      </c>
      <c r="G246" s="463" t="str">
        <f>IF($B246="","",IF(OR(($AI246="Intern"),($E246=Intern!$E$2)),"",VLOOKUP($B246,Angebote_DAT!$C:$W,4,FALSE)))</f>
        <v/>
      </c>
      <c r="H246" s="468" t="str">
        <f>IF($B246="","",IF(OR(($AI246="Intern"),($E246=Intern!$E$2)),"",VLOOKUP($C246,Angebote_DAT!$D:$AE,25,FALSE)))</f>
        <v/>
      </c>
      <c r="I246" s="469" t="str">
        <f>IF($B246="","",IF(OR(($AI246="Intern"),($E246=Intern!$E$2)),"",VLOOKUP($C246,Angebote_DAT!$D:$AE,26,FALSE)))</f>
        <v/>
      </c>
      <c r="J246" s="465" t="str">
        <f>IF($B246="","",IF(OR(($AI246="Intern"),($E246=Intern!$E$2)),"",VLOOKUP($C246,Angebote_DAT!$D:$AE,27,FALSE)))</f>
        <v/>
      </c>
      <c r="K246" s="250" t="str">
        <f>IF($B246="","",IF(OR(($AI246="Intern"),($E246=Intern!$E$2)),"intern",VLOOKUP($C246,Angebote_DAT!$D:$AE,28,FALSE)))</f>
        <v/>
      </c>
      <c r="L246" s="250" t="str">
        <f>IF($B246="","",IF(OR(($AI246="Intern"),($E246=Intern!$E$2)),"",VLOOKUP($B246,Angebote_DAT!$C:$W,14,FALSE)))</f>
        <v/>
      </c>
      <c r="M246" s="250" t="str">
        <f>IF($B246="","",IF(OR(($AI246="Intern"),($E246=Intern!$E$2)),"",IF(K246=Dropdown_Inhalte!$F$4,"nein","ja")))</f>
        <v/>
      </c>
      <c r="N246" s="224" t="str">
        <f>IF($B246="","",IF(OR(($AI246="Intern"),($E246=Intern!$E$2)),"",VLOOKUP($C246,Angebote_DAT!$D:$X,21,FALSE)))</f>
        <v/>
      </c>
      <c r="O246" s="471" t="str">
        <f>IF($B246="","",IF(OR(($AI246="Intern"),($E246=Intern!$E$2)),"",VLOOKUP($C246,Angebote_DAT!$D:$AA,24,FALSE)))</f>
        <v/>
      </c>
      <c r="P246" s="465" t="str">
        <f>IF($B246="","",IF(OR(($AI246="Intern"),($E246=Intern!$E$2)),"",IF(ISNA(VLOOKUP($B246,Auftraege_DAT!$D:$F,3,FALSE)),"",IF(VLOOKUP($B246,Auftraege_DAT!$D:$F,3,FALSE)=Dropdown_Inhalte!$G$2,"ja",""))))</f>
        <v/>
      </c>
      <c r="Q246" s="237" t="str">
        <f>IF($P246="ja",VLOOKUP($B246,Auftraege_DAT!$AC:$AE,2,FALSE),"")</f>
        <v/>
      </c>
      <c r="R246" s="458" t="str">
        <f>IF($P246="ja",IF($AI246="Real",VLOOKUP($B246,Auftraege_DAT!$AC:$AF,4,FALSE)),"")</f>
        <v/>
      </c>
      <c r="S246" s="254" t="str">
        <f>IF(P246="","",SUMIFS(Auftraege_DAT!$T:$T,Auftraege_DAT!$C:$C,Übersicht_AG_AU!$Q246))</f>
        <v/>
      </c>
      <c r="T246" s="357" t="str">
        <f>IF(P246="","",SUMIFS(Auftraege_DAT!$V:$V,Auftraege_DAT!$C:$C,Übersicht_AG_AU!$Q246))</f>
        <v/>
      </c>
      <c r="U246" s="357" t="str">
        <f>IF(P246="","",SUMIFS(Auftraege_DAT!$R:$R,Auftraege_DAT!$C:$C,Übersicht_AG_AU!$Q246,Auftraege_DAT!$S:$S,Dropdown_Inhalte!$A$5))</f>
        <v/>
      </c>
      <c r="V246" s="475" t="str">
        <f>IF(P246="","",SUMIFS(Auftraege_DAT!$R:$R,Auftraege_DAT!$C:$C,Übersicht_AG_AU!$Q246,Auftraege_DAT!$S:$S,Dropdown_Inhalte!$A$6))</f>
        <v/>
      </c>
      <c r="W246" s="476" t="str">
        <f>IF($B246="","",IF(OR(($AI246="Intern"),($E246=Intern!$E$2)),"",VLOOKUP($C246,Übersicht_AN!$B:$J,9,FALSE)))</f>
        <v/>
      </c>
      <c r="X246" s="477" t="str">
        <f t="array" ref="X246">IF($B246="","",IF(OR(($AI246="Intern"),($E246=Intern!$E$2)),"",MAX(IF((Angebote_DAT!$D$2:'Angebote_DAT'!$D566)=C246,Angebote_DAT!$AY$2:$AY566))))</f>
        <v/>
      </c>
      <c r="Y246" s="254" t="str">
        <f t="array" ref="Y246">IF($B246="","",IF(OR(($AI246="Intern"),($E246=Intern!$E$2)),"",MIN(IF((Angebote_DAT!$D$2:'Angebote_DAT'!$D566)=C246,Angebote_DAT!$AY$2:$AY566))))</f>
        <v/>
      </c>
      <c r="Z246" s="254" t="str">
        <f>IF($B246="","",IF(OR(($AI246="Intern"),($E246=Intern!$E$2)),"",VLOOKUP($C246,Angebote_DAT!$D:$AJ,33,FALSE)))</f>
        <v/>
      </c>
      <c r="AA246" s="357" t="str">
        <f>IF($B246="","",IF(OR(($AI246="Intern"),($E246=Intern!$E$2)),"",VLOOKUP($B246,Angebote_DAT!$C:$V,20,FALSE)))</f>
        <v/>
      </c>
      <c r="AB246" s="357" t="str">
        <f>IF($B246="","",IF(OR(($AI246="Intern"),($E246=Intern!$E$2)),"",VLOOKUP($B246,Angebote_DAT!$C:$AL,35,FALSE)))</f>
        <v/>
      </c>
      <c r="AC246" s="478" t="str">
        <f>IF($B246="","",IF(OR(($AI246="Intern"),($E246=Intern!$E$2)),"",VLOOKUP($B246,Angebote_DAT!$C:$AL,36,FALSE)))</f>
        <v/>
      </c>
      <c r="AD246" s="357" t="str">
        <f>IF($B246="","",IF($AI246="","",IF((VLOOKUP($B246,Angebote_DAT!$C:$AW,47,FALSE))="","",VLOOKUP($B246,Angebote_DAT!$C:$AW,44,FALSE))))</f>
        <v/>
      </c>
      <c r="AE246" s="480" t="str">
        <f>IF($B246="","",IF($AI246="","",IF((VLOOKUP($B246,Angebote_DAT!$C:$AW,47,FALSE))="","",VLOOKUP($B246,Angebote_DAT!$C:$AW,45,FALSE))))</f>
        <v/>
      </c>
      <c r="AF246" s="605" t="str">
        <f t="shared" si="6"/>
        <v/>
      </c>
      <c r="AH246" s="348" t="str">
        <f t="shared" si="7"/>
        <v/>
      </c>
      <c r="AI246" s="348" t="str">
        <f>IF(B246="","",VLOOKUP($C246,Übersicht_AN!$B:$U,20,FALSE))</f>
        <v/>
      </c>
      <c r="AJ246" s="623"/>
      <c r="AK246" s="753" t="str">
        <f>IF($B246="","",IF($AI246="Real",VLOOKUP($B246,Angebote_DAT!$C:$AW,47,FALSE)))</f>
        <v/>
      </c>
    </row>
    <row r="247" spans="1:37" hidden="1" x14ac:dyDescent="0.2">
      <c r="A247" s="224">
        <v>246</v>
      </c>
      <c r="B247" s="224" t="str">
        <f t="array" ref="B247">IF(SUM(($B$1:$B246=Angebote_DAT!C247)*1)=0,Angebote_DAT!C247,"")</f>
        <v/>
      </c>
      <c r="C247" s="457" t="str">
        <f>IF(B247="","",VLOOKUP($B247,Angebote_DAT!$C:$D,2,FALSE))</f>
        <v/>
      </c>
      <c r="D247" s="462" t="str">
        <f>IF($B247="","",IF(OR(($AI247="Intern"),($E247=Intern!$E$2)),"",VLOOKUP($B247,Angebote_DAT!$C:$W,8,FALSE)))</f>
        <v/>
      </c>
      <c r="E247" s="281" t="str">
        <f>IF(B247="","",IF($AI247="Intern","",VLOOKUP($B247,Angebote_DAT!$C:$W,9,FALSE)))</f>
        <v/>
      </c>
      <c r="F247" s="250">
        <f>_xlfn.NUMBERVALUE(IF($B247="","",IF(OR(($AI247="Intern"),($E247=Intern!$E$2)),"",VLOOKUP($B247,Angebote_DAT!$C:$W,3,FALSE))))</f>
        <v>0</v>
      </c>
      <c r="G247" s="463" t="str">
        <f>IF($B247="","",IF(OR(($AI247="Intern"),($E247=Intern!$E$2)),"",VLOOKUP($B247,Angebote_DAT!$C:$W,4,FALSE)))</f>
        <v/>
      </c>
      <c r="H247" s="468" t="str">
        <f>IF($B247="","",IF(OR(($AI247="Intern"),($E247=Intern!$E$2)),"",VLOOKUP($C247,Angebote_DAT!$D:$AE,25,FALSE)))</f>
        <v/>
      </c>
      <c r="I247" s="469" t="str">
        <f>IF($B247="","",IF(OR(($AI247="Intern"),($E247=Intern!$E$2)),"",VLOOKUP($C247,Angebote_DAT!$D:$AE,26,FALSE)))</f>
        <v/>
      </c>
      <c r="J247" s="465" t="str">
        <f>IF($B247="","",IF(OR(($AI247="Intern"),($E247=Intern!$E$2)),"",VLOOKUP($C247,Angebote_DAT!$D:$AE,27,FALSE)))</f>
        <v/>
      </c>
      <c r="K247" s="250" t="str">
        <f>IF($B247="","",IF(OR(($AI247="Intern"),($E247=Intern!$E$2)),"intern",VLOOKUP($C247,Angebote_DAT!$D:$AE,28,FALSE)))</f>
        <v/>
      </c>
      <c r="L247" s="250" t="str">
        <f>IF($B247="","",IF(OR(($AI247="Intern"),($E247=Intern!$E$2)),"",VLOOKUP($B247,Angebote_DAT!$C:$W,14,FALSE)))</f>
        <v/>
      </c>
      <c r="M247" s="250" t="str">
        <f>IF($B247="","",IF(OR(($AI247="Intern"),($E247=Intern!$E$2)),"",IF(K247=Dropdown_Inhalte!$F$4,"nein","ja")))</f>
        <v/>
      </c>
      <c r="N247" s="224" t="str">
        <f>IF($B247="","",IF(OR(($AI247="Intern"),($E247=Intern!$E$2)),"",VLOOKUP($C247,Angebote_DAT!$D:$X,21,FALSE)))</f>
        <v/>
      </c>
      <c r="O247" s="471" t="str">
        <f>IF($B247="","",IF(OR(($AI247="Intern"),($E247=Intern!$E$2)),"",VLOOKUP($C247,Angebote_DAT!$D:$AA,24,FALSE)))</f>
        <v/>
      </c>
      <c r="P247" s="465" t="str">
        <f>IF($B247="","",IF(OR(($AI247="Intern"),($E247=Intern!$E$2)),"",IF(ISNA(VLOOKUP($B247,Auftraege_DAT!$D:$F,3,FALSE)),"",IF(VLOOKUP($B247,Auftraege_DAT!$D:$F,3,FALSE)=Dropdown_Inhalte!$G$2,"ja",""))))</f>
        <v/>
      </c>
      <c r="Q247" s="237" t="str">
        <f>IF($P247="ja",VLOOKUP($B247,Auftraege_DAT!$AC:$AE,2,FALSE),"")</f>
        <v/>
      </c>
      <c r="R247" s="458" t="str">
        <f>IF($P247="ja",IF($AI247="Real",VLOOKUP($B247,Auftraege_DAT!$AC:$AF,4,FALSE)),"")</f>
        <v/>
      </c>
      <c r="S247" s="254" t="str">
        <f>IF(P247="","",SUMIFS(Auftraege_DAT!$T:$T,Auftraege_DAT!$C:$C,Übersicht_AG_AU!$Q247))</f>
        <v/>
      </c>
      <c r="T247" s="357" t="str">
        <f>IF(P247="","",SUMIFS(Auftraege_DAT!$V:$V,Auftraege_DAT!$C:$C,Übersicht_AG_AU!$Q247))</f>
        <v/>
      </c>
      <c r="U247" s="357" t="str">
        <f>IF(P247="","",SUMIFS(Auftraege_DAT!$R:$R,Auftraege_DAT!$C:$C,Übersicht_AG_AU!$Q247,Auftraege_DAT!$S:$S,Dropdown_Inhalte!$A$5))</f>
        <v/>
      </c>
      <c r="V247" s="475" t="str">
        <f>IF(P247="","",SUMIFS(Auftraege_DAT!$R:$R,Auftraege_DAT!$C:$C,Übersicht_AG_AU!$Q247,Auftraege_DAT!$S:$S,Dropdown_Inhalte!$A$6))</f>
        <v/>
      </c>
      <c r="W247" s="476" t="str">
        <f>IF($B247="","",IF(OR(($AI247="Intern"),($E247=Intern!$E$2)),"",VLOOKUP($C247,Übersicht_AN!$B:$J,9,FALSE)))</f>
        <v/>
      </c>
      <c r="X247" s="477" t="str">
        <f t="array" ref="X247">IF($B247="","",IF(OR(($AI247="Intern"),($E247=Intern!$E$2)),"",MAX(IF((Angebote_DAT!$D$2:'Angebote_DAT'!$D567)=C247,Angebote_DAT!$AY$2:$AY567))))</f>
        <v/>
      </c>
      <c r="Y247" s="254" t="str">
        <f t="array" ref="Y247">IF($B247="","",IF(OR(($AI247="Intern"),($E247=Intern!$E$2)),"",MIN(IF((Angebote_DAT!$D$2:'Angebote_DAT'!$D567)=C247,Angebote_DAT!$AY$2:$AY567))))</f>
        <v/>
      </c>
      <c r="Z247" s="254" t="str">
        <f>IF($B247="","",IF(OR(($AI247="Intern"),($E247=Intern!$E$2)),"",VLOOKUP($C247,Angebote_DAT!$D:$AJ,33,FALSE)))</f>
        <v/>
      </c>
      <c r="AA247" s="357" t="str">
        <f>IF($B247="","",IF(OR(($AI247="Intern"),($E247=Intern!$E$2)),"",VLOOKUP($B247,Angebote_DAT!$C:$V,20,FALSE)))</f>
        <v/>
      </c>
      <c r="AB247" s="357" t="str">
        <f>IF($B247="","",IF(OR(($AI247="Intern"),($E247=Intern!$E$2)),"",VLOOKUP($B247,Angebote_DAT!$C:$AL,35,FALSE)))</f>
        <v/>
      </c>
      <c r="AC247" s="478" t="str">
        <f>IF($B247="","",IF(OR(($AI247="Intern"),($E247=Intern!$E$2)),"",VLOOKUP($B247,Angebote_DAT!$C:$AL,36,FALSE)))</f>
        <v/>
      </c>
      <c r="AD247" s="357" t="str">
        <f>IF($B247="","",IF($AI247="","",IF((VLOOKUP($B247,Angebote_DAT!$C:$AW,47,FALSE))="","",VLOOKUP($B247,Angebote_DAT!$C:$AW,44,FALSE))))</f>
        <v/>
      </c>
      <c r="AE247" s="480" t="str">
        <f>IF($B247="","",IF($AI247="","",IF((VLOOKUP($B247,Angebote_DAT!$C:$AW,47,FALSE))="","",VLOOKUP($B247,Angebote_DAT!$C:$AW,45,FALSE))))</f>
        <v/>
      </c>
      <c r="AF247" s="605" t="str">
        <f t="shared" si="6"/>
        <v/>
      </c>
      <c r="AH247" s="348" t="str">
        <f t="shared" si="7"/>
        <v/>
      </c>
      <c r="AI247" s="348" t="str">
        <f>IF(B247="","",VLOOKUP($C247,Übersicht_AN!$B:$U,20,FALSE))</f>
        <v/>
      </c>
      <c r="AJ247" s="623"/>
      <c r="AK247" s="753" t="str">
        <f>IF($B247="","",IF($AI247="Real",VLOOKUP($B247,Angebote_DAT!$C:$AW,47,FALSE)))</f>
        <v/>
      </c>
    </row>
    <row r="248" spans="1:37" hidden="1" x14ac:dyDescent="0.2">
      <c r="A248" s="224">
        <v>247</v>
      </c>
      <c r="B248" s="224" t="str">
        <f t="array" ref="B248">IF(SUM(($B$1:$B247=Angebote_DAT!C248)*1)=0,Angebote_DAT!C248,"")</f>
        <v/>
      </c>
      <c r="C248" s="457" t="str">
        <f>IF(B248="","",VLOOKUP($B248,Angebote_DAT!$C:$D,2,FALSE))</f>
        <v/>
      </c>
      <c r="D248" s="462" t="str">
        <f>IF($B248="","",IF(OR(($AI248="Intern"),($E248=Intern!$E$2)),"",VLOOKUP($B248,Angebote_DAT!$C:$W,8,FALSE)))</f>
        <v/>
      </c>
      <c r="E248" s="281" t="str">
        <f>IF(B248="","",IF($AI248="Intern","",VLOOKUP($B248,Angebote_DAT!$C:$W,9,FALSE)))</f>
        <v/>
      </c>
      <c r="F248" s="250">
        <f>_xlfn.NUMBERVALUE(IF($B248="","",IF(OR(($AI248="Intern"),($E248=Intern!$E$2)),"",VLOOKUP($B248,Angebote_DAT!$C:$W,3,FALSE))))</f>
        <v>0</v>
      </c>
      <c r="G248" s="463" t="str">
        <f>IF($B248="","",IF(OR(($AI248="Intern"),($E248=Intern!$E$2)),"",VLOOKUP($B248,Angebote_DAT!$C:$W,4,FALSE)))</f>
        <v/>
      </c>
      <c r="H248" s="468" t="str">
        <f>IF($B248="","",IF(OR(($AI248="Intern"),($E248=Intern!$E$2)),"",VLOOKUP($C248,Angebote_DAT!$D:$AE,25,FALSE)))</f>
        <v/>
      </c>
      <c r="I248" s="469" t="str">
        <f>IF($B248="","",IF(OR(($AI248="Intern"),($E248=Intern!$E$2)),"",VLOOKUP($C248,Angebote_DAT!$D:$AE,26,FALSE)))</f>
        <v/>
      </c>
      <c r="J248" s="465" t="str">
        <f>IF($B248="","",IF(OR(($AI248="Intern"),($E248=Intern!$E$2)),"",VLOOKUP($C248,Angebote_DAT!$D:$AE,27,FALSE)))</f>
        <v/>
      </c>
      <c r="K248" s="250" t="str">
        <f>IF($B248="","",IF(OR(($AI248="Intern"),($E248=Intern!$E$2)),"intern",VLOOKUP($C248,Angebote_DAT!$D:$AE,28,FALSE)))</f>
        <v/>
      </c>
      <c r="L248" s="250" t="str">
        <f>IF($B248="","",IF(OR(($AI248="Intern"),($E248=Intern!$E$2)),"",VLOOKUP($B248,Angebote_DAT!$C:$W,14,FALSE)))</f>
        <v/>
      </c>
      <c r="M248" s="250" t="str">
        <f>IF($B248="","",IF(OR(($AI248="Intern"),($E248=Intern!$E$2)),"",IF(K248=Dropdown_Inhalte!$F$4,"nein","ja")))</f>
        <v/>
      </c>
      <c r="N248" s="224" t="str">
        <f>IF($B248="","",IF(OR(($AI248="Intern"),($E248=Intern!$E$2)),"",VLOOKUP($C248,Angebote_DAT!$D:$X,21,FALSE)))</f>
        <v/>
      </c>
      <c r="O248" s="471" t="str">
        <f>IF($B248="","",IF(OR(($AI248="Intern"),($E248=Intern!$E$2)),"",VLOOKUP($C248,Angebote_DAT!$D:$AA,24,FALSE)))</f>
        <v/>
      </c>
      <c r="P248" s="465" t="str">
        <f>IF($B248="","",IF(OR(($AI248="Intern"),($E248=Intern!$E$2)),"",IF(ISNA(VLOOKUP($B248,Auftraege_DAT!$D:$F,3,FALSE)),"",IF(VLOOKUP($B248,Auftraege_DAT!$D:$F,3,FALSE)=Dropdown_Inhalte!$G$2,"ja",""))))</f>
        <v/>
      </c>
      <c r="Q248" s="237" t="str">
        <f>IF($P248="ja",VLOOKUP($B248,Auftraege_DAT!$AC:$AE,2,FALSE),"")</f>
        <v/>
      </c>
      <c r="R248" s="458" t="str">
        <f>IF($P248="ja",IF($AI248="Real",VLOOKUP($B248,Auftraege_DAT!$AC:$AF,4,FALSE)),"")</f>
        <v/>
      </c>
      <c r="S248" s="254" t="str">
        <f>IF(P248="","",SUMIFS(Auftraege_DAT!$T:$T,Auftraege_DAT!$C:$C,Übersicht_AG_AU!$Q248))</f>
        <v/>
      </c>
      <c r="T248" s="357" t="str">
        <f>IF(P248="","",SUMIFS(Auftraege_DAT!$V:$V,Auftraege_DAT!$C:$C,Übersicht_AG_AU!$Q248))</f>
        <v/>
      </c>
      <c r="U248" s="357" t="str">
        <f>IF(P248="","",SUMIFS(Auftraege_DAT!$R:$R,Auftraege_DAT!$C:$C,Übersicht_AG_AU!$Q248,Auftraege_DAT!$S:$S,Dropdown_Inhalte!$A$5))</f>
        <v/>
      </c>
      <c r="V248" s="475" t="str">
        <f>IF(P248="","",SUMIFS(Auftraege_DAT!$R:$R,Auftraege_DAT!$C:$C,Übersicht_AG_AU!$Q248,Auftraege_DAT!$S:$S,Dropdown_Inhalte!$A$6))</f>
        <v/>
      </c>
      <c r="W248" s="476" t="str">
        <f>IF($B248="","",IF(OR(($AI248="Intern"),($E248=Intern!$E$2)),"",VLOOKUP($C248,Übersicht_AN!$B:$J,9,FALSE)))</f>
        <v/>
      </c>
      <c r="X248" s="477" t="str">
        <f t="array" ref="X248">IF($B248="","",IF(OR(($AI248="Intern"),($E248=Intern!$E$2)),"",MAX(IF((Angebote_DAT!$D$2:'Angebote_DAT'!$D568)=C248,Angebote_DAT!$AY$2:$AY568))))</f>
        <v/>
      </c>
      <c r="Y248" s="254" t="str">
        <f t="array" ref="Y248">IF($B248="","",IF(OR(($AI248="Intern"),($E248=Intern!$E$2)),"",MIN(IF((Angebote_DAT!$D$2:'Angebote_DAT'!$D568)=C248,Angebote_DAT!$AY$2:$AY568))))</f>
        <v/>
      </c>
      <c r="Z248" s="254" t="str">
        <f>IF($B248="","",IF(OR(($AI248="Intern"),($E248=Intern!$E$2)),"",VLOOKUP($C248,Angebote_DAT!$D:$AJ,33,FALSE)))</f>
        <v/>
      </c>
      <c r="AA248" s="357" t="str">
        <f>IF($B248="","",IF(OR(($AI248="Intern"),($E248=Intern!$E$2)),"",VLOOKUP($B248,Angebote_DAT!$C:$V,20,FALSE)))</f>
        <v/>
      </c>
      <c r="AB248" s="357" t="str">
        <f>IF($B248="","",IF(OR(($AI248="Intern"),($E248=Intern!$E$2)),"",VLOOKUP($B248,Angebote_DAT!$C:$AL,35,FALSE)))</f>
        <v/>
      </c>
      <c r="AC248" s="478" t="str">
        <f>IF($B248="","",IF(OR(($AI248="Intern"),($E248=Intern!$E$2)),"",VLOOKUP($B248,Angebote_DAT!$C:$AL,36,FALSE)))</f>
        <v/>
      </c>
      <c r="AD248" s="357" t="str">
        <f>IF($B248="","",IF($AI248="","",IF((VLOOKUP($B248,Angebote_DAT!$C:$AW,47,FALSE))="","",VLOOKUP($B248,Angebote_DAT!$C:$AW,44,FALSE))))</f>
        <v/>
      </c>
      <c r="AE248" s="480" t="str">
        <f>IF($B248="","",IF($AI248="","",IF((VLOOKUP($B248,Angebote_DAT!$C:$AW,47,FALSE))="","",VLOOKUP($B248,Angebote_DAT!$C:$AW,45,FALSE))))</f>
        <v/>
      </c>
      <c r="AF248" s="605" t="str">
        <f t="shared" si="6"/>
        <v/>
      </c>
      <c r="AH248" s="348" t="str">
        <f t="shared" si="7"/>
        <v/>
      </c>
      <c r="AI248" s="348" t="str">
        <f>IF(B248="","",VLOOKUP($C248,Übersicht_AN!$B:$U,20,FALSE))</f>
        <v/>
      </c>
      <c r="AJ248" s="623"/>
      <c r="AK248" s="753" t="str">
        <f>IF($B248="","",IF($AI248="Real",VLOOKUP($B248,Angebote_DAT!$C:$AW,47,FALSE)))</f>
        <v/>
      </c>
    </row>
    <row r="249" spans="1:37" hidden="1" x14ac:dyDescent="0.2">
      <c r="A249" s="224">
        <v>248</v>
      </c>
      <c r="B249" s="224" t="str">
        <f t="array" ref="B249">IF(SUM(($B$1:$B248=Angebote_DAT!C249)*1)=0,Angebote_DAT!C249,"")</f>
        <v/>
      </c>
      <c r="C249" s="457" t="str">
        <f>IF(B249="","",VLOOKUP($B249,Angebote_DAT!$C:$D,2,FALSE))</f>
        <v/>
      </c>
      <c r="D249" s="462" t="str">
        <f>IF($B249="","",IF(OR(($AI249="Intern"),($E249=Intern!$E$2)),"",VLOOKUP($B249,Angebote_DAT!$C:$W,8,FALSE)))</f>
        <v/>
      </c>
      <c r="E249" s="281" t="str">
        <f>IF(B249="","",IF($AI249="Intern","",VLOOKUP($B249,Angebote_DAT!$C:$W,9,FALSE)))</f>
        <v/>
      </c>
      <c r="F249" s="250">
        <f>_xlfn.NUMBERVALUE(IF($B249="","",IF(OR(($AI249="Intern"),($E249=Intern!$E$2)),"",VLOOKUP($B249,Angebote_DAT!$C:$W,3,FALSE))))</f>
        <v>0</v>
      </c>
      <c r="G249" s="463" t="str">
        <f>IF($B249="","",IF(OR(($AI249="Intern"),($E249=Intern!$E$2)),"",VLOOKUP($B249,Angebote_DAT!$C:$W,4,FALSE)))</f>
        <v/>
      </c>
      <c r="H249" s="468" t="str">
        <f>IF($B249="","",IF(OR(($AI249="Intern"),($E249=Intern!$E$2)),"",VLOOKUP($C249,Angebote_DAT!$D:$AE,25,FALSE)))</f>
        <v/>
      </c>
      <c r="I249" s="469" t="str">
        <f>IF($B249="","",IF(OR(($AI249="Intern"),($E249=Intern!$E$2)),"",VLOOKUP($C249,Angebote_DAT!$D:$AE,26,FALSE)))</f>
        <v/>
      </c>
      <c r="J249" s="465" t="str">
        <f>IF($B249="","",IF(OR(($AI249="Intern"),($E249=Intern!$E$2)),"",VLOOKUP($C249,Angebote_DAT!$D:$AE,27,FALSE)))</f>
        <v/>
      </c>
      <c r="K249" s="250" t="str">
        <f>IF($B249="","",IF(OR(($AI249="Intern"),($E249=Intern!$E$2)),"intern",VLOOKUP($C249,Angebote_DAT!$D:$AE,28,FALSE)))</f>
        <v/>
      </c>
      <c r="L249" s="250" t="str">
        <f>IF($B249="","",IF(OR(($AI249="Intern"),($E249=Intern!$E$2)),"",VLOOKUP($B249,Angebote_DAT!$C:$W,14,FALSE)))</f>
        <v/>
      </c>
      <c r="M249" s="250" t="str">
        <f>IF($B249="","",IF(OR(($AI249="Intern"),($E249=Intern!$E$2)),"",IF(K249=Dropdown_Inhalte!$F$4,"nein","ja")))</f>
        <v/>
      </c>
      <c r="N249" s="224" t="str">
        <f>IF($B249="","",IF(OR(($AI249="Intern"),($E249=Intern!$E$2)),"",VLOOKUP($C249,Angebote_DAT!$D:$X,21,FALSE)))</f>
        <v/>
      </c>
      <c r="O249" s="471" t="str">
        <f>IF($B249="","",IF(OR(($AI249="Intern"),($E249=Intern!$E$2)),"",VLOOKUP($C249,Angebote_DAT!$D:$AA,24,FALSE)))</f>
        <v/>
      </c>
      <c r="P249" s="465" t="str">
        <f>IF($B249="","",IF(OR(($AI249="Intern"),($E249=Intern!$E$2)),"",IF(ISNA(VLOOKUP($B249,Auftraege_DAT!$D:$F,3,FALSE)),"",IF(VLOOKUP($B249,Auftraege_DAT!$D:$F,3,FALSE)=Dropdown_Inhalte!$G$2,"ja",""))))</f>
        <v/>
      </c>
      <c r="Q249" s="237" t="str">
        <f>IF($P249="ja",VLOOKUP($B249,Auftraege_DAT!$AC:$AE,2,FALSE),"")</f>
        <v/>
      </c>
      <c r="R249" s="458" t="str">
        <f>IF($P249="ja",IF($AI249="Real",VLOOKUP($B249,Auftraege_DAT!$AC:$AF,4,FALSE)),"")</f>
        <v/>
      </c>
      <c r="S249" s="254" t="str">
        <f>IF(P249="","",SUMIFS(Auftraege_DAT!$T:$T,Auftraege_DAT!$C:$C,Übersicht_AG_AU!$Q249))</f>
        <v/>
      </c>
      <c r="T249" s="357" t="str">
        <f>IF(P249="","",SUMIFS(Auftraege_DAT!$V:$V,Auftraege_DAT!$C:$C,Übersicht_AG_AU!$Q249))</f>
        <v/>
      </c>
      <c r="U249" s="357" t="str">
        <f>IF(P249="","",SUMIFS(Auftraege_DAT!$R:$R,Auftraege_DAT!$C:$C,Übersicht_AG_AU!$Q249,Auftraege_DAT!$S:$S,Dropdown_Inhalte!$A$5))</f>
        <v/>
      </c>
      <c r="V249" s="475" t="str">
        <f>IF(P249="","",SUMIFS(Auftraege_DAT!$R:$R,Auftraege_DAT!$C:$C,Übersicht_AG_AU!$Q249,Auftraege_DAT!$S:$S,Dropdown_Inhalte!$A$6))</f>
        <v/>
      </c>
      <c r="W249" s="476" t="str">
        <f>IF($B249="","",IF(OR(($AI249="Intern"),($E249=Intern!$E$2)),"",VLOOKUP($C249,Übersicht_AN!$B:$J,9,FALSE)))</f>
        <v/>
      </c>
      <c r="X249" s="477" t="str">
        <f t="array" ref="X249">IF($B249="","",IF(OR(($AI249="Intern"),($E249=Intern!$E$2)),"",MAX(IF((Angebote_DAT!$D$2:'Angebote_DAT'!$D569)=C249,Angebote_DAT!$AY$2:$AY569))))</f>
        <v/>
      </c>
      <c r="Y249" s="254" t="str">
        <f t="array" ref="Y249">IF($B249="","",IF(OR(($AI249="Intern"),($E249=Intern!$E$2)),"",MIN(IF((Angebote_DAT!$D$2:'Angebote_DAT'!$D569)=C249,Angebote_DAT!$AY$2:$AY569))))</f>
        <v/>
      </c>
      <c r="Z249" s="254" t="str">
        <f>IF($B249="","",IF(OR(($AI249="Intern"),($E249=Intern!$E$2)),"",VLOOKUP($C249,Angebote_DAT!$D:$AJ,33,FALSE)))</f>
        <v/>
      </c>
      <c r="AA249" s="357" t="str">
        <f>IF($B249="","",IF(OR(($AI249="Intern"),($E249=Intern!$E$2)),"",VLOOKUP($B249,Angebote_DAT!$C:$V,20,FALSE)))</f>
        <v/>
      </c>
      <c r="AB249" s="357" t="str">
        <f>IF($B249="","",IF(OR(($AI249="Intern"),($E249=Intern!$E$2)),"",VLOOKUP($B249,Angebote_DAT!$C:$AL,35,FALSE)))</f>
        <v/>
      </c>
      <c r="AC249" s="478" t="str">
        <f>IF($B249="","",IF(OR(($AI249="Intern"),($E249=Intern!$E$2)),"",VLOOKUP($B249,Angebote_DAT!$C:$AL,36,FALSE)))</f>
        <v/>
      </c>
      <c r="AD249" s="357" t="str">
        <f>IF($B249="","",IF($AI249="","",IF((VLOOKUP($B249,Angebote_DAT!$C:$AW,47,FALSE))="","",VLOOKUP($B249,Angebote_DAT!$C:$AW,44,FALSE))))</f>
        <v/>
      </c>
      <c r="AE249" s="480" t="str">
        <f>IF($B249="","",IF($AI249="","",IF((VLOOKUP($B249,Angebote_DAT!$C:$AW,47,FALSE))="","",VLOOKUP($B249,Angebote_DAT!$C:$AW,45,FALSE))))</f>
        <v/>
      </c>
      <c r="AF249" s="605" t="str">
        <f t="shared" si="6"/>
        <v/>
      </c>
      <c r="AH249" s="348" t="str">
        <f t="shared" si="7"/>
        <v/>
      </c>
      <c r="AI249" s="348" t="str">
        <f>IF(B249="","",VLOOKUP($C249,Übersicht_AN!$B:$U,20,FALSE))</f>
        <v/>
      </c>
      <c r="AJ249" s="623"/>
      <c r="AK249" s="753" t="str">
        <f>IF($B249="","",IF($AI249="Real",VLOOKUP($B249,Angebote_DAT!$C:$AW,47,FALSE)))</f>
        <v/>
      </c>
    </row>
    <row r="250" spans="1:37" hidden="1" x14ac:dyDescent="0.2">
      <c r="A250" s="224">
        <v>249</v>
      </c>
      <c r="B250" s="224" t="str">
        <f t="array" ref="B250">IF(SUM(($B$1:$B249=Angebote_DAT!C250)*1)=0,Angebote_DAT!C250,"")</f>
        <v/>
      </c>
      <c r="C250" s="457" t="str">
        <f>IF(B250="","",VLOOKUP($B250,Angebote_DAT!$C:$D,2,FALSE))</f>
        <v/>
      </c>
      <c r="D250" s="462" t="str">
        <f>IF($B250="","",IF(OR(($AI250="Intern"),($E250=Intern!$E$2)),"",VLOOKUP($B250,Angebote_DAT!$C:$W,8,FALSE)))</f>
        <v/>
      </c>
      <c r="E250" s="281" t="str">
        <f>IF(B250="","",IF($AI250="Intern","",VLOOKUP($B250,Angebote_DAT!$C:$W,9,FALSE)))</f>
        <v/>
      </c>
      <c r="F250" s="250">
        <f>_xlfn.NUMBERVALUE(IF($B250="","",IF(OR(($AI250="Intern"),($E250=Intern!$E$2)),"",VLOOKUP($B250,Angebote_DAT!$C:$W,3,FALSE))))</f>
        <v>0</v>
      </c>
      <c r="G250" s="463" t="str">
        <f>IF($B250="","",IF(OR(($AI250="Intern"),($E250=Intern!$E$2)),"",VLOOKUP($B250,Angebote_DAT!$C:$W,4,FALSE)))</f>
        <v/>
      </c>
      <c r="H250" s="468" t="str">
        <f>IF($B250="","",IF(OR(($AI250="Intern"),($E250=Intern!$E$2)),"",VLOOKUP($C250,Angebote_DAT!$D:$AE,25,FALSE)))</f>
        <v/>
      </c>
      <c r="I250" s="469" t="str">
        <f>IF($B250="","",IF(OR(($AI250="Intern"),($E250=Intern!$E$2)),"",VLOOKUP($C250,Angebote_DAT!$D:$AE,26,FALSE)))</f>
        <v/>
      </c>
      <c r="J250" s="465" t="str">
        <f>IF($B250="","",IF(OR(($AI250="Intern"),($E250=Intern!$E$2)),"",VLOOKUP($C250,Angebote_DAT!$D:$AE,27,FALSE)))</f>
        <v/>
      </c>
      <c r="K250" s="250" t="str">
        <f>IF($B250="","",IF(OR(($AI250="Intern"),($E250=Intern!$E$2)),"intern",VLOOKUP($C250,Angebote_DAT!$D:$AE,28,FALSE)))</f>
        <v/>
      </c>
      <c r="L250" s="250" t="str">
        <f>IF($B250="","",IF(OR(($AI250="Intern"),($E250=Intern!$E$2)),"",VLOOKUP($B250,Angebote_DAT!$C:$W,14,FALSE)))</f>
        <v/>
      </c>
      <c r="M250" s="250" t="str">
        <f>IF($B250="","",IF(OR(($AI250="Intern"),($E250=Intern!$E$2)),"",IF(K250=Dropdown_Inhalte!$F$4,"nein","ja")))</f>
        <v/>
      </c>
      <c r="N250" s="224" t="str">
        <f>IF($B250="","",IF(OR(($AI250="Intern"),($E250=Intern!$E$2)),"",VLOOKUP($C250,Angebote_DAT!$D:$X,21,FALSE)))</f>
        <v/>
      </c>
      <c r="O250" s="471" t="str">
        <f>IF($B250="","",IF(OR(($AI250="Intern"),($E250=Intern!$E$2)),"",VLOOKUP($C250,Angebote_DAT!$D:$AA,24,FALSE)))</f>
        <v/>
      </c>
      <c r="P250" s="465" t="str">
        <f>IF($B250="","",IF(OR(($AI250="Intern"),($E250=Intern!$E$2)),"",IF(ISNA(VLOOKUP($B250,Auftraege_DAT!$D:$F,3,FALSE)),"",IF(VLOOKUP($B250,Auftraege_DAT!$D:$F,3,FALSE)=Dropdown_Inhalte!$G$2,"ja",""))))</f>
        <v/>
      </c>
      <c r="Q250" s="237" t="str">
        <f>IF($P250="ja",VLOOKUP($B250,Auftraege_DAT!$AC:$AE,2,FALSE),"")</f>
        <v/>
      </c>
      <c r="R250" s="458" t="str">
        <f>IF($P250="ja",IF($AI250="Real",VLOOKUP($B250,Auftraege_DAT!$AC:$AF,4,FALSE)),"")</f>
        <v/>
      </c>
      <c r="S250" s="254" t="str">
        <f>IF(P250="","",SUMIFS(Auftraege_DAT!$T:$T,Auftraege_DAT!$C:$C,Übersicht_AG_AU!$Q250))</f>
        <v/>
      </c>
      <c r="T250" s="357" t="str">
        <f>IF(P250="","",SUMIFS(Auftraege_DAT!$V:$V,Auftraege_DAT!$C:$C,Übersicht_AG_AU!$Q250))</f>
        <v/>
      </c>
      <c r="U250" s="357" t="str">
        <f>IF(P250="","",SUMIFS(Auftraege_DAT!$R:$R,Auftraege_DAT!$C:$C,Übersicht_AG_AU!$Q250,Auftraege_DAT!$S:$S,Dropdown_Inhalte!$A$5))</f>
        <v/>
      </c>
      <c r="V250" s="475" t="str">
        <f>IF(P250="","",SUMIFS(Auftraege_DAT!$R:$R,Auftraege_DAT!$C:$C,Übersicht_AG_AU!$Q250,Auftraege_DAT!$S:$S,Dropdown_Inhalte!$A$6))</f>
        <v/>
      </c>
      <c r="W250" s="476" t="str">
        <f>IF($B250="","",IF(OR(($AI250="Intern"),($E250=Intern!$E$2)),"",VLOOKUP($C250,Übersicht_AN!$B:$J,9,FALSE)))</f>
        <v/>
      </c>
      <c r="X250" s="477" t="str">
        <f t="array" ref="X250">IF($B250="","",IF(OR(($AI250="Intern"),($E250=Intern!$E$2)),"",MAX(IF((Angebote_DAT!$D$2:'Angebote_DAT'!$D570)=C250,Angebote_DAT!$AY$2:$AY570))))</f>
        <v/>
      </c>
      <c r="Y250" s="254" t="str">
        <f t="array" ref="Y250">IF($B250="","",IF(OR(($AI250="Intern"),($E250=Intern!$E$2)),"",MIN(IF((Angebote_DAT!$D$2:'Angebote_DAT'!$D570)=C250,Angebote_DAT!$AY$2:$AY570))))</f>
        <v/>
      </c>
      <c r="Z250" s="254" t="str">
        <f>IF($B250="","",IF(OR(($AI250="Intern"),($E250=Intern!$E$2)),"",VLOOKUP($C250,Angebote_DAT!$D:$AJ,33,FALSE)))</f>
        <v/>
      </c>
      <c r="AA250" s="357" t="str">
        <f>IF($B250="","",IF(OR(($AI250="Intern"),($E250=Intern!$E$2)),"",VLOOKUP($B250,Angebote_DAT!$C:$V,20,FALSE)))</f>
        <v/>
      </c>
      <c r="AB250" s="357" t="str">
        <f>IF($B250="","",IF(OR(($AI250="Intern"),($E250=Intern!$E$2)),"",VLOOKUP($B250,Angebote_DAT!$C:$AL,35,FALSE)))</f>
        <v/>
      </c>
      <c r="AC250" s="478" t="str">
        <f>IF($B250="","",IF(OR(($AI250="Intern"),($E250=Intern!$E$2)),"",VLOOKUP($B250,Angebote_DAT!$C:$AL,36,FALSE)))</f>
        <v/>
      </c>
      <c r="AD250" s="357" t="str">
        <f>IF($B250="","",IF($AI250="","",IF((VLOOKUP($B250,Angebote_DAT!$C:$AW,47,FALSE))="","",VLOOKUP($B250,Angebote_DAT!$C:$AW,44,FALSE))))</f>
        <v/>
      </c>
      <c r="AE250" s="480" t="str">
        <f>IF($B250="","",IF($AI250="","",IF((VLOOKUP($B250,Angebote_DAT!$C:$AW,47,FALSE))="","",VLOOKUP($B250,Angebote_DAT!$C:$AW,45,FALSE))))</f>
        <v/>
      </c>
      <c r="AF250" s="605" t="str">
        <f t="shared" si="6"/>
        <v/>
      </c>
      <c r="AH250" s="348" t="str">
        <f t="shared" si="7"/>
        <v/>
      </c>
      <c r="AI250" s="348" t="str">
        <f>IF(B250="","",VLOOKUP($C250,Übersicht_AN!$B:$U,20,FALSE))</f>
        <v/>
      </c>
      <c r="AJ250" s="623"/>
      <c r="AK250" s="753" t="str">
        <f>IF($B250="","",IF($AI250="Real",VLOOKUP($B250,Angebote_DAT!$C:$AW,47,FALSE)))</f>
        <v/>
      </c>
    </row>
    <row r="251" spans="1:37" x14ac:dyDescent="0.2">
      <c r="A251" s="224">
        <v>250</v>
      </c>
      <c r="B251" s="224">
        <f t="array" ref="B251">IF(SUM(($B$1:$B250=Angebote_DAT!C251)*1)=0,Angebote_DAT!C251,"")</f>
        <v>159533893</v>
      </c>
      <c r="C251" s="457">
        <f>IF(B251="","",VLOOKUP($B251,Angebote_DAT!$C:$D,2,FALSE))</f>
        <v>332385439</v>
      </c>
      <c r="D251" s="462">
        <f>IF($B251="","",IF(OR(($AI251="Intern"),($E251=Intern!$E$2)),"",VLOOKUP($B251,Angebote_DAT!$C:$W,8,FALSE)))</f>
        <v>891546066</v>
      </c>
      <c r="E251" s="281" t="str">
        <f>IF(B251="","",IF($AI251="Intern","",VLOOKUP($B251,Angebote_DAT!$C:$W,9,FALSE)))</f>
        <v xml:space="preserve">Agro-Service Luckau GmbH </v>
      </c>
      <c r="F251" s="250">
        <f>_xlfn.NUMBERVALUE(IF($B251="","",IF(OR(($AI251="Intern"),($E251=Intern!$E$2)),"",VLOOKUP($B251,Angebote_DAT!$C:$W,3,FALSE))))</f>
        <v>53712</v>
      </c>
      <c r="G251" s="463" t="str">
        <f>IF($B251="","",IF(OR(($AI251="Intern"),($E251=Intern!$E$2)),"",VLOOKUP($B251,Angebote_DAT!$C:$W,4,FALSE)))</f>
        <v>LWB Reiche</v>
      </c>
      <c r="H251" s="468">
        <f>IF($B251="","",IF(OR(($AI251="Intern"),($E251=Intern!$E$2)),"",VLOOKUP($C251,Angebote_DAT!$D:$AE,25,FALSE)))</f>
        <v>44158.653275462966</v>
      </c>
      <c r="I251" s="469">
        <f>IF($B251="","",IF(OR(($AI251="Intern"),($E251=Intern!$E$2)),"",VLOOKUP($C251,Angebote_DAT!$D:$AE,26,FALSE)))</f>
        <v>44158.653275462966</v>
      </c>
      <c r="J251" s="465" t="str">
        <f>IF($B251="","",IF(OR(($AI251="Intern"),($E251=Intern!$E$2)),"",VLOOKUP($C251,Angebote_DAT!$D:$AE,27,FALSE)))</f>
        <v>new_offer</v>
      </c>
      <c r="K251" s="250" t="str">
        <f>IF($B251="","",IF(OR(($AI251="Intern"),($E251=Intern!$E$2)),"intern",VLOOKUP($C251,Angebote_DAT!$D:$AE,28,FALSE)))</f>
        <v>PUBLISHED</v>
      </c>
      <c r="L251" s="250" t="str">
        <f>IF($B251="","",IF(OR(($AI251="Intern"),($E251=Intern!$E$2)),"",VLOOKUP($B251,Angebote_DAT!$C:$W,14,FALSE)))</f>
        <v>DUENG</v>
      </c>
      <c r="M251" s="250" t="str">
        <f>IF($B251="","",IF(OR(($AI251="Intern"),($E251=Intern!$E$2)),"",IF(K251=Dropdown_Inhalte!$F$4,"nein","ja")))</f>
        <v>ja</v>
      </c>
      <c r="N251" s="224">
        <f>IF($B251="","",IF(OR(($AI251="Intern"),($E251=Intern!$E$2)),"",VLOOKUP($C251,Angebote_DAT!$D:$X,21,FALSE)))</f>
        <v>3</v>
      </c>
      <c r="O251" s="471">
        <f>IF($B251="","",IF(OR(($AI251="Intern"),($E251=Intern!$E$2)),"",VLOOKUP($C251,Angebote_DAT!$D:$AA,24,FALSE)))</f>
        <v>1</v>
      </c>
      <c r="P251" s="465" t="str">
        <f>IF($B251="","",IF(OR(($AI251="Intern"),($E251=Intern!$E$2)),"",IF(ISNA(VLOOKUP($B251,Auftraege_DAT!$D:$F,3,FALSE)),"",IF(VLOOKUP($B251,Auftraege_DAT!$D:$F,3,FALSE)=Dropdown_Inhalte!$G$2,"ja",""))))</f>
        <v>ja</v>
      </c>
      <c r="Q251" s="237" t="str">
        <f>IF($P251="ja",VLOOKUP($B251,Auftraege_DAT!$AC:$AE,2,FALSE),"")</f>
        <v>89154606600000</v>
      </c>
      <c r="R251" s="458">
        <f>IF($P251="ja",IF($AI251="Real",VLOOKUP($B251,Auftraege_DAT!$AC:$AF,4,FALSE)),"")</f>
        <v>44162.358761574076</v>
      </c>
      <c r="S251" s="254">
        <f>IF(P251="","",SUMIFS(Auftraege_DAT!$T:$T,Auftraege_DAT!$C:$C,Übersicht_AG_AU!$Q251))</f>
        <v>2155</v>
      </c>
      <c r="T251" s="357">
        <f>IF(P251="","",SUMIFS(Auftraege_DAT!$V:$V,Auftraege_DAT!$C:$C,Übersicht_AG_AU!$Q251))</f>
        <v>10</v>
      </c>
      <c r="U251" s="357">
        <f>IF(P251="","",SUMIFS(Auftraege_DAT!$R:$R,Auftraege_DAT!$C:$C,Übersicht_AG_AU!$Q251,Auftraege_DAT!$S:$S,Dropdown_Inhalte!$A$5))</f>
        <v>0</v>
      </c>
      <c r="V251" s="475">
        <f>IF(P251="","",SUMIFS(Auftraege_DAT!$R:$R,Auftraege_DAT!$C:$C,Übersicht_AG_AU!$Q251,Auftraege_DAT!$S:$S,Dropdown_Inhalte!$A$6))</f>
        <v>0</v>
      </c>
      <c r="W251" s="476" t="str">
        <f>IF($B251="","",IF(OR(($AI251="Intern"),($E251=Intern!$E$2)),"",VLOOKUP($C251,Übersicht_AN!$B:$J,9,FALSE)))</f>
        <v>Sachsen</v>
      </c>
      <c r="X251" s="477">
        <f t="array" ref="X251">IF($B251="","",IF(OR(($AI251="Intern"),($E251=Intern!$E$2)),"",MAX(IF((Angebote_DAT!$D$2:'Angebote_DAT'!$D571)=C251,Angebote_DAT!$AY$2:$AY571))))</f>
        <v>2080</v>
      </c>
      <c r="Y251" s="254">
        <f t="array" ref="Y251">IF($B251="","",IF(OR(($AI251="Intern"),($E251=Intern!$E$2)),"",MIN(IF((Angebote_DAT!$D$2:'Angebote_DAT'!$D571)=C251,Angebote_DAT!$AY$2:$AY571))))</f>
        <v>208</v>
      </c>
      <c r="Z251" s="254">
        <f>IF($B251="","",IF(OR(($AI251="Intern"),($E251=Intern!$E$2)),"",VLOOKUP($C251,Angebote_DAT!$D:$AJ,33,FALSE)))</f>
        <v>2155</v>
      </c>
      <c r="AA251" s="357">
        <f>IF($B251="","",IF(OR(($AI251="Intern"),($E251=Intern!$E$2)),"",VLOOKUP($B251,Angebote_DAT!$C:$V,20,FALSE)))</f>
        <v>10</v>
      </c>
      <c r="AB251" s="357" t="str">
        <f>IF($B251="","",IF(OR(($AI251="Intern"),($E251=Intern!$E$2)),"",VLOOKUP($B251,Angebote_DAT!$C:$AL,35,FALSE)))</f>
        <v/>
      </c>
      <c r="AC251" s="478" t="str">
        <f>IF($B251="","",IF(OR(($AI251="Intern"),($E251=Intern!$E$2)),"",VLOOKUP($B251,Angebote_DAT!$C:$AL,36,FALSE)))</f>
        <v/>
      </c>
      <c r="AD251" s="357" t="str">
        <f>IF($B251="","",IF($AI251="","",IF((VLOOKUP($B251,Angebote_DAT!$C:$AW,47,FALSE))="","",VLOOKUP($B251,Angebote_DAT!$C:$AW,44,FALSE))))</f>
        <v/>
      </c>
      <c r="AE251" s="480" t="str">
        <f>IF($B251="","",IF($AI251="","",IF((VLOOKUP($B251,Angebote_DAT!$C:$AW,47,FALSE))="","",VLOOKUP($B251,Angebote_DAT!$C:$AW,45,FALSE))))</f>
        <v/>
      </c>
      <c r="AF251" s="605">
        <f t="shared" si="6"/>
        <v>1872</v>
      </c>
      <c r="AH251" s="348">
        <f t="shared" si="7"/>
        <v>1</v>
      </c>
      <c r="AI251" s="348" t="str">
        <f>IF(B251="","",VLOOKUP($C251,Übersicht_AN!$B:$U,20,FALSE))</f>
        <v>Real</v>
      </c>
      <c r="AJ251" s="623"/>
      <c r="AK251" s="753" t="str">
        <f>IF($B251="","",IF($AI251="Real",VLOOKUP($B251,Angebote_DAT!$C:$AW,47,FALSE)))</f>
        <v/>
      </c>
    </row>
    <row r="252" spans="1:37" x14ac:dyDescent="0.2">
      <c r="A252" s="224">
        <v>251</v>
      </c>
      <c r="B252" s="224">
        <f t="array" ref="B252">IF(SUM(($B$1:$B251=Angebote_DAT!C252)*1)=0,Angebote_DAT!C252,"")</f>
        <v>822292590</v>
      </c>
      <c r="C252" s="457">
        <f>IF(B252="","",VLOOKUP($B252,Angebote_DAT!$C:$D,2,FALSE))</f>
        <v>556859551</v>
      </c>
      <c r="D252" s="462">
        <f>IF($B252="","",IF(OR(($AI252="Intern"),($E252=Intern!$E$2)),"",VLOOKUP($B252,Angebote_DAT!$C:$W,8,FALSE)))</f>
        <v>543354363</v>
      </c>
      <c r="E252" s="281" t="str">
        <f>IF(B252="","",IF($AI252="Intern","",VLOOKUP($B252,Angebote_DAT!$C:$W,9,FALSE)))</f>
        <v>HALLKORN Agrarhandel GmbH</v>
      </c>
      <c r="F252" s="250">
        <f>_xlfn.NUMBERVALUE(IF($B252="","",IF(OR(($AI252="Intern"),($E252=Intern!$E$2)),"",VLOOKUP($B252,Angebote_DAT!$C:$W,3,FALSE))))</f>
        <v>29332</v>
      </c>
      <c r="G252" s="463" t="str">
        <f>IF($B252="","",IF(OR(($AI252="Intern"),($E252=Intern!$E$2)),"",VLOOKUP($B252,Angebote_DAT!$C:$W,4,FALSE)))</f>
        <v>AG Nebra</v>
      </c>
      <c r="H252" s="468">
        <f>IF($B252="","",IF(OR(($AI252="Intern"),($E252=Intern!$E$2)),"",VLOOKUP($C252,Angebote_DAT!$D:$AE,25,FALSE)))</f>
        <v>44139.401828703703</v>
      </c>
      <c r="I252" s="469">
        <f>IF($B252="","",IF(OR(($AI252="Intern"),($E252=Intern!$E$2)),"",VLOOKUP($C252,Angebote_DAT!$D:$AE,26,FALSE)))</f>
        <v>44153.396365740744</v>
      </c>
      <c r="J252" s="465" t="str">
        <f>IF($B252="","",IF(OR(($AI252="Intern"),($E252=Intern!$E$2)),"",VLOOKUP($C252,Angebote_DAT!$D:$AE,27,FALSE)))</f>
        <v>timed_out_offer</v>
      </c>
      <c r="K252" s="250" t="str">
        <f>IF($B252="","",IF(OR(($AI252="Intern"),($E252=Intern!$E$2)),"intern",VLOOKUP($C252,Angebote_DAT!$D:$AE,28,FALSE)))</f>
        <v>EXPIRED</v>
      </c>
      <c r="L252" s="250" t="str">
        <f>IF($B252="","",IF(OR(($AI252="Intern"),($E252=Intern!$E$2)),"",VLOOKUP($B252,Angebote_DAT!$C:$W,14,FALSE)))</f>
        <v>SAAT</v>
      </c>
      <c r="M252" s="250" t="str">
        <f>IF($B252="","",IF(OR(($AI252="Intern"),($E252=Intern!$E$2)),"",IF(K252=Dropdown_Inhalte!$F$4,"nein","ja")))</f>
        <v>ja</v>
      </c>
      <c r="N252" s="224">
        <f>IF($B252="","",IF(OR(($AI252="Intern"),($E252=Intern!$E$2)),"",VLOOKUP($C252,Angebote_DAT!$D:$X,21,FALSE)))</f>
        <v>2</v>
      </c>
      <c r="O252" s="471">
        <f>IF($B252="","",IF(OR(($AI252="Intern"),($E252=Intern!$E$2)),"",VLOOKUP($C252,Angebote_DAT!$D:$AA,24,FALSE)))</f>
        <v>2</v>
      </c>
      <c r="P252" s="465" t="str">
        <f>IF($B252="","",IF(OR(($AI252="Intern"),($E252=Intern!$E$2)),"",IF(ISNA(VLOOKUP($B252,Auftraege_DAT!$D:$F,3,FALSE)),"",IF(VLOOKUP($B252,Auftraege_DAT!$D:$F,3,FALSE)=Dropdown_Inhalte!$G$2,"ja",""))))</f>
        <v/>
      </c>
      <c r="Q252" s="237" t="str">
        <f>IF($P252="ja",VLOOKUP($B252,Auftraege_DAT!$AC:$AE,2,FALSE),"")</f>
        <v/>
      </c>
      <c r="R252" s="458" t="str">
        <f>IF($P252="ja",IF($AI252="Real",VLOOKUP($B252,Auftraege_DAT!$AC:$AF,4,FALSE)),"")</f>
        <v/>
      </c>
      <c r="S252" s="254" t="str">
        <f>IF(P252="","",SUMIFS(Auftraege_DAT!$T:$T,Auftraege_DAT!$C:$C,Übersicht_AG_AU!$Q252))</f>
        <v/>
      </c>
      <c r="T252" s="357" t="str">
        <f>IF(P252="","",SUMIFS(Auftraege_DAT!$V:$V,Auftraege_DAT!$C:$C,Übersicht_AG_AU!$Q252))</f>
        <v/>
      </c>
      <c r="U252" s="357" t="str">
        <f>IF(P252="","",SUMIFS(Auftraege_DAT!$R:$R,Auftraege_DAT!$C:$C,Übersicht_AG_AU!$Q252,Auftraege_DAT!$S:$S,Dropdown_Inhalte!$A$5))</f>
        <v/>
      </c>
      <c r="V252" s="475" t="str">
        <f>IF(P252="","",SUMIFS(Auftraege_DAT!$R:$R,Auftraege_DAT!$C:$C,Übersicht_AG_AU!$Q252,Auftraege_DAT!$S:$S,Dropdown_Inhalte!$A$6))</f>
        <v/>
      </c>
      <c r="W252" s="476" t="str">
        <f>IF($B252="","",IF(OR(($AI252="Intern"),($E252=Intern!$E$2)),"",VLOOKUP($C252,Übersicht_AN!$B:$J,9,FALSE)))</f>
        <v>Sachsen-Anhalt</v>
      </c>
      <c r="X252" s="477">
        <f t="array" ref="X252">IF($B252="","",IF(OR(($AI252="Intern"),($E252=Intern!$E$2)),"",MAX(IF((Angebote_DAT!$D$2:'Angebote_DAT'!$D572)=C252,Angebote_DAT!$AY$2:$AY572))))</f>
        <v>90</v>
      </c>
      <c r="Y252" s="254">
        <f t="array" ref="Y252">IF($B252="","",IF(OR(($AI252="Intern"),($E252=Intern!$E$2)),"",MIN(IF((Angebote_DAT!$D$2:'Angebote_DAT'!$D572)=C252,Angebote_DAT!$AY$2:$AY572))))</f>
        <v>89</v>
      </c>
      <c r="Z252" s="254">
        <f>IF($B252="","",IF(OR(($AI252="Intern"),($E252=Intern!$E$2)),"",VLOOKUP($C252,Angebote_DAT!$D:$AJ,33,FALSE)))</f>
        <v>3600</v>
      </c>
      <c r="AA252" s="357">
        <f>IF($B252="","",IF(OR(($AI252="Intern"),($E252=Intern!$E$2)),"",VLOOKUP($B252,Angebote_DAT!$C:$V,20,FALSE)))</f>
        <v>0</v>
      </c>
      <c r="AB252" s="357" t="str">
        <f>IF($B252="","",IF(OR(($AI252="Intern"),($E252=Intern!$E$2)),"",VLOOKUP($B252,Angebote_DAT!$C:$AL,35,FALSE)))</f>
        <v/>
      </c>
      <c r="AC252" s="478">
        <f>IF($B252="","",IF(OR(($AI252="Intern"),($E252=Intern!$E$2)),"",VLOOKUP($B252,Angebote_DAT!$C:$AL,36,FALSE)))</f>
        <v>40</v>
      </c>
      <c r="AD252" s="357" t="str">
        <f>IF($B252="","",IF($AI252="","",IF((VLOOKUP($B252,Angebote_DAT!$C:$AW,47,FALSE))="","",VLOOKUP($B252,Angebote_DAT!$C:$AW,44,FALSE))))</f>
        <v/>
      </c>
      <c r="AE252" s="480" t="str">
        <f>IF($B252="","",IF($AI252="","",IF((VLOOKUP($B252,Angebote_DAT!$C:$AW,47,FALSE))="","",VLOOKUP($B252,Angebote_DAT!$C:$AW,45,FALSE))))</f>
        <v/>
      </c>
      <c r="AF252" s="605">
        <f t="shared" si="6"/>
        <v>0</v>
      </c>
      <c r="AH252" s="348">
        <f t="shared" si="7"/>
        <v>1</v>
      </c>
      <c r="AI252" s="348" t="str">
        <f>IF(B252="","",VLOOKUP($C252,Übersicht_AN!$B:$U,20,FALSE))</f>
        <v>Real</v>
      </c>
      <c r="AJ252" s="623"/>
      <c r="AK252" s="753" t="str">
        <f>IF($B252="","",IF($AI252="Real",VLOOKUP($B252,Angebote_DAT!$C:$AW,47,FALSE)))</f>
        <v/>
      </c>
    </row>
    <row r="253" spans="1:37" x14ac:dyDescent="0.2">
      <c r="A253" s="224">
        <v>252</v>
      </c>
      <c r="B253" s="224">
        <f t="array" ref="B253">IF(SUM(($B$1:$B252=Angebote_DAT!C253)*1)=0,Angebote_DAT!C253,"")</f>
        <v>400332265</v>
      </c>
      <c r="C253" s="457">
        <f>IF(B253="","",VLOOKUP($B253,Angebote_DAT!$C:$D,2,FALSE))</f>
        <v>332385439</v>
      </c>
      <c r="D253" s="462">
        <f>IF($B253="","",IF(OR(($AI253="Intern"),($E253=Intern!$E$2)),"",VLOOKUP($B253,Angebote_DAT!$C:$W,8,FALSE)))</f>
        <v>110919963</v>
      </c>
      <c r="E253" s="281" t="str">
        <f>IF(B253="","",IF($AI253="Intern","",VLOOKUP($B253,Angebote_DAT!$C:$W,9,FALSE)))</f>
        <v>BayWa AG Agrar</v>
      </c>
      <c r="F253" s="250">
        <f>_xlfn.NUMBERVALUE(IF($B253="","",IF(OR(($AI253="Intern"),($E253=Intern!$E$2)),"",VLOOKUP($B253,Angebote_DAT!$C:$W,3,FALSE))))</f>
        <v>53712</v>
      </c>
      <c r="G253" s="463" t="str">
        <f>IF($B253="","",IF(OR(($AI253="Intern"),($E253=Intern!$E$2)),"",VLOOKUP($B253,Angebote_DAT!$C:$W,4,FALSE)))</f>
        <v>LWB Reiche</v>
      </c>
      <c r="H253" s="468">
        <f>IF($B253="","",IF(OR(($AI253="Intern"),($E253=Intern!$E$2)),"",VLOOKUP($C253,Angebote_DAT!$D:$AE,25,FALSE)))</f>
        <v>44158.653275462966</v>
      </c>
      <c r="I253" s="469">
        <f>IF($B253="","",IF(OR(($AI253="Intern"),($E253=Intern!$E$2)),"",VLOOKUP($C253,Angebote_DAT!$D:$AE,26,FALSE)))</f>
        <v>44158.653275462966</v>
      </c>
      <c r="J253" s="465" t="str">
        <f>IF($B253="","",IF(OR(($AI253="Intern"),($E253=Intern!$E$2)),"",VLOOKUP($C253,Angebote_DAT!$D:$AE,27,FALSE)))</f>
        <v>new_offer</v>
      </c>
      <c r="K253" s="250" t="str">
        <f>IF($B253="","",IF(OR(($AI253="Intern"),($E253=Intern!$E$2)),"intern",VLOOKUP($C253,Angebote_DAT!$D:$AE,28,FALSE)))</f>
        <v>PUBLISHED</v>
      </c>
      <c r="L253" s="250" t="str">
        <f>IF($B253="","",IF(OR(($AI253="Intern"),($E253=Intern!$E$2)),"",VLOOKUP($B253,Angebote_DAT!$C:$W,14,FALSE)))</f>
        <v>DUENG</v>
      </c>
      <c r="M253" s="250" t="str">
        <f>IF($B253="","",IF(OR(($AI253="Intern"),($E253=Intern!$E$2)),"",IF(K253=Dropdown_Inhalte!$F$4,"nein","ja")))</f>
        <v>ja</v>
      </c>
      <c r="N253" s="224">
        <f>IF($B253="","",IF(OR(($AI253="Intern"),($E253=Intern!$E$2)),"",VLOOKUP($C253,Angebote_DAT!$D:$X,21,FALSE)))</f>
        <v>3</v>
      </c>
      <c r="O253" s="471">
        <f>IF($B253="","",IF(OR(($AI253="Intern"),($E253=Intern!$E$2)),"",VLOOKUP($C253,Angebote_DAT!$D:$AA,24,FALSE)))</f>
        <v>1</v>
      </c>
      <c r="P253" s="465" t="str">
        <f>IF($B253="","",IF(OR(($AI253="Intern"),($E253=Intern!$E$2)),"",IF(ISNA(VLOOKUP($B253,Auftraege_DAT!$D:$F,3,FALSE)),"",IF(VLOOKUP($B253,Auftraege_DAT!$D:$F,3,FALSE)=Dropdown_Inhalte!$G$2,"ja",""))))</f>
        <v/>
      </c>
      <c r="Q253" s="237" t="str">
        <f>IF($P253="ja",VLOOKUP($B253,Auftraege_DAT!$AC:$AE,2,FALSE),"")</f>
        <v/>
      </c>
      <c r="R253" s="458" t="str">
        <f>IF($P253="ja",IF($AI253="Real",VLOOKUP($B253,Auftraege_DAT!$AC:$AF,4,FALSE)),"")</f>
        <v/>
      </c>
      <c r="S253" s="254" t="str">
        <f>IF(P253="","",SUMIFS(Auftraege_DAT!$T:$T,Auftraege_DAT!$C:$C,Übersicht_AG_AU!$Q253))</f>
        <v/>
      </c>
      <c r="T253" s="357" t="str">
        <f>IF(P253="","",SUMIFS(Auftraege_DAT!$V:$V,Auftraege_DAT!$C:$C,Übersicht_AG_AU!$Q253))</f>
        <v/>
      </c>
      <c r="U253" s="357" t="str">
        <f>IF(P253="","",SUMIFS(Auftraege_DAT!$R:$R,Auftraege_DAT!$C:$C,Übersicht_AG_AU!$Q253,Auftraege_DAT!$S:$S,Dropdown_Inhalte!$A$5))</f>
        <v/>
      </c>
      <c r="V253" s="475" t="str">
        <f>IF(P253="","",SUMIFS(Auftraege_DAT!$R:$R,Auftraege_DAT!$C:$C,Übersicht_AG_AU!$Q253,Auftraege_DAT!$S:$S,Dropdown_Inhalte!$A$6))</f>
        <v/>
      </c>
      <c r="W253" s="476" t="str">
        <f>IF($B253="","",IF(OR(($AI253="Intern"),($E253=Intern!$E$2)),"",VLOOKUP($C253,Übersicht_AN!$B:$J,9,FALSE)))</f>
        <v>Sachsen</v>
      </c>
      <c r="X253" s="477">
        <f t="array" ref="X253">IF($B253="","",IF(OR(($AI253="Intern"),($E253=Intern!$E$2)),"",MAX(IF((Angebote_DAT!$D$2:'Angebote_DAT'!$D573)=C253,Angebote_DAT!$AY$2:$AY573))))</f>
        <v>2080</v>
      </c>
      <c r="Y253" s="254">
        <f t="array" ref="Y253">IF($B253="","",IF(OR(($AI253="Intern"),($E253=Intern!$E$2)),"",MIN(IF((Angebote_DAT!$D$2:'Angebote_DAT'!$D573)=C253,Angebote_DAT!$AY$2:$AY573))))</f>
        <v>208</v>
      </c>
      <c r="Z253" s="254">
        <f>IF($B253="","",IF(OR(($AI253="Intern"),($E253=Intern!$E$2)),"",VLOOKUP($C253,Angebote_DAT!$D:$AJ,33,FALSE)))</f>
        <v>2155</v>
      </c>
      <c r="AA253" s="357">
        <f>IF($B253="","",IF(OR(($AI253="Intern"),($E253=Intern!$E$2)),"",VLOOKUP($B253,Angebote_DAT!$C:$V,20,FALSE)))</f>
        <v>10</v>
      </c>
      <c r="AB253" s="357" t="str">
        <f>IF($B253="","",IF(OR(($AI253="Intern"),($E253=Intern!$E$2)),"",VLOOKUP($B253,Angebote_DAT!$C:$AL,35,FALSE)))</f>
        <v/>
      </c>
      <c r="AC253" s="478" t="str">
        <f>IF($B253="","",IF(OR(($AI253="Intern"),($E253=Intern!$E$2)),"",VLOOKUP($B253,Angebote_DAT!$C:$AL,36,FALSE)))</f>
        <v/>
      </c>
      <c r="AD253" s="357" t="str">
        <f>IF($B253="","",IF($AI253="","",IF((VLOOKUP($B253,Angebote_DAT!$C:$AW,47,FALSE))="","",VLOOKUP($B253,Angebote_DAT!$C:$AW,44,FALSE))))</f>
        <v/>
      </c>
      <c r="AE253" s="480" t="str">
        <f>IF($B253="","",IF($AI253="","",IF((VLOOKUP($B253,Angebote_DAT!$C:$AW,47,FALSE))="","",VLOOKUP($B253,Angebote_DAT!$C:$AW,45,FALSE))))</f>
        <v/>
      </c>
      <c r="AF253" s="605">
        <f t="shared" si="6"/>
        <v>1872</v>
      </c>
      <c r="AH253" s="348">
        <f t="shared" si="7"/>
        <v>1</v>
      </c>
      <c r="AI253" s="348" t="str">
        <f>IF(B253="","",VLOOKUP($C253,Übersicht_AN!$B:$U,20,FALSE))</f>
        <v>Real</v>
      </c>
      <c r="AJ253" s="623"/>
      <c r="AK253" s="753" t="str">
        <f>IF($B253="","",IF($AI253="Real",VLOOKUP($B253,Angebote_DAT!$C:$AW,47,FALSE)))</f>
        <v/>
      </c>
    </row>
    <row r="254" spans="1:37" x14ac:dyDescent="0.2">
      <c r="A254" s="224">
        <v>253</v>
      </c>
      <c r="B254" s="224">
        <f t="array" ref="B254">IF(SUM(($B$1:$B253=Angebote_DAT!C254)*1)=0,Angebote_DAT!C254,"")</f>
        <v>341001685</v>
      </c>
      <c r="C254" s="457">
        <f>IF(B254="","",VLOOKUP($B254,Angebote_DAT!$C:$D,2,FALSE))</f>
        <v>409341979</v>
      </c>
      <c r="D254" s="462">
        <f>IF($B254="","",IF(OR(($AI254="Intern"),($E254=Intern!$E$2)),"",VLOOKUP($B254,Angebote_DAT!$C:$W,8,FALSE)))</f>
        <v>110919963</v>
      </c>
      <c r="E254" s="281" t="str">
        <f>IF(B254="","",IF($AI254="Intern","",VLOOKUP($B254,Angebote_DAT!$C:$W,9,FALSE)))</f>
        <v>BayWa AG Agrar</v>
      </c>
      <c r="F254" s="250">
        <f>_xlfn.NUMBERVALUE(IF($B254="","",IF(OR(($AI254="Intern"),($E254=Intern!$E$2)),"",VLOOKUP($B254,Angebote_DAT!$C:$W,3,FALSE))))</f>
        <v>33273</v>
      </c>
      <c r="G254" s="463" t="str">
        <f>IF($B254="","",IF(OR(($AI254="Intern"),($E254=Intern!$E$2)),"",VLOOKUP($B254,Angebote_DAT!$C:$W,4,FALSE)))</f>
        <v>Schlennstedt Denis</v>
      </c>
      <c r="H254" s="468">
        <f>IF($B254="","",IF(OR(($AI254="Intern"),($E254=Intern!$E$2)),"",VLOOKUP($C254,Angebote_DAT!$D:$AE,25,FALSE)))</f>
        <v>44151.443969907406</v>
      </c>
      <c r="I254" s="469">
        <f>IF($B254="","",IF(OR(($AI254="Intern"),($E254=Intern!$E$2)),"",VLOOKUP($C254,Angebote_DAT!$D:$AE,26,FALSE)))</f>
        <v>44158.443483796298</v>
      </c>
      <c r="J254" s="465" t="str">
        <f>IF($B254="","",IF(OR(($AI254="Intern"),($E254=Intern!$E$2)),"",VLOOKUP($C254,Angebote_DAT!$D:$AE,27,FALSE)))</f>
        <v>timed_out_offer</v>
      </c>
      <c r="K254" s="250" t="str">
        <f>IF($B254="","",IF(OR(($AI254="Intern"),($E254=Intern!$E$2)),"intern",VLOOKUP($C254,Angebote_DAT!$D:$AE,28,FALSE)))</f>
        <v>EXPIRED</v>
      </c>
      <c r="L254" s="250" t="str">
        <f>IF($B254="","",IF(OR(($AI254="Intern"),($E254=Intern!$E$2)),"",VLOOKUP($B254,Angebote_DAT!$C:$W,14,FALSE)))</f>
        <v>DUENG</v>
      </c>
      <c r="M254" s="250" t="str">
        <f>IF($B254="","",IF(OR(($AI254="Intern"),($E254=Intern!$E$2)),"",IF(K254=Dropdown_Inhalte!$F$4,"nein","ja")))</f>
        <v>ja</v>
      </c>
      <c r="N254" s="224">
        <f>IF($B254="","",IF(OR(($AI254="Intern"),($E254=Intern!$E$2)),"",VLOOKUP($C254,Angebote_DAT!$D:$X,21,FALSE)))</f>
        <v>3</v>
      </c>
      <c r="O254" s="471">
        <f>IF($B254="","",IF(OR(($AI254="Intern"),($E254=Intern!$E$2)),"",VLOOKUP($C254,Angebote_DAT!$D:$AA,24,FALSE)))</f>
        <v>2</v>
      </c>
      <c r="P254" s="465" t="str">
        <f>IF($B254="","",IF(OR(($AI254="Intern"),($E254=Intern!$E$2)),"",IF(ISNA(VLOOKUP($B254,Auftraege_DAT!$D:$F,3,FALSE)),"",IF(VLOOKUP($B254,Auftraege_DAT!$D:$F,3,FALSE)=Dropdown_Inhalte!$G$2,"ja",""))))</f>
        <v/>
      </c>
      <c r="Q254" s="237" t="str">
        <f>IF($P254="ja",VLOOKUP($B254,Auftraege_DAT!$AC:$AE,2,FALSE),"")</f>
        <v/>
      </c>
      <c r="R254" s="458" t="str">
        <f>IF($P254="ja",IF($AI254="Real",VLOOKUP($B254,Auftraege_DAT!$AC:$AF,4,FALSE)),"")</f>
        <v/>
      </c>
      <c r="S254" s="254" t="str">
        <f>IF(P254="","",SUMIFS(Auftraege_DAT!$T:$T,Auftraege_DAT!$C:$C,Übersicht_AG_AU!$Q254))</f>
        <v/>
      </c>
      <c r="T254" s="357" t="str">
        <f>IF(P254="","",SUMIFS(Auftraege_DAT!$V:$V,Auftraege_DAT!$C:$C,Übersicht_AG_AU!$Q254))</f>
        <v/>
      </c>
      <c r="U254" s="357" t="str">
        <f>IF(P254="","",SUMIFS(Auftraege_DAT!$R:$R,Auftraege_DAT!$C:$C,Übersicht_AG_AU!$Q254,Auftraege_DAT!$S:$S,Dropdown_Inhalte!$A$5))</f>
        <v/>
      </c>
      <c r="V254" s="475" t="str">
        <f>IF(P254="","",SUMIFS(Auftraege_DAT!$R:$R,Auftraege_DAT!$C:$C,Übersicht_AG_AU!$Q254,Auftraege_DAT!$S:$S,Dropdown_Inhalte!$A$6))</f>
        <v/>
      </c>
      <c r="W254" s="476" t="str">
        <f>IF($B254="","",IF(OR(($AI254="Intern"),($E254=Intern!$E$2)),"",VLOOKUP($C254,Übersicht_AN!$B:$J,9,FALSE)))</f>
        <v>Sachsen-Anhalt</v>
      </c>
      <c r="X254" s="477">
        <f t="array" ref="X254">IF($B254="","",IF(OR(($AI254="Intern"),($E254=Intern!$E$2)),"",MAX(IF((Angebote_DAT!$D$2:'Angebote_DAT'!$D574)=C254,Angebote_DAT!$AY$2:$AY574))))</f>
        <v>210</v>
      </c>
      <c r="Y254" s="254">
        <f t="array" ref="Y254">IF($B254="","",IF(OR(($AI254="Intern"),($E254=Intern!$E$2)),"",MIN(IF((Angebote_DAT!$D$2:'Angebote_DAT'!$D574)=C254,Angebote_DAT!$AY$2:$AY574))))</f>
        <v>199.4814814814815</v>
      </c>
      <c r="Z254" s="254">
        <f>IF($B254="","",IF(OR(($AI254="Intern"),($E254=Intern!$E$2)),"",VLOOKUP($C254,Angebote_DAT!$D:$AJ,33,FALSE)))</f>
        <v>5386</v>
      </c>
      <c r="AA254" s="357">
        <f>IF($B254="","",IF(OR(($AI254="Intern"),($E254=Intern!$E$2)),"",VLOOKUP($B254,Angebote_DAT!$C:$V,20,FALSE)))</f>
        <v>27</v>
      </c>
      <c r="AB254" s="357" t="str">
        <f>IF($B254="","",IF(OR(($AI254="Intern"),($E254=Intern!$E$2)),"",VLOOKUP($B254,Angebote_DAT!$C:$AL,35,FALSE)))</f>
        <v/>
      </c>
      <c r="AC254" s="478" t="str">
        <f>IF($B254="","",IF(OR(($AI254="Intern"),($E254=Intern!$E$2)),"",VLOOKUP($B254,Angebote_DAT!$C:$AL,36,FALSE)))</f>
        <v/>
      </c>
      <c r="AD254" s="357" t="str">
        <f>IF($B254="","",IF($AI254="","",IF((VLOOKUP($B254,Angebote_DAT!$C:$AW,47,FALSE))="","",VLOOKUP($B254,Angebote_DAT!$C:$AW,44,FALSE))))</f>
        <v/>
      </c>
      <c r="AE254" s="480" t="str">
        <f>IF($B254="","",IF($AI254="","",IF((VLOOKUP($B254,Angebote_DAT!$C:$AW,47,FALSE))="","",VLOOKUP($B254,Angebote_DAT!$C:$AW,45,FALSE))))</f>
        <v/>
      </c>
      <c r="AF254" s="605">
        <f t="shared" si="6"/>
        <v>10.518518518518505</v>
      </c>
      <c r="AH254" s="348">
        <f t="shared" si="7"/>
        <v>1</v>
      </c>
      <c r="AI254" s="348" t="str">
        <f>IF(B254="","",VLOOKUP($C254,Übersicht_AN!$B:$U,20,FALSE))</f>
        <v>Real</v>
      </c>
      <c r="AJ254" s="623"/>
      <c r="AK254" s="753" t="str">
        <f>IF($B254="","",IF($AI254="Real",VLOOKUP($B254,Angebote_DAT!$C:$AW,47,FALSE)))</f>
        <v/>
      </c>
    </row>
    <row r="255" spans="1:37" x14ac:dyDescent="0.2">
      <c r="A255" s="224">
        <v>254</v>
      </c>
      <c r="B255" s="224">
        <f t="array" ref="B255">IF(SUM(($B$1:$B254=Angebote_DAT!C255)*1)=0,Angebote_DAT!C255,"")</f>
        <v>821857245</v>
      </c>
      <c r="C255" s="457">
        <f>IF(B255="","",VLOOKUP($B255,Angebote_DAT!$C:$D,2,FALSE))</f>
        <v>409341979</v>
      </c>
      <c r="D255" s="462">
        <f>IF($B255="","",IF(OR(($AI255="Intern"),($E255=Intern!$E$2)),"",VLOOKUP($B255,Angebote_DAT!$C:$W,8,FALSE)))</f>
        <v>543354363</v>
      </c>
      <c r="E255" s="281" t="str">
        <f>IF(B255="","",IF($AI255="Intern","",VLOOKUP($B255,Angebote_DAT!$C:$W,9,FALSE)))</f>
        <v>HALLKORN Agrarhandel GmbH</v>
      </c>
      <c r="F255" s="250">
        <f>_xlfn.NUMBERVALUE(IF($B255="","",IF(OR(($AI255="Intern"),($E255=Intern!$E$2)),"",VLOOKUP($B255,Angebote_DAT!$C:$W,3,FALSE))))</f>
        <v>33273</v>
      </c>
      <c r="G255" s="463" t="str">
        <f>IF($B255="","",IF(OR(($AI255="Intern"),($E255=Intern!$E$2)),"",VLOOKUP($B255,Angebote_DAT!$C:$W,4,FALSE)))</f>
        <v>Schlennstedt Denis</v>
      </c>
      <c r="H255" s="468">
        <f>IF($B255="","",IF(OR(($AI255="Intern"),($E255=Intern!$E$2)),"",VLOOKUP($C255,Angebote_DAT!$D:$AE,25,FALSE)))</f>
        <v>44151.443969907406</v>
      </c>
      <c r="I255" s="469">
        <f>IF($B255="","",IF(OR(($AI255="Intern"),($E255=Intern!$E$2)),"",VLOOKUP($C255,Angebote_DAT!$D:$AE,26,FALSE)))</f>
        <v>44158.443483796298</v>
      </c>
      <c r="J255" s="465" t="str">
        <f>IF($B255="","",IF(OR(($AI255="Intern"),($E255=Intern!$E$2)),"",VLOOKUP($C255,Angebote_DAT!$D:$AE,27,FALSE)))</f>
        <v>timed_out_offer</v>
      </c>
      <c r="K255" s="250" t="str">
        <f>IF($B255="","",IF(OR(($AI255="Intern"),($E255=Intern!$E$2)),"intern",VLOOKUP($C255,Angebote_DAT!$D:$AE,28,FALSE)))</f>
        <v>EXPIRED</v>
      </c>
      <c r="L255" s="250" t="str">
        <f>IF($B255="","",IF(OR(($AI255="Intern"),($E255=Intern!$E$2)),"",VLOOKUP($B255,Angebote_DAT!$C:$W,14,FALSE)))</f>
        <v>DUENG</v>
      </c>
      <c r="M255" s="250" t="str">
        <f>IF($B255="","",IF(OR(($AI255="Intern"),($E255=Intern!$E$2)),"",IF(K255=Dropdown_Inhalte!$F$4,"nein","ja")))</f>
        <v>ja</v>
      </c>
      <c r="N255" s="224">
        <f>IF($B255="","",IF(OR(($AI255="Intern"),($E255=Intern!$E$2)),"",VLOOKUP($C255,Angebote_DAT!$D:$X,21,FALSE)))</f>
        <v>3</v>
      </c>
      <c r="O255" s="471">
        <f>IF($B255="","",IF(OR(($AI255="Intern"),($E255=Intern!$E$2)),"",VLOOKUP($C255,Angebote_DAT!$D:$AA,24,FALSE)))</f>
        <v>2</v>
      </c>
      <c r="P255" s="465" t="str">
        <f>IF($B255="","",IF(OR(($AI255="Intern"),($E255=Intern!$E$2)),"",IF(ISNA(VLOOKUP($B255,Auftraege_DAT!$D:$F,3,FALSE)),"",IF(VLOOKUP($B255,Auftraege_DAT!$D:$F,3,FALSE)=Dropdown_Inhalte!$G$2,"ja",""))))</f>
        <v/>
      </c>
      <c r="Q255" s="237" t="str">
        <f>IF($P255="ja",VLOOKUP($B255,Auftraege_DAT!$AC:$AE,2,FALSE),"")</f>
        <v/>
      </c>
      <c r="R255" s="458" t="str">
        <f>IF($P255="ja",IF($AI255="Real",VLOOKUP($B255,Auftraege_DAT!$AC:$AF,4,FALSE)),"")</f>
        <v/>
      </c>
      <c r="S255" s="254" t="str">
        <f>IF(P255="","",SUMIFS(Auftraege_DAT!$T:$T,Auftraege_DAT!$C:$C,Übersicht_AG_AU!$Q255))</f>
        <v/>
      </c>
      <c r="T255" s="357" t="str">
        <f>IF(P255="","",SUMIFS(Auftraege_DAT!$V:$V,Auftraege_DAT!$C:$C,Übersicht_AG_AU!$Q255))</f>
        <v/>
      </c>
      <c r="U255" s="357" t="str">
        <f>IF(P255="","",SUMIFS(Auftraege_DAT!$R:$R,Auftraege_DAT!$C:$C,Übersicht_AG_AU!$Q255,Auftraege_DAT!$S:$S,Dropdown_Inhalte!$A$5))</f>
        <v/>
      </c>
      <c r="V255" s="475" t="str">
        <f>IF(P255="","",SUMIFS(Auftraege_DAT!$R:$R,Auftraege_DAT!$C:$C,Übersicht_AG_AU!$Q255,Auftraege_DAT!$S:$S,Dropdown_Inhalte!$A$6))</f>
        <v/>
      </c>
      <c r="W255" s="476" t="str">
        <f>IF($B255="","",IF(OR(($AI255="Intern"),($E255=Intern!$E$2)),"",VLOOKUP($C255,Übersicht_AN!$B:$J,9,FALSE)))</f>
        <v>Sachsen-Anhalt</v>
      </c>
      <c r="X255" s="477">
        <f t="array" ref="X255">IF($B255="","",IF(OR(($AI255="Intern"),($E255=Intern!$E$2)),"",MAX(IF((Angebote_DAT!$D$2:'Angebote_DAT'!$D575)=C255,Angebote_DAT!$AY$2:$AY575))))</f>
        <v>210</v>
      </c>
      <c r="Y255" s="254">
        <f t="array" ref="Y255">IF($B255="","",IF(OR(($AI255="Intern"),($E255=Intern!$E$2)),"",MIN(IF((Angebote_DAT!$D$2:'Angebote_DAT'!$D575)=C255,Angebote_DAT!$AY$2:$AY575))))</f>
        <v>199.4814814814815</v>
      </c>
      <c r="Z255" s="254">
        <f>IF($B255="","",IF(OR(($AI255="Intern"),($E255=Intern!$E$2)),"",VLOOKUP($C255,Angebote_DAT!$D:$AJ,33,FALSE)))</f>
        <v>5386</v>
      </c>
      <c r="AA255" s="357">
        <f>IF($B255="","",IF(OR(($AI255="Intern"),($E255=Intern!$E$2)),"",VLOOKUP($B255,Angebote_DAT!$C:$V,20,FALSE)))</f>
        <v>27</v>
      </c>
      <c r="AB255" s="357" t="str">
        <f>IF($B255="","",IF(OR(($AI255="Intern"),($E255=Intern!$E$2)),"",VLOOKUP($B255,Angebote_DAT!$C:$AL,35,FALSE)))</f>
        <v/>
      </c>
      <c r="AC255" s="478" t="str">
        <f>IF($B255="","",IF(OR(($AI255="Intern"),($E255=Intern!$E$2)),"",VLOOKUP($B255,Angebote_DAT!$C:$AL,36,FALSE)))</f>
        <v/>
      </c>
      <c r="AD255" s="357" t="str">
        <f>IF($B255="","",IF($AI255="","",IF((VLOOKUP($B255,Angebote_DAT!$C:$AW,47,FALSE))="","",VLOOKUP($B255,Angebote_DAT!$C:$AW,44,FALSE))))</f>
        <v/>
      </c>
      <c r="AE255" s="480" t="str">
        <f>IF($B255="","",IF($AI255="","",IF((VLOOKUP($B255,Angebote_DAT!$C:$AW,47,FALSE))="","",VLOOKUP($B255,Angebote_DAT!$C:$AW,45,FALSE))))</f>
        <v/>
      </c>
      <c r="AF255" s="605">
        <f t="shared" si="6"/>
        <v>10.518518518518505</v>
      </c>
      <c r="AH255" s="348">
        <f t="shared" si="7"/>
        <v>1</v>
      </c>
      <c r="AI255" s="348" t="str">
        <f>IF(B255="","",VLOOKUP($C255,Übersicht_AN!$B:$U,20,FALSE))</f>
        <v>Real</v>
      </c>
      <c r="AJ255" s="623"/>
      <c r="AK255" s="753" t="str">
        <f>IF($B255="","",IF($AI255="Real",VLOOKUP($B255,Angebote_DAT!$C:$AW,47,FALSE)))</f>
        <v/>
      </c>
    </row>
    <row r="256" spans="1:37" x14ac:dyDescent="0.2">
      <c r="A256" s="224">
        <v>255</v>
      </c>
      <c r="B256" s="224">
        <f t="array" ref="B256">IF(SUM(($B$1:$B255=Angebote_DAT!C256)*1)=0,Angebote_DAT!C256,"")</f>
        <v>177725111</v>
      </c>
      <c r="C256" s="457">
        <f>IF(B256="","",VLOOKUP($B256,Angebote_DAT!$C:$D,2,FALSE))</f>
        <v>530866183</v>
      </c>
      <c r="D256" s="462">
        <f>IF($B256="","",IF(OR(($AI256="Intern"),($E256=Intern!$E$2)),"",VLOOKUP($B256,Angebote_DAT!$C:$W,8,FALSE)))</f>
        <v>110919963</v>
      </c>
      <c r="E256" s="281" t="str">
        <f>IF(B256="","",IF($AI256="Intern","",VLOOKUP($B256,Angebote_DAT!$C:$W,9,FALSE)))</f>
        <v>BayWa AG Agrar</v>
      </c>
      <c r="F256" s="250">
        <f>_xlfn.NUMBERVALUE(IF($B256="","",IF(OR(($AI256="Intern"),($E256=Intern!$E$2)),"",VLOOKUP($B256,Angebote_DAT!$C:$W,3,FALSE))))</f>
        <v>41252</v>
      </c>
      <c r="G256" s="463" t="str">
        <f>IF($B256="","",IF(OR(($AI256="Intern"),($E256=Intern!$E$2)),"",VLOOKUP($B256,Angebote_DAT!$C:$W,4,FALSE)))</f>
        <v>Saatzucht v. Kameke</v>
      </c>
      <c r="H256" s="468">
        <f>IF($B256="","",IF(OR(($AI256="Intern"),($E256=Intern!$E$2)),"",VLOOKUP($C256,Angebote_DAT!$D:$AE,25,FALSE)))</f>
        <v>44161.827951388892</v>
      </c>
      <c r="I256" s="469">
        <f>IF($B256="","",IF(OR(($AI256="Intern"),($E256=Intern!$E$2)),"",VLOOKUP($C256,Angebote_DAT!$D:$AE,26,FALSE)))</f>
        <v>44168.826932870368</v>
      </c>
      <c r="J256" s="465" t="str">
        <f>IF($B256="","",IF(OR(($AI256="Intern"),($E256=Intern!$E$2)),"",VLOOKUP($C256,Angebote_DAT!$D:$AE,27,FALSE)))</f>
        <v>timed_out_offer</v>
      </c>
      <c r="K256" s="250" t="str">
        <f>IF($B256="","",IF(OR(($AI256="Intern"),($E256=Intern!$E$2)),"intern",VLOOKUP($C256,Angebote_DAT!$D:$AE,28,FALSE)))</f>
        <v>EXPIRED</v>
      </c>
      <c r="L256" s="250" t="str">
        <f>IF($B256="","",IF(OR(($AI256="Intern"),($E256=Intern!$E$2)),"",VLOOKUP($B256,Angebote_DAT!$C:$W,14,FALSE)))</f>
        <v>DUENG</v>
      </c>
      <c r="M256" s="250" t="str">
        <f>IF($B256="","",IF(OR(($AI256="Intern"),($E256=Intern!$E$2)),"",IF(K256=Dropdown_Inhalte!$F$4,"nein","ja")))</f>
        <v>ja</v>
      </c>
      <c r="N256" s="224">
        <f>IF($B256="","",IF(OR(($AI256="Intern"),($E256=Intern!$E$2)),"",VLOOKUP($C256,Angebote_DAT!$D:$X,21,FALSE)))</f>
        <v>1</v>
      </c>
      <c r="O256" s="471">
        <f>IF($B256="","",IF(OR(($AI256="Intern"),($E256=Intern!$E$2)),"",VLOOKUP($C256,Angebote_DAT!$D:$AA,24,FALSE)))</f>
        <v>2</v>
      </c>
      <c r="P256" s="465" t="str">
        <f>IF($B256="","",IF(OR(($AI256="Intern"),($E256=Intern!$E$2)),"",IF(ISNA(VLOOKUP($B256,Auftraege_DAT!$D:$F,3,FALSE)),"",IF(VLOOKUP($B256,Auftraege_DAT!$D:$F,3,FALSE)=Dropdown_Inhalte!$G$2,"ja",""))))</f>
        <v/>
      </c>
      <c r="Q256" s="237" t="str">
        <f>IF($P256="ja",VLOOKUP($B256,Auftraege_DAT!$AC:$AE,2,FALSE),"")</f>
        <v/>
      </c>
      <c r="R256" s="458" t="str">
        <f>IF($P256="ja",IF($AI256="Real",VLOOKUP($B256,Auftraege_DAT!$AC:$AF,4,FALSE)),"")</f>
        <v/>
      </c>
      <c r="S256" s="254" t="str">
        <f>IF(P256="","",SUMIFS(Auftraege_DAT!$T:$T,Auftraege_DAT!$C:$C,Übersicht_AG_AU!$Q256))</f>
        <v/>
      </c>
      <c r="T256" s="357" t="str">
        <f>IF(P256="","",SUMIFS(Auftraege_DAT!$V:$V,Auftraege_DAT!$C:$C,Übersicht_AG_AU!$Q256))</f>
        <v/>
      </c>
      <c r="U256" s="357" t="str">
        <f>IF(P256="","",SUMIFS(Auftraege_DAT!$R:$R,Auftraege_DAT!$C:$C,Übersicht_AG_AU!$Q256,Auftraege_DAT!$S:$S,Dropdown_Inhalte!$A$5))</f>
        <v/>
      </c>
      <c r="V256" s="475" t="str">
        <f>IF(P256="","",SUMIFS(Auftraege_DAT!$R:$R,Auftraege_DAT!$C:$C,Übersicht_AG_AU!$Q256,Auftraege_DAT!$S:$S,Dropdown_Inhalte!$A$6))</f>
        <v/>
      </c>
      <c r="W256" s="476" t="str">
        <f>IF($B256="","",IF(OR(($AI256="Intern"),($E256=Intern!$E$2)),"",VLOOKUP($C256,Übersicht_AN!$B:$J,9,FALSE)))</f>
        <v>Sachsen</v>
      </c>
      <c r="X256" s="477">
        <f t="array" ref="X256">IF($B256="","",IF(OR(($AI256="Intern"),($E256=Intern!$E$2)),"",MAX(IF((Angebote_DAT!$D$2:'Angebote_DAT'!$D576)=C256,Angebote_DAT!$AY$2:$AY576))))</f>
        <v>154</v>
      </c>
      <c r="Y256" s="254">
        <f t="array" ref="Y256">IF($B256="","",IF(OR(($AI256="Intern"),($E256=Intern!$E$2)),"",MIN(IF((Angebote_DAT!$D$2:'Angebote_DAT'!$D576)=C256,Angebote_DAT!$AY$2:$AY576))))</f>
        <v>154</v>
      </c>
      <c r="Z256" s="254">
        <f>IF($B256="","",IF(OR(($AI256="Intern"),($E256=Intern!$E$2)),"",VLOOKUP($C256,Angebote_DAT!$D:$AJ,33,FALSE)))</f>
        <v>7700</v>
      </c>
      <c r="AA256" s="357">
        <f>IF($B256="","",IF(OR(($AI256="Intern"),($E256=Intern!$E$2)),"",VLOOKUP($B256,Angebote_DAT!$C:$V,20,FALSE)))</f>
        <v>50</v>
      </c>
      <c r="AB256" s="357" t="str">
        <f>IF($B256="","",IF(OR(($AI256="Intern"),($E256=Intern!$E$2)),"",VLOOKUP($B256,Angebote_DAT!$C:$AL,35,FALSE)))</f>
        <v/>
      </c>
      <c r="AC256" s="478" t="str">
        <f>IF($B256="","",IF(OR(($AI256="Intern"),($E256=Intern!$E$2)),"",VLOOKUP($B256,Angebote_DAT!$C:$AL,36,FALSE)))</f>
        <v/>
      </c>
      <c r="AD256" s="357" t="str">
        <f>IF($B256="","",IF($AI256="","",IF((VLOOKUP($B256,Angebote_DAT!$C:$AW,47,FALSE))="","",VLOOKUP($B256,Angebote_DAT!$C:$AW,44,FALSE))))</f>
        <v/>
      </c>
      <c r="AE256" s="480" t="str">
        <f>IF($B256="","",IF($AI256="","",IF((VLOOKUP($B256,Angebote_DAT!$C:$AW,47,FALSE))="","",VLOOKUP($B256,Angebote_DAT!$C:$AW,45,FALSE))))</f>
        <v/>
      </c>
      <c r="AF256" s="605">
        <f t="shared" si="6"/>
        <v>0</v>
      </c>
      <c r="AH256" s="348">
        <f t="shared" si="7"/>
        <v>1</v>
      </c>
      <c r="AI256" s="348" t="str">
        <f>IF(B256="","",VLOOKUP($C256,Übersicht_AN!$B:$U,20,FALSE))</f>
        <v>Real</v>
      </c>
      <c r="AJ256" s="623"/>
      <c r="AK256" s="753" t="str">
        <f>IF($B256="","",IF($AI256="Real",VLOOKUP($B256,Angebote_DAT!$C:$AW,47,FALSE)))</f>
        <v/>
      </c>
    </row>
    <row r="257" spans="1:37" hidden="1" x14ac:dyDescent="0.2">
      <c r="A257" s="224">
        <v>256</v>
      </c>
      <c r="B257" s="224" t="str">
        <f t="array" ref="B257">IF(SUM(($B$1:$B256=Angebote_DAT!C257)*1)=0,Angebote_DAT!C257,"")</f>
        <v/>
      </c>
      <c r="C257" s="457" t="str">
        <f>IF(B257="","",VLOOKUP($B257,Angebote_DAT!$C:$D,2,FALSE))</f>
        <v/>
      </c>
      <c r="D257" s="462" t="str">
        <f>IF($B257="","",IF(OR(($AI257="Intern"),($E257=Intern!$E$2)),"",VLOOKUP($B257,Angebote_DAT!$C:$W,8,FALSE)))</f>
        <v/>
      </c>
      <c r="E257" s="281" t="str">
        <f>IF(B257="","",IF($AI257="Intern","",VLOOKUP($B257,Angebote_DAT!$C:$W,9,FALSE)))</f>
        <v/>
      </c>
      <c r="F257" s="250">
        <f>_xlfn.NUMBERVALUE(IF($B257="","",IF(OR(($AI257="Intern"),($E257=Intern!$E$2)),"",VLOOKUP($B257,Angebote_DAT!$C:$W,3,FALSE))))</f>
        <v>0</v>
      </c>
      <c r="G257" s="463" t="str">
        <f>IF($B257="","",IF(OR(($AI257="Intern"),($E257=Intern!$E$2)),"",VLOOKUP($B257,Angebote_DAT!$C:$W,4,FALSE)))</f>
        <v/>
      </c>
      <c r="H257" s="468" t="str">
        <f>IF($B257="","",IF(OR(($AI257="Intern"),($E257=Intern!$E$2)),"",VLOOKUP($C257,Angebote_DAT!$D:$AE,25,FALSE)))</f>
        <v/>
      </c>
      <c r="I257" s="469" t="str">
        <f>IF($B257="","",IF(OR(($AI257="Intern"),($E257=Intern!$E$2)),"",VLOOKUP($C257,Angebote_DAT!$D:$AE,26,FALSE)))</f>
        <v/>
      </c>
      <c r="J257" s="465" t="str">
        <f>IF($B257="","",IF(OR(($AI257="Intern"),($E257=Intern!$E$2)),"",VLOOKUP($C257,Angebote_DAT!$D:$AE,27,FALSE)))</f>
        <v/>
      </c>
      <c r="K257" s="250" t="str">
        <f>IF($B257="","",IF(OR(($AI257="Intern"),($E257=Intern!$E$2)),"intern",VLOOKUP($C257,Angebote_DAT!$D:$AE,28,FALSE)))</f>
        <v/>
      </c>
      <c r="L257" s="250" t="str">
        <f>IF($B257="","",IF(OR(($AI257="Intern"),($E257=Intern!$E$2)),"",VLOOKUP($B257,Angebote_DAT!$C:$W,14,FALSE)))</f>
        <v/>
      </c>
      <c r="M257" s="250" t="str">
        <f>IF($B257="","",IF(OR(($AI257="Intern"),($E257=Intern!$E$2)),"",IF(K257=Dropdown_Inhalte!$F$4,"nein","ja")))</f>
        <v/>
      </c>
      <c r="N257" s="224" t="str">
        <f>IF($B257="","",IF(OR(($AI257="Intern"),($E257=Intern!$E$2)),"",VLOOKUP($C257,Angebote_DAT!$D:$X,21,FALSE)))</f>
        <v/>
      </c>
      <c r="O257" s="471" t="str">
        <f>IF($B257="","",IF(OR(($AI257="Intern"),($E257=Intern!$E$2)),"",VLOOKUP($C257,Angebote_DAT!$D:$AA,24,FALSE)))</f>
        <v/>
      </c>
      <c r="P257" s="465" t="str">
        <f>IF($B257="","",IF(OR(($AI257="Intern"),($E257=Intern!$E$2)),"",IF(ISNA(VLOOKUP($B257,Auftraege_DAT!$D:$F,3,FALSE)),"",IF(VLOOKUP($B257,Auftraege_DAT!$D:$F,3,FALSE)=Dropdown_Inhalte!$G$2,"ja",""))))</f>
        <v/>
      </c>
      <c r="Q257" s="237" t="str">
        <f>IF($P257="ja",VLOOKUP($B257,Auftraege_DAT!$AC:$AE,2,FALSE),"")</f>
        <v/>
      </c>
      <c r="R257" s="458" t="str">
        <f>IF($P257="ja",IF($AI257="Real",VLOOKUP($B257,Auftraege_DAT!$AC:$AF,4,FALSE)),"")</f>
        <v/>
      </c>
      <c r="S257" s="254" t="str">
        <f>IF(P257="","",SUMIFS(Auftraege_DAT!$T:$T,Auftraege_DAT!$C:$C,Übersicht_AG_AU!$Q257))</f>
        <v/>
      </c>
      <c r="T257" s="357" t="str">
        <f>IF(P257="","",SUMIFS(Auftraege_DAT!$V:$V,Auftraege_DAT!$C:$C,Übersicht_AG_AU!$Q257))</f>
        <v/>
      </c>
      <c r="U257" s="357" t="str">
        <f>IF(P257="","",SUMIFS(Auftraege_DAT!$R:$R,Auftraege_DAT!$C:$C,Übersicht_AG_AU!$Q257,Auftraege_DAT!$S:$S,Dropdown_Inhalte!$A$5))</f>
        <v/>
      </c>
      <c r="V257" s="475" t="str">
        <f>IF(P257="","",SUMIFS(Auftraege_DAT!$R:$R,Auftraege_DAT!$C:$C,Übersicht_AG_AU!$Q257,Auftraege_DAT!$S:$S,Dropdown_Inhalte!$A$6))</f>
        <v/>
      </c>
      <c r="W257" s="476" t="str">
        <f>IF($B257="","",IF(OR(($AI257="Intern"),($E257=Intern!$E$2)),"",VLOOKUP($C257,Übersicht_AN!$B:$J,9,FALSE)))</f>
        <v/>
      </c>
      <c r="X257" s="477" t="str">
        <f t="array" ref="X257">IF($B257="","",IF(OR(($AI257="Intern"),($E257=Intern!$E$2)),"",MAX(IF((Angebote_DAT!$D$2:'Angebote_DAT'!$D577)=C257,Angebote_DAT!$AY$2:$AY577))))</f>
        <v/>
      </c>
      <c r="Y257" s="254" t="str">
        <f t="array" ref="Y257">IF($B257="","",IF(OR(($AI257="Intern"),($E257=Intern!$E$2)),"",MIN(IF((Angebote_DAT!$D$2:'Angebote_DAT'!$D577)=C257,Angebote_DAT!$AY$2:$AY577))))</f>
        <v/>
      </c>
      <c r="Z257" s="254" t="str">
        <f>IF($B257="","",IF(OR(($AI257="Intern"),($E257=Intern!$E$2)),"",VLOOKUP($C257,Angebote_DAT!$D:$AJ,33,FALSE)))</f>
        <v/>
      </c>
      <c r="AA257" s="357" t="str">
        <f>IF($B257="","",IF(OR(($AI257="Intern"),($E257=Intern!$E$2)),"",VLOOKUP($B257,Angebote_DAT!$C:$V,20,FALSE)))</f>
        <v/>
      </c>
      <c r="AB257" s="357" t="str">
        <f>IF($B257="","",IF(OR(($AI257="Intern"),($E257=Intern!$E$2)),"",VLOOKUP($B257,Angebote_DAT!$C:$AL,35,FALSE)))</f>
        <v/>
      </c>
      <c r="AC257" s="478" t="str">
        <f>IF($B257="","",IF(OR(($AI257="Intern"),($E257=Intern!$E$2)),"",VLOOKUP($B257,Angebote_DAT!$C:$AL,36,FALSE)))</f>
        <v/>
      </c>
      <c r="AD257" s="357" t="str">
        <f>IF($B257="","",IF($AI257="","",IF((VLOOKUP($B257,Angebote_DAT!$C:$AW,47,FALSE))="","",VLOOKUP($B257,Angebote_DAT!$C:$AW,44,FALSE))))</f>
        <v/>
      </c>
      <c r="AE257" s="480" t="str">
        <f>IF($B257="","",IF($AI257="","",IF((VLOOKUP($B257,Angebote_DAT!$C:$AW,47,FALSE))="","",VLOOKUP($B257,Angebote_DAT!$C:$AW,45,FALSE))))</f>
        <v/>
      </c>
      <c r="AF257" s="605" t="str">
        <f t="shared" si="6"/>
        <v/>
      </c>
      <c r="AH257" s="348" t="str">
        <f t="shared" si="7"/>
        <v/>
      </c>
      <c r="AI257" s="348" t="str">
        <f>IF(B257="","",VLOOKUP($C257,Übersicht_AN!$B:$U,20,FALSE))</f>
        <v/>
      </c>
      <c r="AJ257" s="623"/>
      <c r="AK257" s="753" t="str">
        <f>IF($B257="","",IF($AI257="Real",VLOOKUP($B257,Angebote_DAT!$C:$AW,47,FALSE)))</f>
        <v/>
      </c>
    </row>
    <row r="258" spans="1:37" x14ac:dyDescent="0.2">
      <c r="A258" s="224">
        <v>257</v>
      </c>
      <c r="B258" s="224">
        <f t="array" ref="B258">IF(SUM(($B$1:$B257=Angebote_DAT!C258)*1)=0,Angebote_DAT!C258,"")</f>
        <v>350080134</v>
      </c>
      <c r="C258" s="457">
        <f>IF(B258="","",VLOOKUP($B258,Angebote_DAT!$C:$D,2,FALSE))</f>
        <v>332385439</v>
      </c>
      <c r="D258" s="462">
        <f>IF($B258="","",IF(OR(($AI258="Intern"),($E258=Intern!$E$2)),"",VLOOKUP($B258,Angebote_DAT!$C:$W,8,FALSE)))</f>
        <v>110919963</v>
      </c>
      <c r="E258" s="281" t="str">
        <f>IF(B258="","",IF($AI258="Intern","",VLOOKUP($B258,Angebote_DAT!$C:$W,9,FALSE)))</f>
        <v>BayWa AG Agrar</v>
      </c>
      <c r="F258" s="250">
        <f>_xlfn.NUMBERVALUE(IF($B258="","",IF(OR(($AI258="Intern"),($E258=Intern!$E$2)),"",VLOOKUP($B258,Angebote_DAT!$C:$W,3,FALSE))))</f>
        <v>53712</v>
      </c>
      <c r="G258" s="463" t="str">
        <f>IF($B258="","",IF(OR(($AI258="Intern"),($E258=Intern!$E$2)),"",VLOOKUP($B258,Angebote_DAT!$C:$W,4,FALSE)))</f>
        <v>LWB Reiche</v>
      </c>
      <c r="H258" s="468">
        <f>IF($B258="","",IF(OR(($AI258="Intern"),($E258=Intern!$E$2)),"",VLOOKUP($C258,Angebote_DAT!$D:$AE,25,FALSE)))</f>
        <v>44158.653275462966</v>
      </c>
      <c r="I258" s="469">
        <f>IF($B258="","",IF(OR(($AI258="Intern"),($E258=Intern!$E$2)),"",VLOOKUP($C258,Angebote_DAT!$D:$AE,26,FALSE)))</f>
        <v>44158.653275462966</v>
      </c>
      <c r="J258" s="465" t="str">
        <f>IF($B258="","",IF(OR(($AI258="Intern"),($E258=Intern!$E$2)),"",VLOOKUP($C258,Angebote_DAT!$D:$AE,27,FALSE)))</f>
        <v>new_offer</v>
      </c>
      <c r="K258" s="250" t="str">
        <f>IF($B258="","",IF(OR(($AI258="Intern"),($E258=Intern!$E$2)),"intern",VLOOKUP($C258,Angebote_DAT!$D:$AE,28,FALSE)))</f>
        <v>PUBLISHED</v>
      </c>
      <c r="L258" s="250" t="str">
        <f>IF($B258="","",IF(OR(($AI258="Intern"),($E258=Intern!$E$2)),"",VLOOKUP($B258,Angebote_DAT!$C:$W,14,FALSE)))</f>
        <v>DUENG</v>
      </c>
      <c r="M258" s="250" t="str">
        <f>IF($B258="","",IF(OR(($AI258="Intern"),($E258=Intern!$E$2)),"",IF(K258=Dropdown_Inhalte!$F$4,"nein","ja")))</f>
        <v>ja</v>
      </c>
      <c r="N258" s="224">
        <f>IF($B258="","",IF(OR(($AI258="Intern"),($E258=Intern!$E$2)),"",VLOOKUP($C258,Angebote_DAT!$D:$X,21,FALSE)))</f>
        <v>3</v>
      </c>
      <c r="O258" s="471">
        <f>IF($B258="","",IF(OR(($AI258="Intern"),($E258=Intern!$E$2)),"",VLOOKUP($C258,Angebote_DAT!$D:$AA,24,FALSE)))</f>
        <v>1</v>
      </c>
      <c r="P258" s="465" t="str">
        <f>IF($B258="","",IF(OR(($AI258="Intern"),($E258=Intern!$E$2)),"",IF(ISNA(VLOOKUP($B258,Auftraege_DAT!$D:$F,3,FALSE)),"",IF(VLOOKUP($B258,Auftraege_DAT!$D:$F,3,FALSE)=Dropdown_Inhalte!$G$2,"ja",""))))</f>
        <v/>
      </c>
      <c r="Q258" s="237" t="str">
        <f>IF($P258="ja",VLOOKUP($B258,Auftraege_DAT!$AC:$AE,2,FALSE),"")</f>
        <v/>
      </c>
      <c r="R258" s="458" t="str">
        <f>IF($P258="ja",IF($AI258="Real",VLOOKUP($B258,Auftraege_DAT!$AC:$AF,4,FALSE)),"")</f>
        <v/>
      </c>
      <c r="S258" s="254" t="str">
        <f>IF(P258="","",SUMIFS(Auftraege_DAT!$T:$T,Auftraege_DAT!$C:$C,Übersicht_AG_AU!$Q258))</f>
        <v/>
      </c>
      <c r="T258" s="357" t="str">
        <f>IF(P258="","",SUMIFS(Auftraege_DAT!$V:$V,Auftraege_DAT!$C:$C,Übersicht_AG_AU!$Q258))</f>
        <v/>
      </c>
      <c r="U258" s="357" t="str">
        <f>IF(P258="","",SUMIFS(Auftraege_DAT!$R:$R,Auftraege_DAT!$C:$C,Übersicht_AG_AU!$Q258,Auftraege_DAT!$S:$S,Dropdown_Inhalte!$A$5))</f>
        <v/>
      </c>
      <c r="V258" s="475" t="str">
        <f>IF(P258="","",SUMIFS(Auftraege_DAT!$R:$R,Auftraege_DAT!$C:$C,Übersicht_AG_AU!$Q258,Auftraege_DAT!$S:$S,Dropdown_Inhalte!$A$6))</f>
        <v/>
      </c>
      <c r="W258" s="476" t="str">
        <f>IF($B258="","",IF(OR(($AI258="Intern"),($E258=Intern!$E$2)),"",VLOOKUP($C258,Übersicht_AN!$B:$J,9,FALSE)))</f>
        <v>Sachsen</v>
      </c>
      <c r="X258" s="477">
        <f t="array" ref="X258">IF($B258="","",IF(OR(($AI258="Intern"),($E258=Intern!$E$2)),"",MAX(IF((Angebote_DAT!$D$2:'Angebote_DAT'!$D578)=C258,Angebote_DAT!$AY$2:$AY578))))</f>
        <v>2080</v>
      </c>
      <c r="Y258" s="254">
        <f t="array" ref="Y258">IF($B258="","",IF(OR(($AI258="Intern"),($E258=Intern!$E$2)),"",MIN(IF((Angebote_DAT!$D$2:'Angebote_DAT'!$D578)=C258,Angebote_DAT!$AY$2:$AY578))))</f>
        <v>208</v>
      </c>
      <c r="Z258" s="254">
        <f>IF($B258="","",IF(OR(($AI258="Intern"),($E258=Intern!$E$2)),"",VLOOKUP($C258,Angebote_DAT!$D:$AJ,33,FALSE)))</f>
        <v>2155</v>
      </c>
      <c r="AA258" s="357">
        <f>IF($B258="","",IF(OR(($AI258="Intern"),($E258=Intern!$E$2)),"",VLOOKUP($B258,Angebote_DAT!$C:$V,20,FALSE)))</f>
        <v>10</v>
      </c>
      <c r="AB258" s="357" t="str">
        <f>IF($B258="","",IF(OR(($AI258="Intern"),($E258=Intern!$E$2)),"",VLOOKUP($B258,Angebote_DAT!$C:$AL,35,FALSE)))</f>
        <v/>
      </c>
      <c r="AC258" s="478" t="str">
        <f>IF($B258="","",IF(OR(($AI258="Intern"),($E258=Intern!$E$2)),"",VLOOKUP($B258,Angebote_DAT!$C:$AL,36,FALSE)))</f>
        <v/>
      </c>
      <c r="AD258" s="357" t="str">
        <f>IF($B258="","",IF($AI258="","",IF((VLOOKUP($B258,Angebote_DAT!$C:$AW,47,FALSE))="","",VLOOKUP($B258,Angebote_DAT!$C:$AW,44,FALSE))))</f>
        <v/>
      </c>
      <c r="AE258" s="480" t="str">
        <f>IF($B258="","",IF($AI258="","",IF((VLOOKUP($B258,Angebote_DAT!$C:$AW,47,FALSE))="","",VLOOKUP($B258,Angebote_DAT!$C:$AW,45,FALSE))))</f>
        <v/>
      </c>
      <c r="AF258" s="605">
        <f t="shared" si="6"/>
        <v>1872</v>
      </c>
      <c r="AH258" s="348">
        <f t="shared" si="7"/>
        <v>1</v>
      </c>
      <c r="AI258" s="348" t="str">
        <f>IF(B258="","",VLOOKUP($C258,Übersicht_AN!$B:$U,20,FALSE))</f>
        <v>Real</v>
      </c>
      <c r="AJ258" s="623"/>
      <c r="AK258" s="753" t="str">
        <f>IF($B258="","",IF($AI258="Real",VLOOKUP($B258,Angebote_DAT!$C:$AW,47,FALSE)))</f>
        <v/>
      </c>
    </row>
    <row r="259" spans="1:37" hidden="1" x14ac:dyDescent="0.2">
      <c r="A259" s="224">
        <v>258</v>
      </c>
      <c r="B259" s="224" t="str">
        <f t="array" ref="B259">IF(SUM(($B$1:$B258=Angebote_DAT!C259)*1)=0,Angebote_DAT!C259,"")</f>
        <v/>
      </c>
      <c r="C259" s="457" t="str">
        <f>IF(B259="","",VLOOKUP($B259,Angebote_DAT!$C:$D,2,FALSE))</f>
        <v/>
      </c>
      <c r="D259" s="462" t="str">
        <f>IF($B259="","",IF(OR(($AI259="Intern"),($E259=Intern!$E$2)),"",VLOOKUP($B259,Angebote_DAT!$C:$W,8,FALSE)))</f>
        <v/>
      </c>
      <c r="E259" s="281" t="str">
        <f>IF(B259="","",IF($AI259="Intern","",VLOOKUP($B259,Angebote_DAT!$C:$W,9,FALSE)))</f>
        <v/>
      </c>
      <c r="F259" s="250">
        <f>_xlfn.NUMBERVALUE(IF($B259="","",IF(OR(($AI259="Intern"),($E259=Intern!$E$2)),"",VLOOKUP($B259,Angebote_DAT!$C:$W,3,FALSE))))</f>
        <v>0</v>
      </c>
      <c r="G259" s="463" t="str">
        <f>IF($B259="","",IF(OR(($AI259="Intern"),($E259=Intern!$E$2)),"",VLOOKUP($B259,Angebote_DAT!$C:$W,4,FALSE)))</f>
        <v/>
      </c>
      <c r="H259" s="468" t="str">
        <f>IF($B259="","",IF(OR(($AI259="Intern"),($E259=Intern!$E$2)),"",VLOOKUP($C259,Angebote_DAT!$D:$AE,25,FALSE)))</f>
        <v/>
      </c>
      <c r="I259" s="469" t="str">
        <f>IF($B259="","",IF(OR(($AI259="Intern"),($E259=Intern!$E$2)),"",VLOOKUP($C259,Angebote_DAT!$D:$AE,26,FALSE)))</f>
        <v/>
      </c>
      <c r="J259" s="465" t="str">
        <f>IF($B259="","",IF(OR(($AI259="Intern"),($E259=Intern!$E$2)),"",VLOOKUP($C259,Angebote_DAT!$D:$AE,27,FALSE)))</f>
        <v/>
      </c>
      <c r="K259" s="250" t="str">
        <f>IF($B259="","",IF(OR(($AI259="Intern"),($E259=Intern!$E$2)),"intern",VLOOKUP($C259,Angebote_DAT!$D:$AE,28,FALSE)))</f>
        <v/>
      </c>
      <c r="L259" s="250" t="str">
        <f>IF($B259="","",IF(OR(($AI259="Intern"),($E259=Intern!$E$2)),"",VLOOKUP($B259,Angebote_DAT!$C:$W,14,FALSE)))</f>
        <v/>
      </c>
      <c r="M259" s="250" t="str">
        <f>IF($B259="","",IF(OR(($AI259="Intern"),($E259=Intern!$E$2)),"",IF(K259=Dropdown_Inhalte!$F$4,"nein","ja")))</f>
        <v/>
      </c>
      <c r="N259" s="224" t="str">
        <f>IF($B259="","",IF(OR(($AI259="Intern"),($E259=Intern!$E$2)),"",VLOOKUP($C259,Angebote_DAT!$D:$X,21,FALSE)))</f>
        <v/>
      </c>
      <c r="O259" s="471" t="str">
        <f>IF($B259="","",IF(OR(($AI259="Intern"),($E259=Intern!$E$2)),"",VLOOKUP($C259,Angebote_DAT!$D:$AA,24,FALSE)))</f>
        <v/>
      </c>
      <c r="P259" s="465" t="str">
        <f>IF($B259="","",IF(OR(($AI259="Intern"),($E259=Intern!$E$2)),"",IF(ISNA(VLOOKUP($B259,Auftraege_DAT!$D:$F,3,FALSE)),"",IF(VLOOKUP($B259,Auftraege_DAT!$D:$F,3,FALSE)=Dropdown_Inhalte!$G$2,"ja",""))))</f>
        <v/>
      </c>
      <c r="Q259" s="237" t="str">
        <f>IF($P259="ja",VLOOKUP($B259,Auftraege_DAT!$AC:$AE,2,FALSE),"")</f>
        <v/>
      </c>
      <c r="R259" s="458" t="str">
        <f>IF($P259="ja",IF($AI259="Real",VLOOKUP($B259,Auftraege_DAT!$AC:$AF,4,FALSE)),"")</f>
        <v/>
      </c>
      <c r="S259" s="254" t="str">
        <f>IF(P259="","",SUMIFS(Auftraege_DAT!$T:$T,Auftraege_DAT!$C:$C,Übersicht_AG_AU!$Q259))</f>
        <v/>
      </c>
      <c r="T259" s="357" t="str">
        <f>IF(P259="","",SUMIFS(Auftraege_DAT!$V:$V,Auftraege_DAT!$C:$C,Übersicht_AG_AU!$Q259))</f>
        <v/>
      </c>
      <c r="U259" s="357" t="str">
        <f>IF(P259="","",SUMIFS(Auftraege_DAT!$R:$R,Auftraege_DAT!$C:$C,Übersicht_AG_AU!$Q259,Auftraege_DAT!$S:$S,Dropdown_Inhalte!$A$5))</f>
        <v/>
      </c>
      <c r="V259" s="475" t="str">
        <f>IF(P259="","",SUMIFS(Auftraege_DAT!$R:$R,Auftraege_DAT!$C:$C,Übersicht_AG_AU!$Q259,Auftraege_DAT!$S:$S,Dropdown_Inhalte!$A$6))</f>
        <v/>
      </c>
      <c r="W259" s="476" t="str">
        <f>IF($B259="","",IF(OR(($AI259="Intern"),($E259=Intern!$E$2)),"",VLOOKUP($C259,Übersicht_AN!$B:$J,9,FALSE)))</f>
        <v/>
      </c>
      <c r="X259" s="477" t="str">
        <f t="array" ref="X259">IF($B259="","",IF(OR(($AI259="Intern"),($E259=Intern!$E$2)),"",MAX(IF((Angebote_DAT!$D$2:'Angebote_DAT'!$D579)=C259,Angebote_DAT!$AY$2:$AY579))))</f>
        <v/>
      </c>
      <c r="Y259" s="254" t="str">
        <f t="array" ref="Y259">IF($B259="","",IF(OR(($AI259="Intern"),($E259=Intern!$E$2)),"",MIN(IF((Angebote_DAT!$D$2:'Angebote_DAT'!$D579)=C259,Angebote_DAT!$AY$2:$AY579))))</f>
        <v/>
      </c>
      <c r="Z259" s="254" t="str">
        <f>IF($B259="","",IF(OR(($AI259="Intern"),($E259=Intern!$E$2)),"",VLOOKUP($C259,Angebote_DAT!$D:$AJ,33,FALSE)))</f>
        <v/>
      </c>
      <c r="AA259" s="357" t="str">
        <f>IF($B259="","",IF(OR(($AI259="Intern"),($E259=Intern!$E$2)),"",VLOOKUP($B259,Angebote_DAT!$C:$V,20,FALSE)))</f>
        <v/>
      </c>
      <c r="AB259" s="357" t="str">
        <f>IF($B259="","",IF(OR(($AI259="Intern"),($E259=Intern!$E$2)),"",VLOOKUP($B259,Angebote_DAT!$C:$AL,35,FALSE)))</f>
        <v/>
      </c>
      <c r="AC259" s="478" t="str">
        <f>IF($B259="","",IF(OR(($AI259="Intern"),($E259=Intern!$E$2)),"",VLOOKUP($B259,Angebote_DAT!$C:$AL,36,FALSE)))</f>
        <v/>
      </c>
      <c r="AD259" s="357" t="str">
        <f>IF($B259="","",IF($AI259="","",IF((VLOOKUP($B259,Angebote_DAT!$C:$AW,47,FALSE))="","",VLOOKUP($B259,Angebote_DAT!$C:$AW,44,FALSE))))</f>
        <v/>
      </c>
      <c r="AE259" s="480" t="str">
        <f>IF($B259="","",IF($AI259="","",IF((VLOOKUP($B259,Angebote_DAT!$C:$AW,47,FALSE))="","",VLOOKUP($B259,Angebote_DAT!$C:$AW,45,FALSE))))</f>
        <v/>
      </c>
      <c r="AF259" s="605" t="str">
        <f t="shared" ref="AF259:AF322" si="8">IF($B259="","",IF(AND((AB259=""),(AC259="")),(X259-Y259),IF(AND((AA259=""),(AC259="")),(X259-Y259),IF(AND((AA259=""),(AB259="")),(X259-Y259),))))</f>
        <v/>
      </c>
      <c r="AH259" s="348" t="str">
        <f t="shared" ref="AH259:AH322" si="9">IF(B259="","",IF(AI259="Intern","",1))</f>
        <v/>
      </c>
      <c r="AI259" s="348" t="str">
        <f>IF(B259="","",VLOOKUP($C259,Übersicht_AN!$B:$U,20,FALSE))</f>
        <v/>
      </c>
      <c r="AJ259" s="623"/>
      <c r="AK259" s="753" t="str">
        <f>IF($B259="","",IF($AI259="Real",VLOOKUP($B259,Angebote_DAT!$C:$AW,47,FALSE)))</f>
        <v/>
      </c>
    </row>
    <row r="260" spans="1:37" x14ac:dyDescent="0.2">
      <c r="A260" s="224">
        <v>259</v>
      </c>
      <c r="B260" s="224">
        <f t="array" ref="B260">IF(SUM(($B$1:$B259=Angebote_DAT!C260)*1)=0,Angebote_DAT!C260,"")</f>
        <v>671748237</v>
      </c>
      <c r="C260" s="457">
        <f>IF(B260="","",VLOOKUP($B260,Angebote_DAT!$C:$D,2,FALSE))</f>
        <v>635267047</v>
      </c>
      <c r="D260" s="462">
        <f>IF($B260="","",IF(OR(($AI260="Intern"),($E260=Intern!$E$2)),"",VLOOKUP($B260,Angebote_DAT!$C:$W,8,FALSE)))</f>
        <v>110919963</v>
      </c>
      <c r="E260" s="281" t="str">
        <f>IF(B260="","",IF($AI260="Intern","",VLOOKUP($B260,Angebote_DAT!$C:$W,9,FALSE)))</f>
        <v>BayWa AG Agrar</v>
      </c>
      <c r="F260" s="250">
        <f>_xlfn.NUMBERVALUE(IF($B260="","",IF(OR(($AI260="Intern"),($E260=Intern!$E$2)),"",VLOOKUP($B260,Angebote_DAT!$C:$W,3,FALSE))))</f>
        <v>12103</v>
      </c>
      <c r="G260" s="463" t="str">
        <f>IF($B260="","",IF(OR(($AI260="Intern"),($E260=Intern!$E$2)),"",VLOOKUP($B260,Angebote_DAT!$C:$W,4,FALSE)))</f>
        <v>Dawa-Agrar GmbH&amp;Co.KG</v>
      </c>
      <c r="H260" s="468">
        <f>IF($B260="","",IF(OR(($AI260="Intern"),($E260=Intern!$E$2)),"",VLOOKUP($C260,Angebote_DAT!$D:$AE,25,FALSE)))</f>
        <v>44162.239398148151</v>
      </c>
      <c r="I260" s="469">
        <f>IF($B260="","",IF(OR(($AI260="Intern"),($E260=Intern!$E$2)),"",VLOOKUP($C260,Angebote_DAT!$D:$AE,26,FALSE)))</f>
        <v>44172.231215277781</v>
      </c>
      <c r="J260" s="465" t="str">
        <f>IF($B260="","",IF(OR(($AI260="Intern"),($E260=Intern!$E$2)),"",VLOOKUP($C260,Angebote_DAT!$D:$AE,27,FALSE)))</f>
        <v>timed_out_offer</v>
      </c>
      <c r="K260" s="250" t="str">
        <f>IF($B260="","",IF(OR(($AI260="Intern"),($E260=Intern!$E$2)),"intern",VLOOKUP($C260,Angebote_DAT!$D:$AE,28,FALSE)))</f>
        <v>EXPIRED</v>
      </c>
      <c r="L260" s="250" t="str">
        <f>IF($B260="","",IF(OR(($AI260="Intern"),($E260=Intern!$E$2)),"",VLOOKUP($B260,Angebote_DAT!$C:$W,14,FALSE)))</f>
        <v>SAAT</v>
      </c>
      <c r="M260" s="250" t="str">
        <f>IF($B260="","",IF(OR(($AI260="Intern"),($E260=Intern!$E$2)),"",IF(K260=Dropdown_Inhalte!$F$4,"nein","ja")))</f>
        <v>ja</v>
      </c>
      <c r="N260" s="224">
        <f>IF($B260="","",IF(OR(($AI260="Intern"),($E260=Intern!$E$2)),"",VLOOKUP($C260,Angebote_DAT!$D:$X,21,FALSE)))</f>
        <v>6</v>
      </c>
      <c r="O260" s="471">
        <f>IF($B260="","",IF(OR(($AI260="Intern"),($E260=Intern!$E$2)),"",VLOOKUP($C260,Angebote_DAT!$D:$AA,24,FALSE)))</f>
        <v>2</v>
      </c>
      <c r="P260" s="465" t="str">
        <f>IF($B260="","",IF(OR(($AI260="Intern"),($E260=Intern!$E$2)),"",IF(ISNA(VLOOKUP($B260,Auftraege_DAT!$D:$F,3,FALSE)),"",IF(VLOOKUP($B260,Auftraege_DAT!$D:$F,3,FALSE)=Dropdown_Inhalte!$G$2,"ja",""))))</f>
        <v/>
      </c>
      <c r="Q260" s="237" t="str">
        <f>IF($P260="ja",VLOOKUP($B260,Auftraege_DAT!$AC:$AE,2,FALSE),"")</f>
        <v/>
      </c>
      <c r="R260" s="458" t="str">
        <f>IF($P260="ja",IF($AI260="Real",VLOOKUP($B260,Auftraege_DAT!$AC:$AF,4,FALSE)),"")</f>
        <v/>
      </c>
      <c r="S260" s="254" t="str">
        <f>IF(P260="","",SUMIFS(Auftraege_DAT!$T:$T,Auftraege_DAT!$C:$C,Übersicht_AG_AU!$Q260))</f>
        <v/>
      </c>
      <c r="T260" s="357" t="str">
        <f>IF(P260="","",SUMIFS(Auftraege_DAT!$V:$V,Auftraege_DAT!$C:$C,Übersicht_AG_AU!$Q260))</f>
        <v/>
      </c>
      <c r="U260" s="357" t="str">
        <f>IF(P260="","",SUMIFS(Auftraege_DAT!$R:$R,Auftraege_DAT!$C:$C,Übersicht_AG_AU!$Q260,Auftraege_DAT!$S:$S,Dropdown_Inhalte!$A$5))</f>
        <v/>
      </c>
      <c r="V260" s="475" t="str">
        <f>IF(P260="","",SUMIFS(Auftraege_DAT!$R:$R,Auftraege_DAT!$C:$C,Übersicht_AG_AU!$Q260,Auftraege_DAT!$S:$S,Dropdown_Inhalte!$A$6))</f>
        <v/>
      </c>
      <c r="W260" s="476" t="str">
        <f>IF($B260="","",IF(OR(($AI260="Intern"),($E260=Intern!$E$2)),"",VLOOKUP($C260,Übersicht_AN!$B:$J,9,FALSE)))</f>
        <v>Sachsen-Anhalt</v>
      </c>
      <c r="X260" s="477">
        <f t="array" ref="X260">IF($B260="","",IF(OR(($AI260="Intern"),($E260=Intern!$E$2)),"",MAX(IF((Angebote_DAT!$D$2:'Angebote_DAT'!$D580)=C260,Angebote_DAT!$AY$2:$AY580))))</f>
        <v>3390</v>
      </c>
      <c r="Y260" s="254">
        <f t="array" ref="Y260">IF($B260="","",IF(OR(($AI260="Intern"),($E260=Intern!$E$2)),"",MIN(IF((Angebote_DAT!$D$2:'Angebote_DAT'!$D580)=C260,Angebote_DAT!$AY$2:$AY580))))</f>
        <v>22.6</v>
      </c>
      <c r="Z260" s="254">
        <f>IF($B260="","",IF(OR(($AI260="Intern"),($E260=Intern!$E$2)),"",VLOOKUP($C260,Angebote_DAT!$D:$AJ,33,FALSE)))</f>
        <v>13941.333333333334</v>
      </c>
      <c r="AA260" s="357">
        <f>IF($B260="","",IF(OR(($AI260="Intern"),($E260=Intern!$E$2)),"",VLOOKUP($B260,Angebote_DAT!$C:$V,20,FALSE)))</f>
        <v>0</v>
      </c>
      <c r="AB260" s="357" t="str">
        <f>IF($B260="","",IF(OR(($AI260="Intern"),($E260=Intern!$E$2)),"",VLOOKUP($B260,Angebote_DAT!$C:$AL,35,FALSE)))</f>
        <v/>
      </c>
      <c r="AC260" s="478">
        <f>IF($B260="","",IF(OR(($AI260="Intern"),($E260=Intern!$E$2)),"",VLOOKUP($B260,Angebote_DAT!$C:$AL,36,FALSE)))</f>
        <v>150</v>
      </c>
      <c r="AD260" s="357">
        <f>IF($B260="","",IF($AI260="","",IF((VLOOKUP($B260,Angebote_DAT!$C:$AW,47,FALSE))="","",VLOOKUP($B260,Angebote_DAT!$C:$AW,44,FALSE))))</f>
        <v>200</v>
      </c>
      <c r="AE260" s="480">
        <f>IF($B260="","",IF($AI260="","",IF((VLOOKUP($B260,Angebote_DAT!$C:$AW,47,FALSE))="","",VLOOKUP($B260,Angebote_DAT!$C:$AW,45,FALSE))))</f>
        <v>150</v>
      </c>
      <c r="AF260" s="605">
        <f t="shared" si="8"/>
        <v>0</v>
      </c>
      <c r="AH260" s="348">
        <f t="shared" si="9"/>
        <v>1</v>
      </c>
      <c r="AI260" s="348" t="str">
        <f>IF(B260="","",VLOOKUP($C260,Übersicht_AN!$B:$U,20,FALSE))</f>
        <v>Real</v>
      </c>
      <c r="AJ260" s="623"/>
      <c r="AK260" s="753" t="str">
        <f>IF($B260="","",IF($AI260="Real",VLOOKUP($B260,Angebote_DAT!$C:$AW,47,FALSE)))</f>
        <v>ja</v>
      </c>
    </row>
    <row r="261" spans="1:37" hidden="1" x14ac:dyDescent="0.2">
      <c r="A261" s="224">
        <v>260</v>
      </c>
      <c r="B261" s="224" t="str">
        <f t="array" ref="B261">IF(SUM(($B$1:$B260=Angebote_DAT!C261)*1)=0,Angebote_DAT!C261,"")</f>
        <v/>
      </c>
      <c r="C261" s="457" t="str">
        <f>IF(B261="","",VLOOKUP($B261,Angebote_DAT!$C:$D,2,FALSE))</f>
        <v/>
      </c>
      <c r="D261" s="462" t="str">
        <f>IF($B261="","",IF(OR(($AI261="Intern"),($E261=Intern!$E$2)),"",VLOOKUP($B261,Angebote_DAT!$C:$W,8,FALSE)))</f>
        <v/>
      </c>
      <c r="E261" s="281" t="str">
        <f>IF(B261="","",IF($AI261="Intern","",VLOOKUP($B261,Angebote_DAT!$C:$W,9,FALSE)))</f>
        <v/>
      </c>
      <c r="F261" s="250">
        <f>_xlfn.NUMBERVALUE(IF($B261="","",IF(OR(($AI261="Intern"),($E261=Intern!$E$2)),"",VLOOKUP($B261,Angebote_DAT!$C:$W,3,FALSE))))</f>
        <v>0</v>
      </c>
      <c r="G261" s="463" t="str">
        <f>IF($B261="","",IF(OR(($AI261="Intern"),($E261=Intern!$E$2)),"",VLOOKUP($B261,Angebote_DAT!$C:$W,4,FALSE)))</f>
        <v/>
      </c>
      <c r="H261" s="468" t="str">
        <f>IF($B261="","",IF(OR(($AI261="Intern"),($E261=Intern!$E$2)),"",VLOOKUP($C261,Angebote_DAT!$D:$AE,25,FALSE)))</f>
        <v/>
      </c>
      <c r="I261" s="469" t="str">
        <f>IF($B261="","",IF(OR(($AI261="Intern"),($E261=Intern!$E$2)),"",VLOOKUP($C261,Angebote_DAT!$D:$AE,26,FALSE)))</f>
        <v/>
      </c>
      <c r="J261" s="465" t="str">
        <f>IF($B261="","",IF(OR(($AI261="Intern"),($E261=Intern!$E$2)),"",VLOOKUP($C261,Angebote_DAT!$D:$AE,27,FALSE)))</f>
        <v/>
      </c>
      <c r="K261" s="250" t="str">
        <f>IF($B261="","",IF(OR(($AI261="Intern"),($E261=Intern!$E$2)),"intern",VLOOKUP($C261,Angebote_DAT!$D:$AE,28,FALSE)))</f>
        <v/>
      </c>
      <c r="L261" s="250" t="str">
        <f>IF($B261="","",IF(OR(($AI261="Intern"),($E261=Intern!$E$2)),"",VLOOKUP($B261,Angebote_DAT!$C:$W,14,FALSE)))</f>
        <v/>
      </c>
      <c r="M261" s="250" t="str">
        <f>IF($B261="","",IF(OR(($AI261="Intern"),($E261=Intern!$E$2)),"",IF(K261=Dropdown_Inhalte!$F$4,"nein","ja")))</f>
        <v/>
      </c>
      <c r="N261" s="224" t="str">
        <f>IF($B261="","",IF(OR(($AI261="Intern"),($E261=Intern!$E$2)),"",VLOOKUP($C261,Angebote_DAT!$D:$X,21,FALSE)))</f>
        <v/>
      </c>
      <c r="O261" s="471" t="str">
        <f>IF($B261="","",IF(OR(($AI261="Intern"),($E261=Intern!$E$2)),"",VLOOKUP($C261,Angebote_DAT!$D:$AA,24,FALSE)))</f>
        <v/>
      </c>
      <c r="P261" s="465" t="str">
        <f>IF($B261="","",IF(OR(($AI261="Intern"),($E261=Intern!$E$2)),"",IF(ISNA(VLOOKUP($B261,Auftraege_DAT!$D:$F,3,FALSE)),"",IF(VLOOKUP($B261,Auftraege_DAT!$D:$F,3,FALSE)=Dropdown_Inhalte!$G$2,"ja",""))))</f>
        <v/>
      </c>
      <c r="Q261" s="237" t="str">
        <f>IF($P261="ja",VLOOKUP($B261,Auftraege_DAT!$AC:$AE,2,FALSE),"")</f>
        <v/>
      </c>
      <c r="R261" s="458" t="str">
        <f>IF($P261="ja",IF($AI261="Real",VLOOKUP($B261,Auftraege_DAT!$AC:$AF,4,FALSE)),"")</f>
        <v/>
      </c>
      <c r="S261" s="254" t="str">
        <f>IF(P261="","",SUMIFS(Auftraege_DAT!$T:$T,Auftraege_DAT!$C:$C,Übersicht_AG_AU!$Q261))</f>
        <v/>
      </c>
      <c r="T261" s="357" t="str">
        <f>IF(P261="","",SUMIFS(Auftraege_DAT!$V:$V,Auftraege_DAT!$C:$C,Übersicht_AG_AU!$Q261))</f>
        <v/>
      </c>
      <c r="U261" s="357" t="str">
        <f>IF(P261="","",SUMIFS(Auftraege_DAT!$R:$R,Auftraege_DAT!$C:$C,Übersicht_AG_AU!$Q261,Auftraege_DAT!$S:$S,Dropdown_Inhalte!$A$5))</f>
        <v/>
      </c>
      <c r="V261" s="475" t="str">
        <f>IF(P261="","",SUMIFS(Auftraege_DAT!$R:$R,Auftraege_DAT!$C:$C,Übersicht_AG_AU!$Q261,Auftraege_DAT!$S:$S,Dropdown_Inhalte!$A$6))</f>
        <v/>
      </c>
      <c r="W261" s="476" t="str">
        <f>IF($B261="","",IF(OR(($AI261="Intern"),($E261=Intern!$E$2)),"",VLOOKUP($C261,Übersicht_AN!$B:$J,9,FALSE)))</f>
        <v/>
      </c>
      <c r="X261" s="477" t="str">
        <f t="array" ref="X261">IF($B261="","",IF(OR(($AI261="Intern"),($E261=Intern!$E$2)),"",MAX(IF((Angebote_DAT!$D$2:'Angebote_DAT'!$D581)=C261,Angebote_DAT!$AY$2:$AY581))))</f>
        <v/>
      </c>
      <c r="Y261" s="254" t="str">
        <f t="array" ref="Y261">IF($B261="","",IF(OR(($AI261="Intern"),($E261=Intern!$E$2)),"",MIN(IF((Angebote_DAT!$D$2:'Angebote_DAT'!$D581)=C261,Angebote_DAT!$AY$2:$AY581))))</f>
        <v/>
      </c>
      <c r="Z261" s="254" t="str">
        <f>IF($B261="","",IF(OR(($AI261="Intern"),($E261=Intern!$E$2)),"",VLOOKUP($C261,Angebote_DAT!$D:$AJ,33,FALSE)))</f>
        <v/>
      </c>
      <c r="AA261" s="357" t="str">
        <f>IF($B261="","",IF(OR(($AI261="Intern"),($E261=Intern!$E$2)),"",VLOOKUP($B261,Angebote_DAT!$C:$V,20,FALSE)))</f>
        <v/>
      </c>
      <c r="AB261" s="357" t="str">
        <f>IF($B261="","",IF(OR(($AI261="Intern"),($E261=Intern!$E$2)),"",VLOOKUP($B261,Angebote_DAT!$C:$AL,35,FALSE)))</f>
        <v/>
      </c>
      <c r="AC261" s="478" t="str">
        <f>IF($B261="","",IF(OR(($AI261="Intern"),($E261=Intern!$E$2)),"",VLOOKUP($B261,Angebote_DAT!$C:$AL,36,FALSE)))</f>
        <v/>
      </c>
      <c r="AD261" s="357" t="str">
        <f>IF($B261="","",IF($AI261="","",IF((VLOOKUP($B261,Angebote_DAT!$C:$AW,47,FALSE))="","",VLOOKUP($B261,Angebote_DAT!$C:$AW,44,FALSE))))</f>
        <v/>
      </c>
      <c r="AE261" s="480" t="str">
        <f>IF($B261="","",IF($AI261="","",IF((VLOOKUP($B261,Angebote_DAT!$C:$AW,47,FALSE))="","",VLOOKUP($B261,Angebote_DAT!$C:$AW,45,FALSE))))</f>
        <v/>
      </c>
      <c r="AF261" s="605" t="str">
        <f t="shared" si="8"/>
        <v/>
      </c>
      <c r="AH261" s="348" t="str">
        <f t="shared" si="9"/>
        <v/>
      </c>
      <c r="AI261" s="348" t="str">
        <f>IF(B261="","",VLOOKUP($C261,Übersicht_AN!$B:$U,20,FALSE))</f>
        <v/>
      </c>
      <c r="AJ261" s="623"/>
      <c r="AK261" s="753" t="str">
        <f>IF($B261="","",IF($AI261="Real",VLOOKUP($B261,Angebote_DAT!$C:$AW,47,FALSE)))</f>
        <v/>
      </c>
    </row>
    <row r="262" spans="1:37" hidden="1" x14ac:dyDescent="0.2">
      <c r="A262" s="224">
        <v>261</v>
      </c>
      <c r="B262" s="224" t="str">
        <f t="array" ref="B262">IF(SUM(($B$1:$B261=Angebote_DAT!C262)*1)=0,Angebote_DAT!C262,"")</f>
        <v/>
      </c>
      <c r="C262" s="457" t="str">
        <f>IF(B262="","",VLOOKUP($B262,Angebote_DAT!$C:$D,2,FALSE))</f>
        <v/>
      </c>
      <c r="D262" s="462" t="str">
        <f>IF($B262="","",IF(OR(($AI262="Intern"),($E262=Intern!$E$2)),"",VLOOKUP($B262,Angebote_DAT!$C:$W,8,FALSE)))</f>
        <v/>
      </c>
      <c r="E262" s="281" t="str">
        <f>IF(B262="","",IF($AI262="Intern","",VLOOKUP($B262,Angebote_DAT!$C:$W,9,FALSE)))</f>
        <v/>
      </c>
      <c r="F262" s="250">
        <f>_xlfn.NUMBERVALUE(IF($B262="","",IF(OR(($AI262="Intern"),($E262=Intern!$E$2)),"",VLOOKUP($B262,Angebote_DAT!$C:$W,3,FALSE))))</f>
        <v>0</v>
      </c>
      <c r="G262" s="463" t="str">
        <f>IF($B262="","",IF(OR(($AI262="Intern"),($E262=Intern!$E$2)),"",VLOOKUP($B262,Angebote_DAT!$C:$W,4,FALSE)))</f>
        <v/>
      </c>
      <c r="H262" s="468" t="str">
        <f>IF($B262="","",IF(OR(($AI262="Intern"),($E262=Intern!$E$2)),"",VLOOKUP($C262,Angebote_DAT!$D:$AE,25,FALSE)))</f>
        <v/>
      </c>
      <c r="I262" s="469" t="str">
        <f>IF($B262="","",IF(OR(($AI262="Intern"),($E262=Intern!$E$2)),"",VLOOKUP($C262,Angebote_DAT!$D:$AE,26,FALSE)))</f>
        <v/>
      </c>
      <c r="J262" s="465" t="str">
        <f>IF($B262="","",IF(OR(($AI262="Intern"),($E262=Intern!$E$2)),"",VLOOKUP($C262,Angebote_DAT!$D:$AE,27,FALSE)))</f>
        <v/>
      </c>
      <c r="K262" s="250" t="str">
        <f>IF($B262="","",IF(OR(($AI262="Intern"),($E262=Intern!$E$2)),"intern",VLOOKUP($C262,Angebote_DAT!$D:$AE,28,FALSE)))</f>
        <v/>
      </c>
      <c r="L262" s="250" t="str">
        <f>IF($B262="","",IF(OR(($AI262="Intern"),($E262=Intern!$E$2)),"",VLOOKUP($B262,Angebote_DAT!$C:$W,14,FALSE)))</f>
        <v/>
      </c>
      <c r="M262" s="250" t="str">
        <f>IF($B262="","",IF(OR(($AI262="Intern"),($E262=Intern!$E$2)),"",IF(K262=Dropdown_Inhalte!$F$4,"nein","ja")))</f>
        <v/>
      </c>
      <c r="N262" s="224" t="str">
        <f>IF($B262="","",IF(OR(($AI262="Intern"),($E262=Intern!$E$2)),"",VLOOKUP($C262,Angebote_DAT!$D:$X,21,FALSE)))</f>
        <v/>
      </c>
      <c r="O262" s="471" t="str">
        <f>IF($B262="","",IF(OR(($AI262="Intern"),($E262=Intern!$E$2)),"",VLOOKUP($C262,Angebote_DAT!$D:$AA,24,FALSE)))</f>
        <v/>
      </c>
      <c r="P262" s="465" t="str">
        <f>IF($B262="","",IF(OR(($AI262="Intern"),($E262=Intern!$E$2)),"",IF(ISNA(VLOOKUP($B262,Auftraege_DAT!$D:$F,3,FALSE)),"",IF(VLOOKUP($B262,Auftraege_DAT!$D:$F,3,FALSE)=Dropdown_Inhalte!$G$2,"ja",""))))</f>
        <v/>
      </c>
      <c r="Q262" s="237" t="str">
        <f>IF($P262="ja",VLOOKUP($B262,Auftraege_DAT!$AC:$AE,2,FALSE),"")</f>
        <v/>
      </c>
      <c r="R262" s="458" t="str">
        <f>IF($P262="ja",IF($AI262="Real",VLOOKUP($B262,Auftraege_DAT!$AC:$AF,4,FALSE)),"")</f>
        <v/>
      </c>
      <c r="S262" s="254" t="str">
        <f>IF(P262="","",SUMIFS(Auftraege_DAT!$T:$T,Auftraege_DAT!$C:$C,Übersicht_AG_AU!$Q262))</f>
        <v/>
      </c>
      <c r="T262" s="357" t="str">
        <f>IF(P262="","",SUMIFS(Auftraege_DAT!$V:$V,Auftraege_DAT!$C:$C,Übersicht_AG_AU!$Q262))</f>
        <v/>
      </c>
      <c r="U262" s="357" t="str">
        <f>IF(P262="","",SUMIFS(Auftraege_DAT!$R:$R,Auftraege_DAT!$C:$C,Übersicht_AG_AU!$Q262,Auftraege_DAT!$S:$S,Dropdown_Inhalte!$A$5))</f>
        <v/>
      </c>
      <c r="V262" s="475" t="str">
        <f>IF(P262="","",SUMIFS(Auftraege_DAT!$R:$R,Auftraege_DAT!$C:$C,Übersicht_AG_AU!$Q262,Auftraege_DAT!$S:$S,Dropdown_Inhalte!$A$6))</f>
        <v/>
      </c>
      <c r="W262" s="476" t="str">
        <f>IF($B262="","",IF(OR(($AI262="Intern"),($E262=Intern!$E$2)),"",VLOOKUP($C262,Übersicht_AN!$B:$J,9,FALSE)))</f>
        <v/>
      </c>
      <c r="X262" s="477" t="str">
        <f t="array" ref="X262">IF($B262="","",IF(OR(($AI262="Intern"),($E262=Intern!$E$2)),"",MAX(IF((Angebote_DAT!$D$2:'Angebote_DAT'!$D582)=C262,Angebote_DAT!$AY$2:$AY582))))</f>
        <v/>
      </c>
      <c r="Y262" s="254" t="str">
        <f t="array" ref="Y262">IF($B262="","",IF(OR(($AI262="Intern"),($E262=Intern!$E$2)),"",MIN(IF((Angebote_DAT!$D$2:'Angebote_DAT'!$D582)=C262,Angebote_DAT!$AY$2:$AY582))))</f>
        <v/>
      </c>
      <c r="Z262" s="254" t="str">
        <f>IF($B262="","",IF(OR(($AI262="Intern"),($E262=Intern!$E$2)),"",VLOOKUP($C262,Angebote_DAT!$D:$AJ,33,FALSE)))</f>
        <v/>
      </c>
      <c r="AA262" s="357" t="str">
        <f>IF($B262="","",IF(OR(($AI262="Intern"),($E262=Intern!$E$2)),"",VLOOKUP($B262,Angebote_DAT!$C:$V,20,FALSE)))</f>
        <v/>
      </c>
      <c r="AB262" s="357" t="str">
        <f>IF($B262="","",IF(OR(($AI262="Intern"),($E262=Intern!$E$2)),"",VLOOKUP($B262,Angebote_DAT!$C:$AL,35,FALSE)))</f>
        <v/>
      </c>
      <c r="AC262" s="478" t="str">
        <f>IF($B262="","",IF(OR(($AI262="Intern"),($E262=Intern!$E$2)),"",VLOOKUP($B262,Angebote_DAT!$C:$AL,36,FALSE)))</f>
        <v/>
      </c>
      <c r="AD262" s="357" t="str">
        <f>IF($B262="","",IF($AI262="","",IF((VLOOKUP($B262,Angebote_DAT!$C:$AW,47,FALSE))="","",VLOOKUP($B262,Angebote_DAT!$C:$AW,44,FALSE))))</f>
        <v/>
      </c>
      <c r="AE262" s="480" t="str">
        <f>IF($B262="","",IF($AI262="","",IF((VLOOKUP($B262,Angebote_DAT!$C:$AW,47,FALSE))="","",VLOOKUP($B262,Angebote_DAT!$C:$AW,45,FALSE))))</f>
        <v/>
      </c>
      <c r="AF262" s="605" t="str">
        <f t="shared" si="8"/>
        <v/>
      </c>
      <c r="AH262" s="348" t="str">
        <f t="shared" si="9"/>
        <v/>
      </c>
      <c r="AI262" s="348" t="str">
        <f>IF(B262="","",VLOOKUP($C262,Übersicht_AN!$B:$U,20,FALSE))</f>
        <v/>
      </c>
      <c r="AJ262" s="623"/>
      <c r="AK262" s="753" t="str">
        <f>IF($B262="","",IF($AI262="Real",VLOOKUP($B262,Angebote_DAT!$C:$AW,47,FALSE)))</f>
        <v/>
      </c>
    </row>
    <row r="263" spans="1:37" x14ac:dyDescent="0.2">
      <c r="A263" s="224">
        <v>262</v>
      </c>
      <c r="B263" s="224">
        <f t="array" ref="B263">IF(SUM(($B$1:$B262=Angebote_DAT!C263)*1)=0,Angebote_DAT!C263,"")</f>
        <v>325179657</v>
      </c>
      <c r="C263" s="457">
        <f>IF(B263="","",VLOOKUP($B263,Angebote_DAT!$C:$D,2,FALSE))</f>
        <v>635267047</v>
      </c>
      <c r="D263" s="462">
        <f>IF($B263="","",IF(OR(($AI263="Intern"),($E263=Intern!$E$2)),"",VLOOKUP($B263,Angebote_DAT!$C:$W,8,FALSE)))</f>
        <v>110919963</v>
      </c>
      <c r="E263" s="281" t="str">
        <f>IF(B263="","",IF($AI263="Intern","",VLOOKUP($B263,Angebote_DAT!$C:$W,9,FALSE)))</f>
        <v>BayWa AG Agrar</v>
      </c>
      <c r="F263" s="250">
        <f>_xlfn.NUMBERVALUE(IF($B263="","",IF(OR(($AI263="Intern"),($E263=Intern!$E$2)),"",VLOOKUP($B263,Angebote_DAT!$C:$W,3,FALSE))))</f>
        <v>12103</v>
      </c>
      <c r="G263" s="463" t="str">
        <f>IF($B263="","",IF(OR(($AI263="Intern"),($E263=Intern!$E$2)),"",VLOOKUP($B263,Angebote_DAT!$C:$W,4,FALSE)))</f>
        <v>Dawa-Agrar GmbH&amp;Co.KG</v>
      </c>
      <c r="H263" s="468">
        <f>IF($B263="","",IF(OR(($AI263="Intern"),($E263=Intern!$E$2)),"",VLOOKUP($C263,Angebote_DAT!$D:$AE,25,FALSE)))</f>
        <v>44162.239398148151</v>
      </c>
      <c r="I263" s="469">
        <f>IF($B263="","",IF(OR(($AI263="Intern"),($E263=Intern!$E$2)),"",VLOOKUP($C263,Angebote_DAT!$D:$AE,26,FALSE)))</f>
        <v>44172.231215277781</v>
      </c>
      <c r="J263" s="465" t="str">
        <f>IF($B263="","",IF(OR(($AI263="Intern"),($E263=Intern!$E$2)),"",VLOOKUP($C263,Angebote_DAT!$D:$AE,27,FALSE)))</f>
        <v>timed_out_offer</v>
      </c>
      <c r="K263" s="250" t="str">
        <f>IF($B263="","",IF(OR(($AI263="Intern"),($E263=Intern!$E$2)),"intern",VLOOKUP($C263,Angebote_DAT!$D:$AE,28,FALSE)))</f>
        <v>EXPIRED</v>
      </c>
      <c r="L263" s="250" t="str">
        <f>IF($B263="","",IF(OR(($AI263="Intern"),($E263=Intern!$E$2)),"",VLOOKUP($B263,Angebote_DAT!$C:$W,14,FALSE)))</f>
        <v>SAAT</v>
      </c>
      <c r="M263" s="250" t="str">
        <f>IF($B263="","",IF(OR(($AI263="Intern"),($E263=Intern!$E$2)),"",IF(K263=Dropdown_Inhalte!$F$4,"nein","ja")))</f>
        <v>ja</v>
      </c>
      <c r="N263" s="224">
        <f>IF($B263="","",IF(OR(($AI263="Intern"),($E263=Intern!$E$2)),"",VLOOKUP($C263,Angebote_DAT!$D:$X,21,FALSE)))</f>
        <v>6</v>
      </c>
      <c r="O263" s="471">
        <f>IF($B263="","",IF(OR(($AI263="Intern"),($E263=Intern!$E$2)),"",VLOOKUP($C263,Angebote_DAT!$D:$AA,24,FALSE)))</f>
        <v>2</v>
      </c>
      <c r="P263" s="465" t="str">
        <f>IF($B263="","",IF(OR(($AI263="Intern"),($E263=Intern!$E$2)),"",IF(ISNA(VLOOKUP($B263,Auftraege_DAT!$D:$F,3,FALSE)),"",IF(VLOOKUP($B263,Auftraege_DAT!$D:$F,3,FALSE)=Dropdown_Inhalte!$G$2,"ja",""))))</f>
        <v/>
      </c>
      <c r="Q263" s="237" t="str">
        <f>IF($P263="ja",VLOOKUP($B263,Auftraege_DAT!$AC:$AE,2,FALSE),"")</f>
        <v/>
      </c>
      <c r="R263" s="458" t="str">
        <f>IF($P263="ja",IF($AI263="Real",VLOOKUP($B263,Auftraege_DAT!$AC:$AF,4,FALSE)),"")</f>
        <v/>
      </c>
      <c r="S263" s="254" t="str">
        <f>IF(P263="","",SUMIFS(Auftraege_DAT!$T:$T,Auftraege_DAT!$C:$C,Übersicht_AG_AU!$Q263))</f>
        <v/>
      </c>
      <c r="T263" s="357" t="str">
        <f>IF(P263="","",SUMIFS(Auftraege_DAT!$V:$V,Auftraege_DAT!$C:$C,Übersicht_AG_AU!$Q263))</f>
        <v/>
      </c>
      <c r="U263" s="357" t="str">
        <f>IF(P263="","",SUMIFS(Auftraege_DAT!$R:$R,Auftraege_DAT!$C:$C,Übersicht_AG_AU!$Q263,Auftraege_DAT!$S:$S,Dropdown_Inhalte!$A$5))</f>
        <v/>
      </c>
      <c r="V263" s="475" t="str">
        <f>IF(P263="","",SUMIFS(Auftraege_DAT!$R:$R,Auftraege_DAT!$C:$C,Übersicht_AG_AU!$Q263,Auftraege_DAT!$S:$S,Dropdown_Inhalte!$A$6))</f>
        <v/>
      </c>
      <c r="W263" s="476" t="str">
        <f>IF($B263="","",IF(OR(($AI263="Intern"),($E263=Intern!$E$2)),"",VLOOKUP($C263,Übersicht_AN!$B:$J,9,FALSE)))</f>
        <v>Sachsen-Anhalt</v>
      </c>
      <c r="X263" s="477">
        <f t="array" ref="X263">IF($B263="","",IF(OR(($AI263="Intern"),($E263=Intern!$E$2)),"",MAX(IF((Angebote_DAT!$D$2:'Angebote_DAT'!$D583)=C263,Angebote_DAT!$AY$2:$AY583))))</f>
        <v>3390</v>
      </c>
      <c r="Y263" s="254">
        <f t="array" ref="Y263">IF($B263="","",IF(OR(($AI263="Intern"),($E263=Intern!$E$2)),"",MIN(IF((Angebote_DAT!$D$2:'Angebote_DAT'!$D583)=C263,Angebote_DAT!$AY$2:$AY583))))</f>
        <v>22.6</v>
      </c>
      <c r="Z263" s="254">
        <f>IF($B263="","",IF(OR(($AI263="Intern"),($E263=Intern!$E$2)),"",VLOOKUP($C263,Angebote_DAT!$D:$AJ,33,FALSE)))</f>
        <v>13941.333333333334</v>
      </c>
      <c r="AA263" s="357">
        <f>IF($B263="","",IF(OR(($AI263="Intern"),($E263=Intern!$E$2)),"",VLOOKUP($B263,Angebote_DAT!$C:$V,20,FALSE)))</f>
        <v>0</v>
      </c>
      <c r="AB263" s="357" t="str">
        <f>IF($B263="","",IF(OR(($AI263="Intern"),($E263=Intern!$E$2)),"",VLOOKUP($B263,Angebote_DAT!$C:$AL,35,FALSE)))</f>
        <v/>
      </c>
      <c r="AC263" s="478">
        <f>IF($B263="","",IF(OR(($AI263="Intern"),($E263=Intern!$E$2)),"",VLOOKUP($B263,Angebote_DAT!$C:$AL,36,FALSE)))</f>
        <v>150</v>
      </c>
      <c r="AD263" s="357">
        <f>IF($B263="","",IF($AI263="","",IF((VLOOKUP($B263,Angebote_DAT!$C:$AW,47,FALSE))="","",VLOOKUP($B263,Angebote_DAT!$C:$AW,44,FALSE))))</f>
        <v>200</v>
      </c>
      <c r="AE263" s="480">
        <f>IF($B263="","",IF($AI263="","",IF((VLOOKUP($B263,Angebote_DAT!$C:$AW,47,FALSE))="","",VLOOKUP($B263,Angebote_DAT!$C:$AW,45,FALSE))))</f>
        <v>150</v>
      </c>
      <c r="AF263" s="605">
        <f t="shared" si="8"/>
        <v>0</v>
      </c>
      <c r="AH263" s="348">
        <f t="shared" si="9"/>
        <v>1</v>
      </c>
      <c r="AI263" s="348" t="str">
        <f>IF(B263="","",VLOOKUP($C263,Übersicht_AN!$B:$U,20,FALSE))</f>
        <v>Real</v>
      </c>
      <c r="AJ263" s="623"/>
      <c r="AK263" s="753" t="str">
        <f>IF($B263="","",IF($AI263="Real",VLOOKUP($B263,Angebote_DAT!$C:$AW,47,FALSE)))</f>
        <v>ja</v>
      </c>
    </row>
    <row r="264" spans="1:37" hidden="1" x14ac:dyDescent="0.2">
      <c r="A264" s="224">
        <v>263</v>
      </c>
      <c r="B264" s="224" t="str">
        <f t="array" ref="B264">IF(SUM(($B$1:$B263=Angebote_DAT!C264)*1)=0,Angebote_DAT!C264,"")</f>
        <v/>
      </c>
      <c r="C264" s="457" t="str">
        <f>IF(B264="","",VLOOKUP($B264,Angebote_DAT!$C:$D,2,FALSE))</f>
        <v/>
      </c>
      <c r="D264" s="462" t="str">
        <f>IF($B264="","",IF(OR(($AI264="Intern"),($E264=Intern!$E$2)),"",VLOOKUP($B264,Angebote_DAT!$C:$W,8,FALSE)))</f>
        <v/>
      </c>
      <c r="E264" s="281" t="str">
        <f>IF(B264="","",IF($AI264="Intern","",VLOOKUP($B264,Angebote_DAT!$C:$W,9,FALSE)))</f>
        <v/>
      </c>
      <c r="F264" s="250">
        <f>_xlfn.NUMBERVALUE(IF($B264="","",IF(OR(($AI264="Intern"),($E264=Intern!$E$2)),"",VLOOKUP($B264,Angebote_DAT!$C:$W,3,FALSE))))</f>
        <v>0</v>
      </c>
      <c r="G264" s="463" t="str">
        <f>IF($B264="","",IF(OR(($AI264="Intern"),($E264=Intern!$E$2)),"",VLOOKUP($B264,Angebote_DAT!$C:$W,4,FALSE)))</f>
        <v/>
      </c>
      <c r="H264" s="468" t="str">
        <f>IF($B264="","",IF(OR(($AI264="Intern"),($E264=Intern!$E$2)),"",VLOOKUP($C264,Angebote_DAT!$D:$AE,25,FALSE)))</f>
        <v/>
      </c>
      <c r="I264" s="469" t="str">
        <f>IF($B264="","",IF(OR(($AI264="Intern"),($E264=Intern!$E$2)),"",VLOOKUP($C264,Angebote_DAT!$D:$AE,26,FALSE)))</f>
        <v/>
      </c>
      <c r="J264" s="465" t="str">
        <f>IF($B264="","",IF(OR(($AI264="Intern"),($E264=Intern!$E$2)),"",VLOOKUP($C264,Angebote_DAT!$D:$AE,27,FALSE)))</f>
        <v/>
      </c>
      <c r="K264" s="250" t="str">
        <f>IF($B264="","",IF(OR(($AI264="Intern"),($E264=Intern!$E$2)),"intern",VLOOKUP($C264,Angebote_DAT!$D:$AE,28,FALSE)))</f>
        <v/>
      </c>
      <c r="L264" s="250" t="str">
        <f>IF($B264="","",IF(OR(($AI264="Intern"),($E264=Intern!$E$2)),"",VLOOKUP($B264,Angebote_DAT!$C:$W,14,FALSE)))</f>
        <v/>
      </c>
      <c r="M264" s="250" t="str">
        <f>IF($B264="","",IF(OR(($AI264="Intern"),($E264=Intern!$E$2)),"",IF(K264=Dropdown_Inhalte!$F$4,"nein","ja")))</f>
        <v/>
      </c>
      <c r="N264" s="224" t="str">
        <f>IF($B264="","",IF(OR(($AI264="Intern"),($E264=Intern!$E$2)),"",VLOOKUP($C264,Angebote_DAT!$D:$X,21,FALSE)))</f>
        <v/>
      </c>
      <c r="O264" s="471" t="str">
        <f>IF($B264="","",IF(OR(($AI264="Intern"),($E264=Intern!$E$2)),"",VLOOKUP($C264,Angebote_DAT!$D:$AA,24,FALSE)))</f>
        <v/>
      </c>
      <c r="P264" s="465" t="str">
        <f>IF($B264="","",IF(OR(($AI264="Intern"),($E264=Intern!$E$2)),"",IF(ISNA(VLOOKUP($B264,Auftraege_DAT!$D:$F,3,FALSE)),"",IF(VLOOKUP($B264,Auftraege_DAT!$D:$F,3,FALSE)=Dropdown_Inhalte!$G$2,"ja",""))))</f>
        <v/>
      </c>
      <c r="Q264" s="237" t="str">
        <f>IF($P264="ja",VLOOKUP($B264,Auftraege_DAT!$AC:$AE,2,FALSE),"")</f>
        <v/>
      </c>
      <c r="R264" s="458" t="str">
        <f>IF($P264="ja",IF($AI264="Real",VLOOKUP($B264,Auftraege_DAT!$AC:$AF,4,FALSE)),"")</f>
        <v/>
      </c>
      <c r="S264" s="254" t="str">
        <f>IF(P264="","",SUMIFS(Auftraege_DAT!$T:$T,Auftraege_DAT!$C:$C,Übersicht_AG_AU!$Q264))</f>
        <v/>
      </c>
      <c r="T264" s="357" t="str">
        <f>IF(P264="","",SUMIFS(Auftraege_DAT!$V:$V,Auftraege_DAT!$C:$C,Übersicht_AG_AU!$Q264))</f>
        <v/>
      </c>
      <c r="U264" s="357" t="str">
        <f>IF(P264="","",SUMIFS(Auftraege_DAT!$R:$R,Auftraege_DAT!$C:$C,Übersicht_AG_AU!$Q264,Auftraege_DAT!$S:$S,Dropdown_Inhalte!$A$5))</f>
        <v/>
      </c>
      <c r="V264" s="475" t="str">
        <f>IF(P264="","",SUMIFS(Auftraege_DAT!$R:$R,Auftraege_DAT!$C:$C,Übersicht_AG_AU!$Q264,Auftraege_DAT!$S:$S,Dropdown_Inhalte!$A$6))</f>
        <v/>
      </c>
      <c r="W264" s="476" t="str">
        <f>IF($B264="","",IF(OR(($AI264="Intern"),($E264=Intern!$E$2)),"",VLOOKUP($C264,Übersicht_AN!$B:$J,9,FALSE)))</f>
        <v/>
      </c>
      <c r="X264" s="477" t="str">
        <f t="array" ref="X264">IF($B264="","",IF(OR(($AI264="Intern"),($E264=Intern!$E$2)),"",MAX(IF((Angebote_DAT!$D$2:'Angebote_DAT'!$D584)=C264,Angebote_DAT!$AY$2:$AY584))))</f>
        <v/>
      </c>
      <c r="Y264" s="254" t="str">
        <f t="array" ref="Y264">IF($B264="","",IF(OR(($AI264="Intern"),($E264=Intern!$E$2)),"",MIN(IF((Angebote_DAT!$D$2:'Angebote_DAT'!$D584)=C264,Angebote_DAT!$AY$2:$AY584))))</f>
        <v/>
      </c>
      <c r="Z264" s="254" t="str">
        <f>IF($B264="","",IF(OR(($AI264="Intern"),($E264=Intern!$E$2)),"",VLOOKUP($C264,Angebote_DAT!$D:$AJ,33,FALSE)))</f>
        <v/>
      </c>
      <c r="AA264" s="357" t="str">
        <f>IF($B264="","",IF(OR(($AI264="Intern"),($E264=Intern!$E$2)),"",VLOOKUP($B264,Angebote_DAT!$C:$V,20,FALSE)))</f>
        <v/>
      </c>
      <c r="AB264" s="357" t="str">
        <f>IF($B264="","",IF(OR(($AI264="Intern"),($E264=Intern!$E$2)),"",VLOOKUP($B264,Angebote_DAT!$C:$AL,35,FALSE)))</f>
        <v/>
      </c>
      <c r="AC264" s="478" t="str">
        <f>IF($B264="","",IF(OR(($AI264="Intern"),($E264=Intern!$E$2)),"",VLOOKUP($B264,Angebote_DAT!$C:$AL,36,FALSE)))</f>
        <v/>
      </c>
      <c r="AD264" s="357" t="str">
        <f>IF($B264="","",IF($AI264="","",IF((VLOOKUP($B264,Angebote_DAT!$C:$AW,47,FALSE))="","",VLOOKUP($B264,Angebote_DAT!$C:$AW,44,FALSE))))</f>
        <v/>
      </c>
      <c r="AE264" s="480" t="str">
        <f>IF($B264="","",IF($AI264="","",IF((VLOOKUP($B264,Angebote_DAT!$C:$AW,47,FALSE))="","",VLOOKUP($B264,Angebote_DAT!$C:$AW,45,FALSE))))</f>
        <v/>
      </c>
      <c r="AF264" s="605" t="str">
        <f t="shared" si="8"/>
        <v/>
      </c>
      <c r="AH264" s="348" t="str">
        <f t="shared" si="9"/>
        <v/>
      </c>
      <c r="AI264" s="348" t="str">
        <f>IF(B264="","",VLOOKUP($C264,Übersicht_AN!$B:$U,20,FALSE))</f>
        <v/>
      </c>
      <c r="AJ264" s="623"/>
      <c r="AK264" s="753" t="str">
        <f>IF($B264="","",IF($AI264="Real",VLOOKUP($B264,Angebote_DAT!$C:$AW,47,FALSE)))</f>
        <v/>
      </c>
    </row>
    <row r="265" spans="1:37" hidden="1" x14ac:dyDescent="0.2">
      <c r="A265" s="224">
        <v>264</v>
      </c>
      <c r="B265" s="224" t="str">
        <f t="array" ref="B265">IF(SUM(($B$1:$B264=Angebote_DAT!C265)*1)=0,Angebote_DAT!C265,"")</f>
        <v/>
      </c>
      <c r="C265" s="457" t="str">
        <f>IF(B265="","",VLOOKUP($B265,Angebote_DAT!$C:$D,2,FALSE))</f>
        <v/>
      </c>
      <c r="D265" s="462" t="str">
        <f>IF($B265="","",IF(OR(($AI265="Intern"),($E265=Intern!$E$2)),"",VLOOKUP($B265,Angebote_DAT!$C:$W,8,FALSE)))</f>
        <v/>
      </c>
      <c r="E265" s="281" t="str">
        <f>IF(B265="","",IF($AI265="Intern","",VLOOKUP($B265,Angebote_DAT!$C:$W,9,FALSE)))</f>
        <v/>
      </c>
      <c r="F265" s="250">
        <f>_xlfn.NUMBERVALUE(IF($B265="","",IF(OR(($AI265="Intern"),($E265=Intern!$E$2)),"",VLOOKUP($B265,Angebote_DAT!$C:$W,3,FALSE))))</f>
        <v>0</v>
      </c>
      <c r="G265" s="463" t="str">
        <f>IF($B265="","",IF(OR(($AI265="Intern"),($E265=Intern!$E$2)),"",VLOOKUP($B265,Angebote_DAT!$C:$W,4,FALSE)))</f>
        <v/>
      </c>
      <c r="H265" s="468" t="str">
        <f>IF($B265="","",IF(OR(($AI265="Intern"),($E265=Intern!$E$2)),"",VLOOKUP($C265,Angebote_DAT!$D:$AE,25,FALSE)))</f>
        <v/>
      </c>
      <c r="I265" s="469" t="str">
        <f>IF($B265="","",IF(OR(($AI265="Intern"),($E265=Intern!$E$2)),"",VLOOKUP($C265,Angebote_DAT!$D:$AE,26,FALSE)))</f>
        <v/>
      </c>
      <c r="J265" s="465" t="str">
        <f>IF($B265="","",IF(OR(($AI265="Intern"),($E265=Intern!$E$2)),"",VLOOKUP($C265,Angebote_DAT!$D:$AE,27,FALSE)))</f>
        <v/>
      </c>
      <c r="K265" s="250" t="str">
        <f>IF($B265="","",IF(OR(($AI265="Intern"),($E265=Intern!$E$2)),"intern",VLOOKUP($C265,Angebote_DAT!$D:$AE,28,FALSE)))</f>
        <v/>
      </c>
      <c r="L265" s="250" t="str">
        <f>IF($B265="","",IF(OR(($AI265="Intern"),($E265=Intern!$E$2)),"",VLOOKUP($B265,Angebote_DAT!$C:$W,14,FALSE)))</f>
        <v/>
      </c>
      <c r="M265" s="250" t="str">
        <f>IF($B265="","",IF(OR(($AI265="Intern"),($E265=Intern!$E$2)),"",IF(K265=Dropdown_Inhalte!$F$4,"nein","ja")))</f>
        <v/>
      </c>
      <c r="N265" s="224" t="str">
        <f>IF($B265="","",IF(OR(($AI265="Intern"),($E265=Intern!$E$2)),"",VLOOKUP($C265,Angebote_DAT!$D:$X,21,FALSE)))</f>
        <v/>
      </c>
      <c r="O265" s="471" t="str">
        <f>IF($B265="","",IF(OR(($AI265="Intern"),($E265=Intern!$E$2)),"",VLOOKUP($C265,Angebote_DAT!$D:$AA,24,FALSE)))</f>
        <v/>
      </c>
      <c r="P265" s="465" t="str">
        <f>IF($B265="","",IF(OR(($AI265="Intern"),($E265=Intern!$E$2)),"",IF(ISNA(VLOOKUP($B265,Auftraege_DAT!$D:$F,3,FALSE)),"",IF(VLOOKUP($B265,Auftraege_DAT!$D:$F,3,FALSE)=Dropdown_Inhalte!$G$2,"ja",""))))</f>
        <v/>
      </c>
      <c r="Q265" s="237" t="str">
        <f>IF($P265="ja",VLOOKUP($B265,Auftraege_DAT!$AC:$AE,2,FALSE),"")</f>
        <v/>
      </c>
      <c r="R265" s="458" t="str">
        <f>IF($P265="ja",IF($AI265="Real",VLOOKUP($B265,Auftraege_DAT!$AC:$AF,4,FALSE)),"")</f>
        <v/>
      </c>
      <c r="S265" s="254" t="str">
        <f>IF(P265="","",SUMIFS(Auftraege_DAT!$T:$T,Auftraege_DAT!$C:$C,Übersicht_AG_AU!$Q265))</f>
        <v/>
      </c>
      <c r="T265" s="357" t="str">
        <f>IF(P265="","",SUMIFS(Auftraege_DAT!$V:$V,Auftraege_DAT!$C:$C,Übersicht_AG_AU!$Q265))</f>
        <v/>
      </c>
      <c r="U265" s="357" t="str">
        <f>IF(P265="","",SUMIFS(Auftraege_DAT!$R:$R,Auftraege_DAT!$C:$C,Übersicht_AG_AU!$Q265,Auftraege_DAT!$S:$S,Dropdown_Inhalte!$A$5))</f>
        <v/>
      </c>
      <c r="V265" s="475" t="str">
        <f>IF(P265="","",SUMIFS(Auftraege_DAT!$R:$R,Auftraege_DAT!$C:$C,Übersicht_AG_AU!$Q265,Auftraege_DAT!$S:$S,Dropdown_Inhalte!$A$6))</f>
        <v/>
      </c>
      <c r="W265" s="476" t="str">
        <f>IF($B265="","",IF(OR(($AI265="Intern"),($E265=Intern!$E$2)),"",VLOOKUP($C265,Übersicht_AN!$B:$J,9,FALSE)))</f>
        <v/>
      </c>
      <c r="X265" s="477" t="str">
        <f t="array" ref="X265">IF($B265="","",IF(OR(($AI265="Intern"),($E265=Intern!$E$2)),"",MAX(IF((Angebote_DAT!$D$2:'Angebote_DAT'!$D585)=C265,Angebote_DAT!$AY$2:$AY585))))</f>
        <v/>
      </c>
      <c r="Y265" s="254" t="str">
        <f t="array" ref="Y265">IF($B265="","",IF(OR(($AI265="Intern"),($E265=Intern!$E$2)),"",MIN(IF((Angebote_DAT!$D$2:'Angebote_DAT'!$D585)=C265,Angebote_DAT!$AY$2:$AY585))))</f>
        <v/>
      </c>
      <c r="Z265" s="254" t="str">
        <f>IF($B265="","",IF(OR(($AI265="Intern"),($E265=Intern!$E$2)),"",VLOOKUP($C265,Angebote_DAT!$D:$AJ,33,FALSE)))</f>
        <v/>
      </c>
      <c r="AA265" s="357" t="str">
        <f>IF($B265="","",IF(OR(($AI265="Intern"),($E265=Intern!$E$2)),"",VLOOKUP($B265,Angebote_DAT!$C:$V,20,FALSE)))</f>
        <v/>
      </c>
      <c r="AB265" s="357" t="str">
        <f>IF($B265="","",IF(OR(($AI265="Intern"),($E265=Intern!$E$2)),"",VLOOKUP($B265,Angebote_DAT!$C:$AL,35,FALSE)))</f>
        <v/>
      </c>
      <c r="AC265" s="478" t="str">
        <f>IF($B265="","",IF(OR(($AI265="Intern"),($E265=Intern!$E$2)),"",VLOOKUP($B265,Angebote_DAT!$C:$AL,36,FALSE)))</f>
        <v/>
      </c>
      <c r="AD265" s="357" t="str">
        <f>IF($B265="","",IF($AI265="","",IF((VLOOKUP($B265,Angebote_DAT!$C:$AW,47,FALSE))="","",VLOOKUP($B265,Angebote_DAT!$C:$AW,44,FALSE))))</f>
        <v/>
      </c>
      <c r="AE265" s="480" t="str">
        <f>IF($B265="","",IF($AI265="","",IF((VLOOKUP($B265,Angebote_DAT!$C:$AW,47,FALSE))="","",VLOOKUP($B265,Angebote_DAT!$C:$AW,45,FALSE))))</f>
        <v/>
      </c>
      <c r="AF265" s="605" t="str">
        <f t="shared" si="8"/>
        <v/>
      </c>
      <c r="AH265" s="348" t="str">
        <f t="shared" si="9"/>
        <v/>
      </c>
      <c r="AI265" s="348" t="str">
        <f>IF(B265="","",VLOOKUP($C265,Übersicht_AN!$B:$U,20,FALSE))</f>
        <v/>
      </c>
      <c r="AJ265" s="623"/>
      <c r="AK265" s="753" t="str">
        <f>IF($B265="","",IF($AI265="Real",VLOOKUP($B265,Angebote_DAT!$C:$AW,47,FALSE)))</f>
        <v/>
      </c>
    </row>
    <row r="266" spans="1:37" hidden="1" x14ac:dyDescent="0.2">
      <c r="A266" s="224">
        <v>265</v>
      </c>
      <c r="B266" s="224" t="str">
        <f t="array" ref="B266">IF(SUM(($B$1:$B265=Angebote_DAT!C266)*1)=0,Angebote_DAT!C266,"")</f>
        <v/>
      </c>
      <c r="C266" s="457" t="str">
        <f>IF(B266="","",VLOOKUP($B266,Angebote_DAT!$C:$D,2,FALSE))</f>
        <v/>
      </c>
      <c r="D266" s="462" t="str">
        <f>IF($B266="","",IF(OR(($AI266="Intern"),($E266=Intern!$E$2)),"",VLOOKUP($B266,Angebote_DAT!$C:$W,8,FALSE)))</f>
        <v/>
      </c>
      <c r="E266" s="281" t="str">
        <f>IF(B266="","",IF($AI266="Intern","",VLOOKUP($B266,Angebote_DAT!$C:$W,9,FALSE)))</f>
        <v/>
      </c>
      <c r="F266" s="250">
        <f>_xlfn.NUMBERVALUE(IF($B266="","",IF(OR(($AI266="Intern"),($E266=Intern!$E$2)),"",VLOOKUP($B266,Angebote_DAT!$C:$W,3,FALSE))))</f>
        <v>0</v>
      </c>
      <c r="G266" s="463" t="str">
        <f>IF($B266="","",IF(OR(($AI266="Intern"),($E266=Intern!$E$2)),"",VLOOKUP($B266,Angebote_DAT!$C:$W,4,FALSE)))</f>
        <v/>
      </c>
      <c r="H266" s="468" t="str">
        <f>IF($B266="","",IF(OR(($AI266="Intern"),($E266=Intern!$E$2)),"",VLOOKUP($C266,Angebote_DAT!$D:$AE,25,FALSE)))</f>
        <v/>
      </c>
      <c r="I266" s="469" t="str">
        <f>IF($B266="","",IF(OR(($AI266="Intern"),($E266=Intern!$E$2)),"",VLOOKUP($C266,Angebote_DAT!$D:$AE,26,FALSE)))</f>
        <v/>
      </c>
      <c r="J266" s="465" t="str">
        <f>IF($B266="","",IF(OR(($AI266="Intern"),($E266=Intern!$E$2)),"",VLOOKUP($C266,Angebote_DAT!$D:$AE,27,FALSE)))</f>
        <v/>
      </c>
      <c r="K266" s="250" t="str">
        <f>IF($B266="","",IF(OR(($AI266="Intern"),($E266=Intern!$E$2)),"intern",VLOOKUP($C266,Angebote_DAT!$D:$AE,28,FALSE)))</f>
        <v/>
      </c>
      <c r="L266" s="250" t="str">
        <f>IF($B266="","",IF(OR(($AI266="Intern"),($E266=Intern!$E$2)),"",VLOOKUP($B266,Angebote_DAT!$C:$W,14,FALSE)))</f>
        <v/>
      </c>
      <c r="M266" s="250" t="str">
        <f>IF($B266="","",IF(OR(($AI266="Intern"),($E266=Intern!$E$2)),"",IF(K266=Dropdown_Inhalte!$F$4,"nein","ja")))</f>
        <v/>
      </c>
      <c r="N266" s="224" t="str">
        <f>IF($B266="","",IF(OR(($AI266="Intern"),($E266=Intern!$E$2)),"",VLOOKUP($C266,Angebote_DAT!$D:$X,21,FALSE)))</f>
        <v/>
      </c>
      <c r="O266" s="471" t="str">
        <f>IF($B266="","",IF(OR(($AI266="Intern"),($E266=Intern!$E$2)),"",VLOOKUP($C266,Angebote_DAT!$D:$AA,24,FALSE)))</f>
        <v/>
      </c>
      <c r="P266" s="465" t="str">
        <f>IF($B266="","",IF(OR(($AI266="Intern"),($E266=Intern!$E$2)),"",IF(ISNA(VLOOKUP($B266,Auftraege_DAT!$D:$F,3,FALSE)),"",IF(VLOOKUP($B266,Auftraege_DAT!$D:$F,3,FALSE)=Dropdown_Inhalte!$G$2,"ja",""))))</f>
        <v/>
      </c>
      <c r="Q266" s="237" t="str">
        <f>IF($P266="ja",VLOOKUP($B266,Auftraege_DAT!$AC:$AE,2,FALSE),"")</f>
        <v/>
      </c>
      <c r="R266" s="458" t="str">
        <f>IF($P266="ja",IF($AI266="Real",VLOOKUP($B266,Auftraege_DAT!$AC:$AF,4,FALSE)),"")</f>
        <v/>
      </c>
      <c r="S266" s="254" t="str">
        <f>IF(P266="","",SUMIFS(Auftraege_DAT!$T:$T,Auftraege_DAT!$C:$C,Übersicht_AG_AU!$Q266))</f>
        <v/>
      </c>
      <c r="T266" s="357" t="str">
        <f>IF(P266="","",SUMIFS(Auftraege_DAT!$V:$V,Auftraege_DAT!$C:$C,Übersicht_AG_AU!$Q266))</f>
        <v/>
      </c>
      <c r="U266" s="357" t="str">
        <f>IF(P266="","",SUMIFS(Auftraege_DAT!$R:$R,Auftraege_DAT!$C:$C,Übersicht_AG_AU!$Q266,Auftraege_DAT!$S:$S,Dropdown_Inhalte!$A$5))</f>
        <v/>
      </c>
      <c r="V266" s="475" t="str">
        <f>IF(P266="","",SUMIFS(Auftraege_DAT!$R:$R,Auftraege_DAT!$C:$C,Übersicht_AG_AU!$Q266,Auftraege_DAT!$S:$S,Dropdown_Inhalte!$A$6))</f>
        <v/>
      </c>
      <c r="W266" s="476" t="str">
        <f>IF($B266="","",IF(OR(($AI266="Intern"),($E266=Intern!$E$2)),"",VLOOKUP($C266,Übersicht_AN!$B:$J,9,FALSE)))</f>
        <v/>
      </c>
      <c r="X266" s="477" t="str">
        <f t="array" ref="X266">IF($B266="","",IF(OR(($AI266="Intern"),($E266=Intern!$E$2)),"",MAX(IF((Angebote_DAT!$D$2:'Angebote_DAT'!$D586)=C266,Angebote_DAT!$AY$2:$AY586))))</f>
        <v/>
      </c>
      <c r="Y266" s="254" t="str">
        <f t="array" ref="Y266">IF($B266="","",IF(OR(($AI266="Intern"),($E266=Intern!$E$2)),"",MIN(IF((Angebote_DAT!$D$2:'Angebote_DAT'!$D586)=C266,Angebote_DAT!$AY$2:$AY586))))</f>
        <v/>
      </c>
      <c r="Z266" s="254" t="str">
        <f>IF($B266="","",IF(OR(($AI266="Intern"),($E266=Intern!$E$2)),"",VLOOKUP($C266,Angebote_DAT!$D:$AJ,33,FALSE)))</f>
        <v/>
      </c>
      <c r="AA266" s="357" t="str">
        <f>IF($B266="","",IF(OR(($AI266="Intern"),($E266=Intern!$E$2)),"",VLOOKUP($B266,Angebote_DAT!$C:$V,20,FALSE)))</f>
        <v/>
      </c>
      <c r="AB266" s="357" t="str">
        <f>IF($B266="","",IF(OR(($AI266="Intern"),($E266=Intern!$E$2)),"",VLOOKUP($B266,Angebote_DAT!$C:$AL,35,FALSE)))</f>
        <v/>
      </c>
      <c r="AC266" s="478" t="str">
        <f>IF($B266="","",IF(OR(($AI266="Intern"),($E266=Intern!$E$2)),"",VLOOKUP($B266,Angebote_DAT!$C:$AL,36,FALSE)))</f>
        <v/>
      </c>
      <c r="AD266" s="357" t="str">
        <f>IF($B266="","",IF($AI266="","",IF((VLOOKUP($B266,Angebote_DAT!$C:$AW,47,FALSE))="","",VLOOKUP($B266,Angebote_DAT!$C:$AW,44,FALSE))))</f>
        <v/>
      </c>
      <c r="AE266" s="480" t="str">
        <f>IF($B266="","",IF($AI266="","",IF((VLOOKUP($B266,Angebote_DAT!$C:$AW,47,FALSE))="","",VLOOKUP($B266,Angebote_DAT!$C:$AW,45,FALSE))))</f>
        <v/>
      </c>
      <c r="AF266" s="605" t="str">
        <f t="shared" si="8"/>
        <v/>
      </c>
      <c r="AH266" s="348" t="str">
        <f t="shared" si="9"/>
        <v/>
      </c>
      <c r="AI266" s="348" t="str">
        <f>IF(B266="","",VLOOKUP($C266,Übersicht_AN!$B:$U,20,FALSE))</f>
        <v/>
      </c>
      <c r="AJ266" s="623"/>
      <c r="AK266" s="753" t="str">
        <f>IF($B266="","",IF($AI266="Real",VLOOKUP($B266,Angebote_DAT!$C:$AW,47,FALSE)))</f>
        <v/>
      </c>
    </row>
    <row r="267" spans="1:37" hidden="1" x14ac:dyDescent="0.2">
      <c r="A267" s="224">
        <v>266</v>
      </c>
      <c r="B267" s="224" t="str">
        <f t="array" ref="B267">IF(SUM(($B$1:$B266=Angebote_DAT!C267)*1)=0,Angebote_DAT!C267,"")</f>
        <v/>
      </c>
      <c r="C267" s="457" t="str">
        <f>IF(B267="","",VLOOKUP($B267,Angebote_DAT!$C:$D,2,FALSE))</f>
        <v/>
      </c>
      <c r="D267" s="462" t="str">
        <f>IF($B267="","",IF(OR(($AI267="Intern"),($E267=Intern!$E$2)),"",VLOOKUP($B267,Angebote_DAT!$C:$W,8,FALSE)))</f>
        <v/>
      </c>
      <c r="E267" s="281" t="str">
        <f>IF(B267="","",IF($AI267="Intern","",VLOOKUP($B267,Angebote_DAT!$C:$W,9,FALSE)))</f>
        <v/>
      </c>
      <c r="F267" s="250">
        <f>_xlfn.NUMBERVALUE(IF($B267="","",IF(OR(($AI267="Intern"),($E267=Intern!$E$2)),"",VLOOKUP($B267,Angebote_DAT!$C:$W,3,FALSE))))</f>
        <v>0</v>
      </c>
      <c r="G267" s="463" t="str">
        <f>IF($B267="","",IF(OR(($AI267="Intern"),($E267=Intern!$E$2)),"",VLOOKUP($B267,Angebote_DAT!$C:$W,4,FALSE)))</f>
        <v/>
      </c>
      <c r="H267" s="468" t="str">
        <f>IF($B267="","",IF(OR(($AI267="Intern"),($E267=Intern!$E$2)),"",VLOOKUP($C267,Angebote_DAT!$D:$AE,25,FALSE)))</f>
        <v/>
      </c>
      <c r="I267" s="469" t="str">
        <f>IF($B267="","",IF(OR(($AI267="Intern"),($E267=Intern!$E$2)),"",VLOOKUP($C267,Angebote_DAT!$D:$AE,26,FALSE)))</f>
        <v/>
      </c>
      <c r="J267" s="465" t="str">
        <f>IF($B267="","",IF(OR(($AI267="Intern"),($E267=Intern!$E$2)),"",VLOOKUP($C267,Angebote_DAT!$D:$AE,27,FALSE)))</f>
        <v/>
      </c>
      <c r="K267" s="250" t="str">
        <f>IF($B267="","",IF(OR(($AI267="Intern"),($E267=Intern!$E$2)),"intern",VLOOKUP($C267,Angebote_DAT!$D:$AE,28,FALSE)))</f>
        <v/>
      </c>
      <c r="L267" s="250" t="str">
        <f>IF($B267="","",IF(OR(($AI267="Intern"),($E267=Intern!$E$2)),"",VLOOKUP($B267,Angebote_DAT!$C:$W,14,FALSE)))</f>
        <v/>
      </c>
      <c r="M267" s="250" t="str">
        <f>IF($B267="","",IF(OR(($AI267="Intern"),($E267=Intern!$E$2)),"",IF(K267=Dropdown_Inhalte!$F$4,"nein","ja")))</f>
        <v/>
      </c>
      <c r="N267" s="224" t="str">
        <f>IF($B267="","",IF(OR(($AI267="Intern"),($E267=Intern!$E$2)),"",VLOOKUP($C267,Angebote_DAT!$D:$X,21,FALSE)))</f>
        <v/>
      </c>
      <c r="O267" s="471" t="str">
        <f>IF($B267="","",IF(OR(($AI267="Intern"),($E267=Intern!$E$2)),"",VLOOKUP($C267,Angebote_DAT!$D:$AA,24,FALSE)))</f>
        <v/>
      </c>
      <c r="P267" s="465" t="str">
        <f>IF($B267="","",IF(OR(($AI267="Intern"),($E267=Intern!$E$2)),"",IF(ISNA(VLOOKUP($B267,Auftraege_DAT!$D:$F,3,FALSE)),"",IF(VLOOKUP($B267,Auftraege_DAT!$D:$F,3,FALSE)=Dropdown_Inhalte!$G$2,"ja",""))))</f>
        <v/>
      </c>
      <c r="Q267" s="237" t="str">
        <f>IF($P267="ja",VLOOKUP($B267,Auftraege_DAT!$AC:$AE,2,FALSE),"")</f>
        <v/>
      </c>
      <c r="R267" s="458" t="str">
        <f>IF($P267="ja",IF($AI267="Real",VLOOKUP($B267,Auftraege_DAT!$AC:$AF,4,FALSE)),"")</f>
        <v/>
      </c>
      <c r="S267" s="254" t="str">
        <f>IF(P267="","",SUMIFS(Auftraege_DAT!$T:$T,Auftraege_DAT!$C:$C,Übersicht_AG_AU!$Q267))</f>
        <v/>
      </c>
      <c r="T267" s="357" t="str">
        <f>IF(P267="","",SUMIFS(Auftraege_DAT!$V:$V,Auftraege_DAT!$C:$C,Übersicht_AG_AU!$Q267))</f>
        <v/>
      </c>
      <c r="U267" s="357" t="str">
        <f>IF(P267="","",SUMIFS(Auftraege_DAT!$R:$R,Auftraege_DAT!$C:$C,Übersicht_AG_AU!$Q267,Auftraege_DAT!$S:$S,Dropdown_Inhalte!$A$5))</f>
        <v/>
      </c>
      <c r="V267" s="475" t="str">
        <f>IF(P267="","",SUMIFS(Auftraege_DAT!$R:$R,Auftraege_DAT!$C:$C,Übersicht_AG_AU!$Q267,Auftraege_DAT!$S:$S,Dropdown_Inhalte!$A$6))</f>
        <v/>
      </c>
      <c r="W267" s="476" t="str">
        <f>IF($B267="","",IF(OR(($AI267="Intern"),($E267=Intern!$E$2)),"",VLOOKUP($C267,Übersicht_AN!$B:$J,9,FALSE)))</f>
        <v/>
      </c>
      <c r="X267" s="477" t="str">
        <f t="array" ref="X267">IF($B267="","",IF(OR(($AI267="Intern"),($E267=Intern!$E$2)),"",MAX(IF((Angebote_DAT!$D$2:'Angebote_DAT'!$D587)=C267,Angebote_DAT!$AY$2:$AY587))))</f>
        <v/>
      </c>
      <c r="Y267" s="254" t="str">
        <f t="array" ref="Y267">IF($B267="","",IF(OR(($AI267="Intern"),($E267=Intern!$E$2)),"",MIN(IF((Angebote_DAT!$D$2:'Angebote_DAT'!$D587)=C267,Angebote_DAT!$AY$2:$AY587))))</f>
        <v/>
      </c>
      <c r="Z267" s="254" t="str">
        <f>IF($B267="","",IF(OR(($AI267="Intern"),($E267=Intern!$E$2)),"",VLOOKUP($C267,Angebote_DAT!$D:$AJ,33,FALSE)))</f>
        <v/>
      </c>
      <c r="AA267" s="357" t="str">
        <f>IF($B267="","",IF(OR(($AI267="Intern"),($E267=Intern!$E$2)),"",VLOOKUP($B267,Angebote_DAT!$C:$V,20,FALSE)))</f>
        <v/>
      </c>
      <c r="AB267" s="357" t="str">
        <f>IF($B267="","",IF(OR(($AI267="Intern"),($E267=Intern!$E$2)),"",VLOOKUP($B267,Angebote_DAT!$C:$AL,35,FALSE)))</f>
        <v/>
      </c>
      <c r="AC267" s="478" t="str">
        <f>IF($B267="","",IF(OR(($AI267="Intern"),($E267=Intern!$E$2)),"",VLOOKUP($B267,Angebote_DAT!$C:$AL,36,FALSE)))</f>
        <v/>
      </c>
      <c r="AD267" s="357" t="str">
        <f>IF($B267="","",IF($AI267="","",IF((VLOOKUP($B267,Angebote_DAT!$C:$AW,47,FALSE))="","",VLOOKUP($B267,Angebote_DAT!$C:$AW,44,FALSE))))</f>
        <v/>
      </c>
      <c r="AE267" s="480" t="str">
        <f>IF($B267="","",IF($AI267="","",IF((VLOOKUP($B267,Angebote_DAT!$C:$AW,47,FALSE))="","",VLOOKUP($B267,Angebote_DAT!$C:$AW,45,FALSE))))</f>
        <v/>
      </c>
      <c r="AF267" s="605" t="str">
        <f t="shared" si="8"/>
        <v/>
      </c>
      <c r="AH267" s="348" t="str">
        <f t="shared" si="9"/>
        <v/>
      </c>
      <c r="AI267" s="348" t="str">
        <f>IF(B267="","",VLOOKUP($C267,Übersicht_AN!$B:$U,20,FALSE))</f>
        <v/>
      </c>
      <c r="AJ267" s="623"/>
      <c r="AK267" s="753" t="str">
        <f>IF($B267="","",IF($AI267="Real",VLOOKUP($B267,Angebote_DAT!$C:$AW,47,FALSE)))</f>
        <v/>
      </c>
    </row>
    <row r="268" spans="1:37" hidden="1" x14ac:dyDescent="0.2">
      <c r="A268" s="224">
        <v>267</v>
      </c>
      <c r="B268" s="224" t="str">
        <f t="array" ref="B268">IF(SUM(($B$1:$B267=Angebote_DAT!C268)*1)=0,Angebote_DAT!C268,"")</f>
        <v/>
      </c>
      <c r="C268" s="457" t="str">
        <f>IF(B268="","",VLOOKUP($B268,Angebote_DAT!$C:$D,2,FALSE))</f>
        <v/>
      </c>
      <c r="D268" s="462" t="str">
        <f>IF($B268="","",IF(OR(($AI268="Intern"),($E268=Intern!$E$2)),"",VLOOKUP($B268,Angebote_DAT!$C:$W,8,FALSE)))</f>
        <v/>
      </c>
      <c r="E268" s="281" t="str">
        <f>IF(B268="","",IF($AI268="Intern","",VLOOKUP($B268,Angebote_DAT!$C:$W,9,FALSE)))</f>
        <v/>
      </c>
      <c r="F268" s="250">
        <f>_xlfn.NUMBERVALUE(IF($B268="","",IF(OR(($AI268="Intern"),($E268=Intern!$E$2)),"",VLOOKUP($B268,Angebote_DAT!$C:$W,3,FALSE))))</f>
        <v>0</v>
      </c>
      <c r="G268" s="463" t="str">
        <f>IF($B268="","",IF(OR(($AI268="Intern"),($E268=Intern!$E$2)),"",VLOOKUP($B268,Angebote_DAT!$C:$W,4,FALSE)))</f>
        <v/>
      </c>
      <c r="H268" s="468" t="str">
        <f>IF($B268="","",IF(OR(($AI268="Intern"),($E268=Intern!$E$2)),"",VLOOKUP($C268,Angebote_DAT!$D:$AE,25,FALSE)))</f>
        <v/>
      </c>
      <c r="I268" s="469" t="str">
        <f>IF($B268="","",IF(OR(($AI268="Intern"),($E268=Intern!$E$2)),"",VLOOKUP($C268,Angebote_DAT!$D:$AE,26,FALSE)))</f>
        <v/>
      </c>
      <c r="J268" s="465" t="str">
        <f>IF($B268="","",IF(OR(($AI268="Intern"),($E268=Intern!$E$2)),"",VLOOKUP($C268,Angebote_DAT!$D:$AE,27,FALSE)))</f>
        <v/>
      </c>
      <c r="K268" s="250" t="str">
        <f>IF($B268="","",IF(OR(($AI268="Intern"),($E268=Intern!$E$2)),"intern",VLOOKUP($C268,Angebote_DAT!$D:$AE,28,FALSE)))</f>
        <v/>
      </c>
      <c r="L268" s="250" t="str">
        <f>IF($B268="","",IF(OR(($AI268="Intern"),($E268=Intern!$E$2)),"",VLOOKUP($B268,Angebote_DAT!$C:$W,14,FALSE)))</f>
        <v/>
      </c>
      <c r="M268" s="250" t="str">
        <f>IF($B268="","",IF(OR(($AI268="Intern"),($E268=Intern!$E$2)),"",IF(K268=Dropdown_Inhalte!$F$4,"nein","ja")))</f>
        <v/>
      </c>
      <c r="N268" s="224" t="str">
        <f>IF($B268="","",IF(OR(($AI268="Intern"),($E268=Intern!$E$2)),"",VLOOKUP($C268,Angebote_DAT!$D:$X,21,FALSE)))</f>
        <v/>
      </c>
      <c r="O268" s="471" t="str">
        <f>IF($B268="","",IF(OR(($AI268="Intern"),($E268=Intern!$E$2)),"",VLOOKUP($C268,Angebote_DAT!$D:$AA,24,FALSE)))</f>
        <v/>
      </c>
      <c r="P268" s="465" t="str">
        <f>IF($B268="","",IF(OR(($AI268="Intern"),($E268=Intern!$E$2)),"",IF(ISNA(VLOOKUP($B268,Auftraege_DAT!$D:$F,3,FALSE)),"",IF(VLOOKUP($B268,Auftraege_DAT!$D:$F,3,FALSE)=Dropdown_Inhalte!$G$2,"ja",""))))</f>
        <v/>
      </c>
      <c r="Q268" s="237" t="str">
        <f>IF($P268="ja",VLOOKUP($B268,Auftraege_DAT!$AC:$AE,2,FALSE),"")</f>
        <v/>
      </c>
      <c r="R268" s="458" t="str">
        <f>IF($P268="ja",IF($AI268="Real",VLOOKUP($B268,Auftraege_DAT!$AC:$AF,4,FALSE)),"")</f>
        <v/>
      </c>
      <c r="S268" s="254" t="str">
        <f>IF(P268="","",SUMIFS(Auftraege_DAT!$T:$T,Auftraege_DAT!$C:$C,Übersicht_AG_AU!$Q268))</f>
        <v/>
      </c>
      <c r="T268" s="357" t="str">
        <f>IF(P268="","",SUMIFS(Auftraege_DAT!$V:$V,Auftraege_DAT!$C:$C,Übersicht_AG_AU!$Q268))</f>
        <v/>
      </c>
      <c r="U268" s="357" t="str">
        <f>IF(P268="","",SUMIFS(Auftraege_DAT!$R:$R,Auftraege_DAT!$C:$C,Übersicht_AG_AU!$Q268,Auftraege_DAT!$S:$S,Dropdown_Inhalte!$A$5))</f>
        <v/>
      </c>
      <c r="V268" s="475" t="str">
        <f>IF(P268="","",SUMIFS(Auftraege_DAT!$R:$R,Auftraege_DAT!$C:$C,Übersicht_AG_AU!$Q268,Auftraege_DAT!$S:$S,Dropdown_Inhalte!$A$6))</f>
        <v/>
      </c>
      <c r="W268" s="476" t="str">
        <f>IF($B268="","",IF(OR(($AI268="Intern"),($E268=Intern!$E$2)),"",VLOOKUP($C268,Übersicht_AN!$B:$J,9,FALSE)))</f>
        <v/>
      </c>
      <c r="X268" s="477" t="str">
        <f t="array" ref="X268">IF($B268="","",IF(OR(($AI268="Intern"),($E268=Intern!$E$2)),"",MAX(IF((Angebote_DAT!$D$2:'Angebote_DAT'!$D588)=C268,Angebote_DAT!$AY$2:$AY588))))</f>
        <v/>
      </c>
      <c r="Y268" s="254" t="str">
        <f t="array" ref="Y268">IF($B268="","",IF(OR(($AI268="Intern"),($E268=Intern!$E$2)),"",MIN(IF((Angebote_DAT!$D$2:'Angebote_DAT'!$D588)=C268,Angebote_DAT!$AY$2:$AY588))))</f>
        <v/>
      </c>
      <c r="Z268" s="254" t="str">
        <f>IF($B268="","",IF(OR(($AI268="Intern"),($E268=Intern!$E$2)),"",VLOOKUP($C268,Angebote_DAT!$D:$AJ,33,FALSE)))</f>
        <v/>
      </c>
      <c r="AA268" s="357" t="str">
        <f>IF($B268="","",IF(OR(($AI268="Intern"),($E268=Intern!$E$2)),"",VLOOKUP($B268,Angebote_DAT!$C:$V,20,FALSE)))</f>
        <v/>
      </c>
      <c r="AB268" s="357" t="str">
        <f>IF($B268="","",IF(OR(($AI268="Intern"),($E268=Intern!$E$2)),"",VLOOKUP($B268,Angebote_DAT!$C:$AL,35,FALSE)))</f>
        <v/>
      </c>
      <c r="AC268" s="478" t="str">
        <f>IF($B268="","",IF(OR(($AI268="Intern"),($E268=Intern!$E$2)),"",VLOOKUP($B268,Angebote_DAT!$C:$AL,36,FALSE)))</f>
        <v/>
      </c>
      <c r="AD268" s="357" t="str">
        <f>IF($B268="","",IF($AI268="","",IF((VLOOKUP($B268,Angebote_DAT!$C:$AW,47,FALSE))="","",VLOOKUP($B268,Angebote_DAT!$C:$AW,44,FALSE))))</f>
        <v/>
      </c>
      <c r="AE268" s="480" t="str">
        <f>IF($B268="","",IF($AI268="","",IF((VLOOKUP($B268,Angebote_DAT!$C:$AW,47,FALSE))="","",VLOOKUP($B268,Angebote_DAT!$C:$AW,45,FALSE))))</f>
        <v/>
      </c>
      <c r="AF268" s="605" t="str">
        <f t="shared" si="8"/>
        <v/>
      </c>
      <c r="AH268" s="348" t="str">
        <f t="shared" si="9"/>
        <v/>
      </c>
      <c r="AI268" s="348" t="str">
        <f>IF(B268="","",VLOOKUP($C268,Übersicht_AN!$B:$U,20,FALSE))</f>
        <v/>
      </c>
      <c r="AJ268" s="623"/>
      <c r="AK268" s="753" t="str">
        <f>IF($B268="","",IF($AI268="Real",VLOOKUP($B268,Angebote_DAT!$C:$AW,47,FALSE)))</f>
        <v/>
      </c>
    </row>
    <row r="269" spans="1:37" x14ac:dyDescent="0.2">
      <c r="A269" s="224">
        <v>268</v>
      </c>
      <c r="B269" s="224">
        <f t="array" ref="B269">IF(SUM(($B$1:$B268=Angebote_DAT!C269)*1)=0,Angebote_DAT!C269,"")</f>
        <v>224572206</v>
      </c>
      <c r="C269" s="457">
        <f>IF(B269="","",VLOOKUP($B269,Angebote_DAT!$C:$D,2,FALSE))</f>
        <v>635267047</v>
      </c>
      <c r="D269" s="462">
        <f>IF($B269="","",IF(OR(($AI269="Intern"),($E269=Intern!$E$2)),"",VLOOKUP($B269,Angebote_DAT!$C:$W,8,FALSE)))</f>
        <v>543354363</v>
      </c>
      <c r="E269" s="281" t="str">
        <f>IF(B269="","",IF($AI269="Intern","",VLOOKUP($B269,Angebote_DAT!$C:$W,9,FALSE)))</f>
        <v>HALLKORN Agrarhandel GmbH</v>
      </c>
      <c r="F269" s="250">
        <f>_xlfn.NUMBERVALUE(IF($B269="","",IF(OR(($AI269="Intern"),($E269=Intern!$E$2)),"",VLOOKUP($B269,Angebote_DAT!$C:$W,3,FALSE))))</f>
        <v>12103</v>
      </c>
      <c r="G269" s="463" t="str">
        <f>IF($B269="","",IF(OR(($AI269="Intern"),($E269=Intern!$E$2)),"",VLOOKUP($B269,Angebote_DAT!$C:$W,4,FALSE)))</f>
        <v>Dawa-Agrar GmbH&amp;Co.KG</v>
      </c>
      <c r="H269" s="468">
        <f>IF($B269="","",IF(OR(($AI269="Intern"),($E269=Intern!$E$2)),"",VLOOKUP($C269,Angebote_DAT!$D:$AE,25,FALSE)))</f>
        <v>44162.239398148151</v>
      </c>
      <c r="I269" s="469">
        <f>IF($B269="","",IF(OR(($AI269="Intern"),($E269=Intern!$E$2)),"",VLOOKUP($C269,Angebote_DAT!$D:$AE,26,FALSE)))</f>
        <v>44172.231215277781</v>
      </c>
      <c r="J269" s="465" t="str">
        <f>IF($B269="","",IF(OR(($AI269="Intern"),($E269=Intern!$E$2)),"",VLOOKUP($C269,Angebote_DAT!$D:$AE,27,FALSE)))</f>
        <v>timed_out_offer</v>
      </c>
      <c r="K269" s="250" t="str">
        <f>IF($B269="","",IF(OR(($AI269="Intern"),($E269=Intern!$E$2)),"intern",VLOOKUP($C269,Angebote_DAT!$D:$AE,28,FALSE)))</f>
        <v>EXPIRED</v>
      </c>
      <c r="L269" s="250" t="str">
        <f>IF($B269="","",IF(OR(($AI269="Intern"),($E269=Intern!$E$2)),"",VLOOKUP($B269,Angebote_DAT!$C:$W,14,FALSE)))</f>
        <v>SAAT</v>
      </c>
      <c r="M269" s="250" t="str">
        <f>IF($B269="","",IF(OR(($AI269="Intern"),($E269=Intern!$E$2)),"",IF(K269=Dropdown_Inhalte!$F$4,"nein","ja")))</f>
        <v>ja</v>
      </c>
      <c r="N269" s="224">
        <f>IF($B269="","",IF(OR(($AI269="Intern"),($E269=Intern!$E$2)),"",VLOOKUP($C269,Angebote_DAT!$D:$X,21,FALSE)))</f>
        <v>6</v>
      </c>
      <c r="O269" s="471">
        <f>IF($B269="","",IF(OR(($AI269="Intern"),($E269=Intern!$E$2)),"",VLOOKUP($C269,Angebote_DAT!$D:$AA,24,FALSE)))</f>
        <v>2</v>
      </c>
      <c r="P269" s="465" t="str">
        <f>IF($B269="","",IF(OR(($AI269="Intern"),($E269=Intern!$E$2)),"",IF(ISNA(VLOOKUP($B269,Auftraege_DAT!$D:$F,3,FALSE)),"",IF(VLOOKUP($B269,Auftraege_DAT!$D:$F,3,FALSE)=Dropdown_Inhalte!$G$2,"ja",""))))</f>
        <v/>
      </c>
      <c r="Q269" s="237" t="str">
        <f>IF($P269="ja",VLOOKUP($B269,Auftraege_DAT!$AC:$AE,2,FALSE),"")</f>
        <v/>
      </c>
      <c r="R269" s="458" t="str">
        <f>IF($P269="ja",IF($AI269="Real",VLOOKUP($B269,Auftraege_DAT!$AC:$AF,4,FALSE)),"")</f>
        <v/>
      </c>
      <c r="S269" s="254" t="str">
        <f>IF(P269="","",SUMIFS(Auftraege_DAT!$T:$T,Auftraege_DAT!$C:$C,Übersicht_AG_AU!$Q269))</f>
        <v/>
      </c>
      <c r="T269" s="357" t="str">
        <f>IF(P269="","",SUMIFS(Auftraege_DAT!$V:$V,Auftraege_DAT!$C:$C,Übersicht_AG_AU!$Q269))</f>
        <v/>
      </c>
      <c r="U269" s="357" t="str">
        <f>IF(P269="","",SUMIFS(Auftraege_DAT!$R:$R,Auftraege_DAT!$C:$C,Übersicht_AG_AU!$Q269,Auftraege_DAT!$S:$S,Dropdown_Inhalte!$A$5))</f>
        <v/>
      </c>
      <c r="V269" s="475" t="str">
        <f>IF(P269="","",SUMIFS(Auftraege_DAT!$R:$R,Auftraege_DAT!$C:$C,Übersicht_AG_AU!$Q269,Auftraege_DAT!$S:$S,Dropdown_Inhalte!$A$6))</f>
        <v/>
      </c>
      <c r="W269" s="476" t="str">
        <f>IF($B269="","",IF(OR(($AI269="Intern"),($E269=Intern!$E$2)),"",VLOOKUP($C269,Übersicht_AN!$B:$J,9,FALSE)))</f>
        <v>Sachsen-Anhalt</v>
      </c>
      <c r="X269" s="477">
        <f t="array" ref="X269">IF($B269="","",IF(OR(($AI269="Intern"),($E269=Intern!$E$2)),"",MAX(IF((Angebote_DAT!$D$2:'Angebote_DAT'!$D589)=C269,Angebote_DAT!$AY$2:$AY589))))</f>
        <v>3390</v>
      </c>
      <c r="Y269" s="254">
        <f t="array" ref="Y269">IF($B269="","",IF(OR(($AI269="Intern"),($E269=Intern!$E$2)),"",MIN(IF((Angebote_DAT!$D$2:'Angebote_DAT'!$D589)=C269,Angebote_DAT!$AY$2:$AY589))))</f>
        <v>22.6</v>
      </c>
      <c r="Z269" s="254">
        <f>IF($B269="","",IF(OR(($AI269="Intern"),($E269=Intern!$E$2)),"",VLOOKUP($C269,Angebote_DAT!$D:$AJ,33,FALSE)))</f>
        <v>13941.333333333334</v>
      </c>
      <c r="AA269" s="357">
        <f>IF($B269="","",IF(OR(($AI269="Intern"),($E269=Intern!$E$2)),"",VLOOKUP($B269,Angebote_DAT!$C:$V,20,FALSE)))</f>
        <v>0</v>
      </c>
      <c r="AB269" s="357" t="str">
        <f>IF($B269="","",IF(OR(($AI269="Intern"),($E269=Intern!$E$2)),"",VLOOKUP($B269,Angebote_DAT!$C:$AL,35,FALSE)))</f>
        <v/>
      </c>
      <c r="AC269" s="478">
        <f>IF($B269="","",IF(OR(($AI269="Intern"),($E269=Intern!$E$2)),"",VLOOKUP($B269,Angebote_DAT!$C:$AL,36,FALSE)))</f>
        <v>150</v>
      </c>
      <c r="AD269" s="357">
        <f>IF($B269="","",IF($AI269="","",IF((VLOOKUP($B269,Angebote_DAT!$C:$AW,47,FALSE))="","",VLOOKUP($B269,Angebote_DAT!$C:$AW,44,FALSE))))</f>
        <v>200</v>
      </c>
      <c r="AE269" s="480">
        <f>IF($B269="","",IF($AI269="","",IF((VLOOKUP($B269,Angebote_DAT!$C:$AW,47,FALSE))="","",VLOOKUP($B269,Angebote_DAT!$C:$AW,45,FALSE))))</f>
        <v>150</v>
      </c>
      <c r="AF269" s="605">
        <f t="shared" si="8"/>
        <v>0</v>
      </c>
      <c r="AH269" s="348">
        <f t="shared" si="9"/>
        <v>1</v>
      </c>
      <c r="AI269" s="348" t="str">
        <f>IF(B269="","",VLOOKUP($C269,Übersicht_AN!$B:$U,20,FALSE))</f>
        <v>Real</v>
      </c>
      <c r="AJ269" s="623"/>
      <c r="AK269" s="753" t="str">
        <f>IF($B269="","",IF($AI269="Real",VLOOKUP($B269,Angebote_DAT!$C:$AW,47,FALSE)))</f>
        <v>ja</v>
      </c>
    </row>
    <row r="270" spans="1:37" hidden="1" x14ac:dyDescent="0.2">
      <c r="A270" s="224">
        <v>269</v>
      </c>
      <c r="B270" s="224" t="str">
        <f t="array" ref="B270">IF(SUM(($B$1:$B269=Angebote_DAT!C270)*1)=0,Angebote_DAT!C270,"")</f>
        <v/>
      </c>
      <c r="C270" s="457" t="str">
        <f>IF(B270="","",VLOOKUP($B270,Angebote_DAT!$C:$D,2,FALSE))</f>
        <v/>
      </c>
      <c r="D270" s="462" t="str">
        <f>IF($B270="","",IF(OR(($AI270="Intern"),($E270=Intern!$E$2)),"",VLOOKUP($B270,Angebote_DAT!$C:$W,8,FALSE)))</f>
        <v/>
      </c>
      <c r="E270" s="281" t="str">
        <f>IF(B270="","",IF($AI270="Intern","",VLOOKUP($B270,Angebote_DAT!$C:$W,9,FALSE)))</f>
        <v/>
      </c>
      <c r="F270" s="250">
        <f>_xlfn.NUMBERVALUE(IF($B270="","",IF(OR(($AI270="Intern"),($E270=Intern!$E$2)),"",VLOOKUP($B270,Angebote_DAT!$C:$W,3,FALSE))))</f>
        <v>0</v>
      </c>
      <c r="G270" s="463" t="str">
        <f>IF($B270="","",IF(OR(($AI270="Intern"),($E270=Intern!$E$2)),"",VLOOKUP($B270,Angebote_DAT!$C:$W,4,FALSE)))</f>
        <v/>
      </c>
      <c r="H270" s="468" t="str">
        <f>IF($B270="","",IF(OR(($AI270="Intern"),($E270=Intern!$E$2)),"",VLOOKUP($C270,Angebote_DAT!$D:$AE,25,FALSE)))</f>
        <v/>
      </c>
      <c r="I270" s="469" t="str">
        <f>IF($B270="","",IF(OR(($AI270="Intern"),($E270=Intern!$E$2)),"",VLOOKUP($C270,Angebote_DAT!$D:$AE,26,FALSE)))</f>
        <v/>
      </c>
      <c r="J270" s="465" t="str">
        <f>IF($B270="","",IF(OR(($AI270="Intern"),($E270=Intern!$E$2)),"",VLOOKUP($C270,Angebote_DAT!$D:$AE,27,FALSE)))</f>
        <v/>
      </c>
      <c r="K270" s="250" t="str">
        <f>IF($B270="","",IF(OR(($AI270="Intern"),($E270=Intern!$E$2)),"intern",VLOOKUP($C270,Angebote_DAT!$D:$AE,28,FALSE)))</f>
        <v/>
      </c>
      <c r="L270" s="250" t="str">
        <f>IF($B270="","",IF(OR(($AI270="Intern"),($E270=Intern!$E$2)),"",VLOOKUP($B270,Angebote_DAT!$C:$W,14,FALSE)))</f>
        <v/>
      </c>
      <c r="M270" s="250" t="str">
        <f>IF($B270="","",IF(OR(($AI270="Intern"),($E270=Intern!$E$2)),"",IF(K270=Dropdown_Inhalte!$F$4,"nein","ja")))</f>
        <v/>
      </c>
      <c r="N270" s="224" t="str">
        <f>IF($B270="","",IF(OR(($AI270="Intern"),($E270=Intern!$E$2)),"",VLOOKUP($C270,Angebote_DAT!$D:$X,21,FALSE)))</f>
        <v/>
      </c>
      <c r="O270" s="471" t="str">
        <f>IF($B270="","",IF(OR(($AI270="Intern"),($E270=Intern!$E$2)),"",VLOOKUP($C270,Angebote_DAT!$D:$AA,24,FALSE)))</f>
        <v/>
      </c>
      <c r="P270" s="465" t="str">
        <f>IF($B270="","",IF(OR(($AI270="Intern"),($E270=Intern!$E$2)),"",IF(ISNA(VLOOKUP($B270,Auftraege_DAT!$D:$F,3,FALSE)),"",IF(VLOOKUP($B270,Auftraege_DAT!$D:$F,3,FALSE)=Dropdown_Inhalte!$G$2,"ja",""))))</f>
        <v/>
      </c>
      <c r="Q270" s="237" t="str">
        <f>IF($P270="ja",VLOOKUP($B270,Auftraege_DAT!$AC:$AE,2,FALSE),"")</f>
        <v/>
      </c>
      <c r="R270" s="458" t="str">
        <f>IF($P270="ja",IF($AI270="Real",VLOOKUP($B270,Auftraege_DAT!$AC:$AF,4,FALSE)),"")</f>
        <v/>
      </c>
      <c r="S270" s="254" t="str">
        <f>IF(P270="","",SUMIFS(Auftraege_DAT!$T:$T,Auftraege_DAT!$C:$C,Übersicht_AG_AU!$Q270))</f>
        <v/>
      </c>
      <c r="T270" s="357" t="str">
        <f>IF(P270="","",SUMIFS(Auftraege_DAT!$V:$V,Auftraege_DAT!$C:$C,Übersicht_AG_AU!$Q270))</f>
        <v/>
      </c>
      <c r="U270" s="357" t="str">
        <f>IF(P270="","",SUMIFS(Auftraege_DAT!$R:$R,Auftraege_DAT!$C:$C,Übersicht_AG_AU!$Q270,Auftraege_DAT!$S:$S,Dropdown_Inhalte!$A$5))</f>
        <v/>
      </c>
      <c r="V270" s="475" t="str">
        <f>IF(P270="","",SUMIFS(Auftraege_DAT!$R:$R,Auftraege_DAT!$C:$C,Übersicht_AG_AU!$Q270,Auftraege_DAT!$S:$S,Dropdown_Inhalte!$A$6))</f>
        <v/>
      </c>
      <c r="W270" s="476" t="str">
        <f>IF($B270="","",IF(OR(($AI270="Intern"),($E270=Intern!$E$2)),"",VLOOKUP($C270,Übersicht_AN!$B:$J,9,FALSE)))</f>
        <v/>
      </c>
      <c r="X270" s="477" t="str">
        <f t="array" ref="X270">IF($B270="","",IF(OR(($AI270="Intern"),($E270=Intern!$E$2)),"",MAX(IF((Angebote_DAT!$D$2:'Angebote_DAT'!$D590)=C270,Angebote_DAT!$AY$2:$AY590))))</f>
        <v/>
      </c>
      <c r="Y270" s="254" t="str">
        <f t="array" ref="Y270">IF($B270="","",IF(OR(($AI270="Intern"),($E270=Intern!$E$2)),"",MIN(IF((Angebote_DAT!$D$2:'Angebote_DAT'!$D590)=C270,Angebote_DAT!$AY$2:$AY590))))</f>
        <v/>
      </c>
      <c r="Z270" s="254" t="str">
        <f>IF($B270="","",IF(OR(($AI270="Intern"),($E270=Intern!$E$2)),"",VLOOKUP($C270,Angebote_DAT!$D:$AJ,33,FALSE)))</f>
        <v/>
      </c>
      <c r="AA270" s="357" t="str">
        <f>IF($B270="","",IF(OR(($AI270="Intern"),($E270=Intern!$E$2)),"",VLOOKUP($B270,Angebote_DAT!$C:$V,20,FALSE)))</f>
        <v/>
      </c>
      <c r="AB270" s="357" t="str">
        <f>IF($B270="","",IF(OR(($AI270="Intern"),($E270=Intern!$E$2)),"",VLOOKUP($B270,Angebote_DAT!$C:$AL,35,FALSE)))</f>
        <v/>
      </c>
      <c r="AC270" s="478" t="str">
        <f>IF($B270="","",IF(OR(($AI270="Intern"),($E270=Intern!$E$2)),"",VLOOKUP($B270,Angebote_DAT!$C:$AL,36,FALSE)))</f>
        <v/>
      </c>
      <c r="AD270" s="357" t="str">
        <f>IF($B270="","",IF($AI270="","",IF((VLOOKUP($B270,Angebote_DAT!$C:$AW,47,FALSE))="","",VLOOKUP($B270,Angebote_DAT!$C:$AW,44,FALSE))))</f>
        <v/>
      </c>
      <c r="AE270" s="480" t="str">
        <f>IF($B270="","",IF($AI270="","",IF((VLOOKUP($B270,Angebote_DAT!$C:$AW,47,FALSE))="","",VLOOKUP($B270,Angebote_DAT!$C:$AW,45,FALSE))))</f>
        <v/>
      </c>
      <c r="AF270" s="605" t="str">
        <f t="shared" si="8"/>
        <v/>
      </c>
      <c r="AH270" s="348" t="str">
        <f t="shared" si="9"/>
        <v/>
      </c>
      <c r="AI270" s="348" t="str">
        <f>IF(B270="","",VLOOKUP($C270,Übersicht_AN!$B:$U,20,FALSE))</f>
        <v/>
      </c>
      <c r="AJ270" s="623"/>
      <c r="AK270" s="753" t="str">
        <f>IF($B270="","",IF($AI270="Real",VLOOKUP($B270,Angebote_DAT!$C:$AW,47,FALSE)))</f>
        <v/>
      </c>
    </row>
    <row r="271" spans="1:37" hidden="1" x14ac:dyDescent="0.2">
      <c r="A271" s="224">
        <v>270</v>
      </c>
      <c r="B271" s="224" t="str">
        <f t="array" ref="B271">IF(SUM(($B$1:$B270=Angebote_DAT!C271)*1)=0,Angebote_DAT!C271,"")</f>
        <v/>
      </c>
      <c r="C271" s="457" t="str">
        <f>IF(B271="","",VLOOKUP($B271,Angebote_DAT!$C:$D,2,FALSE))</f>
        <v/>
      </c>
      <c r="D271" s="462" t="str">
        <f>IF($B271="","",IF(OR(($AI271="Intern"),($E271=Intern!$E$2)),"",VLOOKUP($B271,Angebote_DAT!$C:$W,8,FALSE)))</f>
        <v/>
      </c>
      <c r="E271" s="281" t="str">
        <f>IF(B271="","",IF($AI271="Intern","",VLOOKUP($B271,Angebote_DAT!$C:$W,9,FALSE)))</f>
        <v/>
      </c>
      <c r="F271" s="250">
        <f>_xlfn.NUMBERVALUE(IF($B271="","",IF(OR(($AI271="Intern"),($E271=Intern!$E$2)),"",VLOOKUP($B271,Angebote_DAT!$C:$W,3,FALSE))))</f>
        <v>0</v>
      </c>
      <c r="G271" s="463" t="str">
        <f>IF($B271="","",IF(OR(($AI271="Intern"),($E271=Intern!$E$2)),"",VLOOKUP($B271,Angebote_DAT!$C:$W,4,FALSE)))</f>
        <v/>
      </c>
      <c r="H271" s="468" t="str">
        <f>IF($B271="","",IF(OR(($AI271="Intern"),($E271=Intern!$E$2)),"",VLOOKUP($C271,Angebote_DAT!$D:$AE,25,FALSE)))</f>
        <v/>
      </c>
      <c r="I271" s="469" t="str">
        <f>IF($B271="","",IF(OR(($AI271="Intern"),($E271=Intern!$E$2)),"",VLOOKUP($C271,Angebote_DAT!$D:$AE,26,FALSE)))</f>
        <v/>
      </c>
      <c r="J271" s="465" t="str">
        <f>IF($B271="","",IF(OR(($AI271="Intern"),($E271=Intern!$E$2)),"",VLOOKUP($C271,Angebote_DAT!$D:$AE,27,FALSE)))</f>
        <v/>
      </c>
      <c r="K271" s="250" t="str">
        <f>IF($B271="","",IF(OR(($AI271="Intern"),($E271=Intern!$E$2)),"intern",VLOOKUP($C271,Angebote_DAT!$D:$AE,28,FALSE)))</f>
        <v/>
      </c>
      <c r="L271" s="250" t="str">
        <f>IF($B271="","",IF(OR(($AI271="Intern"),($E271=Intern!$E$2)),"",VLOOKUP($B271,Angebote_DAT!$C:$W,14,FALSE)))</f>
        <v/>
      </c>
      <c r="M271" s="250" t="str">
        <f>IF($B271="","",IF(OR(($AI271="Intern"),($E271=Intern!$E$2)),"",IF(K271=Dropdown_Inhalte!$F$4,"nein","ja")))</f>
        <v/>
      </c>
      <c r="N271" s="224" t="str">
        <f>IF($B271="","",IF(OR(($AI271="Intern"),($E271=Intern!$E$2)),"",VLOOKUP($C271,Angebote_DAT!$D:$X,21,FALSE)))</f>
        <v/>
      </c>
      <c r="O271" s="471" t="str">
        <f>IF($B271="","",IF(OR(($AI271="Intern"),($E271=Intern!$E$2)),"",VLOOKUP($C271,Angebote_DAT!$D:$AA,24,FALSE)))</f>
        <v/>
      </c>
      <c r="P271" s="465" t="str">
        <f>IF($B271="","",IF(OR(($AI271="Intern"),($E271=Intern!$E$2)),"",IF(ISNA(VLOOKUP($B271,Auftraege_DAT!$D:$F,3,FALSE)),"",IF(VLOOKUP($B271,Auftraege_DAT!$D:$F,3,FALSE)=Dropdown_Inhalte!$G$2,"ja",""))))</f>
        <v/>
      </c>
      <c r="Q271" s="237" t="str">
        <f>IF($P271="ja",VLOOKUP($B271,Auftraege_DAT!$AC:$AE,2,FALSE),"")</f>
        <v/>
      </c>
      <c r="R271" s="458" t="str">
        <f>IF($P271="ja",IF($AI271="Real",VLOOKUP($B271,Auftraege_DAT!$AC:$AF,4,FALSE)),"")</f>
        <v/>
      </c>
      <c r="S271" s="254" t="str">
        <f>IF(P271="","",SUMIFS(Auftraege_DAT!$T:$T,Auftraege_DAT!$C:$C,Übersicht_AG_AU!$Q271))</f>
        <v/>
      </c>
      <c r="T271" s="357" t="str">
        <f>IF(P271="","",SUMIFS(Auftraege_DAT!$V:$V,Auftraege_DAT!$C:$C,Übersicht_AG_AU!$Q271))</f>
        <v/>
      </c>
      <c r="U271" s="357" t="str">
        <f>IF(P271="","",SUMIFS(Auftraege_DAT!$R:$R,Auftraege_DAT!$C:$C,Übersicht_AG_AU!$Q271,Auftraege_DAT!$S:$S,Dropdown_Inhalte!$A$5))</f>
        <v/>
      </c>
      <c r="V271" s="475" t="str">
        <f>IF(P271="","",SUMIFS(Auftraege_DAT!$R:$R,Auftraege_DAT!$C:$C,Übersicht_AG_AU!$Q271,Auftraege_DAT!$S:$S,Dropdown_Inhalte!$A$6))</f>
        <v/>
      </c>
      <c r="W271" s="476" t="str">
        <f>IF($B271="","",IF(OR(($AI271="Intern"),($E271=Intern!$E$2)),"",VLOOKUP($C271,Übersicht_AN!$B:$J,9,FALSE)))</f>
        <v/>
      </c>
      <c r="X271" s="477" t="str">
        <f t="array" ref="X271">IF($B271="","",IF(OR(($AI271="Intern"),($E271=Intern!$E$2)),"",MAX(IF((Angebote_DAT!$D$2:'Angebote_DAT'!$D591)=C271,Angebote_DAT!$AY$2:$AY591))))</f>
        <v/>
      </c>
      <c r="Y271" s="254" t="str">
        <f t="array" ref="Y271">IF($B271="","",IF(OR(($AI271="Intern"),($E271=Intern!$E$2)),"",MIN(IF((Angebote_DAT!$D$2:'Angebote_DAT'!$D591)=C271,Angebote_DAT!$AY$2:$AY591))))</f>
        <v/>
      </c>
      <c r="Z271" s="254" t="str">
        <f>IF($B271="","",IF(OR(($AI271="Intern"),($E271=Intern!$E$2)),"",VLOOKUP($C271,Angebote_DAT!$D:$AJ,33,FALSE)))</f>
        <v/>
      </c>
      <c r="AA271" s="357" t="str">
        <f>IF($B271="","",IF(OR(($AI271="Intern"),($E271=Intern!$E$2)),"",VLOOKUP($B271,Angebote_DAT!$C:$V,20,FALSE)))</f>
        <v/>
      </c>
      <c r="AB271" s="357" t="str">
        <f>IF($B271="","",IF(OR(($AI271="Intern"),($E271=Intern!$E$2)),"",VLOOKUP($B271,Angebote_DAT!$C:$AL,35,FALSE)))</f>
        <v/>
      </c>
      <c r="AC271" s="478" t="str">
        <f>IF($B271="","",IF(OR(($AI271="Intern"),($E271=Intern!$E$2)),"",VLOOKUP($B271,Angebote_DAT!$C:$AL,36,FALSE)))</f>
        <v/>
      </c>
      <c r="AD271" s="357" t="str">
        <f>IF($B271="","",IF($AI271="","",IF((VLOOKUP($B271,Angebote_DAT!$C:$AW,47,FALSE))="","",VLOOKUP($B271,Angebote_DAT!$C:$AW,44,FALSE))))</f>
        <v/>
      </c>
      <c r="AE271" s="480" t="str">
        <f>IF($B271="","",IF($AI271="","",IF((VLOOKUP($B271,Angebote_DAT!$C:$AW,47,FALSE))="","",VLOOKUP($B271,Angebote_DAT!$C:$AW,45,FALSE))))</f>
        <v/>
      </c>
      <c r="AF271" s="605" t="str">
        <f t="shared" si="8"/>
        <v/>
      </c>
      <c r="AH271" s="348" t="str">
        <f t="shared" si="9"/>
        <v/>
      </c>
      <c r="AI271" s="348" t="str">
        <f>IF(B271="","",VLOOKUP($C271,Übersicht_AN!$B:$U,20,FALSE))</f>
        <v/>
      </c>
      <c r="AJ271" s="623"/>
      <c r="AK271" s="753" t="str">
        <f>IF($B271="","",IF($AI271="Real",VLOOKUP($B271,Angebote_DAT!$C:$AW,47,FALSE)))</f>
        <v/>
      </c>
    </row>
    <row r="272" spans="1:37" x14ac:dyDescent="0.2">
      <c r="A272" s="224">
        <v>271</v>
      </c>
      <c r="B272" s="224">
        <f t="array" ref="B272">IF(SUM(($B$1:$B271=Angebote_DAT!C272)*1)=0,Angebote_DAT!C272,"")</f>
        <v>453198123</v>
      </c>
      <c r="C272" s="457">
        <f>IF(B272="","",VLOOKUP($B272,Angebote_DAT!$C:$D,2,FALSE))</f>
        <v>635267047</v>
      </c>
      <c r="D272" s="462">
        <f>IF($B272="","",IF(OR(($AI272="Intern"),($E272=Intern!$E$2)),"",VLOOKUP($B272,Angebote_DAT!$C:$W,8,FALSE)))</f>
        <v>110919963</v>
      </c>
      <c r="E272" s="281" t="str">
        <f>IF(B272="","",IF($AI272="Intern","",VLOOKUP($B272,Angebote_DAT!$C:$W,9,FALSE)))</f>
        <v>BayWa AG Agrar</v>
      </c>
      <c r="F272" s="250">
        <f>_xlfn.NUMBERVALUE(IF($B272="","",IF(OR(($AI272="Intern"),($E272=Intern!$E$2)),"",VLOOKUP($B272,Angebote_DAT!$C:$W,3,FALSE))))</f>
        <v>12103</v>
      </c>
      <c r="G272" s="463" t="str">
        <f>IF($B272="","",IF(OR(($AI272="Intern"),($E272=Intern!$E$2)),"",VLOOKUP($B272,Angebote_DAT!$C:$W,4,FALSE)))</f>
        <v>Dawa-Agrar GmbH&amp;Co.KG</v>
      </c>
      <c r="H272" s="468">
        <f>IF($B272="","",IF(OR(($AI272="Intern"),($E272=Intern!$E$2)),"",VLOOKUP($C272,Angebote_DAT!$D:$AE,25,FALSE)))</f>
        <v>44162.239398148151</v>
      </c>
      <c r="I272" s="469">
        <f>IF($B272="","",IF(OR(($AI272="Intern"),($E272=Intern!$E$2)),"",VLOOKUP($C272,Angebote_DAT!$D:$AE,26,FALSE)))</f>
        <v>44172.231215277781</v>
      </c>
      <c r="J272" s="465" t="str">
        <f>IF($B272="","",IF(OR(($AI272="Intern"),($E272=Intern!$E$2)),"",VLOOKUP($C272,Angebote_DAT!$D:$AE,27,FALSE)))</f>
        <v>timed_out_offer</v>
      </c>
      <c r="K272" s="250" t="str">
        <f>IF($B272="","",IF(OR(($AI272="Intern"),($E272=Intern!$E$2)),"intern",VLOOKUP($C272,Angebote_DAT!$D:$AE,28,FALSE)))</f>
        <v>EXPIRED</v>
      </c>
      <c r="L272" s="250" t="str">
        <f>IF($B272="","",IF(OR(($AI272="Intern"),($E272=Intern!$E$2)),"",VLOOKUP($B272,Angebote_DAT!$C:$W,14,FALSE)))</f>
        <v>SAAT</v>
      </c>
      <c r="M272" s="250" t="str">
        <f>IF($B272="","",IF(OR(($AI272="Intern"),($E272=Intern!$E$2)),"",IF(K272=Dropdown_Inhalte!$F$4,"nein","ja")))</f>
        <v>ja</v>
      </c>
      <c r="N272" s="224">
        <f>IF($B272="","",IF(OR(($AI272="Intern"),($E272=Intern!$E$2)),"",VLOOKUP($C272,Angebote_DAT!$D:$X,21,FALSE)))</f>
        <v>6</v>
      </c>
      <c r="O272" s="471">
        <f>IF($B272="","",IF(OR(($AI272="Intern"),($E272=Intern!$E$2)),"",VLOOKUP($C272,Angebote_DAT!$D:$AA,24,FALSE)))</f>
        <v>2</v>
      </c>
      <c r="P272" s="465" t="str">
        <f>IF($B272="","",IF(OR(($AI272="Intern"),($E272=Intern!$E$2)),"",IF(ISNA(VLOOKUP($B272,Auftraege_DAT!$D:$F,3,FALSE)),"",IF(VLOOKUP($B272,Auftraege_DAT!$D:$F,3,FALSE)=Dropdown_Inhalte!$G$2,"ja",""))))</f>
        <v/>
      </c>
      <c r="Q272" s="237" t="str">
        <f>IF($P272="ja",VLOOKUP($B272,Auftraege_DAT!$AC:$AE,2,FALSE),"")</f>
        <v/>
      </c>
      <c r="R272" s="458" t="str">
        <f>IF($P272="ja",IF($AI272="Real",VLOOKUP($B272,Auftraege_DAT!$AC:$AF,4,FALSE)),"")</f>
        <v/>
      </c>
      <c r="S272" s="254" t="str">
        <f>IF(P272="","",SUMIFS(Auftraege_DAT!$T:$T,Auftraege_DAT!$C:$C,Übersicht_AG_AU!$Q272))</f>
        <v/>
      </c>
      <c r="T272" s="357" t="str">
        <f>IF(P272="","",SUMIFS(Auftraege_DAT!$V:$V,Auftraege_DAT!$C:$C,Übersicht_AG_AU!$Q272))</f>
        <v/>
      </c>
      <c r="U272" s="357" t="str">
        <f>IF(P272="","",SUMIFS(Auftraege_DAT!$R:$R,Auftraege_DAT!$C:$C,Übersicht_AG_AU!$Q272,Auftraege_DAT!$S:$S,Dropdown_Inhalte!$A$5))</f>
        <v/>
      </c>
      <c r="V272" s="475" t="str">
        <f>IF(P272="","",SUMIFS(Auftraege_DAT!$R:$R,Auftraege_DAT!$C:$C,Übersicht_AG_AU!$Q272,Auftraege_DAT!$S:$S,Dropdown_Inhalte!$A$6))</f>
        <v/>
      </c>
      <c r="W272" s="476" t="str">
        <f>IF($B272="","",IF(OR(($AI272="Intern"),($E272=Intern!$E$2)),"",VLOOKUP($C272,Übersicht_AN!$B:$J,9,FALSE)))</f>
        <v>Sachsen-Anhalt</v>
      </c>
      <c r="X272" s="477">
        <f t="array" ref="X272">IF($B272="","",IF(OR(($AI272="Intern"),($E272=Intern!$E$2)),"",MAX(IF((Angebote_DAT!$D$2:'Angebote_DAT'!$D592)=C272,Angebote_DAT!$AY$2:$AY592))))</f>
        <v>3390</v>
      </c>
      <c r="Y272" s="254">
        <f t="array" ref="Y272">IF($B272="","",IF(OR(($AI272="Intern"),($E272=Intern!$E$2)),"",MIN(IF((Angebote_DAT!$D$2:'Angebote_DAT'!$D592)=C272,Angebote_DAT!$AY$2:$AY592))))</f>
        <v>22.6</v>
      </c>
      <c r="Z272" s="254">
        <f>IF($B272="","",IF(OR(($AI272="Intern"),($E272=Intern!$E$2)),"",VLOOKUP($C272,Angebote_DAT!$D:$AJ,33,FALSE)))</f>
        <v>13941.333333333334</v>
      </c>
      <c r="AA272" s="357">
        <f>IF($B272="","",IF(OR(($AI272="Intern"),($E272=Intern!$E$2)),"",VLOOKUP($B272,Angebote_DAT!$C:$V,20,FALSE)))</f>
        <v>1</v>
      </c>
      <c r="AB272" s="357" t="str">
        <f>IF($B272="","",IF(OR(($AI272="Intern"),($E272=Intern!$E$2)),"",VLOOKUP($B272,Angebote_DAT!$C:$AL,35,FALSE)))</f>
        <v/>
      </c>
      <c r="AC272" s="478" t="str">
        <f>IF($B272="","",IF(OR(($AI272="Intern"),($E272=Intern!$E$2)),"",VLOOKUP($B272,Angebote_DAT!$C:$AL,36,FALSE)))</f>
        <v/>
      </c>
      <c r="AD272" s="357">
        <f>IF($B272="","",IF($AI272="","",IF((VLOOKUP($B272,Angebote_DAT!$C:$AW,47,FALSE))="","",VLOOKUP($B272,Angebote_DAT!$C:$AW,44,FALSE))))</f>
        <v>1000</v>
      </c>
      <c r="AE272" s="480">
        <f>IF($B272="","",IF($AI272="","",IF((VLOOKUP($B272,Angebote_DAT!$C:$AW,47,FALSE))="","",VLOOKUP($B272,Angebote_DAT!$C:$AW,45,FALSE))))</f>
        <v>200</v>
      </c>
      <c r="AF272" s="605">
        <f t="shared" si="8"/>
        <v>3367.4</v>
      </c>
      <c r="AH272" s="348">
        <f t="shared" si="9"/>
        <v>1</v>
      </c>
      <c r="AI272" s="348" t="str">
        <f>IF(B272="","",VLOOKUP($C272,Übersicht_AN!$B:$U,20,FALSE))</f>
        <v>Real</v>
      </c>
      <c r="AJ272" s="623"/>
      <c r="AK272" s="753" t="str">
        <f>IF($B272="","",IF($AI272="Real",VLOOKUP($B272,Angebote_DAT!$C:$AW,47,FALSE)))</f>
        <v>ja</v>
      </c>
    </row>
    <row r="273" spans="1:37" hidden="1" x14ac:dyDescent="0.2">
      <c r="A273" s="224">
        <v>272</v>
      </c>
      <c r="B273" s="224" t="str">
        <f t="array" ref="B273">IF(SUM(($B$1:$B272=Angebote_DAT!C273)*1)=0,Angebote_DAT!C273,"")</f>
        <v/>
      </c>
      <c r="C273" s="457" t="str">
        <f>IF(B273="","",VLOOKUP($B273,Angebote_DAT!$C:$D,2,FALSE))</f>
        <v/>
      </c>
      <c r="D273" s="462" t="str">
        <f>IF($B273="","",IF(OR(($AI273="Intern"),($E273=Intern!$E$2)),"",VLOOKUP($B273,Angebote_DAT!$C:$W,8,FALSE)))</f>
        <v/>
      </c>
      <c r="E273" s="281" t="str">
        <f>IF(B273="","",IF($AI273="Intern","",VLOOKUP($B273,Angebote_DAT!$C:$W,9,FALSE)))</f>
        <v/>
      </c>
      <c r="F273" s="250">
        <f>_xlfn.NUMBERVALUE(IF($B273="","",IF(OR(($AI273="Intern"),($E273=Intern!$E$2)),"",VLOOKUP($B273,Angebote_DAT!$C:$W,3,FALSE))))</f>
        <v>0</v>
      </c>
      <c r="G273" s="463" t="str">
        <f>IF($B273="","",IF(OR(($AI273="Intern"),($E273=Intern!$E$2)),"",VLOOKUP($B273,Angebote_DAT!$C:$W,4,FALSE)))</f>
        <v/>
      </c>
      <c r="H273" s="468" t="str">
        <f>IF($B273="","",IF(OR(($AI273="Intern"),($E273=Intern!$E$2)),"",VLOOKUP($C273,Angebote_DAT!$D:$AE,25,FALSE)))</f>
        <v/>
      </c>
      <c r="I273" s="469" t="str">
        <f>IF($B273="","",IF(OR(($AI273="Intern"),($E273=Intern!$E$2)),"",VLOOKUP($C273,Angebote_DAT!$D:$AE,26,FALSE)))</f>
        <v/>
      </c>
      <c r="J273" s="465" t="str">
        <f>IF($B273="","",IF(OR(($AI273="Intern"),($E273=Intern!$E$2)),"",VLOOKUP($C273,Angebote_DAT!$D:$AE,27,FALSE)))</f>
        <v/>
      </c>
      <c r="K273" s="250" t="str">
        <f>IF($B273="","",IF(OR(($AI273="Intern"),($E273=Intern!$E$2)),"intern",VLOOKUP($C273,Angebote_DAT!$D:$AE,28,FALSE)))</f>
        <v/>
      </c>
      <c r="L273" s="250" t="str">
        <f>IF($B273="","",IF(OR(($AI273="Intern"),($E273=Intern!$E$2)),"",VLOOKUP($B273,Angebote_DAT!$C:$W,14,FALSE)))</f>
        <v/>
      </c>
      <c r="M273" s="250" t="str">
        <f>IF($B273="","",IF(OR(($AI273="Intern"),($E273=Intern!$E$2)),"",IF(K273=Dropdown_Inhalte!$F$4,"nein","ja")))</f>
        <v/>
      </c>
      <c r="N273" s="224" t="str">
        <f>IF($B273="","",IF(OR(($AI273="Intern"),($E273=Intern!$E$2)),"",VLOOKUP($C273,Angebote_DAT!$D:$X,21,FALSE)))</f>
        <v/>
      </c>
      <c r="O273" s="471" t="str">
        <f>IF($B273="","",IF(OR(($AI273="Intern"),($E273=Intern!$E$2)),"",VLOOKUP($C273,Angebote_DAT!$D:$AA,24,FALSE)))</f>
        <v/>
      </c>
      <c r="P273" s="465" t="str">
        <f>IF($B273="","",IF(OR(($AI273="Intern"),($E273=Intern!$E$2)),"",IF(ISNA(VLOOKUP($B273,Auftraege_DAT!$D:$F,3,FALSE)),"",IF(VLOOKUP($B273,Auftraege_DAT!$D:$F,3,FALSE)=Dropdown_Inhalte!$G$2,"ja",""))))</f>
        <v/>
      </c>
      <c r="Q273" s="237" t="str">
        <f>IF($P273="ja",VLOOKUP($B273,Auftraege_DAT!$AC:$AE,2,FALSE),"")</f>
        <v/>
      </c>
      <c r="R273" s="458" t="str">
        <f>IF($P273="ja",IF($AI273="Real",VLOOKUP($B273,Auftraege_DAT!$AC:$AF,4,FALSE)),"")</f>
        <v/>
      </c>
      <c r="S273" s="254" t="str">
        <f>IF(P273="","",SUMIFS(Auftraege_DAT!$T:$T,Auftraege_DAT!$C:$C,Übersicht_AG_AU!$Q273))</f>
        <v/>
      </c>
      <c r="T273" s="357" t="str">
        <f>IF(P273="","",SUMIFS(Auftraege_DAT!$V:$V,Auftraege_DAT!$C:$C,Übersicht_AG_AU!$Q273))</f>
        <v/>
      </c>
      <c r="U273" s="357" t="str">
        <f>IF(P273="","",SUMIFS(Auftraege_DAT!$R:$R,Auftraege_DAT!$C:$C,Übersicht_AG_AU!$Q273,Auftraege_DAT!$S:$S,Dropdown_Inhalte!$A$5))</f>
        <v/>
      </c>
      <c r="V273" s="475" t="str">
        <f>IF(P273="","",SUMIFS(Auftraege_DAT!$R:$R,Auftraege_DAT!$C:$C,Übersicht_AG_AU!$Q273,Auftraege_DAT!$S:$S,Dropdown_Inhalte!$A$6))</f>
        <v/>
      </c>
      <c r="W273" s="476" t="str">
        <f>IF($B273="","",IF(OR(($AI273="Intern"),($E273=Intern!$E$2)),"",VLOOKUP($C273,Übersicht_AN!$B:$J,9,FALSE)))</f>
        <v/>
      </c>
      <c r="X273" s="477" t="str">
        <f t="array" ref="X273">IF($B273="","",IF(OR(($AI273="Intern"),($E273=Intern!$E$2)),"",MAX(IF((Angebote_DAT!$D$2:'Angebote_DAT'!$D593)=C273,Angebote_DAT!$AY$2:$AY593))))</f>
        <v/>
      </c>
      <c r="Y273" s="254" t="str">
        <f t="array" ref="Y273">IF($B273="","",IF(OR(($AI273="Intern"),($E273=Intern!$E$2)),"",MIN(IF((Angebote_DAT!$D$2:'Angebote_DAT'!$D593)=C273,Angebote_DAT!$AY$2:$AY593))))</f>
        <v/>
      </c>
      <c r="Z273" s="254" t="str">
        <f>IF($B273="","",IF(OR(($AI273="Intern"),($E273=Intern!$E$2)),"",VLOOKUP($C273,Angebote_DAT!$D:$AJ,33,FALSE)))</f>
        <v/>
      </c>
      <c r="AA273" s="357" t="str">
        <f>IF($B273="","",IF(OR(($AI273="Intern"),($E273=Intern!$E$2)),"",VLOOKUP($B273,Angebote_DAT!$C:$V,20,FALSE)))</f>
        <v/>
      </c>
      <c r="AB273" s="357" t="str">
        <f>IF($B273="","",IF(OR(($AI273="Intern"),($E273=Intern!$E$2)),"",VLOOKUP($B273,Angebote_DAT!$C:$AL,35,FALSE)))</f>
        <v/>
      </c>
      <c r="AC273" s="478" t="str">
        <f>IF($B273="","",IF(OR(($AI273="Intern"),($E273=Intern!$E$2)),"",VLOOKUP($B273,Angebote_DAT!$C:$AL,36,FALSE)))</f>
        <v/>
      </c>
      <c r="AD273" s="357" t="str">
        <f>IF($B273="","",IF($AI273="","",IF((VLOOKUP($B273,Angebote_DAT!$C:$AW,47,FALSE))="","",VLOOKUP($B273,Angebote_DAT!$C:$AW,44,FALSE))))</f>
        <v/>
      </c>
      <c r="AE273" s="480" t="str">
        <f>IF($B273="","",IF($AI273="","",IF((VLOOKUP($B273,Angebote_DAT!$C:$AW,47,FALSE))="","",VLOOKUP($B273,Angebote_DAT!$C:$AW,45,FALSE))))</f>
        <v/>
      </c>
      <c r="AF273" s="605" t="str">
        <f t="shared" si="8"/>
        <v/>
      </c>
      <c r="AH273" s="348" t="str">
        <f t="shared" si="9"/>
        <v/>
      </c>
      <c r="AI273" s="348" t="str">
        <f>IF(B273="","",VLOOKUP($C273,Übersicht_AN!$B:$U,20,FALSE))</f>
        <v/>
      </c>
      <c r="AJ273" s="623"/>
      <c r="AK273" s="753" t="str">
        <f>IF($B273="","",IF($AI273="Real",VLOOKUP($B273,Angebote_DAT!$C:$AW,47,FALSE)))</f>
        <v/>
      </c>
    </row>
    <row r="274" spans="1:37" hidden="1" x14ac:dyDescent="0.2">
      <c r="A274" s="224">
        <v>273</v>
      </c>
      <c r="B274" s="224" t="str">
        <f t="array" ref="B274">IF(SUM(($B$1:$B273=Angebote_DAT!C274)*1)=0,Angebote_DAT!C274,"")</f>
        <v/>
      </c>
      <c r="C274" s="457" t="str">
        <f>IF(B274="","",VLOOKUP($B274,Angebote_DAT!$C:$D,2,FALSE))</f>
        <v/>
      </c>
      <c r="D274" s="462" t="str">
        <f>IF($B274="","",IF(OR(($AI274="Intern"),($E274=Intern!$E$2)),"",VLOOKUP($B274,Angebote_DAT!$C:$W,8,FALSE)))</f>
        <v/>
      </c>
      <c r="E274" s="281" t="str">
        <f>IF(B274="","",IF($AI274="Intern","",VLOOKUP($B274,Angebote_DAT!$C:$W,9,FALSE)))</f>
        <v/>
      </c>
      <c r="F274" s="250">
        <f>_xlfn.NUMBERVALUE(IF($B274="","",IF(OR(($AI274="Intern"),($E274=Intern!$E$2)),"",VLOOKUP($B274,Angebote_DAT!$C:$W,3,FALSE))))</f>
        <v>0</v>
      </c>
      <c r="G274" s="463" t="str">
        <f>IF($B274="","",IF(OR(($AI274="Intern"),($E274=Intern!$E$2)),"",VLOOKUP($B274,Angebote_DAT!$C:$W,4,FALSE)))</f>
        <v/>
      </c>
      <c r="H274" s="468" t="str">
        <f>IF($B274="","",IF(OR(($AI274="Intern"),($E274=Intern!$E$2)),"",VLOOKUP($C274,Angebote_DAT!$D:$AE,25,FALSE)))</f>
        <v/>
      </c>
      <c r="I274" s="469" t="str">
        <f>IF($B274="","",IF(OR(($AI274="Intern"),($E274=Intern!$E$2)),"",VLOOKUP($C274,Angebote_DAT!$D:$AE,26,FALSE)))</f>
        <v/>
      </c>
      <c r="J274" s="465" t="str">
        <f>IF($B274="","",IF(OR(($AI274="Intern"),($E274=Intern!$E$2)),"",VLOOKUP($C274,Angebote_DAT!$D:$AE,27,FALSE)))</f>
        <v/>
      </c>
      <c r="K274" s="250" t="str">
        <f>IF($B274="","",IF(OR(($AI274="Intern"),($E274=Intern!$E$2)),"intern",VLOOKUP($C274,Angebote_DAT!$D:$AE,28,FALSE)))</f>
        <v/>
      </c>
      <c r="L274" s="250" t="str">
        <f>IF($B274="","",IF(OR(($AI274="Intern"),($E274=Intern!$E$2)),"",VLOOKUP($B274,Angebote_DAT!$C:$W,14,FALSE)))</f>
        <v/>
      </c>
      <c r="M274" s="250" t="str">
        <f>IF($B274="","",IF(OR(($AI274="Intern"),($E274=Intern!$E$2)),"",IF(K274=Dropdown_Inhalte!$F$4,"nein","ja")))</f>
        <v/>
      </c>
      <c r="N274" s="224" t="str">
        <f>IF($B274="","",IF(OR(($AI274="Intern"),($E274=Intern!$E$2)),"",VLOOKUP($C274,Angebote_DAT!$D:$X,21,FALSE)))</f>
        <v/>
      </c>
      <c r="O274" s="471" t="str">
        <f>IF($B274="","",IF(OR(($AI274="Intern"),($E274=Intern!$E$2)),"",VLOOKUP($C274,Angebote_DAT!$D:$AA,24,FALSE)))</f>
        <v/>
      </c>
      <c r="P274" s="465" t="str">
        <f>IF($B274="","",IF(OR(($AI274="Intern"),($E274=Intern!$E$2)),"",IF(ISNA(VLOOKUP($B274,Auftraege_DAT!$D:$F,3,FALSE)),"",IF(VLOOKUP($B274,Auftraege_DAT!$D:$F,3,FALSE)=Dropdown_Inhalte!$G$2,"ja",""))))</f>
        <v/>
      </c>
      <c r="Q274" s="237" t="str">
        <f>IF($P274="ja",VLOOKUP($B274,Auftraege_DAT!$AC:$AE,2,FALSE),"")</f>
        <v/>
      </c>
      <c r="R274" s="458" t="str">
        <f>IF($P274="ja",IF($AI274="Real",VLOOKUP($B274,Auftraege_DAT!$AC:$AF,4,FALSE)),"")</f>
        <v/>
      </c>
      <c r="S274" s="254" t="str">
        <f>IF(P274="","",SUMIFS(Auftraege_DAT!$T:$T,Auftraege_DAT!$C:$C,Übersicht_AG_AU!$Q274))</f>
        <v/>
      </c>
      <c r="T274" s="357" t="str">
        <f>IF(P274="","",SUMIFS(Auftraege_DAT!$V:$V,Auftraege_DAT!$C:$C,Übersicht_AG_AU!$Q274))</f>
        <v/>
      </c>
      <c r="U274" s="357" t="str">
        <f>IF(P274="","",SUMIFS(Auftraege_DAT!$R:$R,Auftraege_DAT!$C:$C,Übersicht_AG_AU!$Q274,Auftraege_DAT!$S:$S,Dropdown_Inhalte!$A$5))</f>
        <v/>
      </c>
      <c r="V274" s="475" t="str">
        <f>IF(P274="","",SUMIFS(Auftraege_DAT!$R:$R,Auftraege_DAT!$C:$C,Übersicht_AG_AU!$Q274,Auftraege_DAT!$S:$S,Dropdown_Inhalte!$A$6))</f>
        <v/>
      </c>
      <c r="W274" s="476" t="str">
        <f>IF($B274="","",IF(OR(($AI274="Intern"),($E274=Intern!$E$2)),"",VLOOKUP($C274,Übersicht_AN!$B:$J,9,FALSE)))</f>
        <v/>
      </c>
      <c r="X274" s="477" t="str">
        <f t="array" ref="X274">IF($B274="","",IF(OR(($AI274="Intern"),($E274=Intern!$E$2)),"",MAX(IF((Angebote_DAT!$D$2:'Angebote_DAT'!$D594)=C274,Angebote_DAT!$AY$2:$AY594))))</f>
        <v/>
      </c>
      <c r="Y274" s="254" t="str">
        <f t="array" ref="Y274">IF($B274="","",IF(OR(($AI274="Intern"),($E274=Intern!$E$2)),"",MIN(IF((Angebote_DAT!$D$2:'Angebote_DAT'!$D594)=C274,Angebote_DAT!$AY$2:$AY594))))</f>
        <v/>
      </c>
      <c r="Z274" s="254" t="str">
        <f>IF($B274="","",IF(OR(($AI274="Intern"),($E274=Intern!$E$2)),"",VLOOKUP($C274,Angebote_DAT!$D:$AJ,33,FALSE)))</f>
        <v/>
      </c>
      <c r="AA274" s="357" t="str">
        <f>IF($B274="","",IF(OR(($AI274="Intern"),($E274=Intern!$E$2)),"",VLOOKUP($B274,Angebote_DAT!$C:$V,20,FALSE)))</f>
        <v/>
      </c>
      <c r="AB274" s="357" t="str">
        <f>IF($B274="","",IF(OR(($AI274="Intern"),($E274=Intern!$E$2)),"",VLOOKUP($B274,Angebote_DAT!$C:$AL,35,FALSE)))</f>
        <v/>
      </c>
      <c r="AC274" s="478" t="str">
        <f>IF($B274="","",IF(OR(($AI274="Intern"),($E274=Intern!$E$2)),"",VLOOKUP($B274,Angebote_DAT!$C:$AL,36,FALSE)))</f>
        <v/>
      </c>
      <c r="AD274" s="357" t="str">
        <f>IF($B274="","",IF($AI274="","",IF((VLOOKUP($B274,Angebote_DAT!$C:$AW,47,FALSE))="","",VLOOKUP($B274,Angebote_DAT!$C:$AW,44,FALSE))))</f>
        <v/>
      </c>
      <c r="AE274" s="480" t="str">
        <f>IF($B274="","",IF($AI274="","",IF((VLOOKUP($B274,Angebote_DAT!$C:$AW,47,FALSE))="","",VLOOKUP($B274,Angebote_DAT!$C:$AW,45,FALSE))))</f>
        <v/>
      </c>
      <c r="AF274" s="605" t="str">
        <f t="shared" si="8"/>
        <v/>
      </c>
      <c r="AH274" s="348" t="str">
        <f t="shared" si="9"/>
        <v/>
      </c>
      <c r="AI274" s="348" t="str">
        <f>IF(B274="","",VLOOKUP($C274,Übersicht_AN!$B:$U,20,FALSE))</f>
        <v/>
      </c>
      <c r="AJ274" s="623"/>
      <c r="AK274" s="753" t="str">
        <f>IF($B274="","",IF($AI274="Real",VLOOKUP($B274,Angebote_DAT!$C:$AW,47,FALSE)))</f>
        <v/>
      </c>
    </row>
    <row r="275" spans="1:37" x14ac:dyDescent="0.2">
      <c r="A275" s="224">
        <v>274</v>
      </c>
      <c r="B275" s="224">
        <f t="array" ref="B275">IF(SUM(($B$1:$B274=Angebote_DAT!C275)*1)=0,Angebote_DAT!C275,"")</f>
        <v>774694951</v>
      </c>
      <c r="C275" s="457">
        <f>IF(B275="","",VLOOKUP($B275,Angebote_DAT!$C:$D,2,FALSE))</f>
        <v>635267047</v>
      </c>
      <c r="D275" s="462">
        <f>IF($B275="","",IF(OR(($AI275="Intern"),($E275=Intern!$E$2)),"",VLOOKUP($B275,Angebote_DAT!$C:$W,8,FALSE)))</f>
        <v>110919963</v>
      </c>
      <c r="E275" s="281" t="str">
        <f>IF(B275="","",IF($AI275="Intern","",VLOOKUP($B275,Angebote_DAT!$C:$W,9,FALSE)))</f>
        <v>BayWa AG Agrar</v>
      </c>
      <c r="F275" s="250">
        <f>_xlfn.NUMBERVALUE(IF($B275="","",IF(OR(($AI275="Intern"),($E275=Intern!$E$2)),"",VLOOKUP($B275,Angebote_DAT!$C:$W,3,FALSE))))</f>
        <v>12103</v>
      </c>
      <c r="G275" s="463" t="str">
        <f>IF($B275="","",IF(OR(($AI275="Intern"),($E275=Intern!$E$2)),"",VLOOKUP($B275,Angebote_DAT!$C:$W,4,FALSE)))</f>
        <v>Dawa-Agrar GmbH&amp;Co.KG</v>
      </c>
      <c r="H275" s="468">
        <f>IF($B275="","",IF(OR(($AI275="Intern"),($E275=Intern!$E$2)),"",VLOOKUP($C275,Angebote_DAT!$D:$AE,25,FALSE)))</f>
        <v>44162.239398148151</v>
      </c>
      <c r="I275" s="469">
        <f>IF($B275="","",IF(OR(($AI275="Intern"),($E275=Intern!$E$2)),"",VLOOKUP($C275,Angebote_DAT!$D:$AE,26,FALSE)))</f>
        <v>44172.231215277781</v>
      </c>
      <c r="J275" s="465" t="str">
        <f>IF($B275="","",IF(OR(($AI275="Intern"),($E275=Intern!$E$2)),"",VLOOKUP($C275,Angebote_DAT!$D:$AE,27,FALSE)))</f>
        <v>timed_out_offer</v>
      </c>
      <c r="K275" s="250" t="str">
        <f>IF($B275="","",IF(OR(($AI275="Intern"),($E275=Intern!$E$2)),"intern",VLOOKUP($C275,Angebote_DAT!$D:$AE,28,FALSE)))</f>
        <v>EXPIRED</v>
      </c>
      <c r="L275" s="250" t="str">
        <f>IF($B275="","",IF(OR(($AI275="Intern"),($E275=Intern!$E$2)),"",VLOOKUP($B275,Angebote_DAT!$C:$W,14,FALSE)))</f>
        <v>SAAT</v>
      </c>
      <c r="M275" s="250" t="str">
        <f>IF($B275="","",IF(OR(($AI275="Intern"),($E275=Intern!$E$2)),"",IF(K275=Dropdown_Inhalte!$F$4,"nein","ja")))</f>
        <v>ja</v>
      </c>
      <c r="N275" s="224">
        <f>IF($B275="","",IF(OR(($AI275="Intern"),($E275=Intern!$E$2)),"",VLOOKUP($C275,Angebote_DAT!$D:$X,21,FALSE)))</f>
        <v>6</v>
      </c>
      <c r="O275" s="471">
        <f>IF($B275="","",IF(OR(($AI275="Intern"),($E275=Intern!$E$2)),"",VLOOKUP($C275,Angebote_DAT!$D:$AA,24,FALSE)))</f>
        <v>2</v>
      </c>
      <c r="P275" s="465" t="str">
        <f>IF($B275="","",IF(OR(($AI275="Intern"),($E275=Intern!$E$2)),"",IF(ISNA(VLOOKUP($B275,Auftraege_DAT!$D:$F,3,FALSE)),"",IF(VLOOKUP($B275,Auftraege_DAT!$D:$F,3,FALSE)=Dropdown_Inhalte!$G$2,"ja",""))))</f>
        <v>ja</v>
      </c>
      <c r="Q275" s="237" t="str">
        <f>IF($P275="ja",VLOOKUP($B275,Auftraege_DAT!$AC:$AE,2,FALSE),"")</f>
        <v>11091996300003</v>
      </c>
      <c r="R275" s="458">
        <f>IF($P275="ja",IF($AI275="Real",VLOOKUP($B275,Auftraege_DAT!$AC:$AF,4,FALSE)),"")</f>
        <v>44167.57203703704</v>
      </c>
      <c r="S275" s="254">
        <f>IF(P275="","",SUMIFS(Auftraege_DAT!$T:$T,Auftraege_DAT!$C:$C,Übersicht_AG_AU!$Q275))</f>
        <v>38742.5</v>
      </c>
      <c r="T275" s="357">
        <f>IF(P275="","",SUMIFS(Auftraege_DAT!$V:$V,Auftraege_DAT!$C:$C,Übersicht_AG_AU!$Q275))</f>
        <v>0</v>
      </c>
      <c r="U275" s="357">
        <f>IF(P275="","",SUMIFS(Auftraege_DAT!$R:$R,Auftraege_DAT!$C:$C,Übersicht_AG_AU!$Q275,Auftraege_DAT!$S:$S,Dropdown_Inhalte!$A$5))</f>
        <v>0</v>
      </c>
      <c r="V275" s="475">
        <f>IF(P275="","",SUMIFS(Auftraege_DAT!$R:$R,Auftraege_DAT!$C:$C,Übersicht_AG_AU!$Q275,Auftraege_DAT!$S:$S,Dropdown_Inhalte!$A$6))</f>
        <v>470</v>
      </c>
      <c r="W275" s="476" t="str">
        <f>IF($B275="","",IF(OR(($AI275="Intern"),($E275=Intern!$E$2)),"",VLOOKUP($C275,Übersicht_AN!$B:$J,9,FALSE)))</f>
        <v>Sachsen-Anhalt</v>
      </c>
      <c r="X275" s="477">
        <f t="array" ref="X275">IF($B275="","",IF(OR(($AI275="Intern"),($E275=Intern!$E$2)),"",MAX(IF((Angebote_DAT!$D$2:'Angebote_DAT'!$D595)=C275,Angebote_DAT!$AY$2:$AY595))))</f>
        <v>3390</v>
      </c>
      <c r="Y275" s="254">
        <f t="array" ref="Y275">IF($B275="","",IF(OR(($AI275="Intern"),($E275=Intern!$E$2)),"",MIN(IF((Angebote_DAT!$D$2:'Angebote_DAT'!$D595)=C275,Angebote_DAT!$AY$2:$AY595))))</f>
        <v>22.6</v>
      </c>
      <c r="Z275" s="254">
        <f>IF($B275="","",IF(OR(($AI275="Intern"),($E275=Intern!$E$2)),"",VLOOKUP($C275,Angebote_DAT!$D:$AJ,33,FALSE)))</f>
        <v>13941.333333333334</v>
      </c>
      <c r="AA275" s="357">
        <f>IF($B275="","",IF(OR(($AI275="Intern"),($E275=Intern!$E$2)),"",VLOOKUP($B275,Angebote_DAT!$C:$V,20,FALSE)))</f>
        <v>0</v>
      </c>
      <c r="AB275" s="357" t="str">
        <f>IF($B275="","",IF(OR(($AI275="Intern"),($E275=Intern!$E$2)),"",VLOOKUP($B275,Angebote_DAT!$C:$AL,35,FALSE)))</f>
        <v/>
      </c>
      <c r="AC275" s="478">
        <f>IF($B275="","",IF(OR(($AI275="Intern"),($E275=Intern!$E$2)),"",VLOOKUP($B275,Angebote_DAT!$C:$AL,36,FALSE)))</f>
        <v>120</v>
      </c>
      <c r="AD275" s="357">
        <f>IF($B275="","",IF($AI275="","",IF((VLOOKUP($B275,Angebote_DAT!$C:$AW,47,FALSE))="","",VLOOKUP($B275,Angebote_DAT!$C:$AW,44,FALSE))))</f>
        <v>200</v>
      </c>
      <c r="AE275" s="480">
        <f>IF($B275="","",IF($AI275="","",IF((VLOOKUP($B275,Angebote_DAT!$C:$AW,47,FALSE))="","",VLOOKUP($B275,Angebote_DAT!$C:$AW,45,FALSE))))</f>
        <v>30</v>
      </c>
      <c r="AF275" s="605">
        <f t="shared" si="8"/>
        <v>0</v>
      </c>
      <c r="AH275" s="348">
        <f t="shared" si="9"/>
        <v>1</v>
      </c>
      <c r="AI275" s="348" t="str">
        <f>IF(B275="","",VLOOKUP($C275,Übersicht_AN!$B:$U,20,FALSE))</f>
        <v>Real</v>
      </c>
      <c r="AJ275" s="623"/>
      <c r="AK275" s="753" t="str">
        <f>IF($B275="","",IF($AI275="Real",VLOOKUP($B275,Angebote_DAT!$C:$AW,47,FALSE)))</f>
        <v>ja</v>
      </c>
    </row>
    <row r="276" spans="1:37" hidden="1" x14ac:dyDescent="0.2">
      <c r="A276" s="224">
        <v>275</v>
      </c>
      <c r="B276" s="224" t="str">
        <f t="array" ref="B276">IF(SUM(($B$1:$B275=Angebote_DAT!C276)*1)=0,Angebote_DAT!C276,"")</f>
        <v/>
      </c>
      <c r="C276" s="457" t="str">
        <f>IF(B276="","",VLOOKUP($B276,Angebote_DAT!$C:$D,2,FALSE))</f>
        <v/>
      </c>
      <c r="D276" s="462" t="str">
        <f>IF($B276="","",IF(OR(($AI276="Intern"),($E276=Intern!$E$2)),"",VLOOKUP($B276,Angebote_DAT!$C:$W,8,FALSE)))</f>
        <v/>
      </c>
      <c r="E276" s="281" t="str">
        <f>IF(B276="","",IF($AI276="Intern","",VLOOKUP($B276,Angebote_DAT!$C:$W,9,FALSE)))</f>
        <v/>
      </c>
      <c r="F276" s="250">
        <f>_xlfn.NUMBERVALUE(IF($B276="","",IF(OR(($AI276="Intern"),($E276=Intern!$E$2)),"",VLOOKUP($B276,Angebote_DAT!$C:$W,3,FALSE))))</f>
        <v>0</v>
      </c>
      <c r="G276" s="463" t="str">
        <f>IF($B276="","",IF(OR(($AI276="Intern"),($E276=Intern!$E$2)),"",VLOOKUP($B276,Angebote_DAT!$C:$W,4,FALSE)))</f>
        <v/>
      </c>
      <c r="H276" s="468" t="str">
        <f>IF($B276="","",IF(OR(($AI276="Intern"),($E276=Intern!$E$2)),"",VLOOKUP($C276,Angebote_DAT!$D:$AE,25,FALSE)))</f>
        <v/>
      </c>
      <c r="I276" s="469" t="str">
        <f>IF($B276="","",IF(OR(($AI276="Intern"),($E276=Intern!$E$2)),"",VLOOKUP($C276,Angebote_DAT!$D:$AE,26,FALSE)))</f>
        <v/>
      </c>
      <c r="J276" s="465" t="str">
        <f>IF($B276="","",IF(OR(($AI276="Intern"),($E276=Intern!$E$2)),"",VLOOKUP($C276,Angebote_DAT!$D:$AE,27,FALSE)))</f>
        <v/>
      </c>
      <c r="K276" s="250" t="str">
        <f>IF($B276="","",IF(OR(($AI276="Intern"),($E276=Intern!$E$2)),"intern",VLOOKUP($C276,Angebote_DAT!$D:$AE,28,FALSE)))</f>
        <v/>
      </c>
      <c r="L276" s="250" t="str">
        <f>IF($B276="","",IF(OR(($AI276="Intern"),($E276=Intern!$E$2)),"",VLOOKUP($B276,Angebote_DAT!$C:$W,14,FALSE)))</f>
        <v/>
      </c>
      <c r="M276" s="250" t="str">
        <f>IF($B276="","",IF(OR(($AI276="Intern"),($E276=Intern!$E$2)),"",IF(K276=Dropdown_Inhalte!$F$4,"nein","ja")))</f>
        <v/>
      </c>
      <c r="N276" s="224" t="str">
        <f>IF($B276="","",IF(OR(($AI276="Intern"),($E276=Intern!$E$2)),"",VLOOKUP($C276,Angebote_DAT!$D:$X,21,FALSE)))</f>
        <v/>
      </c>
      <c r="O276" s="471" t="str">
        <f>IF($B276="","",IF(OR(($AI276="Intern"),($E276=Intern!$E$2)),"",VLOOKUP($C276,Angebote_DAT!$D:$AA,24,FALSE)))</f>
        <v/>
      </c>
      <c r="P276" s="465" t="str">
        <f>IF($B276="","",IF(OR(($AI276="Intern"),($E276=Intern!$E$2)),"",IF(ISNA(VLOOKUP($B276,Auftraege_DAT!$D:$F,3,FALSE)),"",IF(VLOOKUP($B276,Auftraege_DAT!$D:$F,3,FALSE)=Dropdown_Inhalte!$G$2,"ja",""))))</f>
        <v/>
      </c>
      <c r="Q276" s="237" t="str">
        <f>IF($P276="ja",VLOOKUP($B276,Auftraege_DAT!$AC:$AE,2,FALSE),"")</f>
        <v/>
      </c>
      <c r="R276" s="458" t="str">
        <f>IF($P276="ja",IF($AI276="Real",VLOOKUP($B276,Auftraege_DAT!$AC:$AF,4,FALSE)),"")</f>
        <v/>
      </c>
      <c r="S276" s="254" t="str">
        <f>IF(P276="","",SUMIFS(Auftraege_DAT!$T:$T,Auftraege_DAT!$C:$C,Übersicht_AG_AU!$Q276))</f>
        <v/>
      </c>
      <c r="T276" s="357" t="str">
        <f>IF(P276="","",SUMIFS(Auftraege_DAT!$V:$V,Auftraege_DAT!$C:$C,Übersicht_AG_AU!$Q276))</f>
        <v/>
      </c>
      <c r="U276" s="357" t="str">
        <f>IF(P276="","",SUMIFS(Auftraege_DAT!$R:$R,Auftraege_DAT!$C:$C,Übersicht_AG_AU!$Q276,Auftraege_DAT!$S:$S,Dropdown_Inhalte!$A$5))</f>
        <v/>
      </c>
      <c r="V276" s="475" t="str">
        <f>IF(P276="","",SUMIFS(Auftraege_DAT!$R:$R,Auftraege_DAT!$C:$C,Übersicht_AG_AU!$Q276,Auftraege_DAT!$S:$S,Dropdown_Inhalte!$A$6))</f>
        <v/>
      </c>
      <c r="W276" s="476" t="str">
        <f>IF($B276="","",IF(OR(($AI276="Intern"),($E276=Intern!$E$2)),"",VLOOKUP($C276,Übersicht_AN!$B:$J,9,FALSE)))</f>
        <v/>
      </c>
      <c r="X276" s="477" t="str">
        <f t="array" ref="X276">IF($B276="","",IF(OR(($AI276="Intern"),($E276=Intern!$E$2)),"",MAX(IF((Angebote_DAT!$D$2:'Angebote_DAT'!$D596)=C276,Angebote_DAT!$AY$2:$AY596))))</f>
        <v/>
      </c>
      <c r="Y276" s="254" t="str">
        <f t="array" ref="Y276">IF($B276="","",IF(OR(($AI276="Intern"),($E276=Intern!$E$2)),"",MIN(IF((Angebote_DAT!$D$2:'Angebote_DAT'!$D596)=C276,Angebote_DAT!$AY$2:$AY596))))</f>
        <v/>
      </c>
      <c r="Z276" s="254" t="str">
        <f>IF($B276="","",IF(OR(($AI276="Intern"),($E276=Intern!$E$2)),"",VLOOKUP($C276,Angebote_DAT!$D:$AJ,33,FALSE)))</f>
        <v/>
      </c>
      <c r="AA276" s="357" t="str">
        <f>IF($B276="","",IF(OR(($AI276="Intern"),($E276=Intern!$E$2)),"",VLOOKUP($B276,Angebote_DAT!$C:$V,20,FALSE)))</f>
        <v/>
      </c>
      <c r="AB276" s="357" t="str">
        <f>IF($B276="","",IF(OR(($AI276="Intern"),($E276=Intern!$E$2)),"",VLOOKUP($B276,Angebote_DAT!$C:$AL,35,FALSE)))</f>
        <v/>
      </c>
      <c r="AC276" s="478" t="str">
        <f>IF($B276="","",IF(OR(($AI276="Intern"),($E276=Intern!$E$2)),"",VLOOKUP($B276,Angebote_DAT!$C:$AL,36,FALSE)))</f>
        <v/>
      </c>
      <c r="AD276" s="357" t="str">
        <f>IF($B276="","",IF($AI276="","",IF((VLOOKUP($B276,Angebote_DAT!$C:$AW,47,FALSE))="","",VLOOKUP($B276,Angebote_DAT!$C:$AW,44,FALSE))))</f>
        <v/>
      </c>
      <c r="AE276" s="480" t="str">
        <f>IF($B276="","",IF($AI276="","",IF((VLOOKUP($B276,Angebote_DAT!$C:$AW,47,FALSE))="","",VLOOKUP($B276,Angebote_DAT!$C:$AW,45,FALSE))))</f>
        <v/>
      </c>
      <c r="AF276" s="605" t="str">
        <f t="shared" si="8"/>
        <v/>
      </c>
      <c r="AH276" s="348" t="str">
        <f t="shared" si="9"/>
        <v/>
      </c>
      <c r="AI276" s="348" t="str">
        <f>IF(B276="","",VLOOKUP($C276,Übersicht_AN!$B:$U,20,FALSE))</f>
        <v/>
      </c>
      <c r="AJ276" s="623"/>
      <c r="AK276" s="753" t="str">
        <f>IF($B276="","",IF($AI276="Real",VLOOKUP($B276,Angebote_DAT!$C:$AW,47,FALSE)))</f>
        <v/>
      </c>
    </row>
    <row r="277" spans="1:37" hidden="1" x14ac:dyDescent="0.2">
      <c r="A277" s="224">
        <v>276</v>
      </c>
      <c r="B277" s="224" t="str">
        <f t="array" ref="B277">IF(SUM(($B$1:$B276=Angebote_DAT!C277)*1)=0,Angebote_DAT!C277,"")</f>
        <v/>
      </c>
      <c r="C277" s="457" t="str">
        <f>IF(B277="","",VLOOKUP($B277,Angebote_DAT!$C:$D,2,FALSE))</f>
        <v/>
      </c>
      <c r="D277" s="462" t="str">
        <f>IF($B277="","",IF(OR(($AI277="Intern"),($E277=Intern!$E$2)),"",VLOOKUP($B277,Angebote_DAT!$C:$W,8,FALSE)))</f>
        <v/>
      </c>
      <c r="E277" s="281" t="str">
        <f>IF(B277="","",IF($AI277="Intern","",VLOOKUP($B277,Angebote_DAT!$C:$W,9,FALSE)))</f>
        <v/>
      </c>
      <c r="F277" s="250">
        <f>_xlfn.NUMBERVALUE(IF($B277="","",IF(OR(($AI277="Intern"),($E277=Intern!$E$2)),"",VLOOKUP($B277,Angebote_DAT!$C:$W,3,FALSE))))</f>
        <v>0</v>
      </c>
      <c r="G277" s="463" t="str">
        <f>IF($B277="","",IF(OR(($AI277="Intern"),($E277=Intern!$E$2)),"",VLOOKUP($B277,Angebote_DAT!$C:$W,4,FALSE)))</f>
        <v/>
      </c>
      <c r="H277" s="468" t="str">
        <f>IF($B277="","",IF(OR(($AI277="Intern"),($E277=Intern!$E$2)),"",VLOOKUP($C277,Angebote_DAT!$D:$AE,25,FALSE)))</f>
        <v/>
      </c>
      <c r="I277" s="469" t="str">
        <f>IF($B277="","",IF(OR(($AI277="Intern"),($E277=Intern!$E$2)),"",VLOOKUP($C277,Angebote_DAT!$D:$AE,26,FALSE)))</f>
        <v/>
      </c>
      <c r="J277" s="465" t="str">
        <f>IF($B277="","",IF(OR(($AI277="Intern"),($E277=Intern!$E$2)),"",VLOOKUP($C277,Angebote_DAT!$D:$AE,27,FALSE)))</f>
        <v/>
      </c>
      <c r="K277" s="250" t="str">
        <f>IF($B277="","",IF(OR(($AI277="Intern"),($E277=Intern!$E$2)),"intern",VLOOKUP($C277,Angebote_DAT!$D:$AE,28,FALSE)))</f>
        <v/>
      </c>
      <c r="L277" s="250" t="str">
        <f>IF($B277="","",IF(OR(($AI277="Intern"),($E277=Intern!$E$2)),"",VLOOKUP($B277,Angebote_DAT!$C:$W,14,FALSE)))</f>
        <v/>
      </c>
      <c r="M277" s="250" t="str">
        <f>IF($B277="","",IF(OR(($AI277="Intern"),($E277=Intern!$E$2)),"",IF(K277=Dropdown_Inhalte!$F$4,"nein","ja")))</f>
        <v/>
      </c>
      <c r="N277" s="224" t="str">
        <f>IF($B277="","",IF(OR(($AI277="Intern"),($E277=Intern!$E$2)),"",VLOOKUP($C277,Angebote_DAT!$D:$X,21,FALSE)))</f>
        <v/>
      </c>
      <c r="O277" s="471" t="str">
        <f>IF($B277="","",IF(OR(($AI277="Intern"),($E277=Intern!$E$2)),"",VLOOKUP($C277,Angebote_DAT!$D:$AA,24,FALSE)))</f>
        <v/>
      </c>
      <c r="P277" s="465" t="str">
        <f>IF($B277="","",IF(OR(($AI277="Intern"),($E277=Intern!$E$2)),"",IF(ISNA(VLOOKUP($B277,Auftraege_DAT!$D:$F,3,FALSE)),"",IF(VLOOKUP($B277,Auftraege_DAT!$D:$F,3,FALSE)=Dropdown_Inhalte!$G$2,"ja",""))))</f>
        <v/>
      </c>
      <c r="Q277" s="237" t="str">
        <f>IF($P277="ja",VLOOKUP($B277,Auftraege_DAT!$AC:$AE,2,FALSE),"")</f>
        <v/>
      </c>
      <c r="R277" s="458" t="str">
        <f>IF($P277="ja",IF($AI277="Real",VLOOKUP($B277,Auftraege_DAT!$AC:$AF,4,FALSE)),"")</f>
        <v/>
      </c>
      <c r="S277" s="254" t="str">
        <f>IF(P277="","",SUMIFS(Auftraege_DAT!$T:$T,Auftraege_DAT!$C:$C,Übersicht_AG_AU!$Q277))</f>
        <v/>
      </c>
      <c r="T277" s="357" t="str">
        <f>IF(P277="","",SUMIFS(Auftraege_DAT!$V:$V,Auftraege_DAT!$C:$C,Übersicht_AG_AU!$Q277))</f>
        <v/>
      </c>
      <c r="U277" s="357" t="str">
        <f>IF(P277="","",SUMIFS(Auftraege_DAT!$R:$R,Auftraege_DAT!$C:$C,Übersicht_AG_AU!$Q277,Auftraege_DAT!$S:$S,Dropdown_Inhalte!$A$5))</f>
        <v/>
      </c>
      <c r="V277" s="475" t="str">
        <f>IF(P277="","",SUMIFS(Auftraege_DAT!$R:$R,Auftraege_DAT!$C:$C,Übersicht_AG_AU!$Q277,Auftraege_DAT!$S:$S,Dropdown_Inhalte!$A$6))</f>
        <v/>
      </c>
      <c r="W277" s="476" t="str">
        <f>IF($B277="","",IF(OR(($AI277="Intern"),($E277=Intern!$E$2)),"",VLOOKUP($C277,Übersicht_AN!$B:$J,9,FALSE)))</f>
        <v/>
      </c>
      <c r="X277" s="477" t="str">
        <f t="array" ref="X277">IF($B277="","",IF(OR(($AI277="Intern"),($E277=Intern!$E$2)),"",MAX(IF((Angebote_DAT!$D$2:'Angebote_DAT'!$D597)=C277,Angebote_DAT!$AY$2:$AY597))))</f>
        <v/>
      </c>
      <c r="Y277" s="254" t="str">
        <f t="array" ref="Y277">IF($B277="","",IF(OR(($AI277="Intern"),($E277=Intern!$E$2)),"",MIN(IF((Angebote_DAT!$D$2:'Angebote_DAT'!$D597)=C277,Angebote_DAT!$AY$2:$AY597))))</f>
        <v/>
      </c>
      <c r="Z277" s="254" t="str">
        <f>IF($B277="","",IF(OR(($AI277="Intern"),($E277=Intern!$E$2)),"",VLOOKUP($C277,Angebote_DAT!$D:$AJ,33,FALSE)))</f>
        <v/>
      </c>
      <c r="AA277" s="357" t="str">
        <f>IF($B277="","",IF(OR(($AI277="Intern"),($E277=Intern!$E$2)),"",VLOOKUP($B277,Angebote_DAT!$C:$V,20,FALSE)))</f>
        <v/>
      </c>
      <c r="AB277" s="357" t="str">
        <f>IF($B277="","",IF(OR(($AI277="Intern"),($E277=Intern!$E$2)),"",VLOOKUP($B277,Angebote_DAT!$C:$AL,35,FALSE)))</f>
        <v/>
      </c>
      <c r="AC277" s="478" t="str">
        <f>IF($B277="","",IF(OR(($AI277="Intern"),($E277=Intern!$E$2)),"",VLOOKUP($B277,Angebote_DAT!$C:$AL,36,FALSE)))</f>
        <v/>
      </c>
      <c r="AD277" s="357" t="str">
        <f>IF($B277="","",IF($AI277="","",IF((VLOOKUP($B277,Angebote_DAT!$C:$AW,47,FALSE))="","",VLOOKUP($B277,Angebote_DAT!$C:$AW,44,FALSE))))</f>
        <v/>
      </c>
      <c r="AE277" s="480" t="str">
        <f>IF($B277="","",IF($AI277="","",IF((VLOOKUP($B277,Angebote_DAT!$C:$AW,47,FALSE))="","",VLOOKUP($B277,Angebote_DAT!$C:$AW,45,FALSE))))</f>
        <v/>
      </c>
      <c r="AF277" s="605" t="str">
        <f t="shared" si="8"/>
        <v/>
      </c>
      <c r="AH277" s="348" t="str">
        <f t="shared" si="9"/>
        <v/>
      </c>
      <c r="AI277" s="348" t="str">
        <f>IF(B277="","",VLOOKUP($C277,Übersicht_AN!$B:$U,20,FALSE))</f>
        <v/>
      </c>
      <c r="AJ277" s="623"/>
      <c r="AK277" s="753" t="str">
        <f>IF($B277="","",IF($AI277="Real",VLOOKUP($B277,Angebote_DAT!$C:$AW,47,FALSE)))</f>
        <v/>
      </c>
    </row>
    <row r="278" spans="1:37" hidden="1" x14ac:dyDescent="0.2">
      <c r="A278" s="224">
        <v>277</v>
      </c>
      <c r="B278" s="224" t="str">
        <f t="array" ref="B278">IF(SUM(($B$1:$B277=Angebote_DAT!C278)*1)=0,Angebote_DAT!C278,"")</f>
        <v/>
      </c>
      <c r="C278" s="457" t="str">
        <f>IF(B278="","",VLOOKUP($B278,Angebote_DAT!$C:$D,2,FALSE))</f>
        <v/>
      </c>
      <c r="D278" s="462" t="str">
        <f>IF($B278="","",IF(OR(($AI278="Intern"),($E278=Intern!$E$2)),"",VLOOKUP($B278,Angebote_DAT!$C:$W,8,FALSE)))</f>
        <v/>
      </c>
      <c r="E278" s="281" t="str">
        <f>IF(B278="","",IF($AI278="Intern","",VLOOKUP($B278,Angebote_DAT!$C:$W,9,FALSE)))</f>
        <v/>
      </c>
      <c r="F278" s="250">
        <f>_xlfn.NUMBERVALUE(IF($B278="","",IF(OR(($AI278="Intern"),($E278=Intern!$E$2)),"",VLOOKUP($B278,Angebote_DAT!$C:$W,3,FALSE))))</f>
        <v>0</v>
      </c>
      <c r="G278" s="463" t="str">
        <f>IF($B278="","",IF(OR(($AI278="Intern"),($E278=Intern!$E$2)),"",VLOOKUP($B278,Angebote_DAT!$C:$W,4,FALSE)))</f>
        <v/>
      </c>
      <c r="H278" s="468" t="str">
        <f>IF($B278="","",IF(OR(($AI278="Intern"),($E278=Intern!$E$2)),"",VLOOKUP($C278,Angebote_DAT!$D:$AE,25,FALSE)))</f>
        <v/>
      </c>
      <c r="I278" s="469" t="str">
        <f>IF($B278="","",IF(OR(($AI278="Intern"),($E278=Intern!$E$2)),"",VLOOKUP($C278,Angebote_DAT!$D:$AE,26,FALSE)))</f>
        <v/>
      </c>
      <c r="J278" s="465" t="str">
        <f>IF($B278="","",IF(OR(($AI278="Intern"),($E278=Intern!$E$2)),"",VLOOKUP($C278,Angebote_DAT!$D:$AE,27,FALSE)))</f>
        <v/>
      </c>
      <c r="K278" s="250" t="str">
        <f>IF($B278="","",IF(OR(($AI278="Intern"),($E278=Intern!$E$2)),"intern",VLOOKUP($C278,Angebote_DAT!$D:$AE,28,FALSE)))</f>
        <v/>
      </c>
      <c r="L278" s="250" t="str">
        <f>IF($B278="","",IF(OR(($AI278="Intern"),($E278=Intern!$E$2)),"",VLOOKUP($B278,Angebote_DAT!$C:$W,14,FALSE)))</f>
        <v/>
      </c>
      <c r="M278" s="250" t="str">
        <f>IF($B278="","",IF(OR(($AI278="Intern"),($E278=Intern!$E$2)),"",IF(K278=Dropdown_Inhalte!$F$4,"nein","ja")))</f>
        <v/>
      </c>
      <c r="N278" s="224" t="str">
        <f>IF($B278="","",IF(OR(($AI278="Intern"),($E278=Intern!$E$2)),"",VLOOKUP($C278,Angebote_DAT!$D:$X,21,FALSE)))</f>
        <v/>
      </c>
      <c r="O278" s="471" t="str">
        <f>IF($B278="","",IF(OR(($AI278="Intern"),($E278=Intern!$E$2)),"",VLOOKUP($C278,Angebote_DAT!$D:$AA,24,FALSE)))</f>
        <v/>
      </c>
      <c r="P278" s="465" t="str">
        <f>IF($B278="","",IF(OR(($AI278="Intern"),($E278=Intern!$E$2)),"",IF(ISNA(VLOOKUP($B278,Auftraege_DAT!$D:$F,3,FALSE)),"",IF(VLOOKUP($B278,Auftraege_DAT!$D:$F,3,FALSE)=Dropdown_Inhalte!$G$2,"ja",""))))</f>
        <v/>
      </c>
      <c r="Q278" s="237" t="str">
        <f>IF($P278="ja",VLOOKUP($B278,Auftraege_DAT!$AC:$AE,2,FALSE),"")</f>
        <v/>
      </c>
      <c r="R278" s="458" t="str">
        <f>IF($P278="ja",IF($AI278="Real",VLOOKUP($B278,Auftraege_DAT!$AC:$AF,4,FALSE)),"")</f>
        <v/>
      </c>
      <c r="S278" s="254" t="str">
        <f>IF(P278="","",SUMIFS(Auftraege_DAT!$T:$T,Auftraege_DAT!$C:$C,Übersicht_AG_AU!$Q278))</f>
        <v/>
      </c>
      <c r="T278" s="357" t="str">
        <f>IF(P278="","",SUMIFS(Auftraege_DAT!$V:$V,Auftraege_DAT!$C:$C,Übersicht_AG_AU!$Q278))</f>
        <v/>
      </c>
      <c r="U278" s="357" t="str">
        <f>IF(P278="","",SUMIFS(Auftraege_DAT!$R:$R,Auftraege_DAT!$C:$C,Übersicht_AG_AU!$Q278,Auftraege_DAT!$S:$S,Dropdown_Inhalte!$A$5))</f>
        <v/>
      </c>
      <c r="V278" s="475" t="str">
        <f>IF(P278="","",SUMIFS(Auftraege_DAT!$R:$R,Auftraege_DAT!$C:$C,Übersicht_AG_AU!$Q278,Auftraege_DAT!$S:$S,Dropdown_Inhalte!$A$6))</f>
        <v/>
      </c>
      <c r="W278" s="476" t="str">
        <f>IF($B278="","",IF(OR(($AI278="Intern"),($E278=Intern!$E$2)),"",VLOOKUP($C278,Übersicht_AN!$B:$J,9,FALSE)))</f>
        <v/>
      </c>
      <c r="X278" s="477" t="str">
        <f t="array" ref="X278">IF($B278="","",IF(OR(($AI278="Intern"),($E278=Intern!$E$2)),"",MAX(IF((Angebote_DAT!$D$2:'Angebote_DAT'!$D598)=C278,Angebote_DAT!$AY$2:$AY598))))</f>
        <v/>
      </c>
      <c r="Y278" s="254" t="str">
        <f t="array" ref="Y278">IF($B278="","",IF(OR(($AI278="Intern"),($E278=Intern!$E$2)),"",MIN(IF((Angebote_DAT!$D$2:'Angebote_DAT'!$D598)=C278,Angebote_DAT!$AY$2:$AY598))))</f>
        <v/>
      </c>
      <c r="Z278" s="254" t="str">
        <f>IF($B278="","",IF(OR(($AI278="Intern"),($E278=Intern!$E$2)),"",VLOOKUP($C278,Angebote_DAT!$D:$AJ,33,FALSE)))</f>
        <v/>
      </c>
      <c r="AA278" s="357" t="str">
        <f>IF($B278="","",IF(OR(($AI278="Intern"),($E278=Intern!$E$2)),"",VLOOKUP($B278,Angebote_DAT!$C:$V,20,FALSE)))</f>
        <v/>
      </c>
      <c r="AB278" s="357" t="str">
        <f>IF($B278="","",IF(OR(($AI278="Intern"),($E278=Intern!$E$2)),"",VLOOKUP($B278,Angebote_DAT!$C:$AL,35,FALSE)))</f>
        <v/>
      </c>
      <c r="AC278" s="478" t="str">
        <f>IF($B278="","",IF(OR(($AI278="Intern"),($E278=Intern!$E$2)),"",VLOOKUP($B278,Angebote_DAT!$C:$AL,36,FALSE)))</f>
        <v/>
      </c>
      <c r="AD278" s="357" t="str">
        <f>IF($B278="","",IF($AI278="","",IF((VLOOKUP($B278,Angebote_DAT!$C:$AW,47,FALSE))="","",VLOOKUP($B278,Angebote_DAT!$C:$AW,44,FALSE))))</f>
        <v/>
      </c>
      <c r="AE278" s="480" t="str">
        <f>IF($B278="","",IF($AI278="","",IF((VLOOKUP($B278,Angebote_DAT!$C:$AW,47,FALSE))="","",VLOOKUP($B278,Angebote_DAT!$C:$AW,45,FALSE))))</f>
        <v/>
      </c>
      <c r="AF278" s="605" t="str">
        <f t="shared" si="8"/>
        <v/>
      </c>
      <c r="AH278" s="348" t="str">
        <f t="shared" si="9"/>
        <v/>
      </c>
      <c r="AI278" s="348" t="str">
        <f>IF(B278="","",VLOOKUP($C278,Übersicht_AN!$B:$U,20,FALSE))</f>
        <v/>
      </c>
      <c r="AJ278" s="623"/>
      <c r="AK278" s="753" t="str">
        <f>IF($B278="","",IF($AI278="Real",VLOOKUP($B278,Angebote_DAT!$C:$AW,47,FALSE)))</f>
        <v/>
      </c>
    </row>
    <row r="279" spans="1:37" hidden="1" x14ac:dyDescent="0.2">
      <c r="A279" s="224">
        <v>278</v>
      </c>
      <c r="B279" s="224" t="str">
        <f t="array" ref="B279">IF(SUM(($B$1:$B278=Angebote_DAT!C279)*1)=0,Angebote_DAT!C279,"")</f>
        <v/>
      </c>
      <c r="C279" s="457" t="str">
        <f>IF(B279="","",VLOOKUP($B279,Angebote_DAT!$C:$D,2,FALSE))</f>
        <v/>
      </c>
      <c r="D279" s="462" t="str">
        <f>IF($B279="","",IF(OR(($AI279="Intern"),($E279=Intern!$E$2)),"",VLOOKUP($B279,Angebote_DAT!$C:$W,8,FALSE)))</f>
        <v/>
      </c>
      <c r="E279" s="281" t="str">
        <f>IF(B279="","",IF($AI279="Intern","",VLOOKUP($B279,Angebote_DAT!$C:$W,9,FALSE)))</f>
        <v/>
      </c>
      <c r="F279" s="250">
        <f>_xlfn.NUMBERVALUE(IF($B279="","",IF(OR(($AI279="Intern"),($E279=Intern!$E$2)),"",VLOOKUP($B279,Angebote_DAT!$C:$W,3,FALSE))))</f>
        <v>0</v>
      </c>
      <c r="G279" s="463" t="str">
        <f>IF($B279="","",IF(OR(($AI279="Intern"),($E279=Intern!$E$2)),"",VLOOKUP($B279,Angebote_DAT!$C:$W,4,FALSE)))</f>
        <v/>
      </c>
      <c r="H279" s="468" t="str">
        <f>IF($B279="","",IF(OR(($AI279="Intern"),($E279=Intern!$E$2)),"",VLOOKUP($C279,Angebote_DAT!$D:$AE,25,FALSE)))</f>
        <v/>
      </c>
      <c r="I279" s="469" t="str">
        <f>IF($B279="","",IF(OR(($AI279="Intern"),($E279=Intern!$E$2)),"",VLOOKUP($C279,Angebote_DAT!$D:$AE,26,FALSE)))</f>
        <v/>
      </c>
      <c r="J279" s="465" t="str">
        <f>IF($B279="","",IF(OR(($AI279="Intern"),($E279=Intern!$E$2)),"",VLOOKUP($C279,Angebote_DAT!$D:$AE,27,FALSE)))</f>
        <v/>
      </c>
      <c r="K279" s="250" t="str">
        <f>IF($B279="","",IF(OR(($AI279="Intern"),($E279=Intern!$E$2)),"intern",VLOOKUP($C279,Angebote_DAT!$D:$AE,28,FALSE)))</f>
        <v/>
      </c>
      <c r="L279" s="250" t="str">
        <f>IF($B279="","",IF(OR(($AI279="Intern"),($E279=Intern!$E$2)),"",VLOOKUP($B279,Angebote_DAT!$C:$W,14,FALSE)))</f>
        <v/>
      </c>
      <c r="M279" s="250" t="str">
        <f>IF($B279="","",IF(OR(($AI279="Intern"),($E279=Intern!$E$2)),"",IF(K279=Dropdown_Inhalte!$F$4,"nein","ja")))</f>
        <v/>
      </c>
      <c r="N279" s="224" t="str">
        <f>IF($B279="","",IF(OR(($AI279="Intern"),($E279=Intern!$E$2)),"",VLOOKUP($C279,Angebote_DAT!$D:$X,21,FALSE)))</f>
        <v/>
      </c>
      <c r="O279" s="471" t="str">
        <f>IF($B279="","",IF(OR(($AI279="Intern"),($E279=Intern!$E$2)),"",VLOOKUP($C279,Angebote_DAT!$D:$AA,24,FALSE)))</f>
        <v/>
      </c>
      <c r="P279" s="465" t="str">
        <f>IF($B279="","",IF(OR(($AI279="Intern"),($E279=Intern!$E$2)),"",IF(ISNA(VLOOKUP($B279,Auftraege_DAT!$D:$F,3,FALSE)),"",IF(VLOOKUP($B279,Auftraege_DAT!$D:$F,3,FALSE)=Dropdown_Inhalte!$G$2,"ja",""))))</f>
        <v/>
      </c>
      <c r="Q279" s="237" t="str">
        <f>IF($P279="ja",VLOOKUP($B279,Auftraege_DAT!$AC:$AE,2,FALSE),"")</f>
        <v/>
      </c>
      <c r="R279" s="458" t="str">
        <f>IF($P279="ja",IF($AI279="Real",VLOOKUP($B279,Auftraege_DAT!$AC:$AF,4,FALSE)),"")</f>
        <v/>
      </c>
      <c r="S279" s="254" t="str">
        <f>IF(P279="","",SUMIFS(Auftraege_DAT!$T:$T,Auftraege_DAT!$C:$C,Übersicht_AG_AU!$Q279))</f>
        <v/>
      </c>
      <c r="T279" s="357" t="str">
        <f>IF(P279="","",SUMIFS(Auftraege_DAT!$V:$V,Auftraege_DAT!$C:$C,Übersicht_AG_AU!$Q279))</f>
        <v/>
      </c>
      <c r="U279" s="357" t="str">
        <f>IF(P279="","",SUMIFS(Auftraege_DAT!$R:$R,Auftraege_DAT!$C:$C,Übersicht_AG_AU!$Q279,Auftraege_DAT!$S:$S,Dropdown_Inhalte!$A$5))</f>
        <v/>
      </c>
      <c r="V279" s="475" t="str">
        <f>IF(P279="","",SUMIFS(Auftraege_DAT!$R:$R,Auftraege_DAT!$C:$C,Übersicht_AG_AU!$Q279,Auftraege_DAT!$S:$S,Dropdown_Inhalte!$A$6))</f>
        <v/>
      </c>
      <c r="W279" s="476" t="str">
        <f>IF($B279="","",IF(OR(($AI279="Intern"),($E279=Intern!$E$2)),"",VLOOKUP($C279,Übersicht_AN!$B:$J,9,FALSE)))</f>
        <v/>
      </c>
      <c r="X279" s="477" t="str">
        <f t="array" ref="X279">IF($B279="","",IF(OR(($AI279="Intern"),($E279=Intern!$E$2)),"",MAX(IF((Angebote_DAT!$D$2:'Angebote_DAT'!$D599)=C279,Angebote_DAT!$AY$2:$AY599))))</f>
        <v/>
      </c>
      <c r="Y279" s="254" t="str">
        <f t="array" ref="Y279">IF($B279="","",IF(OR(($AI279="Intern"),($E279=Intern!$E$2)),"",MIN(IF((Angebote_DAT!$D$2:'Angebote_DAT'!$D599)=C279,Angebote_DAT!$AY$2:$AY599))))</f>
        <v/>
      </c>
      <c r="Z279" s="254" t="str">
        <f>IF($B279="","",IF(OR(($AI279="Intern"),($E279=Intern!$E$2)),"",VLOOKUP($C279,Angebote_DAT!$D:$AJ,33,FALSE)))</f>
        <v/>
      </c>
      <c r="AA279" s="357" t="str">
        <f>IF($B279="","",IF(OR(($AI279="Intern"),($E279=Intern!$E$2)),"",VLOOKUP($B279,Angebote_DAT!$C:$V,20,FALSE)))</f>
        <v/>
      </c>
      <c r="AB279" s="357" t="str">
        <f>IF($B279="","",IF(OR(($AI279="Intern"),($E279=Intern!$E$2)),"",VLOOKUP($B279,Angebote_DAT!$C:$AL,35,FALSE)))</f>
        <v/>
      </c>
      <c r="AC279" s="478" t="str">
        <f>IF($B279="","",IF(OR(($AI279="Intern"),($E279=Intern!$E$2)),"",VLOOKUP($B279,Angebote_DAT!$C:$AL,36,FALSE)))</f>
        <v/>
      </c>
      <c r="AD279" s="357" t="str">
        <f>IF($B279="","",IF($AI279="","",IF((VLOOKUP($B279,Angebote_DAT!$C:$AW,47,FALSE))="","",VLOOKUP($B279,Angebote_DAT!$C:$AW,44,FALSE))))</f>
        <v/>
      </c>
      <c r="AE279" s="480" t="str">
        <f>IF($B279="","",IF($AI279="","",IF((VLOOKUP($B279,Angebote_DAT!$C:$AW,47,FALSE))="","",VLOOKUP($B279,Angebote_DAT!$C:$AW,45,FALSE))))</f>
        <v/>
      </c>
      <c r="AF279" s="605" t="str">
        <f t="shared" si="8"/>
        <v/>
      </c>
      <c r="AH279" s="348" t="str">
        <f t="shared" si="9"/>
        <v/>
      </c>
      <c r="AI279" s="348" t="str">
        <f>IF(B279="","",VLOOKUP($C279,Übersicht_AN!$B:$U,20,FALSE))</f>
        <v/>
      </c>
      <c r="AJ279" s="623"/>
      <c r="AK279" s="753" t="str">
        <f>IF($B279="","",IF($AI279="Real",VLOOKUP($B279,Angebote_DAT!$C:$AW,47,FALSE)))</f>
        <v/>
      </c>
    </row>
    <row r="280" spans="1:37" x14ac:dyDescent="0.2">
      <c r="A280" s="224">
        <v>279</v>
      </c>
      <c r="B280" s="224">
        <f t="array" ref="B280">IF(SUM(($B$1:$B279=Angebote_DAT!C280)*1)=0,Angebote_DAT!C280,"")</f>
        <v>2330663</v>
      </c>
      <c r="C280" s="457">
        <f>IF(B280="","",VLOOKUP($B280,Angebote_DAT!$C:$D,2,FALSE))</f>
        <v>635267047</v>
      </c>
      <c r="D280" s="462">
        <f>IF($B280="","",IF(OR(($AI280="Intern"),($E280=Intern!$E$2)),"",VLOOKUP($B280,Angebote_DAT!$C:$W,8,FALSE)))</f>
        <v>543354363</v>
      </c>
      <c r="E280" s="281" t="str">
        <f>IF(B280="","",IF($AI280="Intern","",VLOOKUP($B280,Angebote_DAT!$C:$W,9,FALSE)))</f>
        <v>HALLKORN Agrarhandel GmbH</v>
      </c>
      <c r="F280" s="250">
        <f>_xlfn.NUMBERVALUE(IF($B280="","",IF(OR(($AI280="Intern"),($E280=Intern!$E$2)),"",VLOOKUP($B280,Angebote_DAT!$C:$W,3,FALSE))))</f>
        <v>12103</v>
      </c>
      <c r="G280" s="463" t="str">
        <f>IF($B280="","",IF(OR(($AI280="Intern"),($E280=Intern!$E$2)),"",VLOOKUP($B280,Angebote_DAT!$C:$W,4,FALSE)))</f>
        <v>Dawa-Agrar GmbH&amp;Co.KG</v>
      </c>
      <c r="H280" s="468">
        <f>IF($B280="","",IF(OR(($AI280="Intern"),($E280=Intern!$E$2)),"",VLOOKUP($C280,Angebote_DAT!$D:$AE,25,FALSE)))</f>
        <v>44162.239398148151</v>
      </c>
      <c r="I280" s="469">
        <f>IF($B280="","",IF(OR(($AI280="Intern"),($E280=Intern!$E$2)),"",VLOOKUP($C280,Angebote_DAT!$D:$AE,26,FALSE)))</f>
        <v>44172.231215277781</v>
      </c>
      <c r="J280" s="465" t="str">
        <f>IF($B280="","",IF(OR(($AI280="Intern"),($E280=Intern!$E$2)),"",VLOOKUP($C280,Angebote_DAT!$D:$AE,27,FALSE)))</f>
        <v>timed_out_offer</v>
      </c>
      <c r="K280" s="250" t="str">
        <f>IF($B280="","",IF(OR(($AI280="Intern"),($E280=Intern!$E$2)),"intern",VLOOKUP($C280,Angebote_DAT!$D:$AE,28,FALSE)))</f>
        <v>EXPIRED</v>
      </c>
      <c r="L280" s="250" t="str">
        <f>IF($B280="","",IF(OR(($AI280="Intern"),($E280=Intern!$E$2)),"",VLOOKUP($B280,Angebote_DAT!$C:$W,14,FALSE)))</f>
        <v>SAAT</v>
      </c>
      <c r="M280" s="250" t="str">
        <f>IF($B280="","",IF(OR(($AI280="Intern"),($E280=Intern!$E$2)),"",IF(K280=Dropdown_Inhalte!$F$4,"nein","ja")))</f>
        <v>ja</v>
      </c>
      <c r="N280" s="224">
        <f>IF($B280="","",IF(OR(($AI280="Intern"),($E280=Intern!$E$2)),"",VLOOKUP($C280,Angebote_DAT!$D:$X,21,FALSE)))</f>
        <v>6</v>
      </c>
      <c r="O280" s="471">
        <f>IF($B280="","",IF(OR(($AI280="Intern"),($E280=Intern!$E$2)),"",VLOOKUP($C280,Angebote_DAT!$D:$AA,24,FALSE)))</f>
        <v>2</v>
      </c>
      <c r="P280" s="465" t="str">
        <f>IF($B280="","",IF(OR(($AI280="Intern"),($E280=Intern!$E$2)),"",IF(ISNA(VLOOKUP($B280,Auftraege_DAT!$D:$F,3,FALSE)),"",IF(VLOOKUP($B280,Auftraege_DAT!$D:$F,3,FALSE)=Dropdown_Inhalte!$G$2,"ja",""))))</f>
        <v/>
      </c>
      <c r="Q280" s="237" t="str">
        <f>IF($P280="ja",VLOOKUP($B280,Auftraege_DAT!$AC:$AE,2,FALSE),"")</f>
        <v/>
      </c>
      <c r="R280" s="458" t="str">
        <f>IF($P280="ja",IF($AI280="Real",VLOOKUP($B280,Auftraege_DAT!$AC:$AF,4,FALSE)),"")</f>
        <v/>
      </c>
      <c r="S280" s="254" t="str">
        <f>IF(P280="","",SUMIFS(Auftraege_DAT!$T:$T,Auftraege_DAT!$C:$C,Übersicht_AG_AU!$Q280))</f>
        <v/>
      </c>
      <c r="T280" s="357" t="str">
        <f>IF(P280="","",SUMIFS(Auftraege_DAT!$V:$V,Auftraege_DAT!$C:$C,Übersicht_AG_AU!$Q280))</f>
        <v/>
      </c>
      <c r="U280" s="357" t="str">
        <f>IF(P280="","",SUMIFS(Auftraege_DAT!$R:$R,Auftraege_DAT!$C:$C,Übersicht_AG_AU!$Q280,Auftraege_DAT!$S:$S,Dropdown_Inhalte!$A$5))</f>
        <v/>
      </c>
      <c r="V280" s="475" t="str">
        <f>IF(P280="","",SUMIFS(Auftraege_DAT!$R:$R,Auftraege_DAT!$C:$C,Übersicht_AG_AU!$Q280,Auftraege_DAT!$S:$S,Dropdown_Inhalte!$A$6))</f>
        <v/>
      </c>
      <c r="W280" s="476" t="str">
        <f>IF($B280="","",IF(OR(($AI280="Intern"),($E280=Intern!$E$2)),"",VLOOKUP($C280,Übersicht_AN!$B:$J,9,FALSE)))</f>
        <v>Sachsen-Anhalt</v>
      </c>
      <c r="X280" s="477">
        <f t="array" ref="X280">IF($B280="","",IF(OR(($AI280="Intern"),($E280=Intern!$E$2)),"",MAX(IF((Angebote_DAT!$D$2:'Angebote_DAT'!$D600)=C280,Angebote_DAT!$AY$2:$AY600))))</f>
        <v>3390</v>
      </c>
      <c r="Y280" s="254">
        <f t="array" ref="Y280">IF($B280="","",IF(OR(($AI280="Intern"),($E280=Intern!$E$2)),"",MIN(IF((Angebote_DAT!$D$2:'Angebote_DAT'!$D600)=C280,Angebote_DAT!$AY$2:$AY600))))</f>
        <v>22.6</v>
      </c>
      <c r="Z280" s="254">
        <f>IF($B280="","",IF(OR(($AI280="Intern"),($E280=Intern!$E$2)),"",VLOOKUP($C280,Angebote_DAT!$D:$AJ,33,FALSE)))</f>
        <v>13941.333333333334</v>
      </c>
      <c r="AA280" s="357">
        <f>IF($B280="","",IF(OR(($AI280="Intern"),($E280=Intern!$E$2)),"",VLOOKUP($B280,Angebote_DAT!$C:$V,20,FALSE)))</f>
        <v>0</v>
      </c>
      <c r="AB280" s="357" t="str">
        <f>IF($B280="","",IF(OR(($AI280="Intern"),($E280=Intern!$E$2)),"",VLOOKUP($B280,Angebote_DAT!$C:$AL,35,FALSE)))</f>
        <v/>
      </c>
      <c r="AC280" s="478">
        <f>IF($B280="","",IF(OR(($AI280="Intern"),($E280=Intern!$E$2)),"",VLOOKUP($B280,Angebote_DAT!$C:$AL,36,FALSE)))</f>
        <v>150</v>
      </c>
      <c r="AD280" s="357">
        <f>IF($B280="","",IF($AI280="","",IF((VLOOKUP($B280,Angebote_DAT!$C:$AW,47,FALSE))="","",VLOOKUP($B280,Angebote_DAT!$C:$AW,44,FALSE))))</f>
        <v>200</v>
      </c>
      <c r="AE280" s="480">
        <f>IF($B280="","",IF($AI280="","",IF((VLOOKUP($B280,Angebote_DAT!$C:$AW,47,FALSE))="","",VLOOKUP($B280,Angebote_DAT!$C:$AW,45,FALSE))))</f>
        <v>150</v>
      </c>
      <c r="AF280" s="605">
        <f t="shared" si="8"/>
        <v>0</v>
      </c>
      <c r="AH280" s="348">
        <f t="shared" si="9"/>
        <v>1</v>
      </c>
      <c r="AI280" s="348" t="str">
        <f>IF(B280="","",VLOOKUP($C280,Übersicht_AN!$B:$U,20,FALSE))</f>
        <v>Real</v>
      </c>
      <c r="AJ280" s="623"/>
      <c r="AK280" s="753" t="str">
        <f>IF($B280="","",IF($AI280="Real",VLOOKUP($B280,Angebote_DAT!$C:$AW,47,FALSE)))</f>
        <v>ja</v>
      </c>
    </row>
    <row r="281" spans="1:37" hidden="1" x14ac:dyDescent="0.2">
      <c r="A281" s="224">
        <v>280</v>
      </c>
      <c r="B281" s="224" t="str">
        <f t="array" ref="B281">IF(SUM(($B$1:$B280=Angebote_DAT!C281)*1)=0,Angebote_DAT!C281,"")</f>
        <v/>
      </c>
      <c r="C281" s="457" t="str">
        <f>IF(B281="","",VLOOKUP($B281,Angebote_DAT!$C:$D,2,FALSE))</f>
        <v/>
      </c>
      <c r="D281" s="462" t="str">
        <f>IF($B281="","",IF(OR(($AI281="Intern"),($E281=Intern!$E$2)),"",VLOOKUP($B281,Angebote_DAT!$C:$W,8,FALSE)))</f>
        <v/>
      </c>
      <c r="E281" s="281" t="str">
        <f>IF(B281="","",IF($AI281="Intern","",VLOOKUP($B281,Angebote_DAT!$C:$W,9,FALSE)))</f>
        <v/>
      </c>
      <c r="F281" s="250">
        <f>_xlfn.NUMBERVALUE(IF($B281="","",IF(OR(($AI281="Intern"),($E281=Intern!$E$2)),"",VLOOKUP($B281,Angebote_DAT!$C:$W,3,FALSE))))</f>
        <v>0</v>
      </c>
      <c r="G281" s="463" t="str">
        <f>IF($B281="","",IF(OR(($AI281="Intern"),($E281=Intern!$E$2)),"",VLOOKUP($B281,Angebote_DAT!$C:$W,4,FALSE)))</f>
        <v/>
      </c>
      <c r="H281" s="468" t="str">
        <f>IF($B281="","",IF(OR(($AI281="Intern"),($E281=Intern!$E$2)),"",VLOOKUP($C281,Angebote_DAT!$D:$AE,25,FALSE)))</f>
        <v/>
      </c>
      <c r="I281" s="469" t="str">
        <f>IF($B281="","",IF(OR(($AI281="Intern"),($E281=Intern!$E$2)),"",VLOOKUP($C281,Angebote_DAT!$D:$AE,26,FALSE)))</f>
        <v/>
      </c>
      <c r="J281" s="465" t="str">
        <f>IF($B281="","",IF(OR(($AI281="Intern"),($E281=Intern!$E$2)),"",VLOOKUP($C281,Angebote_DAT!$D:$AE,27,FALSE)))</f>
        <v/>
      </c>
      <c r="K281" s="250" t="str">
        <f>IF($B281="","",IF(OR(($AI281="Intern"),($E281=Intern!$E$2)),"intern",VLOOKUP($C281,Angebote_DAT!$D:$AE,28,FALSE)))</f>
        <v/>
      </c>
      <c r="L281" s="250" t="str">
        <f>IF($B281="","",IF(OR(($AI281="Intern"),($E281=Intern!$E$2)),"",VLOOKUP($B281,Angebote_DAT!$C:$W,14,FALSE)))</f>
        <v/>
      </c>
      <c r="M281" s="250" t="str">
        <f>IF($B281="","",IF(OR(($AI281="Intern"),($E281=Intern!$E$2)),"",IF(K281=Dropdown_Inhalte!$F$4,"nein","ja")))</f>
        <v/>
      </c>
      <c r="N281" s="224" t="str">
        <f>IF($B281="","",IF(OR(($AI281="Intern"),($E281=Intern!$E$2)),"",VLOOKUP($C281,Angebote_DAT!$D:$X,21,FALSE)))</f>
        <v/>
      </c>
      <c r="O281" s="471" t="str">
        <f>IF($B281="","",IF(OR(($AI281="Intern"),($E281=Intern!$E$2)),"",VLOOKUP($C281,Angebote_DAT!$D:$AA,24,FALSE)))</f>
        <v/>
      </c>
      <c r="P281" s="465" t="str">
        <f>IF($B281="","",IF(OR(($AI281="Intern"),($E281=Intern!$E$2)),"",IF(ISNA(VLOOKUP($B281,Auftraege_DAT!$D:$F,3,FALSE)),"",IF(VLOOKUP($B281,Auftraege_DAT!$D:$F,3,FALSE)=Dropdown_Inhalte!$G$2,"ja",""))))</f>
        <v/>
      </c>
      <c r="Q281" s="237" t="str">
        <f>IF($P281="ja",VLOOKUP($B281,Auftraege_DAT!$AC:$AE,2,FALSE),"")</f>
        <v/>
      </c>
      <c r="R281" s="458" t="str">
        <f>IF($P281="ja",IF($AI281="Real",VLOOKUP($B281,Auftraege_DAT!$AC:$AF,4,FALSE)),"")</f>
        <v/>
      </c>
      <c r="S281" s="254" t="str">
        <f>IF(P281="","",SUMIFS(Auftraege_DAT!$T:$T,Auftraege_DAT!$C:$C,Übersicht_AG_AU!$Q281))</f>
        <v/>
      </c>
      <c r="T281" s="357" t="str">
        <f>IF(P281="","",SUMIFS(Auftraege_DAT!$V:$V,Auftraege_DAT!$C:$C,Übersicht_AG_AU!$Q281))</f>
        <v/>
      </c>
      <c r="U281" s="357" t="str">
        <f>IF(P281="","",SUMIFS(Auftraege_DAT!$R:$R,Auftraege_DAT!$C:$C,Übersicht_AG_AU!$Q281,Auftraege_DAT!$S:$S,Dropdown_Inhalte!$A$5))</f>
        <v/>
      </c>
      <c r="V281" s="475" t="str">
        <f>IF(P281="","",SUMIFS(Auftraege_DAT!$R:$R,Auftraege_DAT!$C:$C,Übersicht_AG_AU!$Q281,Auftraege_DAT!$S:$S,Dropdown_Inhalte!$A$6))</f>
        <v/>
      </c>
      <c r="W281" s="476" t="str">
        <f>IF($B281="","",IF(OR(($AI281="Intern"),($E281=Intern!$E$2)),"",VLOOKUP($C281,Übersicht_AN!$B:$J,9,FALSE)))</f>
        <v/>
      </c>
      <c r="X281" s="477" t="str">
        <f t="array" ref="X281">IF($B281="","",IF(OR(($AI281="Intern"),($E281=Intern!$E$2)),"",MAX(IF((Angebote_DAT!$D$2:'Angebote_DAT'!$D601)=C281,Angebote_DAT!$AY$2:$AY601))))</f>
        <v/>
      </c>
      <c r="Y281" s="254" t="str">
        <f t="array" ref="Y281">IF($B281="","",IF(OR(($AI281="Intern"),($E281=Intern!$E$2)),"",MIN(IF((Angebote_DAT!$D$2:'Angebote_DAT'!$D601)=C281,Angebote_DAT!$AY$2:$AY601))))</f>
        <v/>
      </c>
      <c r="Z281" s="254" t="str">
        <f>IF($B281="","",IF(OR(($AI281="Intern"),($E281=Intern!$E$2)),"",VLOOKUP($C281,Angebote_DAT!$D:$AJ,33,FALSE)))</f>
        <v/>
      </c>
      <c r="AA281" s="357" t="str">
        <f>IF($B281="","",IF(OR(($AI281="Intern"),($E281=Intern!$E$2)),"",VLOOKUP($B281,Angebote_DAT!$C:$V,20,FALSE)))</f>
        <v/>
      </c>
      <c r="AB281" s="357" t="str">
        <f>IF($B281="","",IF(OR(($AI281="Intern"),($E281=Intern!$E$2)),"",VLOOKUP($B281,Angebote_DAT!$C:$AL,35,FALSE)))</f>
        <v/>
      </c>
      <c r="AC281" s="478" t="str">
        <f>IF($B281="","",IF(OR(($AI281="Intern"),($E281=Intern!$E$2)),"",VLOOKUP($B281,Angebote_DAT!$C:$AL,36,FALSE)))</f>
        <v/>
      </c>
      <c r="AD281" s="357" t="str">
        <f>IF($B281="","",IF($AI281="","",IF((VLOOKUP($B281,Angebote_DAT!$C:$AW,47,FALSE))="","",VLOOKUP($B281,Angebote_DAT!$C:$AW,44,FALSE))))</f>
        <v/>
      </c>
      <c r="AE281" s="480" t="str">
        <f>IF($B281="","",IF($AI281="","",IF((VLOOKUP($B281,Angebote_DAT!$C:$AW,47,FALSE))="","",VLOOKUP($B281,Angebote_DAT!$C:$AW,45,FALSE))))</f>
        <v/>
      </c>
      <c r="AF281" s="605" t="str">
        <f t="shared" si="8"/>
        <v/>
      </c>
      <c r="AH281" s="348" t="str">
        <f t="shared" si="9"/>
        <v/>
      </c>
      <c r="AI281" s="348" t="str">
        <f>IF(B281="","",VLOOKUP($C281,Übersicht_AN!$B:$U,20,FALSE))</f>
        <v/>
      </c>
      <c r="AJ281" s="623"/>
      <c r="AK281" s="753" t="str">
        <f>IF($B281="","",IF($AI281="Real",VLOOKUP($B281,Angebote_DAT!$C:$AW,47,FALSE)))</f>
        <v/>
      </c>
    </row>
    <row r="282" spans="1:37" hidden="1" x14ac:dyDescent="0.2">
      <c r="A282" s="224">
        <v>281</v>
      </c>
      <c r="B282" s="224" t="str">
        <f t="array" ref="B282">IF(SUM(($B$1:$B281=Angebote_DAT!C282)*1)=0,Angebote_DAT!C282,"")</f>
        <v/>
      </c>
      <c r="C282" s="457" t="str">
        <f>IF(B282="","",VLOOKUP($B282,Angebote_DAT!$C:$D,2,FALSE))</f>
        <v/>
      </c>
      <c r="D282" s="462" t="str">
        <f>IF($B282="","",IF(OR(($AI282="Intern"),($E282=Intern!$E$2)),"",VLOOKUP($B282,Angebote_DAT!$C:$W,8,FALSE)))</f>
        <v/>
      </c>
      <c r="E282" s="281" t="str">
        <f>IF(B282="","",IF($AI282="Intern","",VLOOKUP($B282,Angebote_DAT!$C:$W,9,FALSE)))</f>
        <v/>
      </c>
      <c r="F282" s="250">
        <f>_xlfn.NUMBERVALUE(IF($B282="","",IF(OR(($AI282="Intern"),($E282=Intern!$E$2)),"",VLOOKUP($B282,Angebote_DAT!$C:$W,3,FALSE))))</f>
        <v>0</v>
      </c>
      <c r="G282" s="463" t="str">
        <f>IF($B282="","",IF(OR(($AI282="Intern"),($E282=Intern!$E$2)),"",VLOOKUP($B282,Angebote_DAT!$C:$W,4,FALSE)))</f>
        <v/>
      </c>
      <c r="H282" s="468" t="str">
        <f>IF($B282="","",IF(OR(($AI282="Intern"),($E282=Intern!$E$2)),"",VLOOKUP($C282,Angebote_DAT!$D:$AE,25,FALSE)))</f>
        <v/>
      </c>
      <c r="I282" s="469" t="str">
        <f>IF($B282="","",IF(OR(($AI282="Intern"),($E282=Intern!$E$2)),"",VLOOKUP($C282,Angebote_DAT!$D:$AE,26,FALSE)))</f>
        <v/>
      </c>
      <c r="J282" s="465" t="str">
        <f>IF($B282="","",IF(OR(($AI282="Intern"),($E282=Intern!$E$2)),"",VLOOKUP($C282,Angebote_DAT!$D:$AE,27,FALSE)))</f>
        <v/>
      </c>
      <c r="K282" s="250" t="str">
        <f>IF($B282="","",IF(OR(($AI282="Intern"),($E282=Intern!$E$2)),"intern",VLOOKUP($C282,Angebote_DAT!$D:$AE,28,FALSE)))</f>
        <v/>
      </c>
      <c r="L282" s="250" t="str">
        <f>IF($B282="","",IF(OR(($AI282="Intern"),($E282=Intern!$E$2)),"",VLOOKUP($B282,Angebote_DAT!$C:$W,14,FALSE)))</f>
        <v/>
      </c>
      <c r="M282" s="250" t="str">
        <f>IF($B282="","",IF(OR(($AI282="Intern"),($E282=Intern!$E$2)),"",IF(K282=Dropdown_Inhalte!$F$4,"nein","ja")))</f>
        <v/>
      </c>
      <c r="N282" s="224" t="str">
        <f>IF($B282="","",IF(OR(($AI282="Intern"),($E282=Intern!$E$2)),"",VLOOKUP($C282,Angebote_DAT!$D:$X,21,FALSE)))</f>
        <v/>
      </c>
      <c r="O282" s="471" t="str">
        <f>IF($B282="","",IF(OR(($AI282="Intern"),($E282=Intern!$E$2)),"",VLOOKUP($C282,Angebote_DAT!$D:$AA,24,FALSE)))</f>
        <v/>
      </c>
      <c r="P282" s="465" t="str">
        <f>IF($B282="","",IF(OR(($AI282="Intern"),($E282=Intern!$E$2)),"",IF(ISNA(VLOOKUP($B282,Auftraege_DAT!$D:$F,3,FALSE)),"",IF(VLOOKUP($B282,Auftraege_DAT!$D:$F,3,FALSE)=Dropdown_Inhalte!$G$2,"ja",""))))</f>
        <v/>
      </c>
      <c r="Q282" s="237" t="str">
        <f>IF($P282="ja",VLOOKUP($B282,Auftraege_DAT!$AC:$AE,2,FALSE),"")</f>
        <v/>
      </c>
      <c r="R282" s="458" t="str">
        <f>IF($P282="ja",IF($AI282="Real",VLOOKUP($B282,Auftraege_DAT!$AC:$AF,4,FALSE)),"")</f>
        <v/>
      </c>
      <c r="S282" s="254" t="str">
        <f>IF(P282="","",SUMIFS(Auftraege_DAT!$T:$T,Auftraege_DAT!$C:$C,Übersicht_AG_AU!$Q282))</f>
        <v/>
      </c>
      <c r="T282" s="357" t="str">
        <f>IF(P282="","",SUMIFS(Auftraege_DAT!$V:$V,Auftraege_DAT!$C:$C,Übersicht_AG_AU!$Q282))</f>
        <v/>
      </c>
      <c r="U282" s="357" t="str">
        <f>IF(P282="","",SUMIFS(Auftraege_DAT!$R:$R,Auftraege_DAT!$C:$C,Übersicht_AG_AU!$Q282,Auftraege_DAT!$S:$S,Dropdown_Inhalte!$A$5))</f>
        <v/>
      </c>
      <c r="V282" s="475" t="str">
        <f>IF(P282="","",SUMIFS(Auftraege_DAT!$R:$R,Auftraege_DAT!$C:$C,Übersicht_AG_AU!$Q282,Auftraege_DAT!$S:$S,Dropdown_Inhalte!$A$6))</f>
        <v/>
      </c>
      <c r="W282" s="476" t="str">
        <f>IF($B282="","",IF(OR(($AI282="Intern"),($E282=Intern!$E$2)),"",VLOOKUP($C282,Übersicht_AN!$B:$J,9,FALSE)))</f>
        <v/>
      </c>
      <c r="X282" s="477" t="str">
        <f t="array" ref="X282">IF($B282="","",IF(OR(($AI282="Intern"),($E282=Intern!$E$2)),"",MAX(IF((Angebote_DAT!$D$2:'Angebote_DAT'!$D602)=C282,Angebote_DAT!$AY$2:$AY602))))</f>
        <v/>
      </c>
      <c r="Y282" s="254" t="str">
        <f t="array" ref="Y282">IF($B282="","",IF(OR(($AI282="Intern"),($E282=Intern!$E$2)),"",MIN(IF((Angebote_DAT!$D$2:'Angebote_DAT'!$D602)=C282,Angebote_DAT!$AY$2:$AY602))))</f>
        <v/>
      </c>
      <c r="Z282" s="254" t="str">
        <f>IF($B282="","",IF(OR(($AI282="Intern"),($E282=Intern!$E$2)),"",VLOOKUP($C282,Angebote_DAT!$D:$AJ,33,FALSE)))</f>
        <v/>
      </c>
      <c r="AA282" s="357" t="str">
        <f>IF($B282="","",IF(OR(($AI282="Intern"),($E282=Intern!$E$2)),"",VLOOKUP($B282,Angebote_DAT!$C:$V,20,FALSE)))</f>
        <v/>
      </c>
      <c r="AB282" s="357" t="str">
        <f>IF($B282="","",IF(OR(($AI282="Intern"),($E282=Intern!$E$2)),"",VLOOKUP($B282,Angebote_DAT!$C:$AL,35,FALSE)))</f>
        <v/>
      </c>
      <c r="AC282" s="478" t="str">
        <f>IF($B282="","",IF(OR(($AI282="Intern"),($E282=Intern!$E$2)),"",VLOOKUP($B282,Angebote_DAT!$C:$AL,36,FALSE)))</f>
        <v/>
      </c>
      <c r="AD282" s="357" t="str">
        <f>IF($B282="","",IF($AI282="","",IF((VLOOKUP($B282,Angebote_DAT!$C:$AW,47,FALSE))="","",VLOOKUP($B282,Angebote_DAT!$C:$AW,44,FALSE))))</f>
        <v/>
      </c>
      <c r="AE282" s="480" t="str">
        <f>IF($B282="","",IF($AI282="","",IF((VLOOKUP($B282,Angebote_DAT!$C:$AW,47,FALSE))="","",VLOOKUP($B282,Angebote_DAT!$C:$AW,45,FALSE))))</f>
        <v/>
      </c>
      <c r="AF282" s="605" t="str">
        <f t="shared" si="8"/>
        <v/>
      </c>
      <c r="AH282" s="348" t="str">
        <f t="shared" si="9"/>
        <v/>
      </c>
      <c r="AI282" s="348" t="str">
        <f>IF(B282="","",VLOOKUP($C282,Übersicht_AN!$B:$U,20,FALSE))</f>
        <v/>
      </c>
      <c r="AJ282" s="623"/>
      <c r="AK282" s="753" t="str">
        <f>IF($B282="","",IF($AI282="Real",VLOOKUP($B282,Angebote_DAT!$C:$AW,47,FALSE)))</f>
        <v/>
      </c>
    </row>
    <row r="283" spans="1:37" hidden="1" x14ac:dyDescent="0.2">
      <c r="A283" s="224">
        <v>282</v>
      </c>
      <c r="B283" s="224" t="str">
        <f t="array" ref="B283">IF(SUM(($B$1:$B282=Angebote_DAT!C283)*1)=0,Angebote_DAT!C283,"")</f>
        <v/>
      </c>
      <c r="C283" s="457" t="str">
        <f>IF(B283="","",VLOOKUP($B283,Angebote_DAT!$C:$D,2,FALSE))</f>
        <v/>
      </c>
      <c r="D283" s="462" t="str">
        <f>IF($B283="","",IF(OR(($AI283="Intern"),($E283=Intern!$E$2)),"",VLOOKUP($B283,Angebote_DAT!$C:$W,8,FALSE)))</f>
        <v/>
      </c>
      <c r="E283" s="281" t="str">
        <f>IF(B283="","",IF($AI283="Intern","",VLOOKUP($B283,Angebote_DAT!$C:$W,9,FALSE)))</f>
        <v/>
      </c>
      <c r="F283" s="250">
        <f>_xlfn.NUMBERVALUE(IF($B283="","",IF(OR(($AI283="Intern"),($E283=Intern!$E$2)),"",VLOOKUP($B283,Angebote_DAT!$C:$W,3,FALSE))))</f>
        <v>0</v>
      </c>
      <c r="G283" s="463" t="str">
        <f>IF($B283="","",IF(OR(($AI283="Intern"),($E283=Intern!$E$2)),"",VLOOKUP($B283,Angebote_DAT!$C:$W,4,FALSE)))</f>
        <v/>
      </c>
      <c r="H283" s="468" t="str">
        <f>IF($B283="","",IF(OR(($AI283="Intern"),($E283=Intern!$E$2)),"",VLOOKUP($C283,Angebote_DAT!$D:$AE,25,FALSE)))</f>
        <v/>
      </c>
      <c r="I283" s="469" t="str">
        <f>IF($B283="","",IF(OR(($AI283="Intern"),($E283=Intern!$E$2)),"",VLOOKUP($C283,Angebote_DAT!$D:$AE,26,FALSE)))</f>
        <v/>
      </c>
      <c r="J283" s="465" t="str">
        <f>IF($B283="","",IF(OR(($AI283="Intern"),($E283=Intern!$E$2)),"",VLOOKUP($C283,Angebote_DAT!$D:$AE,27,FALSE)))</f>
        <v/>
      </c>
      <c r="K283" s="250" t="str">
        <f>IF($B283="","",IF(OR(($AI283="Intern"),($E283=Intern!$E$2)),"intern",VLOOKUP($C283,Angebote_DAT!$D:$AE,28,FALSE)))</f>
        <v/>
      </c>
      <c r="L283" s="250" t="str">
        <f>IF($B283="","",IF(OR(($AI283="Intern"),($E283=Intern!$E$2)),"",VLOOKUP($B283,Angebote_DAT!$C:$W,14,FALSE)))</f>
        <v/>
      </c>
      <c r="M283" s="250" t="str">
        <f>IF($B283="","",IF(OR(($AI283="Intern"),($E283=Intern!$E$2)),"",IF(K283=Dropdown_Inhalte!$F$4,"nein","ja")))</f>
        <v/>
      </c>
      <c r="N283" s="224" t="str">
        <f>IF($B283="","",IF(OR(($AI283="Intern"),($E283=Intern!$E$2)),"",VLOOKUP($C283,Angebote_DAT!$D:$X,21,FALSE)))</f>
        <v/>
      </c>
      <c r="O283" s="471" t="str">
        <f>IF($B283="","",IF(OR(($AI283="Intern"),($E283=Intern!$E$2)),"",VLOOKUP($C283,Angebote_DAT!$D:$AA,24,FALSE)))</f>
        <v/>
      </c>
      <c r="P283" s="465" t="str">
        <f>IF($B283="","",IF(OR(($AI283="Intern"),($E283=Intern!$E$2)),"",IF(ISNA(VLOOKUP($B283,Auftraege_DAT!$D:$F,3,FALSE)),"",IF(VLOOKUP($B283,Auftraege_DAT!$D:$F,3,FALSE)=Dropdown_Inhalte!$G$2,"ja",""))))</f>
        <v/>
      </c>
      <c r="Q283" s="237" t="str">
        <f>IF($P283="ja",VLOOKUP($B283,Auftraege_DAT!$AC:$AE,2,FALSE),"")</f>
        <v/>
      </c>
      <c r="R283" s="458" t="str">
        <f>IF($P283="ja",IF($AI283="Real",VLOOKUP($B283,Auftraege_DAT!$AC:$AF,4,FALSE)),"")</f>
        <v/>
      </c>
      <c r="S283" s="254" t="str">
        <f>IF(P283="","",SUMIFS(Auftraege_DAT!$T:$T,Auftraege_DAT!$C:$C,Übersicht_AG_AU!$Q283))</f>
        <v/>
      </c>
      <c r="T283" s="357" t="str">
        <f>IF(P283="","",SUMIFS(Auftraege_DAT!$V:$V,Auftraege_DAT!$C:$C,Übersicht_AG_AU!$Q283))</f>
        <v/>
      </c>
      <c r="U283" s="357" t="str">
        <f>IF(P283="","",SUMIFS(Auftraege_DAT!$R:$R,Auftraege_DAT!$C:$C,Übersicht_AG_AU!$Q283,Auftraege_DAT!$S:$S,Dropdown_Inhalte!$A$5))</f>
        <v/>
      </c>
      <c r="V283" s="475" t="str">
        <f>IF(P283="","",SUMIFS(Auftraege_DAT!$R:$R,Auftraege_DAT!$C:$C,Übersicht_AG_AU!$Q283,Auftraege_DAT!$S:$S,Dropdown_Inhalte!$A$6))</f>
        <v/>
      </c>
      <c r="W283" s="476" t="str">
        <f>IF($B283="","",IF(OR(($AI283="Intern"),($E283=Intern!$E$2)),"",VLOOKUP($C283,Übersicht_AN!$B:$J,9,FALSE)))</f>
        <v/>
      </c>
      <c r="X283" s="477" t="str">
        <f t="array" ref="X283">IF($B283="","",IF(OR(($AI283="Intern"),($E283=Intern!$E$2)),"",MAX(IF((Angebote_DAT!$D$2:'Angebote_DAT'!$D603)=C283,Angebote_DAT!$AY$2:$AY603))))</f>
        <v/>
      </c>
      <c r="Y283" s="254" t="str">
        <f t="array" ref="Y283">IF($B283="","",IF(OR(($AI283="Intern"),($E283=Intern!$E$2)),"",MIN(IF((Angebote_DAT!$D$2:'Angebote_DAT'!$D603)=C283,Angebote_DAT!$AY$2:$AY603))))</f>
        <v/>
      </c>
      <c r="Z283" s="254" t="str">
        <f>IF($B283="","",IF(OR(($AI283="Intern"),($E283=Intern!$E$2)),"",VLOOKUP($C283,Angebote_DAT!$D:$AJ,33,FALSE)))</f>
        <v/>
      </c>
      <c r="AA283" s="357" t="str">
        <f>IF($B283="","",IF(OR(($AI283="Intern"),($E283=Intern!$E$2)),"",VLOOKUP($B283,Angebote_DAT!$C:$V,20,FALSE)))</f>
        <v/>
      </c>
      <c r="AB283" s="357" t="str">
        <f>IF($B283="","",IF(OR(($AI283="Intern"),($E283=Intern!$E$2)),"",VLOOKUP($B283,Angebote_DAT!$C:$AL,35,FALSE)))</f>
        <v/>
      </c>
      <c r="AC283" s="478" t="str">
        <f>IF($B283="","",IF(OR(($AI283="Intern"),($E283=Intern!$E$2)),"",VLOOKUP($B283,Angebote_DAT!$C:$AL,36,FALSE)))</f>
        <v/>
      </c>
      <c r="AD283" s="357" t="str">
        <f>IF($B283="","",IF($AI283="","",IF((VLOOKUP($B283,Angebote_DAT!$C:$AW,47,FALSE))="","",VLOOKUP($B283,Angebote_DAT!$C:$AW,44,FALSE))))</f>
        <v/>
      </c>
      <c r="AE283" s="480" t="str">
        <f>IF($B283="","",IF($AI283="","",IF((VLOOKUP($B283,Angebote_DAT!$C:$AW,47,FALSE))="","",VLOOKUP($B283,Angebote_DAT!$C:$AW,45,FALSE))))</f>
        <v/>
      </c>
      <c r="AF283" s="605" t="str">
        <f t="shared" si="8"/>
        <v/>
      </c>
      <c r="AH283" s="348" t="str">
        <f t="shared" si="9"/>
        <v/>
      </c>
      <c r="AI283" s="348" t="str">
        <f>IF(B283="","",VLOOKUP($C283,Übersicht_AN!$B:$U,20,FALSE))</f>
        <v/>
      </c>
      <c r="AJ283" s="623"/>
      <c r="AK283" s="753" t="str">
        <f>IF($B283="","",IF($AI283="Real",VLOOKUP($B283,Angebote_DAT!$C:$AW,47,FALSE)))</f>
        <v/>
      </c>
    </row>
    <row r="284" spans="1:37" hidden="1" x14ac:dyDescent="0.2">
      <c r="A284" s="224">
        <v>283</v>
      </c>
      <c r="B284" s="224" t="str">
        <f t="array" ref="B284">IF(SUM(($B$1:$B283=Angebote_DAT!C284)*1)=0,Angebote_DAT!C284,"")</f>
        <v/>
      </c>
      <c r="C284" s="457" t="str">
        <f>IF(B284="","",VLOOKUP($B284,Angebote_DAT!$C:$D,2,FALSE))</f>
        <v/>
      </c>
      <c r="D284" s="462" t="str">
        <f>IF($B284="","",IF(OR(($AI284="Intern"),($E284=Intern!$E$2)),"",VLOOKUP($B284,Angebote_DAT!$C:$W,8,FALSE)))</f>
        <v/>
      </c>
      <c r="E284" s="281" t="str">
        <f>IF(B284="","",IF($AI284="Intern","",VLOOKUP($B284,Angebote_DAT!$C:$W,9,FALSE)))</f>
        <v/>
      </c>
      <c r="F284" s="250">
        <f>_xlfn.NUMBERVALUE(IF($B284="","",IF(OR(($AI284="Intern"),($E284=Intern!$E$2)),"",VLOOKUP($B284,Angebote_DAT!$C:$W,3,FALSE))))</f>
        <v>0</v>
      </c>
      <c r="G284" s="463" t="str">
        <f>IF($B284="","",IF(OR(($AI284="Intern"),($E284=Intern!$E$2)),"",VLOOKUP($B284,Angebote_DAT!$C:$W,4,FALSE)))</f>
        <v/>
      </c>
      <c r="H284" s="468" t="str">
        <f>IF($B284="","",IF(OR(($AI284="Intern"),($E284=Intern!$E$2)),"",VLOOKUP($C284,Angebote_DAT!$D:$AE,25,FALSE)))</f>
        <v/>
      </c>
      <c r="I284" s="469" t="str">
        <f>IF($B284="","",IF(OR(($AI284="Intern"),($E284=Intern!$E$2)),"",VLOOKUP($C284,Angebote_DAT!$D:$AE,26,FALSE)))</f>
        <v/>
      </c>
      <c r="J284" s="465" t="str">
        <f>IF($B284="","",IF(OR(($AI284="Intern"),($E284=Intern!$E$2)),"",VLOOKUP($C284,Angebote_DAT!$D:$AE,27,FALSE)))</f>
        <v/>
      </c>
      <c r="K284" s="250" t="str">
        <f>IF($B284="","",IF(OR(($AI284="Intern"),($E284=Intern!$E$2)),"intern",VLOOKUP($C284,Angebote_DAT!$D:$AE,28,FALSE)))</f>
        <v/>
      </c>
      <c r="L284" s="250" t="str">
        <f>IF($B284="","",IF(OR(($AI284="Intern"),($E284=Intern!$E$2)),"",VLOOKUP($B284,Angebote_DAT!$C:$W,14,FALSE)))</f>
        <v/>
      </c>
      <c r="M284" s="250" t="str">
        <f>IF($B284="","",IF(OR(($AI284="Intern"),($E284=Intern!$E$2)),"",IF(K284=Dropdown_Inhalte!$F$4,"nein","ja")))</f>
        <v/>
      </c>
      <c r="N284" s="224" t="str">
        <f>IF($B284="","",IF(OR(($AI284="Intern"),($E284=Intern!$E$2)),"",VLOOKUP($C284,Angebote_DAT!$D:$X,21,FALSE)))</f>
        <v/>
      </c>
      <c r="O284" s="471" t="str">
        <f>IF($B284="","",IF(OR(($AI284="Intern"),($E284=Intern!$E$2)),"",VLOOKUP($C284,Angebote_DAT!$D:$AA,24,FALSE)))</f>
        <v/>
      </c>
      <c r="P284" s="465" t="str">
        <f>IF($B284="","",IF(OR(($AI284="Intern"),($E284=Intern!$E$2)),"",IF(ISNA(VLOOKUP($B284,Auftraege_DAT!$D:$F,3,FALSE)),"",IF(VLOOKUP($B284,Auftraege_DAT!$D:$F,3,FALSE)=Dropdown_Inhalte!$G$2,"ja",""))))</f>
        <v/>
      </c>
      <c r="Q284" s="237" t="str">
        <f>IF($P284="ja",VLOOKUP($B284,Auftraege_DAT!$AC:$AE,2,FALSE),"")</f>
        <v/>
      </c>
      <c r="R284" s="458" t="str">
        <f>IF($P284="ja",IF($AI284="Real",VLOOKUP($B284,Auftraege_DAT!$AC:$AF,4,FALSE)),"")</f>
        <v/>
      </c>
      <c r="S284" s="254" t="str">
        <f>IF(P284="","",SUMIFS(Auftraege_DAT!$T:$T,Auftraege_DAT!$C:$C,Übersicht_AG_AU!$Q284))</f>
        <v/>
      </c>
      <c r="T284" s="357" t="str">
        <f>IF(P284="","",SUMIFS(Auftraege_DAT!$V:$V,Auftraege_DAT!$C:$C,Übersicht_AG_AU!$Q284))</f>
        <v/>
      </c>
      <c r="U284" s="357" t="str">
        <f>IF(P284="","",SUMIFS(Auftraege_DAT!$R:$R,Auftraege_DAT!$C:$C,Übersicht_AG_AU!$Q284,Auftraege_DAT!$S:$S,Dropdown_Inhalte!$A$5))</f>
        <v/>
      </c>
      <c r="V284" s="475" t="str">
        <f>IF(P284="","",SUMIFS(Auftraege_DAT!$R:$R,Auftraege_DAT!$C:$C,Übersicht_AG_AU!$Q284,Auftraege_DAT!$S:$S,Dropdown_Inhalte!$A$6))</f>
        <v/>
      </c>
      <c r="W284" s="476" t="str">
        <f>IF($B284="","",IF(OR(($AI284="Intern"),($E284=Intern!$E$2)),"",VLOOKUP($C284,Übersicht_AN!$B:$J,9,FALSE)))</f>
        <v/>
      </c>
      <c r="X284" s="477" t="str">
        <f t="array" ref="X284">IF($B284="","",IF(OR(($AI284="Intern"),($E284=Intern!$E$2)),"",MAX(IF((Angebote_DAT!$D$2:'Angebote_DAT'!$D604)=C284,Angebote_DAT!$AY$2:$AY604))))</f>
        <v/>
      </c>
      <c r="Y284" s="254" t="str">
        <f t="array" ref="Y284">IF($B284="","",IF(OR(($AI284="Intern"),($E284=Intern!$E$2)),"",MIN(IF((Angebote_DAT!$D$2:'Angebote_DAT'!$D604)=C284,Angebote_DAT!$AY$2:$AY604))))</f>
        <v/>
      </c>
      <c r="Z284" s="254" t="str">
        <f>IF($B284="","",IF(OR(($AI284="Intern"),($E284=Intern!$E$2)),"",VLOOKUP($C284,Angebote_DAT!$D:$AJ,33,FALSE)))</f>
        <v/>
      </c>
      <c r="AA284" s="357" t="str">
        <f>IF($B284="","",IF(OR(($AI284="Intern"),($E284=Intern!$E$2)),"",VLOOKUP($B284,Angebote_DAT!$C:$V,20,FALSE)))</f>
        <v/>
      </c>
      <c r="AB284" s="357" t="str">
        <f>IF($B284="","",IF(OR(($AI284="Intern"),($E284=Intern!$E$2)),"",VLOOKUP($B284,Angebote_DAT!$C:$AL,35,FALSE)))</f>
        <v/>
      </c>
      <c r="AC284" s="478" t="str">
        <f>IF($B284="","",IF(OR(($AI284="Intern"),($E284=Intern!$E$2)),"",VLOOKUP($B284,Angebote_DAT!$C:$AL,36,FALSE)))</f>
        <v/>
      </c>
      <c r="AD284" s="357" t="str">
        <f>IF($B284="","",IF($AI284="","",IF((VLOOKUP($B284,Angebote_DAT!$C:$AW,47,FALSE))="","",VLOOKUP($B284,Angebote_DAT!$C:$AW,44,FALSE))))</f>
        <v/>
      </c>
      <c r="AE284" s="480" t="str">
        <f>IF($B284="","",IF($AI284="","",IF((VLOOKUP($B284,Angebote_DAT!$C:$AW,47,FALSE))="","",VLOOKUP($B284,Angebote_DAT!$C:$AW,45,FALSE))))</f>
        <v/>
      </c>
      <c r="AF284" s="605" t="str">
        <f t="shared" si="8"/>
        <v/>
      </c>
      <c r="AH284" s="348" t="str">
        <f t="shared" si="9"/>
        <v/>
      </c>
      <c r="AI284" s="348" t="str">
        <f>IF(B284="","",VLOOKUP($C284,Übersicht_AN!$B:$U,20,FALSE))</f>
        <v/>
      </c>
      <c r="AJ284" s="623"/>
      <c r="AK284" s="753" t="str">
        <f>IF($B284="","",IF($AI284="Real",VLOOKUP($B284,Angebote_DAT!$C:$AW,47,FALSE)))</f>
        <v/>
      </c>
    </row>
    <row r="285" spans="1:37" hidden="1" x14ac:dyDescent="0.2">
      <c r="A285" s="224">
        <v>284</v>
      </c>
      <c r="B285" s="224" t="str">
        <f t="array" ref="B285">IF(SUM(($B$1:$B284=Angebote_DAT!C285)*1)=0,Angebote_DAT!C285,"")</f>
        <v/>
      </c>
      <c r="C285" s="457" t="str">
        <f>IF(B285="","",VLOOKUP($B285,Angebote_DAT!$C:$D,2,FALSE))</f>
        <v/>
      </c>
      <c r="D285" s="462" t="str">
        <f>IF($B285="","",IF(OR(($AI285="Intern"),($E285=Intern!$E$2)),"",VLOOKUP($B285,Angebote_DAT!$C:$W,8,FALSE)))</f>
        <v/>
      </c>
      <c r="E285" s="281" t="str">
        <f>IF(B285="","",IF($AI285="Intern","",VLOOKUP($B285,Angebote_DAT!$C:$W,9,FALSE)))</f>
        <v/>
      </c>
      <c r="F285" s="250">
        <f>_xlfn.NUMBERVALUE(IF($B285="","",IF(OR(($AI285="Intern"),($E285=Intern!$E$2)),"",VLOOKUP($B285,Angebote_DAT!$C:$W,3,FALSE))))</f>
        <v>0</v>
      </c>
      <c r="G285" s="463" t="str">
        <f>IF($B285="","",IF(OR(($AI285="Intern"),($E285=Intern!$E$2)),"",VLOOKUP($B285,Angebote_DAT!$C:$W,4,FALSE)))</f>
        <v/>
      </c>
      <c r="H285" s="468" t="str">
        <f>IF($B285="","",IF(OR(($AI285="Intern"),($E285=Intern!$E$2)),"",VLOOKUP($C285,Angebote_DAT!$D:$AE,25,FALSE)))</f>
        <v/>
      </c>
      <c r="I285" s="469" t="str">
        <f>IF($B285="","",IF(OR(($AI285="Intern"),($E285=Intern!$E$2)),"",VLOOKUP($C285,Angebote_DAT!$D:$AE,26,FALSE)))</f>
        <v/>
      </c>
      <c r="J285" s="465" t="str">
        <f>IF($B285="","",IF(OR(($AI285="Intern"),($E285=Intern!$E$2)),"",VLOOKUP($C285,Angebote_DAT!$D:$AE,27,FALSE)))</f>
        <v/>
      </c>
      <c r="K285" s="250" t="str">
        <f>IF($B285="","",IF(OR(($AI285="Intern"),($E285=Intern!$E$2)),"intern",VLOOKUP($C285,Angebote_DAT!$D:$AE,28,FALSE)))</f>
        <v/>
      </c>
      <c r="L285" s="250" t="str">
        <f>IF($B285="","",IF(OR(($AI285="Intern"),($E285=Intern!$E$2)),"",VLOOKUP($B285,Angebote_DAT!$C:$W,14,FALSE)))</f>
        <v/>
      </c>
      <c r="M285" s="250" t="str">
        <f>IF($B285="","",IF(OR(($AI285="Intern"),($E285=Intern!$E$2)),"",IF(K285=Dropdown_Inhalte!$F$4,"nein","ja")))</f>
        <v/>
      </c>
      <c r="N285" s="224" t="str">
        <f>IF($B285="","",IF(OR(($AI285="Intern"),($E285=Intern!$E$2)),"",VLOOKUP($C285,Angebote_DAT!$D:$X,21,FALSE)))</f>
        <v/>
      </c>
      <c r="O285" s="471" t="str">
        <f>IF($B285="","",IF(OR(($AI285="Intern"),($E285=Intern!$E$2)),"",VLOOKUP($C285,Angebote_DAT!$D:$AA,24,FALSE)))</f>
        <v/>
      </c>
      <c r="P285" s="465" t="str">
        <f>IF($B285="","",IF(OR(($AI285="Intern"),($E285=Intern!$E$2)),"",IF(ISNA(VLOOKUP($B285,Auftraege_DAT!$D:$F,3,FALSE)),"",IF(VLOOKUP($B285,Auftraege_DAT!$D:$F,3,FALSE)=Dropdown_Inhalte!$G$2,"ja",""))))</f>
        <v/>
      </c>
      <c r="Q285" s="237" t="str">
        <f>IF($P285="ja",VLOOKUP($B285,Auftraege_DAT!$AC:$AE,2,FALSE),"")</f>
        <v/>
      </c>
      <c r="R285" s="458" t="str">
        <f>IF($P285="ja",IF($AI285="Real",VLOOKUP($B285,Auftraege_DAT!$AC:$AF,4,FALSE)),"")</f>
        <v/>
      </c>
      <c r="S285" s="254" t="str">
        <f>IF(P285="","",SUMIFS(Auftraege_DAT!$T:$T,Auftraege_DAT!$C:$C,Übersicht_AG_AU!$Q285))</f>
        <v/>
      </c>
      <c r="T285" s="357" t="str">
        <f>IF(P285="","",SUMIFS(Auftraege_DAT!$V:$V,Auftraege_DAT!$C:$C,Übersicht_AG_AU!$Q285))</f>
        <v/>
      </c>
      <c r="U285" s="357" t="str">
        <f>IF(P285="","",SUMIFS(Auftraege_DAT!$R:$R,Auftraege_DAT!$C:$C,Übersicht_AG_AU!$Q285,Auftraege_DAT!$S:$S,Dropdown_Inhalte!$A$5))</f>
        <v/>
      </c>
      <c r="V285" s="475" t="str">
        <f>IF(P285="","",SUMIFS(Auftraege_DAT!$R:$R,Auftraege_DAT!$C:$C,Übersicht_AG_AU!$Q285,Auftraege_DAT!$S:$S,Dropdown_Inhalte!$A$6))</f>
        <v/>
      </c>
      <c r="W285" s="476" t="str">
        <f>IF($B285="","",IF(OR(($AI285="Intern"),($E285=Intern!$E$2)),"",VLOOKUP($C285,Übersicht_AN!$B:$J,9,FALSE)))</f>
        <v/>
      </c>
      <c r="X285" s="477" t="str">
        <f t="array" ref="X285">IF($B285="","",IF(OR(($AI285="Intern"),($E285=Intern!$E$2)),"",MAX(IF((Angebote_DAT!$D$2:'Angebote_DAT'!$D605)=C285,Angebote_DAT!$AY$2:$AY605))))</f>
        <v/>
      </c>
      <c r="Y285" s="254" t="str">
        <f t="array" ref="Y285">IF($B285="","",IF(OR(($AI285="Intern"),($E285=Intern!$E$2)),"",MIN(IF((Angebote_DAT!$D$2:'Angebote_DAT'!$D605)=C285,Angebote_DAT!$AY$2:$AY605))))</f>
        <v/>
      </c>
      <c r="Z285" s="254" t="str">
        <f>IF($B285="","",IF(OR(($AI285="Intern"),($E285=Intern!$E$2)),"",VLOOKUP($C285,Angebote_DAT!$D:$AJ,33,FALSE)))</f>
        <v/>
      </c>
      <c r="AA285" s="357" t="str">
        <f>IF($B285="","",IF(OR(($AI285="Intern"),($E285=Intern!$E$2)),"",VLOOKUP($B285,Angebote_DAT!$C:$V,20,FALSE)))</f>
        <v/>
      </c>
      <c r="AB285" s="357" t="str">
        <f>IF($B285="","",IF(OR(($AI285="Intern"),($E285=Intern!$E$2)),"",VLOOKUP($B285,Angebote_DAT!$C:$AL,35,FALSE)))</f>
        <v/>
      </c>
      <c r="AC285" s="478" t="str">
        <f>IF($B285="","",IF(OR(($AI285="Intern"),($E285=Intern!$E$2)),"",VLOOKUP($B285,Angebote_DAT!$C:$AL,36,FALSE)))</f>
        <v/>
      </c>
      <c r="AD285" s="357" t="str">
        <f>IF($B285="","",IF($AI285="","",IF((VLOOKUP($B285,Angebote_DAT!$C:$AW,47,FALSE))="","",VLOOKUP($B285,Angebote_DAT!$C:$AW,44,FALSE))))</f>
        <v/>
      </c>
      <c r="AE285" s="480" t="str">
        <f>IF($B285="","",IF($AI285="","",IF((VLOOKUP($B285,Angebote_DAT!$C:$AW,47,FALSE))="","",VLOOKUP($B285,Angebote_DAT!$C:$AW,45,FALSE))))</f>
        <v/>
      </c>
      <c r="AF285" s="605" t="str">
        <f t="shared" si="8"/>
        <v/>
      </c>
      <c r="AH285" s="348" t="str">
        <f t="shared" si="9"/>
        <v/>
      </c>
      <c r="AI285" s="348" t="str">
        <f>IF(B285="","",VLOOKUP($C285,Übersicht_AN!$B:$U,20,FALSE))</f>
        <v/>
      </c>
      <c r="AJ285" s="623"/>
      <c r="AK285" s="753" t="str">
        <f>IF($B285="","",IF($AI285="Real",VLOOKUP($B285,Angebote_DAT!$C:$AW,47,FALSE)))</f>
        <v/>
      </c>
    </row>
    <row r="286" spans="1:37" hidden="1" x14ac:dyDescent="0.2">
      <c r="A286" s="224">
        <v>285</v>
      </c>
      <c r="B286" s="224" t="str">
        <f t="array" ref="B286">IF(SUM(($B$1:$B285=Angebote_DAT!C286)*1)=0,Angebote_DAT!C286,"")</f>
        <v/>
      </c>
      <c r="C286" s="457" t="str">
        <f>IF(B286="","",VLOOKUP($B286,Angebote_DAT!$C:$D,2,FALSE))</f>
        <v/>
      </c>
      <c r="D286" s="462" t="str">
        <f>IF($B286="","",IF(OR(($AI286="Intern"),($E286=Intern!$E$2)),"",VLOOKUP($B286,Angebote_DAT!$C:$W,8,FALSE)))</f>
        <v/>
      </c>
      <c r="E286" s="281" t="str">
        <f>IF(B286="","",IF($AI286="Intern","",VLOOKUP($B286,Angebote_DAT!$C:$W,9,FALSE)))</f>
        <v/>
      </c>
      <c r="F286" s="250">
        <f>_xlfn.NUMBERVALUE(IF($B286="","",IF(OR(($AI286="Intern"),($E286=Intern!$E$2)),"",VLOOKUP($B286,Angebote_DAT!$C:$W,3,FALSE))))</f>
        <v>0</v>
      </c>
      <c r="G286" s="463" t="str">
        <f>IF($B286="","",IF(OR(($AI286="Intern"),($E286=Intern!$E$2)),"",VLOOKUP($B286,Angebote_DAT!$C:$W,4,FALSE)))</f>
        <v/>
      </c>
      <c r="H286" s="468" t="str">
        <f>IF($B286="","",IF(OR(($AI286="Intern"),($E286=Intern!$E$2)),"",VLOOKUP($C286,Angebote_DAT!$D:$AE,25,FALSE)))</f>
        <v/>
      </c>
      <c r="I286" s="469" t="str">
        <f>IF($B286="","",IF(OR(($AI286="Intern"),($E286=Intern!$E$2)),"",VLOOKUP($C286,Angebote_DAT!$D:$AE,26,FALSE)))</f>
        <v/>
      </c>
      <c r="J286" s="465" t="str">
        <f>IF($B286="","",IF(OR(($AI286="Intern"),($E286=Intern!$E$2)),"",VLOOKUP($C286,Angebote_DAT!$D:$AE,27,FALSE)))</f>
        <v/>
      </c>
      <c r="K286" s="250" t="str">
        <f>IF($B286="","",IF(OR(($AI286="Intern"),($E286=Intern!$E$2)),"intern",VLOOKUP($C286,Angebote_DAT!$D:$AE,28,FALSE)))</f>
        <v/>
      </c>
      <c r="L286" s="250" t="str">
        <f>IF($B286="","",IF(OR(($AI286="Intern"),($E286=Intern!$E$2)),"",VLOOKUP($B286,Angebote_DAT!$C:$W,14,FALSE)))</f>
        <v/>
      </c>
      <c r="M286" s="250" t="str">
        <f>IF($B286="","",IF(OR(($AI286="Intern"),($E286=Intern!$E$2)),"",IF(K286=Dropdown_Inhalte!$F$4,"nein","ja")))</f>
        <v/>
      </c>
      <c r="N286" s="224" t="str">
        <f>IF($B286="","",IF(OR(($AI286="Intern"),($E286=Intern!$E$2)),"",VLOOKUP($C286,Angebote_DAT!$D:$X,21,FALSE)))</f>
        <v/>
      </c>
      <c r="O286" s="471" t="str">
        <f>IF($B286="","",IF(OR(($AI286="Intern"),($E286=Intern!$E$2)),"",VLOOKUP($C286,Angebote_DAT!$D:$AA,24,FALSE)))</f>
        <v/>
      </c>
      <c r="P286" s="465" t="str">
        <f>IF($B286="","",IF(OR(($AI286="Intern"),($E286=Intern!$E$2)),"",IF(ISNA(VLOOKUP($B286,Auftraege_DAT!$D:$F,3,FALSE)),"",IF(VLOOKUP($B286,Auftraege_DAT!$D:$F,3,FALSE)=Dropdown_Inhalte!$G$2,"ja",""))))</f>
        <v/>
      </c>
      <c r="Q286" s="237" t="str">
        <f>IF($P286="ja",VLOOKUP($B286,Auftraege_DAT!$AC:$AE,2,FALSE),"")</f>
        <v/>
      </c>
      <c r="R286" s="458" t="str">
        <f>IF($P286="ja",IF($AI286="Real",VLOOKUP($B286,Auftraege_DAT!$AC:$AF,4,FALSE)),"")</f>
        <v/>
      </c>
      <c r="S286" s="254" t="str">
        <f>IF(P286="","",SUMIFS(Auftraege_DAT!$T:$T,Auftraege_DAT!$C:$C,Übersicht_AG_AU!$Q286))</f>
        <v/>
      </c>
      <c r="T286" s="357" t="str">
        <f>IF(P286="","",SUMIFS(Auftraege_DAT!$V:$V,Auftraege_DAT!$C:$C,Übersicht_AG_AU!$Q286))</f>
        <v/>
      </c>
      <c r="U286" s="357" t="str">
        <f>IF(P286="","",SUMIFS(Auftraege_DAT!$R:$R,Auftraege_DAT!$C:$C,Übersicht_AG_AU!$Q286,Auftraege_DAT!$S:$S,Dropdown_Inhalte!$A$5))</f>
        <v/>
      </c>
      <c r="V286" s="475" t="str">
        <f>IF(P286="","",SUMIFS(Auftraege_DAT!$R:$R,Auftraege_DAT!$C:$C,Übersicht_AG_AU!$Q286,Auftraege_DAT!$S:$S,Dropdown_Inhalte!$A$6))</f>
        <v/>
      </c>
      <c r="W286" s="476" t="str">
        <f>IF($B286="","",IF(OR(($AI286="Intern"),($E286=Intern!$E$2)),"",VLOOKUP($C286,Übersicht_AN!$B:$J,9,FALSE)))</f>
        <v/>
      </c>
      <c r="X286" s="477" t="str">
        <f t="array" ref="X286">IF($B286="","",IF(OR(($AI286="Intern"),($E286=Intern!$E$2)),"",MAX(IF((Angebote_DAT!$D$2:'Angebote_DAT'!$D606)=C286,Angebote_DAT!$AY$2:$AY606))))</f>
        <v/>
      </c>
      <c r="Y286" s="254" t="str">
        <f t="array" ref="Y286">IF($B286="","",IF(OR(($AI286="Intern"),($E286=Intern!$E$2)),"",MIN(IF((Angebote_DAT!$D$2:'Angebote_DAT'!$D606)=C286,Angebote_DAT!$AY$2:$AY606))))</f>
        <v/>
      </c>
      <c r="Z286" s="254" t="str">
        <f>IF($B286="","",IF(OR(($AI286="Intern"),($E286=Intern!$E$2)),"",VLOOKUP($C286,Angebote_DAT!$D:$AJ,33,FALSE)))</f>
        <v/>
      </c>
      <c r="AA286" s="357" t="str">
        <f>IF($B286="","",IF(OR(($AI286="Intern"),($E286=Intern!$E$2)),"",VLOOKUP($B286,Angebote_DAT!$C:$V,20,FALSE)))</f>
        <v/>
      </c>
      <c r="AB286" s="357" t="str">
        <f>IF($B286="","",IF(OR(($AI286="Intern"),($E286=Intern!$E$2)),"",VLOOKUP($B286,Angebote_DAT!$C:$AL,35,FALSE)))</f>
        <v/>
      </c>
      <c r="AC286" s="478" t="str">
        <f>IF($B286="","",IF(OR(($AI286="Intern"),($E286=Intern!$E$2)),"",VLOOKUP($B286,Angebote_DAT!$C:$AL,36,FALSE)))</f>
        <v/>
      </c>
      <c r="AD286" s="357" t="str">
        <f>IF($B286="","",IF($AI286="","",IF((VLOOKUP($B286,Angebote_DAT!$C:$AW,47,FALSE))="","",VLOOKUP($B286,Angebote_DAT!$C:$AW,44,FALSE))))</f>
        <v/>
      </c>
      <c r="AE286" s="480" t="str">
        <f>IF($B286="","",IF($AI286="","",IF((VLOOKUP($B286,Angebote_DAT!$C:$AW,47,FALSE))="","",VLOOKUP($B286,Angebote_DAT!$C:$AW,45,FALSE))))</f>
        <v/>
      </c>
      <c r="AF286" s="605" t="str">
        <f t="shared" si="8"/>
        <v/>
      </c>
      <c r="AH286" s="348" t="str">
        <f t="shared" si="9"/>
        <v/>
      </c>
      <c r="AI286" s="348" t="str">
        <f>IF(B286="","",VLOOKUP($C286,Übersicht_AN!$B:$U,20,FALSE))</f>
        <v/>
      </c>
      <c r="AJ286" s="623"/>
      <c r="AK286" s="753" t="str">
        <f>IF($B286="","",IF($AI286="Real",VLOOKUP($B286,Angebote_DAT!$C:$AW,47,FALSE)))</f>
        <v/>
      </c>
    </row>
    <row r="287" spans="1:37" hidden="1" x14ac:dyDescent="0.2">
      <c r="A287" s="224">
        <v>286</v>
      </c>
      <c r="B287" s="224" t="str">
        <f t="array" ref="B287">IF(SUM(($B$1:$B286=Angebote_DAT!C287)*1)=0,Angebote_DAT!C287,"")</f>
        <v/>
      </c>
      <c r="C287" s="457" t="str">
        <f>IF(B287="","",VLOOKUP($B287,Angebote_DAT!$C:$D,2,FALSE))</f>
        <v/>
      </c>
      <c r="D287" s="462" t="str">
        <f>IF($B287="","",IF(OR(($AI287="Intern"),($E287=Intern!$E$2)),"",VLOOKUP($B287,Angebote_DAT!$C:$W,8,FALSE)))</f>
        <v/>
      </c>
      <c r="E287" s="281" t="str">
        <f>IF(B287="","",IF($AI287="Intern","",VLOOKUP($B287,Angebote_DAT!$C:$W,9,FALSE)))</f>
        <v/>
      </c>
      <c r="F287" s="250">
        <f>_xlfn.NUMBERVALUE(IF($B287="","",IF(OR(($AI287="Intern"),($E287=Intern!$E$2)),"",VLOOKUP($B287,Angebote_DAT!$C:$W,3,FALSE))))</f>
        <v>0</v>
      </c>
      <c r="G287" s="463" t="str">
        <f>IF($B287="","",IF(OR(($AI287="Intern"),($E287=Intern!$E$2)),"",VLOOKUP($B287,Angebote_DAT!$C:$W,4,FALSE)))</f>
        <v/>
      </c>
      <c r="H287" s="468" t="str">
        <f>IF($B287="","",IF(OR(($AI287="Intern"),($E287=Intern!$E$2)),"",VLOOKUP($C287,Angebote_DAT!$D:$AE,25,FALSE)))</f>
        <v/>
      </c>
      <c r="I287" s="469" t="str">
        <f>IF($B287="","",IF(OR(($AI287="Intern"),($E287=Intern!$E$2)),"",VLOOKUP($C287,Angebote_DAT!$D:$AE,26,FALSE)))</f>
        <v/>
      </c>
      <c r="J287" s="465" t="str">
        <f>IF($B287="","",IF(OR(($AI287="Intern"),($E287=Intern!$E$2)),"",VLOOKUP($C287,Angebote_DAT!$D:$AE,27,FALSE)))</f>
        <v/>
      </c>
      <c r="K287" s="250" t="str">
        <f>IF($B287="","",IF(OR(($AI287="Intern"),($E287=Intern!$E$2)),"intern",VLOOKUP($C287,Angebote_DAT!$D:$AE,28,FALSE)))</f>
        <v/>
      </c>
      <c r="L287" s="250" t="str">
        <f>IF($B287="","",IF(OR(($AI287="Intern"),($E287=Intern!$E$2)),"",VLOOKUP($B287,Angebote_DAT!$C:$W,14,FALSE)))</f>
        <v/>
      </c>
      <c r="M287" s="250" t="str">
        <f>IF($B287="","",IF(OR(($AI287="Intern"),($E287=Intern!$E$2)),"",IF(K287=Dropdown_Inhalte!$F$4,"nein","ja")))</f>
        <v/>
      </c>
      <c r="N287" s="224" t="str">
        <f>IF($B287="","",IF(OR(($AI287="Intern"),($E287=Intern!$E$2)),"",VLOOKUP($C287,Angebote_DAT!$D:$X,21,FALSE)))</f>
        <v/>
      </c>
      <c r="O287" s="471" t="str">
        <f>IF($B287="","",IF(OR(($AI287="Intern"),($E287=Intern!$E$2)),"",VLOOKUP($C287,Angebote_DAT!$D:$AA,24,FALSE)))</f>
        <v/>
      </c>
      <c r="P287" s="465" t="str">
        <f>IF($B287="","",IF(OR(($AI287="Intern"),($E287=Intern!$E$2)),"",IF(ISNA(VLOOKUP($B287,Auftraege_DAT!$D:$F,3,FALSE)),"",IF(VLOOKUP($B287,Auftraege_DAT!$D:$F,3,FALSE)=Dropdown_Inhalte!$G$2,"ja",""))))</f>
        <v/>
      </c>
      <c r="Q287" s="237" t="str">
        <f>IF($P287="ja",VLOOKUP($B287,Auftraege_DAT!$AC:$AE,2,FALSE),"")</f>
        <v/>
      </c>
      <c r="R287" s="458" t="str">
        <f>IF($P287="ja",IF($AI287="Real",VLOOKUP($B287,Auftraege_DAT!$AC:$AF,4,FALSE)),"")</f>
        <v/>
      </c>
      <c r="S287" s="254" t="str">
        <f>IF(P287="","",SUMIFS(Auftraege_DAT!$T:$T,Auftraege_DAT!$C:$C,Übersicht_AG_AU!$Q287))</f>
        <v/>
      </c>
      <c r="T287" s="357" t="str">
        <f>IF(P287="","",SUMIFS(Auftraege_DAT!$V:$V,Auftraege_DAT!$C:$C,Übersicht_AG_AU!$Q287))</f>
        <v/>
      </c>
      <c r="U287" s="357" t="str">
        <f>IF(P287="","",SUMIFS(Auftraege_DAT!$R:$R,Auftraege_DAT!$C:$C,Übersicht_AG_AU!$Q287,Auftraege_DAT!$S:$S,Dropdown_Inhalte!$A$5))</f>
        <v/>
      </c>
      <c r="V287" s="475" t="str">
        <f>IF(P287="","",SUMIFS(Auftraege_DAT!$R:$R,Auftraege_DAT!$C:$C,Übersicht_AG_AU!$Q287,Auftraege_DAT!$S:$S,Dropdown_Inhalte!$A$6))</f>
        <v/>
      </c>
      <c r="W287" s="476" t="str">
        <f>IF($B287="","",IF(OR(($AI287="Intern"),($E287=Intern!$E$2)),"",VLOOKUP($C287,Übersicht_AN!$B:$J,9,FALSE)))</f>
        <v/>
      </c>
      <c r="X287" s="477" t="str">
        <f t="array" ref="X287">IF($B287="","",IF(OR(($AI287="Intern"),($E287=Intern!$E$2)),"",MAX(IF((Angebote_DAT!$D$2:'Angebote_DAT'!$D607)=C287,Angebote_DAT!$AY$2:$AY607))))</f>
        <v/>
      </c>
      <c r="Y287" s="254" t="str">
        <f t="array" ref="Y287">IF($B287="","",IF(OR(($AI287="Intern"),($E287=Intern!$E$2)),"",MIN(IF((Angebote_DAT!$D$2:'Angebote_DAT'!$D607)=C287,Angebote_DAT!$AY$2:$AY607))))</f>
        <v/>
      </c>
      <c r="Z287" s="254" t="str">
        <f>IF($B287="","",IF(OR(($AI287="Intern"),($E287=Intern!$E$2)),"",VLOOKUP($C287,Angebote_DAT!$D:$AJ,33,FALSE)))</f>
        <v/>
      </c>
      <c r="AA287" s="357" t="str">
        <f>IF($B287="","",IF(OR(($AI287="Intern"),($E287=Intern!$E$2)),"",VLOOKUP($B287,Angebote_DAT!$C:$V,20,FALSE)))</f>
        <v/>
      </c>
      <c r="AB287" s="357" t="str">
        <f>IF($B287="","",IF(OR(($AI287="Intern"),($E287=Intern!$E$2)),"",VLOOKUP($B287,Angebote_DAT!$C:$AL,35,FALSE)))</f>
        <v/>
      </c>
      <c r="AC287" s="478" t="str">
        <f>IF($B287="","",IF(OR(($AI287="Intern"),($E287=Intern!$E$2)),"",VLOOKUP($B287,Angebote_DAT!$C:$AL,36,FALSE)))</f>
        <v/>
      </c>
      <c r="AD287" s="357" t="str">
        <f>IF($B287="","",IF($AI287="","",IF((VLOOKUP($B287,Angebote_DAT!$C:$AW,47,FALSE))="","",VLOOKUP($B287,Angebote_DAT!$C:$AW,44,FALSE))))</f>
        <v/>
      </c>
      <c r="AE287" s="480" t="str">
        <f>IF($B287="","",IF($AI287="","",IF((VLOOKUP($B287,Angebote_DAT!$C:$AW,47,FALSE))="","",VLOOKUP($B287,Angebote_DAT!$C:$AW,45,FALSE))))</f>
        <v/>
      </c>
      <c r="AF287" s="605" t="str">
        <f t="shared" si="8"/>
        <v/>
      </c>
      <c r="AH287" s="348" t="str">
        <f t="shared" si="9"/>
        <v/>
      </c>
      <c r="AI287" s="348" t="str">
        <f>IF(B287="","",VLOOKUP($C287,Übersicht_AN!$B:$U,20,FALSE))</f>
        <v/>
      </c>
      <c r="AJ287" s="623"/>
      <c r="AK287" s="753" t="str">
        <f>IF($B287="","",IF($AI287="Real",VLOOKUP($B287,Angebote_DAT!$C:$AW,47,FALSE)))</f>
        <v/>
      </c>
    </row>
    <row r="288" spans="1:37" hidden="1" x14ac:dyDescent="0.2">
      <c r="A288" s="224">
        <v>287</v>
      </c>
      <c r="B288" s="224" t="str">
        <f t="array" ref="B288">IF(SUM(($B$1:$B287=Angebote_DAT!C288)*1)=0,Angebote_DAT!C288,"")</f>
        <v/>
      </c>
      <c r="C288" s="457" t="str">
        <f>IF(B288="","",VLOOKUP($B288,Angebote_DAT!$C:$D,2,FALSE))</f>
        <v/>
      </c>
      <c r="D288" s="462" t="str">
        <f>IF($B288="","",IF(OR(($AI288="Intern"),($E288=Intern!$E$2)),"",VLOOKUP($B288,Angebote_DAT!$C:$W,8,FALSE)))</f>
        <v/>
      </c>
      <c r="E288" s="281" t="str">
        <f>IF(B288="","",IF($AI288="Intern","",VLOOKUP($B288,Angebote_DAT!$C:$W,9,FALSE)))</f>
        <v/>
      </c>
      <c r="F288" s="250">
        <f>_xlfn.NUMBERVALUE(IF($B288="","",IF(OR(($AI288="Intern"),($E288=Intern!$E$2)),"",VLOOKUP($B288,Angebote_DAT!$C:$W,3,FALSE))))</f>
        <v>0</v>
      </c>
      <c r="G288" s="463" t="str">
        <f>IF($B288="","",IF(OR(($AI288="Intern"),($E288=Intern!$E$2)),"",VLOOKUP($B288,Angebote_DAT!$C:$W,4,FALSE)))</f>
        <v/>
      </c>
      <c r="H288" s="468" t="str">
        <f>IF($B288="","",IF(OR(($AI288="Intern"),($E288=Intern!$E$2)),"",VLOOKUP($C288,Angebote_DAT!$D:$AE,25,FALSE)))</f>
        <v/>
      </c>
      <c r="I288" s="469" t="str">
        <f>IF($B288="","",IF(OR(($AI288="Intern"),($E288=Intern!$E$2)),"",VLOOKUP($C288,Angebote_DAT!$D:$AE,26,FALSE)))</f>
        <v/>
      </c>
      <c r="J288" s="465" t="str">
        <f>IF($B288="","",IF(OR(($AI288="Intern"),($E288=Intern!$E$2)),"",VLOOKUP($C288,Angebote_DAT!$D:$AE,27,FALSE)))</f>
        <v/>
      </c>
      <c r="K288" s="250" t="str">
        <f>IF($B288="","",IF(OR(($AI288="Intern"),($E288=Intern!$E$2)),"intern",VLOOKUP($C288,Angebote_DAT!$D:$AE,28,FALSE)))</f>
        <v/>
      </c>
      <c r="L288" s="250" t="str">
        <f>IF($B288="","",IF(OR(($AI288="Intern"),($E288=Intern!$E$2)),"",VLOOKUP($B288,Angebote_DAT!$C:$W,14,FALSE)))</f>
        <v/>
      </c>
      <c r="M288" s="250" t="str">
        <f>IF($B288="","",IF(OR(($AI288="Intern"),($E288=Intern!$E$2)),"",IF(K288=Dropdown_Inhalte!$F$4,"nein","ja")))</f>
        <v/>
      </c>
      <c r="N288" s="224" t="str">
        <f>IF($B288="","",IF(OR(($AI288="Intern"),($E288=Intern!$E$2)),"",VLOOKUP($C288,Angebote_DAT!$D:$X,21,FALSE)))</f>
        <v/>
      </c>
      <c r="O288" s="471" t="str">
        <f>IF($B288="","",IF(OR(($AI288="Intern"),($E288=Intern!$E$2)),"",VLOOKUP($C288,Angebote_DAT!$D:$AA,24,FALSE)))</f>
        <v/>
      </c>
      <c r="P288" s="465" t="str">
        <f>IF($B288="","",IF(OR(($AI288="Intern"),($E288=Intern!$E$2)),"",IF(ISNA(VLOOKUP($B288,Auftraege_DAT!$D:$F,3,FALSE)),"",IF(VLOOKUP($B288,Auftraege_DAT!$D:$F,3,FALSE)=Dropdown_Inhalte!$G$2,"ja",""))))</f>
        <v/>
      </c>
      <c r="Q288" s="237" t="str">
        <f>IF($P288="ja",VLOOKUP($B288,Auftraege_DAT!$AC:$AE,2,FALSE),"")</f>
        <v/>
      </c>
      <c r="R288" s="458" t="str">
        <f>IF($P288="ja",IF($AI288="Real",VLOOKUP($B288,Auftraege_DAT!$AC:$AF,4,FALSE)),"")</f>
        <v/>
      </c>
      <c r="S288" s="254" t="str">
        <f>IF(P288="","",SUMIFS(Auftraege_DAT!$T:$T,Auftraege_DAT!$C:$C,Übersicht_AG_AU!$Q288))</f>
        <v/>
      </c>
      <c r="T288" s="357" t="str">
        <f>IF(P288="","",SUMIFS(Auftraege_DAT!$V:$V,Auftraege_DAT!$C:$C,Übersicht_AG_AU!$Q288))</f>
        <v/>
      </c>
      <c r="U288" s="357" t="str">
        <f>IF(P288="","",SUMIFS(Auftraege_DAT!$R:$R,Auftraege_DAT!$C:$C,Übersicht_AG_AU!$Q288,Auftraege_DAT!$S:$S,Dropdown_Inhalte!$A$5))</f>
        <v/>
      </c>
      <c r="V288" s="475" t="str">
        <f>IF(P288="","",SUMIFS(Auftraege_DAT!$R:$R,Auftraege_DAT!$C:$C,Übersicht_AG_AU!$Q288,Auftraege_DAT!$S:$S,Dropdown_Inhalte!$A$6))</f>
        <v/>
      </c>
      <c r="W288" s="476" t="str">
        <f>IF($B288="","",IF(OR(($AI288="Intern"),($E288=Intern!$E$2)),"",VLOOKUP($C288,Übersicht_AN!$B:$J,9,FALSE)))</f>
        <v/>
      </c>
      <c r="X288" s="477" t="str">
        <f t="array" ref="X288">IF($B288="","",IF(OR(($AI288="Intern"),($E288=Intern!$E$2)),"",MAX(IF((Angebote_DAT!$D$2:'Angebote_DAT'!$D608)=C288,Angebote_DAT!$AY$2:$AY608))))</f>
        <v/>
      </c>
      <c r="Y288" s="254" t="str">
        <f t="array" ref="Y288">IF($B288="","",IF(OR(($AI288="Intern"),($E288=Intern!$E$2)),"",MIN(IF((Angebote_DAT!$D$2:'Angebote_DAT'!$D608)=C288,Angebote_DAT!$AY$2:$AY608))))</f>
        <v/>
      </c>
      <c r="Z288" s="254" t="str">
        <f>IF($B288="","",IF(OR(($AI288="Intern"),($E288=Intern!$E$2)),"",VLOOKUP($C288,Angebote_DAT!$D:$AJ,33,FALSE)))</f>
        <v/>
      </c>
      <c r="AA288" s="357" t="str">
        <f>IF($B288="","",IF(OR(($AI288="Intern"),($E288=Intern!$E$2)),"",VLOOKUP($B288,Angebote_DAT!$C:$V,20,FALSE)))</f>
        <v/>
      </c>
      <c r="AB288" s="357" t="str">
        <f>IF($B288="","",IF(OR(($AI288="Intern"),($E288=Intern!$E$2)),"",VLOOKUP($B288,Angebote_DAT!$C:$AL,35,FALSE)))</f>
        <v/>
      </c>
      <c r="AC288" s="478" t="str">
        <f>IF($B288="","",IF(OR(($AI288="Intern"),($E288=Intern!$E$2)),"",VLOOKUP($B288,Angebote_DAT!$C:$AL,36,FALSE)))</f>
        <v/>
      </c>
      <c r="AD288" s="357" t="str">
        <f>IF($B288="","",IF($AI288="","",IF((VLOOKUP($B288,Angebote_DAT!$C:$AW,47,FALSE))="","",VLOOKUP($B288,Angebote_DAT!$C:$AW,44,FALSE))))</f>
        <v/>
      </c>
      <c r="AE288" s="480" t="str">
        <f>IF($B288="","",IF($AI288="","",IF((VLOOKUP($B288,Angebote_DAT!$C:$AW,47,FALSE))="","",VLOOKUP($B288,Angebote_DAT!$C:$AW,45,FALSE))))</f>
        <v/>
      </c>
      <c r="AF288" s="605" t="str">
        <f t="shared" si="8"/>
        <v/>
      </c>
      <c r="AH288" s="348" t="str">
        <f t="shared" si="9"/>
        <v/>
      </c>
      <c r="AI288" s="348" t="str">
        <f>IF(B288="","",VLOOKUP($C288,Übersicht_AN!$B:$U,20,FALSE))</f>
        <v/>
      </c>
      <c r="AJ288" s="623"/>
      <c r="AK288" s="753" t="str">
        <f>IF($B288="","",IF($AI288="Real",VLOOKUP($B288,Angebote_DAT!$C:$AW,47,FALSE)))</f>
        <v/>
      </c>
    </row>
    <row r="289" spans="1:37" hidden="1" x14ac:dyDescent="0.2">
      <c r="A289" s="224">
        <v>288</v>
      </c>
      <c r="B289" s="224" t="str">
        <f t="array" ref="B289">IF(SUM(($B$1:$B288=Angebote_DAT!C289)*1)=0,Angebote_DAT!C289,"")</f>
        <v/>
      </c>
      <c r="C289" s="457" t="str">
        <f>IF(B289="","",VLOOKUP($B289,Angebote_DAT!$C:$D,2,FALSE))</f>
        <v/>
      </c>
      <c r="D289" s="462" t="str">
        <f>IF($B289="","",IF(OR(($AI289="Intern"),($E289=Intern!$E$2)),"",VLOOKUP($B289,Angebote_DAT!$C:$W,8,FALSE)))</f>
        <v/>
      </c>
      <c r="E289" s="281" t="str">
        <f>IF(B289="","",IF($AI289="Intern","",VLOOKUP($B289,Angebote_DAT!$C:$W,9,FALSE)))</f>
        <v/>
      </c>
      <c r="F289" s="250">
        <f>_xlfn.NUMBERVALUE(IF($B289="","",IF(OR(($AI289="Intern"),($E289=Intern!$E$2)),"",VLOOKUP($B289,Angebote_DAT!$C:$W,3,FALSE))))</f>
        <v>0</v>
      </c>
      <c r="G289" s="463" t="str">
        <f>IF($B289="","",IF(OR(($AI289="Intern"),($E289=Intern!$E$2)),"",VLOOKUP($B289,Angebote_DAT!$C:$W,4,FALSE)))</f>
        <v/>
      </c>
      <c r="H289" s="468" t="str">
        <f>IF($B289="","",IF(OR(($AI289="Intern"),($E289=Intern!$E$2)),"",VLOOKUP($C289,Angebote_DAT!$D:$AE,25,FALSE)))</f>
        <v/>
      </c>
      <c r="I289" s="469" t="str">
        <f>IF($B289="","",IF(OR(($AI289="Intern"),($E289=Intern!$E$2)),"",VLOOKUP($C289,Angebote_DAT!$D:$AE,26,FALSE)))</f>
        <v/>
      </c>
      <c r="J289" s="465" t="str">
        <f>IF($B289="","",IF(OR(($AI289="Intern"),($E289=Intern!$E$2)),"",VLOOKUP($C289,Angebote_DAT!$D:$AE,27,FALSE)))</f>
        <v/>
      </c>
      <c r="K289" s="250" t="str">
        <f>IF($B289="","",IF(OR(($AI289="Intern"),($E289=Intern!$E$2)),"intern",VLOOKUP($C289,Angebote_DAT!$D:$AE,28,FALSE)))</f>
        <v/>
      </c>
      <c r="L289" s="250" t="str">
        <f>IF($B289="","",IF(OR(($AI289="Intern"),($E289=Intern!$E$2)),"",VLOOKUP($B289,Angebote_DAT!$C:$W,14,FALSE)))</f>
        <v/>
      </c>
      <c r="M289" s="250" t="str">
        <f>IF($B289="","",IF(OR(($AI289="Intern"),($E289=Intern!$E$2)),"",IF(K289=Dropdown_Inhalte!$F$4,"nein","ja")))</f>
        <v/>
      </c>
      <c r="N289" s="224" t="str">
        <f>IF($B289="","",IF(OR(($AI289="Intern"),($E289=Intern!$E$2)),"",VLOOKUP($C289,Angebote_DAT!$D:$X,21,FALSE)))</f>
        <v/>
      </c>
      <c r="O289" s="471" t="str">
        <f>IF($B289="","",IF(OR(($AI289="Intern"),($E289=Intern!$E$2)),"",VLOOKUP($C289,Angebote_DAT!$D:$AA,24,FALSE)))</f>
        <v/>
      </c>
      <c r="P289" s="465" t="str">
        <f>IF($B289="","",IF(OR(($AI289="Intern"),($E289=Intern!$E$2)),"",IF(ISNA(VLOOKUP($B289,Auftraege_DAT!$D:$F,3,FALSE)),"",IF(VLOOKUP($B289,Auftraege_DAT!$D:$F,3,FALSE)=Dropdown_Inhalte!$G$2,"ja",""))))</f>
        <v/>
      </c>
      <c r="Q289" s="237" t="str">
        <f>IF($P289="ja",VLOOKUP($B289,Auftraege_DAT!$AC:$AE,2,FALSE),"")</f>
        <v/>
      </c>
      <c r="R289" s="458" t="str">
        <f>IF($P289="ja",IF($AI289="Real",VLOOKUP($B289,Auftraege_DAT!$AC:$AF,4,FALSE)),"")</f>
        <v/>
      </c>
      <c r="S289" s="254" t="str">
        <f>IF(P289="","",SUMIFS(Auftraege_DAT!$T:$T,Auftraege_DAT!$C:$C,Übersicht_AG_AU!$Q289))</f>
        <v/>
      </c>
      <c r="T289" s="357" t="str">
        <f>IF(P289="","",SUMIFS(Auftraege_DAT!$V:$V,Auftraege_DAT!$C:$C,Übersicht_AG_AU!$Q289))</f>
        <v/>
      </c>
      <c r="U289" s="357" t="str">
        <f>IF(P289="","",SUMIFS(Auftraege_DAT!$R:$R,Auftraege_DAT!$C:$C,Übersicht_AG_AU!$Q289,Auftraege_DAT!$S:$S,Dropdown_Inhalte!$A$5))</f>
        <v/>
      </c>
      <c r="V289" s="475" t="str">
        <f>IF(P289="","",SUMIFS(Auftraege_DAT!$R:$R,Auftraege_DAT!$C:$C,Übersicht_AG_AU!$Q289,Auftraege_DAT!$S:$S,Dropdown_Inhalte!$A$6))</f>
        <v/>
      </c>
      <c r="W289" s="476" t="str">
        <f>IF($B289="","",IF(OR(($AI289="Intern"),($E289=Intern!$E$2)),"",VLOOKUP($C289,Übersicht_AN!$B:$J,9,FALSE)))</f>
        <v/>
      </c>
      <c r="X289" s="477" t="str">
        <f t="array" ref="X289">IF($B289="","",IF(OR(($AI289="Intern"),($E289=Intern!$E$2)),"",MAX(IF((Angebote_DAT!$D$2:'Angebote_DAT'!$D609)=C289,Angebote_DAT!$AY$2:$AY609))))</f>
        <v/>
      </c>
      <c r="Y289" s="254" t="str">
        <f t="array" ref="Y289">IF($B289="","",IF(OR(($AI289="Intern"),($E289=Intern!$E$2)),"",MIN(IF((Angebote_DAT!$D$2:'Angebote_DAT'!$D609)=C289,Angebote_DAT!$AY$2:$AY609))))</f>
        <v/>
      </c>
      <c r="Z289" s="254" t="str">
        <f>IF($B289="","",IF(OR(($AI289="Intern"),($E289=Intern!$E$2)),"",VLOOKUP($C289,Angebote_DAT!$D:$AJ,33,FALSE)))</f>
        <v/>
      </c>
      <c r="AA289" s="357" t="str">
        <f>IF($B289="","",IF(OR(($AI289="Intern"),($E289=Intern!$E$2)),"",VLOOKUP($B289,Angebote_DAT!$C:$V,20,FALSE)))</f>
        <v/>
      </c>
      <c r="AB289" s="357" t="str">
        <f>IF($B289="","",IF(OR(($AI289="Intern"),($E289=Intern!$E$2)),"",VLOOKUP($B289,Angebote_DAT!$C:$AL,35,FALSE)))</f>
        <v/>
      </c>
      <c r="AC289" s="478" t="str">
        <f>IF($B289="","",IF(OR(($AI289="Intern"),($E289=Intern!$E$2)),"",VLOOKUP($B289,Angebote_DAT!$C:$AL,36,FALSE)))</f>
        <v/>
      </c>
      <c r="AD289" s="357" t="str">
        <f>IF($B289="","",IF($AI289="","",IF((VLOOKUP($B289,Angebote_DAT!$C:$AW,47,FALSE))="","",VLOOKUP($B289,Angebote_DAT!$C:$AW,44,FALSE))))</f>
        <v/>
      </c>
      <c r="AE289" s="480" t="str">
        <f>IF($B289="","",IF($AI289="","",IF((VLOOKUP($B289,Angebote_DAT!$C:$AW,47,FALSE))="","",VLOOKUP($B289,Angebote_DAT!$C:$AW,45,FALSE))))</f>
        <v/>
      </c>
      <c r="AF289" s="605" t="str">
        <f t="shared" si="8"/>
        <v/>
      </c>
      <c r="AH289" s="348" t="str">
        <f t="shared" si="9"/>
        <v/>
      </c>
      <c r="AI289" s="348" t="str">
        <f>IF(B289="","",VLOOKUP($C289,Übersicht_AN!$B:$U,20,FALSE))</f>
        <v/>
      </c>
      <c r="AJ289" s="623"/>
      <c r="AK289" s="753" t="str">
        <f>IF($B289="","",IF($AI289="Real",VLOOKUP($B289,Angebote_DAT!$C:$AW,47,FALSE)))</f>
        <v/>
      </c>
    </row>
    <row r="290" spans="1:37" hidden="1" x14ac:dyDescent="0.2">
      <c r="A290" s="224">
        <v>289</v>
      </c>
      <c r="B290" s="224" t="str">
        <f t="array" ref="B290">IF(SUM(($B$1:$B289=Angebote_DAT!C290)*1)=0,Angebote_DAT!C290,"")</f>
        <v/>
      </c>
      <c r="C290" s="457" t="str">
        <f>IF(B290="","",VLOOKUP($B290,Angebote_DAT!$C:$D,2,FALSE))</f>
        <v/>
      </c>
      <c r="D290" s="462" t="str">
        <f>IF($B290="","",IF(OR(($AI290="Intern"),($E290=Intern!$E$2)),"",VLOOKUP($B290,Angebote_DAT!$C:$W,8,FALSE)))</f>
        <v/>
      </c>
      <c r="E290" s="281" t="str">
        <f>IF(B290="","",IF($AI290="Intern","",VLOOKUP($B290,Angebote_DAT!$C:$W,9,FALSE)))</f>
        <v/>
      </c>
      <c r="F290" s="250">
        <f>_xlfn.NUMBERVALUE(IF($B290="","",IF(OR(($AI290="Intern"),($E290=Intern!$E$2)),"",VLOOKUP($B290,Angebote_DAT!$C:$W,3,FALSE))))</f>
        <v>0</v>
      </c>
      <c r="G290" s="463" t="str">
        <f>IF($B290="","",IF(OR(($AI290="Intern"),($E290=Intern!$E$2)),"",VLOOKUP($B290,Angebote_DAT!$C:$W,4,FALSE)))</f>
        <v/>
      </c>
      <c r="H290" s="468" t="str">
        <f>IF($B290="","",IF(OR(($AI290="Intern"),($E290=Intern!$E$2)),"",VLOOKUP($C290,Angebote_DAT!$D:$AE,25,FALSE)))</f>
        <v/>
      </c>
      <c r="I290" s="469" t="str">
        <f>IF($B290="","",IF(OR(($AI290="Intern"),($E290=Intern!$E$2)),"",VLOOKUP($C290,Angebote_DAT!$D:$AE,26,FALSE)))</f>
        <v/>
      </c>
      <c r="J290" s="465" t="str">
        <f>IF($B290="","",IF(OR(($AI290="Intern"),($E290=Intern!$E$2)),"",VLOOKUP($C290,Angebote_DAT!$D:$AE,27,FALSE)))</f>
        <v/>
      </c>
      <c r="K290" s="250" t="str">
        <f>IF($B290="","",IF(OR(($AI290="Intern"),($E290=Intern!$E$2)),"intern",VLOOKUP($C290,Angebote_DAT!$D:$AE,28,FALSE)))</f>
        <v/>
      </c>
      <c r="L290" s="250" t="str">
        <f>IF($B290="","",IF(OR(($AI290="Intern"),($E290=Intern!$E$2)),"",VLOOKUP($B290,Angebote_DAT!$C:$W,14,FALSE)))</f>
        <v/>
      </c>
      <c r="M290" s="250" t="str">
        <f>IF($B290="","",IF(OR(($AI290="Intern"),($E290=Intern!$E$2)),"",IF(K290=Dropdown_Inhalte!$F$4,"nein","ja")))</f>
        <v/>
      </c>
      <c r="N290" s="224" t="str">
        <f>IF($B290="","",IF(OR(($AI290="Intern"),($E290=Intern!$E$2)),"",VLOOKUP($C290,Angebote_DAT!$D:$X,21,FALSE)))</f>
        <v/>
      </c>
      <c r="O290" s="471" t="str">
        <f>IF($B290="","",IF(OR(($AI290="Intern"),($E290=Intern!$E$2)),"",VLOOKUP($C290,Angebote_DAT!$D:$AA,24,FALSE)))</f>
        <v/>
      </c>
      <c r="P290" s="465" t="str">
        <f>IF($B290="","",IF(OR(($AI290="Intern"),($E290=Intern!$E$2)),"",IF(ISNA(VLOOKUP($B290,Auftraege_DAT!$D:$F,3,FALSE)),"",IF(VLOOKUP($B290,Auftraege_DAT!$D:$F,3,FALSE)=Dropdown_Inhalte!$G$2,"ja",""))))</f>
        <v/>
      </c>
      <c r="Q290" s="237" t="str">
        <f>IF($P290="ja",VLOOKUP($B290,Auftraege_DAT!$AC:$AE,2,FALSE),"")</f>
        <v/>
      </c>
      <c r="R290" s="458" t="str">
        <f>IF($P290="ja",IF($AI290="Real",VLOOKUP($B290,Auftraege_DAT!$AC:$AF,4,FALSE)),"")</f>
        <v/>
      </c>
      <c r="S290" s="254" t="str">
        <f>IF(P290="","",SUMIFS(Auftraege_DAT!$T:$T,Auftraege_DAT!$C:$C,Übersicht_AG_AU!$Q290))</f>
        <v/>
      </c>
      <c r="T290" s="357" t="str">
        <f>IF(P290="","",SUMIFS(Auftraege_DAT!$V:$V,Auftraege_DAT!$C:$C,Übersicht_AG_AU!$Q290))</f>
        <v/>
      </c>
      <c r="U290" s="357" t="str">
        <f>IF(P290="","",SUMIFS(Auftraege_DAT!$R:$R,Auftraege_DAT!$C:$C,Übersicht_AG_AU!$Q290,Auftraege_DAT!$S:$S,Dropdown_Inhalte!$A$5))</f>
        <v/>
      </c>
      <c r="V290" s="475" t="str">
        <f>IF(P290="","",SUMIFS(Auftraege_DAT!$R:$R,Auftraege_DAT!$C:$C,Übersicht_AG_AU!$Q290,Auftraege_DAT!$S:$S,Dropdown_Inhalte!$A$6))</f>
        <v/>
      </c>
      <c r="W290" s="476" t="str">
        <f>IF($B290="","",IF(OR(($AI290="Intern"),($E290=Intern!$E$2)),"",VLOOKUP($C290,Übersicht_AN!$B:$J,9,FALSE)))</f>
        <v/>
      </c>
      <c r="X290" s="477" t="str">
        <f t="array" ref="X290">IF($B290="","",IF(OR(($AI290="Intern"),($E290=Intern!$E$2)),"",MAX(IF((Angebote_DAT!$D$2:'Angebote_DAT'!$D610)=C290,Angebote_DAT!$AY$2:$AY610))))</f>
        <v/>
      </c>
      <c r="Y290" s="254" t="str">
        <f t="array" ref="Y290">IF($B290="","",IF(OR(($AI290="Intern"),($E290=Intern!$E$2)),"",MIN(IF((Angebote_DAT!$D$2:'Angebote_DAT'!$D610)=C290,Angebote_DAT!$AY$2:$AY610))))</f>
        <v/>
      </c>
      <c r="Z290" s="254" t="str">
        <f>IF($B290="","",IF(OR(($AI290="Intern"),($E290=Intern!$E$2)),"",VLOOKUP($C290,Angebote_DAT!$D:$AJ,33,FALSE)))</f>
        <v/>
      </c>
      <c r="AA290" s="357" t="str">
        <f>IF($B290="","",IF(OR(($AI290="Intern"),($E290=Intern!$E$2)),"",VLOOKUP($B290,Angebote_DAT!$C:$V,20,FALSE)))</f>
        <v/>
      </c>
      <c r="AB290" s="357" t="str">
        <f>IF($B290="","",IF(OR(($AI290="Intern"),($E290=Intern!$E$2)),"",VLOOKUP($B290,Angebote_DAT!$C:$AL,35,FALSE)))</f>
        <v/>
      </c>
      <c r="AC290" s="478" t="str">
        <f>IF($B290="","",IF(OR(($AI290="Intern"),($E290=Intern!$E$2)),"",VLOOKUP($B290,Angebote_DAT!$C:$AL,36,FALSE)))</f>
        <v/>
      </c>
      <c r="AD290" s="357" t="str">
        <f>IF($B290="","",IF($AI290="","",IF((VLOOKUP($B290,Angebote_DAT!$C:$AW,47,FALSE))="","",VLOOKUP($B290,Angebote_DAT!$C:$AW,44,FALSE))))</f>
        <v/>
      </c>
      <c r="AE290" s="480" t="str">
        <f>IF($B290="","",IF($AI290="","",IF((VLOOKUP($B290,Angebote_DAT!$C:$AW,47,FALSE))="","",VLOOKUP($B290,Angebote_DAT!$C:$AW,45,FALSE))))</f>
        <v/>
      </c>
      <c r="AF290" s="605" t="str">
        <f t="shared" si="8"/>
        <v/>
      </c>
      <c r="AH290" s="348" t="str">
        <f t="shared" si="9"/>
        <v/>
      </c>
      <c r="AI290" s="348" t="str">
        <f>IF(B290="","",VLOOKUP($C290,Übersicht_AN!$B:$U,20,FALSE))</f>
        <v/>
      </c>
      <c r="AJ290" s="623"/>
      <c r="AK290" s="753" t="str">
        <f>IF($B290="","",IF($AI290="Real",VLOOKUP($B290,Angebote_DAT!$C:$AW,47,FALSE)))</f>
        <v/>
      </c>
    </row>
    <row r="291" spans="1:37" hidden="1" x14ac:dyDescent="0.2">
      <c r="A291" s="224">
        <v>290</v>
      </c>
      <c r="B291" s="224" t="str">
        <f t="array" ref="B291">IF(SUM(($B$1:$B290=Angebote_DAT!C291)*1)=0,Angebote_DAT!C291,"")</f>
        <v/>
      </c>
      <c r="C291" s="457" t="str">
        <f>IF(B291="","",VLOOKUP($B291,Angebote_DAT!$C:$D,2,FALSE))</f>
        <v/>
      </c>
      <c r="D291" s="462" t="str">
        <f>IF($B291="","",IF(OR(($AI291="Intern"),($E291=Intern!$E$2)),"",VLOOKUP($B291,Angebote_DAT!$C:$W,8,FALSE)))</f>
        <v/>
      </c>
      <c r="E291" s="281" t="str">
        <f>IF(B291="","",IF($AI291="Intern","",VLOOKUP($B291,Angebote_DAT!$C:$W,9,FALSE)))</f>
        <v/>
      </c>
      <c r="F291" s="250">
        <f>_xlfn.NUMBERVALUE(IF($B291="","",IF(OR(($AI291="Intern"),($E291=Intern!$E$2)),"",VLOOKUP($B291,Angebote_DAT!$C:$W,3,FALSE))))</f>
        <v>0</v>
      </c>
      <c r="G291" s="463" t="str">
        <f>IF($B291="","",IF(OR(($AI291="Intern"),($E291=Intern!$E$2)),"",VLOOKUP($B291,Angebote_DAT!$C:$W,4,FALSE)))</f>
        <v/>
      </c>
      <c r="H291" s="468" t="str">
        <f>IF($B291="","",IF(OR(($AI291="Intern"),($E291=Intern!$E$2)),"",VLOOKUP($C291,Angebote_DAT!$D:$AE,25,FALSE)))</f>
        <v/>
      </c>
      <c r="I291" s="469" t="str">
        <f>IF($B291="","",IF(OR(($AI291="Intern"),($E291=Intern!$E$2)),"",VLOOKUP($C291,Angebote_DAT!$D:$AE,26,FALSE)))</f>
        <v/>
      </c>
      <c r="J291" s="465" t="str">
        <f>IF($B291="","",IF(OR(($AI291="Intern"),($E291=Intern!$E$2)),"",VLOOKUP($C291,Angebote_DAT!$D:$AE,27,FALSE)))</f>
        <v/>
      </c>
      <c r="K291" s="250" t="str">
        <f>IF($B291="","",IF(OR(($AI291="Intern"),($E291=Intern!$E$2)),"intern",VLOOKUP($C291,Angebote_DAT!$D:$AE,28,FALSE)))</f>
        <v/>
      </c>
      <c r="L291" s="250" t="str">
        <f>IF($B291="","",IF(OR(($AI291="Intern"),($E291=Intern!$E$2)),"",VLOOKUP($B291,Angebote_DAT!$C:$W,14,FALSE)))</f>
        <v/>
      </c>
      <c r="M291" s="250" t="str">
        <f>IF($B291="","",IF(OR(($AI291="Intern"),($E291=Intern!$E$2)),"",IF(K291=Dropdown_Inhalte!$F$4,"nein","ja")))</f>
        <v/>
      </c>
      <c r="N291" s="224" t="str">
        <f>IF($B291="","",IF(OR(($AI291="Intern"),($E291=Intern!$E$2)),"",VLOOKUP($C291,Angebote_DAT!$D:$X,21,FALSE)))</f>
        <v/>
      </c>
      <c r="O291" s="471" t="str">
        <f>IF($B291="","",IF(OR(($AI291="Intern"),($E291=Intern!$E$2)),"",VLOOKUP($C291,Angebote_DAT!$D:$AA,24,FALSE)))</f>
        <v/>
      </c>
      <c r="P291" s="465" t="str">
        <f>IF($B291="","",IF(OR(($AI291="Intern"),($E291=Intern!$E$2)),"",IF(ISNA(VLOOKUP($B291,Auftraege_DAT!$D:$F,3,FALSE)),"",IF(VLOOKUP($B291,Auftraege_DAT!$D:$F,3,FALSE)=Dropdown_Inhalte!$G$2,"ja",""))))</f>
        <v/>
      </c>
      <c r="Q291" s="237" t="str">
        <f>IF($P291="ja",VLOOKUP($B291,Auftraege_DAT!$AC:$AE,2,FALSE),"")</f>
        <v/>
      </c>
      <c r="R291" s="458" t="str">
        <f>IF($P291="ja",IF($AI291="Real",VLOOKUP($B291,Auftraege_DAT!$AC:$AF,4,FALSE)),"")</f>
        <v/>
      </c>
      <c r="S291" s="254" t="str">
        <f>IF(P291="","",SUMIFS(Auftraege_DAT!$T:$T,Auftraege_DAT!$C:$C,Übersicht_AG_AU!$Q291))</f>
        <v/>
      </c>
      <c r="T291" s="357" t="str">
        <f>IF(P291="","",SUMIFS(Auftraege_DAT!$V:$V,Auftraege_DAT!$C:$C,Übersicht_AG_AU!$Q291))</f>
        <v/>
      </c>
      <c r="U291" s="357" t="str">
        <f>IF(P291="","",SUMIFS(Auftraege_DAT!$R:$R,Auftraege_DAT!$C:$C,Übersicht_AG_AU!$Q291,Auftraege_DAT!$S:$S,Dropdown_Inhalte!$A$5))</f>
        <v/>
      </c>
      <c r="V291" s="475" t="str">
        <f>IF(P291="","",SUMIFS(Auftraege_DAT!$R:$R,Auftraege_DAT!$C:$C,Übersicht_AG_AU!$Q291,Auftraege_DAT!$S:$S,Dropdown_Inhalte!$A$6))</f>
        <v/>
      </c>
      <c r="W291" s="476" t="str">
        <f>IF($B291="","",IF(OR(($AI291="Intern"),($E291=Intern!$E$2)),"",VLOOKUP($C291,Übersicht_AN!$B:$J,9,FALSE)))</f>
        <v/>
      </c>
      <c r="X291" s="477" t="str">
        <f t="array" ref="X291">IF($B291="","",IF(OR(($AI291="Intern"),($E291=Intern!$E$2)),"",MAX(IF((Angebote_DAT!$D$2:'Angebote_DAT'!$D611)=C291,Angebote_DAT!$AY$2:$AY611))))</f>
        <v/>
      </c>
      <c r="Y291" s="254" t="str">
        <f t="array" ref="Y291">IF($B291="","",IF(OR(($AI291="Intern"),($E291=Intern!$E$2)),"",MIN(IF((Angebote_DAT!$D$2:'Angebote_DAT'!$D611)=C291,Angebote_DAT!$AY$2:$AY611))))</f>
        <v/>
      </c>
      <c r="Z291" s="254" t="str">
        <f>IF($B291="","",IF(OR(($AI291="Intern"),($E291=Intern!$E$2)),"",VLOOKUP($C291,Angebote_DAT!$D:$AJ,33,FALSE)))</f>
        <v/>
      </c>
      <c r="AA291" s="357" t="str">
        <f>IF($B291="","",IF(OR(($AI291="Intern"),($E291=Intern!$E$2)),"",VLOOKUP($B291,Angebote_DAT!$C:$V,20,FALSE)))</f>
        <v/>
      </c>
      <c r="AB291" s="357" t="str">
        <f>IF($B291="","",IF(OR(($AI291="Intern"),($E291=Intern!$E$2)),"",VLOOKUP($B291,Angebote_DAT!$C:$AL,35,FALSE)))</f>
        <v/>
      </c>
      <c r="AC291" s="478" t="str">
        <f>IF($B291="","",IF(OR(($AI291="Intern"),($E291=Intern!$E$2)),"",VLOOKUP($B291,Angebote_DAT!$C:$AL,36,FALSE)))</f>
        <v/>
      </c>
      <c r="AD291" s="357" t="str">
        <f>IF($B291="","",IF($AI291="","",IF((VLOOKUP($B291,Angebote_DAT!$C:$AW,47,FALSE))="","",VLOOKUP($B291,Angebote_DAT!$C:$AW,44,FALSE))))</f>
        <v/>
      </c>
      <c r="AE291" s="480" t="str">
        <f>IF($B291="","",IF($AI291="","",IF((VLOOKUP($B291,Angebote_DAT!$C:$AW,47,FALSE))="","",VLOOKUP($B291,Angebote_DAT!$C:$AW,45,FALSE))))</f>
        <v/>
      </c>
      <c r="AF291" s="605" t="str">
        <f t="shared" si="8"/>
        <v/>
      </c>
      <c r="AH291" s="348" t="str">
        <f t="shared" si="9"/>
        <v/>
      </c>
      <c r="AI291" s="348" t="str">
        <f>IF(B291="","",VLOOKUP($C291,Übersicht_AN!$B:$U,20,FALSE))</f>
        <v/>
      </c>
      <c r="AJ291" s="623"/>
      <c r="AK291" s="753" t="str">
        <f>IF($B291="","",IF($AI291="Real",VLOOKUP($B291,Angebote_DAT!$C:$AW,47,FALSE)))</f>
        <v/>
      </c>
    </row>
    <row r="292" spans="1:37" hidden="1" x14ac:dyDescent="0.2">
      <c r="A292" s="224">
        <v>291</v>
      </c>
      <c r="B292" s="224" t="str">
        <f t="array" ref="B292">IF(SUM(($B$1:$B291=Angebote_DAT!C292)*1)=0,Angebote_DAT!C292,"")</f>
        <v/>
      </c>
      <c r="C292" s="457" t="str">
        <f>IF(B292="","",VLOOKUP($B292,Angebote_DAT!$C:$D,2,FALSE))</f>
        <v/>
      </c>
      <c r="D292" s="462" t="str">
        <f>IF($B292="","",IF(OR(($AI292="Intern"),($E292=Intern!$E$2)),"",VLOOKUP($B292,Angebote_DAT!$C:$W,8,FALSE)))</f>
        <v/>
      </c>
      <c r="E292" s="281" t="str">
        <f>IF(B292="","",IF($AI292="Intern","",VLOOKUP($B292,Angebote_DAT!$C:$W,9,FALSE)))</f>
        <v/>
      </c>
      <c r="F292" s="250">
        <f>_xlfn.NUMBERVALUE(IF($B292="","",IF(OR(($AI292="Intern"),($E292=Intern!$E$2)),"",VLOOKUP($B292,Angebote_DAT!$C:$W,3,FALSE))))</f>
        <v>0</v>
      </c>
      <c r="G292" s="463" t="str">
        <f>IF($B292="","",IF(OR(($AI292="Intern"),($E292=Intern!$E$2)),"",VLOOKUP($B292,Angebote_DAT!$C:$W,4,FALSE)))</f>
        <v/>
      </c>
      <c r="H292" s="468" t="str">
        <f>IF($B292="","",IF(OR(($AI292="Intern"),($E292=Intern!$E$2)),"",VLOOKUP($C292,Angebote_DAT!$D:$AE,25,FALSE)))</f>
        <v/>
      </c>
      <c r="I292" s="469" t="str">
        <f>IF($B292="","",IF(OR(($AI292="Intern"),($E292=Intern!$E$2)),"",VLOOKUP($C292,Angebote_DAT!$D:$AE,26,FALSE)))</f>
        <v/>
      </c>
      <c r="J292" s="465" t="str">
        <f>IF($B292="","",IF(OR(($AI292="Intern"),($E292=Intern!$E$2)),"",VLOOKUP($C292,Angebote_DAT!$D:$AE,27,FALSE)))</f>
        <v/>
      </c>
      <c r="K292" s="250" t="str">
        <f>IF($B292="","",IF(OR(($AI292="Intern"),($E292=Intern!$E$2)),"intern",VLOOKUP($C292,Angebote_DAT!$D:$AE,28,FALSE)))</f>
        <v/>
      </c>
      <c r="L292" s="250" t="str">
        <f>IF($B292="","",IF(OR(($AI292="Intern"),($E292=Intern!$E$2)),"",VLOOKUP($B292,Angebote_DAT!$C:$W,14,FALSE)))</f>
        <v/>
      </c>
      <c r="M292" s="250" t="str">
        <f>IF($B292="","",IF(OR(($AI292="Intern"),($E292=Intern!$E$2)),"",IF(K292=Dropdown_Inhalte!$F$4,"nein","ja")))</f>
        <v/>
      </c>
      <c r="N292" s="224" t="str">
        <f>IF($B292="","",IF(OR(($AI292="Intern"),($E292=Intern!$E$2)),"",VLOOKUP($C292,Angebote_DAT!$D:$X,21,FALSE)))</f>
        <v/>
      </c>
      <c r="O292" s="471" t="str">
        <f>IF($B292="","",IF(OR(($AI292="Intern"),($E292=Intern!$E$2)),"",VLOOKUP($C292,Angebote_DAT!$D:$AA,24,FALSE)))</f>
        <v/>
      </c>
      <c r="P292" s="465" t="str">
        <f>IF($B292="","",IF(OR(($AI292="Intern"),($E292=Intern!$E$2)),"",IF(ISNA(VLOOKUP($B292,Auftraege_DAT!$D:$F,3,FALSE)),"",IF(VLOOKUP($B292,Auftraege_DAT!$D:$F,3,FALSE)=Dropdown_Inhalte!$G$2,"ja",""))))</f>
        <v/>
      </c>
      <c r="Q292" s="237" t="str">
        <f>IF($P292="ja",VLOOKUP($B292,Auftraege_DAT!$AC:$AE,2,FALSE),"")</f>
        <v/>
      </c>
      <c r="R292" s="458" t="str">
        <f>IF($P292="ja",IF($AI292="Real",VLOOKUP($B292,Auftraege_DAT!$AC:$AF,4,FALSE)),"")</f>
        <v/>
      </c>
      <c r="S292" s="254" t="str">
        <f>IF(P292="","",SUMIFS(Auftraege_DAT!$T:$T,Auftraege_DAT!$C:$C,Übersicht_AG_AU!$Q292))</f>
        <v/>
      </c>
      <c r="T292" s="357" t="str">
        <f>IF(P292="","",SUMIFS(Auftraege_DAT!$V:$V,Auftraege_DAT!$C:$C,Übersicht_AG_AU!$Q292))</f>
        <v/>
      </c>
      <c r="U292" s="357" t="str">
        <f>IF(P292="","",SUMIFS(Auftraege_DAT!$R:$R,Auftraege_DAT!$C:$C,Übersicht_AG_AU!$Q292,Auftraege_DAT!$S:$S,Dropdown_Inhalte!$A$5))</f>
        <v/>
      </c>
      <c r="V292" s="475" t="str">
        <f>IF(P292="","",SUMIFS(Auftraege_DAT!$R:$R,Auftraege_DAT!$C:$C,Übersicht_AG_AU!$Q292,Auftraege_DAT!$S:$S,Dropdown_Inhalte!$A$6))</f>
        <v/>
      </c>
      <c r="W292" s="476" t="str">
        <f>IF($B292="","",IF(OR(($AI292="Intern"),($E292=Intern!$E$2)),"",VLOOKUP($C292,Übersicht_AN!$B:$J,9,FALSE)))</f>
        <v/>
      </c>
      <c r="X292" s="477" t="str">
        <f t="array" ref="X292">IF($B292="","",IF(OR(($AI292="Intern"),($E292=Intern!$E$2)),"",MAX(IF((Angebote_DAT!$D$2:'Angebote_DAT'!$D612)=C292,Angebote_DAT!$AY$2:$AY612))))</f>
        <v/>
      </c>
      <c r="Y292" s="254" t="str">
        <f t="array" ref="Y292">IF($B292="","",IF(OR(($AI292="Intern"),($E292=Intern!$E$2)),"",MIN(IF((Angebote_DAT!$D$2:'Angebote_DAT'!$D612)=C292,Angebote_DAT!$AY$2:$AY612))))</f>
        <v/>
      </c>
      <c r="Z292" s="254" t="str">
        <f>IF($B292="","",IF(OR(($AI292="Intern"),($E292=Intern!$E$2)),"",VLOOKUP($C292,Angebote_DAT!$D:$AJ,33,FALSE)))</f>
        <v/>
      </c>
      <c r="AA292" s="357" t="str">
        <f>IF($B292="","",IF(OR(($AI292="Intern"),($E292=Intern!$E$2)),"",VLOOKUP($B292,Angebote_DAT!$C:$V,20,FALSE)))</f>
        <v/>
      </c>
      <c r="AB292" s="357" t="str">
        <f>IF($B292="","",IF(OR(($AI292="Intern"),($E292=Intern!$E$2)),"",VLOOKUP($B292,Angebote_DAT!$C:$AL,35,FALSE)))</f>
        <v/>
      </c>
      <c r="AC292" s="478" t="str">
        <f>IF($B292="","",IF(OR(($AI292="Intern"),($E292=Intern!$E$2)),"",VLOOKUP($B292,Angebote_DAT!$C:$AL,36,FALSE)))</f>
        <v/>
      </c>
      <c r="AD292" s="357" t="str">
        <f>IF($B292="","",IF($AI292="","",IF((VLOOKUP($B292,Angebote_DAT!$C:$AW,47,FALSE))="","",VLOOKUP($B292,Angebote_DAT!$C:$AW,44,FALSE))))</f>
        <v/>
      </c>
      <c r="AE292" s="480" t="str">
        <f>IF($B292="","",IF($AI292="","",IF((VLOOKUP($B292,Angebote_DAT!$C:$AW,47,FALSE))="","",VLOOKUP($B292,Angebote_DAT!$C:$AW,45,FALSE))))</f>
        <v/>
      </c>
      <c r="AF292" s="605" t="str">
        <f t="shared" si="8"/>
        <v/>
      </c>
      <c r="AH292" s="348" t="str">
        <f t="shared" si="9"/>
        <v/>
      </c>
      <c r="AI292" s="348" t="str">
        <f>IF(B292="","",VLOOKUP($C292,Übersicht_AN!$B:$U,20,FALSE))</f>
        <v/>
      </c>
      <c r="AJ292" s="623"/>
      <c r="AK292" s="753" t="str">
        <f>IF($B292="","",IF($AI292="Real",VLOOKUP($B292,Angebote_DAT!$C:$AW,47,FALSE)))</f>
        <v/>
      </c>
    </row>
    <row r="293" spans="1:37" x14ac:dyDescent="0.2">
      <c r="A293" s="224">
        <v>292</v>
      </c>
      <c r="B293" s="224">
        <f t="array" ref="B293">IF(SUM(($B$1:$B292=Angebote_DAT!C293)*1)=0,Angebote_DAT!C293,"")</f>
        <v>798388701</v>
      </c>
      <c r="C293" s="457">
        <f>IF(B293="","",VLOOKUP($B293,Angebote_DAT!$C:$D,2,FALSE))</f>
        <v>789658767</v>
      </c>
      <c r="D293" s="462">
        <f>IF($B293="","",IF(OR(($AI293="Intern"),($E293=Intern!$E$2)),"",VLOOKUP($B293,Angebote_DAT!$C:$W,8,FALSE)))</f>
        <v>110919963</v>
      </c>
      <c r="E293" s="281" t="str">
        <f>IF(B293="","",IF($AI293="Intern","",VLOOKUP($B293,Angebote_DAT!$C:$W,9,FALSE)))</f>
        <v>BayWa AG Agrar</v>
      </c>
      <c r="F293" s="250">
        <f>_xlfn.NUMBERVALUE(IF($B293="","",IF(OR(($AI293="Intern"),($E293=Intern!$E$2)),"",VLOOKUP($B293,Angebote_DAT!$C:$W,3,FALSE))))</f>
        <v>49317</v>
      </c>
      <c r="G293" s="463" t="str">
        <f>IF($B293="","",IF(OR(($AI293="Intern"),($E293=Intern!$E$2)),"",VLOOKUP($B293,Angebote_DAT!$C:$W,4,FALSE)))</f>
        <v>Stickel Steffen</v>
      </c>
      <c r="H293" s="468">
        <f>IF($B293="","",IF(OR(($AI293="Intern"),($E293=Intern!$E$2)),"",VLOOKUP($C293,Angebote_DAT!$D:$AE,25,FALSE)))</f>
        <v>44172.380243055559</v>
      </c>
      <c r="I293" s="469">
        <f>IF($B293="","",IF(OR(($AI293="Intern"),($E293=Intern!$E$2)),"",VLOOKUP($C293,Angebote_DAT!$D:$AE,26,FALSE)))</f>
        <v>44179.378287037034</v>
      </c>
      <c r="J293" s="465" t="str">
        <f>IF($B293="","",IF(OR(($AI293="Intern"),($E293=Intern!$E$2)),"",VLOOKUP($C293,Angebote_DAT!$D:$AE,27,FALSE)))</f>
        <v>timed_out_offer</v>
      </c>
      <c r="K293" s="250" t="str">
        <f>IF($B293="","",IF(OR(($AI293="Intern"),($E293=Intern!$E$2)),"intern",VLOOKUP($C293,Angebote_DAT!$D:$AE,28,FALSE)))</f>
        <v>EXPIRED</v>
      </c>
      <c r="L293" s="250" t="str">
        <f>IF($B293="","",IF(OR(($AI293="Intern"),($E293=Intern!$E$2)),"",VLOOKUP($B293,Angebote_DAT!$C:$W,14,FALSE)))</f>
        <v>DUENG</v>
      </c>
      <c r="M293" s="250" t="str">
        <f>IF($B293="","",IF(OR(($AI293="Intern"),($E293=Intern!$E$2)),"",IF(K293=Dropdown_Inhalte!$F$4,"nein","ja")))</f>
        <v>ja</v>
      </c>
      <c r="N293" s="224">
        <f>IF($B293="","",IF(OR(($AI293="Intern"),($E293=Intern!$E$2)),"",VLOOKUP($C293,Angebote_DAT!$D:$X,21,FALSE)))</f>
        <v>2</v>
      </c>
      <c r="O293" s="471">
        <f>IF($B293="","",IF(OR(($AI293="Intern"),($E293=Intern!$E$2)),"",VLOOKUP($C293,Angebote_DAT!$D:$AA,24,FALSE)))</f>
        <v>2</v>
      </c>
      <c r="P293" s="465" t="str">
        <f>IF($B293="","",IF(OR(($AI293="Intern"),($E293=Intern!$E$2)),"",IF(ISNA(VLOOKUP($B293,Auftraege_DAT!$D:$F,3,FALSE)),"",IF(VLOOKUP($B293,Auftraege_DAT!$D:$F,3,FALSE)=Dropdown_Inhalte!$G$2,"ja",""))))</f>
        <v/>
      </c>
      <c r="Q293" s="237" t="str">
        <f>IF($P293="ja",VLOOKUP($B293,Auftraege_DAT!$AC:$AE,2,FALSE),"")</f>
        <v/>
      </c>
      <c r="R293" s="458" t="str">
        <f>IF($P293="ja",IF($AI293="Real",VLOOKUP($B293,Auftraege_DAT!$AC:$AF,4,FALSE)),"")</f>
        <v/>
      </c>
      <c r="S293" s="254" t="str">
        <f>IF(P293="","",SUMIFS(Auftraege_DAT!$T:$T,Auftraege_DAT!$C:$C,Übersicht_AG_AU!$Q293))</f>
        <v/>
      </c>
      <c r="T293" s="357" t="str">
        <f>IF(P293="","",SUMIFS(Auftraege_DAT!$V:$V,Auftraege_DAT!$C:$C,Übersicht_AG_AU!$Q293))</f>
        <v/>
      </c>
      <c r="U293" s="357" t="str">
        <f>IF(P293="","",SUMIFS(Auftraege_DAT!$R:$R,Auftraege_DAT!$C:$C,Übersicht_AG_AU!$Q293,Auftraege_DAT!$S:$S,Dropdown_Inhalte!$A$5))</f>
        <v/>
      </c>
      <c r="V293" s="475" t="str">
        <f>IF(P293="","",SUMIFS(Auftraege_DAT!$R:$R,Auftraege_DAT!$C:$C,Übersicht_AG_AU!$Q293,Auftraege_DAT!$S:$S,Dropdown_Inhalte!$A$6))</f>
        <v/>
      </c>
      <c r="W293" s="476" t="str">
        <f>IF($B293="","",IF(OR(($AI293="Intern"),($E293=Intern!$E$2)),"",VLOOKUP($C293,Übersicht_AN!$B:$J,9,FALSE)))</f>
        <v>Sachsen-Anhalt</v>
      </c>
      <c r="X293" s="477">
        <f t="array" ref="X293">IF($B293="","",IF(OR(($AI293="Intern"),($E293=Intern!$E$2)),"",MAX(IF((Angebote_DAT!$D$2:'Angebote_DAT'!$D613)=C293,Angebote_DAT!$AY$2:$AY613))))</f>
        <v>378</v>
      </c>
      <c r="Y293" s="254">
        <f t="array" ref="Y293">IF($B293="","",IF(OR(($AI293="Intern"),($E293=Intern!$E$2)),"",MIN(IF((Angebote_DAT!$D$2:'Angebote_DAT'!$D613)=C293,Angebote_DAT!$AY$2:$AY613))))</f>
        <v>158</v>
      </c>
      <c r="Z293" s="254">
        <f>IF($B293="","",IF(OR(($AI293="Intern"),($E293=Intern!$E$2)),"",VLOOKUP($C293,Angebote_DAT!$D:$AJ,33,FALSE)))</f>
        <v>5438.25</v>
      </c>
      <c r="AA293" s="357">
        <f>IF($B293="","",IF(OR(($AI293="Intern"),($E293=Intern!$E$2)),"",VLOOKUP($B293,Angebote_DAT!$C:$V,20,FALSE)))</f>
        <v>25</v>
      </c>
      <c r="AB293" s="357" t="str">
        <f>IF($B293="","",IF(OR(($AI293="Intern"),($E293=Intern!$E$2)),"",VLOOKUP($B293,Angebote_DAT!$C:$AL,35,FALSE)))</f>
        <v/>
      </c>
      <c r="AC293" s="478" t="str">
        <f>IF($B293="","",IF(OR(($AI293="Intern"),($E293=Intern!$E$2)),"",VLOOKUP($B293,Angebote_DAT!$C:$AL,36,FALSE)))</f>
        <v/>
      </c>
      <c r="AD293" s="357">
        <f>IF($B293="","",IF($AI293="","",IF((VLOOKUP($B293,Angebote_DAT!$C:$AW,47,FALSE))="","",VLOOKUP($B293,Angebote_DAT!$C:$AW,44,FALSE))))</f>
        <v>30</v>
      </c>
      <c r="AE293" s="480">
        <f>IF($B293="","",IF($AI293="","",IF((VLOOKUP($B293,Angebote_DAT!$C:$AW,47,FALSE))="","",VLOOKUP($B293,Angebote_DAT!$C:$AW,45,FALSE))))</f>
        <v>15</v>
      </c>
      <c r="AF293" s="605">
        <f t="shared" si="8"/>
        <v>220</v>
      </c>
      <c r="AH293" s="348">
        <f t="shared" si="9"/>
        <v>1</v>
      </c>
      <c r="AI293" s="348" t="str">
        <f>IF(B293="","",VLOOKUP($C293,Übersicht_AN!$B:$U,20,FALSE))</f>
        <v>Real</v>
      </c>
      <c r="AJ293" s="623"/>
      <c r="AK293" s="753" t="str">
        <f>IF($B293="","",IF($AI293="Real",VLOOKUP($B293,Angebote_DAT!$C:$AW,47,FALSE)))</f>
        <v>ja</v>
      </c>
    </row>
    <row r="294" spans="1:37" hidden="1" x14ac:dyDescent="0.2">
      <c r="A294" s="224">
        <v>293</v>
      </c>
      <c r="B294" s="224" t="str">
        <f t="array" ref="B294">IF(SUM(($B$1:$B293=Angebote_DAT!C294)*1)=0,Angebote_DAT!C294,"")</f>
        <v/>
      </c>
      <c r="C294" s="457" t="str">
        <f>IF(B294="","",VLOOKUP($B294,Angebote_DAT!$C:$D,2,FALSE))</f>
        <v/>
      </c>
      <c r="D294" s="462" t="str">
        <f>IF($B294="","",IF(OR(($AI294="Intern"),($E294=Intern!$E$2)),"",VLOOKUP($B294,Angebote_DAT!$C:$W,8,FALSE)))</f>
        <v/>
      </c>
      <c r="E294" s="281" t="str">
        <f>IF(B294="","",IF($AI294="Intern","",VLOOKUP($B294,Angebote_DAT!$C:$W,9,FALSE)))</f>
        <v/>
      </c>
      <c r="F294" s="250">
        <f>_xlfn.NUMBERVALUE(IF($B294="","",IF(OR(($AI294="Intern"),($E294=Intern!$E$2)),"",VLOOKUP($B294,Angebote_DAT!$C:$W,3,FALSE))))</f>
        <v>0</v>
      </c>
      <c r="G294" s="463" t="str">
        <f>IF($B294="","",IF(OR(($AI294="Intern"),($E294=Intern!$E$2)),"",VLOOKUP($B294,Angebote_DAT!$C:$W,4,FALSE)))</f>
        <v/>
      </c>
      <c r="H294" s="468" t="str">
        <f>IF($B294="","",IF(OR(($AI294="Intern"),($E294=Intern!$E$2)),"",VLOOKUP($C294,Angebote_DAT!$D:$AE,25,FALSE)))</f>
        <v/>
      </c>
      <c r="I294" s="469" t="str">
        <f>IF($B294="","",IF(OR(($AI294="Intern"),($E294=Intern!$E$2)),"",VLOOKUP($C294,Angebote_DAT!$D:$AE,26,FALSE)))</f>
        <v/>
      </c>
      <c r="J294" s="465" t="str">
        <f>IF($B294="","",IF(OR(($AI294="Intern"),($E294=Intern!$E$2)),"",VLOOKUP($C294,Angebote_DAT!$D:$AE,27,FALSE)))</f>
        <v/>
      </c>
      <c r="K294" s="250" t="str">
        <f>IF($B294="","",IF(OR(($AI294="Intern"),($E294=Intern!$E$2)),"intern",VLOOKUP($C294,Angebote_DAT!$D:$AE,28,FALSE)))</f>
        <v/>
      </c>
      <c r="L294" s="250" t="str">
        <f>IF($B294="","",IF(OR(($AI294="Intern"),($E294=Intern!$E$2)),"",VLOOKUP($B294,Angebote_DAT!$C:$W,14,FALSE)))</f>
        <v/>
      </c>
      <c r="M294" s="250" t="str">
        <f>IF($B294="","",IF(OR(($AI294="Intern"),($E294=Intern!$E$2)),"",IF(K294=Dropdown_Inhalte!$F$4,"nein","ja")))</f>
        <v/>
      </c>
      <c r="N294" s="224" t="str">
        <f>IF($B294="","",IF(OR(($AI294="Intern"),($E294=Intern!$E$2)),"",VLOOKUP($C294,Angebote_DAT!$D:$X,21,FALSE)))</f>
        <v/>
      </c>
      <c r="O294" s="471" t="str">
        <f>IF($B294="","",IF(OR(($AI294="Intern"),($E294=Intern!$E$2)),"",VLOOKUP($C294,Angebote_DAT!$D:$AA,24,FALSE)))</f>
        <v/>
      </c>
      <c r="P294" s="465" t="str">
        <f>IF($B294="","",IF(OR(($AI294="Intern"),($E294=Intern!$E$2)),"",IF(ISNA(VLOOKUP($B294,Auftraege_DAT!$D:$F,3,FALSE)),"",IF(VLOOKUP($B294,Auftraege_DAT!$D:$F,3,FALSE)=Dropdown_Inhalte!$G$2,"ja",""))))</f>
        <v/>
      </c>
      <c r="Q294" s="237" t="str">
        <f>IF($P294="ja",VLOOKUP($B294,Auftraege_DAT!$AC:$AE,2,FALSE),"")</f>
        <v/>
      </c>
      <c r="R294" s="458" t="str">
        <f>IF($P294="ja",IF($AI294="Real",VLOOKUP($B294,Auftraege_DAT!$AC:$AF,4,FALSE)),"")</f>
        <v/>
      </c>
      <c r="S294" s="254" t="str">
        <f>IF(P294="","",SUMIFS(Auftraege_DAT!$T:$T,Auftraege_DAT!$C:$C,Übersicht_AG_AU!$Q294))</f>
        <v/>
      </c>
      <c r="T294" s="357" t="str">
        <f>IF(P294="","",SUMIFS(Auftraege_DAT!$V:$V,Auftraege_DAT!$C:$C,Übersicht_AG_AU!$Q294))</f>
        <v/>
      </c>
      <c r="U294" s="357" t="str">
        <f>IF(P294="","",SUMIFS(Auftraege_DAT!$R:$R,Auftraege_DAT!$C:$C,Übersicht_AG_AU!$Q294,Auftraege_DAT!$S:$S,Dropdown_Inhalte!$A$5))</f>
        <v/>
      </c>
      <c r="V294" s="475" t="str">
        <f>IF(P294="","",SUMIFS(Auftraege_DAT!$R:$R,Auftraege_DAT!$C:$C,Übersicht_AG_AU!$Q294,Auftraege_DAT!$S:$S,Dropdown_Inhalte!$A$6))</f>
        <v/>
      </c>
      <c r="W294" s="476" t="str">
        <f>IF($B294="","",IF(OR(($AI294="Intern"),($E294=Intern!$E$2)),"",VLOOKUP($C294,Übersicht_AN!$B:$J,9,FALSE)))</f>
        <v/>
      </c>
      <c r="X294" s="477" t="str">
        <f t="array" ref="X294">IF($B294="","",IF(OR(($AI294="Intern"),($E294=Intern!$E$2)),"",MAX(IF((Angebote_DAT!$D$2:'Angebote_DAT'!$D614)=C294,Angebote_DAT!$AY$2:$AY614))))</f>
        <v/>
      </c>
      <c r="Y294" s="254" t="str">
        <f t="array" ref="Y294">IF($B294="","",IF(OR(($AI294="Intern"),($E294=Intern!$E$2)),"",MIN(IF((Angebote_DAT!$D$2:'Angebote_DAT'!$D614)=C294,Angebote_DAT!$AY$2:$AY614))))</f>
        <v/>
      </c>
      <c r="Z294" s="254" t="str">
        <f>IF($B294="","",IF(OR(($AI294="Intern"),($E294=Intern!$E$2)),"",VLOOKUP($C294,Angebote_DAT!$D:$AJ,33,FALSE)))</f>
        <v/>
      </c>
      <c r="AA294" s="357" t="str">
        <f>IF($B294="","",IF(OR(($AI294="Intern"),($E294=Intern!$E$2)),"",VLOOKUP($B294,Angebote_DAT!$C:$V,20,FALSE)))</f>
        <v/>
      </c>
      <c r="AB294" s="357" t="str">
        <f>IF($B294="","",IF(OR(($AI294="Intern"),($E294=Intern!$E$2)),"",VLOOKUP($B294,Angebote_DAT!$C:$AL,35,FALSE)))</f>
        <v/>
      </c>
      <c r="AC294" s="478" t="str">
        <f>IF($B294="","",IF(OR(($AI294="Intern"),($E294=Intern!$E$2)),"",VLOOKUP($B294,Angebote_DAT!$C:$AL,36,FALSE)))</f>
        <v/>
      </c>
      <c r="AD294" s="357" t="str">
        <f>IF($B294="","",IF($AI294="","",IF((VLOOKUP($B294,Angebote_DAT!$C:$AW,47,FALSE))="","",VLOOKUP($B294,Angebote_DAT!$C:$AW,44,FALSE))))</f>
        <v/>
      </c>
      <c r="AE294" s="480" t="str">
        <f>IF($B294="","",IF($AI294="","",IF((VLOOKUP($B294,Angebote_DAT!$C:$AW,47,FALSE))="","",VLOOKUP($B294,Angebote_DAT!$C:$AW,45,FALSE))))</f>
        <v/>
      </c>
      <c r="AF294" s="605" t="str">
        <f t="shared" si="8"/>
        <v/>
      </c>
      <c r="AH294" s="348" t="str">
        <f t="shared" si="9"/>
        <v/>
      </c>
      <c r="AI294" s="348" t="str">
        <f>IF(B294="","",VLOOKUP($C294,Übersicht_AN!$B:$U,20,FALSE))</f>
        <v/>
      </c>
      <c r="AJ294" s="623"/>
      <c r="AK294" s="753" t="str">
        <f>IF($B294="","",IF($AI294="Real",VLOOKUP($B294,Angebote_DAT!$C:$AW,47,FALSE)))</f>
        <v/>
      </c>
    </row>
    <row r="295" spans="1:37" hidden="1" x14ac:dyDescent="0.2">
      <c r="A295" s="224">
        <v>294</v>
      </c>
      <c r="B295" s="224" t="str">
        <f t="array" ref="B295">IF(SUM(($B$1:$B294=Angebote_DAT!C295)*1)=0,Angebote_DAT!C295,"")</f>
        <v/>
      </c>
      <c r="C295" s="457" t="str">
        <f>IF(B295="","",VLOOKUP($B295,Angebote_DAT!$C:$D,2,FALSE))</f>
        <v/>
      </c>
      <c r="D295" s="462" t="str">
        <f>IF($B295="","",IF(OR(($AI295="Intern"),($E295=Intern!$E$2)),"",VLOOKUP($B295,Angebote_DAT!$C:$W,8,FALSE)))</f>
        <v/>
      </c>
      <c r="E295" s="281" t="str">
        <f>IF(B295="","",IF($AI295="Intern","",VLOOKUP($B295,Angebote_DAT!$C:$W,9,FALSE)))</f>
        <v/>
      </c>
      <c r="F295" s="250">
        <f>_xlfn.NUMBERVALUE(IF($B295="","",IF(OR(($AI295="Intern"),($E295=Intern!$E$2)),"",VLOOKUP($B295,Angebote_DAT!$C:$W,3,FALSE))))</f>
        <v>0</v>
      </c>
      <c r="G295" s="463" t="str">
        <f>IF($B295="","",IF(OR(($AI295="Intern"),($E295=Intern!$E$2)),"",VLOOKUP($B295,Angebote_DAT!$C:$W,4,FALSE)))</f>
        <v/>
      </c>
      <c r="H295" s="468" t="str">
        <f>IF($B295="","",IF(OR(($AI295="Intern"),($E295=Intern!$E$2)),"",VLOOKUP($C295,Angebote_DAT!$D:$AE,25,FALSE)))</f>
        <v/>
      </c>
      <c r="I295" s="469" t="str">
        <f>IF($B295="","",IF(OR(($AI295="Intern"),($E295=Intern!$E$2)),"",VLOOKUP($C295,Angebote_DAT!$D:$AE,26,FALSE)))</f>
        <v/>
      </c>
      <c r="J295" s="465" t="str">
        <f>IF($B295="","",IF(OR(($AI295="Intern"),($E295=Intern!$E$2)),"",VLOOKUP($C295,Angebote_DAT!$D:$AE,27,FALSE)))</f>
        <v/>
      </c>
      <c r="K295" s="250" t="str">
        <f>IF($B295="","",IF(OR(($AI295="Intern"),($E295=Intern!$E$2)),"intern",VLOOKUP($C295,Angebote_DAT!$D:$AE,28,FALSE)))</f>
        <v/>
      </c>
      <c r="L295" s="250" t="str">
        <f>IF($B295="","",IF(OR(($AI295="Intern"),($E295=Intern!$E$2)),"",VLOOKUP($B295,Angebote_DAT!$C:$W,14,FALSE)))</f>
        <v/>
      </c>
      <c r="M295" s="250" t="str">
        <f>IF($B295="","",IF(OR(($AI295="Intern"),($E295=Intern!$E$2)),"",IF(K295=Dropdown_Inhalte!$F$4,"nein","ja")))</f>
        <v/>
      </c>
      <c r="N295" s="224" t="str">
        <f>IF($B295="","",IF(OR(($AI295="Intern"),($E295=Intern!$E$2)),"",VLOOKUP($C295,Angebote_DAT!$D:$X,21,FALSE)))</f>
        <v/>
      </c>
      <c r="O295" s="471" t="str">
        <f>IF($B295="","",IF(OR(($AI295="Intern"),($E295=Intern!$E$2)),"",VLOOKUP($C295,Angebote_DAT!$D:$AA,24,FALSE)))</f>
        <v/>
      </c>
      <c r="P295" s="465" t="str">
        <f>IF($B295="","",IF(OR(($AI295="Intern"),($E295=Intern!$E$2)),"",IF(ISNA(VLOOKUP($B295,Auftraege_DAT!$D:$F,3,FALSE)),"",IF(VLOOKUP($B295,Auftraege_DAT!$D:$F,3,FALSE)=Dropdown_Inhalte!$G$2,"ja",""))))</f>
        <v/>
      </c>
      <c r="Q295" s="237" t="str">
        <f>IF($P295="ja",VLOOKUP($B295,Auftraege_DAT!$AC:$AE,2,FALSE),"")</f>
        <v/>
      </c>
      <c r="R295" s="458" t="str">
        <f>IF($P295="ja",IF($AI295="Real",VLOOKUP($B295,Auftraege_DAT!$AC:$AF,4,FALSE)),"")</f>
        <v/>
      </c>
      <c r="S295" s="254" t="str">
        <f>IF(P295="","",SUMIFS(Auftraege_DAT!$T:$T,Auftraege_DAT!$C:$C,Übersicht_AG_AU!$Q295))</f>
        <v/>
      </c>
      <c r="T295" s="357" t="str">
        <f>IF(P295="","",SUMIFS(Auftraege_DAT!$V:$V,Auftraege_DAT!$C:$C,Übersicht_AG_AU!$Q295))</f>
        <v/>
      </c>
      <c r="U295" s="357" t="str">
        <f>IF(P295="","",SUMIFS(Auftraege_DAT!$R:$R,Auftraege_DAT!$C:$C,Übersicht_AG_AU!$Q295,Auftraege_DAT!$S:$S,Dropdown_Inhalte!$A$5))</f>
        <v/>
      </c>
      <c r="V295" s="475" t="str">
        <f>IF(P295="","",SUMIFS(Auftraege_DAT!$R:$R,Auftraege_DAT!$C:$C,Übersicht_AG_AU!$Q295,Auftraege_DAT!$S:$S,Dropdown_Inhalte!$A$6))</f>
        <v/>
      </c>
      <c r="W295" s="476" t="str">
        <f>IF($B295="","",IF(OR(($AI295="Intern"),($E295=Intern!$E$2)),"",VLOOKUP($C295,Übersicht_AN!$B:$J,9,FALSE)))</f>
        <v/>
      </c>
      <c r="X295" s="477" t="str">
        <f t="array" ref="X295">IF($B295="","",IF(OR(($AI295="Intern"),($E295=Intern!$E$2)),"",MAX(IF((Angebote_DAT!$D$2:'Angebote_DAT'!$D615)=C295,Angebote_DAT!$AY$2:$AY615))))</f>
        <v/>
      </c>
      <c r="Y295" s="254" t="str">
        <f t="array" ref="Y295">IF($B295="","",IF(OR(($AI295="Intern"),($E295=Intern!$E$2)),"",MIN(IF((Angebote_DAT!$D$2:'Angebote_DAT'!$D615)=C295,Angebote_DAT!$AY$2:$AY615))))</f>
        <v/>
      </c>
      <c r="Z295" s="254" t="str">
        <f>IF($B295="","",IF(OR(($AI295="Intern"),($E295=Intern!$E$2)),"",VLOOKUP($C295,Angebote_DAT!$D:$AJ,33,FALSE)))</f>
        <v/>
      </c>
      <c r="AA295" s="357" t="str">
        <f>IF($B295="","",IF(OR(($AI295="Intern"),($E295=Intern!$E$2)),"",VLOOKUP($B295,Angebote_DAT!$C:$V,20,FALSE)))</f>
        <v/>
      </c>
      <c r="AB295" s="357" t="str">
        <f>IF($B295="","",IF(OR(($AI295="Intern"),($E295=Intern!$E$2)),"",VLOOKUP($B295,Angebote_DAT!$C:$AL,35,FALSE)))</f>
        <v/>
      </c>
      <c r="AC295" s="478" t="str">
        <f>IF($B295="","",IF(OR(($AI295="Intern"),($E295=Intern!$E$2)),"",VLOOKUP($B295,Angebote_DAT!$C:$AL,36,FALSE)))</f>
        <v/>
      </c>
      <c r="AD295" s="357" t="str">
        <f>IF($B295="","",IF($AI295="","",IF((VLOOKUP($B295,Angebote_DAT!$C:$AW,47,FALSE))="","",VLOOKUP($B295,Angebote_DAT!$C:$AW,44,FALSE))))</f>
        <v/>
      </c>
      <c r="AE295" s="480" t="str">
        <f>IF($B295="","",IF($AI295="","",IF((VLOOKUP($B295,Angebote_DAT!$C:$AW,47,FALSE))="","",VLOOKUP($B295,Angebote_DAT!$C:$AW,45,FALSE))))</f>
        <v/>
      </c>
      <c r="AF295" s="605" t="str">
        <f t="shared" si="8"/>
        <v/>
      </c>
      <c r="AH295" s="348" t="str">
        <f t="shared" si="9"/>
        <v/>
      </c>
      <c r="AI295" s="348" t="str">
        <f>IF(B295="","",VLOOKUP($C295,Übersicht_AN!$B:$U,20,FALSE))</f>
        <v/>
      </c>
      <c r="AJ295" s="623"/>
      <c r="AK295" s="753" t="str">
        <f>IF($B295="","",IF($AI295="Real",VLOOKUP($B295,Angebote_DAT!$C:$AW,47,FALSE)))</f>
        <v/>
      </c>
    </row>
    <row r="296" spans="1:37" hidden="1" x14ac:dyDescent="0.2">
      <c r="A296" s="224">
        <v>295</v>
      </c>
      <c r="B296" s="224" t="str">
        <f t="array" ref="B296">IF(SUM(($B$1:$B295=Angebote_DAT!C296)*1)=0,Angebote_DAT!C296,"")</f>
        <v/>
      </c>
      <c r="C296" s="457" t="str">
        <f>IF(B296="","",VLOOKUP($B296,Angebote_DAT!$C:$D,2,FALSE))</f>
        <v/>
      </c>
      <c r="D296" s="462" t="str">
        <f>IF($B296="","",IF(OR(($AI296="Intern"),($E296=Intern!$E$2)),"",VLOOKUP($B296,Angebote_DAT!$C:$W,8,FALSE)))</f>
        <v/>
      </c>
      <c r="E296" s="281" t="str">
        <f>IF(B296="","",IF($AI296="Intern","",VLOOKUP($B296,Angebote_DAT!$C:$W,9,FALSE)))</f>
        <v/>
      </c>
      <c r="F296" s="250">
        <f>_xlfn.NUMBERVALUE(IF($B296="","",IF(OR(($AI296="Intern"),($E296=Intern!$E$2)),"",VLOOKUP($B296,Angebote_DAT!$C:$W,3,FALSE))))</f>
        <v>0</v>
      </c>
      <c r="G296" s="463" t="str">
        <f>IF($B296="","",IF(OR(($AI296="Intern"),($E296=Intern!$E$2)),"",VLOOKUP($B296,Angebote_DAT!$C:$W,4,FALSE)))</f>
        <v/>
      </c>
      <c r="H296" s="468" t="str">
        <f>IF($B296="","",IF(OR(($AI296="Intern"),($E296=Intern!$E$2)),"",VLOOKUP($C296,Angebote_DAT!$D:$AE,25,FALSE)))</f>
        <v/>
      </c>
      <c r="I296" s="469" t="str">
        <f>IF($B296="","",IF(OR(($AI296="Intern"),($E296=Intern!$E$2)),"",VLOOKUP($C296,Angebote_DAT!$D:$AE,26,FALSE)))</f>
        <v/>
      </c>
      <c r="J296" s="465" t="str">
        <f>IF($B296="","",IF(OR(($AI296="Intern"),($E296=Intern!$E$2)),"",VLOOKUP($C296,Angebote_DAT!$D:$AE,27,FALSE)))</f>
        <v/>
      </c>
      <c r="K296" s="250" t="str">
        <f>IF($B296="","",IF(OR(($AI296="Intern"),($E296=Intern!$E$2)),"intern",VLOOKUP($C296,Angebote_DAT!$D:$AE,28,FALSE)))</f>
        <v/>
      </c>
      <c r="L296" s="250" t="str">
        <f>IF($B296="","",IF(OR(($AI296="Intern"),($E296=Intern!$E$2)),"",VLOOKUP($B296,Angebote_DAT!$C:$W,14,FALSE)))</f>
        <v/>
      </c>
      <c r="M296" s="250" t="str">
        <f>IF($B296="","",IF(OR(($AI296="Intern"),($E296=Intern!$E$2)),"",IF(K296=Dropdown_Inhalte!$F$4,"nein","ja")))</f>
        <v/>
      </c>
      <c r="N296" s="224" t="str">
        <f>IF($B296="","",IF(OR(($AI296="Intern"),($E296=Intern!$E$2)),"",VLOOKUP($C296,Angebote_DAT!$D:$X,21,FALSE)))</f>
        <v/>
      </c>
      <c r="O296" s="471" t="str">
        <f>IF($B296="","",IF(OR(($AI296="Intern"),($E296=Intern!$E$2)),"",VLOOKUP($C296,Angebote_DAT!$D:$AA,24,FALSE)))</f>
        <v/>
      </c>
      <c r="P296" s="465" t="str">
        <f>IF($B296="","",IF(OR(($AI296="Intern"),($E296=Intern!$E$2)),"",IF(ISNA(VLOOKUP($B296,Auftraege_DAT!$D:$F,3,FALSE)),"",IF(VLOOKUP($B296,Auftraege_DAT!$D:$F,3,FALSE)=Dropdown_Inhalte!$G$2,"ja",""))))</f>
        <v/>
      </c>
      <c r="Q296" s="237" t="str">
        <f>IF($P296="ja",VLOOKUP($B296,Auftraege_DAT!$AC:$AE,2,FALSE),"")</f>
        <v/>
      </c>
      <c r="R296" s="458" t="str">
        <f>IF($P296="ja",IF($AI296="Real",VLOOKUP($B296,Auftraege_DAT!$AC:$AF,4,FALSE)),"")</f>
        <v/>
      </c>
      <c r="S296" s="254" t="str">
        <f>IF(P296="","",SUMIFS(Auftraege_DAT!$T:$T,Auftraege_DAT!$C:$C,Übersicht_AG_AU!$Q296))</f>
        <v/>
      </c>
      <c r="T296" s="357" t="str">
        <f>IF(P296="","",SUMIFS(Auftraege_DAT!$V:$V,Auftraege_DAT!$C:$C,Übersicht_AG_AU!$Q296))</f>
        <v/>
      </c>
      <c r="U296" s="357" t="str">
        <f>IF(P296="","",SUMIFS(Auftraege_DAT!$R:$R,Auftraege_DAT!$C:$C,Übersicht_AG_AU!$Q296,Auftraege_DAT!$S:$S,Dropdown_Inhalte!$A$5))</f>
        <v/>
      </c>
      <c r="V296" s="475" t="str">
        <f>IF(P296="","",SUMIFS(Auftraege_DAT!$R:$R,Auftraege_DAT!$C:$C,Übersicht_AG_AU!$Q296,Auftraege_DAT!$S:$S,Dropdown_Inhalte!$A$6))</f>
        <v/>
      </c>
      <c r="W296" s="476" t="str">
        <f>IF($B296="","",IF(OR(($AI296="Intern"),($E296=Intern!$E$2)),"",VLOOKUP($C296,Übersicht_AN!$B:$J,9,FALSE)))</f>
        <v/>
      </c>
      <c r="X296" s="477" t="str">
        <f t="array" ref="X296">IF($B296="","",IF(OR(($AI296="Intern"),($E296=Intern!$E$2)),"",MAX(IF((Angebote_DAT!$D$2:'Angebote_DAT'!$D616)=C296,Angebote_DAT!$AY$2:$AY616))))</f>
        <v/>
      </c>
      <c r="Y296" s="254" t="str">
        <f t="array" ref="Y296">IF($B296="","",IF(OR(($AI296="Intern"),($E296=Intern!$E$2)),"",MIN(IF((Angebote_DAT!$D$2:'Angebote_DAT'!$D616)=C296,Angebote_DAT!$AY$2:$AY616))))</f>
        <v/>
      </c>
      <c r="Z296" s="254" t="str">
        <f>IF($B296="","",IF(OR(($AI296="Intern"),($E296=Intern!$E$2)),"",VLOOKUP($C296,Angebote_DAT!$D:$AJ,33,FALSE)))</f>
        <v/>
      </c>
      <c r="AA296" s="357" t="str">
        <f>IF($B296="","",IF(OR(($AI296="Intern"),($E296=Intern!$E$2)),"",VLOOKUP($B296,Angebote_DAT!$C:$V,20,FALSE)))</f>
        <v/>
      </c>
      <c r="AB296" s="357" t="str">
        <f>IF($B296="","",IF(OR(($AI296="Intern"),($E296=Intern!$E$2)),"",VLOOKUP($B296,Angebote_DAT!$C:$AL,35,FALSE)))</f>
        <v/>
      </c>
      <c r="AC296" s="478" t="str">
        <f>IF($B296="","",IF(OR(($AI296="Intern"),($E296=Intern!$E$2)),"",VLOOKUP($B296,Angebote_DAT!$C:$AL,36,FALSE)))</f>
        <v/>
      </c>
      <c r="AD296" s="357" t="str">
        <f>IF($B296="","",IF($AI296="","",IF((VLOOKUP($B296,Angebote_DAT!$C:$AW,47,FALSE))="","",VLOOKUP($B296,Angebote_DAT!$C:$AW,44,FALSE))))</f>
        <v/>
      </c>
      <c r="AE296" s="480" t="str">
        <f>IF($B296="","",IF($AI296="","",IF((VLOOKUP($B296,Angebote_DAT!$C:$AW,47,FALSE))="","",VLOOKUP($B296,Angebote_DAT!$C:$AW,45,FALSE))))</f>
        <v/>
      </c>
      <c r="AF296" s="605" t="str">
        <f t="shared" si="8"/>
        <v/>
      </c>
      <c r="AH296" s="348" t="str">
        <f t="shared" si="9"/>
        <v/>
      </c>
      <c r="AI296" s="348" t="str">
        <f>IF(B296="","",VLOOKUP($C296,Übersicht_AN!$B:$U,20,FALSE))</f>
        <v/>
      </c>
      <c r="AJ296" s="623"/>
      <c r="AK296" s="753" t="str">
        <f>IF($B296="","",IF($AI296="Real",VLOOKUP($B296,Angebote_DAT!$C:$AW,47,FALSE)))</f>
        <v/>
      </c>
    </row>
    <row r="297" spans="1:37" hidden="1" x14ac:dyDescent="0.2">
      <c r="A297" s="224">
        <v>296</v>
      </c>
      <c r="B297" s="224" t="str">
        <f t="array" ref="B297">IF(SUM(($B$1:$B296=Angebote_DAT!C297)*1)=0,Angebote_DAT!C297,"")</f>
        <v/>
      </c>
      <c r="C297" s="457" t="str">
        <f>IF(B297="","",VLOOKUP($B297,Angebote_DAT!$C:$D,2,FALSE))</f>
        <v/>
      </c>
      <c r="D297" s="462" t="str">
        <f>IF($B297="","",IF(OR(($AI297="Intern"),($E297=Intern!$E$2)),"",VLOOKUP($B297,Angebote_DAT!$C:$W,8,FALSE)))</f>
        <v/>
      </c>
      <c r="E297" s="281" t="str">
        <f>IF(B297="","",IF($AI297="Intern","",VLOOKUP($B297,Angebote_DAT!$C:$W,9,FALSE)))</f>
        <v/>
      </c>
      <c r="F297" s="250">
        <f>_xlfn.NUMBERVALUE(IF($B297="","",IF(OR(($AI297="Intern"),($E297=Intern!$E$2)),"",VLOOKUP($B297,Angebote_DAT!$C:$W,3,FALSE))))</f>
        <v>0</v>
      </c>
      <c r="G297" s="463" t="str">
        <f>IF($B297="","",IF(OR(($AI297="Intern"),($E297=Intern!$E$2)),"",VLOOKUP($B297,Angebote_DAT!$C:$W,4,FALSE)))</f>
        <v/>
      </c>
      <c r="H297" s="468" t="str">
        <f>IF($B297="","",IF(OR(($AI297="Intern"),($E297=Intern!$E$2)),"",VLOOKUP($C297,Angebote_DAT!$D:$AE,25,FALSE)))</f>
        <v/>
      </c>
      <c r="I297" s="469" t="str">
        <f>IF($B297="","",IF(OR(($AI297="Intern"),($E297=Intern!$E$2)),"",VLOOKUP($C297,Angebote_DAT!$D:$AE,26,FALSE)))</f>
        <v/>
      </c>
      <c r="J297" s="465" t="str">
        <f>IF($B297="","",IF(OR(($AI297="Intern"),($E297=Intern!$E$2)),"",VLOOKUP($C297,Angebote_DAT!$D:$AE,27,FALSE)))</f>
        <v/>
      </c>
      <c r="K297" s="250" t="str">
        <f>IF($B297="","",IF(OR(($AI297="Intern"),($E297=Intern!$E$2)),"intern",VLOOKUP($C297,Angebote_DAT!$D:$AE,28,FALSE)))</f>
        <v/>
      </c>
      <c r="L297" s="250" t="str">
        <f>IF($B297="","",IF(OR(($AI297="Intern"),($E297=Intern!$E$2)),"",VLOOKUP($B297,Angebote_DAT!$C:$W,14,FALSE)))</f>
        <v/>
      </c>
      <c r="M297" s="250" t="str">
        <f>IF($B297="","",IF(OR(($AI297="Intern"),($E297=Intern!$E$2)),"",IF(K297=Dropdown_Inhalte!$F$4,"nein","ja")))</f>
        <v/>
      </c>
      <c r="N297" s="224" t="str">
        <f>IF($B297="","",IF(OR(($AI297="Intern"),($E297=Intern!$E$2)),"",VLOOKUP($C297,Angebote_DAT!$D:$X,21,FALSE)))</f>
        <v/>
      </c>
      <c r="O297" s="471" t="str">
        <f>IF($B297="","",IF(OR(($AI297="Intern"),($E297=Intern!$E$2)),"",VLOOKUP($C297,Angebote_DAT!$D:$AA,24,FALSE)))</f>
        <v/>
      </c>
      <c r="P297" s="465" t="str">
        <f>IF($B297="","",IF(OR(($AI297="Intern"),($E297=Intern!$E$2)),"",IF(ISNA(VLOOKUP($B297,Auftraege_DAT!$D:$F,3,FALSE)),"",IF(VLOOKUP($B297,Auftraege_DAT!$D:$F,3,FALSE)=Dropdown_Inhalte!$G$2,"ja",""))))</f>
        <v/>
      </c>
      <c r="Q297" s="237" t="str">
        <f>IF($P297="ja",VLOOKUP($B297,Auftraege_DAT!$AC:$AE,2,FALSE),"")</f>
        <v/>
      </c>
      <c r="R297" s="458" t="str">
        <f>IF($P297="ja",IF($AI297="Real",VLOOKUP($B297,Auftraege_DAT!$AC:$AF,4,FALSE)),"")</f>
        <v/>
      </c>
      <c r="S297" s="254" t="str">
        <f>IF(P297="","",SUMIFS(Auftraege_DAT!$T:$T,Auftraege_DAT!$C:$C,Übersicht_AG_AU!$Q297))</f>
        <v/>
      </c>
      <c r="T297" s="357" t="str">
        <f>IF(P297="","",SUMIFS(Auftraege_DAT!$V:$V,Auftraege_DAT!$C:$C,Übersicht_AG_AU!$Q297))</f>
        <v/>
      </c>
      <c r="U297" s="357" t="str">
        <f>IF(P297="","",SUMIFS(Auftraege_DAT!$R:$R,Auftraege_DAT!$C:$C,Übersicht_AG_AU!$Q297,Auftraege_DAT!$S:$S,Dropdown_Inhalte!$A$5))</f>
        <v/>
      </c>
      <c r="V297" s="475" t="str">
        <f>IF(P297="","",SUMIFS(Auftraege_DAT!$R:$R,Auftraege_DAT!$C:$C,Übersicht_AG_AU!$Q297,Auftraege_DAT!$S:$S,Dropdown_Inhalte!$A$6))</f>
        <v/>
      </c>
      <c r="W297" s="476" t="str">
        <f>IF($B297="","",IF(OR(($AI297="Intern"),($E297=Intern!$E$2)),"",VLOOKUP($C297,Übersicht_AN!$B:$J,9,FALSE)))</f>
        <v/>
      </c>
      <c r="X297" s="477" t="str">
        <f t="array" ref="X297">IF($B297="","",IF(OR(($AI297="Intern"),($E297=Intern!$E$2)),"",MAX(IF((Angebote_DAT!$D$2:'Angebote_DAT'!$D617)=C297,Angebote_DAT!$AY$2:$AY617))))</f>
        <v/>
      </c>
      <c r="Y297" s="254" t="str">
        <f t="array" ref="Y297">IF($B297="","",IF(OR(($AI297="Intern"),($E297=Intern!$E$2)),"",MIN(IF((Angebote_DAT!$D$2:'Angebote_DAT'!$D617)=C297,Angebote_DAT!$AY$2:$AY617))))</f>
        <v/>
      </c>
      <c r="Z297" s="254" t="str">
        <f>IF($B297="","",IF(OR(($AI297="Intern"),($E297=Intern!$E$2)),"",VLOOKUP($C297,Angebote_DAT!$D:$AJ,33,FALSE)))</f>
        <v/>
      </c>
      <c r="AA297" s="357" t="str">
        <f>IF($B297="","",IF(OR(($AI297="Intern"),($E297=Intern!$E$2)),"",VLOOKUP($B297,Angebote_DAT!$C:$V,20,FALSE)))</f>
        <v/>
      </c>
      <c r="AB297" s="357" t="str">
        <f>IF($B297="","",IF(OR(($AI297="Intern"),($E297=Intern!$E$2)),"",VLOOKUP($B297,Angebote_DAT!$C:$AL,35,FALSE)))</f>
        <v/>
      </c>
      <c r="AC297" s="478" t="str">
        <f>IF($B297="","",IF(OR(($AI297="Intern"),($E297=Intern!$E$2)),"",VLOOKUP($B297,Angebote_DAT!$C:$AL,36,FALSE)))</f>
        <v/>
      </c>
      <c r="AD297" s="357" t="str">
        <f>IF($B297="","",IF($AI297="","",IF((VLOOKUP($B297,Angebote_DAT!$C:$AW,47,FALSE))="","",VLOOKUP($B297,Angebote_DAT!$C:$AW,44,FALSE))))</f>
        <v/>
      </c>
      <c r="AE297" s="480" t="str">
        <f>IF($B297="","",IF($AI297="","",IF((VLOOKUP($B297,Angebote_DAT!$C:$AW,47,FALSE))="","",VLOOKUP($B297,Angebote_DAT!$C:$AW,45,FALSE))))</f>
        <v/>
      </c>
      <c r="AF297" s="605" t="str">
        <f t="shared" si="8"/>
        <v/>
      </c>
      <c r="AH297" s="348" t="str">
        <f t="shared" si="9"/>
        <v/>
      </c>
      <c r="AI297" s="348" t="str">
        <f>IF(B297="","",VLOOKUP($C297,Übersicht_AN!$B:$U,20,FALSE))</f>
        <v/>
      </c>
      <c r="AJ297" s="623"/>
      <c r="AK297" s="753" t="str">
        <f>IF($B297="","",IF($AI297="Real",VLOOKUP($B297,Angebote_DAT!$C:$AW,47,FALSE)))</f>
        <v/>
      </c>
    </row>
    <row r="298" spans="1:37" hidden="1" x14ac:dyDescent="0.2">
      <c r="A298" s="224">
        <v>297</v>
      </c>
      <c r="B298" s="224" t="str">
        <f t="array" ref="B298">IF(SUM(($B$1:$B297=Angebote_DAT!C298)*1)=0,Angebote_DAT!C298,"")</f>
        <v/>
      </c>
      <c r="C298" s="457" t="str">
        <f>IF(B298="","",VLOOKUP($B298,Angebote_DAT!$C:$D,2,FALSE))</f>
        <v/>
      </c>
      <c r="D298" s="462" t="str">
        <f>IF($B298="","",IF(OR(($AI298="Intern"),($E298=Intern!$E$2)),"",VLOOKUP($B298,Angebote_DAT!$C:$W,8,FALSE)))</f>
        <v/>
      </c>
      <c r="E298" s="281" t="str">
        <f>IF(B298="","",IF($AI298="Intern","",VLOOKUP($B298,Angebote_DAT!$C:$W,9,FALSE)))</f>
        <v/>
      </c>
      <c r="F298" s="250">
        <f>_xlfn.NUMBERVALUE(IF($B298="","",IF(OR(($AI298="Intern"),($E298=Intern!$E$2)),"",VLOOKUP($B298,Angebote_DAT!$C:$W,3,FALSE))))</f>
        <v>0</v>
      </c>
      <c r="G298" s="463" t="str">
        <f>IF($B298="","",IF(OR(($AI298="Intern"),($E298=Intern!$E$2)),"",VLOOKUP($B298,Angebote_DAT!$C:$W,4,FALSE)))</f>
        <v/>
      </c>
      <c r="H298" s="468" t="str">
        <f>IF($B298="","",IF(OR(($AI298="Intern"),($E298=Intern!$E$2)),"",VLOOKUP($C298,Angebote_DAT!$D:$AE,25,FALSE)))</f>
        <v/>
      </c>
      <c r="I298" s="469" t="str">
        <f>IF($B298="","",IF(OR(($AI298="Intern"),($E298=Intern!$E$2)),"",VLOOKUP($C298,Angebote_DAT!$D:$AE,26,FALSE)))</f>
        <v/>
      </c>
      <c r="J298" s="465" t="str">
        <f>IF($B298="","",IF(OR(($AI298="Intern"),($E298=Intern!$E$2)),"",VLOOKUP($C298,Angebote_DAT!$D:$AE,27,FALSE)))</f>
        <v/>
      </c>
      <c r="K298" s="250" t="str">
        <f>IF($B298="","",IF(OR(($AI298="Intern"),($E298=Intern!$E$2)),"intern",VLOOKUP($C298,Angebote_DAT!$D:$AE,28,FALSE)))</f>
        <v/>
      </c>
      <c r="L298" s="250" t="str">
        <f>IF($B298="","",IF(OR(($AI298="Intern"),($E298=Intern!$E$2)),"",VLOOKUP($B298,Angebote_DAT!$C:$W,14,FALSE)))</f>
        <v/>
      </c>
      <c r="M298" s="250" t="str">
        <f>IF($B298="","",IF(OR(($AI298="Intern"),($E298=Intern!$E$2)),"",IF(K298=Dropdown_Inhalte!$F$4,"nein","ja")))</f>
        <v/>
      </c>
      <c r="N298" s="224" t="str">
        <f>IF($B298="","",IF(OR(($AI298="Intern"),($E298=Intern!$E$2)),"",VLOOKUP($C298,Angebote_DAT!$D:$X,21,FALSE)))</f>
        <v/>
      </c>
      <c r="O298" s="471" t="str">
        <f>IF($B298="","",IF(OR(($AI298="Intern"),($E298=Intern!$E$2)),"",VLOOKUP($C298,Angebote_DAT!$D:$AA,24,FALSE)))</f>
        <v/>
      </c>
      <c r="P298" s="465" t="str">
        <f>IF($B298="","",IF(OR(($AI298="Intern"),($E298=Intern!$E$2)),"",IF(ISNA(VLOOKUP($B298,Auftraege_DAT!$D:$F,3,FALSE)),"",IF(VLOOKUP($B298,Auftraege_DAT!$D:$F,3,FALSE)=Dropdown_Inhalte!$G$2,"ja",""))))</f>
        <v/>
      </c>
      <c r="Q298" s="237" t="str">
        <f>IF($P298="ja",VLOOKUP($B298,Auftraege_DAT!$AC:$AE,2,FALSE),"")</f>
        <v/>
      </c>
      <c r="R298" s="458" t="str">
        <f>IF($P298="ja",IF($AI298="Real",VLOOKUP($B298,Auftraege_DAT!$AC:$AF,4,FALSE)),"")</f>
        <v/>
      </c>
      <c r="S298" s="254" t="str">
        <f>IF(P298="","",SUMIFS(Auftraege_DAT!$T:$T,Auftraege_DAT!$C:$C,Übersicht_AG_AU!$Q298))</f>
        <v/>
      </c>
      <c r="T298" s="357" t="str">
        <f>IF(P298="","",SUMIFS(Auftraege_DAT!$V:$V,Auftraege_DAT!$C:$C,Übersicht_AG_AU!$Q298))</f>
        <v/>
      </c>
      <c r="U298" s="357" t="str">
        <f>IF(P298="","",SUMIFS(Auftraege_DAT!$R:$R,Auftraege_DAT!$C:$C,Übersicht_AG_AU!$Q298,Auftraege_DAT!$S:$S,Dropdown_Inhalte!$A$5))</f>
        <v/>
      </c>
      <c r="V298" s="475" t="str">
        <f>IF(P298="","",SUMIFS(Auftraege_DAT!$R:$R,Auftraege_DAT!$C:$C,Übersicht_AG_AU!$Q298,Auftraege_DAT!$S:$S,Dropdown_Inhalte!$A$6))</f>
        <v/>
      </c>
      <c r="W298" s="476" t="str">
        <f>IF($B298="","",IF(OR(($AI298="Intern"),($E298=Intern!$E$2)),"",VLOOKUP($C298,Übersicht_AN!$B:$J,9,FALSE)))</f>
        <v/>
      </c>
      <c r="X298" s="477" t="str">
        <f t="array" ref="X298">IF($B298="","",IF(OR(($AI298="Intern"),($E298=Intern!$E$2)),"",MAX(IF((Angebote_DAT!$D$2:'Angebote_DAT'!$D618)=C298,Angebote_DAT!$AY$2:$AY618))))</f>
        <v/>
      </c>
      <c r="Y298" s="254" t="str">
        <f t="array" ref="Y298">IF($B298="","",IF(OR(($AI298="Intern"),($E298=Intern!$E$2)),"",MIN(IF((Angebote_DAT!$D$2:'Angebote_DAT'!$D618)=C298,Angebote_DAT!$AY$2:$AY618))))</f>
        <v/>
      </c>
      <c r="Z298" s="254" t="str">
        <f>IF($B298="","",IF(OR(($AI298="Intern"),($E298=Intern!$E$2)),"",VLOOKUP($C298,Angebote_DAT!$D:$AJ,33,FALSE)))</f>
        <v/>
      </c>
      <c r="AA298" s="357" t="str">
        <f>IF($B298="","",IF(OR(($AI298="Intern"),($E298=Intern!$E$2)),"",VLOOKUP($B298,Angebote_DAT!$C:$V,20,FALSE)))</f>
        <v/>
      </c>
      <c r="AB298" s="357" t="str">
        <f>IF($B298="","",IF(OR(($AI298="Intern"),($E298=Intern!$E$2)),"",VLOOKUP($B298,Angebote_DAT!$C:$AL,35,FALSE)))</f>
        <v/>
      </c>
      <c r="AC298" s="478" t="str">
        <f>IF($B298="","",IF(OR(($AI298="Intern"),($E298=Intern!$E$2)),"",VLOOKUP($B298,Angebote_DAT!$C:$AL,36,FALSE)))</f>
        <v/>
      </c>
      <c r="AD298" s="357" t="str">
        <f>IF($B298="","",IF($AI298="","",IF((VLOOKUP($B298,Angebote_DAT!$C:$AW,47,FALSE))="","",VLOOKUP($B298,Angebote_DAT!$C:$AW,44,FALSE))))</f>
        <v/>
      </c>
      <c r="AE298" s="480" t="str">
        <f>IF($B298="","",IF($AI298="","",IF((VLOOKUP($B298,Angebote_DAT!$C:$AW,47,FALSE))="","",VLOOKUP($B298,Angebote_DAT!$C:$AW,45,FALSE))))</f>
        <v/>
      </c>
      <c r="AF298" s="605" t="str">
        <f t="shared" si="8"/>
        <v/>
      </c>
      <c r="AH298" s="348" t="str">
        <f t="shared" si="9"/>
        <v/>
      </c>
      <c r="AI298" s="348" t="str">
        <f>IF(B298="","",VLOOKUP($C298,Übersicht_AN!$B:$U,20,FALSE))</f>
        <v/>
      </c>
      <c r="AJ298" s="623"/>
      <c r="AK298" s="753" t="str">
        <f>IF($B298="","",IF($AI298="Real",VLOOKUP($B298,Angebote_DAT!$C:$AW,47,FALSE)))</f>
        <v/>
      </c>
    </row>
    <row r="299" spans="1:37" hidden="1" x14ac:dyDescent="0.2">
      <c r="A299" s="224">
        <v>298</v>
      </c>
      <c r="B299" s="224" t="str">
        <f t="array" ref="B299">IF(SUM(($B$1:$B298=Angebote_DAT!C299)*1)=0,Angebote_DAT!C299,"")</f>
        <v/>
      </c>
      <c r="C299" s="457" t="str">
        <f>IF(B299="","",VLOOKUP($B299,Angebote_DAT!$C:$D,2,FALSE))</f>
        <v/>
      </c>
      <c r="D299" s="462" t="str">
        <f>IF($B299="","",IF(OR(($AI299="Intern"),($E299=Intern!$E$2)),"",VLOOKUP($B299,Angebote_DAT!$C:$W,8,FALSE)))</f>
        <v/>
      </c>
      <c r="E299" s="281" t="str">
        <f>IF(B299="","",IF($AI299="Intern","",VLOOKUP($B299,Angebote_DAT!$C:$W,9,FALSE)))</f>
        <v/>
      </c>
      <c r="F299" s="250">
        <f>_xlfn.NUMBERVALUE(IF($B299="","",IF(OR(($AI299="Intern"),($E299=Intern!$E$2)),"",VLOOKUP($B299,Angebote_DAT!$C:$W,3,FALSE))))</f>
        <v>0</v>
      </c>
      <c r="G299" s="463" t="str">
        <f>IF($B299="","",IF(OR(($AI299="Intern"),($E299=Intern!$E$2)),"",VLOOKUP($B299,Angebote_DAT!$C:$W,4,FALSE)))</f>
        <v/>
      </c>
      <c r="H299" s="468" t="str">
        <f>IF($B299="","",IF(OR(($AI299="Intern"),($E299=Intern!$E$2)),"",VLOOKUP($C299,Angebote_DAT!$D:$AE,25,FALSE)))</f>
        <v/>
      </c>
      <c r="I299" s="469" t="str">
        <f>IF($B299="","",IF(OR(($AI299="Intern"),($E299=Intern!$E$2)),"",VLOOKUP($C299,Angebote_DAT!$D:$AE,26,FALSE)))</f>
        <v/>
      </c>
      <c r="J299" s="465" t="str">
        <f>IF($B299="","",IF(OR(($AI299="Intern"),($E299=Intern!$E$2)),"",VLOOKUP($C299,Angebote_DAT!$D:$AE,27,FALSE)))</f>
        <v/>
      </c>
      <c r="K299" s="250" t="str">
        <f>IF($B299="","",IF(OR(($AI299="Intern"),($E299=Intern!$E$2)),"intern",VLOOKUP($C299,Angebote_DAT!$D:$AE,28,FALSE)))</f>
        <v/>
      </c>
      <c r="L299" s="250" t="str">
        <f>IF($B299="","",IF(OR(($AI299="Intern"),($E299=Intern!$E$2)),"",VLOOKUP($B299,Angebote_DAT!$C:$W,14,FALSE)))</f>
        <v/>
      </c>
      <c r="M299" s="250" t="str">
        <f>IF($B299="","",IF(OR(($AI299="Intern"),($E299=Intern!$E$2)),"",IF(K299=Dropdown_Inhalte!$F$4,"nein","ja")))</f>
        <v/>
      </c>
      <c r="N299" s="224" t="str">
        <f>IF($B299="","",IF(OR(($AI299="Intern"),($E299=Intern!$E$2)),"",VLOOKUP($C299,Angebote_DAT!$D:$X,21,FALSE)))</f>
        <v/>
      </c>
      <c r="O299" s="471" t="str">
        <f>IF($B299="","",IF(OR(($AI299="Intern"),($E299=Intern!$E$2)),"",VLOOKUP($C299,Angebote_DAT!$D:$AA,24,FALSE)))</f>
        <v/>
      </c>
      <c r="P299" s="465" t="str">
        <f>IF($B299="","",IF(OR(($AI299="Intern"),($E299=Intern!$E$2)),"",IF(ISNA(VLOOKUP($B299,Auftraege_DAT!$D:$F,3,FALSE)),"",IF(VLOOKUP($B299,Auftraege_DAT!$D:$F,3,FALSE)=Dropdown_Inhalte!$G$2,"ja",""))))</f>
        <v/>
      </c>
      <c r="Q299" s="237" t="str">
        <f>IF($P299="ja",VLOOKUP($B299,Auftraege_DAT!$AC:$AE,2,FALSE),"")</f>
        <v/>
      </c>
      <c r="R299" s="458" t="str">
        <f>IF($P299="ja",IF($AI299="Real",VLOOKUP($B299,Auftraege_DAT!$AC:$AF,4,FALSE)),"")</f>
        <v/>
      </c>
      <c r="S299" s="254" t="str">
        <f>IF(P299="","",SUMIFS(Auftraege_DAT!$T:$T,Auftraege_DAT!$C:$C,Übersicht_AG_AU!$Q299))</f>
        <v/>
      </c>
      <c r="T299" s="357" t="str">
        <f>IF(P299="","",SUMIFS(Auftraege_DAT!$V:$V,Auftraege_DAT!$C:$C,Übersicht_AG_AU!$Q299))</f>
        <v/>
      </c>
      <c r="U299" s="357" t="str">
        <f>IF(P299="","",SUMIFS(Auftraege_DAT!$R:$R,Auftraege_DAT!$C:$C,Übersicht_AG_AU!$Q299,Auftraege_DAT!$S:$S,Dropdown_Inhalte!$A$5))</f>
        <v/>
      </c>
      <c r="V299" s="475" t="str">
        <f>IF(P299="","",SUMIFS(Auftraege_DAT!$R:$R,Auftraege_DAT!$C:$C,Übersicht_AG_AU!$Q299,Auftraege_DAT!$S:$S,Dropdown_Inhalte!$A$6))</f>
        <v/>
      </c>
      <c r="W299" s="476" t="str">
        <f>IF($B299="","",IF(OR(($AI299="Intern"),($E299=Intern!$E$2)),"",VLOOKUP($C299,Übersicht_AN!$B:$J,9,FALSE)))</f>
        <v/>
      </c>
      <c r="X299" s="477" t="str">
        <f t="array" ref="X299">IF($B299="","",IF(OR(($AI299="Intern"),($E299=Intern!$E$2)),"",MAX(IF((Angebote_DAT!$D$2:'Angebote_DAT'!$D619)=C299,Angebote_DAT!$AY$2:$AY619))))</f>
        <v/>
      </c>
      <c r="Y299" s="254" t="str">
        <f t="array" ref="Y299">IF($B299="","",IF(OR(($AI299="Intern"),($E299=Intern!$E$2)),"",MIN(IF((Angebote_DAT!$D$2:'Angebote_DAT'!$D619)=C299,Angebote_DAT!$AY$2:$AY619))))</f>
        <v/>
      </c>
      <c r="Z299" s="254" t="str">
        <f>IF($B299="","",IF(OR(($AI299="Intern"),($E299=Intern!$E$2)),"",VLOOKUP($C299,Angebote_DAT!$D:$AJ,33,FALSE)))</f>
        <v/>
      </c>
      <c r="AA299" s="357" t="str">
        <f>IF($B299="","",IF(OR(($AI299="Intern"),($E299=Intern!$E$2)),"",VLOOKUP($B299,Angebote_DAT!$C:$V,20,FALSE)))</f>
        <v/>
      </c>
      <c r="AB299" s="357" t="str">
        <f>IF($B299="","",IF(OR(($AI299="Intern"),($E299=Intern!$E$2)),"",VLOOKUP($B299,Angebote_DAT!$C:$AL,35,FALSE)))</f>
        <v/>
      </c>
      <c r="AC299" s="478" t="str">
        <f>IF($B299="","",IF(OR(($AI299="Intern"),($E299=Intern!$E$2)),"",VLOOKUP($B299,Angebote_DAT!$C:$AL,36,FALSE)))</f>
        <v/>
      </c>
      <c r="AD299" s="357" t="str">
        <f>IF($B299="","",IF($AI299="","",IF((VLOOKUP($B299,Angebote_DAT!$C:$AW,47,FALSE))="","",VLOOKUP($B299,Angebote_DAT!$C:$AW,44,FALSE))))</f>
        <v/>
      </c>
      <c r="AE299" s="480" t="str">
        <f>IF($B299="","",IF($AI299="","",IF((VLOOKUP($B299,Angebote_DAT!$C:$AW,47,FALSE))="","",VLOOKUP($B299,Angebote_DAT!$C:$AW,45,FALSE))))</f>
        <v/>
      </c>
      <c r="AF299" s="605" t="str">
        <f t="shared" si="8"/>
        <v/>
      </c>
      <c r="AH299" s="348" t="str">
        <f t="shared" si="9"/>
        <v/>
      </c>
      <c r="AI299" s="348" t="str">
        <f>IF(B299="","",VLOOKUP($C299,Übersicht_AN!$B:$U,20,FALSE))</f>
        <v/>
      </c>
      <c r="AJ299" s="623"/>
      <c r="AK299" s="753" t="str">
        <f>IF($B299="","",IF($AI299="Real",VLOOKUP($B299,Angebote_DAT!$C:$AW,47,FALSE)))</f>
        <v/>
      </c>
    </row>
    <row r="300" spans="1:37" hidden="1" x14ac:dyDescent="0.2">
      <c r="A300" s="224">
        <v>299</v>
      </c>
      <c r="B300" s="224" t="str">
        <f t="array" ref="B300">IF(SUM(($B$1:$B299=Angebote_DAT!C300)*1)=0,Angebote_DAT!C300,"")</f>
        <v/>
      </c>
      <c r="C300" s="457" t="str">
        <f>IF(B300="","",VLOOKUP($B300,Angebote_DAT!$C:$D,2,FALSE))</f>
        <v/>
      </c>
      <c r="D300" s="462" t="str">
        <f>IF($B300="","",IF(OR(($AI300="Intern"),($E300=Intern!$E$2)),"",VLOOKUP($B300,Angebote_DAT!$C:$W,8,FALSE)))</f>
        <v/>
      </c>
      <c r="E300" s="281" t="str">
        <f>IF(B300="","",IF($AI300="Intern","",VLOOKUP($B300,Angebote_DAT!$C:$W,9,FALSE)))</f>
        <v/>
      </c>
      <c r="F300" s="250">
        <f>_xlfn.NUMBERVALUE(IF($B300="","",IF(OR(($AI300="Intern"),($E300=Intern!$E$2)),"",VLOOKUP($B300,Angebote_DAT!$C:$W,3,FALSE))))</f>
        <v>0</v>
      </c>
      <c r="G300" s="463" t="str">
        <f>IF($B300="","",IF(OR(($AI300="Intern"),($E300=Intern!$E$2)),"",VLOOKUP($B300,Angebote_DAT!$C:$W,4,FALSE)))</f>
        <v/>
      </c>
      <c r="H300" s="468" t="str">
        <f>IF($B300="","",IF(OR(($AI300="Intern"),($E300=Intern!$E$2)),"",VLOOKUP($C300,Angebote_DAT!$D:$AE,25,FALSE)))</f>
        <v/>
      </c>
      <c r="I300" s="469" t="str">
        <f>IF($B300="","",IF(OR(($AI300="Intern"),($E300=Intern!$E$2)),"",VLOOKUP($C300,Angebote_DAT!$D:$AE,26,FALSE)))</f>
        <v/>
      </c>
      <c r="J300" s="465" t="str">
        <f>IF($B300="","",IF(OR(($AI300="Intern"),($E300=Intern!$E$2)),"",VLOOKUP($C300,Angebote_DAT!$D:$AE,27,FALSE)))</f>
        <v/>
      </c>
      <c r="K300" s="250" t="str">
        <f>IF($B300="","",IF(OR(($AI300="Intern"),($E300=Intern!$E$2)),"intern",VLOOKUP($C300,Angebote_DAT!$D:$AE,28,FALSE)))</f>
        <v/>
      </c>
      <c r="L300" s="250" t="str">
        <f>IF($B300="","",IF(OR(($AI300="Intern"),($E300=Intern!$E$2)),"",VLOOKUP($B300,Angebote_DAT!$C:$W,14,FALSE)))</f>
        <v/>
      </c>
      <c r="M300" s="250" t="str">
        <f>IF($B300="","",IF(OR(($AI300="Intern"),($E300=Intern!$E$2)),"",IF(K300=Dropdown_Inhalte!$F$4,"nein","ja")))</f>
        <v/>
      </c>
      <c r="N300" s="224" t="str">
        <f>IF($B300="","",IF(OR(($AI300="Intern"),($E300=Intern!$E$2)),"",VLOOKUP($C300,Angebote_DAT!$D:$X,21,FALSE)))</f>
        <v/>
      </c>
      <c r="O300" s="471" t="str">
        <f>IF($B300="","",IF(OR(($AI300="Intern"),($E300=Intern!$E$2)),"",VLOOKUP($C300,Angebote_DAT!$D:$AA,24,FALSE)))</f>
        <v/>
      </c>
      <c r="P300" s="465" t="str">
        <f>IF($B300="","",IF(OR(($AI300="Intern"),($E300=Intern!$E$2)),"",IF(ISNA(VLOOKUP($B300,Auftraege_DAT!$D:$F,3,FALSE)),"",IF(VLOOKUP($B300,Auftraege_DAT!$D:$F,3,FALSE)=Dropdown_Inhalte!$G$2,"ja",""))))</f>
        <v/>
      </c>
      <c r="Q300" s="237" t="str">
        <f>IF($P300="ja",VLOOKUP($B300,Auftraege_DAT!$AC:$AE,2,FALSE),"")</f>
        <v/>
      </c>
      <c r="R300" s="458" t="str">
        <f>IF($P300="ja",IF($AI300="Real",VLOOKUP($B300,Auftraege_DAT!$AC:$AF,4,FALSE)),"")</f>
        <v/>
      </c>
      <c r="S300" s="254" t="str">
        <f>IF(P300="","",SUMIFS(Auftraege_DAT!$T:$T,Auftraege_DAT!$C:$C,Übersicht_AG_AU!$Q300))</f>
        <v/>
      </c>
      <c r="T300" s="357" t="str">
        <f>IF(P300="","",SUMIFS(Auftraege_DAT!$V:$V,Auftraege_DAT!$C:$C,Übersicht_AG_AU!$Q300))</f>
        <v/>
      </c>
      <c r="U300" s="357" t="str">
        <f>IF(P300="","",SUMIFS(Auftraege_DAT!$R:$R,Auftraege_DAT!$C:$C,Übersicht_AG_AU!$Q300,Auftraege_DAT!$S:$S,Dropdown_Inhalte!$A$5))</f>
        <v/>
      </c>
      <c r="V300" s="475" t="str">
        <f>IF(P300="","",SUMIFS(Auftraege_DAT!$R:$R,Auftraege_DAT!$C:$C,Übersicht_AG_AU!$Q300,Auftraege_DAT!$S:$S,Dropdown_Inhalte!$A$6))</f>
        <v/>
      </c>
      <c r="W300" s="476" t="str">
        <f>IF($B300="","",IF(OR(($AI300="Intern"),($E300=Intern!$E$2)),"",VLOOKUP($C300,Übersicht_AN!$B:$J,9,FALSE)))</f>
        <v/>
      </c>
      <c r="X300" s="477" t="str">
        <f t="array" ref="X300">IF($B300="","",IF(OR(($AI300="Intern"),($E300=Intern!$E$2)),"",MAX(IF((Angebote_DAT!$D$2:'Angebote_DAT'!$D620)=C300,Angebote_DAT!$AY$2:$AY620))))</f>
        <v/>
      </c>
      <c r="Y300" s="254" t="str">
        <f t="array" ref="Y300">IF($B300="","",IF(OR(($AI300="Intern"),($E300=Intern!$E$2)),"",MIN(IF((Angebote_DAT!$D$2:'Angebote_DAT'!$D620)=C300,Angebote_DAT!$AY$2:$AY620))))</f>
        <v/>
      </c>
      <c r="Z300" s="254" t="str">
        <f>IF($B300="","",IF(OR(($AI300="Intern"),($E300=Intern!$E$2)),"",VLOOKUP($C300,Angebote_DAT!$D:$AJ,33,FALSE)))</f>
        <v/>
      </c>
      <c r="AA300" s="357" t="str">
        <f>IF($B300="","",IF(OR(($AI300="Intern"),($E300=Intern!$E$2)),"",VLOOKUP($B300,Angebote_DAT!$C:$V,20,FALSE)))</f>
        <v/>
      </c>
      <c r="AB300" s="357" t="str">
        <f>IF($B300="","",IF(OR(($AI300="Intern"),($E300=Intern!$E$2)),"",VLOOKUP($B300,Angebote_DAT!$C:$AL,35,FALSE)))</f>
        <v/>
      </c>
      <c r="AC300" s="478" t="str">
        <f>IF($B300="","",IF(OR(($AI300="Intern"),($E300=Intern!$E$2)),"",VLOOKUP($B300,Angebote_DAT!$C:$AL,36,FALSE)))</f>
        <v/>
      </c>
      <c r="AD300" s="357" t="str">
        <f>IF($B300="","",IF($AI300="","",IF((VLOOKUP($B300,Angebote_DAT!$C:$AW,47,FALSE))="","",VLOOKUP($B300,Angebote_DAT!$C:$AW,44,FALSE))))</f>
        <v/>
      </c>
      <c r="AE300" s="480" t="str">
        <f>IF($B300="","",IF($AI300="","",IF((VLOOKUP($B300,Angebote_DAT!$C:$AW,47,FALSE))="","",VLOOKUP($B300,Angebote_DAT!$C:$AW,45,FALSE))))</f>
        <v/>
      </c>
      <c r="AF300" s="605" t="str">
        <f t="shared" si="8"/>
        <v/>
      </c>
      <c r="AH300" s="348" t="str">
        <f t="shared" si="9"/>
        <v/>
      </c>
      <c r="AI300" s="348" t="str">
        <f>IF(B300="","",VLOOKUP($C300,Übersicht_AN!$B:$U,20,FALSE))</f>
        <v/>
      </c>
      <c r="AJ300" s="623"/>
      <c r="AK300" s="753" t="str">
        <f>IF($B300="","",IF($AI300="Real",VLOOKUP($B300,Angebote_DAT!$C:$AW,47,FALSE)))</f>
        <v/>
      </c>
    </row>
    <row r="301" spans="1:37" hidden="1" x14ac:dyDescent="0.2">
      <c r="A301" s="224">
        <v>300</v>
      </c>
      <c r="B301" s="224" t="str">
        <f t="array" ref="B301">IF(SUM(($B$1:$B300=Angebote_DAT!C301)*1)=0,Angebote_DAT!C301,"")</f>
        <v/>
      </c>
      <c r="C301" s="457" t="str">
        <f>IF(B301="","",VLOOKUP($B301,Angebote_DAT!$C:$D,2,FALSE))</f>
        <v/>
      </c>
      <c r="D301" s="462" t="str">
        <f>IF($B301="","",IF(OR(($AI301="Intern"),($E301=Intern!$E$2)),"",VLOOKUP($B301,Angebote_DAT!$C:$W,8,FALSE)))</f>
        <v/>
      </c>
      <c r="E301" s="281" t="str">
        <f>IF(B301="","",IF($AI301="Intern","",VLOOKUP($B301,Angebote_DAT!$C:$W,9,FALSE)))</f>
        <v/>
      </c>
      <c r="F301" s="250">
        <f>_xlfn.NUMBERVALUE(IF($B301="","",IF(OR(($AI301="Intern"),($E301=Intern!$E$2)),"",VLOOKUP($B301,Angebote_DAT!$C:$W,3,FALSE))))</f>
        <v>0</v>
      </c>
      <c r="G301" s="463" t="str">
        <f>IF($B301="","",IF(OR(($AI301="Intern"),($E301=Intern!$E$2)),"",VLOOKUP($B301,Angebote_DAT!$C:$W,4,FALSE)))</f>
        <v/>
      </c>
      <c r="H301" s="468" t="str">
        <f>IF($B301="","",IF(OR(($AI301="Intern"),($E301=Intern!$E$2)),"",VLOOKUP($C301,Angebote_DAT!$D:$AE,25,FALSE)))</f>
        <v/>
      </c>
      <c r="I301" s="469" t="str">
        <f>IF($B301="","",IF(OR(($AI301="Intern"),($E301=Intern!$E$2)),"",VLOOKUP($C301,Angebote_DAT!$D:$AE,26,FALSE)))</f>
        <v/>
      </c>
      <c r="J301" s="465" t="str">
        <f>IF($B301="","",IF(OR(($AI301="Intern"),($E301=Intern!$E$2)),"",VLOOKUP($C301,Angebote_DAT!$D:$AE,27,FALSE)))</f>
        <v/>
      </c>
      <c r="K301" s="250" t="str">
        <f>IF($B301="","",IF(OR(($AI301="Intern"),($E301=Intern!$E$2)),"intern",VLOOKUP($C301,Angebote_DAT!$D:$AE,28,FALSE)))</f>
        <v/>
      </c>
      <c r="L301" s="250" t="str">
        <f>IF($B301="","",IF(OR(($AI301="Intern"),($E301=Intern!$E$2)),"",VLOOKUP($B301,Angebote_DAT!$C:$W,14,FALSE)))</f>
        <v/>
      </c>
      <c r="M301" s="250" t="str">
        <f>IF($B301="","",IF(OR(($AI301="Intern"),($E301=Intern!$E$2)),"",IF(K301=Dropdown_Inhalte!$F$4,"nein","ja")))</f>
        <v/>
      </c>
      <c r="N301" s="224" t="str">
        <f>IF($B301="","",IF(OR(($AI301="Intern"),($E301=Intern!$E$2)),"",VLOOKUP($C301,Angebote_DAT!$D:$X,21,FALSE)))</f>
        <v/>
      </c>
      <c r="O301" s="471" t="str">
        <f>IF($B301="","",IF(OR(($AI301="Intern"),($E301=Intern!$E$2)),"",VLOOKUP($C301,Angebote_DAT!$D:$AA,24,FALSE)))</f>
        <v/>
      </c>
      <c r="P301" s="465" t="str">
        <f>IF($B301="","",IF(OR(($AI301="Intern"),($E301=Intern!$E$2)),"",IF(ISNA(VLOOKUP($B301,Auftraege_DAT!$D:$F,3,FALSE)),"",IF(VLOOKUP($B301,Auftraege_DAT!$D:$F,3,FALSE)=Dropdown_Inhalte!$G$2,"ja",""))))</f>
        <v/>
      </c>
      <c r="Q301" s="237" t="str">
        <f>IF($P301="ja",VLOOKUP($B301,Auftraege_DAT!$AC:$AE,2,FALSE),"")</f>
        <v/>
      </c>
      <c r="R301" s="458" t="str">
        <f>IF($P301="ja",IF($AI301="Real",VLOOKUP($B301,Auftraege_DAT!$AC:$AF,4,FALSE)),"")</f>
        <v/>
      </c>
      <c r="S301" s="254" t="str">
        <f>IF(P301="","",SUMIFS(Auftraege_DAT!$T:$T,Auftraege_DAT!$C:$C,Übersicht_AG_AU!$Q301))</f>
        <v/>
      </c>
      <c r="T301" s="357" t="str">
        <f>IF(P301="","",SUMIFS(Auftraege_DAT!$V:$V,Auftraege_DAT!$C:$C,Übersicht_AG_AU!$Q301))</f>
        <v/>
      </c>
      <c r="U301" s="357" t="str">
        <f>IF(P301="","",SUMIFS(Auftraege_DAT!$R:$R,Auftraege_DAT!$C:$C,Übersicht_AG_AU!$Q301,Auftraege_DAT!$S:$S,Dropdown_Inhalte!$A$5))</f>
        <v/>
      </c>
      <c r="V301" s="475" t="str">
        <f>IF(P301="","",SUMIFS(Auftraege_DAT!$R:$R,Auftraege_DAT!$C:$C,Übersicht_AG_AU!$Q301,Auftraege_DAT!$S:$S,Dropdown_Inhalte!$A$6))</f>
        <v/>
      </c>
      <c r="W301" s="476" t="str">
        <f>IF($B301="","",IF(OR(($AI301="Intern"),($E301=Intern!$E$2)),"",VLOOKUP($C301,Übersicht_AN!$B:$J,9,FALSE)))</f>
        <v/>
      </c>
      <c r="X301" s="477" t="str">
        <f t="array" ref="X301">IF($B301="","",IF(OR(($AI301="Intern"),($E301=Intern!$E$2)),"",MAX(IF((Angebote_DAT!$D$2:'Angebote_DAT'!$D621)=C301,Angebote_DAT!$AY$2:$AY621))))</f>
        <v/>
      </c>
      <c r="Y301" s="254" t="str">
        <f t="array" ref="Y301">IF($B301="","",IF(OR(($AI301="Intern"),($E301=Intern!$E$2)),"",MIN(IF((Angebote_DAT!$D$2:'Angebote_DAT'!$D621)=C301,Angebote_DAT!$AY$2:$AY621))))</f>
        <v/>
      </c>
      <c r="Z301" s="254" t="str">
        <f>IF($B301="","",IF(OR(($AI301="Intern"),($E301=Intern!$E$2)),"",VLOOKUP($C301,Angebote_DAT!$D:$AJ,33,FALSE)))</f>
        <v/>
      </c>
      <c r="AA301" s="357" t="str">
        <f>IF($B301="","",IF(OR(($AI301="Intern"),($E301=Intern!$E$2)),"",VLOOKUP($B301,Angebote_DAT!$C:$V,20,FALSE)))</f>
        <v/>
      </c>
      <c r="AB301" s="357" t="str">
        <f>IF($B301="","",IF(OR(($AI301="Intern"),($E301=Intern!$E$2)),"",VLOOKUP($B301,Angebote_DAT!$C:$AL,35,FALSE)))</f>
        <v/>
      </c>
      <c r="AC301" s="478" t="str">
        <f>IF($B301="","",IF(OR(($AI301="Intern"),($E301=Intern!$E$2)),"",VLOOKUP($B301,Angebote_DAT!$C:$AL,36,FALSE)))</f>
        <v/>
      </c>
      <c r="AD301" s="357" t="str">
        <f>IF($B301="","",IF($AI301="","",IF((VLOOKUP($B301,Angebote_DAT!$C:$AW,47,FALSE))="","",VLOOKUP($B301,Angebote_DAT!$C:$AW,44,FALSE))))</f>
        <v/>
      </c>
      <c r="AE301" s="480" t="str">
        <f>IF($B301="","",IF($AI301="","",IF((VLOOKUP($B301,Angebote_DAT!$C:$AW,47,FALSE))="","",VLOOKUP($B301,Angebote_DAT!$C:$AW,45,FALSE))))</f>
        <v/>
      </c>
      <c r="AF301" s="605" t="str">
        <f t="shared" si="8"/>
        <v/>
      </c>
      <c r="AH301" s="348" t="str">
        <f t="shared" si="9"/>
        <v/>
      </c>
      <c r="AI301" s="348" t="str">
        <f>IF(B301="","",VLOOKUP($C301,Übersicht_AN!$B:$U,20,FALSE))</f>
        <v/>
      </c>
      <c r="AJ301" s="623"/>
      <c r="AK301" s="753" t="str">
        <f>IF($B301="","",IF($AI301="Real",VLOOKUP($B301,Angebote_DAT!$C:$AW,47,FALSE)))</f>
        <v/>
      </c>
    </row>
    <row r="302" spans="1:37" hidden="1" x14ac:dyDescent="0.2">
      <c r="A302" s="224">
        <v>301</v>
      </c>
      <c r="B302" s="224" t="str">
        <f t="array" ref="B302">IF(SUM(($B$1:$B301=Angebote_DAT!C302)*1)=0,Angebote_DAT!C302,"")</f>
        <v/>
      </c>
      <c r="C302" s="457" t="str">
        <f>IF(B302="","",VLOOKUP($B302,Angebote_DAT!$C:$D,2,FALSE))</f>
        <v/>
      </c>
      <c r="D302" s="462" t="str">
        <f>IF($B302="","",IF(OR(($AI302="Intern"),($E302=Intern!$E$2)),"",VLOOKUP($B302,Angebote_DAT!$C:$W,8,FALSE)))</f>
        <v/>
      </c>
      <c r="E302" s="281" t="str">
        <f>IF(B302="","",IF($AI302="Intern","",VLOOKUP($B302,Angebote_DAT!$C:$W,9,FALSE)))</f>
        <v/>
      </c>
      <c r="F302" s="250">
        <f>_xlfn.NUMBERVALUE(IF($B302="","",IF(OR(($AI302="Intern"),($E302=Intern!$E$2)),"",VLOOKUP($B302,Angebote_DAT!$C:$W,3,FALSE))))</f>
        <v>0</v>
      </c>
      <c r="G302" s="463" t="str">
        <f>IF($B302="","",IF(OR(($AI302="Intern"),($E302=Intern!$E$2)),"",VLOOKUP($B302,Angebote_DAT!$C:$W,4,FALSE)))</f>
        <v/>
      </c>
      <c r="H302" s="468" t="str">
        <f>IF($B302="","",IF(OR(($AI302="Intern"),($E302=Intern!$E$2)),"",VLOOKUP($C302,Angebote_DAT!$D:$AE,25,FALSE)))</f>
        <v/>
      </c>
      <c r="I302" s="469" t="str">
        <f>IF($B302="","",IF(OR(($AI302="Intern"),($E302=Intern!$E$2)),"",VLOOKUP($C302,Angebote_DAT!$D:$AE,26,FALSE)))</f>
        <v/>
      </c>
      <c r="J302" s="465" t="str">
        <f>IF($B302="","",IF(OR(($AI302="Intern"),($E302=Intern!$E$2)),"",VLOOKUP($C302,Angebote_DAT!$D:$AE,27,FALSE)))</f>
        <v/>
      </c>
      <c r="K302" s="250" t="str">
        <f>IF($B302="","",IF(OR(($AI302="Intern"),($E302=Intern!$E$2)),"intern",VLOOKUP($C302,Angebote_DAT!$D:$AE,28,FALSE)))</f>
        <v/>
      </c>
      <c r="L302" s="250" t="str">
        <f>IF($B302="","",IF(OR(($AI302="Intern"),($E302=Intern!$E$2)),"",VLOOKUP($B302,Angebote_DAT!$C:$W,14,FALSE)))</f>
        <v/>
      </c>
      <c r="M302" s="250" t="str">
        <f>IF($B302="","",IF(OR(($AI302="Intern"),($E302=Intern!$E$2)),"",IF(K302=Dropdown_Inhalte!$F$4,"nein","ja")))</f>
        <v/>
      </c>
      <c r="N302" s="224" t="str">
        <f>IF($B302="","",IF(OR(($AI302="Intern"),($E302=Intern!$E$2)),"",VLOOKUP($C302,Angebote_DAT!$D:$X,21,FALSE)))</f>
        <v/>
      </c>
      <c r="O302" s="471" t="str">
        <f>IF($B302="","",IF(OR(($AI302="Intern"),($E302=Intern!$E$2)),"",VLOOKUP($C302,Angebote_DAT!$D:$AA,24,FALSE)))</f>
        <v/>
      </c>
      <c r="P302" s="465" t="str">
        <f>IF($B302="","",IF(OR(($AI302="Intern"),($E302=Intern!$E$2)),"",IF(ISNA(VLOOKUP($B302,Auftraege_DAT!$D:$F,3,FALSE)),"",IF(VLOOKUP($B302,Auftraege_DAT!$D:$F,3,FALSE)=Dropdown_Inhalte!$G$2,"ja",""))))</f>
        <v/>
      </c>
      <c r="Q302" s="237" t="str">
        <f>IF($P302="ja",VLOOKUP($B302,Auftraege_DAT!$AC:$AE,2,FALSE),"")</f>
        <v/>
      </c>
      <c r="R302" s="458" t="str">
        <f>IF($P302="ja",IF($AI302="Real",VLOOKUP($B302,Auftraege_DAT!$AC:$AF,4,FALSE)),"")</f>
        <v/>
      </c>
      <c r="S302" s="254" t="str">
        <f>IF(P302="","",SUMIFS(Auftraege_DAT!$T:$T,Auftraege_DAT!$C:$C,Übersicht_AG_AU!$Q302))</f>
        <v/>
      </c>
      <c r="T302" s="357" t="str">
        <f>IF(P302="","",SUMIFS(Auftraege_DAT!$V:$V,Auftraege_DAT!$C:$C,Übersicht_AG_AU!$Q302))</f>
        <v/>
      </c>
      <c r="U302" s="357" t="str">
        <f>IF(P302="","",SUMIFS(Auftraege_DAT!$R:$R,Auftraege_DAT!$C:$C,Übersicht_AG_AU!$Q302,Auftraege_DAT!$S:$S,Dropdown_Inhalte!$A$5))</f>
        <v/>
      </c>
      <c r="V302" s="475" t="str">
        <f>IF(P302="","",SUMIFS(Auftraege_DAT!$R:$R,Auftraege_DAT!$C:$C,Übersicht_AG_AU!$Q302,Auftraege_DAT!$S:$S,Dropdown_Inhalte!$A$6))</f>
        <v/>
      </c>
      <c r="W302" s="476" t="str">
        <f>IF($B302="","",IF(OR(($AI302="Intern"),($E302=Intern!$E$2)),"",VLOOKUP($C302,Übersicht_AN!$B:$J,9,FALSE)))</f>
        <v/>
      </c>
      <c r="X302" s="477" t="str">
        <f t="array" ref="X302">IF($B302="","",IF(OR(($AI302="Intern"),($E302=Intern!$E$2)),"",MAX(IF((Angebote_DAT!$D$2:'Angebote_DAT'!$D622)=C302,Angebote_DAT!$AY$2:$AY622))))</f>
        <v/>
      </c>
      <c r="Y302" s="254" t="str">
        <f t="array" ref="Y302">IF($B302="","",IF(OR(($AI302="Intern"),($E302=Intern!$E$2)),"",MIN(IF((Angebote_DAT!$D$2:'Angebote_DAT'!$D622)=C302,Angebote_DAT!$AY$2:$AY622))))</f>
        <v/>
      </c>
      <c r="Z302" s="254" t="str">
        <f>IF($B302="","",IF(OR(($AI302="Intern"),($E302=Intern!$E$2)),"",VLOOKUP($C302,Angebote_DAT!$D:$AJ,33,FALSE)))</f>
        <v/>
      </c>
      <c r="AA302" s="357" t="str">
        <f>IF($B302="","",IF(OR(($AI302="Intern"),($E302=Intern!$E$2)),"",VLOOKUP($B302,Angebote_DAT!$C:$V,20,FALSE)))</f>
        <v/>
      </c>
      <c r="AB302" s="357" t="str">
        <f>IF($B302="","",IF(OR(($AI302="Intern"),($E302=Intern!$E$2)),"",VLOOKUP($B302,Angebote_DAT!$C:$AL,35,FALSE)))</f>
        <v/>
      </c>
      <c r="AC302" s="478" t="str">
        <f>IF($B302="","",IF(OR(($AI302="Intern"),($E302=Intern!$E$2)),"",VLOOKUP($B302,Angebote_DAT!$C:$AL,36,FALSE)))</f>
        <v/>
      </c>
      <c r="AD302" s="357" t="str">
        <f>IF($B302="","",IF($AI302="","",IF((VLOOKUP($B302,Angebote_DAT!$C:$AW,47,FALSE))="","",VLOOKUP($B302,Angebote_DAT!$C:$AW,44,FALSE))))</f>
        <v/>
      </c>
      <c r="AE302" s="480" t="str">
        <f>IF($B302="","",IF($AI302="","",IF((VLOOKUP($B302,Angebote_DAT!$C:$AW,47,FALSE))="","",VLOOKUP($B302,Angebote_DAT!$C:$AW,45,FALSE))))</f>
        <v/>
      </c>
      <c r="AF302" s="605" t="str">
        <f t="shared" si="8"/>
        <v/>
      </c>
      <c r="AH302" s="348" t="str">
        <f t="shared" si="9"/>
        <v/>
      </c>
      <c r="AI302" s="348" t="str">
        <f>IF(B302="","",VLOOKUP($C302,Übersicht_AN!$B:$U,20,FALSE))</f>
        <v/>
      </c>
      <c r="AJ302" s="623"/>
      <c r="AK302" s="753" t="str">
        <f>IF($B302="","",IF($AI302="Real",VLOOKUP($B302,Angebote_DAT!$C:$AW,47,FALSE)))</f>
        <v/>
      </c>
    </row>
    <row r="303" spans="1:37" x14ac:dyDescent="0.2">
      <c r="A303" s="224">
        <v>302</v>
      </c>
      <c r="B303" s="224">
        <f t="array" ref="B303">IF(SUM(($B$1:$B302=Angebote_DAT!C303)*1)=0,Angebote_DAT!C303,"")</f>
        <v>631967916</v>
      </c>
      <c r="C303" s="457">
        <f>IF(B303="","",VLOOKUP($B303,Angebote_DAT!$C:$D,2,FALSE))</f>
        <v>170319690</v>
      </c>
      <c r="D303" s="462">
        <f>IF($B303="","",IF(OR(($AI303="Intern"),($E303=Intern!$E$2)),"",VLOOKUP($B303,Angebote_DAT!$C:$W,8,FALSE)))</f>
        <v>110919963</v>
      </c>
      <c r="E303" s="281" t="str">
        <f>IF(B303="","",IF($AI303="Intern","",VLOOKUP($B303,Angebote_DAT!$C:$W,9,FALSE)))</f>
        <v>BayWa AG Agrar</v>
      </c>
      <c r="F303" s="250">
        <f>_xlfn.NUMBERVALUE(IF($B303="","",IF(OR(($AI303="Intern"),($E303=Intern!$E$2)),"",VLOOKUP($B303,Angebote_DAT!$C:$W,3,FALSE))))</f>
        <v>53652</v>
      </c>
      <c r="G303" s="463" t="str">
        <f>IF($B303="","",IF(OR(($AI303="Intern"),($E303=Intern!$E$2)),"",VLOOKUP($B303,Angebote_DAT!$C:$W,4,FALSE)))</f>
        <v>LWB Kretschmer</v>
      </c>
      <c r="H303" s="468">
        <f>IF($B303="","",IF(OR(($AI303="Intern"),($E303=Intern!$E$2)),"",VLOOKUP($C303,Angebote_DAT!$D:$AE,25,FALSE)))</f>
        <v>44175.429664351854</v>
      </c>
      <c r="I303" s="469">
        <f>IF($B303="","",IF(OR(($AI303="Intern"),($E303=Intern!$E$2)),"",VLOOKUP($C303,Angebote_DAT!$D:$AE,26,FALSE)))</f>
        <v>44185.423217592594</v>
      </c>
      <c r="J303" s="465" t="str">
        <f>IF($B303="","",IF(OR(($AI303="Intern"),($E303=Intern!$E$2)),"",VLOOKUP($C303,Angebote_DAT!$D:$AE,27,FALSE)))</f>
        <v>timed_out_offer</v>
      </c>
      <c r="K303" s="250" t="str">
        <f>IF($B303="","",IF(OR(($AI303="Intern"),($E303=Intern!$E$2)),"intern",VLOOKUP($C303,Angebote_DAT!$D:$AE,28,FALSE)))</f>
        <v>EXPIRED</v>
      </c>
      <c r="L303" s="250" t="str">
        <f>IF($B303="","",IF(OR(($AI303="Intern"),($E303=Intern!$E$2)),"",VLOOKUP($B303,Angebote_DAT!$C:$W,14,FALSE)))</f>
        <v>SAAT</v>
      </c>
      <c r="M303" s="250" t="str">
        <f>IF($B303="","",IF(OR(($AI303="Intern"),($E303=Intern!$E$2)),"",IF(K303=Dropdown_Inhalte!$F$4,"nein","ja")))</f>
        <v>ja</v>
      </c>
      <c r="N303" s="224">
        <f>IF($B303="","",IF(OR(($AI303="Intern"),($E303=Intern!$E$2)),"",VLOOKUP($C303,Angebote_DAT!$D:$X,21,FALSE)))</f>
        <v>1</v>
      </c>
      <c r="O303" s="471">
        <f>IF($B303="","",IF(OR(($AI303="Intern"),($E303=Intern!$E$2)),"",VLOOKUP($C303,Angebote_DAT!$D:$AA,24,FALSE)))</f>
        <v>2</v>
      </c>
      <c r="P303" s="465" t="str">
        <f>IF($B303="","",IF(OR(($AI303="Intern"),($E303=Intern!$E$2)),"",IF(ISNA(VLOOKUP($B303,Auftraege_DAT!$D:$F,3,FALSE)),"",IF(VLOOKUP($B303,Auftraege_DAT!$D:$F,3,FALSE)=Dropdown_Inhalte!$G$2,"ja",""))))</f>
        <v/>
      </c>
      <c r="Q303" s="237" t="str">
        <f>IF($P303="ja",VLOOKUP($B303,Auftraege_DAT!$AC:$AE,2,FALSE),"")</f>
        <v/>
      </c>
      <c r="R303" s="458" t="str">
        <f>IF($P303="ja",IF($AI303="Real",VLOOKUP($B303,Auftraege_DAT!$AC:$AF,4,FALSE)),"")</f>
        <v/>
      </c>
      <c r="S303" s="254" t="str">
        <f>IF(P303="","",SUMIFS(Auftraege_DAT!$T:$T,Auftraege_DAT!$C:$C,Übersicht_AG_AU!$Q303))</f>
        <v/>
      </c>
      <c r="T303" s="357" t="str">
        <f>IF(P303="","",SUMIFS(Auftraege_DAT!$V:$V,Auftraege_DAT!$C:$C,Übersicht_AG_AU!$Q303))</f>
        <v/>
      </c>
      <c r="U303" s="357" t="str">
        <f>IF(P303="","",SUMIFS(Auftraege_DAT!$R:$R,Auftraege_DAT!$C:$C,Übersicht_AG_AU!$Q303,Auftraege_DAT!$S:$S,Dropdown_Inhalte!$A$5))</f>
        <v/>
      </c>
      <c r="V303" s="475" t="str">
        <f>IF(P303="","",SUMIFS(Auftraege_DAT!$R:$R,Auftraege_DAT!$C:$C,Übersicht_AG_AU!$Q303,Auftraege_DAT!$S:$S,Dropdown_Inhalte!$A$6))</f>
        <v/>
      </c>
      <c r="W303" s="476" t="str">
        <f>IF($B303="","",IF(OR(($AI303="Intern"),($E303=Intern!$E$2)),"",VLOOKUP($C303,Übersicht_AN!$B:$J,9,FALSE)))</f>
        <v>Sachsen</v>
      </c>
      <c r="X303" s="477">
        <f t="array" ref="X303">IF($B303="","",IF(OR(($AI303="Intern"),($E303=Intern!$E$2)),"",MAX(IF((Angebote_DAT!$D$2:'Angebote_DAT'!$D623)=C303,Angebote_DAT!$AY$2:$AY623))))</f>
        <v>678</v>
      </c>
      <c r="Y303" s="254">
        <f t="array" ref="Y303">IF($B303="","",IF(OR(($AI303="Intern"),($E303=Intern!$E$2)),"",MIN(IF((Angebote_DAT!$D$2:'Angebote_DAT'!$D623)=C303,Angebote_DAT!$AY$2:$AY623))))</f>
        <v>678</v>
      </c>
      <c r="Z303" s="254">
        <f>IF($B303="","",IF(OR(($AI303="Intern"),($E303=Intern!$E$2)),"",VLOOKUP($C303,Angebote_DAT!$D:$AJ,33,FALSE)))</f>
        <v>339</v>
      </c>
      <c r="AA303" s="357">
        <f>IF($B303="","",IF(OR(($AI303="Intern"),($E303=Intern!$E$2)),"",VLOOKUP($B303,Angebote_DAT!$C:$V,20,FALSE)))</f>
        <v>0.5</v>
      </c>
      <c r="AB303" s="357" t="str">
        <f>IF($B303="","",IF(OR(($AI303="Intern"),($E303=Intern!$E$2)),"",VLOOKUP($B303,Angebote_DAT!$C:$AL,35,FALSE)))</f>
        <v/>
      </c>
      <c r="AC303" s="478" t="str">
        <f>IF($B303="","",IF(OR(($AI303="Intern"),($E303=Intern!$E$2)),"",VLOOKUP($B303,Angebote_DAT!$C:$AL,36,FALSE)))</f>
        <v/>
      </c>
      <c r="AD303" s="357" t="str">
        <f>IF($B303="","",IF($AI303="","",IF((VLOOKUP($B303,Angebote_DAT!$C:$AW,47,FALSE))="","",VLOOKUP($B303,Angebote_DAT!$C:$AW,44,FALSE))))</f>
        <v/>
      </c>
      <c r="AE303" s="480" t="str">
        <f>IF($B303="","",IF($AI303="","",IF((VLOOKUP($B303,Angebote_DAT!$C:$AW,47,FALSE))="","",VLOOKUP($B303,Angebote_DAT!$C:$AW,45,FALSE))))</f>
        <v/>
      </c>
      <c r="AF303" s="605">
        <f t="shared" si="8"/>
        <v>0</v>
      </c>
      <c r="AH303" s="348">
        <f t="shared" si="9"/>
        <v>1</v>
      </c>
      <c r="AI303" s="348" t="str">
        <f>IF(B303="","",VLOOKUP($C303,Übersicht_AN!$B:$U,20,FALSE))</f>
        <v>Real</v>
      </c>
      <c r="AJ303" s="623"/>
      <c r="AK303" s="753" t="str">
        <f>IF($B303="","",IF($AI303="Real",VLOOKUP($B303,Angebote_DAT!$C:$AW,47,FALSE)))</f>
        <v/>
      </c>
    </row>
    <row r="304" spans="1:37" x14ac:dyDescent="0.2">
      <c r="A304" s="224">
        <v>303</v>
      </c>
      <c r="B304" s="224">
        <f t="array" ref="B304">IF(SUM(($B$1:$B303=Angebote_DAT!C304)*1)=0,Angebote_DAT!C304,"")</f>
        <v>649175336</v>
      </c>
      <c r="C304" s="457">
        <f>IF(B304="","",VLOOKUP($B304,Angebote_DAT!$C:$D,2,FALSE))</f>
        <v>789658767</v>
      </c>
      <c r="D304" s="462">
        <f>IF($B304="","",IF(OR(($AI304="Intern"),($E304=Intern!$E$2)),"",VLOOKUP($B304,Angebote_DAT!$C:$W,8,FALSE)))</f>
        <v>153650137</v>
      </c>
      <c r="E304" s="281" t="str">
        <f>IF(B304="","",IF($AI304="Intern","",VLOOKUP($B304,Angebote_DAT!$C:$W,9,FALSE)))</f>
        <v>Raiffeisen Waren GmbH</v>
      </c>
      <c r="F304" s="250">
        <f>_xlfn.NUMBERVALUE(IF($B304="","",IF(OR(($AI304="Intern"),($E304=Intern!$E$2)),"",VLOOKUP($B304,Angebote_DAT!$C:$W,3,FALSE))))</f>
        <v>49317</v>
      </c>
      <c r="G304" s="463" t="str">
        <f>IF($B304="","",IF(OR(($AI304="Intern"),($E304=Intern!$E$2)),"",VLOOKUP($B304,Angebote_DAT!$C:$W,4,FALSE)))</f>
        <v>Stickel Steffen</v>
      </c>
      <c r="H304" s="468">
        <f>IF($B304="","",IF(OR(($AI304="Intern"),($E304=Intern!$E$2)),"",VLOOKUP($C304,Angebote_DAT!$D:$AE,25,FALSE)))</f>
        <v>44172.380243055559</v>
      </c>
      <c r="I304" s="469">
        <f>IF($B304="","",IF(OR(($AI304="Intern"),($E304=Intern!$E$2)),"",VLOOKUP($C304,Angebote_DAT!$D:$AE,26,FALSE)))</f>
        <v>44179.378287037034</v>
      </c>
      <c r="J304" s="465" t="str">
        <f>IF($B304="","",IF(OR(($AI304="Intern"),($E304=Intern!$E$2)),"",VLOOKUP($C304,Angebote_DAT!$D:$AE,27,FALSE)))</f>
        <v>timed_out_offer</v>
      </c>
      <c r="K304" s="250" t="str">
        <f>IF($B304="","",IF(OR(($AI304="Intern"),($E304=Intern!$E$2)),"intern",VLOOKUP($C304,Angebote_DAT!$D:$AE,28,FALSE)))</f>
        <v>EXPIRED</v>
      </c>
      <c r="L304" s="250" t="str">
        <f>IF($B304="","",IF(OR(($AI304="Intern"),($E304=Intern!$E$2)),"",VLOOKUP($B304,Angebote_DAT!$C:$W,14,FALSE)))</f>
        <v>DUENG</v>
      </c>
      <c r="M304" s="250" t="str">
        <f>IF($B304="","",IF(OR(($AI304="Intern"),($E304=Intern!$E$2)),"",IF(K304=Dropdown_Inhalte!$F$4,"nein","ja")))</f>
        <v>ja</v>
      </c>
      <c r="N304" s="224">
        <f>IF($B304="","",IF(OR(($AI304="Intern"),($E304=Intern!$E$2)),"",VLOOKUP($C304,Angebote_DAT!$D:$X,21,FALSE)))</f>
        <v>2</v>
      </c>
      <c r="O304" s="471">
        <f>IF($B304="","",IF(OR(($AI304="Intern"),($E304=Intern!$E$2)),"",VLOOKUP($C304,Angebote_DAT!$D:$AA,24,FALSE)))</f>
        <v>2</v>
      </c>
      <c r="P304" s="465" t="str">
        <f>IF($B304="","",IF(OR(($AI304="Intern"),($E304=Intern!$E$2)),"",IF(ISNA(VLOOKUP($B304,Auftraege_DAT!$D:$F,3,FALSE)),"",IF(VLOOKUP($B304,Auftraege_DAT!$D:$F,3,FALSE)=Dropdown_Inhalte!$G$2,"ja",""))))</f>
        <v/>
      </c>
      <c r="Q304" s="237" t="str">
        <f>IF($P304="ja",VLOOKUP($B304,Auftraege_DAT!$AC:$AE,2,FALSE),"")</f>
        <v/>
      </c>
      <c r="R304" s="458" t="str">
        <f>IF($P304="ja",IF($AI304="Real",VLOOKUP($B304,Auftraege_DAT!$AC:$AF,4,FALSE)),"")</f>
        <v/>
      </c>
      <c r="S304" s="254" t="str">
        <f>IF(P304="","",SUMIFS(Auftraege_DAT!$T:$T,Auftraege_DAT!$C:$C,Übersicht_AG_AU!$Q304))</f>
        <v/>
      </c>
      <c r="T304" s="357" t="str">
        <f>IF(P304="","",SUMIFS(Auftraege_DAT!$V:$V,Auftraege_DAT!$C:$C,Übersicht_AG_AU!$Q304))</f>
        <v/>
      </c>
      <c r="U304" s="357" t="str">
        <f>IF(P304="","",SUMIFS(Auftraege_DAT!$R:$R,Auftraege_DAT!$C:$C,Übersicht_AG_AU!$Q304,Auftraege_DAT!$S:$S,Dropdown_Inhalte!$A$5))</f>
        <v/>
      </c>
      <c r="V304" s="475" t="str">
        <f>IF(P304="","",SUMIFS(Auftraege_DAT!$R:$R,Auftraege_DAT!$C:$C,Übersicht_AG_AU!$Q304,Auftraege_DAT!$S:$S,Dropdown_Inhalte!$A$6))</f>
        <v/>
      </c>
      <c r="W304" s="476" t="str">
        <f>IF($B304="","",IF(OR(($AI304="Intern"),($E304=Intern!$E$2)),"",VLOOKUP($C304,Übersicht_AN!$B:$J,9,FALSE)))</f>
        <v>Sachsen-Anhalt</v>
      </c>
      <c r="X304" s="477">
        <f t="array" ref="X304">IF($B304="","",IF(OR(($AI304="Intern"),($E304=Intern!$E$2)),"",MAX(IF((Angebote_DAT!$D$2:'Angebote_DAT'!$D624)=C304,Angebote_DAT!$AY$2:$AY624))))</f>
        <v>378</v>
      </c>
      <c r="Y304" s="254">
        <f t="array" ref="Y304">IF($B304="","",IF(OR(($AI304="Intern"),($E304=Intern!$E$2)),"",MIN(IF((Angebote_DAT!$D$2:'Angebote_DAT'!$D624)=C304,Angebote_DAT!$AY$2:$AY624))))</f>
        <v>158</v>
      </c>
      <c r="Z304" s="254">
        <f>IF($B304="","",IF(OR(($AI304="Intern"),($E304=Intern!$E$2)),"",VLOOKUP($C304,Angebote_DAT!$D:$AJ,33,FALSE)))</f>
        <v>5438.25</v>
      </c>
      <c r="AA304" s="357">
        <f>IF($B304="","",IF(OR(($AI304="Intern"),($E304=Intern!$E$2)),"",VLOOKUP($B304,Angebote_DAT!$C:$V,20,FALSE)))</f>
        <v>25</v>
      </c>
      <c r="AB304" s="357" t="str">
        <f>IF($B304="","",IF(OR(($AI304="Intern"),($E304=Intern!$E$2)),"",VLOOKUP($B304,Angebote_DAT!$C:$AL,35,FALSE)))</f>
        <v/>
      </c>
      <c r="AC304" s="478" t="str">
        <f>IF($B304="","",IF(OR(($AI304="Intern"),($E304=Intern!$E$2)),"",VLOOKUP($B304,Angebote_DAT!$C:$AL,36,FALSE)))</f>
        <v/>
      </c>
      <c r="AD304" s="357" t="str">
        <f>IF($B304="","",IF($AI304="","",IF((VLOOKUP($B304,Angebote_DAT!$C:$AW,47,FALSE))="","",VLOOKUP($B304,Angebote_DAT!$C:$AW,44,FALSE))))</f>
        <v/>
      </c>
      <c r="AE304" s="480" t="str">
        <f>IF($B304="","",IF($AI304="","",IF((VLOOKUP($B304,Angebote_DAT!$C:$AW,47,FALSE))="","",VLOOKUP($B304,Angebote_DAT!$C:$AW,45,FALSE))))</f>
        <v/>
      </c>
      <c r="AF304" s="605">
        <f t="shared" si="8"/>
        <v>220</v>
      </c>
      <c r="AH304" s="348">
        <f t="shared" si="9"/>
        <v>1</v>
      </c>
      <c r="AI304" s="348" t="str">
        <f>IF(B304="","",VLOOKUP($C304,Übersicht_AN!$B:$U,20,FALSE))</f>
        <v>Real</v>
      </c>
      <c r="AJ304" s="623"/>
      <c r="AK304" s="753" t="str">
        <f>IF($B304="","",IF($AI304="Real",VLOOKUP($B304,Angebote_DAT!$C:$AW,47,FALSE)))</f>
        <v/>
      </c>
    </row>
    <row r="305" spans="1:37" hidden="1" x14ac:dyDescent="0.2">
      <c r="A305" s="224">
        <v>304</v>
      </c>
      <c r="B305" s="224" t="str">
        <f t="array" ref="B305">IF(SUM(($B$1:$B304=Angebote_DAT!C305)*1)=0,Angebote_DAT!C305,"")</f>
        <v/>
      </c>
      <c r="C305" s="457" t="str">
        <f>IF(B305="","",VLOOKUP($B305,Angebote_DAT!$C:$D,2,FALSE))</f>
        <v/>
      </c>
      <c r="D305" s="462" t="str">
        <f>IF($B305="","",IF(OR(($AI305="Intern"),($E305=Intern!$E$2)),"",VLOOKUP($B305,Angebote_DAT!$C:$W,8,FALSE)))</f>
        <v/>
      </c>
      <c r="E305" s="281" t="str">
        <f>IF(B305="","",IF($AI305="Intern","",VLOOKUP($B305,Angebote_DAT!$C:$W,9,FALSE)))</f>
        <v/>
      </c>
      <c r="F305" s="250">
        <f>_xlfn.NUMBERVALUE(IF($B305="","",IF(OR(($AI305="Intern"),($E305=Intern!$E$2)),"",VLOOKUP($B305,Angebote_DAT!$C:$W,3,FALSE))))</f>
        <v>0</v>
      </c>
      <c r="G305" s="463" t="str">
        <f>IF($B305="","",IF(OR(($AI305="Intern"),($E305=Intern!$E$2)),"",VLOOKUP($B305,Angebote_DAT!$C:$W,4,FALSE)))</f>
        <v/>
      </c>
      <c r="H305" s="468" t="str">
        <f>IF($B305="","",IF(OR(($AI305="Intern"),($E305=Intern!$E$2)),"",VLOOKUP($C305,Angebote_DAT!$D:$AE,25,FALSE)))</f>
        <v/>
      </c>
      <c r="I305" s="469" t="str">
        <f>IF($B305="","",IF(OR(($AI305="Intern"),($E305=Intern!$E$2)),"",VLOOKUP($C305,Angebote_DAT!$D:$AE,26,FALSE)))</f>
        <v/>
      </c>
      <c r="J305" s="465" t="str">
        <f>IF($B305="","",IF(OR(($AI305="Intern"),($E305=Intern!$E$2)),"",VLOOKUP($C305,Angebote_DAT!$D:$AE,27,FALSE)))</f>
        <v/>
      </c>
      <c r="K305" s="250" t="str">
        <f>IF($B305="","",IF(OR(($AI305="Intern"),($E305=Intern!$E$2)),"intern",VLOOKUP($C305,Angebote_DAT!$D:$AE,28,FALSE)))</f>
        <v/>
      </c>
      <c r="L305" s="250" t="str">
        <f>IF($B305="","",IF(OR(($AI305="Intern"),($E305=Intern!$E$2)),"",VLOOKUP($B305,Angebote_DAT!$C:$W,14,FALSE)))</f>
        <v/>
      </c>
      <c r="M305" s="250" t="str">
        <f>IF($B305="","",IF(OR(($AI305="Intern"),($E305=Intern!$E$2)),"",IF(K305=Dropdown_Inhalte!$F$4,"nein","ja")))</f>
        <v/>
      </c>
      <c r="N305" s="224" t="str">
        <f>IF($B305="","",IF(OR(($AI305="Intern"),($E305=Intern!$E$2)),"",VLOOKUP($C305,Angebote_DAT!$D:$X,21,FALSE)))</f>
        <v/>
      </c>
      <c r="O305" s="471" t="str">
        <f>IF($B305="","",IF(OR(($AI305="Intern"),($E305=Intern!$E$2)),"",VLOOKUP($C305,Angebote_DAT!$D:$AA,24,FALSE)))</f>
        <v/>
      </c>
      <c r="P305" s="465" t="str">
        <f>IF($B305="","",IF(OR(($AI305="Intern"),($E305=Intern!$E$2)),"",IF(ISNA(VLOOKUP($B305,Auftraege_DAT!$D:$F,3,FALSE)),"",IF(VLOOKUP($B305,Auftraege_DAT!$D:$F,3,FALSE)=Dropdown_Inhalte!$G$2,"ja",""))))</f>
        <v/>
      </c>
      <c r="Q305" s="237" t="str">
        <f>IF($P305="ja",VLOOKUP($B305,Auftraege_DAT!$AC:$AE,2,FALSE),"")</f>
        <v/>
      </c>
      <c r="R305" s="458" t="str">
        <f>IF($P305="ja",IF($AI305="Real",VLOOKUP($B305,Auftraege_DAT!$AC:$AF,4,FALSE)),"")</f>
        <v/>
      </c>
      <c r="S305" s="254" t="str">
        <f>IF(P305="","",SUMIFS(Auftraege_DAT!$T:$T,Auftraege_DAT!$C:$C,Übersicht_AG_AU!$Q305))</f>
        <v/>
      </c>
      <c r="T305" s="357" t="str">
        <f>IF(P305="","",SUMIFS(Auftraege_DAT!$V:$V,Auftraege_DAT!$C:$C,Übersicht_AG_AU!$Q305))</f>
        <v/>
      </c>
      <c r="U305" s="357" t="str">
        <f>IF(P305="","",SUMIFS(Auftraege_DAT!$R:$R,Auftraege_DAT!$C:$C,Übersicht_AG_AU!$Q305,Auftraege_DAT!$S:$S,Dropdown_Inhalte!$A$5))</f>
        <v/>
      </c>
      <c r="V305" s="475" t="str">
        <f>IF(P305="","",SUMIFS(Auftraege_DAT!$R:$R,Auftraege_DAT!$C:$C,Übersicht_AG_AU!$Q305,Auftraege_DAT!$S:$S,Dropdown_Inhalte!$A$6))</f>
        <v/>
      </c>
      <c r="W305" s="476" t="str">
        <f>IF($B305="","",IF(OR(($AI305="Intern"),($E305=Intern!$E$2)),"",VLOOKUP($C305,Übersicht_AN!$B:$J,9,FALSE)))</f>
        <v/>
      </c>
      <c r="X305" s="477" t="str">
        <f t="array" ref="X305">IF($B305="","",IF(OR(($AI305="Intern"),($E305=Intern!$E$2)),"",MAX(IF((Angebote_DAT!$D$2:'Angebote_DAT'!$D625)=C305,Angebote_DAT!$AY$2:$AY625))))</f>
        <v/>
      </c>
      <c r="Y305" s="254" t="str">
        <f t="array" ref="Y305">IF($B305="","",IF(OR(($AI305="Intern"),($E305=Intern!$E$2)),"",MIN(IF((Angebote_DAT!$D$2:'Angebote_DAT'!$D625)=C305,Angebote_DAT!$AY$2:$AY625))))</f>
        <v/>
      </c>
      <c r="Z305" s="254" t="str">
        <f>IF($B305="","",IF(OR(($AI305="Intern"),($E305=Intern!$E$2)),"",VLOOKUP($C305,Angebote_DAT!$D:$AJ,33,FALSE)))</f>
        <v/>
      </c>
      <c r="AA305" s="357" t="str">
        <f>IF($B305="","",IF(OR(($AI305="Intern"),($E305=Intern!$E$2)),"",VLOOKUP($B305,Angebote_DAT!$C:$V,20,FALSE)))</f>
        <v/>
      </c>
      <c r="AB305" s="357" t="str">
        <f>IF($B305="","",IF(OR(($AI305="Intern"),($E305=Intern!$E$2)),"",VLOOKUP($B305,Angebote_DAT!$C:$AL,35,FALSE)))</f>
        <v/>
      </c>
      <c r="AC305" s="478" t="str">
        <f>IF($B305="","",IF(OR(($AI305="Intern"),($E305=Intern!$E$2)),"",VLOOKUP($B305,Angebote_DAT!$C:$AL,36,FALSE)))</f>
        <v/>
      </c>
      <c r="AD305" s="357" t="str">
        <f>IF($B305="","",IF($AI305="","",IF((VLOOKUP($B305,Angebote_DAT!$C:$AW,47,FALSE))="","",VLOOKUP($B305,Angebote_DAT!$C:$AW,44,FALSE))))</f>
        <v/>
      </c>
      <c r="AE305" s="480" t="str">
        <f>IF($B305="","",IF($AI305="","",IF((VLOOKUP($B305,Angebote_DAT!$C:$AW,47,FALSE))="","",VLOOKUP($B305,Angebote_DAT!$C:$AW,45,FALSE))))</f>
        <v/>
      </c>
      <c r="AF305" s="605" t="str">
        <f t="shared" si="8"/>
        <v/>
      </c>
      <c r="AH305" s="348" t="str">
        <f t="shared" si="9"/>
        <v/>
      </c>
      <c r="AI305" s="348" t="str">
        <f>IF(B305="","",VLOOKUP($C305,Übersicht_AN!$B:$U,20,FALSE))</f>
        <v/>
      </c>
      <c r="AJ305" s="623"/>
      <c r="AK305" s="753" t="str">
        <f>IF($B305="","",IF($AI305="Real",VLOOKUP($B305,Angebote_DAT!$C:$AW,47,FALSE)))</f>
        <v/>
      </c>
    </row>
    <row r="306" spans="1:37" hidden="1" x14ac:dyDescent="0.2">
      <c r="A306" s="224">
        <v>305</v>
      </c>
      <c r="B306" s="224" t="str">
        <f t="array" ref="B306">IF(SUM(($B$1:$B305=Angebote_DAT!C306)*1)=0,Angebote_DAT!C306,"")</f>
        <v/>
      </c>
      <c r="C306" s="457" t="str">
        <f>IF(B306="","",VLOOKUP($B306,Angebote_DAT!$C:$D,2,FALSE))</f>
        <v/>
      </c>
      <c r="D306" s="462" t="str">
        <f>IF($B306="","",IF(OR(($AI306="Intern"),($E306=Intern!$E$2)),"",VLOOKUP($B306,Angebote_DAT!$C:$W,8,FALSE)))</f>
        <v/>
      </c>
      <c r="E306" s="281" t="str">
        <f>IF(B306="","",IF($AI306="Intern","",VLOOKUP($B306,Angebote_DAT!$C:$W,9,FALSE)))</f>
        <v/>
      </c>
      <c r="F306" s="250">
        <f>_xlfn.NUMBERVALUE(IF($B306="","",IF(OR(($AI306="Intern"),($E306=Intern!$E$2)),"",VLOOKUP($B306,Angebote_DAT!$C:$W,3,FALSE))))</f>
        <v>0</v>
      </c>
      <c r="G306" s="463" t="str">
        <f>IF($B306="","",IF(OR(($AI306="Intern"),($E306=Intern!$E$2)),"",VLOOKUP($B306,Angebote_DAT!$C:$W,4,FALSE)))</f>
        <v/>
      </c>
      <c r="H306" s="468" t="str">
        <f>IF($B306="","",IF(OR(($AI306="Intern"),($E306=Intern!$E$2)),"",VLOOKUP($C306,Angebote_DAT!$D:$AE,25,FALSE)))</f>
        <v/>
      </c>
      <c r="I306" s="469" t="str">
        <f>IF($B306="","",IF(OR(($AI306="Intern"),($E306=Intern!$E$2)),"",VLOOKUP($C306,Angebote_DAT!$D:$AE,26,FALSE)))</f>
        <v/>
      </c>
      <c r="J306" s="465" t="str">
        <f>IF($B306="","",IF(OR(($AI306="Intern"),($E306=Intern!$E$2)),"",VLOOKUP($C306,Angebote_DAT!$D:$AE,27,FALSE)))</f>
        <v/>
      </c>
      <c r="K306" s="250" t="str">
        <f>IF($B306="","",IF(OR(($AI306="Intern"),($E306=Intern!$E$2)),"intern",VLOOKUP($C306,Angebote_DAT!$D:$AE,28,FALSE)))</f>
        <v/>
      </c>
      <c r="L306" s="250" t="str">
        <f>IF($B306="","",IF(OR(($AI306="Intern"),($E306=Intern!$E$2)),"",VLOOKUP($B306,Angebote_DAT!$C:$W,14,FALSE)))</f>
        <v/>
      </c>
      <c r="M306" s="250" t="str">
        <f>IF($B306="","",IF(OR(($AI306="Intern"),($E306=Intern!$E$2)),"",IF(K306=Dropdown_Inhalte!$F$4,"nein","ja")))</f>
        <v/>
      </c>
      <c r="N306" s="224" t="str">
        <f>IF($B306="","",IF(OR(($AI306="Intern"),($E306=Intern!$E$2)),"",VLOOKUP($C306,Angebote_DAT!$D:$X,21,FALSE)))</f>
        <v/>
      </c>
      <c r="O306" s="471" t="str">
        <f>IF($B306="","",IF(OR(($AI306="Intern"),($E306=Intern!$E$2)),"",VLOOKUP($C306,Angebote_DAT!$D:$AA,24,FALSE)))</f>
        <v/>
      </c>
      <c r="P306" s="465" t="str">
        <f>IF($B306="","",IF(OR(($AI306="Intern"),($E306=Intern!$E$2)),"",IF(ISNA(VLOOKUP($B306,Auftraege_DAT!$D:$F,3,FALSE)),"",IF(VLOOKUP($B306,Auftraege_DAT!$D:$F,3,FALSE)=Dropdown_Inhalte!$G$2,"ja",""))))</f>
        <v/>
      </c>
      <c r="Q306" s="237" t="str">
        <f>IF($P306="ja",VLOOKUP($B306,Auftraege_DAT!$AC:$AE,2,FALSE),"")</f>
        <v/>
      </c>
      <c r="R306" s="458" t="str">
        <f>IF($P306="ja",IF($AI306="Real",VLOOKUP($B306,Auftraege_DAT!$AC:$AF,4,FALSE)),"")</f>
        <v/>
      </c>
      <c r="S306" s="254" t="str">
        <f>IF(P306="","",SUMIFS(Auftraege_DAT!$T:$T,Auftraege_DAT!$C:$C,Übersicht_AG_AU!$Q306))</f>
        <v/>
      </c>
      <c r="T306" s="357" t="str">
        <f>IF(P306="","",SUMIFS(Auftraege_DAT!$V:$V,Auftraege_DAT!$C:$C,Übersicht_AG_AU!$Q306))</f>
        <v/>
      </c>
      <c r="U306" s="357" t="str">
        <f>IF(P306="","",SUMIFS(Auftraege_DAT!$R:$R,Auftraege_DAT!$C:$C,Übersicht_AG_AU!$Q306,Auftraege_DAT!$S:$S,Dropdown_Inhalte!$A$5))</f>
        <v/>
      </c>
      <c r="V306" s="475" t="str">
        <f>IF(P306="","",SUMIFS(Auftraege_DAT!$R:$R,Auftraege_DAT!$C:$C,Übersicht_AG_AU!$Q306,Auftraege_DAT!$S:$S,Dropdown_Inhalte!$A$6))</f>
        <v/>
      </c>
      <c r="W306" s="476" t="str">
        <f>IF($B306="","",IF(OR(($AI306="Intern"),($E306=Intern!$E$2)),"",VLOOKUP($C306,Übersicht_AN!$B:$J,9,FALSE)))</f>
        <v/>
      </c>
      <c r="X306" s="477" t="str">
        <f t="array" ref="X306">IF($B306="","",IF(OR(($AI306="Intern"),($E306=Intern!$E$2)),"",MAX(IF((Angebote_DAT!$D$2:'Angebote_DAT'!$D626)=C306,Angebote_DAT!$AY$2:$AY626))))</f>
        <v/>
      </c>
      <c r="Y306" s="254" t="str">
        <f t="array" ref="Y306">IF($B306="","",IF(OR(($AI306="Intern"),($E306=Intern!$E$2)),"",MIN(IF((Angebote_DAT!$D$2:'Angebote_DAT'!$D626)=C306,Angebote_DAT!$AY$2:$AY626))))</f>
        <v/>
      </c>
      <c r="Z306" s="254" t="str">
        <f>IF($B306="","",IF(OR(($AI306="Intern"),($E306=Intern!$E$2)),"",VLOOKUP($C306,Angebote_DAT!$D:$AJ,33,FALSE)))</f>
        <v/>
      </c>
      <c r="AA306" s="357" t="str">
        <f>IF($B306="","",IF(OR(($AI306="Intern"),($E306=Intern!$E$2)),"",VLOOKUP($B306,Angebote_DAT!$C:$V,20,FALSE)))</f>
        <v/>
      </c>
      <c r="AB306" s="357" t="str">
        <f>IF($B306="","",IF(OR(($AI306="Intern"),($E306=Intern!$E$2)),"",VLOOKUP($B306,Angebote_DAT!$C:$AL,35,FALSE)))</f>
        <v/>
      </c>
      <c r="AC306" s="478" t="str">
        <f>IF($B306="","",IF(OR(($AI306="Intern"),($E306=Intern!$E$2)),"",VLOOKUP($B306,Angebote_DAT!$C:$AL,36,FALSE)))</f>
        <v/>
      </c>
      <c r="AD306" s="357" t="str">
        <f>IF($B306="","",IF($AI306="","",IF((VLOOKUP($B306,Angebote_DAT!$C:$AW,47,FALSE))="","",VLOOKUP($B306,Angebote_DAT!$C:$AW,44,FALSE))))</f>
        <v/>
      </c>
      <c r="AE306" s="480" t="str">
        <f>IF($B306="","",IF($AI306="","",IF((VLOOKUP($B306,Angebote_DAT!$C:$AW,47,FALSE))="","",VLOOKUP($B306,Angebote_DAT!$C:$AW,45,FALSE))))</f>
        <v/>
      </c>
      <c r="AF306" s="605" t="str">
        <f t="shared" si="8"/>
        <v/>
      </c>
      <c r="AH306" s="348" t="str">
        <f t="shared" si="9"/>
        <v/>
      </c>
      <c r="AI306" s="348" t="str">
        <f>IF(B306="","",VLOOKUP($C306,Übersicht_AN!$B:$U,20,FALSE))</f>
        <v/>
      </c>
      <c r="AJ306" s="623"/>
      <c r="AK306" s="753" t="str">
        <f>IF($B306="","",IF($AI306="Real",VLOOKUP($B306,Angebote_DAT!$C:$AW,47,FALSE)))</f>
        <v/>
      </c>
    </row>
    <row r="307" spans="1:37" hidden="1" x14ac:dyDescent="0.2">
      <c r="A307" s="224">
        <v>306</v>
      </c>
      <c r="B307" s="224" t="str">
        <f t="array" ref="B307">IF(SUM(($B$1:$B306=Angebote_DAT!C307)*1)=0,Angebote_DAT!C307,"")</f>
        <v/>
      </c>
      <c r="C307" s="457" t="str">
        <f>IF(B307="","",VLOOKUP($B307,Angebote_DAT!$C:$D,2,FALSE))</f>
        <v/>
      </c>
      <c r="D307" s="462" t="str">
        <f>IF($B307="","",IF(OR(($AI307="Intern"),($E307=Intern!$E$2)),"",VLOOKUP($B307,Angebote_DAT!$C:$W,8,FALSE)))</f>
        <v/>
      </c>
      <c r="E307" s="281" t="str">
        <f>IF(B307="","",IF($AI307="Intern","",VLOOKUP($B307,Angebote_DAT!$C:$W,9,FALSE)))</f>
        <v/>
      </c>
      <c r="F307" s="250">
        <f>_xlfn.NUMBERVALUE(IF($B307="","",IF(OR(($AI307="Intern"),($E307=Intern!$E$2)),"",VLOOKUP($B307,Angebote_DAT!$C:$W,3,FALSE))))</f>
        <v>0</v>
      </c>
      <c r="G307" s="463" t="str">
        <f>IF($B307="","",IF(OR(($AI307="Intern"),($E307=Intern!$E$2)),"",VLOOKUP($B307,Angebote_DAT!$C:$W,4,FALSE)))</f>
        <v/>
      </c>
      <c r="H307" s="468" t="str">
        <f>IF($B307="","",IF(OR(($AI307="Intern"),($E307=Intern!$E$2)),"",VLOOKUP($C307,Angebote_DAT!$D:$AE,25,FALSE)))</f>
        <v/>
      </c>
      <c r="I307" s="469" t="str">
        <f>IF($B307="","",IF(OR(($AI307="Intern"),($E307=Intern!$E$2)),"",VLOOKUP($C307,Angebote_DAT!$D:$AE,26,FALSE)))</f>
        <v/>
      </c>
      <c r="J307" s="465" t="str">
        <f>IF($B307="","",IF(OR(($AI307="Intern"),($E307=Intern!$E$2)),"",VLOOKUP($C307,Angebote_DAT!$D:$AE,27,FALSE)))</f>
        <v/>
      </c>
      <c r="K307" s="250" t="str">
        <f>IF($B307="","",IF(OR(($AI307="Intern"),($E307=Intern!$E$2)),"intern",VLOOKUP($C307,Angebote_DAT!$D:$AE,28,FALSE)))</f>
        <v/>
      </c>
      <c r="L307" s="250" t="str">
        <f>IF($B307="","",IF(OR(($AI307="Intern"),($E307=Intern!$E$2)),"",VLOOKUP($B307,Angebote_DAT!$C:$W,14,FALSE)))</f>
        <v/>
      </c>
      <c r="M307" s="250" t="str">
        <f>IF($B307="","",IF(OR(($AI307="Intern"),($E307=Intern!$E$2)),"",IF(K307=Dropdown_Inhalte!$F$4,"nein","ja")))</f>
        <v/>
      </c>
      <c r="N307" s="224" t="str">
        <f>IF($B307="","",IF(OR(($AI307="Intern"),($E307=Intern!$E$2)),"",VLOOKUP($C307,Angebote_DAT!$D:$X,21,FALSE)))</f>
        <v/>
      </c>
      <c r="O307" s="471" t="str">
        <f>IF($B307="","",IF(OR(($AI307="Intern"),($E307=Intern!$E$2)),"",VLOOKUP($C307,Angebote_DAT!$D:$AA,24,FALSE)))</f>
        <v/>
      </c>
      <c r="P307" s="465" t="str">
        <f>IF($B307="","",IF(OR(($AI307="Intern"),($E307=Intern!$E$2)),"",IF(ISNA(VLOOKUP($B307,Auftraege_DAT!$D:$F,3,FALSE)),"",IF(VLOOKUP($B307,Auftraege_DAT!$D:$F,3,FALSE)=Dropdown_Inhalte!$G$2,"ja",""))))</f>
        <v/>
      </c>
      <c r="Q307" s="237" t="str">
        <f>IF($P307="ja",VLOOKUP($B307,Auftraege_DAT!$AC:$AE,2,FALSE),"")</f>
        <v/>
      </c>
      <c r="R307" s="458" t="str">
        <f>IF($P307="ja",IF($AI307="Real",VLOOKUP($B307,Auftraege_DAT!$AC:$AF,4,FALSE)),"")</f>
        <v/>
      </c>
      <c r="S307" s="254" t="str">
        <f>IF(P307="","",SUMIFS(Auftraege_DAT!$T:$T,Auftraege_DAT!$C:$C,Übersicht_AG_AU!$Q307))</f>
        <v/>
      </c>
      <c r="T307" s="357" t="str">
        <f>IF(P307="","",SUMIFS(Auftraege_DAT!$V:$V,Auftraege_DAT!$C:$C,Übersicht_AG_AU!$Q307))</f>
        <v/>
      </c>
      <c r="U307" s="357" t="str">
        <f>IF(P307="","",SUMIFS(Auftraege_DAT!$R:$R,Auftraege_DAT!$C:$C,Übersicht_AG_AU!$Q307,Auftraege_DAT!$S:$S,Dropdown_Inhalte!$A$5))</f>
        <v/>
      </c>
      <c r="V307" s="475" t="str">
        <f>IF(P307="","",SUMIFS(Auftraege_DAT!$R:$R,Auftraege_DAT!$C:$C,Übersicht_AG_AU!$Q307,Auftraege_DAT!$S:$S,Dropdown_Inhalte!$A$6))</f>
        <v/>
      </c>
      <c r="W307" s="476" t="str">
        <f>IF($B307="","",IF(OR(($AI307="Intern"),($E307=Intern!$E$2)),"",VLOOKUP($C307,Übersicht_AN!$B:$J,9,FALSE)))</f>
        <v/>
      </c>
      <c r="X307" s="477" t="str">
        <f t="array" ref="X307">IF($B307="","",IF(OR(($AI307="Intern"),($E307=Intern!$E$2)),"",MAX(IF((Angebote_DAT!$D$2:'Angebote_DAT'!$D627)=C307,Angebote_DAT!$AY$2:$AY627))))</f>
        <v/>
      </c>
      <c r="Y307" s="254" t="str">
        <f t="array" ref="Y307">IF($B307="","",IF(OR(($AI307="Intern"),($E307=Intern!$E$2)),"",MIN(IF((Angebote_DAT!$D$2:'Angebote_DAT'!$D627)=C307,Angebote_DAT!$AY$2:$AY627))))</f>
        <v/>
      </c>
      <c r="Z307" s="254" t="str">
        <f>IF($B307="","",IF(OR(($AI307="Intern"),($E307=Intern!$E$2)),"",VLOOKUP($C307,Angebote_DAT!$D:$AJ,33,FALSE)))</f>
        <v/>
      </c>
      <c r="AA307" s="357" t="str">
        <f>IF($B307="","",IF(OR(($AI307="Intern"),($E307=Intern!$E$2)),"",VLOOKUP($B307,Angebote_DAT!$C:$V,20,FALSE)))</f>
        <v/>
      </c>
      <c r="AB307" s="357" t="str">
        <f>IF($B307="","",IF(OR(($AI307="Intern"),($E307=Intern!$E$2)),"",VLOOKUP($B307,Angebote_DAT!$C:$AL,35,FALSE)))</f>
        <v/>
      </c>
      <c r="AC307" s="478" t="str">
        <f>IF($B307="","",IF(OR(($AI307="Intern"),($E307=Intern!$E$2)),"",VLOOKUP($B307,Angebote_DAT!$C:$AL,36,FALSE)))</f>
        <v/>
      </c>
      <c r="AD307" s="357" t="str">
        <f>IF($B307="","",IF($AI307="","",IF((VLOOKUP($B307,Angebote_DAT!$C:$AW,47,FALSE))="","",VLOOKUP($B307,Angebote_DAT!$C:$AW,44,FALSE))))</f>
        <v/>
      </c>
      <c r="AE307" s="480" t="str">
        <f>IF($B307="","",IF($AI307="","",IF((VLOOKUP($B307,Angebote_DAT!$C:$AW,47,FALSE))="","",VLOOKUP($B307,Angebote_DAT!$C:$AW,45,FALSE))))</f>
        <v/>
      </c>
      <c r="AF307" s="605" t="str">
        <f t="shared" si="8"/>
        <v/>
      </c>
      <c r="AH307" s="348" t="str">
        <f t="shared" si="9"/>
        <v/>
      </c>
      <c r="AI307" s="348" t="str">
        <f>IF(B307="","",VLOOKUP($C307,Übersicht_AN!$B:$U,20,FALSE))</f>
        <v/>
      </c>
      <c r="AJ307" s="623"/>
      <c r="AK307" s="753" t="str">
        <f>IF($B307="","",IF($AI307="Real",VLOOKUP($B307,Angebote_DAT!$C:$AW,47,FALSE)))</f>
        <v/>
      </c>
    </row>
    <row r="308" spans="1:37" hidden="1" x14ac:dyDescent="0.2">
      <c r="A308" s="224">
        <v>307</v>
      </c>
      <c r="B308" s="224" t="str">
        <f t="array" ref="B308">IF(SUM(($B$1:$B307=Angebote_DAT!C308)*1)=0,Angebote_DAT!C308,"")</f>
        <v/>
      </c>
      <c r="C308" s="457" t="str">
        <f>IF(B308="","",VLOOKUP($B308,Angebote_DAT!$C:$D,2,FALSE))</f>
        <v/>
      </c>
      <c r="D308" s="462" t="str">
        <f>IF($B308="","",IF(OR(($AI308="Intern"),($E308=Intern!$E$2)),"",VLOOKUP($B308,Angebote_DAT!$C:$W,8,FALSE)))</f>
        <v/>
      </c>
      <c r="E308" s="281" t="str">
        <f>IF(B308="","",IF($AI308="Intern","",VLOOKUP($B308,Angebote_DAT!$C:$W,9,FALSE)))</f>
        <v/>
      </c>
      <c r="F308" s="250">
        <f>_xlfn.NUMBERVALUE(IF($B308="","",IF(OR(($AI308="Intern"),($E308=Intern!$E$2)),"",VLOOKUP($B308,Angebote_DAT!$C:$W,3,FALSE))))</f>
        <v>0</v>
      </c>
      <c r="G308" s="463" t="str">
        <f>IF($B308="","",IF(OR(($AI308="Intern"),($E308=Intern!$E$2)),"",VLOOKUP($B308,Angebote_DAT!$C:$W,4,FALSE)))</f>
        <v/>
      </c>
      <c r="H308" s="468" t="str">
        <f>IF($B308="","",IF(OR(($AI308="Intern"),($E308=Intern!$E$2)),"",VLOOKUP($C308,Angebote_DAT!$D:$AE,25,FALSE)))</f>
        <v/>
      </c>
      <c r="I308" s="469" t="str">
        <f>IF($B308="","",IF(OR(($AI308="Intern"),($E308=Intern!$E$2)),"",VLOOKUP($C308,Angebote_DAT!$D:$AE,26,FALSE)))</f>
        <v/>
      </c>
      <c r="J308" s="465" t="str">
        <f>IF($B308="","",IF(OR(($AI308="Intern"),($E308=Intern!$E$2)),"",VLOOKUP($C308,Angebote_DAT!$D:$AE,27,FALSE)))</f>
        <v/>
      </c>
      <c r="K308" s="250" t="str">
        <f>IF($B308="","",IF(OR(($AI308="Intern"),($E308=Intern!$E$2)),"intern",VLOOKUP($C308,Angebote_DAT!$D:$AE,28,FALSE)))</f>
        <v/>
      </c>
      <c r="L308" s="250" t="str">
        <f>IF($B308="","",IF(OR(($AI308="Intern"),($E308=Intern!$E$2)),"",VLOOKUP($B308,Angebote_DAT!$C:$W,14,FALSE)))</f>
        <v/>
      </c>
      <c r="M308" s="250" t="str">
        <f>IF($B308="","",IF(OR(($AI308="Intern"),($E308=Intern!$E$2)),"",IF(K308=Dropdown_Inhalte!$F$4,"nein","ja")))</f>
        <v/>
      </c>
      <c r="N308" s="224" t="str">
        <f>IF($B308="","",IF(OR(($AI308="Intern"),($E308=Intern!$E$2)),"",VLOOKUP($C308,Angebote_DAT!$D:$X,21,FALSE)))</f>
        <v/>
      </c>
      <c r="O308" s="471" t="str">
        <f>IF($B308="","",IF(OR(($AI308="Intern"),($E308=Intern!$E$2)),"",VLOOKUP($C308,Angebote_DAT!$D:$AA,24,FALSE)))</f>
        <v/>
      </c>
      <c r="P308" s="465" t="str">
        <f>IF($B308="","",IF(OR(($AI308="Intern"),($E308=Intern!$E$2)),"",IF(ISNA(VLOOKUP($B308,Auftraege_DAT!$D:$F,3,FALSE)),"",IF(VLOOKUP($B308,Auftraege_DAT!$D:$F,3,FALSE)=Dropdown_Inhalte!$G$2,"ja",""))))</f>
        <v/>
      </c>
      <c r="Q308" s="237" t="str">
        <f>IF($P308="ja",VLOOKUP($B308,Auftraege_DAT!$AC:$AE,2,FALSE),"")</f>
        <v/>
      </c>
      <c r="R308" s="458" t="str">
        <f>IF($P308="ja",IF($AI308="Real",VLOOKUP($B308,Auftraege_DAT!$AC:$AF,4,FALSE)),"")</f>
        <v/>
      </c>
      <c r="S308" s="254" t="str">
        <f>IF(P308="","",SUMIFS(Auftraege_DAT!$T:$T,Auftraege_DAT!$C:$C,Übersicht_AG_AU!$Q308))</f>
        <v/>
      </c>
      <c r="T308" s="357" t="str">
        <f>IF(P308="","",SUMIFS(Auftraege_DAT!$V:$V,Auftraege_DAT!$C:$C,Übersicht_AG_AU!$Q308))</f>
        <v/>
      </c>
      <c r="U308" s="357" t="str">
        <f>IF(P308="","",SUMIFS(Auftraege_DAT!$R:$R,Auftraege_DAT!$C:$C,Übersicht_AG_AU!$Q308,Auftraege_DAT!$S:$S,Dropdown_Inhalte!$A$5))</f>
        <v/>
      </c>
      <c r="V308" s="475" t="str">
        <f>IF(P308="","",SUMIFS(Auftraege_DAT!$R:$R,Auftraege_DAT!$C:$C,Übersicht_AG_AU!$Q308,Auftraege_DAT!$S:$S,Dropdown_Inhalte!$A$6))</f>
        <v/>
      </c>
      <c r="W308" s="476" t="str">
        <f>IF($B308="","",IF(OR(($AI308="Intern"),($E308=Intern!$E$2)),"",VLOOKUP($C308,Übersicht_AN!$B:$J,9,FALSE)))</f>
        <v/>
      </c>
      <c r="X308" s="477" t="str">
        <f t="array" ref="X308">IF($B308="","",IF(OR(($AI308="Intern"),($E308=Intern!$E$2)),"",MAX(IF((Angebote_DAT!$D$2:'Angebote_DAT'!$D628)=C308,Angebote_DAT!$AY$2:$AY628))))</f>
        <v/>
      </c>
      <c r="Y308" s="254" t="str">
        <f t="array" ref="Y308">IF($B308="","",IF(OR(($AI308="Intern"),($E308=Intern!$E$2)),"",MIN(IF((Angebote_DAT!$D$2:'Angebote_DAT'!$D628)=C308,Angebote_DAT!$AY$2:$AY628))))</f>
        <v/>
      </c>
      <c r="Z308" s="254" t="str">
        <f>IF($B308="","",IF(OR(($AI308="Intern"),($E308=Intern!$E$2)),"",VLOOKUP($C308,Angebote_DAT!$D:$AJ,33,FALSE)))</f>
        <v/>
      </c>
      <c r="AA308" s="357" t="str">
        <f>IF($B308="","",IF(OR(($AI308="Intern"),($E308=Intern!$E$2)),"",VLOOKUP($B308,Angebote_DAT!$C:$V,20,FALSE)))</f>
        <v/>
      </c>
      <c r="AB308" s="357" t="str">
        <f>IF($B308="","",IF(OR(($AI308="Intern"),($E308=Intern!$E$2)),"",VLOOKUP($B308,Angebote_DAT!$C:$AL,35,FALSE)))</f>
        <v/>
      </c>
      <c r="AC308" s="478" t="str">
        <f>IF($B308="","",IF(OR(($AI308="Intern"),($E308=Intern!$E$2)),"",VLOOKUP($B308,Angebote_DAT!$C:$AL,36,FALSE)))</f>
        <v/>
      </c>
      <c r="AD308" s="357" t="str">
        <f>IF($B308="","",IF($AI308="","",IF((VLOOKUP($B308,Angebote_DAT!$C:$AW,47,FALSE))="","",VLOOKUP($B308,Angebote_DAT!$C:$AW,44,FALSE))))</f>
        <v/>
      </c>
      <c r="AE308" s="480" t="str">
        <f>IF($B308="","",IF($AI308="","",IF((VLOOKUP($B308,Angebote_DAT!$C:$AW,47,FALSE))="","",VLOOKUP($B308,Angebote_DAT!$C:$AW,45,FALSE))))</f>
        <v/>
      </c>
      <c r="AF308" s="605" t="str">
        <f t="shared" si="8"/>
        <v/>
      </c>
      <c r="AH308" s="348" t="str">
        <f t="shared" si="9"/>
        <v/>
      </c>
      <c r="AI308" s="348" t="str">
        <f>IF(B308="","",VLOOKUP($C308,Übersicht_AN!$B:$U,20,FALSE))</f>
        <v/>
      </c>
      <c r="AJ308" s="623"/>
      <c r="AK308" s="753" t="str">
        <f>IF($B308="","",IF($AI308="Real",VLOOKUP($B308,Angebote_DAT!$C:$AW,47,FALSE)))</f>
        <v/>
      </c>
    </row>
    <row r="309" spans="1:37" hidden="1" x14ac:dyDescent="0.2">
      <c r="A309" s="224">
        <v>308</v>
      </c>
      <c r="B309" s="224" t="str">
        <f t="array" ref="B309">IF(SUM(($B$1:$B308=Angebote_DAT!C309)*1)=0,Angebote_DAT!C309,"")</f>
        <v/>
      </c>
      <c r="C309" s="457" t="str">
        <f>IF(B309="","",VLOOKUP($B309,Angebote_DAT!$C:$D,2,FALSE))</f>
        <v/>
      </c>
      <c r="D309" s="462" t="str">
        <f>IF($B309="","",IF(OR(($AI309="Intern"),($E309=Intern!$E$2)),"",VLOOKUP($B309,Angebote_DAT!$C:$W,8,FALSE)))</f>
        <v/>
      </c>
      <c r="E309" s="281" t="str">
        <f>IF(B309="","",IF($AI309="Intern","",VLOOKUP($B309,Angebote_DAT!$C:$W,9,FALSE)))</f>
        <v/>
      </c>
      <c r="F309" s="250">
        <f>_xlfn.NUMBERVALUE(IF($B309="","",IF(OR(($AI309="Intern"),($E309=Intern!$E$2)),"",VLOOKUP($B309,Angebote_DAT!$C:$W,3,FALSE))))</f>
        <v>0</v>
      </c>
      <c r="G309" s="463" t="str">
        <f>IF($B309="","",IF(OR(($AI309="Intern"),($E309=Intern!$E$2)),"",VLOOKUP($B309,Angebote_DAT!$C:$W,4,FALSE)))</f>
        <v/>
      </c>
      <c r="H309" s="468" t="str">
        <f>IF($B309="","",IF(OR(($AI309="Intern"),($E309=Intern!$E$2)),"",VLOOKUP($C309,Angebote_DAT!$D:$AE,25,FALSE)))</f>
        <v/>
      </c>
      <c r="I309" s="469" t="str">
        <f>IF($B309="","",IF(OR(($AI309="Intern"),($E309=Intern!$E$2)),"",VLOOKUP($C309,Angebote_DAT!$D:$AE,26,FALSE)))</f>
        <v/>
      </c>
      <c r="J309" s="465" t="str">
        <f>IF($B309="","",IF(OR(($AI309="Intern"),($E309=Intern!$E$2)),"",VLOOKUP($C309,Angebote_DAT!$D:$AE,27,FALSE)))</f>
        <v/>
      </c>
      <c r="K309" s="250" t="str">
        <f>IF($B309="","",IF(OR(($AI309="Intern"),($E309=Intern!$E$2)),"intern",VLOOKUP($C309,Angebote_DAT!$D:$AE,28,FALSE)))</f>
        <v/>
      </c>
      <c r="L309" s="250" t="str">
        <f>IF($B309="","",IF(OR(($AI309="Intern"),($E309=Intern!$E$2)),"",VLOOKUP($B309,Angebote_DAT!$C:$W,14,FALSE)))</f>
        <v/>
      </c>
      <c r="M309" s="250" t="str">
        <f>IF($B309="","",IF(OR(($AI309="Intern"),($E309=Intern!$E$2)),"",IF(K309=Dropdown_Inhalte!$F$4,"nein","ja")))</f>
        <v/>
      </c>
      <c r="N309" s="224" t="str">
        <f>IF($B309="","",IF(OR(($AI309="Intern"),($E309=Intern!$E$2)),"",VLOOKUP($C309,Angebote_DAT!$D:$X,21,FALSE)))</f>
        <v/>
      </c>
      <c r="O309" s="471" t="str">
        <f>IF($B309="","",IF(OR(($AI309="Intern"),($E309=Intern!$E$2)),"",VLOOKUP($C309,Angebote_DAT!$D:$AA,24,FALSE)))</f>
        <v/>
      </c>
      <c r="P309" s="465" t="str">
        <f>IF($B309="","",IF(OR(($AI309="Intern"),($E309=Intern!$E$2)),"",IF(ISNA(VLOOKUP($B309,Auftraege_DAT!$D:$F,3,FALSE)),"",IF(VLOOKUP($B309,Auftraege_DAT!$D:$F,3,FALSE)=Dropdown_Inhalte!$G$2,"ja",""))))</f>
        <v/>
      </c>
      <c r="Q309" s="237" t="str">
        <f>IF($P309="ja",VLOOKUP($B309,Auftraege_DAT!$AC:$AE,2,FALSE),"")</f>
        <v/>
      </c>
      <c r="R309" s="458" t="str">
        <f>IF($P309="ja",IF($AI309="Real",VLOOKUP($B309,Auftraege_DAT!$AC:$AF,4,FALSE)),"")</f>
        <v/>
      </c>
      <c r="S309" s="254" t="str">
        <f>IF(P309="","",SUMIFS(Auftraege_DAT!$T:$T,Auftraege_DAT!$C:$C,Übersicht_AG_AU!$Q309))</f>
        <v/>
      </c>
      <c r="T309" s="357" t="str">
        <f>IF(P309="","",SUMIFS(Auftraege_DAT!$V:$V,Auftraege_DAT!$C:$C,Übersicht_AG_AU!$Q309))</f>
        <v/>
      </c>
      <c r="U309" s="357" t="str">
        <f>IF(P309="","",SUMIFS(Auftraege_DAT!$R:$R,Auftraege_DAT!$C:$C,Übersicht_AG_AU!$Q309,Auftraege_DAT!$S:$S,Dropdown_Inhalte!$A$5))</f>
        <v/>
      </c>
      <c r="V309" s="475" t="str">
        <f>IF(P309="","",SUMIFS(Auftraege_DAT!$R:$R,Auftraege_DAT!$C:$C,Übersicht_AG_AU!$Q309,Auftraege_DAT!$S:$S,Dropdown_Inhalte!$A$6))</f>
        <v/>
      </c>
      <c r="W309" s="476" t="str">
        <f>IF($B309="","",IF(OR(($AI309="Intern"),($E309=Intern!$E$2)),"",VLOOKUP($C309,Übersicht_AN!$B:$J,9,FALSE)))</f>
        <v/>
      </c>
      <c r="X309" s="477" t="str">
        <f t="array" ref="X309">IF($B309="","",IF(OR(($AI309="Intern"),($E309=Intern!$E$2)),"",MAX(IF((Angebote_DAT!$D$2:'Angebote_DAT'!$D629)=C309,Angebote_DAT!$AY$2:$AY629))))</f>
        <v/>
      </c>
      <c r="Y309" s="254" t="str">
        <f t="array" ref="Y309">IF($B309="","",IF(OR(($AI309="Intern"),($E309=Intern!$E$2)),"",MIN(IF((Angebote_DAT!$D$2:'Angebote_DAT'!$D629)=C309,Angebote_DAT!$AY$2:$AY629))))</f>
        <v/>
      </c>
      <c r="Z309" s="254" t="str">
        <f>IF($B309="","",IF(OR(($AI309="Intern"),($E309=Intern!$E$2)),"",VLOOKUP($C309,Angebote_DAT!$D:$AJ,33,FALSE)))</f>
        <v/>
      </c>
      <c r="AA309" s="357" t="str">
        <f>IF($B309="","",IF(OR(($AI309="Intern"),($E309=Intern!$E$2)),"",VLOOKUP($B309,Angebote_DAT!$C:$V,20,FALSE)))</f>
        <v/>
      </c>
      <c r="AB309" s="357" t="str">
        <f>IF($B309="","",IF(OR(($AI309="Intern"),($E309=Intern!$E$2)),"",VLOOKUP($B309,Angebote_DAT!$C:$AL,35,FALSE)))</f>
        <v/>
      </c>
      <c r="AC309" s="478" t="str">
        <f>IF($B309="","",IF(OR(($AI309="Intern"),($E309=Intern!$E$2)),"",VLOOKUP($B309,Angebote_DAT!$C:$AL,36,FALSE)))</f>
        <v/>
      </c>
      <c r="AD309" s="357" t="str">
        <f>IF($B309="","",IF($AI309="","",IF((VLOOKUP($B309,Angebote_DAT!$C:$AW,47,FALSE))="","",VLOOKUP($B309,Angebote_DAT!$C:$AW,44,FALSE))))</f>
        <v/>
      </c>
      <c r="AE309" s="480" t="str">
        <f>IF($B309="","",IF($AI309="","",IF((VLOOKUP($B309,Angebote_DAT!$C:$AW,47,FALSE))="","",VLOOKUP($B309,Angebote_DAT!$C:$AW,45,FALSE))))</f>
        <v/>
      </c>
      <c r="AF309" s="605" t="str">
        <f t="shared" si="8"/>
        <v/>
      </c>
      <c r="AH309" s="348" t="str">
        <f t="shared" si="9"/>
        <v/>
      </c>
      <c r="AI309" s="348" t="str">
        <f>IF(B309="","",VLOOKUP($C309,Übersicht_AN!$B:$U,20,FALSE))</f>
        <v/>
      </c>
      <c r="AJ309" s="623"/>
      <c r="AK309" s="753" t="str">
        <f>IF($B309="","",IF($AI309="Real",VLOOKUP($B309,Angebote_DAT!$C:$AW,47,FALSE)))</f>
        <v/>
      </c>
    </row>
    <row r="310" spans="1:37" hidden="1" x14ac:dyDescent="0.2">
      <c r="A310" s="224">
        <v>309</v>
      </c>
      <c r="B310" s="224" t="str">
        <f t="array" ref="B310">IF(SUM(($B$1:$B309=Angebote_DAT!C310)*1)=0,Angebote_DAT!C310,"")</f>
        <v/>
      </c>
      <c r="C310" s="457" t="str">
        <f>IF(B310="","",VLOOKUP($B310,Angebote_DAT!$C:$D,2,FALSE))</f>
        <v/>
      </c>
      <c r="D310" s="462" t="str">
        <f>IF($B310="","",IF(OR(($AI310="Intern"),($E310=Intern!$E$2)),"",VLOOKUP($B310,Angebote_DAT!$C:$W,8,FALSE)))</f>
        <v/>
      </c>
      <c r="E310" s="281" t="str">
        <f>IF(B310="","",IF($AI310="Intern","",VLOOKUP($B310,Angebote_DAT!$C:$W,9,FALSE)))</f>
        <v/>
      </c>
      <c r="F310" s="250">
        <f>_xlfn.NUMBERVALUE(IF($B310="","",IF(OR(($AI310="Intern"),($E310=Intern!$E$2)),"",VLOOKUP($B310,Angebote_DAT!$C:$W,3,FALSE))))</f>
        <v>0</v>
      </c>
      <c r="G310" s="463" t="str">
        <f>IF($B310="","",IF(OR(($AI310="Intern"),($E310=Intern!$E$2)),"",VLOOKUP($B310,Angebote_DAT!$C:$W,4,FALSE)))</f>
        <v/>
      </c>
      <c r="H310" s="468" t="str">
        <f>IF($B310="","",IF(OR(($AI310="Intern"),($E310=Intern!$E$2)),"",VLOOKUP($C310,Angebote_DAT!$D:$AE,25,FALSE)))</f>
        <v/>
      </c>
      <c r="I310" s="469" t="str">
        <f>IF($B310="","",IF(OR(($AI310="Intern"),($E310=Intern!$E$2)),"",VLOOKUP($C310,Angebote_DAT!$D:$AE,26,FALSE)))</f>
        <v/>
      </c>
      <c r="J310" s="465" t="str">
        <f>IF($B310="","",IF(OR(($AI310="Intern"),($E310=Intern!$E$2)),"",VLOOKUP($C310,Angebote_DAT!$D:$AE,27,FALSE)))</f>
        <v/>
      </c>
      <c r="K310" s="250" t="str">
        <f>IF($B310="","",IF(OR(($AI310="Intern"),($E310=Intern!$E$2)),"intern",VLOOKUP($C310,Angebote_DAT!$D:$AE,28,FALSE)))</f>
        <v/>
      </c>
      <c r="L310" s="250" t="str">
        <f>IF($B310="","",IF(OR(($AI310="Intern"),($E310=Intern!$E$2)),"",VLOOKUP($B310,Angebote_DAT!$C:$W,14,FALSE)))</f>
        <v/>
      </c>
      <c r="M310" s="250" t="str">
        <f>IF($B310="","",IF(OR(($AI310="Intern"),($E310=Intern!$E$2)),"",IF(K310=Dropdown_Inhalte!$F$4,"nein","ja")))</f>
        <v/>
      </c>
      <c r="N310" s="224" t="str">
        <f>IF($B310="","",IF(OR(($AI310="Intern"),($E310=Intern!$E$2)),"",VLOOKUP($C310,Angebote_DAT!$D:$X,21,FALSE)))</f>
        <v/>
      </c>
      <c r="O310" s="471" t="str">
        <f>IF($B310="","",IF(OR(($AI310="Intern"),($E310=Intern!$E$2)),"",VLOOKUP($C310,Angebote_DAT!$D:$AA,24,FALSE)))</f>
        <v/>
      </c>
      <c r="P310" s="465" t="str">
        <f>IF($B310="","",IF(OR(($AI310="Intern"),($E310=Intern!$E$2)),"",IF(ISNA(VLOOKUP($B310,Auftraege_DAT!$D:$F,3,FALSE)),"",IF(VLOOKUP($B310,Auftraege_DAT!$D:$F,3,FALSE)=Dropdown_Inhalte!$G$2,"ja",""))))</f>
        <v/>
      </c>
      <c r="Q310" s="237" t="str">
        <f>IF($P310="ja",VLOOKUP($B310,Auftraege_DAT!$AC:$AE,2,FALSE),"")</f>
        <v/>
      </c>
      <c r="R310" s="458" t="str">
        <f>IF($P310="ja",IF($AI310="Real",VLOOKUP($B310,Auftraege_DAT!$AC:$AF,4,FALSE)),"")</f>
        <v/>
      </c>
      <c r="S310" s="254" t="str">
        <f>IF(P310="","",SUMIFS(Auftraege_DAT!$T:$T,Auftraege_DAT!$C:$C,Übersicht_AG_AU!$Q310))</f>
        <v/>
      </c>
      <c r="T310" s="357" t="str">
        <f>IF(P310="","",SUMIFS(Auftraege_DAT!$V:$V,Auftraege_DAT!$C:$C,Übersicht_AG_AU!$Q310))</f>
        <v/>
      </c>
      <c r="U310" s="357" t="str">
        <f>IF(P310="","",SUMIFS(Auftraege_DAT!$R:$R,Auftraege_DAT!$C:$C,Übersicht_AG_AU!$Q310,Auftraege_DAT!$S:$S,Dropdown_Inhalte!$A$5))</f>
        <v/>
      </c>
      <c r="V310" s="475" t="str">
        <f>IF(P310="","",SUMIFS(Auftraege_DAT!$R:$R,Auftraege_DAT!$C:$C,Übersicht_AG_AU!$Q310,Auftraege_DAT!$S:$S,Dropdown_Inhalte!$A$6))</f>
        <v/>
      </c>
      <c r="W310" s="476" t="str">
        <f>IF($B310="","",IF(OR(($AI310="Intern"),($E310=Intern!$E$2)),"",VLOOKUP($C310,Übersicht_AN!$B:$J,9,FALSE)))</f>
        <v/>
      </c>
      <c r="X310" s="477" t="str">
        <f t="array" ref="X310">IF($B310="","",IF(OR(($AI310="Intern"),($E310=Intern!$E$2)),"",MAX(IF((Angebote_DAT!$D$2:'Angebote_DAT'!$D630)=C310,Angebote_DAT!$AY$2:$AY630))))</f>
        <v/>
      </c>
      <c r="Y310" s="254" t="str">
        <f t="array" ref="Y310">IF($B310="","",IF(OR(($AI310="Intern"),($E310=Intern!$E$2)),"",MIN(IF((Angebote_DAT!$D$2:'Angebote_DAT'!$D630)=C310,Angebote_DAT!$AY$2:$AY630))))</f>
        <v/>
      </c>
      <c r="Z310" s="254" t="str">
        <f>IF($B310="","",IF(OR(($AI310="Intern"),($E310=Intern!$E$2)),"",VLOOKUP($C310,Angebote_DAT!$D:$AJ,33,FALSE)))</f>
        <v/>
      </c>
      <c r="AA310" s="357" t="str">
        <f>IF($B310="","",IF(OR(($AI310="Intern"),($E310=Intern!$E$2)),"",VLOOKUP($B310,Angebote_DAT!$C:$V,20,FALSE)))</f>
        <v/>
      </c>
      <c r="AB310" s="357" t="str">
        <f>IF($B310="","",IF(OR(($AI310="Intern"),($E310=Intern!$E$2)),"",VLOOKUP($B310,Angebote_DAT!$C:$AL,35,FALSE)))</f>
        <v/>
      </c>
      <c r="AC310" s="478" t="str">
        <f>IF($B310="","",IF(OR(($AI310="Intern"),($E310=Intern!$E$2)),"",VLOOKUP($B310,Angebote_DAT!$C:$AL,36,FALSE)))</f>
        <v/>
      </c>
      <c r="AD310" s="357" t="str">
        <f>IF($B310="","",IF($AI310="","",IF((VLOOKUP($B310,Angebote_DAT!$C:$AW,47,FALSE))="","",VLOOKUP($B310,Angebote_DAT!$C:$AW,44,FALSE))))</f>
        <v/>
      </c>
      <c r="AE310" s="480" t="str">
        <f>IF($B310="","",IF($AI310="","",IF((VLOOKUP($B310,Angebote_DAT!$C:$AW,47,FALSE))="","",VLOOKUP($B310,Angebote_DAT!$C:$AW,45,FALSE))))</f>
        <v/>
      </c>
      <c r="AF310" s="605" t="str">
        <f t="shared" si="8"/>
        <v/>
      </c>
      <c r="AH310" s="348" t="str">
        <f t="shared" si="9"/>
        <v/>
      </c>
      <c r="AI310" s="348" t="str">
        <f>IF(B310="","",VLOOKUP($C310,Übersicht_AN!$B:$U,20,FALSE))</f>
        <v/>
      </c>
      <c r="AJ310" s="623"/>
      <c r="AK310" s="753" t="str">
        <f>IF($B310="","",IF($AI310="Real",VLOOKUP($B310,Angebote_DAT!$C:$AW,47,FALSE)))</f>
        <v/>
      </c>
    </row>
    <row r="311" spans="1:37" hidden="1" x14ac:dyDescent="0.2">
      <c r="A311" s="224">
        <v>310</v>
      </c>
      <c r="B311" s="224" t="str">
        <f t="array" ref="B311">IF(SUM(($B$1:$B310=Angebote_DAT!C311)*1)=0,Angebote_DAT!C311,"")</f>
        <v/>
      </c>
      <c r="C311" s="457" t="str">
        <f>IF(B311="","",VLOOKUP($B311,Angebote_DAT!$C:$D,2,FALSE))</f>
        <v/>
      </c>
      <c r="D311" s="462" t="str">
        <f>IF($B311="","",IF(OR(($AI311="Intern"),($E311=Intern!$E$2)),"",VLOOKUP($B311,Angebote_DAT!$C:$W,8,FALSE)))</f>
        <v/>
      </c>
      <c r="E311" s="281" t="str">
        <f>IF(B311="","",IF($AI311="Intern","",VLOOKUP($B311,Angebote_DAT!$C:$W,9,FALSE)))</f>
        <v/>
      </c>
      <c r="F311" s="250">
        <f>_xlfn.NUMBERVALUE(IF($B311="","",IF(OR(($AI311="Intern"),($E311=Intern!$E$2)),"",VLOOKUP($B311,Angebote_DAT!$C:$W,3,FALSE))))</f>
        <v>0</v>
      </c>
      <c r="G311" s="463" t="str">
        <f>IF($B311="","",IF(OR(($AI311="Intern"),($E311=Intern!$E$2)),"",VLOOKUP($B311,Angebote_DAT!$C:$W,4,FALSE)))</f>
        <v/>
      </c>
      <c r="H311" s="468" t="str">
        <f>IF($B311="","",IF(OR(($AI311="Intern"),($E311=Intern!$E$2)),"",VLOOKUP($C311,Angebote_DAT!$D:$AE,25,FALSE)))</f>
        <v/>
      </c>
      <c r="I311" s="469" t="str">
        <f>IF($B311="","",IF(OR(($AI311="Intern"),($E311=Intern!$E$2)),"",VLOOKUP($C311,Angebote_DAT!$D:$AE,26,FALSE)))</f>
        <v/>
      </c>
      <c r="J311" s="465" t="str">
        <f>IF($B311="","",IF(OR(($AI311="Intern"),($E311=Intern!$E$2)),"",VLOOKUP($C311,Angebote_DAT!$D:$AE,27,FALSE)))</f>
        <v/>
      </c>
      <c r="K311" s="250" t="str">
        <f>IF($B311="","",IF(OR(($AI311="Intern"),($E311=Intern!$E$2)),"intern",VLOOKUP($C311,Angebote_DAT!$D:$AE,28,FALSE)))</f>
        <v/>
      </c>
      <c r="L311" s="250" t="str">
        <f>IF($B311="","",IF(OR(($AI311="Intern"),($E311=Intern!$E$2)),"",VLOOKUP($B311,Angebote_DAT!$C:$W,14,FALSE)))</f>
        <v/>
      </c>
      <c r="M311" s="250" t="str">
        <f>IF($B311="","",IF(OR(($AI311="Intern"),($E311=Intern!$E$2)),"",IF(K311=Dropdown_Inhalte!$F$4,"nein","ja")))</f>
        <v/>
      </c>
      <c r="N311" s="224" t="str">
        <f>IF($B311="","",IF(OR(($AI311="Intern"),($E311=Intern!$E$2)),"",VLOOKUP($C311,Angebote_DAT!$D:$X,21,FALSE)))</f>
        <v/>
      </c>
      <c r="O311" s="471" t="str">
        <f>IF($B311="","",IF(OR(($AI311="Intern"),($E311=Intern!$E$2)),"",VLOOKUP($C311,Angebote_DAT!$D:$AA,24,FALSE)))</f>
        <v/>
      </c>
      <c r="P311" s="465" t="str">
        <f>IF($B311="","",IF(OR(($AI311="Intern"),($E311=Intern!$E$2)),"",IF(ISNA(VLOOKUP($B311,Auftraege_DAT!$D:$F,3,FALSE)),"",IF(VLOOKUP($B311,Auftraege_DAT!$D:$F,3,FALSE)=Dropdown_Inhalte!$G$2,"ja",""))))</f>
        <v/>
      </c>
      <c r="Q311" s="237" t="str">
        <f>IF($P311="ja",VLOOKUP($B311,Auftraege_DAT!$AC:$AE,2,FALSE),"")</f>
        <v/>
      </c>
      <c r="R311" s="458" t="str">
        <f>IF($P311="ja",IF($AI311="Real",VLOOKUP($B311,Auftraege_DAT!$AC:$AF,4,FALSE)),"")</f>
        <v/>
      </c>
      <c r="S311" s="254" t="str">
        <f>IF(P311="","",SUMIFS(Auftraege_DAT!$T:$T,Auftraege_DAT!$C:$C,Übersicht_AG_AU!$Q311))</f>
        <v/>
      </c>
      <c r="T311" s="357" t="str">
        <f>IF(P311="","",SUMIFS(Auftraege_DAT!$V:$V,Auftraege_DAT!$C:$C,Übersicht_AG_AU!$Q311))</f>
        <v/>
      </c>
      <c r="U311" s="357" t="str">
        <f>IF(P311="","",SUMIFS(Auftraege_DAT!$R:$R,Auftraege_DAT!$C:$C,Übersicht_AG_AU!$Q311,Auftraege_DAT!$S:$S,Dropdown_Inhalte!$A$5))</f>
        <v/>
      </c>
      <c r="V311" s="475" t="str">
        <f>IF(P311="","",SUMIFS(Auftraege_DAT!$R:$R,Auftraege_DAT!$C:$C,Übersicht_AG_AU!$Q311,Auftraege_DAT!$S:$S,Dropdown_Inhalte!$A$6))</f>
        <v/>
      </c>
      <c r="W311" s="476" t="str">
        <f>IF($B311="","",IF(OR(($AI311="Intern"),($E311=Intern!$E$2)),"",VLOOKUP($C311,Übersicht_AN!$B:$J,9,FALSE)))</f>
        <v/>
      </c>
      <c r="X311" s="477" t="str">
        <f t="array" ref="X311">IF($B311="","",IF(OR(($AI311="Intern"),($E311=Intern!$E$2)),"",MAX(IF((Angebote_DAT!$D$2:'Angebote_DAT'!$D631)=C311,Angebote_DAT!$AY$2:$AY631))))</f>
        <v/>
      </c>
      <c r="Y311" s="254" t="str">
        <f t="array" ref="Y311">IF($B311="","",IF(OR(($AI311="Intern"),($E311=Intern!$E$2)),"",MIN(IF((Angebote_DAT!$D$2:'Angebote_DAT'!$D631)=C311,Angebote_DAT!$AY$2:$AY631))))</f>
        <v/>
      </c>
      <c r="Z311" s="254" t="str">
        <f>IF($B311="","",IF(OR(($AI311="Intern"),($E311=Intern!$E$2)),"",VLOOKUP($C311,Angebote_DAT!$D:$AJ,33,FALSE)))</f>
        <v/>
      </c>
      <c r="AA311" s="357" t="str">
        <f>IF($B311="","",IF(OR(($AI311="Intern"),($E311=Intern!$E$2)),"",VLOOKUP($B311,Angebote_DAT!$C:$V,20,FALSE)))</f>
        <v/>
      </c>
      <c r="AB311" s="357" t="str">
        <f>IF($B311="","",IF(OR(($AI311="Intern"),($E311=Intern!$E$2)),"",VLOOKUP($B311,Angebote_DAT!$C:$AL,35,FALSE)))</f>
        <v/>
      </c>
      <c r="AC311" s="478" t="str">
        <f>IF($B311="","",IF(OR(($AI311="Intern"),($E311=Intern!$E$2)),"",VLOOKUP($B311,Angebote_DAT!$C:$AL,36,FALSE)))</f>
        <v/>
      </c>
      <c r="AD311" s="357" t="str">
        <f>IF($B311="","",IF($AI311="","",IF((VLOOKUP($B311,Angebote_DAT!$C:$AW,47,FALSE))="","",VLOOKUP($B311,Angebote_DAT!$C:$AW,44,FALSE))))</f>
        <v/>
      </c>
      <c r="AE311" s="480" t="str">
        <f>IF($B311="","",IF($AI311="","",IF((VLOOKUP($B311,Angebote_DAT!$C:$AW,47,FALSE))="","",VLOOKUP($B311,Angebote_DAT!$C:$AW,45,FALSE))))</f>
        <v/>
      </c>
      <c r="AF311" s="605" t="str">
        <f t="shared" si="8"/>
        <v/>
      </c>
      <c r="AH311" s="348" t="str">
        <f t="shared" si="9"/>
        <v/>
      </c>
      <c r="AI311" s="348" t="str">
        <f>IF(B311="","",VLOOKUP($C311,Übersicht_AN!$B:$U,20,FALSE))</f>
        <v/>
      </c>
      <c r="AJ311" s="623"/>
      <c r="AK311" s="753" t="str">
        <f>IF($B311="","",IF($AI311="Real",VLOOKUP($B311,Angebote_DAT!$C:$AW,47,FALSE)))</f>
        <v/>
      </c>
    </row>
    <row r="312" spans="1:37" x14ac:dyDescent="0.2">
      <c r="A312" s="224">
        <v>311</v>
      </c>
      <c r="B312" s="224">
        <f t="array" ref="B312">IF(SUM(($B$1:$B311=Angebote_DAT!C312)*1)=0,Angebote_DAT!C312,"")</f>
        <v>197956531</v>
      </c>
      <c r="C312" s="457">
        <f>IF(B312="","",VLOOKUP($B312,Angebote_DAT!$C:$D,2,FALSE))</f>
        <v>396282842</v>
      </c>
      <c r="D312" s="462">
        <f>IF($B312="","",IF(OR(($AI312="Intern"),($E312=Intern!$E$2)),"",VLOOKUP($B312,Angebote_DAT!$C:$W,8,FALSE)))</f>
        <v>493986113</v>
      </c>
      <c r="E312" s="281" t="str">
        <f>IF(B312="","",IF($AI312="Intern","",VLOOKUP($B312,Angebote_DAT!$C:$W,9,FALSE)))</f>
        <v>Agro Service Müller</v>
      </c>
      <c r="F312" s="250">
        <f>_xlfn.NUMBERVALUE(IF($B312="","",IF(OR(($AI312="Intern"),($E312=Intern!$E$2)),"",VLOOKUP($B312,Angebote_DAT!$C:$W,3,FALSE))))</f>
        <v>29992</v>
      </c>
      <c r="G312" s="463" t="str">
        <f>IF($B312="","",IF(OR(($AI312="Intern"),($E312=Intern!$E$2)),"",VLOOKUP($B312,Angebote_DAT!$C:$W,4,FALSE)))</f>
        <v>Patrick Sander</v>
      </c>
      <c r="H312" s="468">
        <f>IF($B312="","",IF(OR(($AI312="Intern"),($E312=Intern!$E$2)),"",VLOOKUP($C312,Angebote_DAT!$D:$AE,25,FALSE)))</f>
        <v>44182.357546296298</v>
      </c>
      <c r="I312" s="469">
        <f>IF($B312="","",IF(OR(($AI312="Intern"),($E312=Intern!$E$2)),"",VLOOKUP($C312,Angebote_DAT!$D:$AE,26,FALSE)))</f>
        <v>44189.352222222224</v>
      </c>
      <c r="J312" s="465" t="str">
        <f>IF($B312="","",IF(OR(($AI312="Intern"),($E312=Intern!$E$2)),"",VLOOKUP($C312,Angebote_DAT!$D:$AE,27,FALSE)))</f>
        <v>timed_out_offer</v>
      </c>
      <c r="K312" s="250" t="str">
        <f>IF($B312="","",IF(OR(($AI312="Intern"),($E312=Intern!$E$2)),"intern",VLOOKUP($C312,Angebote_DAT!$D:$AE,28,FALSE)))</f>
        <v>EXPIRED</v>
      </c>
      <c r="L312" s="250" t="str">
        <f>IF($B312="","",IF(OR(($AI312="Intern"),($E312=Intern!$E$2)),"",VLOOKUP($B312,Angebote_DAT!$C:$W,14,FALSE)))</f>
        <v>DUENG</v>
      </c>
      <c r="M312" s="250" t="str">
        <f>IF($B312="","",IF(OR(($AI312="Intern"),($E312=Intern!$E$2)),"",IF(K312=Dropdown_Inhalte!$F$4,"nein","ja")))</f>
        <v>ja</v>
      </c>
      <c r="N312" s="224">
        <f>IF($B312="","",IF(OR(($AI312="Intern"),($E312=Intern!$E$2)),"",VLOOKUP($C312,Angebote_DAT!$D:$X,21,FALSE)))</f>
        <v>1</v>
      </c>
      <c r="O312" s="471">
        <f>IF($B312="","",IF(OR(($AI312="Intern"),($E312=Intern!$E$2)),"",VLOOKUP($C312,Angebote_DAT!$D:$AA,24,FALSE)))</f>
        <v>2</v>
      </c>
      <c r="P312" s="465" t="str">
        <f>IF($B312="","",IF(OR(($AI312="Intern"),($E312=Intern!$E$2)),"",IF(ISNA(VLOOKUP($B312,Auftraege_DAT!$D:$F,3,FALSE)),"",IF(VLOOKUP($B312,Auftraege_DAT!$D:$F,3,FALSE)=Dropdown_Inhalte!$G$2,"ja",""))))</f>
        <v/>
      </c>
      <c r="Q312" s="237" t="str">
        <f>IF($P312="ja",VLOOKUP($B312,Auftraege_DAT!$AC:$AE,2,FALSE),"")</f>
        <v/>
      </c>
      <c r="R312" s="458" t="str">
        <f>IF($P312="ja",IF($AI312="Real",VLOOKUP($B312,Auftraege_DAT!$AC:$AF,4,FALSE)),"")</f>
        <v/>
      </c>
      <c r="S312" s="254" t="str">
        <f>IF(P312="","",SUMIFS(Auftraege_DAT!$T:$T,Auftraege_DAT!$C:$C,Übersicht_AG_AU!$Q312))</f>
        <v/>
      </c>
      <c r="T312" s="357" t="str">
        <f>IF(P312="","",SUMIFS(Auftraege_DAT!$V:$V,Auftraege_DAT!$C:$C,Übersicht_AG_AU!$Q312))</f>
        <v/>
      </c>
      <c r="U312" s="357" t="str">
        <f>IF(P312="","",SUMIFS(Auftraege_DAT!$R:$R,Auftraege_DAT!$C:$C,Übersicht_AG_AU!$Q312,Auftraege_DAT!$S:$S,Dropdown_Inhalte!$A$5))</f>
        <v/>
      </c>
      <c r="V312" s="475" t="str">
        <f>IF(P312="","",SUMIFS(Auftraege_DAT!$R:$R,Auftraege_DAT!$C:$C,Übersicht_AG_AU!$Q312,Auftraege_DAT!$S:$S,Dropdown_Inhalte!$A$6))</f>
        <v/>
      </c>
      <c r="W312" s="476" t="str">
        <f>IF($B312="","",IF(OR(($AI312="Intern"),($E312=Intern!$E$2)),"",VLOOKUP($C312,Übersicht_AN!$B:$J,9,FALSE)))</f>
        <v>Sachsen-Anhalt</v>
      </c>
      <c r="X312" s="477">
        <f t="array" ref="X312">IF($B312="","",IF(OR(($AI312="Intern"),($E312=Intern!$E$2)),"",MAX(IF((Angebote_DAT!$D$2:'Angebote_DAT'!$D632)=C312,Angebote_DAT!$AY$2:$AY632))))</f>
        <v>152.4</v>
      </c>
      <c r="Y312" s="254">
        <f t="array" ref="Y312">IF($B312="","",IF(OR(($AI312="Intern"),($E312=Intern!$E$2)),"",MIN(IF((Angebote_DAT!$D$2:'Angebote_DAT'!$D632)=C312,Angebote_DAT!$AY$2:$AY632))))</f>
        <v>152.4</v>
      </c>
      <c r="Z312" s="254">
        <f>IF($B312="","",IF(OR(($AI312="Intern"),($E312=Intern!$E$2)),"",VLOOKUP($C312,Angebote_DAT!$D:$AJ,33,FALSE)))</f>
        <v>3810</v>
      </c>
      <c r="AA312" s="357">
        <f>IF($B312="","",IF(OR(($AI312="Intern"),($E312=Intern!$E$2)),"",VLOOKUP($B312,Angebote_DAT!$C:$V,20,FALSE)))</f>
        <v>25</v>
      </c>
      <c r="AB312" s="357" t="str">
        <f>IF($B312="","",IF(OR(($AI312="Intern"),($E312=Intern!$E$2)),"",VLOOKUP($B312,Angebote_DAT!$C:$AL,35,FALSE)))</f>
        <v/>
      </c>
      <c r="AC312" s="478" t="str">
        <f>IF($B312="","",IF(OR(($AI312="Intern"),($E312=Intern!$E$2)),"",VLOOKUP($B312,Angebote_DAT!$C:$AL,36,FALSE)))</f>
        <v/>
      </c>
      <c r="AD312" s="357" t="str">
        <f>IF($B312="","",IF($AI312="","",IF((VLOOKUP($B312,Angebote_DAT!$C:$AW,47,FALSE))="","",VLOOKUP($B312,Angebote_DAT!$C:$AW,44,FALSE))))</f>
        <v/>
      </c>
      <c r="AE312" s="480" t="str">
        <f>IF($B312="","",IF($AI312="","",IF((VLOOKUP($B312,Angebote_DAT!$C:$AW,47,FALSE))="","",VLOOKUP($B312,Angebote_DAT!$C:$AW,45,FALSE))))</f>
        <v/>
      </c>
      <c r="AF312" s="605">
        <f t="shared" si="8"/>
        <v>0</v>
      </c>
      <c r="AH312" s="348">
        <f t="shared" si="9"/>
        <v>1</v>
      </c>
      <c r="AI312" s="348" t="str">
        <f>IF(B312="","",VLOOKUP($C312,Übersicht_AN!$B:$U,20,FALSE))</f>
        <v>Real</v>
      </c>
      <c r="AJ312" s="623"/>
      <c r="AK312" s="753" t="str">
        <f>IF($B312="","",IF($AI312="Real",VLOOKUP($B312,Angebote_DAT!$C:$AW,47,FALSE)))</f>
        <v/>
      </c>
    </row>
    <row r="313" spans="1:37" hidden="1" x14ac:dyDescent="0.2">
      <c r="A313" s="224">
        <v>312</v>
      </c>
      <c r="B313" s="224" t="str">
        <f t="array" ref="B313">IF(SUM(($B$1:$B312=Angebote_DAT!C313)*1)=0,Angebote_DAT!C313,"")</f>
        <v/>
      </c>
      <c r="C313" s="457" t="str">
        <f>IF(B313="","",VLOOKUP($B313,Angebote_DAT!$C:$D,2,FALSE))</f>
        <v/>
      </c>
      <c r="D313" s="462" t="str">
        <f>IF($B313="","",IF(OR(($AI313="Intern"),($E313=Intern!$E$2)),"",VLOOKUP($B313,Angebote_DAT!$C:$W,8,FALSE)))</f>
        <v/>
      </c>
      <c r="E313" s="281" t="str">
        <f>IF(B313="","",IF($AI313="Intern","",VLOOKUP($B313,Angebote_DAT!$C:$W,9,FALSE)))</f>
        <v/>
      </c>
      <c r="F313" s="250">
        <f>_xlfn.NUMBERVALUE(IF($B313="","",IF(OR(($AI313="Intern"),($E313=Intern!$E$2)),"",VLOOKUP($B313,Angebote_DAT!$C:$W,3,FALSE))))</f>
        <v>0</v>
      </c>
      <c r="G313" s="463" t="str">
        <f>IF($B313="","",IF(OR(($AI313="Intern"),($E313=Intern!$E$2)),"",VLOOKUP($B313,Angebote_DAT!$C:$W,4,FALSE)))</f>
        <v/>
      </c>
      <c r="H313" s="468" t="str">
        <f>IF($B313="","",IF(OR(($AI313="Intern"),($E313=Intern!$E$2)),"",VLOOKUP($C313,Angebote_DAT!$D:$AE,25,FALSE)))</f>
        <v/>
      </c>
      <c r="I313" s="469" t="str">
        <f>IF($B313="","",IF(OR(($AI313="Intern"),($E313=Intern!$E$2)),"",VLOOKUP($C313,Angebote_DAT!$D:$AE,26,FALSE)))</f>
        <v/>
      </c>
      <c r="J313" s="465" t="str">
        <f>IF($B313="","",IF(OR(($AI313="Intern"),($E313=Intern!$E$2)),"",VLOOKUP($C313,Angebote_DAT!$D:$AE,27,FALSE)))</f>
        <v/>
      </c>
      <c r="K313" s="250" t="str">
        <f>IF($B313="","",IF(OR(($AI313="Intern"),($E313=Intern!$E$2)),"intern",VLOOKUP($C313,Angebote_DAT!$D:$AE,28,FALSE)))</f>
        <v/>
      </c>
      <c r="L313" s="250" t="str">
        <f>IF($B313="","",IF(OR(($AI313="Intern"),($E313=Intern!$E$2)),"",VLOOKUP($B313,Angebote_DAT!$C:$W,14,FALSE)))</f>
        <v/>
      </c>
      <c r="M313" s="250" t="str">
        <f>IF($B313="","",IF(OR(($AI313="Intern"),($E313=Intern!$E$2)),"",IF(K313=Dropdown_Inhalte!$F$4,"nein","ja")))</f>
        <v/>
      </c>
      <c r="N313" s="224" t="str">
        <f>IF($B313="","",IF(OR(($AI313="Intern"),($E313=Intern!$E$2)),"",VLOOKUP($C313,Angebote_DAT!$D:$X,21,FALSE)))</f>
        <v/>
      </c>
      <c r="O313" s="471" t="str">
        <f>IF($B313="","",IF(OR(($AI313="Intern"),($E313=Intern!$E$2)),"",VLOOKUP($C313,Angebote_DAT!$D:$AA,24,FALSE)))</f>
        <v/>
      </c>
      <c r="P313" s="465" t="str">
        <f>IF($B313="","",IF(OR(($AI313="Intern"),($E313=Intern!$E$2)),"",IF(ISNA(VLOOKUP($B313,Auftraege_DAT!$D:$F,3,FALSE)),"",IF(VLOOKUP($B313,Auftraege_DAT!$D:$F,3,FALSE)=Dropdown_Inhalte!$G$2,"ja",""))))</f>
        <v/>
      </c>
      <c r="Q313" s="237" t="str">
        <f>IF($P313="ja",VLOOKUP($B313,Auftraege_DAT!$AC:$AE,2,FALSE),"")</f>
        <v/>
      </c>
      <c r="R313" s="458" t="str">
        <f>IF($P313="ja",IF($AI313="Real",VLOOKUP($B313,Auftraege_DAT!$AC:$AF,4,FALSE)),"")</f>
        <v/>
      </c>
      <c r="S313" s="254" t="str">
        <f>IF(P313="","",SUMIFS(Auftraege_DAT!$T:$T,Auftraege_DAT!$C:$C,Übersicht_AG_AU!$Q313))</f>
        <v/>
      </c>
      <c r="T313" s="357" t="str">
        <f>IF(P313="","",SUMIFS(Auftraege_DAT!$V:$V,Auftraege_DAT!$C:$C,Übersicht_AG_AU!$Q313))</f>
        <v/>
      </c>
      <c r="U313" s="357" t="str">
        <f>IF(P313="","",SUMIFS(Auftraege_DAT!$R:$R,Auftraege_DAT!$C:$C,Übersicht_AG_AU!$Q313,Auftraege_DAT!$S:$S,Dropdown_Inhalte!$A$5))</f>
        <v/>
      </c>
      <c r="V313" s="475" t="str">
        <f>IF(P313="","",SUMIFS(Auftraege_DAT!$R:$R,Auftraege_DAT!$C:$C,Übersicht_AG_AU!$Q313,Auftraege_DAT!$S:$S,Dropdown_Inhalte!$A$6))</f>
        <v/>
      </c>
      <c r="W313" s="476" t="str">
        <f>IF($B313="","",IF(OR(($AI313="Intern"),($E313=Intern!$E$2)),"",VLOOKUP($C313,Übersicht_AN!$B:$J,9,FALSE)))</f>
        <v/>
      </c>
      <c r="X313" s="477" t="str">
        <f t="array" ref="X313">IF($B313="","",IF(OR(($AI313="Intern"),($E313=Intern!$E$2)),"",MAX(IF((Angebote_DAT!$D$2:'Angebote_DAT'!$D633)=C313,Angebote_DAT!$AY$2:$AY633))))</f>
        <v/>
      </c>
      <c r="Y313" s="254" t="str">
        <f t="array" ref="Y313">IF($B313="","",IF(OR(($AI313="Intern"),($E313=Intern!$E$2)),"",MIN(IF((Angebote_DAT!$D$2:'Angebote_DAT'!$D633)=C313,Angebote_DAT!$AY$2:$AY633))))</f>
        <v/>
      </c>
      <c r="Z313" s="254" t="str">
        <f>IF($B313="","",IF(OR(($AI313="Intern"),($E313=Intern!$E$2)),"",VLOOKUP($C313,Angebote_DAT!$D:$AJ,33,FALSE)))</f>
        <v/>
      </c>
      <c r="AA313" s="357" t="str">
        <f>IF($B313="","",IF(OR(($AI313="Intern"),($E313=Intern!$E$2)),"",VLOOKUP($B313,Angebote_DAT!$C:$V,20,FALSE)))</f>
        <v/>
      </c>
      <c r="AB313" s="357" t="str">
        <f>IF($B313="","",IF(OR(($AI313="Intern"),($E313=Intern!$E$2)),"",VLOOKUP($B313,Angebote_DAT!$C:$AL,35,FALSE)))</f>
        <v/>
      </c>
      <c r="AC313" s="478" t="str">
        <f>IF($B313="","",IF(OR(($AI313="Intern"),($E313=Intern!$E$2)),"",VLOOKUP($B313,Angebote_DAT!$C:$AL,36,FALSE)))</f>
        <v/>
      </c>
      <c r="AD313" s="357" t="str">
        <f>IF($B313="","",IF($AI313="","",IF((VLOOKUP($B313,Angebote_DAT!$C:$AW,47,FALSE))="","",VLOOKUP($B313,Angebote_DAT!$C:$AW,44,FALSE))))</f>
        <v/>
      </c>
      <c r="AE313" s="480" t="str">
        <f>IF($B313="","",IF($AI313="","",IF((VLOOKUP($B313,Angebote_DAT!$C:$AW,47,FALSE))="","",VLOOKUP($B313,Angebote_DAT!$C:$AW,45,FALSE))))</f>
        <v/>
      </c>
      <c r="AF313" s="605" t="str">
        <f t="shared" si="8"/>
        <v/>
      </c>
      <c r="AH313" s="348" t="str">
        <f t="shared" si="9"/>
        <v/>
      </c>
      <c r="AI313" s="348" t="str">
        <f>IF(B313="","",VLOOKUP($C313,Übersicht_AN!$B:$U,20,FALSE))</f>
        <v/>
      </c>
      <c r="AJ313" s="623"/>
      <c r="AK313" s="753" t="str">
        <f>IF($B313="","",IF($AI313="Real",VLOOKUP($B313,Angebote_DAT!$C:$AW,47,FALSE)))</f>
        <v/>
      </c>
    </row>
    <row r="314" spans="1:37" hidden="1" x14ac:dyDescent="0.2">
      <c r="A314" s="224">
        <v>313</v>
      </c>
      <c r="B314" s="224" t="str">
        <f t="array" ref="B314">IF(SUM(($B$1:$B313=Angebote_DAT!C314)*1)=0,Angebote_DAT!C314,"")</f>
        <v/>
      </c>
      <c r="C314" s="457" t="str">
        <f>IF(B314="","",VLOOKUP($B314,Angebote_DAT!$C:$D,2,FALSE))</f>
        <v/>
      </c>
      <c r="D314" s="462" t="str">
        <f>IF($B314="","",IF(OR(($AI314="Intern"),($E314=Intern!$E$2)),"",VLOOKUP($B314,Angebote_DAT!$C:$W,8,FALSE)))</f>
        <v/>
      </c>
      <c r="E314" s="281" t="str">
        <f>IF(B314="","",IF($AI314="Intern","",VLOOKUP($B314,Angebote_DAT!$C:$W,9,FALSE)))</f>
        <v/>
      </c>
      <c r="F314" s="250">
        <f>_xlfn.NUMBERVALUE(IF($B314="","",IF(OR(($AI314="Intern"),($E314=Intern!$E$2)),"",VLOOKUP($B314,Angebote_DAT!$C:$W,3,FALSE))))</f>
        <v>0</v>
      </c>
      <c r="G314" s="463" t="str">
        <f>IF($B314="","",IF(OR(($AI314="Intern"),($E314=Intern!$E$2)),"",VLOOKUP($B314,Angebote_DAT!$C:$W,4,FALSE)))</f>
        <v/>
      </c>
      <c r="H314" s="468" t="str">
        <f>IF($B314="","",IF(OR(($AI314="Intern"),($E314=Intern!$E$2)),"",VLOOKUP($C314,Angebote_DAT!$D:$AE,25,FALSE)))</f>
        <v/>
      </c>
      <c r="I314" s="469" t="str">
        <f>IF($B314="","",IF(OR(($AI314="Intern"),($E314=Intern!$E$2)),"",VLOOKUP($C314,Angebote_DAT!$D:$AE,26,FALSE)))</f>
        <v/>
      </c>
      <c r="J314" s="465" t="str">
        <f>IF($B314="","",IF(OR(($AI314="Intern"),($E314=Intern!$E$2)),"",VLOOKUP($C314,Angebote_DAT!$D:$AE,27,FALSE)))</f>
        <v/>
      </c>
      <c r="K314" s="250" t="str">
        <f>IF($B314="","",IF(OR(($AI314="Intern"),($E314=Intern!$E$2)),"intern",VLOOKUP($C314,Angebote_DAT!$D:$AE,28,FALSE)))</f>
        <v/>
      </c>
      <c r="L314" s="250" t="str">
        <f>IF($B314="","",IF(OR(($AI314="Intern"),($E314=Intern!$E$2)),"",VLOOKUP($B314,Angebote_DAT!$C:$W,14,FALSE)))</f>
        <v/>
      </c>
      <c r="M314" s="250" t="str">
        <f>IF($B314="","",IF(OR(($AI314="Intern"),($E314=Intern!$E$2)),"",IF(K314=Dropdown_Inhalte!$F$4,"nein","ja")))</f>
        <v/>
      </c>
      <c r="N314" s="224" t="str">
        <f>IF($B314="","",IF(OR(($AI314="Intern"),($E314=Intern!$E$2)),"",VLOOKUP($C314,Angebote_DAT!$D:$X,21,FALSE)))</f>
        <v/>
      </c>
      <c r="O314" s="471" t="str">
        <f>IF($B314="","",IF(OR(($AI314="Intern"),($E314=Intern!$E$2)),"",VLOOKUP($C314,Angebote_DAT!$D:$AA,24,FALSE)))</f>
        <v/>
      </c>
      <c r="P314" s="465" t="str">
        <f>IF($B314="","",IF(OR(($AI314="Intern"),($E314=Intern!$E$2)),"",IF(ISNA(VLOOKUP($B314,Auftraege_DAT!$D:$F,3,FALSE)),"",IF(VLOOKUP($B314,Auftraege_DAT!$D:$F,3,FALSE)=Dropdown_Inhalte!$G$2,"ja",""))))</f>
        <v/>
      </c>
      <c r="Q314" s="237" t="str">
        <f>IF($P314="ja",VLOOKUP($B314,Auftraege_DAT!$AC:$AE,2,FALSE),"")</f>
        <v/>
      </c>
      <c r="R314" s="458" t="str">
        <f>IF($P314="ja",IF($AI314="Real",VLOOKUP($B314,Auftraege_DAT!$AC:$AF,4,FALSE)),"")</f>
        <v/>
      </c>
      <c r="S314" s="254" t="str">
        <f>IF(P314="","",SUMIFS(Auftraege_DAT!$T:$T,Auftraege_DAT!$C:$C,Übersicht_AG_AU!$Q314))</f>
        <v/>
      </c>
      <c r="T314" s="357" t="str">
        <f>IF(P314="","",SUMIFS(Auftraege_DAT!$V:$V,Auftraege_DAT!$C:$C,Übersicht_AG_AU!$Q314))</f>
        <v/>
      </c>
      <c r="U314" s="357" t="str">
        <f>IF(P314="","",SUMIFS(Auftraege_DAT!$R:$R,Auftraege_DAT!$C:$C,Übersicht_AG_AU!$Q314,Auftraege_DAT!$S:$S,Dropdown_Inhalte!$A$5))</f>
        <v/>
      </c>
      <c r="V314" s="475" t="str">
        <f>IF(P314="","",SUMIFS(Auftraege_DAT!$R:$R,Auftraege_DAT!$C:$C,Übersicht_AG_AU!$Q314,Auftraege_DAT!$S:$S,Dropdown_Inhalte!$A$6))</f>
        <v/>
      </c>
      <c r="W314" s="476" t="str">
        <f>IF($B314="","",IF(OR(($AI314="Intern"),($E314=Intern!$E$2)),"",VLOOKUP($C314,Übersicht_AN!$B:$J,9,FALSE)))</f>
        <v/>
      </c>
      <c r="X314" s="477" t="str">
        <f t="array" ref="X314">IF($B314="","",IF(OR(($AI314="Intern"),($E314=Intern!$E$2)),"",MAX(IF((Angebote_DAT!$D$2:'Angebote_DAT'!$D634)=C314,Angebote_DAT!$AY$2:$AY634))))</f>
        <v/>
      </c>
      <c r="Y314" s="254" t="str">
        <f t="array" ref="Y314">IF($B314="","",IF(OR(($AI314="Intern"),($E314=Intern!$E$2)),"",MIN(IF((Angebote_DAT!$D$2:'Angebote_DAT'!$D634)=C314,Angebote_DAT!$AY$2:$AY634))))</f>
        <v/>
      </c>
      <c r="Z314" s="254" t="str">
        <f>IF($B314="","",IF(OR(($AI314="Intern"),($E314=Intern!$E$2)),"",VLOOKUP($C314,Angebote_DAT!$D:$AJ,33,FALSE)))</f>
        <v/>
      </c>
      <c r="AA314" s="357" t="str">
        <f>IF($B314="","",IF(OR(($AI314="Intern"),($E314=Intern!$E$2)),"",VLOOKUP($B314,Angebote_DAT!$C:$V,20,FALSE)))</f>
        <v/>
      </c>
      <c r="AB314" s="357" t="str">
        <f>IF($B314="","",IF(OR(($AI314="Intern"),($E314=Intern!$E$2)),"",VLOOKUP($B314,Angebote_DAT!$C:$AL,35,FALSE)))</f>
        <v/>
      </c>
      <c r="AC314" s="478" t="str">
        <f>IF($B314="","",IF(OR(($AI314="Intern"),($E314=Intern!$E$2)),"",VLOOKUP($B314,Angebote_DAT!$C:$AL,36,FALSE)))</f>
        <v/>
      </c>
      <c r="AD314" s="357" t="str">
        <f>IF($B314="","",IF($AI314="","",IF((VLOOKUP($B314,Angebote_DAT!$C:$AW,47,FALSE))="","",VLOOKUP($B314,Angebote_DAT!$C:$AW,44,FALSE))))</f>
        <v/>
      </c>
      <c r="AE314" s="480" t="str">
        <f>IF($B314="","",IF($AI314="","",IF((VLOOKUP($B314,Angebote_DAT!$C:$AW,47,FALSE))="","",VLOOKUP($B314,Angebote_DAT!$C:$AW,45,FALSE))))</f>
        <v/>
      </c>
      <c r="AF314" s="605" t="str">
        <f t="shared" si="8"/>
        <v/>
      </c>
      <c r="AH314" s="348" t="str">
        <f t="shared" si="9"/>
        <v/>
      </c>
      <c r="AI314" s="348" t="str">
        <f>IF(B314="","",VLOOKUP($C314,Übersicht_AN!$B:$U,20,FALSE))</f>
        <v/>
      </c>
      <c r="AJ314" s="623"/>
      <c r="AK314" s="753" t="str">
        <f>IF($B314="","",IF($AI314="Real",VLOOKUP($B314,Angebote_DAT!$C:$AW,47,FALSE)))</f>
        <v/>
      </c>
    </row>
    <row r="315" spans="1:37" hidden="1" x14ac:dyDescent="0.2">
      <c r="A315" s="224">
        <v>314</v>
      </c>
      <c r="B315" s="224" t="str">
        <f t="array" ref="B315">IF(SUM(($B$1:$B314=Angebote_DAT!C315)*1)=0,Angebote_DAT!C315,"")</f>
        <v/>
      </c>
      <c r="C315" s="457" t="str">
        <f>IF(B315="","",VLOOKUP($B315,Angebote_DAT!$C:$D,2,FALSE))</f>
        <v/>
      </c>
      <c r="D315" s="462" t="str">
        <f>IF($B315="","",IF(OR(($AI315="Intern"),($E315=Intern!$E$2)),"",VLOOKUP($B315,Angebote_DAT!$C:$W,8,FALSE)))</f>
        <v/>
      </c>
      <c r="E315" s="281" t="str">
        <f>IF(B315="","",IF($AI315="Intern","",VLOOKUP($B315,Angebote_DAT!$C:$W,9,FALSE)))</f>
        <v/>
      </c>
      <c r="F315" s="250">
        <f>_xlfn.NUMBERVALUE(IF($B315="","",IF(OR(($AI315="Intern"),($E315=Intern!$E$2)),"",VLOOKUP($B315,Angebote_DAT!$C:$W,3,FALSE))))</f>
        <v>0</v>
      </c>
      <c r="G315" s="463" t="str">
        <f>IF($B315="","",IF(OR(($AI315="Intern"),($E315=Intern!$E$2)),"",VLOOKUP($B315,Angebote_DAT!$C:$W,4,FALSE)))</f>
        <v/>
      </c>
      <c r="H315" s="468" t="str">
        <f>IF($B315="","",IF(OR(($AI315="Intern"),($E315=Intern!$E$2)),"",VLOOKUP($C315,Angebote_DAT!$D:$AE,25,FALSE)))</f>
        <v/>
      </c>
      <c r="I315" s="469" t="str">
        <f>IF($B315="","",IF(OR(($AI315="Intern"),($E315=Intern!$E$2)),"",VLOOKUP($C315,Angebote_DAT!$D:$AE,26,FALSE)))</f>
        <v/>
      </c>
      <c r="J315" s="465" t="str">
        <f>IF($B315="","",IF(OR(($AI315="Intern"),($E315=Intern!$E$2)),"",VLOOKUP($C315,Angebote_DAT!$D:$AE,27,FALSE)))</f>
        <v/>
      </c>
      <c r="K315" s="250" t="str">
        <f>IF($B315="","",IF(OR(($AI315="Intern"),($E315=Intern!$E$2)),"intern",VLOOKUP($C315,Angebote_DAT!$D:$AE,28,FALSE)))</f>
        <v/>
      </c>
      <c r="L315" s="250" t="str">
        <f>IF($B315="","",IF(OR(($AI315="Intern"),($E315=Intern!$E$2)),"",VLOOKUP($B315,Angebote_DAT!$C:$W,14,FALSE)))</f>
        <v/>
      </c>
      <c r="M315" s="250" t="str">
        <f>IF($B315="","",IF(OR(($AI315="Intern"),($E315=Intern!$E$2)),"",IF(K315=Dropdown_Inhalte!$F$4,"nein","ja")))</f>
        <v/>
      </c>
      <c r="N315" s="224" t="str">
        <f>IF($B315="","",IF(OR(($AI315="Intern"),($E315=Intern!$E$2)),"",VLOOKUP($C315,Angebote_DAT!$D:$X,21,FALSE)))</f>
        <v/>
      </c>
      <c r="O315" s="471" t="str">
        <f>IF($B315="","",IF(OR(($AI315="Intern"),($E315=Intern!$E$2)),"",VLOOKUP($C315,Angebote_DAT!$D:$AA,24,FALSE)))</f>
        <v/>
      </c>
      <c r="P315" s="465" t="str">
        <f>IF($B315="","",IF(OR(($AI315="Intern"),($E315=Intern!$E$2)),"",IF(ISNA(VLOOKUP($B315,Auftraege_DAT!$D:$F,3,FALSE)),"",IF(VLOOKUP($B315,Auftraege_DAT!$D:$F,3,FALSE)=Dropdown_Inhalte!$G$2,"ja",""))))</f>
        <v/>
      </c>
      <c r="Q315" s="237" t="str">
        <f>IF($P315="ja",VLOOKUP($B315,Auftraege_DAT!$AC:$AE,2,FALSE),"")</f>
        <v/>
      </c>
      <c r="R315" s="458" t="str">
        <f>IF($P315="ja",IF($AI315="Real",VLOOKUP($B315,Auftraege_DAT!$AC:$AF,4,FALSE)),"")</f>
        <v/>
      </c>
      <c r="S315" s="254" t="str">
        <f>IF(P315="","",SUMIFS(Auftraege_DAT!$T:$T,Auftraege_DAT!$C:$C,Übersicht_AG_AU!$Q315))</f>
        <v/>
      </c>
      <c r="T315" s="357" t="str">
        <f>IF(P315="","",SUMIFS(Auftraege_DAT!$V:$V,Auftraege_DAT!$C:$C,Übersicht_AG_AU!$Q315))</f>
        <v/>
      </c>
      <c r="U315" s="357" t="str">
        <f>IF(P315="","",SUMIFS(Auftraege_DAT!$R:$R,Auftraege_DAT!$C:$C,Übersicht_AG_AU!$Q315,Auftraege_DAT!$S:$S,Dropdown_Inhalte!$A$5))</f>
        <v/>
      </c>
      <c r="V315" s="475" t="str">
        <f>IF(P315="","",SUMIFS(Auftraege_DAT!$R:$R,Auftraege_DAT!$C:$C,Übersicht_AG_AU!$Q315,Auftraege_DAT!$S:$S,Dropdown_Inhalte!$A$6))</f>
        <v/>
      </c>
      <c r="W315" s="476" t="str">
        <f>IF($B315="","",IF(OR(($AI315="Intern"),($E315=Intern!$E$2)),"",VLOOKUP($C315,Übersicht_AN!$B:$J,9,FALSE)))</f>
        <v/>
      </c>
      <c r="X315" s="477" t="str">
        <f t="array" ref="X315">IF($B315="","",IF(OR(($AI315="Intern"),($E315=Intern!$E$2)),"",MAX(IF((Angebote_DAT!$D$2:'Angebote_DAT'!$D635)=C315,Angebote_DAT!$AY$2:$AY635))))</f>
        <v/>
      </c>
      <c r="Y315" s="254" t="str">
        <f t="array" ref="Y315">IF($B315="","",IF(OR(($AI315="Intern"),($E315=Intern!$E$2)),"",MIN(IF((Angebote_DAT!$D$2:'Angebote_DAT'!$D635)=C315,Angebote_DAT!$AY$2:$AY635))))</f>
        <v/>
      </c>
      <c r="Z315" s="254" t="str">
        <f>IF($B315="","",IF(OR(($AI315="Intern"),($E315=Intern!$E$2)),"",VLOOKUP($C315,Angebote_DAT!$D:$AJ,33,FALSE)))</f>
        <v/>
      </c>
      <c r="AA315" s="357" t="str">
        <f>IF($B315="","",IF(OR(($AI315="Intern"),($E315=Intern!$E$2)),"",VLOOKUP($B315,Angebote_DAT!$C:$V,20,FALSE)))</f>
        <v/>
      </c>
      <c r="AB315" s="357" t="str">
        <f>IF($B315="","",IF(OR(($AI315="Intern"),($E315=Intern!$E$2)),"",VLOOKUP($B315,Angebote_DAT!$C:$AL,35,FALSE)))</f>
        <v/>
      </c>
      <c r="AC315" s="478" t="str">
        <f>IF($B315="","",IF(OR(($AI315="Intern"),($E315=Intern!$E$2)),"",VLOOKUP($B315,Angebote_DAT!$C:$AL,36,FALSE)))</f>
        <v/>
      </c>
      <c r="AD315" s="357" t="str">
        <f>IF($B315="","",IF($AI315="","",IF((VLOOKUP($B315,Angebote_DAT!$C:$AW,47,FALSE))="","",VLOOKUP($B315,Angebote_DAT!$C:$AW,44,FALSE))))</f>
        <v/>
      </c>
      <c r="AE315" s="480" t="str">
        <f>IF($B315="","",IF($AI315="","",IF((VLOOKUP($B315,Angebote_DAT!$C:$AW,47,FALSE))="","",VLOOKUP($B315,Angebote_DAT!$C:$AW,45,FALSE))))</f>
        <v/>
      </c>
      <c r="AF315" s="605" t="str">
        <f t="shared" si="8"/>
        <v/>
      </c>
      <c r="AH315" s="348" t="str">
        <f t="shared" si="9"/>
        <v/>
      </c>
      <c r="AI315" s="348" t="str">
        <f>IF(B315="","",VLOOKUP($C315,Übersicht_AN!$B:$U,20,FALSE))</f>
        <v/>
      </c>
      <c r="AJ315" s="623"/>
      <c r="AK315" s="753" t="str">
        <f>IF($B315="","",IF($AI315="Real",VLOOKUP($B315,Angebote_DAT!$C:$AW,47,FALSE)))</f>
        <v/>
      </c>
    </row>
    <row r="316" spans="1:37" hidden="1" x14ac:dyDescent="0.2">
      <c r="A316" s="224">
        <v>315</v>
      </c>
      <c r="B316" s="224" t="str">
        <f t="array" ref="B316">IF(SUM(($B$1:$B315=Angebote_DAT!C316)*1)=0,Angebote_DAT!C316,"")</f>
        <v/>
      </c>
      <c r="C316" s="457" t="str">
        <f>IF(B316="","",VLOOKUP($B316,Angebote_DAT!$C:$D,2,FALSE))</f>
        <v/>
      </c>
      <c r="D316" s="462" t="str">
        <f>IF($B316="","",IF(OR(($AI316="Intern"),($E316=Intern!$E$2)),"",VLOOKUP($B316,Angebote_DAT!$C:$W,8,FALSE)))</f>
        <v/>
      </c>
      <c r="E316" s="281" t="str">
        <f>IF(B316="","",IF($AI316="Intern","",VLOOKUP($B316,Angebote_DAT!$C:$W,9,FALSE)))</f>
        <v/>
      </c>
      <c r="F316" s="250">
        <f>_xlfn.NUMBERVALUE(IF($B316="","",IF(OR(($AI316="Intern"),($E316=Intern!$E$2)),"",VLOOKUP($B316,Angebote_DAT!$C:$W,3,FALSE))))</f>
        <v>0</v>
      </c>
      <c r="G316" s="463" t="str">
        <f>IF($B316="","",IF(OR(($AI316="Intern"),($E316=Intern!$E$2)),"",VLOOKUP($B316,Angebote_DAT!$C:$W,4,FALSE)))</f>
        <v/>
      </c>
      <c r="H316" s="468" t="str">
        <f>IF($B316="","",IF(OR(($AI316="Intern"),($E316=Intern!$E$2)),"",VLOOKUP($C316,Angebote_DAT!$D:$AE,25,FALSE)))</f>
        <v/>
      </c>
      <c r="I316" s="469" t="str">
        <f>IF($B316="","",IF(OR(($AI316="Intern"),($E316=Intern!$E$2)),"",VLOOKUP($C316,Angebote_DAT!$D:$AE,26,FALSE)))</f>
        <v/>
      </c>
      <c r="J316" s="465" t="str">
        <f>IF($B316="","",IF(OR(($AI316="Intern"),($E316=Intern!$E$2)),"",VLOOKUP($C316,Angebote_DAT!$D:$AE,27,FALSE)))</f>
        <v/>
      </c>
      <c r="K316" s="250" t="str">
        <f>IF($B316="","",IF(OR(($AI316="Intern"),($E316=Intern!$E$2)),"intern",VLOOKUP($C316,Angebote_DAT!$D:$AE,28,FALSE)))</f>
        <v/>
      </c>
      <c r="L316" s="250" t="str">
        <f>IF($B316="","",IF(OR(($AI316="Intern"),($E316=Intern!$E$2)),"",VLOOKUP($B316,Angebote_DAT!$C:$W,14,FALSE)))</f>
        <v/>
      </c>
      <c r="M316" s="250" t="str">
        <f>IF($B316="","",IF(OR(($AI316="Intern"),($E316=Intern!$E$2)),"",IF(K316=Dropdown_Inhalte!$F$4,"nein","ja")))</f>
        <v/>
      </c>
      <c r="N316" s="224" t="str">
        <f>IF($B316="","",IF(OR(($AI316="Intern"),($E316=Intern!$E$2)),"",VLOOKUP($C316,Angebote_DAT!$D:$X,21,FALSE)))</f>
        <v/>
      </c>
      <c r="O316" s="471" t="str">
        <f>IF($B316="","",IF(OR(($AI316="Intern"),($E316=Intern!$E$2)),"",VLOOKUP($C316,Angebote_DAT!$D:$AA,24,FALSE)))</f>
        <v/>
      </c>
      <c r="P316" s="465" t="str">
        <f>IF($B316="","",IF(OR(($AI316="Intern"),($E316=Intern!$E$2)),"",IF(ISNA(VLOOKUP($B316,Auftraege_DAT!$D:$F,3,FALSE)),"",IF(VLOOKUP($B316,Auftraege_DAT!$D:$F,3,FALSE)=Dropdown_Inhalte!$G$2,"ja",""))))</f>
        <v/>
      </c>
      <c r="Q316" s="237" t="str">
        <f>IF($P316="ja",VLOOKUP($B316,Auftraege_DAT!$AC:$AE,2,FALSE),"")</f>
        <v/>
      </c>
      <c r="R316" s="458" t="str">
        <f>IF($P316="ja",IF($AI316="Real",VLOOKUP($B316,Auftraege_DAT!$AC:$AF,4,FALSE)),"")</f>
        <v/>
      </c>
      <c r="S316" s="254" t="str">
        <f>IF(P316="","",SUMIFS(Auftraege_DAT!$T:$T,Auftraege_DAT!$C:$C,Übersicht_AG_AU!$Q316))</f>
        <v/>
      </c>
      <c r="T316" s="357" t="str">
        <f>IF(P316="","",SUMIFS(Auftraege_DAT!$V:$V,Auftraege_DAT!$C:$C,Übersicht_AG_AU!$Q316))</f>
        <v/>
      </c>
      <c r="U316" s="357" t="str">
        <f>IF(P316="","",SUMIFS(Auftraege_DAT!$R:$R,Auftraege_DAT!$C:$C,Übersicht_AG_AU!$Q316,Auftraege_DAT!$S:$S,Dropdown_Inhalte!$A$5))</f>
        <v/>
      </c>
      <c r="V316" s="475" t="str">
        <f>IF(P316="","",SUMIFS(Auftraege_DAT!$R:$R,Auftraege_DAT!$C:$C,Übersicht_AG_AU!$Q316,Auftraege_DAT!$S:$S,Dropdown_Inhalte!$A$6))</f>
        <v/>
      </c>
      <c r="W316" s="476" t="str">
        <f>IF($B316="","",IF(OR(($AI316="Intern"),($E316=Intern!$E$2)),"",VLOOKUP($C316,Übersicht_AN!$B:$J,9,FALSE)))</f>
        <v/>
      </c>
      <c r="X316" s="477" t="str">
        <f t="array" ref="X316">IF($B316="","",IF(OR(($AI316="Intern"),($E316=Intern!$E$2)),"",MAX(IF((Angebote_DAT!$D$2:'Angebote_DAT'!$D636)=C316,Angebote_DAT!$AY$2:$AY636))))</f>
        <v/>
      </c>
      <c r="Y316" s="254" t="str">
        <f t="array" ref="Y316">IF($B316="","",IF(OR(($AI316="Intern"),($E316=Intern!$E$2)),"",MIN(IF((Angebote_DAT!$D$2:'Angebote_DAT'!$D636)=C316,Angebote_DAT!$AY$2:$AY636))))</f>
        <v/>
      </c>
      <c r="Z316" s="254" t="str">
        <f>IF($B316="","",IF(OR(($AI316="Intern"),($E316=Intern!$E$2)),"",VLOOKUP($C316,Angebote_DAT!$D:$AJ,33,FALSE)))</f>
        <v/>
      </c>
      <c r="AA316" s="357" t="str">
        <f>IF($B316="","",IF(OR(($AI316="Intern"),($E316=Intern!$E$2)),"",VLOOKUP($B316,Angebote_DAT!$C:$V,20,FALSE)))</f>
        <v/>
      </c>
      <c r="AB316" s="357" t="str">
        <f>IF($B316="","",IF(OR(($AI316="Intern"),($E316=Intern!$E$2)),"",VLOOKUP($B316,Angebote_DAT!$C:$AL,35,FALSE)))</f>
        <v/>
      </c>
      <c r="AC316" s="478" t="str">
        <f>IF($B316="","",IF(OR(($AI316="Intern"),($E316=Intern!$E$2)),"",VLOOKUP($B316,Angebote_DAT!$C:$AL,36,FALSE)))</f>
        <v/>
      </c>
      <c r="AD316" s="357" t="str">
        <f>IF($B316="","",IF($AI316="","",IF((VLOOKUP($B316,Angebote_DAT!$C:$AW,47,FALSE))="","",VLOOKUP($B316,Angebote_DAT!$C:$AW,44,FALSE))))</f>
        <v/>
      </c>
      <c r="AE316" s="480" t="str">
        <f>IF($B316="","",IF($AI316="","",IF((VLOOKUP($B316,Angebote_DAT!$C:$AW,47,FALSE))="","",VLOOKUP($B316,Angebote_DAT!$C:$AW,45,FALSE))))</f>
        <v/>
      </c>
      <c r="AF316" s="605" t="str">
        <f t="shared" si="8"/>
        <v/>
      </c>
      <c r="AH316" s="348" t="str">
        <f t="shared" si="9"/>
        <v/>
      </c>
      <c r="AI316" s="348" t="str">
        <f>IF(B316="","",VLOOKUP($C316,Übersicht_AN!$B:$U,20,FALSE))</f>
        <v/>
      </c>
      <c r="AJ316" s="623"/>
      <c r="AK316" s="753" t="str">
        <f>IF($B316="","",IF($AI316="Real",VLOOKUP($B316,Angebote_DAT!$C:$AW,47,FALSE)))</f>
        <v/>
      </c>
    </row>
    <row r="317" spans="1:37" hidden="1" x14ac:dyDescent="0.2">
      <c r="A317" s="224">
        <v>316</v>
      </c>
      <c r="B317" s="224" t="str">
        <f t="array" ref="B317">IF(SUM(($B$1:$B316=Angebote_DAT!C317)*1)=0,Angebote_DAT!C317,"")</f>
        <v/>
      </c>
      <c r="C317" s="457" t="str">
        <f>IF(B317="","",VLOOKUP($B317,Angebote_DAT!$C:$D,2,FALSE))</f>
        <v/>
      </c>
      <c r="D317" s="462" t="str">
        <f>IF($B317="","",IF(OR(($AI317="Intern"),($E317=Intern!$E$2)),"",VLOOKUP($B317,Angebote_DAT!$C:$W,8,FALSE)))</f>
        <v/>
      </c>
      <c r="E317" s="281" t="str">
        <f>IF(B317="","",IF($AI317="Intern","",VLOOKUP($B317,Angebote_DAT!$C:$W,9,FALSE)))</f>
        <v/>
      </c>
      <c r="F317" s="250">
        <f>_xlfn.NUMBERVALUE(IF($B317="","",IF(OR(($AI317="Intern"),($E317=Intern!$E$2)),"",VLOOKUP($B317,Angebote_DAT!$C:$W,3,FALSE))))</f>
        <v>0</v>
      </c>
      <c r="G317" s="463" t="str">
        <f>IF($B317="","",IF(OR(($AI317="Intern"),($E317=Intern!$E$2)),"",VLOOKUP($B317,Angebote_DAT!$C:$W,4,FALSE)))</f>
        <v/>
      </c>
      <c r="H317" s="468" t="str">
        <f>IF($B317="","",IF(OR(($AI317="Intern"),($E317=Intern!$E$2)),"",VLOOKUP($C317,Angebote_DAT!$D:$AE,25,FALSE)))</f>
        <v/>
      </c>
      <c r="I317" s="469" t="str">
        <f>IF($B317="","",IF(OR(($AI317="Intern"),($E317=Intern!$E$2)),"",VLOOKUP($C317,Angebote_DAT!$D:$AE,26,FALSE)))</f>
        <v/>
      </c>
      <c r="J317" s="465" t="str">
        <f>IF($B317="","",IF(OR(($AI317="Intern"),($E317=Intern!$E$2)),"",VLOOKUP($C317,Angebote_DAT!$D:$AE,27,FALSE)))</f>
        <v/>
      </c>
      <c r="K317" s="250" t="str">
        <f>IF($B317="","",IF(OR(($AI317="Intern"),($E317=Intern!$E$2)),"intern",VLOOKUP($C317,Angebote_DAT!$D:$AE,28,FALSE)))</f>
        <v/>
      </c>
      <c r="L317" s="250" t="str">
        <f>IF($B317="","",IF(OR(($AI317="Intern"),($E317=Intern!$E$2)),"",VLOOKUP($B317,Angebote_DAT!$C:$W,14,FALSE)))</f>
        <v/>
      </c>
      <c r="M317" s="250" t="str">
        <f>IF($B317="","",IF(OR(($AI317="Intern"),($E317=Intern!$E$2)),"",IF(K317=Dropdown_Inhalte!$F$4,"nein","ja")))</f>
        <v/>
      </c>
      <c r="N317" s="224" t="str">
        <f>IF($B317="","",IF(OR(($AI317="Intern"),($E317=Intern!$E$2)),"",VLOOKUP($C317,Angebote_DAT!$D:$X,21,FALSE)))</f>
        <v/>
      </c>
      <c r="O317" s="471" t="str">
        <f>IF($B317="","",IF(OR(($AI317="Intern"),($E317=Intern!$E$2)),"",VLOOKUP($C317,Angebote_DAT!$D:$AA,24,FALSE)))</f>
        <v/>
      </c>
      <c r="P317" s="465" t="str">
        <f>IF($B317="","",IF(OR(($AI317="Intern"),($E317=Intern!$E$2)),"",IF(ISNA(VLOOKUP($B317,Auftraege_DAT!$D:$F,3,FALSE)),"",IF(VLOOKUP($B317,Auftraege_DAT!$D:$F,3,FALSE)=Dropdown_Inhalte!$G$2,"ja",""))))</f>
        <v/>
      </c>
      <c r="Q317" s="237" t="str">
        <f>IF($P317="ja",VLOOKUP($B317,Auftraege_DAT!$AC:$AE,2,FALSE),"")</f>
        <v/>
      </c>
      <c r="R317" s="458" t="str">
        <f>IF($P317="ja",IF($AI317="Real",VLOOKUP($B317,Auftraege_DAT!$AC:$AF,4,FALSE)),"")</f>
        <v/>
      </c>
      <c r="S317" s="254" t="str">
        <f>IF(P317="","",SUMIFS(Auftraege_DAT!$T:$T,Auftraege_DAT!$C:$C,Übersicht_AG_AU!$Q317))</f>
        <v/>
      </c>
      <c r="T317" s="357" t="str">
        <f>IF(P317="","",SUMIFS(Auftraege_DAT!$V:$V,Auftraege_DAT!$C:$C,Übersicht_AG_AU!$Q317))</f>
        <v/>
      </c>
      <c r="U317" s="357" t="str">
        <f>IF(P317="","",SUMIFS(Auftraege_DAT!$R:$R,Auftraege_DAT!$C:$C,Übersicht_AG_AU!$Q317,Auftraege_DAT!$S:$S,Dropdown_Inhalte!$A$5))</f>
        <v/>
      </c>
      <c r="V317" s="475" t="str">
        <f>IF(P317="","",SUMIFS(Auftraege_DAT!$R:$R,Auftraege_DAT!$C:$C,Übersicht_AG_AU!$Q317,Auftraege_DAT!$S:$S,Dropdown_Inhalte!$A$6))</f>
        <v/>
      </c>
      <c r="W317" s="476" t="str">
        <f>IF($B317="","",IF(OR(($AI317="Intern"),($E317=Intern!$E$2)),"",VLOOKUP($C317,Übersicht_AN!$B:$J,9,FALSE)))</f>
        <v/>
      </c>
      <c r="X317" s="477" t="str">
        <f t="array" ref="X317">IF($B317="","",IF(OR(($AI317="Intern"),($E317=Intern!$E$2)),"",MAX(IF((Angebote_DAT!$D$2:'Angebote_DAT'!$D637)=C317,Angebote_DAT!$AY$2:$AY637))))</f>
        <v/>
      </c>
      <c r="Y317" s="254" t="str">
        <f t="array" ref="Y317">IF($B317="","",IF(OR(($AI317="Intern"),($E317=Intern!$E$2)),"",MIN(IF((Angebote_DAT!$D$2:'Angebote_DAT'!$D637)=C317,Angebote_DAT!$AY$2:$AY637))))</f>
        <v/>
      </c>
      <c r="Z317" s="254" t="str">
        <f>IF($B317="","",IF(OR(($AI317="Intern"),($E317=Intern!$E$2)),"",VLOOKUP($C317,Angebote_DAT!$D:$AJ,33,FALSE)))</f>
        <v/>
      </c>
      <c r="AA317" s="357" t="str">
        <f>IF($B317="","",IF(OR(($AI317="Intern"),($E317=Intern!$E$2)),"",VLOOKUP($B317,Angebote_DAT!$C:$V,20,FALSE)))</f>
        <v/>
      </c>
      <c r="AB317" s="357" t="str">
        <f>IF($B317="","",IF(OR(($AI317="Intern"),($E317=Intern!$E$2)),"",VLOOKUP($B317,Angebote_DAT!$C:$AL,35,FALSE)))</f>
        <v/>
      </c>
      <c r="AC317" s="478" t="str">
        <f>IF($B317="","",IF(OR(($AI317="Intern"),($E317=Intern!$E$2)),"",VLOOKUP($B317,Angebote_DAT!$C:$AL,36,FALSE)))</f>
        <v/>
      </c>
      <c r="AD317" s="357" t="str">
        <f>IF($B317="","",IF($AI317="","",IF((VLOOKUP($B317,Angebote_DAT!$C:$AW,47,FALSE))="","",VLOOKUP($B317,Angebote_DAT!$C:$AW,44,FALSE))))</f>
        <v/>
      </c>
      <c r="AE317" s="480" t="str">
        <f>IF($B317="","",IF($AI317="","",IF((VLOOKUP($B317,Angebote_DAT!$C:$AW,47,FALSE))="","",VLOOKUP($B317,Angebote_DAT!$C:$AW,45,FALSE))))</f>
        <v/>
      </c>
      <c r="AF317" s="605" t="str">
        <f t="shared" si="8"/>
        <v/>
      </c>
      <c r="AH317" s="348" t="str">
        <f t="shared" si="9"/>
        <v/>
      </c>
      <c r="AI317" s="348" t="str">
        <f>IF(B317="","",VLOOKUP($C317,Übersicht_AN!$B:$U,20,FALSE))</f>
        <v/>
      </c>
      <c r="AJ317" s="623"/>
      <c r="AK317" s="753" t="str">
        <f>IF($B317="","",IF($AI317="Real",VLOOKUP($B317,Angebote_DAT!$C:$AW,47,FALSE)))</f>
        <v/>
      </c>
    </row>
    <row r="318" spans="1:37" x14ac:dyDescent="0.2">
      <c r="A318" s="224">
        <v>317</v>
      </c>
      <c r="B318" s="224">
        <f t="array" ref="B318">IF(SUM(($B$1:$B317=Angebote_DAT!C318)*1)=0,Angebote_DAT!C318,"")</f>
        <v>463736157</v>
      </c>
      <c r="C318" s="457">
        <f>IF(B318="","",VLOOKUP($B318,Angebote_DAT!$C:$D,2,FALSE))</f>
        <v>505374051</v>
      </c>
      <c r="D318" s="462">
        <f>IF($B318="","",IF(OR(($AI318="Intern"),($E318=Intern!$E$2)),"",VLOOKUP($B318,Angebote_DAT!$C:$W,8,FALSE)))</f>
        <v>151839311</v>
      </c>
      <c r="E318" s="281" t="str">
        <f>IF(B318="","",IF($AI318="Intern","",VLOOKUP($B318,Angebote_DAT!$C:$W,9,FALSE)))</f>
        <v>Magdeburger Getreide GmbH</v>
      </c>
      <c r="F318" s="250">
        <f>_xlfn.NUMBERVALUE(IF($B318="","",IF(OR(($AI318="Intern"),($E318=Intern!$E$2)),"",VLOOKUP($B318,Angebote_DAT!$C:$W,3,FALSE))))</f>
        <v>19546</v>
      </c>
      <c r="G318" s="463" t="str">
        <f>IF($B318="","",IF(OR(($AI318="Intern"),($E318=Intern!$E$2)),"",VLOOKUP($B318,Angebote_DAT!$C:$W,4,FALSE)))</f>
        <v>LAD Laweketal Agrardienstleistungs GmbH</v>
      </c>
      <c r="H318" s="468">
        <f>IF($B318="","",IF(OR(($AI318="Intern"),($E318=Intern!$E$2)),"",VLOOKUP($C318,Angebote_DAT!$D:$AE,25,FALSE)))</f>
        <v>44186.640983796293</v>
      </c>
      <c r="I318" s="469">
        <f>IF($B318="","",IF(OR(($AI318="Intern"),($E318=Intern!$E$2)),"",VLOOKUP($C318,Angebote_DAT!$D:$AE,26,FALSE)))</f>
        <v>44193.60255787037</v>
      </c>
      <c r="J318" s="465" t="str">
        <f>IF($B318="","",IF(OR(($AI318="Intern"),($E318=Intern!$E$2)),"",VLOOKUP($C318,Angebote_DAT!$D:$AE,27,FALSE)))</f>
        <v>timed_out_offer</v>
      </c>
      <c r="K318" s="250" t="str">
        <f>IF($B318="","",IF(OR(($AI318="Intern"),($E318=Intern!$E$2)),"intern",VLOOKUP($C318,Angebote_DAT!$D:$AE,28,FALSE)))</f>
        <v>EXPIRED</v>
      </c>
      <c r="L318" s="250" t="str">
        <f>IF($B318="","",IF(OR(($AI318="Intern"),($E318=Intern!$E$2)),"",VLOOKUP($B318,Angebote_DAT!$C:$W,14,FALSE)))</f>
        <v>DUENG</v>
      </c>
      <c r="M318" s="250" t="str">
        <f>IF($B318="","",IF(OR(($AI318="Intern"),($E318=Intern!$E$2)),"",IF(K318=Dropdown_Inhalte!$F$4,"nein","ja")))</f>
        <v>ja</v>
      </c>
      <c r="N318" s="224">
        <f>IF($B318="","",IF(OR(($AI318="Intern"),($E318=Intern!$E$2)),"",VLOOKUP($C318,Angebote_DAT!$D:$X,21,FALSE)))</f>
        <v>3</v>
      </c>
      <c r="O318" s="471">
        <f>IF($B318="","",IF(OR(($AI318="Intern"),($E318=Intern!$E$2)),"",VLOOKUP($C318,Angebote_DAT!$D:$AA,24,FALSE)))</f>
        <v>2</v>
      </c>
      <c r="P318" s="465" t="str">
        <f>IF($B318="","",IF(OR(($AI318="Intern"),($E318=Intern!$E$2)),"",IF(ISNA(VLOOKUP($B318,Auftraege_DAT!$D:$F,3,FALSE)),"",IF(VLOOKUP($B318,Auftraege_DAT!$D:$F,3,FALSE)=Dropdown_Inhalte!$G$2,"ja",""))))</f>
        <v/>
      </c>
      <c r="Q318" s="237" t="str">
        <f>IF($P318="ja",VLOOKUP($B318,Auftraege_DAT!$AC:$AE,2,FALSE),"")</f>
        <v/>
      </c>
      <c r="R318" s="458" t="str">
        <f>IF($P318="ja",IF($AI318="Real",VLOOKUP($B318,Auftraege_DAT!$AC:$AF,4,FALSE)),"")</f>
        <v/>
      </c>
      <c r="S318" s="254" t="str">
        <f>IF(P318="","",SUMIFS(Auftraege_DAT!$T:$T,Auftraege_DAT!$C:$C,Übersicht_AG_AU!$Q318))</f>
        <v/>
      </c>
      <c r="T318" s="357" t="str">
        <f>IF(P318="","",SUMIFS(Auftraege_DAT!$V:$V,Auftraege_DAT!$C:$C,Übersicht_AG_AU!$Q318))</f>
        <v/>
      </c>
      <c r="U318" s="357" t="str">
        <f>IF(P318="","",SUMIFS(Auftraege_DAT!$R:$R,Auftraege_DAT!$C:$C,Übersicht_AG_AU!$Q318,Auftraege_DAT!$S:$S,Dropdown_Inhalte!$A$5))</f>
        <v/>
      </c>
      <c r="V318" s="475" t="str">
        <f>IF(P318="","",SUMIFS(Auftraege_DAT!$R:$R,Auftraege_DAT!$C:$C,Übersicht_AG_AU!$Q318,Auftraege_DAT!$S:$S,Dropdown_Inhalte!$A$6))</f>
        <v/>
      </c>
      <c r="W318" s="476" t="str">
        <f>IF($B318="","",IF(OR(($AI318="Intern"),($E318=Intern!$E$2)),"",VLOOKUP($C318,Übersicht_AN!$B:$J,9,FALSE)))</f>
        <v>Sachsen-Anhalt</v>
      </c>
      <c r="X318" s="477">
        <f t="array" ref="X318">IF($B318="","",IF(OR(($AI318="Intern"),($E318=Intern!$E$2)),"",MAX(IF((Angebote_DAT!$D$2:'Angebote_DAT'!$D638)=C318,Angebote_DAT!$AY$2:$AY638))))</f>
        <v>186</v>
      </c>
      <c r="Y318" s="254">
        <f t="array" ref="Y318">IF($B318="","",IF(OR(($AI318="Intern"),($E318=Intern!$E$2)),"",MIN(IF((Angebote_DAT!$D$2:'Angebote_DAT'!$D638)=C318,Angebote_DAT!$AY$2:$AY638))))</f>
        <v>161</v>
      </c>
      <c r="Z318" s="254">
        <f>IF($B318="","",IF(OR(($AI318="Intern"),($E318=Intern!$E$2)),"",VLOOKUP($C318,Angebote_DAT!$D:$AJ,33,FALSE)))</f>
        <v>40990</v>
      </c>
      <c r="AA318" s="357">
        <f>IF($B318="","",IF(OR(($AI318="Intern"),($E318=Intern!$E$2)),"",VLOOKUP($B318,Angebote_DAT!$C:$V,20,FALSE)))</f>
        <v>100</v>
      </c>
      <c r="AB318" s="357" t="str">
        <f>IF($B318="","",IF(OR(($AI318="Intern"),($E318=Intern!$E$2)),"",VLOOKUP($B318,Angebote_DAT!$C:$AL,35,FALSE)))</f>
        <v/>
      </c>
      <c r="AC318" s="478" t="str">
        <f>IF($B318="","",IF(OR(($AI318="Intern"),($E318=Intern!$E$2)),"",VLOOKUP($B318,Angebote_DAT!$C:$AL,36,FALSE)))</f>
        <v/>
      </c>
      <c r="AD318" s="357">
        <f>IF($B318="","",IF($AI318="","",IF((VLOOKUP($B318,Angebote_DAT!$C:$AW,47,FALSE))="","",VLOOKUP($B318,Angebote_DAT!$C:$AW,44,FALSE))))</f>
        <v>360</v>
      </c>
      <c r="AE318" s="480">
        <f>IF($B318="","",IF($AI318="","",IF((VLOOKUP($B318,Angebote_DAT!$C:$AW,47,FALSE))="","",VLOOKUP($B318,Angebote_DAT!$C:$AW,45,FALSE))))</f>
        <v>100</v>
      </c>
      <c r="AF318" s="605">
        <f t="shared" si="8"/>
        <v>25</v>
      </c>
      <c r="AH318" s="348">
        <f t="shared" si="9"/>
        <v>1</v>
      </c>
      <c r="AI318" s="348" t="str">
        <f>IF(B318="","",VLOOKUP($C318,Übersicht_AN!$B:$U,20,FALSE))</f>
        <v>Real</v>
      </c>
      <c r="AJ318" s="623"/>
      <c r="AK318" s="753" t="str">
        <f>IF($B318="","",IF($AI318="Real",VLOOKUP($B318,Angebote_DAT!$C:$AW,47,FALSE)))</f>
        <v>ja</v>
      </c>
    </row>
    <row r="319" spans="1:37" hidden="1" x14ac:dyDescent="0.2">
      <c r="A319" s="224">
        <v>318</v>
      </c>
      <c r="B319" s="224" t="str">
        <f t="array" ref="B319">IF(SUM(($B$1:$B318=Angebote_DAT!C319)*1)=0,Angebote_DAT!C319,"")</f>
        <v/>
      </c>
      <c r="C319" s="457" t="str">
        <f>IF(B319="","",VLOOKUP($B319,Angebote_DAT!$C:$D,2,FALSE))</f>
        <v/>
      </c>
      <c r="D319" s="462" t="str">
        <f>IF($B319="","",IF(OR(($AI319="Intern"),($E319=Intern!$E$2)),"",VLOOKUP($B319,Angebote_DAT!$C:$W,8,FALSE)))</f>
        <v/>
      </c>
      <c r="E319" s="281" t="str">
        <f>IF(B319="","",IF($AI319="Intern","",VLOOKUP($B319,Angebote_DAT!$C:$W,9,FALSE)))</f>
        <v/>
      </c>
      <c r="F319" s="250">
        <f>_xlfn.NUMBERVALUE(IF($B319="","",IF(OR(($AI319="Intern"),($E319=Intern!$E$2)),"",VLOOKUP($B319,Angebote_DAT!$C:$W,3,FALSE))))</f>
        <v>0</v>
      </c>
      <c r="G319" s="463" t="str">
        <f>IF($B319="","",IF(OR(($AI319="Intern"),($E319=Intern!$E$2)),"",VLOOKUP($B319,Angebote_DAT!$C:$W,4,FALSE)))</f>
        <v/>
      </c>
      <c r="H319" s="468" t="str">
        <f>IF($B319="","",IF(OR(($AI319="Intern"),($E319=Intern!$E$2)),"",VLOOKUP($C319,Angebote_DAT!$D:$AE,25,FALSE)))</f>
        <v/>
      </c>
      <c r="I319" s="469" t="str">
        <f>IF($B319="","",IF(OR(($AI319="Intern"),($E319=Intern!$E$2)),"",VLOOKUP($C319,Angebote_DAT!$D:$AE,26,FALSE)))</f>
        <v/>
      </c>
      <c r="J319" s="465" t="str">
        <f>IF($B319="","",IF(OR(($AI319="Intern"),($E319=Intern!$E$2)),"",VLOOKUP($C319,Angebote_DAT!$D:$AE,27,FALSE)))</f>
        <v/>
      </c>
      <c r="K319" s="250" t="str">
        <f>IF($B319="","",IF(OR(($AI319="Intern"),($E319=Intern!$E$2)),"intern",VLOOKUP($C319,Angebote_DAT!$D:$AE,28,FALSE)))</f>
        <v/>
      </c>
      <c r="L319" s="250" t="str">
        <f>IF($B319="","",IF(OR(($AI319="Intern"),($E319=Intern!$E$2)),"",VLOOKUP($B319,Angebote_DAT!$C:$W,14,FALSE)))</f>
        <v/>
      </c>
      <c r="M319" s="250" t="str">
        <f>IF($B319="","",IF(OR(($AI319="Intern"),($E319=Intern!$E$2)),"",IF(K319=Dropdown_Inhalte!$F$4,"nein","ja")))</f>
        <v/>
      </c>
      <c r="N319" s="224" t="str">
        <f>IF($B319="","",IF(OR(($AI319="Intern"),($E319=Intern!$E$2)),"",VLOOKUP($C319,Angebote_DAT!$D:$X,21,FALSE)))</f>
        <v/>
      </c>
      <c r="O319" s="471" t="str">
        <f>IF($B319="","",IF(OR(($AI319="Intern"),($E319=Intern!$E$2)),"",VLOOKUP($C319,Angebote_DAT!$D:$AA,24,FALSE)))</f>
        <v/>
      </c>
      <c r="P319" s="465" t="str">
        <f>IF($B319="","",IF(OR(($AI319="Intern"),($E319=Intern!$E$2)),"",IF(ISNA(VLOOKUP($B319,Auftraege_DAT!$D:$F,3,FALSE)),"",IF(VLOOKUP($B319,Auftraege_DAT!$D:$F,3,FALSE)=Dropdown_Inhalte!$G$2,"ja",""))))</f>
        <v/>
      </c>
      <c r="Q319" s="237" t="str">
        <f>IF($P319="ja",VLOOKUP($B319,Auftraege_DAT!$AC:$AE,2,FALSE),"")</f>
        <v/>
      </c>
      <c r="R319" s="458" t="str">
        <f>IF($P319="ja",IF($AI319="Real",VLOOKUP($B319,Auftraege_DAT!$AC:$AF,4,FALSE)),"")</f>
        <v/>
      </c>
      <c r="S319" s="254" t="str">
        <f>IF(P319="","",SUMIFS(Auftraege_DAT!$T:$T,Auftraege_DAT!$C:$C,Übersicht_AG_AU!$Q319))</f>
        <v/>
      </c>
      <c r="T319" s="357" t="str">
        <f>IF(P319="","",SUMIFS(Auftraege_DAT!$V:$V,Auftraege_DAT!$C:$C,Übersicht_AG_AU!$Q319))</f>
        <v/>
      </c>
      <c r="U319" s="357" t="str">
        <f>IF(P319="","",SUMIFS(Auftraege_DAT!$R:$R,Auftraege_DAT!$C:$C,Übersicht_AG_AU!$Q319,Auftraege_DAT!$S:$S,Dropdown_Inhalte!$A$5))</f>
        <v/>
      </c>
      <c r="V319" s="475" t="str">
        <f>IF(P319="","",SUMIFS(Auftraege_DAT!$R:$R,Auftraege_DAT!$C:$C,Übersicht_AG_AU!$Q319,Auftraege_DAT!$S:$S,Dropdown_Inhalte!$A$6))</f>
        <v/>
      </c>
      <c r="W319" s="476" t="str">
        <f>IF($B319="","",IF(OR(($AI319="Intern"),($E319=Intern!$E$2)),"",VLOOKUP($C319,Übersicht_AN!$B:$J,9,FALSE)))</f>
        <v/>
      </c>
      <c r="X319" s="477" t="str">
        <f t="array" ref="X319">IF($B319="","",IF(OR(($AI319="Intern"),($E319=Intern!$E$2)),"",MAX(IF((Angebote_DAT!$D$2:'Angebote_DAT'!$D639)=C319,Angebote_DAT!$AY$2:$AY639))))</f>
        <v/>
      </c>
      <c r="Y319" s="254" t="str">
        <f t="array" ref="Y319">IF($B319="","",IF(OR(($AI319="Intern"),($E319=Intern!$E$2)),"",MIN(IF((Angebote_DAT!$D$2:'Angebote_DAT'!$D639)=C319,Angebote_DAT!$AY$2:$AY639))))</f>
        <v/>
      </c>
      <c r="Z319" s="254" t="str">
        <f>IF($B319="","",IF(OR(($AI319="Intern"),($E319=Intern!$E$2)),"",VLOOKUP($C319,Angebote_DAT!$D:$AJ,33,FALSE)))</f>
        <v/>
      </c>
      <c r="AA319" s="357" t="str">
        <f>IF($B319="","",IF(OR(($AI319="Intern"),($E319=Intern!$E$2)),"",VLOOKUP($B319,Angebote_DAT!$C:$V,20,FALSE)))</f>
        <v/>
      </c>
      <c r="AB319" s="357" t="str">
        <f>IF($B319="","",IF(OR(($AI319="Intern"),($E319=Intern!$E$2)),"",VLOOKUP($B319,Angebote_DAT!$C:$AL,35,FALSE)))</f>
        <v/>
      </c>
      <c r="AC319" s="478" t="str">
        <f>IF($B319="","",IF(OR(($AI319="Intern"),($E319=Intern!$E$2)),"",VLOOKUP($B319,Angebote_DAT!$C:$AL,36,FALSE)))</f>
        <v/>
      </c>
      <c r="AD319" s="357" t="str">
        <f>IF($B319="","",IF($AI319="","",IF((VLOOKUP($B319,Angebote_DAT!$C:$AW,47,FALSE))="","",VLOOKUP($B319,Angebote_DAT!$C:$AW,44,FALSE))))</f>
        <v/>
      </c>
      <c r="AE319" s="480" t="str">
        <f>IF($B319="","",IF($AI319="","",IF((VLOOKUP($B319,Angebote_DAT!$C:$AW,47,FALSE))="","",VLOOKUP($B319,Angebote_DAT!$C:$AW,45,FALSE))))</f>
        <v/>
      </c>
      <c r="AF319" s="605" t="str">
        <f t="shared" si="8"/>
        <v/>
      </c>
      <c r="AH319" s="348" t="str">
        <f t="shared" si="9"/>
        <v/>
      </c>
      <c r="AI319" s="348" t="str">
        <f>IF(B319="","",VLOOKUP($C319,Übersicht_AN!$B:$U,20,FALSE))</f>
        <v/>
      </c>
      <c r="AJ319" s="623"/>
      <c r="AK319" s="753" t="str">
        <f>IF($B319="","",IF($AI319="Real",VLOOKUP($B319,Angebote_DAT!$C:$AW,47,FALSE)))</f>
        <v/>
      </c>
    </row>
    <row r="320" spans="1:37" x14ac:dyDescent="0.2">
      <c r="A320" s="224">
        <v>319</v>
      </c>
      <c r="B320" s="224">
        <f t="array" ref="B320">IF(SUM(($B$1:$B319=Angebote_DAT!C320)*1)=0,Angebote_DAT!C320,"")</f>
        <v>964566722</v>
      </c>
      <c r="C320" s="457">
        <f>IF(B320="","",VLOOKUP($B320,Angebote_DAT!$C:$D,2,FALSE))</f>
        <v>505374051</v>
      </c>
      <c r="D320" s="462">
        <f>IF($B320="","",IF(OR(($AI320="Intern"),($E320=Intern!$E$2)),"",VLOOKUP($B320,Angebote_DAT!$C:$W,8,FALSE)))</f>
        <v>110919963</v>
      </c>
      <c r="E320" s="281" t="str">
        <f>IF(B320="","",IF($AI320="Intern","",VLOOKUP($B320,Angebote_DAT!$C:$W,9,FALSE)))</f>
        <v>BayWa AG Agrar</v>
      </c>
      <c r="F320" s="250">
        <f>_xlfn.NUMBERVALUE(IF($B320="","",IF(OR(($AI320="Intern"),($E320=Intern!$E$2)),"",VLOOKUP($B320,Angebote_DAT!$C:$W,3,FALSE))))</f>
        <v>19546</v>
      </c>
      <c r="G320" s="463" t="str">
        <f>IF($B320="","",IF(OR(($AI320="Intern"),($E320=Intern!$E$2)),"",VLOOKUP($B320,Angebote_DAT!$C:$W,4,FALSE)))</f>
        <v>LAD Laweketal Agrardienstleistungs GmbH</v>
      </c>
      <c r="H320" s="468">
        <f>IF($B320="","",IF(OR(($AI320="Intern"),($E320=Intern!$E$2)),"",VLOOKUP($C320,Angebote_DAT!$D:$AE,25,FALSE)))</f>
        <v>44186.640983796293</v>
      </c>
      <c r="I320" s="469">
        <f>IF($B320="","",IF(OR(($AI320="Intern"),($E320=Intern!$E$2)),"",VLOOKUP($C320,Angebote_DAT!$D:$AE,26,FALSE)))</f>
        <v>44193.60255787037</v>
      </c>
      <c r="J320" s="465" t="str">
        <f>IF($B320="","",IF(OR(($AI320="Intern"),($E320=Intern!$E$2)),"",VLOOKUP($C320,Angebote_DAT!$D:$AE,27,FALSE)))</f>
        <v>timed_out_offer</v>
      </c>
      <c r="K320" s="250" t="str">
        <f>IF($B320="","",IF(OR(($AI320="Intern"),($E320=Intern!$E$2)),"intern",VLOOKUP($C320,Angebote_DAT!$D:$AE,28,FALSE)))</f>
        <v>EXPIRED</v>
      </c>
      <c r="L320" s="250" t="str">
        <f>IF($B320="","",IF(OR(($AI320="Intern"),($E320=Intern!$E$2)),"",VLOOKUP($B320,Angebote_DAT!$C:$W,14,FALSE)))</f>
        <v>DUENG</v>
      </c>
      <c r="M320" s="250" t="str">
        <f>IF($B320="","",IF(OR(($AI320="Intern"),($E320=Intern!$E$2)),"",IF(K320=Dropdown_Inhalte!$F$4,"nein","ja")))</f>
        <v>ja</v>
      </c>
      <c r="N320" s="224">
        <f>IF($B320="","",IF(OR(($AI320="Intern"),($E320=Intern!$E$2)),"",VLOOKUP($C320,Angebote_DAT!$D:$X,21,FALSE)))</f>
        <v>3</v>
      </c>
      <c r="O320" s="471">
        <f>IF($B320="","",IF(OR(($AI320="Intern"),($E320=Intern!$E$2)),"",VLOOKUP($C320,Angebote_DAT!$D:$AA,24,FALSE)))</f>
        <v>2</v>
      </c>
      <c r="P320" s="465" t="str">
        <f>IF($B320="","",IF(OR(($AI320="Intern"),($E320=Intern!$E$2)),"",IF(ISNA(VLOOKUP($B320,Auftraege_DAT!$D:$F,3,FALSE)),"",IF(VLOOKUP($B320,Auftraege_DAT!$D:$F,3,FALSE)=Dropdown_Inhalte!$G$2,"ja",""))))</f>
        <v/>
      </c>
      <c r="Q320" s="237" t="str">
        <f>IF($P320="ja",VLOOKUP($B320,Auftraege_DAT!$AC:$AE,2,FALSE),"")</f>
        <v/>
      </c>
      <c r="R320" s="458" t="str">
        <f>IF($P320="ja",IF($AI320="Real",VLOOKUP($B320,Auftraege_DAT!$AC:$AF,4,FALSE)),"")</f>
        <v/>
      </c>
      <c r="S320" s="254" t="str">
        <f>IF(P320="","",SUMIFS(Auftraege_DAT!$T:$T,Auftraege_DAT!$C:$C,Übersicht_AG_AU!$Q320))</f>
        <v/>
      </c>
      <c r="T320" s="357" t="str">
        <f>IF(P320="","",SUMIFS(Auftraege_DAT!$V:$V,Auftraege_DAT!$C:$C,Übersicht_AG_AU!$Q320))</f>
        <v/>
      </c>
      <c r="U320" s="357" t="str">
        <f>IF(P320="","",SUMIFS(Auftraege_DAT!$R:$R,Auftraege_DAT!$C:$C,Übersicht_AG_AU!$Q320,Auftraege_DAT!$S:$S,Dropdown_Inhalte!$A$5))</f>
        <v/>
      </c>
      <c r="V320" s="475" t="str">
        <f>IF(P320="","",SUMIFS(Auftraege_DAT!$R:$R,Auftraege_DAT!$C:$C,Übersicht_AG_AU!$Q320,Auftraege_DAT!$S:$S,Dropdown_Inhalte!$A$6))</f>
        <v/>
      </c>
      <c r="W320" s="476" t="str">
        <f>IF($B320="","",IF(OR(($AI320="Intern"),($E320=Intern!$E$2)),"",VLOOKUP($C320,Übersicht_AN!$B:$J,9,FALSE)))</f>
        <v>Sachsen-Anhalt</v>
      </c>
      <c r="X320" s="477">
        <f t="array" ref="X320">IF($B320="","",IF(OR(($AI320="Intern"),($E320=Intern!$E$2)),"",MAX(IF((Angebote_DAT!$D$2:'Angebote_DAT'!$D640)=C320,Angebote_DAT!$AY$2:$AY640))))</f>
        <v>186</v>
      </c>
      <c r="Y320" s="254">
        <f t="array" ref="Y320">IF($B320="","",IF(OR(($AI320="Intern"),($E320=Intern!$E$2)),"",MIN(IF((Angebote_DAT!$D$2:'Angebote_DAT'!$D640)=C320,Angebote_DAT!$AY$2:$AY640))))</f>
        <v>161</v>
      </c>
      <c r="Z320" s="254">
        <f>IF($B320="","",IF(OR(($AI320="Intern"),($E320=Intern!$E$2)),"",VLOOKUP($C320,Angebote_DAT!$D:$AJ,33,FALSE)))</f>
        <v>40990</v>
      </c>
      <c r="AA320" s="357">
        <f>IF($B320="","",IF(OR(($AI320="Intern"),($E320=Intern!$E$2)),"",VLOOKUP($B320,Angebote_DAT!$C:$V,20,FALSE)))</f>
        <v>90</v>
      </c>
      <c r="AB320" s="357" t="str">
        <f>IF($B320="","",IF(OR(($AI320="Intern"),($E320=Intern!$E$2)),"",VLOOKUP($B320,Angebote_DAT!$C:$AL,35,FALSE)))</f>
        <v/>
      </c>
      <c r="AC320" s="478" t="str">
        <f>IF($B320="","",IF(OR(($AI320="Intern"),($E320=Intern!$E$2)),"",VLOOKUP($B320,Angebote_DAT!$C:$AL,36,FALSE)))</f>
        <v/>
      </c>
      <c r="AD320" s="357">
        <f>IF($B320="","",IF($AI320="","",IF((VLOOKUP($B320,Angebote_DAT!$C:$AW,47,FALSE))="","",VLOOKUP($B320,Angebote_DAT!$C:$AW,44,FALSE))))</f>
        <v>360</v>
      </c>
      <c r="AE320" s="480">
        <f>IF($B320="","",IF($AI320="","",IF((VLOOKUP($B320,Angebote_DAT!$C:$AW,47,FALSE))="","",VLOOKUP($B320,Angebote_DAT!$C:$AW,45,FALSE))))</f>
        <v>90</v>
      </c>
      <c r="AF320" s="605">
        <f t="shared" si="8"/>
        <v>25</v>
      </c>
      <c r="AH320" s="348">
        <f t="shared" si="9"/>
        <v>1</v>
      </c>
      <c r="AI320" s="348" t="str">
        <f>IF(B320="","",VLOOKUP($C320,Übersicht_AN!$B:$U,20,FALSE))</f>
        <v>Real</v>
      </c>
      <c r="AJ320" s="623"/>
      <c r="AK320" s="753" t="str">
        <f>IF($B320="","",IF($AI320="Real",VLOOKUP($B320,Angebote_DAT!$C:$AW,47,FALSE)))</f>
        <v>ja</v>
      </c>
    </row>
    <row r="321" spans="1:37" hidden="1" x14ac:dyDescent="0.2">
      <c r="A321" s="224">
        <v>320</v>
      </c>
      <c r="B321" s="224" t="str">
        <f t="array" ref="B321">IF(SUM(($B$1:$B320=Angebote_DAT!C321)*1)=0,Angebote_DAT!C321,"")</f>
        <v/>
      </c>
      <c r="C321" s="457" t="str">
        <f>IF(B321="","",VLOOKUP($B321,Angebote_DAT!$C:$D,2,FALSE))</f>
        <v/>
      </c>
      <c r="D321" s="462" t="str">
        <f>IF($B321="","",IF(OR(($AI321="Intern"),($E321=Intern!$E$2)),"",VLOOKUP($B321,Angebote_DAT!$C:$W,8,FALSE)))</f>
        <v/>
      </c>
      <c r="E321" s="281" t="str">
        <f>IF(B321="","",IF($AI321="Intern","",VLOOKUP($B321,Angebote_DAT!$C:$W,9,FALSE)))</f>
        <v/>
      </c>
      <c r="F321" s="250">
        <f>_xlfn.NUMBERVALUE(IF($B321="","",IF(OR(($AI321="Intern"),($E321=Intern!$E$2)),"",VLOOKUP($B321,Angebote_DAT!$C:$W,3,FALSE))))</f>
        <v>0</v>
      </c>
      <c r="G321" s="463" t="str">
        <f>IF($B321="","",IF(OR(($AI321="Intern"),($E321=Intern!$E$2)),"",VLOOKUP($B321,Angebote_DAT!$C:$W,4,FALSE)))</f>
        <v/>
      </c>
      <c r="H321" s="468" t="str">
        <f>IF($B321="","",IF(OR(($AI321="Intern"),($E321=Intern!$E$2)),"",VLOOKUP($C321,Angebote_DAT!$D:$AE,25,FALSE)))</f>
        <v/>
      </c>
      <c r="I321" s="469" t="str">
        <f>IF($B321="","",IF(OR(($AI321="Intern"),($E321=Intern!$E$2)),"",VLOOKUP($C321,Angebote_DAT!$D:$AE,26,FALSE)))</f>
        <v/>
      </c>
      <c r="J321" s="465" t="str">
        <f>IF($B321="","",IF(OR(($AI321="Intern"),($E321=Intern!$E$2)),"",VLOOKUP($C321,Angebote_DAT!$D:$AE,27,FALSE)))</f>
        <v/>
      </c>
      <c r="K321" s="250" t="str">
        <f>IF($B321="","",IF(OR(($AI321="Intern"),($E321=Intern!$E$2)),"intern",VLOOKUP($C321,Angebote_DAT!$D:$AE,28,FALSE)))</f>
        <v/>
      </c>
      <c r="L321" s="250" t="str">
        <f>IF($B321="","",IF(OR(($AI321="Intern"),($E321=Intern!$E$2)),"",VLOOKUP($B321,Angebote_DAT!$C:$W,14,FALSE)))</f>
        <v/>
      </c>
      <c r="M321" s="250" t="str">
        <f>IF($B321="","",IF(OR(($AI321="Intern"),($E321=Intern!$E$2)),"",IF(K321=Dropdown_Inhalte!$F$4,"nein","ja")))</f>
        <v/>
      </c>
      <c r="N321" s="224" t="str">
        <f>IF($B321="","",IF(OR(($AI321="Intern"),($E321=Intern!$E$2)),"",VLOOKUP($C321,Angebote_DAT!$D:$X,21,FALSE)))</f>
        <v/>
      </c>
      <c r="O321" s="471" t="str">
        <f>IF($B321="","",IF(OR(($AI321="Intern"),($E321=Intern!$E$2)),"",VLOOKUP($C321,Angebote_DAT!$D:$AA,24,FALSE)))</f>
        <v/>
      </c>
      <c r="P321" s="465" t="str">
        <f>IF($B321="","",IF(OR(($AI321="Intern"),($E321=Intern!$E$2)),"",IF(ISNA(VLOOKUP($B321,Auftraege_DAT!$D:$F,3,FALSE)),"",IF(VLOOKUP($B321,Auftraege_DAT!$D:$F,3,FALSE)=Dropdown_Inhalte!$G$2,"ja",""))))</f>
        <v/>
      </c>
      <c r="Q321" s="237" t="str">
        <f>IF($P321="ja",VLOOKUP($B321,Auftraege_DAT!$AC:$AE,2,FALSE),"")</f>
        <v/>
      </c>
      <c r="R321" s="458" t="str">
        <f>IF($P321="ja",IF($AI321="Real",VLOOKUP($B321,Auftraege_DAT!$AC:$AF,4,FALSE)),"")</f>
        <v/>
      </c>
      <c r="S321" s="254" t="str">
        <f>IF(P321="","",SUMIFS(Auftraege_DAT!$T:$T,Auftraege_DAT!$C:$C,Übersicht_AG_AU!$Q321))</f>
        <v/>
      </c>
      <c r="T321" s="357" t="str">
        <f>IF(P321="","",SUMIFS(Auftraege_DAT!$V:$V,Auftraege_DAT!$C:$C,Übersicht_AG_AU!$Q321))</f>
        <v/>
      </c>
      <c r="U321" s="357" t="str">
        <f>IF(P321="","",SUMIFS(Auftraege_DAT!$R:$R,Auftraege_DAT!$C:$C,Übersicht_AG_AU!$Q321,Auftraege_DAT!$S:$S,Dropdown_Inhalte!$A$5))</f>
        <v/>
      </c>
      <c r="V321" s="475" t="str">
        <f>IF(P321="","",SUMIFS(Auftraege_DAT!$R:$R,Auftraege_DAT!$C:$C,Übersicht_AG_AU!$Q321,Auftraege_DAT!$S:$S,Dropdown_Inhalte!$A$6))</f>
        <v/>
      </c>
      <c r="W321" s="476" t="str">
        <f>IF($B321="","",IF(OR(($AI321="Intern"),($E321=Intern!$E$2)),"",VLOOKUP($C321,Übersicht_AN!$B:$J,9,FALSE)))</f>
        <v/>
      </c>
      <c r="X321" s="477" t="str">
        <f t="array" ref="X321">IF($B321="","",IF(OR(($AI321="Intern"),($E321=Intern!$E$2)),"",MAX(IF((Angebote_DAT!$D$2:'Angebote_DAT'!$D641)=C321,Angebote_DAT!$AY$2:$AY641))))</f>
        <v/>
      </c>
      <c r="Y321" s="254" t="str">
        <f t="array" ref="Y321">IF($B321="","",IF(OR(($AI321="Intern"),($E321=Intern!$E$2)),"",MIN(IF((Angebote_DAT!$D$2:'Angebote_DAT'!$D641)=C321,Angebote_DAT!$AY$2:$AY641))))</f>
        <v/>
      </c>
      <c r="Z321" s="254" t="str">
        <f>IF($B321="","",IF(OR(($AI321="Intern"),($E321=Intern!$E$2)),"",VLOOKUP($C321,Angebote_DAT!$D:$AJ,33,FALSE)))</f>
        <v/>
      </c>
      <c r="AA321" s="357" t="str">
        <f>IF($B321="","",IF(OR(($AI321="Intern"),($E321=Intern!$E$2)),"",VLOOKUP($B321,Angebote_DAT!$C:$V,20,FALSE)))</f>
        <v/>
      </c>
      <c r="AB321" s="357" t="str">
        <f>IF($B321="","",IF(OR(($AI321="Intern"),($E321=Intern!$E$2)),"",VLOOKUP($B321,Angebote_DAT!$C:$AL,35,FALSE)))</f>
        <v/>
      </c>
      <c r="AC321" s="478" t="str">
        <f>IF($B321="","",IF(OR(($AI321="Intern"),($E321=Intern!$E$2)),"",VLOOKUP($B321,Angebote_DAT!$C:$AL,36,FALSE)))</f>
        <v/>
      </c>
      <c r="AD321" s="357" t="str">
        <f>IF($B321="","",IF($AI321="","",IF((VLOOKUP($B321,Angebote_DAT!$C:$AW,47,FALSE))="","",VLOOKUP($B321,Angebote_DAT!$C:$AW,44,FALSE))))</f>
        <v/>
      </c>
      <c r="AE321" s="480" t="str">
        <f>IF($B321="","",IF($AI321="","",IF((VLOOKUP($B321,Angebote_DAT!$C:$AW,47,FALSE))="","",VLOOKUP($B321,Angebote_DAT!$C:$AW,45,FALSE))))</f>
        <v/>
      </c>
      <c r="AF321" s="605" t="str">
        <f t="shared" si="8"/>
        <v/>
      </c>
      <c r="AH321" s="348" t="str">
        <f t="shared" si="9"/>
        <v/>
      </c>
      <c r="AI321" s="348" t="str">
        <f>IF(B321="","",VLOOKUP($C321,Übersicht_AN!$B:$U,20,FALSE))</f>
        <v/>
      </c>
      <c r="AJ321" s="623"/>
      <c r="AK321" s="753" t="str">
        <f>IF($B321="","",IF($AI321="Real",VLOOKUP($B321,Angebote_DAT!$C:$AW,47,FALSE)))</f>
        <v/>
      </c>
    </row>
    <row r="322" spans="1:37" x14ac:dyDescent="0.2">
      <c r="A322" s="224">
        <v>321</v>
      </c>
      <c r="B322" s="224">
        <f t="array" ref="B322">IF(SUM(($B$1:$B321=Angebote_DAT!C322)*1)=0,Angebote_DAT!C322,"")</f>
        <v>293438637</v>
      </c>
      <c r="C322" s="457">
        <f>IF(B322="","",VLOOKUP($B322,Angebote_DAT!$C:$D,2,FALSE))</f>
        <v>505374051</v>
      </c>
      <c r="D322" s="462">
        <f>IF($B322="","",IF(OR(($AI322="Intern"),($E322=Intern!$E$2)),"",VLOOKUP($B322,Angebote_DAT!$C:$W,8,FALSE)))</f>
        <v>153650137</v>
      </c>
      <c r="E322" s="281" t="str">
        <f>IF(B322="","",IF($AI322="Intern","",VLOOKUP($B322,Angebote_DAT!$C:$W,9,FALSE)))</f>
        <v>Raiffeisen Waren GmbH</v>
      </c>
      <c r="F322" s="250">
        <f>_xlfn.NUMBERVALUE(IF($B322="","",IF(OR(($AI322="Intern"),($E322=Intern!$E$2)),"",VLOOKUP($B322,Angebote_DAT!$C:$W,3,FALSE))))</f>
        <v>19546</v>
      </c>
      <c r="G322" s="463" t="str">
        <f>IF($B322="","",IF(OR(($AI322="Intern"),($E322=Intern!$E$2)),"",VLOOKUP($B322,Angebote_DAT!$C:$W,4,FALSE)))</f>
        <v>LAD Laweketal Agrardienstleistungs GmbH</v>
      </c>
      <c r="H322" s="468">
        <f>IF($B322="","",IF(OR(($AI322="Intern"),($E322=Intern!$E$2)),"",VLOOKUP($C322,Angebote_DAT!$D:$AE,25,FALSE)))</f>
        <v>44186.640983796293</v>
      </c>
      <c r="I322" s="469">
        <f>IF($B322="","",IF(OR(($AI322="Intern"),($E322=Intern!$E$2)),"",VLOOKUP($C322,Angebote_DAT!$D:$AE,26,FALSE)))</f>
        <v>44193.60255787037</v>
      </c>
      <c r="J322" s="465" t="str">
        <f>IF($B322="","",IF(OR(($AI322="Intern"),($E322=Intern!$E$2)),"",VLOOKUP($C322,Angebote_DAT!$D:$AE,27,FALSE)))</f>
        <v>timed_out_offer</v>
      </c>
      <c r="K322" s="250" t="str">
        <f>IF($B322="","",IF(OR(($AI322="Intern"),($E322=Intern!$E$2)),"intern",VLOOKUP($C322,Angebote_DAT!$D:$AE,28,FALSE)))</f>
        <v>EXPIRED</v>
      </c>
      <c r="L322" s="250" t="str">
        <f>IF($B322="","",IF(OR(($AI322="Intern"),($E322=Intern!$E$2)),"",VLOOKUP($B322,Angebote_DAT!$C:$W,14,FALSE)))</f>
        <v>DUENG</v>
      </c>
      <c r="M322" s="250" t="str">
        <f>IF($B322="","",IF(OR(($AI322="Intern"),($E322=Intern!$E$2)),"",IF(K322=Dropdown_Inhalte!$F$4,"nein","ja")))</f>
        <v>ja</v>
      </c>
      <c r="N322" s="224">
        <f>IF($B322="","",IF(OR(($AI322="Intern"),($E322=Intern!$E$2)),"",VLOOKUP($C322,Angebote_DAT!$D:$X,21,FALSE)))</f>
        <v>3</v>
      </c>
      <c r="O322" s="471">
        <f>IF($B322="","",IF(OR(($AI322="Intern"),($E322=Intern!$E$2)),"",VLOOKUP($C322,Angebote_DAT!$D:$AA,24,FALSE)))</f>
        <v>2</v>
      </c>
      <c r="P322" s="465" t="str">
        <f>IF($B322="","",IF(OR(($AI322="Intern"),($E322=Intern!$E$2)),"",IF(ISNA(VLOOKUP($B322,Auftraege_DAT!$D:$F,3,FALSE)),"",IF(VLOOKUP($B322,Auftraege_DAT!$D:$F,3,FALSE)=Dropdown_Inhalte!$G$2,"ja",""))))</f>
        <v/>
      </c>
      <c r="Q322" s="237" t="str">
        <f>IF($P322="ja",VLOOKUP($B322,Auftraege_DAT!$AC:$AE,2,FALSE),"")</f>
        <v/>
      </c>
      <c r="R322" s="458" t="str">
        <f>IF($P322="ja",IF($AI322="Real",VLOOKUP($B322,Auftraege_DAT!$AC:$AF,4,FALSE)),"")</f>
        <v/>
      </c>
      <c r="S322" s="254" t="str">
        <f>IF(P322="","",SUMIFS(Auftraege_DAT!$T:$T,Auftraege_DAT!$C:$C,Übersicht_AG_AU!$Q322))</f>
        <v/>
      </c>
      <c r="T322" s="357" t="str">
        <f>IF(P322="","",SUMIFS(Auftraege_DAT!$V:$V,Auftraege_DAT!$C:$C,Übersicht_AG_AU!$Q322))</f>
        <v/>
      </c>
      <c r="U322" s="357" t="str">
        <f>IF(P322="","",SUMIFS(Auftraege_DAT!$R:$R,Auftraege_DAT!$C:$C,Übersicht_AG_AU!$Q322,Auftraege_DAT!$S:$S,Dropdown_Inhalte!$A$5))</f>
        <v/>
      </c>
      <c r="V322" s="475" t="str">
        <f>IF(P322="","",SUMIFS(Auftraege_DAT!$R:$R,Auftraege_DAT!$C:$C,Übersicht_AG_AU!$Q322,Auftraege_DAT!$S:$S,Dropdown_Inhalte!$A$6))</f>
        <v/>
      </c>
      <c r="W322" s="476" t="str">
        <f>IF($B322="","",IF(OR(($AI322="Intern"),($E322=Intern!$E$2)),"",VLOOKUP($C322,Übersicht_AN!$B:$J,9,FALSE)))</f>
        <v>Sachsen-Anhalt</v>
      </c>
      <c r="X322" s="477">
        <f t="array" ref="X322">IF($B322="","",IF(OR(($AI322="Intern"),($E322=Intern!$E$2)),"",MAX(IF((Angebote_DAT!$D$2:'Angebote_DAT'!$D642)=C322,Angebote_DAT!$AY$2:$AY642))))</f>
        <v>186</v>
      </c>
      <c r="Y322" s="254">
        <f t="array" ref="Y322">IF($B322="","",IF(OR(($AI322="Intern"),($E322=Intern!$E$2)),"",MIN(IF((Angebote_DAT!$D$2:'Angebote_DAT'!$D642)=C322,Angebote_DAT!$AY$2:$AY642))))</f>
        <v>161</v>
      </c>
      <c r="Z322" s="254">
        <f>IF($B322="","",IF(OR(($AI322="Intern"),($E322=Intern!$E$2)),"",VLOOKUP($C322,Angebote_DAT!$D:$AJ,33,FALSE)))</f>
        <v>40990</v>
      </c>
      <c r="AA322" s="357">
        <f>IF($B322="","",IF(OR(($AI322="Intern"),($E322=Intern!$E$2)),"",VLOOKUP($B322,Angebote_DAT!$C:$V,20,FALSE)))</f>
        <v>90</v>
      </c>
      <c r="AB322" s="357" t="str">
        <f>IF($B322="","",IF(OR(($AI322="Intern"),($E322=Intern!$E$2)),"",VLOOKUP($B322,Angebote_DAT!$C:$AL,35,FALSE)))</f>
        <v/>
      </c>
      <c r="AC322" s="478" t="str">
        <f>IF($B322="","",IF(OR(($AI322="Intern"),($E322=Intern!$E$2)),"",VLOOKUP($B322,Angebote_DAT!$C:$AL,36,FALSE)))</f>
        <v/>
      </c>
      <c r="AD322" s="357">
        <f>IF($B322="","",IF($AI322="","",IF((VLOOKUP($B322,Angebote_DAT!$C:$AW,47,FALSE))="","",VLOOKUP($B322,Angebote_DAT!$C:$AW,44,FALSE))))</f>
        <v>360</v>
      </c>
      <c r="AE322" s="480">
        <f>IF($B322="","",IF($AI322="","",IF((VLOOKUP($B322,Angebote_DAT!$C:$AW,47,FALSE))="","",VLOOKUP($B322,Angebote_DAT!$C:$AW,45,FALSE))))</f>
        <v>90</v>
      </c>
      <c r="AF322" s="605">
        <f t="shared" si="8"/>
        <v>25</v>
      </c>
      <c r="AH322" s="348">
        <f t="shared" si="9"/>
        <v>1</v>
      </c>
      <c r="AI322" s="348" t="str">
        <f>IF(B322="","",VLOOKUP($C322,Übersicht_AN!$B:$U,20,FALSE))</f>
        <v>Real</v>
      </c>
      <c r="AJ322" s="623"/>
      <c r="AK322" s="753" t="str">
        <f>IF($B322="","",IF($AI322="Real",VLOOKUP($B322,Angebote_DAT!$C:$AW,47,FALSE)))</f>
        <v>ja</v>
      </c>
    </row>
    <row r="323" spans="1:37" hidden="1" x14ac:dyDescent="0.2">
      <c r="A323" s="224">
        <v>322</v>
      </c>
      <c r="B323" s="224" t="str">
        <f t="array" ref="B323">IF(SUM(($B$1:$B322=Angebote_DAT!C323)*1)=0,Angebote_DAT!C323,"")</f>
        <v/>
      </c>
      <c r="C323" s="457" t="str">
        <f>IF(B323="","",VLOOKUP($B323,Angebote_DAT!$C:$D,2,FALSE))</f>
        <v/>
      </c>
      <c r="D323" s="462" t="str">
        <f>IF($B323="","",IF(OR(($AI323="Intern"),($E323=Intern!$E$2)),"",VLOOKUP($B323,Angebote_DAT!$C:$W,8,FALSE)))</f>
        <v/>
      </c>
      <c r="E323" s="281" t="str">
        <f>IF(B323="","",IF($AI323="Intern","",VLOOKUP($B323,Angebote_DAT!$C:$W,9,FALSE)))</f>
        <v/>
      </c>
      <c r="F323" s="250">
        <f>_xlfn.NUMBERVALUE(IF($B323="","",IF(OR(($AI323="Intern"),($E323=Intern!$E$2)),"",VLOOKUP($B323,Angebote_DAT!$C:$W,3,FALSE))))</f>
        <v>0</v>
      </c>
      <c r="G323" s="463" t="str">
        <f>IF($B323="","",IF(OR(($AI323="Intern"),($E323=Intern!$E$2)),"",VLOOKUP($B323,Angebote_DAT!$C:$W,4,FALSE)))</f>
        <v/>
      </c>
      <c r="H323" s="468" t="str">
        <f>IF($B323="","",IF(OR(($AI323="Intern"),($E323=Intern!$E$2)),"",VLOOKUP($C323,Angebote_DAT!$D:$AE,25,FALSE)))</f>
        <v/>
      </c>
      <c r="I323" s="469" t="str">
        <f>IF($B323="","",IF(OR(($AI323="Intern"),($E323=Intern!$E$2)),"",VLOOKUP($C323,Angebote_DAT!$D:$AE,26,FALSE)))</f>
        <v/>
      </c>
      <c r="J323" s="465" t="str">
        <f>IF($B323="","",IF(OR(($AI323="Intern"),($E323=Intern!$E$2)),"",VLOOKUP($C323,Angebote_DAT!$D:$AE,27,FALSE)))</f>
        <v/>
      </c>
      <c r="K323" s="250" t="str">
        <f>IF($B323="","",IF(OR(($AI323="Intern"),($E323=Intern!$E$2)),"intern",VLOOKUP($C323,Angebote_DAT!$D:$AE,28,FALSE)))</f>
        <v/>
      </c>
      <c r="L323" s="250" t="str">
        <f>IF($B323="","",IF(OR(($AI323="Intern"),($E323=Intern!$E$2)),"",VLOOKUP($B323,Angebote_DAT!$C:$W,14,FALSE)))</f>
        <v/>
      </c>
      <c r="M323" s="250" t="str">
        <f>IF($B323="","",IF(OR(($AI323="Intern"),($E323=Intern!$E$2)),"",IF(K323=Dropdown_Inhalte!$F$4,"nein","ja")))</f>
        <v/>
      </c>
      <c r="N323" s="224" t="str">
        <f>IF($B323="","",IF(OR(($AI323="Intern"),($E323=Intern!$E$2)),"",VLOOKUP($C323,Angebote_DAT!$D:$X,21,FALSE)))</f>
        <v/>
      </c>
      <c r="O323" s="471" t="str">
        <f>IF($B323="","",IF(OR(($AI323="Intern"),($E323=Intern!$E$2)),"",VLOOKUP($C323,Angebote_DAT!$D:$AA,24,FALSE)))</f>
        <v/>
      </c>
      <c r="P323" s="465" t="str">
        <f>IF($B323="","",IF(OR(($AI323="Intern"),($E323=Intern!$E$2)),"",IF(ISNA(VLOOKUP($B323,Auftraege_DAT!$D:$F,3,FALSE)),"",IF(VLOOKUP($B323,Auftraege_DAT!$D:$F,3,FALSE)=Dropdown_Inhalte!$G$2,"ja",""))))</f>
        <v/>
      </c>
      <c r="Q323" s="237" t="str">
        <f>IF($P323="ja",VLOOKUP($B323,Auftraege_DAT!$AC:$AE,2,FALSE),"")</f>
        <v/>
      </c>
      <c r="R323" s="458" t="str">
        <f>IF($P323="ja",IF($AI323="Real",VLOOKUP($B323,Auftraege_DAT!$AC:$AF,4,FALSE)),"")</f>
        <v/>
      </c>
      <c r="S323" s="254" t="str">
        <f>IF(P323="","",SUMIFS(Auftraege_DAT!$T:$T,Auftraege_DAT!$C:$C,Übersicht_AG_AU!$Q323))</f>
        <v/>
      </c>
      <c r="T323" s="357" t="str">
        <f>IF(P323="","",SUMIFS(Auftraege_DAT!$V:$V,Auftraege_DAT!$C:$C,Übersicht_AG_AU!$Q323))</f>
        <v/>
      </c>
      <c r="U323" s="357" t="str">
        <f>IF(P323="","",SUMIFS(Auftraege_DAT!$R:$R,Auftraege_DAT!$C:$C,Übersicht_AG_AU!$Q323,Auftraege_DAT!$S:$S,Dropdown_Inhalte!$A$5))</f>
        <v/>
      </c>
      <c r="V323" s="475" t="str">
        <f>IF(P323="","",SUMIFS(Auftraege_DAT!$R:$R,Auftraege_DAT!$C:$C,Übersicht_AG_AU!$Q323,Auftraege_DAT!$S:$S,Dropdown_Inhalte!$A$6))</f>
        <v/>
      </c>
      <c r="W323" s="476" t="str">
        <f>IF($B323="","",IF(OR(($AI323="Intern"),($E323=Intern!$E$2)),"",VLOOKUP($C323,Übersicht_AN!$B:$J,9,FALSE)))</f>
        <v/>
      </c>
      <c r="X323" s="477" t="str">
        <f t="array" ref="X323">IF($B323="","",IF(OR(($AI323="Intern"),($E323=Intern!$E$2)),"",MAX(IF((Angebote_DAT!$D$2:'Angebote_DAT'!$D643)=C323,Angebote_DAT!$AY$2:$AY643))))</f>
        <v/>
      </c>
      <c r="Y323" s="254" t="str">
        <f t="array" ref="Y323">IF($B323="","",IF(OR(($AI323="Intern"),($E323=Intern!$E$2)),"",MIN(IF((Angebote_DAT!$D$2:'Angebote_DAT'!$D643)=C323,Angebote_DAT!$AY$2:$AY643))))</f>
        <v/>
      </c>
      <c r="Z323" s="254" t="str">
        <f>IF($B323="","",IF(OR(($AI323="Intern"),($E323=Intern!$E$2)),"",VLOOKUP($C323,Angebote_DAT!$D:$AJ,33,FALSE)))</f>
        <v/>
      </c>
      <c r="AA323" s="357" t="str">
        <f>IF($B323="","",IF(OR(($AI323="Intern"),($E323=Intern!$E$2)),"",VLOOKUP($B323,Angebote_DAT!$C:$V,20,FALSE)))</f>
        <v/>
      </c>
      <c r="AB323" s="357" t="str">
        <f>IF($B323="","",IF(OR(($AI323="Intern"),($E323=Intern!$E$2)),"",VLOOKUP($B323,Angebote_DAT!$C:$AL,35,FALSE)))</f>
        <v/>
      </c>
      <c r="AC323" s="478" t="str">
        <f>IF($B323="","",IF(OR(($AI323="Intern"),($E323=Intern!$E$2)),"",VLOOKUP($B323,Angebote_DAT!$C:$AL,36,FALSE)))</f>
        <v/>
      </c>
      <c r="AD323" s="357" t="str">
        <f>IF($B323="","",IF($AI323="","",IF((VLOOKUP($B323,Angebote_DAT!$C:$AW,47,FALSE))="","",VLOOKUP($B323,Angebote_DAT!$C:$AW,44,FALSE))))</f>
        <v/>
      </c>
      <c r="AE323" s="480" t="str">
        <f>IF($B323="","",IF($AI323="","",IF((VLOOKUP($B323,Angebote_DAT!$C:$AW,47,FALSE))="","",VLOOKUP($B323,Angebote_DAT!$C:$AW,45,FALSE))))</f>
        <v/>
      </c>
      <c r="AF323" s="605" t="str">
        <f t="shared" ref="AF323:AF386" si="10">IF($B323="","",IF(AND((AB323=""),(AC323="")),(X323-Y323),IF(AND((AA323=""),(AC323="")),(X323-Y323),IF(AND((AA323=""),(AB323="")),(X323-Y323),))))</f>
        <v/>
      </c>
      <c r="AH323" s="348" t="str">
        <f t="shared" ref="AH323:AH386" si="11">IF(B323="","",IF(AI323="Intern","",1))</f>
        <v/>
      </c>
      <c r="AI323" s="348" t="str">
        <f>IF(B323="","",VLOOKUP($C323,Übersicht_AN!$B:$U,20,FALSE))</f>
        <v/>
      </c>
      <c r="AJ323" s="623"/>
      <c r="AK323" s="753" t="str">
        <f>IF($B323="","",IF($AI323="Real",VLOOKUP($B323,Angebote_DAT!$C:$AW,47,FALSE)))</f>
        <v/>
      </c>
    </row>
    <row r="324" spans="1:37" x14ac:dyDescent="0.2">
      <c r="A324" s="224">
        <v>323</v>
      </c>
      <c r="B324" s="224">
        <f t="array" ref="B324">IF(SUM(($B$1:$B323=Angebote_DAT!C324)*1)=0,Angebote_DAT!C324,"")</f>
        <v>72893466</v>
      </c>
      <c r="C324" s="457">
        <f>IF(B324="","",VLOOKUP($B324,Angebote_DAT!$C:$D,2,FALSE))</f>
        <v>287881346</v>
      </c>
      <c r="D324" s="462">
        <f>IF($B324="","",IF(OR(($AI324="Intern"),($E324=Intern!$E$2)),"",VLOOKUP($B324,Angebote_DAT!$C:$W,8,FALSE)))</f>
        <v>153650137</v>
      </c>
      <c r="E324" s="281" t="str">
        <f>IF(B324="","",IF($AI324="Intern","",VLOOKUP($B324,Angebote_DAT!$C:$W,9,FALSE)))</f>
        <v>Raiffeisen Waren GmbH</v>
      </c>
      <c r="F324" s="250">
        <f>_xlfn.NUMBERVALUE(IF($B324="","",IF(OR(($AI324="Intern"),($E324=Intern!$E$2)),"",VLOOKUP($B324,Angebote_DAT!$C:$W,3,FALSE))))</f>
        <v>36212</v>
      </c>
      <c r="G324" s="463" t="str">
        <f>IF($B324="","",IF(OR(($AI324="Intern"),($E324=Intern!$E$2)),"",VLOOKUP($B324,Angebote_DAT!$C:$W,4,FALSE)))</f>
        <v>GbR Wallstawe</v>
      </c>
      <c r="H324" s="468">
        <f>IF($B324="","",IF(OR(($AI324="Intern"),($E324=Intern!$E$2)),"",VLOOKUP($C324,Angebote_DAT!$D:$AE,25,FALSE)))</f>
        <v>44188.445439814815</v>
      </c>
      <c r="I324" s="469">
        <f>IF($B324="","",IF(OR(($AI324="Intern"),($E324=Intern!$E$2)),"",VLOOKUP($C324,Angebote_DAT!$D:$AE,26,FALSE)))</f>
        <v>44202.437407407408</v>
      </c>
      <c r="J324" s="465" t="str">
        <f>IF($B324="","",IF(OR(($AI324="Intern"),($E324=Intern!$E$2)),"",VLOOKUP($C324,Angebote_DAT!$D:$AE,27,FALSE)))</f>
        <v>timed_out_offer</v>
      </c>
      <c r="K324" s="250" t="str">
        <f>IF($B324="","",IF(OR(($AI324="Intern"),($E324=Intern!$E$2)),"intern",VLOOKUP($C324,Angebote_DAT!$D:$AE,28,FALSE)))</f>
        <v>EXPIRED</v>
      </c>
      <c r="L324" s="250" t="str">
        <f>IF($B324="","",IF(OR(($AI324="Intern"),($E324=Intern!$E$2)),"",VLOOKUP($B324,Angebote_DAT!$C:$W,14,FALSE)))</f>
        <v>SAAT</v>
      </c>
      <c r="M324" s="250" t="str">
        <f>IF($B324="","",IF(OR(($AI324="Intern"),($E324=Intern!$E$2)),"",IF(K324=Dropdown_Inhalte!$F$4,"nein","ja")))</f>
        <v>ja</v>
      </c>
      <c r="N324" s="224">
        <f>IF($B324="","",IF(OR(($AI324="Intern"),($E324=Intern!$E$2)),"",VLOOKUP($C324,Angebote_DAT!$D:$X,21,FALSE)))</f>
        <v>1</v>
      </c>
      <c r="O324" s="471">
        <f>IF($B324="","",IF(OR(($AI324="Intern"),($E324=Intern!$E$2)),"",VLOOKUP($C324,Angebote_DAT!$D:$AA,24,FALSE)))</f>
        <v>2</v>
      </c>
      <c r="P324" s="465" t="str">
        <f>IF($B324="","",IF(OR(($AI324="Intern"),($E324=Intern!$E$2)),"",IF(ISNA(VLOOKUP($B324,Auftraege_DAT!$D:$F,3,FALSE)),"",IF(VLOOKUP($B324,Auftraege_DAT!$D:$F,3,FALSE)=Dropdown_Inhalte!$G$2,"ja",""))))</f>
        <v/>
      </c>
      <c r="Q324" s="237" t="str">
        <f>IF($P324="ja",VLOOKUP($B324,Auftraege_DAT!$AC:$AE,2,FALSE),"")</f>
        <v/>
      </c>
      <c r="R324" s="458" t="str">
        <f>IF($P324="ja",IF($AI324="Real",VLOOKUP($B324,Auftraege_DAT!$AC:$AF,4,FALSE)),"")</f>
        <v/>
      </c>
      <c r="S324" s="254" t="str">
        <f>IF(P324="","",SUMIFS(Auftraege_DAT!$T:$T,Auftraege_DAT!$C:$C,Übersicht_AG_AU!$Q324))</f>
        <v/>
      </c>
      <c r="T324" s="357" t="str">
        <f>IF(P324="","",SUMIFS(Auftraege_DAT!$V:$V,Auftraege_DAT!$C:$C,Übersicht_AG_AU!$Q324))</f>
        <v/>
      </c>
      <c r="U324" s="357" t="str">
        <f>IF(P324="","",SUMIFS(Auftraege_DAT!$R:$R,Auftraege_DAT!$C:$C,Übersicht_AG_AU!$Q324,Auftraege_DAT!$S:$S,Dropdown_Inhalte!$A$5))</f>
        <v/>
      </c>
      <c r="V324" s="475" t="str">
        <f>IF(P324="","",SUMIFS(Auftraege_DAT!$R:$R,Auftraege_DAT!$C:$C,Übersicht_AG_AU!$Q324,Auftraege_DAT!$S:$S,Dropdown_Inhalte!$A$6))</f>
        <v/>
      </c>
      <c r="W324" s="476" t="str">
        <f>IF($B324="","",IF(OR(($AI324="Intern"),($E324=Intern!$E$2)),"",VLOOKUP($C324,Übersicht_AN!$B:$J,9,FALSE)))</f>
        <v>Sachsen-Anhalt</v>
      </c>
      <c r="X324" s="477">
        <f t="array" ref="X324">IF($B324="","",IF(OR(($AI324="Intern"),($E324=Intern!$E$2)),"",MAX(IF((Angebote_DAT!$D$2:'Angebote_DAT'!$D644)=C324,Angebote_DAT!$AY$2:$AY644))))</f>
        <v>555</v>
      </c>
      <c r="Y324" s="254">
        <f t="array" ref="Y324">IF($B324="","",IF(OR(($AI324="Intern"),($E324=Intern!$E$2)),"",MIN(IF((Angebote_DAT!$D$2:'Angebote_DAT'!$D644)=C324,Angebote_DAT!$AY$2:$AY644))))</f>
        <v>555</v>
      </c>
      <c r="Z324" s="254">
        <f>IF($B324="","",IF(OR(($AI324="Intern"),($E324=Intern!$E$2)),"",VLOOKUP($C324,Angebote_DAT!$D:$AJ,33,FALSE)))</f>
        <v>11655</v>
      </c>
      <c r="AA324" s="357">
        <f>IF($B324="","",IF(OR(($AI324="Intern"),($E324=Intern!$E$2)),"",VLOOKUP($B324,Angebote_DAT!$C:$V,20,FALSE)))</f>
        <v>21</v>
      </c>
      <c r="AB324" s="357" t="str">
        <f>IF($B324="","",IF(OR(($AI324="Intern"),($E324=Intern!$E$2)),"",VLOOKUP($B324,Angebote_DAT!$C:$AL,35,FALSE)))</f>
        <v/>
      </c>
      <c r="AC324" s="478" t="str">
        <f>IF($B324="","",IF(OR(($AI324="Intern"),($E324=Intern!$E$2)),"",VLOOKUP($B324,Angebote_DAT!$C:$AL,36,FALSE)))</f>
        <v/>
      </c>
      <c r="AD324" s="357" t="str">
        <f>IF($B324="","",IF($AI324="","",IF((VLOOKUP($B324,Angebote_DAT!$C:$AW,47,FALSE))="","",VLOOKUP($B324,Angebote_DAT!$C:$AW,44,FALSE))))</f>
        <v/>
      </c>
      <c r="AE324" s="480" t="str">
        <f>IF($B324="","",IF($AI324="","",IF((VLOOKUP($B324,Angebote_DAT!$C:$AW,47,FALSE))="","",VLOOKUP($B324,Angebote_DAT!$C:$AW,45,FALSE))))</f>
        <v/>
      </c>
      <c r="AF324" s="605">
        <f t="shared" si="10"/>
        <v>0</v>
      </c>
      <c r="AH324" s="348">
        <f t="shared" si="11"/>
        <v>1</v>
      </c>
      <c r="AI324" s="348" t="str">
        <f>IF(B324="","",VLOOKUP($C324,Übersicht_AN!$B:$U,20,FALSE))</f>
        <v>Real</v>
      </c>
      <c r="AJ324" s="623"/>
      <c r="AK324" s="753" t="str">
        <f>IF($B324="","",IF($AI324="Real",VLOOKUP($B324,Angebote_DAT!$C:$AW,47,FALSE)))</f>
        <v/>
      </c>
    </row>
    <row r="325" spans="1:37" hidden="1" x14ac:dyDescent="0.2">
      <c r="A325" s="224">
        <v>324</v>
      </c>
      <c r="B325" s="224" t="str">
        <f t="array" ref="B325">IF(SUM(($B$1:$B324=Angebote_DAT!C325)*1)=0,Angebote_DAT!C325,"")</f>
        <v/>
      </c>
      <c r="C325" s="457" t="str">
        <f>IF(B325="","",VLOOKUP($B325,Angebote_DAT!$C:$D,2,FALSE))</f>
        <v/>
      </c>
      <c r="D325" s="462" t="str">
        <f>IF($B325="","",IF(OR(($AI325="Intern"),($E325=Intern!$E$2)),"",VLOOKUP($B325,Angebote_DAT!$C:$W,8,FALSE)))</f>
        <v/>
      </c>
      <c r="E325" s="281" t="str">
        <f>IF(B325="","",IF($AI325="Intern","",VLOOKUP($B325,Angebote_DAT!$C:$W,9,FALSE)))</f>
        <v/>
      </c>
      <c r="F325" s="250">
        <f>_xlfn.NUMBERVALUE(IF($B325="","",IF(OR(($AI325="Intern"),($E325=Intern!$E$2)),"",VLOOKUP($B325,Angebote_DAT!$C:$W,3,FALSE))))</f>
        <v>0</v>
      </c>
      <c r="G325" s="463" t="str">
        <f>IF($B325="","",IF(OR(($AI325="Intern"),($E325=Intern!$E$2)),"",VLOOKUP($B325,Angebote_DAT!$C:$W,4,FALSE)))</f>
        <v/>
      </c>
      <c r="H325" s="468" t="str">
        <f>IF($B325="","",IF(OR(($AI325="Intern"),($E325=Intern!$E$2)),"",VLOOKUP($C325,Angebote_DAT!$D:$AE,25,FALSE)))</f>
        <v/>
      </c>
      <c r="I325" s="469" t="str">
        <f>IF($B325="","",IF(OR(($AI325="Intern"),($E325=Intern!$E$2)),"",VLOOKUP($C325,Angebote_DAT!$D:$AE,26,FALSE)))</f>
        <v/>
      </c>
      <c r="J325" s="465" t="str">
        <f>IF($B325="","",IF(OR(($AI325="Intern"),($E325=Intern!$E$2)),"",VLOOKUP($C325,Angebote_DAT!$D:$AE,27,FALSE)))</f>
        <v/>
      </c>
      <c r="K325" s="250" t="str">
        <f>IF($B325="","",IF(OR(($AI325="Intern"),($E325=Intern!$E$2)),"intern",VLOOKUP($C325,Angebote_DAT!$D:$AE,28,FALSE)))</f>
        <v/>
      </c>
      <c r="L325" s="250" t="str">
        <f>IF($B325="","",IF(OR(($AI325="Intern"),($E325=Intern!$E$2)),"",VLOOKUP($B325,Angebote_DAT!$C:$W,14,FALSE)))</f>
        <v/>
      </c>
      <c r="M325" s="250" t="str">
        <f>IF($B325="","",IF(OR(($AI325="Intern"),($E325=Intern!$E$2)),"",IF(K325=Dropdown_Inhalte!$F$4,"nein","ja")))</f>
        <v/>
      </c>
      <c r="N325" s="224" t="str">
        <f>IF($B325="","",IF(OR(($AI325="Intern"),($E325=Intern!$E$2)),"",VLOOKUP($C325,Angebote_DAT!$D:$X,21,FALSE)))</f>
        <v/>
      </c>
      <c r="O325" s="471" t="str">
        <f>IF($B325="","",IF(OR(($AI325="Intern"),($E325=Intern!$E$2)),"",VLOOKUP($C325,Angebote_DAT!$D:$AA,24,FALSE)))</f>
        <v/>
      </c>
      <c r="P325" s="465" t="str">
        <f>IF($B325="","",IF(OR(($AI325="Intern"),($E325=Intern!$E$2)),"",IF(ISNA(VLOOKUP($B325,Auftraege_DAT!$D:$F,3,FALSE)),"",IF(VLOOKUP($B325,Auftraege_DAT!$D:$F,3,FALSE)=Dropdown_Inhalte!$G$2,"ja",""))))</f>
        <v/>
      </c>
      <c r="Q325" s="237" t="str">
        <f>IF($P325="ja",VLOOKUP($B325,Auftraege_DAT!$AC:$AE,2,FALSE),"")</f>
        <v/>
      </c>
      <c r="R325" s="458" t="str">
        <f>IF($P325="ja",IF($AI325="Real",VLOOKUP($B325,Auftraege_DAT!$AC:$AF,4,FALSE)),"")</f>
        <v/>
      </c>
      <c r="S325" s="254" t="str">
        <f>IF(P325="","",SUMIFS(Auftraege_DAT!$T:$T,Auftraege_DAT!$C:$C,Übersicht_AG_AU!$Q325))</f>
        <v/>
      </c>
      <c r="T325" s="357" t="str">
        <f>IF(P325="","",SUMIFS(Auftraege_DAT!$V:$V,Auftraege_DAT!$C:$C,Übersicht_AG_AU!$Q325))</f>
        <v/>
      </c>
      <c r="U325" s="357" t="str">
        <f>IF(P325="","",SUMIFS(Auftraege_DAT!$R:$R,Auftraege_DAT!$C:$C,Übersicht_AG_AU!$Q325,Auftraege_DAT!$S:$S,Dropdown_Inhalte!$A$5))</f>
        <v/>
      </c>
      <c r="V325" s="475" t="str">
        <f>IF(P325="","",SUMIFS(Auftraege_DAT!$R:$R,Auftraege_DAT!$C:$C,Übersicht_AG_AU!$Q325,Auftraege_DAT!$S:$S,Dropdown_Inhalte!$A$6))</f>
        <v/>
      </c>
      <c r="W325" s="476" t="str">
        <f>IF($B325="","",IF(OR(($AI325="Intern"),($E325=Intern!$E$2)),"",VLOOKUP($C325,Übersicht_AN!$B:$J,9,FALSE)))</f>
        <v/>
      </c>
      <c r="X325" s="477" t="str">
        <f t="array" ref="X325">IF($B325="","",IF(OR(($AI325="Intern"),($E325=Intern!$E$2)),"",MAX(IF((Angebote_DAT!$D$2:'Angebote_DAT'!$D645)=C325,Angebote_DAT!$AY$2:$AY645))))</f>
        <v/>
      </c>
      <c r="Y325" s="254" t="str">
        <f t="array" ref="Y325">IF($B325="","",IF(OR(($AI325="Intern"),($E325=Intern!$E$2)),"",MIN(IF((Angebote_DAT!$D$2:'Angebote_DAT'!$D645)=C325,Angebote_DAT!$AY$2:$AY645))))</f>
        <v/>
      </c>
      <c r="Z325" s="254" t="str">
        <f>IF($B325="","",IF(OR(($AI325="Intern"),($E325=Intern!$E$2)),"",VLOOKUP($C325,Angebote_DAT!$D:$AJ,33,FALSE)))</f>
        <v/>
      </c>
      <c r="AA325" s="357" t="str">
        <f>IF($B325="","",IF(OR(($AI325="Intern"),($E325=Intern!$E$2)),"",VLOOKUP($B325,Angebote_DAT!$C:$V,20,FALSE)))</f>
        <v/>
      </c>
      <c r="AB325" s="357" t="str">
        <f>IF($B325="","",IF(OR(($AI325="Intern"),($E325=Intern!$E$2)),"",VLOOKUP($B325,Angebote_DAT!$C:$AL,35,FALSE)))</f>
        <v/>
      </c>
      <c r="AC325" s="478" t="str">
        <f>IF($B325="","",IF(OR(($AI325="Intern"),($E325=Intern!$E$2)),"",VLOOKUP($B325,Angebote_DAT!$C:$AL,36,FALSE)))</f>
        <v/>
      </c>
      <c r="AD325" s="357" t="str">
        <f>IF($B325="","",IF($AI325="","",IF((VLOOKUP($B325,Angebote_DAT!$C:$AW,47,FALSE))="","",VLOOKUP($B325,Angebote_DAT!$C:$AW,44,FALSE))))</f>
        <v/>
      </c>
      <c r="AE325" s="480" t="str">
        <f>IF($B325="","",IF($AI325="","",IF((VLOOKUP($B325,Angebote_DAT!$C:$AW,47,FALSE))="","",VLOOKUP($B325,Angebote_DAT!$C:$AW,45,FALSE))))</f>
        <v/>
      </c>
      <c r="AF325" s="605" t="str">
        <f t="shared" si="10"/>
        <v/>
      </c>
      <c r="AH325" s="348" t="str">
        <f t="shared" si="11"/>
        <v/>
      </c>
      <c r="AI325" s="348" t="str">
        <f>IF(B325="","",VLOOKUP($C325,Übersicht_AN!$B:$U,20,FALSE))</f>
        <v/>
      </c>
      <c r="AJ325" s="623"/>
      <c r="AK325" s="753" t="str">
        <f>IF($B325="","",IF($AI325="Real",VLOOKUP($B325,Angebote_DAT!$C:$AW,47,FALSE)))</f>
        <v/>
      </c>
    </row>
    <row r="326" spans="1:37" hidden="1" x14ac:dyDescent="0.2">
      <c r="A326" s="224">
        <v>325</v>
      </c>
      <c r="B326" s="224" t="str">
        <f t="array" ref="B326">IF(SUM(($B$1:$B325=Angebote_DAT!C326)*1)=0,Angebote_DAT!C326,"")</f>
        <v/>
      </c>
      <c r="C326" s="457" t="str">
        <f>IF(B326="","",VLOOKUP($B326,Angebote_DAT!$C:$D,2,FALSE))</f>
        <v/>
      </c>
      <c r="D326" s="462" t="str">
        <f>IF($B326="","",IF(OR(($AI326="Intern"),($E326=Intern!$E$2)),"",VLOOKUP($B326,Angebote_DAT!$C:$W,8,FALSE)))</f>
        <v/>
      </c>
      <c r="E326" s="281" t="str">
        <f>IF(B326="","",IF($AI326="Intern","",VLOOKUP($B326,Angebote_DAT!$C:$W,9,FALSE)))</f>
        <v/>
      </c>
      <c r="F326" s="250">
        <f>_xlfn.NUMBERVALUE(IF($B326="","",IF(OR(($AI326="Intern"),($E326=Intern!$E$2)),"",VLOOKUP($B326,Angebote_DAT!$C:$W,3,FALSE))))</f>
        <v>0</v>
      </c>
      <c r="G326" s="463" t="str">
        <f>IF($B326="","",IF(OR(($AI326="Intern"),($E326=Intern!$E$2)),"",VLOOKUP($B326,Angebote_DAT!$C:$W,4,FALSE)))</f>
        <v/>
      </c>
      <c r="H326" s="468" t="str">
        <f>IF($B326="","",IF(OR(($AI326="Intern"),($E326=Intern!$E$2)),"",VLOOKUP($C326,Angebote_DAT!$D:$AE,25,FALSE)))</f>
        <v/>
      </c>
      <c r="I326" s="469" t="str">
        <f>IF($B326="","",IF(OR(($AI326="Intern"),($E326=Intern!$E$2)),"",VLOOKUP($C326,Angebote_DAT!$D:$AE,26,FALSE)))</f>
        <v/>
      </c>
      <c r="J326" s="465" t="str">
        <f>IF($B326="","",IF(OR(($AI326="Intern"),($E326=Intern!$E$2)),"",VLOOKUP($C326,Angebote_DAT!$D:$AE,27,FALSE)))</f>
        <v/>
      </c>
      <c r="K326" s="250" t="str">
        <f>IF($B326="","",IF(OR(($AI326="Intern"),($E326=Intern!$E$2)),"intern",VLOOKUP($C326,Angebote_DAT!$D:$AE,28,FALSE)))</f>
        <v/>
      </c>
      <c r="L326" s="250" t="str">
        <f>IF($B326="","",IF(OR(($AI326="Intern"),($E326=Intern!$E$2)),"",VLOOKUP($B326,Angebote_DAT!$C:$W,14,FALSE)))</f>
        <v/>
      </c>
      <c r="M326" s="250" t="str">
        <f>IF($B326="","",IF(OR(($AI326="Intern"),($E326=Intern!$E$2)),"",IF(K326=Dropdown_Inhalte!$F$4,"nein","ja")))</f>
        <v/>
      </c>
      <c r="N326" s="224" t="str">
        <f>IF($B326="","",IF(OR(($AI326="Intern"),($E326=Intern!$E$2)),"",VLOOKUP($C326,Angebote_DAT!$D:$X,21,FALSE)))</f>
        <v/>
      </c>
      <c r="O326" s="471" t="str">
        <f>IF($B326="","",IF(OR(($AI326="Intern"),($E326=Intern!$E$2)),"",VLOOKUP($C326,Angebote_DAT!$D:$AA,24,FALSE)))</f>
        <v/>
      </c>
      <c r="P326" s="465" t="str">
        <f>IF($B326="","",IF(OR(($AI326="Intern"),($E326=Intern!$E$2)),"",IF(ISNA(VLOOKUP($B326,Auftraege_DAT!$D:$F,3,FALSE)),"",IF(VLOOKUP($B326,Auftraege_DAT!$D:$F,3,FALSE)=Dropdown_Inhalte!$G$2,"ja",""))))</f>
        <v/>
      </c>
      <c r="Q326" s="237" t="str">
        <f>IF($P326="ja",VLOOKUP($B326,Auftraege_DAT!$AC:$AE,2,FALSE),"")</f>
        <v/>
      </c>
      <c r="R326" s="458" t="str">
        <f>IF($P326="ja",IF($AI326="Real",VLOOKUP($B326,Auftraege_DAT!$AC:$AF,4,FALSE)),"")</f>
        <v/>
      </c>
      <c r="S326" s="254" t="str">
        <f>IF(P326="","",SUMIFS(Auftraege_DAT!$T:$T,Auftraege_DAT!$C:$C,Übersicht_AG_AU!$Q326))</f>
        <v/>
      </c>
      <c r="T326" s="357" t="str">
        <f>IF(P326="","",SUMIFS(Auftraege_DAT!$V:$V,Auftraege_DAT!$C:$C,Übersicht_AG_AU!$Q326))</f>
        <v/>
      </c>
      <c r="U326" s="357" t="str">
        <f>IF(P326="","",SUMIFS(Auftraege_DAT!$R:$R,Auftraege_DAT!$C:$C,Übersicht_AG_AU!$Q326,Auftraege_DAT!$S:$S,Dropdown_Inhalte!$A$5))</f>
        <v/>
      </c>
      <c r="V326" s="475" t="str">
        <f>IF(P326="","",SUMIFS(Auftraege_DAT!$R:$R,Auftraege_DAT!$C:$C,Übersicht_AG_AU!$Q326,Auftraege_DAT!$S:$S,Dropdown_Inhalte!$A$6))</f>
        <v/>
      </c>
      <c r="W326" s="476" t="str">
        <f>IF($B326="","",IF(OR(($AI326="Intern"),($E326=Intern!$E$2)),"",VLOOKUP($C326,Übersicht_AN!$B:$J,9,FALSE)))</f>
        <v/>
      </c>
      <c r="X326" s="477" t="str">
        <f t="array" ref="X326">IF($B326="","",IF(OR(($AI326="Intern"),($E326=Intern!$E$2)),"",MAX(IF((Angebote_DAT!$D$2:'Angebote_DAT'!$D646)=C326,Angebote_DAT!$AY$2:$AY646))))</f>
        <v/>
      </c>
      <c r="Y326" s="254" t="str">
        <f t="array" ref="Y326">IF($B326="","",IF(OR(($AI326="Intern"),($E326=Intern!$E$2)),"",MIN(IF((Angebote_DAT!$D$2:'Angebote_DAT'!$D646)=C326,Angebote_DAT!$AY$2:$AY646))))</f>
        <v/>
      </c>
      <c r="Z326" s="254" t="str">
        <f>IF($B326="","",IF(OR(($AI326="Intern"),($E326=Intern!$E$2)),"",VLOOKUP($C326,Angebote_DAT!$D:$AJ,33,FALSE)))</f>
        <v/>
      </c>
      <c r="AA326" s="357" t="str">
        <f>IF($B326="","",IF(OR(($AI326="Intern"),($E326=Intern!$E$2)),"",VLOOKUP($B326,Angebote_DAT!$C:$V,20,FALSE)))</f>
        <v/>
      </c>
      <c r="AB326" s="357" t="str">
        <f>IF($B326="","",IF(OR(($AI326="Intern"),($E326=Intern!$E$2)),"",VLOOKUP($B326,Angebote_DAT!$C:$AL,35,FALSE)))</f>
        <v/>
      </c>
      <c r="AC326" s="478" t="str">
        <f>IF($B326="","",IF(OR(($AI326="Intern"),($E326=Intern!$E$2)),"",VLOOKUP($B326,Angebote_DAT!$C:$AL,36,FALSE)))</f>
        <v/>
      </c>
      <c r="AD326" s="357" t="str">
        <f>IF($B326="","",IF($AI326="","",IF((VLOOKUP($B326,Angebote_DAT!$C:$AW,47,FALSE))="","",VLOOKUP($B326,Angebote_DAT!$C:$AW,44,FALSE))))</f>
        <v/>
      </c>
      <c r="AE326" s="480" t="str">
        <f>IF($B326="","",IF($AI326="","",IF((VLOOKUP($B326,Angebote_DAT!$C:$AW,47,FALSE))="","",VLOOKUP($B326,Angebote_DAT!$C:$AW,45,FALSE))))</f>
        <v/>
      </c>
      <c r="AF326" s="605" t="str">
        <f t="shared" si="10"/>
        <v/>
      </c>
      <c r="AH326" s="348" t="str">
        <f t="shared" si="11"/>
        <v/>
      </c>
      <c r="AI326" s="348" t="str">
        <f>IF(B326="","",VLOOKUP($C326,Übersicht_AN!$B:$U,20,FALSE))</f>
        <v/>
      </c>
      <c r="AJ326" s="623"/>
      <c r="AK326" s="753" t="str">
        <f>IF($B326="","",IF($AI326="Real",VLOOKUP($B326,Angebote_DAT!$C:$AW,47,FALSE)))</f>
        <v/>
      </c>
    </row>
    <row r="327" spans="1:37" hidden="1" x14ac:dyDescent="0.2">
      <c r="A327" s="224">
        <v>326</v>
      </c>
      <c r="B327" s="224" t="str">
        <f t="array" ref="B327">IF(SUM(($B$1:$B326=Angebote_DAT!C327)*1)=0,Angebote_DAT!C327,"")</f>
        <v/>
      </c>
      <c r="C327" s="457" t="str">
        <f>IF(B327="","",VLOOKUP($B327,Angebote_DAT!$C:$D,2,FALSE))</f>
        <v/>
      </c>
      <c r="D327" s="462" t="str">
        <f>IF($B327="","",IF(OR(($AI327="Intern"),($E327=Intern!$E$2)),"",VLOOKUP($B327,Angebote_DAT!$C:$W,8,FALSE)))</f>
        <v/>
      </c>
      <c r="E327" s="281" t="str">
        <f>IF(B327="","",IF($AI327="Intern","",VLOOKUP($B327,Angebote_DAT!$C:$W,9,FALSE)))</f>
        <v/>
      </c>
      <c r="F327" s="250">
        <f>_xlfn.NUMBERVALUE(IF($B327="","",IF(OR(($AI327="Intern"),($E327=Intern!$E$2)),"",VLOOKUP($B327,Angebote_DAT!$C:$W,3,FALSE))))</f>
        <v>0</v>
      </c>
      <c r="G327" s="463" t="str">
        <f>IF($B327="","",IF(OR(($AI327="Intern"),($E327=Intern!$E$2)),"",VLOOKUP($B327,Angebote_DAT!$C:$W,4,FALSE)))</f>
        <v/>
      </c>
      <c r="H327" s="468" t="str">
        <f>IF($B327="","",IF(OR(($AI327="Intern"),($E327=Intern!$E$2)),"",VLOOKUP($C327,Angebote_DAT!$D:$AE,25,FALSE)))</f>
        <v/>
      </c>
      <c r="I327" s="469" t="str">
        <f>IF($B327="","",IF(OR(($AI327="Intern"),($E327=Intern!$E$2)),"",VLOOKUP($C327,Angebote_DAT!$D:$AE,26,FALSE)))</f>
        <v/>
      </c>
      <c r="J327" s="465" t="str">
        <f>IF($B327="","",IF(OR(($AI327="Intern"),($E327=Intern!$E$2)),"",VLOOKUP($C327,Angebote_DAT!$D:$AE,27,FALSE)))</f>
        <v/>
      </c>
      <c r="K327" s="250" t="str">
        <f>IF($B327="","",IF(OR(($AI327="Intern"),($E327=Intern!$E$2)),"intern",VLOOKUP($C327,Angebote_DAT!$D:$AE,28,FALSE)))</f>
        <v/>
      </c>
      <c r="L327" s="250" t="str">
        <f>IF($B327="","",IF(OR(($AI327="Intern"),($E327=Intern!$E$2)),"",VLOOKUP($B327,Angebote_DAT!$C:$W,14,FALSE)))</f>
        <v/>
      </c>
      <c r="M327" s="250" t="str">
        <f>IF($B327="","",IF(OR(($AI327="Intern"),($E327=Intern!$E$2)),"",IF(K327=Dropdown_Inhalte!$F$4,"nein","ja")))</f>
        <v/>
      </c>
      <c r="N327" s="224" t="str">
        <f>IF($B327="","",IF(OR(($AI327="Intern"),($E327=Intern!$E$2)),"",VLOOKUP($C327,Angebote_DAT!$D:$X,21,FALSE)))</f>
        <v/>
      </c>
      <c r="O327" s="471" t="str">
        <f>IF($B327="","",IF(OR(($AI327="Intern"),($E327=Intern!$E$2)),"",VLOOKUP($C327,Angebote_DAT!$D:$AA,24,FALSE)))</f>
        <v/>
      </c>
      <c r="P327" s="465" t="str">
        <f>IF($B327="","",IF(OR(($AI327="Intern"),($E327=Intern!$E$2)),"",IF(ISNA(VLOOKUP($B327,Auftraege_DAT!$D:$F,3,FALSE)),"",IF(VLOOKUP($B327,Auftraege_DAT!$D:$F,3,FALSE)=Dropdown_Inhalte!$G$2,"ja",""))))</f>
        <v/>
      </c>
      <c r="Q327" s="237" t="str">
        <f>IF($P327="ja",VLOOKUP($B327,Auftraege_DAT!$AC:$AE,2,FALSE),"")</f>
        <v/>
      </c>
      <c r="R327" s="458" t="str">
        <f>IF($P327="ja",IF($AI327="Real",VLOOKUP($B327,Auftraege_DAT!$AC:$AF,4,FALSE)),"")</f>
        <v/>
      </c>
      <c r="S327" s="254" t="str">
        <f>IF(P327="","",SUMIFS(Auftraege_DAT!$T:$T,Auftraege_DAT!$C:$C,Übersicht_AG_AU!$Q327))</f>
        <v/>
      </c>
      <c r="T327" s="357" t="str">
        <f>IF(P327="","",SUMIFS(Auftraege_DAT!$V:$V,Auftraege_DAT!$C:$C,Übersicht_AG_AU!$Q327))</f>
        <v/>
      </c>
      <c r="U327" s="357" t="str">
        <f>IF(P327="","",SUMIFS(Auftraege_DAT!$R:$R,Auftraege_DAT!$C:$C,Übersicht_AG_AU!$Q327,Auftraege_DAT!$S:$S,Dropdown_Inhalte!$A$5))</f>
        <v/>
      </c>
      <c r="V327" s="475" t="str">
        <f>IF(P327="","",SUMIFS(Auftraege_DAT!$R:$R,Auftraege_DAT!$C:$C,Übersicht_AG_AU!$Q327,Auftraege_DAT!$S:$S,Dropdown_Inhalte!$A$6))</f>
        <v/>
      </c>
      <c r="W327" s="476" t="str">
        <f>IF($B327="","",IF(OR(($AI327="Intern"),($E327=Intern!$E$2)),"",VLOOKUP($C327,Übersicht_AN!$B:$J,9,FALSE)))</f>
        <v/>
      </c>
      <c r="X327" s="477" t="str">
        <f t="array" ref="X327">IF($B327="","",IF(OR(($AI327="Intern"),($E327=Intern!$E$2)),"",MAX(IF((Angebote_DAT!$D$2:'Angebote_DAT'!$D647)=C327,Angebote_DAT!$AY$2:$AY647))))</f>
        <v/>
      </c>
      <c r="Y327" s="254" t="str">
        <f t="array" ref="Y327">IF($B327="","",IF(OR(($AI327="Intern"),($E327=Intern!$E$2)),"",MIN(IF((Angebote_DAT!$D$2:'Angebote_DAT'!$D647)=C327,Angebote_DAT!$AY$2:$AY647))))</f>
        <v/>
      </c>
      <c r="Z327" s="254" t="str">
        <f>IF($B327="","",IF(OR(($AI327="Intern"),($E327=Intern!$E$2)),"",VLOOKUP($C327,Angebote_DAT!$D:$AJ,33,FALSE)))</f>
        <v/>
      </c>
      <c r="AA327" s="357" t="str">
        <f>IF($B327="","",IF(OR(($AI327="Intern"),($E327=Intern!$E$2)),"",VLOOKUP($B327,Angebote_DAT!$C:$V,20,FALSE)))</f>
        <v/>
      </c>
      <c r="AB327" s="357" t="str">
        <f>IF($B327="","",IF(OR(($AI327="Intern"),($E327=Intern!$E$2)),"",VLOOKUP($B327,Angebote_DAT!$C:$AL,35,FALSE)))</f>
        <v/>
      </c>
      <c r="AC327" s="478" t="str">
        <f>IF($B327="","",IF(OR(($AI327="Intern"),($E327=Intern!$E$2)),"",VLOOKUP($B327,Angebote_DAT!$C:$AL,36,FALSE)))</f>
        <v/>
      </c>
      <c r="AD327" s="357" t="str">
        <f>IF($B327="","",IF($AI327="","",IF((VLOOKUP($B327,Angebote_DAT!$C:$AW,47,FALSE))="","",VLOOKUP($B327,Angebote_DAT!$C:$AW,44,FALSE))))</f>
        <v/>
      </c>
      <c r="AE327" s="480" t="str">
        <f>IF($B327="","",IF($AI327="","",IF((VLOOKUP($B327,Angebote_DAT!$C:$AW,47,FALSE))="","",VLOOKUP($B327,Angebote_DAT!$C:$AW,45,FALSE))))</f>
        <v/>
      </c>
      <c r="AF327" s="605" t="str">
        <f t="shared" si="10"/>
        <v/>
      </c>
      <c r="AH327" s="348" t="str">
        <f t="shared" si="11"/>
        <v/>
      </c>
      <c r="AI327" s="348" t="str">
        <f>IF(B327="","",VLOOKUP($C327,Übersicht_AN!$B:$U,20,FALSE))</f>
        <v/>
      </c>
      <c r="AJ327" s="623"/>
      <c r="AK327" s="753" t="str">
        <f>IF($B327="","",IF($AI327="Real",VLOOKUP($B327,Angebote_DAT!$C:$AW,47,FALSE)))</f>
        <v/>
      </c>
    </row>
    <row r="328" spans="1:37" hidden="1" x14ac:dyDescent="0.2">
      <c r="A328" s="224">
        <v>327</v>
      </c>
      <c r="B328" s="224" t="str">
        <f t="array" ref="B328">IF(SUM(($B$1:$B327=Angebote_DAT!C328)*1)=0,Angebote_DAT!C328,"")</f>
        <v/>
      </c>
      <c r="C328" s="457" t="str">
        <f>IF(B328="","",VLOOKUP($B328,Angebote_DAT!$C:$D,2,FALSE))</f>
        <v/>
      </c>
      <c r="D328" s="462" t="str">
        <f>IF($B328="","",IF(OR(($AI328="Intern"),($E328=Intern!$E$2)),"",VLOOKUP($B328,Angebote_DAT!$C:$W,8,FALSE)))</f>
        <v/>
      </c>
      <c r="E328" s="281" t="str">
        <f>IF(B328="","",IF($AI328="Intern","",VLOOKUP($B328,Angebote_DAT!$C:$W,9,FALSE)))</f>
        <v/>
      </c>
      <c r="F328" s="250">
        <f>_xlfn.NUMBERVALUE(IF($B328="","",IF(OR(($AI328="Intern"),($E328=Intern!$E$2)),"",VLOOKUP($B328,Angebote_DAT!$C:$W,3,FALSE))))</f>
        <v>0</v>
      </c>
      <c r="G328" s="463" t="str">
        <f>IF($B328="","",IF(OR(($AI328="Intern"),($E328=Intern!$E$2)),"",VLOOKUP($B328,Angebote_DAT!$C:$W,4,FALSE)))</f>
        <v/>
      </c>
      <c r="H328" s="468" t="str">
        <f>IF($B328="","",IF(OR(($AI328="Intern"),($E328=Intern!$E$2)),"",VLOOKUP($C328,Angebote_DAT!$D:$AE,25,FALSE)))</f>
        <v/>
      </c>
      <c r="I328" s="469" t="str">
        <f>IF($B328="","",IF(OR(($AI328="Intern"),($E328=Intern!$E$2)),"",VLOOKUP($C328,Angebote_DAT!$D:$AE,26,FALSE)))</f>
        <v/>
      </c>
      <c r="J328" s="465" t="str">
        <f>IF($B328="","",IF(OR(($AI328="Intern"),($E328=Intern!$E$2)),"",VLOOKUP($C328,Angebote_DAT!$D:$AE,27,FALSE)))</f>
        <v/>
      </c>
      <c r="K328" s="250" t="str">
        <f>IF($B328="","",IF(OR(($AI328="Intern"),($E328=Intern!$E$2)),"intern",VLOOKUP($C328,Angebote_DAT!$D:$AE,28,FALSE)))</f>
        <v/>
      </c>
      <c r="L328" s="250" t="str">
        <f>IF($B328="","",IF(OR(($AI328="Intern"),($E328=Intern!$E$2)),"",VLOOKUP($B328,Angebote_DAT!$C:$W,14,FALSE)))</f>
        <v/>
      </c>
      <c r="M328" s="250" t="str">
        <f>IF($B328="","",IF(OR(($AI328="Intern"),($E328=Intern!$E$2)),"",IF(K328=Dropdown_Inhalte!$F$4,"nein","ja")))</f>
        <v/>
      </c>
      <c r="N328" s="224" t="str">
        <f>IF($B328="","",IF(OR(($AI328="Intern"),($E328=Intern!$E$2)),"",VLOOKUP($C328,Angebote_DAT!$D:$X,21,FALSE)))</f>
        <v/>
      </c>
      <c r="O328" s="471" t="str">
        <f>IF($B328="","",IF(OR(($AI328="Intern"),($E328=Intern!$E$2)),"",VLOOKUP($C328,Angebote_DAT!$D:$AA,24,FALSE)))</f>
        <v/>
      </c>
      <c r="P328" s="465" t="str">
        <f>IF($B328="","",IF(OR(($AI328="Intern"),($E328=Intern!$E$2)),"",IF(ISNA(VLOOKUP($B328,Auftraege_DAT!$D:$F,3,FALSE)),"",IF(VLOOKUP($B328,Auftraege_DAT!$D:$F,3,FALSE)=Dropdown_Inhalte!$G$2,"ja",""))))</f>
        <v/>
      </c>
      <c r="Q328" s="237" t="str">
        <f>IF($P328="ja",VLOOKUP($B328,Auftraege_DAT!$AC:$AE,2,FALSE),"")</f>
        <v/>
      </c>
      <c r="R328" s="458" t="str">
        <f>IF($P328="ja",IF($AI328="Real",VLOOKUP($B328,Auftraege_DAT!$AC:$AF,4,FALSE)),"")</f>
        <v/>
      </c>
      <c r="S328" s="254" t="str">
        <f>IF(P328="","",SUMIFS(Auftraege_DAT!$T:$T,Auftraege_DAT!$C:$C,Übersicht_AG_AU!$Q328))</f>
        <v/>
      </c>
      <c r="T328" s="357" t="str">
        <f>IF(P328="","",SUMIFS(Auftraege_DAT!$V:$V,Auftraege_DAT!$C:$C,Übersicht_AG_AU!$Q328))</f>
        <v/>
      </c>
      <c r="U328" s="357" t="str">
        <f>IF(P328="","",SUMIFS(Auftraege_DAT!$R:$R,Auftraege_DAT!$C:$C,Übersicht_AG_AU!$Q328,Auftraege_DAT!$S:$S,Dropdown_Inhalte!$A$5))</f>
        <v/>
      </c>
      <c r="V328" s="475" t="str">
        <f>IF(P328="","",SUMIFS(Auftraege_DAT!$R:$R,Auftraege_DAT!$C:$C,Übersicht_AG_AU!$Q328,Auftraege_DAT!$S:$S,Dropdown_Inhalte!$A$6))</f>
        <v/>
      </c>
      <c r="W328" s="476" t="str">
        <f>IF($B328="","",IF(OR(($AI328="Intern"),($E328=Intern!$E$2)),"",VLOOKUP($C328,Übersicht_AN!$B:$J,9,FALSE)))</f>
        <v/>
      </c>
      <c r="X328" s="477" t="str">
        <f t="array" ref="X328">IF($B328="","",IF(OR(($AI328="Intern"),($E328=Intern!$E$2)),"",MAX(IF((Angebote_DAT!$D$2:'Angebote_DAT'!$D648)=C328,Angebote_DAT!$AY$2:$AY648))))</f>
        <v/>
      </c>
      <c r="Y328" s="254" t="str">
        <f t="array" ref="Y328">IF($B328="","",IF(OR(($AI328="Intern"),($E328=Intern!$E$2)),"",MIN(IF((Angebote_DAT!$D$2:'Angebote_DAT'!$D648)=C328,Angebote_DAT!$AY$2:$AY648))))</f>
        <v/>
      </c>
      <c r="Z328" s="254" t="str">
        <f>IF($B328="","",IF(OR(($AI328="Intern"),($E328=Intern!$E$2)),"",VLOOKUP($C328,Angebote_DAT!$D:$AJ,33,FALSE)))</f>
        <v/>
      </c>
      <c r="AA328" s="357" t="str">
        <f>IF($B328="","",IF(OR(($AI328="Intern"),($E328=Intern!$E$2)),"",VLOOKUP($B328,Angebote_DAT!$C:$V,20,FALSE)))</f>
        <v/>
      </c>
      <c r="AB328" s="357" t="str">
        <f>IF($B328="","",IF(OR(($AI328="Intern"),($E328=Intern!$E$2)),"",VLOOKUP($B328,Angebote_DAT!$C:$AL,35,FALSE)))</f>
        <v/>
      </c>
      <c r="AC328" s="478" t="str">
        <f>IF($B328="","",IF(OR(($AI328="Intern"),($E328=Intern!$E$2)),"",VLOOKUP($B328,Angebote_DAT!$C:$AL,36,FALSE)))</f>
        <v/>
      </c>
      <c r="AD328" s="357" t="str">
        <f>IF($B328="","",IF($AI328="","",IF((VLOOKUP($B328,Angebote_DAT!$C:$AW,47,FALSE))="","",VLOOKUP($B328,Angebote_DAT!$C:$AW,44,FALSE))))</f>
        <v/>
      </c>
      <c r="AE328" s="480" t="str">
        <f>IF($B328="","",IF($AI328="","",IF((VLOOKUP($B328,Angebote_DAT!$C:$AW,47,FALSE))="","",VLOOKUP($B328,Angebote_DAT!$C:$AW,45,FALSE))))</f>
        <v/>
      </c>
      <c r="AF328" s="605" t="str">
        <f t="shared" si="10"/>
        <v/>
      </c>
      <c r="AH328" s="348" t="str">
        <f t="shared" si="11"/>
        <v/>
      </c>
      <c r="AI328" s="348" t="str">
        <f>IF(B328="","",VLOOKUP($C328,Übersicht_AN!$B:$U,20,FALSE))</f>
        <v/>
      </c>
      <c r="AJ328" s="623"/>
      <c r="AK328" s="753" t="str">
        <f>IF($B328="","",IF($AI328="Real",VLOOKUP($B328,Angebote_DAT!$C:$AW,47,FALSE)))</f>
        <v/>
      </c>
    </row>
    <row r="329" spans="1:37" hidden="1" x14ac:dyDescent="0.2">
      <c r="A329" s="224">
        <v>328</v>
      </c>
      <c r="B329" s="224" t="str">
        <f t="array" ref="B329">IF(SUM(($B$1:$B328=Angebote_DAT!C329)*1)=0,Angebote_DAT!C329,"")</f>
        <v/>
      </c>
      <c r="C329" s="457" t="str">
        <f>IF(B329="","",VLOOKUP($B329,Angebote_DAT!$C:$D,2,FALSE))</f>
        <v/>
      </c>
      <c r="D329" s="462" t="str">
        <f>IF($B329="","",IF(OR(($AI329="Intern"),($E329=Intern!$E$2)),"",VLOOKUP($B329,Angebote_DAT!$C:$W,8,FALSE)))</f>
        <v/>
      </c>
      <c r="E329" s="281" t="str">
        <f>IF(B329="","",IF($AI329="Intern","",VLOOKUP($B329,Angebote_DAT!$C:$W,9,FALSE)))</f>
        <v/>
      </c>
      <c r="F329" s="250">
        <f>_xlfn.NUMBERVALUE(IF($B329="","",IF(OR(($AI329="Intern"),($E329=Intern!$E$2)),"",VLOOKUP($B329,Angebote_DAT!$C:$W,3,FALSE))))</f>
        <v>0</v>
      </c>
      <c r="G329" s="463" t="str">
        <f>IF($B329="","",IF(OR(($AI329="Intern"),($E329=Intern!$E$2)),"",VLOOKUP($B329,Angebote_DAT!$C:$W,4,FALSE)))</f>
        <v/>
      </c>
      <c r="H329" s="468" t="str">
        <f>IF($B329="","",IF(OR(($AI329="Intern"),($E329=Intern!$E$2)),"",VLOOKUP($C329,Angebote_DAT!$D:$AE,25,FALSE)))</f>
        <v/>
      </c>
      <c r="I329" s="469" t="str">
        <f>IF($B329="","",IF(OR(($AI329="Intern"),($E329=Intern!$E$2)),"",VLOOKUP($C329,Angebote_DAT!$D:$AE,26,FALSE)))</f>
        <v/>
      </c>
      <c r="J329" s="465" t="str">
        <f>IF($B329="","",IF(OR(($AI329="Intern"),($E329=Intern!$E$2)),"",VLOOKUP($C329,Angebote_DAT!$D:$AE,27,FALSE)))</f>
        <v/>
      </c>
      <c r="K329" s="250" t="str">
        <f>IF($B329="","",IF(OR(($AI329="Intern"),($E329=Intern!$E$2)),"intern",VLOOKUP($C329,Angebote_DAT!$D:$AE,28,FALSE)))</f>
        <v/>
      </c>
      <c r="L329" s="250" t="str">
        <f>IF($B329="","",IF(OR(($AI329="Intern"),($E329=Intern!$E$2)),"",VLOOKUP($B329,Angebote_DAT!$C:$W,14,FALSE)))</f>
        <v/>
      </c>
      <c r="M329" s="250" t="str">
        <f>IF($B329="","",IF(OR(($AI329="Intern"),($E329=Intern!$E$2)),"",IF(K329=Dropdown_Inhalte!$F$4,"nein","ja")))</f>
        <v/>
      </c>
      <c r="N329" s="224" t="str">
        <f>IF($B329="","",IF(OR(($AI329="Intern"),($E329=Intern!$E$2)),"",VLOOKUP($C329,Angebote_DAT!$D:$X,21,FALSE)))</f>
        <v/>
      </c>
      <c r="O329" s="471" t="str">
        <f>IF($B329="","",IF(OR(($AI329="Intern"),($E329=Intern!$E$2)),"",VLOOKUP($C329,Angebote_DAT!$D:$AA,24,FALSE)))</f>
        <v/>
      </c>
      <c r="P329" s="465" t="str">
        <f>IF($B329="","",IF(OR(($AI329="Intern"),($E329=Intern!$E$2)),"",IF(ISNA(VLOOKUP($B329,Auftraege_DAT!$D:$F,3,FALSE)),"",IF(VLOOKUP($B329,Auftraege_DAT!$D:$F,3,FALSE)=Dropdown_Inhalte!$G$2,"ja",""))))</f>
        <v/>
      </c>
      <c r="Q329" s="237" t="str">
        <f>IF($P329="ja",VLOOKUP($B329,Auftraege_DAT!$AC:$AE,2,FALSE),"")</f>
        <v/>
      </c>
      <c r="R329" s="458" t="str">
        <f>IF($P329="ja",IF($AI329="Real",VLOOKUP($B329,Auftraege_DAT!$AC:$AF,4,FALSE)),"")</f>
        <v/>
      </c>
      <c r="S329" s="254" t="str">
        <f>IF(P329="","",SUMIFS(Auftraege_DAT!$T:$T,Auftraege_DAT!$C:$C,Übersicht_AG_AU!$Q329))</f>
        <v/>
      </c>
      <c r="T329" s="357" t="str">
        <f>IF(P329="","",SUMIFS(Auftraege_DAT!$V:$V,Auftraege_DAT!$C:$C,Übersicht_AG_AU!$Q329))</f>
        <v/>
      </c>
      <c r="U329" s="357" t="str">
        <f>IF(P329="","",SUMIFS(Auftraege_DAT!$R:$R,Auftraege_DAT!$C:$C,Übersicht_AG_AU!$Q329,Auftraege_DAT!$S:$S,Dropdown_Inhalte!$A$5))</f>
        <v/>
      </c>
      <c r="V329" s="475" t="str">
        <f>IF(P329="","",SUMIFS(Auftraege_DAT!$R:$R,Auftraege_DAT!$C:$C,Übersicht_AG_AU!$Q329,Auftraege_DAT!$S:$S,Dropdown_Inhalte!$A$6))</f>
        <v/>
      </c>
      <c r="W329" s="476" t="str">
        <f>IF($B329="","",IF(OR(($AI329="Intern"),($E329=Intern!$E$2)),"",VLOOKUP($C329,Übersicht_AN!$B:$J,9,FALSE)))</f>
        <v/>
      </c>
      <c r="X329" s="477" t="str">
        <f t="array" ref="X329">IF($B329="","",IF(OR(($AI329="Intern"),($E329=Intern!$E$2)),"",MAX(IF((Angebote_DAT!$D$2:'Angebote_DAT'!$D649)=C329,Angebote_DAT!$AY$2:$AY649))))</f>
        <v/>
      </c>
      <c r="Y329" s="254" t="str">
        <f t="array" ref="Y329">IF($B329="","",IF(OR(($AI329="Intern"),($E329=Intern!$E$2)),"",MIN(IF((Angebote_DAT!$D$2:'Angebote_DAT'!$D649)=C329,Angebote_DAT!$AY$2:$AY649))))</f>
        <v/>
      </c>
      <c r="Z329" s="254" t="str">
        <f>IF($B329="","",IF(OR(($AI329="Intern"),($E329=Intern!$E$2)),"",VLOOKUP($C329,Angebote_DAT!$D:$AJ,33,FALSE)))</f>
        <v/>
      </c>
      <c r="AA329" s="357" t="str">
        <f>IF($B329="","",IF(OR(($AI329="Intern"),($E329=Intern!$E$2)),"",VLOOKUP($B329,Angebote_DAT!$C:$V,20,FALSE)))</f>
        <v/>
      </c>
      <c r="AB329" s="357" t="str">
        <f>IF($B329="","",IF(OR(($AI329="Intern"),($E329=Intern!$E$2)),"",VLOOKUP($B329,Angebote_DAT!$C:$AL,35,FALSE)))</f>
        <v/>
      </c>
      <c r="AC329" s="478" t="str">
        <f>IF($B329="","",IF(OR(($AI329="Intern"),($E329=Intern!$E$2)),"",VLOOKUP($B329,Angebote_DAT!$C:$AL,36,FALSE)))</f>
        <v/>
      </c>
      <c r="AD329" s="357" t="str">
        <f>IF($B329="","",IF($AI329="","",IF((VLOOKUP($B329,Angebote_DAT!$C:$AW,47,FALSE))="","",VLOOKUP($B329,Angebote_DAT!$C:$AW,44,FALSE))))</f>
        <v/>
      </c>
      <c r="AE329" s="480" t="str">
        <f>IF($B329="","",IF($AI329="","",IF((VLOOKUP($B329,Angebote_DAT!$C:$AW,47,FALSE))="","",VLOOKUP($B329,Angebote_DAT!$C:$AW,45,FALSE))))</f>
        <v/>
      </c>
      <c r="AF329" s="605" t="str">
        <f t="shared" si="10"/>
        <v/>
      </c>
      <c r="AH329" s="348" t="str">
        <f t="shared" si="11"/>
        <v/>
      </c>
      <c r="AI329" s="348" t="str">
        <f>IF(B329="","",VLOOKUP($C329,Übersicht_AN!$B:$U,20,FALSE))</f>
        <v/>
      </c>
      <c r="AJ329" s="623"/>
      <c r="AK329" s="753" t="str">
        <f>IF($B329="","",IF($AI329="Real",VLOOKUP($B329,Angebote_DAT!$C:$AW,47,FALSE)))</f>
        <v/>
      </c>
    </row>
    <row r="330" spans="1:37" hidden="1" x14ac:dyDescent="0.2">
      <c r="A330" s="224">
        <v>329</v>
      </c>
      <c r="B330" s="224" t="str">
        <f t="array" ref="B330">IF(SUM(($B$1:$B329=Angebote_DAT!C330)*1)=0,Angebote_DAT!C330,"")</f>
        <v/>
      </c>
      <c r="C330" s="457" t="str">
        <f>IF(B330="","",VLOOKUP($B330,Angebote_DAT!$C:$D,2,FALSE))</f>
        <v/>
      </c>
      <c r="D330" s="462" t="str">
        <f>IF($B330="","",IF(OR(($AI330="Intern"),($E330=Intern!$E$2)),"",VLOOKUP($B330,Angebote_DAT!$C:$W,8,FALSE)))</f>
        <v/>
      </c>
      <c r="E330" s="281" t="str">
        <f>IF(B330="","",IF($AI330="Intern","",VLOOKUP($B330,Angebote_DAT!$C:$W,9,FALSE)))</f>
        <v/>
      </c>
      <c r="F330" s="250">
        <f>_xlfn.NUMBERVALUE(IF($B330="","",IF(OR(($AI330="Intern"),($E330=Intern!$E$2)),"",VLOOKUP($B330,Angebote_DAT!$C:$W,3,FALSE))))</f>
        <v>0</v>
      </c>
      <c r="G330" s="463" t="str">
        <f>IF($B330="","",IF(OR(($AI330="Intern"),($E330=Intern!$E$2)),"",VLOOKUP($B330,Angebote_DAT!$C:$W,4,FALSE)))</f>
        <v/>
      </c>
      <c r="H330" s="468" t="str">
        <f>IF($B330="","",IF(OR(($AI330="Intern"),($E330=Intern!$E$2)),"",VLOOKUP($C330,Angebote_DAT!$D:$AE,25,FALSE)))</f>
        <v/>
      </c>
      <c r="I330" s="469" t="str">
        <f>IF($B330="","",IF(OR(($AI330="Intern"),($E330=Intern!$E$2)),"",VLOOKUP($C330,Angebote_DAT!$D:$AE,26,FALSE)))</f>
        <v/>
      </c>
      <c r="J330" s="465" t="str">
        <f>IF($B330="","",IF(OR(($AI330="Intern"),($E330=Intern!$E$2)),"",VLOOKUP($C330,Angebote_DAT!$D:$AE,27,FALSE)))</f>
        <v/>
      </c>
      <c r="K330" s="250" t="str">
        <f>IF($B330="","",IF(OR(($AI330="Intern"),($E330=Intern!$E$2)),"intern",VLOOKUP($C330,Angebote_DAT!$D:$AE,28,FALSE)))</f>
        <v/>
      </c>
      <c r="L330" s="250" t="str">
        <f>IF($B330="","",IF(OR(($AI330="Intern"),($E330=Intern!$E$2)),"",VLOOKUP($B330,Angebote_DAT!$C:$W,14,FALSE)))</f>
        <v/>
      </c>
      <c r="M330" s="250" t="str">
        <f>IF($B330="","",IF(OR(($AI330="Intern"),($E330=Intern!$E$2)),"",IF(K330=Dropdown_Inhalte!$F$4,"nein","ja")))</f>
        <v/>
      </c>
      <c r="N330" s="224" t="str">
        <f>IF($B330="","",IF(OR(($AI330="Intern"),($E330=Intern!$E$2)),"",VLOOKUP($C330,Angebote_DAT!$D:$X,21,FALSE)))</f>
        <v/>
      </c>
      <c r="O330" s="471" t="str">
        <f>IF($B330="","",IF(OR(($AI330="Intern"),($E330=Intern!$E$2)),"",VLOOKUP($C330,Angebote_DAT!$D:$AA,24,FALSE)))</f>
        <v/>
      </c>
      <c r="P330" s="465" t="str">
        <f>IF($B330="","",IF(OR(($AI330="Intern"),($E330=Intern!$E$2)),"",IF(ISNA(VLOOKUP($B330,Auftraege_DAT!$D:$F,3,FALSE)),"",IF(VLOOKUP($B330,Auftraege_DAT!$D:$F,3,FALSE)=Dropdown_Inhalte!$G$2,"ja",""))))</f>
        <v/>
      </c>
      <c r="Q330" s="237" t="str">
        <f>IF($P330="ja",VLOOKUP($B330,Auftraege_DAT!$AC:$AE,2,FALSE),"")</f>
        <v/>
      </c>
      <c r="R330" s="458" t="str">
        <f>IF($P330="ja",IF($AI330="Real",VLOOKUP($B330,Auftraege_DAT!$AC:$AF,4,FALSE)),"")</f>
        <v/>
      </c>
      <c r="S330" s="254" t="str">
        <f>IF(P330="","",SUMIFS(Auftraege_DAT!$T:$T,Auftraege_DAT!$C:$C,Übersicht_AG_AU!$Q330))</f>
        <v/>
      </c>
      <c r="T330" s="357" t="str">
        <f>IF(P330="","",SUMIFS(Auftraege_DAT!$V:$V,Auftraege_DAT!$C:$C,Übersicht_AG_AU!$Q330))</f>
        <v/>
      </c>
      <c r="U330" s="357" t="str">
        <f>IF(P330="","",SUMIFS(Auftraege_DAT!$R:$R,Auftraege_DAT!$C:$C,Übersicht_AG_AU!$Q330,Auftraege_DAT!$S:$S,Dropdown_Inhalte!$A$5))</f>
        <v/>
      </c>
      <c r="V330" s="475" t="str">
        <f>IF(P330="","",SUMIFS(Auftraege_DAT!$R:$R,Auftraege_DAT!$C:$C,Übersicht_AG_AU!$Q330,Auftraege_DAT!$S:$S,Dropdown_Inhalte!$A$6))</f>
        <v/>
      </c>
      <c r="W330" s="476" t="str">
        <f>IF($B330="","",IF(OR(($AI330="Intern"),($E330=Intern!$E$2)),"",VLOOKUP($C330,Übersicht_AN!$B:$J,9,FALSE)))</f>
        <v/>
      </c>
      <c r="X330" s="477" t="str">
        <f t="array" ref="X330">IF($B330="","",IF(OR(($AI330="Intern"),($E330=Intern!$E$2)),"",MAX(IF((Angebote_DAT!$D$2:'Angebote_DAT'!$D650)=C330,Angebote_DAT!$AY$2:$AY650))))</f>
        <v/>
      </c>
      <c r="Y330" s="254" t="str">
        <f t="array" ref="Y330">IF($B330="","",IF(OR(($AI330="Intern"),($E330=Intern!$E$2)),"",MIN(IF((Angebote_DAT!$D$2:'Angebote_DAT'!$D650)=C330,Angebote_DAT!$AY$2:$AY650))))</f>
        <v/>
      </c>
      <c r="Z330" s="254" t="str">
        <f>IF($B330="","",IF(OR(($AI330="Intern"),($E330=Intern!$E$2)),"",VLOOKUP($C330,Angebote_DAT!$D:$AJ,33,FALSE)))</f>
        <v/>
      </c>
      <c r="AA330" s="357" t="str">
        <f>IF($B330="","",IF(OR(($AI330="Intern"),($E330=Intern!$E$2)),"",VLOOKUP($B330,Angebote_DAT!$C:$V,20,FALSE)))</f>
        <v/>
      </c>
      <c r="AB330" s="357" t="str">
        <f>IF($B330="","",IF(OR(($AI330="Intern"),($E330=Intern!$E$2)),"",VLOOKUP($B330,Angebote_DAT!$C:$AL,35,FALSE)))</f>
        <v/>
      </c>
      <c r="AC330" s="478" t="str">
        <f>IF($B330="","",IF(OR(($AI330="Intern"),($E330=Intern!$E$2)),"",VLOOKUP($B330,Angebote_DAT!$C:$AL,36,FALSE)))</f>
        <v/>
      </c>
      <c r="AD330" s="357" t="str">
        <f>IF($B330="","",IF($AI330="","",IF((VLOOKUP($B330,Angebote_DAT!$C:$AW,47,FALSE))="","",VLOOKUP($B330,Angebote_DAT!$C:$AW,44,FALSE))))</f>
        <v/>
      </c>
      <c r="AE330" s="480" t="str">
        <f>IF($B330="","",IF($AI330="","",IF((VLOOKUP($B330,Angebote_DAT!$C:$AW,47,FALSE))="","",VLOOKUP($B330,Angebote_DAT!$C:$AW,45,FALSE))))</f>
        <v/>
      </c>
      <c r="AF330" s="605" t="str">
        <f t="shared" si="10"/>
        <v/>
      </c>
      <c r="AH330" s="348" t="str">
        <f t="shared" si="11"/>
        <v/>
      </c>
      <c r="AI330" s="348" t="str">
        <f>IF(B330="","",VLOOKUP($C330,Übersicht_AN!$B:$U,20,FALSE))</f>
        <v/>
      </c>
      <c r="AJ330" s="623"/>
      <c r="AK330" s="753" t="str">
        <f>IF($B330="","",IF($AI330="Real",VLOOKUP($B330,Angebote_DAT!$C:$AW,47,FALSE)))</f>
        <v/>
      </c>
    </row>
    <row r="331" spans="1:37" hidden="1" x14ac:dyDescent="0.2">
      <c r="A331" s="224">
        <v>330</v>
      </c>
      <c r="B331" s="224" t="str">
        <f t="array" ref="B331">IF(SUM(($B$1:$B330=Angebote_DAT!C331)*1)=0,Angebote_DAT!C331,"")</f>
        <v/>
      </c>
      <c r="C331" s="457" t="str">
        <f>IF(B331="","",VLOOKUP($B331,Angebote_DAT!$C:$D,2,FALSE))</f>
        <v/>
      </c>
      <c r="D331" s="462" t="str">
        <f>IF($B331="","",IF(OR(($AI331="Intern"),($E331=Intern!$E$2)),"",VLOOKUP($B331,Angebote_DAT!$C:$W,8,FALSE)))</f>
        <v/>
      </c>
      <c r="E331" s="281" t="str">
        <f>IF(B331="","",IF($AI331="Intern","",VLOOKUP($B331,Angebote_DAT!$C:$W,9,FALSE)))</f>
        <v/>
      </c>
      <c r="F331" s="250">
        <f>_xlfn.NUMBERVALUE(IF($B331="","",IF(OR(($AI331="Intern"),($E331=Intern!$E$2)),"",VLOOKUP($B331,Angebote_DAT!$C:$W,3,FALSE))))</f>
        <v>0</v>
      </c>
      <c r="G331" s="463" t="str">
        <f>IF($B331="","",IF(OR(($AI331="Intern"),($E331=Intern!$E$2)),"",VLOOKUP($B331,Angebote_DAT!$C:$W,4,FALSE)))</f>
        <v/>
      </c>
      <c r="H331" s="468" t="str">
        <f>IF($B331="","",IF(OR(($AI331="Intern"),($E331=Intern!$E$2)),"",VLOOKUP($C331,Angebote_DAT!$D:$AE,25,FALSE)))</f>
        <v/>
      </c>
      <c r="I331" s="469" t="str">
        <f>IF($B331="","",IF(OR(($AI331="Intern"),($E331=Intern!$E$2)),"",VLOOKUP($C331,Angebote_DAT!$D:$AE,26,FALSE)))</f>
        <v/>
      </c>
      <c r="J331" s="465" t="str">
        <f>IF($B331="","",IF(OR(($AI331="Intern"),($E331=Intern!$E$2)),"",VLOOKUP($C331,Angebote_DAT!$D:$AE,27,FALSE)))</f>
        <v/>
      </c>
      <c r="K331" s="250" t="str">
        <f>IF($B331="","",IF(OR(($AI331="Intern"),($E331=Intern!$E$2)),"intern",VLOOKUP($C331,Angebote_DAT!$D:$AE,28,FALSE)))</f>
        <v/>
      </c>
      <c r="L331" s="250" t="str">
        <f>IF($B331="","",IF(OR(($AI331="Intern"),($E331=Intern!$E$2)),"",VLOOKUP($B331,Angebote_DAT!$C:$W,14,FALSE)))</f>
        <v/>
      </c>
      <c r="M331" s="250" t="str">
        <f>IF($B331="","",IF(OR(($AI331="Intern"),($E331=Intern!$E$2)),"",IF(K331=Dropdown_Inhalte!$F$4,"nein","ja")))</f>
        <v/>
      </c>
      <c r="N331" s="224" t="str">
        <f>IF($B331="","",IF(OR(($AI331="Intern"),($E331=Intern!$E$2)),"",VLOOKUP($C331,Angebote_DAT!$D:$X,21,FALSE)))</f>
        <v/>
      </c>
      <c r="O331" s="471" t="str">
        <f>IF($B331="","",IF(OR(($AI331="Intern"),($E331=Intern!$E$2)),"",VLOOKUP($C331,Angebote_DAT!$D:$AA,24,FALSE)))</f>
        <v/>
      </c>
      <c r="P331" s="465" t="str">
        <f>IF($B331="","",IF(OR(($AI331="Intern"),($E331=Intern!$E$2)),"",IF(ISNA(VLOOKUP($B331,Auftraege_DAT!$D:$F,3,FALSE)),"",IF(VLOOKUP($B331,Auftraege_DAT!$D:$F,3,FALSE)=Dropdown_Inhalte!$G$2,"ja",""))))</f>
        <v/>
      </c>
      <c r="Q331" s="237" t="str">
        <f>IF($P331="ja",VLOOKUP($B331,Auftraege_DAT!$AC:$AE,2,FALSE),"")</f>
        <v/>
      </c>
      <c r="R331" s="458" t="str">
        <f>IF($P331="ja",IF($AI331="Real",VLOOKUP($B331,Auftraege_DAT!$AC:$AF,4,FALSE)),"")</f>
        <v/>
      </c>
      <c r="S331" s="254" t="str">
        <f>IF(P331="","",SUMIFS(Auftraege_DAT!$T:$T,Auftraege_DAT!$C:$C,Übersicht_AG_AU!$Q331))</f>
        <v/>
      </c>
      <c r="T331" s="357" t="str">
        <f>IF(P331="","",SUMIFS(Auftraege_DAT!$V:$V,Auftraege_DAT!$C:$C,Übersicht_AG_AU!$Q331))</f>
        <v/>
      </c>
      <c r="U331" s="357" t="str">
        <f>IF(P331="","",SUMIFS(Auftraege_DAT!$R:$R,Auftraege_DAT!$C:$C,Übersicht_AG_AU!$Q331,Auftraege_DAT!$S:$S,Dropdown_Inhalte!$A$5))</f>
        <v/>
      </c>
      <c r="V331" s="475" t="str">
        <f>IF(P331="","",SUMIFS(Auftraege_DAT!$R:$R,Auftraege_DAT!$C:$C,Übersicht_AG_AU!$Q331,Auftraege_DAT!$S:$S,Dropdown_Inhalte!$A$6))</f>
        <v/>
      </c>
      <c r="W331" s="476" t="str">
        <f>IF($B331="","",IF(OR(($AI331="Intern"),($E331=Intern!$E$2)),"",VLOOKUP($C331,Übersicht_AN!$B:$J,9,FALSE)))</f>
        <v/>
      </c>
      <c r="X331" s="477" t="str">
        <f t="array" ref="X331">IF($B331="","",IF(OR(($AI331="Intern"),($E331=Intern!$E$2)),"",MAX(IF((Angebote_DAT!$D$2:'Angebote_DAT'!$D651)=C331,Angebote_DAT!$AY$2:$AY651))))</f>
        <v/>
      </c>
      <c r="Y331" s="254" t="str">
        <f t="array" ref="Y331">IF($B331="","",IF(OR(($AI331="Intern"),($E331=Intern!$E$2)),"",MIN(IF((Angebote_DAT!$D$2:'Angebote_DAT'!$D651)=C331,Angebote_DAT!$AY$2:$AY651))))</f>
        <v/>
      </c>
      <c r="Z331" s="254" t="str">
        <f>IF($B331="","",IF(OR(($AI331="Intern"),($E331=Intern!$E$2)),"",VLOOKUP($C331,Angebote_DAT!$D:$AJ,33,FALSE)))</f>
        <v/>
      </c>
      <c r="AA331" s="357" t="str">
        <f>IF($B331="","",IF(OR(($AI331="Intern"),($E331=Intern!$E$2)),"",VLOOKUP($B331,Angebote_DAT!$C:$V,20,FALSE)))</f>
        <v/>
      </c>
      <c r="AB331" s="357" t="str">
        <f>IF($B331="","",IF(OR(($AI331="Intern"),($E331=Intern!$E$2)),"",VLOOKUP($B331,Angebote_DAT!$C:$AL,35,FALSE)))</f>
        <v/>
      </c>
      <c r="AC331" s="478" t="str">
        <f>IF($B331="","",IF(OR(($AI331="Intern"),($E331=Intern!$E$2)),"",VLOOKUP($B331,Angebote_DAT!$C:$AL,36,FALSE)))</f>
        <v/>
      </c>
      <c r="AD331" s="357" t="str">
        <f>IF($B331="","",IF($AI331="","",IF((VLOOKUP($B331,Angebote_DAT!$C:$AW,47,FALSE))="","",VLOOKUP($B331,Angebote_DAT!$C:$AW,44,FALSE))))</f>
        <v/>
      </c>
      <c r="AE331" s="480" t="str">
        <f>IF($B331="","",IF($AI331="","",IF((VLOOKUP($B331,Angebote_DAT!$C:$AW,47,FALSE))="","",VLOOKUP($B331,Angebote_DAT!$C:$AW,45,FALSE))))</f>
        <v/>
      </c>
      <c r="AF331" s="605" t="str">
        <f t="shared" si="10"/>
        <v/>
      </c>
      <c r="AH331" s="348" t="str">
        <f t="shared" si="11"/>
        <v/>
      </c>
      <c r="AI331" s="348" t="str">
        <f>IF(B331="","",VLOOKUP($C331,Übersicht_AN!$B:$U,20,FALSE))</f>
        <v/>
      </c>
      <c r="AJ331" s="623"/>
      <c r="AK331" s="753" t="str">
        <f>IF($B331="","",IF($AI331="Real",VLOOKUP($B331,Angebote_DAT!$C:$AW,47,FALSE)))</f>
        <v/>
      </c>
    </row>
    <row r="332" spans="1:37" hidden="1" x14ac:dyDescent="0.2">
      <c r="A332" s="224">
        <v>331</v>
      </c>
      <c r="B332" s="224" t="str">
        <f t="array" ref="B332">IF(SUM(($B$1:$B331=Angebote_DAT!C332)*1)=0,Angebote_DAT!C332,"")</f>
        <v/>
      </c>
      <c r="C332" s="457" t="str">
        <f>IF(B332="","",VLOOKUP($B332,Angebote_DAT!$C:$D,2,FALSE))</f>
        <v/>
      </c>
      <c r="D332" s="462" t="str">
        <f>IF($B332="","",IF(OR(($AI332="Intern"),($E332=Intern!$E$2)),"",VLOOKUP($B332,Angebote_DAT!$C:$W,8,FALSE)))</f>
        <v/>
      </c>
      <c r="E332" s="281" t="str">
        <f>IF(B332="","",IF($AI332="Intern","",VLOOKUP($B332,Angebote_DAT!$C:$W,9,FALSE)))</f>
        <v/>
      </c>
      <c r="F332" s="250">
        <f>_xlfn.NUMBERVALUE(IF($B332="","",IF(OR(($AI332="Intern"),($E332=Intern!$E$2)),"",VLOOKUP($B332,Angebote_DAT!$C:$W,3,FALSE))))</f>
        <v>0</v>
      </c>
      <c r="G332" s="463" t="str">
        <f>IF($B332="","",IF(OR(($AI332="Intern"),($E332=Intern!$E$2)),"",VLOOKUP($B332,Angebote_DAT!$C:$W,4,FALSE)))</f>
        <v/>
      </c>
      <c r="H332" s="468" t="str">
        <f>IF($B332="","",IF(OR(($AI332="Intern"),($E332=Intern!$E$2)),"",VLOOKUP($C332,Angebote_DAT!$D:$AE,25,FALSE)))</f>
        <v/>
      </c>
      <c r="I332" s="469" t="str">
        <f>IF($B332="","",IF(OR(($AI332="Intern"),($E332=Intern!$E$2)),"",VLOOKUP($C332,Angebote_DAT!$D:$AE,26,FALSE)))</f>
        <v/>
      </c>
      <c r="J332" s="465" t="str">
        <f>IF($B332="","",IF(OR(($AI332="Intern"),($E332=Intern!$E$2)),"",VLOOKUP($C332,Angebote_DAT!$D:$AE,27,FALSE)))</f>
        <v/>
      </c>
      <c r="K332" s="250" t="str">
        <f>IF($B332="","",IF(OR(($AI332="Intern"),($E332=Intern!$E$2)),"intern",VLOOKUP($C332,Angebote_DAT!$D:$AE,28,FALSE)))</f>
        <v/>
      </c>
      <c r="L332" s="250" t="str">
        <f>IF($B332="","",IF(OR(($AI332="Intern"),($E332=Intern!$E$2)),"",VLOOKUP($B332,Angebote_DAT!$C:$W,14,FALSE)))</f>
        <v/>
      </c>
      <c r="M332" s="250" t="str">
        <f>IF($B332="","",IF(OR(($AI332="Intern"),($E332=Intern!$E$2)),"",IF(K332=Dropdown_Inhalte!$F$4,"nein","ja")))</f>
        <v/>
      </c>
      <c r="N332" s="224" t="str">
        <f>IF($B332="","",IF(OR(($AI332="Intern"),($E332=Intern!$E$2)),"",VLOOKUP($C332,Angebote_DAT!$D:$X,21,FALSE)))</f>
        <v/>
      </c>
      <c r="O332" s="471" t="str">
        <f>IF($B332="","",IF(OR(($AI332="Intern"),($E332=Intern!$E$2)),"",VLOOKUP($C332,Angebote_DAT!$D:$AA,24,FALSE)))</f>
        <v/>
      </c>
      <c r="P332" s="465" t="str">
        <f>IF($B332="","",IF(OR(($AI332="Intern"),($E332=Intern!$E$2)),"",IF(ISNA(VLOOKUP($B332,Auftraege_DAT!$D:$F,3,FALSE)),"",IF(VLOOKUP($B332,Auftraege_DAT!$D:$F,3,FALSE)=Dropdown_Inhalte!$G$2,"ja",""))))</f>
        <v/>
      </c>
      <c r="Q332" s="237" t="str">
        <f>IF($P332="ja",VLOOKUP($B332,Auftraege_DAT!$AC:$AE,2,FALSE),"")</f>
        <v/>
      </c>
      <c r="R332" s="458" t="str">
        <f>IF($P332="ja",IF($AI332="Real",VLOOKUP($B332,Auftraege_DAT!$AC:$AF,4,FALSE)),"")</f>
        <v/>
      </c>
      <c r="S332" s="254" t="str">
        <f>IF(P332="","",SUMIFS(Auftraege_DAT!$T:$T,Auftraege_DAT!$C:$C,Übersicht_AG_AU!$Q332))</f>
        <v/>
      </c>
      <c r="T332" s="357" t="str">
        <f>IF(P332="","",SUMIFS(Auftraege_DAT!$V:$V,Auftraege_DAT!$C:$C,Übersicht_AG_AU!$Q332))</f>
        <v/>
      </c>
      <c r="U332" s="357" t="str">
        <f>IF(P332="","",SUMIFS(Auftraege_DAT!$R:$R,Auftraege_DAT!$C:$C,Übersicht_AG_AU!$Q332,Auftraege_DAT!$S:$S,Dropdown_Inhalte!$A$5))</f>
        <v/>
      </c>
      <c r="V332" s="475" t="str">
        <f>IF(P332="","",SUMIFS(Auftraege_DAT!$R:$R,Auftraege_DAT!$C:$C,Übersicht_AG_AU!$Q332,Auftraege_DAT!$S:$S,Dropdown_Inhalte!$A$6))</f>
        <v/>
      </c>
      <c r="W332" s="476" t="str">
        <f>IF($B332="","",IF(OR(($AI332="Intern"),($E332=Intern!$E$2)),"",VLOOKUP($C332,Übersicht_AN!$B:$J,9,FALSE)))</f>
        <v/>
      </c>
      <c r="X332" s="477" t="str">
        <f t="array" ref="X332">IF($B332="","",IF(OR(($AI332="Intern"),($E332=Intern!$E$2)),"",MAX(IF((Angebote_DAT!$D$2:'Angebote_DAT'!$D652)=C332,Angebote_DAT!$AY$2:$AY652))))</f>
        <v/>
      </c>
      <c r="Y332" s="254" t="str">
        <f t="array" ref="Y332">IF($B332="","",IF(OR(($AI332="Intern"),($E332=Intern!$E$2)),"",MIN(IF((Angebote_DAT!$D$2:'Angebote_DAT'!$D652)=C332,Angebote_DAT!$AY$2:$AY652))))</f>
        <v/>
      </c>
      <c r="Z332" s="254" t="str">
        <f>IF($B332="","",IF(OR(($AI332="Intern"),($E332=Intern!$E$2)),"",VLOOKUP($C332,Angebote_DAT!$D:$AJ,33,FALSE)))</f>
        <v/>
      </c>
      <c r="AA332" s="357" t="str">
        <f>IF($B332="","",IF(OR(($AI332="Intern"),($E332=Intern!$E$2)),"",VLOOKUP($B332,Angebote_DAT!$C:$V,20,FALSE)))</f>
        <v/>
      </c>
      <c r="AB332" s="357" t="str">
        <f>IF($B332="","",IF(OR(($AI332="Intern"),($E332=Intern!$E$2)),"",VLOOKUP($B332,Angebote_DAT!$C:$AL,35,FALSE)))</f>
        <v/>
      </c>
      <c r="AC332" s="478" t="str">
        <f>IF($B332="","",IF(OR(($AI332="Intern"),($E332=Intern!$E$2)),"",VLOOKUP($B332,Angebote_DAT!$C:$AL,36,FALSE)))</f>
        <v/>
      </c>
      <c r="AD332" s="357" t="str">
        <f>IF($B332="","",IF($AI332="","",IF((VLOOKUP($B332,Angebote_DAT!$C:$AW,47,FALSE))="","",VLOOKUP($B332,Angebote_DAT!$C:$AW,44,FALSE))))</f>
        <v/>
      </c>
      <c r="AE332" s="480" t="str">
        <f>IF($B332="","",IF($AI332="","",IF((VLOOKUP($B332,Angebote_DAT!$C:$AW,47,FALSE))="","",VLOOKUP($B332,Angebote_DAT!$C:$AW,45,FALSE))))</f>
        <v/>
      </c>
      <c r="AF332" s="605" t="str">
        <f t="shared" si="10"/>
        <v/>
      </c>
      <c r="AH332" s="348" t="str">
        <f t="shared" si="11"/>
        <v/>
      </c>
      <c r="AI332" s="348" t="str">
        <f>IF(B332="","",VLOOKUP($C332,Übersicht_AN!$B:$U,20,FALSE))</f>
        <v/>
      </c>
      <c r="AJ332" s="623"/>
      <c r="AK332" s="753" t="str">
        <f>IF($B332="","",IF($AI332="Real",VLOOKUP($B332,Angebote_DAT!$C:$AW,47,FALSE)))</f>
        <v/>
      </c>
    </row>
    <row r="333" spans="1:37" x14ac:dyDescent="0.2">
      <c r="A333" s="224">
        <v>332</v>
      </c>
      <c r="B333" s="224">
        <f t="array" ref="B333">IF(SUM(($B$1:$B332=Angebote_DAT!C333)*1)=0,Angebote_DAT!C333,"")</f>
        <v>808145643</v>
      </c>
      <c r="C333" s="457">
        <f>IF(B333="","",VLOOKUP($B333,Angebote_DAT!$C:$D,2,FALSE))</f>
        <v>231931641</v>
      </c>
      <c r="D333" s="462">
        <f>IF($B333="","",IF(OR(($AI333="Intern"),($E333=Intern!$E$2)),"",VLOOKUP($B333,Angebote_DAT!$C:$W,8,FALSE)))</f>
        <v>153650137</v>
      </c>
      <c r="E333" s="281" t="str">
        <f>IF(B333="","",IF($AI333="Intern","",VLOOKUP($B333,Angebote_DAT!$C:$W,9,FALSE)))</f>
        <v>Raiffeisen Waren GmbH</v>
      </c>
      <c r="F333" s="250">
        <f>_xlfn.NUMBERVALUE(IF($B333="","",IF(OR(($AI333="Intern"),($E333=Intern!$E$2)),"",VLOOKUP($B333,Angebote_DAT!$C:$W,3,FALSE))))</f>
        <v>52633</v>
      </c>
      <c r="G333" s="463" t="str">
        <f>IF($B333="","",IF(OR(($AI333="Intern"),($E333=Intern!$E$2)),"",VLOOKUP($B333,Angebote_DAT!$C:$W,4,FALSE)))</f>
        <v>Gadewitzer Feldfrucht GmbH</v>
      </c>
      <c r="H333" s="468">
        <f>IF($B333="","",IF(OR(($AI333="Intern"),($E333=Intern!$E$2)),"",VLOOKUP($C333,Angebote_DAT!$D:$AE,25,FALSE)))</f>
        <v>44204.689629629633</v>
      </c>
      <c r="I333" s="469">
        <f>IF($B333="","",IF(OR(($AI333="Intern"),($E333=Intern!$E$2)),"",VLOOKUP($C333,Angebote_DAT!$D:$AE,26,FALSE)))</f>
        <v>44207.368645833332</v>
      </c>
      <c r="J333" s="465" t="str">
        <f>IF($B333="","",IF(OR(($AI333="Intern"),($E333=Intern!$E$2)),"",VLOOKUP($C333,Angebote_DAT!$D:$AE,27,FALSE)))</f>
        <v>rejected_offer</v>
      </c>
      <c r="K333" s="250" t="str">
        <f>IF($B333="","",IF(OR(($AI333="Intern"),($E333=Intern!$E$2)),"intern",VLOOKUP($C333,Angebote_DAT!$D:$AE,28,FALSE)))</f>
        <v>DECLINED</v>
      </c>
      <c r="L333" s="250" t="str">
        <f>IF($B333="","",IF(OR(($AI333="Intern"),($E333=Intern!$E$2)),"",VLOOKUP($B333,Angebote_DAT!$C:$W,14,FALSE)))</f>
        <v>DUENG</v>
      </c>
      <c r="M333" s="250" t="str">
        <f>IF($B333="","",IF(OR(($AI333="Intern"),($E333=Intern!$E$2)),"",IF(K333=Dropdown_Inhalte!$F$4,"nein","ja")))</f>
        <v>ja</v>
      </c>
      <c r="N333" s="224">
        <f>IF($B333="","",IF(OR(($AI333="Intern"),($E333=Intern!$E$2)),"",VLOOKUP($C333,Angebote_DAT!$D:$X,21,FALSE)))</f>
        <v>3</v>
      </c>
      <c r="O333" s="471">
        <f>IF($B333="","",IF(OR(($AI333="Intern"),($E333=Intern!$E$2)),"",VLOOKUP($C333,Angebote_DAT!$D:$AA,24,FALSE)))</f>
        <v>2</v>
      </c>
      <c r="P333" s="465" t="str">
        <f>IF($B333="","",IF(OR(($AI333="Intern"),($E333=Intern!$E$2)),"",IF(ISNA(VLOOKUP($B333,Auftraege_DAT!$D:$F,3,FALSE)),"",IF(VLOOKUP($B333,Auftraege_DAT!$D:$F,3,FALSE)=Dropdown_Inhalte!$G$2,"ja",""))))</f>
        <v/>
      </c>
      <c r="Q333" s="237" t="str">
        <f>IF($P333="ja",VLOOKUP($B333,Auftraege_DAT!$AC:$AE,2,FALSE),"")</f>
        <v/>
      </c>
      <c r="R333" s="458" t="str">
        <f>IF($P333="ja",IF($AI333="Real",VLOOKUP($B333,Auftraege_DAT!$AC:$AF,4,FALSE)),"")</f>
        <v/>
      </c>
      <c r="S333" s="254" t="str">
        <f>IF(P333="","",SUMIFS(Auftraege_DAT!$T:$T,Auftraege_DAT!$C:$C,Übersicht_AG_AU!$Q333))</f>
        <v/>
      </c>
      <c r="T333" s="357" t="str">
        <f>IF(P333="","",SUMIFS(Auftraege_DAT!$V:$V,Auftraege_DAT!$C:$C,Übersicht_AG_AU!$Q333))</f>
        <v/>
      </c>
      <c r="U333" s="357" t="str">
        <f>IF(P333="","",SUMIFS(Auftraege_DAT!$R:$R,Auftraege_DAT!$C:$C,Übersicht_AG_AU!$Q333,Auftraege_DAT!$S:$S,Dropdown_Inhalte!$A$5))</f>
        <v/>
      </c>
      <c r="V333" s="475" t="str">
        <f>IF(P333="","",SUMIFS(Auftraege_DAT!$R:$R,Auftraege_DAT!$C:$C,Übersicht_AG_AU!$Q333,Auftraege_DAT!$S:$S,Dropdown_Inhalte!$A$6))</f>
        <v/>
      </c>
      <c r="W333" s="476" t="str">
        <f>IF($B333="","",IF(OR(($AI333="Intern"),($E333=Intern!$E$2)),"",VLOOKUP($C333,Übersicht_AN!$B:$J,9,FALSE)))</f>
        <v>Sachsen</v>
      </c>
      <c r="X333" s="477">
        <f t="array" ref="X333">IF($B333="","",IF(OR(($AI333="Intern"),($E333=Intern!$E$2)),"",MAX(IF((Angebote_DAT!$D$2:'Angebote_DAT'!$D653)=C333,Angebote_DAT!$AY$2:$AY653))))</f>
        <v>394</v>
      </c>
      <c r="Y333" s="254">
        <f t="array" ref="Y333">IF($B333="","",IF(OR(($AI333="Intern"),($E333=Intern!$E$2)),"",MIN(IF((Angebote_DAT!$D$2:'Angebote_DAT'!$D653)=C333,Angebote_DAT!$AY$2:$AY653))))</f>
        <v>375</v>
      </c>
      <c r="Z333" s="254">
        <f>IF($B333="","",IF(OR(($AI333="Intern"),($E333=Intern!$E$2)),"",VLOOKUP($C333,Angebote_DAT!$D:$AJ,33,FALSE)))</f>
        <v>39400</v>
      </c>
      <c r="AA333" s="357">
        <f>IF($B333="","",IF(OR(($AI333="Intern"),($E333=Intern!$E$2)),"",VLOOKUP($B333,Angebote_DAT!$C:$V,20,FALSE)))</f>
        <v>100</v>
      </c>
      <c r="AB333" s="357" t="str">
        <f>IF($B333="","",IF(OR(($AI333="Intern"),($E333=Intern!$E$2)),"",VLOOKUP($B333,Angebote_DAT!$C:$AL,35,FALSE)))</f>
        <v/>
      </c>
      <c r="AC333" s="478" t="str">
        <f>IF($B333="","",IF(OR(($AI333="Intern"),($E333=Intern!$E$2)),"",VLOOKUP($B333,Angebote_DAT!$C:$AL,36,FALSE)))</f>
        <v/>
      </c>
      <c r="AD333" s="357" t="str">
        <f>IF($B333="","",IF($AI333="","",IF((VLOOKUP($B333,Angebote_DAT!$C:$AW,47,FALSE))="","",VLOOKUP($B333,Angebote_DAT!$C:$AW,44,FALSE))))</f>
        <v/>
      </c>
      <c r="AE333" s="480" t="str">
        <f>IF($B333="","",IF($AI333="","",IF((VLOOKUP($B333,Angebote_DAT!$C:$AW,47,FALSE))="","",VLOOKUP($B333,Angebote_DAT!$C:$AW,45,FALSE))))</f>
        <v/>
      </c>
      <c r="AF333" s="605">
        <f t="shared" si="10"/>
        <v>19</v>
      </c>
      <c r="AH333" s="348">
        <f t="shared" si="11"/>
        <v>1</v>
      </c>
      <c r="AI333" s="348" t="str">
        <f>IF(B333="","",VLOOKUP($C333,Übersicht_AN!$B:$U,20,FALSE))</f>
        <v>Real</v>
      </c>
      <c r="AJ333" s="623"/>
      <c r="AK333" s="753" t="str">
        <f>IF($B333="","",IF($AI333="Real",VLOOKUP($B333,Angebote_DAT!$C:$AW,47,FALSE)))</f>
        <v/>
      </c>
    </row>
    <row r="334" spans="1:37" hidden="1" x14ac:dyDescent="0.2">
      <c r="A334" s="224">
        <v>333</v>
      </c>
      <c r="B334" s="224" t="str">
        <f t="array" ref="B334">IF(SUM(($B$1:$B333=Angebote_DAT!C334)*1)=0,Angebote_DAT!C334,"")</f>
        <v/>
      </c>
      <c r="C334" s="457" t="str">
        <f>IF(B334="","",VLOOKUP($B334,Angebote_DAT!$C:$D,2,FALSE))</f>
        <v/>
      </c>
      <c r="D334" s="462" t="str">
        <f>IF($B334="","",IF(OR(($AI334="Intern"),($E334=Intern!$E$2)),"",VLOOKUP($B334,Angebote_DAT!$C:$W,8,FALSE)))</f>
        <v/>
      </c>
      <c r="E334" s="281" t="str">
        <f>IF(B334="","",IF($AI334="Intern","",VLOOKUP($B334,Angebote_DAT!$C:$W,9,FALSE)))</f>
        <v/>
      </c>
      <c r="F334" s="250">
        <f>_xlfn.NUMBERVALUE(IF($B334="","",IF(OR(($AI334="Intern"),($E334=Intern!$E$2)),"",VLOOKUP($B334,Angebote_DAT!$C:$W,3,FALSE))))</f>
        <v>0</v>
      </c>
      <c r="G334" s="463" t="str">
        <f>IF($B334="","",IF(OR(($AI334="Intern"),($E334=Intern!$E$2)),"",VLOOKUP($B334,Angebote_DAT!$C:$W,4,FALSE)))</f>
        <v/>
      </c>
      <c r="H334" s="468" t="str">
        <f>IF($B334="","",IF(OR(($AI334="Intern"),($E334=Intern!$E$2)),"",VLOOKUP($C334,Angebote_DAT!$D:$AE,25,FALSE)))</f>
        <v/>
      </c>
      <c r="I334" s="469" t="str">
        <f>IF($B334="","",IF(OR(($AI334="Intern"),($E334=Intern!$E$2)),"",VLOOKUP($C334,Angebote_DAT!$D:$AE,26,FALSE)))</f>
        <v/>
      </c>
      <c r="J334" s="465" t="str">
        <f>IF($B334="","",IF(OR(($AI334="Intern"),($E334=Intern!$E$2)),"",VLOOKUP($C334,Angebote_DAT!$D:$AE,27,FALSE)))</f>
        <v/>
      </c>
      <c r="K334" s="250" t="str">
        <f>IF($B334="","",IF(OR(($AI334="Intern"),($E334=Intern!$E$2)),"intern",VLOOKUP($C334,Angebote_DAT!$D:$AE,28,FALSE)))</f>
        <v/>
      </c>
      <c r="L334" s="250" t="str">
        <f>IF($B334="","",IF(OR(($AI334="Intern"),($E334=Intern!$E$2)),"",VLOOKUP($B334,Angebote_DAT!$C:$W,14,FALSE)))</f>
        <v/>
      </c>
      <c r="M334" s="250" t="str">
        <f>IF($B334="","",IF(OR(($AI334="Intern"),($E334=Intern!$E$2)),"",IF(K334=Dropdown_Inhalte!$F$4,"nein","ja")))</f>
        <v/>
      </c>
      <c r="N334" s="224" t="str">
        <f>IF($B334="","",IF(OR(($AI334="Intern"),($E334=Intern!$E$2)),"",VLOOKUP($C334,Angebote_DAT!$D:$X,21,FALSE)))</f>
        <v/>
      </c>
      <c r="O334" s="471" t="str">
        <f>IF($B334="","",IF(OR(($AI334="Intern"),($E334=Intern!$E$2)),"",VLOOKUP($C334,Angebote_DAT!$D:$AA,24,FALSE)))</f>
        <v/>
      </c>
      <c r="P334" s="465" t="str">
        <f>IF($B334="","",IF(OR(($AI334="Intern"),($E334=Intern!$E$2)),"",IF(ISNA(VLOOKUP($B334,Auftraege_DAT!$D:$F,3,FALSE)),"",IF(VLOOKUP($B334,Auftraege_DAT!$D:$F,3,FALSE)=Dropdown_Inhalte!$G$2,"ja",""))))</f>
        <v/>
      </c>
      <c r="Q334" s="237" t="str">
        <f>IF($P334="ja",VLOOKUP($B334,Auftraege_DAT!$AC:$AE,2,FALSE),"")</f>
        <v/>
      </c>
      <c r="R334" s="458" t="str">
        <f>IF($P334="ja",IF($AI334="Real",VLOOKUP($B334,Auftraege_DAT!$AC:$AF,4,FALSE)),"")</f>
        <v/>
      </c>
      <c r="S334" s="254" t="str">
        <f>IF(P334="","",SUMIFS(Auftraege_DAT!$T:$T,Auftraege_DAT!$C:$C,Übersicht_AG_AU!$Q334))</f>
        <v/>
      </c>
      <c r="T334" s="357" t="str">
        <f>IF(P334="","",SUMIFS(Auftraege_DAT!$V:$V,Auftraege_DAT!$C:$C,Übersicht_AG_AU!$Q334))</f>
        <v/>
      </c>
      <c r="U334" s="357" t="str">
        <f>IF(P334="","",SUMIFS(Auftraege_DAT!$R:$R,Auftraege_DAT!$C:$C,Übersicht_AG_AU!$Q334,Auftraege_DAT!$S:$S,Dropdown_Inhalte!$A$5))</f>
        <v/>
      </c>
      <c r="V334" s="475" t="str">
        <f>IF(P334="","",SUMIFS(Auftraege_DAT!$R:$R,Auftraege_DAT!$C:$C,Übersicht_AG_AU!$Q334,Auftraege_DAT!$S:$S,Dropdown_Inhalte!$A$6))</f>
        <v/>
      </c>
      <c r="W334" s="476" t="str">
        <f>IF($B334="","",IF(OR(($AI334="Intern"),($E334=Intern!$E$2)),"",VLOOKUP($C334,Übersicht_AN!$B:$J,9,FALSE)))</f>
        <v/>
      </c>
      <c r="X334" s="477" t="str">
        <f t="array" ref="X334">IF($B334="","",IF(OR(($AI334="Intern"),($E334=Intern!$E$2)),"",MAX(IF((Angebote_DAT!$D$2:'Angebote_DAT'!$D654)=C334,Angebote_DAT!$AY$2:$AY654))))</f>
        <v/>
      </c>
      <c r="Y334" s="254" t="str">
        <f t="array" ref="Y334">IF($B334="","",IF(OR(($AI334="Intern"),($E334=Intern!$E$2)),"",MIN(IF((Angebote_DAT!$D$2:'Angebote_DAT'!$D654)=C334,Angebote_DAT!$AY$2:$AY654))))</f>
        <v/>
      </c>
      <c r="Z334" s="254" t="str">
        <f>IF($B334="","",IF(OR(($AI334="Intern"),($E334=Intern!$E$2)),"",VLOOKUP($C334,Angebote_DAT!$D:$AJ,33,FALSE)))</f>
        <v/>
      </c>
      <c r="AA334" s="357" t="str">
        <f>IF($B334="","",IF(OR(($AI334="Intern"),($E334=Intern!$E$2)),"",VLOOKUP($B334,Angebote_DAT!$C:$V,20,FALSE)))</f>
        <v/>
      </c>
      <c r="AB334" s="357" t="str">
        <f>IF($B334="","",IF(OR(($AI334="Intern"),($E334=Intern!$E$2)),"",VLOOKUP($B334,Angebote_DAT!$C:$AL,35,FALSE)))</f>
        <v/>
      </c>
      <c r="AC334" s="478" t="str">
        <f>IF($B334="","",IF(OR(($AI334="Intern"),($E334=Intern!$E$2)),"",VLOOKUP($B334,Angebote_DAT!$C:$AL,36,FALSE)))</f>
        <v/>
      </c>
      <c r="AD334" s="357" t="str">
        <f>IF($B334="","",IF($AI334="","",IF((VLOOKUP($B334,Angebote_DAT!$C:$AW,47,FALSE))="","",VLOOKUP($B334,Angebote_DAT!$C:$AW,44,FALSE))))</f>
        <v/>
      </c>
      <c r="AE334" s="480" t="str">
        <f>IF($B334="","",IF($AI334="","",IF((VLOOKUP($B334,Angebote_DAT!$C:$AW,47,FALSE))="","",VLOOKUP($B334,Angebote_DAT!$C:$AW,45,FALSE))))</f>
        <v/>
      </c>
      <c r="AF334" s="605" t="str">
        <f t="shared" si="10"/>
        <v/>
      </c>
      <c r="AH334" s="348" t="str">
        <f t="shared" si="11"/>
        <v/>
      </c>
      <c r="AI334" s="348" t="str">
        <f>IF(B334="","",VLOOKUP($C334,Übersicht_AN!$B:$U,20,FALSE))</f>
        <v/>
      </c>
      <c r="AJ334" s="623"/>
      <c r="AK334" s="753" t="str">
        <f>IF($B334="","",IF($AI334="Real",VLOOKUP($B334,Angebote_DAT!$C:$AW,47,FALSE)))</f>
        <v/>
      </c>
    </row>
    <row r="335" spans="1:37" x14ac:dyDescent="0.2">
      <c r="A335" s="224">
        <v>334</v>
      </c>
      <c r="B335" s="224">
        <f t="array" ref="B335">IF(SUM(($B$1:$B334=Angebote_DAT!C335)*1)=0,Angebote_DAT!C335,"")</f>
        <v>24778673</v>
      </c>
      <c r="C335" s="457">
        <f>IF(B335="","",VLOOKUP($B335,Angebote_DAT!$C:$D,2,FALSE))</f>
        <v>531728040</v>
      </c>
      <c r="D335" s="462">
        <f>IF($B335="","",IF(OR(($AI335="Intern"),($E335=Intern!$E$2)),"",VLOOKUP($B335,Angebote_DAT!$C:$W,8,FALSE)))</f>
        <v>781865400</v>
      </c>
      <c r="E335" s="281" t="str">
        <f>IF(B335="","",IF($AI335="Intern","",VLOOKUP($B335,Angebote_DAT!$C:$W,9,FALSE)))</f>
        <v>BayWa Agrarhandel GmbH</v>
      </c>
      <c r="F335" s="250">
        <f>_xlfn.NUMBERVALUE(IF($B335="","",IF(OR(($AI335="Intern"),($E335=Intern!$E$2)),"",VLOOKUP($B335,Angebote_DAT!$C:$W,3,FALSE))))</f>
        <v>12326</v>
      </c>
      <c r="G335" s="463" t="str">
        <f>IF($B335="","",IF(OR(($AI335="Intern"),($E335=Intern!$E$2)),"",VLOOKUP($B335,Angebote_DAT!$C:$W,4,FALSE)))</f>
        <v>Niederoderwitz Agrar GmbH</v>
      </c>
      <c r="H335" s="468">
        <f>IF($B335="","",IF(OR(($AI335="Intern"),($E335=Intern!$E$2)),"",VLOOKUP($C335,Angebote_DAT!$D:$AE,25,FALSE)))</f>
        <v>44207.397175925929</v>
      </c>
      <c r="I335" s="469">
        <f>IF($B335="","",IF(OR(($AI335="Intern"),($E335=Intern!$E$2)),"",VLOOKUP($C335,Angebote_DAT!$D:$AE,26,FALSE)))</f>
        <v>44217.367685185185</v>
      </c>
      <c r="J335" s="465" t="str">
        <f>IF($B335="","",IF(OR(($AI335="Intern"),($E335=Intern!$E$2)),"",VLOOKUP($C335,Angebote_DAT!$D:$AE,27,FALSE)))</f>
        <v>timed_out_offer</v>
      </c>
      <c r="K335" s="250" t="str">
        <f>IF($B335="","",IF(OR(($AI335="Intern"),($E335=Intern!$E$2)),"intern",VLOOKUP($C335,Angebote_DAT!$D:$AE,28,FALSE)))</f>
        <v>EXPIRED</v>
      </c>
      <c r="L335" s="250" t="str">
        <f>IF($B335="","",IF(OR(($AI335="Intern"),($E335=Intern!$E$2)),"",VLOOKUP($B335,Angebote_DAT!$C:$W,14,FALSE)))</f>
        <v>SAAT</v>
      </c>
      <c r="M335" s="250" t="str">
        <f>IF($B335="","",IF(OR(($AI335="Intern"),($E335=Intern!$E$2)),"",IF(K335=Dropdown_Inhalte!$F$4,"nein","ja")))</f>
        <v>ja</v>
      </c>
      <c r="N335" s="224">
        <f>IF($B335="","",IF(OR(($AI335="Intern"),($E335=Intern!$E$2)),"",VLOOKUP($C335,Angebote_DAT!$D:$X,21,FALSE)))</f>
        <v>1</v>
      </c>
      <c r="O335" s="471">
        <f>IF($B335="","",IF(OR(($AI335="Intern"),($E335=Intern!$E$2)),"",VLOOKUP($C335,Angebote_DAT!$D:$AA,24,FALSE)))</f>
        <v>2</v>
      </c>
      <c r="P335" s="465" t="str">
        <f>IF($B335="","",IF(OR(($AI335="Intern"),($E335=Intern!$E$2)),"",IF(ISNA(VLOOKUP($B335,Auftraege_DAT!$D:$F,3,FALSE)),"",IF(VLOOKUP($B335,Auftraege_DAT!$D:$F,3,FALSE)=Dropdown_Inhalte!$G$2,"ja",""))))</f>
        <v/>
      </c>
      <c r="Q335" s="237" t="str">
        <f>IF($P335="ja",VLOOKUP($B335,Auftraege_DAT!$AC:$AE,2,FALSE),"")</f>
        <v/>
      </c>
      <c r="R335" s="458" t="str">
        <f>IF($P335="ja",IF($AI335="Real",VLOOKUP($B335,Auftraege_DAT!$AC:$AF,4,FALSE)),"")</f>
        <v/>
      </c>
      <c r="S335" s="254" t="str">
        <f>IF(P335="","",SUMIFS(Auftraege_DAT!$T:$T,Auftraege_DAT!$C:$C,Übersicht_AG_AU!$Q335))</f>
        <v/>
      </c>
      <c r="T335" s="357" t="str">
        <f>IF(P335="","",SUMIFS(Auftraege_DAT!$V:$V,Auftraege_DAT!$C:$C,Übersicht_AG_AU!$Q335))</f>
        <v/>
      </c>
      <c r="U335" s="357" t="str">
        <f>IF(P335="","",SUMIFS(Auftraege_DAT!$R:$R,Auftraege_DAT!$C:$C,Übersicht_AG_AU!$Q335,Auftraege_DAT!$S:$S,Dropdown_Inhalte!$A$5))</f>
        <v/>
      </c>
      <c r="V335" s="475" t="str">
        <f>IF(P335="","",SUMIFS(Auftraege_DAT!$R:$R,Auftraege_DAT!$C:$C,Übersicht_AG_AU!$Q335,Auftraege_DAT!$S:$S,Dropdown_Inhalte!$A$6))</f>
        <v/>
      </c>
      <c r="W335" s="476" t="str">
        <f>IF($B335="","",IF(OR(($AI335="Intern"),($E335=Intern!$E$2)),"",VLOOKUP($C335,Übersicht_AN!$B:$J,9,FALSE)))</f>
        <v>Sachsen</v>
      </c>
      <c r="X335" s="477">
        <f t="array" ref="X335">IF($B335="","",IF(OR(($AI335="Intern"),($E335=Intern!$E$2)),"",MAX(IF((Angebote_DAT!$D$2:'Angebote_DAT'!$D655)=C335,Angebote_DAT!$AY$2:$AY655))))</f>
        <v>4000</v>
      </c>
      <c r="Y335" s="254">
        <f t="array" ref="Y335">IF($B335="","",IF(OR(($AI335="Intern"),($E335=Intern!$E$2)),"",MIN(IF((Angebote_DAT!$D$2:'Angebote_DAT'!$D655)=C335,Angebote_DAT!$AY$2:$AY655))))</f>
        <v>655</v>
      </c>
      <c r="Z335" s="254">
        <f>IF($B335="","",IF(OR(($AI335="Intern"),($E335=Intern!$E$2)),"",VLOOKUP($C335,Angebote_DAT!$D:$AJ,33,FALSE)))</f>
        <v>2720</v>
      </c>
      <c r="AA335" s="357">
        <f>IF($B335="","",IF(OR(($AI335="Intern"),($E335=Intern!$E$2)),"",VLOOKUP($B335,Angebote_DAT!$C:$V,20,FALSE)))</f>
        <v>8</v>
      </c>
      <c r="AB335" s="357" t="str">
        <f>IF($B335="","",IF(OR(($AI335="Intern"),($E335=Intern!$E$2)),"",VLOOKUP($B335,Angebote_DAT!$C:$AL,35,FALSE)))</f>
        <v/>
      </c>
      <c r="AC335" s="478" t="str">
        <f>IF($B335="","",IF(OR(($AI335="Intern"),($E335=Intern!$E$2)),"",VLOOKUP($B335,Angebote_DAT!$C:$AL,36,FALSE)))</f>
        <v/>
      </c>
      <c r="AD335" s="357">
        <f>IF($B335="","",IF($AI335="","",IF((VLOOKUP($B335,Angebote_DAT!$C:$AW,47,FALSE))="","",VLOOKUP($B335,Angebote_DAT!$C:$AW,44,FALSE))))</f>
        <v>50</v>
      </c>
      <c r="AE335" s="480">
        <f>IF($B335="","",IF($AI335="","",IF((VLOOKUP($B335,Angebote_DAT!$C:$AW,47,FALSE))="","",VLOOKUP($B335,Angebote_DAT!$C:$AW,45,FALSE))))</f>
        <v>8</v>
      </c>
      <c r="AF335" s="605">
        <f t="shared" si="10"/>
        <v>3345</v>
      </c>
      <c r="AH335" s="348">
        <f t="shared" si="11"/>
        <v>1</v>
      </c>
      <c r="AI335" s="348" t="str">
        <f>IF(B335="","",VLOOKUP($C335,Übersicht_AN!$B:$U,20,FALSE))</f>
        <v>Real</v>
      </c>
      <c r="AJ335" s="623"/>
      <c r="AK335" s="753" t="str">
        <f>IF($B335="","",IF($AI335="Real",VLOOKUP($B335,Angebote_DAT!$C:$AW,47,FALSE)))</f>
        <v>ja</v>
      </c>
    </row>
    <row r="336" spans="1:37" hidden="1" x14ac:dyDescent="0.2">
      <c r="A336" s="224">
        <v>335</v>
      </c>
      <c r="B336" s="224" t="str">
        <f t="array" ref="B336">IF(SUM(($B$1:$B335=Angebote_DAT!C336)*1)=0,Angebote_DAT!C336,"")</f>
        <v/>
      </c>
      <c r="C336" s="457" t="str">
        <f>IF(B336="","",VLOOKUP($B336,Angebote_DAT!$C:$D,2,FALSE))</f>
        <v/>
      </c>
      <c r="D336" s="462" t="str">
        <f>IF($B336="","",IF(OR(($AI336="Intern"),($E336=Intern!$E$2)),"",VLOOKUP($B336,Angebote_DAT!$C:$W,8,FALSE)))</f>
        <v/>
      </c>
      <c r="E336" s="281" t="str">
        <f>IF(B336="","",IF($AI336="Intern","",VLOOKUP($B336,Angebote_DAT!$C:$W,9,FALSE)))</f>
        <v/>
      </c>
      <c r="F336" s="250">
        <f>_xlfn.NUMBERVALUE(IF($B336="","",IF(OR(($AI336="Intern"),($E336=Intern!$E$2)),"",VLOOKUP($B336,Angebote_DAT!$C:$W,3,FALSE))))</f>
        <v>0</v>
      </c>
      <c r="G336" s="463" t="str">
        <f>IF($B336="","",IF(OR(($AI336="Intern"),($E336=Intern!$E$2)),"",VLOOKUP($B336,Angebote_DAT!$C:$W,4,FALSE)))</f>
        <v/>
      </c>
      <c r="H336" s="468" t="str">
        <f>IF($B336="","",IF(OR(($AI336="Intern"),($E336=Intern!$E$2)),"",VLOOKUP($C336,Angebote_DAT!$D:$AE,25,FALSE)))</f>
        <v/>
      </c>
      <c r="I336" s="469" t="str">
        <f>IF($B336="","",IF(OR(($AI336="Intern"),($E336=Intern!$E$2)),"",VLOOKUP($C336,Angebote_DAT!$D:$AE,26,FALSE)))</f>
        <v/>
      </c>
      <c r="J336" s="465" t="str">
        <f>IF($B336="","",IF(OR(($AI336="Intern"),($E336=Intern!$E$2)),"",VLOOKUP($C336,Angebote_DAT!$D:$AE,27,FALSE)))</f>
        <v/>
      </c>
      <c r="K336" s="250" t="str">
        <f>IF($B336="","",IF(OR(($AI336="Intern"),($E336=Intern!$E$2)),"intern",VLOOKUP($C336,Angebote_DAT!$D:$AE,28,FALSE)))</f>
        <v/>
      </c>
      <c r="L336" s="250" t="str">
        <f>IF($B336="","",IF(OR(($AI336="Intern"),($E336=Intern!$E$2)),"",VLOOKUP($B336,Angebote_DAT!$C:$W,14,FALSE)))</f>
        <v/>
      </c>
      <c r="M336" s="250" t="str">
        <f>IF($B336="","",IF(OR(($AI336="Intern"),($E336=Intern!$E$2)),"",IF(K336=Dropdown_Inhalte!$F$4,"nein","ja")))</f>
        <v/>
      </c>
      <c r="N336" s="224" t="str">
        <f>IF($B336="","",IF(OR(($AI336="Intern"),($E336=Intern!$E$2)),"",VLOOKUP($C336,Angebote_DAT!$D:$X,21,FALSE)))</f>
        <v/>
      </c>
      <c r="O336" s="471" t="str">
        <f>IF($B336="","",IF(OR(($AI336="Intern"),($E336=Intern!$E$2)),"",VLOOKUP($C336,Angebote_DAT!$D:$AA,24,FALSE)))</f>
        <v/>
      </c>
      <c r="P336" s="465" t="str">
        <f>IF($B336="","",IF(OR(($AI336="Intern"),($E336=Intern!$E$2)),"",IF(ISNA(VLOOKUP($B336,Auftraege_DAT!$D:$F,3,FALSE)),"",IF(VLOOKUP($B336,Auftraege_DAT!$D:$F,3,FALSE)=Dropdown_Inhalte!$G$2,"ja",""))))</f>
        <v/>
      </c>
      <c r="Q336" s="237" t="str">
        <f>IF($P336="ja",VLOOKUP($B336,Auftraege_DAT!$AC:$AE,2,FALSE),"")</f>
        <v/>
      </c>
      <c r="R336" s="458" t="str">
        <f>IF($P336="ja",IF($AI336="Real",VLOOKUP($B336,Auftraege_DAT!$AC:$AF,4,FALSE)),"")</f>
        <v/>
      </c>
      <c r="S336" s="254" t="str">
        <f>IF(P336="","",SUMIFS(Auftraege_DAT!$T:$T,Auftraege_DAT!$C:$C,Übersicht_AG_AU!$Q336))</f>
        <v/>
      </c>
      <c r="T336" s="357" t="str">
        <f>IF(P336="","",SUMIFS(Auftraege_DAT!$V:$V,Auftraege_DAT!$C:$C,Übersicht_AG_AU!$Q336))</f>
        <v/>
      </c>
      <c r="U336" s="357" t="str">
        <f>IF(P336="","",SUMIFS(Auftraege_DAT!$R:$R,Auftraege_DAT!$C:$C,Übersicht_AG_AU!$Q336,Auftraege_DAT!$S:$S,Dropdown_Inhalte!$A$5))</f>
        <v/>
      </c>
      <c r="V336" s="475" t="str">
        <f>IF(P336="","",SUMIFS(Auftraege_DAT!$R:$R,Auftraege_DAT!$C:$C,Übersicht_AG_AU!$Q336,Auftraege_DAT!$S:$S,Dropdown_Inhalte!$A$6))</f>
        <v/>
      </c>
      <c r="W336" s="476" t="str">
        <f>IF($B336="","",IF(OR(($AI336="Intern"),($E336=Intern!$E$2)),"",VLOOKUP($C336,Übersicht_AN!$B:$J,9,FALSE)))</f>
        <v/>
      </c>
      <c r="X336" s="477" t="str">
        <f t="array" ref="X336">IF($B336="","",IF(OR(($AI336="Intern"),($E336=Intern!$E$2)),"",MAX(IF((Angebote_DAT!$D$2:'Angebote_DAT'!$D656)=C336,Angebote_DAT!$AY$2:$AY656))))</f>
        <v/>
      </c>
      <c r="Y336" s="254" t="str">
        <f t="array" ref="Y336">IF($B336="","",IF(OR(($AI336="Intern"),($E336=Intern!$E$2)),"",MIN(IF((Angebote_DAT!$D$2:'Angebote_DAT'!$D656)=C336,Angebote_DAT!$AY$2:$AY656))))</f>
        <v/>
      </c>
      <c r="Z336" s="254" t="str">
        <f>IF($B336="","",IF(OR(($AI336="Intern"),($E336=Intern!$E$2)),"",VLOOKUP($C336,Angebote_DAT!$D:$AJ,33,FALSE)))</f>
        <v/>
      </c>
      <c r="AA336" s="357" t="str">
        <f>IF($B336="","",IF(OR(($AI336="Intern"),($E336=Intern!$E$2)),"",VLOOKUP($B336,Angebote_DAT!$C:$V,20,FALSE)))</f>
        <v/>
      </c>
      <c r="AB336" s="357" t="str">
        <f>IF($B336="","",IF(OR(($AI336="Intern"),($E336=Intern!$E$2)),"",VLOOKUP($B336,Angebote_DAT!$C:$AL,35,FALSE)))</f>
        <v/>
      </c>
      <c r="AC336" s="478" t="str">
        <f>IF($B336="","",IF(OR(($AI336="Intern"),($E336=Intern!$E$2)),"",VLOOKUP($B336,Angebote_DAT!$C:$AL,36,FALSE)))</f>
        <v/>
      </c>
      <c r="AD336" s="357" t="str">
        <f>IF($B336="","",IF($AI336="","",IF((VLOOKUP($B336,Angebote_DAT!$C:$AW,47,FALSE))="","",VLOOKUP($B336,Angebote_DAT!$C:$AW,44,FALSE))))</f>
        <v/>
      </c>
      <c r="AE336" s="480" t="str">
        <f>IF($B336="","",IF($AI336="","",IF((VLOOKUP($B336,Angebote_DAT!$C:$AW,47,FALSE))="","",VLOOKUP($B336,Angebote_DAT!$C:$AW,45,FALSE))))</f>
        <v/>
      </c>
      <c r="AF336" s="605" t="str">
        <f t="shared" si="10"/>
        <v/>
      </c>
      <c r="AH336" s="348" t="str">
        <f t="shared" si="11"/>
        <v/>
      </c>
      <c r="AI336" s="348" t="str">
        <f>IF(B336="","",VLOOKUP($C336,Übersicht_AN!$B:$U,20,FALSE))</f>
        <v/>
      </c>
      <c r="AJ336" s="623"/>
      <c r="AK336" s="753" t="str">
        <f>IF($B336="","",IF($AI336="Real",VLOOKUP($B336,Angebote_DAT!$C:$AW,47,FALSE)))</f>
        <v/>
      </c>
    </row>
    <row r="337" spans="1:37" x14ac:dyDescent="0.2">
      <c r="A337" s="224">
        <v>336</v>
      </c>
      <c r="B337" s="224">
        <f t="array" ref="B337">IF(SUM(($B$1:$B336=Angebote_DAT!C337)*1)=0,Angebote_DAT!C337,"")</f>
        <v>367273417</v>
      </c>
      <c r="C337" s="457">
        <f>IF(B337="","",VLOOKUP($B337,Angebote_DAT!$C:$D,2,FALSE))</f>
        <v>231931641</v>
      </c>
      <c r="D337" s="462">
        <f>IF($B337="","",IF(OR(($AI337="Intern"),($E337=Intern!$E$2)),"",VLOOKUP($B337,Angebote_DAT!$C:$W,8,FALSE)))</f>
        <v>350140034</v>
      </c>
      <c r="E337" s="281" t="str">
        <f>IF(B337="","",IF($AI337="Intern","",VLOOKUP($B337,Angebote_DAT!$C:$W,9,FALSE)))</f>
        <v>Reinholdshainer Agrar-Service GmbH</v>
      </c>
      <c r="F337" s="250">
        <f>_xlfn.NUMBERVALUE(IF($B337="","",IF(OR(($AI337="Intern"),($E337=Intern!$E$2)),"",VLOOKUP($B337,Angebote_DAT!$C:$W,3,FALSE))))</f>
        <v>52633</v>
      </c>
      <c r="G337" s="463" t="str">
        <f>IF($B337="","",IF(OR(($AI337="Intern"),($E337=Intern!$E$2)),"",VLOOKUP($B337,Angebote_DAT!$C:$W,4,FALSE)))</f>
        <v>Gadewitzer Feldfrucht GmbH</v>
      </c>
      <c r="H337" s="468">
        <f>IF($B337="","",IF(OR(($AI337="Intern"),($E337=Intern!$E$2)),"",VLOOKUP($C337,Angebote_DAT!$D:$AE,25,FALSE)))</f>
        <v>44204.689629629633</v>
      </c>
      <c r="I337" s="469">
        <f>IF($B337="","",IF(OR(($AI337="Intern"),($E337=Intern!$E$2)),"",VLOOKUP($C337,Angebote_DAT!$D:$AE,26,FALSE)))</f>
        <v>44207.368645833332</v>
      </c>
      <c r="J337" s="465" t="str">
        <f>IF($B337="","",IF(OR(($AI337="Intern"),($E337=Intern!$E$2)),"",VLOOKUP($C337,Angebote_DAT!$D:$AE,27,FALSE)))</f>
        <v>rejected_offer</v>
      </c>
      <c r="K337" s="250" t="str">
        <f>IF($B337="","",IF(OR(($AI337="Intern"),($E337=Intern!$E$2)),"intern",VLOOKUP($C337,Angebote_DAT!$D:$AE,28,FALSE)))</f>
        <v>DECLINED</v>
      </c>
      <c r="L337" s="250" t="str">
        <f>IF($B337="","",IF(OR(($AI337="Intern"),($E337=Intern!$E$2)),"",VLOOKUP($B337,Angebote_DAT!$C:$W,14,FALSE)))</f>
        <v>DUENG</v>
      </c>
      <c r="M337" s="250" t="str">
        <f>IF($B337="","",IF(OR(($AI337="Intern"),($E337=Intern!$E$2)),"",IF(K337=Dropdown_Inhalte!$F$4,"nein","ja")))</f>
        <v>ja</v>
      </c>
      <c r="N337" s="224">
        <f>IF($B337="","",IF(OR(($AI337="Intern"),($E337=Intern!$E$2)),"",VLOOKUP($C337,Angebote_DAT!$D:$X,21,FALSE)))</f>
        <v>3</v>
      </c>
      <c r="O337" s="471">
        <f>IF($B337="","",IF(OR(($AI337="Intern"),($E337=Intern!$E$2)),"",VLOOKUP($C337,Angebote_DAT!$D:$AA,24,FALSE)))</f>
        <v>2</v>
      </c>
      <c r="P337" s="465" t="str">
        <f>IF($B337="","",IF(OR(($AI337="Intern"),($E337=Intern!$E$2)),"",IF(ISNA(VLOOKUP($B337,Auftraege_DAT!$D:$F,3,FALSE)),"",IF(VLOOKUP($B337,Auftraege_DAT!$D:$F,3,FALSE)=Dropdown_Inhalte!$G$2,"ja",""))))</f>
        <v/>
      </c>
      <c r="Q337" s="237" t="str">
        <f>IF($P337="ja",VLOOKUP($B337,Auftraege_DAT!$AC:$AE,2,FALSE),"")</f>
        <v/>
      </c>
      <c r="R337" s="458" t="str">
        <f>IF($P337="ja",IF($AI337="Real",VLOOKUP($B337,Auftraege_DAT!$AC:$AF,4,FALSE)),"")</f>
        <v/>
      </c>
      <c r="S337" s="254" t="str">
        <f>IF(P337="","",SUMIFS(Auftraege_DAT!$T:$T,Auftraege_DAT!$C:$C,Übersicht_AG_AU!$Q337))</f>
        <v/>
      </c>
      <c r="T337" s="357" t="str">
        <f>IF(P337="","",SUMIFS(Auftraege_DAT!$V:$V,Auftraege_DAT!$C:$C,Übersicht_AG_AU!$Q337))</f>
        <v/>
      </c>
      <c r="U337" s="357" t="str">
        <f>IF(P337="","",SUMIFS(Auftraege_DAT!$R:$R,Auftraege_DAT!$C:$C,Übersicht_AG_AU!$Q337,Auftraege_DAT!$S:$S,Dropdown_Inhalte!$A$5))</f>
        <v/>
      </c>
      <c r="V337" s="475" t="str">
        <f>IF(P337="","",SUMIFS(Auftraege_DAT!$R:$R,Auftraege_DAT!$C:$C,Übersicht_AG_AU!$Q337,Auftraege_DAT!$S:$S,Dropdown_Inhalte!$A$6))</f>
        <v/>
      </c>
      <c r="W337" s="476" t="str">
        <f>IF($B337="","",IF(OR(($AI337="Intern"),($E337=Intern!$E$2)),"",VLOOKUP($C337,Übersicht_AN!$B:$J,9,FALSE)))</f>
        <v>Sachsen</v>
      </c>
      <c r="X337" s="477">
        <f t="array" ref="X337">IF($B337="","",IF(OR(($AI337="Intern"),($E337=Intern!$E$2)),"",MAX(IF((Angebote_DAT!$D$2:'Angebote_DAT'!$D657)=C337,Angebote_DAT!$AY$2:$AY657))))</f>
        <v>394</v>
      </c>
      <c r="Y337" s="254">
        <f t="array" ref="Y337">IF($B337="","",IF(OR(($AI337="Intern"),($E337=Intern!$E$2)),"",MIN(IF((Angebote_DAT!$D$2:'Angebote_DAT'!$D657)=C337,Angebote_DAT!$AY$2:$AY657))))</f>
        <v>375</v>
      </c>
      <c r="Z337" s="254">
        <f>IF($B337="","",IF(OR(($AI337="Intern"),($E337=Intern!$E$2)),"",VLOOKUP($C337,Angebote_DAT!$D:$AJ,33,FALSE)))</f>
        <v>39400</v>
      </c>
      <c r="AA337" s="357">
        <f>IF($B337="","",IF(OR(($AI337="Intern"),($E337=Intern!$E$2)),"",VLOOKUP($B337,Angebote_DAT!$C:$V,20,FALSE)))</f>
        <v>100</v>
      </c>
      <c r="AB337" s="357" t="str">
        <f>IF($B337="","",IF(OR(($AI337="Intern"),($E337=Intern!$E$2)),"",VLOOKUP($B337,Angebote_DAT!$C:$AL,35,FALSE)))</f>
        <v/>
      </c>
      <c r="AC337" s="478" t="str">
        <f>IF($B337="","",IF(OR(($AI337="Intern"),($E337=Intern!$E$2)),"",VLOOKUP($B337,Angebote_DAT!$C:$AL,36,FALSE)))</f>
        <v/>
      </c>
      <c r="AD337" s="357" t="str">
        <f>IF($B337="","",IF($AI337="","",IF((VLOOKUP($B337,Angebote_DAT!$C:$AW,47,FALSE))="","",VLOOKUP($B337,Angebote_DAT!$C:$AW,44,FALSE))))</f>
        <v/>
      </c>
      <c r="AE337" s="480" t="str">
        <f>IF($B337="","",IF($AI337="","",IF((VLOOKUP($B337,Angebote_DAT!$C:$AW,47,FALSE))="","",VLOOKUP($B337,Angebote_DAT!$C:$AW,45,FALSE))))</f>
        <v/>
      </c>
      <c r="AF337" s="605">
        <f t="shared" si="10"/>
        <v>19</v>
      </c>
      <c r="AH337" s="348">
        <f t="shared" si="11"/>
        <v>1</v>
      </c>
      <c r="AI337" s="348" t="str">
        <f>IF(B337="","",VLOOKUP($C337,Übersicht_AN!$B:$U,20,FALSE))</f>
        <v>Real</v>
      </c>
      <c r="AJ337" s="623"/>
      <c r="AK337" s="753" t="str">
        <f>IF($B337="","",IF($AI337="Real",VLOOKUP($B337,Angebote_DAT!$C:$AW,47,FALSE)))</f>
        <v/>
      </c>
    </row>
    <row r="338" spans="1:37" x14ac:dyDescent="0.2">
      <c r="A338" s="224">
        <v>337</v>
      </c>
      <c r="B338" s="224">
        <f t="array" ref="B338">IF(SUM(($B$1:$B337=Angebote_DAT!C338)*1)=0,Angebote_DAT!C338,"")</f>
        <v>109704576</v>
      </c>
      <c r="C338" s="457">
        <f>IF(B338="","",VLOOKUP($B338,Angebote_DAT!$C:$D,2,FALSE))</f>
        <v>231931641</v>
      </c>
      <c r="D338" s="462">
        <f>IF($B338="","",IF(OR(($AI338="Intern"),($E338=Intern!$E$2)),"",VLOOKUP($B338,Angebote_DAT!$C:$W,8,FALSE)))</f>
        <v>781865400</v>
      </c>
      <c r="E338" s="281" t="str">
        <f>IF(B338="","",IF($AI338="Intern","",VLOOKUP($B338,Angebote_DAT!$C:$W,9,FALSE)))</f>
        <v>BayWa Agrarhandel GmbH</v>
      </c>
      <c r="F338" s="250">
        <f>_xlfn.NUMBERVALUE(IF($B338="","",IF(OR(($AI338="Intern"),($E338=Intern!$E$2)),"",VLOOKUP($B338,Angebote_DAT!$C:$W,3,FALSE))))</f>
        <v>52633</v>
      </c>
      <c r="G338" s="463" t="str">
        <f>IF($B338="","",IF(OR(($AI338="Intern"),($E338=Intern!$E$2)),"",VLOOKUP($B338,Angebote_DAT!$C:$W,4,FALSE)))</f>
        <v>Gadewitzer Feldfrucht GmbH</v>
      </c>
      <c r="H338" s="468">
        <f>IF($B338="","",IF(OR(($AI338="Intern"),($E338=Intern!$E$2)),"",VLOOKUP($C338,Angebote_DAT!$D:$AE,25,FALSE)))</f>
        <v>44204.689629629633</v>
      </c>
      <c r="I338" s="469">
        <f>IF($B338="","",IF(OR(($AI338="Intern"),($E338=Intern!$E$2)),"",VLOOKUP($C338,Angebote_DAT!$D:$AE,26,FALSE)))</f>
        <v>44207.368645833332</v>
      </c>
      <c r="J338" s="465" t="str">
        <f>IF($B338="","",IF(OR(($AI338="Intern"),($E338=Intern!$E$2)),"",VLOOKUP($C338,Angebote_DAT!$D:$AE,27,FALSE)))</f>
        <v>rejected_offer</v>
      </c>
      <c r="K338" s="250" t="str">
        <f>IF($B338="","",IF(OR(($AI338="Intern"),($E338=Intern!$E$2)),"intern",VLOOKUP($C338,Angebote_DAT!$D:$AE,28,FALSE)))</f>
        <v>DECLINED</v>
      </c>
      <c r="L338" s="250" t="str">
        <f>IF($B338="","",IF(OR(($AI338="Intern"),($E338=Intern!$E$2)),"",VLOOKUP($B338,Angebote_DAT!$C:$W,14,FALSE)))</f>
        <v>DUENG</v>
      </c>
      <c r="M338" s="250" t="str">
        <f>IF($B338="","",IF(OR(($AI338="Intern"),($E338=Intern!$E$2)),"",IF(K338=Dropdown_Inhalte!$F$4,"nein","ja")))</f>
        <v>ja</v>
      </c>
      <c r="N338" s="224">
        <f>IF($B338="","",IF(OR(($AI338="Intern"),($E338=Intern!$E$2)),"",VLOOKUP($C338,Angebote_DAT!$D:$X,21,FALSE)))</f>
        <v>3</v>
      </c>
      <c r="O338" s="471">
        <f>IF($B338="","",IF(OR(($AI338="Intern"),($E338=Intern!$E$2)),"",VLOOKUP($C338,Angebote_DAT!$D:$AA,24,FALSE)))</f>
        <v>2</v>
      </c>
      <c r="P338" s="465" t="str">
        <f>IF($B338="","",IF(OR(($AI338="Intern"),($E338=Intern!$E$2)),"",IF(ISNA(VLOOKUP($B338,Auftraege_DAT!$D:$F,3,FALSE)),"",IF(VLOOKUP($B338,Auftraege_DAT!$D:$F,3,FALSE)=Dropdown_Inhalte!$G$2,"ja",""))))</f>
        <v/>
      </c>
      <c r="Q338" s="237" t="str">
        <f>IF($P338="ja",VLOOKUP($B338,Auftraege_DAT!$AC:$AE,2,FALSE),"")</f>
        <v/>
      </c>
      <c r="R338" s="458" t="str">
        <f>IF($P338="ja",IF($AI338="Real",VLOOKUP($B338,Auftraege_DAT!$AC:$AF,4,FALSE)),"")</f>
        <v/>
      </c>
      <c r="S338" s="254" t="str">
        <f>IF(P338="","",SUMIFS(Auftraege_DAT!$T:$T,Auftraege_DAT!$C:$C,Übersicht_AG_AU!$Q338))</f>
        <v/>
      </c>
      <c r="T338" s="357" t="str">
        <f>IF(P338="","",SUMIFS(Auftraege_DAT!$V:$V,Auftraege_DAT!$C:$C,Übersicht_AG_AU!$Q338))</f>
        <v/>
      </c>
      <c r="U338" s="357" t="str">
        <f>IF(P338="","",SUMIFS(Auftraege_DAT!$R:$R,Auftraege_DAT!$C:$C,Übersicht_AG_AU!$Q338,Auftraege_DAT!$S:$S,Dropdown_Inhalte!$A$5))</f>
        <v/>
      </c>
      <c r="V338" s="475" t="str">
        <f>IF(P338="","",SUMIFS(Auftraege_DAT!$R:$R,Auftraege_DAT!$C:$C,Übersicht_AG_AU!$Q338,Auftraege_DAT!$S:$S,Dropdown_Inhalte!$A$6))</f>
        <v/>
      </c>
      <c r="W338" s="476" t="str">
        <f>IF($B338="","",IF(OR(($AI338="Intern"),($E338=Intern!$E$2)),"",VLOOKUP($C338,Übersicht_AN!$B:$J,9,FALSE)))</f>
        <v>Sachsen</v>
      </c>
      <c r="X338" s="477">
        <f t="array" ref="X338">IF($B338="","",IF(OR(($AI338="Intern"),($E338=Intern!$E$2)),"",MAX(IF((Angebote_DAT!$D$2:'Angebote_DAT'!$D658)=C338,Angebote_DAT!$AY$2:$AY658))))</f>
        <v>394</v>
      </c>
      <c r="Y338" s="254">
        <f t="array" ref="Y338">IF($B338="","",IF(OR(($AI338="Intern"),($E338=Intern!$E$2)),"",MIN(IF((Angebote_DAT!$D$2:'Angebote_DAT'!$D658)=C338,Angebote_DAT!$AY$2:$AY658))))</f>
        <v>375</v>
      </c>
      <c r="Z338" s="254">
        <f>IF($B338="","",IF(OR(($AI338="Intern"),($E338=Intern!$E$2)),"",VLOOKUP($C338,Angebote_DAT!$D:$AJ,33,FALSE)))</f>
        <v>39400</v>
      </c>
      <c r="AA338" s="357">
        <f>IF($B338="","",IF(OR(($AI338="Intern"),($E338=Intern!$E$2)),"",VLOOKUP($B338,Angebote_DAT!$C:$V,20,FALSE)))</f>
        <v>100</v>
      </c>
      <c r="AB338" s="357" t="str">
        <f>IF($B338="","",IF(OR(($AI338="Intern"),($E338=Intern!$E$2)),"",VLOOKUP($B338,Angebote_DAT!$C:$AL,35,FALSE)))</f>
        <v/>
      </c>
      <c r="AC338" s="478" t="str">
        <f>IF($B338="","",IF(OR(($AI338="Intern"),($E338=Intern!$E$2)),"",VLOOKUP($B338,Angebote_DAT!$C:$AL,36,FALSE)))</f>
        <v/>
      </c>
      <c r="AD338" s="357" t="str">
        <f>IF($B338="","",IF($AI338="","",IF((VLOOKUP($B338,Angebote_DAT!$C:$AW,47,FALSE))="","",VLOOKUP($B338,Angebote_DAT!$C:$AW,44,FALSE))))</f>
        <v/>
      </c>
      <c r="AE338" s="480" t="str">
        <f>IF($B338="","",IF($AI338="","",IF((VLOOKUP($B338,Angebote_DAT!$C:$AW,47,FALSE))="","",VLOOKUP($B338,Angebote_DAT!$C:$AW,45,FALSE))))</f>
        <v/>
      </c>
      <c r="AF338" s="605">
        <f t="shared" si="10"/>
        <v>19</v>
      </c>
      <c r="AH338" s="348">
        <f t="shared" si="11"/>
        <v>1</v>
      </c>
      <c r="AI338" s="348" t="str">
        <f>IF(B338="","",VLOOKUP($C338,Übersicht_AN!$B:$U,20,FALSE))</f>
        <v>Real</v>
      </c>
      <c r="AJ338" s="623"/>
      <c r="AK338" s="753" t="str">
        <f>IF($B338="","",IF($AI338="Real",VLOOKUP($B338,Angebote_DAT!$C:$AW,47,FALSE)))</f>
        <v/>
      </c>
    </row>
    <row r="339" spans="1:37" x14ac:dyDescent="0.2">
      <c r="A339" s="224">
        <v>338</v>
      </c>
      <c r="B339" s="224">
        <f t="array" ref="B339">IF(SUM(($B$1:$B338=Angebote_DAT!C339)*1)=0,Angebote_DAT!C339,"")</f>
        <v>591589734</v>
      </c>
      <c r="C339" s="457">
        <f>IF(B339="","",VLOOKUP($B339,Angebote_DAT!$C:$D,2,FALSE))</f>
        <v>244382726</v>
      </c>
      <c r="D339" s="462">
        <f>IF($B339="","",IF(OR(($AI339="Intern"),($E339=Intern!$E$2)),"",VLOOKUP($B339,Angebote_DAT!$C:$W,8,FALSE)))</f>
        <v>781865400</v>
      </c>
      <c r="E339" s="281" t="str">
        <f>IF(B339="","",IF($AI339="Intern","",VLOOKUP($B339,Angebote_DAT!$C:$W,9,FALSE)))</f>
        <v>BayWa Agrarhandel GmbH</v>
      </c>
      <c r="F339" s="250">
        <f>_xlfn.NUMBERVALUE(IF($B339="","",IF(OR(($AI339="Intern"),($E339=Intern!$E$2)),"",VLOOKUP($B339,Angebote_DAT!$C:$W,3,FALSE))))</f>
        <v>52633</v>
      </c>
      <c r="G339" s="463" t="str">
        <f>IF($B339="","",IF(OR(($AI339="Intern"),($E339=Intern!$E$2)),"",VLOOKUP($B339,Angebote_DAT!$C:$W,4,FALSE)))</f>
        <v>Gadewitzer Feldfrucht GmbH</v>
      </c>
      <c r="H339" s="468">
        <f>IF($B339="","",IF(OR(($AI339="Intern"),($E339=Intern!$E$2)),"",VLOOKUP($C339,Angebote_DAT!$D:$AE,25,FALSE)))</f>
        <v>44208.568171296298</v>
      </c>
      <c r="I339" s="469">
        <f>IF($B339="","",IF(OR(($AI339="Intern"),($E339=Intern!$E$2)),"",VLOOKUP($C339,Angebote_DAT!$D:$AE,26,FALSE)))</f>
        <v>44209.571076388886</v>
      </c>
      <c r="J339" s="465" t="str">
        <f>IF($B339="","",IF(OR(($AI339="Intern"),($E339=Intern!$E$2)),"",VLOOKUP($C339,Angebote_DAT!$D:$AE,27,FALSE)))</f>
        <v>rejected_offer</v>
      </c>
      <c r="K339" s="250" t="str">
        <f>IF($B339="","",IF(OR(($AI339="Intern"),($E339=Intern!$E$2)),"intern",VLOOKUP($C339,Angebote_DAT!$D:$AE,28,FALSE)))</f>
        <v>DECLINED</v>
      </c>
      <c r="L339" s="250" t="str">
        <f>IF($B339="","",IF(OR(($AI339="Intern"),($E339=Intern!$E$2)),"",VLOOKUP($B339,Angebote_DAT!$C:$W,14,FALSE)))</f>
        <v>DUENG</v>
      </c>
      <c r="M339" s="250" t="str">
        <f>IF($B339="","",IF(OR(($AI339="Intern"),($E339=Intern!$E$2)),"",IF(K339=Dropdown_Inhalte!$F$4,"nein","ja")))</f>
        <v>ja</v>
      </c>
      <c r="N339" s="224">
        <f>IF($B339="","",IF(OR(($AI339="Intern"),($E339=Intern!$E$2)),"",VLOOKUP($C339,Angebote_DAT!$D:$X,21,FALSE)))</f>
        <v>1</v>
      </c>
      <c r="O339" s="471">
        <f>IF($B339="","",IF(OR(($AI339="Intern"),($E339=Intern!$E$2)),"",VLOOKUP($C339,Angebote_DAT!$D:$AA,24,FALSE)))</f>
        <v>2</v>
      </c>
      <c r="P339" s="465" t="str">
        <f>IF($B339="","",IF(OR(($AI339="Intern"),($E339=Intern!$E$2)),"",IF(ISNA(VLOOKUP($B339,Auftraege_DAT!$D:$F,3,FALSE)),"",IF(VLOOKUP($B339,Auftraege_DAT!$D:$F,3,FALSE)=Dropdown_Inhalte!$G$2,"ja",""))))</f>
        <v/>
      </c>
      <c r="Q339" s="237" t="str">
        <f>IF($P339="ja",VLOOKUP($B339,Auftraege_DAT!$AC:$AE,2,FALSE),"")</f>
        <v/>
      </c>
      <c r="R339" s="458" t="str">
        <f>IF($P339="ja",IF($AI339="Real",VLOOKUP($B339,Auftraege_DAT!$AC:$AF,4,FALSE)),"")</f>
        <v/>
      </c>
      <c r="S339" s="254" t="str">
        <f>IF(P339="","",SUMIFS(Auftraege_DAT!$T:$T,Auftraege_DAT!$C:$C,Übersicht_AG_AU!$Q339))</f>
        <v/>
      </c>
      <c r="T339" s="357" t="str">
        <f>IF(P339="","",SUMIFS(Auftraege_DAT!$V:$V,Auftraege_DAT!$C:$C,Übersicht_AG_AU!$Q339))</f>
        <v/>
      </c>
      <c r="U339" s="357" t="str">
        <f>IF(P339="","",SUMIFS(Auftraege_DAT!$R:$R,Auftraege_DAT!$C:$C,Übersicht_AG_AU!$Q339,Auftraege_DAT!$S:$S,Dropdown_Inhalte!$A$5))</f>
        <v/>
      </c>
      <c r="V339" s="475" t="str">
        <f>IF(P339="","",SUMIFS(Auftraege_DAT!$R:$R,Auftraege_DAT!$C:$C,Übersicht_AG_AU!$Q339,Auftraege_DAT!$S:$S,Dropdown_Inhalte!$A$6))</f>
        <v/>
      </c>
      <c r="W339" s="476" t="str">
        <f>IF($B339="","",IF(OR(($AI339="Intern"),($E339=Intern!$E$2)),"",VLOOKUP($C339,Übersicht_AN!$B:$J,9,FALSE)))</f>
        <v>Sachsen</v>
      </c>
      <c r="X339" s="477">
        <f t="array" ref="X339">IF($B339="","",IF(OR(($AI339="Intern"),($E339=Intern!$E$2)),"",MAX(IF((Angebote_DAT!$D$2:'Angebote_DAT'!$D659)=C339,Angebote_DAT!$AY$2:$AY659))))</f>
        <v>170.5</v>
      </c>
      <c r="Y339" s="254">
        <f t="array" ref="Y339">IF($B339="","",IF(OR(($AI339="Intern"),($E339=Intern!$E$2)),"",MIN(IF((Angebote_DAT!$D$2:'Angebote_DAT'!$D659)=C339,Angebote_DAT!$AY$2:$AY659))))</f>
        <v>170</v>
      </c>
      <c r="Z339" s="254">
        <f>IF($B339="","",IF(OR(($AI339="Intern"),($E339=Intern!$E$2)),"",VLOOKUP($C339,Angebote_DAT!$D:$AJ,33,FALSE)))</f>
        <v>17050</v>
      </c>
      <c r="AA339" s="357">
        <f>IF($B339="","",IF(OR(($AI339="Intern"),($E339=Intern!$E$2)),"",VLOOKUP($B339,Angebote_DAT!$C:$V,20,FALSE)))</f>
        <v>100</v>
      </c>
      <c r="AB339" s="357" t="str">
        <f>IF($B339="","",IF(OR(($AI339="Intern"),($E339=Intern!$E$2)),"",VLOOKUP($B339,Angebote_DAT!$C:$AL,35,FALSE)))</f>
        <v/>
      </c>
      <c r="AC339" s="478" t="str">
        <f>IF($B339="","",IF(OR(($AI339="Intern"),($E339=Intern!$E$2)),"",VLOOKUP($B339,Angebote_DAT!$C:$AL,36,FALSE)))</f>
        <v/>
      </c>
      <c r="AD339" s="357" t="str">
        <f>IF($B339="","",IF($AI339="","",IF((VLOOKUP($B339,Angebote_DAT!$C:$AW,47,FALSE))="","",VLOOKUP($B339,Angebote_DAT!$C:$AW,44,FALSE))))</f>
        <v/>
      </c>
      <c r="AE339" s="480" t="str">
        <f>IF($B339="","",IF($AI339="","",IF((VLOOKUP($B339,Angebote_DAT!$C:$AW,47,FALSE))="","",VLOOKUP($B339,Angebote_DAT!$C:$AW,45,FALSE))))</f>
        <v/>
      </c>
      <c r="AF339" s="605">
        <f t="shared" si="10"/>
        <v>0.5</v>
      </c>
      <c r="AH339" s="348">
        <f t="shared" si="11"/>
        <v>1</v>
      </c>
      <c r="AI339" s="348" t="str">
        <f>IF(B339="","",VLOOKUP($C339,Übersicht_AN!$B:$U,20,FALSE))</f>
        <v>Real</v>
      </c>
      <c r="AJ339" s="623"/>
      <c r="AK339" s="753" t="str">
        <f>IF($B339="","",IF($AI339="Real",VLOOKUP($B339,Angebote_DAT!$C:$AW,47,FALSE)))</f>
        <v/>
      </c>
    </row>
    <row r="340" spans="1:37" x14ac:dyDescent="0.2">
      <c r="A340" s="224">
        <v>339</v>
      </c>
      <c r="B340" s="224">
        <f t="array" ref="B340">IF(SUM(($B$1:$B339=Angebote_DAT!C340)*1)=0,Angebote_DAT!C340,"")</f>
        <v>957885165</v>
      </c>
      <c r="C340" s="457">
        <f>IF(B340="","",VLOOKUP($B340,Angebote_DAT!$C:$D,2,FALSE))</f>
        <v>170879277</v>
      </c>
      <c r="D340" s="462">
        <f>IF($B340="","",IF(OR(($AI340="Intern"),($E340=Intern!$E$2)),"",VLOOKUP($B340,Angebote_DAT!$C:$W,8,FALSE)))</f>
        <v>781865400</v>
      </c>
      <c r="E340" s="281" t="str">
        <f>IF(B340="","",IF($AI340="Intern","",VLOOKUP($B340,Angebote_DAT!$C:$W,9,FALSE)))</f>
        <v>BayWa Agrarhandel GmbH</v>
      </c>
      <c r="F340" s="250">
        <f>_xlfn.NUMBERVALUE(IF($B340="","",IF(OR(($AI340="Intern"),($E340=Intern!$E$2)),"",VLOOKUP($B340,Angebote_DAT!$C:$W,3,FALSE))))</f>
        <v>31366</v>
      </c>
      <c r="G340" s="463" t="str">
        <f>IF($B340="","",IF(OR(($AI340="Intern"),($E340=Intern!$E$2)),"",VLOOKUP($B340,Angebote_DAT!$C:$W,4,FALSE)))</f>
        <v>Agrargenossenschaft ""HEIDEFARM"" SDIER eG</v>
      </c>
      <c r="H340" s="468">
        <f>IF($B340="","",IF(OR(($AI340="Intern"),($E340=Intern!$E$2)),"",VLOOKUP($C340,Angebote_DAT!$D:$AE,25,FALSE)))</f>
        <v>44208.572094907409</v>
      </c>
      <c r="I340" s="469">
        <f>IF($B340="","",IF(OR(($AI340="Intern"),($E340=Intern!$E$2)),"",VLOOKUP($C340,Angebote_DAT!$D:$AE,26,FALSE)))</f>
        <v>44210.56858796296</v>
      </c>
      <c r="J340" s="465" t="str">
        <f>IF($B340="","",IF(OR(($AI340="Intern"),($E340=Intern!$E$2)),"",VLOOKUP($C340,Angebote_DAT!$D:$AE,27,FALSE)))</f>
        <v>timed_out_offer</v>
      </c>
      <c r="K340" s="250" t="str">
        <f>IF($B340="","",IF(OR(($AI340="Intern"),($E340=Intern!$E$2)),"intern",VLOOKUP($C340,Angebote_DAT!$D:$AE,28,FALSE)))</f>
        <v>EXPIRED</v>
      </c>
      <c r="L340" s="250" t="str">
        <f>IF($B340="","",IF(OR(($AI340="Intern"),($E340=Intern!$E$2)),"",VLOOKUP($B340,Angebote_DAT!$C:$W,14,FALSE)))</f>
        <v>DUENG</v>
      </c>
      <c r="M340" s="250" t="str">
        <f>IF($B340="","",IF(OR(($AI340="Intern"),($E340=Intern!$E$2)),"",IF(K340=Dropdown_Inhalte!$F$4,"nein","ja")))</f>
        <v>ja</v>
      </c>
      <c r="N340" s="224">
        <f>IF($B340="","",IF(OR(($AI340="Intern"),($E340=Intern!$E$2)),"",VLOOKUP($C340,Angebote_DAT!$D:$X,21,FALSE)))</f>
        <v>4</v>
      </c>
      <c r="O340" s="471">
        <f>IF($B340="","",IF(OR(($AI340="Intern"),($E340=Intern!$E$2)),"",VLOOKUP($C340,Angebote_DAT!$D:$AA,24,FALSE)))</f>
        <v>2</v>
      </c>
      <c r="P340" s="465" t="str">
        <f>IF($B340="","",IF(OR(($AI340="Intern"),($E340=Intern!$E$2)),"",IF(ISNA(VLOOKUP($B340,Auftraege_DAT!$D:$F,3,FALSE)),"",IF(VLOOKUP($B340,Auftraege_DAT!$D:$F,3,FALSE)=Dropdown_Inhalte!$G$2,"ja",""))))</f>
        <v/>
      </c>
      <c r="Q340" s="237" t="str">
        <f>IF($P340="ja",VLOOKUP($B340,Auftraege_DAT!$AC:$AE,2,FALSE),"")</f>
        <v/>
      </c>
      <c r="R340" s="458" t="str">
        <f>IF($P340="ja",IF($AI340="Real",VLOOKUP($B340,Auftraege_DAT!$AC:$AF,4,FALSE)),"")</f>
        <v/>
      </c>
      <c r="S340" s="254" t="str">
        <f>IF(P340="","",SUMIFS(Auftraege_DAT!$T:$T,Auftraege_DAT!$C:$C,Übersicht_AG_AU!$Q340))</f>
        <v/>
      </c>
      <c r="T340" s="357" t="str">
        <f>IF(P340="","",SUMIFS(Auftraege_DAT!$V:$V,Auftraege_DAT!$C:$C,Übersicht_AG_AU!$Q340))</f>
        <v/>
      </c>
      <c r="U340" s="357" t="str">
        <f>IF(P340="","",SUMIFS(Auftraege_DAT!$R:$R,Auftraege_DAT!$C:$C,Übersicht_AG_AU!$Q340,Auftraege_DAT!$S:$S,Dropdown_Inhalte!$A$5))</f>
        <v/>
      </c>
      <c r="V340" s="475" t="str">
        <f>IF(P340="","",SUMIFS(Auftraege_DAT!$R:$R,Auftraege_DAT!$C:$C,Übersicht_AG_AU!$Q340,Auftraege_DAT!$S:$S,Dropdown_Inhalte!$A$6))</f>
        <v/>
      </c>
      <c r="W340" s="476" t="str">
        <f>IF($B340="","",IF(OR(($AI340="Intern"),($E340=Intern!$E$2)),"",VLOOKUP($C340,Übersicht_AN!$B:$J,9,FALSE)))</f>
        <v>Sachsen</v>
      </c>
      <c r="X340" s="477">
        <f t="array" ref="X340">IF($B340="","",IF(OR(($AI340="Intern"),($E340=Intern!$E$2)),"",MAX(IF((Angebote_DAT!$D$2:'Angebote_DAT'!$D660)=C340,Angebote_DAT!$AY$2:$AY660))))</f>
        <v>403.44</v>
      </c>
      <c r="Y340" s="254">
        <f t="array" ref="Y340">IF($B340="","",IF(OR(($AI340="Intern"),($E340=Intern!$E$2)),"",MIN(IF((Angebote_DAT!$D$2:'Angebote_DAT'!$D660)=C340,Angebote_DAT!$AY$2:$AY660))))</f>
        <v>21.8</v>
      </c>
      <c r="Z340" s="254">
        <f>IF($B340="","",IF(OR(($AI340="Intern"),($E340=Intern!$E$2)),"",VLOOKUP($C340,Angebote_DAT!$D:$AJ,33,FALSE)))</f>
        <v>14393</v>
      </c>
      <c r="AA340" s="357">
        <f>IF($B340="","",IF(OR(($AI340="Intern"),($E340=Intern!$E$2)),"",VLOOKUP($B340,Angebote_DAT!$C:$V,20,FALSE)))</f>
        <v>1000</v>
      </c>
      <c r="AB340" s="357" t="str">
        <f>IF($B340="","",IF(OR(($AI340="Intern"),($E340=Intern!$E$2)),"",VLOOKUP($B340,Angebote_DAT!$C:$AL,35,FALSE)))</f>
        <v/>
      </c>
      <c r="AC340" s="478" t="str">
        <f>IF($B340="","",IF(OR(($AI340="Intern"),($E340=Intern!$E$2)),"",VLOOKUP($B340,Angebote_DAT!$C:$AL,36,FALSE)))</f>
        <v/>
      </c>
      <c r="AD340" s="357">
        <f>IF($B340="","",IF($AI340="","",IF((VLOOKUP($B340,Angebote_DAT!$C:$AW,47,FALSE))="","",VLOOKUP($B340,Angebote_DAT!$C:$AW,44,FALSE))))</f>
        <v>1000</v>
      </c>
      <c r="AE340" s="480">
        <f>IF($B340="","",IF($AI340="","",IF((VLOOKUP($B340,Angebote_DAT!$C:$AW,47,FALSE))="","",VLOOKUP($B340,Angebote_DAT!$C:$AW,45,FALSE))))</f>
        <v>25</v>
      </c>
      <c r="AF340" s="605">
        <f t="shared" si="10"/>
        <v>381.64</v>
      </c>
      <c r="AH340" s="348">
        <f t="shared" si="11"/>
        <v>1</v>
      </c>
      <c r="AI340" s="348" t="str">
        <f>IF(B340="","",VLOOKUP($C340,Übersicht_AN!$B:$U,20,FALSE))</f>
        <v>Real</v>
      </c>
      <c r="AJ340" s="623"/>
      <c r="AK340" s="753" t="str">
        <f>IF($B340="","",IF($AI340="Real",VLOOKUP($B340,Angebote_DAT!$C:$AW,47,FALSE)))</f>
        <v>ja</v>
      </c>
    </row>
    <row r="341" spans="1:37" hidden="1" x14ac:dyDescent="0.2">
      <c r="A341" s="224">
        <v>340</v>
      </c>
      <c r="B341" s="224" t="str">
        <f t="array" ref="B341">IF(SUM(($B$1:$B340=Angebote_DAT!C341)*1)=0,Angebote_DAT!C341,"")</f>
        <v/>
      </c>
      <c r="C341" s="457" t="str">
        <f>IF(B341="","",VLOOKUP($B341,Angebote_DAT!$C:$D,2,FALSE))</f>
        <v/>
      </c>
      <c r="D341" s="462" t="str">
        <f>IF($B341="","",IF(OR(($AI341="Intern"),($E341=Intern!$E$2)),"",VLOOKUP($B341,Angebote_DAT!$C:$W,8,FALSE)))</f>
        <v/>
      </c>
      <c r="E341" s="281" t="str">
        <f>IF(B341="","",IF($AI341="Intern","",VLOOKUP($B341,Angebote_DAT!$C:$W,9,FALSE)))</f>
        <v/>
      </c>
      <c r="F341" s="250">
        <f>_xlfn.NUMBERVALUE(IF($B341="","",IF(OR(($AI341="Intern"),($E341=Intern!$E$2)),"",VLOOKUP($B341,Angebote_DAT!$C:$W,3,FALSE))))</f>
        <v>0</v>
      </c>
      <c r="G341" s="463" t="str">
        <f>IF($B341="","",IF(OR(($AI341="Intern"),($E341=Intern!$E$2)),"",VLOOKUP($B341,Angebote_DAT!$C:$W,4,FALSE)))</f>
        <v/>
      </c>
      <c r="H341" s="468" t="str">
        <f>IF($B341="","",IF(OR(($AI341="Intern"),($E341=Intern!$E$2)),"",VLOOKUP($C341,Angebote_DAT!$D:$AE,25,FALSE)))</f>
        <v/>
      </c>
      <c r="I341" s="469" t="str">
        <f>IF($B341="","",IF(OR(($AI341="Intern"),($E341=Intern!$E$2)),"",VLOOKUP($C341,Angebote_DAT!$D:$AE,26,FALSE)))</f>
        <v/>
      </c>
      <c r="J341" s="465" t="str">
        <f>IF($B341="","",IF(OR(($AI341="Intern"),($E341=Intern!$E$2)),"",VLOOKUP($C341,Angebote_DAT!$D:$AE,27,FALSE)))</f>
        <v/>
      </c>
      <c r="K341" s="250" t="str">
        <f>IF($B341="","",IF(OR(($AI341="Intern"),($E341=Intern!$E$2)),"intern",VLOOKUP($C341,Angebote_DAT!$D:$AE,28,FALSE)))</f>
        <v/>
      </c>
      <c r="L341" s="250" t="str">
        <f>IF($B341="","",IF(OR(($AI341="Intern"),($E341=Intern!$E$2)),"",VLOOKUP($B341,Angebote_DAT!$C:$W,14,FALSE)))</f>
        <v/>
      </c>
      <c r="M341" s="250" t="str">
        <f>IF($B341="","",IF(OR(($AI341="Intern"),($E341=Intern!$E$2)),"",IF(K341=Dropdown_Inhalte!$F$4,"nein","ja")))</f>
        <v/>
      </c>
      <c r="N341" s="224" t="str">
        <f>IF($B341="","",IF(OR(($AI341="Intern"),($E341=Intern!$E$2)),"",VLOOKUP($C341,Angebote_DAT!$D:$X,21,FALSE)))</f>
        <v/>
      </c>
      <c r="O341" s="471" t="str">
        <f>IF($B341="","",IF(OR(($AI341="Intern"),($E341=Intern!$E$2)),"",VLOOKUP($C341,Angebote_DAT!$D:$AA,24,FALSE)))</f>
        <v/>
      </c>
      <c r="P341" s="465" t="str">
        <f>IF($B341="","",IF(OR(($AI341="Intern"),($E341=Intern!$E$2)),"",IF(ISNA(VLOOKUP($B341,Auftraege_DAT!$D:$F,3,FALSE)),"",IF(VLOOKUP($B341,Auftraege_DAT!$D:$F,3,FALSE)=Dropdown_Inhalte!$G$2,"ja",""))))</f>
        <v/>
      </c>
      <c r="Q341" s="237" t="str">
        <f>IF($P341="ja",VLOOKUP($B341,Auftraege_DAT!$AC:$AE,2,FALSE),"")</f>
        <v/>
      </c>
      <c r="R341" s="458" t="str">
        <f>IF($P341="ja",IF($AI341="Real",VLOOKUP($B341,Auftraege_DAT!$AC:$AF,4,FALSE)),"")</f>
        <v/>
      </c>
      <c r="S341" s="254" t="str">
        <f>IF(P341="","",SUMIFS(Auftraege_DAT!$T:$T,Auftraege_DAT!$C:$C,Übersicht_AG_AU!$Q341))</f>
        <v/>
      </c>
      <c r="T341" s="357" t="str">
        <f>IF(P341="","",SUMIFS(Auftraege_DAT!$V:$V,Auftraege_DAT!$C:$C,Übersicht_AG_AU!$Q341))</f>
        <v/>
      </c>
      <c r="U341" s="357" t="str">
        <f>IF(P341="","",SUMIFS(Auftraege_DAT!$R:$R,Auftraege_DAT!$C:$C,Übersicht_AG_AU!$Q341,Auftraege_DAT!$S:$S,Dropdown_Inhalte!$A$5))</f>
        <v/>
      </c>
      <c r="V341" s="475" t="str">
        <f>IF(P341="","",SUMIFS(Auftraege_DAT!$R:$R,Auftraege_DAT!$C:$C,Übersicht_AG_AU!$Q341,Auftraege_DAT!$S:$S,Dropdown_Inhalte!$A$6))</f>
        <v/>
      </c>
      <c r="W341" s="476" t="str">
        <f>IF($B341="","",IF(OR(($AI341="Intern"),($E341=Intern!$E$2)),"",VLOOKUP($C341,Übersicht_AN!$B:$J,9,FALSE)))</f>
        <v/>
      </c>
      <c r="X341" s="477" t="str">
        <f t="array" ref="X341">IF($B341="","",IF(OR(($AI341="Intern"),($E341=Intern!$E$2)),"",MAX(IF((Angebote_DAT!$D$2:'Angebote_DAT'!$D661)=C341,Angebote_DAT!$AY$2:$AY661))))</f>
        <v/>
      </c>
      <c r="Y341" s="254" t="str">
        <f t="array" ref="Y341">IF($B341="","",IF(OR(($AI341="Intern"),($E341=Intern!$E$2)),"",MIN(IF((Angebote_DAT!$D$2:'Angebote_DAT'!$D661)=C341,Angebote_DAT!$AY$2:$AY661))))</f>
        <v/>
      </c>
      <c r="Z341" s="254" t="str">
        <f>IF($B341="","",IF(OR(($AI341="Intern"),($E341=Intern!$E$2)),"",VLOOKUP($C341,Angebote_DAT!$D:$AJ,33,FALSE)))</f>
        <v/>
      </c>
      <c r="AA341" s="357" t="str">
        <f>IF($B341="","",IF(OR(($AI341="Intern"),($E341=Intern!$E$2)),"",VLOOKUP($B341,Angebote_DAT!$C:$V,20,FALSE)))</f>
        <v/>
      </c>
      <c r="AB341" s="357" t="str">
        <f>IF($B341="","",IF(OR(($AI341="Intern"),($E341=Intern!$E$2)),"",VLOOKUP($B341,Angebote_DAT!$C:$AL,35,FALSE)))</f>
        <v/>
      </c>
      <c r="AC341" s="478" t="str">
        <f>IF($B341="","",IF(OR(($AI341="Intern"),($E341=Intern!$E$2)),"",VLOOKUP($B341,Angebote_DAT!$C:$AL,36,FALSE)))</f>
        <v/>
      </c>
      <c r="AD341" s="357" t="str">
        <f>IF($B341="","",IF($AI341="","",IF((VLOOKUP($B341,Angebote_DAT!$C:$AW,47,FALSE))="","",VLOOKUP($B341,Angebote_DAT!$C:$AW,44,FALSE))))</f>
        <v/>
      </c>
      <c r="AE341" s="480" t="str">
        <f>IF($B341="","",IF($AI341="","",IF((VLOOKUP($B341,Angebote_DAT!$C:$AW,47,FALSE))="","",VLOOKUP($B341,Angebote_DAT!$C:$AW,45,FALSE))))</f>
        <v/>
      </c>
      <c r="AF341" s="605" t="str">
        <f t="shared" si="10"/>
        <v/>
      </c>
      <c r="AH341" s="348" t="str">
        <f t="shared" si="11"/>
        <v/>
      </c>
      <c r="AI341" s="348" t="str">
        <f>IF(B341="","",VLOOKUP($C341,Übersicht_AN!$B:$U,20,FALSE))</f>
        <v/>
      </c>
      <c r="AJ341" s="623"/>
      <c r="AK341" s="753" t="str">
        <f>IF($B341="","",IF($AI341="Real",VLOOKUP($B341,Angebote_DAT!$C:$AW,47,FALSE)))</f>
        <v/>
      </c>
    </row>
    <row r="342" spans="1:37" x14ac:dyDescent="0.2">
      <c r="A342" s="224">
        <v>341</v>
      </c>
      <c r="B342" s="224">
        <f t="array" ref="B342">IF(SUM(($B$1:$B341=Angebote_DAT!C342)*1)=0,Angebote_DAT!C342,"")</f>
        <v>887655407</v>
      </c>
      <c r="C342" s="457">
        <f>IF(B342="","",VLOOKUP($B342,Angebote_DAT!$C:$D,2,FALSE))</f>
        <v>340333587</v>
      </c>
      <c r="D342" s="462">
        <f>IF($B342="","",IF(OR(($AI342="Intern"),($E342=Intern!$E$2)),"",VLOOKUP($B342,Angebote_DAT!$C:$W,8,FALSE)))</f>
        <v>781865400</v>
      </c>
      <c r="E342" s="281" t="str">
        <f>IF(B342="","",IF($AI342="Intern","",VLOOKUP($B342,Angebote_DAT!$C:$W,9,FALSE)))</f>
        <v>BayWa Agrarhandel GmbH</v>
      </c>
      <c r="F342" s="250">
        <f>_xlfn.NUMBERVALUE(IF($B342="","",IF(OR(($AI342="Intern"),($E342=Intern!$E$2)),"",VLOOKUP($B342,Angebote_DAT!$C:$W,3,FALSE))))</f>
        <v>43767</v>
      </c>
      <c r="G342" s="463" t="str">
        <f>IF($B342="","",IF(OR(($AI342="Intern"),($E342=Intern!$E$2)),"",VLOOKUP($B342,Angebote_DAT!$C:$W,4,FALSE)))</f>
        <v>Koch Heinrich-Sebastian</v>
      </c>
      <c r="H342" s="468">
        <f>IF($B342="","",IF(OR(($AI342="Intern"),($E342=Intern!$E$2)),"",VLOOKUP($C342,Angebote_DAT!$D:$AE,25,FALSE)))</f>
        <v>44208.574780092589</v>
      </c>
      <c r="I342" s="469">
        <f>IF($B342="","",IF(OR(($AI342="Intern"),($E342=Intern!$E$2)),"",VLOOKUP($C342,Angebote_DAT!$D:$AE,26,FALSE)))</f>
        <v>44210.572395833333</v>
      </c>
      <c r="J342" s="465" t="str">
        <f>IF($B342="","",IF(OR(($AI342="Intern"),($E342=Intern!$E$2)),"",VLOOKUP($C342,Angebote_DAT!$D:$AE,27,FALSE)))</f>
        <v>timed_out_offer</v>
      </c>
      <c r="K342" s="250" t="str">
        <f>IF($B342="","",IF(OR(($AI342="Intern"),($E342=Intern!$E$2)),"intern",VLOOKUP($C342,Angebote_DAT!$D:$AE,28,FALSE)))</f>
        <v>EXPIRED</v>
      </c>
      <c r="L342" s="250" t="str">
        <f>IF($B342="","",IF(OR(($AI342="Intern"),($E342=Intern!$E$2)),"",VLOOKUP($B342,Angebote_DAT!$C:$W,14,FALSE)))</f>
        <v>DUENG</v>
      </c>
      <c r="M342" s="250" t="str">
        <f>IF($B342="","",IF(OR(($AI342="Intern"),($E342=Intern!$E$2)),"",IF(K342=Dropdown_Inhalte!$F$4,"nein","ja")))</f>
        <v>ja</v>
      </c>
      <c r="N342" s="224">
        <f>IF($B342="","",IF(OR(($AI342="Intern"),($E342=Intern!$E$2)),"",VLOOKUP($C342,Angebote_DAT!$D:$X,21,FALSE)))</f>
        <v>2</v>
      </c>
      <c r="O342" s="471">
        <f>IF($B342="","",IF(OR(($AI342="Intern"),($E342=Intern!$E$2)),"",VLOOKUP($C342,Angebote_DAT!$D:$AA,24,FALSE)))</f>
        <v>2</v>
      </c>
      <c r="P342" s="465" t="str">
        <f>IF($B342="","",IF(OR(($AI342="Intern"),($E342=Intern!$E$2)),"",IF(ISNA(VLOOKUP($B342,Auftraege_DAT!$D:$F,3,FALSE)),"",IF(VLOOKUP($B342,Auftraege_DAT!$D:$F,3,FALSE)=Dropdown_Inhalte!$G$2,"ja",""))))</f>
        <v/>
      </c>
      <c r="Q342" s="237" t="str">
        <f>IF($P342="ja",VLOOKUP($B342,Auftraege_DAT!$AC:$AE,2,FALSE),"")</f>
        <v/>
      </c>
      <c r="R342" s="458" t="str">
        <f>IF($P342="ja",IF($AI342="Real",VLOOKUP($B342,Auftraege_DAT!$AC:$AF,4,FALSE)),"")</f>
        <v/>
      </c>
      <c r="S342" s="254" t="str">
        <f>IF(P342="","",SUMIFS(Auftraege_DAT!$T:$T,Auftraege_DAT!$C:$C,Übersicht_AG_AU!$Q342))</f>
        <v/>
      </c>
      <c r="T342" s="357" t="str">
        <f>IF(P342="","",SUMIFS(Auftraege_DAT!$V:$V,Auftraege_DAT!$C:$C,Übersicht_AG_AU!$Q342))</f>
        <v/>
      </c>
      <c r="U342" s="357" t="str">
        <f>IF(P342="","",SUMIFS(Auftraege_DAT!$R:$R,Auftraege_DAT!$C:$C,Übersicht_AG_AU!$Q342,Auftraege_DAT!$S:$S,Dropdown_Inhalte!$A$5))</f>
        <v/>
      </c>
      <c r="V342" s="475" t="str">
        <f>IF(P342="","",SUMIFS(Auftraege_DAT!$R:$R,Auftraege_DAT!$C:$C,Übersicht_AG_AU!$Q342,Auftraege_DAT!$S:$S,Dropdown_Inhalte!$A$6))</f>
        <v/>
      </c>
      <c r="W342" s="476" t="str">
        <f>IF($B342="","",IF(OR(($AI342="Intern"),($E342=Intern!$E$2)),"",VLOOKUP($C342,Übersicht_AN!$B:$J,9,FALSE)))</f>
        <v>Sachsen-Anhalt</v>
      </c>
      <c r="X342" s="477">
        <f t="array" ref="X342">IF($B342="","",IF(OR(($AI342="Intern"),($E342=Intern!$E$2)),"",MAX(IF((Angebote_DAT!$D$2:'Angebote_DAT'!$D662)=C342,Angebote_DAT!$AY$2:$AY662))))</f>
        <v>161</v>
      </c>
      <c r="Y342" s="254">
        <f t="array" ref="Y342">IF($B342="","",IF(OR(($AI342="Intern"),($E342=Intern!$E$2)),"",MIN(IF((Angebote_DAT!$D$2:'Angebote_DAT'!$D662)=C342,Angebote_DAT!$AY$2:$AY662))))</f>
        <v>153</v>
      </c>
      <c r="Z342" s="254">
        <f>IF($B342="","",IF(OR(($AI342="Intern"),($E342=Intern!$E$2)),"",VLOOKUP($C342,Angebote_DAT!$D:$AJ,33,FALSE)))</f>
        <v>24150</v>
      </c>
      <c r="AA342" s="357">
        <f>IF($B342="","",IF(OR(($AI342="Intern"),($E342=Intern!$E$2)),"",VLOOKUP($B342,Angebote_DAT!$C:$V,20,FALSE)))</f>
        <v>150</v>
      </c>
      <c r="AB342" s="357" t="str">
        <f>IF($B342="","",IF(OR(($AI342="Intern"),($E342=Intern!$E$2)),"",VLOOKUP($B342,Angebote_DAT!$C:$AL,35,FALSE)))</f>
        <v/>
      </c>
      <c r="AC342" s="478" t="str">
        <f>IF($B342="","",IF(OR(($AI342="Intern"),($E342=Intern!$E$2)),"",VLOOKUP($B342,Angebote_DAT!$C:$AL,36,FALSE)))</f>
        <v/>
      </c>
      <c r="AD342" s="357" t="str">
        <f>IF($B342="","",IF($AI342="","",IF((VLOOKUP($B342,Angebote_DAT!$C:$AW,47,FALSE))="","",VLOOKUP($B342,Angebote_DAT!$C:$AW,44,FALSE))))</f>
        <v/>
      </c>
      <c r="AE342" s="480" t="str">
        <f>IF($B342="","",IF($AI342="","",IF((VLOOKUP($B342,Angebote_DAT!$C:$AW,47,FALSE))="","",VLOOKUP($B342,Angebote_DAT!$C:$AW,45,FALSE))))</f>
        <v/>
      </c>
      <c r="AF342" s="605">
        <f t="shared" si="10"/>
        <v>8</v>
      </c>
      <c r="AH342" s="348">
        <f t="shared" si="11"/>
        <v>1</v>
      </c>
      <c r="AI342" s="348" t="str">
        <f>IF(B342="","",VLOOKUP($C342,Übersicht_AN!$B:$U,20,FALSE))</f>
        <v>Real</v>
      </c>
      <c r="AJ342" s="623"/>
      <c r="AK342" s="753" t="str">
        <f>IF($B342="","",IF($AI342="Real",VLOOKUP($B342,Angebote_DAT!$C:$AW,47,FALSE)))</f>
        <v/>
      </c>
    </row>
    <row r="343" spans="1:37" hidden="1" x14ac:dyDescent="0.2">
      <c r="A343" s="224">
        <v>342</v>
      </c>
      <c r="B343" s="224" t="str">
        <f t="array" ref="B343">IF(SUM(($B$1:$B342=Angebote_DAT!C343)*1)=0,Angebote_DAT!C343,"")</f>
        <v/>
      </c>
      <c r="C343" s="457" t="str">
        <f>IF(B343="","",VLOOKUP($B343,Angebote_DAT!$C:$D,2,FALSE))</f>
        <v/>
      </c>
      <c r="D343" s="462" t="str">
        <f>IF($B343="","",IF(OR(($AI343="Intern"),($E343=Intern!$E$2)),"",VLOOKUP($B343,Angebote_DAT!$C:$W,8,FALSE)))</f>
        <v/>
      </c>
      <c r="E343" s="281" t="str">
        <f>IF(B343="","",IF($AI343="Intern","",VLOOKUP($B343,Angebote_DAT!$C:$W,9,FALSE)))</f>
        <v/>
      </c>
      <c r="F343" s="250">
        <f>_xlfn.NUMBERVALUE(IF($B343="","",IF(OR(($AI343="Intern"),($E343=Intern!$E$2)),"",VLOOKUP($B343,Angebote_DAT!$C:$W,3,FALSE))))</f>
        <v>0</v>
      </c>
      <c r="G343" s="463" t="str">
        <f>IF($B343="","",IF(OR(($AI343="Intern"),($E343=Intern!$E$2)),"",VLOOKUP($B343,Angebote_DAT!$C:$W,4,FALSE)))</f>
        <v/>
      </c>
      <c r="H343" s="468" t="str">
        <f>IF($B343="","",IF(OR(($AI343="Intern"),($E343=Intern!$E$2)),"",VLOOKUP($C343,Angebote_DAT!$D:$AE,25,FALSE)))</f>
        <v/>
      </c>
      <c r="I343" s="469" t="str">
        <f>IF($B343="","",IF(OR(($AI343="Intern"),($E343=Intern!$E$2)),"",VLOOKUP($C343,Angebote_DAT!$D:$AE,26,FALSE)))</f>
        <v/>
      </c>
      <c r="J343" s="465" t="str">
        <f>IF($B343="","",IF(OR(($AI343="Intern"),($E343=Intern!$E$2)),"",VLOOKUP($C343,Angebote_DAT!$D:$AE,27,FALSE)))</f>
        <v/>
      </c>
      <c r="K343" s="250" t="str">
        <f>IF($B343="","",IF(OR(($AI343="Intern"),($E343=Intern!$E$2)),"intern",VLOOKUP($C343,Angebote_DAT!$D:$AE,28,FALSE)))</f>
        <v/>
      </c>
      <c r="L343" s="250" t="str">
        <f>IF($B343="","",IF(OR(($AI343="Intern"),($E343=Intern!$E$2)),"",VLOOKUP($B343,Angebote_DAT!$C:$W,14,FALSE)))</f>
        <v/>
      </c>
      <c r="M343" s="250" t="str">
        <f>IF($B343="","",IF(OR(($AI343="Intern"),($E343=Intern!$E$2)),"",IF(K343=Dropdown_Inhalte!$F$4,"nein","ja")))</f>
        <v/>
      </c>
      <c r="N343" s="224" t="str">
        <f>IF($B343="","",IF(OR(($AI343="Intern"),($E343=Intern!$E$2)),"",VLOOKUP($C343,Angebote_DAT!$D:$X,21,FALSE)))</f>
        <v/>
      </c>
      <c r="O343" s="471" t="str">
        <f>IF($B343="","",IF(OR(($AI343="Intern"),($E343=Intern!$E$2)),"",VLOOKUP($C343,Angebote_DAT!$D:$AA,24,FALSE)))</f>
        <v/>
      </c>
      <c r="P343" s="465" t="str">
        <f>IF($B343="","",IF(OR(($AI343="Intern"),($E343=Intern!$E$2)),"",IF(ISNA(VLOOKUP($B343,Auftraege_DAT!$D:$F,3,FALSE)),"",IF(VLOOKUP($B343,Auftraege_DAT!$D:$F,3,FALSE)=Dropdown_Inhalte!$G$2,"ja",""))))</f>
        <v/>
      </c>
      <c r="Q343" s="237" t="str">
        <f>IF($P343="ja",VLOOKUP($B343,Auftraege_DAT!$AC:$AE,2,FALSE),"")</f>
        <v/>
      </c>
      <c r="R343" s="458" t="str">
        <f>IF($P343="ja",IF($AI343="Real",VLOOKUP($B343,Auftraege_DAT!$AC:$AF,4,FALSE)),"")</f>
        <v/>
      </c>
      <c r="S343" s="254" t="str">
        <f>IF(P343="","",SUMIFS(Auftraege_DAT!$T:$T,Auftraege_DAT!$C:$C,Übersicht_AG_AU!$Q343))</f>
        <v/>
      </c>
      <c r="T343" s="357" t="str">
        <f>IF(P343="","",SUMIFS(Auftraege_DAT!$V:$V,Auftraege_DAT!$C:$C,Übersicht_AG_AU!$Q343))</f>
        <v/>
      </c>
      <c r="U343" s="357" t="str">
        <f>IF(P343="","",SUMIFS(Auftraege_DAT!$R:$R,Auftraege_DAT!$C:$C,Übersicht_AG_AU!$Q343,Auftraege_DAT!$S:$S,Dropdown_Inhalte!$A$5))</f>
        <v/>
      </c>
      <c r="V343" s="475" t="str">
        <f>IF(P343="","",SUMIFS(Auftraege_DAT!$R:$R,Auftraege_DAT!$C:$C,Übersicht_AG_AU!$Q343,Auftraege_DAT!$S:$S,Dropdown_Inhalte!$A$6))</f>
        <v/>
      </c>
      <c r="W343" s="476" t="str">
        <f>IF($B343="","",IF(OR(($AI343="Intern"),($E343=Intern!$E$2)),"",VLOOKUP($C343,Übersicht_AN!$B:$J,9,FALSE)))</f>
        <v/>
      </c>
      <c r="X343" s="477" t="str">
        <f t="array" ref="X343">IF($B343="","",IF(OR(($AI343="Intern"),($E343=Intern!$E$2)),"",MAX(IF((Angebote_DAT!$D$2:'Angebote_DAT'!$D663)=C343,Angebote_DAT!$AY$2:$AY663))))</f>
        <v/>
      </c>
      <c r="Y343" s="254" t="str">
        <f t="array" ref="Y343">IF($B343="","",IF(OR(($AI343="Intern"),($E343=Intern!$E$2)),"",MIN(IF((Angebote_DAT!$D$2:'Angebote_DAT'!$D663)=C343,Angebote_DAT!$AY$2:$AY663))))</f>
        <v/>
      </c>
      <c r="Z343" s="254" t="str">
        <f>IF($B343="","",IF(OR(($AI343="Intern"),($E343=Intern!$E$2)),"",VLOOKUP($C343,Angebote_DAT!$D:$AJ,33,FALSE)))</f>
        <v/>
      </c>
      <c r="AA343" s="357" t="str">
        <f>IF($B343="","",IF(OR(($AI343="Intern"),($E343=Intern!$E$2)),"",VLOOKUP($B343,Angebote_DAT!$C:$V,20,FALSE)))</f>
        <v/>
      </c>
      <c r="AB343" s="357" t="str">
        <f>IF($B343="","",IF(OR(($AI343="Intern"),($E343=Intern!$E$2)),"",VLOOKUP($B343,Angebote_DAT!$C:$AL,35,FALSE)))</f>
        <v/>
      </c>
      <c r="AC343" s="478" t="str">
        <f>IF($B343="","",IF(OR(($AI343="Intern"),($E343=Intern!$E$2)),"",VLOOKUP($B343,Angebote_DAT!$C:$AL,36,FALSE)))</f>
        <v/>
      </c>
      <c r="AD343" s="357" t="str">
        <f>IF($B343="","",IF($AI343="","",IF((VLOOKUP($B343,Angebote_DAT!$C:$AW,47,FALSE))="","",VLOOKUP($B343,Angebote_DAT!$C:$AW,44,FALSE))))</f>
        <v/>
      </c>
      <c r="AE343" s="480" t="str">
        <f>IF($B343="","",IF($AI343="","",IF((VLOOKUP($B343,Angebote_DAT!$C:$AW,47,FALSE))="","",VLOOKUP($B343,Angebote_DAT!$C:$AW,45,FALSE))))</f>
        <v/>
      </c>
      <c r="AF343" s="605" t="str">
        <f t="shared" si="10"/>
        <v/>
      </c>
      <c r="AH343" s="348" t="str">
        <f t="shared" si="11"/>
        <v/>
      </c>
      <c r="AI343" s="348" t="str">
        <f>IF(B343="","",VLOOKUP($C343,Übersicht_AN!$B:$U,20,FALSE))</f>
        <v/>
      </c>
      <c r="AJ343" s="623"/>
      <c r="AK343" s="753" t="str">
        <f>IF($B343="","",IF($AI343="Real",VLOOKUP($B343,Angebote_DAT!$C:$AW,47,FALSE)))</f>
        <v/>
      </c>
    </row>
    <row r="344" spans="1:37" x14ac:dyDescent="0.2">
      <c r="A344" s="224">
        <v>343</v>
      </c>
      <c r="B344" s="224">
        <f t="array" ref="B344">IF(SUM(($B$1:$B343=Angebote_DAT!C344)*1)=0,Angebote_DAT!C344,"")</f>
        <v>192602888</v>
      </c>
      <c r="C344" s="457">
        <f>IF(B344="","",VLOOKUP($B344,Angebote_DAT!$C:$D,2,FALSE))</f>
        <v>244382726</v>
      </c>
      <c r="D344" s="462">
        <f>IF($B344="","",IF(OR(($AI344="Intern"),($E344=Intern!$E$2)),"",VLOOKUP($B344,Angebote_DAT!$C:$W,8,FALSE)))</f>
        <v>153650137</v>
      </c>
      <c r="E344" s="281" t="str">
        <f>IF(B344="","",IF($AI344="Intern","",VLOOKUP($B344,Angebote_DAT!$C:$W,9,FALSE)))</f>
        <v>Raiffeisen Waren GmbH</v>
      </c>
      <c r="F344" s="250">
        <f>_xlfn.NUMBERVALUE(IF($B344="","",IF(OR(($AI344="Intern"),($E344=Intern!$E$2)),"",VLOOKUP($B344,Angebote_DAT!$C:$W,3,FALSE))))</f>
        <v>52633</v>
      </c>
      <c r="G344" s="463" t="str">
        <f>IF($B344="","",IF(OR(($AI344="Intern"),($E344=Intern!$E$2)),"",VLOOKUP($B344,Angebote_DAT!$C:$W,4,FALSE)))</f>
        <v>Gadewitzer Feldfrucht GmbH</v>
      </c>
      <c r="H344" s="468">
        <f>IF($B344="","",IF(OR(($AI344="Intern"),($E344=Intern!$E$2)),"",VLOOKUP($C344,Angebote_DAT!$D:$AE,25,FALSE)))</f>
        <v>44208.568171296298</v>
      </c>
      <c r="I344" s="469">
        <f>IF($B344="","",IF(OR(($AI344="Intern"),($E344=Intern!$E$2)),"",VLOOKUP($C344,Angebote_DAT!$D:$AE,26,FALSE)))</f>
        <v>44209.571076388886</v>
      </c>
      <c r="J344" s="465" t="str">
        <f>IF($B344="","",IF(OR(($AI344="Intern"),($E344=Intern!$E$2)),"",VLOOKUP($C344,Angebote_DAT!$D:$AE,27,FALSE)))</f>
        <v>rejected_offer</v>
      </c>
      <c r="K344" s="250" t="str">
        <f>IF($B344="","",IF(OR(($AI344="Intern"),($E344=Intern!$E$2)),"intern",VLOOKUP($C344,Angebote_DAT!$D:$AE,28,FALSE)))</f>
        <v>DECLINED</v>
      </c>
      <c r="L344" s="250" t="str">
        <f>IF($B344="","",IF(OR(($AI344="Intern"),($E344=Intern!$E$2)),"",VLOOKUP($B344,Angebote_DAT!$C:$W,14,FALSE)))</f>
        <v>DUENG</v>
      </c>
      <c r="M344" s="250" t="str">
        <f>IF($B344="","",IF(OR(($AI344="Intern"),($E344=Intern!$E$2)),"",IF(K344=Dropdown_Inhalte!$F$4,"nein","ja")))</f>
        <v>ja</v>
      </c>
      <c r="N344" s="224">
        <f>IF($B344="","",IF(OR(($AI344="Intern"),($E344=Intern!$E$2)),"",VLOOKUP($C344,Angebote_DAT!$D:$X,21,FALSE)))</f>
        <v>1</v>
      </c>
      <c r="O344" s="471">
        <f>IF($B344="","",IF(OR(($AI344="Intern"),($E344=Intern!$E$2)),"",VLOOKUP($C344,Angebote_DAT!$D:$AA,24,FALSE)))</f>
        <v>2</v>
      </c>
      <c r="P344" s="465" t="str">
        <f>IF($B344="","",IF(OR(($AI344="Intern"),($E344=Intern!$E$2)),"",IF(ISNA(VLOOKUP($B344,Auftraege_DAT!$D:$F,3,FALSE)),"",IF(VLOOKUP($B344,Auftraege_DAT!$D:$F,3,FALSE)=Dropdown_Inhalte!$G$2,"ja",""))))</f>
        <v/>
      </c>
      <c r="Q344" s="237" t="str">
        <f>IF($P344="ja",VLOOKUP($B344,Auftraege_DAT!$AC:$AE,2,FALSE),"")</f>
        <v/>
      </c>
      <c r="R344" s="458" t="str">
        <f>IF($P344="ja",IF($AI344="Real",VLOOKUP($B344,Auftraege_DAT!$AC:$AF,4,FALSE)),"")</f>
        <v/>
      </c>
      <c r="S344" s="254" t="str">
        <f>IF(P344="","",SUMIFS(Auftraege_DAT!$T:$T,Auftraege_DAT!$C:$C,Übersicht_AG_AU!$Q344))</f>
        <v/>
      </c>
      <c r="T344" s="357" t="str">
        <f>IF(P344="","",SUMIFS(Auftraege_DAT!$V:$V,Auftraege_DAT!$C:$C,Übersicht_AG_AU!$Q344))</f>
        <v/>
      </c>
      <c r="U344" s="357" t="str">
        <f>IF(P344="","",SUMIFS(Auftraege_DAT!$R:$R,Auftraege_DAT!$C:$C,Übersicht_AG_AU!$Q344,Auftraege_DAT!$S:$S,Dropdown_Inhalte!$A$5))</f>
        <v/>
      </c>
      <c r="V344" s="475" t="str">
        <f>IF(P344="","",SUMIFS(Auftraege_DAT!$R:$R,Auftraege_DAT!$C:$C,Übersicht_AG_AU!$Q344,Auftraege_DAT!$S:$S,Dropdown_Inhalte!$A$6))</f>
        <v/>
      </c>
      <c r="W344" s="476" t="str">
        <f>IF($B344="","",IF(OR(($AI344="Intern"),($E344=Intern!$E$2)),"",VLOOKUP($C344,Übersicht_AN!$B:$J,9,FALSE)))</f>
        <v>Sachsen</v>
      </c>
      <c r="X344" s="477">
        <f t="array" ref="X344">IF($B344="","",IF(OR(($AI344="Intern"),($E344=Intern!$E$2)),"",MAX(IF((Angebote_DAT!$D$2:'Angebote_DAT'!$D664)=C344,Angebote_DAT!$AY$2:$AY664))))</f>
        <v>170.5</v>
      </c>
      <c r="Y344" s="254">
        <f t="array" ref="Y344">IF($B344="","",IF(OR(($AI344="Intern"),($E344=Intern!$E$2)),"",MIN(IF((Angebote_DAT!$D$2:'Angebote_DAT'!$D664)=C344,Angebote_DAT!$AY$2:$AY664))))</f>
        <v>170</v>
      </c>
      <c r="Z344" s="254">
        <f>IF($B344="","",IF(OR(($AI344="Intern"),($E344=Intern!$E$2)),"",VLOOKUP($C344,Angebote_DAT!$D:$AJ,33,FALSE)))</f>
        <v>17050</v>
      </c>
      <c r="AA344" s="357">
        <f>IF($B344="","",IF(OR(($AI344="Intern"),($E344=Intern!$E$2)),"",VLOOKUP($B344,Angebote_DAT!$C:$V,20,FALSE)))</f>
        <v>100</v>
      </c>
      <c r="AB344" s="357" t="str">
        <f>IF($B344="","",IF(OR(($AI344="Intern"),($E344=Intern!$E$2)),"",VLOOKUP($B344,Angebote_DAT!$C:$AL,35,FALSE)))</f>
        <v/>
      </c>
      <c r="AC344" s="478" t="str">
        <f>IF($B344="","",IF(OR(($AI344="Intern"),($E344=Intern!$E$2)),"",VLOOKUP($B344,Angebote_DAT!$C:$AL,36,FALSE)))</f>
        <v/>
      </c>
      <c r="AD344" s="357" t="str">
        <f>IF($B344="","",IF($AI344="","",IF((VLOOKUP($B344,Angebote_DAT!$C:$AW,47,FALSE))="","",VLOOKUP($B344,Angebote_DAT!$C:$AW,44,FALSE))))</f>
        <v/>
      </c>
      <c r="AE344" s="480" t="str">
        <f>IF($B344="","",IF($AI344="","",IF((VLOOKUP($B344,Angebote_DAT!$C:$AW,47,FALSE))="","",VLOOKUP($B344,Angebote_DAT!$C:$AW,45,FALSE))))</f>
        <v/>
      </c>
      <c r="AF344" s="605">
        <f t="shared" si="10"/>
        <v>0.5</v>
      </c>
      <c r="AH344" s="348">
        <f t="shared" si="11"/>
        <v>1</v>
      </c>
      <c r="AI344" s="348" t="str">
        <f>IF(B344="","",VLOOKUP($C344,Übersicht_AN!$B:$U,20,FALSE))</f>
        <v>Real</v>
      </c>
      <c r="AJ344" s="623"/>
      <c r="AK344" s="753" t="str">
        <f>IF($B344="","",IF($AI344="Real",VLOOKUP($B344,Angebote_DAT!$C:$AW,47,FALSE)))</f>
        <v/>
      </c>
    </row>
    <row r="345" spans="1:37" hidden="1" x14ac:dyDescent="0.2">
      <c r="A345" s="224">
        <v>344</v>
      </c>
      <c r="B345" s="224" t="str">
        <f t="array" ref="B345">IF(SUM(($B$1:$B344=Angebote_DAT!C345)*1)=0,Angebote_DAT!C345,"")</f>
        <v/>
      </c>
      <c r="C345" s="457" t="str">
        <f>IF(B345="","",VLOOKUP($B345,Angebote_DAT!$C:$D,2,FALSE))</f>
        <v/>
      </c>
      <c r="D345" s="462" t="str">
        <f>IF($B345="","",IF(OR(($AI345="Intern"),($E345=Intern!$E$2)),"",VLOOKUP($B345,Angebote_DAT!$C:$W,8,FALSE)))</f>
        <v/>
      </c>
      <c r="E345" s="281" t="str">
        <f>IF(B345="","",IF($AI345="Intern","",VLOOKUP($B345,Angebote_DAT!$C:$W,9,FALSE)))</f>
        <v/>
      </c>
      <c r="F345" s="250">
        <f>_xlfn.NUMBERVALUE(IF($B345="","",IF(OR(($AI345="Intern"),($E345=Intern!$E$2)),"",VLOOKUP($B345,Angebote_DAT!$C:$W,3,FALSE))))</f>
        <v>0</v>
      </c>
      <c r="G345" s="463" t="str">
        <f>IF($B345="","",IF(OR(($AI345="Intern"),($E345=Intern!$E$2)),"",VLOOKUP($B345,Angebote_DAT!$C:$W,4,FALSE)))</f>
        <v/>
      </c>
      <c r="H345" s="468" t="str">
        <f>IF($B345="","",IF(OR(($AI345="Intern"),($E345=Intern!$E$2)),"",VLOOKUP($C345,Angebote_DAT!$D:$AE,25,FALSE)))</f>
        <v/>
      </c>
      <c r="I345" s="469" t="str">
        <f>IF($B345="","",IF(OR(($AI345="Intern"),($E345=Intern!$E$2)),"",VLOOKUP($C345,Angebote_DAT!$D:$AE,26,FALSE)))</f>
        <v/>
      </c>
      <c r="J345" s="465" t="str">
        <f>IF($B345="","",IF(OR(($AI345="Intern"),($E345=Intern!$E$2)),"",VLOOKUP($C345,Angebote_DAT!$D:$AE,27,FALSE)))</f>
        <v/>
      </c>
      <c r="K345" s="250" t="str">
        <f>IF($B345="","",IF(OR(($AI345="Intern"),($E345=Intern!$E$2)),"intern",VLOOKUP($C345,Angebote_DAT!$D:$AE,28,FALSE)))</f>
        <v/>
      </c>
      <c r="L345" s="250" t="str">
        <f>IF($B345="","",IF(OR(($AI345="Intern"),($E345=Intern!$E$2)),"",VLOOKUP($B345,Angebote_DAT!$C:$W,14,FALSE)))</f>
        <v/>
      </c>
      <c r="M345" s="250" t="str">
        <f>IF($B345="","",IF(OR(($AI345="Intern"),($E345=Intern!$E$2)),"",IF(K345=Dropdown_Inhalte!$F$4,"nein","ja")))</f>
        <v/>
      </c>
      <c r="N345" s="224" t="str">
        <f>IF($B345="","",IF(OR(($AI345="Intern"),($E345=Intern!$E$2)),"",VLOOKUP($C345,Angebote_DAT!$D:$X,21,FALSE)))</f>
        <v/>
      </c>
      <c r="O345" s="471" t="str">
        <f>IF($B345="","",IF(OR(($AI345="Intern"),($E345=Intern!$E$2)),"",VLOOKUP($C345,Angebote_DAT!$D:$AA,24,FALSE)))</f>
        <v/>
      </c>
      <c r="P345" s="465" t="str">
        <f>IF($B345="","",IF(OR(($AI345="Intern"),($E345=Intern!$E$2)),"",IF(ISNA(VLOOKUP($B345,Auftraege_DAT!$D:$F,3,FALSE)),"",IF(VLOOKUP($B345,Auftraege_DAT!$D:$F,3,FALSE)=Dropdown_Inhalte!$G$2,"ja",""))))</f>
        <v/>
      </c>
      <c r="Q345" s="237" t="str">
        <f>IF($P345="ja",VLOOKUP($B345,Auftraege_DAT!$AC:$AE,2,FALSE),"")</f>
        <v/>
      </c>
      <c r="R345" s="458" t="str">
        <f>IF($P345="ja",IF($AI345="Real",VLOOKUP($B345,Auftraege_DAT!$AC:$AF,4,FALSE)),"")</f>
        <v/>
      </c>
      <c r="S345" s="254" t="str">
        <f>IF(P345="","",SUMIFS(Auftraege_DAT!$T:$T,Auftraege_DAT!$C:$C,Übersicht_AG_AU!$Q345))</f>
        <v/>
      </c>
      <c r="T345" s="357" t="str">
        <f>IF(P345="","",SUMIFS(Auftraege_DAT!$V:$V,Auftraege_DAT!$C:$C,Übersicht_AG_AU!$Q345))</f>
        <v/>
      </c>
      <c r="U345" s="357" t="str">
        <f>IF(P345="","",SUMIFS(Auftraege_DAT!$R:$R,Auftraege_DAT!$C:$C,Übersicht_AG_AU!$Q345,Auftraege_DAT!$S:$S,Dropdown_Inhalte!$A$5))</f>
        <v/>
      </c>
      <c r="V345" s="475" t="str">
        <f>IF(P345="","",SUMIFS(Auftraege_DAT!$R:$R,Auftraege_DAT!$C:$C,Übersicht_AG_AU!$Q345,Auftraege_DAT!$S:$S,Dropdown_Inhalte!$A$6))</f>
        <v/>
      </c>
      <c r="W345" s="476" t="str">
        <f>IF($B345="","",IF(OR(($AI345="Intern"),($E345=Intern!$E$2)),"",VLOOKUP($C345,Übersicht_AN!$B:$J,9,FALSE)))</f>
        <v/>
      </c>
      <c r="X345" s="477" t="str">
        <f t="array" ref="X345">IF($B345="","",IF(OR(($AI345="Intern"),($E345=Intern!$E$2)),"",MAX(IF((Angebote_DAT!$D$2:'Angebote_DAT'!$D665)=C345,Angebote_DAT!$AY$2:$AY665))))</f>
        <v/>
      </c>
      <c r="Y345" s="254" t="str">
        <f t="array" ref="Y345">IF($B345="","",IF(OR(($AI345="Intern"),($E345=Intern!$E$2)),"",MIN(IF((Angebote_DAT!$D$2:'Angebote_DAT'!$D665)=C345,Angebote_DAT!$AY$2:$AY665))))</f>
        <v/>
      </c>
      <c r="Z345" s="254" t="str">
        <f>IF($B345="","",IF(OR(($AI345="Intern"),($E345=Intern!$E$2)),"",VLOOKUP($C345,Angebote_DAT!$D:$AJ,33,FALSE)))</f>
        <v/>
      </c>
      <c r="AA345" s="357" t="str">
        <f>IF($B345="","",IF(OR(($AI345="Intern"),($E345=Intern!$E$2)),"",VLOOKUP($B345,Angebote_DAT!$C:$V,20,FALSE)))</f>
        <v/>
      </c>
      <c r="AB345" s="357" t="str">
        <f>IF($B345="","",IF(OR(($AI345="Intern"),($E345=Intern!$E$2)),"",VLOOKUP($B345,Angebote_DAT!$C:$AL,35,FALSE)))</f>
        <v/>
      </c>
      <c r="AC345" s="478" t="str">
        <f>IF($B345="","",IF(OR(($AI345="Intern"),($E345=Intern!$E$2)),"",VLOOKUP($B345,Angebote_DAT!$C:$AL,36,FALSE)))</f>
        <v/>
      </c>
      <c r="AD345" s="357" t="str">
        <f>IF($B345="","",IF($AI345="","",IF((VLOOKUP($B345,Angebote_DAT!$C:$AW,47,FALSE))="","",VLOOKUP($B345,Angebote_DAT!$C:$AW,44,FALSE))))</f>
        <v/>
      </c>
      <c r="AE345" s="480" t="str">
        <f>IF($B345="","",IF($AI345="","",IF((VLOOKUP($B345,Angebote_DAT!$C:$AW,47,FALSE))="","",VLOOKUP($B345,Angebote_DAT!$C:$AW,45,FALSE))))</f>
        <v/>
      </c>
      <c r="AF345" s="605" t="str">
        <f t="shared" si="10"/>
        <v/>
      </c>
      <c r="AH345" s="348" t="str">
        <f t="shared" si="11"/>
        <v/>
      </c>
      <c r="AI345" s="348" t="str">
        <f>IF(B345="","",VLOOKUP($C345,Übersicht_AN!$B:$U,20,FALSE))</f>
        <v/>
      </c>
      <c r="AJ345" s="623"/>
      <c r="AK345" s="753" t="str">
        <f>IF($B345="","",IF($AI345="Real",VLOOKUP($B345,Angebote_DAT!$C:$AW,47,FALSE)))</f>
        <v/>
      </c>
    </row>
    <row r="346" spans="1:37" hidden="1" x14ac:dyDescent="0.2">
      <c r="A346" s="224">
        <v>345</v>
      </c>
      <c r="B346" s="224" t="str">
        <f t="array" ref="B346">IF(SUM(($B$1:$B345=Angebote_DAT!C346)*1)=0,Angebote_DAT!C346,"")</f>
        <v/>
      </c>
      <c r="C346" s="457" t="str">
        <f>IF(B346="","",VLOOKUP($B346,Angebote_DAT!$C:$D,2,FALSE))</f>
        <v/>
      </c>
      <c r="D346" s="462" t="str">
        <f>IF($B346="","",IF(OR(($AI346="Intern"),($E346=Intern!$E$2)),"",VLOOKUP($B346,Angebote_DAT!$C:$W,8,FALSE)))</f>
        <v/>
      </c>
      <c r="E346" s="281" t="str">
        <f>IF(B346="","",IF($AI346="Intern","",VLOOKUP($B346,Angebote_DAT!$C:$W,9,FALSE)))</f>
        <v/>
      </c>
      <c r="F346" s="250">
        <f>_xlfn.NUMBERVALUE(IF($B346="","",IF(OR(($AI346="Intern"),($E346=Intern!$E$2)),"",VLOOKUP($B346,Angebote_DAT!$C:$W,3,FALSE))))</f>
        <v>0</v>
      </c>
      <c r="G346" s="463" t="str">
        <f>IF($B346="","",IF(OR(($AI346="Intern"),($E346=Intern!$E$2)),"",VLOOKUP($B346,Angebote_DAT!$C:$W,4,FALSE)))</f>
        <v/>
      </c>
      <c r="H346" s="468" t="str">
        <f>IF($B346="","",IF(OR(($AI346="Intern"),($E346=Intern!$E$2)),"",VLOOKUP($C346,Angebote_DAT!$D:$AE,25,FALSE)))</f>
        <v/>
      </c>
      <c r="I346" s="469" t="str">
        <f>IF($B346="","",IF(OR(($AI346="Intern"),($E346=Intern!$E$2)),"",VLOOKUP($C346,Angebote_DAT!$D:$AE,26,FALSE)))</f>
        <v/>
      </c>
      <c r="J346" s="465" t="str">
        <f>IF($B346="","",IF(OR(($AI346="Intern"),($E346=Intern!$E$2)),"",VLOOKUP($C346,Angebote_DAT!$D:$AE,27,FALSE)))</f>
        <v/>
      </c>
      <c r="K346" s="250" t="str">
        <f>IF($B346="","",IF(OR(($AI346="Intern"),($E346=Intern!$E$2)),"intern",VLOOKUP($C346,Angebote_DAT!$D:$AE,28,FALSE)))</f>
        <v/>
      </c>
      <c r="L346" s="250" t="str">
        <f>IF($B346="","",IF(OR(($AI346="Intern"),($E346=Intern!$E$2)),"",VLOOKUP($B346,Angebote_DAT!$C:$W,14,FALSE)))</f>
        <v/>
      </c>
      <c r="M346" s="250" t="str">
        <f>IF($B346="","",IF(OR(($AI346="Intern"),($E346=Intern!$E$2)),"",IF(K346=Dropdown_Inhalte!$F$4,"nein","ja")))</f>
        <v/>
      </c>
      <c r="N346" s="224" t="str">
        <f>IF($B346="","",IF(OR(($AI346="Intern"),($E346=Intern!$E$2)),"",VLOOKUP($C346,Angebote_DAT!$D:$X,21,FALSE)))</f>
        <v/>
      </c>
      <c r="O346" s="471" t="str">
        <f>IF($B346="","",IF(OR(($AI346="Intern"),($E346=Intern!$E$2)),"",VLOOKUP($C346,Angebote_DAT!$D:$AA,24,FALSE)))</f>
        <v/>
      </c>
      <c r="P346" s="465" t="str">
        <f>IF($B346="","",IF(OR(($AI346="Intern"),($E346=Intern!$E$2)),"",IF(ISNA(VLOOKUP($B346,Auftraege_DAT!$D:$F,3,FALSE)),"",IF(VLOOKUP($B346,Auftraege_DAT!$D:$F,3,FALSE)=Dropdown_Inhalte!$G$2,"ja",""))))</f>
        <v/>
      </c>
      <c r="Q346" s="237" t="str">
        <f>IF($P346="ja",VLOOKUP($B346,Auftraege_DAT!$AC:$AE,2,FALSE),"")</f>
        <v/>
      </c>
      <c r="R346" s="458" t="str">
        <f>IF($P346="ja",IF($AI346="Real",VLOOKUP($B346,Auftraege_DAT!$AC:$AF,4,FALSE)),"")</f>
        <v/>
      </c>
      <c r="S346" s="254" t="str">
        <f>IF(P346="","",SUMIFS(Auftraege_DAT!$T:$T,Auftraege_DAT!$C:$C,Übersicht_AG_AU!$Q346))</f>
        <v/>
      </c>
      <c r="T346" s="357" t="str">
        <f>IF(P346="","",SUMIFS(Auftraege_DAT!$V:$V,Auftraege_DAT!$C:$C,Übersicht_AG_AU!$Q346))</f>
        <v/>
      </c>
      <c r="U346" s="357" t="str">
        <f>IF(P346="","",SUMIFS(Auftraege_DAT!$R:$R,Auftraege_DAT!$C:$C,Übersicht_AG_AU!$Q346,Auftraege_DAT!$S:$S,Dropdown_Inhalte!$A$5))</f>
        <v/>
      </c>
      <c r="V346" s="475" t="str">
        <f>IF(P346="","",SUMIFS(Auftraege_DAT!$R:$R,Auftraege_DAT!$C:$C,Übersicht_AG_AU!$Q346,Auftraege_DAT!$S:$S,Dropdown_Inhalte!$A$6))</f>
        <v/>
      </c>
      <c r="W346" s="476" t="str">
        <f>IF($B346="","",IF(OR(($AI346="Intern"),($E346=Intern!$E$2)),"",VLOOKUP($C346,Übersicht_AN!$B:$J,9,FALSE)))</f>
        <v/>
      </c>
      <c r="X346" s="477" t="str">
        <f t="array" ref="X346">IF($B346="","",IF(OR(($AI346="Intern"),($E346=Intern!$E$2)),"",MAX(IF((Angebote_DAT!$D$2:'Angebote_DAT'!$D666)=C346,Angebote_DAT!$AY$2:$AY666))))</f>
        <v/>
      </c>
      <c r="Y346" s="254" t="str">
        <f t="array" ref="Y346">IF($B346="","",IF(OR(($AI346="Intern"),($E346=Intern!$E$2)),"",MIN(IF((Angebote_DAT!$D$2:'Angebote_DAT'!$D666)=C346,Angebote_DAT!$AY$2:$AY666))))</f>
        <v/>
      </c>
      <c r="Z346" s="254" t="str">
        <f>IF($B346="","",IF(OR(($AI346="Intern"),($E346=Intern!$E$2)),"",VLOOKUP($C346,Angebote_DAT!$D:$AJ,33,FALSE)))</f>
        <v/>
      </c>
      <c r="AA346" s="357" t="str">
        <f>IF($B346="","",IF(OR(($AI346="Intern"),($E346=Intern!$E$2)),"",VLOOKUP($B346,Angebote_DAT!$C:$V,20,FALSE)))</f>
        <v/>
      </c>
      <c r="AB346" s="357" t="str">
        <f>IF($B346="","",IF(OR(($AI346="Intern"),($E346=Intern!$E$2)),"",VLOOKUP($B346,Angebote_DAT!$C:$AL,35,FALSE)))</f>
        <v/>
      </c>
      <c r="AC346" s="478" t="str">
        <f>IF($B346="","",IF(OR(($AI346="Intern"),($E346=Intern!$E$2)),"",VLOOKUP($B346,Angebote_DAT!$C:$AL,36,FALSE)))</f>
        <v/>
      </c>
      <c r="AD346" s="357" t="str">
        <f>IF($B346="","",IF($AI346="","",IF((VLOOKUP($B346,Angebote_DAT!$C:$AW,47,FALSE))="","",VLOOKUP($B346,Angebote_DAT!$C:$AW,44,FALSE))))</f>
        <v/>
      </c>
      <c r="AE346" s="480" t="str">
        <f>IF($B346="","",IF($AI346="","",IF((VLOOKUP($B346,Angebote_DAT!$C:$AW,47,FALSE))="","",VLOOKUP($B346,Angebote_DAT!$C:$AW,45,FALSE))))</f>
        <v/>
      </c>
      <c r="AF346" s="605" t="str">
        <f t="shared" si="10"/>
        <v/>
      </c>
      <c r="AH346" s="348" t="str">
        <f t="shared" si="11"/>
        <v/>
      </c>
      <c r="AI346" s="348" t="str">
        <f>IF(B346="","",VLOOKUP($C346,Übersicht_AN!$B:$U,20,FALSE))</f>
        <v/>
      </c>
      <c r="AJ346" s="623"/>
      <c r="AK346" s="753" t="str">
        <f>IF($B346="","",IF($AI346="Real",VLOOKUP($B346,Angebote_DAT!$C:$AW,47,FALSE)))</f>
        <v/>
      </c>
    </row>
    <row r="347" spans="1:37" hidden="1" x14ac:dyDescent="0.2">
      <c r="A347" s="224">
        <v>346</v>
      </c>
      <c r="B347" s="224" t="str">
        <f t="array" ref="B347">IF(SUM(($B$1:$B346=Angebote_DAT!C347)*1)=0,Angebote_DAT!C347,"")</f>
        <v/>
      </c>
      <c r="C347" s="457" t="str">
        <f>IF(B347="","",VLOOKUP($B347,Angebote_DAT!$C:$D,2,FALSE))</f>
        <v/>
      </c>
      <c r="D347" s="462" t="str">
        <f>IF($B347="","",IF(OR(($AI347="Intern"),($E347=Intern!$E$2)),"",VLOOKUP($B347,Angebote_DAT!$C:$W,8,FALSE)))</f>
        <v/>
      </c>
      <c r="E347" s="281" t="str">
        <f>IF(B347="","",IF($AI347="Intern","",VLOOKUP($B347,Angebote_DAT!$C:$W,9,FALSE)))</f>
        <v/>
      </c>
      <c r="F347" s="250">
        <f>_xlfn.NUMBERVALUE(IF($B347="","",IF(OR(($AI347="Intern"),($E347=Intern!$E$2)),"",VLOOKUP($B347,Angebote_DAT!$C:$W,3,FALSE))))</f>
        <v>0</v>
      </c>
      <c r="G347" s="463" t="str">
        <f>IF($B347="","",IF(OR(($AI347="Intern"),($E347=Intern!$E$2)),"",VLOOKUP($B347,Angebote_DAT!$C:$W,4,FALSE)))</f>
        <v/>
      </c>
      <c r="H347" s="468" t="str">
        <f>IF($B347="","",IF(OR(($AI347="Intern"),($E347=Intern!$E$2)),"",VLOOKUP($C347,Angebote_DAT!$D:$AE,25,FALSE)))</f>
        <v/>
      </c>
      <c r="I347" s="469" t="str">
        <f>IF($B347="","",IF(OR(($AI347="Intern"),($E347=Intern!$E$2)),"",VLOOKUP($C347,Angebote_DAT!$D:$AE,26,FALSE)))</f>
        <v/>
      </c>
      <c r="J347" s="465" t="str">
        <f>IF($B347="","",IF(OR(($AI347="Intern"),($E347=Intern!$E$2)),"",VLOOKUP($C347,Angebote_DAT!$D:$AE,27,FALSE)))</f>
        <v/>
      </c>
      <c r="K347" s="250" t="str">
        <f>IF($B347="","",IF(OR(($AI347="Intern"),($E347=Intern!$E$2)),"intern",VLOOKUP($C347,Angebote_DAT!$D:$AE,28,FALSE)))</f>
        <v/>
      </c>
      <c r="L347" s="250" t="str">
        <f>IF($B347="","",IF(OR(($AI347="Intern"),($E347=Intern!$E$2)),"",VLOOKUP($B347,Angebote_DAT!$C:$W,14,FALSE)))</f>
        <v/>
      </c>
      <c r="M347" s="250" t="str">
        <f>IF($B347="","",IF(OR(($AI347="Intern"),($E347=Intern!$E$2)),"",IF(K347=Dropdown_Inhalte!$F$4,"nein","ja")))</f>
        <v/>
      </c>
      <c r="N347" s="224" t="str">
        <f>IF($B347="","",IF(OR(($AI347="Intern"),($E347=Intern!$E$2)),"",VLOOKUP($C347,Angebote_DAT!$D:$X,21,FALSE)))</f>
        <v/>
      </c>
      <c r="O347" s="471" t="str">
        <f>IF($B347="","",IF(OR(($AI347="Intern"),($E347=Intern!$E$2)),"",VLOOKUP($C347,Angebote_DAT!$D:$AA,24,FALSE)))</f>
        <v/>
      </c>
      <c r="P347" s="465" t="str">
        <f>IF($B347="","",IF(OR(($AI347="Intern"),($E347=Intern!$E$2)),"",IF(ISNA(VLOOKUP($B347,Auftraege_DAT!$D:$F,3,FALSE)),"",IF(VLOOKUP($B347,Auftraege_DAT!$D:$F,3,FALSE)=Dropdown_Inhalte!$G$2,"ja",""))))</f>
        <v/>
      </c>
      <c r="Q347" s="237" t="str">
        <f>IF($P347="ja",VLOOKUP($B347,Auftraege_DAT!$AC:$AE,2,FALSE),"")</f>
        <v/>
      </c>
      <c r="R347" s="458" t="str">
        <f>IF($P347="ja",IF($AI347="Real",VLOOKUP($B347,Auftraege_DAT!$AC:$AF,4,FALSE)),"")</f>
        <v/>
      </c>
      <c r="S347" s="254" t="str">
        <f>IF(P347="","",SUMIFS(Auftraege_DAT!$T:$T,Auftraege_DAT!$C:$C,Übersicht_AG_AU!$Q347))</f>
        <v/>
      </c>
      <c r="T347" s="357" t="str">
        <f>IF(P347="","",SUMIFS(Auftraege_DAT!$V:$V,Auftraege_DAT!$C:$C,Übersicht_AG_AU!$Q347))</f>
        <v/>
      </c>
      <c r="U347" s="357" t="str">
        <f>IF(P347="","",SUMIFS(Auftraege_DAT!$R:$R,Auftraege_DAT!$C:$C,Übersicht_AG_AU!$Q347,Auftraege_DAT!$S:$S,Dropdown_Inhalte!$A$5))</f>
        <v/>
      </c>
      <c r="V347" s="475" t="str">
        <f>IF(P347="","",SUMIFS(Auftraege_DAT!$R:$R,Auftraege_DAT!$C:$C,Übersicht_AG_AU!$Q347,Auftraege_DAT!$S:$S,Dropdown_Inhalte!$A$6))</f>
        <v/>
      </c>
      <c r="W347" s="476" t="str">
        <f>IF($B347="","",IF(OR(($AI347="Intern"),($E347=Intern!$E$2)),"",VLOOKUP($C347,Übersicht_AN!$B:$J,9,FALSE)))</f>
        <v/>
      </c>
      <c r="X347" s="477" t="str">
        <f t="array" ref="X347">IF($B347="","",IF(OR(($AI347="Intern"),($E347=Intern!$E$2)),"",MAX(IF((Angebote_DAT!$D$2:'Angebote_DAT'!$D667)=C347,Angebote_DAT!$AY$2:$AY667))))</f>
        <v/>
      </c>
      <c r="Y347" s="254" t="str">
        <f t="array" ref="Y347">IF($B347="","",IF(OR(($AI347="Intern"),($E347=Intern!$E$2)),"",MIN(IF((Angebote_DAT!$D$2:'Angebote_DAT'!$D667)=C347,Angebote_DAT!$AY$2:$AY667))))</f>
        <v/>
      </c>
      <c r="Z347" s="254" t="str">
        <f>IF($B347="","",IF(OR(($AI347="Intern"),($E347=Intern!$E$2)),"",VLOOKUP($C347,Angebote_DAT!$D:$AJ,33,FALSE)))</f>
        <v/>
      </c>
      <c r="AA347" s="357" t="str">
        <f>IF($B347="","",IF(OR(($AI347="Intern"),($E347=Intern!$E$2)),"",VLOOKUP($B347,Angebote_DAT!$C:$V,20,FALSE)))</f>
        <v/>
      </c>
      <c r="AB347" s="357" t="str">
        <f>IF($B347="","",IF(OR(($AI347="Intern"),($E347=Intern!$E$2)),"",VLOOKUP($B347,Angebote_DAT!$C:$AL,35,FALSE)))</f>
        <v/>
      </c>
      <c r="AC347" s="478" t="str">
        <f>IF($B347="","",IF(OR(($AI347="Intern"),($E347=Intern!$E$2)),"",VLOOKUP($B347,Angebote_DAT!$C:$AL,36,FALSE)))</f>
        <v/>
      </c>
      <c r="AD347" s="357" t="str">
        <f>IF($B347="","",IF($AI347="","",IF((VLOOKUP($B347,Angebote_DAT!$C:$AW,47,FALSE))="","",VLOOKUP($B347,Angebote_DAT!$C:$AW,44,FALSE))))</f>
        <v/>
      </c>
      <c r="AE347" s="480" t="str">
        <f>IF($B347="","",IF($AI347="","",IF((VLOOKUP($B347,Angebote_DAT!$C:$AW,47,FALSE))="","",VLOOKUP($B347,Angebote_DAT!$C:$AW,45,FALSE))))</f>
        <v/>
      </c>
      <c r="AF347" s="605" t="str">
        <f t="shared" si="10"/>
        <v/>
      </c>
      <c r="AH347" s="348" t="str">
        <f t="shared" si="11"/>
        <v/>
      </c>
      <c r="AI347" s="348" t="str">
        <f>IF(B347="","",VLOOKUP($C347,Übersicht_AN!$B:$U,20,FALSE))</f>
        <v/>
      </c>
      <c r="AJ347" s="623"/>
      <c r="AK347" s="753" t="str">
        <f>IF($B347="","",IF($AI347="Real",VLOOKUP($B347,Angebote_DAT!$C:$AW,47,FALSE)))</f>
        <v/>
      </c>
    </row>
    <row r="348" spans="1:37" hidden="1" x14ac:dyDescent="0.2">
      <c r="A348" s="224">
        <v>347</v>
      </c>
      <c r="B348" s="224" t="str">
        <f t="array" ref="B348">IF(SUM(($B$1:$B347=Angebote_DAT!C348)*1)=0,Angebote_DAT!C348,"")</f>
        <v/>
      </c>
      <c r="C348" s="457" t="str">
        <f>IF(B348="","",VLOOKUP($B348,Angebote_DAT!$C:$D,2,FALSE))</f>
        <v/>
      </c>
      <c r="D348" s="462" t="str">
        <f>IF($B348="","",IF(OR(($AI348="Intern"),($E348=Intern!$E$2)),"",VLOOKUP($B348,Angebote_DAT!$C:$W,8,FALSE)))</f>
        <v/>
      </c>
      <c r="E348" s="281" t="str">
        <f>IF(B348="","",IF($AI348="Intern","",VLOOKUP($B348,Angebote_DAT!$C:$W,9,FALSE)))</f>
        <v/>
      </c>
      <c r="F348" s="250">
        <f>_xlfn.NUMBERVALUE(IF($B348="","",IF(OR(($AI348="Intern"),($E348=Intern!$E$2)),"",VLOOKUP($B348,Angebote_DAT!$C:$W,3,FALSE))))</f>
        <v>0</v>
      </c>
      <c r="G348" s="463" t="str">
        <f>IF($B348="","",IF(OR(($AI348="Intern"),($E348=Intern!$E$2)),"",VLOOKUP($B348,Angebote_DAT!$C:$W,4,FALSE)))</f>
        <v/>
      </c>
      <c r="H348" s="468" t="str">
        <f>IF($B348="","",IF(OR(($AI348="Intern"),($E348=Intern!$E$2)),"",VLOOKUP($C348,Angebote_DAT!$D:$AE,25,FALSE)))</f>
        <v/>
      </c>
      <c r="I348" s="469" t="str">
        <f>IF($B348="","",IF(OR(($AI348="Intern"),($E348=Intern!$E$2)),"",VLOOKUP($C348,Angebote_DAT!$D:$AE,26,FALSE)))</f>
        <v/>
      </c>
      <c r="J348" s="465" t="str">
        <f>IF($B348="","",IF(OR(($AI348="Intern"),($E348=Intern!$E$2)),"",VLOOKUP($C348,Angebote_DAT!$D:$AE,27,FALSE)))</f>
        <v/>
      </c>
      <c r="K348" s="250" t="str">
        <f>IF($B348="","",IF(OR(($AI348="Intern"),($E348=Intern!$E$2)),"intern",VLOOKUP($C348,Angebote_DAT!$D:$AE,28,FALSE)))</f>
        <v/>
      </c>
      <c r="L348" s="250" t="str">
        <f>IF($B348="","",IF(OR(($AI348="Intern"),($E348=Intern!$E$2)),"",VLOOKUP($B348,Angebote_DAT!$C:$W,14,FALSE)))</f>
        <v/>
      </c>
      <c r="M348" s="250" t="str">
        <f>IF($B348="","",IF(OR(($AI348="Intern"),($E348=Intern!$E$2)),"",IF(K348=Dropdown_Inhalte!$F$4,"nein","ja")))</f>
        <v/>
      </c>
      <c r="N348" s="224" t="str">
        <f>IF($B348="","",IF(OR(($AI348="Intern"),($E348=Intern!$E$2)),"",VLOOKUP($C348,Angebote_DAT!$D:$X,21,FALSE)))</f>
        <v/>
      </c>
      <c r="O348" s="471" t="str">
        <f>IF($B348="","",IF(OR(($AI348="Intern"),($E348=Intern!$E$2)),"",VLOOKUP($C348,Angebote_DAT!$D:$AA,24,FALSE)))</f>
        <v/>
      </c>
      <c r="P348" s="465" t="str">
        <f>IF($B348="","",IF(OR(($AI348="Intern"),($E348=Intern!$E$2)),"",IF(ISNA(VLOOKUP($B348,Auftraege_DAT!$D:$F,3,FALSE)),"",IF(VLOOKUP($B348,Auftraege_DAT!$D:$F,3,FALSE)=Dropdown_Inhalte!$G$2,"ja",""))))</f>
        <v/>
      </c>
      <c r="Q348" s="237" t="str">
        <f>IF($P348="ja",VLOOKUP($B348,Auftraege_DAT!$AC:$AE,2,FALSE),"")</f>
        <v/>
      </c>
      <c r="R348" s="458" t="str">
        <f>IF($P348="ja",IF($AI348="Real",VLOOKUP($B348,Auftraege_DAT!$AC:$AF,4,FALSE)),"")</f>
        <v/>
      </c>
      <c r="S348" s="254" t="str">
        <f>IF(P348="","",SUMIFS(Auftraege_DAT!$T:$T,Auftraege_DAT!$C:$C,Übersicht_AG_AU!$Q348))</f>
        <v/>
      </c>
      <c r="T348" s="357" t="str">
        <f>IF(P348="","",SUMIFS(Auftraege_DAT!$V:$V,Auftraege_DAT!$C:$C,Übersicht_AG_AU!$Q348))</f>
        <v/>
      </c>
      <c r="U348" s="357" t="str">
        <f>IF(P348="","",SUMIFS(Auftraege_DAT!$R:$R,Auftraege_DAT!$C:$C,Übersicht_AG_AU!$Q348,Auftraege_DAT!$S:$S,Dropdown_Inhalte!$A$5))</f>
        <v/>
      </c>
      <c r="V348" s="475" t="str">
        <f>IF(P348="","",SUMIFS(Auftraege_DAT!$R:$R,Auftraege_DAT!$C:$C,Übersicht_AG_AU!$Q348,Auftraege_DAT!$S:$S,Dropdown_Inhalte!$A$6))</f>
        <v/>
      </c>
      <c r="W348" s="476" t="str">
        <f>IF($B348="","",IF(OR(($AI348="Intern"),($E348=Intern!$E$2)),"",VLOOKUP($C348,Übersicht_AN!$B:$J,9,FALSE)))</f>
        <v/>
      </c>
      <c r="X348" s="477" t="str">
        <f t="array" ref="X348">IF($B348="","",IF(OR(($AI348="Intern"),($E348=Intern!$E$2)),"",MAX(IF((Angebote_DAT!$D$2:'Angebote_DAT'!$D668)=C348,Angebote_DAT!$AY$2:$AY668))))</f>
        <v/>
      </c>
      <c r="Y348" s="254" t="str">
        <f t="array" ref="Y348">IF($B348="","",IF(OR(($AI348="Intern"),($E348=Intern!$E$2)),"",MIN(IF((Angebote_DAT!$D$2:'Angebote_DAT'!$D668)=C348,Angebote_DAT!$AY$2:$AY668))))</f>
        <v/>
      </c>
      <c r="Z348" s="254" t="str">
        <f>IF($B348="","",IF(OR(($AI348="Intern"),($E348=Intern!$E$2)),"",VLOOKUP($C348,Angebote_DAT!$D:$AJ,33,FALSE)))</f>
        <v/>
      </c>
      <c r="AA348" s="357" t="str">
        <f>IF($B348="","",IF(OR(($AI348="Intern"),($E348=Intern!$E$2)),"",VLOOKUP($B348,Angebote_DAT!$C:$V,20,FALSE)))</f>
        <v/>
      </c>
      <c r="AB348" s="357" t="str">
        <f>IF($B348="","",IF(OR(($AI348="Intern"),($E348=Intern!$E$2)),"",VLOOKUP($B348,Angebote_DAT!$C:$AL,35,FALSE)))</f>
        <v/>
      </c>
      <c r="AC348" s="478" t="str">
        <f>IF($B348="","",IF(OR(($AI348="Intern"),($E348=Intern!$E$2)),"",VLOOKUP($B348,Angebote_DAT!$C:$AL,36,FALSE)))</f>
        <v/>
      </c>
      <c r="AD348" s="357" t="str">
        <f>IF($B348="","",IF($AI348="","",IF((VLOOKUP($B348,Angebote_DAT!$C:$AW,47,FALSE))="","",VLOOKUP($B348,Angebote_DAT!$C:$AW,44,FALSE))))</f>
        <v/>
      </c>
      <c r="AE348" s="480" t="str">
        <f>IF($B348="","",IF($AI348="","",IF((VLOOKUP($B348,Angebote_DAT!$C:$AW,47,FALSE))="","",VLOOKUP($B348,Angebote_DAT!$C:$AW,45,FALSE))))</f>
        <v/>
      </c>
      <c r="AF348" s="605" t="str">
        <f t="shared" si="10"/>
        <v/>
      </c>
      <c r="AH348" s="348" t="str">
        <f t="shared" si="11"/>
        <v/>
      </c>
      <c r="AI348" s="348" t="str">
        <f>IF(B348="","",VLOOKUP($C348,Übersicht_AN!$B:$U,20,FALSE))</f>
        <v/>
      </c>
      <c r="AJ348" s="623"/>
      <c r="AK348" s="753" t="str">
        <f>IF($B348="","",IF($AI348="Real",VLOOKUP($B348,Angebote_DAT!$C:$AW,47,FALSE)))</f>
        <v/>
      </c>
    </row>
    <row r="349" spans="1:37" hidden="1" x14ac:dyDescent="0.2">
      <c r="A349" s="224">
        <v>348</v>
      </c>
      <c r="B349" s="224" t="str">
        <f t="array" ref="B349">IF(SUM(($B$1:$B348=Angebote_DAT!C349)*1)=0,Angebote_DAT!C349,"")</f>
        <v/>
      </c>
      <c r="C349" s="457" t="str">
        <f>IF(B349="","",VLOOKUP($B349,Angebote_DAT!$C:$D,2,FALSE))</f>
        <v/>
      </c>
      <c r="D349" s="462" t="str">
        <f>IF($B349="","",IF(OR(($AI349="Intern"),($E349=Intern!$E$2)),"",VLOOKUP($B349,Angebote_DAT!$C:$W,8,FALSE)))</f>
        <v/>
      </c>
      <c r="E349" s="281" t="str">
        <f>IF(B349="","",IF($AI349="Intern","",VLOOKUP($B349,Angebote_DAT!$C:$W,9,FALSE)))</f>
        <v/>
      </c>
      <c r="F349" s="250">
        <f>_xlfn.NUMBERVALUE(IF($B349="","",IF(OR(($AI349="Intern"),($E349=Intern!$E$2)),"",VLOOKUP($B349,Angebote_DAT!$C:$W,3,FALSE))))</f>
        <v>0</v>
      </c>
      <c r="G349" s="463" t="str">
        <f>IF($B349="","",IF(OR(($AI349="Intern"),($E349=Intern!$E$2)),"",VLOOKUP($B349,Angebote_DAT!$C:$W,4,FALSE)))</f>
        <v/>
      </c>
      <c r="H349" s="468" t="str">
        <f>IF($B349="","",IF(OR(($AI349="Intern"),($E349=Intern!$E$2)),"",VLOOKUP($C349,Angebote_DAT!$D:$AE,25,FALSE)))</f>
        <v/>
      </c>
      <c r="I349" s="469" t="str">
        <f>IF($B349="","",IF(OR(($AI349="Intern"),($E349=Intern!$E$2)),"",VLOOKUP($C349,Angebote_DAT!$D:$AE,26,FALSE)))</f>
        <v/>
      </c>
      <c r="J349" s="465" t="str">
        <f>IF($B349="","",IF(OR(($AI349="Intern"),($E349=Intern!$E$2)),"",VLOOKUP($C349,Angebote_DAT!$D:$AE,27,FALSE)))</f>
        <v/>
      </c>
      <c r="K349" s="250" t="str">
        <f>IF($B349="","",IF(OR(($AI349="Intern"),($E349=Intern!$E$2)),"intern",VLOOKUP($C349,Angebote_DAT!$D:$AE,28,FALSE)))</f>
        <v/>
      </c>
      <c r="L349" s="250" t="str">
        <f>IF($B349="","",IF(OR(($AI349="Intern"),($E349=Intern!$E$2)),"",VLOOKUP($B349,Angebote_DAT!$C:$W,14,FALSE)))</f>
        <v/>
      </c>
      <c r="M349" s="250" t="str">
        <f>IF($B349="","",IF(OR(($AI349="Intern"),($E349=Intern!$E$2)),"",IF(K349=Dropdown_Inhalte!$F$4,"nein","ja")))</f>
        <v/>
      </c>
      <c r="N349" s="224" t="str">
        <f>IF($B349="","",IF(OR(($AI349="Intern"),($E349=Intern!$E$2)),"",VLOOKUP($C349,Angebote_DAT!$D:$X,21,FALSE)))</f>
        <v/>
      </c>
      <c r="O349" s="471" t="str">
        <f>IF($B349="","",IF(OR(($AI349="Intern"),($E349=Intern!$E$2)),"",VLOOKUP($C349,Angebote_DAT!$D:$AA,24,FALSE)))</f>
        <v/>
      </c>
      <c r="P349" s="465" t="str">
        <f>IF($B349="","",IF(OR(($AI349="Intern"),($E349=Intern!$E$2)),"",IF(ISNA(VLOOKUP($B349,Auftraege_DAT!$D:$F,3,FALSE)),"",IF(VLOOKUP($B349,Auftraege_DAT!$D:$F,3,FALSE)=Dropdown_Inhalte!$G$2,"ja",""))))</f>
        <v/>
      </c>
      <c r="Q349" s="237" t="str">
        <f>IF($P349="ja",VLOOKUP($B349,Auftraege_DAT!$AC:$AE,2,FALSE),"")</f>
        <v/>
      </c>
      <c r="R349" s="458" t="str">
        <f>IF($P349="ja",IF($AI349="Real",VLOOKUP($B349,Auftraege_DAT!$AC:$AF,4,FALSE)),"")</f>
        <v/>
      </c>
      <c r="S349" s="254" t="str">
        <f>IF(P349="","",SUMIFS(Auftraege_DAT!$T:$T,Auftraege_DAT!$C:$C,Übersicht_AG_AU!$Q349))</f>
        <v/>
      </c>
      <c r="T349" s="357" t="str">
        <f>IF(P349="","",SUMIFS(Auftraege_DAT!$V:$V,Auftraege_DAT!$C:$C,Übersicht_AG_AU!$Q349))</f>
        <v/>
      </c>
      <c r="U349" s="357" t="str">
        <f>IF(P349="","",SUMIFS(Auftraege_DAT!$R:$R,Auftraege_DAT!$C:$C,Übersicht_AG_AU!$Q349,Auftraege_DAT!$S:$S,Dropdown_Inhalte!$A$5))</f>
        <v/>
      </c>
      <c r="V349" s="475" t="str">
        <f>IF(P349="","",SUMIFS(Auftraege_DAT!$R:$R,Auftraege_DAT!$C:$C,Übersicht_AG_AU!$Q349,Auftraege_DAT!$S:$S,Dropdown_Inhalte!$A$6))</f>
        <v/>
      </c>
      <c r="W349" s="476" t="str">
        <f>IF($B349="","",IF(OR(($AI349="Intern"),($E349=Intern!$E$2)),"",VLOOKUP($C349,Übersicht_AN!$B:$J,9,FALSE)))</f>
        <v/>
      </c>
      <c r="X349" s="477" t="str">
        <f t="array" ref="X349">IF($B349="","",IF(OR(($AI349="Intern"),($E349=Intern!$E$2)),"",MAX(IF((Angebote_DAT!$D$2:'Angebote_DAT'!$D669)=C349,Angebote_DAT!$AY$2:$AY669))))</f>
        <v/>
      </c>
      <c r="Y349" s="254" t="str">
        <f t="array" ref="Y349">IF($B349="","",IF(OR(($AI349="Intern"),($E349=Intern!$E$2)),"",MIN(IF((Angebote_DAT!$D$2:'Angebote_DAT'!$D669)=C349,Angebote_DAT!$AY$2:$AY669))))</f>
        <v/>
      </c>
      <c r="Z349" s="254" t="str">
        <f>IF($B349="","",IF(OR(($AI349="Intern"),($E349=Intern!$E$2)),"",VLOOKUP($C349,Angebote_DAT!$D:$AJ,33,FALSE)))</f>
        <v/>
      </c>
      <c r="AA349" s="357" t="str">
        <f>IF($B349="","",IF(OR(($AI349="Intern"),($E349=Intern!$E$2)),"",VLOOKUP($B349,Angebote_DAT!$C:$V,20,FALSE)))</f>
        <v/>
      </c>
      <c r="AB349" s="357" t="str">
        <f>IF($B349="","",IF(OR(($AI349="Intern"),($E349=Intern!$E$2)),"",VLOOKUP($B349,Angebote_DAT!$C:$AL,35,FALSE)))</f>
        <v/>
      </c>
      <c r="AC349" s="478" t="str">
        <f>IF($B349="","",IF(OR(($AI349="Intern"),($E349=Intern!$E$2)),"",VLOOKUP($B349,Angebote_DAT!$C:$AL,36,FALSE)))</f>
        <v/>
      </c>
      <c r="AD349" s="357" t="str">
        <f>IF($B349="","",IF($AI349="","",IF((VLOOKUP($B349,Angebote_DAT!$C:$AW,47,FALSE))="","",VLOOKUP($B349,Angebote_DAT!$C:$AW,44,FALSE))))</f>
        <v/>
      </c>
      <c r="AE349" s="480" t="str">
        <f>IF($B349="","",IF($AI349="","",IF((VLOOKUP($B349,Angebote_DAT!$C:$AW,47,FALSE))="","",VLOOKUP($B349,Angebote_DAT!$C:$AW,45,FALSE))))</f>
        <v/>
      </c>
      <c r="AF349" s="605" t="str">
        <f t="shared" si="10"/>
        <v/>
      </c>
      <c r="AH349" s="348" t="str">
        <f t="shared" si="11"/>
        <v/>
      </c>
      <c r="AI349" s="348" t="str">
        <f>IF(B349="","",VLOOKUP($C349,Übersicht_AN!$B:$U,20,FALSE))</f>
        <v/>
      </c>
      <c r="AJ349" s="623"/>
      <c r="AK349" s="753" t="str">
        <f>IF($B349="","",IF($AI349="Real",VLOOKUP($B349,Angebote_DAT!$C:$AW,47,FALSE)))</f>
        <v/>
      </c>
    </row>
    <row r="350" spans="1:37" x14ac:dyDescent="0.2">
      <c r="A350" s="224">
        <v>349</v>
      </c>
      <c r="B350" s="224">
        <f t="array" ref="B350">IF(SUM(($B$1:$B349=Angebote_DAT!C350)*1)=0,Angebote_DAT!C350,"")</f>
        <v>965998438</v>
      </c>
      <c r="C350" s="457">
        <f>IF(B350="","",VLOOKUP($B350,Angebote_DAT!$C:$D,2,FALSE))</f>
        <v>170879277</v>
      </c>
      <c r="D350" s="462">
        <f>IF($B350="","",IF(OR(($AI350="Intern"),($E350=Intern!$E$2)),"",VLOOKUP($B350,Angebote_DAT!$C:$W,8,FALSE)))</f>
        <v>781865400</v>
      </c>
      <c r="E350" s="281" t="str">
        <f>IF(B350="","",IF($AI350="Intern","",VLOOKUP($B350,Angebote_DAT!$C:$W,9,FALSE)))</f>
        <v>BayWa Agrarhandel GmbH</v>
      </c>
      <c r="F350" s="250">
        <f>_xlfn.NUMBERVALUE(IF($B350="","",IF(OR(($AI350="Intern"),($E350=Intern!$E$2)),"",VLOOKUP($B350,Angebote_DAT!$C:$W,3,FALSE))))</f>
        <v>31366</v>
      </c>
      <c r="G350" s="463" t="str">
        <f>IF($B350="","",IF(OR(($AI350="Intern"),($E350=Intern!$E$2)),"",VLOOKUP($B350,Angebote_DAT!$C:$W,4,FALSE)))</f>
        <v>Agrargenossenschaft ""HEIDEFARM"" SDIER eG</v>
      </c>
      <c r="H350" s="468">
        <f>IF($B350="","",IF(OR(($AI350="Intern"),($E350=Intern!$E$2)),"",VLOOKUP($C350,Angebote_DAT!$D:$AE,25,FALSE)))</f>
        <v>44208.572094907409</v>
      </c>
      <c r="I350" s="469">
        <f>IF($B350="","",IF(OR(($AI350="Intern"),($E350=Intern!$E$2)),"",VLOOKUP($C350,Angebote_DAT!$D:$AE,26,FALSE)))</f>
        <v>44210.56858796296</v>
      </c>
      <c r="J350" s="465" t="str">
        <f>IF($B350="","",IF(OR(($AI350="Intern"),($E350=Intern!$E$2)),"",VLOOKUP($C350,Angebote_DAT!$D:$AE,27,FALSE)))</f>
        <v>timed_out_offer</v>
      </c>
      <c r="K350" s="250" t="str">
        <f>IF($B350="","",IF(OR(($AI350="Intern"),($E350=Intern!$E$2)),"intern",VLOOKUP($C350,Angebote_DAT!$D:$AE,28,FALSE)))</f>
        <v>EXPIRED</v>
      </c>
      <c r="L350" s="250" t="str">
        <f>IF($B350="","",IF(OR(($AI350="Intern"),($E350=Intern!$E$2)),"",VLOOKUP($B350,Angebote_DAT!$C:$W,14,FALSE)))</f>
        <v>DUENG</v>
      </c>
      <c r="M350" s="250" t="str">
        <f>IF($B350="","",IF(OR(($AI350="Intern"),($E350=Intern!$E$2)),"",IF(K350=Dropdown_Inhalte!$F$4,"nein","ja")))</f>
        <v>ja</v>
      </c>
      <c r="N350" s="224">
        <f>IF($B350="","",IF(OR(($AI350="Intern"),($E350=Intern!$E$2)),"",VLOOKUP($C350,Angebote_DAT!$D:$X,21,FALSE)))</f>
        <v>4</v>
      </c>
      <c r="O350" s="471">
        <f>IF($B350="","",IF(OR(($AI350="Intern"),($E350=Intern!$E$2)),"",VLOOKUP($C350,Angebote_DAT!$D:$AA,24,FALSE)))</f>
        <v>2</v>
      </c>
      <c r="P350" s="465" t="str">
        <f>IF($B350="","",IF(OR(($AI350="Intern"),($E350=Intern!$E$2)),"",IF(ISNA(VLOOKUP($B350,Auftraege_DAT!$D:$F,3,FALSE)),"",IF(VLOOKUP($B350,Auftraege_DAT!$D:$F,3,FALSE)=Dropdown_Inhalte!$G$2,"ja",""))))</f>
        <v/>
      </c>
      <c r="Q350" s="237" t="str">
        <f>IF($P350="ja",VLOOKUP($B350,Auftraege_DAT!$AC:$AE,2,FALSE),"")</f>
        <v/>
      </c>
      <c r="R350" s="458" t="str">
        <f>IF($P350="ja",IF($AI350="Real",VLOOKUP($B350,Auftraege_DAT!$AC:$AF,4,FALSE)),"")</f>
        <v/>
      </c>
      <c r="S350" s="254" t="str">
        <f>IF(P350="","",SUMIFS(Auftraege_DAT!$T:$T,Auftraege_DAT!$C:$C,Übersicht_AG_AU!$Q350))</f>
        <v/>
      </c>
      <c r="T350" s="357" t="str">
        <f>IF(P350="","",SUMIFS(Auftraege_DAT!$V:$V,Auftraege_DAT!$C:$C,Übersicht_AG_AU!$Q350))</f>
        <v/>
      </c>
      <c r="U350" s="357" t="str">
        <f>IF(P350="","",SUMIFS(Auftraege_DAT!$R:$R,Auftraege_DAT!$C:$C,Übersicht_AG_AU!$Q350,Auftraege_DAT!$S:$S,Dropdown_Inhalte!$A$5))</f>
        <v/>
      </c>
      <c r="V350" s="475" t="str">
        <f>IF(P350="","",SUMIFS(Auftraege_DAT!$R:$R,Auftraege_DAT!$C:$C,Übersicht_AG_AU!$Q350,Auftraege_DAT!$S:$S,Dropdown_Inhalte!$A$6))</f>
        <v/>
      </c>
      <c r="W350" s="476" t="str">
        <f>IF($B350="","",IF(OR(($AI350="Intern"),($E350=Intern!$E$2)),"",VLOOKUP($C350,Übersicht_AN!$B:$J,9,FALSE)))</f>
        <v>Sachsen</v>
      </c>
      <c r="X350" s="477">
        <f t="array" ref="X350">IF($B350="","",IF(OR(($AI350="Intern"),($E350=Intern!$E$2)),"",MAX(IF((Angebote_DAT!$D$2:'Angebote_DAT'!$D670)=C350,Angebote_DAT!$AY$2:$AY670))))</f>
        <v>403.44</v>
      </c>
      <c r="Y350" s="254">
        <f t="array" ref="Y350">IF($B350="","",IF(OR(($AI350="Intern"),($E350=Intern!$E$2)),"",MIN(IF((Angebote_DAT!$D$2:'Angebote_DAT'!$D670)=C350,Angebote_DAT!$AY$2:$AY670))))</f>
        <v>21.8</v>
      </c>
      <c r="Z350" s="254">
        <f>IF($B350="","",IF(OR(($AI350="Intern"),($E350=Intern!$E$2)),"",VLOOKUP($C350,Angebote_DAT!$D:$AJ,33,FALSE)))</f>
        <v>14393</v>
      </c>
      <c r="AA350" s="357">
        <f>IF($B350="","",IF(OR(($AI350="Intern"),($E350=Intern!$E$2)),"",VLOOKUP($B350,Angebote_DAT!$C:$V,20,FALSE)))</f>
        <v>1000</v>
      </c>
      <c r="AB350" s="357" t="str">
        <f>IF($B350="","",IF(OR(($AI350="Intern"),($E350=Intern!$E$2)),"",VLOOKUP($B350,Angebote_DAT!$C:$AL,35,FALSE)))</f>
        <v/>
      </c>
      <c r="AC350" s="478" t="str">
        <f>IF($B350="","",IF(OR(($AI350="Intern"),($E350=Intern!$E$2)),"",VLOOKUP($B350,Angebote_DAT!$C:$AL,36,FALSE)))</f>
        <v/>
      </c>
      <c r="AD350" s="357">
        <f>IF($B350="","",IF($AI350="","",IF((VLOOKUP($B350,Angebote_DAT!$C:$AW,47,FALSE))="","",VLOOKUP($B350,Angebote_DAT!$C:$AW,44,FALSE))))</f>
        <v>1000</v>
      </c>
      <c r="AE350" s="480">
        <f>IF($B350="","",IF($AI350="","",IF((VLOOKUP($B350,Angebote_DAT!$C:$AW,47,FALSE))="","",VLOOKUP($B350,Angebote_DAT!$C:$AW,45,FALSE))))</f>
        <v>25</v>
      </c>
      <c r="AF350" s="605">
        <f t="shared" si="10"/>
        <v>381.64</v>
      </c>
      <c r="AH350" s="348">
        <f t="shared" si="11"/>
        <v>1</v>
      </c>
      <c r="AI350" s="348" t="str">
        <f>IF(B350="","",VLOOKUP($C350,Übersicht_AN!$B:$U,20,FALSE))</f>
        <v>Real</v>
      </c>
      <c r="AJ350" s="623"/>
      <c r="AK350" s="753" t="str">
        <f>IF($B350="","",IF($AI350="Real",VLOOKUP($B350,Angebote_DAT!$C:$AW,47,FALSE)))</f>
        <v>ja</v>
      </c>
    </row>
    <row r="351" spans="1:37" hidden="1" x14ac:dyDescent="0.2">
      <c r="A351" s="224">
        <v>350</v>
      </c>
      <c r="B351" s="224" t="str">
        <f t="array" ref="B351">IF(SUM(($B$1:$B350=Angebote_DAT!C351)*1)=0,Angebote_DAT!C351,"")</f>
        <v/>
      </c>
      <c r="C351" s="457" t="str">
        <f>IF(B351="","",VLOOKUP($B351,Angebote_DAT!$C:$D,2,FALSE))</f>
        <v/>
      </c>
      <c r="D351" s="462" t="str">
        <f>IF($B351="","",IF(OR(($AI351="Intern"),($E351=Intern!$E$2)),"",VLOOKUP($B351,Angebote_DAT!$C:$W,8,FALSE)))</f>
        <v/>
      </c>
      <c r="E351" s="281" t="str">
        <f>IF(B351="","",IF($AI351="Intern","",VLOOKUP($B351,Angebote_DAT!$C:$W,9,FALSE)))</f>
        <v/>
      </c>
      <c r="F351" s="250">
        <f>_xlfn.NUMBERVALUE(IF($B351="","",IF(OR(($AI351="Intern"),($E351=Intern!$E$2)),"",VLOOKUP($B351,Angebote_DAT!$C:$W,3,FALSE))))</f>
        <v>0</v>
      </c>
      <c r="G351" s="463" t="str">
        <f>IF($B351="","",IF(OR(($AI351="Intern"),($E351=Intern!$E$2)),"",VLOOKUP($B351,Angebote_DAT!$C:$W,4,FALSE)))</f>
        <v/>
      </c>
      <c r="H351" s="468" t="str">
        <f>IF($B351="","",IF(OR(($AI351="Intern"),($E351=Intern!$E$2)),"",VLOOKUP($C351,Angebote_DAT!$D:$AE,25,FALSE)))</f>
        <v/>
      </c>
      <c r="I351" s="469" t="str">
        <f>IF($B351="","",IF(OR(($AI351="Intern"),($E351=Intern!$E$2)),"",VLOOKUP($C351,Angebote_DAT!$D:$AE,26,FALSE)))</f>
        <v/>
      </c>
      <c r="J351" s="465" t="str">
        <f>IF($B351="","",IF(OR(($AI351="Intern"),($E351=Intern!$E$2)),"",VLOOKUP($C351,Angebote_DAT!$D:$AE,27,FALSE)))</f>
        <v/>
      </c>
      <c r="K351" s="250" t="str">
        <f>IF($B351="","",IF(OR(($AI351="Intern"),($E351=Intern!$E$2)),"intern",VLOOKUP($C351,Angebote_DAT!$D:$AE,28,FALSE)))</f>
        <v/>
      </c>
      <c r="L351" s="250" t="str">
        <f>IF($B351="","",IF(OR(($AI351="Intern"),($E351=Intern!$E$2)),"",VLOOKUP($B351,Angebote_DAT!$C:$W,14,FALSE)))</f>
        <v/>
      </c>
      <c r="M351" s="250" t="str">
        <f>IF($B351="","",IF(OR(($AI351="Intern"),($E351=Intern!$E$2)),"",IF(K351=Dropdown_Inhalte!$F$4,"nein","ja")))</f>
        <v/>
      </c>
      <c r="N351" s="224" t="str">
        <f>IF($B351="","",IF(OR(($AI351="Intern"),($E351=Intern!$E$2)),"",VLOOKUP($C351,Angebote_DAT!$D:$X,21,FALSE)))</f>
        <v/>
      </c>
      <c r="O351" s="471" t="str">
        <f>IF($B351="","",IF(OR(($AI351="Intern"),($E351=Intern!$E$2)),"",VLOOKUP($C351,Angebote_DAT!$D:$AA,24,FALSE)))</f>
        <v/>
      </c>
      <c r="P351" s="465" t="str">
        <f>IF($B351="","",IF(OR(($AI351="Intern"),($E351=Intern!$E$2)),"",IF(ISNA(VLOOKUP($B351,Auftraege_DAT!$D:$F,3,FALSE)),"",IF(VLOOKUP($B351,Auftraege_DAT!$D:$F,3,FALSE)=Dropdown_Inhalte!$G$2,"ja",""))))</f>
        <v/>
      </c>
      <c r="Q351" s="237" t="str">
        <f>IF($P351="ja",VLOOKUP($B351,Auftraege_DAT!$AC:$AE,2,FALSE),"")</f>
        <v/>
      </c>
      <c r="R351" s="458" t="str">
        <f>IF($P351="ja",IF($AI351="Real",VLOOKUP($B351,Auftraege_DAT!$AC:$AF,4,FALSE)),"")</f>
        <v/>
      </c>
      <c r="S351" s="254" t="str">
        <f>IF(P351="","",SUMIFS(Auftraege_DAT!$T:$T,Auftraege_DAT!$C:$C,Übersicht_AG_AU!$Q351))</f>
        <v/>
      </c>
      <c r="T351" s="357" t="str">
        <f>IF(P351="","",SUMIFS(Auftraege_DAT!$V:$V,Auftraege_DAT!$C:$C,Übersicht_AG_AU!$Q351))</f>
        <v/>
      </c>
      <c r="U351" s="357" t="str">
        <f>IF(P351="","",SUMIFS(Auftraege_DAT!$R:$R,Auftraege_DAT!$C:$C,Übersicht_AG_AU!$Q351,Auftraege_DAT!$S:$S,Dropdown_Inhalte!$A$5))</f>
        <v/>
      </c>
      <c r="V351" s="475" t="str">
        <f>IF(P351="","",SUMIFS(Auftraege_DAT!$R:$R,Auftraege_DAT!$C:$C,Übersicht_AG_AU!$Q351,Auftraege_DAT!$S:$S,Dropdown_Inhalte!$A$6))</f>
        <v/>
      </c>
      <c r="W351" s="476" t="str">
        <f>IF($B351="","",IF(OR(($AI351="Intern"),($E351=Intern!$E$2)),"",VLOOKUP($C351,Übersicht_AN!$B:$J,9,FALSE)))</f>
        <v/>
      </c>
      <c r="X351" s="477" t="str">
        <f t="array" ref="X351">IF($B351="","",IF(OR(($AI351="Intern"),($E351=Intern!$E$2)),"",MAX(IF((Angebote_DAT!$D$2:'Angebote_DAT'!$D671)=C351,Angebote_DAT!$AY$2:$AY671))))</f>
        <v/>
      </c>
      <c r="Y351" s="254" t="str">
        <f t="array" ref="Y351">IF($B351="","",IF(OR(($AI351="Intern"),($E351=Intern!$E$2)),"",MIN(IF((Angebote_DAT!$D$2:'Angebote_DAT'!$D671)=C351,Angebote_DAT!$AY$2:$AY671))))</f>
        <v/>
      </c>
      <c r="Z351" s="254" t="str">
        <f>IF($B351="","",IF(OR(($AI351="Intern"),($E351=Intern!$E$2)),"",VLOOKUP($C351,Angebote_DAT!$D:$AJ,33,FALSE)))</f>
        <v/>
      </c>
      <c r="AA351" s="357" t="str">
        <f>IF($B351="","",IF(OR(($AI351="Intern"),($E351=Intern!$E$2)),"",VLOOKUP($B351,Angebote_DAT!$C:$V,20,FALSE)))</f>
        <v/>
      </c>
      <c r="AB351" s="357" t="str">
        <f>IF($B351="","",IF(OR(($AI351="Intern"),($E351=Intern!$E$2)),"",VLOOKUP($B351,Angebote_DAT!$C:$AL,35,FALSE)))</f>
        <v/>
      </c>
      <c r="AC351" s="478" t="str">
        <f>IF($B351="","",IF(OR(($AI351="Intern"),($E351=Intern!$E$2)),"",VLOOKUP($B351,Angebote_DAT!$C:$AL,36,FALSE)))</f>
        <v/>
      </c>
      <c r="AD351" s="357" t="str">
        <f>IF($B351="","",IF($AI351="","",IF((VLOOKUP($B351,Angebote_DAT!$C:$AW,47,FALSE))="","",VLOOKUP($B351,Angebote_DAT!$C:$AW,44,FALSE))))</f>
        <v/>
      </c>
      <c r="AE351" s="480" t="str">
        <f>IF($B351="","",IF($AI351="","",IF((VLOOKUP($B351,Angebote_DAT!$C:$AW,47,FALSE))="","",VLOOKUP($B351,Angebote_DAT!$C:$AW,45,FALSE))))</f>
        <v/>
      </c>
      <c r="AF351" s="605" t="str">
        <f t="shared" si="10"/>
        <v/>
      </c>
      <c r="AH351" s="348" t="str">
        <f t="shared" si="11"/>
        <v/>
      </c>
      <c r="AI351" s="348" t="str">
        <f>IF(B351="","",VLOOKUP($C351,Übersicht_AN!$B:$U,20,FALSE))</f>
        <v/>
      </c>
      <c r="AJ351" s="623"/>
      <c r="AK351" s="753" t="str">
        <f>IF($B351="","",IF($AI351="Real",VLOOKUP($B351,Angebote_DAT!$C:$AW,47,FALSE)))</f>
        <v/>
      </c>
    </row>
    <row r="352" spans="1:37" x14ac:dyDescent="0.2">
      <c r="A352" s="224">
        <v>351</v>
      </c>
      <c r="B352" s="224">
        <f t="array" ref="B352">IF(SUM(($B$1:$B351=Angebote_DAT!C352)*1)=0,Angebote_DAT!C352,"")</f>
        <v>387556362</v>
      </c>
      <c r="C352" s="457">
        <f>IF(B352="","",VLOOKUP($B352,Angebote_DAT!$C:$D,2,FALSE))</f>
        <v>340333587</v>
      </c>
      <c r="D352" s="462">
        <f>IF($B352="","",IF(OR(($AI352="Intern"),($E352=Intern!$E$2)),"",VLOOKUP($B352,Angebote_DAT!$C:$W,8,FALSE)))</f>
        <v>153650137</v>
      </c>
      <c r="E352" s="281" t="str">
        <f>IF(B352="","",IF($AI352="Intern","",VLOOKUP($B352,Angebote_DAT!$C:$W,9,FALSE)))</f>
        <v>Raiffeisen Waren GmbH</v>
      </c>
      <c r="F352" s="250">
        <f>_xlfn.NUMBERVALUE(IF($B352="","",IF(OR(($AI352="Intern"),($E352=Intern!$E$2)),"",VLOOKUP($B352,Angebote_DAT!$C:$W,3,FALSE))))</f>
        <v>43767</v>
      </c>
      <c r="G352" s="463" t="str">
        <f>IF($B352="","",IF(OR(($AI352="Intern"),($E352=Intern!$E$2)),"",VLOOKUP($B352,Angebote_DAT!$C:$W,4,FALSE)))</f>
        <v>Koch Heinrich-Sebastian</v>
      </c>
      <c r="H352" s="468">
        <f>IF($B352="","",IF(OR(($AI352="Intern"),($E352=Intern!$E$2)),"",VLOOKUP($C352,Angebote_DAT!$D:$AE,25,FALSE)))</f>
        <v>44208.574780092589</v>
      </c>
      <c r="I352" s="469">
        <f>IF($B352="","",IF(OR(($AI352="Intern"),($E352=Intern!$E$2)),"",VLOOKUP($C352,Angebote_DAT!$D:$AE,26,FALSE)))</f>
        <v>44210.572395833333</v>
      </c>
      <c r="J352" s="465" t="str">
        <f>IF($B352="","",IF(OR(($AI352="Intern"),($E352=Intern!$E$2)),"",VLOOKUP($C352,Angebote_DAT!$D:$AE,27,FALSE)))</f>
        <v>timed_out_offer</v>
      </c>
      <c r="K352" s="250" t="str">
        <f>IF($B352="","",IF(OR(($AI352="Intern"),($E352=Intern!$E$2)),"intern",VLOOKUP($C352,Angebote_DAT!$D:$AE,28,FALSE)))</f>
        <v>EXPIRED</v>
      </c>
      <c r="L352" s="250" t="str">
        <f>IF($B352="","",IF(OR(($AI352="Intern"),($E352=Intern!$E$2)),"",VLOOKUP($B352,Angebote_DAT!$C:$W,14,FALSE)))</f>
        <v>DUENG</v>
      </c>
      <c r="M352" s="250" t="str">
        <f>IF($B352="","",IF(OR(($AI352="Intern"),($E352=Intern!$E$2)),"",IF(K352=Dropdown_Inhalte!$F$4,"nein","ja")))</f>
        <v>ja</v>
      </c>
      <c r="N352" s="224">
        <f>IF($B352="","",IF(OR(($AI352="Intern"),($E352=Intern!$E$2)),"",VLOOKUP($C352,Angebote_DAT!$D:$X,21,FALSE)))</f>
        <v>2</v>
      </c>
      <c r="O352" s="471">
        <f>IF($B352="","",IF(OR(($AI352="Intern"),($E352=Intern!$E$2)),"",VLOOKUP($C352,Angebote_DAT!$D:$AA,24,FALSE)))</f>
        <v>2</v>
      </c>
      <c r="P352" s="465" t="str">
        <f>IF($B352="","",IF(OR(($AI352="Intern"),($E352=Intern!$E$2)),"",IF(ISNA(VLOOKUP($B352,Auftraege_DAT!$D:$F,3,FALSE)),"",IF(VLOOKUP($B352,Auftraege_DAT!$D:$F,3,FALSE)=Dropdown_Inhalte!$G$2,"ja",""))))</f>
        <v/>
      </c>
      <c r="Q352" s="237" t="str">
        <f>IF($P352="ja",VLOOKUP($B352,Auftraege_DAT!$AC:$AE,2,FALSE),"")</f>
        <v/>
      </c>
      <c r="R352" s="458" t="str">
        <f>IF($P352="ja",IF($AI352="Real",VLOOKUP($B352,Auftraege_DAT!$AC:$AF,4,FALSE)),"")</f>
        <v/>
      </c>
      <c r="S352" s="254" t="str">
        <f>IF(P352="","",SUMIFS(Auftraege_DAT!$T:$T,Auftraege_DAT!$C:$C,Übersicht_AG_AU!$Q352))</f>
        <v/>
      </c>
      <c r="T352" s="357" t="str">
        <f>IF(P352="","",SUMIFS(Auftraege_DAT!$V:$V,Auftraege_DAT!$C:$C,Übersicht_AG_AU!$Q352))</f>
        <v/>
      </c>
      <c r="U352" s="357" t="str">
        <f>IF(P352="","",SUMIFS(Auftraege_DAT!$R:$R,Auftraege_DAT!$C:$C,Übersicht_AG_AU!$Q352,Auftraege_DAT!$S:$S,Dropdown_Inhalte!$A$5))</f>
        <v/>
      </c>
      <c r="V352" s="475" t="str">
        <f>IF(P352="","",SUMIFS(Auftraege_DAT!$R:$R,Auftraege_DAT!$C:$C,Übersicht_AG_AU!$Q352,Auftraege_DAT!$S:$S,Dropdown_Inhalte!$A$6))</f>
        <v/>
      </c>
      <c r="W352" s="476" t="str">
        <f>IF($B352="","",IF(OR(($AI352="Intern"),($E352=Intern!$E$2)),"",VLOOKUP($C352,Übersicht_AN!$B:$J,9,FALSE)))</f>
        <v>Sachsen-Anhalt</v>
      </c>
      <c r="X352" s="477">
        <f t="array" ref="X352">IF($B352="","",IF(OR(($AI352="Intern"),($E352=Intern!$E$2)),"",MAX(IF((Angebote_DAT!$D$2:'Angebote_DAT'!$D672)=C352,Angebote_DAT!$AY$2:$AY672))))</f>
        <v>161</v>
      </c>
      <c r="Y352" s="254">
        <f t="array" ref="Y352">IF($B352="","",IF(OR(($AI352="Intern"),($E352=Intern!$E$2)),"",MIN(IF((Angebote_DAT!$D$2:'Angebote_DAT'!$D672)=C352,Angebote_DAT!$AY$2:$AY672))))</f>
        <v>153</v>
      </c>
      <c r="Z352" s="254">
        <f>IF($B352="","",IF(OR(($AI352="Intern"),($E352=Intern!$E$2)),"",VLOOKUP($C352,Angebote_DAT!$D:$AJ,33,FALSE)))</f>
        <v>24150</v>
      </c>
      <c r="AA352" s="357">
        <f>IF($B352="","",IF(OR(($AI352="Intern"),($E352=Intern!$E$2)),"",VLOOKUP($B352,Angebote_DAT!$C:$V,20,FALSE)))</f>
        <v>150</v>
      </c>
      <c r="AB352" s="357" t="str">
        <f>IF($B352="","",IF(OR(($AI352="Intern"),($E352=Intern!$E$2)),"",VLOOKUP($B352,Angebote_DAT!$C:$AL,35,FALSE)))</f>
        <v/>
      </c>
      <c r="AC352" s="478" t="str">
        <f>IF($B352="","",IF(OR(($AI352="Intern"),($E352=Intern!$E$2)),"",VLOOKUP($B352,Angebote_DAT!$C:$AL,36,FALSE)))</f>
        <v/>
      </c>
      <c r="AD352" s="357" t="str">
        <f>IF($B352="","",IF($AI352="","",IF((VLOOKUP($B352,Angebote_DAT!$C:$AW,47,FALSE))="","",VLOOKUP($B352,Angebote_DAT!$C:$AW,44,FALSE))))</f>
        <v/>
      </c>
      <c r="AE352" s="480" t="str">
        <f>IF($B352="","",IF($AI352="","",IF((VLOOKUP($B352,Angebote_DAT!$C:$AW,47,FALSE))="","",VLOOKUP($B352,Angebote_DAT!$C:$AW,45,FALSE))))</f>
        <v/>
      </c>
      <c r="AF352" s="605">
        <f t="shared" si="10"/>
        <v>8</v>
      </c>
      <c r="AH352" s="348">
        <f t="shared" si="11"/>
        <v>1</v>
      </c>
      <c r="AI352" s="348" t="str">
        <f>IF(B352="","",VLOOKUP($C352,Übersicht_AN!$B:$U,20,FALSE))</f>
        <v>Real</v>
      </c>
      <c r="AJ352" s="623"/>
      <c r="AK352" s="753" t="str">
        <f>IF($B352="","",IF($AI352="Real",VLOOKUP($B352,Angebote_DAT!$C:$AW,47,FALSE)))</f>
        <v/>
      </c>
    </row>
    <row r="353" spans="1:37" x14ac:dyDescent="0.2">
      <c r="A353" s="224">
        <v>352</v>
      </c>
      <c r="B353" s="224">
        <f t="array" ref="B353">IF(SUM(($B$1:$B352=Angebote_DAT!C353)*1)=0,Angebote_DAT!C353,"")</f>
        <v>710120827</v>
      </c>
      <c r="C353" s="457">
        <f>IF(B353="","",VLOOKUP($B353,Angebote_DAT!$C:$D,2,FALSE))</f>
        <v>170879277</v>
      </c>
      <c r="D353" s="462">
        <f>IF($B353="","",IF(OR(($AI353="Intern"),($E353=Intern!$E$2)),"",VLOOKUP($B353,Angebote_DAT!$C:$W,8,FALSE)))</f>
        <v>781865400</v>
      </c>
      <c r="E353" s="281" t="str">
        <f>IF(B353="","",IF($AI353="Intern","",VLOOKUP($B353,Angebote_DAT!$C:$W,9,FALSE)))</f>
        <v>BayWa Agrarhandel GmbH</v>
      </c>
      <c r="F353" s="250">
        <f>_xlfn.NUMBERVALUE(IF($B353="","",IF(OR(($AI353="Intern"),($E353=Intern!$E$2)),"",VLOOKUP($B353,Angebote_DAT!$C:$W,3,FALSE))))</f>
        <v>31366</v>
      </c>
      <c r="G353" s="463" t="str">
        <f>IF($B353="","",IF(OR(($AI353="Intern"),($E353=Intern!$E$2)),"",VLOOKUP($B353,Angebote_DAT!$C:$W,4,FALSE)))</f>
        <v>Agrargenossenschaft ""HEIDEFARM"" SDIER eG</v>
      </c>
      <c r="H353" s="468">
        <f>IF($B353="","",IF(OR(($AI353="Intern"),($E353=Intern!$E$2)),"",VLOOKUP($C353,Angebote_DAT!$D:$AE,25,FALSE)))</f>
        <v>44208.572094907409</v>
      </c>
      <c r="I353" s="469">
        <f>IF($B353="","",IF(OR(($AI353="Intern"),($E353=Intern!$E$2)),"",VLOOKUP($C353,Angebote_DAT!$D:$AE,26,FALSE)))</f>
        <v>44210.56858796296</v>
      </c>
      <c r="J353" s="465" t="str">
        <f>IF($B353="","",IF(OR(($AI353="Intern"),($E353=Intern!$E$2)),"",VLOOKUP($C353,Angebote_DAT!$D:$AE,27,FALSE)))</f>
        <v>timed_out_offer</v>
      </c>
      <c r="K353" s="250" t="str">
        <f>IF($B353="","",IF(OR(($AI353="Intern"),($E353=Intern!$E$2)),"intern",VLOOKUP($C353,Angebote_DAT!$D:$AE,28,FALSE)))</f>
        <v>EXPIRED</v>
      </c>
      <c r="L353" s="250" t="str">
        <f>IF($B353="","",IF(OR(($AI353="Intern"),($E353=Intern!$E$2)),"",VLOOKUP($B353,Angebote_DAT!$C:$W,14,FALSE)))</f>
        <v>DUENG</v>
      </c>
      <c r="M353" s="250" t="str">
        <f>IF($B353="","",IF(OR(($AI353="Intern"),($E353=Intern!$E$2)),"",IF(K353=Dropdown_Inhalte!$F$4,"nein","ja")))</f>
        <v>ja</v>
      </c>
      <c r="N353" s="224">
        <f>IF($B353="","",IF(OR(($AI353="Intern"),($E353=Intern!$E$2)),"",VLOOKUP($C353,Angebote_DAT!$D:$X,21,FALSE)))</f>
        <v>4</v>
      </c>
      <c r="O353" s="471">
        <f>IF($B353="","",IF(OR(($AI353="Intern"),($E353=Intern!$E$2)),"",VLOOKUP($C353,Angebote_DAT!$D:$AA,24,FALSE)))</f>
        <v>2</v>
      </c>
      <c r="P353" s="465" t="str">
        <f>IF($B353="","",IF(OR(($AI353="Intern"),($E353=Intern!$E$2)),"",IF(ISNA(VLOOKUP($B353,Auftraege_DAT!$D:$F,3,FALSE)),"",IF(VLOOKUP($B353,Auftraege_DAT!$D:$F,3,FALSE)=Dropdown_Inhalte!$G$2,"ja",""))))</f>
        <v/>
      </c>
      <c r="Q353" s="237" t="str">
        <f>IF($P353="ja",VLOOKUP($B353,Auftraege_DAT!$AC:$AE,2,FALSE),"")</f>
        <v/>
      </c>
      <c r="R353" s="458" t="str">
        <f>IF($P353="ja",IF($AI353="Real",VLOOKUP($B353,Auftraege_DAT!$AC:$AF,4,FALSE)),"")</f>
        <v/>
      </c>
      <c r="S353" s="254" t="str">
        <f>IF(P353="","",SUMIFS(Auftraege_DAT!$T:$T,Auftraege_DAT!$C:$C,Übersicht_AG_AU!$Q353))</f>
        <v/>
      </c>
      <c r="T353" s="357" t="str">
        <f>IF(P353="","",SUMIFS(Auftraege_DAT!$V:$V,Auftraege_DAT!$C:$C,Übersicht_AG_AU!$Q353))</f>
        <v/>
      </c>
      <c r="U353" s="357" t="str">
        <f>IF(P353="","",SUMIFS(Auftraege_DAT!$R:$R,Auftraege_DAT!$C:$C,Übersicht_AG_AU!$Q353,Auftraege_DAT!$S:$S,Dropdown_Inhalte!$A$5))</f>
        <v/>
      </c>
      <c r="V353" s="475" t="str">
        <f>IF(P353="","",SUMIFS(Auftraege_DAT!$R:$R,Auftraege_DAT!$C:$C,Übersicht_AG_AU!$Q353,Auftraege_DAT!$S:$S,Dropdown_Inhalte!$A$6))</f>
        <v/>
      </c>
      <c r="W353" s="476" t="str">
        <f>IF($B353="","",IF(OR(($AI353="Intern"),($E353=Intern!$E$2)),"",VLOOKUP($C353,Übersicht_AN!$B:$J,9,FALSE)))</f>
        <v>Sachsen</v>
      </c>
      <c r="X353" s="477">
        <f t="array" ref="X353">IF($B353="","",IF(OR(($AI353="Intern"),($E353=Intern!$E$2)),"",MAX(IF((Angebote_DAT!$D$2:'Angebote_DAT'!$D673)=C353,Angebote_DAT!$AY$2:$AY673))))</f>
        <v>403.44</v>
      </c>
      <c r="Y353" s="254">
        <f t="array" ref="Y353">IF($B353="","",IF(OR(($AI353="Intern"),($E353=Intern!$E$2)),"",MIN(IF((Angebote_DAT!$D$2:'Angebote_DAT'!$D673)=C353,Angebote_DAT!$AY$2:$AY673))))</f>
        <v>21.8</v>
      </c>
      <c r="Z353" s="254">
        <f>IF($B353="","",IF(OR(($AI353="Intern"),($E353=Intern!$E$2)),"",VLOOKUP($C353,Angebote_DAT!$D:$AJ,33,FALSE)))</f>
        <v>14393</v>
      </c>
      <c r="AA353" s="357">
        <f>IF($B353="","",IF(OR(($AI353="Intern"),($E353=Intern!$E$2)),"",VLOOKUP($B353,Angebote_DAT!$C:$V,20,FALSE)))</f>
        <v>25</v>
      </c>
      <c r="AB353" s="357" t="str">
        <f>IF($B353="","",IF(OR(($AI353="Intern"),($E353=Intern!$E$2)),"",VLOOKUP($B353,Angebote_DAT!$C:$AL,35,FALSE)))</f>
        <v/>
      </c>
      <c r="AC353" s="478" t="str">
        <f>IF($B353="","",IF(OR(($AI353="Intern"),($E353=Intern!$E$2)),"",VLOOKUP($B353,Angebote_DAT!$C:$AL,36,FALSE)))</f>
        <v/>
      </c>
      <c r="AD353" s="357" t="str">
        <f>IF($B353="","",IF($AI353="","",IF((VLOOKUP($B353,Angebote_DAT!$C:$AW,47,FALSE))="","",VLOOKUP($B353,Angebote_DAT!$C:$AW,44,FALSE))))</f>
        <v/>
      </c>
      <c r="AE353" s="480" t="str">
        <f>IF($B353="","",IF($AI353="","",IF((VLOOKUP($B353,Angebote_DAT!$C:$AW,47,FALSE))="","",VLOOKUP($B353,Angebote_DAT!$C:$AW,45,FALSE))))</f>
        <v/>
      </c>
      <c r="AF353" s="605">
        <f t="shared" si="10"/>
        <v>381.64</v>
      </c>
      <c r="AH353" s="348">
        <f t="shared" si="11"/>
        <v>1</v>
      </c>
      <c r="AI353" s="348" t="str">
        <f>IF(B353="","",VLOOKUP($C353,Übersicht_AN!$B:$U,20,FALSE))</f>
        <v>Real</v>
      </c>
      <c r="AJ353" s="623"/>
      <c r="AK353" s="753" t="str">
        <f>IF($B353="","",IF($AI353="Real",VLOOKUP($B353,Angebote_DAT!$C:$AW,47,FALSE)))</f>
        <v/>
      </c>
    </row>
    <row r="354" spans="1:37" hidden="1" x14ac:dyDescent="0.2">
      <c r="A354" s="224">
        <v>353</v>
      </c>
      <c r="B354" s="224" t="str">
        <f t="array" ref="B354">IF(SUM(($B$1:$B353=Angebote_DAT!C354)*1)=0,Angebote_DAT!C354,"")</f>
        <v/>
      </c>
      <c r="C354" s="457" t="str">
        <f>IF(B354="","",VLOOKUP($B354,Angebote_DAT!$C:$D,2,FALSE))</f>
        <v/>
      </c>
      <c r="D354" s="462" t="str">
        <f>IF($B354="","",IF(OR(($AI354="Intern"),($E354=Intern!$E$2)),"",VLOOKUP($B354,Angebote_DAT!$C:$W,8,FALSE)))</f>
        <v/>
      </c>
      <c r="E354" s="281" t="str">
        <f>IF(B354="","",IF($AI354="Intern","",VLOOKUP($B354,Angebote_DAT!$C:$W,9,FALSE)))</f>
        <v/>
      </c>
      <c r="F354" s="250">
        <f>_xlfn.NUMBERVALUE(IF($B354="","",IF(OR(($AI354="Intern"),($E354=Intern!$E$2)),"",VLOOKUP($B354,Angebote_DAT!$C:$W,3,FALSE))))</f>
        <v>0</v>
      </c>
      <c r="G354" s="463" t="str">
        <f>IF($B354="","",IF(OR(($AI354="Intern"),($E354=Intern!$E$2)),"",VLOOKUP($B354,Angebote_DAT!$C:$W,4,FALSE)))</f>
        <v/>
      </c>
      <c r="H354" s="468" t="str">
        <f>IF($B354="","",IF(OR(($AI354="Intern"),($E354=Intern!$E$2)),"",VLOOKUP($C354,Angebote_DAT!$D:$AE,25,FALSE)))</f>
        <v/>
      </c>
      <c r="I354" s="469" t="str">
        <f>IF($B354="","",IF(OR(($AI354="Intern"),($E354=Intern!$E$2)),"",VLOOKUP($C354,Angebote_DAT!$D:$AE,26,FALSE)))</f>
        <v/>
      </c>
      <c r="J354" s="465" t="str">
        <f>IF($B354="","",IF(OR(($AI354="Intern"),($E354=Intern!$E$2)),"",VLOOKUP($C354,Angebote_DAT!$D:$AE,27,FALSE)))</f>
        <v/>
      </c>
      <c r="K354" s="250" t="str">
        <f>IF($B354="","",IF(OR(($AI354="Intern"),($E354=Intern!$E$2)),"intern",VLOOKUP($C354,Angebote_DAT!$D:$AE,28,FALSE)))</f>
        <v/>
      </c>
      <c r="L354" s="250" t="str">
        <f>IF($B354="","",IF(OR(($AI354="Intern"),($E354=Intern!$E$2)),"",VLOOKUP($B354,Angebote_DAT!$C:$W,14,FALSE)))</f>
        <v/>
      </c>
      <c r="M354" s="250" t="str">
        <f>IF($B354="","",IF(OR(($AI354="Intern"),($E354=Intern!$E$2)),"",IF(K354=Dropdown_Inhalte!$F$4,"nein","ja")))</f>
        <v/>
      </c>
      <c r="N354" s="224" t="str">
        <f>IF($B354="","",IF(OR(($AI354="Intern"),($E354=Intern!$E$2)),"",VLOOKUP($C354,Angebote_DAT!$D:$X,21,FALSE)))</f>
        <v/>
      </c>
      <c r="O354" s="471" t="str">
        <f>IF($B354="","",IF(OR(($AI354="Intern"),($E354=Intern!$E$2)),"",VLOOKUP($C354,Angebote_DAT!$D:$AA,24,FALSE)))</f>
        <v/>
      </c>
      <c r="P354" s="465" t="str">
        <f>IF($B354="","",IF(OR(($AI354="Intern"),($E354=Intern!$E$2)),"",IF(ISNA(VLOOKUP($B354,Auftraege_DAT!$D:$F,3,FALSE)),"",IF(VLOOKUP($B354,Auftraege_DAT!$D:$F,3,FALSE)=Dropdown_Inhalte!$G$2,"ja",""))))</f>
        <v/>
      </c>
      <c r="Q354" s="237" t="str">
        <f>IF($P354="ja",VLOOKUP($B354,Auftraege_DAT!$AC:$AE,2,FALSE),"")</f>
        <v/>
      </c>
      <c r="R354" s="458" t="str">
        <f>IF($P354="ja",IF($AI354="Real",VLOOKUP($B354,Auftraege_DAT!$AC:$AF,4,FALSE)),"")</f>
        <v/>
      </c>
      <c r="S354" s="254" t="str">
        <f>IF(P354="","",SUMIFS(Auftraege_DAT!$T:$T,Auftraege_DAT!$C:$C,Übersicht_AG_AU!$Q354))</f>
        <v/>
      </c>
      <c r="T354" s="357" t="str">
        <f>IF(P354="","",SUMIFS(Auftraege_DAT!$V:$V,Auftraege_DAT!$C:$C,Übersicht_AG_AU!$Q354))</f>
        <v/>
      </c>
      <c r="U354" s="357" t="str">
        <f>IF(P354="","",SUMIFS(Auftraege_DAT!$R:$R,Auftraege_DAT!$C:$C,Übersicht_AG_AU!$Q354,Auftraege_DAT!$S:$S,Dropdown_Inhalte!$A$5))</f>
        <v/>
      </c>
      <c r="V354" s="475" t="str">
        <f>IF(P354="","",SUMIFS(Auftraege_DAT!$R:$R,Auftraege_DAT!$C:$C,Übersicht_AG_AU!$Q354,Auftraege_DAT!$S:$S,Dropdown_Inhalte!$A$6))</f>
        <v/>
      </c>
      <c r="W354" s="476" t="str">
        <f>IF($B354="","",IF(OR(($AI354="Intern"),($E354=Intern!$E$2)),"",VLOOKUP($C354,Übersicht_AN!$B:$J,9,FALSE)))</f>
        <v/>
      </c>
      <c r="X354" s="477" t="str">
        <f t="array" ref="X354">IF($B354="","",IF(OR(($AI354="Intern"),($E354=Intern!$E$2)),"",MAX(IF((Angebote_DAT!$D$2:'Angebote_DAT'!$D674)=C354,Angebote_DAT!$AY$2:$AY674))))</f>
        <v/>
      </c>
      <c r="Y354" s="254" t="str">
        <f t="array" ref="Y354">IF($B354="","",IF(OR(($AI354="Intern"),($E354=Intern!$E$2)),"",MIN(IF((Angebote_DAT!$D$2:'Angebote_DAT'!$D674)=C354,Angebote_DAT!$AY$2:$AY674))))</f>
        <v/>
      </c>
      <c r="Z354" s="254" t="str">
        <f>IF($B354="","",IF(OR(($AI354="Intern"),($E354=Intern!$E$2)),"",VLOOKUP($C354,Angebote_DAT!$D:$AJ,33,FALSE)))</f>
        <v/>
      </c>
      <c r="AA354" s="357" t="str">
        <f>IF($B354="","",IF(OR(($AI354="Intern"),($E354=Intern!$E$2)),"",VLOOKUP($B354,Angebote_DAT!$C:$V,20,FALSE)))</f>
        <v/>
      </c>
      <c r="AB354" s="357" t="str">
        <f>IF($B354="","",IF(OR(($AI354="Intern"),($E354=Intern!$E$2)),"",VLOOKUP($B354,Angebote_DAT!$C:$AL,35,FALSE)))</f>
        <v/>
      </c>
      <c r="AC354" s="478" t="str">
        <f>IF($B354="","",IF(OR(($AI354="Intern"),($E354=Intern!$E$2)),"",VLOOKUP($B354,Angebote_DAT!$C:$AL,36,FALSE)))</f>
        <v/>
      </c>
      <c r="AD354" s="357" t="str">
        <f>IF($B354="","",IF($AI354="","",IF((VLOOKUP($B354,Angebote_DAT!$C:$AW,47,FALSE))="","",VLOOKUP($B354,Angebote_DAT!$C:$AW,44,FALSE))))</f>
        <v/>
      </c>
      <c r="AE354" s="480" t="str">
        <f>IF($B354="","",IF($AI354="","",IF((VLOOKUP($B354,Angebote_DAT!$C:$AW,47,FALSE))="","",VLOOKUP($B354,Angebote_DAT!$C:$AW,45,FALSE))))</f>
        <v/>
      </c>
      <c r="AF354" s="605" t="str">
        <f t="shared" si="10"/>
        <v/>
      </c>
      <c r="AH354" s="348" t="str">
        <f t="shared" si="11"/>
        <v/>
      </c>
      <c r="AI354" s="348" t="str">
        <f>IF(B354="","",VLOOKUP($C354,Übersicht_AN!$B:$U,20,FALSE))</f>
        <v/>
      </c>
      <c r="AJ354" s="623"/>
      <c r="AK354" s="753" t="str">
        <f>IF($B354="","",IF($AI354="Real",VLOOKUP($B354,Angebote_DAT!$C:$AW,47,FALSE)))</f>
        <v/>
      </c>
    </row>
    <row r="355" spans="1:37" hidden="1" x14ac:dyDescent="0.2">
      <c r="A355" s="224">
        <v>354</v>
      </c>
      <c r="B355" s="224" t="str">
        <f t="array" ref="B355">IF(SUM(($B$1:$B354=Angebote_DAT!C355)*1)=0,Angebote_DAT!C355,"")</f>
        <v/>
      </c>
      <c r="C355" s="457" t="str">
        <f>IF(B355="","",VLOOKUP($B355,Angebote_DAT!$C:$D,2,FALSE))</f>
        <v/>
      </c>
      <c r="D355" s="462" t="str">
        <f>IF($B355="","",IF(OR(($AI355="Intern"),($E355=Intern!$E$2)),"",VLOOKUP($B355,Angebote_DAT!$C:$W,8,FALSE)))</f>
        <v/>
      </c>
      <c r="E355" s="281" t="str">
        <f>IF(B355="","",IF($AI355="Intern","",VLOOKUP($B355,Angebote_DAT!$C:$W,9,FALSE)))</f>
        <v/>
      </c>
      <c r="F355" s="250">
        <f>_xlfn.NUMBERVALUE(IF($B355="","",IF(OR(($AI355="Intern"),($E355=Intern!$E$2)),"",VLOOKUP($B355,Angebote_DAT!$C:$W,3,FALSE))))</f>
        <v>0</v>
      </c>
      <c r="G355" s="463" t="str">
        <f>IF($B355="","",IF(OR(($AI355="Intern"),($E355=Intern!$E$2)),"",VLOOKUP($B355,Angebote_DAT!$C:$W,4,FALSE)))</f>
        <v/>
      </c>
      <c r="H355" s="468" t="str">
        <f>IF($B355="","",IF(OR(($AI355="Intern"),($E355=Intern!$E$2)),"",VLOOKUP($C355,Angebote_DAT!$D:$AE,25,FALSE)))</f>
        <v/>
      </c>
      <c r="I355" s="469" t="str">
        <f>IF($B355="","",IF(OR(($AI355="Intern"),($E355=Intern!$E$2)),"",VLOOKUP($C355,Angebote_DAT!$D:$AE,26,FALSE)))</f>
        <v/>
      </c>
      <c r="J355" s="465" t="str">
        <f>IF($B355="","",IF(OR(($AI355="Intern"),($E355=Intern!$E$2)),"",VLOOKUP($C355,Angebote_DAT!$D:$AE,27,FALSE)))</f>
        <v/>
      </c>
      <c r="K355" s="250" t="str">
        <f>IF($B355="","",IF(OR(($AI355="Intern"),($E355=Intern!$E$2)),"intern",VLOOKUP($C355,Angebote_DAT!$D:$AE,28,FALSE)))</f>
        <v/>
      </c>
      <c r="L355" s="250" t="str">
        <f>IF($B355="","",IF(OR(($AI355="Intern"),($E355=Intern!$E$2)),"",VLOOKUP($B355,Angebote_DAT!$C:$W,14,FALSE)))</f>
        <v/>
      </c>
      <c r="M355" s="250" t="str">
        <f>IF($B355="","",IF(OR(($AI355="Intern"),($E355=Intern!$E$2)),"",IF(K355=Dropdown_Inhalte!$F$4,"nein","ja")))</f>
        <v/>
      </c>
      <c r="N355" s="224" t="str">
        <f>IF($B355="","",IF(OR(($AI355="Intern"),($E355=Intern!$E$2)),"",VLOOKUP($C355,Angebote_DAT!$D:$X,21,FALSE)))</f>
        <v/>
      </c>
      <c r="O355" s="471" t="str">
        <f>IF($B355="","",IF(OR(($AI355="Intern"),($E355=Intern!$E$2)),"",VLOOKUP($C355,Angebote_DAT!$D:$AA,24,FALSE)))</f>
        <v/>
      </c>
      <c r="P355" s="465" t="str">
        <f>IF($B355="","",IF(OR(($AI355="Intern"),($E355=Intern!$E$2)),"",IF(ISNA(VLOOKUP($B355,Auftraege_DAT!$D:$F,3,FALSE)),"",IF(VLOOKUP($B355,Auftraege_DAT!$D:$F,3,FALSE)=Dropdown_Inhalte!$G$2,"ja",""))))</f>
        <v/>
      </c>
      <c r="Q355" s="237" t="str">
        <f>IF($P355="ja",VLOOKUP($B355,Auftraege_DAT!$AC:$AE,2,FALSE),"")</f>
        <v/>
      </c>
      <c r="R355" s="458" t="str">
        <f>IF($P355="ja",IF($AI355="Real",VLOOKUP($B355,Auftraege_DAT!$AC:$AF,4,FALSE)),"")</f>
        <v/>
      </c>
      <c r="S355" s="254" t="str">
        <f>IF(P355="","",SUMIFS(Auftraege_DAT!$T:$T,Auftraege_DAT!$C:$C,Übersicht_AG_AU!$Q355))</f>
        <v/>
      </c>
      <c r="T355" s="357" t="str">
        <f>IF(P355="","",SUMIFS(Auftraege_DAT!$V:$V,Auftraege_DAT!$C:$C,Übersicht_AG_AU!$Q355))</f>
        <v/>
      </c>
      <c r="U355" s="357" t="str">
        <f>IF(P355="","",SUMIFS(Auftraege_DAT!$R:$R,Auftraege_DAT!$C:$C,Übersicht_AG_AU!$Q355,Auftraege_DAT!$S:$S,Dropdown_Inhalte!$A$5))</f>
        <v/>
      </c>
      <c r="V355" s="475" t="str">
        <f>IF(P355="","",SUMIFS(Auftraege_DAT!$R:$R,Auftraege_DAT!$C:$C,Übersicht_AG_AU!$Q355,Auftraege_DAT!$S:$S,Dropdown_Inhalte!$A$6))</f>
        <v/>
      </c>
      <c r="W355" s="476" t="str">
        <f>IF($B355="","",IF(OR(($AI355="Intern"),($E355=Intern!$E$2)),"",VLOOKUP($C355,Übersicht_AN!$B:$J,9,FALSE)))</f>
        <v/>
      </c>
      <c r="X355" s="477" t="str">
        <f t="array" ref="X355">IF($B355="","",IF(OR(($AI355="Intern"),($E355=Intern!$E$2)),"",MAX(IF((Angebote_DAT!$D$2:'Angebote_DAT'!$D675)=C355,Angebote_DAT!$AY$2:$AY675))))</f>
        <v/>
      </c>
      <c r="Y355" s="254" t="str">
        <f t="array" ref="Y355">IF($B355="","",IF(OR(($AI355="Intern"),($E355=Intern!$E$2)),"",MIN(IF((Angebote_DAT!$D$2:'Angebote_DAT'!$D675)=C355,Angebote_DAT!$AY$2:$AY675))))</f>
        <v/>
      </c>
      <c r="Z355" s="254" t="str">
        <f>IF($B355="","",IF(OR(($AI355="Intern"),($E355=Intern!$E$2)),"",VLOOKUP($C355,Angebote_DAT!$D:$AJ,33,FALSE)))</f>
        <v/>
      </c>
      <c r="AA355" s="357" t="str">
        <f>IF($B355="","",IF(OR(($AI355="Intern"),($E355=Intern!$E$2)),"",VLOOKUP($B355,Angebote_DAT!$C:$V,20,FALSE)))</f>
        <v/>
      </c>
      <c r="AB355" s="357" t="str">
        <f>IF($B355="","",IF(OR(($AI355="Intern"),($E355=Intern!$E$2)),"",VLOOKUP($B355,Angebote_DAT!$C:$AL,35,FALSE)))</f>
        <v/>
      </c>
      <c r="AC355" s="478" t="str">
        <f>IF($B355="","",IF(OR(($AI355="Intern"),($E355=Intern!$E$2)),"",VLOOKUP($B355,Angebote_DAT!$C:$AL,36,FALSE)))</f>
        <v/>
      </c>
      <c r="AD355" s="357" t="str">
        <f>IF($B355="","",IF($AI355="","",IF((VLOOKUP($B355,Angebote_DAT!$C:$AW,47,FALSE))="","",VLOOKUP($B355,Angebote_DAT!$C:$AW,44,FALSE))))</f>
        <v/>
      </c>
      <c r="AE355" s="480" t="str">
        <f>IF($B355="","",IF($AI355="","",IF((VLOOKUP($B355,Angebote_DAT!$C:$AW,47,FALSE))="","",VLOOKUP($B355,Angebote_DAT!$C:$AW,45,FALSE))))</f>
        <v/>
      </c>
      <c r="AF355" s="605" t="str">
        <f t="shared" si="10"/>
        <v/>
      </c>
      <c r="AH355" s="348" t="str">
        <f t="shared" si="11"/>
        <v/>
      </c>
      <c r="AI355" s="348" t="str">
        <f>IF(B355="","",VLOOKUP($C355,Übersicht_AN!$B:$U,20,FALSE))</f>
        <v/>
      </c>
      <c r="AJ355" s="623"/>
      <c r="AK355" s="753" t="str">
        <f>IF($B355="","",IF($AI355="Real",VLOOKUP($B355,Angebote_DAT!$C:$AW,47,FALSE)))</f>
        <v/>
      </c>
    </row>
    <row r="356" spans="1:37" x14ac:dyDescent="0.2">
      <c r="A356" s="224">
        <v>355</v>
      </c>
      <c r="B356" s="224">
        <f t="array" ref="B356">IF(SUM(($B$1:$B355=Angebote_DAT!C356)*1)=0,Angebote_DAT!C356,"")</f>
        <v>361053914</v>
      </c>
      <c r="C356" s="457">
        <f>IF(B356="","",VLOOKUP($B356,Angebote_DAT!$C:$D,2,FALSE))</f>
        <v>170879277</v>
      </c>
      <c r="D356" s="462">
        <f>IF($B356="","",IF(OR(($AI356="Intern"),($E356=Intern!$E$2)),"",VLOOKUP($B356,Angebote_DAT!$C:$W,8,FALSE)))</f>
        <v>781865400</v>
      </c>
      <c r="E356" s="281" t="str">
        <f>IF(B356="","",IF($AI356="Intern","",VLOOKUP($B356,Angebote_DAT!$C:$W,9,FALSE)))</f>
        <v>BayWa Agrarhandel GmbH</v>
      </c>
      <c r="F356" s="250">
        <f>_xlfn.NUMBERVALUE(IF($B356="","",IF(OR(($AI356="Intern"),($E356=Intern!$E$2)),"",VLOOKUP($B356,Angebote_DAT!$C:$W,3,FALSE))))</f>
        <v>31366</v>
      </c>
      <c r="G356" s="463" t="str">
        <f>IF($B356="","",IF(OR(($AI356="Intern"),($E356=Intern!$E$2)),"",VLOOKUP($B356,Angebote_DAT!$C:$W,4,FALSE)))</f>
        <v>Agrargenossenschaft ""HEIDEFARM"" SDIER eG</v>
      </c>
      <c r="H356" s="468">
        <f>IF($B356="","",IF(OR(($AI356="Intern"),($E356=Intern!$E$2)),"",VLOOKUP($C356,Angebote_DAT!$D:$AE,25,FALSE)))</f>
        <v>44208.572094907409</v>
      </c>
      <c r="I356" s="469">
        <f>IF($B356="","",IF(OR(($AI356="Intern"),($E356=Intern!$E$2)),"",VLOOKUP($C356,Angebote_DAT!$D:$AE,26,FALSE)))</f>
        <v>44210.56858796296</v>
      </c>
      <c r="J356" s="465" t="str">
        <f>IF($B356="","",IF(OR(($AI356="Intern"),($E356=Intern!$E$2)),"",VLOOKUP($C356,Angebote_DAT!$D:$AE,27,FALSE)))</f>
        <v>timed_out_offer</v>
      </c>
      <c r="K356" s="250" t="str">
        <f>IF($B356="","",IF(OR(($AI356="Intern"),($E356=Intern!$E$2)),"intern",VLOOKUP($C356,Angebote_DAT!$D:$AE,28,FALSE)))</f>
        <v>EXPIRED</v>
      </c>
      <c r="L356" s="250" t="str">
        <f>IF($B356="","",IF(OR(($AI356="Intern"),($E356=Intern!$E$2)),"",VLOOKUP($B356,Angebote_DAT!$C:$W,14,FALSE)))</f>
        <v>DUENG</v>
      </c>
      <c r="M356" s="250" t="str">
        <f>IF($B356="","",IF(OR(($AI356="Intern"),($E356=Intern!$E$2)),"",IF(K356=Dropdown_Inhalte!$F$4,"nein","ja")))</f>
        <v>ja</v>
      </c>
      <c r="N356" s="224">
        <f>IF($B356="","",IF(OR(($AI356="Intern"),($E356=Intern!$E$2)),"",VLOOKUP($C356,Angebote_DAT!$D:$X,21,FALSE)))</f>
        <v>4</v>
      </c>
      <c r="O356" s="471">
        <f>IF($B356="","",IF(OR(($AI356="Intern"),($E356=Intern!$E$2)),"",VLOOKUP($C356,Angebote_DAT!$D:$AA,24,FALSE)))</f>
        <v>2</v>
      </c>
      <c r="P356" s="465" t="str">
        <f>IF($B356="","",IF(OR(($AI356="Intern"),($E356=Intern!$E$2)),"",IF(ISNA(VLOOKUP($B356,Auftraege_DAT!$D:$F,3,FALSE)),"",IF(VLOOKUP($B356,Auftraege_DAT!$D:$F,3,FALSE)=Dropdown_Inhalte!$G$2,"ja",""))))</f>
        <v>ja</v>
      </c>
      <c r="Q356" s="237" t="str">
        <f>IF($P356="ja",VLOOKUP($B356,Auftraege_DAT!$AC:$AE,2,FALSE),"")</f>
        <v>78186540000001</v>
      </c>
      <c r="R356" s="458">
        <f>IF($P356="ja",IF($AI356="Real",VLOOKUP($B356,Auftraege_DAT!$AC:$AF,4,FALSE)),"")</f>
        <v>44211.550868055558</v>
      </c>
      <c r="S356" s="254">
        <f>IF(P356="","",SUMIFS(Auftraege_DAT!$T:$T,Auftraege_DAT!$C:$C,Übersicht_AG_AU!$Q356))</f>
        <v>9421.7999999999993</v>
      </c>
      <c r="T356" s="357">
        <f>IF(P356="","",SUMIFS(Auftraege_DAT!$V:$V,Auftraege_DAT!$C:$C,Übersicht_AG_AU!$Q356))</f>
        <v>24.6</v>
      </c>
      <c r="U356" s="357">
        <f>IF(P356="","",SUMIFS(Auftraege_DAT!$R:$R,Auftraege_DAT!$C:$C,Übersicht_AG_AU!$Q356,Auftraege_DAT!$S:$S,Dropdown_Inhalte!$A$5))</f>
        <v>0</v>
      </c>
      <c r="V356" s="475">
        <f>IF(P356="","",SUMIFS(Auftraege_DAT!$R:$R,Auftraege_DAT!$C:$C,Übersicht_AG_AU!$Q356,Auftraege_DAT!$S:$S,Dropdown_Inhalte!$A$6))</f>
        <v>0</v>
      </c>
      <c r="W356" s="476" t="str">
        <f>IF($B356="","",IF(OR(($AI356="Intern"),($E356=Intern!$E$2)),"",VLOOKUP($C356,Übersicht_AN!$B:$J,9,FALSE)))</f>
        <v>Sachsen</v>
      </c>
      <c r="X356" s="477">
        <f t="array" ref="X356">IF($B356="","",IF(OR(($AI356="Intern"),($E356=Intern!$E$2)),"",MAX(IF((Angebote_DAT!$D$2:'Angebote_DAT'!$D676)=C356,Angebote_DAT!$AY$2:$AY676))))</f>
        <v>403.44</v>
      </c>
      <c r="Y356" s="254">
        <f t="array" ref="Y356">IF($B356="","",IF(OR(($AI356="Intern"),($E356=Intern!$E$2)),"",MIN(IF((Angebote_DAT!$D$2:'Angebote_DAT'!$D676)=C356,Angebote_DAT!$AY$2:$AY676))))</f>
        <v>21.8</v>
      </c>
      <c r="Z356" s="254">
        <f>IF($B356="","",IF(OR(($AI356="Intern"),($E356=Intern!$E$2)),"",VLOOKUP($C356,Angebote_DAT!$D:$AJ,33,FALSE)))</f>
        <v>14393</v>
      </c>
      <c r="AA356" s="357">
        <f>IF($B356="","",IF(OR(($AI356="Intern"),($E356=Intern!$E$2)),"",VLOOKUP($B356,Angebote_DAT!$C:$V,20,FALSE)))</f>
        <v>25</v>
      </c>
      <c r="AB356" s="357" t="str">
        <f>IF($B356="","",IF(OR(($AI356="Intern"),($E356=Intern!$E$2)),"",VLOOKUP($B356,Angebote_DAT!$C:$AL,35,FALSE)))</f>
        <v/>
      </c>
      <c r="AC356" s="478" t="str">
        <f>IF($B356="","",IF(OR(($AI356="Intern"),($E356=Intern!$E$2)),"",VLOOKUP($B356,Angebote_DAT!$C:$AL,36,FALSE)))</f>
        <v/>
      </c>
      <c r="AD356" s="357" t="str">
        <f>IF($B356="","",IF($AI356="","",IF((VLOOKUP($B356,Angebote_DAT!$C:$AW,47,FALSE))="","",VLOOKUP($B356,Angebote_DAT!$C:$AW,44,FALSE))))</f>
        <v/>
      </c>
      <c r="AE356" s="480" t="str">
        <f>IF($B356="","",IF($AI356="","",IF((VLOOKUP($B356,Angebote_DAT!$C:$AW,47,FALSE))="","",VLOOKUP($B356,Angebote_DAT!$C:$AW,45,FALSE))))</f>
        <v/>
      </c>
      <c r="AF356" s="605">
        <f t="shared" si="10"/>
        <v>381.64</v>
      </c>
      <c r="AH356" s="348">
        <f t="shared" si="11"/>
        <v>1</v>
      </c>
      <c r="AI356" s="348" t="str">
        <f>IF(B356="","",VLOOKUP($C356,Übersicht_AN!$B:$U,20,FALSE))</f>
        <v>Real</v>
      </c>
      <c r="AJ356" s="623"/>
      <c r="AK356" s="753" t="str">
        <f>IF($B356="","",IF($AI356="Real",VLOOKUP($B356,Angebote_DAT!$C:$AW,47,FALSE)))</f>
        <v/>
      </c>
    </row>
    <row r="357" spans="1:37" x14ac:dyDescent="0.2">
      <c r="A357" s="224">
        <v>356</v>
      </c>
      <c r="B357" s="224">
        <f t="array" ref="B357">IF(SUM(($B$1:$B356=Angebote_DAT!C357)*1)=0,Angebote_DAT!C357,"")</f>
        <v>525898718</v>
      </c>
      <c r="C357" s="457">
        <f>IF(B357="","",VLOOKUP($B357,Angebote_DAT!$C:$D,2,FALSE))</f>
        <v>170879277</v>
      </c>
      <c r="D357" s="462">
        <f>IF($B357="","",IF(OR(($AI357="Intern"),($E357=Intern!$E$2)),"",VLOOKUP($B357,Angebote_DAT!$C:$W,8,FALSE)))</f>
        <v>891546066</v>
      </c>
      <c r="E357" s="281" t="str">
        <f>IF(B357="","",IF($AI357="Intern","",VLOOKUP($B357,Angebote_DAT!$C:$W,9,FALSE)))</f>
        <v xml:space="preserve">Agro-Service Luckau GmbH </v>
      </c>
      <c r="F357" s="250">
        <f>_xlfn.NUMBERVALUE(IF($B357="","",IF(OR(($AI357="Intern"),($E357=Intern!$E$2)),"",VLOOKUP($B357,Angebote_DAT!$C:$W,3,FALSE))))</f>
        <v>31366</v>
      </c>
      <c r="G357" s="463" t="str">
        <f>IF($B357="","",IF(OR(($AI357="Intern"),($E357=Intern!$E$2)),"",VLOOKUP($B357,Angebote_DAT!$C:$W,4,FALSE)))</f>
        <v>Agrargenossenschaft ""HEIDEFARM"" SDIER eG</v>
      </c>
      <c r="H357" s="468">
        <f>IF($B357="","",IF(OR(($AI357="Intern"),($E357=Intern!$E$2)),"",VLOOKUP($C357,Angebote_DAT!$D:$AE,25,FALSE)))</f>
        <v>44208.572094907409</v>
      </c>
      <c r="I357" s="469">
        <f>IF($B357="","",IF(OR(($AI357="Intern"),($E357=Intern!$E$2)),"",VLOOKUP($C357,Angebote_DAT!$D:$AE,26,FALSE)))</f>
        <v>44210.56858796296</v>
      </c>
      <c r="J357" s="465" t="str">
        <f>IF($B357="","",IF(OR(($AI357="Intern"),($E357=Intern!$E$2)),"",VLOOKUP($C357,Angebote_DAT!$D:$AE,27,FALSE)))</f>
        <v>timed_out_offer</v>
      </c>
      <c r="K357" s="250" t="str">
        <f>IF($B357="","",IF(OR(($AI357="Intern"),($E357=Intern!$E$2)),"intern",VLOOKUP($C357,Angebote_DAT!$D:$AE,28,FALSE)))</f>
        <v>EXPIRED</v>
      </c>
      <c r="L357" s="250" t="str">
        <f>IF($B357="","",IF(OR(($AI357="Intern"),($E357=Intern!$E$2)),"",VLOOKUP($B357,Angebote_DAT!$C:$W,14,FALSE)))</f>
        <v>DUENG</v>
      </c>
      <c r="M357" s="250" t="str">
        <f>IF($B357="","",IF(OR(($AI357="Intern"),($E357=Intern!$E$2)),"",IF(K357=Dropdown_Inhalte!$F$4,"nein","ja")))</f>
        <v>ja</v>
      </c>
      <c r="N357" s="224">
        <f>IF($B357="","",IF(OR(($AI357="Intern"),($E357=Intern!$E$2)),"",VLOOKUP($C357,Angebote_DAT!$D:$X,21,FALSE)))</f>
        <v>4</v>
      </c>
      <c r="O357" s="471">
        <f>IF($B357="","",IF(OR(($AI357="Intern"),($E357=Intern!$E$2)),"",VLOOKUP($C357,Angebote_DAT!$D:$AA,24,FALSE)))</f>
        <v>2</v>
      </c>
      <c r="P357" s="465" t="str">
        <f>IF($B357="","",IF(OR(($AI357="Intern"),($E357=Intern!$E$2)),"",IF(ISNA(VLOOKUP($B357,Auftraege_DAT!$D:$F,3,FALSE)),"",IF(VLOOKUP($B357,Auftraege_DAT!$D:$F,3,FALSE)=Dropdown_Inhalte!$G$2,"ja",""))))</f>
        <v/>
      </c>
      <c r="Q357" s="237" t="str">
        <f>IF($P357="ja",VLOOKUP($B357,Auftraege_DAT!$AC:$AE,2,FALSE),"")</f>
        <v/>
      </c>
      <c r="R357" s="458" t="str">
        <f>IF($P357="ja",IF($AI357="Real",VLOOKUP($B357,Auftraege_DAT!$AC:$AF,4,FALSE)),"")</f>
        <v/>
      </c>
      <c r="S357" s="254" t="str">
        <f>IF(P357="","",SUMIFS(Auftraege_DAT!$T:$T,Auftraege_DAT!$C:$C,Übersicht_AG_AU!$Q357))</f>
        <v/>
      </c>
      <c r="T357" s="357" t="str">
        <f>IF(P357="","",SUMIFS(Auftraege_DAT!$V:$V,Auftraege_DAT!$C:$C,Übersicht_AG_AU!$Q357))</f>
        <v/>
      </c>
      <c r="U357" s="357" t="str">
        <f>IF(P357="","",SUMIFS(Auftraege_DAT!$R:$R,Auftraege_DAT!$C:$C,Übersicht_AG_AU!$Q357,Auftraege_DAT!$S:$S,Dropdown_Inhalte!$A$5))</f>
        <v/>
      </c>
      <c r="V357" s="475" t="str">
        <f>IF(P357="","",SUMIFS(Auftraege_DAT!$R:$R,Auftraege_DAT!$C:$C,Übersicht_AG_AU!$Q357,Auftraege_DAT!$S:$S,Dropdown_Inhalte!$A$6))</f>
        <v/>
      </c>
      <c r="W357" s="476" t="str">
        <f>IF($B357="","",IF(OR(($AI357="Intern"),($E357=Intern!$E$2)),"",VLOOKUP($C357,Übersicht_AN!$B:$J,9,FALSE)))</f>
        <v>Sachsen</v>
      </c>
      <c r="X357" s="477">
        <f t="array" ref="X357">IF($B357="","",IF(OR(($AI357="Intern"),($E357=Intern!$E$2)),"",MAX(IF((Angebote_DAT!$D$2:'Angebote_DAT'!$D677)=C357,Angebote_DAT!$AY$2:$AY677))))</f>
        <v>403.44</v>
      </c>
      <c r="Y357" s="254">
        <f t="array" ref="Y357">IF($B357="","",IF(OR(($AI357="Intern"),($E357=Intern!$E$2)),"",MIN(IF((Angebote_DAT!$D$2:'Angebote_DAT'!$D677)=C357,Angebote_DAT!$AY$2:$AY677))))</f>
        <v>21.8</v>
      </c>
      <c r="Z357" s="254">
        <f>IF($B357="","",IF(OR(($AI357="Intern"),($E357=Intern!$E$2)),"",VLOOKUP($C357,Angebote_DAT!$D:$AJ,33,FALSE)))</f>
        <v>14393</v>
      </c>
      <c r="AA357" s="357">
        <f>IF($B357="","",IF(OR(($AI357="Intern"),($E357=Intern!$E$2)),"",VLOOKUP($B357,Angebote_DAT!$C:$V,20,FALSE)))</f>
        <v>1000</v>
      </c>
      <c r="AB357" s="357" t="str">
        <f>IF($B357="","",IF(OR(($AI357="Intern"),($E357=Intern!$E$2)),"",VLOOKUP($B357,Angebote_DAT!$C:$AL,35,FALSE)))</f>
        <v/>
      </c>
      <c r="AC357" s="478" t="str">
        <f>IF($B357="","",IF(OR(($AI357="Intern"),($E357=Intern!$E$2)),"",VLOOKUP($B357,Angebote_DAT!$C:$AL,36,FALSE)))</f>
        <v/>
      </c>
      <c r="AD357" s="357" t="str">
        <f>IF($B357="","",IF($AI357="","",IF((VLOOKUP($B357,Angebote_DAT!$C:$AW,47,FALSE))="","",VLOOKUP($B357,Angebote_DAT!$C:$AW,44,FALSE))))</f>
        <v/>
      </c>
      <c r="AE357" s="480" t="str">
        <f>IF($B357="","",IF($AI357="","",IF((VLOOKUP($B357,Angebote_DAT!$C:$AW,47,FALSE))="","",VLOOKUP($B357,Angebote_DAT!$C:$AW,45,FALSE))))</f>
        <v/>
      </c>
      <c r="AF357" s="605">
        <f t="shared" si="10"/>
        <v>381.64</v>
      </c>
      <c r="AH357" s="348">
        <f t="shared" si="11"/>
        <v>1</v>
      </c>
      <c r="AI357" s="348" t="str">
        <f>IF(B357="","",VLOOKUP($C357,Übersicht_AN!$B:$U,20,FALSE))</f>
        <v>Real</v>
      </c>
      <c r="AJ357" s="623"/>
      <c r="AK357" s="753" t="str">
        <f>IF($B357="","",IF($AI357="Real",VLOOKUP($B357,Angebote_DAT!$C:$AW,47,FALSE)))</f>
        <v/>
      </c>
    </row>
    <row r="358" spans="1:37" hidden="1" x14ac:dyDescent="0.2">
      <c r="A358" s="224">
        <v>357</v>
      </c>
      <c r="B358" s="224" t="str">
        <f t="array" ref="B358">IF(SUM(($B$1:$B357=Angebote_DAT!C358)*1)=0,Angebote_DAT!C358,"")</f>
        <v/>
      </c>
      <c r="C358" s="457" t="str">
        <f>IF(B358="","",VLOOKUP($B358,Angebote_DAT!$C:$D,2,FALSE))</f>
        <v/>
      </c>
      <c r="D358" s="462" t="str">
        <f>IF($B358="","",IF(OR(($AI358="Intern"),($E358=Intern!$E$2)),"",VLOOKUP($B358,Angebote_DAT!$C:$W,8,FALSE)))</f>
        <v/>
      </c>
      <c r="E358" s="281" t="str">
        <f>IF(B358="","",IF($AI358="Intern","",VLOOKUP($B358,Angebote_DAT!$C:$W,9,FALSE)))</f>
        <v/>
      </c>
      <c r="F358" s="250">
        <f>_xlfn.NUMBERVALUE(IF($B358="","",IF(OR(($AI358="Intern"),($E358=Intern!$E$2)),"",VLOOKUP($B358,Angebote_DAT!$C:$W,3,FALSE))))</f>
        <v>0</v>
      </c>
      <c r="G358" s="463" t="str">
        <f>IF($B358="","",IF(OR(($AI358="Intern"),($E358=Intern!$E$2)),"",VLOOKUP($B358,Angebote_DAT!$C:$W,4,FALSE)))</f>
        <v/>
      </c>
      <c r="H358" s="468" t="str">
        <f>IF($B358="","",IF(OR(($AI358="Intern"),($E358=Intern!$E$2)),"",VLOOKUP($C358,Angebote_DAT!$D:$AE,25,FALSE)))</f>
        <v/>
      </c>
      <c r="I358" s="469" t="str">
        <f>IF($B358="","",IF(OR(($AI358="Intern"),($E358=Intern!$E$2)),"",VLOOKUP($C358,Angebote_DAT!$D:$AE,26,FALSE)))</f>
        <v/>
      </c>
      <c r="J358" s="465" t="str">
        <f>IF($B358="","",IF(OR(($AI358="Intern"),($E358=Intern!$E$2)),"",VLOOKUP($C358,Angebote_DAT!$D:$AE,27,FALSE)))</f>
        <v/>
      </c>
      <c r="K358" s="250" t="str">
        <f>IF($B358="","",IF(OR(($AI358="Intern"),($E358=Intern!$E$2)),"intern",VLOOKUP($C358,Angebote_DAT!$D:$AE,28,FALSE)))</f>
        <v/>
      </c>
      <c r="L358" s="250" t="str">
        <f>IF($B358="","",IF(OR(($AI358="Intern"),($E358=Intern!$E$2)),"",VLOOKUP($B358,Angebote_DAT!$C:$W,14,FALSE)))</f>
        <v/>
      </c>
      <c r="M358" s="250" t="str">
        <f>IF($B358="","",IF(OR(($AI358="Intern"),($E358=Intern!$E$2)),"",IF(K358=Dropdown_Inhalte!$F$4,"nein","ja")))</f>
        <v/>
      </c>
      <c r="N358" s="224" t="str">
        <f>IF($B358="","",IF(OR(($AI358="Intern"),($E358=Intern!$E$2)),"",VLOOKUP($C358,Angebote_DAT!$D:$X,21,FALSE)))</f>
        <v/>
      </c>
      <c r="O358" s="471" t="str">
        <f>IF($B358="","",IF(OR(($AI358="Intern"),($E358=Intern!$E$2)),"",VLOOKUP($C358,Angebote_DAT!$D:$AA,24,FALSE)))</f>
        <v/>
      </c>
      <c r="P358" s="465" t="str">
        <f>IF($B358="","",IF(OR(($AI358="Intern"),($E358=Intern!$E$2)),"",IF(ISNA(VLOOKUP($B358,Auftraege_DAT!$D:$F,3,FALSE)),"",IF(VLOOKUP($B358,Auftraege_DAT!$D:$F,3,FALSE)=Dropdown_Inhalte!$G$2,"ja",""))))</f>
        <v/>
      </c>
      <c r="Q358" s="237" t="str">
        <f>IF($P358="ja",VLOOKUP($B358,Auftraege_DAT!$AC:$AE,2,FALSE),"")</f>
        <v/>
      </c>
      <c r="R358" s="458" t="str">
        <f>IF($P358="ja",IF($AI358="Real",VLOOKUP($B358,Auftraege_DAT!$AC:$AF,4,FALSE)),"")</f>
        <v/>
      </c>
      <c r="S358" s="254" t="str">
        <f>IF(P358="","",SUMIFS(Auftraege_DAT!$T:$T,Auftraege_DAT!$C:$C,Übersicht_AG_AU!$Q358))</f>
        <v/>
      </c>
      <c r="T358" s="357" t="str">
        <f>IF(P358="","",SUMIFS(Auftraege_DAT!$V:$V,Auftraege_DAT!$C:$C,Übersicht_AG_AU!$Q358))</f>
        <v/>
      </c>
      <c r="U358" s="357" t="str">
        <f>IF(P358="","",SUMIFS(Auftraege_DAT!$R:$R,Auftraege_DAT!$C:$C,Übersicht_AG_AU!$Q358,Auftraege_DAT!$S:$S,Dropdown_Inhalte!$A$5))</f>
        <v/>
      </c>
      <c r="V358" s="475" t="str">
        <f>IF(P358="","",SUMIFS(Auftraege_DAT!$R:$R,Auftraege_DAT!$C:$C,Übersicht_AG_AU!$Q358,Auftraege_DAT!$S:$S,Dropdown_Inhalte!$A$6))</f>
        <v/>
      </c>
      <c r="W358" s="476" t="str">
        <f>IF($B358="","",IF(OR(($AI358="Intern"),($E358=Intern!$E$2)),"",VLOOKUP($C358,Übersicht_AN!$B:$J,9,FALSE)))</f>
        <v/>
      </c>
      <c r="X358" s="477" t="str">
        <f t="array" ref="X358">IF($B358="","",IF(OR(($AI358="Intern"),($E358=Intern!$E$2)),"",MAX(IF((Angebote_DAT!$D$2:'Angebote_DAT'!$D678)=C358,Angebote_DAT!$AY$2:$AY678))))</f>
        <v/>
      </c>
      <c r="Y358" s="254" t="str">
        <f t="array" ref="Y358">IF($B358="","",IF(OR(($AI358="Intern"),($E358=Intern!$E$2)),"",MIN(IF((Angebote_DAT!$D$2:'Angebote_DAT'!$D678)=C358,Angebote_DAT!$AY$2:$AY678))))</f>
        <v/>
      </c>
      <c r="Z358" s="254" t="str">
        <f>IF($B358="","",IF(OR(($AI358="Intern"),($E358=Intern!$E$2)),"",VLOOKUP($C358,Angebote_DAT!$D:$AJ,33,FALSE)))</f>
        <v/>
      </c>
      <c r="AA358" s="357" t="str">
        <f>IF($B358="","",IF(OR(($AI358="Intern"),($E358=Intern!$E$2)),"",VLOOKUP($B358,Angebote_DAT!$C:$V,20,FALSE)))</f>
        <v/>
      </c>
      <c r="AB358" s="357" t="str">
        <f>IF($B358="","",IF(OR(($AI358="Intern"),($E358=Intern!$E$2)),"",VLOOKUP($B358,Angebote_DAT!$C:$AL,35,FALSE)))</f>
        <v/>
      </c>
      <c r="AC358" s="478" t="str">
        <f>IF($B358="","",IF(OR(($AI358="Intern"),($E358=Intern!$E$2)),"",VLOOKUP($B358,Angebote_DAT!$C:$AL,36,FALSE)))</f>
        <v/>
      </c>
      <c r="AD358" s="357" t="str">
        <f>IF($B358="","",IF($AI358="","",IF((VLOOKUP($B358,Angebote_DAT!$C:$AW,47,FALSE))="","",VLOOKUP($B358,Angebote_DAT!$C:$AW,44,FALSE))))</f>
        <v/>
      </c>
      <c r="AE358" s="480" t="str">
        <f>IF($B358="","",IF($AI358="","",IF((VLOOKUP($B358,Angebote_DAT!$C:$AW,47,FALSE))="","",VLOOKUP($B358,Angebote_DAT!$C:$AW,45,FALSE))))</f>
        <v/>
      </c>
      <c r="AF358" s="605" t="str">
        <f t="shared" si="10"/>
        <v/>
      </c>
      <c r="AH358" s="348" t="str">
        <f t="shared" si="11"/>
        <v/>
      </c>
      <c r="AI358" s="348" t="str">
        <f>IF(B358="","",VLOOKUP($C358,Übersicht_AN!$B:$U,20,FALSE))</f>
        <v/>
      </c>
      <c r="AJ358" s="623"/>
      <c r="AK358" s="753" t="str">
        <f>IF($B358="","",IF($AI358="Real",VLOOKUP($B358,Angebote_DAT!$C:$AW,47,FALSE)))</f>
        <v/>
      </c>
    </row>
    <row r="359" spans="1:37" x14ac:dyDescent="0.2">
      <c r="A359" s="224">
        <v>358</v>
      </c>
      <c r="B359" s="224">
        <f t="array" ref="B359">IF(SUM(($B$1:$B358=Angebote_DAT!C359)*1)=0,Angebote_DAT!C359,"")</f>
        <v>585477991</v>
      </c>
      <c r="C359" s="457">
        <f>IF(B359="","",VLOOKUP($B359,Angebote_DAT!$C:$D,2,FALSE))</f>
        <v>834553963</v>
      </c>
      <c r="D359" s="462">
        <f>IF($B359="","",IF(OR(($AI359="Intern"),($E359=Intern!$E$2)),"",VLOOKUP($B359,Angebote_DAT!$C:$W,8,FALSE)))</f>
        <v>781865400</v>
      </c>
      <c r="E359" s="281" t="str">
        <f>IF(B359="","",IF($AI359="Intern","",VLOOKUP($B359,Angebote_DAT!$C:$W,9,FALSE)))</f>
        <v>BayWa Agrarhandel GmbH</v>
      </c>
      <c r="F359" s="250">
        <f>_xlfn.NUMBERVALUE(IF($B359="","",IF(OR(($AI359="Intern"),($E359=Intern!$E$2)),"",VLOOKUP($B359,Angebote_DAT!$C:$W,3,FALSE))))</f>
        <v>32662</v>
      </c>
      <c r="G359" s="463" t="str">
        <f>IF($B359="","",IF(OR(($AI359="Intern"),($E359=Intern!$E$2)),"",VLOOKUP($B359,Angebote_DAT!$C:$W,4,FALSE)))</f>
        <v>Unterharzer Landw.-betrieb Becker</v>
      </c>
      <c r="H359" s="468">
        <f>IF($B359="","",IF(OR(($AI359="Intern"),($E359=Intern!$E$2)),"",VLOOKUP($C359,Angebote_DAT!$D:$AE,25,FALSE)))</f>
        <v>44214.341840277775</v>
      </c>
      <c r="I359" s="469">
        <f>IF($B359="","",IF(OR(($AI359="Intern"),($E359=Intern!$E$2)),"",VLOOKUP($C359,Angebote_DAT!$D:$AE,26,FALSE)))</f>
        <v>44224.337500000001</v>
      </c>
      <c r="J359" s="465" t="str">
        <f>IF($B359="","",IF(OR(($AI359="Intern"),($E359=Intern!$E$2)),"",VLOOKUP($C359,Angebote_DAT!$D:$AE,27,FALSE)))</f>
        <v>timed_out_offer</v>
      </c>
      <c r="K359" s="250" t="str">
        <f>IF($B359="","",IF(OR(($AI359="Intern"),($E359=Intern!$E$2)),"intern",VLOOKUP($C359,Angebote_DAT!$D:$AE,28,FALSE)))</f>
        <v>EXPIRED</v>
      </c>
      <c r="L359" s="250" t="str">
        <f>IF($B359="","",IF(OR(($AI359="Intern"),($E359=Intern!$E$2)),"",VLOOKUP($B359,Angebote_DAT!$C:$W,14,FALSE)))</f>
        <v>SAAT</v>
      </c>
      <c r="M359" s="250" t="str">
        <f>IF($B359="","",IF(OR(($AI359="Intern"),($E359=Intern!$E$2)),"",IF(K359=Dropdown_Inhalte!$F$4,"nein","ja")))</f>
        <v>ja</v>
      </c>
      <c r="N359" s="224">
        <f>IF($B359="","",IF(OR(($AI359="Intern"),($E359=Intern!$E$2)),"",VLOOKUP($C359,Angebote_DAT!$D:$X,21,FALSE)))</f>
        <v>2</v>
      </c>
      <c r="O359" s="471">
        <f>IF($B359="","",IF(OR(($AI359="Intern"),($E359=Intern!$E$2)),"",VLOOKUP($C359,Angebote_DAT!$D:$AA,24,FALSE)))</f>
        <v>2</v>
      </c>
      <c r="P359" s="465" t="str">
        <f>IF($B359="","",IF(OR(($AI359="Intern"),($E359=Intern!$E$2)),"",IF(ISNA(VLOOKUP($B359,Auftraege_DAT!$D:$F,3,FALSE)),"",IF(VLOOKUP($B359,Auftraege_DAT!$D:$F,3,FALSE)=Dropdown_Inhalte!$G$2,"ja",""))))</f>
        <v/>
      </c>
      <c r="Q359" s="237" t="str">
        <f>IF($P359="ja",VLOOKUP($B359,Auftraege_DAT!$AC:$AE,2,FALSE),"")</f>
        <v/>
      </c>
      <c r="R359" s="458" t="str">
        <f>IF($P359="ja",IF($AI359="Real",VLOOKUP($B359,Auftraege_DAT!$AC:$AF,4,FALSE)),"")</f>
        <v/>
      </c>
      <c r="S359" s="254" t="str">
        <f>IF(P359="","",SUMIFS(Auftraege_DAT!$T:$T,Auftraege_DAT!$C:$C,Übersicht_AG_AU!$Q359))</f>
        <v/>
      </c>
      <c r="T359" s="357" t="str">
        <f>IF(P359="","",SUMIFS(Auftraege_DAT!$V:$V,Auftraege_DAT!$C:$C,Übersicht_AG_AU!$Q359))</f>
        <v/>
      </c>
      <c r="U359" s="357" t="str">
        <f>IF(P359="","",SUMIFS(Auftraege_DAT!$R:$R,Auftraege_DAT!$C:$C,Übersicht_AG_AU!$Q359,Auftraege_DAT!$S:$S,Dropdown_Inhalte!$A$5))</f>
        <v/>
      </c>
      <c r="V359" s="475" t="str">
        <f>IF(P359="","",SUMIFS(Auftraege_DAT!$R:$R,Auftraege_DAT!$C:$C,Übersicht_AG_AU!$Q359,Auftraege_DAT!$S:$S,Dropdown_Inhalte!$A$6))</f>
        <v/>
      </c>
      <c r="W359" s="476" t="str">
        <f>IF($B359="","",IF(OR(($AI359="Intern"),($E359=Intern!$E$2)),"",VLOOKUP($C359,Übersicht_AN!$B:$J,9,FALSE)))</f>
        <v>Sachsen-Anhalt</v>
      </c>
      <c r="X359" s="477">
        <f t="array" ref="X359">IF($B359="","",IF(OR(($AI359="Intern"),($E359=Intern!$E$2)),"",MAX(IF((Angebote_DAT!$D$2:'Angebote_DAT'!$D679)=C359,Angebote_DAT!$AY$2:$AY679))))</f>
        <v>520</v>
      </c>
      <c r="Y359" s="254">
        <f t="array" ref="Y359">IF($B359="","",IF(OR(($AI359="Intern"),($E359=Intern!$E$2)),"",MIN(IF((Angebote_DAT!$D$2:'Angebote_DAT'!$D679)=C359,Angebote_DAT!$AY$2:$AY679))))</f>
        <v>520</v>
      </c>
      <c r="Z359" s="254">
        <f>IF($B359="","",IF(OR(($AI359="Intern"),($E359=Intern!$E$2)),"",VLOOKUP($C359,Angebote_DAT!$D:$AJ,33,FALSE)))</f>
        <v>520</v>
      </c>
      <c r="AA359" s="357">
        <f>IF($B359="","",IF(OR(($AI359="Intern"),($E359=Intern!$E$2)),"",VLOOKUP($B359,Angebote_DAT!$C:$V,20,FALSE)))</f>
        <v>1</v>
      </c>
      <c r="AB359" s="357" t="str">
        <f>IF($B359="","",IF(OR(($AI359="Intern"),($E359=Intern!$E$2)),"",VLOOKUP($B359,Angebote_DAT!$C:$AL,35,FALSE)))</f>
        <v/>
      </c>
      <c r="AC359" s="478" t="str">
        <f>IF($B359="","",IF(OR(($AI359="Intern"),($E359=Intern!$E$2)),"",VLOOKUP($B359,Angebote_DAT!$C:$AL,36,FALSE)))</f>
        <v/>
      </c>
      <c r="AD359" s="357" t="str">
        <f>IF($B359="","",IF($AI359="","",IF((VLOOKUP($B359,Angebote_DAT!$C:$AW,47,FALSE))="","",VLOOKUP($B359,Angebote_DAT!$C:$AW,44,FALSE))))</f>
        <v/>
      </c>
      <c r="AE359" s="480" t="str">
        <f>IF($B359="","",IF($AI359="","",IF((VLOOKUP($B359,Angebote_DAT!$C:$AW,47,FALSE))="","",VLOOKUP($B359,Angebote_DAT!$C:$AW,45,FALSE))))</f>
        <v/>
      </c>
      <c r="AF359" s="605">
        <f t="shared" si="10"/>
        <v>0</v>
      </c>
      <c r="AH359" s="348">
        <f t="shared" si="11"/>
        <v>1</v>
      </c>
      <c r="AI359" s="348" t="str">
        <f>IF(B359="","",VLOOKUP($C359,Übersicht_AN!$B:$U,20,FALSE))</f>
        <v>Real</v>
      </c>
      <c r="AJ359" s="623"/>
      <c r="AK359" s="753" t="str">
        <f>IF($B359="","",IF($AI359="Real",VLOOKUP($B359,Angebote_DAT!$C:$AW,47,FALSE)))</f>
        <v/>
      </c>
    </row>
    <row r="360" spans="1:37" x14ac:dyDescent="0.2">
      <c r="A360" s="224">
        <v>359</v>
      </c>
      <c r="B360" s="224">
        <f t="array" ref="B360">IF(SUM(($B$1:$B359=Angebote_DAT!C360)*1)=0,Angebote_DAT!C360,"")</f>
        <v>509904739</v>
      </c>
      <c r="C360" s="457">
        <f>IF(B360="","",VLOOKUP($B360,Angebote_DAT!$C:$D,2,FALSE))</f>
        <v>728406043</v>
      </c>
      <c r="D360" s="462">
        <f>IF($B360="","",IF(OR(($AI360="Intern"),($E360=Intern!$E$2)),"",VLOOKUP($B360,Angebote_DAT!$C:$W,8,FALSE)))</f>
        <v>781865400</v>
      </c>
      <c r="E360" s="281" t="str">
        <f>IF(B360="","",IF($AI360="Intern","",VLOOKUP($B360,Angebote_DAT!$C:$W,9,FALSE)))</f>
        <v>BayWa Agrarhandel GmbH</v>
      </c>
      <c r="F360" s="250">
        <f>_xlfn.NUMBERVALUE(IF($B360="","",IF(OR(($AI360="Intern"),($E360=Intern!$E$2)),"",VLOOKUP($B360,Angebote_DAT!$C:$W,3,FALSE))))</f>
        <v>52490</v>
      </c>
      <c r="G360" s="463" t="str">
        <f>IF($B360="","",IF(OR(($AI360="Intern"),($E360=Intern!$E$2)),"",VLOOKUP($B360,Angebote_DAT!$C:$W,4,FALSE)))</f>
        <v>Körchower Land Agrargesellschaft mbH</v>
      </c>
      <c r="H360" s="468">
        <f>IF($B360="","",IF(OR(($AI360="Intern"),($E360=Intern!$E$2)),"",VLOOKUP($C360,Angebote_DAT!$D:$AE,25,FALSE)))</f>
        <v>44214.353263888886</v>
      </c>
      <c r="I360" s="469">
        <f>IF($B360="","",IF(OR(($AI360="Intern"),($E360=Intern!$E$2)),"",VLOOKUP($C360,Angebote_DAT!$D:$AE,26,FALSE)))</f>
        <v>44224.343344907407</v>
      </c>
      <c r="J360" s="465" t="str">
        <f>IF($B360="","",IF(OR(($AI360="Intern"),($E360=Intern!$E$2)),"",VLOOKUP($C360,Angebote_DAT!$D:$AE,27,FALSE)))</f>
        <v>timed_out_offer</v>
      </c>
      <c r="K360" s="250" t="str">
        <f>IF($B360="","",IF(OR(($AI360="Intern"),($E360=Intern!$E$2)),"intern",VLOOKUP($C360,Angebote_DAT!$D:$AE,28,FALSE)))</f>
        <v>EXPIRED</v>
      </c>
      <c r="L360" s="250" t="str">
        <f>IF($B360="","",IF(OR(($AI360="Intern"),($E360=Intern!$E$2)),"",VLOOKUP($B360,Angebote_DAT!$C:$W,14,FALSE)))</f>
        <v>SAAT</v>
      </c>
      <c r="M360" s="250" t="str">
        <f>IF($B360="","",IF(OR(($AI360="Intern"),($E360=Intern!$E$2)),"",IF(K360=Dropdown_Inhalte!$F$4,"nein","ja")))</f>
        <v>ja</v>
      </c>
      <c r="N360" s="224">
        <f>IF($B360="","",IF(OR(($AI360="Intern"),($E360=Intern!$E$2)),"",VLOOKUP($C360,Angebote_DAT!$D:$X,21,FALSE)))</f>
        <v>1</v>
      </c>
      <c r="O360" s="471">
        <f>IF($B360="","",IF(OR(($AI360="Intern"),($E360=Intern!$E$2)),"",VLOOKUP($C360,Angebote_DAT!$D:$AA,24,FALSE)))</f>
        <v>2</v>
      </c>
      <c r="P360" s="465" t="str">
        <f>IF($B360="","",IF(OR(($AI360="Intern"),($E360=Intern!$E$2)),"",IF(ISNA(VLOOKUP($B360,Auftraege_DAT!$D:$F,3,FALSE)),"",IF(VLOOKUP($B360,Auftraege_DAT!$D:$F,3,FALSE)=Dropdown_Inhalte!$G$2,"ja",""))))</f>
        <v/>
      </c>
      <c r="Q360" s="237" t="str">
        <f>IF($P360="ja",VLOOKUP($B360,Auftraege_DAT!$AC:$AE,2,FALSE),"")</f>
        <v/>
      </c>
      <c r="R360" s="458" t="str">
        <f>IF($P360="ja",IF($AI360="Real",VLOOKUP($B360,Auftraege_DAT!$AC:$AF,4,FALSE)),"")</f>
        <v/>
      </c>
      <c r="S360" s="254" t="str">
        <f>IF(P360="","",SUMIFS(Auftraege_DAT!$T:$T,Auftraege_DAT!$C:$C,Übersicht_AG_AU!$Q360))</f>
        <v/>
      </c>
      <c r="T360" s="357" t="str">
        <f>IF(P360="","",SUMIFS(Auftraege_DAT!$V:$V,Auftraege_DAT!$C:$C,Übersicht_AG_AU!$Q360))</f>
        <v/>
      </c>
      <c r="U360" s="357" t="str">
        <f>IF(P360="","",SUMIFS(Auftraege_DAT!$R:$R,Auftraege_DAT!$C:$C,Übersicht_AG_AU!$Q360,Auftraege_DAT!$S:$S,Dropdown_Inhalte!$A$5))</f>
        <v/>
      </c>
      <c r="V360" s="475" t="str">
        <f>IF(P360="","",SUMIFS(Auftraege_DAT!$R:$R,Auftraege_DAT!$C:$C,Übersicht_AG_AU!$Q360,Auftraege_DAT!$S:$S,Dropdown_Inhalte!$A$6))</f>
        <v/>
      </c>
      <c r="W360" s="476" t="str">
        <f>IF($B360="","",IF(OR(($AI360="Intern"),($E360=Intern!$E$2)),"",VLOOKUP($C360,Übersicht_AN!$B:$J,9,FALSE)))</f>
        <v>Mecklenburg-Vorpommern</v>
      </c>
      <c r="X360" s="477">
        <f t="array" ref="X360">IF($B360="","",IF(OR(($AI360="Intern"),($E360=Intern!$E$2)),"",MAX(IF((Angebote_DAT!$D$2:'Angebote_DAT'!$D680)=C360,Angebote_DAT!$AY$2:$AY680))))</f>
        <v>3000</v>
      </c>
      <c r="Y360" s="254">
        <f t="array" ref="Y360">IF($B360="","",IF(OR(($AI360="Intern"),($E360=Intern!$E$2)),"",MIN(IF((Angebote_DAT!$D$2:'Angebote_DAT'!$D680)=C360,Angebote_DAT!$AY$2:$AY680))))</f>
        <v>3000</v>
      </c>
      <c r="Z360" s="254">
        <f>IF($B360="","",IF(OR(($AI360="Intern"),($E360=Intern!$E$2)),"",VLOOKUP($C360,Angebote_DAT!$D:$AJ,33,FALSE)))</f>
        <v>1200</v>
      </c>
      <c r="AA360" s="357">
        <f>IF($B360="","",IF(OR(($AI360="Intern"),($E360=Intern!$E$2)),"",VLOOKUP($B360,Angebote_DAT!$C:$V,20,FALSE)))</f>
        <v>0.4</v>
      </c>
      <c r="AB360" s="357" t="str">
        <f>IF($B360="","",IF(OR(($AI360="Intern"),($E360=Intern!$E$2)),"",VLOOKUP($B360,Angebote_DAT!$C:$AL,35,FALSE)))</f>
        <v/>
      </c>
      <c r="AC360" s="478" t="str">
        <f>IF($B360="","",IF(OR(($AI360="Intern"),($E360=Intern!$E$2)),"",VLOOKUP($B360,Angebote_DAT!$C:$AL,36,FALSE)))</f>
        <v/>
      </c>
      <c r="AD360" s="357" t="str">
        <f>IF($B360="","",IF($AI360="","",IF((VLOOKUP($B360,Angebote_DAT!$C:$AW,47,FALSE))="","",VLOOKUP($B360,Angebote_DAT!$C:$AW,44,FALSE))))</f>
        <v/>
      </c>
      <c r="AE360" s="480" t="str">
        <f>IF($B360="","",IF($AI360="","",IF((VLOOKUP($B360,Angebote_DAT!$C:$AW,47,FALSE))="","",VLOOKUP($B360,Angebote_DAT!$C:$AW,45,FALSE))))</f>
        <v/>
      </c>
      <c r="AF360" s="605">
        <f t="shared" si="10"/>
        <v>0</v>
      </c>
      <c r="AH360" s="348">
        <f t="shared" si="11"/>
        <v>1</v>
      </c>
      <c r="AI360" s="348" t="str">
        <f>IF(B360="","",VLOOKUP($C360,Übersicht_AN!$B:$U,20,FALSE))</f>
        <v>Real</v>
      </c>
      <c r="AJ360" s="623"/>
      <c r="AK360" s="753" t="str">
        <f>IF($B360="","",IF($AI360="Real",VLOOKUP($B360,Angebote_DAT!$C:$AW,47,FALSE)))</f>
        <v/>
      </c>
    </row>
    <row r="361" spans="1:37" x14ac:dyDescent="0.2">
      <c r="A361" s="224">
        <v>360</v>
      </c>
      <c r="B361" s="224">
        <f t="array" ref="B361">IF(SUM(($B$1:$B360=Angebote_DAT!C361)*1)=0,Angebote_DAT!C361,"")</f>
        <v>48613020</v>
      </c>
      <c r="C361" s="457">
        <f>IF(B361="","",VLOOKUP($B361,Angebote_DAT!$C:$D,2,FALSE))</f>
        <v>834553963</v>
      </c>
      <c r="D361" s="462">
        <f>IF($B361="","",IF(OR(($AI361="Intern"),($E361=Intern!$E$2)),"",VLOOKUP($B361,Angebote_DAT!$C:$W,8,FALSE)))</f>
        <v>781865400</v>
      </c>
      <c r="E361" s="281" t="str">
        <f>IF(B361="","",IF($AI361="Intern","",VLOOKUP($B361,Angebote_DAT!$C:$W,9,FALSE)))</f>
        <v>BayWa Agrarhandel GmbH</v>
      </c>
      <c r="F361" s="250">
        <f>_xlfn.NUMBERVALUE(IF($B361="","",IF(OR(($AI361="Intern"),($E361=Intern!$E$2)),"",VLOOKUP($B361,Angebote_DAT!$C:$W,3,FALSE))))</f>
        <v>32662</v>
      </c>
      <c r="G361" s="463" t="str">
        <f>IF($B361="","",IF(OR(($AI361="Intern"),($E361=Intern!$E$2)),"",VLOOKUP($B361,Angebote_DAT!$C:$W,4,FALSE)))</f>
        <v>Unterharzer Landw.-betrieb Becker</v>
      </c>
      <c r="H361" s="468">
        <f>IF($B361="","",IF(OR(($AI361="Intern"),($E361=Intern!$E$2)),"",VLOOKUP($C361,Angebote_DAT!$D:$AE,25,FALSE)))</f>
        <v>44214.341840277775</v>
      </c>
      <c r="I361" s="469">
        <f>IF($B361="","",IF(OR(($AI361="Intern"),($E361=Intern!$E$2)),"",VLOOKUP($C361,Angebote_DAT!$D:$AE,26,FALSE)))</f>
        <v>44224.337500000001</v>
      </c>
      <c r="J361" s="465" t="str">
        <f>IF($B361="","",IF(OR(($AI361="Intern"),($E361=Intern!$E$2)),"",VLOOKUP($C361,Angebote_DAT!$D:$AE,27,FALSE)))</f>
        <v>timed_out_offer</v>
      </c>
      <c r="K361" s="250" t="str">
        <f>IF($B361="","",IF(OR(($AI361="Intern"),($E361=Intern!$E$2)),"intern",VLOOKUP($C361,Angebote_DAT!$D:$AE,28,FALSE)))</f>
        <v>EXPIRED</v>
      </c>
      <c r="L361" s="250" t="str">
        <f>IF($B361="","",IF(OR(($AI361="Intern"),($E361=Intern!$E$2)),"",VLOOKUP($B361,Angebote_DAT!$C:$W,14,FALSE)))</f>
        <v>SAAT</v>
      </c>
      <c r="M361" s="250" t="str">
        <f>IF($B361="","",IF(OR(($AI361="Intern"),($E361=Intern!$E$2)),"",IF(K361=Dropdown_Inhalte!$F$4,"nein","ja")))</f>
        <v>ja</v>
      </c>
      <c r="N361" s="224">
        <f>IF($B361="","",IF(OR(($AI361="Intern"),($E361=Intern!$E$2)),"",VLOOKUP($C361,Angebote_DAT!$D:$X,21,FALSE)))</f>
        <v>2</v>
      </c>
      <c r="O361" s="471">
        <f>IF($B361="","",IF(OR(($AI361="Intern"),($E361=Intern!$E$2)),"",VLOOKUP($C361,Angebote_DAT!$D:$AA,24,FALSE)))</f>
        <v>2</v>
      </c>
      <c r="P361" s="465" t="str">
        <f>IF($B361="","",IF(OR(($AI361="Intern"),($E361=Intern!$E$2)),"",IF(ISNA(VLOOKUP($B361,Auftraege_DAT!$D:$F,3,FALSE)),"",IF(VLOOKUP($B361,Auftraege_DAT!$D:$F,3,FALSE)=Dropdown_Inhalte!$G$2,"ja",""))))</f>
        <v/>
      </c>
      <c r="Q361" s="237" t="str">
        <f>IF($P361="ja",VLOOKUP($B361,Auftraege_DAT!$AC:$AE,2,FALSE),"")</f>
        <v/>
      </c>
      <c r="R361" s="458" t="str">
        <f>IF($P361="ja",IF($AI361="Real",VLOOKUP($B361,Auftraege_DAT!$AC:$AF,4,FALSE)),"")</f>
        <v/>
      </c>
      <c r="S361" s="254" t="str">
        <f>IF(P361="","",SUMIFS(Auftraege_DAT!$T:$T,Auftraege_DAT!$C:$C,Übersicht_AG_AU!$Q361))</f>
        <v/>
      </c>
      <c r="T361" s="357" t="str">
        <f>IF(P361="","",SUMIFS(Auftraege_DAT!$V:$V,Auftraege_DAT!$C:$C,Übersicht_AG_AU!$Q361))</f>
        <v/>
      </c>
      <c r="U361" s="357" t="str">
        <f>IF(P361="","",SUMIFS(Auftraege_DAT!$R:$R,Auftraege_DAT!$C:$C,Übersicht_AG_AU!$Q361,Auftraege_DAT!$S:$S,Dropdown_Inhalte!$A$5))</f>
        <v/>
      </c>
      <c r="V361" s="475" t="str">
        <f>IF(P361="","",SUMIFS(Auftraege_DAT!$R:$R,Auftraege_DAT!$C:$C,Übersicht_AG_AU!$Q361,Auftraege_DAT!$S:$S,Dropdown_Inhalte!$A$6))</f>
        <v/>
      </c>
      <c r="W361" s="476" t="str">
        <f>IF($B361="","",IF(OR(($AI361="Intern"),($E361=Intern!$E$2)),"",VLOOKUP($C361,Übersicht_AN!$B:$J,9,FALSE)))</f>
        <v>Sachsen-Anhalt</v>
      </c>
      <c r="X361" s="477">
        <f t="array" ref="X361">IF($B361="","",IF(OR(($AI361="Intern"),($E361=Intern!$E$2)),"",MAX(IF((Angebote_DAT!$D$2:'Angebote_DAT'!$D681)=C361,Angebote_DAT!$AY$2:$AY681))))</f>
        <v>520</v>
      </c>
      <c r="Y361" s="254">
        <f t="array" ref="Y361">IF($B361="","",IF(OR(($AI361="Intern"),($E361=Intern!$E$2)),"",MIN(IF((Angebote_DAT!$D$2:'Angebote_DAT'!$D681)=C361,Angebote_DAT!$AY$2:$AY681))))</f>
        <v>520</v>
      </c>
      <c r="Z361" s="254">
        <f>IF($B361="","",IF(OR(($AI361="Intern"),($E361=Intern!$E$2)),"",VLOOKUP($C361,Angebote_DAT!$D:$AJ,33,FALSE)))</f>
        <v>520</v>
      </c>
      <c r="AA361" s="357">
        <f>IF($B361="","",IF(OR(($AI361="Intern"),($E361=Intern!$E$2)),"",VLOOKUP($B361,Angebote_DAT!$C:$V,20,FALSE)))</f>
        <v>2.5</v>
      </c>
      <c r="AB361" s="357" t="str">
        <f>IF($B361="","",IF(OR(($AI361="Intern"),($E361=Intern!$E$2)),"",VLOOKUP($B361,Angebote_DAT!$C:$AL,35,FALSE)))</f>
        <v/>
      </c>
      <c r="AC361" s="478" t="str">
        <f>IF($B361="","",IF(OR(($AI361="Intern"),($E361=Intern!$E$2)),"",VLOOKUP($B361,Angebote_DAT!$C:$AL,36,FALSE)))</f>
        <v/>
      </c>
      <c r="AD361" s="357" t="str">
        <f>IF($B361="","",IF($AI361="","",IF((VLOOKUP($B361,Angebote_DAT!$C:$AW,47,FALSE))="","",VLOOKUP($B361,Angebote_DAT!$C:$AW,44,FALSE))))</f>
        <v/>
      </c>
      <c r="AE361" s="480" t="str">
        <f>IF($B361="","",IF($AI361="","",IF((VLOOKUP($B361,Angebote_DAT!$C:$AW,47,FALSE))="","",VLOOKUP($B361,Angebote_DAT!$C:$AW,45,FALSE))))</f>
        <v/>
      </c>
      <c r="AF361" s="605">
        <f t="shared" si="10"/>
        <v>0</v>
      </c>
      <c r="AH361" s="348">
        <f t="shared" si="11"/>
        <v>1</v>
      </c>
      <c r="AI361" s="348" t="str">
        <f>IF(B361="","",VLOOKUP($C361,Übersicht_AN!$B:$U,20,FALSE))</f>
        <v>Real</v>
      </c>
      <c r="AJ361" s="623"/>
      <c r="AK361" s="753" t="str">
        <f>IF($B361="","",IF($AI361="Real",VLOOKUP($B361,Angebote_DAT!$C:$AW,47,FALSE)))</f>
        <v/>
      </c>
    </row>
    <row r="362" spans="1:37" x14ac:dyDescent="0.2">
      <c r="A362" s="224">
        <v>361</v>
      </c>
      <c r="B362" s="224">
        <f t="array" ref="B362">IF(SUM(($B$1:$B361=Angebote_DAT!C362)*1)=0,Angebote_DAT!C362,"")</f>
        <v>512633127</v>
      </c>
      <c r="C362" s="457">
        <f>IF(B362="","",VLOOKUP($B362,Angebote_DAT!$C:$D,2,FALSE))</f>
        <v>607777815</v>
      </c>
      <c r="D362" s="462">
        <f>IF($B362="","",IF(OR(($AI362="Intern"),($E362=Intern!$E$2)),"",VLOOKUP($B362,Angebote_DAT!$C:$W,8,FALSE)))</f>
        <v>781865400</v>
      </c>
      <c r="E362" s="281" t="str">
        <f>IF(B362="","",IF($AI362="Intern","",VLOOKUP($B362,Angebote_DAT!$C:$W,9,FALSE)))</f>
        <v>BayWa Agrarhandel GmbH</v>
      </c>
      <c r="F362" s="250">
        <f>_xlfn.NUMBERVALUE(IF($B362="","",IF(OR(($AI362="Intern"),($E362=Intern!$E$2)),"",VLOOKUP($B362,Angebote_DAT!$C:$W,3,FALSE))))</f>
        <v>12054</v>
      </c>
      <c r="G362" s="463" t="str">
        <f>IF($B362="","",IF(OR(($AI362="Intern"),($E362=Intern!$E$2)),"",VLOOKUP($B362,Angebote_DAT!$C:$W,4,FALSE)))</f>
        <v>Lüders GbR Harald und Gundela</v>
      </c>
      <c r="H362" s="468">
        <f>IF($B362="","",IF(OR(($AI362="Intern"),($E362=Intern!$E$2)),"",VLOOKUP($C362,Angebote_DAT!$D:$AE,25,FALSE)))</f>
        <v>44214.572569444441</v>
      </c>
      <c r="I362" s="469">
        <f>IF($B362="","",IF(OR(($AI362="Intern"),($E362=Intern!$E$2)),"",VLOOKUP($C362,Angebote_DAT!$D:$AE,26,FALSE)))</f>
        <v>44215.568819444445</v>
      </c>
      <c r="J362" s="465" t="str">
        <f>IF($B362="","",IF(OR(($AI362="Intern"),($E362=Intern!$E$2)),"",VLOOKUP($C362,Angebote_DAT!$D:$AE,27,FALSE)))</f>
        <v>timed_out_offer</v>
      </c>
      <c r="K362" s="250" t="str">
        <f>IF($B362="","",IF(OR(($AI362="Intern"),($E362=Intern!$E$2)),"intern",VLOOKUP($C362,Angebote_DAT!$D:$AE,28,FALSE)))</f>
        <v>EXPIRED</v>
      </c>
      <c r="L362" s="250" t="str">
        <f>IF($B362="","",IF(OR(($AI362="Intern"),($E362=Intern!$E$2)),"",VLOOKUP($B362,Angebote_DAT!$C:$W,14,FALSE)))</f>
        <v>DUENG</v>
      </c>
      <c r="M362" s="250" t="str">
        <f>IF($B362="","",IF(OR(($AI362="Intern"),($E362=Intern!$E$2)),"",IF(K362=Dropdown_Inhalte!$F$4,"nein","ja")))</f>
        <v>ja</v>
      </c>
      <c r="N362" s="224">
        <f>IF($B362="","",IF(OR(($AI362="Intern"),($E362=Intern!$E$2)),"",VLOOKUP($C362,Angebote_DAT!$D:$X,21,FALSE)))</f>
        <v>2</v>
      </c>
      <c r="O362" s="471">
        <f>IF($B362="","",IF(OR(($AI362="Intern"),($E362=Intern!$E$2)),"",VLOOKUP($C362,Angebote_DAT!$D:$AA,24,FALSE)))</f>
        <v>2</v>
      </c>
      <c r="P362" s="465" t="str">
        <f>IF($B362="","",IF(OR(($AI362="Intern"),($E362=Intern!$E$2)),"",IF(ISNA(VLOOKUP($B362,Auftraege_DAT!$D:$F,3,FALSE)),"",IF(VLOOKUP($B362,Auftraege_DAT!$D:$F,3,FALSE)=Dropdown_Inhalte!$G$2,"ja",""))))</f>
        <v/>
      </c>
      <c r="Q362" s="237" t="str">
        <f>IF($P362="ja",VLOOKUP($B362,Auftraege_DAT!$AC:$AE,2,FALSE),"")</f>
        <v/>
      </c>
      <c r="R362" s="458" t="str">
        <f>IF($P362="ja",IF($AI362="Real",VLOOKUP($B362,Auftraege_DAT!$AC:$AF,4,FALSE)),"")</f>
        <v/>
      </c>
      <c r="S362" s="254" t="str">
        <f>IF(P362="","",SUMIFS(Auftraege_DAT!$T:$T,Auftraege_DAT!$C:$C,Übersicht_AG_AU!$Q362))</f>
        <v/>
      </c>
      <c r="T362" s="357" t="str">
        <f>IF(P362="","",SUMIFS(Auftraege_DAT!$V:$V,Auftraege_DAT!$C:$C,Übersicht_AG_AU!$Q362))</f>
        <v/>
      </c>
      <c r="U362" s="357" t="str">
        <f>IF(P362="","",SUMIFS(Auftraege_DAT!$R:$R,Auftraege_DAT!$C:$C,Übersicht_AG_AU!$Q362,Auftraege_DAT!$S:$S,Dropdown_Inhalte!$A$5))</f>
        <v/>
      </c>
      <c r="V362" s="475" t="str">
        <f>IF(P362="","",SUMIFS(Auftraege_DAT!$R:$R,Auftraege_DAT!$C:$C,Übersicht_AG_AU!$Q362,Auftraege_DAT!$S:$S,Dropdown_Inhalte!$A$6))</f>
        <v/>
      </c>
      <c r="W362" s="476" t="str">
        <f>IF($B362="","",IF(OR(($AI362="Intern"),($E362=Intern!$E$2)),"",VLOOKUP($C362,Übersicht_AN!$B:$J,9,FALSE)))</f>
        <v>Sachsen-Anhalt</v>
      </c>
      <c r="X362" s="477">
        <f t="array" ref="X362">IF($B362="","",IF(OR(($AI362="Intern"),($E362=Intern!$E$2)),"",MAX(IF((Angebote_DAT!$D$2:'Angebote_DAT'!$D682)=C362,Angebote_DAT!$AY$2:$AY682))))</f>
        <v>198</v>
      </c>
      <c r="Y362" s="254">
        <f t="array" ref="Y362">IF($B362="","",IF(OR(($AI362="Intern"),($E362=Intern!$E$2)),"",MIN(IF((Angebote_DAT!$D$2:'Angebote_DAT'!$D682)=C362,Angebote_DAT!$AY$2:$AY682))))</f>
        <v>173</v>
      </c>
      <c r="Z362" s="254">
        <f>IF($B362="","",IF(OR(($AI362="Intern"),($E362=Intern!$E$2)),"",VLOOKUP($C362,Angebote_DAT!$D:$AJ,33,FALSE)))</f>
        <v>4950</v>
      </c>
      <c r="AA362" s="357">
        <f>IF($B362="","",IF(OR(($AI362="Intern"),($E362=Intern!$E$2)),"",VLOOKUP($B362,Angebote_DAT!$C:$V,20,FALSE)))</f>
        <v>25</v>
      </c>
      <c r="AB362" s="357" t="str">
        <f>IF($B362="","",IF(OR(($AI362="Intern"),($E362=Intern!$E$2)),"",VLOOKUP($B362,Angebote_DAT!$C:$AL,35,FALSE)))</f>
        <v/>
      </c>
      <c r="AC362" s="478" t="str">
        <f>IF($B362="","",IF(OR(($AI362="Intern"),($E362=Intern!$E$2)),"",VLOOKUP($B362,Angebote_DAT!$C:$AL,36,FALSE)))</f>
        <v/>
      </c>
      <c r="AD362" s="357" t="str">
        <f>IF($B362="","",IF($AI362="","",IF((VLOOKUP($B362,Angebote_DAT!$C:$AW,47,FALSE))="","",VLOOKUP($B362,Angebote_DAT!$C:$AW,44,FALSE))))</f>
        <v/>
      </c>
      <c r="AE362" s="480" t="str">
        <f>IF($B362="","",IF($AI362="","",IF((VLOOKUP($B362,Angebote_DAT!$C:$AW,47,FALSE))="","",VLOOKUP($B362,Angebote_DAT!$C:$AW,45,FALSE))))</f>
        <v/>
      </c>
      <c r="AF362" s="605">
        <f t="shared" si="10"/>
        <v>25</v>
      </c>
      <c r="AH362" s="348">
        <f t="shared" si="11"/>
        <v>1</v>
      </c>
      <c r="AI362" s="348" t="str">
        <f>IF(B362="","",VLOOKUP($C362,Übersicht_AN!$B:$U,20,FALSE))</f>
        <v>Real</v>
      </c>
      <c r="AJ362" s="623"/>
      <c r="AK362" s="753" t="str">
        <f>IF($B362="","",IF($AI362="Real",VLOOKUP($B362,Angebote_DAT!$C:$AW,47,FALSE)))</f>
        <v/>
      </c>
    </row>
    <row r="363" spans="1:37" x14ac:dyDescent="0.2">
      <c r="A363" s="224">
        <v>362</v>
      </c>
      <c r="B363" s="224">
        <f t="array" ref="B363">IF(SUM(($B$1:$B362=Angebote_DAT!C363)*1)=0,Angebote_DAT!C363,"")</f>
        <v>764996149</v>
      </c>
      <c r="C363" s="457">
        <f>IF(B363="","",VLOOKUP($B363,Angebote_DAT!$C:$D,2,FALSE))</f>
        <v>494393955</v>
      </c>
      <c r="D363" s="462">
        <f>IF($B363="","",IF(OR(($AI363="Intern"),($E363=Intern!$E$2)),"",VLOOKUP($B363,Angebote_DAT!$C:$W,8,FALSE)))</f>
        <v>781865400</v>
      </c>
      <c r="E363" s="281" t="str">
        <f>IF(B363="","",IF($AI363="Intern","",VLOOKUP($B363,Angebote_DAT!$C:$W,9,FALSE)))</f>
        <v>BayWa Agrarhandel GmbH</v>
      </c>
      <c r="F363" s="250">
        <f>_xlfn.NUMBERVALUE(IF($B363="","",IF(OR(($AI363="Intern"),($E363=Intern!$E$2)),"",VLOOKUP($B363,Angebote_DAT!$C:$W,3,FALSE))))</f>
        <v>34824</v>
      </c>
      <c r="G363" s="463" t="str">
        <f>IF($B363="","",IF(OR(($AI363="Intern"),($E363=Intern!$E$2)),"",VLOOKUP($B363,Angebote_DAT!$C:$W,4,FALSE)))</f>
        <v>Kaiser Sascha</v>
      </c>
      <c r="H363" s="468">
        <f>IF($B363="","",IF(OR(($AI363="Intern"),($E363=Intern!$E$2)),"",VLOOKUP($C363,Angebote_DAT!$D:$AE,25,FALSE)))</f>
        <v>44214.579976851855</v>
      </c>
      <c r="I363" s="469">
        <f>IF($B363="","",IF(OR(($AI363="Intern"),($E363=Intern!$E$2)),"",VLOOKUP($C363,Angebote_DAT!$D:$AE,26,FALSE)))</f>
        <v>44215.575057870374</v>
      </c>
      <c r="J363" s="465" t="str">
        <f>IF($B363="","",IF(OR(($AI363="Intern"),($E363=Intern!$E$2)),"",VLOOKUP($C363,Angebote_DAT!$D:$AE,27,FALSE)))</f>
        <v>timed_out_offer</v>
      </c>
      <c r="K363" s="250" t="str">
        <f>IF($B363="","",IF(OR(($AI363="Intern"),($E363=Intern!$E$2)),"intern",VLOOKUP($C363,Angebote_DAT!$D:$AE,28,FALSE)))</f>
        <v>EXPIRED</v>
      </c>
      <c r="L363" s="250" t="str">
        <f>IF($B363="","",IF(OR(($AI363="Intern"),($E363=Intern!$E$2)),"",VLOOKUP($B363,Angebote_DAT!$C:$W,14,FALSE)))</f>
        <v>DUENG</v>
      </c>
      <c r="M363" s="250" t="str">
        <f>IF($B363="","",IF(OR(($AI363="Intern"),($E363=Intern!$E$2)),"",IF(K363=Dropdown_Inhalte!$F$4,"nein","ja")))</f>
        <v>ja</v>
      </c>
      <c r="N363" s="224">
        <f>IF($B363="","",IF(OR(($AI363="Intern"),($E363=Intern!$E$2)),"",VLOOKUP($C363,Angebote_DAT!$D:$X,21,FALSE)))</f>
        <v>2</v>
      </c>
      <c r="O363" s="471">
        <f>IF($B363="","",IF(OR(($AI363="Intern"),($E363=Intern!$E$2)),"",VLOOKUP($C363,Angebote_DAT!$D:$AA,24,FALSE)))</f>
        <v>2</v>
      </c>
      <c r="P363" s="465" t="str">
        <f>IF($B363="","",IF(OR(($AI363="Intern"),($E363=Intern!$E$2)),"",IF(ISNA(VLOOKUP($B363,Auftraege_DAT!$D:$F,3,FALSE)),"",IF(VLOOKUP($B363,Auftraege_DAT!$D:$F,3,FALSE)=Dropdown_Inhalte!$G$2,"ja",""))))</f>
        <v/>
      </c>
      <c r="Q363" s="237" t="str">
        <f>IF($P363="ja",VLOOKUP($B363,Auftraege_DAT!$AC:$AE,2,FALSE),"")</f>
        <v/>
      </c>
      <c r="R363" s="458" t="str">
        <f>IF($P363="ja",IF($AI363="Real",VLOOKUP($B363,Auftraege_DAT!$AC:$AF,4,FALSE)),"")</f>
        <v/>
      </c>
      <c r="S363" s="254" t="str">
        <f>IF(P363="","",SUMIFS(Auftraege_DAT!$T:$T,Auftraege_DAT!$C:$C,Übersicht_AG_AU!$Q363))</f>
        <v/>
      </c>
      <c r="T363" s="357" t="str">
        <f>IF(P363="","",SUMIFS(Auftraege_DAT!$V:$V,Auftraege_DAT!$C:$C,Übersicht_AG_AU!$Q363))</f>
        <v/>
      </c>
      <c r="U363" s="357" t="str">
        <f>IF(P363="","",SUMIFS(Auftraege_DAT!$R:$R,Auftraege_DAT!$C:$C,Übersicht_AG_AU!$Q363,Auftraege_DAT!$S:$S,Dropdown_Inhalte!$A$5))</f>
        <v/>
      </c>
      <c r="V363" s="475" t="str">
        <f>IF(P363="","",SUMIFS(Auftraege_DAT!$R:$R,Auftraege_DAT!$C:$C,Übersicht_AG_AU!$Q363,Auftraege_DAT!$S:$S,Dropdown_Inhalte!$A$6))</f>
        <v/>
      </c>
      <c r="W363" s="476" t="str">
        <f>IF($B363="","",IF(OR(($AI363="Intern"),($E363=Intern!$E$2)),"",VLOOKUP($C363,Übersicht_AN!$B:$J,9,FALSE)))</f>
        <v>Thüringen</v>
      </c>
      <c r="X363" s="477">
        <f t="array" ref="X363">IF($B363="","",IF(OR(($AI363="Intern"),($E363=Intern!$E$2)),"",MAX(IF((Angebote_DAT!$D$2:'Angebote_DAT'!$D683)=C363,Angebote_DAT!$AY$2:$AY683))))</f>
        <v>298</v>
      </c>
      <c r="Y363" s="254">
        <f t="array" ref="Y363">IF($B363="","",IF(OR(($AI363="Intern"),($E363=Intern!$E$2)),"",MIN(IF((Angebote_DAT!$D$2:'Angebote_DAT'!$D683)=C363,Angebote_DAT!$AY$2:$AY683))))</f>
        <v>231</v>
      </c>
      <c r="Z363" s="254">
        <f>IF($B363="","",IF(OR(($AI363="Intern"),($E363=Intern!$E$2)),"",VLOOKUP($C363,Angebote_DAT!$D:$AJ,33,FALSE)))</f>
        <v>11550</v>
      </c>
      <c r="AA363" s="357">
        <f>IF($B363="","",IF(OR(($AI363="Intern"),($E363=Intern!$E$2)),"",VLOOKUP($B363,Angebote_DAT!$C:$V,20,FALSE)))</f>
        <v>50</v>
      </c>
      <c r="AB363" s="357" t="str">
        <f>IF($B363="","",IF(OR(($AI363="Intern"),($E363=Intern!$E$2)),"",VLOOKUP($B363,Angebote_DAT!$C:$AL,35,FALSE)))</f>
        <v/>
      </c>
      <c r="AC363" s="478" t="str">
        <f>IF($B363="","",IF(OR(($AI363="Intern"),($E363=Intern!$E$2)),"",VLOOKUP($B363,Angebote_DAT!$C:$AL,36,FALSE)))</f>
        <v/>
      </c>
      <c r="AD363" s="357" t="str">
        <f>IF($B363="","",IF($AI363="","",IF((VLOOKUP($B363,Angebote_DAT!$C:$AW,47,FALSE))="","",VLOOKUP($B363,Angebote_DAT!$C:$AW,44,FALSE))))</f>
        <v/>
      </c>
      <c r="AE363" s="480" t="str">
        <f>IF($B363="","",IF($AI363="","",IF((VLOOKUP($B363,Angebote_DAT!$C:$AW,47,FALSE))="","",VLOOKUP($B363,Angebote_DAT!$C:$AW,45,FALSE))))</f>
        <v/>
      </c>
      <c r="AF363" s="605">
        <f t="shared" si="10"/>
        <v>67</v>
      </c>
      <c r="AH363" s="348">
        <f t="shared" si="11"/>
        <v>1</v>
      </c>
      <c r="AI363" s="348" t="str">
        <f>IF(B363="","",VLOOKUP($C363,Übersicht_AN!$B:$U,20,FALSE))</f>
        <v>Real</v>
      </c>
      <c r="AJ363" s="623"/>
      <c r="AK363" s="753" t="str">
        <f>IF($B363="","",IF($AI363="Real",VLOOKUP($B363,Angebote_DAT!$C:$AW,47,FALSE)))</f>
        <v/>
      </c>
    </row>
    <row r="364" spans="1:37" hidden="1" x14ac:dyDescent="0.2">
      <c r="A364" s="224">
        <v>363</v>
      </c>
      <c r="B364" s="224" t="str">
        <f t="array" ref="B364">IF(SUM(($B$1:$B363=Angebote_DAT!C364)*1)=0,Angebote_DAT!C364,"")</f>
        <v/>
      </c>
      <c r="C364" s="457" t="str">
        <f>IF(B364="","",VLOOKUP($B364,Angebote_DAT!$C:$D,2,FALSE))</f>
        <v/>
      </c>
      <c r="D364" s="462" t="str">
        <f>IF($B364="","",IF(OR(($AI364="Intern"),($E364=Intern!$E$2)),"",VLOOKUP($B364,Angebote_DAT!$C:$W,8,FALSE)))</f>
        <v/>
      </c>
      <c r="E364" s="281" t="str">
        <f>IF(B364="","",IF($AI364="Intern","",VLOOKUP($B364,Angebote_DAT!$C:$W,9,FALSE)))</f>
        <v/>
      </c>
      <c r="F364" s="250">
        <f>_xlfn.NUMBERVALUE(IF($B364="","",IF(OR(($AI364="Intern"),($E364=Intern!$E$2)),"",VLOOKUP($B364,Angebote_DAT!$C:$W,3,FALSE))))</f>
        <v>0</v>
      </c>
      <c r="G364" s="463" t="str">
        <f>IF($B364="","",IF(OR(($AI364="Intern"),($E364=Intern!$E$2)),"",VLOOKUP($B364,Angebote_DAT!$C:$W,4,FALSE)))</f>
        <v/>
      </c>
      <c r="H364" s="468" t="str">
        <f>IF($B364="","",IF(OR(($AI364="Intern"),($E364=Intern!$E$2)),"",VLOOKUP($C364,Angebote_DAT!$D:$AE,25,FALSE)))</f>
        <v/>
      </c>
      <c r="I364" s="469" t="str">
        <f>IF($B364="","",IF(OR(($AI364="Intern"),($E364=Intern!$E$2)),"",VLOOKUP($C364,Angebote_DAT!$D:$AE,26,FALSE)))</f>
        <v/>
      </c>
      <c r="J364" s="465" t="str">
        <f>IF($B364="","",IF(OR(($AI364="Intern"),($E364=Intern!$E$2)),"",VLOOKUP($C364,Angebote_DAT!$D:$AE,27,FALSE)))</f>
        <v/>
      </c>
      <c r="K364" s="250" t="str">
        <f>IF($B364="","",IF(OR(($AI364="Intern"),($E364=Intern!$E$2)),"intern",VLOOKUP($C364,Angebote_DAT!$D:$AE,28,FALSE)))</f>
        <v/>
      </c>
      <c r="L364" s="250" t="str">
        <f>IF($B364="","",IF(OR(($AI364="Intern"),($E364=Intern!$E$2)),"",VLOOKUP($B364,Angebote_DAT!$C:$W,14,FALSE)))</f>
        <v/>
      </c>
      <c r="M364" s="250" t="str">
        <f>IF($B364="","",IF(OR(($AI364="Intern"),($E364=Intern!$E$2)),"",IF(K364=Dropdown_Inhalte!$F$4,"nein","ja")))</f>
        <v/>
      </c>
      <c r="N364" s="224" t="str">
        <f>IF($B364="","",IF(OR(($AI364="Intern"),($E364=Intern!$E$2)),"",VLOOKUP($C364,Angebote_DAT!$D:$X,21,FALSE)))</f>
        <v/>
      </c>
      <c r="O364" s="471" t="str">
        <f>IF($B364="","",IF(OR(($AI364="Intern"),($E364=Intern!$E$2)),"",VLOOKUP($C364,Angebote_DAT!$D:$AA,24,FALSE)))</f>
        <v/>
      </c>
      <c r="P364" s="465" t="str">
        <f>IF($B364="","",IF(OR(($AI364="Intern"),($E364=Intern!$E$2)),"",IF(ISNA(VLOOKUP($B364,Auftraege_DAT!$D:$F,3,FALSE)),"",IF(VLOOKUP($B364,Auftraege_DAT!$D:$F,3,FALSE)=Dropdown_Inhalte!$G$2,"ja",""))))</f>
        <v/>
      </c>
      <c r="Q364" s="237" t="str">
        <f>IF($P364="ja",VLOOKUP($B364,Auftraege_DAT!$AC:$AE,2,FALSE),"")</f>
        <v/>
      </c>
      <c r="R364" s="458" t="str">
        <f>IF($P364="ja",IF($AI364="Real",VLOOKUP($B364,Auftraege_DAT!$AC:$AF,4,FALSE)),"")</f>
        <v/>
      </c>
      <c r="S364" s="254" t="str">
        <f>IF(P364="","",SUMIFS(Auftraege_DAT!$T:$T,Auftraege_DAT!$C:$C,Übersicht_AG_AU!$Q364))</f>
        <v/>
      </c>
      <c r="T364" s="357" t="str">
        <f>IF(P364="","",SUMIFS(Auftraege_DAT!$V:$V,Auftraege_DAT!$C:$C,Übersicht_AG_AU!$Q364))</f>
        <v/>
      </c>
      <c r="U364" s="357" t="str">
        <f>IF(P364="","",SUMIFS(Auftraege_DAT!$R:$R,Auftraege_DAT!$C:$C,Übersicht_AG_AU!$Q364,Auftraege_DAT!$S:$S,Dropdown_Inhalte!$A$5))</f>
        <v/>
      </c>
      <c r="V364" s="475" t="str">
        <f>IF(P364="","",SUMIFS(Auftraege_DAT!$R:$R,Auftraege_DAT!$C:$C,Übersicht_AG_AU!$Q364,Auftraege_DAT!$S:$S,Dropdown_Inhalte!$A$6))</f>
        <v/>
      </c>
      <c r="W364" s="476" t="str">
        <f>IF($B364="","",IF(OR(($AI364="Intern"),($E364=Intern!$E$2)),"",VLOOKUP($C364,Übersicht_AN!$B:$J,9,FALSE)))</f>
        <v/>
      </c>
      <c r="X364" s="477" t="str">
        <f t="array" ref="X364">IF($B364="","",IF(OR(($AI364="Intern"),($E364=Intern!$E$2)),"",MAX(IF((Angebote_DAT!$D$2:'Angebote_DAT'!$D684)=C364,Angebote_DAT!$AY$2:$AY684))))</f>
        <v/>
      </c>
      <c r="Y364" s="254" t="str">
        <f t="array" ref="Y364">IF($B364="","",IF(OR(($AI364="Intern"),($E364=Intern!$E$2)),"",MIN(IF((Angebote_DAT!$D$2:'Angebote_DAT'!$D684)=C364,Angebote_DAT!$AY$2:$AY684))))</f>
        <v/>
      </c>
      <c r="Z364" s="254" t="str">
        <f>IF($B364="","",IF(OR(($AI364="Intern"),($E364=Intern!$E$2)),"",VLOOKUP($C364,Angebote_DAT!$D:$AJ,33,FALSE)))</f>
        <v/>
      </c>
      <c r="AA364" s="357" t="str">
        <f>IF($B364="","",IF(OR(($AI364="Intern"),($E364=Intern!$E$2)),"",VLOOKUP($B364,Angebote_DAT!$C:$V,20,FALSE)))</f>
        <v/>
      </c>
      <c r="AB364" s="357" t="str">
        <f>IF($B364="","",IF(OR(($AI364="Intern"),($E364=Intern!$E$2)),"",VLOOKUP($B364,Angebote_DAT!$C:$AL,35,FALSE)))</f>
        <v/>
      </c>
      <c r="AC364" s="478" t="str">
        <f>IF($B364="","",IF(OR(($AI364="Intern"),($E364=Intern!$E$2)),"",VLOOKUP($B364,Angebote_DAT!$C:$AL,36,FALSE)))</f>
        <v/>
      </c>
      <c r="AD364" s="357" t="str">
        <f>IF($B364="","",IF($AI364="","",IF((VLOOKUP($B364,Angebote_DAT!$C:$AW,47,FALSE))="","",VLOOKUP($B364,Angebote_DAT!$C:$AW,44,FALSE))))</f>
        <v/>
      </c>
      <c r="AE364" s="480" t="str">
        <f>IF($B364="","",IF($AI364="","",IF((VLOOKUP($B364,Angebote_DAT!$C:$AW,47,FALSE))="","",VLOOKUP($B364,Angebote_DAT!$C:$AW,45,FALSE))))</f>
        <v/>
      </c>
      <c r="AF364" s="605" t="str">
        <f t="shared" si="10"/>
        <v/>
      </c>
      <c r="AH364" s="348" t="str">
        <f t="shared" si="11"/>
        <v/>
      </c>
      <c r="AI364" s="348" t="str">
        <f>IF(B364="","",VLOOKUP($C364,Übersicht_AN!$B:$U,20,FALSE))</f>
        <v/>
      </c>
      <c r="AJ364" s="623"/>
      <c r="AK364" s="753" t="str">
        <f>IF($B364="","",IF($AI364="Real",VLOOKUP($B364,Angebote_DAT!$C:$AW,47,FALSE)))</f>
        <v/>
      </c>
    </row>
    <row r="365" spans="1:37" hidden="1" x14ac:dyDescent="0.2">
      <c r="A365" s="224">
        <v>364</v>
      </c>
      <c r="B365" s="224" t="str">
        <f t="array" ref="B365">IF(SUM(($B$1:$B364=Angebote_DAT!C365)*1)=0,Angebote_DAT!C365,"")</f>
        <v/>
      </c>
      <c r="C365" s="457" t="str">
        <f>IF(B365="","",VLOOKUP($B365,Angebote_DAT!$C:$D,2,FALSE))</f>
        <v/>
      </c>
      <c r="D365" s="462" t="str">
        <f>IF($B365="","",IF(OR(($AI365="Intern"),($E365=Intern!$E$2)),"",VLOOKUP($B365,Angebote_DAT!$C:$W,8,FALSE)))</f>
        <v/>
      </c>
      <c r="E365" s="281" t="str">
        <f>IF(B365="","",IF($AI365="Intern","",VLOOKUP($B365,Angebote_DAT!$C:$W,9,FALSE)))</f>
        <v/>
      </c>
      <c r="F365" s="250">
        <f>_xlfn.NUMBERVALUE(IF($B365="","",IF(OR(($AI365="Intern"),($E365=Intern!$E$2)),"",VLOOKUP($B365,Angebote_DAT!$C:$W,3,FALSE))))</f>
        <v>0</v>
      </c>
      <c r="G365" s="463" t="str">
        <f>IF($B365="","",IF(OR(($AI365="Intern"),($E365=Intern!$E$2)),"",VLOOKUP($B365,Angebote_DAT!$C:$W,4,FALSE)))</f>
        <v/>
      </c>
      <c r="H365" s="468" t="str">
        <f>IF($B365="","",IF(OR(($AI365="Intern"),($E365=Intern!$E$2)),"",VLOOKUP($C365,Angebote_DAT!$D:$AE,25,FALSE)))</f>
        <v/>
      </c>
      <c r="I365" s="469" t="str">
        <f>IF($B365="","",IF(OR(($AI365="Intern"),($E365=Intern!$E$2)),"",VLOOKUP($C365,Angebote_DAT!$D:$AE,26,FALSE)))</f>
        <v/>
      </c>
      <c r="J365" s="465" t="str">
        <f>IF($B365="","",IF(OR(($AI365="Intern"),($E365=Intern!$E$2)),"",VLOOKUP($C365,Angebote_DAT!$D:$AE,27,FALSE)))</f>
        <v/>
      </c>
      <c r="K365" s="250" t="str">
        <f>IF($B365="","",IF(OR(($AI365="Intern"),($E365=Intern!$E$2)),"intern",VLOOKUP($C365,Angebote_DAT!$D:$AE,28,FALSE)))</f>
        <v/>
      </c>
      <c r="L365" s="250" t="str">
        <f>IF($B365="","",IF(OR(($AI365="Intern"),($E365=Intern!$E$2)),"",VLOOKUP($B365,Angebote_DAT!$C:$W,14,FALSE)))</f>
        <v/>
      </c>
      <c r="M365" s="250" t="str">
        <f>IF($B365="","",IF(OR(($AI365="Intern"),($E365=Intern!$E$2)),"",IF(K365=Dropdown_Inhalte!$F$4,"nein","ja")))</f>
        <v/>
      </c>
      <c r="N365" s="224" t="str">
        <f>IF($B365="","",IF(OR(($AI365="Intern"),($E365=Intern!$E$2)),"",VLOOKUP($C365,Angebote_DAT!$D:$X,21,FALSE)))</f>
        <v/>
      </c>
      <c r="O365" s="471" t="str">
        <f>IF($B365="","",IF(OR(($AI365="Intern"),($E365=Intern!$E$2)),"",VLOOKUP($C365,Angebote_DAT!$D:$AA,24,FALSE)))</f>
        <v/>
      </c>
      <c r="P365" s="465" t="str">
        <f>IF($B365="","",IF(OR(($AI365="Intern"),($E365=Intern!$E$2)),"",IF(ISNA(VLOOKUP($B365,Auftraege_DAT!$D:$F,3,FALSE)),"",IF(VLOOKUP($B365,Auftraege_DAT!$D:$F,3,FALSE)=Dropdown_Inhalte!$G$2,"ja",""))))</f>
        <v/>
      </c>
      <c r="Q365" s="237" t="str">
        <f>IF($P365="ja",VLOOKUP($B365,Auftraege_DAT!$AC:$AE,2,FALSE),"")</f>
        <v/>
      </c>
      <c r="R365" s="458" t="str">
        <f>IF($P365="ja",IF($AI365="Real",VLOOKUP($B365,Auftraege_DAT!$AC:$AF,4,FALSE)),"")</f>
        <v/>
      </c>
      <c r="S365" s="254" t="str">
        <f>IF(P365="","",SUMIFS(Auftraege_DAT!$T:$T,Auftraege_DAT!$C:$C,Übersicht_AG_AU!$Q365))</f>
        <v/>
      </c>
      <c r="T365" s="357" t="str">
        <f>IF(P365="","",SUMIFS(Auftraege_DAT!$V:$V,Auftraege_DAT!$C:$C,Übersicht_AG_AU!$Q365))</f>
        <v/>
      </c>
      <c r="U365" s="357" t="str">
        <f>IF(P365="","",SUMIFS(Auftraege_DAT!$R:$R,Auftraege_DAT!$C:$C,Übersicht_AG_AU!$Q365,Auftraege_DAT!$S:$S,Dropdown_Inhalte!$A$5))</f>
        <v/>
      </c>
      <c r="V365" s="475" t="str">
        <f>IF(P365="","",SUMIFS(Auftraege_DAT!$R:$R,Auftraege_DAT!$C:$C,Übersicht_AG_AU!$Q365,Auftraege_DAT!$S:$S,Dropdown_Inhalte!$A$6))</f>
        <v/>
      </c>
      <c r="W365" s="476" t="str">
        <f>IF($B365="","",IF(OR(($AI365="Intern"),($E365=Intern!$E$2)),"",VLOOKUP($C365,Übersicht_AN!$B:$J,9,FALSE)))</f>
        <v/>
      </c>
      <c r="X365" s="477" t="str">
        <f t="array" ref="X365">IF($B365="","",IF(OR(($AI365="Intern"),($E365=Intern!$E$2)),"",MAX(IF((Angebote_DAT!$D$2:'Angebote_DAT'!$D685)=C365,Angebote_DAT!$AY$2:$AY685))))</f>
        <v/>
      </c>
      <c r="Y365" s="254" t="str">
        <f t="array" ref="Y365">IF($B365="","",IF(OR(($AI365="Intern"),($E365=Intern!$E$2)),"",MIN(IF((Angebote_DAT!$D$2:'Angebote_DAT'!$D685)=C365,Angebote_DAT!$AY$2:$AY685))))</f>
        <v/>
      </c>
      <c r="Z365" s="254" t="str">
        <f>IF($B365="","",IF(OR(($AI365="Intern"),($E365=Intern!$E$2)),"",VLOOKUP($C365,Angebote_DAT!$D:$AJ,33,FALSE)))</f>
        <v/>
      </c>
      <c r="AA365" s="357" t="str">
        <f>IF($B365="","",IF(OR(($AI365="Intern"),($E365=Intern!$E$2)),"",VLOOKUP($B365,Angebote_DAT!$C:$V,20,FALSE)))</f>
        <v/>
      </c>
      <c r="AB365" s="357" t="str">
        <f>IF($B365="","",IF(OR(($AI365="Intern"),($E365=Intern!$E$2)),"",VLOOKUP($B365,Angebote_DAT!$C:$AL,35,FALSE)))</f>
        <v/>
      </c>
      <c r="AC365" s="478" t="str">
        <f>IF($B365="","",IF(OR(($AI365="Intern"),($E365=Intern!$E$2)),"",VLOOKUP($B365,Angebote_DAT!$C:$AL,36,FALSE)))</f>
        <v/>
      </c>
      <c r="AD365" s="357" t="str">
        <f>IF($B365="","",IF($AI365="","",IF((VLOOKUP($B365,Angebote_DAT!$C:$AW,47,FALSE))="","",VLOOKUP($B365,Angebote_DAT!$C:$AW,44,FALSE))))</f>
        <v/>
      </c>
      <c r="AE365" s="480" t="str">
        <f>IF($B365="","",IF($AI365="","",IF((VLOOKUP($B365,Angebote_DAT!$C:$AW,47,FALSE))="","",VLOOKUP($B365,Angebote_DAT!$C:$AW,45,FALSE))))</f>
        <v/>
      </c>
      <c r="AF365" s="605" t="str">
        <f t="shared" si="10"/>
        <v/>
      </c>
      <c r="AH365" s="348" t="str">
        <f t="shared" si="11"/>
        <v/>
      </c>
      <c r="AI365" s="348" t="str">
        <f>IF(B365="","",VLOOKUP($C365,Übersicht_AN!$B:$U,20,FALSE))</f>
        <v/>
      </c>
      <c r="AJ365" s="623"/>
      <c r="AK365" s="753" t="str">
        <f>IF($B365="","",IF($AI365="Real",VLOOKUP($B365,Angebote_DAT!$C:$AW,47,FALSE)))</f>
        <v/>
      </c>
    </row>
    <row r="366" spans="1:37" hidden="1" x14ac:dyDescent="0.2">
      <c r="A366" s="224">
        <v>365</v>
      </c>
      <c r="B366" s="224" t="str">
        <f t="array" ref="B366">IF(SUM(($B$1:$B365=Angebote_DAT!C366)*1)=0,Angebote_DAT!C366,"")</f>
        <v/>
      </c>
      <c r="C366" s="457" t="str">
        <f>IF(B366="","",VLOOKUP($B366,Angebote_DAT!$C:$D,2,FALSE))</f>
        <v/>
      </c>
      <c r="D366" s="462" t="str">
        <f>IF($B366="","",IF(OR(($AI366="Intern"),($E366=Intern!$E$2)),"",VLOOKUP($B366,Angebote_DAT!$C:$W,8,FALSE)))</f>
        <v/>
      </c>
      <c r="E366" s="281" t="str">
        <f>IF(B366="","",IF($AI366="Intern","",VLOOKUP($B366,Angebote_DAT!$C:$W,9,FALSE)))</f>
        <v/>
      </c>
      <c r="F366" s="250">
        <f>_xlfn.NUMBERVALUE(IF($B366="","",IF(OR(($AI366="Intern"),($E366=Intern!$E$2)),"",VLOOKUP($B366,Angebote_DAT!$C:$W,3,FALSE))))</f>
        <v>0</v>
      </c>
      <c r="G366" s="463" t="str">
        <f>IF($B366="","",IF(OR(($AI366="Intern"),($E366=Intern!$E$2)),"",VLOOKUP($B366,Angebote_DAT!$C:$W,4,FALSE)))</f>
        <v/>
      </c>
      <c r="H366" s="468" t="str">
        <f>IF($B366="","",IF(OR(($AI366="Intern"),($E366=Intern!$E$2)),"",VLOOKUP($C366,Angebote_DAT!$D:$AE,25,FALSE)))</f>
        <v/>
      </c>
      <c r="I366" s="469" t="str">
        <f>IF($B366="","",IF(OR(($AI366="Intern"),($E366=Intern!$E$2)),"",VLOOKUP($C366,Angebote_DAT!$D:$AE,26,FALSE)))</f>
        <v/>
      </c>
      <c r="J366" s="465" t="str">
        <f>IF($B366="","",IF(OR(($AI366="Intern"),($E366=Intern!$E$2)),"",VLOOKUP($C366,Angebote_DAT!$D:$AE,27,FALSE)))</f>
        <v/>
      </c>
      <c r="K366" s="250" t="str">
        <f>IF($B366="","",IF(OR(($AI366="Intern"),($E366=Intern!$E$2)),"intern",VLOOKUP($C366,Angebote_DAT!$D:$AE,28,FALSE)))</f>
        <v/>
      </c>
      <c r="L366" s="250" t="str">
        <f>IF($B366="","",IF(OR(($AI366="Intern"),($E366=Intern!$E$2)),"",VLOOKUP($B366,Angebote_DAT!$C:$W,14,FALSE)))</f>
        <v/>
      </c>
      <c r="M366" s="250" t="str">
        <f>IF($B366="","",IF(OR(($AI366="Intern"),($E366=Intern!$E$2)),"",IF(K366=Dropdown_Inhalte!$F$4,"nein","ja")))</f>
        <v/>
      </c>
      <c r="N366" s="224" t="str">
        <f>IF($B366="","",IF(OR(($AI366="Intern"),($E366=Intern!$E$2)),"",VLOOKUP($C366,Angebote_DAT!$D:$X,21,FALSE)))</f>
        <v/>
      </c>
      <c r="O366" s="471" t="str">
        <f>IF($B366="","",IF(OR(($AI366="Intern"),($E366=Intern!$E$2)),"",VLOOKUP($C366,Angebote_DAT!$D:$AA,24,FALSE)))</f>
        <v/>
      </c>
      <c r="P366" s="465" t="str">
        <f>IF($B366="","",IF(OR(($AI366="Intern"),($E366=Intern!$E$2)),"",IF(ISNA(VLOOKUP($B366,Auftraege_DAT!$D:$F,3,FALSE)),"",IF(VLOOKUP($B366,Auftraege_DAT!$D:$F,3,FALSE)=Dropdown_Inhalte!$G$2,"ja",""))))</f>
        <v/>
      </c>
      <c r="Q366" s="237" t="str">
        <f>IF($P366="ja",VLOOKUP($B366,Auftraege_DAT!$AC:$AE,2,FALSE),"")</f>
        <v/>
      </c>
      <c r="R366" s="458" t="str">
        <f>IF($P366="ja",IF($AI366="Real",VLOOKUP($B366,Auftraege_DAT!$AC:$AF,4,FALSE)),"")</f>
        <v/>
      </c>
      <c r="S366" s="254" t="str">
        <f>IF(P366="","",SUMIFS(Auftraege_DAT!$T:$T,Auftraege_DAT!$C:$C,Übersicht_AG_AU!$Q366))</f>
        <v/>
      </c>
      <c r="T366" s="357" t="str">
        <f>IF(P366="","",SUMIFS(Auftraege_DAT!$V:$V,Auftraege_DAT!$C:$C,Übersicht_AG_AU!$Q366))</f>
        <v/>
      </c>
      <c r="U366" s="357" t="str">
        <f>IF(P366="","",SUMIFS(Auftraege_DAT!$R:$R,Auftraege_DAT!$C:$C,Übersicht_AG_AU!$Q366,Auftraege_DAT!$S:$S,Dropdown_Inhalte!$A$5))</f>
        <v/>
      </c>
      <c r="V366" s="475" t="str">
        <f>IF(P366="","",SUMIFS(Auftraege_DAT!$R:$R,Auftraege_DAT!$C:$C,Übersicht_AG_AU!$Q366,Auftraege_DAT!$S:$S,Dropdown_Inhalte!$A$6))</f>
        <v/>
      </c>
      <c r="W366" s="476" t="str">
        <f>IF($B366="","",IF(OR(($AI366="Intern"),($E366=Intern!$E$2)),"",VLOOKUP($C366,Übersicht_AN!$B:$J,9,FALSE)))</f>
        <v/>
      </c>
      <c r="X366" s="477" t="str">
        <f t="array" ref="X366">IF($B366="","",IF(OR(($AI366="Intern"),($E366=Intern!$E$2)),"",MAX(IF((Angebote_DAT!$D$2:'Angebote_DAT'!$D686)=C366,Angebote_DAT!$AY$2:$AY686))))</f>
        <v/>
      </c>
      <c r="Y366" s="254" t="str">
        <f t="array" ref="Y366">IF($B366="","",IF(OR(($AI366="Intern"),($E366=Intern!$E$2)),"",MIN(IF((Angebote_DAT!$D$2:'Angebote_DAT'!$D686)=C366,Angebote_DAT!$AY$2:$AY686))))</f>
        <v/>
      </c>
      <c r="Z366" s="254" t="str">
        <f>IF($B366="","",IF(OR(($AI366="Intern"),($E366=Intern!$E$2)),"",VLOOKUP($C366,Angebote_DAT!$D:$AJ,33,FALSE)))</f>
        <v/>
      </c>
      <c r="AA366" s="357" t="str">
        <f>IF($B366="","",IF(OR(($AI366="Intern"),($E366=Intern!$E$2)),"",VLOOKUP($B366,Angebote_DAT!$C:$V,20,FALSE)))</f>
        <v/>
      </c>
      <c r="AB366" s="357" t="str">
        <f>IF($B366="","",IF(OR(($AI366="Intern"),($E366=Intern!$E$2)),"",VLOOKUP($B366,Angebote_DAT!$C:$AL,35,FALSE)))</f>
        <v/>
      </c>
      <c r="AC366" s="478" t="str">
        <f>IF($B366="","",IF(OR(($AI366="Intern"),($E366=Intern!$E$2)),"",VLOOKUP($B366,Angebote_DAT!$C:$AL,36,FALSE)))</f>
        <v/>
      </c>
      <c r="AD366" s="357" t="str">
        <f>IF($B366="","",IF($AI366="","",IF((VLOOKUP($B366,Angebote_DAT!$C:$AW,47,FALSE))="","",VLOOKUP($B366,Angebote_DAT!$C:$AW,44,FALSE))))</f>
        <v/>
      </c>
      <c r="AE366" s="480" t="str">
        <f>IF($B366="","",IF($AI366="","",IF((VLOOKUP($B366,Angebote_DAT!$C:$AW,47,FALSE))="","",VLOOKUP($B366,Angebote_DAT!$C:$AW,45,FALSE))))</f>
        <v/>
      </c>
      <c r="AF366" s="605" t="str">
        <f t="shared" si="10"/>
        <v/>
      </c>
      <c r="AH366" s="348" t="str">
        <f t="shared" si="11"/>
        <v/>
      </c>
      <c r="AI366" s="348" t="str">
        <f>IF(B366="","",VLOOKUP($C366,Übersicht_AN!$B:$U,20,FALSE))</f>
        <v/>
      </c>
      <c r="AJ366" s="623"/>
      <c r="AK366" s="753" t="str">
        <f>IF($B366="","",IF($AI366="Real",VLOOKUP($B366,Angebote_DAT!$C:$AW,47,FALSE)))</f>
        <v/>
      </c>
    </row>
    <row r="367" spans="1:37" x14ac:dyDescent="0.2">
      <c r="A367" s="224">
        <v>366</v>
      </c>
      <c r="B367" s="224">
        <f t="array" ref="B367">IF(SUM(($B$1:$B366=Angebote_DAT!C367)*1)=0,Angebote_DAT!C367,"")</f>
        <v>909844355</v>
      </c>
      <c r="C367" s="457">
        <f>IF(B367="","",VLOOKUP($B367,Angebote_DAT!$C:$D,2,FALSE))</f>
        <v>607777815</v>
      </c>
      <c r="D367" s="462">
        <f>IF($B367="","",IF(OR(($AI367="Intern"),($E367=Intern!$E$2)),"",VLOOKUP($B367,Angebote_DAT!$C:$W,8,FALSE)))</f>
        <v>151839311</v>
      </c>
      <c r="E367" s="281" t="str">
        <f>IF(B367="","",IF($AI367="Intern","",VLOOKUP($B367,Angebote_DAT!$C:$W,9,FALSE)))</f>
        <v>Magdeburger Getreide GmbH</v>
      </c>
      <c r="F367" s="250">
        <f>_xlfn.NUMBERVALUE(IF($B367="","",IF(OR(($AI367="Intern"),($E367=Intern!$E$2)),"",VLOOKUP($B367,Angebote_DAT!$C:$W,3,FALSE))))</f>
        <v>12054</v>
      </c>
      <c r="G367" s="463" t="str">
        <f>IF($B367="","",IF(OR(($AI367="Intern"),($E367=Intern!$E$2)),"",VLOOKUP($B367,Angebote_DAT!$C:$W,4,FALSE)))</f>
        <v>Lüders GbR Harald und Gundela</v>
      </c>
      <c r="H367" s="468">
        <f>IF($B367="","",IF(OR(($AI367="Intern"),($E367=Intern!$E$2)),"",VLOOKUP($C367,Angebote_DAT!$D:$AE,25,FALSE)))</f>
        <v>44214.572569444441</v>
      </c>
      <c r="I367" s="469">
        <f>IF($B367="","",IF(OR(($AI367="Intern"),($E367=Intern!$E$2)),"",VLOOKUP($C367,Angebote_DAT!$D:$AE,26,FALSE)))</f>
        <v>44215.568819444445</v>
      </c>
      <c r="J367" s="465" t="str">
        <f>IF($B367="","",IF(OR(($AI367="Intern"),($E367=Intern!$E$2)),"",VLOOKUP($C367,Angebote_DAT!$D:$AE,27,FALSE)))</f>
        <v>timed_out_offer</v>
      </c>
      <c r="K367" s="250" t="str">
        <f>IF($B367="","",IF(OR(($AI367="Intern"),($E367=Intern!$E$2)),"intern",VLOOKUP($C367,Angebote_DAT!$D:$AE,28,FALSE)))</f>
        <v>EXPIRED</v>
      </c>
      <c r="L367" s="250" t="str">
        <f>IF($B367="","",IF(OR(($AI367="Intern"),($E367=Intern!$E$2)),"",VLOOKUP($B367,Angebote_DAT!$C:$W,14,FALSE)))</f>
        <v>DUENG</v>
      </c>
      <c r="M367" s="250" t="str">
        <f>IF($B367="","",IF(OR(($AI367="Intern"),($E367=Intern!$E$2)),"",IF(K367=Dropdown_Inhalte!$F$4,"nein","ja")))</f>
        <v>ja</v>
      </c>
      <c r="N367" s="224">
        <f>IF($B367="","",IF(OR(($AI367="Intern"),($E367=Intern!$E$2)),"",VLOOKUP($C367,Angebote_DAT!$D:$X,21,FALSE)))</f>
        <v>2</v>
      </c>
      <c r="O367" s="471">
        <f>IF($B367="","",IF(OR(($AI367="Intern"),($E367=Intern!$E$2)),"",VLOOKUP($C367,Angebote_DAT!$D:$AA,24,FALSE)))</f>
        <v>2</v>
      </c>
      <c r="P367" s="465" t="str">
        <f>IF($B367="","",IF(OR(($AI367="Intern"),($E367=Intern!$E$2)),"",IF(ISNA(VLOOKUP($B367,Auftraege_DAT!$D:$F,3,FALSE)),"",IF(VLOOKUP($B367,Auftraege_DAT!$D:$F,3,FALSE)=Dropdown_Inhalte!$G$2,"ja",""))))</f>
        <v/>
      </c>
      <c r="Q367" s="237" t="str">
        <f>IF($P367="ja",VLOOKUP($B367,Auftraege_DAT!$AC:$AE,2,FALSE),"")</f>
        <v/>
      </c>
      <c r="R367" s="458" t="str">
        <f>IF($P367="ja",IF($AI367="Real",VLOOKUP($B367,Auftraege_DAT!$AC:$AF,4,FALSE)),"")</f>
        <v/>
      </c>
      <c r="S367" s="254" t="str">
        <f>IF(P367="","",SUMIFS(Auftraege_DAT!$T:$T,Auftraege_DAT!$C:$C,Übersicht_AG_AU!$Q367))</f>
        <v/>
      </c>
      <c r="T367" s="357" t="str">
        <f>IF(P367="","",SUMIFS(Auftraege_DAT!$V:$V,Auftraege_DAT!$C:$C,Übersicht_AG_AU!$Q367))</f>
        <v/>
      </c>
      <c r="U367" s="357" t="str">
        <f>IF(P367="","",SUMIFS(Auftraege_DAT!$R:$R,Auftraege_DAT!$C:$C,Übersicht_AG_AU!$Q367,Auftraege_DAT!$S:$S,Dropdown_Inhalte!$A$5))</f>
        <v/>
      </c>
      <c r="V367" s="475" t="str">
        <f>IF(P367="","",SUMIFS(Auftraege_DAT!$R:$R,Auftraege_DAT!$C:$C,Übersicht_AG_AU!$Q367,Auftraege_DAT!$S:$S,Dropdown_Inhalte!$A$6))</f>
        <v/>
      </c>
      <c r="W367" s="476" t="str">
        <f>IF($B367="","",IF(OR(($AI367="Intern"),($E367=Intern!$E$2)),"",VLOOKUP($C367,Übersicht_AN!$B:$J,9,FALSE)))</f>
        <v>Sachsen-Anhalt</v>
      </c>
      <c r="X367" s="477">
        <f t="array" ref="X367">IF($B367="","",IF(OR(($AI367="Intern"),($E367=Intern!$E$2)),"",MAX(IF((Angebote_DAT!$D$2:'Angebote_DAT'!$D687)=C367,Angebote_DAT!$AY$2:$AY687))))</f>
        <v>198</v>
      </c>
      <c r="Y367" s="254">
        <f t="array" ref="Y367">IF($B367="","",IF(OR(($AI367="Intern"),($E367=Intern!$E$2)),"",MIN(IF((Angebote_DAT!$D$2:'Angebote_DAT'!$D687)=C367,Angebote_DAT!$AY$2:$AY687))))</f>
        <v>173</v>
      </c>
      <c r="Z367" s="254">
        <f>IF($B367="","",IF(OR(($AI367="Intern"),($E367=Intern!$E$2)),"",VLOOKUP($C367,Angebote_DAT!$D:$AJ,33,FALSE)))</f>
        <v>4950</v>
      </c>
      <c r="AA367" s="357">
        <f>IF($B367="","",IF(OR(($AI367="Intern"),($E367=Intern!$E$2)),"",VLOOKUP($B367,Angebote_DAT!$C:$V,20,FALSE)))</f>
        <v>1</v>
      </c>
      <c r="AB367" s="357" t="str">
        <f>IF($B367="","",IF(OR(($AI367="Intern"),($E367=Intern!$E$2)),"",VLOOKUP($B367,Angebote_DAT!$C:$AL,35,FALSE)))</f>
        <v/>
      </c>
      <c r="AC367" s="478" t="str">
        <f>IF($B367="","",IF(OR(($AI367="Intern"),($E367=Intern!$E$2)),"",VLOOKUP($B367,Angebote_DAT!$C:$AL,36,FALSE)))</f>
        <v/>
      </c>
      <c r="AD367" s="357">
        <f>IF($B367="","",IF($AI367="","",IF((VLOOKUP($B367,Angebote_DAT!$C:$AW,47,FALSE))="","",VLOOKUP($B367,Angebote_DAT!$C:$AW,44,FALSE))))</f>
        <v>25</v>
      </c>
      <c r="AE367" s="480">
        <f>IF($B367="","",IF($AI367="","",IF((VLOOKUP($B367,Angebote_DAT!$C:$AW,47,FALSE))="","",VLOOKUP($B367,Angebote_DAT!$C:$AW,45,FALSE))))</f>
        <v>1</v>
      </c>
      <c r="AF367" s="605">
        <f t="shared" si="10"/>
        <v>25</v>
      </c>
      <c r="AH367" s="348">
        <f t="shared" si="11"/>
        <v>1</v>
      </c>
      <c r="AI367" s="348" t="str">
        <f>IF(B367="","",VLOOKUP($C367,Übersicht_AN!$B:$U,20,FALSE))</f>
        <v>Real</v>
      </c>
      <c r="AJ367" s="623"/>
      <c r="AK367" s="753" t="str">
        <f>IF($B367="","",IF($AI367="Real",VLOOKUP($B367,Angebote_DAT!$C:$AW,47,FALSE)))</f>
        <v>ja</v>
      </c>
    </row>
    <row r="368" spans="1:37" hidden="1" x14ac:dyDescent="0.2">
      <c r="A368" s="224">
        <v>367</v>
      </c>
      <c r="B368" s="224" t="str">
        <f t="array" ref="B368">IF(SUM(($B$1:$B367=Angebote_DAT!C368)*1)=0,Angebote_DAT!C368,"")</f>
        <v/>
      </c>
      <c r="C368" s="457" t="str">
        <f>IF(B368="","",VLOOKUP($B368,Angebote_DAT!$C:$D,2,FALSE))</f>
        <v/>
      </c>
      <c r="D368" s="462" t="str">
        <f>IF($B368="","",IF(OR(($AI368="Intern"),($E368=Intern!$E$2)),"",VLOOKUP($B368,Angebote_DAT!$C:$W,8,FALSE)))</f>
        <v/>
      </c>
      <c r="E368" s="281" t="str">
        <f>IF(B368="","",IF($AI368="Intern","",VLOOKUP($B368,Angebote_DAT!$C:$W,9,FALSE)))</f>
        <v/>
      </c>
      <c r="F368" s="250">
        <f>_xlfn.NUMBERVALUE(IF($B368="","",IF(OR(($AI368="Intern"),($E368=Intern!$E$2)),"",VLOOKUP($B368,Angebote_DAT!$C:$W,3,FALSE))))</f>
        <v>0</v>
      </c>
      <c r="G368" s="463" t="str">
        <f>IF($B368="","",IF(OR(($AI368="Intern"),($E368=Intern!$E$2)),"",VLOOKUP($B368,Angebote_DAT!$C:$W,4,FALSE)))</f>
        <v/>
      </c>
      <c r="H368" s="468" t="str">
        <f>IF($B368="","",IF(OR(($AI368="Intern"),($E368=Intern!$E$2)),"",VLOOKUP($C368,Angebote_DAT!$D:$AE,25,FALSE)))</f>
        <v/>
      </c>
      <c r="I368" s="469" t="str">
        <f>IF($B368="","",IF(OR(($AI368="Intern"),($E368=Intern!$E$2)),"",VLOOKUP($C368,Angebote_DAT!$D:$AE,26,FALSE)))</f>
        <v/>
      </c>
      <c r="J368" s="465" t="str">
        <f>IF($B368="","",IF(OR(($AI368="Intern"),($E368=Intern!$E$2)),"",VLOOKUP($C368,Angebote_DAT!$D:$AE,27,FALSE)))</f>
        <v/>
      </c>
      <c r="K368" s="250" t="str">
        <f>IF($B368="","",IF(OR(($AI368="Intern"),($E368=Intern!$E$2)),"intern",VLOOKUP($C368,Angebote_DAT!$D:$AE,28,FALSE)))</f>
        <v/>
      </c>
      <c r="L368" s="250" t="str">
        <f>IF($B368="","",IF(OR(($AI368="Intern"),($E368=Intern!$E$2)),"",VLOOKUP($B368,Angebote_DAT!$C:$W,14,FALSE)))</f>
        <v/>
      </c>
      <c r="M368" s="250" t="str">
        <f>IF($B368="","",IF(OR(($AI368="Intern"),($E368=Intern!$E$2)),"",IF(K368=Dropdown_Inhalte!$F$4,"nein","ja")))</f>
        <v/>
      </c>
      <c r="N368" s="224" t="str">
        <f>IF($B368="","",IF(OR(($AI368="Intern"),($E368=Intern!$E$2)),"",VLOOKUP($C368,Angebote_DAT!$D:$X,21,FALSE)))</f>
        <v/>
      </c>
      <c r="O368" s="471" t="str">
        <f>IF($B368="","",IF(OR(($AI368="Intern"),($E368=Intern!$E$2)),"",VLOOKUP($C368,Angebote_DAT!$D:$AA,24,FALSE)))</f>
        <v/>
      </c>
      <c r="P368" s="465" t="str">
        <f>IF($B368="","",IF(OR(($AI368="Intern"),($E368=Intern!$E$2)),"",IF(ISNA(VLOOKUP($B368,Auftraege_DAT!$D:$F,3,FALSE)),"",IF(VLOOKUP($B368,Auftraege_DAT!$D:$F,3,FALSE)=Dropdown_Inhalte!$G$2,"ja",""))))</f>
        <v/>
      </c>
      <c r="Q368" s="237" t="str">
        <f>IF($P368="ja",VLOOKUP($B368,Auftraege_DAT!$AC:$AE,2,FALSE),"")</f>
        <v/>
      </c>
      <c r="R368" s="458" t="str">
        <f>IF($P368="ja",IF($AI368="Real",VLOOKUP($B368,Auftraege_DAT!$AC:$AF,4,FALSE)),"")</f>
        <v/>
      </c>
      <c r="S368" s="254" t="str">
        <f>IF(P368="","",SUMIFS(Auftraege_DAT!$T:$T,Auftraege_DAT!$C:$C,Übersicht_AG_AU!$Q368))</f>
        <v/>
      </c>
      <c r="T368" s="357" t="str">
        <f>IF(P368="","",SUMIFS(Auftraege_DAT!$V:$V,Auftraege_DAT!$C:$C,Übersicht_AG_AU!$Q368))</f>
        <v/>
      </c>
      <c r="U368" s="357" t="str">
        <f>IF(P368="","",SUMIFS(Auftraege_DAT!$R:$R,Auftraege_DAT!$C:$C,Übersicht_AG_AU!$Q368,Auftraege_DAT!$S:$S,Dropdown_Inhalte!$A$5))</f>
        <v/>
      </c>
      <c r="V368" s="475" t="str">
        <f>IF(P368="","",SUMIFS(Auftraege_DAT!$R:$R,Auftraege_DAT!$C:$C,Übersicht_AG_AU!$Q368,Auftraege_DAT!$S:$S,Dropdown_Inhalte!$A$6))</f>
        <v/>
      </c>
      <c r="W368" s="476" t="str">
        <f>IF($B368="","",IF(OR(($AI368="Intern"),($E368=Intern!$E$2)),"",VLOOKUP($C368,Übersicht_AN!$B:$J,9,FALSE)))</f>
        <v/>
      </c>
      <c r="X368" s="477" t="str">
        <f t="array" ref="X368">IF($B368="","",IF(OR(($AI368="Intern"),($E368=Intern!$E$2)),"",MAX(IF((Angebote_DAT!$D$2:'Angebote_DAT'!$D688)=C368,Angebote_DAT!$AY$2:$AY688))))</f>
        <v/>
      </c>
      <c r="Y368" s="254" t="str">
        <f t="array" ref="Y368">IF($B368="","",IF(OR(($AI368="Intern"),($E368=Intern!$E$2)),"",MIN(IF((Angebote_DAT!$D$2:'Angebote_DAT'!$D688)=C368,Angebote_DAT!$AY$2:$AY688))))</f>
        <v/>
      </c>
      <c r="Z368" s="254" t="str">
        <f>IF($B368="","",IF(OR(($AI368="Intern"),($E368=Intern!$E$2)),"",VLOOKUP($C368,Angebote_DAT!$D:$AJ,33,FALSE)))</f>
        <v/>
      </c>
      <c r="AA368" s="357" t="str">
        <f>IF($B368="","",IF(OR(($AI368="Intern"),($E368=Intern!$E$2)),"",VLOOKUP($B368,Angebote_DAT!$C:$V,20,FALSE)))</f>
        <v/>
      </c>
      <c r="AB368" s="357" t="str">
        <f>IF($B368="","",IF(OR(($AI368="Intern"),($E368=Intern!$E$2)),"",VLOOKUP($B368,Angebote_DAT!$C:$AL,35,FALSE)))</f>
        <v/>
      </c>
      <c r="AC368" s="478" t="str">
        <f>IF($B368="","",IF(OR(($AI368="Intern"),($E368=Intern!$E$2)),"",VLOOKUP($B368,Angebote_DAT!$C:$AL,36,FALSE)))</f>
        <v/>
      </c>
      <c r="AD368" s="357" t="str">
        <f>IF($B368="","",IF($AI368="","",IF((VLOOKUP($B368,Angebote_DAT!$C:$AW,47,FALSE))="","",VLOOKUP($B368,Angebote_DAT!$C:$AW,44,FALSE))))</f>
        <v/>
      </c>
      <c r="AE368" s="480" t="str">
        <f>IF($B368="","",IF($AI368="","",IF((VLOOKUP($B368,Angebote_DAT!$C:$AW,47,FALSE))="","",VLOOKUP($B368,Angebote_DAT!$C:$AW,45,FALSE))))</f>
        <v/>
      </c>
      <c r="AF368" s="605" t="str">
        <f t="shared" si="10"/>
        <v/>
      </c>
      <c r="AH368" s="348" t="str">
        <f t="shared" si="11"/>
        <v/>
      </c>
      <c r="AI368" s="348" t="str">
        <f>IF(B368="","",VLOOKUP($C368,Übersicht_AN!$B:$U,20,FALSE))</f>
        <v/>
      </c>
      <c r="AJ368" s="623"/>
      <c r="AK368" s="753" t="str">
        <f>IF($B368="","",IF($AI368="Real",VLOOKUP($B368,Angebote_DAT!$C:$AW,47,FALSE)))</f>
        <v/>
      </c>
    </row>
    <row r="369" spans="1:37" x14ac:dyDescent="0.2">
      <c r="A369" s="224">
        <v>368</v>
      </c>
      <c r="B369" s="224">
        <f t="array" ref="B369">IF(SUM(($B$1:$B368=Angebote_DAT!C369)*1)=0,Angebote_DAT!C369,"")</f>
        <v>475504838</v>
      </c>
      <c r="C369" s="457">
        <f>IF(B369="","",VLOOKUP($B369,Angebote_DAT!$C:$D,2,FALSE))</f>
        <v>340333587</v>
      </c>
      <c r="D369" s="462">
        <f>IF($B369="","",IF(OR(($AI369="Intern"),($E369=Intern!$E$2)),"",VLOOKUP($B369,Angebote_DAT!$C:$W,8,FALSE)))</f>
        <v>151839311</v>
      </c>
      <c r="E369" s="281" t="str">
        <f>IF(B369="","",IF($AI369="Intern","",VLOOKUP($B369,Angebote_DAT!$C:$W,9,FALSE)))</f>
        <v>Magdeburger Getreide GmbH</v>
      </c>
      <c r="F369" s="250">
        <f>_xlfn.NUMBERVALUE(IF($B369="","",IF(OR(($AI369="Intern"),($E369=Intern!$E$2)),"",VLOOKUP($B369,Angebote_DAT!$C:$W,3,FALSE))))</f>
        <v>43767</v>
      </c>
      <c r="G369" s="463" t="str">
        <f>IF($B369="","",IF(OR(($AI369="Intern"),($E369=Intern!$E$2)),"",VLOOKUP($B369,Angebote_DAT!$C:$W,4,FALSE)))</f>
        <v>Koch Heinrich-Sebastian</v>
      </c>
      <c r="H369" s="468">
        <f>IF($B369="","",IF(OR(($AI369="Intern"),($E369=Intern!$E$2)),"",VLOOKUP($C369,Angebote_DAT!$D:$AE,25,FALSE)))</f>
        <v>44208.574780092589</v>
      </c>
      <c r="I369" s="469">
        <f>IF($B369="","",IF(OR(($AI369="Intern"),($E369=Intern!$E$2)),"",VLOOKUP($C369,Angebote_DAT!$D:$AE,26,FALSE)))</f>
        <v>44210.572395833333</v>
      </c>
      <c r="J369" s="465" t="str">
        <f>IF($B369="","",IF(OR(($AI369="Intern"),($E369=Intern!$E$2)),"",VLOOKUP($C369,Angebote_DAT!$D:$AE,27,FALSE)))</f>
        <v>timed_out_offer</v>
      </c>
      <c r="K369" s="250" t="str">
        <f>IF($B369="","",IF(OR(($AI369="Intern"),($E369=Intern!$E$2)),"intern",VLOOKUP($C369,Angebote_DAT!$D:$AE,28,FALSE)))</f>
        <v>EXPIRED</v>
      </c>
      <c r="L369" s="250" t="str">
        <f>IF($B369="","",IF(OR(($AI369="Intern"),($E369=Intern!$E$2)),"",VLOOKUP($B369,Angebote_DAT!$C:$W,14,FALSE)))</f>
        <v>DUENG</v>
      </c>
      <c r="M369" s="250" t="str">
        <f>IF($B369="","",IF(OR(($AI369="Intern"),($E369=Intern!$E$2)),"",IF(K369=Dropdown_Inhalte!$F$4,"nein","ja")))</f>
        <v>ja</v>
      </c>
      <c r="N369" s="224">
        <f>IF($B369="","",IF(OR(($AI369="Intern"),($E369=Intern!$E$2)),"",VLOOKUP($C369,Angebote_DAT!$D:$X,21,FALSE)))</f>
        <v>2</v>
      </c>
      <c r="O369" s="471">
        <f>IF($B369="","",IF(OR(($AI369="Intern"),($E369=Intern!$E$2)),"",VLOOKUP($C369,Angebote_DAT!$D:$AA,24,FALSE)))</f>
        <v>2</v>
      </c>
      <c r="P369" s="465" t="str">
        <f>IF($B369="","",IF(OR(($AI369="Intern"),($E369=Intern!$E$2)),"",IF(ISNA(VLOOKUP($B369,Auftraege_DAT!$D:$F,3,FALSE)),"",IF(VLOOKUP($B369,Auftraege_DAT!$D:$F,3,FALSE)=Dropdown_Inhalte!$G$2,"ja",""))))</f>
        <v/>
      </c>
      <c r="Q369" s="237" t="str">
        <f>IF($P369="ja",VLOOKUP($B369,Auftraege_DAT!$AC:$AE,2,FALSE),"")</f>
        <v/>
      </c>
      <c r="R369" s="458" t="str">
        <f>IF($P369="ja",IF($AI369="Real",VLOOKUP($B369,Auftraege_DAT!$AC:$AF,4,FALSE)),"")</f>
        <v/>
      </c>
      <c r="S369" s="254" t="str">
        <f>IF(P369="","",SUMIFS(Auftraege_DAT!$T:$T,Auftraege_DAT!$C:$C,Übersicht_AG_AU!$Q369))</f>
        <v/>
      </c>
      <c r="T369" s="357" t="str">
        <f>IF(P369="","",SUMIFS(Auftraege_DAT!$V:$V,Auftraege_DAT!$C:$C,Übersicht_AG_AU!$Q369))</f>
        <v/>
      </c>
      <c r="U369" s="357" t="str">
        <f>IF(P369="","",SUMIFS(Auftraege_DAT!$R:$R,Auftraege_DAT!$C:$C,Übersicht_AG_AU!$Q369,Auftraege_DAT!$S:$S,Dropdown_Inhalte!$A$5))</f>
        <v/>
      </c>
      <c r="V369" s="475" t="str">
        <f>IF(P369="","",SUMIFS(Auftraege_DAT!$R:$R,Auftraege_DAT!$C:$C,Übersicht_AG_AU!$Q369,Auftraege_DAT!$S:$S,Dropdown_Inhalte!$A$6))</f>
        <v/>
      </c>
      <c r="W369" s="476" t="str">
        <f>IF($B369="","",IF(OR(($AI369="Intern"),($E369=Intern!$E$2)),"",VLOOKUP($C369,Übersicht_AN!$B:$J,9,FALSE)))</f>
        <v>Sachsen-Anhalt</v>
      </c>
      <c r="X369" s="477">
        <f t="array" ref="X369">IF($B369="","",IF(OR(($AI369="Intern"),($E369=Intern!$E$2)),"",MAX(IF((Angebote_DAT!$D$2:'Angebote_DAT'!$D689)=C369,Angebote_DAT!$AY$2:$AY689))))</f>
        <v>161</v>
      </c>
      <c r="Y369" s="254">
        <f t="array" ref="Y369">IF($B369="","",IF(OR(($AI369="Intern"),($E369=Intern!$E$2)),"",MIN(IF((Angebote_DAT!$D$2:'Angebote_DAT'!$D689)=C369,Angebote_DAT!$AY$2:$AY689))))</f>
        <v>153</v>
      </c>
      <c r="Z369" s="254">
        <f>IF($B369="","",IF(OR(($AI369="Intern"),($E369=Intern!$E$2)),"",VLOOKUP($C369,Angebote_DAT!$D:$AJ,33,FALSE)))</f>
        <v>24150</v>
      </c>
      <c r="AA369" s="357">
        <f>IF($B369="","",IF(OR(($AI369="Intern"),($E369=Intern!$E$2)),"",VLOOKUP($B369,Angebote_DAT!$C:$V,20,FALSE)))</f>
        <v>150</v>
      </c>
      <c r="AB369" s="357" t="str">
        <f>IF($B369="","",IF(OR(($AI369="Intern"),($E369=Intern!$E$2)),"",VLOOKUP($B369,Angebote_DAT!$C:$AL,35,FALSE)))</f>
        <v/>
      </c>
      <c r="AC369" s="478" t="str">
        <f>IF($B369="","",IF(OR(($AI369="Intern"),($E369=Intern!$E$2)),"",VLOOKUP($B369,Angebote_DAT!$C:$AL,36,FALSE)))</f>
        <v/>
      </c>
      <c r="AD369" s="357" t="str">
        <f>IF($B369="","",IF($AI369="","",IF((VLOOKUP($B369,Angebote_DAT!$C:$AW,47,FALSE))="","",VLOOKUP($B369,Angebote_DAT!$C:$AW,44,FALSE))))</f>
        <v/>
      </c>
      <c r="AE369" s="480" t="str">
        <f>IF($B369="","",IF($AI369="","",IF((VLOOKUP($B369,Angebote_DAT!$C:$AW,47,FALSE))="","",VLOOKUP($B369,Angebote_DAT!$C:$AW,45,FALSE))))</f>
        <v/>
      </c>
      <c r="AF369" s="605">
        <f t="shared" si="10"/>
        <v>8</v>
      </c>
      <c r="AH369" s="348">
        <f t="shared" si="11"/>
        <v>1</v>
      </c>
      <c r="AI369" s="348" t="str">
        <f>IF(B369="","",VLOOKUP($C369,Übersicht_AN!$B:$U,20,FALSE))</f>
        <v>Real</v>
      </c>
      <c r="AJ369" s="623"/>
      <c r="AK369" s="753" t="str">
        <f>IF($B369="","",IF($AI369="Real",VLOOKUP($B369,Angebote_DAT!$C:$AW,47,FALSE)))</f>
        <v/>
      </c>
    </row>
    <row r="370" spans="1:37" x14ac:dyDescent="0.2">
      <c r="A370" s="224">
        <v>369</v>
      </c>
      <c r="B370" s="224">
        <f t="array" ref="B370">IF(SUM(($B$1:$B369=Angebote_DAT!C370)*1)=0,Angebote_DAT!C370,"")</f>
        <v>816451735</v>
      </c>
      <c r="C370" s="457">
        <f>IF(B370="","",VLOOKUP($B370,Angebote_DAT!$C:$D,2,FALSE))</f>
        <v>145678111</v>
      </c>
      <c r="D370" s="462">
        <f>IF($B370="","",IF(OR(($AI370="Intern"),($E370=Intern!$E$2)),"",VLOOKUP($B370,Angebote_DAT!$C:$W,8,FALSE)))</f>
        <v>153650137</v>
      </c>
      <c r="E370" s="281" t="str">
        <f>IF(B370="","",IF($AI370="Intern","",VLOOKUP($B370,Angebote_DAT!$C:$W,9,FALSE)))</f>
        <v>Raiffeisen Waren GmbH</v>
      </c>
      <c r="F370" s="250">
        <f>_xlfn.NUMBERVALUE(IF($B370="","",IF(OR(($AI370="Intern"),($E370=Intern!$E$2)),"",VLOOKUP($B370,Angebote_DAT!$C:$W,3,FALSE))))</f>
        <v>30849</v>
      </c>
      <c r="G370" s="463" t="str">
        <f>IF($B370="","",IF(OR(($AI370="Intern"),($E370=Intern!$E$2)),"",VLOOKUP($B370,Angebote_DAT!$C:$W,4,FALSE)))</f>
        <v>Agrargenossenschaft Thonhausen eG</v>
      </c>
      <c r="H370" s="468">
        <f>IF($B370="","",IF(OR(($AI370="Intern"),($E370=Intern!$E$2)),"",VLOOKUP($C370,Angebote_DAT!$D:$AE,25,FALSE)))</f>
        <v>44216.486504629633</v>
      </c>
      <c r="I370" s="469">
        <f>IF($B370="","",IF(OR(($AI370="Intern"),($E370=Intern!$E$2)),"",VLOOKUP($C370,Angebote_DAT!$D:$AE,26,FALSE)))</f>
        <v>44216.486504629633</v>
      </c>
      <c r="J370" s="465" t="str">
        <f>IF($B370="","",IF(OR(($AI370="Intern"),($E370=Intern!$E$2)),"",VLOOKUP($C370,Angebote_DAT!$D:$AE,27,FALSE)))</f>
        <v>new_offer</v>
      </c>
      <c r="K370" s="250" t="str">
        <f>IF($B370="","",IF(OR(($AI370="Intern"),($E370=Intern!$E$2)),"intern",VLOOKUP($C370,Angebote_DAT!$D:$AE,28,FALSE)))</f>
        <v>PUBLISHED</v>
      </c>
      <c r="L370" s="250" t="str">
        <f>IF($B370="","",IF(OR(($AI370="Intern"),($E370=Intern!$E$2)),"",VLOOKUP($B370,Angebote_DAT!$C:$W,14,FALSE)))</f>
        <v>DUENG</v>
      </c>
      <c r="M370" s="250" t="str">
        <f>IF($B370="","",IF(OR(($AI370="Intern"),($E370=Intern!$E$2)),"",IF(K370=Dropdown_Inhalte!$F$4,"nein","ja")))</f>
        <v>ja</v>
      </c>
      <c r="N370" s="224">
        <f>IF($B370="","",IF(OR(($AI370="Intern"),($E370=Intern!$E$2)),"",VLOOKUP($C370,Angebote_DAT!$D:$X,21,FALSE)))</f>
        <v>2</v>
      </c>
      <c r="O370" s="471">
        <f>IF($B370="","",IF(OR(($AI370="Intern"),($E370=Intern!$E$2)),"",VLOOKUP($C370,Angebote_DAT!$D:$AA,24,FALSE)))</f>
        <v>1</v>
      </c>
      <c r="P370" s="465" t="str">
        <f>IF($B370="","",IF(OR(($AI370="Intern"),($E370=Intern!$E$2)),"",IF(ISNA(VLOOKUP($B370,Auftraege_DAT!$D:$F,3,FALSE)),"",IF(VLOOKUP($B370,Auftraege_DAT!$D:$F,3,FALSE)=Dropdown_Inhalte!$G$2,"ja",""))))</f>
        <v/>
      </c>
      <c r="Q370" s="237" t="str">
        <f>IF($P370="ja",VLOOKUP($B370,Auftraege_DAT!$AC:$AE,2,FALSE),"")</f>
        <v/>
      </c>
      <c r="R370" s="458" t="str">
        <f>IF($P370="ja",IF($AI370="Real",VLOOKUP($B370,Auftraege_DAT!$AC:$AF,4,FALSE)),"")</f>
        <v/>
      </c>
      <c r="S370" s="254" t="str">
        <f>IF(P370="","",SUMIFS(Auftraege_DAT!$T:$T,Auftraege_DAT!$C:$C,Übersicht_AG_AU!$Q370))</f>
        <v/>
      </c>
      <c r="T370" s="357" t="str">
        <f>IF(P370="","",SUMIFS(Auftraege_DAT!$V:$V,Auftraege_DAT!$C:$C,Übersicht_AG_AU!$Q370))</f>
        <v/>
      </c>
      <c r="U370" s="357" t="str">
        <f>IF(P370="","",SUMIFS(Auftraege_DAT!$R:$R,Auftraege_DAT!$C:$C,Übersicht_AG_AU!$Q370,Auftraege_DAT!$S:$S,Dropdown_Inhalte!$A$5))</f>
        <v/>
      </c>
      <c r="V370" s="475" t="str">
        <f>IF(P370="","",SUMIFS(Auftraege_DAT!$R:$R,Auftraege_DAT!$C:$C,Übersicht_AG_AU!$Q370,Auftraege_DAT!$S:$S,Dropdown_Inhalte!$A$6))</f>
        <v/>
      </c>
      <c r="W370" s="476" t="str">
        <f>IF($B370="","",IF(OR(($AI370="Intern"),($E370=Intern!$E$2)),"",VLOOKUP($C370,Übersicht_AN!$B:$J,9,FALSE)))</f>
        <v>Thüringen</v>
      </c>
      <c r="X370" s="477">
        <f t="array" ref="X370">IF($B370="","",IF(OR(($AI370="Intern"),($E370=Intern!$E$2)),"",MAX(IF((Angebote_DAT!$D$2:'Angebote_DAT'!$D690)=C370,Angebote_DAT!$AY$2:$AY690))))</f>
        <v>426</v>
      </c>
      <c r="Y370" s="254">
        <f t="array" ref="Y370">IF($B370="","",IF(OR(($AI370="Intern"),($E370=Intern!$E$2)),"",MIN(IF((Angebote_DAT!$D$2:'Angebote_DAT'!$D690)=C370,Angebote_DAT!$AY$2:$AY690))))</f>
        <v>416</v>
      </c>
      <c r="Z370" s="254">
        <f>IF($B370="","",IF(OR(($AI370="Intern"),($E370=Intern!$E$2)),"",VLOOKUP($C370,Angebote_DAT!$D:$AJ,33,FALSE)))</f>
        <v>20800</v>
      </c>
      <c r="AA370" s="357">
        <f>IF($B370="","",IF(OR(($AI370="Intern"),($E370=Intern!$E$2)),"",VLOOKUP($B370,Angebote_DAT!$C:$V,20,FALSE)))</f>
        <v>50</v>
      </c>
      <c r="AB370" s="357" t="str">
        <f>IF($B370="","",IF(OR(($AI370="Intern"),($E370=Intern!$E$2)),"",VLOOKUP($B370,Angebote_DAT!$C:$AL,35,FALSE)))</f>
        <v/>
      </c>
      <c r="AC370" s="478" t="str">
        <f>IF($B370="","",IF(OR(($AI370="Intern"),($E370=Intern!$E$2)),"",VLOOKUP($B370,Angebote_DAT!$C:$AL,36,FALSE)))</f>
        <v/>
      </c>
      <c r="AD370" s="357" t="str">
        <f>IF($B370="","",IF($AI370="","",IF((VLOOKUP($B370,Angebote_DAT!$C:$AW,47,FALSE))="","",VLOOKUP($B370,Angebote_DAT!$C:$AW,44,FALSE))))</f>
        <v/>
      </c>
      <c r="AE370" s="480" t="str">
        <f>IF($B370="","",IF($AI370="","",IF((VLOOKUP($B370,Angebote_DAT!$C:$AW,47,FALSE))="","",VLOOKUP($B370,Angebote_DAT!$C:$AW,45,FALSE))))</f>
        <v/>
      </c>
      <c r="AF370" s="605">
        <f t="shared" si="10"/>
        <v>10</v>
      </c>
      <c r="AH370" s="348">
        <f t="shared" si="11"/>
        <v>1</v>
      </c>
      <c r="AI370" s="348" t="str">
        <f>IF(B370="","",VLOOKUP($C370,Übersicht_AN!$B:$U,20,FALSE))</f>
        <v>Real</v>
      </c>
      <c r="AJ370" s="623"/>
      <c r="AK370" s="753" t="str">
        <f>IF($B370="","",IF($AI370="Real",VLOOKUP($B370,Angebote_DAT!$C:$AW,47,FALSE)))</f>
        <v/>
      </c>
    </row>
    <row r="371" spans="1:37" x14ac:dyDescent="0.2">
      <c r="A371" s="224">
        <v>370</v>
      </c>
      <c r="B371" s="224">
        <f t="array" ref="B371">IF(SUM(($B$1:$B370=Angebote_DAT!C371)*1)=0,Angebote_DAT!C371,"")</f>
        <v>463551517</v>
      </c>
      <c r="C371" s="457">
        <f>IF(B371="","",VLOOKUP($B371,Angebote_DAT!$C:$D,2,FALSE))</f>
        <v>145678111</v>
      </c>
      <c r="D371" s="462">
        <f>IF($B371="","",IF(OR(($AI371="Intern"),($E371=Intern!$E$2)),"",VLOOKUP($B371,Angebote_DAT!$C:$W,8,FALSE)))</f>
        <v>781865400</v>
      </c>
      <c r="E371" s="281" t="str">
        <f>IF(B371="","",IF($AI371="Intern","",VLOOKUP($B371,Angebote_DAT!$C:$W,9,FALSE)))</f>
        <v>BayWa Agrarhandel GmbH</v>
      </c>
      <c r="F371" s="250">
        <f>_xlfn.NUMBERVALUE(IF($B371="","",IF(OR(($AI371="Intern"),($E371=Intern!$E$2)),"",VLOOKUP($B371,Angebote_DAT!$C:$W,3,FALSE))))</f>
        <v>30849</v>
      </c>
      <c r="G371" s="463" t="str">
        <f>IF($B371="","",IF(OR(($AI371="Intern"),($E371=Intern!$E$2)),"",VLOOKUP($B371,Angebote_DAT!$C:$W,4,FALSE)))</f>
        <v>Agrargenossenschaft Thonhausen eG</v>
      </c>
      <c r="H371" s="468">
        <f>IF($B371="","",IF(OR(($AI371="Intern"),($E371=Intern!$E$2)),"",VLOOKUP($C371,Angebote_DAT!$D:$AE,25,FALSE)))</f>
        <v>44216.486504629633</v>
      </c>
      <c r="I371" s="469">
        <f>IF($B371="","",IF(OR(($AI371="Intern"),($E371=Intern!$E$2)),"",VLOOKUP($C371,Angebote_DAT!$D:$AE,26,FALSE)))</f>
        <v>44216.486504629633</v>
      </c>
      <c r="J371" s="465" t="str">
        <f>IF($B371="","",IF(OR(($AI371="Intern"),($E371=Intern!$E$2)),"",VLOOKUP($C371,Angebote_DAT!$D:$AE,27,FALSE)))</f>
        <v>new_offer</v>
      </c>
      <c r="K371" s="250" t="str">
        <f>IF($B371="","",IF(OR(($AI371="Intern"),($E371=Intern!$E$2)),"intern",VLOOKUP($C371,Angebote_DAT!$D:$AE,28,FALSE)))</f>
        <v>PUBLISHED</v>
      </c>
      <c r="L371" s="250" t="str">
        <f>IF($B371="","",IF(OR(($AI371="Intern"),($E371=Intern!$E$2)),"",VLOOKUP($B371,Angebote_DAT!$C:$W,14,FALSE)))</f>
        <v>DUENG</v>
      </c>
      <c r="M371" s="250" t="str">
        <f>IF($B371="","",IF(OR(($AI371="Intern"),($E371=Intern!$E$2)),"",IF(K371=Dropdown_Inhalte!$F$4,"nein","ja")))</f>
        <v>ja</v>
      </c>
      <c r="N371" s="224">
        <f>IF($B371="","",IF(OR(($AI371="Intern"),($E371=Intern!$E$2)),"",VLOOKUP($C371,Angebote_DAT!$D:$X,21,FALSE)))</f>
        <v>2</v>
      </c>
      <c r="O371" s="471">
        <f>IF($B371="","",IF(OR(($AI371="Intern"),($E371=Intern!$E$2)),"",VLOOKUP($C371,Angebote_DAT!$D:$AA,24,FALSE)))</f>
        <v>1</v>
      </c>
      <c r="P371" s="465" t="str">
        <f>IF($B371="","",IF(OR(($AI371="Intern"),($E371=Intern!$E$2)),"",IF(ISNA(VLOOKUP($B371,Auftraege_DAT!$D:$F,3,FALSE)),"",IF(VLOOKUP($B371,Auftraege_DAT!$D:$F,3,FALSE)=Dropdown_Inhalte!$G$2,"ja",""))))</f>
        <v/>
      </c>
      <c r="Q371" s="237" t="str">
        <f>IF($P371="ja",VLOOKUP($B371,Auftraege_DAT!$AC:$AE,2,FALSE),"")</f>
        <v/>
      </c>
      <c r="R371" s="458" t="str">
        <f>IF($P371="ja",IF($AI371="Real",VLOOKUP($B371,Auftraege_DAT!$AC:$AF,4,FALSE)),"")</f>
        <v/>
      </c>
      <c r="S371" s="254" t="str">
        <f>IF(P371="","",SUMIFS(Auftraege_DAT!$T:$T,Auftraege_DAT!$C:$C,Übersicht_AG_AU!$Q371))</f>
        <v/>
      </c>
      <c r="T371" s="357" t="str">
        <f>IF(P371="","",SUMIFS(Auftraege_DAT!$V:$V,Auftraege_DAT!$C:$C,Übersicht_AG_AU!$Q371))</f>
        <v/>
      </c>
      <c r="U371" s="357" t="str">
        <f>IF(P371="","",SUMIFS(Auftraege_DAT!$R:$R,Auftraege_DAT!$C:$C,Übersicht_AG_AU!$Q371,Auftraege_DAT!$S:$S,Dropdown_Inhalte!$A$5))</f>
        <v/>
      </c>
      <c r="V371" s="475" t="str">
        <f>IF(P371="","",SUMIFS(Auftraege_DAT!$R:$R,Auftraege_DAT!$C:$C,Übersicht_AG_AU!$Q371,Auftraege_DAT!$S:$S,Dropdown_Inhalte!$A$6))</f>
        <v/>
      </c>
      <c r="W371" s="476" t="str">
        <f>IF($B371="","",IF(OR(($AI371="Intern"),($E371=Intern!$E$2)),"",VLOOKUP($C371,Übersicht_AN!$B:$J,9,FALSE)))</f>
        <v>Thüringen</v>
      </c>
      <c r="X371" s="477">
        <f t="array" ref="X371">IF($B371="","",IF(OR(($AI371="Intern"),($E371=Intern!$E$2)),"",MAX(IF((Angebote_DAT!$D$2:'Angebote_DAT'!$D691)=C371,Angebote_DAT!$AY$2:$AY691))))</f>
        <v>426</v>
      </c>
      <c r="Y371" s="254">
        <f t="array" ref="Y371">IF($B371="","",IF(OR(($AI371="Intern"),($E371=Intern!$E$2)),"",MIN(IF((Angebote_DAT!$D$2:'Angebote_DAT'!$D691)=C371,Angebote_DAT!$AY$2:$AY691))))</f>
        <v>416</v>
      </c>
      <c r="Z371" s="254">
        <f>IF($B371="","",IF(OR(($AI371="Intern"),($E371=Intern!$E$2)),"",VLOOKUP($C371,Angebote_DAT!$D:$AJ,33,FALSE)))</f>
        <v>20800</v>
      </c>
      <c r="AA371" s="357">
        <f>IF($B371="","",IF(OR(($AI371="Intern"),($E371=Intern!$E$2)),"",VLOOKUP($B371,Angebote_DAT!$C:$V,20,FALSE)))</f>
        <v>40</v>
      </c>
      <c r="AB371" s="357" t="str">
        <f>IF($B371="","",IF(OR(($AI371="Intern"),($E371=Intern!$E$2)),"",VLOOKUP($B371,Angebote_DAT!$C:$AL,35,FALSE)))</f>
        <v/>
      </c>
      <c r="AC371" s="478" t="str">
        <f>IF($B371="","",IF(OR(($AI371="Intern"),($E371=Intern!$E$2)),"",VLOOKUP($B371,Angebote_DAT!$C:$AL,36,FALSE)))</f>
        <v/>
      </c>
      <c r="AD371" s="357" t="str">
        <f>IF($B371="","",IF($AI371="","",IF((VLOOKUP($B371,Angebote_DAT!$C:$AW,47,FALSE))="","",VLOOKUP($B371,Angebote_DAT!$C:$AW,44,FALSE))))</f>
        <v/>
      </c>
      <c r="AE371" s="480" t="str">
        <f>IF($B371="","",IF($AI371="","",IF((VLOOKUP($B371,Angebote_DAT!$C:$AW,47,FALSE))="","",VLOOKUP($B371,Angebote_DAT!$C:$AW,45,FALSE))))</f>
        <v/>
      </c>
      <c r="AF371" s="605">
        <f t="shared" si="10"/>
        <v>10</v>
      </c>
      <c r="AH371" s="348">
        <f t="shared" si="11"/>
        <v>1</v>
      </c>
      <c r="AI371" s="348" t="str">
        <f>IF(B371="","",VLOOKUP($C371,Übersicht_AN!$B:$U,20,FALSE))</f>
        <v>Real</v>
      </c>
      <c r="AJ371" s="623"/>
      <c r="AK371" s="753" t="str">
        <f>IF($B371="","",IF($AI371="Real",VLOOKUP($B371,Angebote_DAT!$C:$AW,47,FALSE)))</f>
        <v/>
      </c>
    </row>
    <row r="372" spans="1:37" x14ac:dyDescent="0.2">
      <c r="A372" s="224">
        <v>371</v>
      </c>
      <c r="B372" s="224">
        <f t="array" ref="B372">IF(SUM(($B$1:$B371=Angebote_DAT!C372)*1)=0,Angebote_DAT!C372,"")</f>
        <v>913055106</v>
      </c>
      <c r="C372" s="457">
        <f>IF(B372="","",VLOOKUP($B372,Angebote_DAT!$C:$D,2,FALSE))</f>
        <v>494393955</v>
      </c>
      <c r="D372" s="462">
        <f>IF($B372="","",IF(OR(($AI372="Intern"),($E372=Intern!$E$2)),"",VLOOKUP($B372,Angebote_DAT!$C:$W,8,FALSE)))</f>
        <v>781865400</v>
      </c>
      <c r="E372" s="281" t="str">
        <f>IF(B372="","",IF($AI372="Intern","",VLOOKUP($B372,Angebote_DAT!$C:$W,9,FALSE)))</f>
        <v>BayWa Agrarhandel GmbH</v>
      </c>
      <c r="F372" s="250">
        <f>_xlfn.NUMBERVALUE(IF($B372="","",IF(OR(($AI372="Intern"),($E372=Intern!$E$2)),"",VLOOKUP($B372,Angebote_DAT!$C:$W,3,FALSE))))</f>
        <v>34824</v>
      </c>
      <c r="G372" s="463" t="str">
        <f>IF($B372="","",IF(OR(($AI372="Intern"),($E372=Intern!$E$2)),"",VLOOKUP($B372,Angebote_DAT!$C:$W,4,FALSE)))</f>
        <v>Kaiser Sascha</v>
      </c>
      <c r="H372" s="468">
        <f>IF($B372="","",IF(OR(($AI372="Intern"),($E372=Intern!$E$2)),"",VLOOKUP($C372,Angebote_DAT!$D:$AE,25,FALSE)))</f>
        <v>44214.579976851855</v>
      </c>
      <c r="I372" s="469">
        <f>IF($B372="","",IF(OR(($AI372="Intern"),($E372=Intern!$E$2)),"",VLOOKUP($C372,Angebote_DAT!$D:$AE,26,FALSE)))</f>
        <v>44215.575057870374</v>
      </c>
      <c r="J372" s="465" t="str">
        <f>IF($B372="","",IF(OR(($AI372="Intern"),($E372=Intern!$E$2)),"",VLOOKUP($C372,Angebote_DAT!$D:$AE,27,FALSE)))</f>
        <v>timed_out_offer</v>
      </c>
      <c r="K372" s="250" t="str">
        <f>IF($B372="","",IF(OR(($AI372="Intern"),($E372=Intern!$E$2)),"intern",VLOOKUP($C372,Angebote_DAT!$D:$AE,28,FALSE)))</f>
        <v>EXPIRED</v>
      </c>
      <c r="L372" s="250" t="str">
        <f>IF($B372="","",IF(OR(($AI372="Intern"),($E372=Intern!$E$2)),"",VLOOKUP($B372,Angebote_DAT!$C:$W,14,FALSE)))</f>
        <v>DUENG</v>
      </c>
      <c r="M372" s="250" t="str">
        <f>IF($B372="","",IF(OR(($AI372="Intern"),($E372=Intern!$E$2)),"",IF(K372=Dropdown_Inhalte!$F$4,"nein","ja")))</f>
        <v>ja</v>
      </c>
      <c r="N372" s="224">
        <f>IF($B372="","",IF(OR(($AI372="Intern"),($E372=Intern!$E$2)),"",VLOOKUP($C372,Angebote_DAT!$D:$X,21,FALSE)))</f>
        <v>2</v>
      </c>
      <c r="O372" s="471">
        <f>IF($B372="","",IF(OR(($AI372="Intern"),($E372=Intern!$E$2)),"",VLOOKUP($C372,Angebote_DAT!$D:$AA,24,FALSE)))</f>
        <v>2</v>
      </c>
      <c r="P372" s="465" t="str">
        <f>IF($B372="","",IF(OR(($AI372="Intern"),($E372=Intern!$E$2)),"",IF(ISNA(VLOOKUP($B372,Auftraege_DAT!$D:$F,3,FALSE)),"",IF(VLOOKUP($B372,Auftraege_DAT!$D:$F,3,FALSE)=Dropdown_Inhalte!$G$2,"ja",""))))</f>
        <v/>
      </c>
      <c r="Q372" s="237" t="str">
        <f>IF($P372="ja",VLOOKUP($B372,Auftraege_DAT!$AC:$AE,2,FALSE),"")</f>
        <v/>
      </c>
      <c r="R372" s="458" t="str">
        <f>IF($P372="ja",IF($AI372="Real",VLOOKUP($B372,Auftraege_DAT!$AC:$AF,4,FALSE)),"")</f>
        <v/>
      </c>
      <c r="S372" s="254" t="str">
        <f>IF(P372="","",SUMIFS(Auftraege_DAT!$T:$T,Auftraege_DAT!$C:$C,Übersicht_AG_AU!$Q372))</f>
        <v/>
      </c>
      <c r="T372" s="357" t="str">
        <f>IF(P372="","",SUMIFS(Auftraege_DAT!$V:$V,Auftraege_DAT!$C:$C,Übersicht_AG_AU!$Q372))</f>
        <v/>
      </c>
      <c r="U372" s="357" t="str">
        <f>IF(P372="","",SUMIFS(Auftraege_DAT!$R:$R,Auftraege_DAT!$C:$C,Übersicht_AG_AU!$Q372,Auftraege_DAT!$S:$S,Dropdown_Inhalte!$A$5))</f>
        <v/>
      </c>
      <c r="V372" s="475" t="str">
        <f>IF(P372="","",SUMIFS(Auftraege_DAT!$R:$R,Auftraege_DAT!$C:$C,Übersicht_AG_AU!$Q372,Auftraege_DAT!$S:$S,Dropdown_Inhalte!$A$6))</f>
        <v/>
      </c>
      <c r="W372" s="476" t="str">
        <f>IF($B372="","",IF(OR(($AI372="Intern"),($E372=Intern!$E$2)),"",VLOOKUP($C372,Übersicht_AN!$B:$J,9,FALSE)))</f>
        <v>Thüringen</v>
      </c>
      <c r="X372" s="477">
        <f t="array" ref="X372">IF($B372="","",IF(OR(($AI372="Intern"),($E372=Intern!$E$2)),"",MAX(IF((Angebote_DAT!$D$2:'Angebote_DAT'!$D692)=C372,Angebote_DAT!$AY$2:$AY692))))</f>
        <v>298</v>
      </c>
      <c r="Y372" s="254">
        <f t="array" ref="Y372">IF($B372="","",IF(OR(($AI372="Intern"),($E372=Intern!$E$2)),"",MIN(IF((Angebote_DAT!$D$2:'Angebote_DAT'!$D692)=C372,Angebote_DAT!$AY$2:$AY692))))</f>
        <v>231</v>
      </c>
      <c r="Z372" s="254">
        <f>IF($B372="","",IF(OR(($AI372="Intern"),($E372=Intern!$E$2)),"",VLOOKUP($C372,Angebote_DAT!$D:$AJ,33,FALSE)))</f>
        <v>11550</v>
      </c>
      <c r="AA372" s="357">
        <f>IF($B372="","",IF(OR(($AI372="Intern"),($E372=Intern!$E$2)),"",VLOOKUP($B372,Angebote_DAT!$C:$V,20,FALSE)))</f>
        <v>50</v>
      </c>
      <c r="AB372" s="357" t="str">
        <f>IF($B372="","",IF(OR(($AI372="Intern"),($E372=Intern!$E$2)),"",VLOOKUP($B372,Angebote_DAT!$C:$AL,35,FALSE)))</f>
        <v/>
      </c>
      <c r="AC372" s="478" t="str">
        <f>IF($B372="","",IF(OR(($AI372="Intern"),($E372=Intern!$E$2)),"",VLOOKUP($B372,Angebote_DAT!$C:$AL,36,FALSE)))</f>
        <v/>
      </c>
      <c r="AD372" s="357" t="str">
        <f>IF($B372="","",IF($AI372="","",IF((VLOOKUP($B372,Angebote_DAT!$C:$AW,47,FALSE))="","",VLOOKUP($B372,Angebote_DAT!$C:$AW,44,FALSE))))</f>
        <v/>
      </c>
      <c r="AE372" s="480" t="str">
        <f>IF($B372="","",IF($AI372="","",IF((VLOOKUP($B372,Angebote_DAT!$C:$AW,47,FALSE))="","",VLOOKUP($B372,Angebote_DAT!$C:$AW,45,FALSE))))</f>
        <v/>
      </c>
      <c r="AF372" s="605">
        <f t="shared" si="10"/>
        <v>67</v>
      </c>
      <c r="AH372" s="348">
        <f t="shared" si="11"/>
        <v>1</v>
      </c>
      <c r="AI372" s="348" t="str">
        <f>IF(B372="","",VLOOKUP($C372,Übersicht_AN!$B:$U,20,FALSE))</f>
        <v>Real</v>
      </c>
      <c r="AJ372" s="623"/>
      <c r="AK372" s="753" t="str">
        <f>IF($B372="","",IF($AI372="Real",VLOOKUP($B372,Angebote_DAT!$C:$AW,47,FALSE)))</f>
        <v/>
      </c>
    </row>
    <row r="373" spans="1:37" x14ac:dyDescent="0.2">
      <c r="A373" s="224">
        <v>372</v>
      </c>
      <c r="B373" s="224">
        <f t="array" ref="B373">IF(SUM(($B$1:$B372=Angebote_DAT!C373)*1)=0,Angebote_DAT!C373,"")</f>
        <v>145114307</v>
      </c>
      <c r="C373" s="457">
        <f>IF(B373="","",VLOOKUP($B373,Angebote_DAT!$C:$D,2,FALSE))</f>
        <v>292392061</v>
      </c>
      <c r="D373" s="462">
        <f>IF($B373="","",IF(OR(($AI373="Intern"),($E373=Intern!$E$2)),"",VLOOKUP($B373,Angebote_DAT!$C:$W,8,FALSE)))</f>
        <v>153650137</v>
      </c>
      <c r="E373" s="281" t="str">
        <f>IF(B373="","",IF($AI373="Intern","",VLOOKUP($B373,Angebote_DAT!$C:$W,9,FALSE)))</f>
        <v>Raiffeisen Waren GmbH</v>
      </c>
      <c r="F373" s="250">
        <f>_xlfn.NUMBERVALUE(IF($B373="","",IF(OR(($AI373="Intern"),($E373=Intern!$E$2)),"",VLOOKUP($B373,Angebote_DAT!$C:$W,3,FALSE))))</f>
        <v>54978</v>
      </c>
      <c r="G373" s="463" t="str">
        <f>IF($B373="","",IF(OR(($AI373="Intern"),($E373=Intern!$E$2)),"",VLOOKUP($B373,Angebote_DAT!$C:$W,4,FALSE)))</f>
        <v>Pietzschke Patrick</v>
      </c>
      <c r="H373" s="468">
        <f>IF($B373="","",IF(OR(($AI373="Intern"),($E373=Intern!$E$2)),"",VLOOKUP($C373,Angebote_DAT!$D:$AE,25,FALSE)))</f>
        <v>44216.670613425929</v>
      </c>
      <c r="I373" s="469">
        <f>IF($B373="","",IF(OR(($AI373="Intern"),($E373=Intern!$E$2)),"",VLOOKUP($C373,Angebote_DAT!$D:$AE,26,FALSE)))</f>
        <v>44219.63417824074</v>
      </c>
      <c r="J373" s="465" t="str">
        <f>IF($B373="","",IF(OR(($AI373="Intern"),($E373=Intern!$E$2)),"",VLOOKUP($C373,Angebote_DAT!$D:$AE,27,FALSE)))</f>
        <v>timed_out_offer</v>
      </c>
      <c r="K373" s="250" t="str">
        <f>IF($B373="","",IF(OR(($AI373="Intern"),($E373=Intern!$E$2)),"intern",VLOOKUP($C373,Angebote_DAT!$D:$AE,28,FALSE)))</f>
        <v>EXPIRED</v>
      </c>
      <c r="L373" s="250" t="str">
        <f>IF($B373="","",IF(OR(($AI373="Intern"),($E373=Intern!$E$2)),"",VLOOKUP($B373,Angebote_DAT!$C:$W,14,FALSE)))</f>
        <v>DUENG</v>
      </c>
      <c r="M373" s="250" t="str">
        <f>IF($B373="","",IF(OR(($AI373="Intern"),($E373=Intern!$E$2)),"",IF(K373=Dropdown_Inhalte!$F$4,"nein","ja")))</f>
        <v>ja</v>
      </c>
      <c r="N373" s="224">
        <f>IF($B373="","",IF(OR(($AI373="Intern"),($E373=Intern!$E$2)),"",VLOOKUP($C373,Angebote_DAT!$D:$X,21,FALSE)))</f>
        <v>2</v>
      </c>
      <c r="O373" s="471">
        <f>IF($B373="","",IF(OR(($AI373="Intern"),($E373=Intern!$E$2)),"",VLOOKUP($C373,Angebote_DAT!$D:$AA,24,FALSE)))</f>
        <v>2</v>
      </c>
      <c r="P373" s="465" t="str">
        <f>IF($B373="","",IF(OR(($AI373="Intern"),($E373=Intern!$E$2)),"",IF(ISNA(VLOOKUP($B373,Auftraege_DAT!$D:$F,3,FALSE)),"",IF(VLOOKUP($B373,Auftraege_DAT!$D:$F,3,FALSE)=Dropdown_Inhalte!$G$2,"ja",""))))</f>
        <v/>
      </c>
      <c r="Q373" s="237" t="str">
        <f>IF($P373="ja",VLOOKUP($B373,Auftraege_DAT!$AC:$AE,2,FALSE),"")</f>
        <v/>
      </c>
      <c r="R373" s="458" t="str">
        <f>IF($P373="ja",IF($AI373="Real",VLOOKUP($B373,Auftraege_DAT!$AC:$AF,4,FALSE)),"")</f>
        <v/>
      </c>
      <c r="S373" s="254" t="str">
        <f>IF(P373="","",SUMIFS(Auftraege_DAT!$T:$T,Auftraege_DAT!$C:$C,Übersicht_AG_AU!$Q373))</f>
        <v/>
      </c>
      <c r="T373" s="357" t="str">
        <f>IF(P373="","",SUMIFS(Auftraege_DAT!$V:$V,Auftraege_DAT!$C:$C,Übersicht_AG_AU!$Q373))</f>
        <v/>
      </c>
      <c r="U373" s="357" t="str">
        <f>IF(P373="","",SUMIFS(Auftraege_DAT!$R:$R,Auftraege_DAT!$C:$C,Übersicht_AG_AU!$Q373,Auftraege_DAT!$S:$S,Dropdown_Inhalte!$A$5))</f>
        <v/>
      </c>
      <c r="V373" s="475" t="str">
        <f>IF(P373="","",SUMIFS(Auftraege_DAT!$R:$R,Auftraege_DAT!$C:$C,Übersicht_AG_AU!$Q373,Auftraege_DAT!$S:$S,Dropdown_Inhalte!$A$6))</f>
        <v/>
      </c>
      <c r="W373" s="476" t="str">
        <f>IF($B373="","",IF(OR(($AI373="Intern"),($E373=Intern!$E$2)),"",VLOOKUP($C373,Übersicht_AN!$B:$J,9,FALSE)))</f>
        <v>Sachsen</v>
      </c>
      <c r="X373" s="477">
        <f t="array" ref="X373">IF($B373="","",IF(OR(($AI373="Intern"),($E373=Intern!$E$2)),"",MAX(IF((Angebote_DAT!$D$2:'Angebote_DAT'!$D693)=C373,Angebote_DAT!$AY$2:$AY693))))</f>
        <v>239</v>
      </c>
      <c r="Y373" s="254">
        <f t="array" ref="Y373">IF($B373="","",IF(OR(($AI373="Intern"),($E373=Intern!$E$2)),"",MIN(IF((Angebote_DAT!$D$2:'Angebote_DAT'!$D693)=C373,Angebote_DAT!$AY$2:$AY693))))</f>
        <v>234</v>
      </c>
      <c r="Z373" s="254">
        <f>IF($B373="","",IF(OR(($AI373="Intern"),($E373=Intern!$E$2)),"",VLOOKUP($C373,Angebote_DAT!$D:$AJ,33,FALSE)))</f>
        <v>5616</v>
      </c>
      <c r="AA373" s="357">
        <f>IF($B373="","",IF(OR(($AI373="Intern"),($E373=Intern!$E$2)),"",VLOOKUP($B373,Angebote_DAT!$C:$V,20,FALSE)))</f>
        <v>24</v>
      </c>
      <c r="AB373" s="357" t="str">
        <f>IF($B373="","",IF(OR(($AI373="Intern"),($E373=Intern!$E$2)),"",VLOOKUP($B373,Angebote_DAT!$C:$AL,35,FALSE)))</f>
        <v/>
      </c>
      <c r="AC373" s="478" t="str">
        <f>IF($B373="","",IF(OR(($AI373="Intern"),($E373=Intern!$E$2)),"",VLOOKUP($B373,Angebote_DAT!$C:$AL,36,FALSE)))</f>
        <v/>
      </c>
      <c r="AD373" s="357" t="str">
        <f>IF($B373="","",IF($AI373="","",IF((VLOOKUP($B373,Angebote_DAT!$C:$AW,47,FALSE))="","",VLOOKUP($B373,Angebote_DAT!$C:$AW,44,FALSE))))</f>
        <v/>
      </c>
      <c r="AE373" s="480" t="str">
        <f>IF($B373="","",IF($AI373="","",IF((VLOOKUP($B373,Angebote_DAT!$C:$AW,47,FALSE))="","",VLOOKUP($B373,Angebote_DAT!$C:$AW,45,FALSE))))</f>
        <v/>
      </c>
      <c r="AF373" s="605">
        <f t="shared" si="10"/>
        <v>5</v>
      </c>
      <c r="AH373" s="348">
        <f t="shared" si="11"/>
        <v>1</v>
      </c>
      <c r="AI373" s="348" t="str">
        <f>IF(B373="","",VLOOKUP($C373,Übersicht_AN!$B:$U,20,FALSE))</f>
        <v>Real</v>
      </c>
      <c r="AJ373" s="623"/>
      <c r="AK373" s="753" t="str">
        <f>IF($B373="","",IF($AI373="Real",VLOOKUP($B373,Angebote_DAT!$C:$AW,47,FALSE)))</f>
        <v/>
      </c>
    </row>
    <row r="374" spans="1:37" x14ac:dyDescent="0.2">
      <c r="A374" s="224">
        <v>373</v>
      </c>
      <c r="B374" s="224">
        <f t="array" ref="B374">IF(SUM(($B$1:$B373=Angebote_DAT!C374)*1)=0,Angebote_DAT!C374,"")</f>
        <v>632285463</v>
      </c>
      <c r="C374" s="457">
        <f>IF(B374="","",VLOOKUP($B374,Angebote_DAT!$C:$D,2,FALSE))</f>
        <v>728777297</v>
      </c>
      <c r="D374" s="462">
        <f>IF($B374="","",IF(OR(($AI374="Intern"),($E374=Intern!$E$2)),"",VLOOKUP($B374,Angebote_DAT!$C:$W,8,FALSE)))</f>
        <v>153650137</v>
      </c>
      <c r="E374" s="281" t="str">
        <f>IF(B374="","",IF($AI374="Intern","",VLOOKUP($B374,Angebote_DAT!$C:$W,9,FALSE)))</f>
        <v>Raiffeisen Waren GmbH</v>
      </c>
      <c r="F374" s="250">
        <f>_xlfn.NUMBERVALUE(IF($B374="","",IF(OR(($AI374="Intern"),($E374=Intern!$E$2)),"",VLOOKUP($B374,Angebote_DAT!$C:$W,3,FALSE))))</f>
        <v>54978</v>
      </c>
      <c r="G374" s="463" t="str">
        <f>IF($B374="","",IF(OR(($AI374="Intern"),($E374=Intern!$E$2)),"",VLOOKUP($B374,Angebote_DAT!$C:$W,4,FALSE)))</f>
        <v>Pietzschke Patrick</v>
      </c>
      <c r="H374" s="468">
        <f>IF($B374="","",IF(OR(($AI374="Intern"),($E374=Intern!$E$2)),"",VLOOKUP($C374,Angebote_DAT!$D:$AE,25,FALSE)))</f>
        <v>44216.671793981484</v>
      </c>
      <c r="I374" s="469">
        <f>IF($B374="","",IF(OR(($AI374="Intern"),($E374=Intern!$E$2)),"",VLOOKUP($C374,Angebote_DAT!$D:$AE,26,FALSE)))</f>
        <v>44219.671030092592</v>
      </c>
      <c r="J374" s="465" t="str">
        <f>IF($B374="","",IF(OR(($AI374="Intern"),($E374=Intern!$E$2)),"",VLOOKUP($C374,Angebote_DAT!$D:$AE,27,FALSE)))</f>
        <v>timed_out_offer</v>
      </c>
      <c r="K374" s="250" t="str">
        <f>IF($B374="","",IF(OR(($AI374="Intern"),($E374=Intern!$E$2)),"intern",VLOOKUP($C374,Angebote_DAT!$D:$AE,28,FALSE)))</f>
        <v>EXPIRED</v>
      </c>
      <c r="L374" s="250" t="str">
        <f>IF($B374="","",IF(OR(($AI374="Intern"),($E374=Intern!$E$2)),"",VLOOKUP($B374,Angebote_DAT!$C:$W,14,FALSE)))</f>
        <v>DUENG</v>
      </c>
      <c r="M374" s="250" t="str">
        <f>IF($B374="","",IF(OR(($AI374="Intern"),($E374=Intern!$E$2)),"",IF(K374=Dropdown_Inhalte!$F$4,"nein","ja")))</f>
        <v>ja</v>
      </c>
      <c r="N374" s="224">
        <f>IF($B374="","",IF(OR(($AI374="Intern"),($E374=Intern!$E$2)),"",VLOOKUP($C374,Angebote_DAT!$D:$X,21,FALSE)))</f>
        <v>2</v>
      </c>
      <c r="O374" s="471">
        <f>IF($B374="","",IF(OR(($AI374="Intern"),($E374=Intern!$E$2)),"",VLOOKUP($C374,Angebote_DAT!$D:$AA,24,FALSE)))</f>
        <v>2</v>
      </c>
      <c r="P374" s="465" t="str">
        <f>IF($B374="","",IF(OR(($AI374="Intern"),($E374=Intern!$E$2)),"",IF(ISNA(VLOOKUP($B374,Auftraege_DAT!$D:$F,3,FALSE)),"",IF(VLOOKUP($B374,Auftraege_DAT!$D:$F,3,FALSE)=Dropdown_Inhalte!$G$2,"ja",""))))</f>
        <v/>
      </c>
      <c r="Q374" s="237" t="str">
        <f>IF($P374="ja",VLOOKUP($B374,Auftraege_DAT!$AC:$AE,2,FALSE),"")</f>
        <v/>
      </c>
      <c r="R374" s="458" t="str">
        <f>IF($P374="ja",IF($AI374="Real",VLOOKUP($B374,Auftraege_DAT!$AC:$AF,4,FALSE)),"")</f>
        <v/>
      </c>
      <c r="S374" s="254" t="str">
        <f>IF(P374="","",SUMIFS(Auftraege_DAT!$T:$T,Auftraege_DAT!$C:$C,Übersicht_AG_AU!$Q374))</f>
        <v/>
      </c>
      <c r="T374" s="357" t="str">
        <f>IF(P374="","",SUMIFS(Auftraege_DAT!$V:$V,Auftraege_DAT!$C:$C,Übersicht_AG_AU!$Q374))</f>
        <v/>
      </c>
      <c r="U374" s="357" t="str">
        <f>IF(P374="","",SUMIFS(Auftraege_DAT!$R:$R,Auftraege_DAT!$C:$C,Übersicht_AG_AU!$Q374,Auftraege_DAT!$S:$S,Dropdown_Inhalte!$A$5))</f>
        <v/>
      </c>
      <c r="V374" s="475" t="str">
        <f>IF(P374="","",SUMIFS(Auftraege_DAT!$R:$R,Auftraege_DAT!$C:$C,Übersicht_AG_AU!$Q374,Auftraege_DAT!$S:$S,Dropdown_Inhalte!$A$6))</f>
        <v/>
      </c>
      <c r="W374" s="476" t="str">
        <f>IF($B374="","",IF(OR(($AI374="Intern"),($E374=Intern!$E$2)),"",VLOOKUP($C374,Übersicht_AN!$B:$J,9,FALSE)))</f>
        <v>Sachsen</v>
      </c>
      <c r="X374" s="477">
        <f t="array" ref="X374">IF($B374="","",IF(OR(($AI374="Intern"),($E374=Intern!$E$2)),"",MAX(IF((Angebote_DAT!$D$2:'Angebote_DAT'!$D694)=C374,Angebote_DAT!$AY$2:$AY694))))</f>
        <v>387</v>
      </c>
      <c r="Y374" s="254">
        <f t="array" ref="Y374">IF($B374="","",IF(OR(($AI374="Intern"),($E374=Intern!$E$2)),"",MIN(IF((Angebote_DAT!$D$2:'Angebote_DAT'!$D694)=C374,Angebote_DAT!$AY$2:$AY694))))</f>
        <v>350</v>
      </c>
      <c r="Z374" s="254">
        <f>IF($B374="","",IF(OR(($AI374="Intern"),($E374=Intern!$E$2)),"",VLOOKUP($C374,Angebote_DAT!$D:$AJ,33,FALSE)))</f>
        <v>8400</v>
      </c>
      <c r="AA374" s="357">
        <f>IF($B374="","",IF(OR(($AI374="Intern"),($E374=Intern!$E$2)),"",VLOOKUP($B374,Angebote_DAT!$C:$V,20,FALSE)))</f>
        <v>24</v>
      </c>
      <c r="AB374" s="357" t="str">
        <f>IF($B374="","",IF(OR(($AI374="Intern"),($E374=Intern!$E$2)),"",VLOOKUP($B374,Angebote_DAT!$C:$AL,35,FALSE)))</f>
        <v/>
      </c>
      <c r="AC374" s="478" t="str">
        <f>IF($B374="","",IF(OR(($AI374="Intern"),($E374=Intern!$E$2)),"",VLOOKUP($B374,Angebote_DAT!$C:$AL,36,FALSE)))</f>
        <v/>
      </c>
      <c r="AD374" s="357" t="str">
        <f>IF($B374="","",IF($AI374="","",IF((VLOOKUP($B374,Angebote_DAT!$C:$AW,47,FALSE))="","",VLOOKUP($B374,Angebote_DAT!$C:$AW,44,FALSE))))</f>
        <v/>
      </c>
      <c r="AE374" s="480" t="str">
        <f>IF($B374="","",IF($AI374="","",IF((VLOOKUP($B374,Angebote_DAT!$C:$AW,47,FALSE))="","",VLOOKUP($B374,Angebote_DAT!$C:$AW,45,FALSE))))</f>
        <v/>
      </c>
      <c r="AF374" s="605">
        <f t="shared" si="10"/>
        <v>37</v>
      </c>
      <c r="AH374" s="348">
        <f t="shared" si="11"/>
        <v>1</v>
      </c>
      <c r="AI374" s="348" t="str">
        <f>IF(B374="","",VLOOKUP($C374,Übersicht_AN!$B:$U,20,FALSE))</f>
        <v>Real</v>
      </c>
      <c r="AJ374" s="623"/>
      <c r="AK374" s="753" t="str">
        <f>IF($B374="","",IF($AI374="Real",VLOOKUP($B374,Angebote_DAT!$C:$AW,47,FALSE)))</f>
        <v/>
      </c>
    </row>
    <row r="375" spans="1:37" hidden="1" x14ac:dyDescent="0.2">
      <c r="A375" s="224">
        <v>374</v>
      </c>
      <c r="B375" s="224" t="str">
        <f t="array" ref="B375">IF(SUM(($B$1:$B374=Angebote_DAT!C375)*1)=0,Angebote_DAT!C375,"")</f>
        <v/>
      </c>
      <c r="C375" s="457" t="str">
        <f>IF(B375="","",VLOOKUP($B375,Angebote_DAT!$C:$D,2,FALSE))</f>
        <v/>
      </c>
      <c r="D375" s="462" t="str">
        <f>IF($B375="","",IF(OR(($AI375="Intern"),($E375=Intern!$E$2)),"",VLOOKUP($B375,Angebote_DAT!$C:$W,8,FALSE)))</f>
        <v/>
      </c>
      <c r="E375" s="281" t="str">
        <f>IF(B375="","",IF($AI375="Intern","",VLOOKUP($B375,Angebote_DAT!$C:$W,9,FALSE)))</f>
        <v/>
      </c>
      <c r="F375" s="250">
        <f>_xlfn.NUMBERVALUE(IF($B375="","",IF(OR(($AI375="Intern"),($E375=Intern!$E$2)),"",VLOOKUP($B375,Angebote_DAT!$C:$W,3,FALSE))))</f>
        <v>0</v>
      </c>
      <c r="G375" s="463" t="str">
        <f>IF($B375="","",IF(OR(($AI375="Intern"),($E375=Intern!$E$2)),"",VLOOKUP($B375,Angebote_DAT!$C:$W,4,FALSE)))</f>
        <v/>
      </c>
      <c r="H375" s="468" t="str">
        <f>IF($B375="","",IF(OR(($AI375="Intern"),($E375=Intern!$E$2)),"",VLOOKUP($C375,Angebote_DAT!$D:$AE,25,FALSE)))</f>
        <v/>
      </c>
      <c r="I375" s="469" t="str">
        <f>IF($B375="","",IF(OR(($AI375="Intern"),($E375=Intern!$E$2)),"",VLOOKUP($C375,Angebote_DAT!$D:$AE,26,FALSE)))</f>
        <v/>
      </c>
      <c r="J375" s="465" t="str">
        <f>IF($B375="","",IF(OR(($AI375="Intern"),($E375=Intern!$E$2)),"",VLOOKUP($C375,Angebote_DAT!$D:$AE,27,FALSE)))</f>
        <v/>
      </c>
      <c r="K375" s="250" t="str">
        <f>IF($B375="","",IF(OR(($AI375="Intern"),($E375=Intern!$E$2)),"intern",VLOOKUP($C375,Angebote_DAT!$D:$AE,28,FALSE)))</f>
        <v/>
      </c>
      <c r="L375" s="250" t="str">
        <f>IF($B375="","",IF(OR(($AI375="Intern"),($E375=Intern!$E$2)),"",VLOOKUP($B375,Angebote_DAT!$C:$W,14,FALSE)))</f>
        <v/>
      </c>
      <c r="M375" s="250" t="str">
        <f>IF($B375="","",IF(OR(($AI375="Intern"),($E375=Intern!$E$2)),"",IF(K375=Dropdown_Inhalte!$F$4,"nein","ja")))</f>
        <v/>
      </c>
      <c r="N375" s="224" t="str">
        <f>IF($B375="","",IF(OR(($AI375="Intern"),($E375=Intern!$E$2)),"",VLOOKUP($C375,Angebote_DAT!$D:$X,21,FALSE)))</f>
        <v/>
      </c>
      <c r="O375" s="471" t="str">
        <f>IF($B375="","",IF(OR(($AI375="Intern"),($E375=Intern!$E$2)),"",VLOOKUP($C375,Angebote_DAT!$D:$AA,24,FALSE)))</f>
        <v/>
      </c>
      <c r="P375" s="465" t="str">
        <f>IF($B375="","",IF(OR(($AI375="Intern"),($E375=Intern!$E$2)),"",IF(ISNA(VLOOKUP($B375,Auftraege_DAT!$D:$F,3,FALSE)),"",IF(VLOOKUP($B375,Auftraege_DAT!$D:$F,3,FALSE)=Dropdown_Inhalte!$G$2,"ja",""))))</f>
        <v/>
      </c>
      <c r="Q375" s="237" t="str">
        <f>IF($P375="ja",VLOOKUP($B375,Auftraege_DAT!$AC:$AE,2,FALSE),"")</f>
        <v/>
      </c>
      <c r="R375" s="458" t="str">
        <f>IF($P375="ja",IF($AI375="Real",VLOOKUP($B375,Auftraege_DAT!$AC:$AF,4,FALSE)),"")</f>
        <v/>
      </c>
      <c r="S375" s="254" t="str">
        <f>IF(P375="","",SUMIFS(Auftraege_DAT!$T:$T,Auftraege_DAT!$C:$C,Übersicht_AG_AU!$Q375))</f>
        <v/>
      </c>
      <c r="T375" s="357" t="str">
        <f>IF(P375="","",SUMIFS(Auftraege_DAT!$V:$V,Auftraege_DAT!$C:$C,Übersicht_AG_AU!$Q375))</f>
        <v/>
      </c>
      <c r="U375" s="357" t="str">
        <f>IF(P375="","",SUMIFS(Auftraege_DAT!$R:$R,Auftraege_DAT!$C:$C,Übersicht_AG_AU!$Q375,Auftraege_DAT!$S:$S,Dropdown_Inhalte!$A$5))</f>
        <v/>
      </c>
      <c r="V375" s="475" t="str">
        <f>IF(P375="","",SUMIFS(Auftraege_DAT!$R:$R,Auftraege_DAT!$C:$C,Übersicht_AG_AU!$Q375,Auftraege_DAT!$S:$S,Dropdown_Inhalte!$A$6))</f>
        <v/>
      </c>
      <c r="W375" s="476" t="str">
        <f>IF($B375="","",IF(OR(($AI375="Intern"),($E375=Intern!$E$2)),"",VLOOKUP($C375,Übersicht_AN!$B:$J,9,FALSE)))</f>
        <v/>
      </c>
      <c r="X375" s="477" t="str">
        <f t="array" ref="X375">IF($B375="","",IF(OR(($AI375="Intern"),($E375=Intern!$E$2)),"",MAX(IF((Angebote_DAT!$D$2:'Angebote_DAT'!$D695)=C375,Angebote_DAT!$AY$2:$AY695))))</f>
        <v/>
      </c>
      <c r="Y375" s="254" t="str">
        <f t="array" ref="Y375">IF($B375="","",IF(OR(($AI375="Intern"),($E375=Intern!$E$2)),"",MIN(IF((Angebote_DAT!$D$2:'Angebote_DAT'!$D695)=C375,Angebote_DAT!$AY$2:$AY695))))</f>
        <v/>
      </c>
      <c r="Z375" s="254" t="str">
        <f>IF($B375="","",IF(OR(($AI375="Intern"),($E375=Intern!$E$2)),"",VLOOKUP($C375,Angebote_DAT!$D:$AJ,33,FALSE)))</f>
        <v/>
      </c>
      <c r="AA375" s="357" t="str">
        <f>IF($B375="","",IF(OR(($AI375="Intern"),($E375=Intern!$E$2)),"",VLOOKUP($B375,Angebote_DAT!$C:$V,20,FALSE)))</f>
        <v/>
      </c>
      <c r="AB375" s="357" t="str">
        <f>IF($B375="","",IF(OR(($AI375="Intern"),($E375=Intern!$E$2)),"",VLOOKUP($B375,Angebote_DAT!$C:$AL,35,FALSE)))</f>
        <v/>
      </c>
      <c r="AC375" s="478" t="str">
        <f>IF($B375="","",IF(OR(($AI375="Intern"),($E375=Intern!$E$2)),"",VLOOKUP($B375,Angebote_DAT!$C:$AL,36,FALSE)))</f>
        <v/>
      </c>
      <c r="AD375" s="357" t="str">
        <f>IF($B375="","",IF($AI375="","",IF((VLOOKUP($B375,Angebote_DAT!$C:$AW,47,FALSE))="","",VLOOKUP($B375,Angebote_DAT!$C:$AW,44,FALSE))))</f>
        <v/>
      </c>
      <c r="AE375" s="480" t="str">
        <f>IF($B375="","",IF($AI375="","",IF((VLOOKUP($B375,Angebote_DAT!$C:$AW,47,FALSE))="","",VLOOKUP($B375,Angebote_DAT!$C:$AW,45,FALSE))))</f>
        <v/>
      </c>
      <c r="AF375" s="605" t="str">
        <f t="shared" si="10"/>
        <v/>
      </c>
      <c r="AH375" s="348" t="str">
        <f t="shared" si="11"/>
        <v/>
      </c>
      <c r="AI375" s="348" t="str">
        <f>IF(B375="","",VLOOKUP($C375,Übersicht_AN!$B:$U,20,FALSE))</f>
        <v/>
      </c>
      <c r="AJ375" s="623"/>
      <c r="AK375" s="753" t="str">
        <f>IF($B375="","",IF($AI375="Real",VLOOKUP($B375,Angebote_DAT!$C:$AW,47,FALSE)))</f>
        <v/>
      </c>
    </row>
    <row r="376" spans="1:37" hidden="1" x14ac:dyDescent="0.2">
      <c r="A376" s="224">
        <v>375</v>
      </c>
      <c r="B376" s="224" t="str">
        <f t="array" ref="B376">IF(SUM(($B$1:$B375=Angebote_DAT!C376)*1)=0,Angebote_DAT!C376,"")</f>
        <v/>
      </c>
      <c r="C376" s="457" t="str">
        <f>IF(B376="","",VLOOKUP($B376,Angebote_DAT!$C:$D,2,FALSE))</f>
        <v/>
      </c>
      <c r="D376" s="462" t="str">
        <f>IF($B376="","",IF(OR(($AI376="Intern"),($E376=Intern!$E$2)),"",VLOOKUP($B376,Angebote_DAT!$C:$W,8,FALSE)))</f>
        <v/>
      </c>
      <c r="E376" s="281" t="str">
        <f>IF(B376="","",IF($AI376="Intern","",VLOOKUP($B376,Angebote_DAT!$C:$W,9,FALSE)))</f>
        <v/>
      </c>
      <c r="F376" s="250">
        <f>_xlfn.NUMBERVALUE(IF($B376="","",IF(OR(($AI376="Intern"),($E376=Intern!$E$2)),"",VLOOKUP($B376,Angebote_DAT!$C:$W,3,FALSE))))</f>
        <v>0</v>
      </c>
      <c r="G376" s="463" t="str">
        <f>IF($B376="","",IF(OR(($AI376="Intern"),($E376=Intern!$E$2)),"",VLOOKUP($B376,Angebote_DAT!$C:$W,4,FALSE)))</f>
        <v/>
      </c>
      <c r="H376" s="468" t="str">
        <f>IF($B376="","",IF(OR(($AI376="Intern"),($E376=Intern!$E$2)),"",VLOOKUP($C376,Angebote_DAT!$D:$AE,25,FALSE)))</f>
        <v/>
      </c>
      <c r="I376" s="469" t="str">
        <f>IF($B376="","",IF(OR(($AI376="Intern"),($E376=Intern!$E$2)),"",VLOOKUP($C376,Angebote_DAT!$D:$AE,26,FALSE)))</f>
        <v/>
      </c>
      <c r="J376" s="465" t="str">
        <f>IF($B376="","",IF(OR(($AI376="Intern"),($E376=Intern!$E$2)),"",VLOOKUP($C376,Angebote_DAT!$D:$AE,27,FALSE)))</f>
        <v/>
      </c>
      <c r="K376" s="250" t="str">
        <f>IF($B376="","",IF(OR(($AI376="Intern"),($E376=Intern!$E$2)),"intern",VLOOKUP($C376,Angebote_DAT!$D:$AE,28,FALSE)))</f>
        <v/>
      </c>
      <c r="L376" s="250" t="str">
        <f>IF($B376="","",IF(OR(($AI376="Intern"),($E376=Intern!$E$2)),"",VLOOKUP($B376,Angebote_DAT!$C:$W,14,FALSE)))</f>
        <v/>
      </c>
      <c r="M376" s="250" t="str">
        <f>IF($B376="","",IF(OR(($AI376="Intern"),($E376=Intern!$E$2)),"",IF(K376=Dropdown_Inhalte!$F$4,"nein","ja")))</f>
        <v/>
      </c>
      <c r="N376" s="224" t="str">
        <f>IF($B376="","",IF(OR(($AI376="Intern"),($E376=Intern!$E$2)),"",VLOOKUP($C376,Angebote_DAT!$D:$X,21,FALSE)))</f>
        <v/>
      </c>
      <c r="O376" s="471" t="str">
        <f>IF($B376="","",IF(OR(($AI376="Intern"),($E376=Intern!$E$2)),"",VLOOKUP($C376,Angebote_DAT!$D:$AA,24,FALSE)))</f>
        <v/>
      </c>
      <c r="P376" s="465" t="str">
        <f>IF($B376="","",IF(OR(($AI376="Intern"),($E376=Intern!$E$2)),"",IF(ISNA(VLOOKUP($B376,Auftraege_DAT!$D:$F,3,FALSE)),"",IF(VLOOKUP($B376,Auftraege_DAT!$D:$F,3,FALSE)=Dropdown_Inhalte!$G$2,"ja",""))))</f>
        <v/>
      </c>
      <c r="Q376" s="237" t="str">
        <f>IF($P376="ja",VLOOKUP($B376,Auftraege_DAT!$AC:$AE,2,FALSE),"")</f>
        <v/>
      </c>
      <c r="R376" s="458" t="str">
        <f>IF($P376="ja",IF($AI376="Real",VLOOKUP($B376,Auftraege_DAT!$AC:$AF,4,FALSE)),"")</f>
        <v/>
      </c>
      <c r="S376" s="254" t="str">
        <f>IF(P376="","",SUMIFS(Auftraege_DAT!$T:$T,Auftraege_DAT!$C:$C,Übersicht_AG_AU!$Q376))</f>
        <v/>
      </c>
      <c r="T376" s="357" t="str">
        <f>IF(P376="","",SUMIFS(Auftraege_DAT!$V:$V,Auftraege_DAT!$C:$C,Übersicht_AG_AU!$Q376))</f>
        <v/>
      </c>
      <c r="U376" s="357" t="str">
        <f>IF(P376="","",SUMIFS(Auftraege_DAT!$R:$R,Auftraege_DAT!$C:$C,Übersicht_AG_AU!$Q376,Auftraege_DAT!$S:$S,Dropdown_Inhalte!$A$5))</f>
        <v/>
      </c>
      <c r="V376" s="475" t="str">
        <f>IF(P376="","",SUMIFS(Auftraege_DAT!$R:$R,Auftraege_DAT!$C:$C,Übersicht_AG_AU!$Q376,Auftraege_DAT!$S:$S,Dropdown_Inhalte!$A$6))</f>
        <v/>
      </c>
      <c r="W376" s="476" t="str">
        <f>IF($B376="","",IF(OR(($AI376="Intern"),($E376=Intern!$E$2)),"",VLOOKUP($C376,Übersicht_AN!$B:$J,9,FALSE)))</f>
        <v/>
      </c>
      <c r="X376" s="477" t="str">
        <f t="array" ref="X376">IF($B376="","",IF(OR(($AI376="Intern"),($E376=Intern!$E$2)),"",MAX(IF((Angebote_DAT!$D$2:'Angebote_DAT'!$D696)=C376,Angebote_DAT!$AY$2:$AY696))))</f>
        <v/>
      </c>
      <c r="Y376" s="254" t="str">
        <f t="array" ref="Y376">IF($B376="","",IF(OR(($AI376="Intern"),($E376=Intern!$E$2)),"",MIN(IF((Angebote_DAT!$D$2:'Angebote_DAT'!$D696)=C376,Angebote_DAT!$AY$2:$AY696))))</f>
        <v/>
      </c>
      <c r="Z376" s="254" t="str">
        <f>IF($B376="","",IF(OR(($AI376="Intern"),($E376=Intern!$E$2)),"",VLOOKUP($C376,Angebote_DAT!$D:$AJ,33,FALSE)))</f>
        <v/>
      </c>
      <c r="AA376" s="357" t="str">
        <f>IF($B376="","",IF(OR(($AI376="Intern"),($E376=Intern!$E$2)),"",VLOOKUP($B376,Angebote_DAT!$C:$V,20,FALSE)))</f>
        <v/>
      </c>
      <c r="AB376" s="357" t="str">
        <f>IF($B376="","",IF(OR(($AI376="Intern"),($E376=Intern!$E$2)),"",VLOOKUP($B376,Angebote_DAT!$C:$AL,35,FALSE)))</f>
        <v/>
      </c>
      <c r="AC376" s="478" t="str">
        <f>IF($B376="","",IF(OR(($AI376="Intern"),($E376=Intern!$E$2)),"",VLOOKUP($B376,Angebote_DAT!$C:$AL,36,FALSE)))</f>
        <v/>
      </c>
      <c r="AD376" s="357" t="str">
        <f>IF($B376="","",IF($AI376="","",IF((VLOOKUP($B376,Angebote_DAT!$C:$AW,47,FALSE))="","",VLOOKUP($B376,Angebote_DAT!$C:$AW,44,FALSE))))</f>
        <v/>
      </c>
      <c r="AE376" s="480" t="str">
        <f>IF($B376="","",IF($AI376="","",IF((VLOOKUP($B376,Angebote_DAT!$C:$AW,47,FALSE))="","",VLOOKUP($B376,Angebote_DAT!$C:$AW,45,FALSE))))</f>
        <v/>
      </c>
      <c r="AF376" s="605" t="str">
        <f t="shared" si="10"/>
        <v/>
      </c>
      <c r="AH376" s="348" t="str">
        <f t="shared" si="11"/>
        <v/>
      </c>
      <c r="AI376" s="348" t="str">
        <f>IF(B376="","",VLOOKUP($C376,Übersicht_AN!$B:$U,20,FALSE))</f>
        <v/>
      </c>
      <c r="AJ376" s="623"/>
      <c r="AK376" s="753" t="str">
        <f>IF($B376="","",IF($AI376="Real",VLOOKUP($B376,Angebote_DAT!$C:$AW,47,FALSE)))</f>
        <v/>
      </c>
    </row>
    <row r="377" spans="1:37" hidden="1" x14ac:dyDescent="0.2">
      <c r="A377" s="224">
        <v>376</v>
      </c>
      <c r="B377" s="224" t="str">
        <f t="array" ref="B377">IF(SUM(($B$1:$B376=Angebote_DAT!C377)*1)=0,Angebote_DAT!C377,"")</f>
        <v/>
      </c>
      <c r="C377" s="457" t="str">
        <f>IF(B377="","",VLOOKUP($B377,Angebote_DAT!$C:$D,2,FALSE))</f>
        <v/>
      </c>
      <c r="D377" s="462" t="str">
        <f>IF($B377="","",IF(OR(($AI377="Intern"),($E377=Intern!$E$2)),"",VLOOKUP($B377,Angebote_DAT!$C:$W,8,FALSE)))</f>
        <v/>
      </c>
      <c r="E377" s="281" t="str">
        <f>IF(B377="","",IF($AI377="Intern","",VLOOKUP($B377,Angebote_DAT!$C:$W,9,FALSE)))</f>
        <v/>
      </c>
      <c r="F377" s="250">
        <f>_xlfn.NUMBERVALUE(IF($B377="","",IF(OR(($AI377="Intern"),($E377=Intern!$E$2)),"",VLOOKUP($B377,Angebote_DAT!$C:$W,3,FALSE))))</f>
        <v>0</v>
      </c>
      <c r="G377" s="463" t="str">
        <f>IF($B377="","",IF(OR(($AI377="Intern"),($E377=Intern!$E$2)),"",VLOOKUP($B377,Angebote_DAT!$C:$W,4,FALSE)))</f>
        <v/>
      </c>
      <c r="H377" s="468" t="str">
        <f>IF($B377="","",IF(OR(($AI377="Intern"),($E377=Intern!$E$2)),"",VLOOKUP($C377,Angebote_DAT!$D:$AE,25,FALSE)))</f>
        <v/>
      </c>
      <c r="I377" s="469" t="str">
        <f>IF($B377="","",IF(OR(($AI377="Intern"),($E377=Intern!$E$2)),"",VLOOKUP($C377,Angebote_DAT!$D:$AE,26,FALSE)))</f>
        <v/>
      </c>
      <c r="J377" s="465" t="str">
        <f>IF($B377="","",IF(OR(($AI377="Intern"),($E377=Intern!$E$2)),"",VLOOKUP($C377,Angebote_DAT!$D:$AE,27,FALSE)))</f>
        <v/>
      </c>
      <c r="K377" s="250" t="str">
        <f>IF($B377="","",IF(OR(($AI377="Intern"),($E377=Intern!$E$2)),"intern",VLOOKUP($C377,Angebote_DAT!$D:$AE,28,FALSE)))</f>
        <v/>
      </c>
      <c r="L377" s="250" t="str">
        <f>IF($B377="","",IF(OR(($AI377="Intern"),($E377=Intern!$E$2)),"",VLOOKUP($B377,Angebote_DAT!$C:$W,14,FALSE)))</f>
        <v/>
      </c>
      <c r="M377" s="250" t="str">
        <f>IF($B377="","",IF(OR(($AI377="Intern"),($E377=Intern!$E$2)),"",IF(K377=Dropdown_Inhalte!$F$4,"nein","ja")))</f>
        <v/>
      </c>
      <c r="N377" s="224" t="str">
        <f>IF($B377="","",IF(OR(($AI377="Intern"),($E377=Intern!$E$2)),"",VLOOKUP($C377,Angebote_DAT!$D:$X,21,FALSE)))</f>
        <v/>
      </c>
      <c r="O377" s="471" t="str">
        <f>IF($B377="","",IF(OR(($AI377="Intern"),($E377=Intern!$E$2)),"",VLOOKUP($C377,Angebote_DAT!$D:$AA,24,FALSE)))</f>
        <v/>
      </c>
      <c r="P377" s="465" t="str">
        <f>IF($B377="","",IF(OR(($AI377="Intern"),($E377=Intern!$E$2)),"",IF(ISNA(VLOOKUP($B377,Auftraege_DAT!$D:$F,3,FALSE)),"",IF(VLOOKUP($B377,Auftraege_DAT!$D:$F,3,FALSE)=Dropdown_Inhalte!$G$2,"ja",""))))</f>
        <v/>
      </c>
      <c r="Q377" s="237" t="str">
        <f>IF($P377="ja",VLOOKUP($B377,Auftraege_DAT!$AC:$AE,2,FALSE),"")</f>
        <v/>
      </c>
      <c r="R377" s="458" t="str">
        <f>IF($P377="ja",IF($AI377="Real",VLOOKUP($B377,Auftraege_DAT!$AC:$AF,4,FALSE)),"")</f>
        <v/>
      </c>
      <c r="S377" s="254" t="str">
        <f>IF(P377="","",SUMIFS(Auftraege_DAT!$T:$T,Auftraege_DAT!$C:$C,Übersicht_AG_AU!$Q377))</f>
        <v/>
      </c>
      <c r="T377" s="357" t="str">
        <f>IF(P377="","",SUMIFS(Auftraege_DAT!$V:$V,Auftraege_DAT!$C:$C,Übersicht_AG_AU!$Q377))</f>
        <v/>
      </c>
      <c r="U377" s="357" t="str">
        <f>IF(P377="","",SUMIFS(Auftraege_DAT!$R:$R,Auftraege_DAT!$C:$C,Übersicht_AG_AU!$Q377,Auftraege_DAT!$S:$S,Dropdown_Inhalte!$A$5))</f>
        <v/>
      </c>
      <c r="V377" s="475" t="str">
        <f>IF(P377="","",SUMIFS(Auftraege_DAT!$R:$R,Auftraege_DAT!$C:$C,Übersicht_AG_AU!$Q377,Auftraege_DAT!$S:$S,Dropdown_Inhalte!$A$6))</f>
        <v/>
      </c>
      <c r="W377" s="476" t="str">
        <f>IF($B377="","",IF(OR(($AI377="Intern"),($E377=Intern!$E$2)),"",VLOOKUP($C377,Übersicht_AN!$B:$J,9,FALSE)))</f>
        <v/>
      </c>
      <c r="X377" s="477" t="str">
        <f t="array" ref="X377">IF($B377="","",IF(OR(($AI377="Intern"),($E377=Intern!$E$2)),"",MAX(IF((Angebote_DAT!$D$2:'Angebote_DAT'!$D697)=C377,Angebote_DAT!$AY$2:$AY697))))</f>
        <v/>
      </c>
      <c r="Y377" s="254" t="str">
        <f t="array" ref="Y377">IF($B377="","",IF(OR(($AI377="Intern"),($E377=Intern!$E$2)),"",MIN(IF((Angebote_DAT!$D$2:'Angebote_DAT'!$D697)=C377,Angebote_DAT!$AY$2:$AY697))))</f>
        <v/>
      </c>
      <c r="Z377" s="254" t="str">
        <f>IF($B377="","",IF(OR(($AI377="Intern"),($E377=Intern!$E$2)),"",VLOOKUP($C377,Angebote_DAT!$D:$AJ,33,FALSE)))</f>
        <v/>
      </c>
      <c r="AA377" s="357" t="str">
        <f>IF($B377="","",IF(OR(($AI377="Intern"),($E377=Intern!$E$2)),"",VLOOKUP($B377,Angebote_DAT!$C:$V,20,FALSE)))</f>
        <v/>
      </c>
      <c r="AB377" s="357" t="str">
        <f>IF($B377="","",IF(OR(($AI377="Intern"),($E377=Intern!$E$2)),"",VLOOKUP($B377,Angebote_DAT!$C:$AL,35,FALSE)))</f>
        <v/>
      </c>
      <c r="AC377" s="478" t="str">
        <f>IF($B377="","",IF(OR(($AI377="Intern"),($E377=Intern!$E$2)),"",VLOOKUP($B377,Angebote_DAT!$C:$AL,36,FALSE)))</f>
        <v/>
      </c>
      <c r="AD377" s="357" t="str">
        <f>IF($B377="","",IF($AI377="","",IF((VLOOKUP($B377,Angebote_DAT!$C:$AW,47,FALSE))="","",VLOOKUP($B377,Angebote_DAT!$C:$AW,44,FALSE))))</f>
        <v/>
      </c>
      <c r="AE377" s="480" t="str">
        <f>IF($B377="","",IF($AI377="","",IF((VLOOKUP($B377,Angebote_DAT!$C:$AW,47,FALSE))="","",VLOOKUP($B377,Angebote_DAT!$C:$AW,45,FALSE))))</f>
        <v/>
      </c>
      <c r="AF377" s="605" t="str">
        <f t="shared" si="10"/>
        <v/>
      </c>
      <c r="AH377" s="348" t="str">
        <f t="shared" si="11"/>
        <v/>
      </c>
      <c r="AI377" s="348" t="str">
        <f>IF(B377="","",VLOOKUP($C377,Übersicht_AN!$B:$U,20,FALSE))</f>
        <v/>
      </c>
      <c r="AJ377" s="623"/>
      <c r="AK377" s="753" t="str">
        <f>IF($B377="","",IF($AI377="Real",VLOOKUP($B377,Angebote_DAT!$C:$AW,47,FALSE)))</f>
        <v/>
      </c>
    </row>
    <row r="378" spans="1:37" x14ac:dyDescent="0.2">
      <c r="A378" s="224">
        <v>377</v>
      </c>
      <c r="B378" s="224">
        <f t="array" ref="B378">IF(SUM(($B$1:$B377=Angebote_DAT!C378)*1)=0,Angebote_DAT!C378,"")</f>
        <v>814500239</v>
      </c>
      <c r="C378" s="457">
        <f>IF(B378="","",VLOOKUP($B378,Angebote_DAT!$C:$D,2,FALSE))</f>
        <v>486390573</v>
      </c>
      <c r="D378" s="462">
        <f>IF($B378="","",IF(OR(($AI378="Intern"),($E378=Intern!$E$2)),"",VLOOKUP($B378,Angebote_DAT!$C:$W,8,FALSE)))</f>
        <v>151839311</v>
      </c>
      <c r="E378" s="281" t="str">
        <f>IF(B378="","",IF($AI378="Intern","",VLOOKUP($B378,Angebote_DAT!$C:$W,9,FALSE)))</f>
        <v>Magdeburger Getreide GmbH</v>
      </c>
      <c r="F378" s="250">
        <f>_xlfn.NUMBERVALUE(IF($B378="","",IF(OR(($AI378="Intern"),($E378=Intern!$E$2)),"",VLOOKUP($B378,Angebote_DAT!$C:$W,3,FALSE))))</f>
        <v>43767</v>
      </c>
      <c r="G378" s="463" t="str">
        <f>IF($B378="","",IF(OR(($AI378="Intern"),($E378=Intern!$E$2)),"",VLOOKUP($B378,Angebote_DAT!$C:$W,4,FALSE)))</f>
        <v>Koch Heinrich-Sebastian</v>
      </c>
      <c r="H378" s="468">
        <f>IF($B378="","",IF(OR(($AI378="Intern"),($E378=Intern!$E$2)),"",VLOOKUP($C378,Angebote_DAT!$D:$AE,25,FALSE)))</f>
        <v>44217.628657407404</v>
      </c>
      <c r="I378" s="469">
        <f>IF($B378="","",IF(OR(($AI378="Intern"),($E378=Intern!$E$2)),"",VLOOKUP($C378,Angebote_DAT!$D:$AE,26,FALSE)))</f>
        <v>44220.617789351854</v>
      </c>
      <c r="J378" s="465" t="str">
        <f>IF($B378="","",IF(OR(($AI378="Intern"),($E378=Intern!$E$2)),"",VLOOKUP($C378,Angebote_DAT!$D:$AE,27,FALSE)))</f>
        <v>timed_out_offer</v>
      </c>
      <c r="K378" s="250" t="str">
        <f>IF($B378="","",IF(OR(($AI378="Intern"),($E378=Intern!$E$2)),"intern",VLOOKUP($C378,Angebote_DAT!$D:$AE,28,FALSE)))</f>
        <v>EXPIRED</v>
      </c>
      <c r="L378" s="250" t="str">
        <f>IF($B378="","",IF(OR(($AI378="Intern"),($E378=Intern!$E$2)),"",VLOOKUP($B378,Angebote_DAT!$C:$W,14,FALSE)))</f>
        <v>DUENG</v>
      </c>
      <c r="M378" s="250" t="str">
        <f>IF($B378="","",IF(OR(($AI378="Intern"),($E378=Intern!$E$2)),"",IF(K378=Dropdown_Inhalte!$F$4,"nein","ja")))</f>
        <v>ja</v>
      </c>
      <c r="N378" s="224">
        <f>IF($B378="","",IF(OR(($AI378="Intern"),($E378=Intern!$E$2)),"",VLOOKUP($C378,Angebote_DAT!$D:$X,21,FALSE)))</f>
        <v>1</v>
      </c>
      <c r="O378" s="471">
        <f>IF($B378="","",IF(OR(($AI378="Intern"),($E378=Intern!$E$2)),"",VLOOKUP($C378,Angebote_DAT!$D:$AA,24,FALSE)))</f>
        <v>2</v>
      </c>
      <c r="P378" s="465" t="str">
        <f>IF($B378="","",IF(OR(($AI378="Intern"),($E378=Intern!$E$2)),"",IF(ISNA(VLOOKUP($B378,Auftraege_DAT!$D:$F,3,FALSE)),"",IF(VLOOKUP($B378,Auftraege_DAT!$D:$F,3,FALSE)=Dropdown_Inhalte!$G$2,"ja",""))))</f>
        <v>ja</v>
      </c>
      <c r="Q378" s="237" t="str">
        <f>IF($P378="ja",VLOOKUP($B378,Auftraege_DAT!$AC:$AE,2,FALSE),"")</f>
        <v>814500239extern</v>
      </c>
      <c r="R378" s="458">
        <f>IF($P378="ja",IF($AI378="Real",VLOOKUP($B378,Auftraege_DAT!$AC:$AF,4,FALSE)),"")</f>
        <v>44223</v>
      </c>
      <c r="S378" s="254">
        <f>IF(P378="","",SUMIFS(Auftraege_DAT!$T:$T,Auftraege_DAT!$C:$C,Übersicht_AG_AU!$Q378))</f>
        <v>27000</v>
      </c>
      <c r="T378" s="357">
        <f>IF(P378="","",SUMIFS(Auftraege_DAT!$V:$V,Auftraege_DAT!$C:$C,Übersicht_AG_AU!$Q378))</f>
        <v>150</v>
      </c>
      <c r="U378" s="357">
        <f>IF(P378="","",SUMIFS(Auftraege_DAT!$R:$R,Auftraege_DAT!$C:$C,Übersicht_AG_AU!$Q378,Auftraege_DAT!$S:$S,Dropdown_Inhalte!$A$5))</f>
        <v>0</v>
      </c>
      <c r="V378" s="475">
        <f>IF(P378="","",SUMIFS(Auftraege_DAT!$R:$R,Auftraege_DAT!$C:$C,Übersicht_AG_AU!$Q378,Auftraege_DAT!$S:$S,Dropdown_Inhalte!$A$6))</f>
        <v>0</v>
      </c>
      <c r="W378" s="476" t="str">
        <f>IF($B378="","",IF(OR(($AI378="Intern"),($E378=Intern!$E$2)),"",VLOOKUP($C378,Übersicht_AN!$B:$J,9,FALSE)))</f>
        <v>Sachsen-Anhalt</v>
      </c>
      <c r="X378" s="477">
        <f t="array" ref="X378">IF($B378="","",IF(OR(($AI378="Intern"),($E378=Intern!$E$2)),"",MAX(IF((Angebote_DAT!$D$2:'Angebote_DAT'!$D698)=C378,Angebote_DAT!$AY$2:$AY698))))</f>
        <v>188</v>
      </c>
      <c r="Y378" s="254">
        <f t="array" ref="Y378">IF($B378="","",IF(OR(($AI378="Intern"),($E378=Intern!$E$2)),"",MIN(IF((Angebote_DAT!$D$2:'Angebote_DAT'!$D698)=C378,Angebote_DAT!$AY$2:$AY698))))</f>
        <v>179</v>
      </c>
      <c r="Z378" s="254">
        <f>IF($B378="","",IF(OR(($AI378="Intern"),($E378=Intern!$E$2)),"",VLOOKUP($C378,Angebote_DAT!$D:$AJ,33,FALSE)))</f>
        <v>8950</v>
      </c>
      <c r="AA378" s="357">
        <f>IF($B378="","",IF(OR(($AI378="Intern"),($E378=Intern!$E$2)),"",VLOOKUP($B378,Angebote_DAT!$C:$V,20,FALSE)))</f>
        <v>50</v>
      </c>
      <c r="AB378" s="357" t="str">
        <f>IF($B378="","",IF(OR(($AI378="Intern"),($E378=Intern!$E$2)),"",VLOOKUP($B378,Angebote_DAT!$C:$AL,35,FALSE)))</f>
        <v/>
      </c>
      <c r="AC378" s="478" t="str">
        <f>IF($B378="","",IF(OR(($AI378="Intern"),($E378=Intern!$E$2)),"",VLOOKUP($B378,Angebote_DAT!$C:$AL,36,FALSE)))</f>
        <v/>
      </c>
      <c r="AD378" s="357" t="str">
        <f>IF($B378="","",IF($AI378="","",IF((VLOOKUP($B378,Angebote_DAT!$C:$AW,47,FALSE))="","",VLOOKUP($B378,Angebote_DAT!$C:$AW,44,FALSE))))</f>
        <v/>
      </c>
      <c r="AE378" s="480" t="str">
        <f>IF($B378="","",IF($AI378="","",IF((VLOOKUP($B378,Angebote_DAT!$C:$AW,47,FALSE))="","",VLOOKUP($B378,Angebote_DAT!$C:$AW,45,FALSE))))</f>
        <v/>
      </c>
      <c r="AF378" s="605">
        <f t="shared" si="10"/>
        <v>9</v>
      </c>
      <c r="AH378" s="348">
        <f t="shared" si="11"/>
        <v>1</v>
      </c>
      <c r="AI378" s="348" t="str">
        <f>IF(B378="","",VLOOKUP($C378,Übersicht_AN!$B:$U,20,FALSE))</f>
        <v>Real</v>
      </c>
      <c r="AJ378" s="623"/>
      <c r="AK378" s="753" t="str">
        <f>IF($B378="","",IF($AI378="Real",VLOOKUP($B378,Angebote_DAT!$C:$AW,47,FALSE)))</f>
        <v/>
      </c>
    </row>
    <row r="379" spans="1:37" hidden="1" x14ac:dyDescent="0.2">
      <c r="A379" s="224">
        <v>378</v>
      </c>
      <c r="B379" s="224" t="str">
        <f t="array" ref="B379">IF(SUM(($B$1:$B378=Angebote_DAT!C379)*1)=0,Angebote_DAT!C379,"")</f>
        <v/>
      </c>
      <c r="C379" s="457" t="str">
        <f>IF(B379="","",VLOOKUP($B379,Angebote_DAT!$C:$D,2,FALSE))</f>
        <v/>
      </c>
      <c r="D379" s="462" t="str">
        <f>IF($B379="","",IF(OR(($AI379="Intern"),($E379=Intern!$E$2)),"",VLOOKUP($B379,Angebote_DAT!$C:$W,8,FALSE)))</f>
        <v/>
      </c>
      <c r="E379" s="281" t="str">
        <f>IF(B379="","",IF($AI379="Intern","",VLOOKUP($B379,Angebote_DAT!$C:$W,9,FALSE)))</f>
        <v/>
      </c>
      <c r="F379" s="250">
        <f>_xlfn.NUMBERVALUE(IF($B379="","",IF(OR(($AI379="Intern"),($E379=Intern!$E$2)),"",VLOOKUP($B379,Angebote_DAT!$C:$W,3,FALSE))))</f>
        <v>0</v>
      </c>
      <c r="G379" s="463" t="str">
        <f>IF($B379="","",IF(OR(($AI379="Intern"),($E379=Intern!$E$2)),"",VLOOKUP($B379,Angebote_DAT!$C:$W,4,FALSE)))</f>
        <v/>
      </c>
      <c r="H379" s="468" t="str">
        <f>IF($B379="","",IF(OR(($AI379="Intern"),($E379=Intern!$E$2)),"",VLOOKUP($C379,Angebote_DAT!$D:$AE,25,FALSE)))</f>
        <v/>
      </c>
      <c r="I379" s="469" t="str">
        <f>IF($B379="","",IF(OR(($AI379="Intern"),($E379=Intern!$E$2)),"",VLOOKUP($C379,Angebote_DAT!$D:$AE,26,FALSE)))</f>
        <v/>
      </c>
      <c r="J379" s="465" t="str">
        <f>IF($B379="","",IF(OR(($AI379="Intern"),($E379=Intern!$E$2)),"",VLOOKUP($C379,Angebote_DAT!$D:$AE,27,FALSE)))</f>
        <v/>
      </c>
      <c r="K379" s="250" t="str">
        <f>IF($B379="","",IF(OR(($AI379="Intern"),($E379=Intern!$E$2)),"intern",VLOOKUP($C379,Angebote_DAT!$D:$AE,28,FALSE)))</f>
        <v/>
      </c>
      <c r="L379" s="250" t="str">
        <f>IF($B379="","",IF(OR(($AI379="Intern"),($E379=Intern!$E$2)),"",VLOOKUP($B379,Angebote_DAT!$C:$W,14,FALSE)))</f>
        <v/>
      </c>
      <c r="M379" s="250" t="str">
        <f>IF($B379="","",IF(OR(($AI379="Intern"),($E379=Intern!$E$2)),"",IF(K379=Dropdown_Inhalte!$F$4,"nein","ja")))</f>
        <v/>
      </c>
      <c r="N379" s="224" t="str">
        <f>IF($B379="","",IF(OR(($AI379="Intern"),($E379=Intern!$E$2)),"",VLOOKUP($C379,Angebote_DAT!$D:$X,21,FALSE)))</f>
        <v/>
      </c>
      <c r="O379" s="471" t="str">
        <f>IF($B379="","",IF(OR(($AI379="Intern"),($E379=Intern!$E$2)),"",VLOOKUP($C379,Angebote_DAT!$D:$AA,24,FALSE)))</f>
        <v/>
      </c>
      <c r="P379" s="465" t="str">
        <f>IF($B379="","",IF(OR(($AI379="Intern"),($E379=Intern!$E$2)),"",IF(ISNA(VLOOKUP($B379,Auftraege_DAT!$D:$F,3,FALSE)),"",IF(VLOOKUP($B379,Auftraege_DAT!$D:$F,3,FALSE)=Dropdown_Inhalte!$G$2,"ja",""))))</f>
        <v/>
      </c>
      <c r="Q379" s="237" t="str">
        <f>IF($P379="ja",VLOOKUP($B379,Auftraege_DAT!$AC:$AE,2,FALSE),"")</f>
        <v/>
      </c>
      <c r="R379" s="458" t="str">
        <f>IF($P379="ja",IF($AI379="Real",VLOOKUP($B379,Auftraege_DAT!$AC:$AF,4,FALSE)),"")</f>
        <v/>
      </c>
      <c r="S379" s="254" t="str">
        <f>IF(P379="","",SUMIFS(Auftraege_DAT!$T:$T,Auftraege_DAT!$C:$C,Übersicht_AG_AU!$Q379))</f>
        <v/>
      </c>
      <c r="T379" s="357" t="str">
        <f>IF(P379="","",SUMIFS(Auftraege_DAT!$V:$V,Auftraege_DAT!$C:$C,Übersicht_AG_AU!$Q379))</f>
        <v/>
      </c>
      <c r="U379" s="357" t="str">
        <f>IF(P379="","",SUMIFS(Auftraege_DAT!$R:$R,Auftraege_DAT!$C:$C,Übersicht_AG_AU!$Q379,Auftraege_DAT!$S:$S,Dropdown_Inhalte!$A$5))</f>
        <v/>
      </c>
      <c r="V379" s="475" t="str">
        <f>IF(P379="","",SUMIFS(Auftraege_DAT!$R:$R,Auftraege_DAT!$C:$C,Übersicht_AG_AU!$Q379,Auftraege_DAT!$S:$S,Dropdown_Inhalte!$A$6))</f>
        <v/>
      </c>
      <c r="W379" s="476" t="str">
        <f>IF($B379="","",IF(OR(($AI379="Intern"),($E379=Intern!$E$2)),"",VLOOKUP($C379,Übersicht_AN!$B:$J,9,FALSE)))</f>
        <v/>
      </c>
      <c r="X379" s="477" t="str">
        <f t="array" ref="X379">IF($B379="","",IF(OR(($AI379="Intern"),($E379=Intern!$E$2)),"",MAX(IF((Angebote_DAT!$D$2:'Angebote_DAT'!$D699)=C379,Angebote_DAT!$AY$2:$AY699))))</f>
        <v/>
      </c>
      <c r="Y379" s="254" t="str">
        <f t="array" ref="Y379">IF($B379="","",IF(OR(($AI379="Intern"),($E379=Intern!$E$2)),"",MIN(IF((Angebote_DAT!$D$2:'Angebote_DAT'!$D699)=C379,Angebote_DAT!$AY$2:$AY699))))</f>
        <v/>
      </c>
      <c r="Z379" s="254" t="str">
        <f>IF($B379="","",IF(OR(($AI379="Intern"),($E379=Intern!$E$2)),"",VLOOKUP($C379,Angebote_DAT!$D:$AJ,33,FALSE)))</f>
        <v/>
      </c>
      <c r="AA379" s="357" t="str">
        <f>IF($B379="","",IF(OR(($AI379="Intern"),($E379=Intern!$E$2)),"",VLOOKUP($B379,Angebote_DAT!$C:$V,20,FALSE)))</f>
        <v/>
      </c>
      <c r="AB379" s="357" t="str">
        <f>IF($B379="","",IF(OR(($AI379="Intern"),($E379=Intern!$E$2)),"",VLOOKUP($B379,Angebote_DAT!$C:$AL,35,FALSE)))</f>
        <v/>
      </c>
      <c r="AC379" s="478" t="str">
        <f>IF($B379="","",IF(OR(($AI379="Intern"),($E379=Intern!$E$2)),"",VLOOKUP($B379,Angebote_DAT!$C:$AL,36,FALSE)))</f>
        <v/>
      </c>
      <c r="AD379" s="357" t="str">
        <f>IF($B379="","",IF($AI379="","",IF((VLOOKUP($B379,Angebote_DAT!$C:$AW,47,FALSE))="","",VLOOKUP($B379,Angebote_DAT!$C:$AW,44,FALSE))))</f>
        <v/>
      </c>
      <c r="AE379" s="480" t="str">
        <f>IF($B379="","",IF($AI379="","",IF((VLOOKUP($B379,Angebote_DAT!$C:$AW,47,FALSE))="","",VLOOKUP($B379,Angebote_DAT!$C:$AW,45,FALSE))))</f>
        <v/>
      </c>
      <c r="AF379" s="605" t="str">
        <f t="shared" si="10"/>
        <v/>
      </c>
      <c r="AH379" s="348" t="str">
        <f t="shared" si="11"/>
        <v/>
      </c>
      <c r="AI379" s="348" t="str">
        <f>IF(B379="","",VLOOKUP($C379,Übersicht_AN!$B:$U,20,FALSE))</f>
        <v/>
      </c>
      <c r="AJ379" s="623"/>
      <c r="AK379" s="753" t="str">
        <f>IF($B379="","",IF($AI379="Real",VLOOKUP($B379,Angebote_DAT!$C:$AW,47,FALSE)))</f>
        <v/>
      </c>
    </row>
    <row r="380" spans="1:37" hidden="1" x14ac:dyDescent="0.2">
      <c r="A380" s="224">
        <v>379</v>
      </c>
      <c r="B380" s="224" t="str">
        <f t="array" ref="B380">IF(SUM(($B$1:$B379=Angebote_DAT!C380)*1)=0,Angebote_DAT!C380,"")</f>
        <v/>
      </c>
      <c r="C380" s="457" t="str">
        <f>IF(B380="","",VLOOKUP($B380,Angebote_DAT!$C:$D,2,FALSE))</f>
        <v/>
      </c>
      <c r="D380" s="462" t="str">
        <f>IF($B380="","",IF(OR(($AI380="Intern"),($E380=Intern!$E$2)),"",VLOOKUP($B380,Angebote_DAT!$C:$W,8,FALSE)))</f>
        <v/>
      </c>
      <c r="E380" s="281" t="str">
        <f>IF(B380="","",IF($AI380="Intern","",VLOOKUP($B380,Angebote_DAT!$C:$W,9,FALSE)))</f>
        <v/>
      </c>
      <c r="F380" s="250">
        <f>_xlfn.NUMBERVALUE(IF($B380="","",IF(OR(($AI380="Intern"),($E380=Intern!$E$2)),"",VLOOKUP($B380,Angebote_DAT!$C:$W,3,FALSE))))</f>
        <v>0</v>
      </c>
      <c r="G380" s="463" t="str">
        <f>IF($B380="","",IF(OR(($AI380="Intern"),($E380=Intern!$E$2)),"",VLOOKUP($B380,Angebote_DAT!$C:$W,4,FALSE)))</f>
        <v/>
      </c>
    